RIA GRABRIEL DE MARIA</t>
  </si>
  <si>
    <t>13213598193</t>
  </si>
  <si>
    <t>85987419660</t>
  </si>
  <si>
    <t>85985487522</t>
  </si>
  <si>
    <t>85999356183</t>
  </si>
  <si>
    <t>8532691376</t>
  </si>
  <si>
    <t>wadia@netland.com.br</t>
  </si>
  <si>
    <t>00717212319</t>
  </si>
  <si>
    <t>RUA POETA LAURO MENEZES</t>
  </si>
  <si>
    <t>SAMOEL ANDRADE PESSOA FILHO</t>
  </si>
  <si>
    <t>MARIA CLERME K V PESSOA</t>
  </si>
  <si>
    <t>88992699622</t>
  </si>
  <si>
    <t>88992741243</t>
  </si>
  <si>
    <t>8836714715</t>
  </si>
  <si>
    <t>00717230805</t>
  </si>
  <si>
    <t>1147439875</t>
  </si>
  <si>
    <t>1147512528</t>
  </si>
  <si>
    <t>8835713985</t>
  </si>
  <si>
    <t>ilca@netrio.com.br</t>
  </si>
  <si>
    <t>00717253694</t>
  </si>
  <si>
    <t>BLA    AP202</t>
  </si>
  <si>
    <t>CLAUDIO LUIZ LOPES DE OLIVEIRA FILHO</t>
  </si>
  <si>
    <t>ANA MARIA AZEVEDO LOPES OLIVEIRA</t>
  </si>
  <si>
    <t>31991066663</t>
  </si>
  <si>
    <t>85985946316</t>
  </si>
  <si>
    <t>31988268686</t>
  </si>
  <si>
    <t>8533364320</t>
  </si>
  <si>
    <t>cluiz@telemont.com.br</t>
  </si>
  <si>
    <t>00717326322</t>
  </si>
  <si>
    <t>CS 61</t>
  </si>
  <si>
    <t>CARLOS RONNIELLE DE AZEVEDO SANTIAGO</t>
  </si>
  <si>
    <t>1989-10-16 00:00:00</t>
  </si>
  <si>
    <t>FRANCISCA ALAILA A SANTIAGO</t>
  </si>
  <si>
    <t>20208599694</t>
  </si>
  <si>
    <t>85991647696</t>
  </si>
  <si>
    <t>85991249241</t>
  </si>
  <si>
    <t>8532752332</t>
  </si>
  <si>
    <t>8534593734</t>
  </si>
  <si>
    <t>ronnisantiago@hotmail.com</t>
  </si>
  <si>
    <t>00717331326</t>
  </si>
  <si>
    <t>FRANCISCO RENATO DO NASCIMENTO VIANA</t>
  </si>
  <si>
    <t>MARIA INES DO NASCIMENTO VIANA</t>
  </si>
  <si>
    <t>85985691161</t>
  </si>
  <si>
    <t>85985627744</t>
  </si>
  <si>
    <t>85989711559</t>
  </si>
  <si>
    <t>8534916879</t>
  </si>
  <si>
    <t>8534942116</t>
  </si>
  <si>
    <t>8534941475</t>
  </si>
  <si>
    <t>renato_celtics@outlook.com</t>
  </si>
  <si>
    <t>00717332306</t>
  </si>
  <si>
    <t>LAIO DO NASCIMENTO ARAUJO</t>
  </si>
  <si>
    <t>1987-12-03 00:00:00</t>
  </si>
  <si>
    <t>ELIZABETE MARIA N ARAUJO</t>
  </si>
  <si>
    <t>01294551000178</t>
  </si>
  <si>
    <t>16368686074</t>
  </si>
  <si>
    <t>86995399890</t>
  </si>
  <si>
    <t>85991150854</t>
  </si>
  <si>
    <t>89981198057</t>
  </si>
  <si>
    <t>8530399810</t>
  </si>
  <si>
    <t>8632355023</t>
  </si>
  <si>
    <t>donascimentoarajo.laionascimen</t>
  </si>
  <si>
    <t>00717346358</t>
  </si>
  <si>
    <t>AV 106 QUA</t>
  </si>
  <si>
    <t>2603</t>
  </si>
  <si>
    <t>RICARDO PEREIRA SALES</t>
  </si>
  <si>
    <t>JOANA DE ASSIS PEREIRA SALES</t>
  </si>
  <si>
    <t>85981510469</t>
  </si>
  <si>
    <t>85986055021</t>
  </si>
  <si>
    <t>85987561151</t>
  </si>
  <si>
    <t>1633769541</t>
  </si>
  <si>
    <t>8632777599</t>
  </si>
  <si>
    <t>ricardopsales@ig.com.br</t>
  </si>
  <si>
    <t>00717347087</t>
  </si>
  <si>
    <t>EMANUEL NAZARENO MAGALHAES LAMAS</t>
  </si>
  <si>
    <t>MARIA DE MAGALHAES LAMAS</t>
  </si>
  <si>
    <t>34991189128</t>
  </si>
  <si>
    <t>34991452683</t>
  </si>
  <si>
    <t>34984126665</t>
  </si>
  <si>
    <t>3433133883</t>
  </si>
  <si>
    <t>3433199000</t>
  </si>
  <si>
    <t>emanuel.lamas@terra.com.br</t>
  </si>
  <si>
    <t>00717359336</t>
  </si>
  <si>
    <t>DANIEL FERNANDO FREIRES DE AQUINO</t>
  </si>
  <si>
    <t>EDILZA CRISTINA DE AQUINO</t>
  </si>
  <si>
    <t>85986228011</t>
  </si>
  <si>
    <t>85988003666</t>
  </si>
  <si>
    <t>85992016767</t>
  </si>
  <si>
    <t>8533381521</t>
  </si>
  <si>
    <t>karenellenqueiroz@gmail.com</t>
  </si>
  <si>
    <t>00717360342</t>
  </si>
  <si>
    <t>2333</t>
  </si>
  <si>
    <t>TIAGO JATAI ALMEIDA</t>
  </si>
  <si>
    <t>1986-09-09 00:00:00</t>
  </si>
  <si>
    <t>88992216987</t>
  </si>
  <si>
    <t>88996480770</t>
  </si>
  <si>
    <t>85981021074</t>
  </si>
  <si>
    <t>tiagoce.tj@gmail.com</t>
  </si>
  <si>
    <t>00717364330</t>
  </si>
  <si>
    <t>TAHIAN LEITE TREIGHER</t>
  </si>
  <si>
    <t>CLAUDIA BORGES LEITE</t>
  </si>
  <si>
    <t>13739695195</t>
  </si>
  <si>
    <t>85988014577</t>
  </si>
  <si>
    <t>8532424472</t>
  </si>
  <si>
    <t>psicologo@tahiantreigher.com.b</t>
  </si>
  <si>
    <t>00717374300</t>
  </si>
  <si>
    <t>R BAHIA 702</t>
  </si>
  <si>
    <t>VALDINAR SOARES DA COSTA</t>
  </si>
  <si>
    <t>16600526859</t>
  </si>
  <si>
    <t>88992898451</t>
  </si>
  <si>
    <t>88993303021</t>
  </si>
  <si>
    <t>88994001714</t>
  </si>
  <si>
    <t>1639165824</t>
  </si>
  <si>
    <t>00717384365</t>
  </si>
  <si>
    <t>MARIA GRACAS PEREIRA FERREIRA</t>
  </si>
  <si>
    <t>88981643288</t>
  </si>
  <si>
    <t>00717390330</t>
  </si>
  <si>
    <t>APT 800</t>
  </si>
  <si>
    <t>NARA GUEDES DE LIMA MENDES</t>
  </si>
  <si>
    <t>MARIA S GUEDES LIMA MENDES</t>
  </si>
  <si>
    <t>07966463000402</t>
  </si>
  <si>
    <t>15603297275</t>
  </si>
  <si>
    <t>85996706333</t>
  </si>
  <si>
    <t>85981263241</t>
  </si>
  <si>
    <t>8532140115</t>
  </si>
  <si>
    <t>8532315104</t>
  </si>
  <si>
    <t>naralima@gmail.com</t>
  </si>
  <si>
    <t>00717408302</t>
  </si>
  <si>
    <t>ADALBERTO DE ABREU BANDEIRA</t>
  </si>
  <si>
    <t>MARGARIDA CELIA PONCIANO ABREU</t>
  </si>
  <si>
    <t>11980461303</t>
  </si>
  <si>
    <t>85986854996</t>
  </si>
  <si>
    <t>8532831327</t>
  </si>
  <si>
    <t>9832265802</t>
  </si>
  <si>
    <t>adauto@hotmail.com</t>
  </si>
  <si>
    <t>00717414108</t>
  </si>
  <si>
    <t>MARCUS AURELIO FERREIRA PESSA JANEBRO</t>
  </si>
  <si>
    <t>ELEALE FERREIRA PINTO BANDEIRA PESSA JANEBRO</t>
  </si>
  <si>
    <t>13486088199</t>
  </si>
  <si>
    <t>85989598722</t>
  </si>
  <si>
    <t>85989383944</t>
  </si>
  <si>
    <t>85986651067</t>
  </si>
  <si>
    <t>8532286672</t>
  </si>
  <si>
    <t>8532491919</t>
  </si>
  <si>
    <t>ilda@centroin.com.br</t>
  </si>
  <si>
    <t>00717420345</t>
  </si>
  <si>
    <t>GABRIELA DE CARVALHO BARROS BEZERRA</t>
  </si>
  <si>
    <t>1995-10-14 00:00:00</t>
  </si>
  <si>
    <t>TELINA MARIA DE CARVALHO BARROS BEZERRA</t>
  </si>
  <si>
    <t>85996420777</t>
  </si>
  <si>
    <t>8532832049</t>
  </si>
  <si>
    <t>00717437310</t>
  </si>
  <si>
    <t>ST BAIXA FRIA SN</t>
  </si>
  <si>
    <t>ALBERTINA APOLONIO DA SILVA</t>
  </si>
  <si>
    <t>1961-03-18 00:00:00</t>
  </si>
  <si>
    <t>88994799058</t>
  </si>
  <si>
    <t>88993336394</t>
  </si>
  <si>
    <t>88992805538</t>
  </si>
  <si>
    <t>00717442314</t>
  </si>
  <si>
    <t>QD A BL 25 AP 303</t>
  </si>
  <si>
    <t>LUIZA HELENA MARTINS LIMA</t>
  </si>
  <si>
    <t>MARIA LUIZA MARTINS</t>
  </si>
  <si>
    <t>13237097194</t>
  </si>
  <si>
    <t>85987962232</t>
  </si>
  <si>
    <t>85986907677</t>
  </si>
  <si>
    <t>85987298587</t>
  </si>
  <si>
    <t>8532364229</t>
  </si>
  <si>
    <t>luizahelenaml30@hotmail.com</t>
  </si>
  <si>
    <t>00717446301</t>
  </si>
  <si>
    <t>IBICUITINGA CANINDEZINHO</t>
  </si>
  <si>
    <t>RAIMUNDO BRITO DE LIMA</t>
  </si>
  <si>
    <t>1962-04-04 00:00:00</t>
  </si>
  <si>
    <t>88992852464</t>
  </si>
  <si>
    <t>00717450333</t>
  </si>
  <si>
    <t>LAGOA DAS CARNAUBAS SN</t>
  </si>
  <si>
    <t>FRANCISCO DEUSIVAGNER FREIRE MAIA</t>
  </si>
  <si>
    <t>DORACIR GIRAO FREIRE MAIA</t>
  </si>
  <si>
    <t>85991404306</t>
  </si>
  <si>
    <t>88992152909</t>
  </si>
  <si>
    <t>88994684461</t>
  </si>
  <si>
    <t>contisa1@uol.com.br</t>
  </si>
  <si>
    <t>00717457346</t>
  </si>
  <si>
    <t>ANTONIA EDNA VIEIRA MOREIRA</t>
  </si>
  <si>
    <t>MARIA VIEIRA MOREIRA</t>
  </si>
  <si>
    <t>85986119301</t>
  </si>
  <si>
    <t>85987641659</t>
  </si>
  <si>
    <t>85988931734</t>
  </si>
  <si>
    <t>8534891651</t>
  </si>
  <si>
    <t>corneliasulis@gmail.com</t>
  </si>
  <si>
    <t>00717462340</t>
  </si>
  <si>
    <t>RUA SITIO MALHADINHA</t>
  </si>
  <si>
    <t>FRANCISCO CELESTINO CHAVES</t>
  </si>
  <si>
    <t>IZABEL CELESTINA DA SILVA</t>
  </si>
  <si>
    <t>20814017000190</t>
  </si>
  <si>
    <t>20331383890</t>
  </si>
  <si>
    <t>88981348639</t>
  </si>
  <si>
    <t>11950397089</t>
  </si>
  <si>
    <t>43991780839</t>
  </si>
  <si>
    <t>angelica.francisco@hotmail.com</t>
  </si>
  <si>
    <t>00717472302</t>
  </si>
  <si>
    <t>FRANCISCA SOUSA ARAUJO</t>
  </si>
  <si>
    <t>RAIMUNDA FRANCISCA NASCIMENTO</t>
  </si>
  <si>
    <t>88993040119</t>
  </si>
  <si>
    <t>88993259048</t>
  </si>
  <si>
    <t>00717480321</t>
  </si>
  <si>
    <t>AV JOSE BERNARDINO 477</t>
  </si>
  <si>
    <t xml:space="preserve"> ST SAO PEDRO</t>
  </si>
  <si>
    <t>ARNALDO JOSE RODRIGUES</t>
  </si>
  <si>
    <t>00717481301</t>
  </si>
  <si>
    <t>PONTA DAGUA CUTIA SN</t>
  </si>
  <si>
    <t>CONCEICAO CLEMENTE DA SILVA</t>
  </si>
  <si>
    <t>FRANCISCA TEOBALDO DA SILVA</t>
  </si>
  <si>
    <t>85992427850</t>
  </si>
  <si>
    <t>85991266108</t>
  </si>
  <si>
    <t>85981602350</t>
  </si>
  <si>
    <t>00717502317</t>
  </si>
  <si>
    <t>VL DE MAJORLANDIA ATERRO</t>
  </si>
  <si>
    <t>EUNICE DA SILVA BENTO</t>
  </si>
  <si>
    <t>ELIZA VALENTE DA SILVA</t>
  </si>
  <si>
    <t>00717520307</t>
  </si>
  <si>
    <t>63010255</t>
  </si>
  <si>
    <t>MARIA DO SOCORRO PINHEIRO GONZAGA PIRES</t>
  </si>
  <si>
    <t>MARIA DORES PINHEIRO DA SILVA</t>
  </si>
  <si>
    <t>88988638816</t>
  </si>
  <si>
    <t>88988327629</t>
  </si>
  <si>
    <t>88988370819</t>
  </si>
  <si>
    <t>8835112952</t>
  </si>
  <si>
    <t>00717526330</t>
  </si>
  <si>
    <t>HELIJOSY GONCALVES ARAUJO</t>
  </si>
  <si>
    <t>HELIETE GONCALVES ARAUJO</t>
  </si>
  <si>
    <t>19047896672</t>
  </si>
  <si>
    <t>88988634161</t>
  </si>
  <si>
    <t>88988866954</t>
  </si>
  <si>
    <t>88988210180</t>
  </si>
  <si>
    <t>8835123949</t>
  </si>
  <si>
    <t>8835722756</t>
  </si>
  <si>
    <t>00717532305</t>
  </si>
  <si>
    <t>BOCA DO ACRE SN</t>
  </si>
  <si>
    <t>MARILENE EUGENIO RODRIGUES</t>
  </si>
  <si>
    <t>1977-04-07 00:00:00</t>
  </si>
  <si>
    <t>MARIA EUGENIA RODRIGUES</t>
  </si>
  <si>
    <t>00717535320</t>
  </si>
  <si>
    <t>MARIA VERA FONTENELE DE MESQUITA</t>
  </si>
  <si>
    <t>ADELAIDE BATISTA FONTENELE</t>
  </si>
  <si>
    <t>00717536300</t>
  </si>
  <si>
    <t>RUA AV PREF FRANCISCO SOUSA</t>
  </si>
  <si>
    <t>MARIA DO SOCORRO MIRANDA DA SILVA</t>
  </si>
  <si>
    <t>BENEDITA MIRANDA VIEIRA DA SILVA</t>
  </si>
  <si>
    <t>84981661738</t>
  </si>
  <si>
    <t>00717542378</t>
  </si>
  <si>
    <t>GLADYANE MOREIRA DA SILVA</t>
  </si>
  <si>
    <t>JULIETA VANIA MOREIRA DA SILVA</t>
  </si>
  <si>
    <t>85986278405</t>
  </si>
  <si>
    <t>85988832818</t>
  </si>
  <si>
    <t>85985652723</t>
  </si>
  <si>
    <t>8534761888</t>
  </si>
  <si>
    <t>8534763518</t>
  </si>
  <si>
    <t>00717545393</t>
  </si>
  <si>
    <t>KARINY TANY DAMASCENO COUTO</t>
  </si>
  <si>
    <t>MARILENE DAMASCENO COUTO</t>
  </si>
  <si>
    <t>85985369938</t>
  </si>
  <si>
    <t>85988203585</t>
  </si>
  <si>
    <t>85988448905</t>
  </si>
  <si>
    <t>8532742408</t>
  </si>
  <si>
    <t>karinytany@yahoo.com</t>
  </si>
  <si>
    <t>00717553302</t>
  </si>
  <si>
    <t>RUA ST  BARREIROS 80</t>
  </si>
  <si>
    <t>VERANILDA MARTINS MACEDO</t>
  </si>
  <si>
    <t>MARIA IZA MARTINS MACEDO</t>
  </si>
  <si>
    <t>88981221576</t>
  </si>
  <si>
    <t>00717554384</t>
  </si>
  <si>
    <t>PROURB BEZERRA SOUSA</t>
  </si>
  <si>
    <t>ANTONIO JOSE PEDROSA MOTA</t>
  </si>
  <si>
    <t>DOMINGAS NETA PEDROSA</t>
  </si>
  <si>
    <t>00512205268186</t>
  </si>
  <si>
    <t>13281530191</t>
  </si>
  <si>
    <t>88988072641</t>
  </si>
  <si>
    <t>88999019606</t>
  </si>
  <si>
    <t>88988072578</t>
  </si>
  <si>
    <t>ildeman@novanet.com.br</t>
  </si>
  <si>
    <t>00717556328</t>
  </si>
  <si>
    <t>TV SAO PEDRO 440</t>
  </si>
  <si>
    <t>ADRIANA VIRGINIO DA COSTA SANTOS</t>
  </si>
  <si>
    <t>VERA EDNA VIRGINIO DA COSTA</t>
  </si>
  <si>
    <t>13678583198</t>
  </si>
  <si>
    <t>88992319003</t>
  </si>
  <si>
    <t>88992319007</t>
  </si>
  <si>
    <t>88993341292</t>
  </si>
  <si>
    <t>8834213013</t>
  </si>
  <si>
    <t>adrianavirginio@bol.com.br</t>
  </si>
  <si>
    <t>00717560350</t>
  </si>
  <si>
    <t>R SALUSTRIANO ALVES MACEDO</t>
  </si>
  <si>
    <t>63564000</t>
  </si>
  <si>
    <t>MARCOS GUEDES CAVALCANTE</t>
  </si>
  <si>
    <t>MARIA DA CONCEICAO GUEDES CAVALCANTE</t>
  </si>
  <si>
    <t>88981236033</t>
  </si>
  <si>
    <t>88981380425</t>
  </si>
  <si>
    <t>82988196339</t>
  </si>
  <si>
    <t>8233549121</t>
  </si>
  <si>
    <t>8835656087</t>
  </si>
  <si>
    <t>00717561836</t>
  </si>
  <si>
    <t>FRANCISCO CHAVES CAMPELO</t>
  </si>
  <si>
    <t>MARIA DO CARMO CHAVES CAMPELO</t>
  </si>
  <si>
    <t>54992463426</t>
  </si>
  <si>
    <t>8532602324</t>
  </si>
  <si>
    <t>00717562301</t>
  </si>
  <si>
    <t>ESTENIO ALENCAR GOMES</t>
  </si>
  <si>
    <t>JOSEFA ALVES DE ALENCAR GOMES</t>
  </si>
  <si>
    <t>20203315310</t>
  </si>
  <si>
    <t>85987402277</t>
  </si>
  <si>
    <t>88999482999</t>
  </si>
  <si>
    <t>85987402214</t>
  </si>
  <si>
    <t>8534844448</t>
  </si>
  <si>
    <t>estenio-3@hotmail.com</t>
  </si>
  <si>
    <t>00717563375</t>
  </si>
  <si>
    <t>MARIA LEIDE ROMAO DA SILVA FELIPE</t>
  </si>
  <si>
    <t>88981106406</t>
  </si>
  <si>
    <t>88996351090</t>
  </si>
  <si>
    <t>88996351027</t>
  </si>
  <si>
    <t>00717565319</t>
  </si>
  <si>
    <t>RUA ST  TIGRE 10</t>
  </si>
  <si>
    <t>FRANCISCO ACILO PEREIRA DA SILVA</t>
  </si>
  <si>
    <t>1964-11-22 00:00:00</t>
  </si>
  <si>
    <t>85987778466</t>
  </si>
  <si>
    <t>00717586316</t>
  </si>
  <si>
    <t>RUA RU JOSE PINTO DE MESQUITA</t>
  </si>
  <si>
    <t>SUELY DE VASCONCELOS RIBEIRO</t>
  </si>
  <si>
    <t>MARIA JOSE CORDEIRO DE VASCONCELOS</t>
  </si>
  <si>
    <t>85985709901</t>
  </si>
  <si>
    <t>85981058753</t>
  </si>
  <si>
    <t>00717604314</t>
  </si>
  <si>
    <t>VARZEA DO COBRA 1130</t>
  </si>
  <si>
    <t>1964-02-01 00:00:00</t>
  </si>
  <si>
    <t>88994852824</t>
  </si>
  <si>
    <t>88994852988</t>
  </si>
  <si>
    <t>88994853370</t>
  </si>
  <si>
    <t>8834234193</t>
  </si>
  <si>
    <t>00717611361</t>
  </si>
  <si>
    <t>62598970</t>
  </si>
  <si>
    <t>CEZAR CARLOS VASCONCELOS DA SILVA</t>
  </si>
  <si>
    <t>ALBERTINA NIUSA DE VASCONCELOS</t>
  </si>
  <si>
    <t>88997861921</t>
  </si>
  <si>
    <t>00717615359</t>
  </si>
  <si>
    <t>ANTONIA SOARES NEGREIROS</t>
  </si>
  <si>
    <t>MARIA DAS GRANCAS DE NEGREIROS</t>
  </si>
  <si>
    <t>00324601000583</t>
  </si>
  <si>
    <t>13871509190</t>
  </si>
  <si>
    <t>85988529976</t>
  </si>
  <si>
    <t>85987609705</t>
  </si>
  <si>
    <t>sanndrasoares25@gmail.com</t>
  </si>
  <si>
    <t>00717619850</t>
  </si>
  <si>
    <t>JOSE ERLANDIO JUVENCIO MONTEIRO</t>
  </si>
  <si>
    <t>1952-04-30 00:00:00</t>
  </si>
  <si>
    <t>FRANCISCA DE SALES MONTEIRO</t>
  </si>
  <si>
    <t>85985691430</t>
  </si>
  <si>
    <t>71981042217</t>
  </si>
  <si>
    <t>8533424163</t>
  </si>
  <si>
    <t>morceso@joinnet.com.br</t>
  </si>
  <si>
    <t>00717620352</t>
  </si>
  <si>
    <t>JOCIVANIA DE ARAUJO BEZERRA</t>
  </si>
  <si>
    <t>ALZENI DE ARAUJO BEZERRA</t>
  </si>
  <si>
    <t>41423336000144</t>
  </si>
  <si>
    <t>16213488872</t>
  </si>
  <si>
    <t>85986068267</t>
  </si>
  <si>
    <t>85988534937</t>
  </si>
  <si>
    <t>85988534874</t>
  </si>
  <si>
    <t>8530944609</t>
  </si>
  <si>
    <t>josieneaquiles@hotmail.com</t>
  </si>
  <si>
    <t>00717652718</t>
  </si>
  <si>
    <t>RUA R CAMINANA</t>
  </si>
  <si>
    <t>ROSITA AREAS TEIXEIRA</t>
  </si>
  <si>
    <t>RITA AREAS TEIXEIRA</t>
  </si>
  <si>
    <t>12334444016</t>
  </si>
  <si>
    <t>22992511967</t>
  </si>
  <si>
    <t>1147019565</t>
  </si>
  <si>
    <t>2126060455</t>
  </si>
  <si>
    <t>00717666344</t>
  </si>
  <si>
    <t>SUZI FERREIRA MAGALHAES</t>
  </si>
  <si>
    <t>RAIMUNDA FERREIRA F MAGALHAES</t>
  </si>
  <si>
    <t>09589726000186</t>
  </si>
  <si>
    <t>20107973280</t>
  </si>
  <si>
    <t>85989601045</t>
  </si>
  <si>
    <t>85985831577</t>
  </si>
  <si>
    <t>85988440401</t>
  </si>
  <si>
    <t>8532986858</t>
  </si>
  <si>
    <t>8541416658</t>
  </si>
  <si>
    <t>suzimagalhes@gmail.com</t>
  </si>
  <si>
    <t>00717672310</t>
  </si>
  <si>
    <t>R FLORENCIO FONTENELE</t>
  </si>
  <si>
    <t>ISMAEL MARCIANO AGOSTINHO DA SILVA</t>
  </si>
  <si>
    <t>04126524002632</t>
  </si>
  <si>
    <t>13075230099</t>
  </si>
  <si>
    <t>47991677754</t>
  </si>
  <si>
    <t>85996867737</t>
  </si>
  <si>
    <t>85991179186</t>
  </si>
  <si>
    <t>00717674363</t>
  </si>
  <si>
    <t>NATALIA EVANGELISTA DO VALE</t>
  </si>
  <si>
    <t>MARIA SOCORRO EVANGELISTA VALE</t>
  </si>
  <si>
    <t>13240655194</t>
  </si>
  <si>
    <t>85981087712</t>
  </si>
  <si>
    <t>85985227507</t>
  </si>
  <si>
    <t>85987998154</t>
  </si>
  <si>
    <t>nathydatuf@hotmail.com</t>
  </si>
  <si>
    <t>00717680339</t>
  </si>
  <si>
    <t>RUA S BOM SUCESSO</t>
  </si>
  <si>
    <t>DIST L GRANDE</t>
  </si>
  <si>
    <t>RONNY HELLESTON DA SILVA FERREIRA</t>
  </si>
  <si>
    <t>88981014647</t>
  </si>
  <si>
    <t>88988356024</t>
  </si>
  <si>
    <t>88988677514</t>
  </si>
  <si>
    <t>00717685306</t>
  </si>
  <si>
    <t>RUA R  MARLINDA ELOY 588</t>
  </si>
  <si>
    <t>FRANCISCO VANDERLECIO DE ALMEIDA GOMES</t>
  </si>
  <si>
    <t>MARIA ZENIRA DE ALMEIDA GOMES</t>
  </si>
  <si>
    <t>88981243355</t>
  </si>
  <si>
    <t>88981329884</t>
  </si>
  <si>
    <t>88981236479</t>
  </si>
  <si>
    <t>00717696332</t>
  </si>
  <si>
    <t>TV MIGUEL LIMA 106</t>
  </si>
  <si>
    <t>JOAO CRISOSTOMO MOURA DOS SANTOS</t>
  </si>
  <si>
    <t>00717699358</t>
  </si>
  <si>
    <t>VALDIR FREIRE DE SOUZA</t>
  </si>
  <si>
    <t>LUIZA FREIRES DE JESUS SOUZA</t>
  </si>
  <si>
    <t>08661793000100</t>
  </si>
  <si>
    <t>13120314276</t>
  </si>
  <si>
    <t>88999484979</t>
  </si>
  <si>
    <t>00717700380</t>
  </si>
  <si>
    <t>RUA JOAO CORREIA 260</t>
  </si>
  <si>
    <t>VICENCIA VITAL DE SOUSA</t>
  </si>
  <si>
    <t>MARIA GENEROZA DA CONCEICAO</t>
  </si>
  <si>
    <t>88993473473</t>
  </si>
  <si>
    <t>00717701352</t>
  </si>
  <si>
    <t>FABIO GUSTAVO TOMAZ DE OLIVEIRA</t>
  </si>
  <si>
    <t>FRANCISCA TOMAZ FILHA DE OLIVEIRA</t>
  </si>
  <si>
    <t>88996564558</t>
  </si>
  <si>
    <t>ftomazfabio@bol.com.br</t>
  </si>
  <si>
    <t>00717702324</t>
  </si>
  <si>
    <t>SITIO JARDIM 0</t>
  </si>
  <si>
    <t>MARIA JOSE REGO COSTA</t>
  </si>
  <si>
    <t>MARIA AVILINO REGO</t>
  </si>
  <si>
    <t>88993483667</t>
  </si>
  <si>
    <t>88994244590</t>
  </si>
  <si>
    <t>88994850785</t>
  </si>
  <si>
    <t>1136943772</t>
  </si>
  <si>
    <t>00717706311</t>
  </si>
  <si>
    <t>RUA R JOAO DOMINGOS</t>
  </si>
  <si>
    <t>MARIA CARNEIRO DO NASCIMENTO LIMA</t>
  </si>
  <si>
    <t>LUZANIRA CARDOSO DA COSTA</t>
  </si>
  <si>
    <t>88981427278</t>
  </si>
  <si>
    <t>88988233905</t>
  </si>
  <si>
    <t>88988452291</t>
  </si>
  <si>
    <t>00717707393</t>
  </si>
  <si>
    <t>JAMINA DA SILVA TELES</t>
  </si>
  <si>
    <t>SEBASTIANA GOMES SILVA TELES</t>
  </si>
  <si>
    <t>05004115001905</t>
  </si>
  <si>
    <t>14401357198</t>
  </si>
  <si>
    <t>89994723925</t>
  </si>
  <si>
    <t>14991154341</t>
  </si>
  <si>
    <t>85999334412</t>
  </si>
  <si>
    <t>8521813766</t>
  </si>
  <si>
    <t>8836955498</t>
  </si>
  <si>
    <t>00717724301</t>
  </si>
  <si>
    <t>MUMBABA MASSAPE CE</t>
  </si>
  <si>
    <t>MASSAPE CE</t>
  </si>
  <si>
    <t>LIDUINA MARIA DA SILVA LIMA</t>
  </si>
  <si>
    <t>19015142788</t>
  </si>
  <si>
    <t>88992137997</t>
  </si>
  <si>
    <t>8532973401</t>
  </si>
  <si>
    <t>00717731340</t>
  </si>
  <si>
    <t>R PREF BETO LIRA</t>
  </si>
  <si>
    <t>ANTONIO FRANCO SILVA FILHO</t>
  </si>
  <si>
    <t>MARIA SIRLENE ARAUJO DA SILVA</t>
  </si>
  <si>
    <t>88992194709</t>
  </si>
  <si>
    <t>88993534071</t>
  </si>
  <si>
    <t>88994220100</t>
  </si>
  <si>
    <t>8836431762</t>
  </si>
  <si>
    <t>8836431834</t>
  </si>
  <si>
    <t>00717740331</t>
  </si>
  <si>
    <t>FRANCISCA DAS CHAGAS BARROSO SPINOSA</t>
  </si>
  <si>
    <t>RAIMUNDA BARROSO SPINOSA</t>
  </si>
  <si>
    <t>85981022450</t>
  </si>
  <si>
    <t>85981467096</t>
  </si>
  <si>
    <t>85991884506</t>
  </si>
  <si>
    <t>aurinhabarroso@hotmail.com</t>
  </si>
  <si>
    <t>00717743357</t>
  </si>
  <si>
    <t>IRISMAR DA SILVA FERREIRA</t>
  </si>
  <si>
    <t>MARIA MERIS DA SILVA FERREIRA</t>
  </si>
  <si>
    <t>85985367753</t>
  </si>
  <si>
    <t>85986400712</t>
  </si>
  <si>
    <t>85986698228</t>
  </si>
  <si>
    <t>8533281388</t>
  </si>
  <si>
    <t>daniele-cristo@hotmail.com</t>
  </si>
  <si>
    <t>00717744329</t>
  </si>
  <si>
    <t>R DICO FELICIO</t>
  </si>
  <si>
    <t>FERNANDO BRITO DOS SANTOS</t>
  </si>
  <si>
    <t>BERNADETE BRITO DOS SANTOS</t>
  </si>
  <si>
    <t>85989744955</t>
  </si>
  <si>
    <t>85991225472</t>
  </si>
  <si>
    <t>85992511259</t>
  </si>
  <si>
    <t>luciabri@bol.com.br</t>
  </si>
  <si>
    <t>00717747344</t>
  </si>
  <si>
    <t>JOAO PAULO COELHO BRAGA</t>
  </si>
  <si>
    <t>JAQUELINE FATIMA GOMES COELHO</t>
  </si>
  <si>
    <t>85987391277</t>
  </si>
  <si>
    <t>85989073272</t>
  </si>
  <si>
    <t>85989085853</t>
  </si>
  <si>
    <t>8534633339</t>
  </si>
  <si>
    <t>j.amotores@yahoo.com.br</t>
  </si>
  <si>
    <t>00717749398</t>
  </si>
  <si>
    <t>ANTONIO VALDIR DA SILVA PEREIRA</t>
  </si>
  <si>
    <t>MARIA CASSIANO DA SILVA PEREIRA</t>
  </si>
  <si>
    <t>88992784273</t>
  </si>
  <si>
    <t>8835241434</t>
  </si>
  <si>
    <t>duarte@bhnet.com.br</t>
  </si>
  <si>
    <t>00717755363</t>
  </si>
  <si>
    <t>FAZENDA AROEIRAS</t>
  </si>
  <si>
    <t>EDITE JACINTA DA CONCEICAO OLIVEIRA</t>
  </si>
  <si>
    <t>88992179964</t>
  </si>
  <si>
    <t>00717765326</t>
  </si>
  <si>
    <t>FRANCISCO EDNARDO NOGUEIRA DA SILVA</t>
  </si>
  <si>
    <t>FRANCISCA AUGUSTA N SILVA</t>
  </si>
  <si>
    <t>85981297171</t>
  </si>
  <si>
    <t>85991532992</t>
  </si>
  <si>
    <t>8533191728</t>
  </si>
  <si>
    <t>8533311236</t>
  </si>
  <si>
    <t>franciscoednardobelcorp@hotmai</t>
  </si>
  <si>
    <t>00717793370</t>
  </si>
  <si>
    <t>SITIO PAI ANTONIO</t>
  </si>
  <si>
    <t>CICERA CLAUDETE DOS ANJOS</t>
  </si>
  <si>
    <t>88981777110</t>
  </si>
  <si>
    <t>84981617133</t>
  </si>
  <si>
    <t>88981156502</t>
  </si>
  <si>
    <t>00717796396</t>
  </si>
  <si>
    <t>ANTONIA ELIAS DA SILVA LIMA</t>
  </si>
  <si>
    <t>ALICE SEBASTIAO DA SILVA</t>
  </si>
  <si>
    <t>7332114144</t>
  </si>
  <si>
    <t>00717803350</t>
  </si>
  <si>
    <t>PEDRO DA SILVA BEZERRA</t>
  </si>
  <si>
    <t>FRANCISCA ZULMIRA S BEZERRA</t>
  </si>
  <si>
    <t>05789338000198</t>
  </si>
  <si>
    <t>13454290197</t>
  </si>
  <si>
    <t>85991880265</t>
  </si>
  <si>
    <t>85994046268</t>
  </si>
  <si>
    <t>85987322279</t>
  </si>
  <si>
    <t>8534961880</t>
  </si>
  <si>
    <t>rafaelbezerram@hotmail.com</t>
  </si>
  <si>
    <t>00717805301</t>
  </si>
  <si>
    <t>ANTONIA ELANIA DE SOUSA OLIVEIRA</t>
  </si>
  <si>
    <t>MARIA HELIA DE SOUSA OLIVEIRA</t>
  </si>
  <si>
    <t>20941493541</t>
  </si>
  <si>
    <t>85997627562</t>
  </si>
  <si>
    <t>85999207591</t>
  </si>
  <si>
    <t>carv9235@yahoo.com.br</t>
  </si>
  <si>
    <t>00717824357</t>
  </si>
  <si>
    <t>VL FAZENDINA SN</t>
  </si>
  <si>
    <t>JOSE FELICIANO DA SILVA</t>
  </si>
  <si>
    <t>13982322469</t>
  </si>
  <si>
    <t>00717837335</t>
  </si>
  <si>
    <t>FRANCISCO FREIRE DE OLIVEIRA</t>
  </si>
  <si>
    <t>88999752956</t>
  </si>
  <si>
    <t>00717838307</t>
  </si>
  <si>
    <t>GERALDA MARIA DINIS</t>
  </si>
  <si>
    <t>00717842339</t>
  </si>
  <si>
    <t>RUA PONTA DAGUA II</t>
  </si>
  <si>
    <t>JOSE EVANDRO GOMES</t>
  </si>
  <si>
    <t>MARIA MARLENE ALVES DA CUNHA</t>
  </si>
  <si>
    <t>85981896459</t>
  </si>
  <si>
    <t>5133864589</t>
  </si>
  <si>
    <t>00717842843</t>
  </si>
  <si>
    <t>MARIA ARNILDA NOGUEIRA</t>
  </si>
  <si>
    <t>ANA MARIA NOGUEIRA</t>
  </si>
  <si>
    <t>10750520954</t>
  </si>
  <si>
    <t>85981045505</t>
  </si>
  <si>
    <t>85987766346</t>
  </si>
  <si>
    <t>85999362075</t>
  </si>
  <si>
    <t>8532912284</t>
  </si>
  <si>
    <t>maryemanuella@hotmail.com</t>
  </si>
  <si>
    <t>00717846326</t>
  </si>
  <si>
    <t xml:space="preserve"> LAGOA NOVA</t>
  </si>
  <si>
    <t>ANTONIO SILVERIO DA SILVA</t>
  </si>
  <si>
    <t>OTILIA TERESA SILVERIO</t>
  </si>
  <si>
    <t>11976746984</t>
  </si>
  <si>
    <t>85991822021</t>
  </si>
  <si>
    <t>00717858332</t>
  </si>
  <si>
    <t>ROSIANA CRUZ DE SOUSA</t>
  </si>
  <si>
    <t>MARIA ERLENE ADELAIDE DE SOUSA</t>
  </si>
  <si>
    <t>14359311199</t>
  </si>
  <si>
    <t>88981270583</t>
  </si>
  <si>
    <t>88988219378</t>
  </si>
  <si>
    <t>88981016287</t>
  </si>
  <si>
    <t>00717865380</t>
  </si>
  <si>
    <t>RUA BASTIAO PESSOA</t>
  </si>
  <si>
    <t>ANA PAULA FERREIRA DE ARAUJO DE AQUINO</t>
  </si>
  <si>
    <t>VALDECY FERREIRA ARAUJO</t>
  </si>
  <si>
    <t>88981377564</t>
  </si>
  <si>
    <t>irmanapaula1@hotmail.com</t>
  </si>
  <si>
    <t>00717870383</t>
  </si>
  <si>
    <t>RUA RUA GUIOMAR AGUIAR</t>
  </si>
  <si>
    <t>PAULO ROBERTO RODRIGUES MORAES</t>
  </si>
  <si>
    <t>88981218239</t>
  </si>
  <si>
    <t>88999914562</t>
  </si>
  <si>
    <t>88981132181</t>
  </si>
  <si>
    <t>ilka@rio.com.br</t>
  </si>
  <si>
    <t>00717872327</t>
  </si>
  <si>
    <t>ALDECI AMARO DA SILVA SAMPAIO</t>
  </si>
  <si>
    <t>NEUSA AMARO DA SILVA</t>
  </si>
  <si>
    <t>88992929292</t>
  </si>
  <si>
    <t>88993213965</t>
  </si>
  <si>
    <t>88992376532</t>
  </si>
  <si>
    <t>00717874109</t>
  </si>
  <si>
    <t>RUA TIRADENTES 449</t>
  </si>
  <si>
    <t>NEUZA SOARES MARTINS ALVES</t>
  </si>
  <si>
    <t>RAIMUNDA MARTINS CAVALCANTE</t>
  </si>
  <si>
    <t>6130373680</t>
  </si>
  <si>
    <t>00717879330</t>
  </si>
  <si>
    <t>APTM1406</t>
  </si>
  <si>
    <t>GLENDA MOLINA ROSA MAGALHAES</t>
  </si>
  <si>
    <t>MARIA APARECIDA ROSA MAGALHAES</t>
  </si>
  <si>
    <t>35065028000191</t>
  </si>
  <si>
    <t>8640211</t>
  </si>
  <si>
    <t>16246604111</t>
  </si>
  <si>
    <t>85988961766</t>
  </si>
  <si>
    <t>85999693052</t>
  </si>
  <si>
    <t>11973913294</t>
  </si>
  <si>
    <t>glenda.molina@hotmail.com</t>
  </si>
  <si>
    <t>00717880346</t>
  </si>
  <si>
    <t>FRANCISCO ROBERTO DO NASCIMENTO DIAS</t>
  </si>
  <si>
    <t>20950458133</t>
  </si>
  <si>
    <t>85987256864</t>
  </si>
  <si>
    <t>8532844194</t>
  </si>
  <si>
    <t>robertok3r@gmail.com</t>
  </si>
  <si>
    <t>00717882390</t>
  </si>
  <si>
    <t>ANTONIA XIMENES DE ALBUQUERQUE</t>
  </si>
  <si>
    <t>85986283255</t>
  </si>
  <si>
    <t>85999613578</t>
  </si>
  <si>
    <t>85987013191</t>
  </si>
  <si>
    <t>8530380928</t>
  </si>
  <si>
    <t>joseximenes123@gmail.com</t>
  </si>
  <si>
    <t>00717899365</t>
  </si>
  <si>
    <t>RUA FREI DAMIAO 650</t>
  </si>
  <si>
    <t>8532711153</t>
  </si>
  <si>
    <t>00717922529</t>
  </si>
  <si>
    <t>MARIA SENHORINHA DE JESUS DOS SANTOS</t>
  </si>
  <si>
    <t>73999778778</t>
  </si>
  <si>
    <t>73981822205</t>
  </si>
  <si>
    <t>73999005350</t>
  </si>
  <si>
    <t>00717926605</t>
  </si>
  <si>
    <t>RUA RUA CORONEL ENEAS BRAGA</t>
  </si>
  <si>
    <t>FRANCISCA DAS CHAGAS SILVA RIBEIRO</t>
  </si>
  <si>
    <t>19052654312</t>
  </si>
  <si>
    <t>88981389025</t>
  </si>
  <si>
    <t>88998009275</t>
  </si>
  <si>
    <t>88981128242</t>
  </si>
  <si>
    <t>00717962318</t>
  </si>
  <si>
    <t>FRANCISCA SIMONE BARBOSA ARAUJO</t>
  </si>
  <si>
    <t>1950-11-24 00:00:00</t>
  </si>
  <si>
    <t>FRANCISCA BARBOSA ARAUJO</t>
  </si>
  <si>
    <t>1936236138</t>
  </si>
  <si>
    <t>8836961348</t>
  </si>
  <si>
    <t>ilka@rionet.com.br</t>
  </si>
  <si>
    <t>00717963390</t>
  </si>
  <si>
    <t>ANTONIO THIAGO FROTA MELO</t>
  </si>
  <si>
    <t>MARIA DAS GRACAS FROTA MELO</t>
  </si>
  <si>
    <t>19024602834</t>
  </si>
  <si>
    <t>8836961196</t>
  </si>
  <si>
    <t>thiagofic1@hotmail.com</t>
  </si>
  <si>
    <t>00717985369</t>
  </si>
  <si>
    <t>FRANCISCO FABIANO DE SOUSA SALES</t>
  </si>
  <si>
    <t>MARIA CONCEICAO DE SOUSA SALES</t>
  </si>
  <si>
    <t>85992264403</t>
  </si>
  <si>
    <t>85994144309</t>
  </si>
  <si>
    <t>85992854640</t>
  </si>
  <si>
    <t>8532949113</t>
  </si>
  <si>
    <t>jussiefreitas@hotmail.com</t>
  </si>
  <si>
    <t>00717990362</t>
  </si>
  <si>
    <t>FRANCISCO HERBERT RODRIGUES DE OLIVEIRA</t>
  </si>
  <si>
    <t>MARIA DAS GRACAS RODRIGUES DE OLIVEIRA</t>
  </si>
  <si>
    <t>88981398287</t>
  </si>
  <si>
    <t>88992163653</t>
  </si>
  <si>
    <t>88992163590</t>
  </si>
  <si>
    <t>8834144838</t>
  </si>
  <si>
    <t>00717995321</t>
  </si>
  <si>
    <t>JEOVA FERREIRA DA SILVA</t>
  </si>
  <si>
    <t>MARIA LUISA DA SILVA</t>
  </si>
  <si>
    <t>00700006130087</t>
  </si>
  <si>
    <t>22006511733</t>
  </si>
  <si>
    <t>34998014596</t>
  </si>
  <si>
    <t>34998095505</t>
  </si>
  <si>
    <t>34998405732</t>
  </si>
  <si>
    <t>6634194258</t>
  </si>
  <si>
    <t>00718014642</t>
  </si>
  <si>
    <t>FRANCISCO DE LIMA BATISTA</t>
  </si>
  <si>
    <t>MARIA NEROCI DE LIMA BATISTA</t>
  </si>
  <si>
    <t>08472765000136</t>
  </si>
  <si>
    <t>2832100</t>
  </si>
  <si>
    <t>12504484846</t>
  </si>
  <si>
    <t>85986154575</t>
  </si>
  <si>
    <t>85981779944</t>
  </si>
  <si>
    <t>85984032379</t>
  </si>
  <si>
    <t>8532502068</t>
  </si>
  <si>
    <t>8532743179</t>
  </si>
  <si>
    <t>francisco_lima76@hotmail.com</t>
  </si>
  <si>
    <t>00718036379</t>
  </si>
  <si>
    <t>APARTAMENTO 1819</t>
  </si>
  <si>
    <t>NILTON CARVALHO LIMA DE MEDEIROS</t>
  </si>
  <si>
    <t>ANA LIDIA C LIMA MEDEIROS</t>
  </si>
  <si>
    <t>13672300194</t>
  </si>
  <si>
    <t>85997277466</t>
  </si>
  <si>
    <t>85998246328</t>
  </si>
  <si>
    <t>85981577477</t>
  </si>
  <si>
    <t>8532421257</t>
  </si>
  <si>
    <t>niltonbra@yahoo.com.br</t>
  </si>
  <si>
    <t>00718059824</t>
  </si>
  <si>
    <t>SALA 402 403</t>
  </si>
  <si>
    <t>SONIA REGINA FRANCISCO</t>
  </si>
  <si>
    <t>1960-06-23 00:00:00</t>
  </si>
  <si>
    <t>GENI DONADAO FRANCISCO</t>
  </si>
  <si>
    <t>03567753000171</t>
  </si>
  <si>
    <t>10870653900</t>
  </si>
  <si>
    <t>85999892438</t>
  </si>
  <si>
    <t>85992019099</t>
  </si>
  <si>
    <t>85989164940</t>
  </si>
  <si>
    <t>leilanogueira4@gmail.com</t>
  </si>
  <si>
    <t>00718061306</t>
  </si>
  <si>
    <t>R MARIA MAIA 550</t>
  </si>
  <si>
    <t>MARIA INOCENCIO FERREIRA</t>
  </si>
  <si>
    <t>FRANCISCA FLORENCIO FERREIRA</t>
  </si>
  <si>
    <t>12997954898</t>
  </si>
  <si>
    <t>8834131148</t>
  </si>
  <si>
    <t>00718087364</t>
  </si>
  <si>
    <t>GABRIELA ANDRADE GOMES</t>
  </si>
  <si>
    <t>LIVIA CARDOSO ANDRADE GOMES</t>
  </si>
  <si>
    <t>85981447519</t>
  </si>
  <si>
    <t>85986778649</t>
  </si>
  <si>
    <t>85986778586</t>
  </si>
  <si>
    <t>8532247763</t>
  </si>
  <si>
    <t>gabiandradeg@yahoo.com.br</t>
  </si>
  <si>
    <t>00718090314</t>
  </si>
  <si>
    <t>RUA RR VARZEA DA SERRA</t>
  </si>
  <si>
    <t>DT ITAPEIM</t>
  </si>
  <si>
    <t>MARTA DA COSTA SENA RIBEIRO</t>
  </si>
  <si>
    <t>85992373933</t>
  </si>
  <si>
    <t>85981588682</t>
  </si>
  <si>
    <t>8533381162</t>
  </si>
  <si>
    <t>00718103319</t>
  </si>
  <si>
    <t>VALDEMIR MARTINS DE MELO FILHO</t>
  </si>
  <si>
    <t>MARIA LENIRA LEITE</t>
  </si>
  <si>
    <t>14361021194</t>
  </si>
  <si>
    <t>85984368888</t>
  </si>
  <si>
    <t>85984378888</t>
  </si>
  <si>
    <t>85999831085</t>
  </si>
  <si>
    <t>8532196444</t>
  </si>
  <si>
    <t>8532196795</t>
  </si>
  <si>
    <t>val.demir.filho@hotmail.com</t>
  </si>
  <si>
    <t>00718108388</t>
  </si>
  <si>
    <t>JULIANA SILVA CUSTODIO MOREIRA</t>
  </si>
  <si>
    <t>1988-02-16 00:00:00</t>
  </si>
  <si>
    <t>MARIA IONETE SILVA CUSTODIO</t>
  </si>
  <si>
    <t>13730983198</t>
  </si>
  <si>
    <t>85999090177</t>
  </si>
  <si>
    <t>85985294575</t>
  </si>
  <si>
    <t>85996348872</t>
  </si>
  <si>
    <t>danieldmuniz@yahoo.com.br</t>
  </si>
  <si>
    <t>00718131363</t>
  </si>
  <si>
    <t>R JOSE MARTINS SALES</t>
  </si>
  <si>
    <t>FRANCISCO JOSE BARBOSA CAVALCANTE</t>
  </si>
  <si>
    <t>03822623000138</t>
  </si>
  <si>
    <t>16213027662</t>
  </si>
  <si>
    <t>85991747353</t>
  </si>
  <si>
    <t>8533460450</t>
  </si>
  <si>
    <t>call.guittar@bol.com.br</t>
  </si>
  <si>
    <t>00718141326</t>
  </si>
  <si>
    <t>R TRES MARIAS</t>
  </si>
  <si>
    <t>EMANUELA SILVA DE ALMEIDA</t>
  </si>
  <si>
    <t>MARIA ERIVANEIDE SILVA ALMEIDA</t>
  </si>
  <si>
    <t>13542062196</t>
  </si>
  <si>
    <t>85989652170</t>
  </si>
  <si>
    <t>85986132359</t>
  </si>
  <si>
    <t>8834490371</t>
  </si>
  <si>
    <t>emanuelasilva_@hotmail.com</t>
  </si>
  <si>
    <t>00718146042</t>
  </si>
  <si>
    <t>VITOR RODRIGO HARTZ</t>
  </si>
  <si>
    <t>DORLI HARTZ</t>
  </si>
  <si>
    <t>12828363718</t>
  </si>
  <si>
    <t>51993807829</t>
  </si>
  <si>
    <t>51995357451</t>
  </si>
  <si>
    <t>51999118520</t>
  </si>
  <si>
    <t>00718167392</t>
  </si>
  <si>
    <t>LAINNY VIANA MEDEIROS NUNES LIMA</t>
  </si>
  <si>
    <t>JOSERENE DE MEDEIROS NUNES</t>
  </si>
  <si>
    <t>861115</t>
  </si>
  <si>
    <t>02341467002255</t>
  </si>
  <si>
    <t>13514909198</t>
  </si>
  <si>
    <t>92981173732</t>
  </si>
  <si>
    <t>92991220469</t>
  </si>
  <si>
    <t>92981542025</t>
  </si>
  <si>
    <t>9233078518</t>
  </si>
  <si>
    <t>lainnyviana@hotmail.com</t>
  </si>
  <si>
    <t>00718188390</t>
  </si>
  <si>
    <t>RUA R TRILHO DE FERRO</t>
  </si>
  <si>
    <t>MARIA EDILANIA SINEZIO</t>
  </si>
  <si>
    <t>88981276633</t>
  </si>
  <si>
    <t>88981563394</t>
  </si>
  <si>
    <t>88981075519</t>
  </si>
  <si>
    <t>8835422232</t>
  </si>
  <si>
    <t>00718191340</t>
  </si>
  <si>
    <t>PAULO VICTOR PEREIRA DE FREITAS</t>
  </si>
  <si>
    <t>JOSELENE PEREIRA FREITAS</t>
  </si>
  <si>
    <t>13250355193</t>
  </si>
  <si>
    <t>85986818875</t>
  </si>
  <si>
    <t>85989220109</t>
  </si>
  <si>
    <t>85988525592</t>
  </si>
  <si>
    <t>8530821265</t>
  </si>
  <si>
    <t>8530886661</t>
  </si>
  <si>
    <t>8532237087</t>
  </si>
  <si>
    <t>victor_pensador@yahoo.com.br</t>
  </si>
  <si>
    <t>00718201329</t>
  </si>
  <si>
    <t>Q 4 BL 35 AP 4</t>
  </si>
  <si>
    <t>RAIMUNDO OLIVEIRA DOS SANTOS</t>
  </si>
  <si>
    <t>MARIA PENHA OLIVEIRA SANTOS</t>
  </si>
  <si>
    <t>85989433034</t>
  </si>
  <si>
    <t>85998406477</t>
  </si>
  <si>
    <t>85988112528</t>
  </si>
  <si>
    <t>8532961099</t>
  </si>
  <si>
    <t>8534697927</t>
  </si>
  <si>
    <t>joviano@gcsnet.com.br</t>
  </si>
  <si>
    <t>00718227557</t>
  </si>
  <si>
    <t>1953-03-29 00:00:00</t>
  </si>
  <si>
    <t>CECILIA PEREIRA DE SOUSA</t>
  </si>
  <si>
    <t>7532255335</t>
  </si>
  <si>
    <t>00718286308</t>
  </si>
  <si>
    <t>PATRICIA FERREIRA DA SILVA OLIVEIRA</t>
  </si>
  <si>
    <t>ROSANGELA DA SILVA FERREIRA</t>
  </si>
  <si>
    <t>85986066989</t>
  </si>
  <si>
    <t>85985915898</t>
  </si>
  <si>
    <t>85985972717</t>
  </si>
  <si>
    <t>8533186563</t>
  </si>
  <si>
    <t>00718290321</t>
  </si>
  <si>
    <t>WEYLLHA MENEZES ARRAIS</t>
  </si>
  <si>
    <t>IRACIR CORREIA DE MENEZES OLIVEIRA</t>
  </si>
  <si>
    <t>19021704377</t>
  </si>
  <si>
    <t>88993437941</t>
  </si>
  <si>
    <t>88999288123</t>
  </si>
  <si>
    <t>8835481185</t>
  </si>
  <si>
    <t>8835481484</t>
  </si>
  <si>
    <t>00718316304</t>
  </si>
  <si>
    <t>63500071</t>
  </si>
  <si>
    <t>ANDERSON GONCALVES TEIXEIRA ALVES</t>
  </si>
  <si>
    <t>SILVIA FERNANDA G TEIXEIRA</t>
  </si>
  <si>
    <t>35073550000115</t>
  </si>
  <si>
    <t>14035230193</t>
  </si>
  <si>
    <t>88988714424</t>
  </si>
  <si>
    <t>88988196186</t>
  </si>
  <si>
    <t>85999129882</t>
  </si>
  <si>
    <t>silviacamarim@hotmail.com</t>
  </si>
  <si>
    <t>00718323351</t>
  </si>
  <si>
    <t>APTO 801 BL B</t>
  </si>
  <si>
    <t>BRUNO VERAS PEREIRA DE OLIVEIRA</t>
  </si>
  <si>
    <t>LILIAN VERAS PEREIRA OLIVEIRA</t>
  </si>
  <si>
    <t>14351679197</t>
  </si>
  <si>
    <t>85996426713</t>
  </si>
  <si>
    <t>8532426389</t>
  </si>
  <si>
    <t>brunoveras@hotmail.com</t>
  </si>
  <si>
    <t>00718324323</t>
  </si>
  <si>
    <t>AV COM EUGENIO CASTRO SILVA</t>
  </si>
  <si>
    <t>ALANY LIMA DE SOUZA</t>
  </si>
  <si>
    <t>MARIA GORETTI LIMA DE SOUZA</t>
  </si>
  <si>
    <t>8533371550</t>
  </si>
  <si>
    <t>onoffboss@hotmail.com</t>
  </si>
  <si>
    <t>00718336330</t>
  </si>
  <si>
    <t>AVENIDA JOSE MORAIS DE PINHO 209</t>
  </si>
  <si>
    <t>ANTONIA RAQUEL GONDIM DA SILVA</t>
  </si>
  <si>
    <t>MARIA FERREIRA GONDIM</t>
  </si>
  <si>
    <t>88988740938</t>
  </si>
  <si>
    <t>88988740875</t>
  </si>
  <si>
    <t>88994236577</t>
  </si>
  <si>
    <t>antonia01@gmail.com</t>
  </si>
  <si>
    <t>00718346300</t>
  </si>
  <si>
    <t>ST BANANEIRA SN SN CASA</t>
  </si>
  <si>
    <t>CICERO ROMAO DA COSTA</t>
  </si>
  <si>
    <t>EXPEDITA RIBEIRO COSTA</t>
  </si>
  <si>
    <t>00718359380</t>
  </si>
  <si>
    <t>WAGNER RIBEIRO DE ARAUJO</t>
  </si>
  <si>
    <t>ZILDA RIBEIRO DE ARAUJO</t>
  </si>
  <si>
    <t>85991708229</t>
  </si>
  <si>
    <t>86981371812</t>
  </si>
  <si>
    <t>86981373629</t>
  </si>
  <si>
    <t>00718375319</t>
  </si>
  <si>
    <t>MARCOS VENICIO DE MORAES DO NASCIMENTO</t>
  </si>
  <si>
    <t>MARIA GORETE SOARES DE MORAES</t>
  </si>
  <si>
    <t>19012240282</t>
  </si>
  <si>
    <t>8836116190</t>
  </si>
  <si>
    <t>8836391994</t>
  </si>
  <si>
    <t>8836391351</t>
  </si>
  <si>
    <t>marcozmoraez85@yahoo.com.br</t>
  </si>
  <si>
    <t>00718387325</t>
  </si>
  <si>
    <t>R LUIZ FRANCISCO DE SOUSA</t>
  </si>
  <si>
    <t>MARIA APARECIDA DA SILVA SANTOS</t>
  </si>
  <si>
    <t>07113756000196</t>
  </si>
  <si>
    <t>16393414066</t>
  </si>
  <si>
    <t>8836341144</t>
  </si>
  <si>
    <t>8836341227</t>
  </si>
  <si>
    <t>00718395344</t>
  </si>
  <si>
    <t>RUA R MADALENA NUNES</t>
  </si>
  <si>
    <t>MONIQUE EMANUELE LOBO MAGALHAES</t>
  </si>
  <si>
    <t>1998-03-23 00:00:00</t>
  </si>
  <si>
    <t>MONICA DE JESUS LOBO MAGALHAES</t>
  </si>
  <si>
    <t>98991117767</t>
  </si>
  <si>
    <t>98991458446</t>
  </si>
  <si>
    <t>00718417330</t>
  </si>
  <si>
    <t>VANESSA DAMASCENO PESSOA</t>
  </si>
  <si>
    <t>MARIA JOSE DAMASCENO</t>
  </si>
  <si>
    <t>31342371000185</t>
  </si>
  <si>
    <t>16565611565</t>
  </si>
  <si>
    <t>85999026374</t>
  </si>
  <si>
    <t>85999172655</t>
  </si>
  <si>
    <t>2177415548</t>
  </si>
  <si>
    <t>8530140881</t>
  </si>
  <si>
    <t>vanessad.pessoa@gmail.com</t>
  </si>
  <si>
    <t>00718423305</t>
  </si>
  <si>
    <t>RAFAEL ROMAO CANDIDO DA SILVA</t>
  </si>
  <si>
    <t>MARIA DAS GRACAS ROMAO</t>
  </si>
  <si>
    <t>16535893228</t>
  </si>
  <si>
    <t>85988661377</t>
  </si>
  <si>
    <t>85989935067</t>
  </si>
  <si>
    <t>85981801333</t>
  </si>
  <si>
    <t>8533712157</t>
  </si>
  <si>
    <t>rafaelromao20@hotmail.com</t>
  </si>
  <si>
    <t>00718485335</t>
  </si>
  <si>
    <t>MARIA NOGUEIRA DE SOUSA BESERRA</t>
  </si>
  <si>
    <t>1970-01-30 00:00:00</t>
  </si>
  <si>
    <t>MARIA DE SOUSA NOGUEIRA</t>
  </si>
  <si>
    <t>88994480569</t>
  </si>
  <si>
    <t>88992964822</t>
  </si>
  <si>
    <t>88994333508</t>
  </si>
  <si>
    <t>8834151124</t>
  </si>
  <si>
    <t>00718486307</t>
  </si>
  <si>
    <t>PAULA LOPES DA SILVA</t>
  </si>
  <si>
    <t>LUISA DA SILVA LOPES</t>
  </si>
  <si>
    <t>64992473420</t>
  </si>
  <si>
    <t>64999799918</t>
  </si>
  <si>
    <t>64996182105</t>
  </si>
  <si>
    <t>1231335886</t>
  </si>
  <si>
    <t>00718503333</t>
  </si>
  <si>
    <t>ROSELMA OLIVEIRA VILANOVA</t>
  </si>
  <si>
    <t>1992-08-28 00:00:00</t>
  </si>
  <si>
    <t>JANETE ALVES DE OLIVEIRA</t>
  </si>
  <si>
    <t>11965780121</t>
  </si>
  <si>
    <t>99984009541</t>
  </si>
  <si>
    <t>99981284715</t>
  </si>
  <si>
    <t>9935512441</t>
  </si>
  <si>
    <t>roselma_vilanova@hotmail.com</t>
  </si>
  <si>
    <t>00718569350</t>
  </si>
  <si>
    <t>R JOSE COELHO</t>
  </si>
  <si>
    <t>HELTON RAMIRES MARTINS CASSUNDE</t>
  </si>
  <si>
    <t>VANDA MARIA MARTINS MESQUITA</t>
  </si>
  <si>
    <t>85985897448</t>
  </si>
  <si>
    <t>8836861571</t>
  </si>
  <si>
    <t>heltonramires75@gmail.com</t>
  </si>
  <si>
    <t>00718570367</t>
  </si>
  <si>
    <t>SITIO GALEGO SN</t>
  </si>
  <si>
    <t>4133481734</t>
  </si>
  <si>
    <t>00718581300</t>
  </si>
  <si>
    <t>MARGARIDA CALIXTO DAS CHAGAS</t>
  </si>
  <si>
    <t>1964-02-17 00:00:00</t>
  </si>
  <si>
    <t>FRANCISCA CALIXTO DE AMORIM</t>
  </si>
  <si>
    <t>85981958919</t>
  </si>
  <si>
    <t>85999554323</t>
  </si>
  <si>
    <t>8534724278</t>
  </si>
  <si>
    <t>jmas@microplanet.com.br</t>
  </si>
  <si>
    <t>00718596323</t>
  </si>
  <si>
    <t>OSVALDO DE OLIVEIRA 1293</t>
  </si>
  <si>
    <t>FATIMA ELIONARIA VITAL DE LIMA</t>
  </si>
  <si>
    <t>MARIA DE FATIMA VITAL DE LIMA</t>
  </si>
  <si>
    <t>85988410802</t>
  </si>
  <si>
    <t>85988806092</t>
  </si>
  <si>
    <t>85991832951</t>
  </si>
  <si>
    <t>00718635329</t>
  </si>
  <si>
    <t>JOSE WELLINGTON FONSECA TORRES</t>
  </si>
  <si>
    <t>REGINA LUCIA FONSECA TORRES</t>
  </si>
  <si>
    <t>85997274432</t>
  </si>
  <si>
    <t>celiosousa11@hotmail.com</t>
  </si>
  <si>
    <t>00718654382</t>
  </si>
  <si>
    <t>R DOM PEDRO II     CASA</t>
  </si>
  <si>
    <t>MARIA RENATA DE MELO</t>
  </si>
  <si>
    <t>LOURDES DE FATIMA DE MELO</t>
  </si>
  <si>
    <t>00718671392</t>
  </si>
  <si>
    <t>MARIA MARCIA LIMA RODRIGUES RIBEIRO</t>
  </si>
  <si>
    <t>MARIA JOSE LIMA RODRIGUES</t>
  </si>
  <si>
    <t>85985005529</t>
  </si>
  <si>
    <t>85986003711</t>
  </si>
  <si>
    <t>85988493326</t>
  </si>
  <si>
    <t>8532929859</t>
  </si>
  <si>
    <t>8533933265</t>
  </si>
  <si>
    <t>mmlima77@hotmail.com</t>
  </si>
  <si>
    <t>00718709381</t>
  </si>
  <si>
    <t>JOSE KRENTEL FERREIRA NETO</t>
  </si>
  <si>
    <t>1998-02-05 00:00:00</t>
  </si>
  <si>
    <t>JORIA GONCALVES BASTOS FERREIRA</t>
  </si>
  <si>
    <t>85998551998</t>
  </si>
  <si>
    <t>85999390007</t>
  </si>
  <si>
    <t>8532654788</t>
  </si>
  <si>
    <t>jkrentel2@gmail.com</t>
  </si>
  <si>
    <t>00718712331</t>
  </si>
  <si>
    <t>RAQUEL PROCOPIO DE SOUSA</t>
  </si>
  <si>
    <t>1990-10-18 00:00:00</t>
  </si>
  <si>
    <t>MARIA FATIMA PROCOPIO DE SOUSA</t>
  </si>
  <si>
    <t>85982193426</t>
  </si>
  <si>
    <t>85988687221</t>
  </si>
  <si>
    <t>85988687158</t>
  </si>
  <si>
    <t>8530885615</t>
  </si>
  <si>
    <t>raquelmoo@hotmail.com</t>
  </si>
  <si>
    <t>00718730313</t>
  </si>
  <si>
    <t>NIELSEN OLIVEIRA DE ARAUJO</t>
  </si>
  <si>
    <t>MARIA IVONEIDE FELIX DE OLIVEIRA</t>
  </si>
  <si>
    <t>00971956000130</t>
  </si>
  <si>
    <t>13357770198</t>
  </si>
  <si>
    <t>85989694935</t>
  </si>
  <si>
    <t>8530889811</t>
  </si>
  <si>
    <t>00718744373</t>
  </si>
  <si>
    <t>MARCIO JORGE DE SOUSA</t>
  </si>
  <si>
    <t>BENEDITA JORGE DA SILVA</t>
  </si>
  <si>
    <t>8532595228</t>
  </si>
  <si>
    <t>00718755308</t>
  </si>
  <si>
    <t>R FAUSTA TORRES NOGUEIRA</t>
  </si>
  <si>
    <t>MARIA VILCA PAULINO LOPES</t>
  </si>
  <si>
    <t>1964-03-18 00:00:00</t>
  </si>
  <si>
    <t>MARIA ZILMA C PAULINO LOPES</t>
  </si>
  <si>
    <t>88996542052</t>
  </si>
  <si>
    <t>88996299310</t>
  </si>
  <si>
    <t>visage@newview.com.br</t>
  </si>
  <si>
    <t>00718773390</t>
  </si>
  <si>
    <t>R TABALIAO FACUNDO</t>
  </si>
  <si>
    <t>MARIA DAS GRACAS AFONSO GOMES</t>
  </si>
  <si>
    <t>MARIA DO SOCORRO AFONSO GOMES</t>
  </si>
  <si>
    <t>85989734720</t>
  </si>
  <si>
    <t>85987151615</t>
  </si>
  <si>
    <t>85985135466</t>
  </si>
  <si>
    <t>00718775333</t>
  </si>
  <si>
    <t>JENYFFER MOURA MENEZES</t>
  </si>
  <si>
    <t>ANTONIA MOURA MENEZES</t>
  </si>
  <si>
    <t>85991640519</t>
  </si>
  <si>
    <t>85985819195</t>
  </si>
  <si>
    <t>85985819258</t>
  </si>
  <si>
    <t>8532562334</t>
  </si>
  <si>
    <t>jmmconfiance@gmail.com</t>
  </si>
  <si>
    <t>00718779320</t>
  </si>
  <si>
    <t>ANA KEILLA PEREIRA</t>
  </si>
  <si>
    <t>IVONEIDE PEREIRA SALVIANO</t>
  </si>
  <si>
    <t>85991831321</t>
  </si>
  <si>
    <t>85989714164</t>
  </si>
  <si>
    <t>85988928009</t>
  </si>
  <si>
    <t>8534828967</t>
  </si>
  <si>
    <t>00718783352</t>
  </si>
  <si>
    <t>MARIA VIVIANE FELIX DO ESPIRITO SANTO BRAGA</t>
  </si>
  <si>
    <t>FRANCISCA LEDA FELIX ESPIRITO</t>
  </si>
  <si>
    <t>13233226194</t>
  </si>
  <si>
    <t>85985369366</t>
  </si>
  <si>
    <t>85985863628</t>
  </si>
  <si>
    <t>85989216551</t>
  </si>
  <si>
    <t>8532691833</t>
  </si>
  <si>
    <t>8532699644</t>
  </si>
  <si>
    <t>viviane011984@hotmail.com</t>
  </si>
  <si>
    <t>00718791371</t>
  </si>
  <si>
    <t>JOSE JARBAS DA SILVEIRA SOUSA</t>
  </si>
  <si>
    <t>ANTONIA DA SILVEIRA ARAUJO SOUSA</t>
  </si>
  <si>
    <t>00718832310</t>
  </si>
  <si>
    <t>RUA R P 16</t>
  </si>
  <si>
    <t>IRANILDA XAVIER DOS SANTOS</t>
  </si>
  <si>
    <t>MARIA JOSE XAVIER</t>
  </si>
  <si>
    <t>88981228030</t>
  </si>
  <si>
    <t>88981586342</t>
  </si>
  <si>
    <t>88981232199</t>
  </si>
  <si>
    <t>00718850300</t>
  </si>
  <si>
    <t>R PROFESSORA MARIA REGIANA</t>
  </si>
  <si>
    <t>62880207</t>
  </si>
  <si>
    <t>FRANCISCO ANTONIO NOBRE DA SILVA</t>
  </si>
  <si>
    <t>1974-06-17 00:00:00</t>
  </si>
  <si>
    <t>MARIA FERREIRA NOBRE DA SILVA</t>
  </si>
  <si>
    <t>07319254000116</t>
  </si>
  <si>
    <t>16214831678</t>
  </si>
  <si>
    <t>85981215784</t>
  </si>
  <si>
    <t>85992427606</t>
  </si>
  <si>
    <t>88992452087</t>
  </si>
  <si>
    <t>00718889347</t>
  </si>
  <si>
    <t>FRANCISCO DUARTE DE SOUZA</t>
  </si>
  <si>
    <t>MARIA ZENEIDA PEREIRA DUARTE</t>
  </si>
  <si>
    <t>04980258005707</t>
  </si>
  <si>
    <t>13755162198</t>
  </si>
  <si>
    <t>85991148284</t>
  </si>
  <si>
    <t>85985121330</t>
  </si>
  <si>
    <t>85987372452</t>
  </si>
  <si>
    <t>8530176556</t>
  </si>
  <si>
    <t>8532451251</t>
  </si>
  <si>
    <t>8532451351</t>
  </si>
  <si>
    <t>duarteradialista@yahoo.com</t>
  </si>
  <si>
    <t>00718913825</t>
  </si>
  <si>
    <t>R FORTALEZA</t>
  </si>
  <si>
    <t>PROX ESTADIO</t>
  </si>
  <si>
    <t>63050490</t>
  </si>
  <si>
    <t>10824861687</t>
  </si>
  <si>
    <t>88996003395</t>
  </si>
  <si>
    <t>11982169566</t>
  </si>
  <si>
    <t>88988493709</t>
  </si>
  <si>
    <t>1143581085</t>
  </si>
  <si>
    <t>8835125831</t>
  </si>
  <si>
    <t>andreia.sergio74@globo.com</t>
  </si>
  <si>
    <t>00718925327</t>
  </si>
  <si>
    <t>S N ZONA RURAL</t>
  </si>
  <si>
    <t>VALTERLIANO CARNEIRO MENESES</t>
  </si>
  <si>
    <t>MARIA VERONICA C MENESES</t>
  </si>
  <si>
    <t>16580577062</t>
  </si>
  <si>
    <t>85987101353</t>
  </si>
  <si>
    <t>85989035885</t>
  </si>
  <si>
    <t>85991383338</t>
  </si>
  <si>
    <t>00718993837</t>
  </si>
  <si>
    <t>SITIO POBRE SN</t>
  </si>
  <si>
    <t>MARIA ELIETE BEZERRA</t>
  </si>
  <si>
    <t>MARIA DOLORES BEZERRA</t>
  </si>
  <si>
    <t>88988437840</t>
  </si>
  <si>
    <t>62992403716</t>
  </si>
  <si>
    <t>62994935760</t>
  </si>
  <si>
    <t>6133637616</t>
  </si>
  <si>
    <t>6136371125</t>
  </si>
  <si>
    <t>johnnybesilva@gmail.com</t>
  </si>
  <si>
    <t>00719009855</t>
  </si>
  <si>
    <t>FRANCISCO ALBERTO DE SOUSA LOPES</t>
  </si>
  <si>
    <t>MARIA TEREZINHA DE SOUSA LOPES</t>
  </si>
  <si>
    <t>18023023603</t>
  </si>
  <si>
    <t>00719057825</t>
  </si>
  <si>
    <t>GABRIEL JOSE PAULINO</t>
  </si>
  <si>
    <t>1959-07-24 00:00:00</t>
  </si>
  <si>
    <t>MARIA JOSE BIZERRA PAULINO</t>
  </si>
  <si>
    <t>10635229746</t>
  </si>
  <si>
    <t>85987728824</t>
  </si>
  <si>
    <t>85988387770</t>
  </si>
  <si>
    <t>85988003765</t>
  </si>
  <si>
    <t>8532951517</t>
  </si>
  <si>
    <t>8534694170</t>
  </si>
  <si>
    <t>rjeventosmusicais@hotmail.com</t>
  </si>
  <si>
    <t>00719073359</t>
  </si>
  <si>
    <t>BL46 505 AP 12B</t>
  </si>
  <si>
    <t>EDUARDO DINIZ LIMA JUNIOR</t>
  </si>
  <si>
    <t>85989034320</t>
  </si>
  <si>
    <t>85989570897</t>
  </si>
  <si>
    <t>85986305393</t>
  </si>
  <si>
    <t>00719097371</t>
  </si>
  <si>
    <t>FRANCISCA FERREIRA GONCALVES BASTOS</t>
  </si>
  <si>
    <t>8532813966</t>
  </si>
  <si>
    <t>00719100348</t>
  </si>
  <si>
    <t>R AGUA VERDE</t>
  </si>
  <si>
    <t>60510680</t>
  </si>
  <si>
    <t>PEDRO BASTOS DE MACEDO CARNEIRO</t>
  </si>
  <si>
    <t>SANDRA MARIA B MACEDO CARNEIRO</t>
  </si>
  <si>
    <t>13850595195</t>
  </si>
  <si>
    <t>85988758209</t>
  </si>
  <si>
    <t>85988618297</t>
  </si>
  <si>
    <t>85988618275</t>
  </si>
  <si>
    <t>8532710135</t>
  </si>
  <si>
    <t>8532712070</t>
  </si>
  <si>
    <t>adrianabarbosa04@gmail.com</t>
  </si>
  <si>
    <t>00719105307</t>
  </si>
  <si>
    <t>MARCELO SILVA COSTA</t>
  </si>
  <si>
    <t>MARIA ALDENORA DA SILVA COSTA</t>
  </si>
  <si>
    <t>13676264192</t>
  </si>
  <si>
    <t>85988792676</t>
  </si>
  <si>
    <t>8532742676</t>
  </si>
  <si>
    <t>marcelo1403@yahoo.com.br</t>
  </si>
  <si>
    <t>00719111382</t>
  </si>
  <si>
    <t>JOSEFA LOPES DA SILVA</t>
  </si>
  <si>
    <t>12982964817</t>
  </si>
  <si>
    <t>00719119367</t>
  </si>
  <si>
    <t>APT 304 BA</t>
  </si>
  <si>
    <t>JOUSE LIMA DO NASCIMENTO</t>
  </si>
  <si>
    <t>MARIA JESUS LIMA DO NASCIMETO</t>
  </si>
  <si>
    <t>14306724197</t>
  </si>
  <si>
    <t>85992356082</t>
  </si>
  <si>
    <t>8532562867</t>
  </si>
  <si>
    <t>jouse_lima@hotmail.com</t>
  </si>
  <si>
    <t>00719123399</t>
  </si>
  <si>
    <t>SITIO CACIMBA DE PORCOS SN</t>
  </si>
  <si>
    <t>MARIA JUSTINO DOS SANTOS</t>
  </si>
  <si>
    <t>1134995564</t>
  </si>
  <si>
    <t>00719124360</t>
  </si>
  <si>
    <t>CICERO EDVANIO DE SOUZA</t>
  </si>
  <si>
    <t>MARIA ZITA DOS SANTOS SOUZA</t>
  </si>
  <si>
    <t>13467271196</t>
  </si>
  <si>
    <t>88994598711</t>
  </si>
  <si>
    <t>88992769483</t>
  </si>
  <si>
    <t>88988799072</t>
  </si>
  <si>
    <t>8835233839</t>
  </si>
  <si>
    <t>8835311268</t>
  </si>
  <si>
    <t>ciceroed@yahoo.com.br</t>
  </si>
  <si>
    <t>00719124875</t>
  </si>
  <si>
    <t>ELIANE MARIA MORAIS DE CARVALHO</t>
  </si>
  <si>
    <t>MARIA MORAES DE CARVALHO</t>
  </si>
  <si>
    <t>85997061307</t>
  </si>
  <si>
    <t>85988236379</t>
  </si>
  <si>
    <t>85988066773</t>
  </si>
  <si>
    <t>8530458751</t>
  </si>
  <si>
    <t>8532326443</t>
  </si>
  <si>
    <t>alinecarvalhoce@hotmail.com</t>
  </si>
  <si>
    <t>00719134323</t>
  </si>
  <si>
    <t>RUA TENENTE JOSE MUNIZ</t>
  </si>
  <si>
    <t>CLAUDIA PATRICIA MUNIZ</t>
  </si>
  <si>
    <t>MARIA AUGUSTA DE SOUSA MUNIZ</t>
  </si>
  <si>
    <t>13741944199</t>
  </si>
  <si>
    <t>88992179933</t>
  </si>
  <si>
    <t>88992018060</t>
  </si>
  <si>
    <t>8836601167</t>
  </si>
  <si>
    <t>claudiamuniz@bol.com.br</t>
  </si>
  <si>
    <t>00719136377</t>
  </si>
  <si>
    <t>LUIZ ISMAEL DOS SANTOS</t>
  </si>
  <si>
    <t>MARIA ISAURA DE PAIVA</t>
  </si>
  <si>
    <t>85997620836</t>
  </si>
  <si>
    <t>8134235399</t>
  </si>
  <si>
    <t>8534995159</t>
  </si>
  <si>
    <t>ismaelceara2017@gmail.com</t>
  </si>
  <si>
    <t>00719141370</t>
  </si>
  <si>
    <t>CARLOS ALBERTO SILVA DO NASCIMENTO</t>
  </si>
  <si>
    <t>21279428238</t>
  </si>
  <si>
    <t>85986266672</t>
  </si>
  <si>
    <t>85987927682</t>
  </si>
  <si>
    <t>84981198789</t>
  </si>
  <si>
    <t>8534851128</t>
  </si>
  <si>
    <t>00719142342</t>
  </si>
  <si>
    <t>LINDEVANIA RODRIGUES PEREIRA</t>
  </si>
  <si>
    <t>MARIA LINDALVA RODRIGUES ANJOS</t>
  </si>
  <si>
    <t>85997429063</t>
  </si>
  <si>
    <t>85998084369</t>
  </si>
  <si>
    <t>85985098562</t>
  </si>
  <si>
    <t>8532388004</t>
  </si>
  <si>
    <t>8534850547</t>
  </si>
  <si>
    <t>00719149355</t>
  </si>
  <si>
    <t>DIVANIA ROSEO DO NASCIMENTO</t>
  </si>
  <si>
    <t>MARIA DIVA ROSEO DO NASCIMENTO</t>
  </si>
  <si>
    <t>05585945000136</t>
  </si>
  <si>
    <t>13250782199</t>
  </si>
  <si>
    <t>85989623683</t>
  </si>
  <si>
    <t>85994134060</t>
  </si>
  <si>
    <t>85985863791</t>
  </si>
  <si>
    <t>8532861114</t>
  </si>
  <si>
    <t>divaniaroseo@hotmail.com</t>
  </si>
  <si>
    <t>00719163340</t>
  </si>
  <si>
    <t>JOAO BATISTA DE ASSIS</t>
  </si>
  <si>
    <t>ALZIRA ALBERTINA MULATO</t>
  </si>
  <si>
    <t>84991350205</t>
  </si>
  <si>
    <t>84991350268</t>
  </si>
  <si>
    <t>8433317001</t>
  </si>
  <si>
    <t>00719167337</t>
  </si>
  <si>
    <t>RUA SITIO ALEGRE</t>
  </si>
  <si>
    <t>LUZIA BEZERRA DOS SANTOS</t>
  </si>
  <si>
    <t>MARIA QUEIROZ DOS SANTOS</t>
  </si>
  <si>
    <t>88981813070</t>
  </si>
  <si>
    <t>88981078461</t>
  </si>
  <si>
    <t>00719168309</t>
  </si>
  <si>
    <t>ST IPIRANGA S</t>
  </si>
  <si>
    <t>MARIA ANUNCIADA</t>
  </si>
  <si>
    <t>00719177308</t>
  </si>
  <si>
    <t>VALDIR DAMIAO DA SILVA</t>
  </si>
  <si>
    <t>MARIA DAMIAO DA SILVA</t>
  </si>
  <si>
    <t>87981354916</t>
  </si>
  <si>
    <t>87981129933</t>
  </si>
  <si>
    <t>00719177804</t>
  </si>
  <si>
    <t>SITIO GRACIANO ZR</t>
  </si>
  <si>
    <t>RAIMUNDO GRIGORIO DA SILVA</t>
  </si>
  <si>
    <t>88997303424</t>
  </si>
  <si>
    <t>1141094700</t>
  </si>
  <si>
    <t>1437393249</t>
  </si>
  <si>
    <t>00719197325</t>
  </si>
  <si>
    <t>R RAIMUNDO DE SOUSA FALCAO</t>
  </si>
  <si>
    <t>ANA CLAUDIA PEREIRA DA SILVA</t>
  </si>
  <si>
    <t>88992649028</t>
  </si>
  <si>
    <t>85989715495</t>
  </si>
  <si>
    <t>8533487256</t>
  </si>
  <si>
    <t>00719204399</t>
  </si>
  <si>
    <t>JOSIANE RODRIGUES DA ROCHA TAVARES</t>
  </si>
  <si>
    <t>LIDUINA RODRIGUES DA ROCHA</t>
  </si>
  <si>
    <t>85986836454</t>
  </si>
  <si>
    <t>85992522110</t>
  </si>
  <si>
    <t>85987761235</t>
  </si>
  <si>
    <t>8532740716</t>
  </si>
  <si>
    <t>8532746900</t>
  </si>
  <si>
    <t>josirrocha@hotmail.com</t>
  </si>
  <si>
    <t>00719206332</t>
  </si>
  <si>
    <t>FORMOSO</t>
  </si>
  <si>
    <t>85982233934</t>
  </si>
  <si>
    <t>85981971238</t>
  </si>
  <si>
    <t>85989632567</t>
  </si>
  <si>
    <t>00719211336</t>
  </si>
  <si>
    <t>RUA R POMPEU DE LIRA MORAIS</t>
  </si>
  <si>
    <t>ANTONIA FRANCISCA DE SOUSA</t>
  </si>
  <si>
    <t>TONASIA FRANCISCA DA CONCEICAO</t>
  </si>
  <si>
    <t>00719213380</t>
  </si>
  <si>
    <t>RUA POS BALANCA</t>
  </si>
  <si>
    <t>FRANCISCO RAFAEL VAZ DA SILVA</t>
  </si>
  <si>
    <t>PERPETUA SOCORRO VAZ DA SILVA</t>
  </si>
  <si>
    <t>85981366274</t>
  </si>
  <si>
    <t>85985128561</t>
  </si>
  <si>
    <t>rafaelvaz2011@hotmail.com</t>
  </si>
  <si>
    <t>00719269253</t>
  </si>
  <si>
    <t>FRANCISCO CHAGAS ALMEIDA</t>
  </si>
  <si>
    <t>1932-06-09 00:00:00</t>
  </si>
  <si>
    <t>8532905982</t>
  </si>
  <si>
    <t>jmclana@horizontes.com.br</t>
  </si>
  <si>
    <t>00719270340</t>
  </si>
  <si>
    <t>R ALZIRA FERNANDES DA COSTA</t>
  </si>
  <si>
    <t>63901055</t>
  </si>
  <si>
    <t>FRANCISCA ALDENIR SOUSA GOMES</t>
  </si>
  <si>
    <t>MARIA DO SOCORRO SOUSA GOMES</t>
  </si>
  <si>
    <t>16079045614</t>
  </si>
  <si>
    <t>88981690290</t>
  </si>
  <si>
    <t>88992297926</t>
  </si>
  <si>
    <t>88988351982</t>
  </si>
  <si>
    <t>8834122389</t>
  </si>
  <si>
    <t>00719281385</t>
  </si>
  <si>
    <t>BELA CRUZ TABUBAS</t>
  </si>
  <si>
    <t>ALZIRA ELENITA DO NASCIMENTO</t>
  </si>
  <si>
    <t>1145553123</t>
  </si>
  <si>
    <t>00719286344</t>
  </si>
  <si>
    <t>MARCOS ANTONIO TORRES DOS SANTOS</t>
  </si>
  <si>
    <t>MARIA FATIMA TORRES DOS SANTOS</t>
  </si>
  <si>
    <t>85987819132</t>
  </si>
  <si>
    <t>85988388260</t>
  </si>
  <si>
    <t>85988388270</t>
  </si>
  <si>
    <t>anavitoria2016@gmail.com</t>
  </si>
  <si>
    <t>00719294363</t>
  </si>
  <si>
    <t>VL DO AC C</t>
  </si>
  <si>
    <t>ANTONIO RODRIGUES LIMA</t>
  </si>
  <si>
    <t>MARIA BASILO DO CARMO</t>
  </si>
  <si>
    <t>00719300355</t>
  </si>
  <si>
    <t>RUA R  JOAQUIM DE OLIVEIRA FILHO 173</t>
  </si>
  <si>
    <t>FRANCIRLEIDE RODRIGUES CALACA</t>
  </si>
  <si>
    <t>MARIA LEDA CALACA RODRIGUES</t>
  </si>
  <si>
    <t>88981035392</t>
  </si>
  <si>
    <t>88999697780</t>
  </si>
  <si>
    <t>00719301327</t>
  </si>
  <si>
    <t>RUA R CENTO OITO</t>
  </si>
  <si>
    <t>SUZETE MARIA DA SILVA</t>
  </si>
  <si>
    <t>88981219372</t>
  </si>
  <si>
    <t>88981308929</t>
  </si>
  <si>
    <t>88981496430</t>
  </si>
  <si>
    <t>suzy.suzete@live.com</t>
  </si>
  <si>
    <t>00719303370</t>
  </si>
  <si>
    <t>RUA R MISS</t>
  </si>
  <si>
    <t>MARIA IRACI DA SILVA</t>
  </si>
  <si>
    <t>88981685387</t>
  </si>
  <si>
    <t>88988442019</t>
  </si>
  <si>
    <t>88981459497</t>
  </si>
  <si>
    <t>00719304342</t>
  </si>
  <si>
    <t>RUA RU WALMAR BRAGA</t>
  </si>
  <si>
    <t>ANTONIO TARCISIO TELES FORTE</t>
  </si>
  <si>
    <t>MARIA TELES FORTE</t>
  </si>
  <si>
    <t>16068294006</t>
  </si>
  <si>
    <t>88993364654</t>
  </si>
  <si>
    <t>88993841959</t>
  </si>
  <si>
    <t>88994496903</t>
  </si>
  <si>
    <t>tecnobranco@hotmail.com</t>
  </si>
  <si>
    <t>00719305314</t>
  </si>
  <si>
    <t>BL A AP 60</t>
  </si>
  <si>
    <t>HELENILDA DOS SANTOS FERREIRA</t>
  </si>
  <si>
    <t>19021514462</t>
  </si>
  <si>
    <t>88981366272</t>
  </si>
  <si>
    <t>88981079368</t>
  </si>
  <si>
    <t>00719308330</t>
  </si>
  <si>
    <t>SITIO FUNDOES SN</t>
  </si>
  <si>
    <t>RAIMUNDO VICENTE DE SOUZA</t>
  </si>
  <si>
    <t>TEREZA CRUZ DE SOUZA</t>
  </si>
  <si>
    <t>00719310318</t>
  </si>
  <si>
    <t>ALINE PATRICIA DE OLIVEIRA CASTRO</t>
  </si>
  <si>
    <t>MARIA OLINEIDE OLIVEIRA CASTRO</t>
  </si>
  <si>
    <t>85985345225</t>
  </si>
  <si>
    <t>85989368290</t>
  </si>
  <si>
    <t>85987915311</t>
  </si>
  <si>
    <t>patricia_hiper@hotmail.com</t>
  </si>
  <si>
    <t>00719319374</t>
  </si>
  <si>
    <t>2939</t>
  </si>
  <si>
    <t>MARIA DE FATIMA QUARESMA DA SILVA</t>
  </si>
  <si>
    <t>MARIA SOCORO DA SILVA QUARESMA</t>
  </si>
  <si>
    <t>85991150137</t>
  </si>
  <si>
    <t>88988437506</t>
  </si>
  <si>
    <t>88988687464</t>
  </si>
  <si>
    <t>8534970543</t>
  </si>
  <si>
    <t>00719320380</t>
  </si>
  <si>
    <t>PATRICIA DA SILVA GONCALVES</t>
  </si>
  <si>
    <t>85985972082</t>
  </si>
  <si>
    <t>85986785917</t>
  </si>
  <si>
    <t>85987572666</t>
  </si>
  <si>
    <t>8532272292</t>
  </si>
  <si>
    <t>00719321352</t>
  </si>
  <si>
    <t>GERARDO MARCIO DE ABREU BRASILEIRO</t>
  </si>
  <si>
    <t>LUZIA DE ABREU BRASILEIRO</t>
  </si>
  <si>
    <t>88981415902</t>
  </si>
  <si>
    <t>75988690098</t>
  </si>
  <si>
    <t>8534972809</t>
  </si>
  <si>
    <t>00719324378</t>
  </si>
  <si>
    <t>VILA LAGOINHA SN</t>
  </si>
  <si>
    <t>FRANCISCA MARIA DE JESUS SILVA</t>
  </si>
  <si>
    <t>1836311977</t>
  </si>
  <si>
    <t>00719329337</t>
  </si>
  <si>
    <t>RUA JUAZEIRO</t>
  </si>
  <si>
    <t>LUCIANA MARIA DA SILVA</t>
  </si>
  <si>
    <t>1964-02-18 00:00:00</t>
  </si>
  <si>
    <t>85987253759</t>
  </si>
  <si>
    <t>85989936616</t>
  </si>
  <si>
    <t>85987624395</t>
  </si>
  <si>
    <t>00719339308</t>
  </si>
  <si>
    <t>ELENIZE MARIA DE SOUSA PEREIRA</t>
  </si>
  <si>
    <t>FRANCISCA CHAGAS SOUSA PEREIRA</t>
  </si>
  <si>
    <t>85985519827</t>
  </si>
  <si>
    <t>85986265196</t>
  </si>
  <si>
    <t>85988545327</t>
  </si>
  <si>
    <t>1938861239</t>
  </si>
  <si>
    <t>8532371149</t>
  </si>
  <si>
    <t>00719341388</t>
  </si>
  <si>
    <t>61620302</t>
  </si>
  <si>
    <t>FRANCISCO JOSE NASCIMENTO DE SOUSA</t>
  </si>
  <si>
    <t>CELIA NASCIMENTO DE SOUSA</t>
  </si>
  <si>
    <t>13160848190</t>
  </si>
  <si>
    <t>85988342432</t>
  </si>
  <si>
    <t>85988162693</t>
  </si>
  <si>
    <t>85985851708</t>
  </si>
  <si>
    <t>8533181642</t>
  </si>
  <si>
    <t>00719342350</t>
  </si>
  <si>
    <t>ISRAEL FERNANDES PAIVA</t>
  </si>
  <si>
    <t>ANTONIA FERNANDES PAIVA</t>
  </si>
  <si>
    <t>20725589153</t>
  </si>
  <si>
    <t>38988276724</t>
  </si>
  <si>
    <t>88981569926</t>
  </si>
  <si>
    <t>88981151529</t>
  </si>
  <si>
    <t>00719344301</t>
  </si>
  <si>
    <t>DAVID LEE RODRIGUES BARBOSA</t>
  </si>
  <si>
    <t>ANTONIA RODRIGUES BARBOSA</t>
  </si>
  <si>
    <t>16085764902</t>
  </si>
  <si>
    <t>85985502888</t>
  </si>
  <si>
    <t>85996347360</t>
  </si>
  <si>
    <t>8533875054</t>
  </si>
  <si>
    <t>8534563262</t>
  </si>
  <si>
    <t>davidleerb@gmail.com</t>
  </si>
  <si>
    <t>00719349362</t>
  </si>
  <si>
    <t>R VAREADOR OTACILIO BATISTA</t>
  </si>
  <si>
    <t>OITO DE SETEMBRO</t>
  </si>
  <si>
    <t>RAIMUNDA NONATA GALVAO DA SILVA</t>
  </si>
  <si>
    <t>FRANCISCA RAIMUNDA G SILVA</t>
  </si>
  <si>
    <t>04163766000490</t>
  </si>
  <si>
    <t>20925036379</t>
  </si>
  <si>
    <t>8834135491</t>
  </si>
  <si>
    <t>00719350379</t>
  </si>
  <si>
    <t>MARIA CELIANA SANTOS DA SILVA</t>
  </si>
  <si>
    <t>00719351340</t>
  </si>
  <si>
    <t>SITIO CAMPO DO MEIO CX POSTAL 05</t>
  </si>
  <si>
    <t>MARIA FILOMENA DE LIMA ALVES</t>
  </si>
  <si>
    <t>88992869925</t>
  </si>
  <si>
    <t>88993387289</t>
  </si>
  <si>
    <t>88993798335</t>
  </si>
  <si>
    <t>00719363357</t>
  </si>
  <si>
    <t>R ARUANA</t>
  </si>
  <si>
    <t>ANTONIA LUCIA DA SILVA</t>
  </si>
  <si>
    <t>13316068197</t>
  </si>
  <si>
    <t>85988780723</t>
  </si>
  <si>
    <t>85981174489</t>
  </si>
  <si>
    <t>85991461094</t>
  </si>
  <si>
    <t>00719365309</t>
  </si>
  <si>
    <t>ANDREIA MAIA DE MORAES</t>
  </si>
  <si>
    <t>VIVIANE MELO MAIA DE MORAES</t>
  </si>
  <si>
    <t>13343681198</t>
  </si>
  <si>
    <t>85985486194</t>
  </si>
  <si>
    <t>85988470612</t>
  </si>
  <si>
    <t>85992543695</t>
  </si>
  <si>
    <t>8532817073</t>
  </si>
  <si>
    <t>andreiamaiamoraes1984@gmail.co</t>
  </si>
  <si>
    <t>00719367344</t>
  </si>
  <si>
    <t>ANDRELANIA MARIA BENEDITO DA SILVA</t>
  </si>
  <si>
    <t>MARIA NUBIA BENEDITO DA SILVA</t>
  </si>
  <si>
    <t>85991588306</t>
  </si>
  <si>
    <t>85991663372</t>
  </si>
  <si>
    <t>85991925059</t>
  </si>
  <si>
    <t>8534763903</t>
  </si>
  <si>
    <t>andrelaniamariabenedito@gmail.</t>
  </si>
  <si>
    <t>00719368316</t>
  </si>
  <si>
    <t>AT 0</t>
  </si>
  <si>
    <t>CARLOS ATILA DE OLIVEIRA FREITAS</t>
  </si>
  <si>
    <t>11821147000169</t>
  </si>
  <si>
    <t>13314243196</t>
  </si>
  <si>
    <t>85987034500</t>
  </si>
  <si>
    <t>85989185215</t>
  </si>
  <si>
    <t>85986720799</t>
  </si>
  <si>
    <t>8530860601</t>
  </si>
  <si>
    <t>8534651417</t>
  </si>
  <si>
    <t>8532811604</t>
  </si>
  <si>
    <t>aspryllad2@hotmail.com</t>
  </si>
  <si>
    <t>00719370302</t>
  </si>
  <si>
    <t>GERSON RIVAIL DE HOLANDA LIMA</t>
  </si>
  <si>
    <t>MARIA HOLANDA FERREIRA</t>
  </si>
  <si>
    <t>85986199658</t>
  </si>
  <si>
    <t>85988019808</t>
  </si>
  <si>
    <t>85989188547</t>
  </si>
  <si>
    <t>00719378389</t>
  </si>
  <si>
    <t>RUA CE 176</t>
  </si>
  <si>
    <t>FELIPE LIMA RABELO</t>
  </si>
  <si>
    <t>LUZIA LUCIA LIMA RABELO</t>
  </si>
  <si>
    <t>17692901000860</t>
  </si>
  <si>
    <t>13232276198</t>
  </si>
  <si>
    <t>85989536154</t>
  </si>
  <si>
    <t>85987420038</t>
  </si>
  <si>
    <t>85988812752</t>
  </si>
  <si>
    <t>rabeloavez@hotmail.com</t>
  </si>
  <si>
    <t>00719379350</t>
  </si>
  <si>
    <t>LUANA CAVALCANTE DE SOUZA</t>
  </si>
  <si>
    <t>MARIA JOSE CAVALCANTE DE SOUZA</t>
  </si>
  <si>
    <t>85986136058</t>
  </si>
  <si>
    <t>85987155489</t>
  </si>
  <si>
    <t>8532764926</t>
  </si>
  <si>
    <t>00719380367</t>
  </si>
  <si>
    <t>302 AO FIM 620</t>
  </si>
  <si>
    <t>THIAGO DA SILVA SARAIVA</t>
  </si>
  <si>
    <t>JOSEFA JUSILIA DA SILVA SOUSA</t>
  </si>
  <si>
    <t>15327920000196</t>
  </si>
  <si>
    <t>16183712907</t>
  </si>
  <si>
    <t>85985660807</t>
  </si>
  <si>
    <t>85988506645</t>
  </si>
  <si>
    <t>85989306007</t>
  </si>
  <si>
    <t>8532763092</t>
  </si>
  <si>
    <t>8532769502</t>
  </si>
  <si>
    <t>8534724704</t>
  </si>
  <si>
    <t>t-net.suporte@hotmail.com</t>
  </si>
  <si>
    <t>00719386136</t>
  </si>
  <si>
    <t>FELLIPE DA COSTA FRAGA</t>
  </si>
  <si>
    <t>ROSENY DA COSTA SILVA</t>
  </si>
  <si>
    <t>65992728158</t>
  </si>
  <si>
    <t>27998157302</t>
  </si>
  <si>
    <t>33999349487</t>
  </si>
  <si>
    <t>6536315392</t>
  </si>
  <si>
    <t>6536375394</t>
  </si>
  <si>
    <t>6536377886</t>
  </si>
  <si>
    <t>bordoni_rep@terra.com.br</t>
  </si>
  <si>
    <t>00719387370</t>
  </si>
  <si>
    <t>RUA EMERSON FITTIPALDI</t>
  </si>
  <si>
    <t>60870784</t>
  </si>
  <si>
    <t>JOAO CARLOS DA COSTA SILVA</t>
  </si>
  <si>
    <t>EDITE CIRIACO DA COSTA SILVA</t>
  </si>
  <si>
    <t>85986936415</t>
  </si>
  <si>
    <t>85987751350</t>
  </si>
  <si>
    <t>85991324043</t>
  </si>
  <si>
    <t>00719389313</t>
  </si>
  <si>
    <t>AP  Apartamento  APARTAMENTO B</t>
  </si>
  <si>
    <t>ISABEL CRISTINA DA SILVA</t>
  </si>
  <si>
    <t>16066795520</t>
  </si>
  <si>
    <t>85985222291</t>
  </si>
  <si>
    <t>11967061608</t>
  </si>
  <si>
    <t>85985041507</t>
  </si>
  <si>
    <t>8531228245</t>
  </si>
  <si>
    <t>omayara227@gmail.com</t>
  </si>
  <si>
    <t>00719413397</t>
  </si>
  <si>
    <t>FATIMA MEIRE OLIVEIRA</t>
  </si>
  <si>
    <t>85996131473</t>
  </si>
  <si>
    <t>85996514839</t>
  </si>
  <si>
    <t>85997047970</t>
  </si>
  <si>
    <t>00719415330</t>
  </si>
  <si>
    <t>DAIANE DE OLIVEIRA NASCIMENTO</t>
  </si>
  <si>
    <t>MARIA IVANETE DE OLIVEIRA</t>
  </si>
  <si>
    <t>97549856000152</t>
  </si>
  <si>
    <t>13453338196</t>
  </si>
  <si>
    <t>85985818824</t>
  </si>
  <si>
    <t>85987128700</t>
  </si>
  <si>
    <t>85987136361</t>
  </si>
  <si>
    <t>8530455826</t>
  </si>
  <si>
    <t>8535354505</t>
  </si>
  <si>
    <t>8535354545</t>
  </si>
  <si>
    <t>00719416302</t>
  </si>
  <si>
    <t>MANUEL FABIO FREITAS DE SOUZA</t>
  </si>
  <si>
    <t>MARIA DE FATIMA FREITAS DE SOUSA</t>
  </si>
  <si>
    <t>07845298000180</t>
  </si>
  <si>
    <t>16431256310</t>
  </si>
  <si>
    <t>85988617592</t>
  </si>
  <si>
    <t>85991587735</t>
  </si>
  <si>
    <t>85992706935</t>
  </si>
  <si>
    <t>00719422388</t>
  </si>
  <si>
    <t>CARLA SORAYA LIMA DE SOUSA</t>
  </si>
  <si>
    <t>MARIA DE LURDES LIMA DE SOUSA</t>
  </si>
  <si>
    <t>85989630514</t>
  </si>
  <si>
    <t>85991940757</t>
  </si>
  <si>
    <t>85989946249</t>
  </si>
  <si>
    <t>8534524008</t>
  </si>
  <si>
    <t>8534985335</t>
  </si>
  <si>
    <t>00719424321</t>
  </si>
  <si>
    <t>CANDEIA BOA VISTA</t>
  </si>
  <si>
    <t>MANOELITO ALVES BEZERRA</t>
  </si>
  <si>
    <t>85996698895</t>
  </si>
  <si>
    <t>00719425301</t>
  </si>
  <si>
    <t>JOAO PAULO DE ARAUJO SILVA</t>
  </si>
  <si>
    <t>MARIA NADIR DE ARAUJO SILVA</t>
  </si>
  <si>
    <t>23708712000670</t>
  </si>
  <si>
    <t>13883299196</t>
  </si>
  <si>
    <t>85986409015</t>
  </si>
  <si>
    <t>85986409078</t>
  </si>
  <si>
    <t>85986757856</t>
  </si>
  <si>
    <t>00719437300</t>
  </si>
  <si>
    <t>JOSE XEREZ DE SOUSA</t>
  </si>
  <si>
    <t>CASA VIZINH ZE ROCHA</t>
  </si>
  <si>
    <t>MARIA GLACIMAR DE CARVALHO VASCONCELOS</t>
  </si>
  <si>
    <t>MARIA G CARVALHO VASCONCELOS</t>
  </si>
  <si>
    <t>85991738739</t>
  </si>
  <si>
    <t>88994269718</t>
  </si>
  <si>
    <t>88994580378</t>
  </si>
  <si>
    <t>8836631361</t>
  </si>
  <si>
    <t>carpeggiane_663@hotmail.com</t>
  </si>
  <si>
    <t>00719438381</t>
  </si>
  <si>
    <t>MARIA LIDIANE DA SILVA FERREIRA</t>
  </si>
  <si>
    <t>ROSA MARIA DA SILVA FERREIRA</t>
  </si>
  <si>
    <t>00719453348</t>
  </si>
  <si>
    <t>RAIMUNDO DIONISIO DOS SANTOS</t>
  </si>
  <si>
    <t>MARIA DAURA DOS SANTOS</t>
  </si>
  <si>
    <t>00719461103</t>
  </si>
  <si>
    <t>NISAMAR ROCHA DE SOUSA</t>
  </si>
  <si>
    <t>ANITA SOUSA</t>
  </si>
  <si>
    <t>63999474396</t>
  </si>
  <si>
    <t>63999159979</t>
  </si>
  <si>
    <t>85988412150</t>
  </si>
  <si>
    <t>nisamarrocha@gmail.com</t>
  </si>
  <si>
    <t>00719496314</t>
  </si>
  <si>
    <t>MARIA DAS GRACAS DE VASCONCELOS SOUZA</t>
  </si>
  <si>
    <t>FRANCISCA ALICE DE VASCONCELOS</t>
  </si>
  <si>
    <t>00719551510</t>
  </si>
  <si>
    <t>ELIETE RIBEIRO DOS PASSOS</t>
  </si>
  <si>
    <t>1972-12-12 00:00:00</t>
  </si>
  <si>
    <t>EDITE RIBEIRO DOS PASSOS</t>
  </si>
  <si>
    <t>89981392022</t>
  </si>
  <si>
    <t>naaracoelho.ns@gmail.com</t>
  </si>
  <si>
    <t>00719561310</t>
  </si>
  <si>
    <t>FAZENDA JUCAS SN</t>
  </si>
  <si>
    <t>MARIA DAS GRACAS NERES</t>
  </si>
  <si>
    <t>1952-07-04 00:00:00</t>
  </si>
  <si>
    <t>MARIA SALETE SARAIVA NERES</t>
  </si>
  <si>
    <t>88993369744</t>
  </si>
  <si>
    <t>88988549851</t>
  </si>
  <si>
    <t>00719564336</t>
  </si>
  <si>
    <t>JOEL DE MENEZES BORGES</t>
  </si>
  <si>
    <t>ANTONIA DE MENEZES BORGES</t>
  </si>
  <si>
    <t>13707473723</t>
  </si>
  <si>
    <t>88994057416</t>
  </si>
  <si>
    <t>88992955622</t>
  </si>
  <si>
    <t>joel_mrodrigues@hotmail.com</t>
  </si>
  <si>
    <t>00719569303</t>
  </si>
  <si>
    <t>VARZEA SAO PEDRO</t>
  </si>
  <si>
    <t>00719582318</t>
  </si>
  <si>
    <t>RUA VL DE FOGAREIRO</t>
  </si>
  <si>
    <t>JOSE RUFINO DA SILVA</t>
  </si>
  <si>
    <t>88981595885</t>
  </si>
  <si>
    <t>88988638499</t>
  </si>
  <si>
    <t>88993748958</t>
  </si>
  <si>
    <t>00719595304</t>
  </si>
  <si>
    <t>PAULO CARLOS PINTO</t>
  </si>
  <si>
    <t>1926-03-14 00:00:00</t>
  </si>
  <si>
    <t>FIRMINA CARLOS PINTO</t>
  </si>
  <si>
    <t>ilse@openlink.com.br</t>
  </si>
  <si>
    <t>00719651301</t>
  </si>
  <si>
    <t>PV SERENO DE CIMA SN</t>
  </si>
  <si>
    <t xml:space="preserve"> DISTRITO DE CURU</t>
  </si>
  <si>
    <t>GRACIRENE FERREIRA DA SILVA</t>
  </si>
  <si>
    <t>1970-10-20 00:00:00</t>
  </si>
  <si>
    <t>85991829186</t>
  </si>
  <si>
    <t>00719653355</t>
  </si>
  <si>
    <t>PLACA DE OCARA SN</t>
  </si>
  <si>
    <t>MARIA DANIELA PEREIRA DA SILVA</t>
  </si>
  <si>
    <t>ANTONIA PEREIRA DE SOUZA SILVA</t>
  </si>
  <si>
    <t>85991962569</t>
  </si>
  <si>
    <t>85991962632</t>
  </si>
  <si>
    <t>85992693674</t>
  </si>
  <si>
    <t>00719674352</t>
  </si>
  <si>
    <t>R GERALDINA MARIA DA SILVA</t>
  </si>
  <si>
    <t>LUCAS RODRIGUES DE QUEIROZ</t>
  </si>
  <si>
    <t>SONIA MARIA RODRIGUES QUEIROZ</t>
  </si>
  <si>
    <t>13349111199</t>
  </si>
  <si>
    <t>85982044220</t>
  </si>
  <si>
    <t>85981433680</t>
  </si>
  <si>
    <t>85985562679</t>
  </si>
  <si>
    <t>00719716373</t>
  </si>
  <si>
    <t>SITIO MATA SN</t>
  </si>
  <si>
    <t>88992581600</t>
  </si>
  <si>
    <t>00719748577</t>
  </si>
  <si>
    <t>JOSE JIVANILDO GOMES</t>
  </si>
  <si>
    <t>MARIA RONILDA GOMES</t>
  </si>
  <si>
    <t>10274572000112</t>
  </si>
  <si>
    <t>20941758537</t>
  </si>
  <si>
    <t>79981060590</t>
  </si>
  <si>
    <t>79988059738</t>
  </si>
  <si>
    <t>79999093569</t>
  </si>
  <si>
    <t>8835630041</t>
  </si>
  <si>
    <t>00719800323</t>
  </si>
  <si>
    <t>EULINA VIEIRA DO AMARAL</t>
  </si>
  <si>
    <t>ANGELITA PEREIRA DO AMARAL</t>
  </si>
  <si>
    <t>13247563198</t>
  </si>
  <si>
    <t>85988197844</t>
  </si>
  <si>
    <t>85987489525</t>
  </si>
  <si>
    <t>eulinaamaral@hotmail.com</t>
  </si>
  <si>
    <t>00719802377</t>
  </si>
  <si>
    <t>COND MONTE FLOR APT 501</t>
  </si>
  <si>
    <t>JANE LANE SILVEIRA DE OLIVEIRA</t>
  </si>
  <si>
    <t>MARIA NENEM DA SILVEIRA</t>
  </si>
  <si>
    <t>85987193554</t>
  </si>
  <si>
    <t>85986082120</t>
  </si>
  <si>
    <t>8530853408</t>
  </si>
  <si>
    <t>8532730126</t>
  </si>
  <si>
    <t>djene_sh@yahoo.com.br</t>
  </si>
  <si>
    <t>00719804310</t>
  </si>
  <si>
    <t>JACKSON DO NASCIMENTO SANTOS</t>
  </si>
  <si>
    <t>85981317898</t>
  </si>
  <si>
    <t>85981360419</t>
  </si>
  <si>
    <t>85981469327</t>
  </si>
  <si>
    <t>8532966405</t>
  </si>
  <si>
    <t>jkcell1@hotmail.com</t>
  </si>
  <si>
    <t>00719822300</t>
  </si>
  <si>
    <t>RUA LOURENCO ALVES SNF</t>
  </si>
  <si>
    <t>CX POST 188</t>
  </si>
  <si>
    <t>MAIRLO BEZERRA ALVES</t>
  </si>
  <si>
    <t>06974198000190</t>
  </si>
  <si>
    <t>16350948212</t>
  </si>
  <si>
    <t>85988285310</t>
  </si>
  <si>
    <t>85988662299</t>
  </si>
  <si>
    <t>85994371032</t>
  </si>
  <si>
    <t>8533614241</t>
  </si>
  <si>
    <t>mairlobezerra@hotmail.com</t>
  </si>
  <si>
    <t>00719823374</t>
  </si>
  <si>
    <t>R IDEALISTA</t>
  </si>
  <si>
    <t>AP 102 BL5B</t>
  </si>
  <si>
    <t>ANTONIO TIAGO GOMES DE OLIVEIRA ROCHA</t>
  </si>
  <si>
    <t>15124079000130</t>
  </si>
  <si>
    <t>13248901194</t>
  </si>
  <si>
    <t>85981754165</t>
  </si>
  <si>
    <t>85988004812</t>
  </si>
  <si>
    <t>85985011291</t>
  </si>
  <si>
    <t>8532731887</t>
  </si>
  <si>
    <t>8532767566</t>
  </si>
  <si>
    <t>00719826390</t>
  </si>
  <si>
    <t>LEDAYANNE ALVES DOS SANTOS</t>
  </si>
  <si>
    <t>LUCICLEIDE ALVES FELIX</t>
  </si>
  <si>
    <t>13248912196</t>
  </si>
  <si>
    <t>85994304858</t>
  </si>
  <si>
    <t>85985009919</t>
  </si>
  <si>
    <t>85985999521</t>
  </si>
  <si>
    <t>8532741311</t>
  </si>
  <si>
    <t>8532765189</t>
  </si>
  <si>
    <t>8534555742</t>
  </si>
  <si>
    <t>ledaynnes@hotmail.com</t>
  </si>
  <si>
    <t>00719828333</t>
  </si>
  <si>
    <t>JAQUELINE ALVES DA SILVA</t>
  </si>
  <si>
    <t>85988962645</t>
  </si>
  <si>
    <t>85987064005</t>
  </si>
  <si>
    <t>85987225865</t>
  </si>
  <si>
    <t>evelliny09@hotmail.com</t>
  </si>
  <si>
    <t>00719829305</t>
  </si>
  <si>
    <t>RUA AMALIA XAVIER DE OLIVEIRA</t>
  </si>
  <si>
    <t>63041230</t>
  </si>
  <si>
    <t>POLIANA FONTENELE ARRAES MENDES</t>
  </si>
  <si>
    <t>MARIA CHAGAS FONTENELE ARRAES</t>
  </si>
  <si>
    <t>13593865199</t>
  </si>
  <si>
    <t>88981111310</t>
  </si>
  <si>
    <t>88988173996</t>
  </si>
  <si>
    <t>85986169687</t>
  </si>
  <si>
    <t>8532875984</t>
  </si>
  <si>
    <t>polianarraes@yahoo.com</t>
  </si>
  <si>
    <t>00719830311</t>
  </si>
  <si>
    <t>ANDREIA HONORIO GIRAO SILVA</t>
  </si>
  <si>
    <t>85985585508</t>
  </si>
  <si>
    <t>85988582577</t>
  </si>
  <si>
    <t>8532291162</t>
  </si>
  <si>
    <t>00719839378</t>
  </si>
  <si>
    <t>TRAVESSA CASTANHOLA</t>
  </si>
  <si>
    <t>60442000</t>
  </si>
  <si>
    <t>EMANUEL PEREIRA DA SILVA</t>
  </si>
  <si>
    <t>02861617000127</t>
  </si>
  <si>
    <t>13248935196</t>
  </si>
  <si>
    <t>85988988731</t>
  </si>
  <si>
    <t>85997884621</t>
  </si>
  <si>
    <t>85997884798</t>
  </si>
  <si>
    <t>1932822702</t>
  </si>
  <si>
    <t>8534825482</t>
  </si>
  <si>
    <t>00719844371</t>
  </si>
  <si>
    <t>ANDRE LOPES DOS SANTOS</t>
  </si>
  <si>
    <t>HOSANA LOPES DOS SANTOS</t>
  </si>
  <si>
    <t>13295675197</t>
  </si>
  <si>
    <t>85985906616</t>
  </si>
  <si>
    <t>85987750850</t>
  </si>
  <si>
    <t>8532292414</t>
  </si>
  <si>
    <t>8534741808</t>
  </si>
  <si>
    <t>8534743808</t>
  </si>
  <si>
    <t>andrelopess@uol.com.br</t>
  </si>
  <si>
    <t>00719847397</t>
  </si>
  <si>
    <t>EZIAMARA FREITAS DE OLIVEIRA</t>
  </si>
  <si>
    <t>MARIA EZIA DE FREITAS</t>
  </si>
  <si>
    <t>13248955197</t>
  </si>
  <si>
    <t>85989120790</t>
  </si>
  <si>
    <t>85989362600</t>
  </si>
  <si>
    <t>85988531312</t>
  </si>
  <si>
    <t>8538793466</t>
  </si>
  <si>
    <t>eziamara@hotmail.com</t>
  </si>
  <si>
    <t>00719849764</t>
  </si>
  <si>
    <t>1968-12-07 00:00:00</t>
  </si>
  <si>
    <t>GEORGINA MARIA GOMES DA SILVA</t>
  </si>
  <si>
    <t>22997998716</t>
  </si>
  <si>
    <t>22999222811</t>
  </si>
  <si>
    <t>22996058471</t>
  </si>
  <si>
    <t>00719857350</t>
  </si>
  <si>
    <t>EDER DE SOUSA PEREIRA</t>
  </si>
  <si>
    <t>IVANILDA CORDEIRO DE SOUSA</t>
  </si>
  <si>
    <t>13198468190</t>
  </si>
  <si>
    <t>85985298565</t>
  </si>
  <si>
    <t>85989433114</t>
  </si>
  <si>
    <t>ederkaroline@gmail.com</t>
  </si>
  <si>
    <t>00719858321</t>
  </si>
  <si>
    <t>LEONARDO SCHRAMM FEITOSA</t>
  </si>
  <si>
    <t>MARIA CLAUDIA S GOMES FEITOSA</t>
  </si>
  <si>
    <t>85987675107</t>
  </si>
  <si>
    <t>85987675170</t>
  </si>
  <si>
    <t>85988685562</t>
  </si>
  <si>
    <t>leonardo_schramm@yahoo.com.br</t>
  </si>
  <si>
    <t>00719866340</t>
  </si>
  <si>
    <t>R MARIA CANDIDO BR</t>
  </si>
  <si>
    <t>KM 21 13</t>
  </si>
  <si>
    <t>ANTONIA CRISTIANE ALVES MACENA COELHO</t>
  </si>
  <si>
    <t>RAIMUNDA ALVES MACENA</t>
  </si>
  <si>
    <t>21261801433</t>
  </si>
  <si>
    <t>85981812668</t>
  </si>
  <si>
    <t>00719874360</t>
  </si>
  <si>
    <t>APT 306</t>
  </si>
  <si>
    <t>SARAH RUTH DE BRITO COSTA SOUZA</t>
  </si>
  <si>
    <t>MARIA ADAMIR DE BRITO COSTA</t>
  </si>
  <si>
    <t>13050419198</t>
  </si>
  <si>
    <t>85999621011</t>
  </si>
  <si>
    <t>85987075574</t>
  </si>
  <si>
    <t>85988363863</t>
  </si>
  <si>
    <t>8534647890</t>
  </si>
  <si>
    <t>sarahruth0309@gmail.com</t>
  </si>
  <si>
    <t>00719884322</t>
  </si>
  <si>
    <t>FRANCISCO RAFAEL PINHEIRO DA SILVA</t>
  </si>
  <si>
    <t>07311362000142</t>
  </si>
  <si>
    <t>13523102196</t>
  </si>
  <si>
    <t>85985596468</t>
  </si>
  <si>
    <t>85985124357</t>
  </si>
  <si>
    <t>85989499117</t>
  </si>
  <si>
    <t>8532820977</t>
  </si>
  <si>
    <t>00719885302</t>
  </si>
  <si>
    <t>CONJUNTO COAB</t>
  </si>
  <si>
    <t>LUCIA DE FATIMA DA SILVA OLIVEIRA</t>
  </si>
  <si>
    <t>85998084584</t>
  </si>
  <si>
    <t>00719887348</t>
  </si>
  <si>
    <t>MARIA DA CONCEICAO ALVES BRAGA</t>
  </si>
  <si>
    <t>85988166563</t>
  </si>
  <si>
    <t>1932320910</t>
  </si>
  <si>
    <t>8532374219</t>
  </si>
  <si>
    <t>00720014530</t>
  </si>
  <si>
    <t>GILMARA DO PRADO COSTA</t>
  </si>
  <si>
    <t>MARIA GILDA DO PRADO</t>
  </si>
  <si>
    <t>13131370000100</t>
  </si>
  <si>
    <t>12580244761</t>
  </si>
  <si>
    <t>79999600720</t>
  </si>
  <si>
    <t>85982084931</t>
  </si>
  <si>
    <t>79996841853</t>
  </si>
  <si>
    <t>maraflamenguista@bol.com.br</t>
  </si>
  <si>
    <t>00720071330</t>
  </si>
  <si>
    <t>IVANA SILVA DOS SANTOS</t>
  </si>
  <si>
    <t>MARIA GELI SILVA DOS SANTOS</t>
  </si>
  <si>
    <t>88981371679</t>
  </si>
  <si>
    <t>88981529996</t>
  </si>
  <si>
    <t>00720073383</t>
  </si>
  <si>
    <t>ERIANE VIEIRA DE MELO</t>
  </si>
  <si>
    <t>SINOBILINA SILVA DE MELO</t>
  </si>
  <si>
    <t>88981406011</t>
  </si>
  <si>
    <t>8835234009</t>
  </si>
  <si>
    <t>00720074355</t>
  </si>
  <si>
    <t>RUA R  SANTOS DUMONT 309</t>
  </si>
  <si>
    <t>MARIA NANCI FAUSTINO CELESTINO</t>
  </si>
  <si>
    <t>FRANCISCA FAUSTINO DOS SANTOS</t>
  </si>
  <si>
    <t>88993518385</t>
  </si>
  <si>
    <t>88993626302</t>
  </si>
  <si>
    <t>88994001738</t>
  </si>
  <si>
    <t>00720088305</t>
  </si>
  <si>
    <t>1944-04-01 00:00:00</t>
  </si>
  <si>
    <t>BERNARDINA ALVES DOS SANTOS</t>
  </si>
  <si>
    <t>85985248060</t>
  </si>
  <si>
    <t>88993636798</t>
  </si>
  <si>
    <t>85991770695</t>
  </si>
  <si>
    <t>00720116376</t>
  </si>
  <si>
    <t>ELANE ALMEIDA DA SILVA</t>
  </si>
  <si>
    <t>13258300193</t>
  </si>
  <si>
    <t>85985327910</t>
  </si>
  <si>
    <t>85989180908</t>
  </si>
  <si>
    <t>85981564797</t>
  </si>
  <si>
    <t>8532759582</t>
  </si>
  <si>
    <t>8532797975</t>
  </si>
  <si>
    <t>00720121370</t>
  </si>
  <si>
    <t>IVNA HONORATO OLIVEIRA BALBINO</t>
  </si>
  <si>
    <t>LIDUINA NASCIMENTO DE OLIVEIRA</t>
  </si>
  <si>
    <t>85985751040</t>
  </si>
  <si>
    <t>85988748306</t>
  </si>
  <si>
    <t>8532354656</t>
  </si>
  <si>
    <t>ivnabalbino@yahoo.com.br</t>
  </si>
  <si>
    <t>00720122341</t>
  </si>
  <si>
    <t>TARCIANE MARTINS DE SOUSA</t>
  </si>
  <si>
    <t>13249074194</t>
  </si>
  <si>
    <t>85989275479</t>
  </si>
  <si>
    <t>85985483789</t>
  </si>
  <si>
    <t>85985352862</t>
  </si>
  <si>
    <t>8534983582</t>
  </si>
  <si>
    <t>8534986479</t>
  </si>
  <si>
    <t>00720123313</t>
  </si>
  <si>
    <t>FLAVIO COELHO DA SILVA</t>
  </si>
  <si>
    <t>VALDELICE AMARO RIBEIRO SILVA</t>
  </si>
  <si>
    <t>13249138192</t>
  </si>
  <si>
    <t>85988477702</t>
  </si>
  <si>
    <t>85988402575</t>
  </si>
  <si>
    <t>85985728916</t>
  </si>
  <si>
    <t>8532691516</t>
  </si>
  <si>
    <t>8534743186</t>
  </si>
  <si>
    <t>flavio.yankairo@gmail.com</t>
  </si>
  <si>
    <t>00720124395</t>
  </si>
  <si>
    <t>RUA LEONARDO SAMPAIO</t>
  </si>
  <si>
    <t>60340195</t>
  </si>
  <si>
    <t>EVALDO SOUSA VITORIO</t>
  </si>
  <si>
    <t>MARIA LUCIMAR SOUSA GOMES</t>
  </si>
  <si>
    <t>13249139199</t>
  </si>
  <si>
    <t>85991661445</t>
  </si>
  <si>
    <t>85991661382</t>
  </si>
  <si>
    <t>8533810080</t>
  </si>
  <si>
    <t>00720129354</t>
  </si>
  <si>
    <t xml:space="preserve"> APARTAMENTO 6</t>
  </si>
  <si>
    <t>DAYANA MARIA CAETANO VERAS DE SOUZA</t>
  </si>
  <si>
    <t>MARIA VALDERINA CAETANO</t>
  </si>
  <si>
    <t>13249095191</t>
  </si>
  <si>
    <t>85981412514</t>
  </si>
  <si>
    <t>85988404353</t>
  </si>
  <si>
    <t>85989067232</t>
  </si>
  <si>
    <t>dayanaveras@hotmail.com</t>
  </si>
  <si>
    <t>00720131332</t>
  </si>
  <si>
    <t>NARA NAIANY DE OLIVEIRA RODRIGUES</t>
  </si>
  <si>
    <t>MARIA ADILCE DE OLIVEIRA</t>
  </si>
  <si>
    <t>31996127103</t>
  </si>
  <si>
    <t>41998047703</t>
  </si>
  <si>
    <t>4121063700</t>
  </si>
  <si>
    <t>naraatalaia@hotmail.com</t>
  </si>
  <si>
    <t>00720132304</t>
  </si>
  <si>
    <t>R W16</t>
  </si>
  <si>
    <t>61655710</t>
  </si>
  <si>
    <t>ROBERTA DA SILVA NASCIMENTO</t>
  </si>
  <si>
    <t>MARIA DA CONCEICAO DA SILVA NASCIMENTO</t>
  </si>
  <si>
    <t>85985471835</t>
  </si>
  <si>
    <t>85988380060</t>
  </si>
  <si>
    <t>85988967980</t>
  </si>
  <si>
    <t>8532133076</t>
  </si>
  <si>
    <t>8534753936</t>
  </si>
  <si>
    <t>robertasilva449@gmail.com</t>
  </si>
  <si>
    <t>00720136300</t>
  </si>
  <si>
    <t>LUCILENE DA SILVA MONTEIRO</t>
  </si>
  <si>
    <t>MARIA LUCIA DA SILVA MONTEIRO</t>
  </si>
  <si>
    <t>13237451192</t>
  </si>
  <si>
    <t>85989723134</t>
  </si>
  <si>
    <t>85986461747</t>
  </si>
  <si>
    <t>85987233101</t>
  </si>
  <si>
    <t>8532638699</t>
  </si>
  <si>
    <t>00720138345</t>
  </si>
  <si>
    <t>REJANE SOARES DE OLIVEIRA</t>
  </si>
  <si>
    <t>85986297347</t>
  </si>
  <si>
    <t>85987138179</t>
  </si>
  <si>
    <t>8534971511</t>
  </si>
  <si>
    <t>00720144310</t>
  </si>
  <si>
    <t>ANDRELINA ALVES DE MENEZES</t>
  </si>
  <si>
    <t>EDNA ALVES VITORINO DE MENEZES</t>
  </si>
  <si>
    <t>85987048663</t>
  </si>
  <si>
    <t>8532966747</t>
  </si>
  <si>
    <t>00720148308</t>
  </si>
  <si>
    <t>BL MENDES 4 APT 306</t>
  </si>
  <si>
    <t>GLASYWALLTER ALVES ROCHA</t>
  </si>
  <si>
    <t>MARIA GLEUMA ALVES ROCHA</t>
  </si>
  <si>
    <t>32886905000369</t>
  </si>
  <si>
    <t>13249140197</t>
  </si>
  <si>
    <t>85985789276</t>
  </si>
  <si>
    <t>85991731532</t>
  </si>
  <si>
    <t>85999220498</t>
  </si>
  <si>
    <t>8532817827</t>
  </si>
  <si>
    <t>leriado_gleison@hotmail.com</t>
  </si>
  <si>
    <t>00720154111</t>
  </si>
  <si>
    <t>CIRLENE BATISTA DE OLIVEIRA</t>
  </si>
  <si>
    <t>LINA BATISTA DOS SANTOS</t>
  </si>
  <si>
    <t>13178026000176</t>
  </si>
  <si>
    <t>20670862716</t>
  </si>
  <si>
    <t>11963266468</t>
  </si>
  <si>
    <t>11989353320</t>
  </si>
  <si>
    <t>19994133004</t>
  </si>
  <si>
    <t>1932244794</t>
  </si>
  <si>
    <t>1932264442</t>
  </si>
  <si>
    <t>00720155355</t>
  </si>
  <si>
    <t>EDNA DE LIMA NUNES</t>
  </si>
  <si>
    <t>RAIMUNDA DE LIMA NUNES</t>
  </si>
  <si>
    <t>85986056327</t>
  </si>
  <si>
    <t>85986505425</t>
  </si>
  <si>
    <t>85986947367</t>
  </si>
  <si>
    <t>8532626105</t>
  </si>
  <si>
    <t>00720161320</t>
  </si>
  <si>
    <t>CICERO BR</t>
  </si>
  <si>
    <t>ANTONIO JOSE SIMPLICIO DIAS</t>
  </si>
  <si>
    <t>JOSEFA ELIETE SIMPLICIO DIAS</t>
  </si>
  <si>
    <t>19026114861</t>
  </si>
  <si>
    <t>88981025091</t>
  </si>
  <si>
    <t>8835311910</t>
  </si>
  <si>
    <t>8835533053</t>
  </si>
  <si>
    <t>00720166713</t>
  </si>
  <si>
    <t>R JOSE MARTINS GONCALVES</t>
  </si>
  <si>
    <t>MARTA CRISTINA ROSA HONORATO</t>
  </si>
  <si>
    <t>CLARICE ROSA HONORATO</t>
  </si>
  <si>
    <t>22998106266</t>
  </si>
  <si>
    <t>22999492489</t>
  </si>
  <si>
    <t>2227482684</t>
  </si>
  <si>
    <t>00720169305</t>
  </si>
  <si>
    <t>BOM ACERTO SN SC</t>
  </si>
  <si>
    <t>FRANCISCO CHARLES BATISTA</t>
  </si>
  <si>
    <t>1958-05-14 00:00:00</t>
  </si>
  <si>
    <t>FRANCISCA NOEME BATISTA</t>
  </si>
  <si>
    <t>00720171393</t>
  </si>
  <si>
    <t>ARATAIMHA</t>
  </si>
  <si>
    <t>FRANCISCO DAS CHAGAS DIAS FILHO</t>
  </si>
  <si>
    <t>MARIA DO ROZARIO DIAS ROCHA</t>
  </si>
  <si>
    <t>04176627000159</t>
  </si>
  <si>
    <t>13261121199</t>
  </si>
  <si>
    <t>11975441572</t>
  </si>
  <si>
    <t>11982926133</t>
  </si>
  <si>
    <t>11982394606</t>
  </si>
  <si>
    <t>1120479332</t>
  </si>
  <si>
    <t>1120915644</t>
  </si>
  <si>
    <t>00720182328</t>
  </si>
  <si>
    <t>DAVID AGUIAR PORTELA</t>
  </si>
  <si>
    <t>LUCIA DE FATIMA AGUIAR PORTELA</t>
  </si>
  <si>
    <t>05441578000105</t>
  </si>
  <si>
    <t>13136379194</t>
  </si>
  <si>
    <t>85987734443</t>
  </si>
  <si>
    <t>85985180851</t>
  </si>
  <si>
    <t>85987213056</t>
  </si>
  <si>
    <t>8532372292</t>
  </si>
  <si>
    <t>8534814424</t>
  </si>
  <si>
    <t>davidportela85@hotmail.com</t>
  </si>
  <si>
    <t>00720206367</t>
  </si>
  <si>
    <t>IRENE DA CRUZ DE LIMA</t>
  </si>
  <si>
    <t>85986751831</t>
  </si>
  <si>
    <t>85986751832</t>
  </si>
  <si>
    <t>8532872891</t>
  </si>
  <si>
    <t>8533831831</t>
  </si>
  <si>
    <t>00720225310</t>
  </si>
  <si>
    <t>EURIZENE RODRIGUES NUNES</t>
  </si>
  <si>
    <t>85992602670</t>
  </si>
  <si>
    <t>85991229318</t>
  </si>
  <si>
    <t>85982114177</t>
  </si>
  <si>
    <t>00720231396</t>
  </si>
  <si>
    <t>R J OLIVIERA FIHO</t>
  </si>
  <si>
    <t>ANTONIO DANIEL MATIAS SILVA</t>
  </si>
  <si>
    <t>ANTONIA GEOSMA MATIAS SILVA</t>
  </si>
  <si>
    <t>88996158743</t>
  </si>
  <si>
    <t>11995058867</t>
  </si>
  <si>
    <t>8834373424</t>
  </si>
  <si>
    <t>00720234301</t>
  </si>
  <si>
    <t>MARIA DO ROSARIO BEZERRA DA SILVA</t>
  </si>
  <si>
    <t>88981650064</t>
  </si>
  <si>
    <t>88981851266</t>
  </si>
  <si>
    <t>88981510612</t>
  </si>
  <si>
    <t>bino23_1@hotmail.com</t>
  </si>
  <si>
    <t>00720257352</t>
  </si>
  <si>
    <t>POVOADO SERRINHA SN</t>
  </si>
  <si>
    <t>1935-10-28 00:00:00</t>
  </si>
  <si>
    <t>MARIA GOMES BATISTA</t>
  </si>
  <si>
    <t>00720259304</t>
  </si>
  <si>
    <t>LIVIO FORTES DOS SANTOS</t>
  </si>
  <si>
    <t>LAURA FORTES DOS SANTOS</t>
  </si>
  <si>
    <t>8532318019</t>
  </si>
  <si>
    <t>8633211487</t>
  </si>
  <si>
    <t>uniyoga@soteris.com.br</t>
  </si>
  <si>
    <t>00720263328</t>
  </si>
  <si>
    <t>AV AFONSO MARANGUPE</t>
  </si>
  <si>
    <t>ROSILENE CESARIO DOS SANTOS</t>
  </si>
  <si>
    <t>JOSEFINA FRANCISCA DE JESUS</t>
  </si>
  <si>
    <t>88992885200</t>
  </si>
  <si>
    <t>88999197610</t>
  </si>
  <si>
    <t>8836711383</t>
  </si>
  <si>
    <t>ilmo@intermidia.net</t>
  </si>
  <si>
    <t>00720275253</t>
  </si>
  <si>
    <t>RUA PAISSANDU</t>
  </si>
  <si>
    <t xml:space="preserve">JOQUEI CLUBECENTRO  </t>
  </si>
  <si>
    <t>LUIS ARAUJO DA SILVA</t>
  </si>
  <si>
    <t>ADERITA ARAUJO DA SILVA</t>
  </si>
  <si>
    <t>64992943232</t>
  </si>
  <si>
    <t>64992717777</t>
  </si>
  <si>
    <t>85999124187</t>
  </si>
  <si>
    <t>lasmed@ig.com.br</t>
  </si>
  <si>
    <t>00720285305</t>
  </si>
  <si>
    <t>R MIGUEL ALVES 71</t>
  </si>
  <si>
    <t>ERLANIO CRISPIM BARROSO</t>
  </si>
  <si>
    <t>MARIA CREUSA CRISPIM BARROSO</t>
  </si>
  <si>
    <t>10353304000196</t>
  </si>
  <si>
    <t>13225403198</t>
  </si>
  <si>
    <t>81986754909</t>
  </si>
  <si>
    <t>86981332997</t>
  </si>
  <si>
    <t>86988888738</t>
  </si>
  <si>
    <t>3235741580</t>
  </si>
  <si>
    <t>8533842704</t>
  </si>
  <si>
    <t>00720336147</t>
  </si>
  <si>
    <t>DEYDSARA TRANCRED VIEIRA CANUTO</t>
  </si>
  <si>
    <t>FRANCISCA EULALIA V CANUTO</t>
  </si>
  <si>
    <t>13086710275</t>
  </si>
  <si>
    <t>85997909899</t>
  </si>
  <si>
    <t>6132979076</t>
  </si>
  <si>
    <t>6134755639</t>
  </si>
  <si>
    <t>deydsaraieira@hotmail.com</t>
  </si>
  <si>
    <t>00720346371</t>
  </si>
  <si>
    <t>JOELMA DA SILVA BATISTA</t>
  </si>
  <si>
    <t>1976-12-26 00:00:00</t>
  </si>
  <si>
    <t>MARIA LUIZA DA SILVA BATISTA</t>
  </si>
  <si>
    <t>85986885114</t>
  </si>
  <si>
    <t>85998190167</t>
  </si>
  <si>
    <t>85988561686</t>
  </si>
  <si>
    <t>8534849890</t>
  </si>
  <si>
    <t>joelma.garcia.bv@hotmail.com</t>
  </si>
  <si>
    <t>00720350301</t>
  </si>
  <si>
    <t>60841644</t>
  </si>
  <si>
    <t>TULIO RODRIGUES FRANCALINO</t>
  </si>
  <si>
    <t>1987-01-31 00:00:00</t>
  </si>
  <si>
    <t>MARIA LUCIA R FRANCALINO</t>
  </si>
  <si>
    <t>13245196198</t>
  </si>
  <si>
    <t>85987935652</t>
  </si>
  <si>
    <t>85985555617</t>
  </si>
  <si>
    <t>85988555617</t>
  </si>
  <si>
    <t>tuliotrf@gmail.com</t>
  </si>
  <si>
    <t>00720355362</t>
  </si>
  <si>
    <t>DANIELLE COELHO FERNANDES</t>
  </si>
  <si>
    <t>MARIA LUCIMAR COELHO FERNANDES</t>
  </si>
  <si>
    <t>09262550000153</t>
  </si>
  <si>
    <t>13044528193</t>
  </si>
  <si>
    <t>85985752246</t>
  </si>
  <si>
    <t>85987314635</t>
  </si>
  <si>
    <t>85987545595</t>
  </si>
  <si>
    <t>kfserv@hotmail.com</t>
  </si>
  <si>
    <t>00720363381</t>
  </si>
  <si>
    <t>LUCAS GUIMARAES GRASSIOLI</t>
  </si>
  <si>
    <t>LIANE GUIMARAES CARNEIRO</t>
  </si>
  <si>
    <t>05266711000207</t>
  </si>
  <si>
    <t>15026065426</t>
  </si>
  <si>
    <t>85999192963</t>
  </si>
  <si>
    <t>11999618742</t>
  </si>
  <si>
    <t>85999193026</t>
  </si>
  <si>
    <t>lucasgrassioli@hotmail.com</t>
  </si>
  <si>
    <t>00720385350</t>
  </si>
  <si>
    <t>ADRIANA NOBRE SAMPAIO</t>
  </si>
  <si>
    <t>1987-09-23 00:00:00</t>
  </si>
  <si>
    <t>MARIA CRISTINA P NOBRE SAMPAIO</t>
  </si>
  <si>
    <t>14301983194</t>
  </si>
  <si>
    <t>85988656384</t>
  </si>
  <si>
    <t>85981350288</t>
  </si>
  <si>
    <t>85986634191</t>
  </si>
  <si>
    <t>8534946017</t>
  </si>
  <si>
    <t>diogodspedrosa@hotmail.com</t>
  </si>
  <si>
    <t>00720411378</t>
  </si>
  <si>
    <t>6621</t>
  </si>
  <si>
    <t>MARIA EDILENE DE SOUSA SILVA</t>
  </si>
  <si>
    <t>85985433785</t>
  </si>
  <si>
    <t>85986407726</t>
  </si>
  <si>
    <t>85987053514</t>
  </si>
  <si>
    <t>8532571989</t>
  </si>
  <si>
    <t>ilopes@openlink.com.br</t>
  </si>
  <si>
    <t>00720418380</t>
  </si>
  <si>
    <t>R DR LUIZ SABOIA</t>
  </si>
  <si>
    <t>FRANCISCA DALVANI DA SILVA GARCIA</t>
  </si>
  <si>
    <t>16219041454</t>
  </si>
  <si>
    <t>88988080399</t>
  </si>
  <si>
    <t>21967061349</t>
  </si>
  <si>
    <t>8532394377</t>
  </si>
  <si>
    <t>8836391388</t>
  </si>
  <si>
    <t>00720446325</t>
  </si>
  <si>
    <t>APT 407</t>
  </si>
  <si>
    <t>FERNANDA SACHIA CHAVES MAIA</t>
  </si>
  <si>
    <t>MARIA DO CARMO CHAVES</t>
  </si>
  <si>
    <t>85997666643</t>
  </si>
  <si>
    <t>85996438471</t>
  </si>
  <si>
    <t>sachiafernanda@hotmail.com</t>
  </si>
  <si>
    <t>00720448107</t>
  </si>
  <si>
    <t>DIOGO AUGUSTO DE ANDRADE</t>
  </si>
  <si>
    <t>ADENIA MARIA AUGUSTO GUIMARAES</t>
  </si>
  <si>
    <t>88996071173</t>
  </si>
  <si>
    <t>85987333116</t>
  </si>
  <si>
    <t>65981255277</t>
  </si>
  <si>
    <t>8532581862</t>
  </si>
  <si>
    <t>diogo__augusto@hotmail.com</t>
  </si>
  <si>
    <t>00720495377</t>
  </si>
  <si>
    <t>R BARTOLOMEU ARAUJO</t>
  </si>
  <si>
    <t>JOSE GONCALVES ROSA NETO</t>
  </si>
  <si>
    <t>FRANCISCA MARIA SOARES ROSA DE CARVALHO</t>
  </si>
  <si>
    <t>85996767719</t>
  </si>
  <si>
    <t>88992113828</t>
  </si>
  <si>
    <t>88999157173</t>
  </si>
  <si>
    <t>8836726599</t>
  </si>
  <si>
    <t>ilza@mtec.com.br</t>
  </si>
  <si>
    <t>00720498392</t>
  </si>
  <si>
    <t>PADRE MOREIRA</t>
  </si>
  <si>
    <t>MARIA APARECIDA DARLENE SOUSA VERAS</t>
  </si>
  <si>
    <t>NEUDA MARIA SOUSA CARDOSO</t>
  </si>
  <si>
    <t>13228873195</t>
  </si>
  <si>
    <t>88994111610</t>
  </si>
  <si>
    <t>00720532590</t>
  </si>
  <si>
    <t>ALBERICO MARQUES SOUZA</t>
  </si>
  <si>
    <t>1961-11-20 00:00:00</t>
  </si>
  <si>
    <t>MONICA MARIA DE SOUZA</t>
  </si>
  <si>
    <t>00720565332</t>
  </si>
  <si>
    <t>AVENIDA ODILON AGUIAR</t>
  </si>
  <si>
    <t>AURISSANDRA GONCALVES ROSENDO</t>
  </si>
  <si>
    <t>LUCIA ROSENDO LIMA</t>
  </si>
  <si>
    <t>88996020212</t>
  </si>
  <si>
    <t>91993497114</t>
  </si>
  <si>
    <t>88992446788</t>
  </si>
  <si>
    <t>8834373599</t>
  </si>
  <si>
    <t>mosomes@joinnet.com.br</t>
  </si>
  <si>
    <t>00720573351</t>
  </si>
  <si>
    <t>60010460</t>
  </si>
  <si>
    <t>PAULO RICARDO MACEDO FERRO</t>
  </si>
  <si>
    <t>1987-01-17 00:00:00</t>
  </si>
  <si>
    <t>NORMA MARIA MACEDO FERRO</t>
  </si>
  <si>
    <t>13493553195</t>
  </si>
  <si>
    <t>85985756099</t>
  </si>
  <si>
    <t>85988520029</t>
  </si>
  <si>
    <t>85986789383</t>
  </si>
  <si>
    <t>paulo_ric_fero@hotmail.com</t>
  </si>
  <si>
    <t>00720580307</t>
  </si>
  <si>
    <t>SITIO CAJAZEIRA SN</t>
  </si>
  <si>
    <t>MARLENE DE ASSIS TAVARES</t>
  </si>
  <si>
    <t>MARINA RIBEIRO DE SOUSA</t>
  </si>
  <si>
    <t>88993399281</t>
  </si>
  <si>
    <t>88997149616</t>
  </si>
  <si>
    <t>88997149553</t>
  </si>
  <si>
    <t>00720605300</t>
  </si>
  <si>
    <t>STCAFUNDOCX POSTAL 10</t>
  </si>
  <si>
    <t>FRANCISCO AMARO DE SOUSA</t>
  </si>
  <si>
    <t>1950-04-30 00:00:00</t>
  </si>
  <si>
    <t>ESPEDITA ANA DE JESUS</t>
  </si>
  <si>
    <t>88988237059</t>
  </si>
  <si>
    <t>00720645360</t>
  </si>
  <si>
    <t>MARIA DEUSINA VIDAL</t>
  </si>
  <si>
    <t>MARIA NEUSA DA FONSECA</t>
  </si>
  <si>
    <t>00720663342</t>
  </si>
  <si>
    <t>RUA ANTONIO ALVES DE LIMA 107CASA</t>
  </si>
  <si>
    <t>EUGRACIA ALVES BEZERRA</t>
  </si>
  <si>
    <t>4136281098</t>
  </si>
  <si>
    <t>00720701376</t>
  </si>
  <si>
    <t>KATHIANE QUEIROZ DA SILVA</t>
  </si>
  <si>
    <t>1988-12-28 00:00:00</t>
  </si>
  <si>
    <t>MARIA JOANA AMELIA QUEIROZ</t>
  </si>
  <si>
    <t>85996605424</t>
  </si>
  <si>
    <t>85987668032</t>
  </si>
  <si>
    <t>8532948032</t>
  </si>
  <si>
    <t>kathiane@rkengenharia.com</t>
  </si>
  <si>
    <t>00720706335</t>
  </si>
  <si>
    <t>SAMUEL COSTA DA SILVA</t>
  </si>
  <si>
    <t>MARIA MARLENE COSTA DA SILVA</t>
  </si>
  <si>
    <t>20694176421</t>
  </si>
  <si>
    <t>85981093849</t>
  </si>
  <si>
    <t>85987706673</t>
  </si>
  <si>
    <t>85989062973</t>
  </si>
  <si>
    <t>8534630998</t>
  </si>
  <si>
    <t>samuelleumas44@gmail.com</t>
  </si>
  <si>
    <t>00720717370</t>
  </si>
  <si>
    <t>GABRIEL SALCEDO CORREA</t>
  </si>
  <si>
    <t>1992-01-18 00:00:00</t>
  </si>
  <si>
    <t>EVA FRANCISCA S ASSIS CORREA</t>
  </si>
  <si>
    <t>85985689763</t>
  </si>
  <si>
    <t>85996304640</t>
  </si>
  <si>
    <t>85999131734</t>
  </si>
  <si>
    <t>8530344302</t>
  </si>
  <si>
    <t>8534935293</t>
  </si>
  <si>
    <t>gbrsalcedo@gmail.com</t>
  </si>
  <si>
    <t>00720721300</t>
  </si>
  <si>
    <t>RAFAEL DE SOUSA PINHEIRO</t>
  </si>
  <si>
    <t>FRANCISCA RAILDA DE SOUSA PINHEIRO</t>
  </si>
  <si>
    <t>13252156198</t>
  </si>
  <si>
    <t>85988361767</t>
  </si>
  <si>
    <t>85991278238</t>
  </si>
  <si>
    <t>85985422360</t>
  </si>
  <si>
    <t>8532830232</t>
  </si>
  <si>
    <t>8534959752</t>
  </si>
  <si>
    <t>9832335509</t>
  </si>
  <si>
    <t>rpinehiro1006@gmail.com</t>
  </si>
  <si>
    <t>00720751390</t>
  </si>
  <si>
    <t>RAFAEL PEREIRA DA SILVA</t>
  </si>
  <si>
    <t>1968-01-27 00:00:00</t>
  </si>
  <si>
    <t>85985677573</t>
  </si>
  <si>
    <t>85988908893</t>
  </si>
  <si>
    <t>85986469307</t>
  </si>
  <si>
    <t>8532902294</t>
  </si>
  <si>
    <t>8532905401</t>
  </si>
  <si>
    <t>00720753333</t>
  </si>
  <si>
    <t>FRANCISCA VALDILENE SOARES LOPES MOURA</t>
  </si>
  <si>
    <t>85986319357</t>
  </si>
  <si>
    <t>85987091275</t>
  </si>
  <si>
    <t>85988954401</t>
  </si>
  <si>
    <t>8533340549</t>
  </si>
  <si>
    <t>8533342356</t>
  </si>
  <si>
    <t>00720797381</t>
  </si>
  <si>
    <t>ELIANE SABINO DA SILVA</t>
  </si>
  <si>
    <t>HOZANA DE BRITO SILVA</t>
  </si>
  <si>
    <t>85996159562</t>
  </si>
  <si>
    <t>85989606174</t>
  </si>
  <si>
    <t>8532949546</t>
  </si>
  <si>
    <t>8534894675</t>
  </si>
  <si>
    <t>jamir@quantica.com.br</t>
  </si>
  <si>
    <t>00720835305</t>
  </si>
  <si>
    <t>AP 402 BL BEIJA FLOR</t>
  </si>
  <si>
    <t>NAIARA LAURENTIUS DE ALBUQUERQUE</t>
  </si>
  <si>
    <t>ALICE AUGUSTA DE CARVALHO LAURENTIUS</t>
  </si>
  <si>
    <t>08434497000168</t>
  </si>
  <si>
    <t>14327182199</t>
  </si>
  <si>
    <t>85991311548</t>
  </si>
  <si>
    <t>85991219329</t>
  </si>
  <si>
    <t>8530630470</t>
  </si>
  <si>
    <t>9930721867</t>
  </si>
  <si>
    <t>9930721877</t>
  </si>
  <si>
    <t>naiaralaurentius@hotmail.com</t>
  </si>
  <si>
    <t>00720857384</t>
  </si>
  <si>
    <t>RUA MAJ BENTO MOURA</t>
  </si>
  <si>
    <t>JOSE VALDENICIO DA SILVA</t>
  </si>
  <si>
    <t>RAIMUNDA MUNIZ DA SILVA</t>
  </si>
  <si>
    <t>03374263000825</t>
  </si>
  <si>
    <t>20096735591</t>
  </si>
  <si>
    <t>85999751412</t>
  </si>
  <si>
    <t>88999734673</t>
  </si>
  <si>
    <t>88999734610</t>
  </si>
  <si>
    <t>8836611158</t>
  </si>
  <si>
    <t>8836611895</t>
  </si>
  <si>
    <t>8836614220</t>
  </si>
  <si>
    <t>ilza@rionet.com.br</t>
  </si>
  <si>
    <t>00720890322</t>
  </si>
  <si>
    <t>MARCOS JOSE DE SOUZA</t>
  </si>
  <si>
    <t>MARIA JESUS FORTUNATO DE SOUZA</t>
  </si>
  <si>
    <t>13248301197</t>
  </si>
  <si>
    <t>85987150744</t>
  </si>
  <si>
    <t>85991900297</t>
  </si>
  <si>
    <t>85984222103</t>
  </si>
  <si>
    <t>imbroisi@rio.com.br</t>
  </si>
  <si>
    <t>00720938384</t>
  </si>
  <si>
    <t>R CARMELINO BARRETO 0</t>
  </si>
  <si>
    <t>SILVIMEIRE LIMA DA SILVA</t>
  </si>
  <si>
    <t>88993784627</t>
  </si>
  <si>
    <t>00720943388</t>
  </si>
  <si>
    <t>SITIO GENIPAPEIRO N</t>
  </si>
  <si>
    <t>MARIA DAS GRACAS RAMALHO ALMEIDA</t>
  </si>
  <si>
    <t>NAIDE PATRICIO DO NASCIMENTO</t>
  </si>
  <si>
    <t>86995161039</t>
  </si>
  <si>
    <t>00720969344</t>
  </si>
  <si>
    <t>LUIZ EDUARDO DE PAULA DA FONSECA</t>
  </si>
  <si>
    <t>MARIA HELENA DE PAULA</t>
  </si>
  <si>
    <t>13479280195</t>
  </si>
  <si>
    <t>85992099383</t>
  </si>
  <si>
    <t>85982099334</t>
  </si>
  <si>
    <t>85986819425</t>
  </si>
  <si>
    <t>edufonsecacsc@hotmail.com</t>
  </si>
  <si>
    <t>00720970350</t>
  </si>
  <si>
    <t>SL  Sala  1014</t>
  </si>
  <si>
    <t>YURY RUFINO QUEIROZ</t>
  </si>
  <si>
    <t>MARIA IOLETA RUFINO QUEIROZ</t>
  </si>
  <si>
    <t>06553481000491</t>
  </si>
  <si>
    <t>19038326885</t>
  </si>
  <si>
    <t>85998172717</t>
  </si>
  <si>
    <t>86999618868</t>
  </si>
  <si>
    <t>86994250403</t>
  </si>
  <si>
    <t>8531210264</t>
  </si>
  <si>
    <t>8630860577</t>
  </si>
  <si>
    <t>8633035636</t>
  </si>
  <si>
    <t>tadeuipufrj@gmail.com</t>
  </si>
  <si>
    <t>00720973376</t>
  </si>
  <si>
    <t>SITIO TANQUE</t>
  </si>
  <si>
    <t>MARIA RIVANI DE OLIVEIRA</t>
  </si>
  <si>
    <t>1956-04-26 00:00:00</t>
  </si>
  <si>
    <t>MARIA AUZENIR DE OLIVEIRA</t>
  </si>
  <si>
    <t>00720988306</t>
  </si>
  <si>
    <t>TAYNA DE JESUS PASSOS DE LIMA</t>
  </si>
  <si>
    <t>MARIA SOCORRO PASSOS DE LIMA</t>
  </si>
  <si>
    <t>13745820192</t>
  </si>
  <si>
    <t>85986921205</t>
  </si>
  <si>
    <t>85991428556</t>
  </si>
  <si>
    <t>85986361925</t>
  </si>
  <si>
    <t>tayna@unifor.br</t>
  </si>
  <si>
    <t>00721019382</t>
  </si>
  <si>
    <t>RUA OUTONO</t>
  </si>
  <si>
    <t>RICARDO ANDRE PEREIRA DE ALMEIDA</t>
  </si>
  <si>
    <t>ANA TELMA DE CARVALHO PEREIRA</t>
  </si>
  <si>
    <t>06307102000130</t>
  </si>
  <si>
    <t>19018523200</t>
  </si>
  <si>
    <t>98987273730</t>
  </si>
  <si>
    <t>98982153253</t>
  </si>
  <si>
    <t>85991338211</t>
  </si>
  <si>
    <t>9832214815</t>
  </si>
  <si>
    <t>ricardoandre_@hotmail.com</t>
  </si>
  <si>
    <t>00721020399</t>
  </si>
  <si>
    <t>MICHELE BRITO DE OLIVEIRA SOUSA</t>
  </si>
  <si>
    <t>FRANCISCA DE LOURDES DE BRITO</t>
  </si>
  <si>
    <t>16540786256</t>
  </si>
  <si>
    <t>88992856177</t>
  </si>
  <si>
    <t>88998365197</t>
  </si>
  <si>
    <t>88993794154</t>
  </si>
  <si>
    <t>michellebrito120@hotmail.com</t>
  </si>
  <si>
    <t>00721033377</t>
  </si>
  <si>
    <t>AV JOAO JAIME FERREIRA GOMES</t>
  </si>
  <si>
    <t>FRANCISCO SAMUEL MOURA RIBEIRO</t>
  </si>
  <si>
    <t>CLEONICE DE FATIMA MOURA</t>
  </si>
  <si>
    <t>20384841591</t>
  </si>
  <si>
    <t>88992411676</t>
  </si>
  <si>
    <t>88999850863</t>
  </si>
  <si>
    <t>88999850800</t>
  </si>
  <si>
    <t>8836610129</t>
  </si>
  <si>
    <t>samuel@acaraupesca.com.br</t>
  </si>
  <si>
    <t>00721035310</t>
  </si>
  <si>
    <t>JOAO EDIVALDO DE FREITAS</t>
  </si>
  <si>
    <t>MARIA EDNEUDA DE FREITAS</t>
  </si>
  <si>
    <t>02818489000139</t>
  </si>
  <si>
    <t>16228159691</t>
  </si>
  <si>
    <t>88997142722</t>
  </si>
  <si>
    <t>88999987003</t>
  </si>
  <si>
    <t>8836611342</t>
  </si>
  <si>
    <t>joaoedvaldofreitas@hotmail.com</t>
  </si>
  <si>
    <t>00721078397</t>
  </si>
  <si>
    <t>4150</t>
  </si>
  <si>
    <t>JOAO CELIO LOPES FERREIRA</t>
  </si>
  <si>
    <t>ATACIZA FERREIRA DE SOUSA</t>
  </si>
  <si>
    <t>85997620177</t>
  </si>
  <si>
    <t>joao_lopes@gmail.com</t>
  </si>
  <si>
    <t>00721083390</t>
  </si>
  <si>
    <t>RAIMUNDA GERMANO DA SILVA</t>
  </si>
  <si>
    <t>FRANCISCA RIBEIRO ASSIS</t>
  </si>
  <si>
    <t>1633581923</t>
  </si>
  <si>
    <t>4132488504</t>
  </si>
  <si>
    <t>00721086306</t>
  </si>
  <si>
    <t>POVOADO TATAJUBA SN</t>
  </si>
  <si>
    <t>ELENA MARIA DE SOUSA</t>
  </si>
  <si>
    <t>MARIA FILHA DA CONCEICAO</t>
  </si>
  <si>
    <t>88999329837</t>
  </si>
  <si>
    <t>88999329900</t>
  </si>
  <si>
    <t>00721088350</t>
  </si>
  <si>
    <t>DAVI MIRANDA LUCENA DE AVELAR</t>
  </si>
  <si>
    <t>JOSANE MARIA MIRANDA GARCIA</t>
  </si>
  <si>
    <t>85982016898</t>
  </si>
  <si>
    <t>85988288555</t>
  </si>
  <si>
    <t>85988485657</t>
  </si>
  <si>
    <t>lucenadv@gmail.com</t>
  </si>
  <si>
    <t>00721098312</t>
  </si>
  <si>
    <t>EDILSON RIBEIRO DA SILVA JUNIOR</t>
  </si>
  <si>
    <t>EURENI RODRIGUES RIBEIRO DA SILVA</t>
  </si>
  <si>
    <t>14094586195</t>
  </si>
  <si>
    <t>85986851000</t>
  </si>
  <si>
    <t>8530872860</t>
  </si>
  <si>
    <t>8532574169</t>
  </si>
  <si>
    <t>lawyer@bhnet.com.br</t>
  </si>
  <si>
    <t>00721120342</t>
  </si>
  <si>
    <t>RUA DO GELO</t>
  </si>
  <si>
    <t>60812180</t>
  </si>
  <si>
    <t>VALBER SANTOS BARROSO</t>
  </si>
  <si>
    <t>MARIA LUIZA SANTOS BARROSO</t>
  </si>
  <si>
    <t>07796363000124</t>
  </si>
  <si>
    <t>13243079194</t>
  </si>
  <si>
    <t>85985648131</t>
  </si>
  <si>
    <t>85988746833</t>
  </si>
  <si>
    <t>00721128327</t>
  </si>
  <si>
    <t>MARIA VLADIA FERREIRA BARROSO</t>
  </si>
  <si>
    <t>13222496195</t>
  </si>
  <si>
    <t>85985391824</t>
  </si>
  <si>
    <t>85985503144</t>
  </si>
  <si>
    <t>85986413075</t>
  </si>
  <si>
    <t>8532831886</t>
  </si>
  <si>
    <t>00721139361</t>
  </si>
  <si>
    <t>ANA CLAUDIA PEREIRA DA ROCHA</t>
  </si>
  <si>
    <t>MARIA DAS GRACAS PEREIRA DA ROCHA</t>
  </si>
  <si>
    <t>85988700960</t>
  </si>
  <si>
    <t>85985878607</t>
  </si>
  <si>
    <t>85986125335</t>
  </si>
  <si>
    <t>8534823890</t>
  </si>
  <si>
    <t>00721150330</t>
  </si>
  <si>
    <t>PIRIS FACANHA</t>
  </si>
  <si>
    <t>FERNANDA PORTELA PEREIRA DE SOUSA</t>
  </si>
  <si>
    <t>13202098194</t>
  </si>
  <si>
    <t>85986148016</t>
  </si>
  <si>
    <t>85986387396</t>
  </si>
  <si>
    <t>85991416598</t>
  </si>
  <si>
    <t>8530865060</t>
  </si>
  <si>
    <t>8530865260</t>
  </si>
  <si>
    <t>pcberna@ligabrasil.com.br</t>
  </si>
  <si>
    <t>00721154328</t>
  </si>
  <si>
    <t>RAFAEL DE ARAUJO LEAO</t>
  </si>
  <si>
    <t>NELZA MARIA DE ARAUJO LEAO</t>
  </si>
  <si>
    <t>06984549000144</t>
  </si>
  <si>
    <t>13851200194</t>
  </si>
  <si>
    <t>85984246996</t>
  </si>
  <si>
    <t>85987514318</t>
  </si>
  <si>
    <t>85988348714</t>
  </si>
  <si>
    <t>8532766535</t>
  </si>
  <si>
    <t>8534590414</t>
  </si>
  <si>
    <t>00721157343</t>
  </si>
  <si>
    <t>SILVELY PESSOA DE AGUIAR OLIVEIRA</t>
  </si>
  <si>
    <t>1986-07-16 00:00:00</t>
  </si>
  <si>
    <t>FRANCISCA FATIMA AGUIAR PESSOA</t>
  </si>
  <si>
    <t>85986419472</t>
  </si>
  <si>
    <t>85991220120</t>
  </si>
  <si>
    <t>85986616869</t>
  </si>
  <si>
    <t>8532745539</t>
  </si>
  <si>
    <t>8532773782</t>
  </si>
  <si>
    <t>00721165362</t>
  </si>
  <si>
    <t>MARIA ROSELI DO NASCIMENTO DIOGO</t>
  </si>
  <si>
    <t>MARIA SOCORRO DO NASCIMENTO DIOGO</t>
  </si>
  <si>
    <t>13234304199</t>
  </si>
  <si>
    <t>85987571493</t>
  </si>
  <si>
    <t>85989406219</t>
  </si>
  <si>
    <t>85987693973</t>
  </si>
  <si>
    <t>8532457454</t>
  </si>
  <si>
    <t>8533424788</t>
  </si>
  <si>
    <t>8534961005</t>
  </si>
  <si>
    <t>roseli8521@hotmail.com</t>
  </si>
  <si>
    <t>00721170366</t>
  </si>
  <si>
    <t>MARIA CLEIA SILVA FREIJO</t>
  </si>
  <si>
    <t>RAIMUNDA SILVA FEIJO</t>
  </si>
  <si>
    <t>15836827277</t>
  </si>
  <si>
    <t>85989447967</t>
  </si>
  <si>
    <t>85996465987</t>
  </si>
  <si>
    <t>85986787963</t>
  </si>
  <si>
    <t>mariafreijo@gmail.com</t>
  </si>
  <si>
    <t>00721172300</t>
  </si>
  <si>
    <t>CARLOS SILVIO RODRIGUES DA SILVA</t>
  </si>
  <si>
    <t>MARIA DA CONCEICAO RODRIGUES DA SILVA</t>
  </si>
  <si>
    <t>07658990000107</t>
  </si>
  <si>
    <t>12998796194</t>
  </si>
  <si>
    <t>85986142273</t>
  </si>
  <si>
    <t>85999431613</t>
  </si>
  <si>
    <t>85986142336</t>
  </si>
  <si>
    <t>8534942514</t>
  </si>
  <si>
    <t>00721178340</t>
  </si>
  <si>
    <t>LUZIA FERREIRA LIMA</t>
  </si>
  <si>
    <t>13055902199</t>
  </si>
  <si>
    <t>85981512380</t>
  </si>
  <si>
    <t>85982011394</t>
  </si>
  <si>
    <t>85988082321</t>
  </si>
  <si>
    <t>8530142086</t>
  </si>
  <si>
    <t>8533714702</t>
  </si>
  <si>
    <t>eudesfs.acordes@gmail.com</t>
  </si>
  <si>
    <t>00721181309</t>
  </si>
  <si>
    <t>AGLAISA FERREIRA BARROS</t>
  </si>
  <si>
    <t>85996259285</t>
  </si>
  <si>
    <t>88988760870</t>
  </si>
  <si>
    <t>85985819463</t>
  </si>
  <si>
    <t>8531032240</t>
  </si>
  <si>
    <t>mfveras2015@gmail.com</t>
  </si>
  <si>
    <t>00721183344</t>
  </si>
  <si>
    <t>RITA DE CASSIA PENHA</t>
  </si>
  <si>
    <t>1962-09-01 00:00:00</t>
  </si>
  <si>
    <t>MARIA DO CARMO PENHA</t>
  </si>
  <si>
    <t>85985624497</t>
  </si>
  <si>
    <t>85987366030</t>
  </si>
  <si>
    <t>85989714112</t>
  </si>
  <si>
    <t>gleylsonglauderia08@gmail.com</t>
  </si>
  <si>
    <t>00721185398</t>
  </si>
  <si>
    <t>KESIA SILVA DOS SANTOS MAIA</t>
  </si>
  <si>
    <t>MARIA LOURDES DA SILVA CARLOS</t>
  </si>
  <si>
    <t>12862616046</t>
  </si>
  <si>
    <t>85981281049</t>
  </si>
  <si>
    <t>85982047281</t>
  </si>
  <si>
    <t>85982045459</t>
  </si>
  <si>
    <t>8534849766</t>
  </si>
  <si>
    <t>8534910696</t>
  </si>
  <si>
    <t>mekpublicidadep@yahoo.com.br</t>
  </si>
  <si>
    <t>00721193307</t>
  </si>
  <si>
    <t>RUA STA MARIA SN C</t>
  </si>
  <si>
    <t>MARCIA GARDENE DA SILVA LIMA</t>
  </si>
  <si>
    <t>RAIMUNDA PEREIRA SOARES LIMA</t>
  </si>
  <si>
    <t>88994650886</t>
  </si>
  <si>
    <t>88981545173</t>
  </si>
  <si>
    <t>88996947232</t>
  </si>
  <si>
    <t>00721201342</t>
  </si>
  <si>
    <t>MARGARIDA MARIA GOMES</t>
  </si>
  <si>
    <t>85985485877</t>
  </si>
  <si>
    <t>85985206654</t>
  </si>
  <si>
    <t>85991242264</t>
  </si>
  <si>
    <t>00721211305</t>
  </si>
  <si>
    <t>POVOADO CACHOEIRA</t>
  </si>
  <si>
    <t>MARIA CABRAL DE OLIVEIRA</t>
  </si>
  <si>
    <t>00721215300</t>
  </si>
  <si>
    <t>R DEUSDEDIT COSTA SOUSA</t>
  </si>
  <si>
    <t>BRUNA CARVALHO RAMOS</t>
  </si>
  <si>
    <t>MARLI CARVALHO RAMOS</t>
  </si>
  <si>
    <t>13328990193</t>
  </si>
  <si>
    <t>85996787908</t>
  </si>
  <si>
    <t>85997445019</t>
  </si>
  <si>
    <t>85997556138</t>
  </si>
  <si>
    <t>brunacramos@gmail.com</t>
  </si>
  <si>
    <t>00721216374</t>
  </si>
  <si>
    <t>LUIZ CARLOS DE SOUSA SANTOS</t>
  </si>
  <si>
    <t>1977-04-24 00:00:00</t>
  </si>
  <si>
    <t>ANTONIA DANIEL DE SOUSA SANTOS</t>
  </si>
  <si>
    <t>02361512000109</t>
  </si>
  <si>
    <t>13296505198</t>
  </si>
  <si>
    <t>85986830718</t>
  </si>
  <si>
    <t>85981227240</t>
  </si>
  <si>
    <t>8534734368</t>
  </si>
  <si>
    <t>00721218318</t>
  </si>
  <si>
    <t>3740</t>
  </si>
  <si>
    <t>THATIANE ALCANTARA COELHO NUNES DA ROCHA</t>
  </si>
  <si>
    <t>ANA LUCIA ALCANTARA BATISTA</t>
  </si>
  <si>
    <t>85988351513</t>
  </si>
  <si>
    <t>85997319784</t>
  </si>
  <si>
    <t>85988702871</t>
  </si>
  <si>
    <t>8530622460</t>
  </si>
  <si>
    <t>8532621653</t>
  </si>
  <si>
    <t>8534761611</t>
  </si>
  <si>
    <t>thatianealcantaracoelho@gmail.</t>
  </si>
  <si>
    <t>00721223311</t>
  </si>
  <si>
    <t>KAROLINE SAMPAIO NUNES BARROSO</t>
  </si>
  <si>
    <t>MARIA G SAMPAIO NUNES BARROSO</t>
  </si>
  <si>
    <t>13672220190</t>
  </si>
  <si>
    <t>85985378261</t>
  </si>
  <si>
    <t>85985378361</t>
  </si>
  <si>
    <t>85986886160</t>
  </si>
  <si>
    <t>karoline.samp@gmail.com</t>
  </si>
  <si>
    <t>00721229352</t>
  </si>
  <si>
    <t>JEANE MAIA DA SILVA</t>
  </si>
  <si>
    <t>FRANCISCA MAIA DA SILVA</t>
  </si>
  <si>
    <t>85981893164</t>
  </si>
  <si>
    <t>85982086089</t>
  </si>
  <si>
    <t>85988602651</t>
  </si>
  <si>
    <t>8530380255</t>
  </si>
  <si>
    <t>jeannemaia19@gmail.com</t>
  </si>
  <si>
    <t>00721268331</t>
  </si>
  <si>
    <t>MAGDA ALVES DE ABREU</t>
  </si>
  <si>
    <t>MARGARIDA ALVES DE ABREU</t>
  </si>
  <si>
    <t>02738485000140</t>
  </si>
  <si>
    <t>13730977198</t>
  </si>
  <si>
    <t>85986778014</t>
  </si>
  <si>
    <t>85989943179</t>
  </si>
  <si>
    <t>85992007830</t>
  </si>
  <si>
    <t>jaususto@netland.com.br</t>
  </si>
  <si>
    <t>00721359302</t>
  </si>
  <si>
    <t>AV MONSENHOR DOMINGOS B ARUJO</t>
  </si>
  <si>
    <t>FRANCISCA ERIVANDA ALVES GOMES</t>
  </si>
  <si>
    <t>MARGARIDA ALVES GOMES</t>
  </si>
  <si>
    <t>88993024974</t>
  </si>
  <si>
    <t>00721361382</t>
  </si>
  <si>
    <t>RUA RAIMUNDO NONATO DE LOIOLA</t>
  </si>
  <si>
    <t>FRANCISCO SILLAS CAVALCANTE</t>
  </si>
  <si>
    <t>IZABEL CAVALCANTE</t>
  </si>
  <si>
    <t>19022570404</t>
  </si>
  <si>
    <t>8836191217</t>
  </si>
  <si>
    <t>8836191229</t>
  </si>
  <si>
    <t>sillas_3d@yahoo.com.br</t>
  </si>
  <si>
    <t>00721382380</t>
  </si>
  <si>
    <t>MARIA MARLUCIA ALVES DA SILVA</t>
  </si>
  <si>
    <t>1957-04-27 00:00:00</t>
  </si>
  <si>
    <t>85984255729</t>
  </si>
  <si>
    <t>85987915173</t>
  </si>
  <si>
    <t>85988528802</t>
  </si>
  <si>
    <t>8532270339</t>
  </si>
  <si>
    <t>ceatano_daniele@hotmail.com</t>
  </si>
  <si>
    <t>00721383351</t>
  </si>
  <si>
    <t>VILA SENHOR DO BONFIM KM 20 SN</t>
  </si>
  <si>
    <t>EXPEDITO SEVERINO DA SILVA</t>
  </si>
  <si>
    <t>88992159897</t>
  </si>
  <si>
    <t>88993782998</t>
  </si>
  <si>
    <t>4133815486</t>
  </si>
  <si>
    <t>00721433391</t>
  </si>
  <si>
    <t>CAROLINA PERREIRA DA COSTA</t>
  </si>
  <si>
    <t>85986860560</t>
  </si>
  <si>
    <t>85988928986</t>
  </si>
  <si>
    <t>85988928993</t>
  </si>
  <si>
    <t>8530217328</t>
  </si>
  <si>
    <t>8532265983</t>
  </si>
  <si>
    <t>8530360060</t>
  </si>
  <si>
    <t>rosecovites@hotmail.com</t>
  </si>
  <si>
    <t>00721436307</t>
  </si>
  <si>
    <t>AP 205 CD 705</t>
  </si>
  <si>
    <t>ANGELA GARDENIA TAVEIRA DE FIGUEIREDO</t>
  </si>
  <si>
    <t>JERONEIDA SOARES TAVEIRA DE FIGUEIREDO</t>
  </si>
  <si>
    <t>85988413020</t>
  </si>
  <si>
    <t>8530810323</t>
  </si>
  <si>
    <t>8530886914</t>
  </si>
  <si>
    <t>00721437389</t>
  </si>
  <si>
    <t>ANDRE COSTA GOMES</t>
  </si>
  <si>
    <t>MARTA MARIA COSTA GOMES</t>
  </si>
  <si>
    <t>19025368169</t>
  </si>
  <si>
    <t>21999887467</t>
  </si>
  <si>
    <t>65999244795</t>
  </si>
  <si>
    <t>21998518554</t>
  </si>
  <si>
    <t>wrhfurtado@gmail.com</t>
  </si>
  <si>
    <t>00721440843</t>
  </si>
  <si>
    <t>ISRAEL CABLOCO DOS SANTOS</t>
  </si>
  <si>
    <t>JOVINTINA MARIA DA CONCEICAO</t>
  </si>
  <si>
    <t>88988595563</t>
  </si>
  <si>
    <t>88988847054</t>
  </si>
  <si>
    <t>88988173002</t>
  </si>
  <si>
    <t>1120355989</t>
  </si>
  <si>
    <t>1120621766</t>
  </si>
  <si>
    <t>dalisianery@oi.com.br</t>
  </si>
  <si>
    <t>00721444326</t>
  </si>
  <si>
    <t>RUA ST BAIXIO DO ARERE</t>
  </si>
  <si>
    <t>DT CANAFISTULA</t>
  </si>
  <si>
    <t>ANTONIO PAES ROSA DA SILVA</t>
  </si>
  <si>
    <t>88981772860</t>
  </si>
  <si>
    <t>88981145692</t>
  </si>
  <si>
    <t>88988668879</t>
  </si>
  <si>
    <t>00721446370</t>
  </si>
  <si>
    <t>APTO 07 BL 06</t>
  </si>
  <si>
    <t>LYVIA ARAUJO LUZ</t>
  </si>
  <si>
    <t>ZENEIDE DIAS ARAUJO</t>
  </si>
  <si>
    <t>08824943000140</t>
  </si>
  <si>
    <t>13633101194</t>
  </si>
  <si>
    <t>85988579969</t>
  </si>
  <si>
    <t>85985123343</t>
  </si>
  <si>
    <t>85981260483</t>
  </si>
  <si>
    <t>8532797407</t>
  </si>
  <si>
    <t>guiataiba@gmail.com</t>
  </si>
  <si>
    <t>00721458386</t>
  </si>
  <si>
    <t>RUA ST MONTE CASTELO</t>
  </si>
  <si>
    <t>ALDENIZIA MARIA DA SILVA</t>
  </si>
  <si>
    <t>1976-01-29 00:00:00</t>
  </si>
  <si>
    <t>MARIA ANGELINA NASCIMENTO DA SILVA</t>
  </si>
  <si>
    <t>88981479073</t>
  </si>
  <si>
    <t>16997939185</t>
  </si>
  <si>
    <t>1633443717</t>
  </si>
  <si>
    <t>00721460364</t>
  </si>
  <si>
    <t>RUA SIT PIQUETE CALDAS</t>
  </si>
  <si>
    <t>MARIA ELENILDE DA SILVA</t>
  </si>
  <si>
    <t>88981261048</t>
  </si>
  <si>
    <t>88981039762</t>
  </si>
  <si>
    <t>88981124219</t>
  </si>
  <si>
    <t>00721461336</t>
  </si>
  <si>
    <t>VL ARAJARA</t>
  </si>
  <si>
    <t>VALDILANIA MARIA DA SILVA</t>
  </si>
  <si>
    <t>20174440698</t>
  </si>
  <si>
    <t>88981177403</t>
  </si>
  <si>
    <t>88988713525</t>
  </si>
  <si>
    <t>88988716166</t>
  </si>
  <si>
    <t>00721463380</t>
  </si>
  <si>
    <t>JAQUELINE DA SILVA NASCIMENTO</t>
  </si>
  <si>
    <t>MARIA ERENILDE S NASCIMENTO</t>
  </si>
  <si>
    <t>16281663641</t>
  </si>
  <si>
    <t>88992705211</t>
  </si>
  <si>
    <t>88996038833</t>
  </si>
  <si>
    <t>carettaguilherme@terra.com.br</t>
  </si>
  <si>
    <t>00721472370</t>
  </si>
  <si>
    <t>CAIO JARDEL SANTOS NUNES</t>
  </si>
  <si>
    <t>REGINA STELA SANTOS NUNES</t>
  </si>
  <si>
    <t>85984130719</t>
  </si>
  <si>
    <t>85986360434</t>
  </si>
  <si>
    <t>85981747904</t>
  </si>
  <si>
    <t>8533839436</t>
  </si>
  <si>
    <t>8534730122</t>
  </si>
  <si>
    <t>jardelnunes@oi.com.br</t>
  </si>
  <si>
    <t>00721487300</t>
  </si>
  <si>
    <t>RUA OLIVEIRA ALVES FONTES</t>
  </si>
  <si>
    <t>63040690</t>
  </si>
  <si>
    <t>ROSE LUCY BERNARDO E SILVA</t>
  </si>
  <si>
    <t>MARIA LUCIA BERNARDO E SILVA</t>
  </si>
  <si>
    <t>88988476326</t>
  </si>
  <si>
    <t>88992877085</t>
  </si>
  <si>
    <t>88997087443</t>
  </si>
  <si>
    <t>8835713628</t>
  </si>
  <si>
    <t>8835715528</t>
  </si>
  <si>
    <t>8835720750</t>
  </si>
  <si>
    <t>patrocinioleado@gmail.com</t>
  </si>
  <si>
    <t>00721488706</t>
  </si>
  <si>
    <t>63031070</t>
  </si>
  <si>
    <t>JOAO BATISTA JACINTO DUARTE</t>
  </si>
  <si>
    <t>FILOMENA LESSA DUARTE</t>
  </si>
  <si>
    <t>22997603122</t>
  </si>
  <si>
    <t>22988187153</t>
  </si>
  <si>
    <t>22988281700</t>
  </si>
  <si>
    <t>00721504329</t>
  </si>
  <si>
    <t>RUA RAIMUNDO PEREIRA LEITE SN</t>
  </si>
  <si>
    <t xml:space="preserve"> LAGOA DO TIGRE</t>
  </si>
  <si>
    <t>FRANCISCA SALES MORAIS</t>
  </si>
  <si>
    <t>00721506372</t>
  </si>
  <si>
    <t>RAIMUNDO MOZAR DE BRITO</t>
  </si>
  <si>
    <t>85988287723</t>
  </si>
  <si>
    <t>8532729465</t>
  </si>
  <si>
    <t>8533343153</t>
  </si>
  <si>
    <t>rodin@globalsite.com.br</t>
  </si>
  <si>
    <t>00721512348</t>
  </si>
  <si>
    <t>RAIMUNDO NONATO ALMEIDA DOS SANTOS</t>
  </si>
  <si>
    <t>85985454750</t>
  </si>
  <si>
    <t>8534740145</t>
  </si>
  <si>
    <t>00721539386</t>
  </si>
  <si>
    <t>JOANA BEZERRA DA CONCEICAO</t>
  </si>
  <si>
    <t>85981947110</t>
  </si>
  <si>
    <t>3134610893</t>
  </si>
  <si>
    <t>antoniobezerradasilva@yahoo.co</t>
  </si>
  <si>
    <t>00721543308</t>
  </si>
  <si>
    <t>AP  Apartamento  7</t>
  </si>
  <si>
    <t>ILKA XAVIER DA SILVA</t>
  </si>
  <si>
    <t>IRANI XAVIER DA SILVA</t>
  </si>
  <si>
    <t>13431662195</t>
  </si>
  <si>
    <t>85991736131</t>
  </si>
  <si>
    <t>85991736269</t>
  </si>
  <si>
    <t>85986028816</t>
  </si>
  <si>
    <t>1938628154</t>
  </si>
  <si>
    <t>8530357155</t>
  </si>
  <si>
    <t>isabelxis@gmail.com</t>
  </si>
  <si>
    <t>00721555314</t>
  </si>
  <si>
    <t>ALMIR ROGERIO RODRIGUES CHAGAS</t>
  </si>
  <si>
    <t>88999358311</t>
  </si>
  <si>
    <t>88981377822</t>
  </si>
  <si>
    <t>2138248354</t>
  </si>
  <si>
    <t>00721561390</t>
  </si>
  <si>
    <t>SACO DO DIAMANTE SN CX POSTAL 22</t>
  </si>
  <si>
    <t>CICERO FERREIRA DOS SANTOS</t>
  </si>
  <si>
    <t>00721562361</t>
  </si>
  <si>
    <t>RUA BARRA DO OITICICA</t>
  </si>
  <si>
    <t>ELISANGELA ALVES DE SOUSA</t>
  </si>
  <si>
    <t>MARIA DILMA ALVES DE SOUSA</t>
  </si>
  <si>
    <t>88981268423</t>
  </si>
  <si>
    <t>6733254450</t>
  </si>
  <si>
    <t>00721564305</t>
  </si>
  <si>
    <t>S 29</t>
  </si>
  <si>
    <t>ANA PATRICIA LOURENCO</t>
  </si>
  <si>
    <t>MARIA DA CONCEICAO LOURENCO</t>
  </si>
  <si>
    <t>95991338213</t>
  </si>
  <si>
    <t>85988139676</t>
  </si>
  <si>
    <t>85989048060</t>
  </si>
  <si>
    <t>8532451669</t>
  </si>
  <si>
    <t>8534847965</t>
  </si>
  <si>
    <t>Patylourenco@hotmail.com</t>
  </si>
  <si>
    <t>00721569374</t>
  </si>
  <si>
    <t>JOSE TUPINAMBA FERNANDES JUNIOR</t>
  </si>
  <si>
    <t>MARIA ALICE BRAGA FERNANDES</t>
  </si>
  <si>
    <t>13646045190</t>
  </si>
  <si>
    <t>85985265766</t>
  </si>
  <si>
    <t>85991709645</t>
  </si>
  <si>
    <t>8532132393</t>
  </si>
  <si>
    <t>lidis@bhnet.com.br</t>
  </si>
  <si>
    <t>00721578365</t>
  </si>
  <si>
    <t>SITIO CANABRAVINHA</t>
  </si>
  <si>
    <t>MARIA ALBETE GOMES DE SOUSA</t>
  </si>
  <si>
    <t>MARIA MIGUEL TOUZINHA</t>
  </si>
  <si>
    <t>88988085649</t>
  </si>
  <si>
    <t>00721587356</t>
  </si>
  <si>
    <t>DEMETRIO SOARES DE MELLO</t>
  </si>
  <si>
    <t>14119327198</t>
  </si>
  <si>
    <t>85996345767</t>
  </si>
  <si>
    <t>85996345704</t>
  </si>
  <si>
    <t>85987102125</t>
  </si>
  <si>
    <t>8532923614</t>
  </si>
  <si>
    <t>demetrioxray@hotmail.com</t>
  </si>
  <si>
    <t>00721591388</t>
  </si>
  <si>
    <t>RUA PV CARAPEBA 3</t>
  </si>
  <si>
    <t>ADENILDA TEIXEIRA DA SILVA</t>
  </si>
  <si>
    <t>MARIA EUFRASIO DA SILVA</t>
  </si>
  <si>
    <t>88981499503</t>
  </si>
  <si>
    <t>00721594301</t>
  </si>
  <si>
    <t>MARIA ANTONIETA LIMA LOPES</t>
  </si>
  <si>
    <t>BENEDITA CANDEA DE ABREU LIMA</t>
  </si>
  <si>
    <t>85999567480</t>
  </si>
  <si>
    <t>8532740823</t>
  </si>
  <si>
    <t>igorc@joinnet.com.br</t>
  </si>
  <si>
    <t>00721596347</t>
  </si>
  <si>
    <t>SAVYO AUGUSTO ARAUJO DE MENDONCA</t>
  </si>
  <si>
    <t>LERY ARAUJO MENDONCA</t>
  </si>
  <si>
    <t>84943067000583</t>
  </si>
  <si>
    <t>13334831190</t>
  </si>
  <si>
    <t>85986094358</t>
  </si>
  <si>
    <t>85988116507</t>
  </si>
  <si>
    <t>85996132767</t>
  </si>
  <si>
    <t>8532741407</t>
  </si>
  <si>
    <t>savyo.augusto.sa@gmail.com</t>
  </si>
  <si>
    <t>00721597319</t>
  </si>
  <si>
    <t>CRISTIANE RABELO E SILVA CALCAGNOTTO</t>
  </si>
  <si>
    <t>JOANA SARAIVA RABELO SILVA</t>
  </si>
  <si>
    <t>13318951195</t>
  </si>
  <si>
    <t>85988364208</t>
  </si>
  <si>
    <t>85996765744</t>
  </si>
  <si>
    <t>85997056872</t>
  </si>
  <si>
    <t>8534740879</t>
  </si>
  <si>
    <t>unitesp@hotmail.com</t>
  </si>
  <si>
    <t>00721599362</t>
  </si>
  <si>
    <t>MARIA ANGELA FERREIRA BRAGA</t>
  </si>
  <si>
    <t>MARIA AUXILIADORA FERREIRA BRAGA</t>
  </si>
  <si>
    <t>85985344764</t>
  </si>
  <si>
    <t>85981883327</t>
  </si>
  <si>
    <t>85991277613</t>
  </si>
  <si>
    <t>8532747430</t>
  </si>
  <si>
    <t>8534740031</t>
  </si>
  <si>
    <t>00721602339</t>
  </si>
  <si>
    <t>CA 1391</t>
  </si>
  <si>
    <t>MARTIELY DA SILVA BARBOZA SOUSA</t>
  </si>
  <si>
    <t>ANGELITA MARTINEZ S BARBOZA</t>
  </si>
  <si>
    <t>10608704000103</t>
  </si>
  <si>
    <t>13571976192</t>
  </si>
  <si>
    <t>85988761226</t>
  </si>
  <si>
    <t>85986463941</t>
  </si>
  <si>
    <t>85986057120</t>
  </si>
  <si>
    <t>8534743643</t>
  </si>
  <si>
    <t>robsondssd@hotmail.com</t>
  </si>
  <si>
    <t>00721606326</t>
  </si>
  <si>
    <t>AS A</t>
  </si>
  <si>
    <t>ANA LUCIA CHAVES CASTELO BRANCO</t>
  </si>
  <si>
    <t>HILDA MONTEIRO CHAVES</t>
  </si>
  <si>
    <t>8532767796</t>
  </si>
  <si>
    <t>00721615317</t>
  </si>
  <si>
    <t>LUZIMAR ANTONIO DA SILVA</t>
  </si>
  <si>
    <t>JOSEFA LUZIA DE JESUS</t>
  </si>
  <si>
    <t>85988532398</t>
  </si>
  <si>
    <t>88996900460</t>
  </si>
  <si>
    <t>88996900523</t>
  </si>
  <si>
    <t>00721620310</t>
  </si>
  <si>
    <t>CA71</t>
  </si>
  <si>
    <t>LUIZ DA CRUZ FERREIRA</t>
  </si>
  <si>
    <t>1935-08-06 00:00:00</t>
  </si>
  <si>
    <t>BENEDITA DA CRUZ FERREIRA</t>
  </si>
  <si>
    <t>8532511747</t>
  </si>
  <si>
    <t>ina@rio.com.br</t>
  </si>
  <si>
    <t>00721623921</t>
  </si>
  <si>
    <t>RUA DOUTOR ABILIO BARRETO</t>
  </si>
  <si>
    <t>63504410</t>
  </si>
  <si>
    <t>ANTONIO CARLOS BRASIL SONTAG</t>
  </si>
  <si>
    <t>KATIA REGINA BRASIL SONTAG</t>
  </si>
  <si>
    <t>01468282000119</t>
  </si>
  <si>
    <t>12898235727</t>
  </si>
  <si>
    <t>48988091172</t>
  </si>
  <si>
    <t>48991679152</t>
  </si>
  <si>
    <t>47992060154</t>
  </si>
  <si>
    <t>4832481132</t>
  </si>
  <si>
    <t>brasil.sontag@hotmail.com</t>
  </si>
  <si>
    <t>00721624308</t>
  </si>
  <si>
    <t>AP 103 BL C</t>
  </si>
  <si>
    <t>DANUZIO BARROS HOLANDA LAVOR</t>
  </si>
  <si>
    <t>MARIA DAS GRACAS HOLANDA LAVOR BARROS</t>
  </si>
  <si>
    <t>19046501488</t>
  </si>
  <si>
    <t>85996422794</t>
  </si>
  <si>
    <t>85988469516</t>
  </si>
  <si>
    <t>85996422857</t>
  </si>
  <si>
    <t>8532117292</t>
  </si>
  <si>
    <t>danuzio.barros.holanda.lavor@g</t>
  </si>
  <si>
    <t>00721625380</t>
  </si>
  <si>
    <t>SITIO CABECA DE NEGO SN</t>
  </si>
  <si>
    <t>MARIA JURACI DE LIMA</t>
  </si>
  <si>
    <t>00721628303</t>
  </si>
  <si>
    <t>JOAO GALDINO FREITAS NETO</t>
  </si>
  <si>
    <t>MARIA DO SOCORRO BARROS</t>
  </si>
  <si>
    <t>85992030782</t>
  </si>
  <si>
    <t>85986681881</t>
  </si>
  <si>
    <t>85987188533</t>
  </si>
  <si>
    <t>8532834150</t>
  </si>
  <si>
    <t>00721630383</t>
  </si>
  <si>
    <t>TULIO SUGETTE DE AGUIAR</t>
  </si>
  <si>
    <t>RITA CASSIA SUGETTE DE AGUIAR</t>
  </si>
  <si>
    <t>14806781270</t>
  </si>
  <si>
    <t>85999046495</t>
  </si>
  <si>
    <t>85981500341</t>
  </si>
  <si>
    <t>85981535253</t>
  </si>
  <si>
    <t>8532560987</t>
  </si>
  <si>
    <t>tuliosugette@yahoo.com.br</t>
  </si>
  <si>
    <t>00721632327</t>
  </si>
  <si>
    <t>RUA PIRACICABA</t>
  </si>
  <si>
    <t>60510550</t>
  </si>
  <si>
    <t>JOSIMAR DOS SANTOS RIBEIRO</t>
  </si>
  <si>
    <t>ANUNCIADA MARIA DOS SANTOS RIBEIRO</t>
  </si>
  <si>
    <t>85988640299</t>
  </si>
  <si>
    <t>85981402485</t>
  </si>
  <si>
    <t>85988101987</t>
  </si>
  <si>
    <t>8532902402</t>
  </si>
  <si>
    <t>8534827530</t>
  </si>
  <si>
    <t>00721634370</t>
  </si>
  <si>
    <t>VILA CORONEL NUNES DE MELO</t>
  </si>
  <si>
    <t>60430280</t>
  </si>
  <si>
    <t>MICHELE DA SILVA OLIVEIRA MAGALHAES</t>
  </si>
  <si>
    <t>MARACIR DA SILVA OLIVEIRA MAGALHAES</t>
  </si>
  <si>
    <t>85999466530</t>
  </si>
  <si>
    <t>85988857968</t>
  </si>
  <si>
    <t>85989059499</t>
  </si>
  <si>
    <t>00721651380</t>
  </si>
  <si>
    <t>RIO DOS MOREIRA SN CASA</t>
  </si>
  <si>
    <t>ROGERIO SUDARIO DA SILVA</t>
  </si>
  <si>
    <t>MARIA FRANCISCA DA SILVA NASCIMENTO</t>
  </si>
  <si>
    <t>88992916980</t>
  </si>
  <si>
    <t>00721653324</t>
  </si>
  <si>
    <t>PV CURRAIS</t>
  </si>
  <si>
    <t>1955-07-16 00:00:00</t>
  </si>
  <si>
    <t>00721655378</t>
  </si>
  <si>
    <t xml:space="preserve">CASA:CASA CASA :78 </t>
  </si>
  <si>
    <t>61814252</t>
  </si>
  <si>
    <t>FABIANO FERREIRA DO NASCIMENTO</t>
  </si>
  <si>
    <t>13073207197</t>
  </si>
  <si>
    <t>32988583164</t>
  </si>
  <si>
    <t>85981242015</t>
  </si>
  <si>
    <t>85988584549</t>
  </si>
  <si>
    <t>8533840245</t>
  </si>
  <si>
    <t>8533841672</t>
  </si>
  <si>
    <t>00721671306</t>
  </si>
  <si>
    <t>MARCIO SALES TORRES</t>
  </si>
  <si>
    <t>MARIA SALES ANDRADE</t>
  </si>
  <si>
    <t>05770810000140</t>
  </si>
  <si>
    <t>16395914201</t>
  </si>
  <si>
    <t>85992226791</t>
  </si>
  <si>
    <t>85999999993</t>
  </si>
  <si>
    <t>85985345653</t>
  </si>
  <si>
    <t>8532820992</t>
  </si>
  <si>
    <t>8541026272</t>
  </si>
  <si>
    <t>8534792282</t>
  </si>
  <si>
    <t>paulot@netland.com.br</t>
  </si>
  <si>
    <t>00721740308</t>
  </si>
  <si>
    <t>MARIA NEUZA VENANCIO</t>
  </si>
  <si>
    <t>MARIA VENANCIO DE ARAUJO</t>
  </si>
  <si>
    <t>1330224402</t>
  </si>
  <si>
    <t>00721742343</t>
  </si>
  <si>
    <t>TRES IRMAOS SN</t>
  </si>
  <si>
    <t>ANTONIA DA COSTA DA SILVA</t>
  </si>
  <si>
    <t>MARIA RODRIGUES DA COSTA FILHA</t>
  </si>
  <si>
    <t>88994009283</t>
  </si>
  <si>
    <t>88999303943</t>
  </si>
  <si>
    <t>88999304006</t>
  </si>
  <si>
    <t>00721748384</t>
  </si>
  <si>
    <t>JOSE CARLOS COSTA DE LIRA</t>
  </si>
  <si>
    <t>MARIA AUGUSTA DE LIRA</t>
  </si>
  <si>
    <t>85987355185</t>
  </si>
  <si>
    <t>8533261393</t>
  </si>
  <si>
    <t>00721755321</t>
  </si>
  <si>
    <t>GERLANDIA SARAIVA BRITO</t>
  </si>
  <si>
    <t>MARIA DAS DORES SARAIVA BRITO</t>
  </si>
  <si>
    <t>05217288000174</t>
  </si>
  <si>
    <t>1610202</t>
  </si>
  <si>
    <t>20055163127</t>
  </si>
  <si>
    <t>88988680125</t>
  </si>
  <si>
    <t>88999225723</t>
  </si>
  <si>
    <t>85988413189</t>
  </si>
  <si>
    <t>8534833992</t>
  </si>
  <si>
    <t>00721763855</t>
  </si>
  <si>
    <t>R ANTONIO JOSE DE MELO</t>
  </si>
  <si>
    <t>JOSE DIAS DE ALENCAR</t>
  </si>
  <si>
    <t>FRANCISCA DIAS DE ALENCAR</t>
  </si>
  <si>
    <t>41550112004433</t>
  </si>
  <si>
    <t>10747952970</t>
  </si>
  <si>
    <t>8835811268</t>
  </si>
  <si>
    <t>00721792014</t>
  </si>
  <si>
    <t>R JOAO ZACARIAS AMORIM</t>
  </si>
  <si>
    <t>63030085</t>
  </si>
  <si>
    <t>JULIA ELISA EIDT WEIS</t>
  </si>
  <si>
    <t>PLACIDA TERESA EIDT</t>
  </si>
  <si>
    <t>16691946000181</t>
  </si>
  <si>
    <t>12852383707</t>
  </si>
  <si>
    <t>51980656595</t>
  </si>
  <si>
    <t>51996568422</t>
  </si>
  <si>
    <t>51999111252</t>
  </si>
  <si>
    <t>5137045211</t>
  </si>
  <si>
    <t>5137133046</t>
  </si>
  <si>
    <t>00721818340</t>
  </si>
  <si>
    <t>RITA DA SILVA GUIMARAES</t>
  </si>
  <si>
    <t>85989208220</t>
  </si>
  <si>
    <t>85986091910</t>
  </si>
  <si>
    <t>85986934401</t>
  </si>
  <si>
    <t>00721820328</t>
  </si>
  <si>
    <t>CLEYCIONE BRAGA DO NASCIMENTO</t>
  </si>
  <si>
    <t>TERESINHA BRAGA DE SOUSA</t>
  </si>
  <si>
    <t>85985495617</t>
  </si>
  <si>
    <t>85985630231</t>
  </si>
  <si>
    <t>85988213960</t>
  </si>
  <si>
    <t>00721845312</t>
  </si>
  <si>
    <t>RUA TV 12 OUTUBRO</t>
  </si>
  <si>
    <t>85981264148</t>
  </si>
  <si>
    <t>85986890297</t>
  </si>
  <si>
    <t>11942927180</t>
  </si>
  <si>
    <t>8533813400</t>
  </si>
  <si>
    <t>00721847366</t>
  </si>
  <si>
    <t>MERCIA MARIA NOGUEIRA DA SILVA</t>
  </si>
  <si>
    <t>MARIA LOURDES NOGUEIRA SILVA</t>
  </si>
  <si>
    <t>11930900144</t>
  </si>
  <si>
    <t>11950866560</t>
  </si>
  <si>
    <t>11957655836</t>
  </si>
  <si>
    <t>00721861350</t>
  </si>
  <si>
    <t>TERCIO RICARDO DE CARVALHO</t>
  </si>
  <si>
    <t>ALBANIZA RICARDO DE CARVALHO</t>
  </si>
  <si>
    <t>85986749553</t>
  </si>
  <si>
    <t>6734318594</t>
  </si>
  <si>
    <t>6735468594</t>
  </si>
  <si>
    <t>00721864376</t>
  </si>
  <si>
    <t>P A GUANABARA SN</t>
  </si>
  <si>
    <t>MARIA ZULEIDE BARBOSA DE OLIVEIRA</t>
  </si>
  <si>
    <t>1953-09-14 00:00:00</t>
  </si>
  <si>
    <t>MARIINHA BARBOSA DE OLIVEIRA</t>
  </si>
  <si>
    <t>00721865348</t>
  </si>
  <si>
    <t>MARIA CICERA DE FATIMA LEMOS</t>
  </si>
  <si>
    <t>MARIA FRANCISCA ALMEIDA</t>
  </si>
  <si>
    <t>88981018141</t>
  </si>
  <si>
    <t>88981018204</t>
  </si>
  <si>
    <t>00721866310</t>
  </si>
  <si>
    <t>ED COND JD  MARAPONGA  BL 4 A</t>
  </si>
  <si>
    <t>RENATA ALINE BEZERRA PINHEIRO</t>
  </si>
  <si>
    <t>ANTONIA DE ASSIS BEZERRA</t>
  </si>
  <si>
    <t>13301299198</t>
  </si>
  <si>
    <t>88981216443</t>
  </si>
  <si>
    <t>85999286201</t>
  </si>
  <si>
    <t>88981138971</t>
  </si>
  <si>
    <t>8835761519</t>
  </si>
  <si>
    <t>renataalinebp@gmail.com</t>
  </si>
  <si>
    <t>00721870341</t>
  </si>
  <si>
    <t>RUA R FRANCISCO FONSECA DA SILVA</t>
  </si>
  <si>
    <t>RAFAEL PEREIRA FILHO</t>
  </si>
  <si>
    <t>13337730190</t>
  </si>
  <si>
    <t>85981078754</t>
  </si>
  <si>
    <t>85991521504</t>
  </si>
  <si>
    <t>85992118907</t>
  </si>
  <si>
    <t>rafael_rpf2007@hotmail.com</t>
  </si>
  <si>
    <t>00721872395</t>
  </si>
  <si>
    <t>RENATA MARIA VIEIRA DUTRA</t>
  </si>
  <si>
    <t>MARIA DAS GRACAS VIEIRA DUTRA</t>
  </si>
  <si>
    <t>07408941000108</t>
  </si>
  <si>
    <t>13259049192</t>
  </si>
  <si>
    <t>85992357926</t>
  </si>
  <si>
    <t>85987214002</t>
  </si>
  <si>
    <t>8533480587</t>
  </si>
  <si>
    <t>00721874339</t>
  </si>
  <si>
    <t>JOSE MACHADO</t>
  </si>
  <si>
    <t>THIAGO HOLANDA LINO</t>
  </si>
  <si>
    <t>MARIA HOLANDA XAVIER LINO</t>
  </si>
  <si>
    <t>05813862000157</t>
  </si>
  <si>
    <t>13251831193</t>
  </si>
  <si>
    <t>85986573717</t>
  </si>
  <si>
    <t>85987649695</t>
  </si>
  <si>
    <t>85985360001</t>
  </si>
  <si>
    <t>1155614257</t>
  </si>
  <si>
    <t>8533480559</t>
  </si>
  <si>
    <t>thiagoautos_lino@hotmail.com</t>
  </si>
  <si>
    <t>00721877354</t>
  </si>
  <si>
    <t>R RAIMUNDO COSTA</t>
  </si>
  <si>
    <t>CRISTIANE CARVALHO ALMEIDA</t>
  </si>
  <si>
    <t>FRANCISCA ELENICE S CARVALHO</t>
  </si>
  <si>
    <t>85991408562</t>
  </si>
  <si>
    <t>85991919550</t>
  </si>
  <si>
    <t>85988936904</t>
  </si>
  <si>
    <t>8533480137</t>
  </si>
  <si>
    <t>cristianescarvalho1@hotmail.co</t>
  </si>
  <si>
    <t>00721879306</t>
  </si>
  <si>
    <t>PACUJA SN</t>
  </si>
  <si>
    <t>RAIMUNDO JOSE RODRIGUES</t>
  </si>
  <si>
    <t>00721901328</t>
  </si>
  <si>
    <t>MARIA CELSA FERNANDES PASSOS</t>
  </si>
  <si>
    <t>MARIA JOSE FERNANDES PASSOS</t>
  </si>
  <si>
    <t>85986126199</t>
  </si>
  <si>
    <t>85987668765</t>
  </si>
  <si>
    <t>85984172569</t>
  </si>
  <si>
    <t>1932083944</t>
  </si>
  <si>
    <t>8532742705</t>
  </si>
  <si>
    <t>bebel_fera@hotmail.com</t>
  </si>
  <si>
    <t>00721909302</t>
  </si>
  <si>
    <t>RUA JOAO GUEDES</t>
  </si>
  <si>
    <t>MARIA DAS DORES DE SOUSA LIMA RIBEIRO</t>
  </si>
  <si>
    <t>CARMELITA LUIZA FRANCISCA LIMA</t>
  </si>
  <si>
    <t>88994965909</t>
  </si>
  <si>
    <t>88992269267</t>
  </si>
  <si>
    <t>88988747100</t>
  </si>
  <si>
    <t>00721916350</t>
  </si>
  <si>
    <t>R RDO DE OLIVEIRA VASCONCELOS 38</t>
  </si>
  <si>
    <t>FRANCISCA DAS CHAGAS FREIRE DA COSTA</t>
  </si>
  <si>
    <t>1963-11-29 00:00:00</t>
  </si>
  <si>
    <t>MARIA DO LIVRAMENTO FREIRE</t>
  </si>
  <si>
    <t>8836341342</t>
  </si>
  <si>
    <t>00721917321</t>
  </si>
  <si>
    <t>SEBASTIAO DO NASCIMENTO SILVA</t>
  </si>
  <si>
    <t>00721920381</t>
  </si>
  <si>
    <t>RAMON PESSOA VASCONCELOS</t>
  </si>
  <si>
    <t>1986-07-29 00:00:00</t>
  </si>
  <si>
    <t>85999215658</t>
  </si>
  <si>
    <t>88999028202</t>
  </si>
  <si>
    <t>00721922325</t>
  </si>
  <si>
    <t>RUA MANOEL VIEIRA LINHARES</t>
  </si>
  <si>
    <t>62033100</t>
  </si>
  <si>
    <t>ANA EMILIA ELIAS DE SOUSA VIANA</t>
  </si>
  <si>
    <t>MARIA ELIAS DE SOUSA</t>
  </si>
  <si>
    <t>00000000471046</t>
  </si>
  <si>
    <t>20671088992</t>
  </si>
  <si>
    <t>88992687652</t>
  </si>
  <si>
    <t>88992493817</t>
  </si>
  <si>
    <t>88992868430</t>
  </si>
  <si>
    <t>8836116191</t>
  </si>
  <si>
    <t>8836341191</t>
  </si>
  <si>
    <t>ana_emilia85@yahoo.com.br</t>
  </si>
  <si>
    <t>00721923305</t>
  </si>
  <si>
    <t>R CESARIO COSTA</t>
  </si>
  <si>
    <t>ANDRE LUIS FREITAS LIMA</t>
  </si>
  <si>
    <t>MARIA DE FATIMA FREITAS LIMA</t>
  </si>
  <si>
    <t>20321965889</t>
  </si>
  <si>
    <t>88996098953</t>
  </si>
  <si>
    <t>8836341437</t>
  </si>
  <si>
    <t>andre_bass_2@hotmail.com</t>
  </si>
  <si>
    <t>00721924379</t>
  </si>
  <si>
    <t>R HENRIQUE SOARES 320 ZN URBANA</t>
  </si>
  <si>
    <t>ZN URBANA</t>
  </si>
  <si>
    <t xml:space="preserve"> ZN URBANA</t>
  </si>
  <si>
    <t>MARIA RODRIGUES FREITAS</t>
  </si>
  <si>
    <t>GONCALA MARTINS DOS SANTOS</t>
  </si>
  <si>
    <t>88994916286</t>
  </si>
  <si>
    <t>88994901064</t>
  </si>
  <si>
    <t>85910057620</t>
  </si>
  <si>
    <t>8532831257</t>
  </si>
  <si>
    <t>8836331347</t>
  </si>
  <si>
    <t>psitalo@digitus.com.br</t>
  </si>
  <si>
    <t>00721932398</t>
  </si>
  <si>
    <t>REGIVALDO PEREIRA BRASIL</t>
  </si>
  <si>
    <t>ANTONIA PEREIRA LIMA BRASIL</t>
  </si>
  <si>
    <t>13579233199</t>
  </si>
  <si>
    <t>85982099151</t>
  </si>
  <si>
    <t>85987770724</t>
  </si>
  <si>
    <t>85988449703</t>
  </si>
  <si>
    <t>8532945488</t>
  </si>
  <si>
    <t>r84brasil@outlook.com</t>
  </si>
  <si>
    <t>00721938329</t>
  </si>
  <si>
    <t>CAMPO FEDERAL</t>
  </si>
  <si>
    <t>MARIA EVANY DIAS PAZ DE OLIVEIRA</t>
  </si>
  <si>
    <t>MARIA DE LOURDES DIAS DA SILVA</t>
  </si>
  <si>
    <t>88994438175</t>
  </si>
  <si>
    <t>88992486885</t>
  </si>
  <si>
    <t>88988111984</t>
  </si>
  <si>
    <t>00721941389</t>
  </si>
  <si>
    <t>RUA JOSE COSTA FILHO</t>
  </si>
  <si>
    <t>CARLOS EDUARDO DA SILVA</t>
  </si>
  <si>
    <t>ANTONIA ZOELY SARAIVA DA SILVA</t>
  </si>
  <si>
    <t>13312296195</t>
  </si>
  <si>
    <t>85991631740</t>
  </si>
  <si>
    <t>85991952374</t>
  </si>
  <si>
    <t>85985526461</t>
  </si>
  <si>
    <t>solraceduardo49@hotmail.com</t>
  </si>
  <si>
    <t>00721949363</t>
  </si>
  <si>
    <t>FRANCISCO MARCIANO CUNHA DOS SANTOS</t>
  </si>
  <si>
    <t>ANTONIA VERONICA CUNHA SANTOS</t>
  </si>
  <si>
    <t>13247069193</t>
  </si>
  <si>
    <t>85987692801</t>
  </si>
  <si>
    <t>85992156593</t>
  </si>
  <si>
    <t>85985140795</t>
  </si>
  <si>
    <t>charleneribeiro@outlook.com</t>
  </si>
  <si>
    <t>00721950370</t>
  </si>
  <si>
    <t>EDINA MARIA BEZERRA DO NASCIMENTO</t>
  </si>
  <si>
    <t>ELZA MARIA S B NASCIMENTO</t>
  </si>
  <si>
    <t>85985713998</t>
  </si>
  <si>
    <t>85985616667</t>
  </si>
  <si>
    <t>8532491729</t>
  </si>
  <si>
    <t>8538794635</t>
  </si>
  <si>
    <t>8532494966</t>
  </si>
  <si>
    <t>inacio@intermidia.net</t>
  </si>
  <si>
    <t>00721969399</t>
  </si>
  <si>
    <t>ST JANEIRO SN</t>
  </si>
  <si>
    <t>RAIMUNDO DE PAULO MESQUITA</t>
  </si>
  <si>
    <t>FRANCISCA DAS CHAGAS DE PAULO</t>
  </si>
  <si>
    <t>00721970303</t>
  </si>
  <si>
    <t>SITIO HERVAL SN</t>
  </si>
  <si>
    <t>FRANCISCO FERREIRA DE MORAES</t>
  </si>
  <si>
    <t>1967-05-27 00:00:00</t>
  </si>
  <si>
    <t>LUIZA FERREIRA DE MORAIS</t>
  </si>
  <si>
    <t>88994113283</t>
  </si>
  <si>
    <t>88993240872</t>
  </si>
  <si>
    <t>1155851692</t>
  </si>
  <si>
    <t>00721973310</t>
  </si>
  <si>
    <t>SITIO RIBEIRO SN</t>
  </si>
  <si>
    <t>FRANCISCA RIBEIR SANTOS</t>
  </si>
  <si>
    <t>COSMA INACIO RIBEIRO</t>
  </si>
  <si>
    <t>85989738119</t>
  </si>
  <si>
    <t>00721996361</t>
  </si>
  <si>
    <t>RUA LOC SITIO VARZEA ESPINHOS SN</t>
  </si>
  <si>
    <t>ANTONIO CARLOS OLIVEIRA MARTINS</t>
  </si>
  <si>
    <t>MARIA HERBENE OLIVEIRA MARTINS</t>
  </si>
  <si>
    <t>88981440419</t>
  </si>
  <si>
    <t>00721997333</t>
  </si>
  <si>
    <t>ANTONIO MARCIO FERREIRA LIMA</t>
  </si>
  <si>
    <t>12135105000137</t>
  </si>
  <si>
    <t>16068296505</t>
  </si>
  <si>
    <t>21985375942</t>
  </si>
  <si>
    <t>21996080929</t>
  </si>
  <si>
    <t>21988108011</t>
  </si>
  <si>
    <t>2125953426</t>
  </si>
  <si>
    <t>2138840618</t>
  </si>
  <si>
    <t>00722010370</t>
  </si>
  <si>
    <t>SANDRA COSTA DE OLIVEIRA</t>
  </si>
  <si>
    <t>1965-12-31 00:00:00</t>
  </si>
  <si>
    <t>RAIMUNDA ALEXANDRE DA COSTA</t>
  </si>
  <si>
    <t>88988452138</t>
  </si>
  <si>
    <t>88994865363</t>
  </si>
  <si>
    <t>88999146829</t>
  </si>
  <si>
    <t>8836212151</t>
  </si>
  <si>
    <t>8836216620</t>
  </si>
  <si>
    <t>00722025300</t>
  </si>
  <si>
    <t>RUA STA MARIA</t>
  </si>
  <si>
    <t>FRANCISCA DE SOUSA ALVES</t>
  </si>
  <si>
    <t>22999308234</t>
  </si>
  <si>
    <t>00722033745</t>
  </si>
  <si>
    <t>TRAV JOSE VITALINO</t>
  </si>
  <si>
    <t>63012030</t>
  </si>
  <si>
    <t>AMARO JOSE BATISTA BASTOS</t>
  </si>
  <si>
    <t>1959-05-11 00:00:00</t>
  </si>
  <si>
    <t>CACILDA DE SOUZA BASTOS</t>
  </si>
  <si>
    <t>00500181387185</t>
  </si>
  <si>
    <t>10867109537</t>
  </si>
  <si>
    <t>22999069433</t>
  </si>
  <si>
    <t>2227212525</t>
  </si>
  <si>
    <t>2433621506</t>
  </si>
  <si>
    <t>00722047100</t>
  </si>
  <si>
    <t>LUCIENE DOS SANTOS PEREIRA</t>
  </si>
  <si>
    <t>88988739023</t>
  </si>
  <si>
    <t>88992236211</t>
  </si>
  <si>
    <t>88981162205</t>
  </si>
  <si>
    <t>8835718126</t>
  </si>
  <si>
    <t>00722126328</t>
  </si>
  <si>
    <t>CA 226</t>
  </si>
  <si>
    <t>SANDRA LUCIA DE SOUZA NOBRE</t>
  </si>
  <si>
    <t>SANDRA DE SOUZA LIMA DIAS</t>
  </si>
  <si>
    <t>13563641195</t>
  </si>
  <si>
    <t>85988435853</t>
  </si>
  <si>
    <t>85986042846</t>
  </si>
  <si>
    <t>85986607514</t>
  </si>
  <si>
    <t>00722128371</t>
  </si>
  <si>
    <t>JAQUELINE GONCALVES ROCHA</t>
  </si>
  <si>
    <t>FRANCISCA GONCALVES N ROCHA</t>
  </si>
  <si>
    <t>18109284000114</t>
  </si>
  <si>
    <t>16259682213</t>
  </si>
  <si>
    <t>85988746051</t>
  </si>
  <si>
    <t>85989925869</t>
  </si>
  <si>
    <t>85987053090</t>
  </si>
  <si>
    <t>8531140594</t>
  </si>
  <si>
    <t>8532388235</t>
  </si>
  <si>
    <t>8531146751</t>
  </si>
  <si>
    <t>jacgoncalves.rocha@hotmail.com</t>
  </si>
  <si>
    <t>00722129505</t>
  </si>
  <si>
    <t>RUA GLEICIANE</t>
  </si>
  <si>
    <t>LUIZ EDUARDO GONZAGA BUFFONE FILHO</t>
  </si>
  <si>
    <t>ELVIRA MARIA PAIM VIEIRA</t>
  </si>
  <si>
    <t>71992568971</t>
  </si>
  <si>
    <t>71993371609</t>
  </si>
  <si>
    <t>85986996216</t>
  </si>
  <si>
    <t>00722130350</t>
  </si>
  <si>
    <t>KARINE TEXEIRA DE FREITAS</t>
  </si>
  <si>
    <t>MARIA TEXEIRA DE FREITAS</t>
  </si>
  <si>
    <t>13311113194</t>
  </si>
  <si>
    <t>85987998689</t>
  </si>
  <si>
    <t>85998427495</t>
  </si>
  <si>
    <t>85987753232</t>
  </si>
  <si>
    <t>1937168400</t>
  </si>
  <si>
    <t>00722133375</t>
  </si>
  <si>
    <t>LILIANA MIRANDA SILVA</t>
  </si>
  <si>
    <t>ROSENILCE CARVALHO DA SILVA</t>
  </si>
  <si>
    <t>11555976000147</t>
  </si>
  <si>
    <t>16420570957</t>
  </si>
  <si>
    <t>85985496271</t>
  </si>
  <si>
    <t>85988147721</t>
  </si>
  <si>
    <t>85988208781</t>
  </si>
  <si>
    <t>00722134347</t>
  </si>
  <si>
    <t>RAIMUNDO NONATO PEREIRA NEVES</t>
  </si>
  <si>
    <t>MARIA PEREIRA NEVES</t>
  </si>
  <si>
    <t>31995741182</t>
  </si>
  <si>
    <t>8532543697</t>
  </si>
  <si>
    <t>00722137362</t>
  </si>
  <si>
    <t>GLEICIANE DO NASCIMENTO MOURA</t>
  </si>
  <si>
    <t>ELIZABETH DO NASCIMENTO MOURA</t>
  </si>
  <si>
    <t>85986720063</t>
  </si>
  <si>
    <t>85986996393</t>
  </si>
  <si>
    <t>85986996456</t>
  </si>
  <si>
    <t>8534786378</t>
  </si>
  <si>
    <t>00722152329</t>
  </si>
  <si>
    <t>SITIO V COB</t>
  </si>
  <si>
    <t>DANIELE GOMES DE FREITAS</t>
  </si>
  <si>
    <t>MARIA CLEONICE GOMES DE FREITAS</t>
  </si>
  <si>
    <t>02422283000195</t>
  </si>
  <si>
    <t>12948039640</t>
  </si>
  <si>
    <t>88999132568</t>
  </si>
  <si>
    <t>88994824663</t>
  </si>
  <si>
    <t>88992018321</t>
  </si>
  <si>
    <t>diogo_wow93@hotmail.com</t>
  </si>
  <si>
    <t>00722156316</t>
  </si>
  <si>
    <t>TR RAIMUNDO MARCOS SN</t>
  </si>
  <si>
    <t>FRANCISCO EDNALDO DE FREITAS</t>
  </si>
  <si>
    <t>MARIA MARLEUDA C FREITAS</t>
  </si>
  <si>
    <t>00722168837</t>
  </si>
  <si>
    <t>R SANTOS DUMONT 2456</t>
  </si>
  <si>
    <t>2456</t>
  </si>
  <si>
    <t>MARIA EDINIR BERNARDINA DO NASCIMENTO</t>
  </si>
  <si>
    <t>AUGUSTA PEREIRA SALES</t>
  </si>
  <si>
    <t>10611848888</t>
  </si>
  <si>
    <t>88992707908</t>
  </si>
  <si>
    <t>88992498932</t>
  </si>
  <si>
    <t>1141699066</t>
  </si>
  <si>
    <t>00722238398</t>
  </si>
  <si>
    <t>MACAMBIRA 36800</t>
  </si>
  <si>
    <t>36800</t>
  </si>
  <si>
    <t>FRANCISCA MARINHO DE MENEZES</t>
  </si>
  <si>
    <t>JUDITE PEREIRA MARINHO</t>
  </si>
  <si>
    <t>85991583789</t>
  </si>
  <si>
    <t>1137267812</t>
  </si>
  <si>
    <t>00722242310</t>
  </si>
  <si>
    <t>RUA ELIZEU LELIS DE SOUSA</t>
  </si>
  <si>
    <t>FRANCISCA JOICY RODRIGUES DE OLIVEIRA</t>
  </si>
  <si>
    <t>88999218129</t>
  </si>
  <si>
    <t>8834144904</t>
  </si>
  <si>
    <t>casashopautomacao@gmail.com</t>
  </si>
  <si>
    <t>00722246307</t>
  </si>
  <si>
    <t>JACIELDO VIEIRA DE OLIVEIRA</t>
  </si>
  <si>
    <t>73981157654</t>
  </si>
  <si>
    <t>73982151248</t>
  </si>
  <si>
    <t>73998513510</t>
  </si>
  <si>
    <t>jacieldovieira@linkbr.com.br</t>
  </si>
  <si>
    <t>00722257341</t>
  </si>
  <si>
    <t>FRANCISCO RODRIGUES SALES</t>
  </si>
  <si>
    <t>LUIZA FERREIRA SALES</t>
  </si>
  <si>
    <t>00722263317</t>
  </si>
  <si>
    <t>FRANCISCO PAULO MARIANO SILVA</t>
  </si>
  <si>
    <t>ELDA MARIANO BENEDITO</t>
  </si>
  <si>
    <t>85988218367</t>
  </si>
  <si>
    <t>85991863731</t>
  </si>
  <si>
    <t>85985627082</t>
  </si>
  <si>
    <t>8532842034</t>
  </si>
  <si>
    <t>00722264399</t>
  </si>
  <si>
    <t>Q B BL 24 AP 303</t>
  </si>
  <si>
    <t>FABIANA MOREIRA DA SILVA</t>
  </si>
  <si>
    <t>MARIA NEUBA MOREIRA DA SILVA</t>
  </si>
  <si>
    <t>13324821192</t>
  </si>
  <si>
    <t>85981526852</t>
  </si>
  <si>
    <t>85986078098</t>
  </si>
  <si>
    <t>85986862822</t>
  </si>
  <si>
    <t>8532364876</t>
  </si>
  <si>
    <t>00722266332</t>
  </si>
  <si>
    <t>PROX AO COLEGIO VALDEMAR FALCAO</t>
  </si>
  <si>
    <t>FRANCISCO DENIS DE ALMADA DELFINO</t>
  </si>
  <si>
    <t>LOURDES DE ALMADA DELFINO</t>
  </si>
  <si>
    <t>06971191000115</t>
  </si>
  <si>
    <t>13395143197</t>
  </si>
  <si>
    <t>85985750298</t>
  </si>
  <si>
    <t>85989087617</t>
  </si>
  <si>
    <t>85989584262</t>
  </si>
  <si>
    <t>8532525720</t>
  </si>
  <si>
    <t>8532828979</t>
  </si>
  <si>
    <t>8532846211</t>
  </si>
  <si>
    <t>00722270364</t>
  </si>
  <si>
    <t>5932</t>
  </si>
  <si>
    <t>ELIETE PAIVA DE OLIVEIRA</t>
  </si>
  <si>
    <t>MARIA LOURDES PAIVA OLIVEIRA</t>
  </si>
  <si>
    <t>12226290000175</t>
  </si>
  <si>
    <t>13487399198</t>
  </si>
  <si>
    <t>85986689803</t>
  </si>
  <si>
    <t>85985038186</t>
  </si>
  <si>
    <t>85985110616</t>
  </si>
  <si>
    <t>8538792660</t>
  </si>
  <si>
    <t>00722272308</t>
  </si>
  <si>
    <t>MARIA DO SOCORRO COELHO DUARTE DA SILVA</t>
  </si>
  <si>
    <t>MARIA JOSE HELENO COELHO</t>
  </si>
  <si>
    <t>13103222199</t>
  </si>
  <si>
    <t>85985010117</t>
  </si>
  <si>
    <t>8532376687</t>
  </si>
  <si>
    <t>8534850480</t>
  </si>
  <si>
    <t>8534850700</t>
  </si>
  <si>
    <t>shayraecorrinha1907@gmail.com</t>
  </si>
  <si>
    <t>00722274351</t>
  </si>
  <si>
    <t>TRAVESSA CAROL</t>
  </si>
  <si>
    <t>60332702</t>
  </si>
  <si>
    <t>MARIA MARLY DO NASCIMENTO JULIAO</t>
  </si>
  <si>
    <t>ERNANDINA DO NASCIMENTO JULIAO</t>
  </si>
  <si>
    <t>85987706744</t>
  </si>
  <si>
    <t>85986682647</t>
  </si>
  <si>
    <t>85988657262</t>
  </si>
  <si>
    <t>8532592747</t>
  </si>
  <si>
    <t>00722275323</t>
  </si>
  <si>
    <t>FRANCISCO DAS CHAGAS SOUSA LIMA</t>
  </si>
  <si>
    <t>VERA LUCIA DE SOUSA LIMA</t>
  </si>
  <si>
    <t>13269299191</t>
  </si>
  <si>
    <t>85989082551</t>
  </si>
  <si>
    <t>85985187601</t>
  </si>
  <si>
    <t>8532367009</t>
  </si>
  <si>
    <t>sheilinhasousa2014@gmail.com</t>
  </si>
  <si>
    <t>00722276303</t>
  </si>
  <si>
    <t>GLEIDIANE MOREIRA DOS SANTOS</t>
  </si>
  <si>
    <t>MARIA LOURDES MOREIRA SANTOS</t>
  </si>
  <si>
    <t>13104257190</t>
  </si>
  <si>
    <t>85989042169</t>
  </si>
  <si>
    <t>85981065213</t>
  </si>
  <si>
    <t>8532377139</t>
  </si>
  <si>
    <t>taty.gatona1@hotmail.com</t>
  </si>
  <si>
    <t>00722284314</t>
  </si>
  <si>
    <t>RUA TREVO</t>
  </si>
  <si>
    <t>60335640</t>
  </si>
  <si>
    <t>MARILIA FLORENCIO DA SILVA</t>
  </si>
  <si>
    <t>85985658492</t>
  </si>
  <si>
    <t>85986060821</t>
  </si>
  <si>
    <t>85986332105</t>
  </si>
  <si>
    <t>8532846980</t>
  </si>
  <si>
    <t>00722288301</t>
  </si>
  <si>
    <t>MARIA CLEIDIANE JACINTO ALENCAR</t>
  </si>
  <si>
    <t>LUCICLEIDE TEIXEIRA J ALENCAR</t>
  </si>
  <si>
    <t>16380091379</t>
  </si>
  <si>
    <t>85987112042</t>
  </si>
  <si>
    <t>85992214576</t>
  </si>
  <si>
    <t>85985395329</t>
  </si>
  <si>
    <t>8532828271</t>
  </si>
  <si>
    <t>deanek1976@hotmail.com</t>
  </si>
  <si>
    <t>00722289383</t>
  </si>
  <si>
    <t>FRANCISCO FRANCINILSON ROSA</t>
  </si>
  <si>
    <t>MARIA AURILENE ROSA</t>
  </si>
  <si>
    <t>01730767000139</t>
  </si>
  <si>
    <t>13985721199</t>
  </si>
  <si>
    <t>85985644804</t>
  </si>
  <si>
    <t>8532374347</t>
  </si>
  <si>
    <t>8532374750</t>
  </si>
  <si>
    <t>8532377547</t>
  </si>
  <si>
    <t>00722290390</t>
  </si>
  <si>
    <t>RUA SALDARIA</t>
  </si>
  <si>
    <t>60332710</t>
  </si>
  <si>
    <t>MARIA MADAIDE DO NASCIMENTO SIMOES</t>
  </si>
  <si>
    <t>1970-11-28 00:00:00</t>
  </si>
  <si>
    <t>85987100562</t>
  </si>
  <si>
    <t>85986077970</t>
  </si>
  <si>
    <t>85986790790</t>
  </si>
  <si>
    <t>00722291361</t>
  </si>
  <si>
    <t>ERILANE DE SOUSA DA SILVA</t>
  </si>
  <si>
    <t>MARGARIDA DE SOUSA DA SILVA</t>
  </si>
  <si>
    <t>85987975944</t>
  </si>
  <si>
    <t>85992049411</t>
  </si>
  <si>
    <t>85989206217</t>
  </si>
  <si>
    <t>8532377452</t>
  </si>
  <si>
    <t>00722293305</t>
  </si>
  <si>
    <t>FERNANDA URSULINO CARNEIRO STABENOW HELKER</t>
  </si>
  <si>
    <t>MARIA POMPEIA U CARNEIRO</t>
  </si>
  <si>
    <t>31807761000183</t>
  </si>
  <si>
    <t>15230775495</t>
  </si>
  <si>
    <t>27981193795</t>
  </si>
  <si>
    <t>27998373086</t>
  </si>
  <si>
    <t>27998928441</t>
  </si>
  <si>
    <t>fernandahelker@hotmail.com</t>
  </si>
  <si>
    <t>00722295359</t>
  </si>
  <si>
    <t>RUA WENCESLAU MACHADO</t>
  </si>
  <si>
    <t>SAMILY MARIA EVANGELISTA</t>
  </si>
  <si>
    <t>MARIA DA CONCEICAO EVANGELISTA</t>
  </si>
  <si>
    <t>13685843191</t>
  </si>
  <si>
    <t>85987448080</t>
  </si>
  <si>
    <t>85988537688</t>
  </si>
  <si>
    <t>85987236037</t>
  </si>
  <si>
    <t>samilyevangelista@yahoo.com</t>
  </si>
  <si>
    <t>00722297300</t>
  </si>
  <si>
    <t>KELMA ALVES SILVA</t>
  </si>
  <si>
    <t>MAGDA ALVES SILVA</t>
  </si>
  <si>
    <t>05051951000294</t>
  </si>
  <si>
    <t>13282109198</t>
  </si>
  <si>
    <t>85994250276</t>
  </si>
  <si>
    <t>85991308873</t>
  </si>
  <si>
    <t>85989030432</t>
  </si>
  <si>
    <t>8534674127</t>
  </si>
  <si>
    <t>kelmalves@hotmail.com</t>
  </si>
  <si>
    <t>00722302312</t>
  </si>
  <si>
    <t>CRISTIANE LIMA DE SOUSA</t>
  </si>
  <si>
    <t>ANTONIA GERMANO LIMA</t>
  </si>
  <si>
    <t>13311526197</t>
  </si>
  <si>
    <t>85910094251</t>
  </si>
  <si>
    <t>8534734721</t>
  </si>
  <si>
    <t>00722310331</t>
  </si>
  <si>
    <t>MARIA CLEIDIANIA DA SILVA NUNES</t>
  </si>
  <si>
    <t>MARIA CLEUDE SILVA DE PAULO</t>
  </si>
  <si>
    <t>01990422000114</t>
  </si>
  <si>
    <t>16423834831</t>
  </si>
  <si>
    <t>21992836678</t>
  </si>
  <si>
    <t>21971689751</t>
  </si>
  <si>
    <t>21996140035</t>
  </si>
  <si>
    <t>00722337370</t>
  </si>
  <si>
    <t>ABRAAO FERREIRA DA CUNHA</t>
  </si>
  <si>
    <t>ELISANDRA SANTOS DA COSTA</t>
  </si>
  <si>
    <t>MARIA SANTOS SILVA</t>
  </si>
  <si>
    <t>19020036400</t>
  </si>
  <si>
    <t>85981138844</t>
  </si>
  <si>
    <t>85981196150</t>
  </si>
  <si>
    <t>00722393369</t>
  </si>
  <si>
    <t>R ABEL LEMOS</t>
  </si>
  <si>
    <t>PQ JENEZARE</t>
  </si>
  <si>
    <t>FRANCISCO OZERLAN BEZERRA SILVA</t>
  </si>
  <si>
    <t>FRANCISCA BEZERRA C SILVA</t>
  </si>
  <si>
    <t>20158970513</t>
  </si>
  <si>
    <t>85988784456</t>
  </si>
  <si>
    <t>85988628717</t>
  </si>
  <si>
    <t>85988628780</t>
  </si>
  <si>
    <t>8534741843</t>
  </si>
  <si>
    <t>00722396384</t>
  </si>
  <si>
    <t>RUA PV ACUDINHO</t>
  </si>
  <si>
    <t>ANTONIA GAUCIANE PEREIRA</t>
  </si>
  <si>
    <t>NAIDE FREIRE DA SILVA</t>
  </si>
  <si>
    <t>85991286174</t>
  </si>
  <si>
    <t>85991324986</t>
  </si>
  <si>
    <t>85982038174</t>
  </si>
  <si>
    <t>emilyfreitas@terra.com.br</t>
  </si>
  <si>
    <t>00722433174</t>
  </si>
  <si>
    <t>ZILDA DE OLIVEIRA SILVA</t>
  </si>
  <si>
    <t>62995248616</t>
  </si>
  <si>
    <t>11967754802</t>
  </si>
  <si>
    <t>49991254017</t>
  </si>
  <si>
    <t>6235935936</t>
  </si>
  <si>
    <t>6235936301</t>
  </si>
  <si>
    <t>00722443307</t>
  </si>
  <si>
    <t>MARCIO ANTONIO GUEDES SILVA</t>
  </si>
  <si>
    <t>MARIA CELIA GUEDES SILVA</t>
  </si>
  <si>
    <t>04277973000123</t>
  </si>
  <si>
    <t>7729299</t>
  </si>
  <si>
    <t>13252307196</t>
  </si>
  <si>
    <t>85985461148</t>
  </si>
  <si>
    <t>85987541157</t>
  </si>
  <si>
    <t>85991515908</t>
  </si>
  <si>
    <t>00722444370</t>
  </si>
  <si>
    <t>PV TAPUIO SN</t>
  </si>
  <si>
    <t>JOSE REINALDO DA COSTA</t>
  </si>
  <si>
    <t>RAIMUNDA REINALDO DA COSTA</t>
  </si>
  <si>
    <t>85987434845</t>
  </si>
  <si>
    <t>8532604047</t>
  </si>
  <si>
    <t>00722445342</t>
  </si>
  <si>
    <t>UMARI DO CORREGO SN</t>
  </si>
  <si>
    <t>NAHIR ALVES FERNANDES</t>
  </si>
  <si>
    <t>RAIMUNDA LUZIA DA SILVA</t>
  </si>
  <si>
    <t>8532602926</t>
  </si>
  <si>
    <t>00722446314</t>
  </si>
  <si>
    <t>R STO AMARO</t>
  </si>
  <si>
    <t>EVERARDO DA SILVA BARROS</t>
  </si>
  <si>
    <t>85991299137</t>
  </si>
  <si>
    <t>85987265012</t>
  </si>
  <si>
    <t>85987265075</t>
  </si>
  <si>
    <t>3532326832</t>
  </si>
  <si>
    <t>8531012019</t>
  </si>
  <si>
    <t>00722447396</t>
  </si>
  <si>
    <t>AV MARIA TEIXEIRA JOCA</t>
  </si>
  <si>
    <t>FRANCISCO EDINALDO ANGELINO DA SILVA</t>
  </si>
  <si>
    <t>MARIENE ANGELINO DA SILVA</t>
  </si>
  <si>
    <t>13288210192</t>
  </si>
  <si>
    <t>85986059615</t>
  </si>
  <si>
    <t>85987391149</t>
  </si>
  <si>
    <t>85987826820</t>
  </si>
  <si>
    <t>8532603466</t>
  </si>
  <si>
    <t>8532603890</t>
  </si>
  <si>
    <t>00722456387</t>
  </si>
  <si>
    <t>VILA JEREISSATI</t>
  </si>
  <si>
    <t>60455130</t>
  </si>
  <si>
    <t>MANOEL DE MEDEIROS DE FARIAS</t>
  </si>
  <si>
    <t>ADELAIDE MEDEIROS DE FARIAS</t>
  </si>
  <si>
    <t>inacio@novanet.com.br</t>
  </si>
  <si>
    <t>00722510349</t>
  </si>
  <si>
    <t>ANTONIO DE LIMA BACELAR FILHO</t>
  </si>
  <si>
    <t>LIDIA MENDES BACELAR</t>
  </si>
  <si>
    <t>85988467155</t>
  </si>
  <si>
    <t>85988467218</t>
  </si>
  <si>
    <t>8532944262</t>
  </si>
  <si>
    <t>8534892450</t>
  </si>
  <si>
    <t>antoniodelimabarcelarfilho@hot</t>
  </si>
  <si>
    <t>00722613318</t>
  </si>
  <si>
    <t>R ANTONIO DIOGENES</t>
  </si>
  <si>
    <t>PAULO HENRIQUE VIEIRA DA SILVA</t>
  </si>
  <si>
    <t>20038710530</t>
  </si>
  <si>
    <t>85987719084</t>
  </si>
  <si>
    <t>88981096212</t>
  </si>
  <si>
    <t>88981395487</t>
  </si>
  <si>
    <t>8835221645</t>
  </si>
  <si>
    <t>8835221976</t>
  </si>
  <si>
    <t>henriquejbe16@gmail.com</t>
  </si>
  <si>
    <t>00722616333</t>
  </si>
  <si>
    <t>MARIA AURILENE DIAS LAUREANO</t>
  </si>
  <si>
    <t>MARIA MIRTES DIAS LAUREANO</t>
  </si>
  <si>
    <t>08970149000105</t>
  </si>
  <si>
    <t>16464871251</t>
  </si>
  <si>
    <t>85996598348</t>
  </si>
  <si>
    <t>85997789903</t>
  </si>
  <si>
    <t>85987874727</t>
  </si>
  <si>
    <t>8530255773</t>
  </si>
  <si>
    <t>8530678855</t>
  </si>
  <si>
    <t>aurilenelaureano89@yahoo.com</t>
  </si>
  <si>
    <t>00722617305</t>
  </si>
  <si>
    <t>BL 02 APT 102</t>
  </si>
  <si>
    <t>RITA MARIA LOPES SAMPAIO</t>
  </si>
  <si>
    <t>FRANCISCA LUCIA LOPES SAMPAIO</t>
  </si>
  <si>
    <t>20967045570</t>
  </si>
  <si>
    <t>85988005425</t>
  </si>
  <si>
    <t>85988005435</t>
  </si>
  <si>
    <t>85991470826</t>
  </si>
  <si>
    <t>8532909742</t>
  </si>
  <si>
    <t>ritinhasam@gmail.com</t>
  </si>
  <si>
    <t>00722627378</t>
  </si>
  <si>
    <t>R RAUL BARBOSA</t>
  </si>
  <si>
    <t>63504310</t>
  </si>
  <si>
    <t>ANTONIA CELIA FERNANDES DE OLIVEIRA</t>
  </si>
  <si>
    <t>CESARINA FERNANDES DE LIMA</t>
  </si>
  <si>
    <t>88981010793</t>
  </si>
  <si>
    <t>88981246117</t>
  </si>
  <si>
    <t>8835817891</t>
  </si>
  <si>
    <t>00722628340</t>
  </si>
  <si>
    <t>MARIA ALDENISIA FERREIRA DE OLIVEIRA</t>
  </si>
  <si>
    <t>MARIA SUSANA FERREIRA</t>
  </si>
  <si>
    <t>88993558168</t>
  </si>
  <si>
    <t>88988797408</t>
  </si>
  <si>
    <t>88996012842</t>
  </si>
  <si>
    <t>00722636369</t>
  </si>
  <si>
    <t>GLEDSON LAURENTINO GOMES</t>
  </si>
  <si>
    <t>MARIA NEIRISMAR L GOMES</t>
  </si>
  <si>
    <t>88992282728</t>
  </si>
  <si>
    <t>88992282791</t>
  </si>
  <si>
    <t>8835713470</t>
  </si>
  <si>
    <t>gldsonshow.jua@hotmail.com</t>
  </si>
  <si>
    <t>00722656394</t>
  </si>
  <si>
    <t>JOSEFA BERNARDO DE VASCONCELOS</t>
  </si>
  <si>
    <t>88992247790</t>
  </si>
  <si>
    <t>1238331192</t>
  </si>
  <si>
    <t>1238331227</t>
  </si>
  <si>
    <t>00722666357</t>
  </si>
  <si>
    <t>HERLANIA MARIA CORREIA SARAIVA LEAO</t>
  </si>
  <si>
    <t>MARIA DE FATIMA CORREIA SARAIVA</t>
  </si>
  <si>
    <t>88981282361</t>
  </si>
  <si>
    <t>lefleao2011@hotmail.com</t>
  </si>
  <si>
    <t>00722672322</t>
  </si>
  <si>
    <t>R S JOSE N 100</t>
  </si>
  <si>
    <t>ANTONIO FERREIRA GREGORIO</t>
  </si>
  <si>
    <t>IRACEMA ALVES FERREIRA</t>
  </si>
  <si>
    <t>12630084000126</t>
  </si>
  <si>
    <t>13076933271</t>
  </si>
  <si>
    <t>21964908420</t>
  </si>
  <si>
    <t>21993957697</t>
  </si>
  <si>
    <t>21995617302</t>
  </si>
  <si>
    <t>2132000399</t>
  </si>
  <si>
    <t>clienteproatction@gmail.com</t>
  </si>
  <si>
    <t>00722673302</t>
  </si>
  <si>
    <t>FRANCISCO DAS CHAGAS AMANCO</t>
  </si>
  <si>
    <t>85985750307</t>
  </si>
  <si>
    <t>88988212186</t>
  </si>
  <si>
    <t>88988574226</t>
  </si>
  <si>
    <t>00722674376</t>
  </si>
  <si>
    <t>SITIO DO MEIO SN</t>
  </si>
  <si>
    <t>BENEDITA PIO DA ROCHA</t>
  </si>
  <si>
    <t>88988735782</t>
  </si>
  <si>
    <t>88988369419</t>
  </si>
  <si>
    <t>00722681313</t>
  </si>
  <si>
    <t>FAZSALGADO HIDROLANDIA</t>
  </si>
  <si>
    <t>LUCIA ALVES BEZERRA</t>
  </si>
  <si>
    <t>1955-10-18 00:00:00</t>
  </si>
  <si>
    <t>00722694300</t>
  </si>
  <si>
    <t>MARIA PEREIRA LIMA DA SILVA</t>
  </si>
  <si>
    <t>00722695373</t>
  </si>
  <si>
    <t>RUA JOAQUIM ALVES FERREIRA 167</t>
  </si>
  <si>
    <t>88996903810</t>
  </si>
  <si>
    <t>15976011566</t>
  </si>
  <si>
    <t>00722696345</t>
  </si>
  <si>
    <t>ANTONIA PAOLA SIMONY FEITOSA CAVALCANTE</t>
  </si>
  <si>
    <t>MARIA C FEITOSA CAVALCANTE</t>
  </si>
  <si>
    <t>13329429983</t>
  </si>
  <si>
    <t>81984712607</t>
  </si>
  <si>
    <t>85997491851</t>
  </si>
  <si>
    <t>8530329566</t>
  </si>
  <si>
    <t>8534936121</t>
  </si>
  <si>
    <t>simonyfc@hotmail.com</t>
  </si>
  <si>
    <t>00722703309</t>
  </si>
  <si>
    <t>JOSE VANDEBERGUE MENDES FERREIRA</t>
  </si>
  <si>
    <t>RAIMUNDA MENDES FERREIRA</t>
  </si>
  <si>
    <t>12971243690</t>
  </si>
  <si>
    <t>85996474357</t>
  </si>
  <si>
    <t>jvandebergue@hotmail.com.br</t>
  </si>
  <si>
    <t>00722710356</t>
  </si>
  <si>
    <t>R FARIAS BRITO SN</t>
  </si>
  <si>
    <t xml:space="preserve"> REIS DA FRANCA</t>
  </si>
  <si>
    <t>OZIRIA ALVES PEREIRA</t>
  </si>
  <si>
    <t>MARIA DA SULIDADE PEREIRA</t>
  </si>
  <si>
    <t>1334713782</t>
  </si>
  <si>
    <t>00722716397</t>
  </si>
  <si>
    <t>ANTONIO PAULO FEITOZA</t>
  </si>
  <si>
    <t>88992786117</t>
  </si>
  <si>
    <t>88992786180</t>
  </si>
  <si>
    <t>00722717369</t>
  </si>
  <si>
    <t>RUA MANOEL PRIMO DE FREITAS</t>
  </si>
  <si>
    <t>PONTE</t>
  </si>
  <si>
    <t>JOSE ROSBERG DA SILVA VIEIRA</t>
  </si>
  <si>
    <t>MARIA NEIDE DA SILVA VIEIRA</t>
  </si>
  <si>
    <t>42338509000199</t>
  </si>
  <si>
    <t>13032648547</t>
  </si>
  <si>
    <t>21967648919</t>
  </si>
  <si>
    <t>21979834033</t>
  </si>
  <si>
    <t>8836511128</t>
  </si>
  <si>
    <t>00722719302</t>
  </si>
  <si>
    <t>61905550</t>
  </si>
  <si>
    <t>MARIA CLAUDIA VIANA</t>
  </si>
  <si>
    <t>MARIA CARDOSO DE SOUSA VIANA</t>
  </si>
  <si>
    <t>88981488159</t>
  </si>
  <si>
    <t>00722727321</t>
  </si>
  <si>
    <t>SITIO CANASTRAS SN</t>
  </si>
  <si>
    <t>MARIA MONICA DA SILVA LINO</t>
  </si>
  <si>
    <t>MARIA DA SILVA LINO</t>
  </si>
  <si>
    <t>00722729375</t>
  </si>
  <si>
    <t>SITIO PICADA</t>
  </si>
  <si>
    <t xml:space="preserve"> S SEBASTIAO</t>
  </si>
  <si>
    <t>ANTONIA MARIA MELO BESERRA</t>
  </si>
  <si>
    <t>00722730381</t>
  </si>
  <si>
    <t>61921110</t>
  </si>
  <si>
    <t>ALCIRENE TORRES DE MESQUITA</t>
  </si>
  <si>
    <t>ANTONIA ALVES TORRES DE MESQUITA</t>
  </si>
  <si>
    <t>88981797596</t>
  </si>
  <si>
    <t>88992624907</t>
  </si>
  <si>
    <t>88993625965</t>
  </si>
  <si>
    <t>00722732325</t>
  </si>
  <si>
    <t>RUA MAURICIO BARCELO RIBEIRO FILHO</t>
  </si>
  <si>
    <t>60862023</t>
  </si>
  <si>
    <t>RONISBERG TEIXEIRA DE LIMA</t>
  </si>
  <si>
    <t>COSMA TEIXEIRA DE LIMA</t>
  </si>
  <si>
    <t>88992420383</t>
  </si>
  <si>
    <t>88994008815</t>
  </si>
  <si>
    <t>8834421301</t>
  </si>
  <si>
    <t>00722734379</t>
  </si>
  <si>
    <t>FAZENDA ARACAR SN</t>
  </si>
  <si>
    <t>ANTONIA GONCALVES BANDEIRA</t>
  </si>
  <si>
    <t>FRANCISCA GONCALVES DO BONFIM</t>
  </si>
  <si>
    <t>88994336084</t>
  </si>
  <si>
    <t>1125841540</t>
  </si>
  <si>
    <t>00722744331</t>
  </si>
  <si>
    <t>RUA JOANA B ALBUQUERQUE</t>
  </si>
  <si>
    <t>EURILENE JOAQUIM DA SILVA</t>
  </si>
  <si>
    <t>MARIA ROQUE DA SILVA</t>
  </si>
  <si>
    <t>20691846922</t>
  </si>
  <si>
    <t>85992333777</t>
  </si>
  <si>
    <t>85992404910</t>
  </si>
  <si>
    <t>85981322254</t>
  </si>
  <si>
    <t>8533442938</t>
  </si>
  <si>
    <t>00722752350</t>
  </si>
  <si>
    <t>SITIO TROPAS SN</t>
  </si>
  <si>
    <t>RAIMUNDA LUIZ ARAUJO DA SILVA</t>
  </si>
  <si>
    <t>JOSEFA MARIA BEZERRA</t>
  </si>
  <si>
    <t>12982202470</t>
  </si>
  <si>
    <t>00722755376</t>
  </si>
  <si>
    <t>RUA ALENCASTRO GRACA 526</t>
  </si>
  <si>
    <t xml:space="preserve"> VILA ELOI</t>
  </si>
  <si>
    <t>MARIA ZULMIRA MEDEIROS DE SOUZA</t>
  </si>
  <si>
    <t>88992156367</t>
  </si>
  <si>
    <t>8834444111</t>
  </si>
  <si>
    <t>00722756348</t>
  </si>
  <si>
    <t>CONDOMINIO APTO</t>
  </si>
  <si>
    <t>62022455</t>
  </si>
  <si>
    <t>WLADIA MONICA LOURENCO</t>
  </si>
  <si>
    <t>MARIA DE FATIMA DO CARMO LOURENCO</t>
  </si>
  <si>
    <t>16045564902</t>
  </si>
  <si>
    <t>88994569851</t>
  </si>
  <si>
    <t>88992447899</t>
  </si>
  <si>
    <t>88988617799</t>
  </si>
  <si>
    <t>wladiamonica@gmail.com</t>
  </si>
  <si>
    <t>00722757310</t>
  </si>
  <si>
    <t>GUARIBAS MANITU</t>
  </si>
  <si>
    <t>MARIA ADRIANA FERNANDES DA SILVA</t>
  </si>
  <si>
    <t>88992977718</t>
  </si>
  <si>
    <t>88992914621</t>
  </si>
  <si>
    <t>88994109491</t>
  </si>
  <si>
    <t>adriana_fernandesdasilva@hotma</t>
  </si>
  <si>
    <t>00722779399</t>
  </si>
  <si>
    <t>CHARLES RODRIGUES DA SILVA</t>
  </si>
  <si>
    <t>74991489106</t>
  </si>
  <si>
    <t>8835231601</t>
  </si>
  <si>
    <t>00722810300</t>
  </si>
  <si>
    <t>RUA GERVASIO MOREIRA</t>
  </si>
  <si>
    <t>MARIA ILZA PINHEIRO SILVA</t>
  </si>
  <si>
    <t>MARIA DE LURDES PEREIRA</t>
  </si>
  <si>
    <t>88981560593</t>
  </si>
  <si>
    <t>8233244506</t>
  </si>
  <si>
    <t>8835291255</t>
  </si>
  <si>
    <t>izinha.pinheiro@hotmail.com</t>
  </si>
  <si>
    <t>00722826303</t>
  </si>
  <si>
    <t>60750260</t>
  </si>
  <si>
    <t>ELIZANGELA PULQUERIO DO NASCIMENTO GADELHA</t>
  </si>
  <si>
    <t>HOSANA MARIA P NASCIMENTO</t>
  </si>
  <si>
    <t>85996590650</t>
  </si>
  <si>
    <t>85986058358</t>
  </si>
  <si>
    <t>85991152277</t>
  </si>
  <si>
    <t>8534734750</t>
  </si>
  <si>
    <t>8534735737</t>
  </si>
  <si>
    <t>isices@globalsite.com.br</t>
  </si>
  <si>
    <t>00722832389</t>
  </si>
  <si>
    <t>TIAIA DE CIMA SN</t>
  </si>
  <si>
    <t>ERILENE MARIA DOS SANTOS</t>
  </si>
  <si>
    <t>MARIA ZILENE DOS SANTOS</t>
  </si>
  <si>
    <t>88988688761</t>
  </si>
  <si>
    <t>88993029912</t>
  </si>
  <si>
    <t>85986058849</t>
  </si>
  <si>
    <t>00722858345</t>
  </si>
  <si>
    <t>RUA DR JOSE BONIFACIO 121</t>
  </si>
  <si>
    <t>MARIA ANTONIETA MESQUITA ALMEIDA</t>
  </si>
  <si>
    <t>1920-07-07 00:00:00</t>
  </si>
  <si>
    <t>MARIA EMILIA SALDANHA DA SILVA</t>
  </si>
  <si>
    <t>8834442332</t>
  </si>
  <si>
    <t>00722861303</t>
  </si>
  <si>
    <t>RUA SIT VIEIRA</t>
  </si>
  <si>
    <t>MARIA ELISEU</t>
  </si>
  <si>
    <t>88981390872</t>
  </si>
  <si>
    <t>88981400194</t>
  </si>
  <si>
    <t>88981113188</t>
  </si>
  <si>
    <t>00722888333</t>
  </si>
  <si>
    <t>FRANCISCO XAVIER DE OLIVEIRA</t>
  </si>
  <si>
    <t>00722919310</t>
  </si>
  <si>
    <t>RUA PIRINEUS</t>
  </si>
  <si>
    <t>60752565</t>
  </si>
  <si>
    <t>NINA ROSA MARQUES DE OLIVEIRA</t>
  </si>
  <si>
    <t>TERESINHA CASSIMIRO M OLIVEIRA</t>
  </si>
  <si>
    <t>20142342399</t>
  </si>
  <si>
    <t>85988812482</t>
  </si>
  <si>
    <t>85986565083</t>
  </si>
  <si>
    <t>85996939877</t>
  </si>
  <si>
    <t>8532698786</t>
  </si>
  <si>
    <t>8532986237</t>
  </si>
  <si>
    <t>8533841357</t>
  </si>
  <si>
    <t>mariadosocorrocirilo@hotmail.c</t>
  </si>
  <si>
    <t>00722926367</t>
  </si>
  <si>
    <t>MARCIANO ALVES DE SOUSA</t>
  </si>
  <si>
    <t>88993149775</t>
  </si>
  <si>
    <t>4133522332</t>
  </si>
  <si>
    <t>00722939345</t>
  </si>
  <si>
    <t>AP  831</t>
  </si>
  <si>
    <t>CLAUDIA ALVES DE MELO</t>
  </si>
  <si>
    <t>MARIA ALZENIR FERREIRA DE MELO</t>
  </si>
  <si>
    <t>13459182198</t>
  </si>
  <si>
    <t>85981959374</t>
  </si>
  <si>
    <t>85986990341</t>
  </si>
  <si>
    <t>85988604050</t>
  </si>
  <si>
    <t>8530377321</t>
  </si>
  <si>
    <t>8534782512</t>
  </si>
  <si>
    <t>8532785655</t>
  </si>
  <si>
    <t>claudiaalves_melo@yahoo.com</t>
  </si>
  <si>
    <t>00722949308</t>
  </si>
  <si>
    <t>R CLIMERIO ROQUE DE MACEDO</t>
  </si>
  <si>
    <t>ALBANISA GOMES DE PAULA</t>
  </si>
  <si>
    <t>8834281302</t>
  </si>
  <si>
    <t>8834281748</t>
  </si>
  <si>
    <t>00722971583</t>
  </si>
  <si>
    <t>ADEMILSON VIANA DA SILVA</t>
  </si>
  <si>
    <t>1980-10-18 00:00:00</t>
  </si>
  <si>
    <t>NISVALDA VIEIRA DA SILVA</t>
  </si>
  <si>
    <t>79998554675</t>
  </si>
  <si>
    <t>1130625175</t>
  </si>
  <si>
    <t>7932815100</t>
  </si>
  <si>
    <t>00722973365</t>
  </si>
  <si>
    <t>ANTONIA SABINO RAMOS DA SILVA</t>
  </si>
  <si>
    <t>ALBERTINA SABINO RAMOS</t>
  </si>
  <si>
    <t>85986292701</t>
  </si>
  <si>
    <t>85984339717</t>
  </si>
  <si>
    <t>85981370354</t>
  </si>
  <si>
    <t>8532254896</t>
  </si>
  <si>
    <t>00722984308</t>
  </si>
  <si>
    <t>SILVIO BERTOLDO MENDES</t>
  </si>
  <si>
    <t>TERESINHA BERNOLDO MENDES</t>
  </si>
  <si>
    <t>88998065814</t>
  </si>
  <si>
    <t>88999950911</t>
  </si>
  <si>
    <t>88996068444</t>
  </si>
  <si>
    <t>8835831778</t>
  </si>
  <si>
    <t>8835832695</t>
  </si>
  <si>
    <t>brenda_mbc@yahoo.com.br</t>
  </si>
  <si>
    <t>00723005311</t>
  </si>
  <si>
    <t>JORGELENNON OLIVEIRA MENESES</t>
  </si>
  <si>
    <t>ROSANGELA OLIVEIRA MENESES</t>
  </si>
  <si>
    <t>85996881315</t>
  </si>
  <si>
    <t>85987798184</t>
  </si>
  <si>
    <t>8836342181</t>
  </si>
  <si>
    <t>jorgelennonmeneses@gmail.com</t>
  </si>
  <si>
    <t>00723020388</t>
  </si>
  <si>
    <t>BLOCO 06 APARTA</t>
  </si>
  <si>
    <t>NATASHA SANTIAGO LIMA</t>
  </si>
  <si>
    <t>MARIA EUSANIRA FREITAS ALVES</t>
  </si>
  <si>
    <t>03223918000198</t>
  </si>
  <si>
    <t>13311224190</t>
  </si>
  <si>
    <t>85987173509</t>
  </si>
  <si>
    <t>85986888888</t>
  </si>
  <si>
    <t>85988899279</t>
  </si>
  <si>
    <t>8534742240</t>
  </si>
  <si>
    <t>natashaslima@yahoo.com</t>
  </si>
  <si>
    <t>00723046344</t>
  </si>
  <si>
    <t>THAIS ABREU LUEDY</t>
  </si>
  <si>
    <t>1993-01-14 00:00:00</t>
  </si>
  <si>
    <t>REGINA MARIA ABREU LUEDY</t>
  </si>
  <si>
    <t>85988351237</t>
  </si>
  <si>
    <t>8532653923</t>
  </si>
  <si>
    <t>thaisluedy@gmail.com</t>
  </si>
  <si>
    <t>00723065306</t>
  </si>
  <si>
    <t>R ADOLFO CAMPELO</t>
  </si>
  <si>
    <t>rua</t>
  </si>
  <si>
    <t>ANA CAROLINA MAGALHAES FARIAS SAMPAIO</t>
  </si>
  <si>
    <t>ANTONIA CELIA MAGALHAES FARIAS</t>
  </si>
  <si>
    <t>85981434820</t>
  </si>
  <si>
    <t>85987383675</t>
  </si>
  <si>
    <t>85987448235</t>
  </si>
  <si>
    <t>8532436320</t>
  </si>
  <si>
    <t>carolmagalhaes1989@hotmail.com</t>
  </si>
  <si>
    <t>00723073317</t>
  </si>
  <si>
    <t>ANTONIA NILDA VIEIRA FEITOSA</t>
  </si>
  <si>
    <t>BENEDITA VIEIRA DE SOUSA</t>
  </si>
  <si>
    <t>85986714013</t>
  </si>
  <si>
    <t>8532676687</t>
  </si>
  <si>
    <t>francineidemaciel@hotmail.com</t>
  </si>
  <si>
    <t>00723103321</t>
  </si>
  <si>
    <t>PATRICIA SARAIVA MARINHO</t>
  </si>
  <si>
    <t>FRANCISCA ILCA SARAIVA MARINHO</t>
  </si>
  <si>
    <t>13467887197</t>
  </si>
  <si>
    <t>85110151966</t>
  </si>
  <si>
    <t>85988462546</t>
  </si>
  <si>
    <t>8532612510</t>
  </si>
  <si>
    <t>patriciasaraivamar@hotmail.com</t>
  </si>
  <si>
    <t>00723109362</t>
  </si>
  <si>
    <t>MARIA DE FATIMA VALE BRANDAO</t>
  </si>
  <si>
    <t>MARIA DO ROSARIO AGUIAR VALE</t>
  </si>
  <si>
    <t>08753397000102</t>
  </si>
  <si>
    <t>21032836204</t>
  </si>
  <si>
    <t>85984032950</t>
  </si>
  <si>
    <t>85988652653</t>
  </si>
  <si>
    <t>8532633021</t>
  </si>
  <si>
    <t>8532821777</t>
  </si>
  <si>
    <t>00723137307</t>
  </si>
  <si>
    <t>ROSANGELA GOMES ALVES</t>
  </si>
  <si>
    <t>ROSELIA GOMES ALVES</t>
  </si>
  <si>
    <t>85992210394</t>
  </si>
  <si>
    <t>8533425971</t>
  </si>
  <si>
    <t>00723139350</t>
  </si>
  <si>
    <t>ANA CRISTINA FERNANDES LEITE</t>
  </si>
  <si>
    <t>MARIA MOSSILENCY F LEITE</t>
  </si>
  <si>
    <t>13533980196</t>
  </si>
  <si>
    <t>85981088942</t>
  </si>
  <si>
    <t>85987012141</t>
  </si>
  <si>
    <t>85988856781</t>
  </si>
  <si>
    <t>8532591069</t>
  </si>
  <si>
    <t>anacristinafleite@yahoo.com.br</t>
  </si>
  <si>
    <t>00723168377</t>
  </si>
  <si>
    <t>RUA 1040</t>
  </si>
  <si>
    <t>MILENA BRISENO DANTAS DE CARVALHO</t>
  </si>
  <si>
    <t>AUDINA BRISENO DANTAS</t>
  </si>
  <si>
    <t>13248802196</t>
  </si>
  <si>
    <t>85989088526</t>
  </si>
  <si>
    <t>85991906472</t>
  </si>
  <si>
    <t>85988310574</t>
  </si>
  <si>
    <t>8532592289</t>
  </si>
  <si>
    <t>8533822462</t>
  </si>
  <si>
    <t>milly.briseno@gmail.com</t>
  </si>
  <si>
    <t>00723180318</t>
  </si>
  <si>
    <t>FRANCISCO RONIELE DA SILVA MARCOLINO</t>
  </si>
  <si>
    <t>MARIA ZELIA DA SILVA MARCOLINO</t>
  </si>
  <si>
    <t>85987718836</t>
  </si>
  <si>
    <t>85988155139</t>
  </si>
  <si>
    <t>85985571312</t>
  </si>
  <si>
    <t>8532767637</t>
  </si>
  <si>
    <t>roniele_30@hotmail.com</t>
  </si>
  <si>
    <t>00723182361</t>
  </si>
  <si>
    <t>PEDRO PAULO DE BONIS CRUZ FILHO</t>
  </si>
  <si>
    <t>1989-08-04 00:00:00</t>
  </si>
  <si>
    <t>ARIANA TORQUATO ROCHA CRUZ</t>
  </si>
  <si>
    <t>85988887475</t>
  </si>
  <si>
    <t>85988963562</t>
  </si>
  <si>
    <t>85988967475</t>
  </si>
  <si>
    <t>8532683111</t>
  </si>
  <si>
    <t>pedrocruzfh@hotmail.com</t>
  </si>
  <si>
    <t>00723187835</t>
  </si>
  <si>
    <t>VICENTE ALMEIDA DE OLIVEIRA</t>
  </si>
  <si>
    <t>AMELIA ALMEIDA DE OLIVEIRA</t>
  </si>
  <si>
    <t>85986056039</t>
  </si>
  <si>
    <t>8534820623</t>
  </si>
  <si>
    <t>8534827879</t>
  </si>
  <si>
    <t>pedrinho@joinnet.com.br</t>
  </si>
  <si>
    <t>00723201331</t>
  </si>
  <si>
    <t>ED MIRANTE DA VOLTA AP 1603</t>
  </si>
  <si>
    <t>KRISNA BRUNO LIMA</t>
  </si>
  <si>
    <t>ROGENIA MOREIRA LIMA</t>
  </si>
  <si>
    <t>85986109299</t>
  </si>
  <si>
    <t>85986074661</t>
  </si>
  <si>
    <t>85985675887</t>
  </si>
  <si>
    <t>krinabruno@hotmail.com</t>
  </si>
  <si>
    <t>00723215200</t>
  </si>
  <si>
    <t>PEDRO SPANHOLI</t>
  </si>
  <si>
    <t>1946-06-04 00:00:00</t>
  </si>
  <si>
    <t>DOMINGAS PASINATO</t>
  </si>
  <si>
    <t>85999094450</t>
  </si>
  <si>
    <t>85986778956</t>
  </si>
  <si>
    <t>85986778944</t>
  </si>
  <si>
    <t>8532617556</t>
  </si>
  <si>
    <t>8534590906</t>
  </si>
  <si>
    <t>8532731672</t>
  </si>
  <si>
    <t>marcosspn@yahoo.com</t>
  </si>
  <si>
    <t>00723225354</t>
  </si>
  <si>
    <t>LEIDIANE PRISCILLA DE PAIVA BATISTA</t>
  </si>
  <si>
    <t>ACELINA DE PAIVA BATISTA</t>
  </si>
  <si>
    <t>20673629761</t>
  </si>
  <si>
    <t>85988800009</t>
  </si>
  <si>
    <t>85987887110</t>
  </si>
  <si>
    <t>85988988644</t>
  </si>
  <si>
    <t>8534984146</t>
  </si>
  <si>
    <t>8534986014</t>
  </si>
  <si>
    <t>fernandosoncela@hotmail.com</t>
  </si>
  <si>
    <t>00723232300</t>
  </si>
  <si>
    <t>TIAIA DE CIMA SN ZONA RURAL</t>
  </si>
  <si>
    <t>MARIA DO SOCORRO TEIXEIRA DE MATOS PINTO</t>
  </si>
  <si>
    <t>MARGARIDA TEIXEIRA CELESTINO</t>
  </si>
  <si>
    <t>1128548428</t>
  </si>
  <si>
    <t>00723234345</t>
  </si>
  <si>
    <t>R TRAJANO NOGUEIRA SN</t>
  </si>
  <si>
    <t xml:space="preserve"> AURORA</t>
  </si>
  <si>
    <t>JOSEFA NUNES SOMBRA</t>
  </si>
  <si>
    <t>8835541103</t>
  </si>
  <si>
    <t>00723251355</t>
  </si>
  <si>
    <t>THARCIA PRISCILLA DE PAIVA BATISTA MATOS</t>
  </si>
  <si>
    <t>19021485489</t>
  </si>
  <si>
    <t>85987226365</t>
  </si>
  <si>
    <t>85987435486</t>
  </si>
  <si>
    <t>85988806733</t>
  </si>
  <si>
    <t>8530378630</t>
  </si>
  <si>
    <t>thpris@gmail.com</t>
  </si>
  <si>
    <t>00723265658</t>
  </si>
  <si>
    <t>DAILTON LIMA FERREIRA</t>
  </si>
  <si>
    <t>VALDECINA MARIA DE JESUS</t>
  </si>
  <si>
    <t>00400100042983</t>
  </si>
  <si>
    <t>16054408187</t>
  </si>
  <si>
    <t>34988588747</t>
  </si>
  <si>
    <t>38999538397</t>
  </si>
  <si>
    <t>38999652161</t>
  </si>
  <si>
    <t>1938664086</t>
  </si>
  <si>
    <t>00723318360</t>
  </si>
  <si>
    <t>TRAV SANTA ISABEL</t>
  </si>
  <si>
    <t>60356040</t>
  </si>
  <si>
    <t>HAIALY DE SOUSA ARAUJO</t>
  </si>
  <si>
    <t>IZABEL DE SOUSA ARAUJO</t>
  </si>
  <si>
    <t>85985910402</t>
  </si>
  <si>
    <t>85989919283</t>
  </si>
  <si>
    <t>85988402484</t>
  </si>
  <si>
    <t>8530322728</t>
  </si>
  <si>
    <t>8530323386</t>
  </si>
  <si>
    <t>8532872698</t>
  </si>
  <si>
    <t>pastorecantorrodrigues@gmail.c</t>
  </si>
  <si>
    <t>00723331383</t>
  </si>
  <si>
    <t>MARIA INEIDA PEREIRA DA SILVA</t>
  </si>
  <si>
    <t>1946-01-24 00:00:00</t>
  </si>
  <si>
    <t>MARIA MERCEDES CRUZ</t>
  </si>
  <si>
    <t>85991361276</t>
  </si>
  <si>
    <t>85991361213</t>
  </si>
  <si>
    <t>1132971295</t>
  </si>
  <si>
    <t>8532949681</t>
  </si>
  <si>
    <t>00723353352</t>
  </si>
  <si>
    <t>CARLOS ADRIANO MATIAS DA SILVA</t>
  </si>
  <si>
    <t>13480896196</t>
  </si>
  <si>
    <t>85987963374</t>
  </si>
  <si>
    <t>85988499960</t>
  </si>
  <si>
    <t>85987731800</t>
  </si>
  <si>
    <t>8532822952</t>
  </si>
  <si>
    <t>8532862996</t>
  </si>
  <si>
    <t>fabiomario10@hotmail.com</t>
  </si>
  <si>
    <t>00723357935</t>
  </si>
  <si>
    <t>R FRANCISCO LOPES SOBRINHO</t>
  </si>
  <si>
    <t>ALTO SAO JOAO</t>
  </si>
  <si>
    <t>61800525</t>
  </si>
  <si>
    <t>MARCOS BRITES</t>
  </si>
  <si>
    <t>IRACEMA BRITES</t>
  </si>
  <si>
    <t>48991068052</t>
  </si>
  <si>
    <t>48984726560</t>
  </si>
  <si>
    <t>48984244724</t>
  </si>
  <si>
    <t>4833439860</t>
  </si>
  <si>
    <t>marcos.brites@hotmail.com</t>
  </si>
  <si>
    <t>00723366764</t>
  </si>
  <si>
    <t>ADRIANA FREIRE DO NASCIMENTO</t>
  </si>
  <si>
    <t>MARICELIA OLIVEIRA S FREIRE</t>
  </si>
  <si>
    <t>13004646586</t>
  </si>
  <si>
    <t>22999893817</t>
  </si>
  <si>
    <t>21998756460</t>
  </si>
  <si>
    <t>22996106320</t>
  </si>
  <si>
    <t>2134618555</t>
  </si>
  <si>
    <t>00723367302</t>
  </si>
  <si>
    <t>LEANDRO HENRIQUE FONSECA OLIVEIRA</t>
  </si>
  <si>
    <t>ANGELA MARIA FONSECA</t>
  </si>
  <si>
    <t>13068073196</t>
  </si>
  <si>
    <t>85985596894</t>
  </si>
  <si>
    <t>85988629458</t>
  </si>
  <si>
    <t>85987041181</t>
  </si>
  <si>
    <t>8534785236</t>
  </si>
  <si>
    <t>8534826127</t>
  </si>
  <si>
    <t>leandrohq20@yahoo.com</t>
  </si>
  <si>
    <t>00723370362</t>
  </si>
  <si>
    <t>1958-06-29 00:00:00</t>
  </si>
  <si>
    <t>19036849600</t>
  </si>
  <si>
    <t>8532214123</t>
  </si>
  <si>
    <t>rita.cc@uol.com.br</t>
  </si>
  <si>
    <t>00723374350</t>
  </si>
  <si>
    <t>JOSE ABRAAO PINHEIRO SANTANA</t>
  </si>
  <si>
    <t>MARIA FATIMA PINHEIRO SANTANA</t>
  </si>
  <si>
    <t>19041182430</t>
  </si>
  <si>
    <t>85985707853</t>
  </si>
  <si>
    <t>85991189457</t>
  </si>
  <si>
    <t>85996503311</t>
  </si>
  <si>
    <t>8332476893</t>
  </si>
  <si>
    <t>8836149148</t>
  </si>
  <si>
    <t>abraao85@yahoo.com</t>
  </si>
  <si>
    <t>00723385394</t>
  </si>
  <si>
    <t>MICHELE ARLINDA AGUIAR</t>
  </si>
  <si>
    <t>1986-12-19 00:00:00</t>
  </si>
  <si>
    <t>MARIA SOCORRO DE AGUIAR</t>
  </si>
  <si>
    <t>16429785395</t>
  </si>
  <si>
    <t>88994782252</t>
  </si>
  <si>
    <t>88999024919</t>
  </si>
  <si>
    <t>8836349867</t>
  </si>
  <si>
    <t>michelearlinda@yahoo.com.br</t>
  </si>
  <si>
    <t>00723450390</t>
  </si>
  <si>
    <t>R MOREIRA DA ROCHA</t>
  </si>
  <si>
    <t>60762370</t>
  </si>
  <si>
    <t>ASCIDILIA AUGUSTA MOREIRA</t>
  </si>
  <si>
    <t>1977-10-06 00:00:00</t>
  </si>
  <si>
    <t>85981967693</t>
  </si>
  <si>
    <t>85981044464</t>
  </si>
  <si>
    <t>85981568055</t>
  </si>
  <si>
    <t>00723455350</t>
  </si>
  <si>
    <t>04 051</t>
  </si>
  <si>
    <t>051</t>
  </si>
  <si>
    <t>ROSANGELA DO VALE SILVA</t>
  </si>
  <si>
    <t>MARIA LINDALVA DO VALE E SILVA</t>
  </si>
  <si>
    <t>20465075000155</t>
  </si>
  <si>
    <t>16579094398</t>
  </si>
  <si>
    <t>67991907805</t>
  </si>
  <si>
    <t>67993353296</t>
  </si>
  <si>
    <t>85985434734</t>
  </si>
  <si>
    <t>8532604934</t>
  </si>
  <si>
    <t>00723470316</t>
  </si>
  <si>
    <t>MARIA MACIEL DE OLIVEIRA</t>
  </si>
  <si>
    <t>00723476357</t>
  </si>
  <si>
    <t>PRAIA DAS FONTES ZR</t>
  </si>
  <si>
    <t>FRANCISCA NOGUEIRA DE SOUSA</t>
  </si>
  <si>
    <t>1156715456</t>
  </si>
  <si>
    <t>8533382035</t>
  </si>
  <si>
    <t>00723480389</t>
  </si>
  <si>
    <t>FRANCISCO ADEMASIO RAMOS DA SILVA</t>
  </si>
  <si>
    <t>FRANCISCA OZANIRA RAMOS DA SILVA</t>
  </si>
  <si>
    <t>85987319529</t>
  </si>
  <si>
    <t>85987319466</t>
  </si>
  <si>
    <t>8532133350</t>
  </si>
  <si>
    <t>inara@intermidia.net</t>
  </si>
  <si>
    <t>00723484376</t>
  </si>
  <si>
    <t>3358</t>
  </si>
  <si>
    <t>DURLAN CORREIA LIMA AGUIAR</t>
  </si>
  <si>
    <t>KEILA MARIA R LIMA AGUIAR</t>
  </si>
  <si>
    <t>13355920273</t>
  </si>
  <si>
    <t>85996166906</t>
  </si>
  <si>
    <t>85985069157</t>
  </si>
  <si>
    <t>85988863007</t>
  </si>
  <si>
    <t>8532722649</t>
  </si>
  <si>
    <t>00723534306</t>
  </si>
  <si>
    <t>R PERIMETRO IRRIGADO SETOR</t>
  </si>
  <si>
    <t>ST NH 6 CS 60</t>
  </si>
  <si>
    <t>FRANCISCA VANUSA SILVA DE SOUSA</t>
  </si>
  <si>
    <t>MARIA VALDELICE DA SILVA</t>
  </si>
  <si>
    <t>20953092776</t>
  </si>
  <si>
    <t>88981187537</t>
  </si>
  <si>
    <t>88981053312</t>
  </si>
  <si>
    <t>4132515507</t>
  </si>
  <si>
    <t>00723542830</t>
  </si>
  <si>
    <t>FRANCISCA LAURA MAIA QUINTINO</t>
  </si>
  <si>
    <t>1937-12-23 00:00:00</t>
  </si>
  <si>
    <t>RAIMUNDA DE OLIVEIRA MAIA</t>
  </si>
  <si>
    <t>11997071180</t>
  </si>
  <si>
    <t>1132738849</t>
  </si>
  <si>
    <t>8532810897</t>
  </si>
  <si>
    <t>1136213649</t>
  </si>
  <si>
    <t>kill@joinnet.com.br</t>
  </si>
  <si>
    <t>00723544700</t>
  </si>
  <si>
    <t>R LETICIA</t>
  </si>
  <si>
    <t>DILCE MUSQUINE DE BRITO</t>
  </si>
  <si>
    <t>MARIA DA CONCEICAO MUSQUINE DE BRITO</t>
  </si>
  <si>
    <t>22998083381</t>
  </si>
  <si>
    <t>contato@infight.com.br</t>
  </si>
  <si>
    <t>00723560307</t>
  </si>
  <si>
    <t>6100</t>
  </si>
  <si>
    <t>RES RECANTO DAS FLORES BL J AP 102</t>
  </si>
  <si>
    <t>SILVIA ANDREA DE OLIVEIRA</t>
  </si>
  <si>
    <t>CERGIA MARIA DA SILVA OLIVEIRA</t>
  </si>
  <si>
    <t>13424650195</t>
  </si>
  <si>
    <t>85989358667</t>
  </si>
  <si>
    <t>85996886666</t>
  </si>
  <si>
    <t>85998549024</t>
  </si>
  <si>
    <t>8532543833</t>
  </si>
  <si>
    <t>8534834131</t>
  </si>
  <si>
    <t>8534832915</t>
  </si>
  <si>
    <t>silvia26092011@gmail.com</t>
  </si>
  <si>
    <t>00723561389</t>
  </si>
  <si>
    <t>R MARIA FRANCELINA</t>
  </si>
  <si>
    <t>MARIA DO SOCORRO COELHO</t>
  </si>
  <si>
    <t>OCILENE DE SOUZA COELHO</t>
  </si>
  <si>
    <t>85981777708</t>
  </si>
  <si>
    <t>88999820598</t>
  </si>
  <si>
    <t>88999820661</t>
  </si>
  <si>
    <t>00723570370</t>
  </si>
  <si>
    <t>RUA LAGOINHA 1215 C</t>
  </si>
  <si>
    <t>JOAO DEUZIVAN MATOS SANTIAGO</t>
  </si>
  <si>
    <t>MARIA LINDETE DE MATOS SANTIAGO</t>
  </si>
  <si>
    <t>88981041135</t>
  </si>
  <si>
    <t>antonialovy@hotmail.com</t>
  </si>
  <si>
    <t>00723609330</t>
  </si>
  <si>
    <t>MARIA MONTEIRO DE OLIVEIRA</t>
  </si>
  <si>
    <t>EMIDIA MONTEIRO DE OLIVEIRA</t>
  </si>
  <si>
    <t>00723613362</t>
  </si>
  <si>
    <t>TRAV JOAO AIRES DE AQUINO</t>
  </si>
  <si>
    <t>63119452</t>
  </si>
  <si>
    <t>MARIA ROSANGELA FREITAS SILVA</t>
  </si>
  <si>
    <t>FRANCISCA ESPEDITA DE FREITAS SILVA</t>
  </si>
  <si>
    <t>16350551940</t>
  </si>
  <si>
    <t>88981361040</t>
  </si>
  <si>
    <t>88997097408</t>
  </si>
  <si>
    <t>88981460088</t>
  </si>
  <si>
    <t>00723615306</t>
  </si>
  <si>
    <t>DAYANE ANSELMO TELES</t>
  </si>
  <si>
    <t>MARIA LUCIA DE JESUS TELES</t>
  </si>
  <si>
    <t>88981018672</t>
  </si>
  <si>
    <t>88992124141</t>
  </si>
  <si>
    <t>88988391052</t>
  </si>
  <si>
    <t>8835713688</t>
  </si>
  <si>
    <t>9832454255</t>
  </si>
  <si>
    <t>00723616388</t>
  </si>
  <si>
    <t>VICENTE FELIPE DA MACENA</t>
  </si>
  <si>
    <t>ANTONIA FELIPE DA MACENA</t>
  </si>
  <si>
    <t>07602254000129</t>
  </si>
  <si>
    <t>13792204192</t>
  </si>
  <si>
    <t>88992374116</t>
  </si>
  <si>
    <t>88992374053</t>
  </si>
  <si>
    <t>8835213621</t>
  </si>
  <si>
    <t>00723617350</t>
  </si>
  <si>
    <t>CICERO GEORGE RODRIGUES DA SILVA</t>
  </si>
  <si>
    <t>20100456833</t>
  </si>
  <si>
    <t>88999017429</t>
  </si>
  <si>
    <t>88996090574</t>
  </si>
  <si>
    <t>8841020189</t>
  </si>
  <si>
    <t>cicerogeorge.selva@gmail.com</t>
  </si>
  <si>
    <t>00723623325</t>
  </si>
  <si>
    <t>RUA QUINIPORO</t>
  </si>
  <si>
    <t>ERINEUDA COSMO DA SILVA</t>
  </si>
  <si>
    <t>MARIA DO CARMO COSMO DA SILVA</t>
  </si>
  <si>
    <t>88981077528</t>
  </si>
  <si>
    <t>88981142069</t>
  </si>
  <si>
    <t>88988635796</t>
  </si>
  <si>
    <t>00723624305</t>
  </si>
  <si>
    <t>BOQUEIRAO ZR</t>
  </si>
  <si>
    <t>MARIA NAZARE ARRUDA MENDES</t>
  </si>
  <si>
    <t>MARIA GERTRUDE DE JESUS</t>
  </si>
  <si>
    <t>00723628394</t>
  </si>
  <si>
    <t>RAIMUNDO CAVALCANTE 297</t>
  </si>
  <si>
    <t>FRANCISCO FERREIRA DE SALES</t>
  </si>
  <si>
    <t>8532751707</t>
  </si>
  <si>
    <t>00723631344</t>
  </si>
  <si>
    <t>ROZIENE DE SOUSA FERREIRA</t>
  </si>
  <si>
    <t>82988581709</t>
  </si>
  <si>
    <t>85987790073</t>
  </si>
  <si>
    <t>85988399199</t>
  </si>
  <si>
    <t>8532298759</t>
  </si>
  <si>
    <t>india@domain.com.br</t>
  </si>
  <si>
    <t>00723650802</t>
  </si>
  <si>
    <t>JOAQUIM PAIVA NETO</t>
  </si>
  <si>
    <t>LEONICE TORRES DE PAIVA</t>
  </si>
  <si>
    <t>85997108844</t>
  </si>
  <si>
    <t>85988537412</t>
  </si>
  <si>
    <t>85988537349</t>
  </si>
  <si>
    <t>8532525588</t>
  </si>
  <si>
    <t>8534590915</t>
  </si>
  <si>
    <t>caroolfalcao@hotmail.com</t>
  </si>
  <si>
    <t>00723697361</t>
  </si>
  <si>
    <t>RUA C 631</t>
  </si>
  <si>
    <t>ALOISIO SOUSA LIMA</t>
  </si>
  <si>
    <t>FRANCISCA CANUTA TAVARES</t>
  </si>
  <si>
    <t>00723704325</t>
  </si>
  <si>
    <t>105 AP 105</t>
  </si>
  <si>
    <t>EVANDRO RODRIGO DA SILVA</t>
  </si>
  <si>
    <t>19018132767</t>
  </si>
  <si>
    <t>88981286970</t>
  </si>
  <si>
    <t>8836441520</t>
  </si>
  <si>
    <t>00723706379</t>
  </si>
  <si>
    <t>ASSENTAMENTO RAPOSA SN</t>
  </si>
  <si>
    <t xml:space="preserve"> DISTRITO DE LISI</t>
  </si>
  <si>
    <t>MARIA NORBERTO DE SOUZA LOPES</t>
  </si>
  <si>
    <t>RAIMUNDA NORBERTO DE SOUZA</t>
  </si>
  <si>
    <t>8836283084</t>
  </si>
  <si>
    <t>00723708312</t>
  </si>
  <si>
    <t>RUA AMAZONAS SN CX POSTAL 12</t>
  </si>
  <si>
    <t>MARIA COSTA CRISPIM</t>
  </si>
  <si>
    <t>MARIA NATIVIDADE CRISPIM</t>
  </si>
  <si>
    <t>1441064939</t>
  </si>
  <si>
    <t>00723752303</t>
  </si>
  <si>
    <t>EUNICE CORDEIRO DAMASCENO</t>
  </si>
  <si>
    <t>88993343884</t>
  </si>
  <si>
    <t>00723827320</t>
  </si>
  <si>
    <t>CARLOS ALBERTO SILVA</t>
  </si>
  <si>
    <t>MARIA LUIZA DA ROCHA SILVA</t>
  </si>
  <si>
    <t>85999250068</t>
  </si>
  <si>
    <t>85991119352</t>
  </si>
  <si>
    <t>8532646252</t>
  </si>
  <si>
    <t>8532646253</t>
  </si>
  <si>
    <t>nasaregs@hotmail.com</t>
  </si>
  <si>
    <t>00723829373</t>
  </si>
  <si>
    <t>MARIA GOMES DA SILVA MENDONCA</t>
  </si>
  <si>
    <t>LUZANIRA GOMES BARROSO</t>
  </si>
  <si>
    <t>85992175506</t>
  </si>
  <si>
    <t>00723917310</t>
  </si>
  <si>
    <t>BL A AP 10</t>
  </si>
  <si>
    <t>FRANCIMAR DA SILVA LIMA</t>
  </si>
  <si>
    <t>MARIA HELENA DA SILVA LIMA</t>
  </si>
  <si>
    <t>98991384159</t>
  </si>
  <si>
    <t>00723979340</t>
  </si>
  <si>
    <t>KARINY BELO DA SILVA</t>
  </si>
  <si>
    <t>IVONETE BELO DA SILVA</t>
  </si>
  <si>
    <t>13248926197</t>
  </si>
  <si>
    <t>85986217405</t>
  </si>
  <si>
    <t>85988194277</t>
  </si>
  <si>
    <t>00723981329</t>
  </si>
  <si>
    <t>MARCIO AYRES GOMES FILGUEIRA</t>
  </si>
  <si>
    <t>MARCILIA ENEIDA G FILGUEIRA</t>
  </si>
  <si>
    <t>13800246197</t>
  </si>
  <si>
    <t>85988082848</t>
  </si>
  <si>
    <t>8532275270</t>
  </si>
  <si>
    <t>8534596313</t>
  </si>
  <si>
    <t>8532915124</t>
  </si>
  <si>
    <t>marcioayresgf@gmail.com</t>
  </si>
  <si>
    <t>00723984344</t>
  </si>
  <si>
    <t>RUA MARIA DA PIEDADE</t>
  </si>
  <si>
    <t>61654150</t>
  </si>
  <si>
    <t>FRANCISCO RONALDO VIANA GUILHERME</t>
  </si>
  <si>
    <t>ROSA VIANA GUILHERME</t>
  </si>
  <si>
    <t>13349318192</t>
  </si>
  <si>
    <t>85981052561</t>
  </si>
  <si>
    <t>85981056386</t>
  </si>
  <si>
    <t>85981091499</t>
  </si>
  <si>
    <t>8534752397</t>
  </si>
  <si>
    <t>00723988331</t>
  </si>
  <si>
    <t>AP 1918</t>
  </si>
  <si>
    <t>GEORGE RODRIGUES GONCALVES</t>
  </si>
  <si>
    <t>05325014001090</t>
  </si>
  <si>
    <t>19022953052</t>
  </si>
  <si>
    <t>94984053482</t>
  </si>
  <si>
    <t>94984023738</t>
  </si>
  <si>
    <t>85981289441</t>
  </si>
  <si>
    <t>nataliarrodriguesgoncalves@gma</t>
  </si>
  <si>
    <t>00723996350</t>
  </si>
  <si>
    <t>60766730</t>
  </si>
  <si>
    <t>FERNANDO HENRIQUE LEMOS</t>
  </si>
  <si>
    <t>RAIMUNDA TEREZINHA LEMOS</t>
  </si>
  <si>
    <t>13211371191</t>
  </si>
  <si>
    <t>22988468372</t>
  </si>
  <si>
    <t>85987916921</t>
  </si>
  <si>
    <t>85988337482</t>
  </si>
  <si>
    <t>8530452337</t>
  </si>
  <si>
    <t>8534733894</t>
  </si>
  <si>
    <t>00724002340</t>
  </si>
  <si>
    <t>JOILTON DO NASCIMENTO FREITAS</t>
  </si>
  <si>
    <t>FRANCISCA NASCIMENTO FREITAS</t>
  </si>
  <si>
    <t>16261506915</t>
  </si>
  <si>
    <t>85988816872</t>
  </si>
  <si>
    <t>85986268869</t>
  </si>
  <si>
    <t>6133885780</t>
  </si>
  <si>
    <t>8532931841</t>
  </si>
  <si>
    <t>8532973091</t>
  </si>
  <si>
    <t>00724015329</t>
  </si>
  <si>
    <t>EMANUELLE VIEIRA DOS SANTOS</t>
  </si>
  <si>
    <t>JOANA DARC VIEIRA DOS SANTOS</t>
  </si>
  <si>
    <t>85981338305</t>
  </si>
  <si>
    <t>85988734164</t>
  </si>
  <si>
    <t>85988902181</t>
  </si>
  <si>
    <t>4436496735</t>
  </si>
  <si>
    <t>8532958034</t>
  </si>
  <si>
    <t>00724016309</t>
  </si>
  <si>
    <t>VANDA TEREZA LIMA</t>
  </si>
  <si>
    <t>12162122199</t>
  </si>
  <si>
    <t>8532928226</t>
  </si>
  <si>
    <t>8532958226</t>
  </si>
  <si>
    <t>00724023348</t>
  </si>
  <si>
    <t>GLEIDSON VICTOR BARBOSA DA SILVA</t>
  </si>
  <si>
    <t>MARCIA BARBOSA DA SILVA</t>
  </si>
  <si>
    <t>85986841722</t>
  </si>
  <si>
    <t>85987143086</t>
  </si>
  <si>
    <t>85989607574</t>
  </si>
  <si>
    <t>8532323033</t>
  </si>
  <si>
    <t>8534673447</t>
  </si>
  <si>
    <t>gleidsonvictor@gmail.com</t>
  </si>
  <si>
    <t>00724024310</t>
  </si>
  <si>
    <t>JOAO MAURICIO TEMOTEO AQUINO</t>
  </si>
  <si>
    <t>MARIA DA APRESENTACAO TEMOTEO AQUINO</t>
  </si>
  <si>
    <t>11593819000126</t>
  </si>
  <si>
    <t>13458498191</t>
  </si>
  <si>
    <t>63991042306</t>
  </si>
  <si>
    <t>85991492386</t>
  </si>
  <si>
    <t>85996421156</t>
  </si>
  <si>
    <t>8532293272</t>
  </si>
  <si>
    <t>8532438905</t>
  </si>
  <si>
    <t>mauricioaquino8@gmail.com</t>
  </si>
  <si>
    <t>00724030395</t>
  </si>
  <si>
    <t>GERSON DE SOUSA BARBOSA DA COSTA</t>
  </si>
  <si>
    <t>MARIA DA PAZ DE SOUSA COSTA</t>
  </si>
  <si>
    <t>85986518100</t>
  </si>
  <si>
    <t>85987129581</t>
  </si>
  <si>
    <t>85985708877</t>
  </si>
  <si>
    <t>8532908940</t>
  </si>
  <si>
    <t>xxboxxps2@hotmail.com</t>
  </si>
  <si>
    <t>00724038370</t>
  </si>
  <si>
    <t>ERIDAN RODRIGUES DE ABREU MARQUES</t>
  </si>
  <si>
    <t>SANDRA MARIA NUNES RODRIGUES</t>
  </si>
  <si>
    <t>12921881057</t>
  </si>
  <si>
    <t>85991366433</t>
  </si>
  <si>
    <t>85988986028</t>
  </si>
  <si>
    <t>85986696263</t>
  </si>
  <si>
    <t>8532262286</t>
  </si>
  <si>
    <t>8532648267</t>
  </si>
  <si>
    <t>eridanabreu@hotmail.com</t>
  </si>
  <si>
    <t>00724039341</t>
  </si>
  <si>
    <t>JOYCE BESSA GURGEL CARDEAL</t>
  </si>
  <si>
    <t>MARIA TANISIA J BESSA GURGEL</t>
  </si>
  <si>
    <t>85985057326</t>
  </si>
  <si>
    <t>81989078780</t>
  </si>
  <si>
    <t>85988009861</t>
  </si>
  <si>
    <t>8532816365</t>
  </si>
  <si>
    <t>india@openlink.com.br</t>
  </si>
  <si>
    <t>00724040358</t>
  </si>
  <si>
    <t>ITALO MARCON XAVIER RODRIGUES</t>
  </si>
  <si>
    <t>MARIA SUELY XAVIER RODRIGUES</t>
  </si>
  <si>
    <t>85988413764</t>
  </si>
  <si>
    <t>85981791299</t>
  </si>
  <si>
    <t>85999928709</t>
  </si>
  <si>
    <t>8530811566</t>
  </si>
  <si>
    <t>italowire@hotmail.com</t>
  </si>
  <si>
    <t>00724042300</t>
  </si>
  <si>
    <t>KAROLINA SILVERIO FERREIRA</t>
  </si>
  <si>
    <t>MARIA SILVERIO FERREIRA</t>
  </si>
  <si>
    <t>85985818303</t>
  </si>
  <si>
    <t>85988367897</t>
  </si>
  <si>
    <t>8532264210</t>
  </si>
  <si>
    <t>8532460187</t>
  </si>
  <si>
    <t>00724048332</t>
  </si>
  <si>
    <t>SORAYA SOUSA DOS SANTOS</t>
  </si>
  <si>
    <t>MARIA LINALDA AQUINO DE SOUSA</t>
  </si>
  <si>
    <t>8532965389</t>
  </si>
  <si>
    <t>00724051392</t>
  </si>
  <si>
    <t>ANA URSULA PONTES CARDOSO</t>
  </si>
  <si>
    <t>MARIA JOSE PONTES CARDOSO</t>
  </si>
  <si>
    <t>85999290064</t>
  </si>
  <si>
    <t>85999290001</t>
  </si>
  <si>
    <t>00724052364</t>
  </si>
  <si>
    <t>CLERTON DE SOUSA MESQUITA</t>
  </si>
  <si>
    <t>MARIA ZULEICA SOUSA MESQUITA</t>
  </si>
  <si>
    <t>09650195000190</t>
  </si>
  <si>
    <t>13250288194</t>
  </si>
  <si>
    <t>85991356059</t>
  </si>
  <si>
    <t>85999836017</t>
  </si>
  <si>
    <t>85987019690</t>
  </si>
  <si>
    <t>8532907538</t>
  </si>
  <si>
    <t>8534969428</t>
  </si>
  <si>
    <t>orquidemia_olanda@hotmail.com</t>
  </si>
  <si>
    <t>00724053336</t>
  </si>
  <si>
    <t>JOAO PINHEIRO MARQUES</t>
  </si>
  <si>
    <t>FRANCISCA PINHEIRO MARQUES</t>
  </si>
  <si>
    <t>14839549000189</t>
  </si>
  <si>
    <t>14325184194</t>
  </si>
  <si>
    <t>85986483552</t>
  </si>
  <si>
    <t>85987886206</t>
  </si>
  <si>
    <t>8534984712</t>
  </si>
  <si>
    <t>00724055380</t>
  </si>
  <si>
    <t>BLOCO I AP 301</t>
  </si>
  <si>
    <t>VICTOR DE OLIVEIRA MOURA</t>
  </si>
  <si>
    <t>VANIA MARIA DE OLIVEIRA MOURA</t>
  </si>
  <si>
    <t>85999249898</t>
  </si>
  <si>
    <t>85996936455</t>
  </si>
  <si>
    <t>8530919419</t>
  </si>
  <si>
    <t>00724056351</t>
  </si>
  <si>
    <t>JULIANA DOS SANTOS RAFAEL</t>
  </si>
  <si>
    <t>FRANCISCA OCELIA SANTOS RAFAEL</t>
  </si>
  <si>
    <t>15803650000142</t>
  </si>
  <si>
    <t>13250320195</t>
  </si>
  <si>
    <t>85986242470</t>
  </si>
  <si>
    <t>85987056353</t>
  </si>
  <si>
    <t>85987534404</t>
  </si>
  <si>
    <t>8530850199</t>
  </si>
  <si>
    <t>julianarafael23@hotmail.com</t>
  </si>
  <si>
    <t>00724057323</t>
  </si>
  <si>
    <t>THIAGO OLIVEIRA BARROS</t>
  </si>
  <si>
    <t>AURICLEIA OLIVEIRA BARROS</t>
  </si>
  <si>
    <t>00360305424575</t>
  </si>
  <si>
    <t>13946076199</t>
  </si>
  <si>
    <t>85987673491</t>
  </si>
  <si>
    <t>85999616015</t>
  </si>
  <si>
    <t>8533915801</t>
  </si>
  <si>
    <t>av_tob@yahoo.com.br</t>
  </si>
  <si>
    <t>00724060383</t>
  </si>
  <si>
    <t>DIANA OLIVEIRA DOS SANTOS PARENTE</t>
  </si>
  <si>
    <t>AILA MARIA OLIVEIRA DOS SANTOS</t>
  </si>
  <si>
    <t>85986682095</t>
  </si>
  <si>
    <t>85996794266</t>
  </si>
  <si>
    <t>85987356129</t>
  </si>
  <si>
    <t>8531819283</t>
  </si>
  <si>
    <t>8532437133</t>
  </si>
  <si>
    <t>8533466030</t>
  </si>
  <si>
    <t>dianaparente2@gmail.com</t>
  </si>
  <si>
    <t>00724063307</t>
  </si>
  <si>
    <t>CARLOS ANDRE OLIVEIRA DOS SANTOS</t>
  </si>
  <si>
    <t>07816499000310</t>
  </si>
  <si>
    <t>12711193197</t>
  </si>
  <si>
    <t>85989350663</t>
  </si>
  <si>
    <t>85985917545</t>
  </si>
  <si>
    <t>85989189693</t>
  </si>
  <si>
    <t>8532591904</t>
  </si>
  <si>
    <t>8534975513</t>
  </si>
  <si>
    <t>00724066314</t>
  </si>
  <si>
    <t>T AMARILHO COELHO 51</t>
  </si>
  <si>
    <t>MARIA MINELVINA GUIMARAES</t>
  </si>
  <si>
    <t>00724067396</t>
  </si>
  <si>
    <t>RUA TIBURCIO ALBANO</t>
  </si>
  <si>
    <t>60511005</t>
  </si>
  <si>
    <t>FRANCISCO JARDEL VASCONCELOS DE SOUZA</t>
  </si>
  <si>
    <t>MARIA ZONEIDE V SOUZA</t>
  </si>
  <si>
    <t>13413909192</t>
  </si>
  <si>
    <t>85985915088</t>
  </si>
  <si>
    <t>85986699214</t>
  </si>
  <si>
    <t>85991620474</t>
  </si>
  <si>
    <t>8532358564</t>
  </si>
  <si>
    <t>00724070346</t>
  </si>
  <si>
    <t>TATIANA PEREIRA DOS SANTOS</t>
  </si>
  <si>
    <t>RITA MARIA PEREIRA SOARES</t>
  </si>
  <si>
    <t>85984156421</t>
  </si>
  <si>
    <t>85987655120</t>
  </si>
  <si>
    <t>85988019223</t>
  </si>
  <si>
    <t>tatiane.andre@gmail.com</t>
  </si>
  <si>
    <t>00724077359</t>
  </si>
  <si>
    <t>RAIMUNDA GESSI LIRA</t>
  </si>
  <si>
    <t>MARIA DO CARMO DE MESSIAS</t>
  </si>
  <si>
    <t>85987212421</t>
  </si>
  <si>
    <t>85988244877</t>
  </si>
  <si>
    <t>85989728713</t>
  </si>
  <si>
    <t>8534823804</t>
  </si>
  <si>
    <t>00724079300</t>
  </si>
  <si>
    <t>ANTONIO HENRIQUE DE ALMEIDA SANTOS</t>
  </si>
  <si>
    <t>MARIA DE FATIMA DE ALMEIDA SANTOS</t>
  </si>
  <si>
    <t>13434957196</t>
  </si>
  <si>
    <t>85987051517</t>
  </si>
  <si>
    <t>8530346008</t>
  </si>
  <si>
    <t>8530352683</t>
  </si>
  <si>
    <t>rosemeireparente@hotmail.com</t>
  </si>
  <si>
    <t>00724080309</t>
  </si>
  <si>
    <t>DAMIANA MARIA LIRA</t>
  </si>
  <si>
    <t>85985187434</t>
  </si>
  <si>
    <t>85985919408</t>
  </si>
  <si>
    <t>85985928270</t>
  </si>
  <si>
    <t>8534962516</t>
  </si>
  <si>
    <t>8534964687</t>
  </si>
  <si>
    <t>meurycosta2011@hotmail.com</t>
  </si>
  <si>
    <t>00724127399</t>
  </si>
  <si>
    <t>DANIEL FERREIRA VASCONCELOS</t>
  </si>
  <si>
    <t>MARIA VERONICA FERREIRA</t>
  </si>
  <si>
    <t>85987766798</t>
  </si>
  <si>
    <t>85988726265</t>
  </si>
  <si>
    <t>85996217920</t>
  </si>
  <si>
    <t>danielfv2011@gmail.com</t>
  </si>
  <si>
    <t>00724128360</t>
  </si>
  <si>
    <t>MARIANA RIBEIRO ARAUJO</t>
  </si>
  <si>
    <t>ANA LUIZA GOES RIBEIRO ARAUJO</t>
  </si>
  <si>
    <t>13865954196</t>
  </si>
  <si>
    <t>85987581296</t>
  </si>
  <si>
    <t>85987703225</t>
  </si>
  <si>
    <t>85986885788</t>
  </si>
  <si>
    <t>algoes2005@yahoo.com.br</t>
  </si>
  <si>
    <t>00724131310</t>
  </si>
  <si>
    <t>GALILEU WELLINGTON DE MELO LIMA</t>
  </si>
  <si>
    <t>MARIA DE JESUS DE MELO</t>
  </si>
  <si>
    <t>13707611190</t>
  </si>
  <si>
    <t>85987391242</t>
  </si>
  <si>
    <t>85987834326</t>
  </si>
  <si>
    <t>galileu@seduc.ce.gov.br</t>
  </si>
  <si>
    <t>00724132392</t>
  </si>
  <si>
    <t>SL 2 AN 1</t>
  </si>
  <si>
    <t>PAULA RODRIGUES FURTADO</t>
  </si>
  <si>
    <t>IZABEL RODRIGUES FURTADO</t>
  </si>
  <si>
    <t>85992011709</t>
  </si>
  <si>
    <t>85999289939</t>
  </si>
  <si>
    <t>85999289945</t>
  </si>
  <si>
    <t>paulinharfurtado@hotmail.com</t>
  </si>
  <si>
    <t>00724178384</t>
  </si>
  <si>
    <t>FRANCISCO JOSE AIRES DE LIMA</t>
  </si>
  <si>
    <t>FRANCISCA AIRES AMORIM</t>
  </si>
  <si>
    <t>12001568000106</t>
  </si>
  <si>
    <t>13074199198</t>
  </si>
  <si>
    <t>85985462180</t>
  </si>
  <si>
    <t>85985584820</t>
  </si>
  <si>
    <t>85986803113</t>
  </si>
  <si>
    <t>8532904424</t>
  </si>
  <si>
    <t>8534943258</t>
  </si>
  <si>
    <t>00724183388</t>
  </si>
  <si>
    <t>JONES FALCAO BEZERRA</t>
  </si>
  <si>
    <t>IRENIR FALCAO BEZERRA</t>
  </si>
  <si>
    <t>41419573000131</t>
  </si>
  <si>
    <t>16258963308</t>
  </si>
  <si>
    <t>85985238905</t>
  </si>
  <si>
    <t>85986832142</t>
  </si>
  <si>
    <t>85987163309</t>
  </si>
  <si>
    <t>8534961264</t>
  </si>
  <si>
    <t>8534967558</t>
  </si>
  <si>
    <t>00724184350</t>
  </si>
  <si>
    <t>VL CAMURIM</t>
  </si>
  <si>
    <t>MARIA EVILENE SOUSA DOS SANTOS</t>
  </si>
  <si>
    <t>85988433825</t>
  </si>
  <si>
    <t>85986763888</t>
  </si>
  <si>
    <t>85986763825</t>
  </si>
  <si>
    <t>8137315510</t>
  </si>
  <si>
    <t>evilene_s@hotmail.com</t>
  </si>
  <si>
    <t>00724185321</t>
  </si>
  <si>
    <t>RENATHA FALCAO DE SOUZA</t>
  </si>
  <si>
    <t>MARTHA MARIA G FALCAO SOUZA</t>
  </si>
  <si>
    <t>08671286000149</t>
  </si>
  <si>
    <t>13320829199</t>
  </si>
  <si>
    <t>85998153825</t>
  </si>
  <si>
    <t>85999853825</t>
  </si>
  <si>
    <t>91982261127</t>
  </si>
  <si>
    <t>8530374996</t>
  </si>
  <si>
    <t>9632226963</t>
  </si>
  <si>
    <t>renathafalcao@hotmail.com</t>
  </si>
  <si>
    <t>00724191305</t>
  </si>
  <si>
    <t>ANDRE JEFFERSON MILITAO CESAR</t>
  </si>
  <si>
    <t>MARIA CONCEICAO MILITAO CESAR</t>
  </si>
  <si>
    <t>85985530782</t>
  </si>
  <si>
    <t>85986259754</t>
  </si>
  <si>
    <t>85991779766</t>
  </si>
  <si>
    <t>8532810341</t>
  </si>
  <si>
    <t>andre.jmc123@gmail.com</t>
  </si>
  <si>
    <t>00724201386</t>
  </si>
  <si>
    <t>MARIA DE FATIMA ARAGAO BARBOSA</t>
  </si>
  <si>
    <t>FRANCISCA DAS CHAGAS ARAUJO ARAGAO</t>
  </si>
  <si>
    <t>85986607952</t>
  </si>
  <si>
    <t>85989751553</t>
  </si>
  <si>
    <t>8532942408</t>
  </si>
  <si>
    <t>indiara@domain.com.br</t>
  </si>
  <si>
    <t>00724210377</t>
  </si>
  <si>
    <t>RAFAEL VIEIRA DE SOUSA</t>
  </si>
  <si>
    <t>13656548000136</t>
  </si>
  <si>
    <t>16610083836</t>
  </si>
  <si>
    <t>85988534162</t>
  </si>
  <si>
    <t>85988603171</t>
  </si>
  <si>
    <t>85989769968</t>
  </si>
  <si>
    <t>8532958212</t>
  </si>
  <si>
    <t>phaelljdafc@hotmail.com</t>
  </si>
  <si>
    <t>00724241337</t>
  </si>
  <si>
    <t>JOSE HERONALDO RODRIGUES DA SILVA</t>
  </si>
  <si>
    <t>1976-05-30 00:00:00</t>
  </si>
  <si>
    <t>85985865727</t>
  </si>
  <si>
    <t>85985984094</t>
  </si>
  <si>
    <t>85989126273</t>
  </si>
  <si>
    <t>8534830243</t>
  </si>
  <si>
    <t>8534981959</t>
  </si>
  <si>
    <t>00724242309</t>
  </si>
  <si>
    <t>SOB  Sobrado  de cima</t>
  </si>
  <si>
    <t>PEDRO VICTOR BARROS FRANCA</t>
  </si>
  <si>
    <t>FRANCISCA MARIA BARROS FRANCA</t>
  </si>
  <si>
    <t>65989210297</t>
  </si>
  <si>
    <t>85988413217</t>
  </si>
  <si>
    <t>8530171833</t>
  </si>
  <si>
    <t>8532906306</t>
  </si>
  <si>
    <t>pedrovictor_bf@hotmail.com</t>
  </si>
  <si>
    <t>00724248340</t>
  </si>
  <si>
    <t>CJ RCHO DOCE II 154 C A</t>
  </si>
  <si>
    <t>ELIANE VIANA DE SOUSA HENRIQUE</t>
  </si>
  <si>
    <t>ELIZABETE VIANA DE SOUSA</t>
  </si>
  <si>
    <t>13621641199</t>
  </si>
  <si>
    <t>85986178572</t>
  </si>
  <si>
    <t>85986312548</t>
  </si>
  <si>
    <t>85987759104</t>
  </si>
  <si>
    <t>00724250328</t>
  </si>
  <si>
    <t>TRAVESSA JOSE MARQUES</t>
  </si>
  <si>
    <t>60874220</t>
  </si>
  <si>
    <t>JANIETE PEREIRA DA SILVA</t>
  </si>
  <si>
    <t>MARIA ELIETE DA SILVA</t>
  </si>
  <si>
    <t>85986816708</t>
  </si>
  <si>
    <t>85989824239</t>
  </si>
  <si>
    <t>85988203293</t>
  </si>
  <si>
    <t>janiete@hotmail.com</t>
  </si>
  <si>
    <t>00724257330</t>
  </si>
  <si>
    <t>LILIA DE OLIVEIRA ROCHA</t>
  </si>
  <si>
    <t>05508060000133</t>
  </si>
  <si>
    <t>21001800011</t>
  </si>
  <si>
    <t>85988209286</t>
  </si>
  <si>
    <t>85987589817</t>
  </si>
  <si>
    <t>85988151372</t>
  </si>
  <si>
    <t>00724260390</t>
  </si>
  <si>
    <t>ANA KARLA SILVA FLORENCIO DOS SANTOS</t>
  </si>
  <si>
    <t>MARIA DE JESUS SILVA FLORENCIO</t>
  </si>
  <si>
    <t>85992904276</t>
  </si>
  <si>
    <t>85992422117</t>
  </si>
  <si>
    <t>85985386792</t>
  </si>
  <si>
    <t>8532944246</t>
  </si>
  <si>
    <t>00724263306</t>
  </si>
  <si>
    <t>ANDRE DA SILVA CANDIDO</t>
  </si>
  <si>
    <t>JAQUELINE DA SILVA</t>
  </si>
  <si>
    <t>10734180000199</t>
  </si>
  <si>
    <t>13248484194</t>
  </si>
  <si>
    <t>85981536550</t>
  </si>
  <si>
    <t>85989949038</t>
  </si>
  <si>
    <t>85986429573</t>
  </si>
  <si>
    <t>8532952998</t>
  </si>
  <si>
    <t>00724264388</t>
  </si>
  <si>
    <t>R JOSE EVARISTO</t>
  </si>
  <si>
    <t>60833062</t>
  </si>
  <si>
    <t>DELANIA DA SILVA MARQUES</t>
  </si>
  <si>
    <t>MARIA LIDUINA DA SILVA MARQUES</t>
  </si>
  <si>
    <t>85985117560</t>
  </si>
  <si>
    <t>85985117623</t>
  </si>
  <si>
    <t>00724266321</t>
  </si>
  <si>
    <t>LUCIANA SILVA</t>
  </si>
  <si>
    <t>MARIA LUZINETE DA SILVA</t>
  </si>
  <si>
    <t>13248476191</t>
  </si>
  <si>
    <t>85986074300</t>
  </si>
  <si>
    <t>85986324682</t>
  </si>
  <si>
    <t>85987061029</t>
  </si>
  <si>
    <t>8534782409</t>
  </si>
  <si>
    <t>00724267301</t>
  </si>
  <si>
    <t>FRANCISCA VANESKA DE LIMA ALVES</t>
  </si>
  <si>
    <t>MARIA LUCIMAR DE LIMA ALVES</t>
  </si>
  <si>
    <t>10568989000279</t>
  </si>
  <si>
    <t>13248591195</t>
  </si>
  <si>
    <t>85985365527</t>
  </si>
  <si>
    <t>85986795808</t>
  </si>
  <si>
    <t>85984133114</t>
  </si>
  <si>
    <t>8530441948</t>
  </si>
  <si>
    <t>neskinhalimaalves@hotmail.com</t>
  </si>
  <si>
    <t>00724268375</t>
  </si>
  <si>
    <t>R FRANCISCO SILVA</t>
  </si>
  <si>
    <t>FRANCISCO ANDERSON OLIVEIRA PEREIRA</t>
  </si>
  <si>
    <t>MARIA LUCIA OLIVEIRA PEREIRA</t>
  </si>
  <si>
    <t>21993886850</t>
  </si>
  <si>
    <t>8533329183</t>
  </si>
  <si>
    <t>8533329573</t>
  </si>
  <si>
    <t>indiara@intermidia.net</t>
  </si>
  <si>
    <t>00724269347</t>
  </si>
  <si>
    <t>GLAUCIA RODRIGUES CUNHA</t>
  </si>
  <si>
    <t>MARIA LISBAM RODRIGUES</t>
  </si>
  <si>
    <t>13251395199</t>
  </si>
  <si>
    <t>85985461691</t>
  </si>
  <si>
    <t>85987456559</t>
  </si>
  <si>
    <t>8530383970</t>
  </si>
  <si>
    <t>8534029090</t>
  </si>
  <si>
    <t>regina.vieira@secran.com.br</t>
  </si>
  <si>
    <t>00724271325</t>
  </si>
  <si>
    <t>THIAGO DE MOURA ALBUQUERQUE</t>
  </si>
  <si>
    <t>MARIA MADALENA SABINO DE MOURA</t>
  </si>
  <si>
    <t>13248481195</t>
  </si>
  <si>
    <t>85981423712</t>
  </si>
  <si>
    <t>85986609977</t>
  </si>
  <si>
    <t>85985299626</t>
  </si>
  <si>
    <t>thiago_albuquerque@globomail.c</t>
  </si>
  <si>
    <t>00724274340</t>
  </si>
  <si>
    <t>JOSE EMERSSON DE MAIA LIMA</t>
  </si>
  <si>
    <t>MARIA DOLORES MAIA</t>
  </si>
  <si>
    <t>04957571000170</t>
  </si>
  <si>
    <t>13248455194</t>
  </si>
  <si>
    <t>85997136608</t>
  </si>
  <si>
    <t>onelice@terra.com.br</t>
  </si>
  <si>
    <t>00724280316</t>
  </si>
  <si>
    <t>RAFAEL RODRIGUES ROCHA</t>
  </si>
  <si>
    <t>12929694000125</t>
  </si>
  <si>
    <t>16571882214</t>
  </si>
  <si>
    <t>85987318751</t>
  </si>
  <si>
    <t>8532986712</t>
  </si>
  <si>
    <t>rafael_rodrigg@hotmail.com</t>
  </si>
  <si>
    <t>00724286357</t>
  </si>
  <si>
    <t>62504238</t>
  </si>
  <si>
    <t>MARIA EVELINE SILVA DO NASCIMENTO</t>
  </si>
  <si>
    <t>MARIA SANTOS PAIVA DA SILVA</t>
  </si>
  <si>
    <t>85981057032</t>
  </si>
  <si>
    <t>88999074249</t>
  </si>
  <si>
    <t>85989356297</t>
  </si>
  <si>
    <t>8532345976</t>
  </si>
  <si>
    <t>00724290389</t>
  </si>
  <si>
    <t>VANIA FARIAS NASCIMENTO DE SOUZA</t>
  </si>
  <si>
    <t>VANDA MARIA FARIAS NASCIMENTO</t>
  </si>
  <si>
    <t>85982055370</t>
  </si>
  <si>
    <t>85986451579</t>
  </si>
  <si>
    <t>85991016301</t>
  </si>
  <si>
    <t>8534780466</t>
  </si>
  <si>
    <t>franze.bezerra@uol.com.br</t>
  </si>
  <si>
    <t>00724294376</t>
  </si>
  <si>
    <t>GONCALA FERREIRA DO NASCIMENTO</t>
  </si>
  <si>
    <t>4782</t>
  </si>
  <si>
    <t>88994918979</t>
  </si>
  <si>
    <t>00724296310</t>
  </si>
  <si>
    <t>RITA MATOS DE SOUSA</t>
  </si>
  <si>
    <t>LUIZA FERREIRA MATOS</t>
  </si>
  <si>
    <t>00724298363</t>
  </si>
  <si>
    <t>SITIO BAIXIO SD</t>
  </si>
  <si>
    <t>CREUSA DA ROCHA FERNANDES DO NASCIMENTO</t>
  </si>
  <si>
    <t>88993575520</t>
  </si>
  <si>
    <t>14996758983</t>
  </si>
  <si>
    <t>00724301330</t>
  </si>
  <si>
    <t>GABRIELA MELO PAIVA E SOUSA FERREIRA</t>
  </si>
  <si>
    <t>ANTONIA MARIA MELO PAIVA SOUSA</t>
  </si>
  <si>
    <t>13768638196</t>
  </si>
  <si>
    <t>85999614989</t>
  </si>
  <si>
    <t>85987535174</t>
  </si>
  <si>
    <t>8531051119</t>
  </si>
  <si>
    <t>8532873229</t>
  </si>
  <si>
    <t>8532656512</t>
  </si>
  <si>
    <t>gabizinhamps@hotmail.com</t>
  </si>
  <si>
    <t>00724305327</t>
  </si>
  <si>
    <t>TALITA CASTRO CASTELO BRANCO</t>
  </si>
  <si>
    <t>CARMELITA DE CASTRO SANTANA</t>
  </si>
  <si>
    <t>18945977000147</t>
  </si>
  <si>
    <t>13294583191</t>
  </si>
  <si>
    <t>85987351669</t>
  </si>
  <si>
    <t>85985325178</t>
  </si>
  <si>
    <t>8534781655</t>
  </si>
  <si>
    <t>00724306307</t>
  </si>
  <si>
    <t>61624322</t>
  </si>
  <si>
    <t>WLISSES MEDEIROS DE FREITAS</t>
  </si>
  <si>
    <t>ANA CREUSA MEDEIROS FREITAS</t>
  </si>
  <si>
    <t>23727324000121</t>
  </si>
  <si>
    <t>13112529196</t>
  </si>
  <si>
    <t>85988646807</t>
  </si>
  <si>
    <t>85997412587</t>
  </si>
  <si>
    <t>85998192807</t>
  </si>
  <si>
    <t>8534792001</t>
  </si>
  <si>
    <t>wlisses.freitas85@gmail.com</t>
  </si>
  <si>
    <t>00724309314</t>
  </si>
  <si>
    <t>CASA 43</t>
  </si>
  <si>
    <t>JOSE ALBERTO SAMPAIO FILHO</t>
  </si>
  <si>
    <t>MARILUCIA BEZERRA SAMPAIO</t>
  </si>
  <si>
    <t>13450147195</t>
  </si>
  <si>
    <t>85988265309</t>
  </si>
  <si>
    <t>85999244860</t>
  </si>
  <si>
    <t>8530878352</t>
  </si>
  <si>
    <t>9233451523</t>
  </si>
  <si>
    <t>alberto.sampaio@prf.gov.br</t>
  </si>
  <si>
    <t>00724310320</t>
  </si>
  <si>
    <t>RUA R VER SENHOR MATIAS</t>
  </si>
  <si>
    <t>MARIA POLIANA PEREIRA DE ARAUJO</t>
  </si>
  <si>
    <t>85985065915</t>
  </si>
  <si>
    <t>00724313346</t>
  </si>
  <si>
    <t>MARCOS DANILO PORFIRIO SAMPAIO</t>
  </si>
  <si>
    <t>FATIMA MARIA PORFIRIO SAMPAIO</t>
  </si>
  <si>
    <t>13492919196</t>
  </si>
  <si>
    <t>85988677121</t>
  </si>
  <si>
    <t>85987637043</t>
  </si>
  <si>
    <t>00724326324</t>
  </si>
  <si>
    <t>RUA INOCENCIO BRAGA 2945</t>
  </si>
  <si>
    <t>LAPEIRA</t>
  </si>
  <si>
    <t>ANTONIA TEIXEIRA DE SOUSA BARBOSA</t>
  </si>
  <si>
    <t>TERESA TEIXEIRA DE SOUSA</t>
  </si>
  <si>
    <t>88981381897</t>
  </si>
  <si>
    <t>00724329340</t>
  </si>
  <si>
    <t>MARIA EVILANIA SOARES DE ARAUJO</t>
  </si>
  <si>
    <t>MARIA ZENEIDA SOARES DE ARAUJO</t>
  </si>
  <si>
    <t>85986327372</t>
  </si>
  <si>
    <t>85985722341</t>
  </si>
  <si>
    <t>85985966846</t>
  </si>
  <si>
    <t>8532270080</t>
  </si>
  <si>
    <t>8532603452</t>
  </si>
  <si>
    <t>00724332308</t>
  </si>
  <si>
    <t>ANTONIA MICHELINE DA SILVA</t>
  </si>
  <si>
    <t>16112563127</t>
  </si>
  <si>
    <t>85987330679</t>
  </si>
  <si>
    <t>85989055830</t>
  </si>
  <si>
    <t>85988350761</t>
  </si>
  <si>
    <t>8534741137</t>
  </si>
  <si>
    <t>8540096266</t>
  </si>
  <si>
    <t>anamicaele@outlook.com</t>
  </si>
  <si>
    <t>00724337369</t>
  </si>
  <si>
    <t>MARIA HELOISA AYRES DOS SANTOS</t>
  </si>
  <si>
    <t>MARIA FATIMA AYRES DOS SANTOS</t>
  </si>
  <si>
    <t>13311190199</t>
  </si>
  <si>
    <t>85985841604</t>
  </si>
  <si>
    <t>85989695321</t>
  </si>
  <si>
    <t>85985200597</t>
  </si>
  <si>
    <t>8532740118</t>
  </si>
  <si>
    <t>8534590632</t>
  </si>
  <si>
    <t>00724338330</t>
  </si>
  <si>
    <t>MARIA GRACAS FERREIRA DE SOUZA</t>
  </si>
  <si>
    <t>13284426190</t>
  </si>
  <si>
    <t>85986872245</t>
  </si>
  <si>
    <t>85988285600</t>
  </si>
  <si>
    <t>85999225034</t>
  </si>
  <si>
    <t>8532749871</t>
  </si>
  <si>
    <t>fabioferreira098@gmail.com</t>
  </si>
  <si>
    <t>00724340319</t>
  </si>
  <si>
    <t>CAMILLU CESAR FREITAS DE SOUSA</t>
  </si>
  <si>
    <t>MARTIRENE FREITAS DE SOUSA</t>
  </si>
  <si>
    <t>85986559041</t>
  </si>
  <si>
    <t>85988397968</t>
  </si>
  <si>
    <t>85986795225</t>
  </si>
  <si>
    <t>8532751489</t>
  </si>
  <si>
    <t>00724343253</t>
  </si>
  <si>
    <t>MARILENE FERREIRA DE OLIVEIRA</t>
  </si>
  <si>
    <t>11983604875</t>
  </si>
  <si>
    <t>85986993952</t>
  </si>
  <si>
    <t>85987743953</t>
  </si>
  <si>
    <t>8532903953</t>
  </si>
  <si>
    <t>8532904740</t>
  </si>
  <si>
    <t>thays.lavor@gmail.com</t>
  </si>
  <si>
    <t>00724349375</t>
  </si>
  <si>
    <t>GLEICIANA PEQUENO MARQUES</t>
  </si>
  <si>
    <t>MARIA FATIMA CARNEIRO PEQUENO</t>
  </si>
  <si>
    <t>13680486196</t>
  </si>
  <si>
    <t>85989306489</t>
  </si>
  <si>
    <t>85986171841</t>
  </si>
  <si>
    <t>85989278655</t>
  </si>
  <si>
    <t>8534845418</t>
  </si>
  <si>
    <t>8534966453</t>
  </si>
  <si>
    <t>aninha-calypso@live.com</t>
  </si>
  <si>
    <t>00724352325</t>
  </si>
  <si>
    <t>SIBELLE SOUSA SILVEIRA HOLANDA</t>
  </si>
  <si>
    <t>MARIA SOUSA MACIEL SILVEIRA</t>
  </si>
  <si>
    <t>07156086000195</t>
  </si>
  <si>
    <t>13268948196</t>
  </si>
  <si>
    <t>85985898600</t>
  </si>
  <si>
    <t>85981083289</t>
  </si>
  <si>
    <t>85985357042</t>
  </si>
  <si>
    <t>8530819443</t>
  </si>
  <si>
    <t>8532331023</t>
  </si>
  <si>
    <t>8532332468</t>
  </si>
  <si>
    <t>sibelle.silveira@hotmail.com</t>
  </si>
  <si>
    <t>00724357394</t>
  </si>
  <si>
    <t>CLEANE DE CASTRO ALVES DE SOUSA</t>
  </si>
  <si>
    <t>MARIA L ALVES SILVA SOUSA</t>
  </si>
  <si>
    <t>16388759344</t>
  </si>
  <si>
    <t>85985421069</t>
  </si>
  <si>
    <t>85986317395</t>
  </si>
  <si>
    <t>8533711100</t>
  </si>
  <si>
    <t>00724361316</t>
  </si>
  <si>
    <t>LUCIANA DE ALMEIDA DA SILVA SANTOS</t>
  </si>
  <si>
    <t>1972-09-30 00:00:00</t>
  </si>
  <si>
    <t>FRANCISCA DE ALMEIDA DA SILVA</t>
  </si>
  <si>
    <t>85985225139</t>
  </si>
  <si>
    <t>85987602788</t>
  </si>
  <si>
    <t>85988175182</t>
  </si>
  <si>
    <t>8532324243</t>
  </si>
  <si>
    <t>00724362398</t>
  </si>
  <si>
    <t>R DO SOL</t>
  </si>
  <si>
    <t>RAQUEL SEZARIO DE MEDEIROS</t>
  </si>
  <si>
    <t>MARIA DO ESPIRITO SANTO SEZARIO MEDEIROS</t>
  </si>
  <si>
    <t>85987006869</t>
  </si>
  <si>
    <t>85987221255</t>
  </si>
  <si>
    <t>85988875476</t>
  </si>
  <si>
    <t>8534633162</t>
  </si>
  <si>
    <t>8534728310</t>
  </si>
  <si>
    <t>rachel-estrelinha@hotmail.com</t>
  </si>
  <si>
    <t>00724381341</t>
  </si>
  <si>
    <t>NATHALIA DE SOUZA SOARES</t>
  </si>
  <si>
    <t>ANTONIA ELENI DE SOUZA SOARES</t>
  </si>
  <si>
    <t>85989096413</t>
  </si>
  <si>
    <t>85987563009</t>
  </si>
  <si>
    <t>85981070602</t>
  </si>
  <si>
    <t>nathalia_souzasoares@hotmail.c</t>
  </si>
  <si>
    <t>00724423877</t>
  </si>
  <si>
    <t>ADRIANO JOSE RODRIGUES GONCALVES</t>
  </si>
  <si>
    <t>TEREZA RODRIGUES GONCALVES</t>
  </si>
  <si>
    <t>03790408000100</t>
  </si>
  <si>
    <t>10670976080</t>
  </si>
  <si>
    <t>11942590388</t>
  </si>
  <si>
    <t>11971214578</t>
  </si>
  <si>
    <t>11964352781</t>
  </si>
  <si>
    <t>1133615222</t>
  </si>
  <si>
    <t>1139754815</t>
  </si>
  <si>
    <t>1139784167</t>
  </si>
  <si>
    <t>cyborg10uniormes@hotmail.com</t>
  </si>
  <si>
    <t>00724435530</t>
  </si>
  <si>
    <t>BL 1 AP</t>
  </si>
  <si>
    <t>ODAIR JOSE CARMO DA SILVA</t>
  </si>
  <si>
    <t>ARTEMIA CARMO DA SILVA</t>
  </si>
  <si>
    <t>00500137709989</t>
  </si>
  <si>
    <t>20406297236</t>
  </si>
  <si>
    <t>77998451280</t>
  </si>
  <si>
    <t>77999481886</t>
  </si>
  <si>
    <t>14997155169</t>
  </si>
  <si>
    <t>7734912155</t>
  </si>
  <si>
    <t>00724440372</t>
  </si>
  <si>
    <t>GERALDO PEDRO COSTA</t>
  </si>
  <si>
    <t>8532195686</t>
  </si>
  <si>
    <t>inda@intermidia.net</t>
  </si>
  <si>
    <t>00724497307</t>
  </si>
  <si>
    <t>MARIZA ALVES PEREIRA</t>
  </si>
  <si>
    <t>16463238261</t>
  </si>
  <si>
    <t>85985636778</t>
  </si>
  <si>
    <t>85982052451</t>
  </si>
  <si>
    <t>85988979494</t>
  </si>
  <si>
    <t>8532379897</t>
  </si>
  <si>
    <t>pingusso@globalsite.com.br</t>
  </si>
  <si>
    <t>00724503390</t>
  </si>
  <si>
    <t>SITIO CRISTOVAO SN</t>
  </si>
  <si>
    <t>ANA MARINHO DA SILVA</t>
  </si>
  <si>
    <t>DAMIANA MARIA DA CONCEICAO</t>
  </si>
  <si>
    <t>00724508350</t>
  </si>
  <si>
    <t>FABRICIA CANDIDO DE QUEIROZ SA</t>
  </si>
  <si>
    <t>VALDECY CANDIDO DE QUEIROZ SA</t>
  </si>
  <si>
    <t>85982220692</t>
  </si>
  <si>
    <t>85996257321</t>
  </si>
  <si>
    <t>85999054920</t>
  </si>
  <si>
    <t>8530935983</t>
  </si>
  <si>
    <t>fabriciacqs@gmail.com</t>
  </si>
  <si>
    <t>00724509321</t>
  </si>
  <si>
    <t>R ANTONIO MANOEL QUIXABEIRA SN SUCUPIRA</t>
  </si>
  <si>
    <t>ODETE MARIA QUIXABEIRA</t>
  </si>
  <si>
    <t>85985612071</t>
  </si>
  <si>
    <t>85986214874</t>
  </si>
  <si>
    <t>85989434389</t>
  </si>
  <si>
    <t>8534972386</t>
  </si>
  <si>
    <t>00724511300</t>
  </si>
  <si>
    <t>BIBIANE GOMES ROSENDO</t>
  </si>
  <si>
    <t>TELMA REGINA ROSENDO FELIX</t>
  </si>
  <si>
    <t>85985239127</t>
  </si>
  <si>
    <t>85986117485</t>
  </si>
  <si>
    <t>85987142529</t>
  </si>
  <si>
    <t>8532357034</t>
  </si>
  <si>
    <t>8534961284</t>
  </si>
  <si>
    <t>bibiane-rosendo@hotmail.com</t>
  </si>
  <si>
    <t>00724512381</t>
  </si>
  <si>
    <t>REGINA ROSA DOS SANTOS</t>
  </si>
  <si>
    <t>LUIZA ROSA DOS SANTOS</t>
  </si>
  <si>
    <t>86981030189</t>
  </si>
  <si>
    <t>8532610053</t>
  </si>
  <si>
    <t>00724536302</t>
  </si>
  <si>
    <t>6211</t>
  </si>
  <si>
    <t>BL C AP 107</t>
  </si>
  <si>
    <t>GERMANO BARBOSA COSTA</t>
  </si>
  <si>
    <t>MARIA LIDUINA B R COSTA</t>
  </si>
  <si>
    <t>09471278000111</t>
  </si>
  <si>
    <t>13151452190</t>
  </si>
  <si>
    <t>85986819757</t>
  </si>
  <si>
    <t>85999985703</t>
  </si>
  <si>
    <t>85986737024</t>
  </si>
  <si>
    <t>8534694493</t>
  </si>
  <si>
    <t>germanobarbosa21@hotmail.com</t>
  </si>
  <si>
    <t>00724539310</t>
  </si>
  <si>
    <t>JOAO PAULO MARQUES MATIAS</t>
  </si>
  <si>
    <t>ROSEMILIA MARQUES MATIAS</t>
  </si>
  <si>
    <t>13327199190</t>
  </si>
  <si>
    <t>85981547350</t>
  </si>
  <si>
    <t>85989186936</t>
  </si>
  <si>
    <t>85988552195</t>
  </si>
  <si>
    <t>8532216177</t>
  </si>
  <si>
    <t>8532797335</t>
  </si>
  <si>
    <t>livrariaepapelariaatual@hotmai</t>
  </si>
  <si>
    <t>00724546367</t>
  </si>
  <si>
    <t>CARLOS JARDEL SOUZA ARAUJO</t>
  </si>
  <si>
    <t>MARIA AUXILIADORA SOUZA LEMOS</t>
  </si>
  <si>
    <t>13121115196</t>
  </si>
  <si>
    <t>85986968791</t>
  </si>
  <si>
    <t>85986968854</t>
  </si>
  <si>
    <t>85989723720</t>
  </si>
  <si>
    <t>8532141099</t>
  </si>
  <si>
    <t>8532950504</t>
  </si>
  <si>
    <t>8532892270</t>
  </si>
  <si>
    <t>carlosjarde085@gmail.com</t>
  </si>
  <si>
    <t>00724547339</t>
  </si>
  <si>
    <t>BRUNA HOLANDA CASTELO BRANCO</t>
  </si>
  <si>
    <t>CLAUDIA REJANE H C BRANCO</t>
  </si>
  <si>
    <t>23717481000407</t>
  </si>
  <si>
    <t>13314739191</t>
  </si>
  <si>
    <t>85986757533</t>
  </si>
  <si>
    <t>85989637237</t>
  </si>
  <si>
    <t>85981893599</t>
  </si>
  <si>
    <t>8532798753</t>
  </si>
  <si>
    <t>bruninha_21vidalbr@yahoo.com.b</t>
  </si>
  <si>
    <t>00724549382</t>
  </si>
  <si>
    <t>RAFAEL HOLANDA CASTELO BRANCO</t>
  </si>
  <si>
    <t>85991440029</t>
  </si>
  <si>
    <t>85981372747</t>
  </si>
  <si>
    <t>85986156129</t>
  </si>
  <si>
    <t>8532757383</t>
  </si>
  <si>
    <t>rafahcb@gmail.com</t>
  </si>
  <si>
    <t>00724561323</t>
  </si>
  <si>
    <t>EST PICAO</t>
  </si>
  <si>
    <t>LUIZ CARLOS GOMES</t>
  </si>
  <si>
    <t>COSMA GOMES GARCES</t>
  </si>
  <si>
    <t>04916800000108</t>
  </si>
  <si>
    <t>16397638449</t>
  </si>
  <si>
    <t>85991610666</t>
  </si>
  <si>
    <t>85984223944</t>
  </si>
  <si>
    <t>85997445419</t>
  </si>
  <si>
    <t>indio@rio.com.br</t>
  </si>
  <si>
    <t>00724562303</t>
  </si>
  <si>
    <t>61916040</t>
  </si>
  <si>
    <t>SHIRLEY DANTAS NOGUEIRA</t>
  </si>
  <si>
    <t>CHEILA DANTAS FERREIRA</t>
  </si>
  <si>
    <t>19046774565</t>
  </si>
  <si>
    <t>85997401793</t>
  </si>
  <si>
    <t>8533612146</t>
  </si>
  <si>
    <t>8533718186</t>
  </si>
  <si>
    <t>00724569308</t>
  </si>
  <si>
    <t>JOSE KARAM</t>
  </si>
  <si>
    <t>FRANCISCO ERBESON LIMA DE SOUSA</t>
  </si>
  <si>
    <t>RITA LIMA DE SOUSA</t>
  </si>
  <si>
    <t>04756712000358</t>
  </si>
  <si>
    <t>13252007192</t>
  </si>
  <si>
    <t>85985422371</t>
  </si>
  <si>
    <t>85986374052</t>
  </si>
  <si>
    <t>85985182724</t>
  </si>
  <si>
    <t>8533431686</t>
  </si>
  <si>
    <t>00724570314</t>
  </si>
  <si>
    <t>FRANCISCO DE ASSIS COSTA AMARO</t>
  </si>
  <si>
    <t>EURIDICE COSTA AMARO</t>
  </si>
  <si>
    <t>85986191757</t>
  </si>
  <si>
    <t>85988809847</t>
  </si>
  <si>
    <t>88992191680</t>
  </si>
  <si>
    <t>00724573330</t>
  </si>
  <si>
    <t>TRAVESSA SAO SEBASTIAO</t>
  </si>
  <si>
    <t>ASLIVANIA MARIA SILVA MESQUITA</t>
  </si>
  <si>
    <t>MARIA IVONE SILVA MESQUITA</t>
  </si>
  <si>
    <t>13680536193</t>
  </si>
  <si>
    <t>85985522328</t>
  </si>
  <si>
    <t>85991507310</t>
  </si>
  <si>
    <t>85992700177</t>
  </si>
  <si>
    <t>8532568218</t>
  </si>
  <si>
    <t>8532845431</t>
  </si>
  <si>
    <t>liliskin@hotmail.com</t>
  </si>
  <si>
    <t>00724574301</t>
  </si>
  <si>
    <t>RUA DOS PESCADORES SN</t>
  </si>
  <si>
    <t>RAIMUNDO IZIDIO DOS SANTOS</t>
  </si>
  <si>
    <t>00724575383</t>
  </si>
  <si>
    <t>RUA FRANCISCO RIOS</t>
  </si>
  <si>
    <t>EMILIA ISIDORO DA SILVA</t>
  </si>
  <si>
    <t>88999350519</t>
  </si>
  <si>
    <t>8836671722</t>
  </si>
  <si>
    <t>meiryfrancy@gmail.com</t>
  </si>
  <si>
    <t>00724577327</t>
  </si>
  <si>
    <t>AVENIDA IRAPUA</t>
  </si>
  <si>
    <t>EDILEUSA MARQUES DE CARVALHO</t>
  </si>
  <si>
    <t>1962-08-24 00:00:00</t>
  </si>
  <si>
    <t>PRUDENCIA MARIA DE CARVALHO</t>
  </si>
  <si>
    <t>88994282344</t>
  </si>
  <si>
    <t>88992460262</t>
  </si>
  <si>
    <t>88992460199</t>
  </si>
  <si>
    <t>00724581359</t>
  </si>
  <si>
    <t>COMTIPO LOC SITIO</t>
  </si>
  <si>
    <t>RUA SITIO JARDIM ZONA RURAL</t>
  </si>
  <si>
    <t>GRACIANO MOURA FERNANDES</t>
  </si>
  <si>
    <t>MARIA GRACAS MOURA FERNANDES</t>
  </si>
  <si>
    <t>88981276091</t>
  </si>
  <si>
    <t>88981276028</t>
  </si>
  <si>
    <t>00724588361</t>
  </si>
  <si>
    <t>BLO 04 AP 201</t>
  </si>
  <si>
    <t>CARLOS EDUARDO NASCIMENTO</t>
  </si>
  <si>
    <t>MARIA UCHOA SANTOS NASCIMENTO</t>
  </si>
  <si>
    <t>85988667392</t>
  </si>
  <si>
    <t>85988816383</t>
  </si>
  <si>
    <t>85999227039</t>
  </si>
  <si>
    <t>kadu_eduardo82@hotmail.com</t>
  </si>
  <si>
    <t>00724608303</t>
  </si>
  <si>
    <t>85991210254</t>
  </si>
  <si>
    <t>85999986130</t>
  </si>
  <si>
    <t>21993986959</t>
  </si>
  <si>
    <t>2124477314</t>
  </si>
  <si>
    <t>00724621326</t>
  </si>
  <si>
    <t>MARCIO DA CUNHA COSTA</t>
  </si>
  <si>
    <t>TANIA MARIA DA CUNHA</t>
  </si>
  <si>
    <t>13611039194</t>
  </si>
  <si>
    <t>85988052251</t>
  </si>
  <si>
    <t>8532281185</t>
  </si>
  <si>
    <t>8532366425</t>
  </si>
  <si>
    <t>contatosmarciocosta@gmail.com</t>
  </si>
  <si>
    <t>00724628339</t>
  </si>
  <si>
    <t>ELIZONEIDE DA COSTA FROTA</t>
  </si>
  <si>
    <t>MARIA LIDUINA DA COSTA FROTA</t>
  </si>
  <si>
    <t>85988794768</t>
  </si>
  <si>
    <t>85991775826</t>
  </si>
  <si>
    <t>21986836998</t>
  </si>
  <si>
    <t>2125765149</t>
  </si>
  <si>
    <t>8533311748</t>
  </si>
  <si>
    <t>indio@sky.com.br</t>
  </si>
  <si>
    <t>00724631399</t>
  </si>
  <si>
    <t>85982062035</t>
  </si>
  <si>
    <t>85989575317</t>
  </si>
  <si>
    <t>85991096732</t>
  </si>
  <si>
    <t>8530422566</t>
  </si>
  <si>
    <t>dovalecontabilidade@gmail.com</t>
  </si>
  <si>
    <t>00724640380</t>
  </si>
  <si>
    <t>R TRIUNFO 144</t>
  </si>
  <si>
    <t>MARIA AILA ARAUJO DE SOUSA</t>
  </si>
  <si>
    <t>MARIA GERALDA DE ARAUJO</t>
  </si>
  <si>
    <t>88997247643</t>
  </si>
  <si>
    <t>88999495212</t>
  </si>
  <si>
    <t>00724641351</t>
  </si>
  <si>
    <t>ZONA RURAL BOM PRICIPIO</t>
  </si>
  <si>
    <t>LUIZA SEBASTIANA DA SILVA</t>
  </si>
  <si>
    <t>12981362481</t>
  </si>
  <si>
    <t>00724661387</t>
  </si>
  <si>
    <t>AP 202 BL MI</t>
  </si>
  <si>
    <t>OTHON DE CARVALHO PIRES</t>
  </si>
  <si>
    <t>ADALGIZA DE CARVALHO PIRES ALVES</t>
  </si>
  <si>
    <t>8534820925</t>
  </si>
  <si>
    <t>tango@newview.com.br</t>
  </si>
  <si>
    <t>00724664300</t>
  </si>
  <si>
    <t>BRUNO MENDES MEDEIROS</t>
  </si>
  <si>
    <t>RUTH BANDEIRA MENDES</t>
  </si>
  <si>
    <t>13251633197</t>
  </si>
  <si>
    <t>85987505450</t>
  </si>
  <si>
    <t>85987948789</t>
  </si>
  <si>
    <t>85988709177</t>
  </si>
  <si>
    <t>8534678145</t>
  </si>
  <si>
    <t>8534678368</t>
  </si>
  <si>
    <t>irma7412@hotmail.com</t>
  </si>
  <si>
    <t>00724667318</t>
  </si>
  <si>
    <t>JOAO PAULO RAMOS SILVEIRA</t>
  </si>
  <si>
    <t>MARIA DO CARMO RAMOS SILVEIRA</t>
  </si>
  <si>
    <t>13200632193</t>
  </si>
  <si>
    <t>85987666678</t>
  </si>
  <si>
    <t>85986245346</t>
  </si>
  <si>
    <t>8532287019</t>
  </si>
  <si>
    <t>00724668390</t>
  </si>
  <si>
    <t>R 115D</t>
  </si>
  <si>
    <t>61920660</t>
  </si>
  <si>
    <t>ANA PAULA DA SILVA CUNHA</t>
  </si>
  <si>
    <t>JUDITE NOGUEIRA DA SILVA</t>
  </si>
  <si>
    <t>85989041842</t>
  </si>
  <si>
    <t>85989290042</t>
  </si>
  <si>
    <t>85985883095</t>
  </si>
  <si>
    <t>wrempresarial@hotmail.com</t>
  </si>
  <si>
    <t>00724676902</t>
  </si>
  <si>
    <t>FERNANDO SHIZUO IDA</t>
  </si>
  <si>
    <t>REGINA TAKAKO UCHIMURA IDA</t>
  </si>
  <si>
    <t>12872252535</t>
  </si>
  <si>
    <t>85996228715</t>
  </si>
  <si>
    <t>96981314062</t>
  </si>
  <si>
    <t>96991261839</t>
  </si>
  <si>
    <t>1132574695</t>
  </si>
  <si>
    <t>9632237066</t>
  </si>
  <si>
    <t>fernandoida@uol.com.br</t>
  </si>
  <si>
    <t>00724682384</t>
  </si>
  <si>
    <t>RUA P CINCO</t>
  </si>
  <si>
    <t>ANTONIO PAULTIERE CAVALCANTE LIMA</t>
  </si>
  <si>
    <t>TEREZINHA VIEIRA C LIMA</t>
  </si>
  <si>
    <t>13251714197</t>
  </si>
  <si>
    <t>88994733647</t>
  </si>
  <si>
    <t>86988791861</t>
  </si>
  <si>
    <t>88988218990</t>
  </si>
  <si>
    <t>8835151854</t>
  </si>
  <si>
    <t>anairis1@gmail.com</t>
  </si>
  <si>
    <t>00724684328</t>
  </si>
  <si>
    <t>FAZ CACIMBA NOVA</t>
  </si>
  <si>
    <t>CAMINDEZINHO</t>
  </si>
  <si>
    <t>FRANCISCO GUSTAVO DE ANDRADE SOUSA</t>
  </si>
  <si>
    <t>MARIA NONATO DE ANDRADE SOUSA</t>
  </si>
  <si>
    <t>88981199986</t>
  </si>
  <si>
    <t>88992325089</t>
  </si>
  <si>
    <t>1835221684</t>
  </si>
  <si>
    <t>00724736301</t>
  </si>
  <si>
    <t>TR DOS GABRIEL 26</t>
  </si>
  <si>
    <t>MARIA OLINA DOS SANTOS</t>
  </si>
  <si>
    <t>85985931743</t>
  </si>
  <si>
    <t>85987285616</t>
  </si>
  <si>
    <t>85987621680</t>
  </si>
  <si>
    <t>00724737383</t>
  </si>
  <si>
    <t>RUA B SN</t>
  </si>
  <si>
    <t>ANTONIO MIGUEL FERNANDES</t>
  </si>
  <si>
    <t>1946-04-02 00:00:00</t>
  </si>
  <si>
    <t>MARIA LUCIO DE SOUSA</t>
  </si>
  <si>
    <t>00724744320</t>
  </si>
  <si>
    <t>MARIA LUZILEIDE DE SOUSA</t>
  </si>
  <si>
    <t>1971-02-19 00:00:00</t>
  </si>
  <si>
    <t>88992492171</t>
  </si>
  <si>
    <t>88993419522</t>
  </si>
  <si>
    <t>00724746374</t>
  </si>
  <si>
    <t>JOAO PAULO RODRIGUES RIBEIRO</t>
  </si>
  <si>
    <t>20921187437</t>
  </si>
  <si>
    <t>85985217458</t>
  </si>
  <si>
    <t>85991632318</t>
  </si>
  <si>
    <t>85987216988</t>
  </si>
  <si>
    <t>8532906988</t>
  </si>
  <si>
    <t>00724748318</t>
  </si>
  <si>
    <t>FRANCISCO ARISTIDES MARQUES FILHO</t>
  </si>
  <si>
    <t>1932732370</t>
  </si>
  <si>
    <t>00724749390</t>
  </si>
  <si>
    <t>FAZ VITORIA</t>
  </si>
  <si>
    <t>ALDISLEY ROCKY BEZERRA DE ALMEIDA</t>
  </si>
  <si>
    <t>ALDENORA BEZERRA DE ALMEIDA</t>
  </si>
  <si>
    <t>82988832934</t>
  </si>
  <si>
    <t>88994099592</t>
  </si>
  <si>
    <t>88998063212</t>
  </si>
  <si>
    <t>ar_almeida_@hotmail.com</t>
  </si>
  <si>
    <t>00724817301</t>
  </si>
  <si>
    <t>FRANKLIN JOSE VIEIRA 731</t>
  </si>
  <si>
    <t>ERBENIA GOMES BATISTA</t>
  </si>
  <si>
    <t>RAIMUNDA GOMES BATISTA</t>
  </si>
  <si>
    <t>16102283830</t>
  </si>
  <si>
    <t>61991397503</t>
  </si>
  <si>
    <t>00724819355</t>
  </si>
  <si>
    <t>VICTOR SN</t>
  </si>
  <si>
    <t>ANASTACIA MARTINS DE SOUSA</t>
  </si>
  <si>
    <t>88992745004</t>
  </si>
  <si>
    <t>88981168549</t>
  </si>
  <si>
    <t>88992744941</t>
  </si>
  <si>
    <t>00724827021</t>
  </si>
  <si>
    <t>RUA R OSVALDO CRUZ</t>
  </si>
  <si>
    <t>EVANDIR NEI FERREIRA DE OLIVEIRA</t>
  </si>
  <si>
    <t>VERA REGINA FERREIRA DE OLIVEIRA</t>
  </si>
  <si>
    <t>01344158000141</t>
  </si>
  <si>
    <t>12757879709</t>
  </si>
  <si>
    <t>88992334802</t>
  </si>
  <si>
    <t>51992239228</t>
  </si>
  <si>
    <t>51995631716</t>
  </si>
  <si>
    <t>5135560675</t>
  </si>
  <si>
    <t>evandirneiferreiradeoliveira@g</t>
  </si>
  <si>
    <t>00724827374</t>
  </si>
  <si>
    <t>MARCELO DE LIMA ALVES</t>
  </si>
  <si>
    <t>85981064135</t>
  </si>
  <si>
    <t>85985123089</t>
  </si>
  <si>
    <t>85994382949</t>
  </si>
  <si>
    <t>00724828346</t>
  </si>
  <si>
    <t>AO FIM 254</t>
  </si>
  <si>
    <t>FRANCISCO TIMOTIO DOS SANTOS</t>
  </si>
  <si>
    <t>DORALICE MARIA DOS SANTOS</t>
  </si>
  <si>
    <t>85985876210</t>
  </si>
  <si>
    <t>85988677270</t>
  </si>
  <si>
    <t>85986807520</t>
  </si>
  <si>
    <t>8532133444</t>
  </si>
  <si>
    <t>00724829318</t>
  </si>
  <si>
    <t>MARIA ELENI DA SILVEIRA SILVA</t>
  </si>
  <si>
    <t>1961-08-01 00:00:00</t>
  </si>
  <si>
    <t>MARIA ZENILDA DE VASCONCELOS</t>
  </si>
  <si>
    <t>85987554669</t>
  </si>
  <si>
    <t>85987027482</t>
  </si>
  <si>
    <t>8534814563</t>
  </si>
  <si>
    <t>00724830324</t>
  </si>
  <si>
    <t>DIEGO SILVA MELO</t>
  </si>
  <si>
    <t>NAILVA MARIA SILVA MELO</t>
  </si>
  <si>
    <t>85988772110</t>
  </si>
  <si>
    <t>85988472110</t>
  </si>
  <si>
    <t>diego10_melo@hotmail.com</t>
  </si>
  <si>
    <t>00724833340</t>
  </si>
  <si>
    <t>SOCORRO KELVYA MOREIRA ARAUJO</t>
  </si>
  <si>
    <t>8532853590</t>
  </si>
  <si>
    <t>paladar@joinnet.com.br</t>
  </si>
  <si>
    <t>00724834311</t>
  </si>
  <si>
    <t>NAILANE TEIXEIRA DA SILVA</t>
  </si>
  <si>
    <t>VERA LUCIA TEIXEIRA SILVA</t>
  </si>
  <si>
    <t>85985890962</t>
  </si>
  <si>
    <t>85986850148</t>
  </si>
  <si>
    <t>85992074968</t>
  </si>
  <si>
    <t>8534850265</t>
  </si>
  <si>
    <t>ines@easyline.com.br</t>
  </si>
  <si>
    <t>00724838309</t>
  </si>
  <si>
    <t>MARIA DAS GRACAS TORRES FEITOSA</t>
  </si>
  <si>
    <t>JOSEFA RODRIGUES TORRES</t>
  </si>
  <si>
    <t>21975226650</t>
  </si>
  <si>
    <t>88993119364</t>
  </si>
  <si>
    <t>8836171636</t>
  </si>
  <si>
    <t>00724841369</t>
  </si>
  <si>
    <t>HORTENCIO GONCALVES DA SILVA</t>
  </si>
  <si>
    <t>MARIA MARQUES DA CONCEICAO</t>
  </si>
  <si>
    <t>00724843302</t>
  </si>
  <si>
    <t>FAZENDA SERROTE SN</t>
  </si>
  <si>
    <t>TEREZINHA RODRIGUES DA CUNHA FERREIRA</t>
  </si>
  <si>
    <t>88994069285</t>
  </si>
  <si>
    <t>00724851321</t>
  </si>
  <si>
    <t>3773</t>
  </si>
  <si>
    <t>LEANDRO PINTO PONTES</t>
  </si>
  <si>
    <t>ALMERI SALES PINTO</t>
  </si>
  <si>
    <t>85981155763</t>
  </si>
  <si>
    <t>85981888658</t>
  </si>
  <si>
    <t>85981931686</t>
  </si>
  <si>
    <t>8532941634</t>
  </si>
  <si>
    <t>8532946863</t>
  </si>
  <si>
    <t>leopontes@hotmail.com</t>
  </si>
  <si>
    <t>00724853375</t>
  </si>
  <si>
    <t>RUA SIT  PILAR 100</t>
  </si>
  <si>
    <t>SIT PILAR</t>
  </si>
  <si>
    <t>ANA LUCIA DE LIMA FREITAS</t>
  </si>
  <si>
    <t>RAIMUNDA MATILDE DE LIMA</t>
  </si>
  <si>
    <t>85981055078</t>
  </si>
  <si>
    <t>85981400632</t>
  </si>
  <si>
    <t>85989374027</t>
  </si>
  <si>
    <t>00724863338</t>
  </si>
  <si>
    <t>MARIA ANDRA DA SILVA ARAUJO</t>
  </si>
  <si>
    <t>JUDITE RODRIGUES SILVA ARAUJO</t>
  </si>
  <si>
    <t>16431994397</t>
  </si>
  <si>
    <t>85987895650</t>
  </si>
  <si>
    <t>88992712328</t>
  </si>
  <si>
    <t>88993414934</t>
  </si>
  <si>
    <t>00724868305</t>
  </si>
  <si>
    <t>RUA DAVID OTTON BASTOS 211</t>
  </si>
  <si>
    <t xml:space="preserve"> CHORA</t>
  </si>
  <si>
    <t>NAZARIO ALVES DA COSTA</t>
  </si>
  <si>
    <t>88999748473</t>
  </si>
  <si>
    <t>00724870385</t>
  </si>
  <si>
    <t>RUA ANTONIO COELHO DE PAULA</t>
  </si>
  <si>
    <t>ANDREA ARAUJO DE FREITAS</t>
  </si>
  <si>
    <t>OSCARINA ARAUJO DE FREITAS</t>
  </si>
  <si>
    <t>07256867001204</t>
  </si>
  <si>
    <t>13857272197</t>
  </si>
  <si>
    <t>88992828676</t>
  </si>
  <si>
    <t>88992939560</t>
  </si>
  <si>
    <t>88994510904</t>
  </si>
  <si>
    <t>andreavictor04@gmail.com</t>
  </si>
  <si>
    <t>00724873309</t>
  </si>
  <si>
    <t>BL A CS 7</t>
  </si>
  <si>
    <t>JOSE VEUBER PEREIRA DE LIMA</t>
  </si>
  <si>
    <t>MARIA LUZANIRA PEREIRA DE LIMA</t>
  </si>
  <si>
    <t>12407952000294</t>
  </si>
  <si>
    <t>13250440190</t>
  </si>
  <si>
    <t>85981836590</t>
  </si>
  <si>
    <t>85985176260</t>
  </si>
  <si>
    <t>85985527125</t>
  </si>
  <si>
    <t>8532501495</t>
  </si>
  <si>
    <t>8532764471</t>
  </si>
  <si>
    <t>veuber@hotmail.com</t>
  </si>
  <si>
    <t>00724876316</t>
  </si>
  <si>
    <t>ANA RAQUEL COSTA DA SILVA</t>
  </si>
  <si>
    <t>CELIA REGINA COSTA DA SILVIA</t>
  </si>
  <si>
    <t>21028211000102</t>
  </si>
  <si>
    <t>13133007199</t>
  </si>
  <si>
    <t>85988102840</t>
  </si>
  <si>
    <t>85988533667</t>
  </si>
  <si>
    <t>85986333324</t>
  </si>
  <si>
    <t>8534984395</t>
  </si>
  <si>
    <t>8738634782</t>
  </si>
  <si>
    <t>anaraquellacerda@hotmail.com</t>
  </si>
  <si>
    <t>00724880348</t>
  </si>
  <si>
    <t>JOSE VILAMAR RUFINO OLIVEIRA</t>
  </si>
  <si>
    <t>16221828776</t>
  </si>
  <si>
    <t>88994147230</t>
  </si>
  <si>
    <t>88994414015</t>
  </si>
  <si>
    <t>88994413952</t>
  </si>
  <si>
    <t>00724884335</t>
  </si>
  <si>
    <t>JOSE ELTON DE MELO NASCIMENTO</t>
  </si>
  <si>
    <t>MARIA APARECIDA M NASCIMENTO</t>
  </si>
  <si>
    <t>85997049496</t>
  </si>
  <si>
    <t>88992072275</t>
  </si>
  <si>
    <t>88996210950</t>
  </si>
  <si>
    <t>8836149439</t>
  </si>
  <si>
    <t>iraildeslimal@hotmail.com</t>
  </si>
  <si>
    <t>00724909346</t>
  </si>
  <si>
    <t>5875</t>
  </si>
  <si>
    <t>JEYVISON QUEIROZ SILVA</t>
  </si>
  <si>
    <t>ALBANIRA CAMURCA QUEIROZ SILVA</t>
  </si>
  <si>
    <t>85984049736</t>
  </si>
  <si>
    <t>85986995709</t>
  </si>
  <si>
    <t>85998214121</t>
  </si>
  <si>
    <t>8530379158</t>
  </si>
  <si>
    <t>jeyvisonqueiroz@hotmail.com</t>
  </si>
  <si>
    <t>00724910352</t>
  </si>
  <si>
    <t>BRUNO LEONARDO ROCHA DE OLIVEIRA</t>
  </si>
  <si>
    <t>SALETE MARIA ROCHA DE OLIVEIRA</t>
  </si>
  <si>
    <t>35025881000180</t>
  </si>
  <si>
    <t>12885640083</t>
  </si>
  <si>
    <t>85997926439</t>
  </si>
  <si>
    <t>85986760973</t>
  </si>
  <si>
    <t>85986761036</t>
  </si>
  <si>
    <t>8530990671</t>
  </si>
  <si>
    <t>brunoleo303@gmail.com</t>
  </si>
  <si>
    <t>00724913378</t>
  </si>
  <si>
    <t>ANTONIO JOSE DE SOUSA FILHO</t>
  </si>
  <si>
    <t>1994-09-10 00:00:00</t>
  </si>
  <si>
    <t>MARIA RITA DOS SANTOS</t>
  </si>
  <si>
    <t>06162878000100</t>
  </si>
  <si>
    <t>21038397997</t>
  </si>
  <si>
    <t>85981548480</t>
  </si>
  <si>
    <t>85989332314</t>
  </si>
  <si>
    <t>99999051673</t>
  </si>
  <si>
    <t>tonysousamaranhao@hotmail.com</t>
  </si>
  <si>
    <t>00724941312</t>
  </si>
  <si>
    <t>FRANCISCA KATIA DE BRITO SILVA</t>
  </si>
  <si>
    <t>85987400417</t>
  </si>
  <si>
    <t>85987416877</t>
  </si>
  <si>
    <t>85987400480</t>
  </si>
  <si>
    <t>8534879704</t>
  </si>
  <si>
    <t>00724946381</t>
  </si>
  <si>
    <t>RUA ST CUNCAS II</t>
  </si>
  <si>
    <t>VL CUNCAS</t>
  </si>
  <si>
    <t>CELI FERREIRA DA SILVA</t>
  </si>
  <si>
    <t>88981405781</t>
  </si>
  <si>
    <t>00724979395</t>
  </si>
  <si>
    <t>R BONFIM SOBRINHO</t>
  </si>
  <si>
    <t>MATEUS DOS SANTOS SOUSA</t>
  </si>
  <si>
    <t>1996-06-06 00:00:00</t>
  </si>
  <si>
    <t>81981203505</t>
  </si>
  <si>
    <t>85985583716</t>
  </si>
  <si>
    <t>31986585620</t>
  </si>
  <si>
    <t>mateusok3@hotmail.com</t>
  </si>
  <si>
    <t>00724981373</t>
  </si>
  <si>
    <t>RUA MANOEL FRANCISCO DA COSTA 147</t>
  </si>
  <si>
    <t>FRANCISCA JORLANDIA PAIVA DA SILVA</t>
  </si>
  <si>
    <t>88999592862</t>
  </si>
  <si>
    <t>00724999310</t>
  </si>
  <si>
    <t>JOAO JEFFERSON BARBOSA LIMA</t>
  </si>
  <si>
    <t>MARIA LUCIOLA BARBOSA LIMA</t>
  </si>
  <si>
    <t>13254063197</t>
  </si>
  <si>
    <t>85994015595</t>
  </si>
  <si>
    <t>85989317080</t>
  </si>
  <si>
    <t>85989195109</t>
  </si>
  <si>
    <t>8532262369</t>
  </si>
  <si>
    <t>8532536918</t>
  </si>
  <si>
    <t>anajeffselucas@hotmail.com</t>
  </si>
  <si>
    <t>00725009306</t>
  </si>
  <si>
    <t>RUA RU FRANCISCO RODRIGUES DO NASC</t>
  </si>
  <si>
    <t>MARIA LUANA DA SILVA</t>
  </si>
  <si>
    <t>35999383164</t>
  </si>
  <si>
    <t>00725020377</t>
  </si>
  <si>
    <t>MARCELO SANTIAGO BRAGA</t>
  </si>
  <si>
    <t>FRANCISCA CORREIA S BRAGA</t>
  </si>
  <si>
    <t>833105</t>
  </si>
  <si>
    <t>07292054000117</t>
  </si>
  <si>
    <t>12909066195</t>
  </si>
  <si>
    <t>85986999816</t>
  </si>
  <si>
    <t>85987529350</t>
  </si>
  <si>
    <t>85988465881</t>
  </si>
  <si>
    <t>8530346729</t>
  </si>
  <si>
    <t>8532542110</t>
  </si>
  <si>
    <t>wolverinemarcelo@hotmail.com</t>
  </si>
  <si>
    <t>00725036370</t>
  </si>
  <si>
    <t>R AFONSO RIBEIRO 207</t>
  </si>
  <si>
    <t>DANISIO SANTANA BASILIO</t>
  </si>
  <si>
    <t>LUCIA REGES SANTANA BASILIO</t>
  </si>
  <si>
    <t>88988369508</t>
  </si>
  <si>
    <t>88988380234</t>
  </si>
  <si>
    <t>8835421862</t>
  </si>
  <si>
    <t>00725074388</t>
  </si>
  <si>
    <t>60543480</t>
  </si>
  <si>
    <t>ANTONIA ELIZABETE COSTA BRAGA</t>
  </si>
  <si>
    <t>MARIA JUDETE ALVES COSTA</t>
  </si>
  <si>
    <t>85985349769</t>
  </si>
  <si>
    <t>85985365415</t>
  </si>
  <si>
    <t>85985884030</t>
  </si>
  <si>
    <t>8532458032</t>
  </si>
  <si>
    <t>8532458601</t>
  </si>
  <si>
    <t>elizabetebraga.2013@gmail.com</t>
  </si>
  <si>
    <t>00725078375</t>
  </si>
  <si>
    <t>MARIA MARLI DE SOUSA SILVA</t>
  </si>
  <si>
    <t>MARIA JOSE FREITAS DE SOUSA</t>
  </si>
  <si>
    <t>85987186082</t>
  </si>
  <si>
    <t>8532699815</t>
  </si>
  <si>
    <t>8532746983</t>
  </si>
  <si>
    <t>00725079347</t>
  </si>
  <si>
    <t>WAGNER ALBUQUERQUE DE ANDRADE</t>
  </si>
  <si>
    <t>ANTONIA ALBUQUERQUE DE ANDRADE</t>
  </si>
  <si>
    <t>10687766000140</t>
  </si>
  <si>
    <t>13375115198</t>
  </si>
  <si>
    <t>85999593381</t>
  </si>
  <si>
    <t>85986759306</t>
  </si>
  <si>
    <t>85985176640</t>
  </si>
  <si>
    <t>8532949401</t>
  </si>
  <si>
    <t>edvaniasena2@hotmail.com</t>
  </si>
  <si>
    <t>00725092360</t>
  </si>
  <si>
    <t>TRAVESSA MONTE CLARO</t>
  </si>
  <si>
    <t>60510094</t>
  </si>
  <si>
    <t>SILVIA CRISTINA OLIVEIRA DE SOUSA</t>
  </si>
  <si>
    <t>ALDA MARIA DA CONCEICAO</t>
  </si>
  <si>
    <t>85985345633</t>
  </si>
  <si>
    <t>85985491306</t>
  </si>
  <si>
    <t>85988844947</t>
  </si>
  <si>
    <t>silviacristina@gmail.com</t>
  </si>
  <si>
    <t>00725096357</t>
  </si>
  <si>
    <t>SILVIA DA CONCEICAO MIRANDA</t>
  </si>
  <si>
    <t>85987619415</t>
  </si>
  <si>
    <t>85987713555</t>
  </si>
  <si>
    <t>85987864907</t>
  </si>
  <si>
    <t>8532242302</t>
  </si>
  <si>
    <t>00725099372</t>
  </si>
  <si>
    <t>JOAQUIM SANTOS DE LIMA</t>
  </si>
  <si>
    <t>1921-08-18 00:00:00</t>
  </si>
  <si>
    <t>FRANCISCA SALES LIMA</t>
  </si>
  <si>
    <t>85989168184</t>
  </si>
  <si>
    <t>85999244443</t>
  </si>
  <si>
    <t>8532823088</t>
  </si>
  <si>
    <t>rogeria.adv@gmail.com</t>
  </si>
  <si>
    <t>00725104392</t>
  </si>
  <si>
    <t>RENATA PINTO FERNANDES TIMBO</t>
  </si>
  <si>
    <t>MARIA BRASIL PINTO FERNANDES</t>
  </si>
  <si>
    <t>21583042000504</t>
  </si>
  <si>
    <t>14852192274</t>
  </si>
  <si>
    <t>85999935570</t>
  </si>
  <si>
    <t>21981785570</t>
  </si>
  <si>
    <t>8532423933</t>
  </si>
  <si>
    <t>8835717045</t>
  </si>
  <si>
    <t>renatynhafernandes@hotmail.com</t>
  </si>
  <si>
    <t>00725166312</t>
  </si>
  <si>
    <t>FRANCISCO FERREIRA LIMA FILHO</t>
  </si>
  <si>
    <t>9936465622</t>
  </si>
  <si>
    <t>00725175303</t>
  </si>
  <si>
    <t>RUA MAESTRO GILVAN DUARTE</t>
  </si>
  <si>
    <t>LIRIAN CARLOS GOMES</t>
  </si>
  <si>
    <t>MARIA ANGELICA GOMES DE LIMA</t>
  </si>
  <si>
    <t>67438390000157</t>
  </si>
  <si>
    <t>20375567326</t>
  </si>
  <si>
    <t>88981737020</t>
  </si>
  <si>
    <t>88993162655</t>
  </si>
  <si>
    <t>88981225753</t>
  </si>
  <si>
    <t>3233711565</t>
  </si>
  <si>
    <t>3733719550</t>
  </si>
  <si>
    <t>liriancarlos@ig.com.br</t>
  </si>
  <si>
    <t>00725203374</t>
  </si>
  <si>
    <t>VILA ARAPARI</t>
  </si>
  <si>
    <t>60340060</t>
  </si>
  <si>
    <t>MARIA MEIRE JANE PEQUENO</t>
  </si>
  <si>
    <t>FRANCITONIA MESQUITA PEQUENO</t>
  </si>
  <si>
    <t>85987655540</t>
  </si>
  <si>
    <t>85981824729</t>
  </si>
  <si>
    <t>8534982223</t>
  </si>
  <si>
    <t>8534986039</t>
  </si>
  <si>
    <t>meire.pequeno@hotmail.com</t>
  </si>
  <si>
    <t>00725204346</t>
  </si>
  <si>
    <t>FRANCISCA PAULA DA SILVA</t>
  </si>
  <si>
    <t>ALAIDE GOMES DA SILVA</t>
  </si>
  <si>
    <t>85986729415</t>
  </si>
  <si>
    <t>85991876130</t>
  </si>
  <si>
    <t>8534981359</t>
  </si>
  <si>
    <t>8534985350</t>
  </si>
  <si>
    <t>00725220384</t>
  </si>
  <si>
    <t>DEYVISON QUEIROZ SILVA</t>
  </si>
  <si>
    <t>13633423191</t>
  </si>
  <si>
    <t>85987274497</t>
  </si>
  <si>
    <t>85987709091</t>
  </si>
  <si>
    <t>85994024360</t>
  </si>
  <si>
    <t>8532579158</t>
  </si>
  <si>
    <t>8534721782</t>
  </si>
  <si>
    <t>deyvisonqueiroz1@yahoo.com.br</t>
  </si>
  <si>
    <t>00725224886</t>
  </si>
  <si>
    <t>RUA CONSTRUTOR GONCALVES VIDAL 463</t>
  </si>
  <si>
    <t>MANOEL RODRIGUES NEPOMUCENO</t>
  </si>
  <si>
    <t>LUZIA FERNANDES DE SANTANA</t>
  </si>
  <si>
    <t>88992977955</t>
  </si>
  <si>
    <t>21992539169</t>
  </si>
  <si>
    <t>00725240300</t>
  </si>
  <si>
    <t>FRANCISCA ELIANE ALVES CASTRO</t>
  </si>
  <si>
    <t>00324308000192</t>
  </si>
  <si>
    <t>16224555134</t>
  </si>
  <si>
    <t>85992290466</t>
  </si>
  <si>
    <t>85992635505</t>
  </si>
  <si>
    <t>85986948856</t>
  </si>
  <si>
    <t>8533154493</t>
  </si>
  <si>
    <t>elianealves-04@hotmail.com</t>
  </si>
  <si>
    <t>00725241381</t>
  </si>
  <si>
    <t>3379</t>
  </si>
  <si>
    <t>FRANCISCO CLEBIO SILVA DE ALMEIDA</t>
  </si>
  <si>
    <t>FRANCISCA SILVA DE ALMEIDA</t>
  </si>
  <si>
    <t>21006142845</t>
  </si>
  <si>
    <t>85987081945</t>
  </si>
  <si>
    <t>85985084544</t>
  </si>
  <si>
    <t>85985084644</t>
  </si>
  <si>
    <t>00725301384</t>
  </si>
  <si>
    <t>RAQUEL CRISTINA OLIVEIRA ARAUJO DE FREITAS</t>
  </si>
  <si>
    <t>MARIA ELIENE OLIVEIRA ARAUJO</t>
  </si>
  <si>
    <t>13366441193</t>
  </si>
  <si>
    <t>85987901024</t>
  </si>
  <si>
    <t>85999741003</t>
  </si>
  <si>
    <t>88994703293</t>
  </si>
  <si>
    <t>raquel.oliveiratur@gmail.com</t>
  </si>
  <si>
    <t>00725314362</t>
  </si>
  <si>
    <t>AVENIDA MARIA LETICIA LEITE PEREIRA</t>
  </si>
  <si>
    <t>63040405</t>
  </si>
  <si>
    <t>LUIZ ANDRE ALVES PEQUENO</t>
  </si>
  <si>
    <t>TEREZA CRISTINA ALVES PEQUENO</t>
  </si>
  <si>
    <t>88981076277</t>
  </si>
  <si>
    <t>88988533828</t>
  </si>
  <si>
    <t>8835722838</t>
  </si>
  <si>
    <t>keziapequeno@hotmail.com</t>
  </si>
  <si>
    <t>00725315334</t>
  </si>
  <si>
    <t>MARIA AUXILIADORA MENDES VIEIRA</t>
  </si>
  <si>
    <t>FRANCISCA A ARAUJO MENDES</t>
  </si>
  <si>
    <t>8532627652</t>
  </si>
  <si>
    <t>8532651939</t>
  </si>
  <si>
    <t>8532891719</t>
  </si>
  <si>
    <t>ines@rionet.com.br</t>
  </si>
  <si>
    <t>00725323353</t>
  </si>
  <si>
    <t>NR 1478</t>
  </si>
  <si>
    <t>BERNARDO RODRIGUES DE SOUZA</t>
  </si>
  <si>
    <t>HERMESINDA F DE SOUZA</t>
  </si>
  <si>
    <t>85986146647</t>
  </si>
  <si>
    <t>85997097269</t>
  </si>
  <si>
    <t>8532544987</t>
  </si>
  <si>
    <t>inello@rio.com.br</t>
  </si>
  <si>
    <t>00725352370</t>
  </si>
  <si>
    <t>PRISCILA LOURDES DE OLIVEIRA BARBOSA</t>
  </si>
  <si>
    <t>JOSELEIDE BATISTA OLIVEIRA</t>
  </si>
  <si>
    <t>13257714199</t>
  </si>
  <si>
    <t>85986136287</t>
  </si>
  <si>
    <t>85985302025</t>
  </si>
  <si>
    <t>85986856037</t>
  </si>
  <si>
    <t>8532624985</t>
  </si>
  <si>
    <t>priscilalourdes114@gmail.com</t>
  </si>
  <si>
    <t>00725408340</t>
  </si>
  <si>
    <t>CRISTIANE FERREIRA DE LIMA OLIVEIRA</t>
  </si>
  <si>
    <t>ALDENORA FERREIRA DE LIMA</t>
  </si>
  <si>
    <t>85986171838</t>
  </si>
  <si>
    <t>85987269160</t>
  </si>
  <si>
    <t>85987768646</t>
  </si>
  <si>
    <t>8532352502</t>
  </si>
  <si>
    <t>8532352577</t>
  </si>
  <si>
    <t>ines@antares.com.br</t>
  </si>
  <si>
    <t>00725423307</t>
  </si>
  <si>
    <t>YSADORA LINHARES DE MENEZES BRAGA VIANA</t>
  </si>
  <si>
    <t>SILVANA LINHARES M BRAGA VIANA</t>
  </si>
  <si>
    <t>14307745198</t>
  </si>
  <si>
    <t>88993791633</t>
  </si>
  <si>
    <t>88988630748</t>
  </si>
  <si>
    <t>88988810131</t>
  </si>
  <si>
    <t>8835231882</t>
  </si>
  <si>
    <t>ysamenezes@hotmail.com</t>
  </si>
  <si>
    <t>00725429348</t>
  </si>
  <si>
    <t>LEVI LUCENA JUNIOR</t>
  </si>
  <si>
    <t>06964480000197</t>
  </si>
  <si>
    <t>13890885194</t>
  </si>
  <si>
    <t>85986267544</t>
  </si>
  <si>
    <t>85986303056</t>
  </si>
  <si>
    <t>85988257265</t>
  </si>
  <si>
    <t>8530468441</t>
  </si>
  <si>
    <t>8530995661</t>
  </si>
  <si>
    <t>levi_ljr@hotmail.com</t>
  </si>
  <si>
    <t>00725499397</t>
  </si>
  <si>
    <t>ANTONIO VAGNER TEIXEIRA</t>
  </si>
  <si>
    <t>RITA CASSIA MARANHAO HOLANDA</t>
  </si>
  <si>
    <t>05302122000156</t>
  </si>
  <si>
    <t>20925076818</t>
  </si>
  <si>
    <t>85988490873</t>
  </si>
  <si>
    <t>85988221163</t>
  </si>
  <si>
    <t>85986731169</t>
  </si>
  <si>
    <t>8530163499</t>
  </si>
  <si>
    <t>vagner88221163@gmail.com</t>
  </si>
  <si>
    <t>00725502363</t>
  </si>
  <si>
    <t>DENAIKIA VIRGINIA RIBEIRO ALCANTARA</t>
  </si>
  <si>
    <t>MARIA ILMAR ALVES RIBEIRO</t>
  </si>
  <si>
    <t>13646147198</t>
  </si>
  <si>
    <t>85986192838</t>
  </si>
  <si>
    <t>85981440996</t>
  </si>
  <si>
    <t>85986271273</t>
  </si>
  <si>
    <t>8533157048</t>
  </si>
  <si>
    <t>00725603399</t>
  </si>
  <si>
    <t>RUA SANTA CATARINA LABORE</t>
  </si>
  <si>
    <t>60135360</t>
  </si>
  <si>
    <t>THIAGO DO NASCIMENTO CASTELO BRANCO</t>
  </si>
  <si>
    <t>FRANCISCA CIDIA P NASCIMENTO</t>
  </si>
  <si>
    <t>04980258005030</t>
  </si>
  <si>
    <t>16561904517</t>
  </si>
  <si>
    <t>85987599052</t>
  </si>
  <si>
    <t>85988487287</t>
  </si>
  <si>
    <t>85986242038</t>
  </si>
  <si>
    <t>thiagocastelo2011@hotmail.com</t>
  </si>
  <si>
    <t>00725611308</t>
  </si>
  <si>
    <t>SITIO TROMBETA BARRO VERMELHO SN</t>
  </si>
  <si>
    <t>FRANCISCA GOMES QUEIROZ</t>
  </si>
  <si>
    <t>TEREZA MARTINS DA CONCEICAO</t>
  </si>
  <si>
    <t>00725616377</t>
  </si>
  <si>
    <t>SITIO MARACUJA</t>
  </si>
  <si>
    <t>MARIA VALDEANIA DA SILVA</t>
  </si>
  <si>
    <t>85981749059</t>
  </si>
  <si>
    <t>8835224068</t>
  </si>
  <si>
    <t>lucimar.amorim@terra.com.br</t>
  </si>
  <si>
    <t>00725663960</t>
  </si>
  <si>
    <t>JOSELAINE TEREZA FIUZA BIRING</t>
  </si>
  <si>
    <t>PEDROLINA IZABEL FIUZA</t>
  </si>
  <si>
    <t>31565104009476</t>
  </si>
  <si>
    <t>16252848051</t>
  </si>
  <si>
    <t>41992454918</t>
  </si>
  <si>
    <t>41996729369</t>
  </si>
  <si>
    <t>4133339626</t>
  </si>
  <si>
    <t>8836280493</t>
  </si>
  <si>
    <t>informaso@trip.com.br</t>
  </si>
  <si>
    <t>00725666390</t>
  </si>
  <si>
    <t>MONICA SOUSA SILVA</t>
  </si>
  <si>
    <t>NEUMA MARIA SOARES DE SOUZA</t>
  </si>
  <si>
    <t>85989540432</t>
  </si>
  <si>
    <t>85984169394</t>
  </si>
  <si>
    <t>85986670306</t>
  </si>
  <si>
    <t>8532270178</t>
  </si>
  <si>
    <t>8534828296</t>
  </si>
  <si>
    <t>00725672870</t>
  </si>
  <si>
    <t>BL 17 AP 101</t>
  </si>
  <si>
    <t>LUCIA VALE NOGUEIRA</t>
  </si>
  <si>
    <t>LUSINETE VALE DE OLIVEIRA</t>
  </si>
  <si>
    <t>75981782375</t>
  </si>
  <si>
    <t>85986733329</t>
  </si>
  <si>
    <t>85988392260</t>
  </si>
  <si>
    <t>00725683309</t>
  </si>
  <si>
    <t>EDMAR BARREIRA</t>
  </si>
  <si>
    <t>JANICE LOPES GOES</t>
  </si>
  <si>
    <t>EVANICE DE LIMA LOPES GOES</t>
  </si>
  <si>
    <t>85992058898</t>
  </si>
  <si>
    <t>88992120235</t>
  </si>
  <si>
    <t>88993451207</t>
  </si>
  <si>
    <t>janicegoes@hotmail.com</t>
  </si>
  <si>
    <t>00725687630</t>
  </si>
  <si>
    <t>BL 10 AP 4</t>
  </si>
  <si>
    <t>AILTON MARTINS PEREIRA</t>
  </si>
  <si>
    <t>ARGENTINA MARTINS DE MOURA</t>
  </si>
  <si>
    <t>00512030309388</t>
  </si>
  <si>
    <t>16122049493</t>
  </si>
  <si>
    <t>38998932808</t>
  </si>
  <si>
    <t>38997438276</t>
  </si>
  <si>
    <t>38998570937</t>
  </si>
  <si>
    <t>3836152598</t>
  </si>
  <si>
    <t>00725689331</t>
  </si>
  <si>
    <t>ELAYNE ROCHA ADEODATO ANDRADE</t>
  </si>
  <si>
    <t>MARIA EULALIA CARVALHO ROCHA</t>
  </si>
  <si>
    <t>85988322704</t>
  </si>
  <si>
    <t>85989006064</t>
  </si>
  <si>
    <t>85989157767</t>
  </si>
  <si>
    <t>elainerocha@gmail.com</t>
  </si>
  <si>
    <t>00725691310</t>
  </si>
  <si>
    <t>FELIPE ROCHA ADEODATO ANDRADE</t>
  </si>
  <si>
    <t>07196900000286</t>
  </si>
  <si>
    <t>13266888196</t>
  </si>
  <si>
    <t>92984205580</t>
  </si>
  <si>
    <t>85988884506</t>
  </si>
  <si>
    <t>felipe_adeodato@hotmail.com</t>
  </si>
  <si>
    <t>00725696389</t>
  </si>
  <si>
    <t>28 MAIO</t>
  </si>
  <si>
    <t>ADILHA ALEXANDRE DEODATO</t>
  </si>
  <si>
    <t>MARIA DAS GRACAS DEODATO</t>
  </si>
  <si>
    <t>85985226706</t>
  </si>
  <si>
    <t>88994387393</t>
  </si>
  <si>
    <t>88994013062</t>
  </si>
  <si>
    <t>00725705396</t>
  </si>
  <si>
    <t>EDIFICIO ASTRRIAS APTO 802</t>
  </si>
  <si>
    <t>ALINE FEITOSA DIOGENES</t>
  </si>
  <si>
    <t>MARIA FATIMA FEITOSA DIOGENES</t>
  </si>
  <si>
    <t>354305</t>
  </si>
  <si>
    <t>13582958190</t>
  </si>
  <si>
    <t>11997246491</t>
  </si>
  <si>
    <t>85988207625</t>
  </si>
  <si>
    <t>85988260474</t>
  </si>
  <si>
    <t>8530650531</t>
  </si>
  <si>
    <t>alinefeitosad@yahoo.com</t>
  </si>
  <si>
    <t>00725755300</t>
  </si>
  <si>
    <t>PROFESSOR AGOSTINHO MARINHO</t>
  </si>
  <si>
    <t>CIRDES BORGES</t>
  </si>
  <si>
    <t>FRANCISCO ALISSON DA COSTA SOUZA</t>
  </si>
  <si>
    <t>MARIA AUXILIADORA DA COSTA DE SOUZA</t>
  </si>
  <si>
    <t>88996141243</t>
  </si>
  <si>
    <t>88996141180</t>
  </si>
  <si>
    <t>jiujitsualisson@hotmail.com</t>
  </si>
  <si>
    <t>00725762861</t>
  </si>
  <si>
    <t>TORROES 73</t>
  </si>
  <si>
    <t>MARIA DE FATIMA ALVES DE SOUZA</t>
  </si>
  <si>
    <t>LEOBINA MARIA DE JESUS</t>
  </si>
  <si>
    <t>8836675002</t>
  </si>
  <si>
    <t>00725814845</t>
  </si>
  <si>
    <t>ANTONIO ALVES GONDIM</t>
  </si>
  <si>
    <t>ANA JOSEFA DO CARMO</t>
  </si>
  <si>
    <t>00725816384</t>
  </si>
  <si>
    <t>ALEXSANDRO PACHECO DOS SANTOS</t>
  </si>
  <si>
    <t>MARIA PACHECO DOS SANTOS</t>
  </si>
  <si>
    <t>725410</t>
  </si>
  <si>
    <t>20054879056</t>
  </si>
  <si>
    <t>85989095046</t>
  </si>
  <si>
    <t>88988079740</t>
  </si>
  <si>
    <t>85989094983</t>
  </si>
  <si>
    <t>8534131436</t>
  </si>
  <si>
    <t>8834131436</t>
  </si>
  <si>
    <t>9137541069</t>
  </si>
  <si>
    <t>alexspacheco1@hotmail.com</t>
  </si>
  <si>
    <t>00725871300</t>
  </si>
  <si>
    <t>LEVI SOUSA MONTEIRO</t>
  </si>
  <si>
    <t>1979-02-03 00:00:00</t>
  </si>
  <si>
    <t>88981902286</t>
  </si>
  <si>
    <t>88988434379</t>
  </si>
  <si>
    <t>88988480028</t>
  </si>
  <si>
    <t>00725903864</t>
  </si>
  <si>
    <t>ANA LUCIA DE SOUZA NOBRE</t>
  </si>
  <si>
    <t>1959-10-25 00:00:00</t>
  </si>
  <si>
    <t>FRANCISCA DE SOUZA NOBRE</t>
  </si>
  <si>
    <t>85996217190</t>
  </si>
  <si>
    <t>8532236655</t>
  </si>
  <si>
    <t>8835125190</t>
  </si>
  <si>
    <t>ingra@openlink.com.br</t>
  </si>
  <si>
    <t>00725905301</t>
  </si>
  <si>
    <t>R GUARATINGUETA</t>
  </si>
  <si>
    <t>60710180</t>
  </si>
  <si>
    <t>LUIS ANTONIO GADELHA ALENCAR</t>
  </si>
  <si>
    <t>KATIA GADELHA ALENCAR</t>
  </si>
  <si>
    <t>13538474191</t>
  </si>
  <si>
    <t>85997243111</t>
  </si>
  <si>
    <t>85988976908</t>
  </si>
  <si>
    <t>85985142674</t>
  </si>
  <si>
    <t>8530320065</t>
  </si>
  <si>
    <t>gadelhaalencar@hotmail.com</t>
  </si>
  <si>
    <t>00725963336</t>
  </si>
  <si>
    <t>SILVIA KATARINE ALMEIDA BERNARDO BELMINO EVANGELISTA</t>
  </si>
  <si>
    <t>SILVIA HELENA ALMEIDA BERNARDO</t>
  </si>
  <si>
    <t>85997197333</t>
  </si>
  <si>
    <t>8532473733</t>
  </si>
  <si>
    <t>jasonspack@gmail.com</t>
  </si>
  <si>
    <t>00725974370</t>
  </si>
  <si>
    <t>4712</t>
  </si>
  <si>
    <t>FABIOLA DOS SANTOS SILVA</t>
  </si>
  <si>
    <t>85991063299</t>
  </si>
  <si>
    <t>85986466851</t>
  </si>
  <si>
    <t>85985277845</t>
  </si>
  <si>
    <t>00725981318</t>
  </si>
  <si>
    <t>WENES FRANCISCO DA SILVA</t>
  </si>
  <si>
    <t>FRANCISCA ESTEVAO DA SILVA</t>
  </si>
  <si>
    <t>14721696279</t>
  </si>
  <si>
    <t>88981389504</t>
  </si>
  <si>
    <t>8835650777</t>
  </si>
  <si>
    <t>ingrid@antares.com.br</t>
  </si>
  <si>
    <t>00725992352</t>
  </si>
  <si>
    <t>ISABEL CRISTINA DE SOUZA</t>
  </si>
  <si>
    <t>MARIA GRACAS BEZERRA BASTOS</t>
  </si>
  <si>
    <t>85986068755</t>
  </si>
  <si>
    <t>85988547306</t>
  </si>
  <si>
    <t>85999640857</t>
  </si>
  <si>
    <t>8534964294</t>
  </si>
  <si>
    <t>00725993324</t>
  </si>
  <si>
    <t>MARILENE SOUSA MARTINS</t>
  </si>
  <si>
    <t>1972-12-07 00:00:00</t>
  </si>
  <si>
    <t>ANTONIA BETISSE DE SOUSA</t>
  </si>
  <si>
    <t>85981217278</t>
  </si>
  <si>
    <t>85988439935</t>
  </si>
  <si>
    <t>85988486812</t>
  </si>
  <si>
    <t>00725995378</t>
  </si>
  <si>
    <t>RUA 08H</t>
  </si>
  <si>
    <t>DEIVISON FORTE LIMA</t>
  </si>
  <si>
    <t>ANNE MADELEYNE FORTE LIMA</t>
  </si>
  <si>
    <t>13211914195</t>
  </si>
  <si>
    <t>85984158839</t>
  </si>
  <si>
    <t>85988525325</t>
  </si>
  <si>
    <t>85988525262</t>
  </si>
  <si>
    <t>8532774091</t>
  </si>
  <si>
    <t>8532844643</t>
  </si>
  <si>
    <t>8533414049</t>
  </si>
  <si>
    <t>deivisonlima@hotmail.com</t>
  </si>
  <si>
    <t>00726007307</t>
  </si>
  <si>
    <t>FRANCILDA SILVA DOS SANTOS</t>
  </si>
  <si>
    <t>MARIA EUNICE SILVA DOS SANTOS</t>
  </si>
  <si>
    <t>85987165116</t>
  </si>
  <si>
    <t>85988703601</t>
  </si>
  <si>
    <t>85989445863</t>
  </si>
  <si>
    <t>8534634056</t>
  </si>
  <si>
    <t>matheussilva.f17@hotmail.com</t>
  </si>
  <si>
    <t>00726008370</t>
  </si>
  <si>
    <t>MARIA GISDENE FELIX DA SILVA</t>
  </si>
  <si>
    <t>06964399001006</t>
  </si>
  <si>
    <t>13059658195</t>
  </si>
  <si>
    <t>85987378905</t>
  </si>
  <si>
    <t>85987627769</t>
  </si>
  <si>
    <t>85987827769</t>
  </si>
  <si>
    <t>00726024309</t>
  </si>
  <si>
    <t>CELIANE MARIA NASCIMENTO DE OLIVEIRA</t>
  </si>
  <si>
    <t>MARIA DO NASCIMENTO OLIVEIRA</t>
  </si>
  <si>
    <t>85989597948</t>
  </si>
  <si>
    <t>85985257797</t>
  </si>
  <si>
    <t>85986617752</t>
  </si>
  <si>
    <t>celyanemno@hotmail.com</t>
  </si>
  <si>
    <t>00726051381</t>
  </si>
  <si>
    <t>RUA ENGENHEIRO HENRIQUE MORIZE</t>
  </si>
  <si>
    <t>60864290</t>
  </si>
  <si>
    <t>CARMELINDA FIRMINO DA SILVA</t>
  </si>
  <si>
    <t>MARIA SABINO DA SILVA</t>
  </si>
  <si>
    <t>8532752074</t>
  </si>
  <si>
    <t>00726053325</t>
  </si>
  <si>
    <t>DARCIARA VALDIVINO DOS SANTOS</t>
  </si>
  <si>
    <t>MARINILDA DOS SANTOS VALDIVINO</t>
  </si>
  <si>
    <t>85989102480</t>
  </si>
  <si>
    <t>85989033121</t>
  </si>
  <si>
    <t>85988664953</t>
  </si>
  <si>
    <t>8530995093</t>
  </si>
  <si>
    <t>8532381201</t>
  </si>
  <si>
    <t>ingrid@iis.com.br</t>
  </si>
  <si>
    <t>00726074322</t>
  </si>
  <si>
    <t>SITIO JOSE BENTO SN</t>
  </si>
  <si>
    <t xml:space="preserve"> DIST SAO PAULINH</t>
  </si>
  <si>
    <t>FRANCISCA GALDINO BEZERRA DE CARVALHO</t>
  </si>
  <si>
    <t>MARIA PURIFICACAO DA CONCEICAO</t>
  </si>
  <si>
    <t>12981347873</t>
  </si>
  <si>
    <t>00726085367</t>
  </si>
  <si>
    <t>JOSE EDILSON ALVES</t>
  </si>
  <si>
    <t>08116954000176</t>
  </si>
  <si>
    <t>13218280191</t>
  </si>
  <si>
    <t>85991624902</t>
  </si>
  <si>
    <t>85991624839</t>
  </si>
  <si>
    <t>8532797425</t>
  </si>
  <si>
    <t>querosorte10@terra.com.br</t>
  </si>
  <si>
    <t>00726100854</t>
  </si>
  <si>
    <t>SITIO BOA FE SN</t>
  </si>
  <si>
    <t>MANOEL CARDOSO DO NASCIMENTO</t>
  </si>
  <si>
    <t>MARIA SENHORINHA DO NASCIMENTO</t>
  </si>
  <si>
    <t>88988427173</t>
  </si>
  <si>
    <t>88988427110</t>
  </si>
  <si>
    <t>00726103365</t>
  </si>
  <si>
    <t>ANA LOPES DA SILVA</t>
  </si>
  <si>
    <t>00726112356</t>
  </si>
  <si>
    <t>TENENTE EUFRAZIO</t>
  </si>
  <si>
    <t>PAULO ROBERTO ALBUQUERQUE PONTES</t>
  </si>
  <si>
    <t>MARIA DAS GRACAS LEOCADIO ALBUQUERQUE</t>
  </si>
  <si>
    <t>14340035196</t>
  </si>
  <si>
    <t>88992452468</t>
  </si>
  <si>
    <t>88994253727</t>
  </si>
  <si>
    <t>88992400273</t>
  </si>
  <si>
    <t>6130222011</t>
  </si>
  <si>
    <t>beto_cagece@hotmail.com</t>
  </si>
  <si>
    <t>00726253332</t>
  </si>
  <si>
    <t>EVANILSON DOS SANTOS DOS REIS</t>
  </si>
  <si>
    <t>4263</t>
  </si>
  <si>
    <t>12640765975</t>
  </si>
  <si>
    <t>99991388658</t>
  </si>
  <si>
    <t>99991813501</t>
  </si>
  <si>
    <t>6530516100</t>
  </si>
  <si>
    <t>00726276383</t>
  </si>
  <si>
    <t>CLEITON PEREIRA DE SOUZA</t>
  </si>
  <si>
    <t>ABIANCI PEREIRA DE SOUZA</t>
  </si>
  <si>
    <t>08581205000462</t>
  </si>
  <si>
    <t>0139305</t>
  </si>
  <si>
    <t>16412296345</t>
  </si>
  <si>
    <t>91992992924</t>
  </si>
  <si>
    <t>91992992124</t>
  </si>
  <si>
    <t>91992536266</t>
  </si>
  <si>
    <t>8836149425</t>
  </si>
  <si>
    <t>00726279803</t>
  </si>
  <si>
    <t>TRANCREDO NEVES 283</t>
  </si>
  <si>
    <t>JOVENCIO DE PAIVA NETO</t>
  </si>
  <si>
    <t>MARIA LUSANIRA CRUZ</t>
  </si>
  <si>
    <t>88996506874</t>
  </si>
  <si>
    <t>ladeira@soteris.com.br</t>
  </si>
  <si>
    <t>00726313335</t>
  </si>
  <si>
    <t>ANTONIO CARLOS DO NASCIMENTO HONORIO</t>
  </si>
  <si>
    <t>SALETE DO NASCIMENTO HONORIO</t>
  </si>
  <si>
    <t>16084473947</t>
  </si>
  <si>
    <t>85985186041</t>
  </si>
  <si>
    <t>85987740843</t>
  </si>
  <si>
    <t>85989298887</t>
  </si>
  <si>
    <t>00726463140</t>
  </si>
  <si>
    <t>EZEQUIAS MENDES FREIRE</t>
  </si>
  <si>
    <t>FRANCISCA DAS CHAGAS FREIRE</t>
  </si>
  <si>
    <t>85982229768</t>
  </si>
  <si>
    <t>94984227306</t>
  </si>
  <si>
    <t>63992146105</t>
  </si>
  <si>
    <t>00726486272</t>
  </si>
  <si>
    <t>R JOANA DARC</t>
  </si>
  <si>
    <t>FRANCISCO FERREIRA DE LIMA</t>
  </si>
  <si>
    <t>85992107821</t>
  </si>
  <si>
    <t>85988905805</t>
  </si>
  <si>
    <t>6932243374</t>
  </si>
  <si>
    <t>6932258619</t>
  </si>
  <si>
    <t>8533340358</t>
  </si>
  <si>
    <t>ingrid@iptec.com.br</t>
  </si>
  <si>
    <t>00726571385</t>
  </si>
  <si>
    <t>SIMONILDE ALVES DE ANDRADE</t>
  </si>
  <si>
    <t>REGINA CLAUDIA ALVES ANDRADE</t>
  </si>
  <si>
    <t>18367915000103</t>
  </si>
  <si>
    <t>13257070194</t>
  </si>
  <si>
    <t>85986364160</t>
  </si>
  <si>
    <t>85989404620</t>
  </si>
  <si>
    <t>8532792436</t>
  </si>
  <si>
    <t>8532844006</t>
  </si>
  <si>
    <t>00726572357</t>
  </si>
  <si>
    <t>ERICA LUANA MOREIRA DE ALCANTARA</t>
  </si>
  <si>
    <t>ELENICE MOREIRA DE ALCANTARA</t>
  </si>
  <si>
    <t>01429285001034</t>
  </si>
  <si>
    <t>13248304196</t>
  </si>
  <si>
    <t>85981564184</t>
  </si>
  <si>
    <t>85987347642</t>
  </si>
  <si>
    <t>85989048007</t>
  </si>
  <si>
    <t>8530517742</t>
  </si>
  <si>
    <t>aerica.luana@gmail.com</t>
  </si>
  <si>
    <t>00726574309</t>
  </si>
  <si>
    <t>DELANO DE SOUZA GOMES</t>
  </si>
  <si>
    <t>MARIA FATIMA GALVAO DE SOUZA</t>
  </si>
  <si>
    <t>13853296199</t>
  </si>
  <si>
    <t>85985861840</t>
  </si>
  <si>
    <t>85988330194</t>
  </si>
  <si>
    <t>85989675800</t>
  </si>
  <si>
    <t>8532945299</t>
  </si>
  <si>
    <t>8532946953</t>
  </si>
  <si>
    <t>delano.delano@hotmail.com</t>
  </si>
  <si>
    <t>00726582310</t>
  </si>
  <si>
    <t>JOSIANE LOPES DE SOUZA</t>
  </si>
  <si>
    <t>NEUMA LOPES SILVA</t>
  </si>
  <si>
    <t>06626253006192</t>
  </si>
  <si>
    <t>20704575072</t>
  </si>
  <si>
    <t>85987963138</t>
  </si>
  <si>
    <t>85991163900</t>
  </si>
  <si>
    <t>85988260393</t>
  </si>
  <si>
    <t>8532639649</t>
  </si>
  <si>
    <t>00726585335</t>
  </si>
  <si>
    <t>ORLENE LIMA DA SILVA</t>
  </si>
  <si>
    <t>85985221183</t>
  </si>
  <si>
    <t>85991679708</t>
  </si>
  <si>
    <t>85989246894</t>
  </si>
  <si>
    <t>aexandregois@gmail.com</t>
  </si>
  <si>
    <t>00726586307</t>
  </si>
  <si>
    <t>FRANCISCA GERIVANIA CHAVES VIEIRA</t>
  </si>
  <si>
    <t>MARIA JUCIELEIDE VIEIRA</t>
  </si>
  <si>
    <t>85987698208</t>
  </si>
  <si>
    <t>85987698271</t>
  </si>
  <si>
    <t>8530137684</t>
  </si>
  <si>
    <t>8534541365</t>
  </si>
  <si>
    <t>00726601390</t>
  </si>
  <si>
    <t>ANDREA ANDRADE DE SOUSA</t>
  </si>
  <si>
    <t>ANTONIA ANDRADE DE SOUSA</t>
  </si>
  <si>
    <t>85987936208</t>
  </si>
  <si>
    <t>85981525238</t>
  </si>
  <si>
    <t>85981810435</t>
  </si>
  <si>
    <t>8532745732</t>
  </si>
  <si>
    <t>8533423602</t>
  </si>
  <si>
    <t>00726606359</t>
  </si>
  <si>
    <t>RUA CINCO DE AGOSTO</t>
  </si>
  <si>
    <t>60336710</t>
  </si>
  <si>
    <t>ANTONIO FERREIRA DIAS</t>
  </si>
  <si>
    <t>MARIA GRACAS DIAS NASCIMENTO</t>
  </si>
  <si>
    <t>13248734190</t>
  </si>
  <si>
    <t>85986859295</t>
  </si>
  <si>
    <t>85987239615</t>
  </si>
  <si>
    <t>85985808463</t>
  </si>
  <si>
    <t>8532841725</t>
  </si>
  <si>
    <t>8534814331</t>
  </si>
  <si>
    <t>00726609374</t>
  </si>
  <si>
    <t>THIAGO CARTAXO DE LIMA</t>
  </si>
  <si>
    <t>MARIA DO CARMO CARTAXO DE LIMA</t>
  </si>
  <si>
    <t>23497399000163</t>
  </si>
  <si>
    <t>13249253196</t>
  </si>
  <si>
    <t>85997368888</t>
  </si>
  <si>
    <t>85988399974</t>
  </si>
  <si>
    <t>85988399911</t>
  </si>
  <si>
    <t>thiago.dablio@hotmail.com</t>
  </si>
  <si>
    <t>00726615340</t>
  </si>
  <si>
    <t>ELIEUDO FLORENCIO DA SILVA</t>
  </si>
  <si>
    <t>11943959331</t>
  </si>
  <si>
    <t>85981345815</t>
  </si>
  <si>
    <t>85988768377</t>
  </si>
  <si>
    <t>8532691870</t>
  </si>
  <si>
    <t>elieudoflorenciodasilva@uol.co</t>
  </si>
  <si>
    <t>00726624330</t>
  </si>
  <si>
    <t>ANTONIO JARDEL CLARINDO DO NASCIMENTO</t>
  </si>
  <si>
    <t>LIDUINA MARIA C NASCIMENTO</t>
  </si>
  <si>
    <t>13200697198</t>
  </si>
  <si>
    <t>85987094889</t>
  </si>
  <si>
    <t>85985524420</t>
  </si>
  <si>
    <t>85985082456</t>
  </si>
  <si>
    <t>00726625302</t>
  </si>
  <si>
    <t>RUA MONTREAL</t>
  </si>
  <si>
    <t>60874320</t>
  </si>
  <si>
    <t>DAYANE DE CARVALHO BATISTA</t>
  </si>
  <si>
    <t>FRANCISCA ZIDORA GOMES DE CARVALHO</t>
  </si>
  <si>
    <t>03539246000124</t>
  </si>
  <si>
    <t>13686084197</t>
  </si>
  <si>
    <t>85988879979</t>
  </si>
  <si>
    <t>8532502677</t>
  </si>
  <si>
    <t>8532751552</t>
  </si>
  <si>
    <t>dayanecarvalho@gmail.com</t>
  </si>
  <si>
    <t>00726627356</t>
  </si>
  <si>
    <t>ERNANDES TORRES PEREIRA JUNIOR</t>
  </si>
  <si>
    <t>TANIA MARIA DE LIMA</t>
  </si>
  <si>
    <t>13046283198</t>
  </si>
  <si>
    <t>85985263705</t>
  </si>
  <si>
    <t>85989561754</t>
  </si>
  <si>
    <t>85986173303</t>
  </si>
  <si>
    <t>8532638932</t>
  </si>
  <si>
    <t>8532817035</t>
  </si>
  <si>
    <t>00726629308</t>
  </si>
  <si>
    <t>FERNANDA RODRIGUES MESQUITA LIMA</t>
  </si>
  <si>
    <t>43462357001419</t>
  </si>
  <si>
    <t>13687994197</t>
  </si>
  <si>
    <t>85997114268</t>
  </si>
  <si>
    <t>85989149364</t>
  </si>
  <si>
    <t>85985949102</t>
  </si>
  <si>
    <t>fefamesquitaal@gmail.com</t>
  </si>
  <si>
    <t>00726631388</t>
  </si>
  <si>
    <t>CJ   CONJUNTO  ALT</t>
  </si>
  <si>
    <t>ANDERSON DE LIMA</t>
  </si>
  <si>
    <t>MARIA LIMA ROCHA</t>
  </si>
  <si>
    <t>420110</t>
  </si>
  <si>
    <t>13249282196</t>
  </si>
  <si>
    <t>85987288439</t>
  </si>
  <si>
    <t>85991822228</t>
  </si>
  <si>
    <t>85986708850</t>
  </si>
  <si>
    <t>andersonmanager@hotmail.com</t>
  </si>
  <si>
    <t>00726639362</t>
  </si>
  <si>
    <t>CARLOS MARNEY VITORIANO DA SILVA</t>
  </si>
  <si>
    <t>LUCIMAR VITORIANO DA SILVA</t>
  </si>
  <si>
    <t>85986386943</t>
  </si>
  <si>
    <t>85986998743</t>
  </si>
  <si>
    <t>85989168655</t>
  </si>
  <si>
    <t>8532361224</t>
  </si>
  <si>
    <t>8532363463</t>
  </si>
  <si>
    <t>carlosmarney@hotmail.com</t>
  </si>
  <si>
    <t>00726646300</t>
  </si>
  <si>
    <t>NATERCIA RODRIGUES DA SILVA OLIVEIRA</t>
  </si>
  <si>
    <t>MARIA ELINAY RODRIGUES SILVA</t>
  </si>
  <si>
    <t>85985036919</t>
  </si>
  <si>
    <t>85985063474</t>
  </si>
  <si>
    <t>85991928877</t>
  </si>
  <si>
    <t>00726650331</t>
  </si>
  <si>
    <t>ANA PAULA DE OLIVEIRA SILVEIRA LESSA</t>
  </si>
  <si>
    <t>MARIA LUCINA MIGUEL OLIVEIRA</t>
  </si>
  <si>
    <t>85985061256</t>
  </si>
  <si>
    <t>85987037299</t>
  </si>
  <si>
    <t>85987946330</t>
  </si>
  <si>
    <t>paula.2012.silveira@hotmail.co</t>
  </si>
  <si>
    <t>00726658316</t>
  </si>
  <si>
    <t>MARIA ADRIANA DA SILVA TAVARES</t>
  </si>
  <si>
    <t>16432578923</t>
  </si>
  <si>
    <t>85988210083</t>
  </si>
  <si>
    <t>83988390004</t>
  </si>
  <si>
    <t>8532375313</t>
  </si>
  <si>
    <t>8532376785</t>
  </si>
  <si>
    <t>simonetavaress@gmail.com</t>
  </si>
  <si>
    <t>00726660302</t>
  </si>
  <si>
    <t>SAO JOAO DO</t>
  </si>
  <si>
    <t>EDNARDO SANTOS VIEIRA</t>
  </si>
  <si>
    <t>ROSA MARIA SANTOS DE SOUSA</t>
  </si>
  <si>
    <t>13248501196</t>
  </si>
  <si>
    <t>85985195381</t>
  </si>
  <si>
    <t>85989346769</t>
  </si>
  <si>
    <t>85997629731</t>
  </si>
  <si>
    <t>ednardo.vieira07@hotmail.com</t>
  </si>
  <si>
    <t>00726665363</t>
  </si>
  <si>
    <t>VIRGINIA MACIEL VIEIRA</t>
  </si>
  <si>
    <t>MARIA MOSITA MACIEL VIEIRA</t>
  </si>
  <si>
    <t>85981125327</t>
  </si>
  <si>
    <t>85992313121</t>
  </si>
  <si>
    <t>8532257020</t>
  </si>
  <si>
    <t>virginnette@hotmail.com</t>
  </si>
  <si>
    <t>00726668389</t>
  </si>
  <si>
    <t>MILENA LINS DE ALMEIDA</t>
  </si>
  <si>
    <t>ROSEMARY LINS DE ALMEIDA</t>
  </si>
  <si>
    <t>85991370029</t>
  </si>
  <si>
    <t>85999229016</t>
  </si>
  <si>
    <t>85987388014</t>
  </si>
  <si>
    <t>8532236257</t>
  </si>
  <si>
    <t>00726693308</t>
  </si>
  <si>
    <t>LEONARDO ALMEIDA DE SOUSA</t>
  </si>
  <si>
    <t>GEIZA ALMEIDA DE SOUSA</t>
  </si>
  <si>
    <t>13322350192</t>
  </si>
  <si>
    <t>85982145685</t>
  </si>
  <si>
    <t>85988151437</t>
  </si>
  <si>
    <t>85988131437</t>
  </si>
  <si>
    <t>6133670404</t>
  </si>
  <si>
    <t>fernandacomunicacaopb@gmail.co</t>
  </si>
  <si>
    <t>00726703397</t>
  </si>
  <si>
    <t>BL A AP 1</t>
  </si>
  <si>
    <t>ALEXANDRA LOPES BRAGA</t>
  </si>
  <si>
    <t>OSMILTA MARIA LOPES</t>
  </si>
  <si>
    <t>06136572000189</t>
  </si>
  <si>
    <t>14123480191</t>
  </si>
  <si>
    <t>85987477917</t>
  </si>
  <si>
    <t>85986537644</t>
  </si>
  <si>
    <t>85984016532</t>
  </si>
  <si>
    <t>00726721379</t>
  </si>
  <si>
    <t>YASKARA NATASHA DIAS MARINHO</t>
  </si>
  <si>
    <t>IOLANDA DIAS MARINHO</t>
  </si>
  <si>
    <t>85988686233</t>
  </si>
  <si>
    <t>85996492222</t>
  </si>
  <si>
    <t>85989656005</t>
  </si>
  <si>
    <t>2125333201</t>
  </si>
  <si>
    <t>8530310840</t>
  </si>
  <si>
    <t>yaskaramarinho@hotmail.com</t>
  </si>
  <si>
    <t>00726783307</t>
  </si>
  <si>
    <t>ROBERIO QUEIROZ DA SILVA</t>
  </si>
  <si>
    <t>MARIA FATIMA QUEIROZ DA SILVA</t>
  </si>
  <si>
    <t>13332264191</t>
  </si>
  <si>
    <t>85984126061</t>
  </si>
  <si>
    <t>85985597497</t>
  </si>
  <si>
    <t>85986294574</t>
  </si>
  <si>
    <t>8534878460</t>
  </si>
  <si>
    <t>00726783560</t>
  </si>
  <si>
    <t>EVANILTON JOSE DOS SANTOS</t>
  </si>
  <si>
    <t>LUZANIRA ROSA DE JESUS</t>
  </si>
  <si>
    <t>74999610890</t>
  </si>
  <si>
    <t>74999509054</t>
  </si>
  <si>
    <t>74988069818</t>
  </si>
  <si>
    <t>00726785342</t>
  </si>
  <si>
    <t>AL  Altos  1819</t>
  </si>
  <si>
    <t>MARIA ADRIANA ALVES DE FREITAS</t>
  </si>
  <si>
    <t>CARLINA ALVES DE FREITAS</t>
  </si>
  <si>
    <t>85981220898</t>
  </si>
  <si>
    <t>85986826175</t>
  </si>
  <si>
    <t>85986827105</t>
  </si>
  <si>
    <t>8530254679</t>
  </si>
  <si>
    <t>8532900034</t>
  </si>
  <si>
    <t>fatima.gimaraes@hotmail.com</t>
  </si>
  <si>
    <t>00726787396</t>
  </si>
  <si>
    <t>CHARLENE SILVA DA COSTA</t>
  </si>
  <si>
    <t>MARIA ESTRELA SILVA DA COSTA</t>
  </si>
  <si>
    <t>13694874193</t>
  </si>
  <si>
    <t>85988647997</t>
  </si>
  <si>
    <t>85991667375</t>
  </si>
  <si>
    <t>85991221364</t>
  </si>
  <si>
    <t>8534814021</t>
  </si>
  <si>
    <t>jomelsaxalto@yahoo.com.br</t>
  </si>
  <si>
    <t>00726789330</t>
  </si>
  <si>
    <t>SEBASTIAO DJALMA MOURA DE ARAUJO</t>
  </si>
  <si>
    <t>MARIA DO CARMO MOURA DE ARAUJO</t>
  </si>
  <si>
    <t>85981419718</t>
  </si>
  <si>
    <t>85988722372</t>
  </si>
  <si>
    <t>8532969245</t>
  </si>
  <si>
    <t>8534824907</t>
  </si>
  <si>
    <t>8532983328</t>
  </si>
  <si>
    <t>00726790346</t>
  </si>
  <si>
    <t>FRANCISCO IRAN MARCAL SABINO</t>
  </si>
  <si>
    <t>MARIA DO SOCORRO MARCAL SABINO</t>
  </si>
  <si>
    <t>85985776991</t>
  </si>
  <si>
    <t>85986817683</t>
  </si>
  <si>
    <t>85989407215</t>
  </si>
  <si>
    <t>8530941323</t>
  </si>
  <si>
    <t>00726791318</t>
  </si>
  <si>
    <t>RUA R ERCILIO MARTINS</t>
  </si>
  <si>
    <t>OSSIENE MARIA DA SILVA MATOS</t>
  </si>
  <si>
    <t>MARIA DE LURDES DA SILVA MATOS</t>
  </si>
  <si>
    <t>13250620199</t>
  </si>
  <si>
    <t>85989276027</t>
  </si>
  <si>
    <t>85981144162</t>
  </si>
  <si>
    <t>85989166211</t>
  </si>
  <si>
    <t>8532842743</t>
  </si>
  <si>
    <t>rmenezes@globalsite.com.br</t>
  </si>
  <si>
    <t>00726795305</t>
  </si>
  <si>
    <t>LIANA MARINHO THEOPHILO BORGES</t>
  </si>
  <si>
    <t>ANGELA MARIA MARINHO PEREIRA</t>
  </si>
  <si>
    <t>85987807819</t>
  </si>
  <si>
    <t>85988735609</t>
  </si>
  <si>
    <t>85988763628</t>
  </si>
  <si>
    <t>8532230962</t>
  </si>
  <si>
    <t>8532669214</t>
  </si>
  <si>
    <t>lianamarinho@gmail.com</t>
  </si>
  <si>
    <t>00726797359</t>
  </si>
  <si>
    <t>ROBERTA AGUIAR BRAGA</t>
  </si>
  <si>
    <t>JULIA ROSELIA AGUIAR BRAGA</t>
  </si>
  <si>
    <t>85986900801</t>
  </si>
  <si>
    <t>85987084563</t>
  </si>
  <si>
    <t>85989356720</t>
  </si>
  <si>
    <t>8532574612</t>
  </si>
  <si>
    <t>8532957288</t>
  </si>
  <si>
    <t>8532694950</t>
  </si>
  <si>
    <t>roberta_aguiarbraga@hotmail.co</t>
  </si>
  <si>
    <t>00726800244</t>
  </si>
  <si>
    <t>BL C AP 1003</t>
  </si>
  <si>
    <t>JOSE BESSA FORTE</t>
  </si>
  <si>
    <t>1943-07-25 00:00:00</t>
  </si>
  <si>
    <t>FILOMENA SANTA FORTE</t>
  </si>
  <si>
    <t>8532724448</t>
  </si>
  <si>
    <t>instpronatura@openlink.com.br</t>
  </si>
  <si>
    <t>00726805394</t>
  </si>
  <si>
    <t>JOSE ANDERSON DE SOUSA LIMA</t>
  </si>
  <si>
    <t>MARIA LUCIMAR DE SOUSA LIMA</t>
  </si>
  <si>
    <t>14038908190</t>
  </si>
  <si>
    <t>85981967175</t>
  </si>
  <si>
    <t>85987888828</t>
  </si>
  <si>
    <t>85989952544</t>
  </si>
  <si>
    <t>8532462848</t>
  </si>
  <si>
    <t>8534890526</t>
  </si>
  <si>
    <t>isolink@hotmail.com</t>
  </si>
  <si>
    <t>00726809381</t>
  </si>
  <si>
    <t>RAIMUNDA IDELZUITE VIEIRA COSTA</t>
  </si>
  <si>
    <t>1940-08-22 00:00:00</t>
  </si>
  <si>
    <t>8532356346</t>
  </si>
  <si>
    <t>00726811360</t>
  </si>
  <si>
    <t>ROGERIO SOBREIRA PINTO</t>
  </si>
  <si>
    <t>MARIA DE FATIMA PINTO</t>
  </si>
  <si>
    <t>03866796000158</t>
  </si>
  <si>
    <t>13346007196</t>
  </si>
  <si>
    <t>85987026961</t>
  </si>
  <si>
    <t>85991307749</t>
  </si>
  <si>
    <t>85985592733</t>
  </si>
  <si>
    <t>8534784736</t>
  </si>
  <si>
    <t>8534836206</t>
  </si>
  <si>
    <t>rogeriosobreirap@gmail.com</t>
  </si>
  <si>
    <t>00726814385</t>
  </si>
  <si>
    <t>JULIANA VIEIRA DE LIMA</t>
  </si>
  <si>
    <t>MARIA JOSE VIEIRA DE LIMA</t>
  </si>
  <si>
    <t>13246248191</t>
  </si>
  <si>
    <t>85988154333</t>
  </si>
  <si>
    <t>85981543330</t>
  </si>
  <si>
    <t>8534852783</t>
  </si>
  <si>
    <t>julianavieiradelima@hotmail.co</t>
  </si>
  <si>
    <t>00726815357</t>
  </si>
  <si>
    <t>GLAUDENIR COSTA BARRETO</t>
  </si>
  <si>
    <t>MARINEIDE COSTA BARRETO</t>
  </si>
  <si>
    <t>13229224190</t>
  </si>
  <si>
    <t>85988107810</t>
  </si>
  <si>
    <t>85989607269</t>
  </si>
  <si>
    <t>85994039247</t>
  </si>
  <si>
    <t>8534961328</t>
  </si>
  <si>
    <t>00726835382</t>
  </si>
  <si>
    <t>PRISCILA LIMA AGUIAR FERNANDES</t>
  </si>
  <si>
    <t>MIRNA LIMA AGUIAR</t>
  </si>
  <si>
    <t>85999218330</t>
  </si>
  <si>
    <t>1132666012</t>
  </si>
  <si>
    <t>priscila_aguiar@msn.com</t>
  </si>
  <si>
    <t>00726836354</t>
  </si>
  <si>
    <t>OLAVO CACALCANTE</t>
  </si>
  <si>
    <t>ANTONIA CAMILA PEREIRA DE SOUZA</t>
  </si>
  <si>
    <t>MARIA LOURDES PEREIRA DE SOUSA</t>
  </si>
  <si>
    <t>13677029197</t>
  </si>
  <si>
    <t>85991040926</t>
  </si>
  <si>
    <t>8533460460</t>
  </si>
  <si>
    <t>00726847399</t>
  </si>
  <si>
    <t>RUA R PE ANTENOR NUNES</t>
  </si>
  <si>
    <t>DAVID JOSE LINS RODRIGUES</t>
  </si>
  <si>
    <t>MARIA PERPETUA LINS RODRIGUES</t>
  </si>
  <si>
    <t>13702969194</t>
  </si>
  <si>
    <t>27999846301</t>
  </si>
  <si>
    <t>88999000604</t>
  </si>
  <si>
    <t>8834411715</t>
  </si>
  <si>
    <t>davidlinz13@hotmail.com</t>
  </si>
  <si>
    <t>00726862355</t>
  </si>
  <si>
    <t>RUA PEDRO ALEXANDRINO   67CASA</t>
  </si>
  <si>
    <t>FRANCISCO SOARES SOBRINHO</t>
  </si>
  <si>
    <t>INEZ PEREIRA DA SILVA</t>
  </si>
  <si>
    <t>00726891371</t>
  </si>
  <si>
    <t>60831154</t>
  </si>
  <si>
    <t>FRANCISCO SERGIO OLIVEIRA FARIAS FILHO</t>
  </si>
  <si>
    <t>MILENA BARBOSA DE FARIAS</t>
  </si>
  <si>
    <t>85987596368</t>
  </si>
  <si>
    <t>85992584394</t>
  </si>
  <si>
    <t>85981830705</t>
  </si>
  <si>
    <t>8532497208</t>
  </si>
  <si>
    <t>8532497365</t>
  </si>
  <si>
    <t>serginhof85@hotmail.com</t>
  </si>
  <si>
    <t>00726894397</t>
  </si>
  <si>
    <t>LEANDRO COSTA BARROS DE ARAUJO</t>
  </si>
  <si>
    <t>SCHEYLA RIBEIRO DE ARAUJO</t>
  </si>
  <si>
    <t>85999126539</t>
  </si>
  <si>
    <t>85999213834</t>
  </si>
  <si>
    <t>85988318323</t>
  </si>
  <si>
    <t>8531214481</t>
  </si>
  <si>
    <t>8532488323</t>
  </si>
  <si>
    <t>leandro_expedito@hotmail.com</t>
  </si>
  <si>
    <t>00726981877</t>
  </si>
  <si>
    <t>RUA 110 N 31</t>
  </si>
  <si>
    <t>N 31</t>
  </si>
  <si>
    <t>ANTONIO LUIZ DOS SANTOS</t>
  </si>
  <si>
    <t>1939-06-10 00:00:00</t>
  </si>
  <si>
    <t>MARIA SEVERO</t>
  </si>
  <si>
    <t>7134817885</t>
  </si>
  <si>
    <t>00726993379</t>
  </si>
  <si>
    <t>61648290</t>
  </si>
  <si>
    <t>LUCINEUDO MACHADO IRINEU</t>
  </si>
  <si>
    <t>MARILENE MACHADO</t>
  </si>
  <si>
    <t>08258295000102</t>
  </si>
  <si>
    <t>13259688195</t>
  </si>
  <si>
    <t>85988546476</t>
  </si>
  <si>
    <t>51995794084</t>
  </si>
  <si>
    <t>85988280068</t>
  </si>
  <si>
    <t>8532853540</t>
  </si>
  <si>
    <t>lucineudomachado@uern.br</t>
  </si>
  <si>
    <t>00726995312</t>
  </si>
  <si>
    <t>ST RIACHO VERDE II SN</t>
  </si>
  <si>
    <t>MARIA EULALIA DE OLIVEIRA</t>
  </si>
  <si>
    <t>MARIA BERNARDO DA COSTA</t>
  </si>
  <si>
    <t>62985172077</t>
  </si>
  <si>
    <t>88988098923</t>
  </si>
  <si>
    <t>88988857207</t>
  </si>
  <si>
    <t>00726999300</t>
  </si>
  <si>
    <t>R ROBERTO BRAQUEAIS</t>
  </si>
  <si>
    <t>ELIAS RODRIGUES LIMA</t>
  </si>
  <si>
    <t>LUISA FERREIRA LIMA</t>
  </si>
  <si>
    <t>88981918807</t>
  </si>
  <si>
    <t>88994647163</t>
  </si>
  <si>
    <t>88994646598</t>
  </si>
  <si>
    <t>00727000330</t>
  </si>
  <si>
    <t xml:space="preserve"> ST ESPINHO</t>
  </si>
  <si>
    <t>ANTONIA LUIZA DUARTE</t>
  </si>
  <si>
    <t>MARIA DA CONCEICAO EPIFANIO</t>
  </si>
  <si>
    <t>55999747953</t>
  </si>
  <si>
    <t>8834471019</t>
  </si>
  <si>
    <t>00727002384</t>
  </si>
  <si>
    <t>ANTONIO CELIO DA SILVA</t>
  </si>
  <si>
    <t>85981910496</t>
  </si>
  <si>
    <t>85984189526</t>
  </si>
  <si>
    <t>85986052706</t>
  </si>
  <si>
    <t>5432731486</t>
  </si>
  <si>
    <t>8834471050</t>
  </si>
  <si>
    <t>00727003356</t>
  </si>
  <si>
    <t>MARLUCE DE PAULO FERREIRA</t>
  </si>
  <si>
    <t>TEREZA DE PAULO FERREIRA</t>
  </si>
  <si>
    <t>85986525466</t>
  </si>
  <si>
    <t>85988771179</t>
  </si>
  <si>
    <t>85988791678</t>
  </si>
  <si>
    <t>8530164943</t>
  </si>
  <si>
    <t>8532761593</t>
  </si>
  <si>
    <t>00727073303</t>
  </si>
  <si>
    <t>R ANA BRITO</t>
  </si>
  <si>
    <t>WESCLEN DA SILVA ARAUJO</t>
  </si>
  <si>
    <t>ANTONIA LENILDA SILVA ARAUJO</t>
  </si>
  <si>
    <t>11587746000160</t>
  </si>
  <si>
    <t>13246883199</t>
  </si>
  <si>
    <t>85981819986</t>
  </si>
  <si>
    <t>85988129986</t>
  </si>
  <si>
    <t>85981463264</t>
  </si>
  <si>
    <t>00727078364</t>
  </si>
  <si>
    <t>EMANUELLE LIMA DE ARAUJO</t>
  </si>
  <si>
    <t>01740583000150</t>
  </si>
  <si>
    <t>13322448192</t>
  </si>
  <si>
    <t>85985419501</t>
  </si>
  <si>
    <t>85985347052</t>
  </si>
  <si>
    <t>8532911901</t>
  </si>
  <si>
    <t>8532916828</t>
  </si>
  <si>
    <t>emanuelle@hotmail.com</t>
  </si>
  <si>
    <t>00727079336</t>
  </si>
  <si>
    <t>60876680</t>
  </si>
  <si>
    <t>FRANCISCO VALDENIR GOMES SOUSA</t>
  </si>
  <si>
    <t>MARIA ALDENIR GOMES SOUSA</t>
  </si>
  <si>
    <t>13450284192</t>
  </si>
  <si>
    <t>85989605327</t>
  </si>
  <si>
    <t>85999803864</t>
  </si>
  <si>
    <t>85988042818</t>
  </si>
  <si>
    <t>8532690069</t>
  </si>
  <si>
    <t>8532699356</t>
  </si>
  <si>
    <t>8534914211</t>
  </si>
  <si>
    <t>valdenirgomes_1@hotmail.com</t>
  </si>
  <si>
    <t>00727081314</t>
  </si>
  <si>
    <t>JULIANA DIOGO DA SILVA</t>
  </si>
  <si>
    <t>13248623194</t>
  </si>
  <si>
    <t>85989612822</t>
  </si>
  <si>
    <t>85998131371</t>
  </si>
  <si>
    <t>85985495999</t>
  </si>
  <si>
    <t>8532287367</t>
  </si>
  <si>
    <t>8532823663</t>
  </si>
  <si>
    <t>8534850982</t>
  </si>
  <si>
    <t>juliana.glayl@hotmail.com</t>
  </si>
  <si>
    <t>00727082396</t>
  </si>
  <si>
    <t>VILA NOVA I</t>
  </si>
  <si>
    <t>NATALIA VIEIRA DE ALMEIDA</t>
  </si>
  <si>
    <t>MARIA CARMO VIEIRA DE ALMEIDA</t>
  </si>
  <si>
    <t>85987511352</t>
  </si>
  <si>
    <t>84998435087</t>
  </si>
  <si>
    <t>85985756926</t>
  </si>
  <si>
    <t>00727088327</t>
  </si>
  <si>
    <t>RUA MATIAS BECK</t>
  </si>
  <si>
    <t>60356110</t>
  </si>
  <si>
    <t>JARDEL MAIA CAVALCANTE</t>
  </si>
  <si>
    <t>ROSALIA MAIA CAVALCANTE</t>
  </si>
  <si>
    <t>13455579190</t>
  </si>
  <si>
    <t>85986663073</t>
  </si>
  <si>
    <t>85988966140</t>
  </si>
  <si>
    <t>85987149796</t>
  </si>
  <si>
    <t>8532376077</t>
  </si>
  <si>
    <t>8532379620</t>
  </si>
  <si>
    <t>jardelmaia10@gmail.com</t>
  </si>
  <si>
    <t>00727094300</t>
  </si>
  <si>
    <t>EMANUELLA DA SILVA MELO</t>
  </si>
  <si>
    <t>RITA MARIA DA SILVA MELO</t>
  </si>
  <si>
    <t>13248634196</t>
  </si>
  <si>
    <t>85987286399</t>
  </si>
  <si>
    <t>85986997172</t>
  </si>
  <si>
    <t>85987224876</t>
  </si>
  <si>
    <t>8532292752</t>
  </si>
  <si>
    <t>8532764397</t>
  </si>
  <si>
    <t>8534726343</t>
  </si>
  <si>
    <t>emanumel@hotmail.com</t>
  </si>
  <si>
    <t>00727098390</t>
  </si>
  <si>
    <t>ANDREA MACIEL BARROS</t>
  </si>
  <si>
    <t>JAMAINA FARIAS MACIEL</t>
  </si>
  <si>
    <t>85985261483</t>
  </si>
  <si>
    <t>85985436970</t>
  </si>
  <si>
    <t>85989341916</t>
  </si>
  <si>
    <t>8532292708</t>
  </si>
  <si>
    <t>8532690500</t>
  </si>
  <si>
    <t>00727099361</t>
  </si>
  <si>
    <t>CHELIANE ALMEIDA SILVA ARAUJO</t>
  </si>
  <si>
    <t>MARIA FATIMA DA SILVA ARAUJO</t>
  </si>
  <si>
    <t>85985070895</t>
  </si>
  <si>
    <t>85987603193</t>
  </si>
  <si>
    <t>85988993192</t>
  </si>
  <si>
    <t>8532912518</t>
  </si>
  <si>
    <t>monteiroecastrofiscal@hotmail.</t>
  </si>
  <si>
    <t>00727101366</t>
  </si>
  <si>
    <t>CS CASA B</t>
  </si>
  <si>
    <t>GIZELE PEREIRA DANTAS</t>
  </si>
  <si>
    <t>MARIA JOSE PEREIRA DANTAS</t>
  </si>
  <si>
    <t>85988966129</t>
  </si>
  <si>
    <t>85981224967</t>
  </si>
  <si>
    <t>85981517970</t>
  </si>
  <si>
    <t>00727104381</t>
  </si>
  <si>
    <t>TRAVESSA NOVA JERUSALEM</t>
  </si>
  <si>
    <t>60833145</t>
  </si>
  <si>
    <t>MARCELO LOURENCO DOS SANTOS</t>
  </si>
  <si>
    <t>MARIA LIDUINA DOS SANTOS NASCIMENTO</t>
  </si>
  <si>
    <t>19022964429</t>
  </si>
  <si>
    <t>85987242713</t>
  </si>
  <si>
    <t>8532785302</t>
  </si>
  <si>
    <t>adriana.ferreira.god@terra.com</t>
  </si>
  <si>
    <t>00727109340</t>
  </si>
  <si>
    <t>TRAVESSA ISMAEL SILVA</t>
  </si>
  <si>
    <t>60870330</t>
  </si>
  <si>
    <t>ALINE BASILIO ROCHA</t>
  </si>
  <si>
    <t>1986-06-27 00:00:00</t>
  </si>
  <si>
    <t>MARIA EULALIA BASILIO DA ROCHA</t>
  </si>
  <si>
    <t>85986109940</t>
  </si>
  <si>
    <t>85986483807</t>
  </si>
  <si>
    <t>85989360594</t>
  </si>
  <si>
    <t>8532508449</t>
  </si>
  <si>
    <t>8532691450</t>
  </si>
  <si>
    <t>00727111329</t>
  </si>
  <si>
    <t>60183730</t>
  </si>
  <si>
    <t>JOAO DE LIMA JUNIOR</t>
  </si>
  <si>
    <t>RITA GUEDES DE LIMA</t>
  </si>
  <si>
    <t>05587625000115</t>
  </si>
  <si>
    <t>13099429197</t>
  </si>
  <si>
    <t>88981011717</t>
  </si>
  <si>
    <t>88981027070</t>
  </si>
  <si>
    <t>85989228983</t>
  </si>
  <si>
    <t>8531052610</t>
  </si>
  <si>
    <t>8532620470</t>
  </si>
  <si>
    <t>limajunior@gmail.com</t>
  </si>
  <si>
    <t>00727115316</t>
  </si>
  <si>
    <t>LOT NOVO PARAISO</t>
  </si>
  <si>
    <t>MARIA ELIZANGELA SARAIVA LIMA RIBEIRO</t>
  </si>
  <si>
    <t>MARIA HELENA SARAIVA LIMA</t>
  </si>
  <si>
    <t>85988920799</t>
  </si>
  <si>
    <t>85989609332</t>
  </si>
  <si>
    <t>85988739423</t>
  </si>
  <si>
    <t>josemoreira1984@hotmail.com</t>
  </si>
  <si>
    <t>00727116398</t>
  </si>
  <si>
    <t>CARLOS ALEXANDRE PONTES</t>
  </si>
  <si>
    <t>ROCILDA GOMES PONTES</t>
  </si>
  <si>
    <t>13987467192</t>
  </si>
  <si>
    <t>85986192127</t>
  </si>
  <si>
    <t>85986319810</t>
  </si>
  <si>
    <t>85986376804</t>
  </si>
  <si>
    <t>axls360@hotmail.com</t>
  </si>
  <si>
    <t>00727119303</t>
  </si>
  <si>
    <t>RAFAELA SILVA DE BRITO MESQUITA</t>
  </si>
  <si>
    <t>FATIMA REGINA SILVA DE BRITO</t>
  </si>
  <si>
    <t>13314284194</t>
  </si>
  <si>
    <t>85998412578</t>
  </si>
  <si>
    <t>85988316296</t>
  </si>
  <si>
    <t>85986808799</t>
  </si>
  <si>
    <t>8532185064</t>
  </si>
  <si>
    <t>8532577677</t>
  </si>
  <si>
    <t>rafaelabrito86@hotmail.com</t>
  </si>
  <si>
    <t>00727124307</t>
  </si>
  <si>
    <t>PEDRO HENRIQUE FROTA RIBEIRO</t>
  </si>
  <si>
    <t>1989-02-10 00:00:00</t>
  </si>
  <si>
    <t>WANDA MARIA FROTA RIBEIRO</t>
  </si>
  <si>
    <t>85996292417</t>
  </si>
  <si>
    <t>85996487828</t>
  </si>
  <si>
    <t>85986087051</t>
  </si>
  <si>
    <t>8530378647</t>
  </si>
  <si>
    <t>8532272345</t>
  </si>
  <si>
    <t>8532462368</t>
  </si>
  <si>
    <t>fribeiropedrohenrique@gmail.co</t>
  </si>
  <si>
    <t>00727125389</t>
  </si>
  <si>
    <t>LUIZ CLEITON FERREIRA DA COSTA</t>
  </si>
  <si>
    <t>LUIZA MARIA FERREIRA DA COSTA</t>
  </si>
  <si>
    <t>10562719000170</t>
  </si>
  <si>
    <t>13354728190</t>
  </si>
  <si>
    <t>85989361442</t>
  </si>
  <si>
    <t>85989478563</t>
  </si>
  <si>
    <t>85984187422</t>
  </si>
  <si>
    <t>00727130110</t>
  </si>
  <si>
    <t>JOSE TAVARES ARARUNA</t>
  </si>
  <si>
    <t>DIOLINA TAVARES ARARUNA</t>
  </si>
  <si>
    <t>85997103856</t>
  </si>
  <si>
    <t>85989318210</t>
  </si>
  <si>
    <t>8530255706</t>
  </si>
  <si>
    <t>8532425954</t>
  </si>
  <si>
    <t>8532674105</t>
  </si>
  <si>
    <t>ritacgribeiro@hotmail.com</t>
  </si>
  <si>
    <t>00727133306</t>
  </si>
  <si>
    <t>TRAV SAO LUIS</t>
  </si>
  <si>
    <t>60410420</t>
  </si>
  <si>
    <t>FRANCISCA EDJANE ALVES DOS SANTOS</t>
  </si>
  <si>
    <t>MARIA PASTORA ALVES DA SILVA</t>
  </si>
  <si>
    <t>85986089476</t>
  </si>
  <si>
    <t>85985114072</t>
  </si>
  <si>
    <t>85988065589</t>
  </si>
  <si>
    <t>edjanesouza28@hotmail.com</t>
  </si>
  <si>
    <t>00727165330</t>
  </si>
  <si>
    <t>MARIA JOZILENE SOMBRA DA SILVA</t>
  </si>
  <si>
    <t>MARIA DEUSMAR SOMBRA</t>
  </si>
  <si>
    <t>88994750237</t>
  </si>
  <si>
    <t>88997796678</t>
  </si>
  <si>
    <t>85986103254</t>
  </si>
  <si>
    <t>8532315485</t>
  </si>
  <si>
    <t>intermarine@openlink.com.br</t>
  </si>
  <si>
    <t>00727167383</t>
  </si>
  <si>
    <t>COMPLEM CORREIOS DA CIDA</t>
  </si>
  <si>
    <t>JOSE UEDSON DE SOUZA MACHADO</t>
  </si>
  <si>
    <t>ANTONIA IRISMAR DE SOUZA</t>
  </si>
  <si>
    <t>16176334641</t>
  </si>
  <si>
    <t>88981422743</t>
  </si>
  <si>
    <t>11997954406</t>
  </si>
  <si>
    <t>11982743823</t>
  </si>
  <si>
    <t>00727168355</t>
  </si>
  <si>
    <t>TRAVESSA IDA BILHAR</t>
  </si>
  <si>
    <t>63100065</t>
  </si>
  <si>
    <t>JESSICA JEORGIA ROCHA DINIZ</t>
  </si>
  <si>
    <t>RITA CASSIA ALVES ROCHA DINIZ</t>
  </si>
  <si>
    <t>19029036853</t>
  </si>
  <si>
    <t>88988082393</t>
  </si>
  <si>
    <t>88999755211</t>
  </si>
  <si>
    <t>88988653310</t>
  </si>
  <si>
    <t>8821018409</t>
  </si>
  <si>
    <t>jeskajeorgia@yahoo.com.br</t>
  </si>
  <si>
    <t>00727201310</t>
  </si>
  <si>
    <t>MARIA RISANHA PEREIRA DA SILVA</t>
  </si>
  <si>
    <t>JOSEFA ANSELMO DA SILVA</t>
  </si>
  <si>
    <t>88981415613</t>
  </si>
  <si>
    <t>85989304334</t>
  </si>
  <si>
    <t>85987905475</t>
  </si>
  <si>
    <t>8534982143</t>
  </si>
  <si>
    <t>00727207350</t>
  </si>
  <si>
    <t>MARIA NILDA DE SOUZA BATISTA</t>
  </si>
  <si>
    <t>1977-02-09 00:00:00</t>
  </si>
  <si>
    <t>ESPEDITA VIEIRA DE SOUZA</t>
  </si>
  <si>
    <t>88981246108</t>
  </si>
  <si>
    <t>12997381968</t>
  </si>
  <si>
    <t>12988319164</t>
  </si>
  <si>
    <t>1238612525</t>
  </si>
  <si>
    <t>souzamarianilda37@gmail.com</t>
  </si>
  <si>
    <t>00727209302</t>
  </si>
  <si>
    <t>SL 6 TO</t>
  </si>
  <si>
    <t>ANGELICA MARIA SILVA FERREIRA</t>
  </si>
  <si>
    <t>FRANCISCA CHAGAS SILVA LIMA</t>
  </si>
  <si>
    <t>17210669000100</t>
  </si>
  <si>
    <t>14213905191</t>
  </si>
  <si>
    <t>85988246860</t>
  </si>
  <si>
    <t>88996301293</t>
  </si>
  <si>
    <t>85987110403</t>
  </si>
  <si>
    <t>8532313972</t>
  </si>
  <si>
    <t>8835651163</t>
  </si>
  <si>
    <t>ketferreira@hotmail.com</t>
  </si>
  <si>
    <t>00727217313</t>
  </si>
  <si>
    <t>R FRANCISCO JULIO FILIZOLA</t>
  </si>
  <si>
    <t>BENTA MARIA MARTINS DOS SANTOS</t>
  </si>
  <si>
    <t>JULIA FERREIRA MARTINS</t>
  </si>
  <si>
    <t>86994221693</t>
  </si>
  <si>
    <t>88998025046</t>
  </si>
  <si>
    <t>88994740801</t>
  </si>
  <si>
    <t>8836561089</t>
  </si>
  <si>
    <t>bentinhadafuneraria@hotmail.co</t>
  </si>
  <si>
    <t>00727288334</t>
  </si>
  <si>
    <t>JOAO CLIMACO DE ALMEIDA</t>
  </si>
  <si>
    <t>MARIA MADALENA CARVALHO DE ALMEIDA</t>
  </si>
  <si>
    <t>12981582566</t>
  </si>
  <si>
    <t>19981574630</t>
  </si>
  <si>
    <t>8532213851</t>
  </si>
  <si>
    <t>interquadram@iptec.com.br</t>
  </si>
  <si>
    <t>00727311336</t>
  </si>
  <si>
    <t>R CUSTODIA DISTRITO</t>
  </si>
  <si>
    <t>MARIA EDCLAUDIA DE SOUZA RIBEIRO</t>
  </si>
  <si>
    <t>MARIA CONCEICAO SOUZA RIBEIRO</t>
  </si>
  <si>
    <t>19014681316</t>
  </si>
  <si>
    <t>88981078835</t>
  </si>
  <si>
    <t>88988777567</t>
  </si>
  <si>
    <t>88988098329</t>
  </si>
  <si>
    <t>8835122171</t>
  </si>
  <si>
    <t>edclaudias@hotmail.com</t>
  </si>
  <si>
    <t>00727352873</t>
  </si>
  <si>
    <t>JOSE RAIMUNDO DE SOUSA NETO</t>
  </si>
  <si>
    <t>MARIA CANUTO SOUSA</t>
  </si>
  <si>
    <t>8532261315</t>
  </si>
  <si>
    <t>intstar@domain.com.br</t>
  </si>
  <si>
    <t>00727412361</t>
  </si>
  <si>
    <t>ELOIZA DO NASCIMENTO SANTOS</t>
  </si>
  <si>
    <t>LUIZA DO NASCIMENTO SANTOS</t>
  </si>
  <si>
    <t>13350304191</t>
  </si>
  <si>
    <t>85994019142</t>
  </si>
  <si>
    <t>85988096778</t>
  </si>
  <si>
    <t>85987519381</t>
  </si>
  <si>
    <t>8532695592</t>
  </si>
  <si>
    <t>io.com.brlana@rio.com.br</t>
  </si>
  <si>
    <t>00727413333</t>
  </si>
  <si>
    <t>JULIANA SILVA DE OLIVEIRA</t>
  </si>
  <si>
    <t>85986024835</t>
  </si>
  <si>
    <t>85986829678</t>
  </si>
  <si>
    <t>85988892931</t>
  </si>
  <si>
    <t>8532734204</t>
  </si>
  <si>
    <t>8532791850</t>
  </si>
  <si>
    <t>8532755082</t>
  </si>
  <si>
    <t>00727414305</t>
  </si>
  <si>
    <t>SUYANNE CASSIAS DE CASTRO E SILVA CAVALCANTE</t>
  </si>
  <si>
    <t>AILA MARIA C CASTRO SILVA</t>
  </si>
  <si>
    <t>85991199859</t>
  </si>
  <si>
    <t>8532374152</t>
  </si>
  <si>
    <t>8532749117</t>
  </si>
  <si>
    <t>suyannecassias@hotmail.com</t>
  </si>
  <si>
    <t>00727415204</t>
  </si>
  <si>
    <t>VL SANTA LUZIA</t>
  </si>
  <si>
    <t>60110410</t>
  </si>
  <si>
    <t>FRANCISCO BOSCO RIBEIRO</t>
  </si>
  <si>
    <t>BARCOLINA MARIA DA CONCEICAO</t>
  </si>
  <si>
    <t>85985062422</t>
  </si>
  <si>
    <t>85997687827</t>
  </si>
  <si>
    <t>8531311691</t>
  </si>
  <si>
    <t>8534948565</t>
  </si>
  <si>
    <t>chicobosco.2014@gmail.com</t>
  </si>
  <si>
    <t>00727416359</t>
  </si>
  <si>
    <t>VILA JUREMA     SN CASA</t>
  </si>
  <si>
    <t>88992010793</t>
  </si>
  <si>
    <t>8834411998</t>
  </si>
  <si>
    <t>00727533312</t>
  </si>
  <si>
    <t>JOAO PAULO LOURENCO DE LIMA</t>
  </si>
  <si>
    <t>LUISA SOCORRO RIBEIRO LOURENCO</t>
  </si>
  <si>
    <t>13331294194</t>
  </si>
  <si>
    <t>85987059573</t>
  </si>
  <si>
    <t>85988708621</t>
  </si>
  <si>
    <t>00727557335</t>
  </si>
  <si>
    <t>RUA EUCLIDES ONOFRE 392</t>
  </si>
  <si>
    <t>MARIA DAS GRACAS DE SOUSA MATOS</t>
  </si>
  <si>
    <t>88994698527</t>
  </si>
  <si>
    <t>00727568370</t>
  </si>
  <si>
    <t>SITIO LIVRAMENTO 01</t>
  </si>
  <si>
    <t>AMARIO FERREIRA DO NASCIMENTO</t>
  </si>
  <si>
    <t>VICENCIA FERREIRA</t>
  </si>
  <si>
    <t>00727569341</t>
  </si>
  <si>
    <t>MARILIA MACEDO MAGALHAES</t>
  </si>
  <si>
    <t>1988-05-01 00:00:00</t>
  </si>
  <si>
    <t>VERONICA MARIA M MAGALHAES</t>
  </si>
  <si>
    <t>85999163011</t>
  </si>
  <si>
    <t>85987571764</t>
  </si>
  <si>
    <t>85987571701</t>
  </si>
  <si>
    <t>8532532718</t>
  </si>
  <si>
    <t>mariliagetback@gmail.com</t>
  </si>
  <si>
    <t>00727592327</t>
  </si>
  <si>
    <t>PAULO CESAR DA SILVA SOUZA</t>
  </si>
  <si>
    <t>88981333895</t>
  </si>
  <si>
    <t>88981027708</t>
  </si>
  <si>
    <t>88997182418</t>
  </si>
  <si>
    <t>8835181340</t>
  </si>
  <si>
    <t>00727593307</t>
  </si>
  <si>
    <t>JOSE DE QUEIROZ DO NASCIMENTO</t>
  </si>
  <si>
    <t>ADALGISA QUEIROZ DO NASCIMENTO</t>
  </si>
  <si>
    <t>88996539909</t>
  </si>
  <si>
    <t>88988295247</t>
  </si>
  <si>
    <t>88988571352</t>
  </si>
  <si>
    <t>00727600109</t>
  </si>
  <si>
    <t>R BACABAL</t>
  </si>
  <si>
    <t>GENESIO CESAR</t>
  </si>
  <si>
    <t>APARECIDA FRANCISCA CESAR</t>
  </si>
  <si>
    <t>22999528217</t>
  </si>
  <si>
    <t>65999728504</t>
  </si>
  <si>
    <t>65999515058</t>
  </si>
  <si>
    <t>00727601253</t>
  </si>
  <si>
    <t>JOSE LUIZ DE ARAUJO</t>
  </si>
  <si>
    <t>ANA RODRIGUES DE ARAUJO</t>
  </si>
  <si>
    <t>8532256689</t>
  </si>
  <si>
    <t>intermundi@openlink.com.br</t>
  </si>
  <si>
    <t>00727619381</t>
  </si>
  <si>
    <t>MARIA ADERLANDIA COELHO LIMA</t>
  </si>
  <si>
    <t>MARIA APARECIDA COELHO LIMA</t>
  </si>
  <si>
    <t>14907789001498</t>
  </si>
  <si>
    <t>13523177196</t>
  </si>
  <si>
    <t>85988074343</t>
  </si>
  <si>
    <t>85988964393</t>
  </si>
  <si>
    <t>85981206948</t>
  </si>
  <si>
    <t>8532578820</t>
  </si>
  <si>
    <t>maria_limac@hotmail.com.br</t>
  </si>
  <si>
    <t>00727621360</t>
  </si>
  <si>
    <t>MARIA HOLANDA GUERRA</t>
  </si>
  <si>
    <t>1935-09-15 00:00:00</t>
  </si>
  <si>
    <t>DEOLINA CLARISMINA GUERRA</t>
  </si>
  <si>
    <t>53984267481</t>
  </si>
  <si>
    <t>00727625357</t>
  </si>
  <si>
    <t>R ANGRA DOS REIS</t>
  </si>
  <si>
    <t>PATRICIA SILVA DA COSTA TEODOSIO</t>
  </si>
  <si>
    <t>LUCIRENE SILVA DA COSTA</t>
  </si>
  <si>
    <t>16607699481</t>
  </si>
  <si>
    <t>85989081990</t>
  </si>
  <si>
    <t>85991035058</t>
  </si>
  <si>
    <t>85994256552</t>
  </si>
  <si>
    <t>8532900161</t>
  </si>
  <si>
    <t>alexandreteosantos@gmail.com</t>
  </si>
  <si>
    <t>00727648306</t>
  </si>
  <si>
    <t>KALINY DE OLIVEIRA REBOUCAS BESSA</t>
  </si>
  <si>
    <t>ESTELA MARIA OLIVEIRA REBOUCAS</t>
  </si>
  <si>
    <t>85985588727</t>
  </si>
  <si>
    <t>85992074496</t>
  </si>
  <si>
    <t>85991452901</t>
  </si>
  <si>
    <t>8532441999</t>
  </si>
  <si>
    <t>a.pereirabessa@gmail.com</t>
  </si>
  <si>
    <t>00727650386</t>
  </si>
  <si>
    <t>ANA VIRGINIA RODRIGUES GUILHERME DE OLIVEIRA FREITAS</t>
  </si>
  <si>
    <t>SILVIA CRISTIANE R G OLIVEIRA</t>
  </si>
  <si>
    <t>14509639000101</t>
  </si>
  <si>
    <t>13507967196</t>
  </si>
  <si>
    <t>85991814528</t>
  </si>
  <si>
    <t>85991818973</t>
  </si>
  <si>
    <t>85988262228</t>
  </si>
  <si>
    <t>ana_frei_t@hotmail.com</t>
  </si>
  <si>
    <t>00727675370</t>
  </si>
  <si>
    <t>JOSE RUBENS GOMES DA SILVA</t>
  </si>
  <si>
    <t>CICERA SOARES DOS SANTOS</t>
  </si>
  <si>
    <t>88999874894</t>
  </si>
  <si>
    <t>00727684361</t>
  </si>
  <si>
    <t>RUA ADONAI</t>
  </si>
  <si>
    <t>TEREZA CRISTINA DE MELO</t>
  </si>
  <si>
    <t>FRANCISCA MATIAS DE MELO</t>
  </si>
  <si>
    <t>16560376657</t>
  </si>
  <si>
    <t>85987972465</t>
  </si>
  <si>
    <t>85985351371</t>
  </si>
  <si>
    <t>85986628304</t>
  </si>
  <si>
    <t>8532891679</t>
  </si>
  <si>
    <t>00727699393</t>
  </si>
  <si>
    <t>RUA R CAP FELIX NOGUEIRA</t>
  </si>
  <si>
    <t>ERICA PATRICIA SABINO SILVEIRA</t>
  </si>
  <si>
    <t>ISA MARIA SABINO SILVEIRA</t>
  </si>
  <si>
    <t>85987289211</t>
  </si>
  <si>
    <t>85988551521</t>
  </si>
  <si>
    <t>85981746103</t>
  </si>
  <si>
    <t>8533321454</t>
  </si>
  <si>
    <t>8533321467</t>
  </si>
  <si>
    <t>00727729306</t>
  </si>
  <si>
    <t>RUA AV D AURELIANO MATOS 1730</t>
  </si>
  <si>
    <t>FRANCISCO DE ASSIS DA SILVA NASCIMENTO</t>
  </si>
  <si>
    <t>MARIA APARECIDA DA SILVA NASCIMENTO</t>
  </si>
  <si>
    <t>16040097036</t>
  </si>
  <si>
    <t>88981048823</t>
  </si>
  <si>
    <t>13981547149</t>
  </si>
  <si>
    <t>88981382892</t>
  </si>
  <si>
    <t>00727764390</t>
  </si>
  <si>
    <t>RUA DOS MURICIS</t>
  </si>
  <si>
    <t>PAULO ROBSON VERAS LOPES</t>
  </si>
  <si>
    <t>MARIA DAS DORES VERAS LOPES</t>
  </si>
  <si>
    <t>13516756194</t>
  </si>
  <si>
    <t>85989310495</t>
  </si>
  <si>
    <t>85992026811</t>
  </si>
  <si>
    <t>85996637676</t>
  </si>
  <si>
    <t>8530812442</t>
  </si>
  <si>
    <t>8532487891</t>
  </si>
  <si>
    <t>paulo.rveraslopes@hotmail.com</t>
  </si>
  <si>
    <t>00727789384</t>
  </si>
  <si>
    <t>ISABEL DA COSTA E SILVA</t>
  </si>
  <si>
    <t>DURCELINA AMELIA DA SILVA</t>
  </si>
  <si>
    <t>89981212438</t>
  </si>
  <si>
    <t>00727791362</t>
  </si>
  <si>
    <t>ERILANE MEDEIROS DE OLIVEIRA</t>
  </si>
  <si>
    <t>13257568192</t>
  </si>
  <si>
    <t>85988533935</t>
  </si>
  <si>
    <t>85996281568</t>
  </si>
  <si>
    <t>8534834424</t>
  </si>
  <si>
    <t>00727826336</t>
  </si>
  <si>
    <t>RODRIGO HOMEM NOGUEIRA DE OLIVEIRA</t>
  </si>
  <si>
    <t>TANIA NAZARE NOGUEIRA OLIVEIRA</t>
  </si>
  <si>
    <t>19048641627</t>
  </si>
  <si>
    <t>88992748543</t>
  </si>
  <si>
    <t>88998062617</t>
  </si>
  <si>
    <t>88992566645</t>
  </si>
  <si>
    <t>iolanda@centroin.com.br</t>
  </si>
  <si>
    <t>00727839314</t>
  </si>
  <si>
    <t>GERMANA ALVES LEITAO</t>
  </si>
  <si>
    <t>85982170492</t>
  </si>
  <si>
    <t>81988977032</t>
  </si>
  <si>
    <t>85988102367</t>
  </si>
  <si>
    <t>8134292391</t>
  </si>
  <si>
    <t>8134810793</t>
  </si>
  <si>
    <t>germana_ladeira@hotmail.com</t>
  </si>
  <si>
    <t>00727844318</t>
  </si>
  <si>
    <t>FRANCISCO JOSE DA SILVA ROCHA</t>
  </si>
  <si>
    <t>ANTONIA DA SILVA ROCHA</t>
  </si>
  <si>
    <t>35074608000145</t>
  </si>
  <si>
    <t>13078424196</t>
  </si>
  <si>
    <t>85986180629</t>
  </si>
  <si>
    <t>85987139523</t>
  </si>
  <si>
    <t>8534975737</t>
  </si>
  <si>
    <t>00727848305</t>
  </si>
  <si>
    <t>FRANCISCO EDILANDO DE OLIVEIRA SILVA</t>
  </si>
  <si>
    <t>MARIA AUXILIADORA O SILVA</t>
  </si>
  <si>
    <t>13094503194</t>
  </si>
  <si>
    <t>85985171520</t>
  </si>
  <si>
    <t>85986986376</t>
  </si>
  <si>
    <t>85986427822</t>
  </si>
  <si>
    <t>8532270083</t>
  </si>
  <si>
    <t>8532759554</t>
  </si>
  <si>
    <t>edilando1@hotmail.com</t>
  </si>
  <si>
    <t>00727858530</t>
  </si>
  <si>
    <t>VL ATLAS</t>
  </si>
  <si>
    <t>VALDECI DE JESUS</t>
  </si>
  <si>
    <t>IODIA FELIZARDA DE JESUS</t>
  </si>
  <si>
    <t>00672261000158</t>
  </si>
  <si>
    <t>16575310649</t>
  </si>
  <si>
    <t>77998172723</t>
  </si>
  <si>
    <t>77999075081</t>
  </si>
  <si>
    <t>61981333586</t>
  </si>
  <si>
    <t>00727859340</t>
  </si>
  <si>
    <t>APTO 1102A</t>
  </si>
  <si>
    <t>MATHEUS CALDAS SAMPAIO ALVES</t>
  </si>
  <si>
    <t>1988-12-19 00:00:00</t>
  </si>
  <si>
    <t>ALIAGNE CALDAS SAMPAIO ALVES</t>
  </si>
  <si>
    <t>15075993277</t>
  </si>
  <si>
    <t>85987500550</t>
  </si>
  <si>
    <t>85999362368</t>
  </si>
  <si>
    <t>85981349393</t>
  </si>
  <si>
    <t>matheus.sampaio@aol.com</t>
  </si>
  <si>
    <t>00727888366</t>
  </si>
  <si>
    <t>LEONARDO FREIRE VASCONCELOS</t>
  </si>
  <si>
    <t>MARIA FREIRE ALMEIDA</t>
  </si>
  <si>
    <t>13431532194</t>
  </si>
  <si>
    <t>85992330421</t>
  </si>
  <si>
    <t>85985449394</t>
  </si>
  <si>
    <t>85988708495</t>
  </si>
  <si>
    <t>8532437028</t>
  </si>
  <si>
    <t>leofisioterapia1985@hotmail.co</t>
  </si>
  <si>
    <t>00727944371</t>
  </si>
  <si>
    <t>AP 314</t>
  </si>
  <si>
    <t>JOSE GERALDO RODRIGUES DOS REIS</t>
  </si>
  <si>
    <t>GERCINA ADELIA RODRIGUES REIS</t>
  </si>
  <si>
    <t>01545826000280</t>
  </si>
  <si>
    <t>13229632191</t>
  </si>
  <si>
    <t>85988746474</t>
  </si>
  <si>
    <t>21982666868</t>
  </si>
  <si>
    <t>2136497873</t>
  </si>
  <si>
    <t>iolanda@izm.com.br</t>
  </si>
  <si>
    <t>00727945343</t>
  </si>
  <si>
    <t>FREDERICO LUIS BRAZ FURTADO</t>
  </si>
  <si>
    <t>NORMA BRAZ FURTADO</t>
  </si>
  <si>
    <t>85982022116</t>
  </si>
  <si>
    <t>8134771005</t>
  </si>
  <si>
    <t>8541013440</t>
  </si>
  <si>
    <t>fredericolbf@hotmail.com</t>
  </si>
  <si>
    <t>00727948369</t>
  </si>
  <si>
    <t>RUA TRINTA DE MAIO</t>
  </si>
  <si>
    <t>FRANCISCO DAS CHAGAS DE LIMA MELO</t>
  </si>
  <si>
    <t>MARIA JOSE DE LIMA MELO</t>
  </si>
  <si>
    <t>12991165644</t>
  </si>
  <si>
    <t>8835819457</t>
  </si>
  <si>
    <t>8532592557</t>
  </si>
  <si>
    <t>hsq@horizontes.com.br</t>
  </si>
  <si>
    <t>00727964305</t>
  </si>
  <si>
    <t>SITIO ARRAIAL DE CIMA SN</t>
  </si>
  <si>
    <t>MANOEL BRAZ FILHO</t>
  </si>
  <si>
    <t>MARIA FELIX DE JESUS</t>
  </si>
  <si>
    <t>00727968807</t>
  </si>
  <si>
    <t>ROBERTO DA SILVA COLASSO</t>
  </si>
  <si>
    <t>EUGENIA DA SILVA COLASSO</t>
  </si>
  <si>
    <t>12063882039</t>
  </si>
  <si>
    <t>85996907727</t>
  </si>
  <si>
    <t>85988779438</t>
  </si>
  <si>
    <t>85988779375</t>
  </si>
  <si>
    <t>roberto.colasso1@gmail.com</t>
  </si>
  <si>
    <t>00727972316</t>
  </si>
  <si>
    <t>RUA AVELINO FEITOSA 90</t>
  </si>
  <si>
    <t>ERISLANIA ALENCAR DE BRITO</t>
  </si>
  <si>
    <t>1987-07-04 00:00:00</t>
  </si>
  <si>
    <t>MARIA GORETI ALENCAR BRITO</t>
  </si>
  <si>
    <t>88988711801</t>
  </si>
  <si>
    <t>8835461656</t>
  </si>
  <si>
    <t>00727994395</t>
  </si>
  <si>
    <t>MARCOS SILVA ABREU</t>
  </si>
  <si>
    <t>12887653085</t>
  </si>
  <si>
    <t>85986496380</t>
  </si>
  <si>
    <t>85989305396</t>
  </si>
  <si>
    <t>85981467166</t>
  </si>
  <si>
    <t>8532936070</t>
  </si>
  <si>
    <t>8534825204</t>
  </si>
  <si>
    <t>00727996339</t>
  </si>
  <si>
    <t>VANESSA MAGALHAES DE ALMEIDA SILVA</t>
  </si>
  <si>
    <t>LIA MAGALHAES DE ALMEIDA SILVA</t>
  </si>
  <si>
    <t>12968236069</t>
  </si>
  <si>
    <t>85982028600</t>
  </si>
  <si>
    <t>85982128182</t>
  </si>
  <si>
    <t>85988383526</t>
  </si>
  <si>
    <t>van_vmas@yahoo.com.br</t>
  </si>
  <si>
    <t>00728011310</t>
  </si>
  <si>
    <t>AV: JOSE DE BORBA VASCONCELOS</t>
  </si>
  <si>
    <t>AFRANYO FONSECA VASCONCELOS</t>
  </si>
  <si>
    <t>MARISTELA FONSECA VASCONCELOS</t>
  </si>
  <si>
    <t>13296781195</t>
  </si>
  <si>
    <t>85985642481</t>
  </si>
  <si>
    <t>85992466909</t>
  </si>
  <si>
    <t>85992547640</t>
  </si>
  <si>
    <t>8533521485</t>
  </si>
  <si>
    <t>afranyo1@gmail.com</t>
  </si>
  <si>
    <t>00728042380</t>
  </si>
  <si>
    <t>RUA R  COSTA AZEVEDO 100</t>
  </si>
  <si>
    <t>88981109654</t>
  </si>
  <si>
    <t>8836291354</t>
  </si>
  <si>
    <t>00728050803</t>
  </si>
  <si>
    <t>RAIMUNDO MARQUES MENDES</t>
  </si>
  <si>
    <t>ALICE MARQUES MENDES</t>
  </si>
  <si>
    <t>10794340102</t>
  </si>
  <si>
    <t>85986474850</t>
  </si>
  <si>
    <t>85999878956</t>
  </si>
  <si>
    <t>85991060787</t>
  </si>
  <si>
    <t>8532626762</t>
  </si>
  <si>
    <t>8532905852</t>
  </si>
  <si>
    <t>8532904744</t>
  </si>
  <si>
    <t>alicizinha_@hotmail.com</t>
  </si>
  <si>
    <t>00728081369</t>
  </si>
  <si>
    <t>MARIA MIRLENE DA SILVA FERREIRA</t>
  </si>
  <si>
    <t>16389311207</t>
  </si>
  <si>
    <t>85982098923</t>
  </si>
  <si>
    <t>85988732965</t>
  </si>
  <si>
    <t>85987784734</t>
  </si>
  <si>
    <t>8533340049</t>
  </si>
  <si>
    <t>00728123894</t>
  </si>
  <si>
    <t>RUA CASTILHO SOARES</t>
  </si>
  <si>
    <t>60442475</t>
  </si>
  <si>
    <t>FRANCISCO VIEIRA DO REGO</t>
  </si>
  <si>
    <t>MARIA VIEIRA DO REGO</t>
  </si>
  <si>
    <t>10826532745</t>
  </si>
  <si>
    <t>85987871333</t>
  </si>
  <si>
    <t>85987871270</t>
  </si>
  <si>
    <t>8532576735</t>
  </si>
  <si>
    <t>8532578743</t>
  </si>
  <si>
    <t>8534870176</t>
  </si>
  <si>
    <t>00728165384</t>
  </si>
  <si>
    <t>AP 801 TER ESTELA</t>
  </si>
  <si>
    <t>GILBERTO JOAQUIM GOMES DA COSTA FILHO</t>
  </si>
  <si>
    <t>DANIELA MARIA CABRAL COSTA</t>
  </si>
  <si>
    <t>85981181986</t>
  </si>
  <si>
    <t>85981281986</t>
  </si>
  <si>
    <t>85989693975</t>
  </si>
  <si>
    <t>8530853453</t>
  </si>
  <si>
    <t>gilbertocoztaf@hotmail.com</t>
  </si>
  <si>
    <t>00728170892</t>
  </si>
  <si>
    <t>MIRIAN COELHO COSTA</t>
  </si>
  <si>
    <t>1953-07-09 00:00:00</t>
  </si>
  <si>
    <t>FRANCISCA ACISA DA COSTA</t>
  </si>
  <si>
    <t>85987530954</t>
  </si>
  <si>
    <t>8532521634</t>
  </si>
  <si>
    <t>8532726539</t>
  </si>
  <si>
    <t>8532576572</t>
  </si>
  <si>
    <t>csprados@digitus.com.br</t>
  </si>
  <si>
    <t>00728184338</t>
  </si>
  <si>
    <t>RUA TERM RODOVIARIO CONCEICAO CHIANCA 65</t>
  </si>
  <si>
    <t>MARLENE FERREIRA DA COSTA</t>
  </si>
  <si>
    <t>MARIA TEREZA FERREIRA</t>
  </si>
  <si>
    <t>19017664080</t>
  </si>
  <si>
    <t>88988566167</t>
  </si>
  <si>
    <t>88992317925</t>
  </si>
  <si>
    <t>88998111886</t>
  </si>
  <si>
    <t>8834131910</t>
  </si>
  <si>
    <t>marlenefortim2@hotmail.com</t>
  </si>
  <si>
    <t>00728216396</t>
  </si>
  <si>
    <t>TV SANTA LUCIA</t>
  </si>
  <si>
    <t>FRANCISCA NAUDILENE SILVA GALVAO</t>
  </si>
  <si>
    <t>MARIA FRANCISCA SILVA</t>
  </si>
  <si>
    <t>85988102340</t>
  </si>
  <si>
    <t>85986563640</t>
  </si>
  <si>
    <t>85994409328</t>
  </si>
  <si>
    <t>8533345511</t>
  </si>
  <si>
    <t>8533483519</t>
  </si>
  <si>
    <t>naudilenesilva@yahoo.com.br</t>
  </si>
  <si>
    <t>00728281376</t>
  </si>
  <si>
    <t>P 204</t>
  </si>
  <si>
    <t>IVANA BEZERRA MARQUES</t>
  </si>
  <si>
    <t>1994-07-16 00:00:00</t>
  </si>
  <si>
    <t>MARIA GORETE BEZERRA MARQUES</t>
  </si>
  <si>
    <t>85987793944</t>
  </si>
  <si>
    <t>85996338557</t>
  </si>
  <si>
    <t>wagner_luiz125@hotmail.com</t>
  </si>
  <si>
    <t>00728294354</t>
  </si>
  <si>
    <t>ITALO LESSA ARAGAO</t>
  </si>
  <si>
    <t>1987-11-20 00:00:00</t>
  </si>
  <si>
    <t>VERA LUCIA LESSA ARAGAO</t>
  </si>
  <si>
    <t>85987553625</t>
  </si>
  <si>
    <t>85981595317</t>
  </si>
  <si>
    <t>85988002066</t>
  </si>
  <si>
    <t>8530637674</t>
  </si>
  <si>
    <t>8530812249</t>
  </si>
  <si>
    <t>rosangelacarm@sercomtel.com.br</t>
  </si>
  <si>
    <t>00728309130</t>
  </si>
  <si>
    <t>THIAGO LEMES DE LIMA</t>
  </si>
  <si>
    <t>MADALENA BERNADO LIMA FERREIRA</t>
  </si>
  <si>
    <t>02734023002794</t>
  </si>
  <si>
    <t>12990597311</t>
  </si>
  <si>
    <t>85996852890</t>
  </si>
  <si>
    <t>17996167955</t>
  </si>
  <si>
    <t>63999787578</t>
  </si>
  <si>
    <t>thiagrolemez@hotmail.com</t>
  </si>
  <si>
    <t>00728369389</t>
  </si>
  <si>
    <t>ANDREA VIRGINIA SILVA CINTRA</t>
  </si>
  <si>
    <t>MARIA LUCIA SILVA CINTRA</t>
  </si>
  <si>
    <t>88981379438</t>
  </si>
  <si>
    <t>88988198658</t>
  </si>
  <si>
    <t>88988070645</t>
  </si>
  <si>
    <t>8835713907</t>
  </si>
  <si>
    <t>8835714200</t>
  </si>
  <si>
    <t>andrea_morena_27@hotmail.com</t>
  </si>
  <si>
    <t>00728383373</t>
  </si>
  <si>
    <t>FRANCISCO PEIXOTO GOMES JUNIOR</t>
  </si>
  <si>
    <t>REGINA CLENE BRAGA GOMES</t>
  </si>
  <si>
    <t>12729566483</t>
  </si>
  <si>
    <t>86988838311</t>
  </si>
  <si>
    <t>21986626793</t>
  </si>
  <si>
    <t>85985790101</t>
  </si>
  <si>
    <t>8530919392</t>
  </si>
  <si>
    <t>8532392572</t>
  </si>
  <si>
    <t>8532852666</t>
  </si>
  <si>
    <t>peixoto.jr@hotmail.com</t>
  </si>
  <si>
    <t>00728385317</t>
  </si>
  <si>
    <t>RUA PEDRO ORLANDO BEZERRA</t>
  </si>
  <si>
    <t>63133160</t>
  </si>
  <si>
    <t>DAMIANA SIEBRA DA SILVA</t>
  </si>
  <si>
    <t>MARIA ZENEIDE SIEBRA</t>
  </si>
  <si>
    <t>8835213891</t>
  </si>
  <si>
    <t>8835233094</t>
  </si>
  <si>
    <t>00728407302</t>
  </si>
  <si>
    <t>AV LEAO SAMPAIO N 5140</t>
  </si>
  <si>
    <t>5140</t>
  </si>
  <si>
    <t>MARIA ELISANGELA PEREIRA DOS SANTOS</t>
  </si>
  <si>
    <t>RAIMUNDA LUISA DOS SANTOS</t>
  </si>
  <si>
    <t>88988419124</t>
  </si>
  <si>
    <t>83987396342</t>
  </si>
  <si>
    <t>88988882451</t>
  </si>
  <si>
    <t>00728410362</t>
  </si>
  <si>
    <t>DIANA RODRIGUES DE SOUZA</t>
  </si>
  <si>
    <t>BERNADETE RODRIGUES DE SOUZA</t>
  </si>
  <si>
    <t>13383755192</t>
  </si>
  <si>
    <t>85989509845</t>
  </si>
  <si>
    <t>85986300777</t>
  </si>
  <si>
    <t>8532449626</t>
  </si>
  <si>
    <t>dianar453@gmail.com</t>
  </si>
  <si>
    <t>00728415321</t>
  </si>
  <si>
    <t>LEIDIANE RODRIGUES SALES</t>
  </si>
  <si>
    <t>85988720901</t>
  </si>
  <si>
    <t>85987528093</t>
  </si>
  <si>
    <t>85988720964</t>
  </si>
  <si>
    <t>8532966168</t>
  </si>
  <si>
    <t>leidiane-rodrigues10@hotmail.c</t>
  </si>
  <si>
    <t>00728450313</t>
  </si>
  <si>
    <t>RUA R MARIA POMPEU</t>
  </si>
  <si>
    <t>JUCELIO AGOSTINHO DA SILVA</t>
  </si>
  <si>
    <t>ANTONIA MARIA AGOSTINHO DA SILVA</t>
  </si>
  <si>
    <t>13228628190</t>
  </si>
  <si>
    <t>84981444954</t>
  </si>
  <si>
    <t>85986833088</t>
  </si>
  <si>
    <t>8533453031</t>
  </si>
  <si>
    <t>00728455382</t>
  </si>
  <si>
    <t>RUA ORIEL MOTA    283</t>
  </si>
  <si>
    <t>CIBRASEN</t>
  </si>
  <si>
    <t>MARIA LUCAS DOS SANTOS</t>
  </si>
  <si>
    <t>LUISA FERREIRA DA SILVA</t>
  </si>
  <si>
    <t>00728460386</t>
  </si>
  <si>
    <t>MARIA KATIA DO NASCIMENTO DE SOUZA</t>
  </si>
  <si>
    <t>ANTONIA DE BARROS NASCIMENTO</t>
  </si>
  <si>
    <t>85986192324</t>
  </si>
  <si>
    <t>85989445615</t>
  </si>
  <si>
    <t>85989031084</t>
  </si>
  <si>
    <t>8532945539</t>
  </si>
  <si>
    <t>00728464373</t>
  </si>
  <si>
    <t>RUA ANTONIO BENICIO PINHEIRO</t>
  </si>
  <si>
    <t>SAMUEL DE ARAUJO FEITOSA</t>
  </si>
  <si>
    <t>TELINA DE ARAUJO FEITOSA</t>
  </si>
  <si>
    <t>19047818167</t>
  </si>
  <si>
    <t>8834481722</t>
  </si>
  <si>
    <t>8834481421</t>
  </si>
  <si>
    <t>00728482355</t>
  </si>
  <si>
    <t>60876785</t>
  </si>
  <si>
    <t>CICERO SOUSA NUNES</t>
  </si>
  <si>
    <t>MARIA VITORINA SOUSA NUNES</t>
  </si>
  <si>
    <t>13279513196</t>
  </si>
  <si>
    <t>85986469338</t>
  </si>
  <si>
    <t>85989464901</t>
  </si>
  <si>
    <t>85988287072</t>
  </si>
  <si>
    <t>cicero.sousanunes@hotmail.com</t>
  </si>
  <si>
    <t>00728488396</t>
  </si>
  <si>
    <t>CARQUEIJA SN</t>
  </si>
  <si>
    <t>MARIA LEILIANE ALVES CASSIMIRO</t>
  </si>
  <si>
    <t>MARIA ZENEIDA ALVES CASSIMIRO</t>
  </si>
  <si>
    <t>85991480031</t>
  </si>
  <si>
    <t>00728491346</t>
  </si>
  <si>
    <t>DANIEL ALENCAR BARROS TAVARES</t>
  </si>
  <si>
    <t>DOREN GLADYS TAVARES</t>
  </si>
  <si>
    <t>13625835192</t>
  </si>
  <si>
    <t>85999145655</t>
  </si>
  <si>
    <t>85996465423</t>
  </si>
  <si>
    <t>8534963470</t>
  </si>
  <si>
    <t>danieldgt@hotmail.com</t>
  </si>
  <si>
    <t>00728494361</t>
  </si>
  <si>
    <t>JOSE ERIOSVALDO DE OLIVEIRA LEITAO</t>
  </si>
  <si>
    <t>MARIA CARMELITA DE OLIVEIRA LEITAO</t>
  </si>
  <si>
    <t>85996196511</t>
  </si>
  <si>
    <t>8532635193</t>
  </si>
  <si>
    <t>00728518309</t>
  </si>
  <si>
    <t>ST PORNAM DE BAIXO</t>
  </si>
  <si>
    <t>MARIA ZILMA DA CONCEICAO DAS CHAGAS</t>
  </si>
  <si>
    <t>MARIA DIONISIA DA CONCEICAO</t>
  </si>
  <si>
    <t>88981419009</t>
  </si>
  <si>
    <t>00728519100</t>
  </si>
  <si>
    <t>RUI BATISTA RIBEIRO</t>
  </si>
  <si>
    <t>CANDIDA FRANCELINA C RIBEIRO</t>
  </si>
  <si>
    <t>34028316001690</t>
  </si>
  <si>
    <t>10015771412</t>
  </si>
  <si>
    <t>65984449369</t>
  </si>
  <si>
    <t>65996315735</t>
  </si>
  <si>
    <t>6536342978</t>
  </si>
  <si>
    <t>6536346526</t>
  </si>
  <si>
    <t>6536344203</t>
  </si>
  <si>
    <t>anapaulafernandes2016@hotmail.</t>
  </si>
  <si>
    <t>00728529335</t>
  </si>
  <si>
    <t>MARIA SELMA RIBEIRO LOPES</t>
  </si>
  <si>
    <t>1960-06-25 00:00:00</t>
  </si>
  <si>
    <t>RAIMUNDA VANDA SOARES</t>
  </si>
  <si>
    <t>8534735931</t>
  </si>
  <si>
    <t>00728555336</t>
  </si>
  <si>
    <t>FRANCISCO QUEIROZ FERREIRA</t>
  </si>
  <si>
    <t>FRANCISCA EDITE RODRIGUES</t>
  </si>
  <si>
    <t>00728558351</t>
  </si>
  <si>
    <t>ADRIANO SANTOS DO AMARAL</t>
  </si>
  <si>
    <t>MARIA LAURINDO AMARAL</t>
  </si>
  <si>
    <t>08019656000168</t>
  </si>
  <si>
    <t>13431893197</t>
  </si>
  <si>
    <t>85985374414</t>
  </si>
  <si>
    <t>85989438643</t>
  </si>
  <si>
    <t>85987930793</t>
  </si>
  <si>
    <t>8532274814</t>
  </si>
  <si>
    <t>00728559323</t>
  </si>
  <si>
    <t>RANIELHE BEZERRA LEITE</t>
  </si>
  <si>
    <t>FRANCISCA BEZERRA LEITE</t>
  </si>
  <si>
    <t>13213980195</t>
  </si>
  <si>
    <t>85985320128</t>
  </si>
  <si>
    <t>85985326329</t>
  </si>
  <si>
    <t>85985491977</t>
  </si>
  <si>
    <t>8530344903</t>
  </si>
  <si>
    <t>8530353019</t>
  </si>
  <si>
    <t>8532904852</t>
  </si>
  <si>
    <t>00728602350</t>
  </si>
  <si>
    <t>LUCAS DE QUEIROZ CHAVES</t>
  </si>
  <si>
    <t>MARIA INES DE QUEIROZ CHAVES</t>
  </si>
  <si>
    <t>85999091909</t>
  </si>
  <si>
    <t>88988291681</t>
  </si>
  <si>
    <t>8532483737</t>
  </si>
  <si>
    <t>lucaschaves@msn.com</t>
  </si>
  <si>
    <t>00728657333</t>
  </si>
  <si>
    <t>MARIA GRACIANE SILVA DE FREITAS</t>
  </si>
  <si>
    <t>85987511287</t>
  </si>
  <si>
    <t>85988368776</t>
  </si>
  <si>
    <t>85988539929</t>
  </si>
  <si>
    <t>8534563738</t>
  </si>
  <si>
    <t>00728664380</t>
  </si>
  <si>
    <t>FRANCISCA RENATA DA SILVA MOREIRA</t>
  </si>
  <si>
    <t>MARIA JOSE DA SILVA MOREIRA</t>
  </si>
  <si>
    <t>85992761124</t>
  </si>
  <si>
    <t>85991427663</t>
  </si>
  <si>
    <t>85999287500</t>
  </si>
  <si>
    <t>rennatasillva2010@gmail.com</t>
  </si>
  <si>
    <t>00728666324</t>
  </si>
  <si>
    <t>LANA KERCIA ARARIPE BARROS</t>
  </si>
  <si>
    <t>MARIA RILZA ARARIPE RIOS</t>
  </si>
  <si>
    <t>06750475000181</t>
  </si>
  <si>
    <t>13294923197</t>
  </si>
  <si>
    <t>85987550660</t>
  </si>
  <si>
    <t>85987550723</t>
  </si>
  <si>
    <t>85991534759</t>
  </si>
  <si>
    <t>8530479183</t>
  </si>
  <si>
    <t>8531818383</t>
  </si>
  <si>
    <t>eletronicalauro2012@hotmail.co</t>
  </si>
  <si>
    <t>00728672804</t>
  </si>
  <si>
    <t>OZIRIS CUNHA MENDES</t>
  </si>
  <si>
    <t>1950-08-29 00:00:00</t>
  </si>
  <si>
    <t>ANTONIA MENDES DA CUNHA</t>
  </si>
  <si>
    <t>88996464516</t>
  </si>
  <si>
    <t>8836711062</t>
  </si>
  <si>
    <t>8836713094</t>
  </si>
  <si>
    <t>ione@rio.com.br</t>
  </si>
  <si>
    <t>00728690381</t>
  </si>
  <si>
    <t>MARIA EVELINE MONTEIRO BRITO SILVA</t>
  </si>
  <si>
    <t>MARIA DE LOURDES HILARIO BRITO</t>
  </si>
  <si>
    <t>85991058765</t>
  </si>
  <si>
    <t>85991058702</t>
  </si>
  <si>
    <t>00728694379</t>
  </si>
  <si>
    <t>HELLEN MOREIRA DE FREITAS</t>
  </si>
  <si>
    <t>IDELZUITE MOREIRA FREITAS</t>
  </si>
  <si>
    <t>13094446190</t>
  </si>
  <si>
    <t>85986430582</t>
  </si>
  <si>
    <t>85986913759</t>
  </si>
  <si>
    <t>85988520916</t>
  </si>
  <si>
    <t>8532828392</t>
  </si>
  <si>
    <t>00728696312</t>
  </si>
  <si>
    <t>FRANCISCA JORGEANE MARTINS DOS REIS</t>
  </si>
  <si>
    <t>13005221198</t>
  </si>
  <si>
    <t>85987205464</t>
  </si>
  <si>
    <t>85987591703</t>
  </si>
  <si>
    <t>85985611400</t>
  </si>
  <si>
    <t>8532617548</t>
  </si>
  <si>
    <t>adelinefreitas1691@gmail.com</t>
  </si>
  <si>
    <t>00728697394</t>
  </si>
  <si>
    <t>ANNA CECILIA VIEIRA DOS REIS</t>
  </si>
  <si>
    <t>HELENA VIEIRA DOS REIS</t>
  </si>
  <si>
    <t>85986702396</t>
  </si>
  <si>
    <t>85988010679</t>
  </si>
  <si>
    <t>85988450604</t>
  </si>
  <si>
    <t>8530383768</t>
  </si>
  <si>
    <t>8532284710</t>
  </si>
  <si>
    <t>8532360582</t>
  </si>
  <si>
    <t>annaceciliareis07@gmail.com</t>
  </si>
  <si>
    <t>00728700360</t>
  </si>
  <si>
    <t>MARIA JOZELIA DA SILVA MACEDO</t>
  </si>
  <si>
    <t>MARIA ZELIA DA SILVA</t>
  </si>
  <si>
    <t>85986481148</t>
  </si>
  <si>
    <t>85987733652</t>
  </si>
  <si>
    <t>85986598545</t>
  </si>
  <si>
    <t>8532636220</t>
  </si>
  <si>
    <t>00728701332</t>
  </si>
  <si>
    <t>FRANCISCO THIAGO COLARES AMARAL</t>
  </si>
  <si>
    <t>MARIA EDNA COLARES DO AMARAL</t>
  </si>
  <si>
    <t>85985060285</t>
  </si>
  <si>
    <t>85988750849</t>
  </si>
  <si>
    <t>85986053288</t>
  </si>
  <si>
    <t>00728743337</t>
  </si>
  <si>
    <t>GLEYSE ALVES DA SILVA</t>
  </si>
  <si>
    <t>LUCINETE FERREIRA ALVES</t>
  </si>
  <si>
    <t>13268245195</t>
  </si>
  <si>
    <t>85988221658</t>
  </si>
  <si>
    <t>85986660547</t>
  </si>
  <si>
    <t>8534337876</t>
  </si>
  <si>
    <t>00728749378</t>
  </si>
  <si>
    <t>R COTE JOSE DIAS</t>
  </si>
  <si>
    <t>ELISAMA MONTEIRO DE SOUSA SANTOS</t>
  </si>
  <si>
    <t>LEILA MARIA MONTEIRO DE SOUSA</t>
  </si>
  <si>
    <t>85985983177</t>
  </si>
  <si>
    <t>85986650524</t>
  </si>
  <si>
    <t>85985683531</t>
  </si>
  <si>
    <t>8533470574</t>
  </si>
  <si>
    <t>8533472482</t>
  </si>
  <si>
    <t>00728751356</t>
  </si>
  <si>
    <t>FRANCISCO ROGERIO DA SILVA OLIVEIRA</t>
  </si>
  <si>
    <t>ANGELA MARIA DA SILVA OLIVEIRA</t>
  </si>
  <si>
    <t>13248293194</t>
  </si>
  <si>
    <t>85981165523</t>
  </si>
  <si>
    <t>85985385433</t>
  </si>
  <si>
    <t>8534977509</t>
  </si>
  <si>
    <t>00728757397</t>
  </si>
  <si>
    <t>MARIA MAIRLA RODRIGUES FERREIRA</t>
  </si>
  <si>
    <t>MARIA RODRIGUES DA CONCEICAO FERREIRA</t>
  </si>
  <si>
    <t>88992043251</t>
  </si>
  <si>
    <t>8836541387</t>
  </si>
  <si>
    <t>00728769301</t>
  </si>
  <si>
    <t>LUIZ HENRIQUE DA SILVA SILVESTRE</t>
  </si>
  <si>
    <t>TEREZA NONATA SILVA SILVESTRE</t>
  </si>
  <si>
    <t>13250421196</t>
  </si>
  <si>
    <t>85985500185</t>
  </si>
  <si>
    <t>85986209989</t>
  </si>
  <si>
    <t>85986768974</t>
  </si>
  <si>
    <t>8532950069</t>
  </si>
  <si>
    <t>silvestre.comercial@gmail.com</t>
  </si>
  <si>
    <t>00728774305</t>
  </si>
  <si>
    <t>COND SOL MAIOR   BL A</t>
  </si>
  <si>
    <t>WANESSA SARAIVA DE LIMA</t>
  </si>
  <si>
    <t>ADEIZA MARIA DE LIMA SARAIVA</t>
  </si>
  <si>
    <t>85997114355</t>
  </si>
  <si>
    <t>85997604882</t>
  </si>
  <si>
    <t>85991484277</t>
  </si>
  <si>
    <t>8530822832</t>
  </si>
  <si>
    <t>wanessa_lima22@yahoo.com.br</t>
  </si>
  <si>
    <t>00728775379</t>
  </si>
  <si>
    <t>ANDRE LUIZ SILVA DE SOUSA</t>
  </si>
  <si>
    <t>47508411093570</t>
  </si>
  <si>
    <t>13250438196</t>
  </si>
  <si>
    <t>85985743934</t>
  </si>
  <si>
    <t>85988975555</t>
  </si>
  <si>
    <t>85986899308</t>
  </si>
  <si>
    <t>8532535968</t>
  </si>
  <si>
    <t>andreluiz.s.susa@gmail.com</t>
  </si>
  <si>
    <t>00728777312</t>
  </si>
  <si>
    <t>PRISCILLA KERN ERNESTO</t>
  </si>
  <si>
    <t>ELISETE KERN ERNESTO</t>
  </si>
  <si>
    <t>13266895192</t>
  </si>
  <si>
    <t>85988889119</t>
  </si>
  <si>
    <t>85988353777</t>
  </si>
  <si>
    <t>8530992374</t>
  </si>
  <si>
    <t>priscillakern@msn.com</t>
  </si>
  <si>
    <t>00728783398</t>
  </si>
  <si>
    <t>MARIA ELANE DE FREITAS OLIVEIRA</t>
  </si>
  <si>
    <t>85991014280</t>
  </si>
  <si>
    <t>85991694052</t>
  </si>
  <si>
    <t>85992129719</t>
  </si>
  <si>
    <t>8532792597</t>
  </si>
  <si>
    <t>00728784360</t>
  </si>
  <si>
    <t>BL 8 AP 402</t>
  </si>
  <si>
    <t>JULIANA DE MORAES ALENCAR</t>
  </si>
  <si>
    <t>MARIA GRACA DE MORAES ALENCAR</t>
  </si>
  <si>
    <t>13636486194</t>
  </si>
  <si>
    <t>85988781571</t>
  </si>
  <si>
    <t>85988781634</t>
  </si>
  <si>
    <t>goretelessa@yahoo.com</t>
  </si>
  <si>
    <t>00728795302</t>
  </si>
  <si>
    <t>RUA FLOR DO LIRIO II</t>
  </si>
  <si>
    <t>60330518</t>
  </si>
  <si>
    <t>MARIA CLEIDIANE VASCONCELOS BARBOSA</t>
  </si>
  <si>
    <t>85988208810</t>
  </si>
  <si>
    <t>85988669839</t>
  </si>
  <si>
    <t>85987538448</t>
  </si>
  <si>
    <t>8532846929</t>
  </si>
  <si>
    <t>8534813230</t>
  </si>
  <si>
    <t>00728797348</t>
  </si>
  <si>
    <t>POLLYANA BARBOSA DE ALMEIDA</t>
  </si>
  <si>
    <t>MARIA IRAN BARBOSA TORRES</t>
  </si>
  <si>
    <t>04151898000150</t>
  </si>
  <si>
    <t>13059733197</t>
  </si>
  <si>
    <t>85997124714</t>
  </si>
  <si>
    <t>85986983140</t>
  </si>
  <si>
    <t>85989222131</t>
  </si>
  <si>
    <t>8532860142</t>
  </si>
  <si>
    <t>pollyeug@yahoo.com.br</t>
  </si>
  <si>
    <t>00728798310</t>
  </si>
  <si>
    <t>MARGARIDA VIRGOVINA DE MORAIS</t>
  </si>
  <si>
    <t>MARIA FRAZAO DA NOBREGA</t>
  </si>
  <si>
    <t>8534851553</t>
  </si>
  <si>
    <t>00728801396</t>
  </si>
  <si>
    <t>MARIA IRANEIDE OLIVEIRA COSTA SILVA</t>
  </si>
  <si>
    <t>MARIA MATILDE OLIVEIRA</t>
  </si>
  <si>
    <t>09366146000120</t>
  </si>
  <si>
    <t>13248647190</t>
  </si>
  <si>
    <t>85988081192</t>
  </si>
  <si>
    <t>8532375017</t>
  </si>
  <si>
    <t>8534851855</t>
  </si>
  <si>
    <t>00728805383</t>
  </si>
  <si>
    <t>SITIO PEDRA DAGUA 310</t>
  </si>
  <si>
    <t>FRANCISCA VIEIRA NAZARIO</t>
  </si>
  <si>
    <t>MARIA NATIVIDADE V NAZARIO</t>
  </si>
  <si>
    <t>88993042794</t>
  </si>
  <si>
    <t>88994320342</t>
  </si>
  <si>
    <t>88993550581</t>
  </si>
  <si>
    <t>00728813300</t>
  </si>
  <si>
    <t>FRANCISCO GLEISON GONCALVES SOUZA</t>
  </si>
  <si>
    <t>ANA LUCIA GONCALVES SOUZA</t>
  </si>
  <si>
    <t>85989602405</t>
  </si>
  <si>
    <t>85989392406</t>
  </si>
  <si>
    <t>85989392423</t>
  </si>
  <si>
    <t>8534591573</t>
  </si>
  <si>
    <t>ipiranga@npoint.com.br</t>
  </si>
  <si>
    <t>00728815346</t>
  </si>
  <si>
    <t>IRISMAR ALENCAR DA SILVA</t>
  </si>
  <si>
    <t>1969-07-11 00:00:00</t>
  </si>
  <si>
    <t>IARA ALENCAR DE SOUSA</t>
  </si>
  <si>
    <t>85989672415</t>
  </si>
  <si>
    <t>85987143498</t>
  </si>
  <si>
    <t>85989672478</t>
  </si>
  <si>
    <t>8532769075</t>
  </si>
  <si>
    <t>cdlbetim@cdlnet.com.br</t>
  </si>
  <si>
    <t>00728820340</t>
  </si>
  <si>
    <t>JULIO CESAR ADRIANO DA SILVA</t>
  </si>
  <si>
    <t>FRANCISCA ADRIANO DA SILVA</t>
  </si>
  <si>
    <t>85981286590</t>
  </si>
  <si>
    <t>85981881670</t>
  </si>
  <si>
    <t>85982081930</t>
  </si>
  <si>
    <t>8531235760</t>
  </si>
  <si>
    <t>8534728457</t>
  </si>
  <si>
    <t>8532745536</t>
  </si>
  <si>
    <t>adrianoautofort@hotmail.com</t>
  </si>
  <si>
    <t>00728825309</t>
  </si>
  <si>
    <t>DANIEL FERREIRA DA SILVA</t>
  </si>
  <si>
    <t>13184609196</t>
  </si>
  <si>
    <t>85991203027</t>
  </si>
  <si>
    <t>85994343691</t>
  </si>
  <si>
    <t>85988805353</t>
  </si>
  <si>
    <t>8531812290</t>
  </si>
  <si>
    <t>8532698574</t>
  </si>
  <si>
    <t>silva1983@hotmail.com</t>
  </si>
  <si>
    <t>00728831384</t>
  </si>
  <si>
    <t>EVELYNE MAGNA PESSOA CHAVES</t>
  </si>
  <si>
    <t>MARIA ROSANGELA PESSOA</t>
  </si>
  <si>
    <t>13712782194</t>
  </si>
  <si>
    <t>85992047157</t>
  </si>
  <si>
    <t>85996161950</t>
  </si>
  <si>
    <t>85989436304</t>
  </si>
  <si>
    <t>7132882465</t>
  </si>
  <si>
    <t>8530440355</t>
  </si>
  <si>
    <t>8532766474</t>
  </si>
  <si>
    <t>arruda.monique@gmail.com</t>
  </si>
  <si>
    <t>00728839369</t>
  </si>
  <si>
    <t>LAZARO DO NASCIMENTO ALMEIDA</t>
  </si>
  <si>
    <t>06052055000121</t>
  </si>
  <si>
    <t>13190963192</t>
  </si>
  <si>
    <t>85985004789</t>
  </si>
  <si>
    <t>85987380597</t>
  </si>
  <si>
    <t>85981922037</t>
  </si>
  <si>
    <t>00728842319</t>
  </si>
  <si>
    <t>OSMAR CARLOS FELISMINO SILVEIRA</t>
  </si>
  <si>
    <t>EDILENE FELISMINO SILVEIRA</t>
  </si>
  <si>
    <t>07189259000686</t>
  </si>
  <si>
    <t>13147512192</t>
  </si>
  <si>
    <t>85986950908</t>
  </si>
  <si>
    <t>85985974905</t>
  </si>
  <si>
    <t>85988640407</t>
  </si>
  <si>
    <t>8532908143</t>
  </si>
  <si>
    <t>8532955905</t>
  </si>
  <si>
    <t>osmar.silveira02@gmail.com</t>
  </si>
  <si>
    <t>00728863316</t>
  </si>
  <si>
    <t>ONEDIA FIDALGA DE SOUZA</t>
  </si>
  <si>
    <t>6136184977</t>
  </si>
  <si>
    <t>00728865360</t>
  </si>
  <si>
    <t>AV. 14 DE JANEIRO</t>
  </si>
  <si>
    <t>NATALIA CARVALHO DA SILVA</t>
  </si>
  <si>
    <t>NILSA MARIA OLIVEIRA CARVALHO</t>
  </si>
  <si>
    <t>86995704552</t>
  </si>
  <si>
    <t>88997291867</t>
  </si>
  <si>
    <t>86999034163</t>
  </si>
  <si>
    <t>8532375653</t>
  </si>
  <si>
    <t>8633230556</t>
  </si>
  <si>
    <t>nataliacarvalh@gmail.com</t>
  </si>
  <si>
    <t>00728896320</t>
  </si>
  <si>
    <t>FRANCISCO ASSIS DE MORAIS</t>
  </si>
  <si>
    <t>JOSEFA COSTA DE AQUINO</t>
  </si>
  <si>
    <t>85910045166</t>
  </si>
  <si>
    <t>85988942566</t>
  </si>
  <si>
    <t>8530237094</t>
  </si>
  <si>
    <t>8532276628</t>
  </si>
  <si>
    <t>8532724898</t>
  </si>
  <si>
    <t>emiliano.aquino@yahoo.com.br</t>
  </si>
  <si>
    <t>00728915308</t>
  </si>
  <si>
    <t>RUA FRANCISCO DAS CHAGAS MAGALHAES</t>
  </si>
  <si>
    <t>MARIA ANUNCIADA DE JESUS LIMA</t>
  </si>
  <si>
    <t>88993316248</t>
  </si>
  <si>
    <t>88992208767</t>
  </si>
  <si>
    <t>00728923319</t>
  </si>
  <si>
    <t>R CEL ROZENDO</t>
  </si>
  <si>
    <t>IARA DA SILVA BARBOSA</t>
  </si>
  <si>
    <t>MARIA DO SOCORRO SILVA BARBOSA</t>
  </si>
  <si>
    <t>88993044923</t>
  </si>
  <si>
    <t>85988473519</t>
  </si>
  <si>
    <t>88981063089</t>
  </si>
  <si>
    <t>8533269651</t>
  </si>
  <si>
    <t>andremelo_conb681@hotmail.com</t>
  </si>
  <si>
    <t>00728971399</t>
  </si>
  <si>
    <t>DIOGO AMERICO DE SOUSA</t>
  </si>
  <si>
    <t>MARIA SOLANGE S AMERICO SOUSA</t>
  </si>
  <si>
    <t>88994134010</t>
  </si>
  <si>
    <t>88999895515</t>
  </si>
  <si>
    <t>85991457335</t>
  </si>
  <si>
    <t>8532759486</t>
  </si>
  <si>
    <t>8532928764</t>
  </si>
  <si>
    <t>8836917073</t>
  </si>
  <si>
    <t>re_davila@me.com</t>
  </si>
  <si>
    <t>00728975386</t>
  </si>
  <si>
    <t>PAULO SERGIO SANTOS DE PAULA</t>
  </si>
  <si>
    <t>MIRIAM SANTOS DE PAULA</t>
  </si>
  <si>
    <t>85989302410</t>
  </si>
  <si>
    <t>85989352311</t>
  </si>
  <si>
    <t>8533412215</t>
  </si>
  <si>
    <t>00729012336</t>
  </si>
  <si>
    <t>DIEGO HENRIQUE DE FREITAS E DIAS</t>
  </si>
  <si>
    <t>MARIA G ALVES FREITAS DIAS</t>
  </si>
  <si>
    <t>13047651000189</t>
  </si>
  <si>
    <t>21279637422</t>
  </si>
  <si>
    <t>85987272015</t>
  </si>
  <si>
    <t>85987282015</t>
  </si>
  <si>
    <t>85988425197</t>
  </si>
  <si>
    <t>8530865936</t>
  </si>
  <si>
    <t>diegohenriquej11@bol.com.br</t>
  </si>
  <si>
    <t>00729017303</t>
  </si>
  <si>
    <t>POVOADO ASSENTAMENTO PASSARINHA</t>
  </si>
  <si>
    <t>MARIA GOMES EVANGELISTA</t>
  </si>
  <si>
    <t>ANA LIMA DA COSTA</t>
  </si>
  <si>
    <t>8835662545</t>
  </si>
  <si>
    <t>00729021327</t>
  </si>
  <si>
    <t>FRANCISCA MARIA ANDRADE ELIAS</t>
  </si>
  <si>
    <t>RAIMUNDA ROSENO ANDRADE</t>
  </si>
  <si>
    <t>19050169751</t>
  </si>
  <si>
    <t>88992846137</t>
  </si>
  <si>
    <t>88992846200</t>
  </si>
  <si>
    <t>11991865030</t>
  </si>
  <si>
    <t>00729022307</t>
  </si>
  <si>
    <t>AV C HUMBERTO BEZERRA</t>
  </si>
  <si>
    <t>JOAO DAVID CRUZ TAVARES</t>
  </si>
  <si>
    <t>MARIA ZELIA ALEXANDRE CRUZ TAVARES</t>
  </si>
  <si>
    <t>75999421167</t>
  </si>
  <si>
    <t>75998393551</t>
  </si>
  <si>
    <t>75998457460</t>
  </si>
  <si>
    <t>00729023370</t>
  </si>
  <si>
    <t>MIZAEL ALVES DE MEDEIROS</t>
  </si>
  <si>
    <t>NATALIA TAVARES DE OLIVEIRA</t>
  </si>
  <si>
    <t>FRANCISCA LUNA T OLIVEIRA</t>
  </si>
  <si>
    <t>88996090018</t>
  </si>
  <si>
    <t>88992550932</t>
  </si>
  <si>
    <t>88996090081</t>
  </si>
  <si>
    <t>nataliaklebim@hotmail.com</t>
  </si>
  <si>
    <t>00729028330</t>
  </si>
  <si>
    <t>MARIA JOCELITA DE ASSIS DA CRUZ</t>
  </si>
  <si>
    <t>MARIA DE ASSIS DA CRUZ</t>
  </si>
  <si>
    <t>85981976243</t>
  </si>
  <si>
    <t>27997687113</t>
  </si>
  <si>
    <t>8534844463</t>
  </si>
  <si>
    <t>iracema@centroin.com.br</t>
  </si>
  <si>
    <t>00729036359</t>
  </si>
  <si>
    <t>RUA NOVA JERUSALEM SN</t>
  </si>
  <si>
    <t>JULIA SILVA DE SOUSA BARROS</t>
  </si>
  <si>
    <t>1968-04-12 00:00:00</t>
  </si>
  <si>
    <t>8532352694</t>
  </si>
  <si>
    <t>8532355302</t>
  </si>
  <si>
    <t>00729041352</t>
  </si>
  <si>
    <t>RUA PV MUQUENZINHO</t>
  </si>
  <si>
    <t>PROVIDENCIA</t>
  </si>
  <si>
    <t>ANTONIA EVALDA FELIX OLIVEIRA</t>
  </si>
  <si>
    <t>MARIA FELIX OLIVEIRA</t>
  </si>
  <si>
    <t>85987735471</t>
  </si>
  <si>
    <t>85988513879</t>
  </si>
  <si>
    <t>85989326600</t>
  </si>
  <si>
    <t>00729052397</t>
  </si>
  <si>
    <t>EMILIANO VIEIRA DE ABREU</t>
  </si>
  <si>
    <t>MARIA ALNIR VIEIRA DE ABREU</t>
  </si>
  <si>
    <t>85981709523</t>
  </si>
  <si>
    <t>85985787920</t>
  </si>
  <si>
    <t>85986513695</t>
  </si>
  <si>
    <t>8530637311</t>
  </si>
  <si>
    <t>8534895332</t>
  </si>
  <si>
    <t>abrilprotegeseguranca@hotmail.</t>
  </si>
  <si>
    <t>00729054330</t>
  </si>
  <si>
    <t>R CACAMBA</t>
  </si>
  <si>
    <t>ANTONIO CRISTIANO PASSOS VIEIRA</t>
  </si>
  <si>
    <t>MARIA CRISTINA PASSOS VIEIRA</t>
  </si>
  <si>
    <t>88988236833</t>
  </si>
  <si>
    <t>88988236770</t>
  </si>
  <si>
    <t>8836251154</t>
  </si>
  <si>
    <t>reduso@bhnet.com.br</t>
  </si>
  <si>
    <t>00729057356</t>
  </si>
  <si>
    <t>BL G AP 532</t>
  </si>
  <si>
    <t>JOSE EDMILSON SAMPAIO DE SANTANA</t>
  </si>
  <si>
    <t>MARIA DO CARMO MORAES SAMPAIO DE SANTANA</t>
  </si>
  <si>
    <t>11949552000167</t>
  </si>
  <si>
    <t>15445351363</t>
  </si>
  <si>
    <t>85996083185</t>
  </si>
  <si>
    <t>85986745815</t>
  </si>
  <si>
    <t>85986788160</t>
  </si>
  <si>
    <t>8532643722</t>
  </si>
  <si>
    <t>8532673231</t>
  </si>
  <si>
    <t>caioatiladf@hotmail.com</t>
  </si>
  <si>
    <t>00729061388</t>
  </si>
  <si>
    <t>R DA ILHA SN</t>
  </si>
  <si>
    <t>ANTONIA GADELHA SAMPAIO</t>
  </si>
  <si>
    <t>TEREZA PAULO SAMPAIO</t>
  </si>
  <si>
    <t>85985664626</t>
  </si>
  <si>
    <t>85981703418</t>
  </si>
  <si>
    <t>85987799281</t>
  </si>
  <si>
    <t>8533151646</t>
  </si>
  <si>
    <t>00729067319</t>
  </si>
  <si>
    <t>ERINALDO OLIVEIRA DA SILVA</t>
  </si>
  <si>
    <t>03500540000203</t>
  </si>
  <si>
    <t>13571089196</t>
  </si>
  <si>
    <t>85110212947</t>
  </si>
  <si>
    <t>85985142989</t>
  </si>
  <si>
    <t>85987554284</t>
  </si>
  <si>
    <t>00729077381</t>
  </si>
  <si>
    <t>PRISCILLA MATOS DE OLIVEIRA SILVA</t>
  </si>
  <si>
    <t>VALDERINA MATOS DE OLIVEIRA</t>
  </si>
  <si>
    <t>11499378000106</t>
  </si>
  <si>
    <t>13153397197</t>
  </si>
  <si>
    <t>85988739586</t>
  </si>
  <si>
    <t>8534733514</t>
  </si>
  <si>
    <t>00729080331</t>
  </si>
  <si>
    <t>CHARLIE ANDERSON VIEIRA LOPES</t>
  </si>
  <si>
    <t>ZILDENI VIEIRA LOPES</t>
  </si>
  <si>
    <t>13456518195</t>
  </si>
  <si>
    <t>85997133864</t>
  </si>
  <si>
    <t>85988357599</t>
  </si>
  <si>
    <t>85994301299</t>
  </si>
  <si>
    <t>8532913838</t>
  </si>
  <si>
    <t>charlie_lopez@ymail.com</t>
  </si>
  <si>
    <t>00729162303</t>
  </si>
  <si>
    <t>31 DE JULHO</t>
  </si>
  <si>
    <t>PAULO MARCELO VASCONCELOS SOARES</t>
  </si>
  <si>
    <t>MARIA SILVIA H V SOARES</t>
  </si>
  <si>
    <t>07003288000105</t>
  </si>
  <si>
    <t>16588077220</t>
  </si>
  <si>
    <t>88993555145</t>
  </si>
  <si>
    <t>88993555152</t>
  </si>
  <si>
    <t>88997145282</t>
  </si>
  <si>
    <t>8836611389</t>
  </si>
  <si>
    <t>8836614505</t>
  </si>
  <si>
    <t>ricardoacarau@yahoo.com.br</t>
  </si>
  <si>
    <t>00729194345</t>
  </si>
  <si>
    <t>ANA CELIA DE LIMA</t>
  </si>
  <si>
    <t>FRANCISCA VIEIRA DA SILVA LIMA</t>
  </si>
  <si>
    <t>85985036386</t>
  </si>
  <si>
    <t>85998136315</t>
  </si>
  <si>
    <t>85985039501</t>
  </si>
  <si>
    <t>8531090206</t>
  </si>
  <si>
    <t>8532842421</t>
  </si>
  <si>
    <t>8532845255</t>
  </si>
  <si>
    <t>guilima1961@live.com</t>
  </si>
  <si>
    <t>00729204324</t>
  </si>
  <si>
    <t>FRANCISCA LUCELIA PEREIRA LOPES</t>
  </si>
  <si>
    <t>WANDA PEREIRA LOPES</t>
  </si>
  <si>
    <t>85985041220</t>
  </si>
  <si>
    <t>85986075787</t>
  </si>
  <si>
    <t>85987439343</t>
  </si>
  <si>
    <t>8532437148</t>
  </si>
  <si>
    <t>8533068400</t>
  </si>
  <si>
    <t>lucelianita@hotmail.com</t>
  </si>
  <si>
    <t>00729211371</t>
  </si>
  <si>
    <t>RENATO ALVES DE SOUSA</t>
  </si>
  <si>
    <t>12800278481</t>
  </si>
  <si>
    <t>89994310084</t>
  </si>
  <si>
    <t>11976540313</t>
  </si>
  <si>
    <t>17996322394</t>
  </si>
  <si>
    <t>1155768220</t>
  </si>
  <si>
    <t>8934821306</t>
  </si>
  <si>
    <t>8530467463</t>
  </si>
  <si>
    <t>00729222900</t>
  </si>
  <si>
    <t>R JOSE MARIA</t>
  </si>
  <si>
    <t>60732700</t>
  </si>
  <si>
    <t>SIMONE DE JESUS BEZERRA</t>
  </si>
  <si>
    <t>ARLINDA DE JESUS BEZERRA</t>
  </si>
  <si>
    <t>4336231010</t>
  </si>
  <si>
    <t>4336231837</t>
  </si>
  <si>
    <t>00729229319</t>
  </si>
  <si>
    <t>JOSE AUGUSTO DE QUEIROZ DA SILVA</t>
  </si>
  <si>
    <t>MARIA DAS DORES QUEIROZ DA SILVA</t>
  </si>
  <si>
    <t>85989658520</t>
  </si>
  <si>
    <t>85991460333</t>
  </si>
  <si>
    <t>85981778892</t>
  </si>
  <si>
    <t>lm.moveis@bol.com.br</t>
  </si>
  <si>
    <t>00729256391</t>
  </si>
  <si>
    <t>JOAQUIM MADEIRA REIS</t>
  </si>
  <si>
    <t>1927-11-11 00:00:00</t>
  </si>
  <si>
    <t>MARIA ALACOQUE MADEIRA REIS</t>
  </si>
  <si>
    <t>85987408860</t>
  </si>
  <si>
    <t>85985616125</t>
  </si>
  <si>
    <t>8530624644</t>
  </si>
  <si>
    <t>8530869317</t>
  </si>
  <si>
    <t>8532317306</t>
  </si>
  <si>
    <t>almabh@globalsite.com.br</t>
  </si>
  <si>
    <t>00729384390</t>
  </si>
  <si>
    <t>PEDRO CUSTODIO DE ARAUJO JUNIOR</t>
  </si>
  <si>
    <t>MARIA DE FATIMA NUNES CUSTODIO</t>
  </si>
  <si>
    <t>14301369194</t>
  </si>
  <si>
    <t>85992527007</t>
  </si>
  <si>
    <t>85991746398</t>
  </si>
  <si>
    <t>85989598703</t>
  </si>
  <si>
    <t>8532642674</t>
  </si>
  <si>
    <t>8532736448</t>
  </si>
  <si>
    <t>pedrojr2005@hotmail.com</t>
  </si>
  <si>
    <t>00729411389</t>
  </si>
  <si>
    <t>DESERTOL</t>
  </si>
  <si>
    <t>LETICIA BARBOSA LIMA</t>
  </si>
  <si>
    <t>88993758397</t>
  </si>
  <si>
    <t>00729422313</t>
  </si>
  <si>
    <t>GUIOMAR SILVA DE SOUZA</t>
  </si>
  <si>
    <t>1946-03-19 00:00:00</t>
  </si>
  <si>
    <t>LUZIA SOARES PEREIRA</t>
  </si>
  <si>
    <t>00729430332</t>
  </si>
  <si>
    <t>FILIPE LUCIANO CAVALCANTE</t>
  </si>
  <si>
    <t>FRANCINA NETA L CAVALCANTE</t>
  </si>
  <si>
    <t>85981325676</t>
  </si>
  <si>
    <t>8532144884</t>
  </si>
  <si>
    <t>8532749186</t>
  </si>
  <si>
    <t>filipelc01@gmail.com</t>
  </si>
  <si>
    <t>00729433358</t>
  </si>
  <si>
    <t>SITIO SALGADO SN CX POSTAL 28</t>
  </si>
  <si>
    <t>FRANCISCA DO NASCIMENTO ARAUJO</t>
  </si>
  <si>
    <t>88994916792</t>
  </si>
  <si>
    <t>1332512131</t>
  </si>
  <si>
    <t>8836341284</t>
  </si>
  <si>
    <t>00729437345</t>
  </si>
  <si>
    <t>SITIO FIM DO CORREGO SN CX POSTAL 28</t>
  </si>
  <si>
    <t>88992772814</t>
  </si>
  <si>
    <t>86995177250</t>
  </si>
  <si>
    <t>8834961207</t>
  </si>
  <si>
    <t>00729517373</t>
  </si>
  <si>
    <t>FRANCISCO DIVALCI RODRIGUES DA SILVA</t>
  </si>
  <si>
    <t>00729521303</t>
  </si>
  <si>
    <t>AV SALVADOR MARTINS</t>
  </si>
  <si>
    <t>ANA PAULA DE VASCONCELOS RODRIGUES JUVENCIO</t>
  </si>
  <si>
    <t>ANA ANGELUCIA DE VASCONCELOS</t>
  </si>
  <si>
    <t>07032840000185</t>
  </si>
  <si>
    <t>14427224276</t>
  </si>
  <si>
    <t>85996262300</t>
  </si>
  <si>
    <t>8533511111</t>
  </si>
  <si>
    <t>iraci@centroin.com.br</t>
  </si>
  <si>
    <t>00729522377</t>
  </si>
  <si>
    <t>RUA PADRE VALDERY 88</t>
  </si>
  <si>
    <t>ANALIA MARIA DE VASCONCELOS</t>
  </si>
  <si>
    <t>IZABEL FARIAS</t>
  </si>
  <si>
    <t>00729627802</t>
  </si>
  <si>
    <t>PEDRO DE FREITAS FONTELES</t>
  </si>
  <si>
    <t>ISABEL DE FREITAS FONTELES</t>
  </si>
  <si>
    <t>8836619114</t>
  </si>
  <si>
    <t>iraci@intermidia.net</t>
  </si>
  <si>
    <t>00729649369</t>
  </si>
  <si>
    <t>MARCIO MARTINS DOS SANTOS</t>
  </si>
  <si>
    <t>MARIA LUCIA MARTINS DOS SANTOS</t>
  </si>
  <si>
    <t>8533311582</t>
  </si>
  <si>
    <t>8533846250</t>
  </si>
  <si>
    <t>iraci@mtec.com.br</t>
  </si>
  <si>
    <t>00729656306</t>
  </si>
  <si>
    <t>ALMECEGAS SN</t>
  </si>
  <si>
    <t>JOSE VENANCIO FILHO</t>
  </si>
  <si>
    <t>3332215531</t>
  </si>
  <si>
    <t>00729713393</t>
  </si>
  <si>
    <t>RUA ERNESTO GEISEL</t>
  </si>
  <si>
    <t>GUTEMBERG CASTRO MAGALHAES</t>
  </si>
  <si>
    <t>LUCIARA CASTRO CHAGAS</t>
  </si>
  <si>
    <t>88997047917</t>
  </si>
  <si>
    <t>5340626721</t>
  </si>
  <si>
    <t>8836691563</t>
  </si>
  <si>
    <t>00729769348</t>
  </si>
  <si>
    <t>DANIEL LACERDA BEZERRA</t>
  </si>
  <si>
    <t>LIGIA MARIA LACERDA BEZERRA</t>
  </si>
  <si>
    <t>88981061899</t>
  </si>
  <si>
    <t>88988442427</t>
  </si>
  <si>
    <t>88988470733</t>
  </si>
  <si>
    <t>8332355310</t>
  </si>
  <si>
    <t>8835111819</t>
  </si>
  <si>
    <t>00729777367</t>
  </si>
  <si>
    <t>NERIANA ANGELA SILVA ROCHA</t>
  </si>
  <si>
    <t>MARIA LUCIA ANGELA SILVA ROCHA</t>
  </si>
  <si>
    <t>14390580198</t>
  </si>
  <si>
    <t>85987461575</t>
  </si>
  <si>
    <t>85986994606</t>
  </si>
  <si>
    <t>85986994543</t>
  </si>
  <si>
    <t>8532230324</t>
  </si>
  <si>
    <t>8835221397</t>
  </si>
  <si>
    <t>neri_angela07@hotmail.com</t>
  </si>
  <si>
    <t>00729802302</t>
  </si>
  <si>
    <t>R VILA VASCONCELOS</t>
  </si>
  <si>
    <t>ABSALON NOGUEIRA QUEIROZ</t>
  </si>
  <si>
    <t>FRANCISCA EUNICE N SILVA</t>
  </si>
  <si>
    <t>85986095362</t>
  </si>
  <si>
    <t>85987203306</t>
  </si>
  <si>
    <t>85986349056</t>
  </si>
  <si>
    <t>8533731306</t>
  </si>
  <si>
    <t>absalondequeiroz@gmail.com</t>
  </si>
  <si>
    <t>00729829340</t>
  </si>
  <si>
    <t>RUA ZULMIRA FERNANDES 217</t>
  </si>
  <si>
    <t xml:space="preserve"> JARDIM RDO INACI</t>
  </si>
  <si>
    <t>MARIA DO CARMO MOURA MARTINS</t>
  </si>
  <si>
    <t>1964-08-08 00:00:00</t>
  </si>
  <si>
    <t>ROSA LOURENCO DE SOUZA</t>
  </si>
  <si>
    <t>00729834344</t>
  </si>
  <si>
    <t>RUA SANTA TEREZINHA 258</t>
  </si>
  <si>
    <t>1917-05-23 00:00:00</t>
  </si>
  <si>
    <t>00729867358</t>
  </si>
  <si>
    <t>PADRE JOAQUIM DE MENEZES</t>
  </si>
  <si>
    <t>WILLAM IVO CHAVES</t>
  </si>
  <si>
    <t>MARIA APARECIDA CHAVES</t>
  </si>
  <si>
    <t>88992723747</t>
  </si>
  <si>
    <t>88992723684</t>
  </si>
  <si>
    <t>00729905381</t>
  </si>
  <si>
    <t>RUA JOSE LEORNE LEITAO 88</t>
  </si>
  <si>
    <t>JORGE HUMBERTO ALVES VIANA</t>
  </si>
  <si>
    <t>MARIA DE LOURDES ALVES VIANA</t>
  </si>
  <si>
    <t>16237221167</t>
  </si>
  <si>
    <t>88988443208</t>
  </si>
  <si>
    <t>88988452897</t>
  </si>
  <si>
    <t>88988838535</t>
  </si>
  <si>
    <t>00729925811</t>
  </si>
  <si>
    <t>BENEDITO MONTEIRO CRUZ</t>
  </si>
  <si>
    <t>1954-10-28 00:00:00</t>
  </si>
  <si>
    <t>FRANCISCA L M CRUZ</t>
  </si>
  <si>
    <t>8534792386</t>
  </si>
  <si>
    <t>00729958310</t>
  </si>
  <si>
    <t>MARIA JARDENIA DOS SANTOS</t>
  </si>
  <si>
    <t>FILOMENA DOS SANTOS</t>
  </si>
  <si>
    <t>85986573303</t>
  </si>
  <si>
    <t>85989042974</t>
  </si>
  <si>
    <t>85994360625</t>
  </si>
  <si>
    <t>00729987337</t>
  </si>
  <si>
    <t>JULIO BARBOSA DE CARVALHO</t>
  </si>
  <si>
    <t>ODIRLANE RIBEIRO FARIAS</t>
  </si>
  <si>
    <t>ODILIA RIBEIRO FARIAS</t>
  </si>
  <si>
    <t>88992333846</t>
  </si>
  <si>
    <t>88988794647</t>
  </si>
  <si>
    <t>88992329951</t>
  </si>
  <si>
    <t>odirlaneribeiro@gmail.com</t>
  </si>
  <si>
    <t>00730007871</t>
  </si>
  <si>
    <t>4673</t>
  </si>
  <si>
    <t>CICERO ALVES RODRIGUES DE SOUZA</t>
  </si>
  <si>
    <t>10807133032</t>
  </si>
  <si>
    <t>85992310652</t>
  </si>
  <si>
    <t>85999811047</t>
  </si>
  <si>
    <t>85987438863</t>
  </si>
  <si>
    <t>iraci@novanet.com.br</t>
  </si>
  <si>
    <t>00730015386</t>
  </si>
  <si>
    <t>AP 102 BLOCO 7</t>
  </si>
  <si>
    <t>MARCLEBIANA NUNES BATISTA</t>
  </si>
  <si>
    <t>MARIA ALICE BATISTA NUNES</t>
  </si>
  <si>
    <t>85985344053</t>
  </si>
  <si>
    <t>85981125407</t>
  </si>
  <si>
    <t>85987638386</t>
  </si>
  <si>
    <t>8532891790</t>
  </si>
  <si>
    <t>kleanunes@hotmail.com</t>
  </si>
  <si>
    <t>00730016358</t>
  </si>
  <si>
    <t>EDUARDA CRISTINA SANTOS DE OLIVEIRA LEMOS</t>
  </si>
  <si>
    <t>1992-09-06 00:00:00</t>
  </si>
  <si>
    <t>ADRIANA SANTOS DE OLIVEIRA</t>
  </si>
  <si>
    <t>85985841249</t>
  </si>
  <si>
    <t>85989434515</t>
  </si>
  <si>
    <t>85985352009</t>
  </si>
  <si>
    <t>8534950579</t>
  </si>
  <si>
    <t>adraude_lds@hotmail.com</t>
  </si>
  <si>
    <t>00730021351</t>
  </si>
  <si>
    <t>APTO  303  BL A</t>
  </si>
  <si>
    <t>JOEL CERQUEIRA PONTE</t>
  </si>
  <si>
    <t>1991-11-26 00:00:00</t>
  </si>
  <si>
    <t>MARIA LOURDES CERQUEIRA PONTE</t>
  </si>
  <si>
    <t>11946658411</t>
  </si>
  <si>
    <t>85996356351</t>
  </si>
  <si>
    <t>11964775785</t>
  </si>
  <si>
    <t>8532423862</t>
  </si>
  <si>
    <t>joaopereiralindo@hotmail.com</t>
  </si>
  <si>
    <t>00730032396</t>
  </si>
  <si>
    <t>TV RUMAO LOPES</t>
  </si>
  <si>
    <t>FRANCISCO DIEIME XIMENES MARTINS</t>
  </si>
  <si>
    <t>RITA XIMENES MARTINS</t>
  </si>
  <si>
    <t>88999040454</t>
  </si>
  <si>
    <t>8836391688</t>
  </si>
  <si>
    <t>fdxmartins@hotmail.com</t>
  </si>
  <si>
    <t>00730037355</t>
  </si>
  <si>
    <t>PREFEITO JOSE SIFREDO</t>
  </si>
  <si>
    <t>TARCIANA MACIEL DE OLIVEIRA BORGES</t>
  </si>
  <si>
    <t>MARIA AURINEIDE MACIEL</t>
  </si>
  <si>
    <t>85981830074</t>
  </si>
  <si>
    <t>88996558523</t>
  </si>
  <si>
    <t>8835181212</t>
  </si>
  <si>
    <t>8835181414</t>
  </si>
  <si>
    <t>thacy_anna@hotmail.com</t>
  </si>
  <si>
    <t>00730055337</t>
  </si>
  <si>
    <t>FELIPE GADELHA BEZERRA</t>
  </si>
  <si>
    <t>MARIA SOCORRO GADELHA BEZERRA</t>
  </si>
  <si>
    <t>05459596000106</t>
  </si>
  <si>
    <t>13342451199</t>
  </si>
  <si>
    <t>85987377771</t>
  </si>
  <si>
    <t>85997666482</t>
  </si>
  <si>
    <t>85986966578</t>
  </si>
  <si>
    <t>gadelha@hotmail.com</t>
  </si>
  <si>
    <t>00730058352</t>
  </si>
  <si>
    <t>CORREGO DO MOREIRA I 000 ZONA RURAL</t>
  </si>
  <si>
    <t>NOE FRANCISCO ROSA</t>
  </si>
  <si>
    <t>ANA RODRIGUES DA COSTA</t>
  </si>
  <si>
    <t>00730058603</t>
  </si>
  <si>
    <t>R DOM ORIONE</t>
  </si>
  <si>
    <t>61634270</t>
  </si>
  <si>
    <t>SANDRO DE SOUSA COUTINHO</t>
  </si>
  <si>
    <t>MARIA NILDA DE SOUZA COUTINHO</t>
  </si>
  <si>
    <t>06980064001588</t>
  </si>
  <si>
    <t>12507263719</t>
  </si>
  <si>
    <t>21984456637</t>
  </si>
  <si>
    <t>21985747949</t>
  </si>
  <si>
    <t>28999991175</t>
  </si>
  <si>
    <t>2127726917</t>
  </si>
  <si>
    <t>2230565564</t>
  </si>
  <si>
    <t>3237416420</t>
  </si>
  <si>
    <t>sandrocoutinho75@hotmail.com</t>
  </si>
  <si>
    <t>00730091309</t>
  </si>
  <si>
    <t>TANQUINHO SN</t>
  </si>
  <si>
    <t>00730094316</t>
  </si>
  <si>
    <t>RESIDENCIAL DANUBIO BL B</t>
  </si>
  <si>
    <t>PAULO JOSE CHAVES LUCENA</t>
  </si>
  <si>
    <t>MARIA EUCI CHAVES DE OLIVEIRA</t>
  </si>
  <si>
    <t>85989205173</t>
  </si>
  <si>
    <t>85996493521</t>
  </si>
  <si>
    <t>85999191840</t>
  </si>
  <si>
    <t>8834234121</t>
  </si>
  <si>
    <t>movimento23@hotmail.com</t>
  </si>
  <si>
    <t>00730109364</t>
  </si>
  <si>
    <t>DAMIAO MIGUEL RIBEIRO</t>
  </si>
  <si>
    <t>1950-08-04 00:00:00</t>
  </si>
  <si>
    <t>LUZIA DE JESUS RIBEIRO</t>
  </si>
  <si>
    <t>8533340710</t>
  </si>
  <si>
    <t>00730199339</t>
  </si>
  <si>
    <t>RUA VAZANTE C</t>
  </si>
  <si>
    <t>FRANCISCO EDNO OLIVEIRA ALEXANDRE</t>
  </si>
  <si>
    <t>MARIA OLIVEIRA ALEXANDRE</t>
  </si>
  <si>
    <t>00225989000131</t>
  </si>
  <si>
    <t>16212455237</t>
  </si>
  <si>
    <t>88981136090</t>
  </si>
  <si>
    <t>21995551020</t>
  </si>
  <si>
    <t>21982712851</t>
  </si>
  <si>
    <t>00730223302</t>
  </si>
  <si>
    <t>CLEUDENICE SILVA DE SOUSA</t>
  </si>
  <si>
    <t>JOANA SILVA DE SOUSA</t>
  </si>
  <si>
    <t>19050902653</t>
  </si>
  <si>
    <t>88999072046</t>
  </si>
  <si>
    <t>cleodavince@hotmail.com</t>
  </si>
  <si>
    <t>00730252329</t>
  </si>
  <si>
    <t>PRISCILA OLIVEIRA DA SILVA</t>
  </si>
  <si>
    <t>MARIA CELMA DE OLIVEIRA LIMA</t>
  </si>
  <si>
    <t>85988631949</t>
  </si>
  <si>
    <t>85991914217</t>
  </si>
  <si>
    <t>8532368223</t>
  </si>
  <si>
    <t>priscila.oliveira1986@r7.com</t>
  </si>
  <si>
    <t>00730268322</t>
  </si>
  <si>
    <t>FABIANO VELOSO DE SOUSA</t>
  </si>
  <si>
    <t>TEREZA VELOSO DE SOUSA</t>
  </si>
  <si>
    <t>85989513307</t>
  </si>
  <si>
    <t>85986905928</t>
  </si>
  <si>
    <t>85987532361</t>
  </si>
  <si>
    <t>00730273830</t>
  </si>
  <si>
    <t>AP  Apartamento  1704</t>
  </si>
  <si>
    <t>JOSE LEITE DE LOIOLA</t>
  </si>
  <si>
    <t>OCTACILIA LEITE SILVA LOIOLA</t>
  </si>
  <si>
    <t>15102288005656</t>
  </si>
  <si>
    <t>10793724772</t>
  </si>
  <si>
    <t>85999967911</t>
  </si>
  <si>
    <t>85981990203</t>
  </si>
  <si>
    <t>71991318813</t>
  </si>
  <si>
    <t>1127863950</t>
  </si>
  <si>
    <t>8531046594</t>
  </si>
  <si>
    <t>1144781674</t>
  </si>
  <si>
    <t>joseloiola0@gmail.com</t>
  </si>
  <si>
    <t>00730299392</t>
  </si>
  <si>
    <t>MARIA EDILENE DE OLIVEIRA NUNES</t>
  </si>
  <si>
    <t>85982046263</t>
  </si>
  <si>
    <t>85988472635</t>
  </si>
  <si>
    <t>85991253756</t>
  </si>
  <si>
    <t>8532914087</t>
  </si>
  <si>
    <t>8534960341</t>
  </si>
  <si>
    <t>00730301397</t>
  </si>
  <si>
    <t>JAKELINE FERREIRA DA SILVA</t>
  </si>
  <si>
    <t>13208664191</t>
  </si>
  <si>
    <t>85988706384</t>
  </si>
  <si>
    <t>85987372803</t>
  </si>
  <si>
    <t>85987976338</t>
  </si>
  <si>
    <t>jakelineferreira@hotmail.com</t>
  </si>
  <si>
    <t>00730363317</t>
  </si>
  <si>
    <t>FRANCISCO JOSE FELIPE DOS SANTOS</t>
  </si>
  <si>
    <t>MARIA AURIMAR DOS SANTOS</t>
  </si>
  <si>
    <t>16079710871</t>
  </si>
  <si>
    <t>85981338822</t>
  </si>
  <si>
    <t>85994082846</t>
  </si>
  <si>
    <t>85987780441</t>
  </si>
  <si>
    <t>00730377377</t>
  </si>
  <si>
    <t>CINTHYA LIMA SANTIAGO</t>
  </si>
  <si>
    <t>1995-08-09 00:00:00</t>
  </si>
  <si>
    <t>MAGNA RIBEIRO DE LIMA</t>
  </si>
  <si>
    <t>00512025862305</t>
  </si>
  <si>
    <t>21277172627</t>
  </si>
  <si>
    <t>85981029675</t>
  </si>
  <si>
    <t>85985295465</t>
  </si>
  <si>
    <t>85988340435</t>
  </si>
  <si>
    <t>8530888651</t>
  </si>
  <si>
    <t>8531030735</t>
  </si>
  <si>
    <t>8532632541</t>
  </si>
  <si>
    <t>cinthyalimasantiago@outlook.co</t>
  </si>
  <si>
    <t>00730460355</t>
  </si>
  <si>
    <t>4550</t>
  </si>
  <si>
    <t>JOSE ANTONIO GABRIEL NETO</t>
  </si>
  <si>
    <t>OSMALINDA MACEDO COELHO GABRIEL</t>
  </si>
  <si>
    <t>8531012170</t>
  </si>
  <si>
    <t>8532635935</t>
  </si>
  <si>
    <t>biel-neto@hotmail.com</t>
  </si>
  <si>
    <t>00730473333</t>
  </si>
  <si>
    <t>3304</t>
  </si>
  <si>
    <t>FRANCISCO RAFAEL BRANDAO RODRIGUES</t>
  </si>
  <si>
    <t>LUCIA MARIA BRANDAO RODRIGUES</t>
  </si>
  <si>
    <t>85986651449</t>
  </si>
  <si>
    <t>85992087039</t>
  </si>
  <si>
    <t>88996225241</t>
  </si>
  <si>
    <t>8530633565</t>
  </si>
  <si>
    <t>8532592006</t>
  </si>
  <si>
    <t>rafael_brandao2012@hotmail.com</t>
  </si>
  <si>
    <t>00730484378</t>
  </si>
  <si>
    <t>R DA REPUBLICA</t>
  </si>
  <si>
    <t>MARIA GERVANIA AGUIAR DAS NEVES</t>
  </si>
  <si>
    <t>RITA ALVES DE AGUIAR</t>
  </si>
  <si>
    <t>85988399687</t>
  </si>
  <si>
    <t>8534823468</t>
  </si>
  <si>
    <t>8836611575</t>
  </si>
  <si>
    <t>avelbh@planetarium.com.br</t>
  </si>
  <si>
    <t>00730495302</t>
  </si>
  <si>
    <t>JOAO HENRIQUE MELO DE LIMA</t>
  </si>
  <si>
    <t>08469844000198</t>
  </si>
  <si>
    <t>16206875165</t>
  </si>
  <si>
    <t>88993600799</t>
  </si>
  <si>
    <t>8532323663</t>
  </si>
  <si>
    <t>melolima.21@gmail.com</t>
  </si>
  <si>
    <t>00730499308</t>
  </si>
  <si>
    <t>NIVALDO SOARES DE PINHO JUNIOR</t>
  </si>
  <si>
    <t>MARIA CRUZ MOURA DO NASCIMENTO</t>
  </si>
  <si>
    <t>05756389000113</t>
  </si>
  <si>
    <t>16566546759</t>
  </si>
  <si>
    <t>88993082244</t>
  </si>
  <si>
    <t>88993410305</t>
  </si>
  <si>
    <t>88997489907</t>
  </si>
  <si>
    <t>8532531954</t>
  </si>
  <si>
    <t>8836912144</t>
  </si>
  <si>
    <t>juniornivaldo_amigos@yahoo.com</t>
  </si>
  <si>
    <t>00730517306</t>
  </si>
  <si>
    <t>CONJUNTO ALFA CASA 17</t>
  </si>
  <si>
    <t>ALINE CRISTINA DE OLIVEIRA</t>
  </si>
  <si>
    <t>MARIA MARLEUDA RIBEIRO OLIVEIRA</t>
  </si>
  <si>
    <t>88994096916</t>
  </si>
  <si>
    <t>4135911659</t>
  </si>
  <si>
    <t>9236253847</t>
  </si>
  <si>
    <t>00730523373</t>
  </si>
  <si>
    <t>ST JUREMA</t>
  </si>
  <si>
    <t>FRANCISCO DE ASSIS SILVA DO NASCIMENTO</t>
  </si>
  <si>
    <t>4132316949</t>
  </si>
  <si>
    <t>00730531392</t>
  </si>
  <si>
    <t>BOCA DA PICADA SN</t>
  </si>
  <si>
    <t>MANOEL ALVES FEITOZA NETO</t>
  </si>
  <si>
    <t>00730563324</t>
  </si>
  <si>
    <t>ANTONIA OSLEIDE MARQUES DA COSTA</t>
  </si>
  <si>
    <t>MARIA IVANEIDE MARQUES COSTA</t>
  </si>
  <si>
    <t>04924879000542</t>
  </si>
  <si>
    <t>19029751277</t>
  </si>
  <si>
    <t>85987701492</t>
  </si>
  <si>
    <t>85989010707</t>
  </si>
  <si>
    <t>21985347133</t>
  </si>
  <si>
    <t>leydekevin@hotmail.com</t>
  </si>
  <si>
    <t>00730579085</t>
  </si>
  <si>
    <t>ELISI INEZ METZ</t>
  </si>
  <si>
    <t>HELENA BECKER METZ</t>
  </si>
  <si>
    <t>92612910000143</t>
  </si>
  <si>
    <t>12805559713</t>
  </si>
  <si>
    <t>51992296654</t>
  </si>
  <si>
    <t>51991279789</t>
  </si>
  <si>
    <t>51993515086</t>
  </si>
  <si>
    <t>1138424156</t>
  </si>
  <si>
    <t>elisimetz@yahoo.com.br</t>
  </si>
  <si>
    <t>00730589390</t>
  </si>
  <si>
    <t>63113650</t>
  </si>
  <si>
    <t>EDUARDA FERREIRA SILVA MORAES</t>
  </si>
  <si>
    <t>16091588096</t>
  </si>
  <si>
    <t>88992295711</t>
  </si>
  <si>
    <t>88992369220</t>
  </si>
  <si>
    <t>88992682245</t>
  </si>
  <si>
    <t>8835235286</t>
  </si>
  <si>
    <t>8835238356</t>
  </si>
  <si>
    <t>eduardafsilva@outlook.com</t>
  </si>
  <si>
    <t>00730625370</t>
  </si>
  <si>
    <t>RAFAEL DOS SANTOS ARAUJO</t>
  </si>
  <si>
    <t>MARIA ESTELA DUARTE DOS SANTOS</t>
  </si>
  <si>
    <t>09337365000180</t>
  </si>
  <si>
    <t>13284318193</t>
  </si>
  <si>
    <t>85110136096</t>
  </si>
  <si>
    <t>85986815617</t>
  </si>
  <si>
    <t>85997104951</t>
  </si>
  <si>
    <t>8532262930</t>
  </si>
  <si>
    <t>8532693984</t>
  </si>
  <si>
    <t>rafaelpgd06@gmail.com</t>
  </si>
  <si>
    <t>00730630374</t>
  </si>
  <si>
    <t>TINARIO RODRIGUES MARTINS</t>
  </si>
  <si>
    <t>MARIA GRACAS RODRIGUES MARTINS</t>
  </si>
  <si>
    <t>85986655517</t>
  </si>
  <si>
    <t>85988897660</t>
  </si>
  <si>
    <t>8532859240</t>
  </si>
  <si>
    <t>8836961832</t>
  </si>
  <si>
    <t>iracy@openlink.com.br</t>
  </si>
  <si>
    <t>00730633390</t>
  </si>
  <si>
    <t>ANA CLAUDIA DO CARMO DA SILVA</t>
  </si>
  <si>
    <t>11744638000153</t>
  </si>
  <si>
    <t>16132990721</t>
  </si>
  <si>
    <t>85986363989</t>
  </si>
  <si>
    <t>85986605774</t>
  </si>
  <si>
    <t>85985195864</t>
  </si>
  <si>
    <t>8532865624</t>
  </si>
  <si>
    <t>8534792872</t>
  </si>
  <si>
    <t>assuncao@quantica.com.br</t>
  </si>
  <si>
    <t>00730634361</t>
  </si>
  <si>
    <t>GILCEMAR LOURENCO DE OLIVEIRA</t>
  </si>
  <si>
    <t>MARGARIDA LOURENCO DE OLIVEIRA</t>
  </si>
  <si>
    <t>13150010194</t>
  </si>
  <si>
    <t>85985942472</t>
  </si>
  <si>
    <t>85986697867</t>
  </si>
  <si>
    <t>85989339743</t>
  </si>
  <si>
    <t>8534676933</t>
  </si>
  <si>
    <t>00730636305</t>
  </si>
  <si>
    <t>ANTONIO VANDERLEI MOREIRA DA COSTA</t>
  </si>
  <si>
    <t>MARIA IVANIRA MOREIRA DA COSTA</t>
  </si>
  <si>
    <t>16628972000165</t>
  </si>
  <si>
    <t>13386662195</t>
  </si>
  <si>
    <t>85987728201</t>
  </si>
  <si>
    <t>85986893707</t>
  </si>
  <si>
    <t>85986983646</t>
  </si>
  <si>
    <t>8532961800</t>
  </si>
  <si>
    <t>8532965628</t>
  </si>
  <si>
    <t>8534670360</t>
  </si>
  <si>
    <t>00730643352</t>
  </si>
  <si>
    <t>FAZ INGA ZONA RURAL</t>
  </si>
  <si>
    <t>FRANCISCA LEINE MESQUITA DE SOUSA</t>
  </si>
  <si>
    <t>ISABEL CRUZ MESQUITA</t>
  </si>
  <si>
    <t>85981878735</t>
  </si>
  <si>
    <t>00730641309</t>
  </si>
  <si>
    <t>EDIFICIO</t>
  </si>
  <si>
    <t>MIGUEL TONIETO GAZZINEO</t>
  </si>
  <si>
    <t>MARCIA TEREZINHA T GAZZINEO</t>
  </si>
  <si>
    <t>85981470404</t>
  </si>
  <si>
    <t>85986663497</t>
  </si>
  <si>
    <t>85991710146</t>
  </si>
  <si>
    <t>8532343194</t>
  </si>
  <si>
    <t>miguelgazzineo@hotmail.com</t>
  </si>
  <si>
    <t>00730642380</t>
  </si>
  <si>
    <t>HENRIQUE PEREIRA DE SOUZA</t>
  </si>
  <si>
    <t>MARIA NILDA DE SOUZA PEREIRA</t>
  </si>
  <si>
    <t>85988264332</t>
  </si>
  <si>
    <t>8533822452</t>
  </si>
  <si>
    <t>8540042221</t>
  </si>
  <si>
    <t>henriquepereiradesouza@yahoo.c</t>
  </si>
  <si>
    <t>00730666301</t>
  </si>
  <si>
    <t>GIRLENE DA COSTA CANUTO</t>
  </si>
  <si>
    <t>85986238818</t>
  </si>
  <si>
    <t>8533761361</t>
  </si>
  <si>
    <t>8533761447</t>
  </si>
  <si>
    <t>00730683818</t>
  </si>
  <si>
    <t>PV NOVA</t>
  </si>
  <si>
    <t>ARAPORANGA</t>
  </si>
  <si>
    <t>ODILIO ROGERIO DE SANTANA</t>
  </si>
  <si>
    <t>ANA MARIA ROGERIO</t>
  </si>
  <si>
    <t>88981464560</t>
  </si>
  <si>
    <t>8739912095</t>
  </si>
  <si>
    <t>00730698335</t>
  </si>
  <si>
    <t xml:space="preserve"> 204 BL 16</t>
  </si>
  <si>
    <t>SAULO DA COSTA BRAVO</t>
  </si>
  <si>
    <t>ANA PINTO DA COSTA</t>
  </si>
  <si>
    <t>13783167190</t>
  </si>
  <si>
    <t>85981705665</t>
  </si>
  <si>
    <t>85988406645</t>
  </si>
  <si>
    <t>85997592191</t>
  </si>
  <si>
    <t>8530775409</t>
  </si>
  <si>
    <t>8532729057</t>
  </si>
  <si>
    <t>8531988012</t>
  </si>
  <si>
    <t>saulotoy_@hotmail.com</t>
  </si>
  <si>
    <t>00730708314</t>
  </si>
  <si>
    <t>RUA INACIO HENRIQUE CALLOU</t>
  </si>
  <si>
    <t>63030065</t>
  </si>
  <si>
    <t>DALILA MAIA DE VASCONCELOS</t>
  </si>
  <si>
    <t>TEREZINHA BERNADETE M CABRAL</t>
  </si>
  <si>
    <t>88988018077</t>
  </si>
  <si>
    <t>88992108245</t>
  </si>
  <si>
    <t>88996692169</t>
  </si>
  <si>
    <t>8835715008</t>
  </si>
  <si>
    <t>dmvdb@ig.com.br</t>
  </si>
  <si>
    <t>00730715361</t>
  </si>
  <si>
    <t>RUA SIT S JOAQUIM SN</t>
  </si>
  <si>
    <t>MARIA HELENICE DA SILVA DE LIMA</t>
  </si>
  <si>
    <t>MARIA LETICIA SIMAO</t>
  </si>
  <si>
    <t>88994115085</t>
  </si>
  <si>
    <t>88994547086</t>
  </si>
  <si>
    <t>88981256794</t>
  </si>
  <si>
    <t>8835742000</t>
  </si>
  <si>
    <t>00730729311</t>
  </si>
  <si>
    <t>LETICIA NUNES CAVALCANTE</t>
  </si>
  <si>
    <t>AURINEIDE NUNES CAVALCANTE</t>
  </si>
  <si>
    <t>85986099301</t>
  </si>
  <si>
    <t>85987115300</t>
  </si>
  <si>
    <t>85987115237</t>
  </si>
  <si>
    <t>le.nc@hotmail.com</t>
  </si>
  <si>
    <t>00730730328</t>
  </si>
  <si>
    <t>R MESTRES FELIPE</t>
  </si>
  <si>
    <t>RUA MESTRE ISIDORO BAIRRO LAGO</t>
  </si>
  <si>
    <t>RAFAEL ROMUALDO DA SILVA</t>
  </si>
  <si>
    <t>TANIA MEIVE DA SILVA</t>
  </si>
  <si>
    <t>517315</t>
  </si>
  <si>
    <t>10268002000110</t>
  </si>
  <si>
    <t>16070379935</t>
  </si>
  <si>
    <t>88981483741</t>
  </si>
  <si>
    <t>8834432008</t>
  </si>
  <si>
    <t>sto3036814@terra.com.br</t>
  </si>
  <si>
    <t>00730754340</t>
  </si>
  <si>
    <t>COSMA FELIX FALCAO</t>
  </si>
  <si>
    <t>MARIA ZILMA FELIX</t>
  </si>
  <si>
    <t>85982096229</t>
  </si>
  <si>
    <t>00730758338</t>
  </si>
  <si>
    <t>FAZENDA MARIA QUITERIA</t>
  </si>
  <si>
    <t>MARIA LINDALVA ALVES MARI</t>
  </si>
  <si>
    <t>ANA MARIA DE JESUS MARI</t>
  </si>
  <si>
    <t>00730759300</t>
  </si>
  <si>
    <t>RUA DO MATADOURO NOVO|</t>
  </si>
  <si>
    <t>VALERIA PEREIRA BERNARDINO</t>
  </si>
  <si>
    <t>VANIA MARIA PEREIRA BERNARDINO</t>
  </si>
  <si>
    <t>8835222874</t>
  </si>
  <si>
    <t>valeria.bernardino@hotmail.com</t>
  </si>
  <si>
    <t>00730765628</t>
  </si>
  <si>
    <t>FRANCISCO BEATA DA SILVA</t>
  </si>
  <si>
    <t>MERCINA JOSEFA</t>
  </si>
  <si>
    <t>32999270389</t>
  </si>
  <si>
    <t>32988674454</t>
  </si>
  <si>
    <t>00730770389</t>
  </si>
  <si>
    <t>R JUIZ FLAVIO PASSOS QUINTELA</t>
  </si>
  <si>
    <t>ROSANGELMA DE OLIVEIRA SILVA</t>
  </si>
  <si>
    <t>1977-08-30 00:00:00</t>
  </si>
  <si>
    <t>85985278639</t>
  </si>
  <si>
    <t>85985962860</t>
  </si>
  <si>
    <t>00730784339</t>
  </si>
  <si>
    <t>AVENIDA AIRTON SENA</t>
  </si>
  <si>
    <t>63020035</t>
  </si>
  <si>
    <t>JOSE EDSON FERREIRA DA COSTA</t>
  </si>
  <si>
    <t>MARIA LUCIMEIRE FERREIRA COSTA</t>
  </si>
  <si>
    <t>02372538000152</t>
  </si>
  <si>
    <t>20052589743</t>
  </si>
  <si>
    <t>88988041440</t>
  </si>
  <si>
    <t>88988182692</t>
  </si>
  <si>
    <t>88988415429</t>
  </si>
  <si>
    <t>edson-ef@hotmail.com</t>
  </si>
  <si>
    <t>00730788326</t>
  </si>
  <si>
    <t>FRANCISCO ARISTOTHELES RIBEIRO AGRA</t>
  </si>
  <si>
    <t>CECILIA MARIA RIBEIRO AGRA</t>
  </si>
  <si>
    <t>07237373002920</t>
  </si>
  <si>
    <t>13744998192</t>
  </si>
  <si>
    <t>88992756932</t>
  </si>
  <si>
    <t>88992756869</t>
  </si>
  <si>
    <t>00730793249</t>
  </si>
  <si>
    <t>GILDO SERVA GOMES</t>
  </si>
  <si>
    <t>LUCILA SERVA GOMES</t>
  </si>
  <si>
    <t>85985909101</t>
  </si>
  <si>
    <t>85999246741</t>
  </si>
  <si>
    <t>85996459351</t>
  </si>
  <si>
    <t>8530212176</t>
  </si>
  <si>
    <t>8532681491</t>
  </si>
  <si>
    <t>gildoservagomes@outlook.com</t>
  </si>
  <si>
    <t>00730803309</t>
  </si>
  <si>
    <t>R MARIA BAVIERA CARVALHO</t>
  </si>
  <si>
    <t>63903505</t>
  </si>
  <si>
    <t>ANTONIA KERLY CUNHA QUEIROZ</t>
  </si>
  <si>
    <t>FRANCISCA MATOS CUNHA</t>
  </si>
  <si>
    <t>14133778193</t>
  </si>
  <si>
    <t>88981457222</t>
  </si>
  <si>
    <t>88994971718</t>
  </si>
  <si>
    <t>88999059193</t>
  </si>
  <si>
    <t>8532437084</t>
  </si>
  <si>
    <t>c3contabilidade@hotmail.com</t>
  </si>
  <si>
    <t>00730830381</t>
  </si>
  <si>
    <t>RUA JUSTINO DUARTE 92</t>
  </si>
  <si>
    <t>TEREZINHA MARTINS BEZERRA COSTA</t>
  </si>
  <si>
    <t>ANTONIA MARTINS DE OLIVEIRA BEZERRA</t>
  </si>
  <si>
    <t>88997317673</t>
  </si>
  <si>
    <t>00730835340</t>
  </si>
  <si>
    <t>BL 7 AP 3 QD 5</t>
  </si>
  <si>
    <t>85997613441</t>
  </si>
  <si>
    <t>85996643913</t>
  </si>
  <si>
    <t>marialaurianaferreiradasilvas@</t>
  </si>
  <si>
    <t>00730842398</t>
  </si>
  <si>
    <t>RUA JOAO PESSOA 153</t>
  </si>
  <si>
    <t>1128741722</t>
  </si>
  <si>
    <t>1333521309</t>
  </si>
  <si>
    <t>00730849309</t>
  </si>
  <si>
    <t>EMILIA MARIA DE CARVALHO RODRIGUES</t>
  </si>
  <si>
    <t>MARIA ODETE DE CARVALHO</t>
  </si>
  <si>
    <t>88981134240</t>
  </si>
  <si>
    <t>88992489044</t>
  </si>
  <si>
    <t>00730879399</t>
  </si>
  <si>
    <t>SL   SALA  920 ED</t>
  </si>
  <si>
    <t>GUSTAVO HOLANDA CASTELO</t>
  </si>
  <si>
    <t>MARIA ALZENIR L H CASTELO</t>
  </si>
  <si>
    <t>09091465000170</t>
  </si>
  <si>
    <t>13684203199</t>
  </si>
  <si>
    <t>85981994144</t>
  </si>
  <si>
    <t>85987613047</t>
  </si>
  <si>
    <t>11981560960</t>
  </si>
  <si>
    <t>1137774121</t>
  </si>
  <si>
    <t>8532653195</t>
  </si>
  <si>
    <t>guga.ox5@gmail.com</t>
  </si>
  <si>
    <t>00730881377</t>
  </si>
  <si>
    <t>SAULO DE SOUSA SANTIAGO</t>
  </si>
  <si>
    <t>13351325192</t>
  </si>
  <si>
    <t>85986947954</t>
  </si>
  <si>
    <t>85987089679</t>
  </si>
  <si>
    <t>85989171857</t>
  </si>
  <si>
    <t>8531031688</t>
  </si>
  <si>
    <t>8532372677</t>
  </si>
  <si>
    <t>8532211353</t>
  </si>
  <si>
    <t>lidianelrsantiago@yahoo.com.br</t>
  </si>
  <si>
    <t>00730885364</t>
  </si>
  <si>
    <t>R MANOEL GONCALVES</t>
  </si>
  <si>
    <t>JOSE HERCULANO DE SOUSA</t>
  </si>
  <si>
    <t>MARIA AUXILIADORA NONATA SOUSA</t>
  </si>
  <si>
    <t>05899492000112</t>
  </si>
  <si>
    <t>16040133075</t>
  </si>
  <si>
    <t>88981177749</t>
  </si>
  <si>
    <t>8834432085</t>
  </si>
  <si>
    <t>00730886336</t>
  </si>
  <si>
    <t>RUA R MARIA PRETA</t>
  </si>
  <si>
    <t>FRANCISCO EVANDRO LIMA SANTIAGO</t>
  </si>
  <si>
    <t>MARIA APARECIDA DE LIMA SANTIAGO</t>
  </si>
  <si>
    <t>13277711195</t>
  </si>
  <si>
    <t>88981272687</t>
  </si>
  <si>
    <t>88981012800</t>
  </si>
  <si>
    <t>8834233577</t>
  </si>
  <si>
    <t>00730891330</t>
  </si>
  <si>
    <t>AP  Apartamento  202 BL  Blocos  a</t>
  </si>
  <si>
    <t>ANNA PAULA XIMENES ANDRADE</t>
  </si>
  <si>
    <t>ANA MARIA XIMENES ANDRADE</t>
  </si>
  <si>
    <t>12888625069</t>
  </si>
  <si>
    <t>85997041231</t>
  </si>
  <si>
    <t>8531044478</t>
  </si>
  <si>
    <t>8532903174</t>
  </si>
  <si>
    <t>paulaximeness@hotmail.com</t>
  </si>
  <si>
    <t>00730896307</t>
  </si>
  <si>
    <t>SITIO PAI JOAO SITIO</t>
  </si>
  <si>
    <t>MARIA LEONOR FERREIRA DA SILVA</t>
  </si>
  <si>
    <t>8533431170</t>
  </si>
  <si>
    <t>00730899314</t>
  </si>
  <si>
    <t>R JOAO MILITAO</t>
  </si>
  <si>
    <t>JOSE EVERALDO VASCONCELOS CAVALCANTE JUNIOR</t>
  </si>
  <si>
    <t>INES SILVA CAVALCANTE</t>
  </si>
  <si>
    <t>85988374256</t>
  </si>
  <si>
    <t>85997807155</t>
  </si>
  <si>
    <t>85985119003</t>
  </si>
  <si>
    <t>8533431220</t>
  </si>
  <si>
    <t>junior_everaldo@yahoo.com</t>
  </si>
  <si>
    <t>00730900347</t>
  </si>
  <si>
    <t>TERESINHA DE JESUS DE SOUZA SANTOS FILHA</t>
  </si>
  <si>
    <t>TERESINHA JESUS SOUZA SANTOS</t>
  </si>
  <si>
    <t>17043602000129</t>
  </si>
  <si>
    <t>12962194194</t>
  </si>
  <si>
    <t>85987939306</t>
  </si>
  <si>
    <t>8532699598</t>
  </si>
  <si>
    <t>tete_lana@hotmail.com</t>
  </si>
  <si>
    <t>00730901319</t>
  </si>
  <si>
    <t>FRANKLIN RODRIGUES GOMES CAMPELO</t>
  </si>
  <si>
    <t>LUZIA RODRIGUES GOMES CAMPELO</t>
  </si>
  <si>
    <t>08038666000493</t>
  </si>
  <si>
    <t>13526285194</t>
  </si>
  <si>
    <t>84991120829</t>
  </si>
  <si>
    <t>85981529351</t>
  </si>
  <si>
    <t>85991314386</t>
  </si>
  <si>
    <t>00730907350</t>
  </si>
  <si>
    <t>DUILIO KAIO FERREIRA DE SOUZA</t>
  </si>
  <si>
    <t>NEOMIZA FERREIRA DE SOUZA</t>
  </si>
  <si>
    <t>13243383195</t>
  </si>
  <si>
    <t>85992097011</t>
  </si>
  <si>
    <t>85992107420</t>
  </si>
  <si>
    <t>85985885605</t>
  </si>
  <si>
    <t>joao.luiskio@hotmail.com</t>
  </si>
  <si>
    <t>00730908321</t>
  </si>
  <si>
    <t>FRANCISCA SALES DE MOURA</t>
  </si>
  <si>
    <t>1962-09-30 00:00:00</t>
  </si>
  <si>
    <t>MARIA AMELIA RODRIGUES SALES</t>
  </si>
  <si>
    <t>85981323887</t>
  </si>
  <si>
    <t>85981343705</t>
  </si>
  <si>
    <t>85981041841</t>
  </si>
  <si>
    <t>franciscasalesdemoura@gmail.co</t>
  </si>
  <si>
    <t>00730913830</t>
  </si>
  <si>
    <t>61905075</t>
  </si>
  <si>
    <t>CECILIA AVELINO FERREIRA</t>
  </si>
  <si>
    <t>17996571214</t>
  </si>
  <si>
    <t>00730917312</t>
  </si>
  <si>
    <t>S 112</t>
  </si>
  <si>
    <t>IZAIAS COSTA BARROS</t>
  </si>
  <si>
    <t>1977-05-25 00:00:00</t>
  </si>
  <si>
    <t>FRANCISCA COSTA BARROS</t>
  </si>
  <si>
    <t>85985603711</t>
  </si>
  <si>
    <t>85986708831</t>
  </si>
  <si>
    <t>85986708768</t>
  </si>
  <si>
    <t>00730919366</t>
  </si>
  <si>
    <t>LOT NOVO ALAGADIO</t>
  </si>
  <si>
    <t>CARLOS ATILA LIMA DE SOUSA</t>
  </si>
  <si>
    <t>SILVIA LIMA DE SOUSA</t>
  </si>
  <si>
    <t>85988913451</t>
  </si>
  <si>
    <t>85981176046</t>
  </si>
  <si>
    <t>85988913388</t>
  </si>
  <si>
    <t>2131500440</t>
  </si>
  <si>
    <t>00730923398</t>
  </si>
  <si>
    <t>JOCELIA DA SILVA DEODORO</t>
  </si>
  <si>
    <t>CELIA MARIA DA SILVA DEODORO</t>
  </si>
  <si>
    <t>85987013218</t>
  </si>
  <si>
    <t>85991222275</t>
  </si>
  <si>
    <t>85987836868</t>
  </si>
  <si>
    <t>8530174325</t>
  </si>
  <si>
    <t>8532791276</t>
  </si>
  <si>
    <t>8533931344</t>
  </si>
  <si>
    <t>joceliadeodoro1@hotmail.com</t>
  </si>
  <si>
    <t>00730926303</t>
  </si>
  <si>
    <t>MARIA HELENA ABREU DA COSTA</t>
  </si>
  <si>
    <t>ESTEFANIA ASSUNCAO ABREU</t>
  </si>
  <si>
    <t>8532744060</t>
  </si>
  <si>
    <t>00730928357</t>
  </si>
  <si>
    <t>ANA KALLYNA ALVES RODRIGUES</t>
  </si>
  <si>
    <t>ANA CLAUDIA ALVES RODRIGUES</t>
  </si>
  <si>
    <t>85987815773</t>
  </si>
  <si>
    <t>85987815836</t>
  </si>
  <si>
    <t>85999039082</t>
  </si>
  <si>
    <t>8530384715</t>
  </si>
  <si>
    <t>kallynaalves@yahoo.com.br</t>
  </si>
  <si>
    <t>00730932389</t>
  </si>
  <si>
    <t>HELOISA MATOS SILVA</t>
  </si>
  <si>
    <t>MARIA VANIA MATOS SILVA</t>
  </si>
  <si>
    <t>04710602000193</t>
  </si>
  <si>
    <t>13436875197</t>
  </si>
  <si>
    <t>85985056225</t>
  </si>
  <si>
    <t>85987431501</t>
  </si>
  <si>
    <t>85988141799</t>
  </si>
  <si>
    <t>8530826058</t>
  </si>
  <si>
    <t>8532471459</t>
  </si>
  <si>
    <t>heloisamatossilvadacosta@gmail</t>
  </si>
  <si>
    <t>00730934322</t>
  </si>
  <si>
    <t>MARIA FAUSTINO MOREIRA</t>
  </si>
  <si>
    <t>85988351345</t>
  </si>
  <si>
    <t>85988317282</t>
  </si>
  <si>
    <t>85996929095</t>
  </si>
  <si>
    <t>mariafaustino@hotmail.com</t>
  </si>
  <si>
    <t>00730936376</t>
  </si>
  <si>
    <t>60831493</t>
  </si>
  <si>
    <t>DANIELA BEZERRA DE SOUZA</t>
  </si>
  <si>
    <t>MARIA IZABETE BEZERRA DE SOUZA</t>
  </si>
  <si>
    <t>12982458197</t>
  </si>
  <si>
    <t>85998501370</t>
  </si>
  <si>
    <t>85981762897</t>
  </si>
  <si>
    <t>85981763053</t>
  </si>
  <si>
    <t>8530323426</t>
  </si>
  <si>
    <t>8531044944</t>
  </si>
  <si>
    <t>8532653464</t>
  </si>
  <si>
    <t>danielashadows@gmail.com</t>
  </si>
  <si>
    <t>00730937348</t>
  </si>
  <si>
    <t>BL 04 AP 1006</t>
  </si>
  <si>
    <t>KEILIANE ARAUJO DOS SANTOS</t>
  </si>
  <si>
    <t>CLEONEIDE ARAUJO DOS SANTOS</t>
  </si>
  <si>
    <t>85999711662</t>
  </si>
  <si>
    <t>85982116484</t>
  </si>
  <si>
    <t>85986090296</t>
  </si>
  <si>
    <t>8532838910</t>
  </si>
  <si>
    <t>keilianearaujos@hotmail.com</t>
  </si>
  <si>
    <t>00730943313</t>
  </si>
  <si>
    <t>MARIA LIVRAMENTO PEREIRA SILVA</t>
  </si>
  <si>
    <t>21005975908</t>
  </si>
  <si>
    <t>85981133263</t>
  </si>
  <si>
    <t>85985052489</t>
  </si>
  <si>
    <t>85987136876</t>
  </si>
  <si>
    <t>8532821919</t>
  </si>
  <si>
    <t>luciana.silva@lanlink.com.br</t>
  </si>
  <si>
    <t>00730944395</t>
  </si>
  <si>
    <t>KAMILA VIEIRA DA SILVA BRAGA</t>
  </si>
  <si>
    <t>LUCIA VIEIRA DA SILVA</t>
  </si>
  <si>
    <t>11073079000105</t>
  </si>
  <si>
    <t>13249260192</t>
  </si>
  <si>
    <t>85986303726</t>
  </si>
  <si>
    <t>85987933582</t>
  </si>
  <si>
    <t>85986052559</t>
  </si>
  <si>
    <t>8532697338</t>
  </si>
  <si>
    <t>kamylla_vs@hotmail.com</t>
  </si>
  <si>
    <t>00730946339</t>
  </si>
  <si>
    <t>EMANUELA MARTINS VIANA</t>
  </si>
  <si>
    <t>ROSIMAR MARTINS VIANA</t>
  </si>
  <si>
    <t>8532376198</t>
  </si>
  <si>
    <t>8534783371</t>
  </si>
  <si>
    <t>00730949354</t>
  </si>
  <si>
    <t>ELIAS GUILHERME CABRAL DOS SANTOS</t>
  </si>
  <si>
    <t>ESTEFANAS CABRAL DOS REIS</t>
  </si>
  <si>
    <t>13498095195</t>
  </si>
  <si>
    <t>85987250524</t>
  </si>
  <si>
    <t>85988744226</t>
  </si>
  <si>
    <t>85989532552</t>
  </si>
  <si>
    <t>00730950360</t>
  </si>
  <si>
    <t>MANGABEIRAS</t>
  </si>
  <si>
    <t>ROSA MARIA SOUZA DOS SANTOS</t>
  </si>
  <si>
    <t>FRANCISCA DAS CHAGAS SOUZA</t>
  </si>
  <si>
    <t>85981475648</t>
  </si>
  <si>
    <t>85986216416</t>
  </si>
  <si>
    <t>85987654449</t>
  </si>
  <si>
    <t>00730952304</t>
  </si>
  <si>
    <t>GEANE FERREIRA DOS SANTOS</t>
  </si>
  <si>
    <t>MARIA NEVES FERREIRA SANTOS</t>
  </si>
  <si>
    <t>85987144253</t>
  </si>
  <si>
    <t>85984123839</t>
  </si>
  <si>
    <t>85988921889</t>
  </si>
  <si>
    <t>8534933068</t>
  </si>
  <si>
    <t>orleano_dantas@dantas.com.br</t>
  </si>
  <si>
    <t>00730953386</t>
  </si>
  <si>
    <t>RUA PAULO XENOFONTE</t>
  </si>
  <si>
    <t>60345156</t>
  </si>
  <si>
    <t>MAIRTO TEIXEIRA SILVA</t>
  </si>
  <si>
    <t>ANA MARIA TEIXEIRA SILVA</t>
  </si>
  <si>
    <t>13249328196</t>
  </si>
  <si>
    <t>85987179882</t>
  </si>
  <si>
    <t>85987365312</t>
  </si>
  <si>
    <t>85989717988</t>
  </si>
  <si>
    <t>8532843996</t>
  </si>
  <si>
    <t>00730957373</t>
  </si>
  <si>
    <t>ROBERTO SOARES CARDOSO</t>
  </si>
  <si>
    <t>1976-02-13 00:00:00</t>
  </si>
  <si>
    <t>MARIA DE LOURDES SOARES CARDOSO</t>
  </si>
  <si>
    <t>313410</t>
  </si>
  <si>
    <t>85988820448</t>
  </si>
  <si>
    <t>85985472194</t>
  </si>
  <si>
    <t>8530631871</t>
  </si>
  <si>
    <t>00730959317</t>
  </si>
  <si>
    <t>BL 31 AP 4 QD 5</t>
  </si>
  <si>
    <t>PATRICIA MARIA OLIVEIRA SILVA BRITO</t>
  </si>
  <si>
    <t>MARIA SELMA DE OLIVEIRA SOUZA</t>
  </si>
  <si>
    <t>13249338191</t>
  </si>
  <si>
    <t>85987653357</t>
  </si>
  <si>
    <t>85988538703</t>
  </si>
  <si>
    <t>gyovany@bhnet.com.br</t>
  </si>
  <si>
    <t>00730960323</t>
  </si>
  <si>
    <t>ALINE KELLY CAVALCANTE DE ARAUJO</t>
  </si>
  <si>
    <t>FRANCISCA ELENICE C ARAUJO</t>
  </si>
  <si>
    <t>13257598199</t>
  </si>
  <si>
    <t>85986545431</t>
  </si>
  <si>
    <t>85989368819</t>
  </si>
  <si>
    <t>85986649058</t>
  </si>
  <si>
    <t>8534670799</t>
  </si>
  <si>
    <t>8534937135</t>
  </si>
  <si>
    <t>kilder.rodrigues1@hotmail.com</t>
  </si>
  <si>
    <t>00730964310</t>
  </si>
  <si>
    <t>YVES ROSSINE SILVEIRA DE ALCANTARA</t>
  </si>
  <si>
    <t>MARIA EDILEUDA SILVEIRA DE ALCANTARA</t>
  </si>
  <si>
    <t>13528910193</t>
  </si>
  <si>
    <t>85998073491</t>
  </si>
  <si>
    <t>85988431988</t>
  </si>
  <si>
    <t>8530865950</t>
  </si>
  <si>
    <t>borosqi@hotmail.com</t>
  </si>
  <si>
    <t>00730970396</t>
  </si>
  <si>
    <t>ELIONARDO VIANA CHAVES</t>
  </si>
  <si>
    <t>MARIA ELIANE VIANA MEDEIROS</t>
  </si>
  <si>
    <t>10588595000797</t>
  </si>
  <si>
    <t>13538755190</t>
  </si>
  <si>
    <t>85988483662</t>
  </si>
  <si>
    <t>85987761531</t>
  </si>
  <si>
    <t>85996606298</t>
  </si>
  <si>
    <t>8532138594</t>
  </si>
  <si>
    <t>elionardovit@hotmail.com</t>
  </si>
  <si>
    <t>00730975355</t>
  </si>
  <si>
    <t>RUA RAIMUNDO BERNARDES SENA</t>
  </si>
  <si>
    <t>FRANCISCA ALINE PEREIRA DOS SANTOS</t>
  </si>
  <si>
    <t>FRANCISCA MIRTES P SANTOS</t>
  </si>
  <si>
    <t>16257298602</t>
  </si>
  <si>
    <t>85985265347</t>
  </si>
  <si>
    <t>85985898605</t>
  </si>
  <si>
    <t>85985751048</t>
  </si>
  <si>
    <t>8532271651</t>
  </si>
  <si>
    <t>alinepereira.as75@gmail.com</t>
  </si>
  <si>
    <t>00730988333</t>
  </si>
  <si>
    <t>RUA RR CAJUEIRO DO COUTINHO</t>
  </si>
  <si>
    <t>MARIA DA PIEDADE PEREIRA FERNANDES</t>
  </si>
  <si>
    <t>88981400767</t>
  </si>
  <si>
    <t>6133892618</t>
  </si>
  <si>
    <t>00730991393</t>
  </si>
  <si>
    <t>DEZ DE FEVEREIRO</t>
  </si>
  <si>
    <t>SAO JOAO BATISTA</t>
  </si>
  <si>
    <t>ANA CLAUDIA ALVES ESTEVAO</t>
  </si>
  <si>
    <t>MARIA DIVA ALVES ESTEVAO</t>
  </si>
  <si>
    <t>88992298429</t>
  </si>
  <si>
    <t>88992298366</t>
  </si>
  <si>
    <t>00730994309</t>
  </si>
  <si>
    <t>RUA TRAVESSA ITAUMA 725</t>
  </si>
  <si>
    <t xml:space="preserve"> PLANALTO DO SOL</t>
  </si>
  <si>
    <t>1964-06-02 00:00:00</t>
  </si>
  <si>
    <t>LUIZA GREGORIA DA COSTA</t>
  </si>
  <si>
    <t>00731002342</t>
  </si>
  <si>
    <t>R CORONEL TEIXEIRA PINTO</t>
  </si>
  <si>
    <t>LUIS TIAGO DE SOUSA FARIAS</t>
  </si>
  <si>
    <t>FRANCISCA DE SOUZA FARIAS</t>
  </si>
  <si>
    <t>20984005158</t>
  </si>
  <si>
    <t>88999371570</t>
  </si>
  <si>
    <t>88999371633</t>
  </si>
  <si>
    <t>ltzfariaz@hotmail.com</t>
  </si>
  <si>
    <t>00731012305</t>
  </si>
  <si>
    <t>LUIS CARLOS DE ALMEIDA HOLANDA</t>
  </si>
  <si>
    <t>FRANCISCA DE ALMEIDA HOLANDA</t>
  </si>
  <si>
    <t>13306810192</t>
  </si>
  <si>
    <t>85988561004</t>
  </si>
  <si>
    <t>85992710059</t>
  </si>
  <si>
    <t>85988872551</t>
  </si>
  <si>
    <t>marthacaroline_@hotmail.com</t>
  </si>
  <si>
    <t>00731016300</t>
  </si>
  <si>
    <t>EVELINE DO NASCIMENTO SOARES MARCAL</t>
  </si>
  <si>
    <t>MARIA CLEIDE NASCIMENTO SOARES</t>
  </si>
  <si>
    <t>85985299466</t>
  </si>
  <si>
    <t>85987426839</t>
  </si>
  <si>
    <t>85987684089</t>
  </si>
  <si>
    <t>8532777904</t>
  </si>
  <si>
    <t>8534946570</t>
  </si>
  <si>
    <t>evelinesoares@yahoo.com.br</t>
  </si>
  <si>
    <t>00731024311</t>
  </si>
  <si>
    <t>R DEPUTADO MANOEL ESTEVAO</t>
  </si>
  <si>
    <t>FRANCISCO KELPSON GOMES LIMA</t>
  </si>
  <si>
    <t>LUCIA GOMES LIMA</t>
  </si>
  <si>
    <t>88992772500</t>
  </si>
  <si>
    <t>85989027890</t>
  </si>
  <si>
    <t>85987167786</t>
  </si>
  <si>
    <t>8533422028</t>
  </si>
  <si>
    <t>8836712641</t>
  </si>
  <si>
    <t>8836713793</t>
  </si>
  <si>
    <t>kelpson@gmail.com</t>
  </si>
  <si>
    <t>00731027337</t>
  </si>
  <si>
    <t>61602025</t>
  </si>
  <si>
    <t>CELIANE COSTA DE ALMEIDA</t>
  </si>
  <si>
    <t>MARI CELSA DA SILVA COSTA</t>
  </si>
  <si>
    <t>85987041567</t>
  </si>
  <si>
    <t>85992483660</t>
  </si>
  <si>
    <t>85986758927</t>
  </si>
  <si>
    <t>8533420631</t>
  </si>
  <si>
    <t>8533420693</t>
  </si>
  <si>
    <t>8533421534</t>
  </si>
  <si>
    <t>bacelar@microplanet.com.br</t>
  </si>
  <si>
    <t>00731038371</t>
  </si>
  <si>
    <t>FRANCILANDIA BARBOSA DA SILVA RIBEIRO</t>
  </si>
  <si>
    <t>85988310626</t>
  </si>
  <si>
    <t>85982009781</t>
  </si>
  <si>
    <t>88988412363</t>
  </si>
  <si>
    <t>00731039343</t>
  </si>
  <si>
    <t>MAURO SERGIO ANGELO DA SILVA</t>
  </si>
  <si>
    <t>1973-06-15 00:00:00</t>
  </si>
  <si>
    <t>MARIA LOURDES ANGELO DA SILVA</t>
  </si>
  <si>
    <t>20213850000185</t>
  </si>
  <si>
    <t>13232109194</t>
  </si>
  <si>
    <t>85988530831</t>
  </si>
  <si>
    <t>85984105413</t>
  </si>
  <si>
    <t>85989583092</t>
  </si>
  <si>
    <t>00731043375</t>
  </si>
  <si>
    <t>NICLEIDE FELIX DA SILVA</t>
  </si>
  <si>
    <t>85988836652</t>
  </si>
  <si>
    <t>85989428696</t>
  </si>
  <si>
    <t>85992019927</t>
  </si>
  <si>
    <t>8534590465</t>
  </si>
  <si>
    <t>8534590681</t>
  </si>
  <si>
    <t>00731045319</t>
  </si>
  <si>
    <t>RUA CORONEL MIGUEL GUSTAVO</t>
  </si>
  <si>
    <t>RONALDO VIDAL SANTOS</t>
  </si>
  <si>
    <t>TEREZA VIDAL DE CASTRO</t>
  </si>
  <si>
    <t>34990762000102</t>
  </si>
  <si>
    <t>3291400</t>
  </si>
  <si>
    <t>14584802277</t>
  </si>
  <si>
    <t>85986194153</t>
  </si>
  <si>
    <t>85989473142</t>
  </si>
  <si>
    <t>85997006132</t>
  </si>
  <si>
    <t>8532743980</t>
  </si>
  <si>
    <t>00731052366</t>
  </si>
  <si>
    <t>RUA ANTONIO ROCHA FILHO 04</t>
  </si>
  <si>
    <t>ANTONIA AROLDA BIE DA SILVA</t>
  </si>
  <si>
    <t>SERVILHA ALVES BIE</t>
  </si>
  <si>
    <t>85992113398</t>
  </si>
  <si>
    <t>88992640279</t>
  </si>
  <si>
    <t>8834421610</t>
  </si>
  <si>
    <t>hregina@planetarium.com.br</t>
  </si>
  <si>
    <t>00731058305</t>
  </si>
  <si>
    <t>GERALDA PEREIRA ROCHA</t>
  </si>
  <si>
    <t>00731065344</t>
  </si>
  <si>
    <t>85988673201</t>
  </si>
  <si>
    <t>85986791104</t>
  </si>
  <si>
    <t>85988436803</t>
  </si>
  <si>
    <t>00731083326</t>
  </si>
  <si>
    <t>RUA DR. JOSE MANRTINS DE SANTIAGO</t>
  </si>
  <si>
    <t>JARDENILSON OLIVEIRA LIMA</t>
  </si>
  <si>
    <t>LIDUINA MARIA DE OLIVEIRA LIMA</t>
  </si>
  <si>
    <t>47999031198</t>
  </si>
  <si>
    <t>88999285474</t>
  </si>
  <si>
    <t>88988434486</t>
  </si>
  <si>
    <t>8834111485</t>
  </si>
  <si>
    <t>jardenilson_lima@hotmail.com</t>
  </si>
  <si>
    <t>00731084306</t>
  </si>
  <si>
    <t>R SITIO SAO JOAO</t>
  </si>
  <si>
    <t>FRANCISCO REGIVANDRO DA ROCHA SILVA</t>
  </si>
  <si>
    <t>MARIA NAZARE DA ROCHA</t>
  </si>
  <si>
    <t>11009720000134</t>
  </si>
  <si>
    <t>13870746199</t>
  </si>
  <si>
    <t>88992973254</t>
  </si>
  <si>
    <t>88994912226</t>
  </si>
  <si>
    <t>00731085370</t>
  </si>
  <si>
    <t>PAULO DINIZ OLIVEIRA TEODORO</t>
  </si>
  <si>
    <t>MARIA OLIVEIRA NUNES</t>
  </si>
  <si>
    <t>88988088795</t>
  </si>
  <si>
    <t>85988974505</t>
  </si>
  <si>
    <t>8532335081</t>
  </si>
  <si>
    <t>8834271284</t>
  </si>
  <si>
    <t>8834271285</t>
  </si>
  <si>
    <t>pd_teodoro@ig.com.br</t>
  </si>
  <si>
    <t>00731115384</t>
  </si>
  <si>
    <t>LOCALIDADE AGUAPE SN</t>
  </si>
  <si>
    <t>FRANCISCO DOS SANTOS RODRIGUES FILHO</t>
  </si>
  <si>
    <t>20634555000</t>
  </si>
  <si>
    <t>88994064250</t>
  </si>
  <si>
    <t>88994055958</t>
  </si>
  <si>
    <t>88992099562</t>
  </si>
  <si>
    <t>8836210530</t>
  </si>
  <si>
    <t>fcozenilson@hotmail.com</t>
  </si>
  <si>
    <t>00731123301</t>
  </si>
  <si>
    <t>24 DE MAIO BAIRRO SAO PEDRO</t>
  </si>
  <si>
    <t>RAIMUNDO JOSE ARAUJO DE LIMA</t>
  </si>
  <si>
    <t>ARANIZA PEREIRA ARAUJO DE LIMA</t>
  </si>
  <si>
    <t>88992841177</t>
  </si>
  <si>
    <t>88981176551</t>
  </si>
  <si>
    <t>88981176488</t>
  </si>
  <si>
    <t>joseelivia@yahoo.com.br</t>
  </si>
  <si>
    <t>00731133366</t>
  </si>
  <si>
    <t>JOSE DE MOURA LIMA</t>
  </si>
  <si>
    <t>00731140303</t>
  </si>
  <si>
    <t>RUA SIT LAGOA BONITA ZONA RURAL</t>
  </si>
  <si>
    <t>ARISCO DOS MARIAN</t>
  </si>
  <si>
    <t>SAMIA MARIA ELIAS ALVES</t>
  </si>
  <si>
    <t>MARIA SIMONE ELIAS SILVA</t>
  </si>
  <si>
    <t>85991884431</t>
  </si>
  <si>
    <t>85981194751</t>
  </si>
  <si>
    <t>85981902149</t>
  </si>
  <si>
    <t>00731158350</t>
  </si>
  <si>
    <t>SITIO CARNAUBINHA TERREO</t>
  </si>
  <si>
    <t>00731163354</t>
  </si>
  <si>
    <t>RUA ST BARROSO I</t>
  </si>
  <si>
    <t>CALDERAO</t>
  </si>
  <si>
    <t>1957-09-07 00:00:00</t>
  </si>
  <si>
    <t>88981840604</t>
  </si>
  <si>
    <t>88981424905</t>
  </si>
  <si>
    <t>00731164326</t>
  </si>
  <si>
    <t>JOSE AUDIR GOMES DA SILVA</t>
  </si>
  <si>
    <t>1972-01-17 00:00:00</t>
  </si>
  <si>
    <t>88999300956</t>
  </si>
  <si>
    <t>88999301019</t>
  </si>
  <si>
    <t>00731169395</t>
  </si>
  <si>
    <t>ELZARINA DA SILVA ALCANTARA</t>
  </si>
  <si>
    <t>85998186379</t>
  </si>
  <si>
    <t>elzarinaalcantara@oi.com.br</t>
  </si>
  <si>
    <t>00731173317</t>
  </si>
  <si>
    <t>CINTIA BARROS DO NASCIMENTO</t>
  </si>
  <si>
    <t>MARIA ZILDENE DA SILVA BARROS</t>
  </si>
  <si>
    <t>85989171873</t>
  </si>
  <si>
    <t>85989406236</t>
  </si>
  <si>
    <t>85989364101</t>
  </si>
  <si>
    <t>8532546547</t>
  </si>
  <si>
    <t>cintiabarros85@hotmail.com</t>
  </si>
  <si>
    <t>00731174399</t>
  </si>
  <si>
    <t>TIAGO RODRIGUES LIMA</t>
  </si>
  <si>
    <t>LUCIA RODRIGUES LIMA</t>
  </si>
  <si>
    <t>262505</t>
  </si>
  <si>
    <t>13258288193</t>
  </si>
  <si>
    <t>85981079766</t>
  </si>
  <si>
    <t>85985310086</t>
  </si>
  <si>
    <t>81987513565</t>
  </si>
  <si>
    <t>4333394436</t>
  </si>
  <si>
    <t>8532344794</t>
  </si>
  <si>
    <t>fausto.camelo6@hotmail.com</t>
  </si>
  <si>
    <t>00731200730</t>
  </si>
  <si>
    <t>JOSE MARIA DE SOUSA E MELO</t>
  </si>
  <si>
    <t>EUDOXIA DE SOUZA AVILA</t>
  </si>
  <si>
    <t>21999867615</t>
  </si>
  <si>
    <t>2122686809</t>
  </si>
  <si>
    <t>8532424642</t>
  </si>
  <si>
    <t>2124341980</t>
  </si>
  <si>
    <t>irene@marlin.com.br</t>
  </si>
  <si>
    <t>00731205375</t>
  </si>
  <si>
    <t>NATALYA OLIVEIRA CASSUNDE SAMPAIO</t>
  </si>
  <si>
    <t>LAURA OLIVEIRA C SAMPAIO</t>
  </si>
  <si>
    <t>85997046488</t>
  </si>
  <si>
    <t>85987442093</t>
  </si>
  <si>
    <t>85986511401</t>
  </si>
  <si>
    <t>8531222369</t>
  </si>
  <si>
    <t>8532831586</t>
  </si>
  <si>
    <t>brunobchaves@hotmail.com</t>
  </si>
  <si>
    <t>00731206347</t>
  </si>
  <si>
    <t>VIVIAN BARBOSA RORIZ</t>
  </si>
  <si>
    <t>ELEINE MARIA BARBOSA RORIZ</t>
  </si>
  <si>
    <t>85991710564</t>
  </si>
  <si>
    <t>85991814470</t>
  </si>
  <si>
    <t>85991710501</t>
  </si>
  <si>
    <t>eleinebarbosa@yahoo.com</t>
  </si>
  <si>
    <t>00731213394</t>
  </si>
  <si>
    <t>1952-04-05 00:00:00</t>
  </si>
  <si>
    <t>GERALDA FERNANDES LEAL</t>
  </si>
  <si>
    <t>88981259894</t>
  </si>
  <si>
    <t>00731214366</t>
  </si>
  <si>
    <t>SITIO CAMELEAO L MOCAMBEINHO O MESMO</t>
  </si>
  <si>
    <t>AUGUSTO GRIGORIO FERNANDES VIEIRA</t>
  </si>
  <si>
    <t>6133794911</t>
  </si>
  <si>
    <t>00731225309</t>
  </si>
  <si>
    <t>VILA PALMARES</t>
  </si>
  <si>
    <t>60812270</t>
  </si>
  <si>
    <t>GLEUCIANE SANTOS DA GUIA</t>
  </si>
  <si>
    <t>85981165522</t>
  </si>
  <si>
    <t>85986403100</t>
  </si>
  <si>
    <t>85986991388</t>
  </si>
  <si>
    <t>8532393958</t>
  </si>
  <si>
    <t>00731228316</t>
  </si>
  <si>
    <t>AV PADRE JEZU FLOR</t>
  </si>
  <si>
    <t>63012170</t>
  </si>
  <si>
    <t>LUCIA BALBINO DE MELO</t>
  </si>
  <si>
    <t>88981336075</t>
  </si>
  <si>
    <t>88981390446</t>
  </si>
  <si>
    <t>88988595499</t>
  </si>
  <si>
    <t>00731230302</t>
  </si>
  <si>
    <t>RAIMUNDA ALVES CORREIA</t>
  </si>
  <si>
    <t>JOSEFA ALVES CORREIA</t>
  </si>
  <si>
    <t>19040917755</t>
  </si>
  <si>
    <t>88988030734</t>
  </si>
  <si>
    <t>88988371581</t>
  </si>
  <si>
    <t>88981070635</t>
  </si>
  <si>
    <t>rai_munda_alves@hotmail.com</t>
  </si>
  <si>
    <t>00731244354</t>
  </si>
  <si>
    <t>DIEGO KILLSON FERREIRA JULIAO</t>
  </si>
  <si>
    <t>MARIA LUSINETE FERREIRA JULIAO</t>
  </si>
  <si>
    <t>88999523135</t>
  </si>
  <si>
    <t>8834122284</t>
  </si>
  <si>
    <t>8834143113</t>
  </si>
  <si>
    <t>8834145130</t>
  </si>
  <si>
    <t>00731245326</t>
  </si>
  <si>
    <t>EMANUEL DANIS TORRES DOMINGOS</t>
  </si>
  <si>
    <t>CELIA MARIA TORRES DOMINGOS PEREIRA</t>
  </si>
  <si>
    <t>85996492925</t>
  </si>
  <si>
    <t>85996492926</t>
  </si>
  <si>
    <t>6133717106</t>
  </si>
  <si>
    <t>8532768407</t>
  </si>
  <si>
    <t>torres_emmanuel84@yahoo.com.br</t>
  </si>
  <si>
    <t>00731247370</t>
  </si>
  <si>
    <t>HILDEBRANO FERREIRA SALES JUNIOR</t>
  </si>
  <si>
    <t>MARIA GERALDA BRASILINO SALES</t>
  </si>
  <si>
    <t>13346347191</t>
  </si>
  <si>
    <t>85989158930</t>
  </si>
  <si>
    <t>85989632758</t>
  </si>
  <si>
    <t>85986701080</t>
  </si>
  <si>
    <t>8534541558</t>
  </si>
  <si>
    <t>8540055210</t>
  </si>
  <si>
    <t>hidelbrant@hotmail.com</t>
  </si>
  <si>
    <t>00731252373</t>
  </si>
  <si>
    <t>RUA ANTONIO LEITE SARAIVA</t>
  </si>
  <si>
    <t>63122325</t>
  </si>
  <si>
    <t>HINGRED ARAUJO LEITE BRIGIDO ALENCAR</t>
  </si>
  <si>
    <t>DEBORA MARIA DE ARAUJO LEITE</t>
  </si>
  <si>
    <t>88988617880</t>
  </si>
  <si>
    <t>88988689590</t>
  </si>
  <si>
    <t>88994582212</t>
  </si>
  <si>
    <t>8835212565</t>
  </si>
  <si>
    <t>ingridrodriguesleite@hotmail.c</t>
  </si>
  <si>
    <t>00731256360</t>
  </si>
  <si>
    <t>LILIANE DE SALES MACHADO</t>
  </si>
  <si>
    <t>MARIA LUIZA DE SALES MACHADO</t>
  </si>
  <si>
    <t>00512024294205</t>
  </si>
  <si>
    <t>13244435199</t>
  </si>
  <si>
    <t>85996961387</t>
  </si>
  <si>
    <t>85986190482</t>
  </si>
  <si>
    <t>85987912132</t>
  </si>
  <si>
    <t>8531217910</t>
  </si>
  <si>
    <t>8534951546</t>
  </si>
  <si>
    <t>lili.sales@bol.com.br</t>
  </si>
  <si>
    <t>00731258304</t>
  </si>
  <si>
    <t>FRANCISCO JOSE CARNEIRO BRAGA</t>
  </si>
  <si>
    <t>ESTELA CARNEIRO BRAGA</t>
  </si>
  <si>
    <t>85992189621</t>
  </si>
  <si>
    <t>85992716055</t>
  </si>
  <si>
    <t>85989484089</t>
  </si>
  <si>
    <t>00731265351</t>
  </si>
  <si>
    <t>FERNANDO DE SOUZA BARBOSA</t>
  </si>
  <si>
    <t>NEUZA SOUZA DA SILVA</t>
  </si>
  <si>
    <t>10464147000196</t>
  </si>
  <si>
    <t>13112631195</t>
  </si>
  <si>
    <t>85981562244</t>
  </si>
  <si>
    <t>85988582244</t>
  </si>
  <si>
    <t>85998655026</t>
  </si>
  <si>
    <t>8532961142</t>
  </si>
  <si>
    <t>00731272307</t>
  </si>
  <si>
    <t>FRANCIANE OLIVEIRA DOS SANTOS</t>
  </si>
  <si>
    <t>88981317199</t>
  </si>
  <si>
    <t>88981077364</t>
  </si>
  <si>
    <t>sianysantos_@hotmail.com</t>
  </si>
  <si>
    <t>00731279301</t>
  </si>
  <si>
    <t>LUDIMILLY NOGUEIRA DA SILVA</t>
  </si>
  <si>
    <t>MARIA LUIZA NOGUEIRA DA SILVA</t>
  </si>
  <si>
    <t>16082901097</t>
  </si>
  <si>
    <t>88988081423</t>
  </si>
  <si>
    <t>88988574199</t>
  </si>
  <si>
    <t>88988774483</t>
  </si>
  <si>
    <t>8835825292</t>
  </si>
  <si>
    <t>ludimillynogueira@outlook.com</t>
  </si>
  <si>
    <t>00731288300</t>
  </si>
  <si>
    <t>MARILIA EMANUELE DO NASCIMENTO LIMA</t>
  </si>
  <si>
    <t>14142529192</t>
  </si>
  <si>
    <t>85985201020</t>
  </si>
  <si>
    <t>85986166508</t>
  </si>
  <si>
    <t>85986268918</t>
  </si>
  <si>
    <t>8532212752</t>
  </si>
  <si>
    <t>8532813429</t>
  </si>
  <si>
    <t>marilia.lima@ufc.br</t>
  </si>
  <si>
    <t>00731299337</t>
  </si>
  <si>
    <t>FRANCISCA SOLANGE DIAS FERREIRA DE FREITAS</t>
  </si>
  <si>
    <t>85994052355</t>
  </si>
  <si>
    <t>85987014516</t>
  </si>
  <si>
    <t>85985579470</t>
  </si>
  <si>
    <t>anamaria@vicosa.com.br</t>
  </si>
  <si>
    <t>00731319389</t>
  </si>
  <si>
    <t>FRANCISCO VALDERIR GOMES DA SILVA</t>
  </si>
  <si>
    <t>77988537991</t>
  </si>
  <si>
    <t>85988374516</t>
  </si>
  <si>
    <t>85988599440</t>
  </si>
  <si>
    <t>8532928814</t>
  </si>
  <si>
    <t>jpvidaloka@ig.com.br</t>
  </si>
  <si>
    <t>00731377311</t>
  </si>
  <si>
    <t>R ARGEMIRO VALENTE</t>
  </si>
  <si>
    <t>JOHNNY RAVEL DA SILVA MARQUES</t>
  </si>
  <si>
    <t>ANTONIA MARIA C SILVA MARQUES</t>
  </si>
  <si>
    <t>11596442003770</t>
  </si>
  <si>
    <t>20041253668</t>
  </si>
  <si>
    <t>86988246609</t>
  </si>
  <si>
    <t>85981522045</t>
  </si>
  <si>
    <t>86988778920</t>
  </si>
  <si>
    <t>00731418360</t>
  </si>
  <si>
    <t>RUA RUA FRANCISCO AGOSTINHO</t>
  </si>
  <si>
    <t>MARCOS ALDEVERSON MONTEIRO DA SILVA</t>
  </si>
  <si>
    <t>MARIA ZELIA DA SILVA MONTEIRO</t>
  </si>
  <si>
    <t>41543976000198</t>
  </si>
  <si>
    <t>16355889176</t>
  </si>
  <si>
    <t>88988097169</t>
  </si>
  <si>
    <t>88988131521</t>
  </si>
  <si>
    <t>88988327950</t>
  </si>
  <si>
    <t>8834189015</t>
  </si>
  <si>
    <t>8835561403</t>
  </si>
  <si>
    <t>00731421310</t>
  </si>
  <si>
    <t>ILISNETE DE OLIVEIRA MENDES</t>
  </si>
  <si>
    <t>LUZINETE OLIVEIRA MENDES</t>
  </si>
  <si>
    <t>88998647184</t>
  </si>
  <si>
    <t>88999118811</t>
  </si>
  <si>
    <t>88981353081</t>
  </si>
  <si>
    <t>8834213011</t>
  </si>
  <si>
    <t>erykasantana@hotmail.com</t>
  </si>
  <si>
    <t>00731441346</t>
  </si>
  <si>
    <t>MARIA ROSIANE LIMA MUNIZ PINHEIRO</t>
  </si>
  <si>
    <t>FRANCISCA FRANCELIEUDA L MUNIZ</t>
  </si>
  <si>
    <t>85981109901</t>
  </si>
  <si>
    <t>85981158723</t>
  </si>
  <si>
    <t>85996536699</t>
  </si>
  <si>
    <t>8531031459</t>
  </si>
  <si>
    <t>8534587077</t>
  </si>
  <si>
    <t>alberto@alltechseguranca.com.b</t>
  </si>
  <si>
    <t>00731450337</t>
  </si>
  <si>
    <t>TV WILSON BESSA</t>
  </si>
  <si>
    <t>LUIZ FRANKLIN DE SOUZA</t>
  </si>
  <si>
    <t>LINDALVA FRANKLIN DE SOUZA</t>
  </si>
  <si>
    <t>85989594515</t>
  </si>
  <si>
    <t>85989831051</t>
  </si>
  <si>
    <t>88996164411</t>
  </si>
  <si>
    <t>3232621129</t>
  </si>
  <si>
    <t>8533341717</t>
  </si>
  <si>
    <t>luizmmbs@hotmail.com</t>
  </si>
  <si>
    <t>00731454324</t>
  </si>
  <si>
    <t>FRANCIENE SILVA COSTA</t>
  </si>
  <si>
    <t>FRANCISCA ANA DA COSTA</t>
  </si>
  <si>
    <t>20063702643</t>
  </si>
  <si>
    <t>88992454408</t>
  </si>
  <si>
    <t>88988249167</t>
  </si>
  <si>
    <t>88999053475</t>
  </si>
  <si>
    <t>8835811528</t>
  </si>
  <si>
    <t>francienesilva@bol.com.br</t>
  </si>
  <si>
    <t>00731460308</t>
  </si>
  <si>
    <t>R FRANCISCO LESSA LEITAO</t>
  </si>
  <si>
    <t>LOTEAMENTO FLORES</t>
  </si>
  <si>
    <t>FRANCISCO CARLOS DAMASCENO</t>
  </si>
  <si>
    <t>MARIA EUNICE DAMASCENO</t>
  </si>
  <si>
    <t>88992162606</t>
  </si>
  <si>
    <t>88992067136</t>
  </si>
  <si>
    <t>88996306677</t>
  </si>
  <si>
    <t>8834411270</t>
  </si>
  <si>
    <t>00731465369</t>
  </si>
  <si>
    <t>ANTONIO FABRICIO RODRIGUES SOUSA</t>
  </si>
  <si>
    <t>19028556314</t>
  </si>
  <si>
    <t>88981113575</t>
  </si>
  <si>
    <t>8836910239</t>
  </si>
  <si>
    <t>00731467302</t>
  </si>
  <si>
    <t>APT 801 BL B</t>
  </si>
  <si>
    <t>LUIZ NETO PAIVA E SILVA MULLER</t>
  </si>
  <si>
    <t>MARIA ELIZABETH P SILVA MULLER</t>
  </si>
  <si>
    <t>85988635304</t>
  </si>
  <si>
    <t>85986345304</t>
  </si>
  <si>
    <t>85996278431</t>
  </si>
  <si>
    <t>luizpzmuller@gmail.com</t>
  </si>
  <si>
    <t>00731477375</t>
  </si>
  <si>
    <t>RUA JOSE HILTON</t>
  </si>
  <si>
    <t>63500610</t>
  </si>
  <si>
    <t>EDUARDO ALBUQUERQUE DE FRANCA</t>
  </si>
  <si>
    <t>ZITA SIQUEIRA DE ALBUQUERQUE</t>
  </si>
  <si>
    <t>13335880195</t>
  </si>
  <si>
    <t>88988391341</t>
  </si>
  <si>
    <t>88999153307</t>
  </si>
  <si>
    <t>89988059629</t>
  </si>
  <si>
    <t>00731490398</t>
  </si>
  <si>
    <t>AP301 BLOCO A</t>
  </si>
  <si>
    <t>JULIANNE AMORIM DE SOUSA</t>
  </si>
  <si>
    <t>MARIA LEIDIMAR DE SOUSA AMORIM</t>
  </si>
  <si>
    <t>14084256192</t>
  </si>
  <si>
    <t>85989448344</t>
  </si>
  <si>
    <t>85996188855</t>
  </si>
  <si>
    <t>27996928882</t>
  </si>
  <si>
    <t>8532230480</t>
  </si>
  <si>
    <t>8632272545</t>
  </si>
  <si>
    <t>julianne_amorim@hotmail.com</t>
  </si>
  <si>
    <t>00731494385</t>
  </si>
  <si>
    <t>LUIS DE SOUSA VIEIRA</t>
  </si>
  <si>
    <t>SEBASTIANA MARIA DE SOUSA VIEIRA</t>
  </si>
  <si>
    <t>89994665249</t>
  </si>
  <si>
    <t>8531191519</t>
  </si>
  <si>
    <t>00731495780</t>
  </si>
  <si>
    <t>EDILSON SILVA</t>
  </si>
  <si>
    <t>ELIANE MACEDO SILVA</t>
  </si>
  <si>
    <t>22998485590</t>
  </si>
  <si>
    <t>22999757452</t>
  </si>
  <si>
    <t>22999471752</t>
  </si>
  <si>
    <t>2227280311</t>
  </si>
  <si>
    <t>00731512383</t>
  </si>
  <si>
    <t>60310016</t>
  </si>
  <si>
    <t>FRANCISCA APARECIDA MATOS DE LIMA</t>
  </si>
  <si>
    <t>FRANCISCA ROSA DE MATOS</t>
  </si>
  <si>
    <t>13381673199</t>
  </si>
  <si>
    <t>85987226609</t>
  </si>
  <si>
    <t>85987977495</t>
  </si>
  <si>
    <t>85989921305</t>
  </si>
  <si>
    <t>douglasfortal85@gmail.com</t>
  </si>
  <si>
    <t>00731522346</t>
  </si>
  <si>
    <t>MODUBIM</t>
  </si>
  <si>
    <t>MARIA GARCIA MACIEL</t>
  </si>
  <si>
    <t>MARIA GARCIA BATISTA</t>
  </si>
  <si>
    <t>00731526333</t>
  </si>
  <si>
    <t>RODRIGO LINCOLN SILVA SANTOS</t>
  </si>
  <si>
    <t>MARIA IVONEIDE PINHEIRO SILVA</t>
  </si>
  <si>
    <t>88988247603</t>
  </si>
  <si>
    <t>88988326391</t>
  </si>
  <si>
    <t>88988578274</t>
  </si>
  <si>
    <t>8835871528</t>
  </si>
  <si>
    <t>irene@rionet.com.br</t>
  </si>
  <si>
    <t>00731540328</t>
  </si>
  <si>
    <t>RUA JOAO DE CASTRO</t>
  </si>
  <si>
    <t>MARIA JUCILEUDA DE SOUSA VIEIRRA</t>
  </si>
  <si>
    <t>MARIA HELENA DE SOUSA VIEIRA</t>
  </si>
  <si>
    <t>88981204654</t>
  </si>
  <si>
    <t>00731547330</t>
  </si>
  <si>
    <t>SERGIO HOLANDA LIMA</t>
  </si>
  <si>
    <t>4332</t>
  </si>
  <si>
    <t>16080981530</t>
  </si>
  <si>
    <t>53999706154</t>
  </si>
  <si>
    <t>88999505014</t>
  </si>
  <si>
    <t>88999277957</t>
  </si>
  <si>
    <t>sergioleomara@hotmail.com</t>
  </si>
  <si>
    <t>00731551362</t>
  </si>
  <si>
    <t>63900440</t>
  </si>
  <si>
    <t>FRANCISCO GENIER MAGALHAES MARTINS</t>
  </si>
  <si>
    <t>ANTONIA ZILDA MAGALHAES MARTINS</t>
  </si>
  <si>
    <t>88981137334</t>
  </si>
  <si>
    <t>88981153327</t>
  </si>
  <si>
    <t>88981154996</t>
  </si>
  <si>
    <t>00731555350</t>
  </si>
  <si>
    <t>RUA ANTONIO SOARES MOURAO 000</t>
  </si>
  <si>
    <t xml:space="preserve"> CASA DO VIEIRINH</t>
  </si>
  <si>
    <t>RAIMUNDA GONCALVES DE MATOS VIEIRA</t>
  </si>
  <si>
    <t>88992459278</t>
  </si>
  <si>
    <t>00731558375</t>
  </si>
  <si>
    <t>JOSE CRISTIANE DA SILVA</t>
  </si>
  <si>
    <t>DAMIANA DE OLIVEIRA DA SILVA</t>
  </si>
  <si>
    <t>14997237946</t>
  </si>
  <si>
    <t>14997479348</t>
  </si>
  <si>
    <t>00731576780</t>
  </si>
  <si>
    <t>R COSTA MENDES</t>
  </si>
  <si>
    <t>60764495</t>
  </si>
  <si>
    <t>SONIA MARQUES BARCELOS</t>
  </si>
  <si>
    <t>DOMINGAS FRANCISCA MARQUES</t>
  </si>
  <si>
    <t>22988055222</t>
  </si>
  <si>
    <t>22997487833</t>
  </si>
  <si>
    <t>22999340414</t>
  </si>
  <si>
    <t>2227366717</t>
  </si>
  <si>
    <t>2227368748</t>
  </si>
  <si>
    <t>hadriana.m@hotmail.com</t>
  </si>
  <si>
    <t>00731581350</t>
  </si>
  <si>
    <t>BLOCO 21 APTO 0</t>
  </si>
  <si>
    <t>GEOVANIA DE MESQUITA BATISTA</t>
  </si>
  <si>
    <t>VENILCE PEREIRA DE MESQUITA</t>
  </si>
  <si>
    <t>85985959801</t>
  </si>
  <si>
    <t>85999084647</t>
  </si>
  <si>
    <t>85985819326</t>
  </si>
  <si>
    <t>2131164144</t>
  </si>
  <si>
    <t>2137090508</t>
  </si>
  <si>
    <t>8532523523</t>
  </si>
  <si>
    <t>geosinha2009@gmail.com</t>
  </si>
  <si>
    <t>00731582322</t>
  </si>
  <si>
    <t>LG DO NORTE</t>
  </si>
  <si>
    <t>OTACILIO MARQUES DA SILVA FILHO</t>
  </si>
  <si>
    <t>21974241526</t>
  </si>
  <si>
    <t>21983174925</t>
  </si>
  <si>
    <t>21969666293</t>
  </si>
  <si>
    <t>1938721953</t>
  </si>
  <si>
    <t>00731594509</t>
  </si>
  <si>
    <t>LUCIANO DOS SANTOS SANTANA</t>
  </si>
  <si>
    <t>IRAIDES PATRICIO DOS SANTOS</t>
  </si>
  <si>
    <t>12354079000138</t>
  </si>
  <si>
    <t>16490287529</t>
  </si>
  <si>
    <t>71985204703</t>
  </si>
  <si>
    <t>71988035415</t>
  </si>
  <si>
    <t>71999266539</t>
  </si>
  <si>
    <t>7132320585</t>
  </si>
  <si>
    <t>00731654331</t>
  </si>
  <si>
    <t>POVOADO DE BARRINHA 0000</t>
  </si>
  <si>
    <t>BENEDITA DE ABREU SANTOS</t>
  </si>
  <si>
    <t>ANA DE PAULA BARBOSA</t>
  </si>
  <si>
    <t>85986677345</t>
  </si>
  <si>
    <t>8533611871</t>
  </si>
  <si>
    <t>00731655303</t>
  </si>
  <si>
    <t>RUA TITO FERREIRA 1662</t>
  </si>
  <si>
    <t>MARIA LUCIMAR COSTA MONTEIRO</t>
  </si>
  <si>
    <t>MARIA LUCIA DA COSTA</t>
  </si>
  <si>
    <t>00731656385</t>
  </si>
  <si>
    <t>COQUEIRO DO LAGAMAR</t>
  </si>
  <si>
    <t>MARIA GORETE SILVA DE MELO</t>
  </si>
  <si>
    <t>FRANCISCA FACI DA SILVA</t>
  </si>
  <si>
    <t>85994293404</t>
  </si>
  <si>
    <t>85985031045</t>
  </si>
  <si>
    <t>85986412962</t>
  </si>
  <si>
    <t>00731657357</t>
  </si>
  <si>
    <t xml:space="preserve"> PRATIUS</t>
  </si>
  <si>
    <t>JOSE MARIA PEREIRA DA SILVA</t>
  </si>
  <si>
    <t>1949-05-31 00:00:00</t>
  </si>
  <si>
    <t>MARIA AMARAL DA SILVA</t>
  </si>
  <si>
    <t>85989312045</t>
  </si>
  <si>
    <t>00731659309</t>
  </si>
  <si>
    <t>RUA DO CASTELO 1181</t>
  </si>
  <si>
    <t>JOSE LUIS DOS SANTOS</t>
  </si>
  <si>
    <t>1945-11-01 00:00:00</t>
  </si>
  <si>
    <t>88994001063</t>
  </si>
  <si>
    <t>88999274481</t>
  </si>
  <si>
    <t>00731663322</t>
  </si>
  <si>
    <t>R JOSE MENDES MAJORLANDIA</t>
  </si>
  <si>
    <t>EVA VILMA ANDRADE DA CUNHA</t>
  </si>
  <si>
    <t>EUGENIA ANDRADE DA CUNHA</t>
  </si>
  <si>
    <t>85981153631</t>
  </si>
  <si>
    <t>88988121295</t>
  </si>
  <si>
    <t>88988140151</t>
  </si>
  <si>
    <t>8834218097</t>
  </si>
  <si>
    <t>evavilma73@hotmail.com</t>
  </si>
  <si>
    <t>00731666348</t>
  </si>
  <si>
    <t>RUI CEZAR DE ALMEIDA MENEZES</t>
  </si>
  <si>
    <t>SILVIA HELENA SA MENEZES</t>
  </si>
  <si>
    <t>13555317198</t>
  </si>
  <si>
    <t>85985047775</t>
  </si>
  <si>
    <t>85991811537</t>
  </si>
  <si>
    <t>8532247380</t>
  </si>
  <si>
    <t>gege732@gmail.com</t>
  </si>
  <si>
    <t>00731669363</t>
  </si>
  <si>
    <t>AGAMENON DA SILVA LIMA</t>
  </si>
  <si>
    <t>13108138196</t>
  </si>
  <si>
    <t>85981293074</t>
  </si>
  <si>
    <t>85981603599</t>
  </si>
  <si>
    <t>85981930345</t>
  </si>
  <si>
    <t>agamenonslima@outlook.com</t>
  </si>
  <si>
    <t>00731672313</t>
  </si>
  <si>
    <t>S ALEXANDRE</t>
  </si>
  <si>
    <t>NADINA REBOUCAS LIMA</t>
  </si>
  <si>
    <t>VALDECI REBOUCAS LIMA</t>
  </si>
  <si>
    <t>06881767000153</t>
  </si>
  <si>
    <t>16040844834</t>
  </si>
  <si>
    <t>85992454219</t>
  </si>
  <si>
    <t>85994187868</t>
  </si>
  <si>
    <t>85997950271</t>
  </si>
  <si>
    <t>8532633412</t>
  </si>
  <si>
    <t>00731695879</t>
  </si>
  <si>
    <t>ANTONIO PEREIRA DE SOUSA</t>
  </si>
  <si>
    <t>1941-07-23 00:00:00</t>
  </si>
  <si>
    <t>8836601314</t>
  </si>
  <si>
    <t>anapaula@gcsnet.com.br</t>
  </si>
  <si>
    <t>00731697308</t>
  </si>
  <si>
    <t>LAFAIETE COUTINHO</t>
  </si>
  <si>
    <t>FRANCISCA ELIANE LIMA DAMASCENO</t>
  </si>
  <si>
    <t>MARIA ELISOSTE LIMA DAMASCENO</t>
  </si>
  <si>
    <t>19017197172</t>
  </si>
  <si>
    <t>88993363616</t>
  </si>
  <si>
    <t>88981283352</t>
  </si>
  <si>
    <t>88997035658</t>
  </si>
  <si>
    <t>lima.cristoemanoel.eliane@gmai</t>
  </si>
  <si>
    <t>00731701356</t>
  </si>
  <si>
    <t>R GRUDENCIO MOREIRA SN</t>
  </si>
  <si>
    <t>ANTONIA DIAS QUARESMA</t>
  </si>
  <si>
    <t>00731711319</t>
  </si>
  <si>
    <t xml:space="preserve"> DISTRITO DE RIAC</t>
  </si>
  <si>
    <t>FRANCISCO SILVESTRE DA SILVA</t>
  </si>
  <si>
    <t>88994980140</t>
  </si>
  <si>
    <t>88996026196</t>
  </si>
  <si>
    <t>88996026133</t>
  </si>
  <si>
    <t>00731712390</t>
  </si>
  <si>
    <t>SITIO TUCALHA SN</t>
  </si>
  <si>
    <t>RAIMUNDO CORDEIRO DE MATOS</t>
  </si>
  <si>
    <t>LUZIA MINERVINA DE JESUS</t>
  </si>
  <si>
    <t>00731725379</t>
  </si>
  <si>
    <t>ELAINE MARIA DA SILVA FERREIRA</t>
  </si>
  <si>
    <t>MARIA CARMO FERREIRA DA SILVA</t>
  </si>
  <si>
    <t>85985707590</t>
  </si>
  <si>
    <t>85992251256</t>
  </si>
  <si>
    <t>85988071656</t>
  </si>
  <si>
    <t>8534983663</t>
  </si>
  <si>
    <t>dennys199@yahoo.com.br</t>
  </si>
  <si>
    <t>00731727312</t>
  </si>
  <si>
    <t>MARIA DO SOCORRO UCHOA DA SILVA</t>
  </si>
  <si>
    <t>ROSA HELENA UCHOA DA SILVA</t>
  </si>
  <si>
    <t>85988036934</t>
  </si>
  <si>
    <t>85991219297</t>
  </si>
  <si>
    <t>85991784684</t>
  </si>
  <si>
    <t>8530393398</t>
  </si>
  <si>
    <t>8532906642</t>
  </si>
  <si>
    <t>jorgeluis1944@outlook.com</t>
  </si>
  <si>
    <t>00731729366</t>
  </si>
  <si>
    <t>FRANCISCA SALVIA ALVES PEREIRA DOS SANTOS</t>
  </si>
  <si>
    <t>MARIA ALICE ALVES PEREIRA</t>
  </si>
  <si>
    <t>13436616191</t>
  </si>
  <si>
    <t>85986699713</t>
  </si>
  <si>
    <t>85987702700</t>
  </si>
  <si>
    <t>8532734900</t>
  </si>
  <si>
    <t>8532736742</t>
  </si>
  <si>
    <t>00731732316</t>
  </si>
  <si>
    <t>MARIA DE JESUS CARNEIRO DA COSTA</t>
  </si>
  <si>
    <t>RITA SEBASTIAO DA COSTA</t>
  </si>
  <si>
    <t>85992007679</t>
  </si>
  <si>
    <t>85994014056</t>
  </si>
  <si>
    <t>85981933842</t>
  </si>
  <si>
    <t>8532729583</t>
  </si>
  <si>
    <t>00731734360</t>
  </si>
  <si>
    <t>ALISON WALONE BEZERRA DE AGRELA</t>
  </si>
  <si>
    <t>MARIA IVANEIDE B OLIVEIRA</t>
  </si>
  <si>
    <t>85999380035</t>
  </si>
  <si>
    <t>85981489830</t>
  </si>
  <si>
    <t>85987289830</t>
  </si>
  <si>
    <t>8532827914</t>
  </si>
  <si>
    <t>8533069689</t>
  </si>
  <si>
    <t>8534731880</t>
  </si>
  <si>
    <t>comercial-itsp@hotmail.com</t>
  </si>
  <si>
    <t>00731736303</t>
  </si>
  <si>
    <t>LUCIANA GOMES LIRA DA SILVA</t>
  </si>
  <si>
    <t>MARIA LUCIMAR GOMES</t>
  </si>
  <si>
    <t>85987749056</t>
  </si>
  <si>
    <t>85999978408</t>
  </si>
  <si>
    <t>85988358408</t>
  </si>
  <si>
    <t>8532363551</t>
  </si>
  <si>
    <t>lucianagomeshair@gmail.com</t>
  </si>
  <si>
    <t>00731741307</t>
  </si>
  <si>
    <t>FABRICIO SOUSA DA SILVA</t>
  </si>
  <si>
    <t>MARIA ALBUQUERQUE SOUSA</t>
  </si>
  <si>
    <t>13380054193</t>
  </si>
  <si>
    <t>85981817033</t>
  </si>
  <si>
    <t>85996621681</t>
  </si>
  <si>
    <t>85981243342</t>
  </si>
  <si>
    <t>8532682160</t>
  </si>
  <si>
    <t>8532771664</t>
  </si>
  <si>
    <t>8532771687</t>
  </si>
  <si>
    <t>fabrjcio@gmail.com</t>
  </si>
  <si>
    <t>00731742389</t>
  </si>
  <si>
    <t>REBEKA CHAVES DOS SANTOS RAMOS</t>
  </si>
  <si>
    <t>VIVIANE CHAVES SANTOS RAMOS</t>
  </si>
  <si>
    <t>85981883353</t>
  </si>
  <si>
    <t>85982203353</t>
  </si>
  <si>
    <t>85988893867</t>
  </si>
  <si>
    <t>8532631440</t>
  </si>
  <si>
    <t>ricardo.caetano5@terra.com.br</t>
  </si>
  <si>
    <t>00731745302</t>
  </si>
  <si>
    <t>LIVIA MARIA FERNANDES DA SILVA</t>
  </si>
  <si>
    <t>ANTONIA MARIA FERNANDES SOUZA</t>
  </si>
  <si>
    <t>85991428548</t>
  </si>
  <si>
    <t>85989015270</t>
  </si>
  <si>
    <t>85989015207</t>
  </si>
  <si>
    <t>00731759354</t>
  </si>
  <si>
    <t>SITIO TRAVESSAO DOS GONCALVES</t>
  </si>
  <si>
    <t>MARGARIDA TORRES DE CARVALHO</t>
  </si>
  <si>
    <t>1950-02-23 00:00:00</t>
  </si>
  <si>
    <t>JOAQUINA DE CARVALHO TORRES</t>
  </si>
  <si>
    <t>88997717406</t>
  </si>
  <si>
    <t>12997999395</t>
  </si>
  <si>
    <t>00731761332</t>
  </si>
  <si>
    <t>RUA R JAIME BENEVIDES</t>
  </si>
  <si>
    <t>88981400086</t>
  </si>
  <si>
    <t>19981305467</t>
  </si>
  <si>
    <t>77991402711</t>
  </si>
  <si>
    <t>00731763386</t>
  </si>
  <si>
    <t>FRANCISCA PAULA MENDES ADERALDO</t>
  </si>
  <si>
    <t>MARIA NAIR MENDES ADERALDO</t>
  </si>
  <si>
    <t>19043365664</t>
  </si>
  <si>
    <t>88981023127</t>
  </si>
  <si>
    <t>00731767373</t>
  </si>
  <si>
    <t>BRUNO XIMENES SALES</t>
  </si>
  <si>
    <t>MARIA JOSE XIMENES SALES</t>
  </si>
  <si>
    <t>8530824097</t>
  </si>
  <si>
    <t>00731777336</t>
  </si>
  <si>
    <t>AV PARQUE NORTE-1</t>
  </si>
  <si>
    <t>CARLOS ANTONIO DOS SANTOS</t>
  </si>
  <si>
    <t>MARIA CONCEICAO DE LIMA</t>
  </si>
  <si>
    <t>86981684478</t>
  </si>
  <si>
    <t>86981917771</t>
  </si>
  <si>
    <t>85991721686</t>
  </si>
  <si>
    <t>1126466046</t>
  </si>
  <si>
    <t>00731778308</t>
  </si>
  <si>
    <t>TERESA PINTO DOS SANTOS SOUSA</t>
  </si>
  <si>
    <t>10865900000155</t>
  </si>
  <si>
    <t>15567290342</t>
  </si>
  <si>
    <t>88996130804</t>
  </si>
  <si>
    <t>88996161500</t>
  </si>
  <si>
    <t>00731786327</t>
  </si>
  <si>
    <t>JOSIAS PEREIRA DA SILVA</t>
  </si>
  <si>
    <t>85986263478</t>
  </si>
  <si>
    <t>00731794850</t>
  </si>
  <si>
    <t>FRANCISCO HAMILTON DE MESQUITA</t>
  </si>
  <si>
    <t>RAIMUNDA LIMA DE MESQUITA</t>
  </si>
  <si>
    <t>10681373382</t>
  </si>
  <si>
    <t>85992330861</t>
  </si>
  <si>
    <t>85997686978</t>
  </si>
  <si>
    <t>85999889744</t>
  </si>
  <si>
    <t>8533422606</t>
  </si>
  <si>
    <t>tereza_guerreiro@hotmail.com</t>
  </si>
  <si>
    <t>00731799305</t>
  </si>
  <si>
    <t>R NOVATA</t>
  </si>
  <si>
    <t>60850550</t>
  </si>
  <si>
    <t>FRANCISCO DE ASSIS SOUSA PAULINO</t>
  </si>
  <si>
    <t>MARIA BASTOS DE SOUSA PAULINO</t>
  </si>
  <si>
    <t>15988133882</t>
  </si>
  <si>
    <t>15988300667</t>
  </si>
  <si>
    <t>15998174712</t>
  </si>
  <si>
    <t>00731801300</t>
  </si>
  <si>
    <t>MARCOS JUNIOR GUIA DO NASCIMENTO</t>
  </si>
  <si>
    <t>MARIA DAS GRACAS GUIA</t>
  </si>
  <si>
    <t>88981567703</t>
  </si>
  <si>
    <t>88981081299</t>
  </si>
  <si>
    <t>00731819357</t>
  </si>
  <si>
    <t>EDVANDRO MENEZES SILVA</t>
  </si>
  <si>
    <t>MARIA CONCEICAO MENEZES SILVA</t>
  </si>
  <si>
    <t>47096581000502</t>
  </si>
  <si>
    <t>14364618191</t>
  </si>
  <si>
    <t>85910079868</t>
  </si>
  <si>
    <t>85988576612</t>
  </si>
  <si>
    <t>85989249133</t>
  </si>
  <si>
    <t>8532356133</t>
  </si>
  <si>
    <t>8532957913</t>
  </si>
  <si>
    <t>edmseng@yahoo.com.br</t>
  </si>
  <si>
    <t>00731825322</t>
  </si>
  <si>
    <t>RUA GROAIRAS</t>
  </si>
  <si>
    <t>60060490</t>
  </si>
  <si>
    <t>MARY REJANE LINO</t>
  </si>
  <si>
    <t>1975-04-06 00:00:00</t>
  </si>
  <si>
    <t>MARIA DAS GRACAS LINO</t>
  </si>
  <si>
    <t>88981445641</t>
  </si>
  <si>
    <t>88981080480</t>
  </si>
  <si>
    <t>00731856392</t>
  </si>
  <si>
    <t>DISTRITO DE ARAPORANGA SN</t>
  </si>
  <si>
    <t>ALEX TARGINO VAZ</t>
  </si>
  <si>
    <t>MARIA CANDIDA IRMA</t>
  </si>
  <si>
    <t>19049425685</t>
  </si>
  <si>
    <t>88999340795</t>
  </si>
  <si>
    <t>8835452054</t>
  </si>
  <si>
    <t>00731860314</t>
  </si>
  <si>
    <t>ARIANA CORDEIRO FACANHA</t>
  </si>
  <si>
    <t>MARIA ZULEIDE CORDEIRO FACANHA</t>
  </si>
  <si>
    <t>13292764199</t>
  </si>
  <si>
    <t>85981222652</t>
  </si>
  <si>
    <t>85988354916</t>
  </si>
  <si>
    <t>85991844476</t>
  </si>
  <si>
    <t>8533410798</t>
  </si>
  <si>
    <t>ariana.facanha@yahoo.com.br</t>
  </si>
  <si>
    <t>00731861396</t>
  </si>
  <si>
    <t>MARIA ROSANGELA VERAS</t>
  </si>
  <si>
    <t>MARIA DE LOURDES VERAS</t>
  </si>
  <si>
    <t>8532634781</t>
  </si>
  <si>
    <t>8532635118</t>
  </si>
  <si>
    <t>00731865383</t>
  </si>
  <si>
    <t>JOAO SILVA PAULINO</t>
  </si>
  <si>
    <t>85984220837</t>
  </si>
  <si>
    <t>85985826981</t>
  </si>
  <si>
    <t>85989314334</t>
  </si>
  <si>
    <t>00731877390</t>
  </si>
  <si>
    <t>BL N AP 101</t>
  </si>
  <si>
    <t>LUCINEIDE AMORIM DE BRITO</t>
  </si>
  <si>
    <t>MARIA GRACAS AMORIM DE BRITO</t>
  </si>
  <si>
    <t>85985454730</t>
  </si>
  <si>
    <t>85988008016</t>
  </si>
  <si>
    <t>85989524797</t>
  </si>
  <si>
    <t>8532969928</t>
  </si>
  <si>
    <t>00731893328</t>
  </si>
  <si>
    <t>GLEISON HENRIQUE DE SOUZA DO NASCIMENTO</t>
  </si>
  <si>
    <t>MARIA ELIANE DE SOUZA DO NASCIMENTO</t>
  </si>
  <si>
    <t>41569856000160</t>
  </si>
  <si>
    <t>13297648197</t>
  </si>
  <si>
    <t>85998428791</t>
  </si>
  <si>
    <t>8534848714</t>
  </si>
  <si>
    <t>8534848973</t>
  </si>
  <si>
    <t>00731896343</t>
  </si>
  <si>
    <t>RAFAEL DA SILVA RANGEL</t>
  </si>
  <si>
    <t>IRENE RODRIGUES DA SILVA</t>
  </si>
  <si>
    <t>17703632000114</t>
  </si>
  <si>
    <t>13252192194</t>
  </si>
  <si>
    <t>85988426294</t>
  </si>
  <si>
    <t>8532392320</t>
  </si>
  <si>
    <t>8532787642</t>
  </si>
  <si>
    <t>rafaelmiau19@bol.com.br</t>
  </si>
  <si>
    <t>00731901363</t>
  </si>
  <si>
    <t>R EUFRASIO LOPES SALES</t>
  </si>
  <si>
    <t>ANTONIO DE OLIVEIRA ALVES</t>
  </si>
  <si>
    <t>MARIA GORETE DE OLIVEIRA ALVES</t>
  </si>
  <si>
    <t>16147051173</t>
  </si>
  <si>
    <t>85994177575</t>
  </si>
  <si>
    <t>85988550057</t>
  </si>
  <si>
    <t>85985666732</t>
  </si>
  <si>
    <t>8533352137</t>
  </si>
  <si>
    <t>antonioliv9139@gmail.com</t>
  </si>
  <si>
    <t>00731905350</t>
  </si>
  <si>
    <t>R BENJAMIM CAMPELO</t>
  </si>
  <si>
    <t>FELIPE SAMPAIO LIMA</t>
  </si>
  <si>
    <t>MARIA DE FATIMA CASTRO SAMPAIO</t>
  </si>
  <si>
    <t>13356032193</t>
  </si>
  <si>
    <t>85987232897</t>
  </si>
  <si>
    <t>85987232960</t>
  </si>
  <si>
    <t>8533391474</t>
  </si>
  <si>
    <t>f_lip_20@hotmail.com</t>
  </si>
  <si>
    <t>00731909348</t>
  </si>
  <si>
    <t>ANALU CARNEIRO DE SOUSA FONTELE</t>
  </si>
  <si>
    <t>MARIA LUIZA CARNEIRO DE SOUSA</t>
  </si>
  <si>
    <t>88996176617</t>
  </si>
  <si>
    <t>88996365583</t>
  </si>
  <si>
    <t>00731922360</t>
  </si>
  <si>
    <t>CENTE GOMES 788</t>
  </si>
  <si>
    <t>VL BOA ESPERANCA</t>
  </si>
  <si>
    <t>CARLOS NASCIMENTO DE ARAUJO</t>
  </si>
  <si>
    <t>JACINTA MARIA DO NASCIMENTO</t>
  </si>
  <si>
    <t>88981232699</t>
  </si>
  <si>
    <t>88994513679</t>
  </si>
  <si>
    <t>88994537030</t>
  </si>
  <si>
    <t>carlos.na.tec@gmail.com</t>
  </si>
  <si>
    <t>00731934377</t>
  </si>
  <si>
    <t>ISIANA VENTURA CORREIA</t>
  </si>
  <si>
    <t>ISABEL CRISTINA V CORREIA</t>
  </si>
  <si>
    <t>07410691000140</t>
  </si>
  <si>
    <t>13819387195</t>
  </si>
  <si>
    <t>85981888321</t>
  </si>
  <si>
    <t>85986428339</t>
  </si>
  <si>
    <t>85988411445</t>
  </si>
  <si>
    <t>8532434160</t>
  </si>
  <si>
    <t>8532874799</t>
  </si>
  <si>
    <t>isianaventura@yahoo.com.br</t>
  </si>
  <si>
    <t>00731937392</t>
  </si>
  <si>
    <t>JOSE BEZERRA DA COSTA NETO</t>
  </si>
  <si>
    <t>ANDIRA DE AGUIAR BEZERRA</t>
  </si>
  <si>
    <t>85986052321</t>
  </si>
  <si>
    <t>85989908731</t>
  </si>
  <si>
    <t>85991928716</t>
  </si>
  <si>
    <t>8530810069</t>
  </si>
  <si>
    <t>8533183259</t>
  </si>
  <si>
    <t>bezerranet@gmail.com</t>
  </si>
  <si>
    <t>00731938364</t>
  </si>
  <si>
    <t>RUA JOSE BENEDITO SN</t>
  </si>
  <si>
    <t>MARIA EDILENE DE SOUSA DE OLIVEIRA</t>
  </si>
  <si>
    <t>8532434646</t>
  </si>
  <si>
    <t>caioameba@hotmail.com</t>
  </si>
  <si>
    <t>00731940342</t>
  </si>
  <si>
    <t>60311740</t>
  </si>
  <si>
    <t>RENATO CORDEIRO COSTA</t>
  </si>
  <si>
    <t>ARMENIA CORDEIRO COSTA</t>
  </si>
  <si>
    <t>13244086194</t>
  </si>
  <si>
    <t>85986838702</t>
  </si>
  <si>
    <t>85981420366</t>
  </si>
  <si>
    <t>21964842829</t>
  </si>
  <si>
    <t>8532363915</t>
  </si>
  <si>
    <t>8532595663</t>
  </si>
  <si>
    <t>8532595589</t>
  </si>
  <si>
    <t>diesteves01@gmail.com</t>
  </si>
  <si>
    <t>00731945301</t>
  </si>
  <si>
    <t>TEODORICO FERREIRA PINTO</t>
  </si>
  <si>
    <t>62692974</t>
  </si>
  <si>
    <t>85981707349</t>
  </si>
  <si>
    <t>85989212532</t>
  </si>
  <si>
    <t>85986079983</t>
  </si>
  <si>
    <t>00731946383</t>
  </si>
  <si>
    <t>RAIMUNDO EUDES BARROS LOPES</t>
  </si>
  <si>
    <t>13109575190</t>
  </si>
  <si>
    <t>85987243990</t>
  </si>
  <si>
    <t>85985683920</t>
  </si>
  <si>
    <t>85987710700</t>
  </si>
  <si>
    <t>8532374730</t>
  </si>
  <si>
    <t>eudeslopes82@r7.com</t>
  </si>
  <si>
    <t>00731952359</t>
  </si>
  <si>
    <t>AVENIDA VICENTE FURTADO</t>
  </si>
  <si>
    <t>63030330</t>
  </si>
  <si>
    <t>ELIANA TININ DE LIRA</t>
  </si>
  <si>
    <t>MARIA JULIA TININ LIRA</t>
  </si>
  <si>
    <t>88981148130</t>
  </si>
  <si>
    <t>1836428708</t>
  </si>
  <si>
    <t>8835110559</t>
  </si>
  <si>
    <t>00731955374</t>
  </si>
  <si>
    <t>TRYESTE DO CARMO CABRAL</t>
  </si>
  <si>
    <t>MARLUCIA DO CARMO CABRAL</t>
  </si>
  <si>
    <t>08778044000159</t>
  </si>
  <si>
    <t>13601015195</t>
  </si>
  <si>
    <t>71985037111</t>
  </si>
  <si>
    <t>85986420033</t>
  </si>
  <si>
    <t>85997638511</t>
  </si>
  <si>
    <t>8532122503</t>
  </si>
  <si>
    <t>8532128744</t>
  </si>
  <si>
    <t>00731964365</t>
  </si>
  <si>
    <t>JOSILENE GOMES DA CRUZ</t>
  </si>
  <si>
    <t>MARIA JOSENEUDA GOMES DA CRUZ</t>
  </si>
  <si>
    <t>85991998101</t>
  </si>
  <si>
    <t>85988840566</t>
  </si>
  <si>
    <t>85989280679</t>
  </si>
  <si>
    <t>8534751593</t>
  </si>
  <si>
    <t>8534894877</t>
  </si>
  <si>
    <t>davi_milfont@hotmail.com</t>
  </si>
  <si>
    <t>00731967380</t>
  </si>
  <si>
    <t>61617024</t>
  </si>
  <si>
    <t>SILVANIR DE PAIVA AMARAL</t>
  </si>
  <si>
    <t>INES MARIA FERREIRA DE PAIVA</t>
  </si>
  <si>
    <t>85989616428</t>
  </si>
  <si>
    <t>85994115849</t>
  </si>
  <si>
    <t>85994115850</t>
  </si>
  <si>
    <t>00731977343</t>
  </si>
  <si>
    <t>AVENIDA TABUBA CUMBUCO</t>
  </si>
  <si>
    <t>61619400</t>
  </si>
  <si>
    <t>MARIA ISABEL NOJOSA DA SILVA</t>
  </si>
  <si>
    <t>MARIA CONCEICAO NOJOSA SILVA</t>
  </si>
  <si>
    <t>18526233000198</t>
  </si>
  <si>
    <t>13281305198</t>
  </si>
  <si>
    <t>85987337302</t>
  </si>
  <si>
    <t>85992969673</t>
  </si>
  <si>
    <t>85994317876</t>
  </si>
  <si>
    <t>00731982347</t>
  </si>
  <si>
    <t>R PAULO GOMES DA SILVA</t>
  </si>
  <si>
    <t>EMILIANA DA SILVA</t>
  </si>
  <si>
    <t>85986006602</t>
  </si>
  <si>
    <t>85981272674</t>
  </si>
  <si>
    <t>8530620105</t>
  </si>
  <si>
    <t>8530621567</t>
  </si>
  <si>
    <t>00731988388</t>
  </si>
  <si>
    <t>SITIO LINGA</t>
  </si>
  <si>
    <t>FRANCISCA DAS CHAGAS DE JESUS SILVA</t>
  </si>
  <si>
    <t>MARIA DALINA DE JESUS</t>
  </si>
  <si>
    <t>1129399823</t>
  </si>
  <si>
    <t>1334666141</t>
  </si>
  <si>
    <t>00731991338</t>
  </si>
  <si>
    <t>SITIO ALTO DOS BEZERRAS SN</t>
  </si>
  <si>
    <t>FRANCISCA DE JESUS DE SOUSA</t>
  </si>
  <si>
    <t>1334644218</t>
  </si>
  <si>
    <t>00731993381</t>
  </si>
  <si>
    <t>FRANCISCO DE ASSIS GOMES ARAUJO</t>
  </si>
  <si>
    <t>15194268000260</t>
  </si>
  <si>
    <t>13692967194</t>
  </si>
  <si>
    <t>85992541353</t>
  </si>
  <si>
    <t>85985480857</t>
  </si>
  <si>
    <t>85985792923</t>
  </si>
  <si>
    <t>8532376849</t>
  </si>
  <si>
    <t>8532377889</t>
  </si>
  <si>
    <t>00732004330</t>
  </si>
  <si>
    <t>GERALDINA FERREIRA DA SILVA</t>
  </si>
  <si>
    <t>85986220337</t>
  </si>
  <si>
    <t>85987271305</t>
  </si>
  <si>
    <t>8534976235</t>
  </si>
  <si>
    <t>00732005302</t>
  </si>
  <si>
    <t>BL 7 AP 11</t>
  </si>
  <si>
    <t>PEDRO PAULO FERREIRA DA SILVA</t>
  </si>
  <si>
    <t>13031781197</t>
  </si>
  <si>
    <t>85987574340</t>
  </si>
  <si>
    <t>85989151783</t>
  </si>
  <si>
    <t>85992680517</t>
  </si>
  <si>
    <t>8534979693</t>
  </si>
  <si>
    <t>8534989890</t>
  </si>
  <si>
    <t>irineu@rio.com.br</t>
  </si>
  <si>
    <t>00732008328</t>
  </si>
  <si>
    <t>MIGUEL PEREIRA DE CASTRO</t>
  </si>
  <si>
    <t>88994302330</t>
  </si>
  <si>
    <t>88981176270</t>
  </si>
  <si>
    <t>85985911105</t>
  </si>
  <si>
    <t>1332255438</t>
  </si>
  <si>
    <t>00732018390</t>
  </si>
  <si>
    <t>RUA CARLOS DA COSTA CARMO 310</t>
  </si>
  <si>
    <t>WANDERLEI DA ROCHA MOURA</t>
  </si>
  <si>
    <t>RAIMUNDA DA ROCHA MOURA</t>
  </si>
  <si>
    <t>16562508887</t>
  </si>
  <si>
    <t>85986890415</t>
  </si>
  <si>
    <t>85987109980</t>
  </si>
  <si>
    <t>85989422340</t>
  </si>
  <si>
    <t>8533771140</t>
  </si>
  <si>
    <t>00732019877</t>
  </si>
  <si>
    <t>R JOSE BORGES 742</t>
  </si>
  <si>
    <t>PEDRO MACHADO ALVES</t>
  </si>
  <si>
    <t>1956-09-18 00:00:00</t>
  </si>
  <si>
    <t>FRANCISCA ROSA ALVES</t>
  </si>
  <si>
    <t>00732022312</t>
  </si>
  <si>
    <t>VL GUSTAVO CORREIA LIMA</t>
  </si>
  <si>
    <t>60360710</t>
  </si>
  <si>
    <t>TEREZA REBECA MONTEIRO RAMOS DE SOUSA</t>
  </si>
  <si>
    <t>TEREZA MONICA BARROSO MONTEIRO</t>
  </si>
  <si>
    <t>85998585459</t>
  </si>
  <si>
    <t>85987444836</t>
  </si>
  <si>
    <t>8532350261</t>
  </si>
  <si>
    <t>8532351715</t>
  </si>
  <si>
    <t>rebecamonteiro@yahoo.com.br</t>
  </si>
  <si>
    <t>00732024366</t>
  </si>
  <si>
    <t>LIGIA DO NASCIMENTO ALMEIDA LIMA</t>
  </si>
  <si>
    <t>MARIA F NASCIMENTO ALMEIDA</t>
  </si>
  <si>
    <t>13141372194</t>
  </si>
  <si>
    <t>85987455609</t>
  </si>
  <si>
    <t>85981499692</t>
  </si>
  <si>
    <t>85999170121</t>
  </si>
  <si>
    <t>8534960931</t>
  </si>
  <si>
    <t>ligia.lima@hotmail.com</t>
  </si>
  <si>
    <t>00732033942</t>
  </si>
  <si>
    <t>RODRIGO HORT</t>
  </si>
  <si>
    <t>MARIA LUCIA BAMBORA HORT</t>
  </si>
  <si>
    <t>47991677268</t>
  </si>
  <si>
    <t>88988463295</t>
  </si>
  <si>
    <t>88992246241</t>
  </si>
  <si>
    <t>4736420317</t>
  </si>
  <si>
    <t>8835218426</t>
  </si>
  <si>
    <t>8835125289</t>
  </si>
  <si>
    <t>rodhort@gmail.com</t>
  </si>
  <si>
    <t>00732035309</t>
  </si>
  <si>
    <t>GAZEA CX POST 46</t>
  </si>
  <si>
    <t>FRANCISCO ERIVALDO MOREIRA DA LUZ</t>
  </si>
  <si>
    <t>00732039398</t>
  </si>
  <si>
    <t>JOSE MARIGELBE MATOS ROCHA</t>
  </si>
  <si>
    <t>ANA MARIA MATOS ROCHA</t>
  </si>
  <si>
    <t>85981775852</t>
  </si>
  <si>
    <t>85989325852</t>
  </si>
  <si>
    <t>85988303521</t>
  </si>
  <si>
    <t>8530913622</t>
  </si>
  <si>
    <t>8532352952</t>
  </si>
  <si>
    <t>00732041376</t>
  </si>
  <si>
    <t>NARJANA SILVA MOREIRA</t>
  </si>
  <si>
    <t>MARIA GRACAS DA SILVA MOREIRA</t>
  </si>
  <si>
    <t>13483249191</t>
  </si>
  <si>
    <t>85987370655</t>
  </si>
  <si>
    <t>85987071899</t>
  </si>
  <si>
    <t>85988418533</t>
  </si>
  <si>
    <t>8530821580</t>
  </si>
  <si>
    <t>8534914758</t>
  </si>
  <si>
    <t>8534916395</t>
  </si>
  <si>
    <t>narjana_84@hotmail.com</t>
  </si>
  <si>
    <t>00732055326</t>
  </si>
  <si>
    <t>SITIO BURACAO</t>
  </si>
  <si>
    <t>CLAUDIANA OLIVEIRA</t>
  </si>
  <si>
    <t>1334815198</t>
  </si>
  <si>
    <t>00732096359</t>
  </si>
  <si>
    <t>R DOS COQUEIRAIS</t>
  </si>
  <si>
    <t>60336322</t>
  </si>
  <si>
    <t>WILLIAM FERREIRA DE OLIVEIRA</t>
  </si>
  <si>
    <t>MARIA AUXILIADORA F FURTADO</t>
  </si>
  <si>
    <t>13187516199</t>
  </si>
  <si>
    <t>85989921159</t>
  </si>
  <si>
    <t>85989562235</t>
  </si>
  <si>
    <t>85985757919</t>
  </si>
  <si>
    <t>8532843026</t>
  </si>
  <si>
    <t>ronaldlouredo20@gmail.com</t>
  </si>
  <si>
    <t>00732100305</t>
  </si>
  <si>
    <t>EDINEIDA MARIA SARAIVA BEZERRA</t>
  </si>
  <si>
    <t>1979-08-23 00:00:00</t>
  </si>
  <si>
    <t>RAIMUNDA SARAIVA BEZERRA</t>
  </si>
  <si>
    <t>85981827791</t>
  </si>
  <si>
    <t>85981784194</t>
  </si>
  <si>
    <t>85986934871</t>
  </si>
  <si>
    <t>8532334919</t>
  </si>
  <si>
    <t>8532842684</t>
  </si>
  <si>
    <t>8532907053</t>
  </si>
  <si>
    <t>andre@vicosa.com.br</t>
  </si>
  <si>
    <t>00732102340</t>
  </si>
  <si>
    <t>60731496</t>
  </si>
  <si>
    <t>TIAGO WEYNE TORRES DE OLIVEIRA</t>
  </si>
  <si>
    <t>MARIA JOSE TORRES DE OLIVEIRA</t>
  </si>
  <si>
    <t>13451544198</t>
  </si>
  <si>
    <t>85992576874</t>
  </si>
  <si>
    <t>19999053674</t>
  </si>
  <si>
    <t>85988081783</t>
  </si>
  <si>
    <t>1146023596</t>
  </si>
  <si>
    <t>tiago-weyne@hotmail.com</t>
  </si>
  <si>
    <t>00732102855</t>
  </si>
  <si>
    <t>LAGOA DAS CANAS CX POSTAL 102</t>
  </si>
  <si>
    <t>EDMILSON TOMAZ DA ROCHA</t>
  </si>
  <si>
    <t>85989027810</t>
  </si>
  <si>
    <t>85987621332</t>
  </si>
  <si>
    <t>85985088120</t>
  </si>
  <si>
    <t>00732110360</t>
  </si>
  <si>
    <t>FAZENDA TEODOSIO 180</t>
  </si>
  <si>
    <t>NAELIDA ALVES DA SILVA</t>
  </si>
  <si>
    <t>1980-07-17 00:00:00</t>
  </si>
  <si>
    <t>JOEUSA ALVES DA SILVA</t>
  </si>
  <si>
    <t>88981763139</t>
  </si>
  <si>
    <t>88992474135</t>
  </si>
  <si>
    <t>88994666417</t>
  </si>
  <si>
    <t>00732112303</t>
  </si>
  <si>
    <t>RUA RU JOSE LIBERATO DE FREITAS</t>
  </si>
  <si>
    <t>JOSE AIRTON FELICIO</t>
  </si>
  <si>
    <t>1973-02-28 00:00:00</t>
  </si>
  <si>
    <t>RAIMUNDA JOSE FELICIO</t>
  </si>
  <si>
    <t>16044926878</t>
  </si>
  <si>
    <t>88993056474</t>
  </si>
  <si>
    <t>88993086848</t>
  </si>
  <si>
    <t>88981316592</t>
  </si>
  <si>
    <t>00732121302</t>
  </si>
  <si>
    <t>MIRNA MORAES DE AGUIAR</t>
  </si>
  <si>
    <t>MARIA DA CONCEICAO MORAES DE AGUIAR</t>
  </si>
  <si>
    <t>16150435211</t>
  </si>
  <si>
    <t>88981075351</t>
  </si>
  <si>
    <t>8836141578</t>
  </si>
  <si>
    <t>mimicaguiar@hotmail.com</t>
  </si>
  <si>
    <t>00732122376</t>
  </si>
  <si>
    <t>LEANDRO FREIRE MARTINS</t>
  </si>
  <si>
    <t>ANTONIA VALDEREZ FREIRE MARTINS</t>
  </si>
  <si>
    <t>16434516283</t>
  </si>
  <si>
    <t>88981200656</t>
  </si>
  <si>
    <t>88999055163</t>
  </si>
  <si>
    <t>00732126363</t>
  </si>
  <si>
    <t>FAZENDA VARZEA DE CIMA  SN</t>
  </si>
  <si>
    <t>ANTONIO LOPES DE MELO</t>
  </si>
  <si>
    <t>88992184844</t>
  </si>
  <si>
    <t>8532144060</t>
  </si>
  <si>
    <t>00732132339</t>
  </si>
  <si>
    <t>85991485847</t>
  </si>
  <si>
    <t>85994447037</t>
  </si>
  <si>
    <t>85992535178</t>
  </si>
  <si>
    <t>1147224815</t>
  </si>
  <si>
    <t>00732186340</t>
  </si>
  <si>
    <t>SITIO GARROTE SN</t>
  </si>
  <si>
    <t>GERALDO LINO DUARTE</t>
  </si>
  <si>
    <t>1966-12-21 00:00:00</t>
  </si>
  <si>
    <t>FRANCISCA LINO DUARTE</t>
  </si>
  <si>
    <t>88993018114</t>
  </si>
  <si>
    <t>88993747881</t>
  </si>
  <si>
    <t>88992536789</t>
  </si>
  <si>
    <t>00732216354</t>
  </si>
  <si>
    <t>RUA 0 ST ENGENHO DAGUA</t>
  </si>
  <si>
    <t>88981879603</t>
  </si>
  <si>
    <t>88981330298</t>
  </si>
  <si>
    <t>88988236860</t>
  </si>
  <si>
    <t>00732285321</t>
  </si>
  <si>
    <t>LENITA MARIA HONORATO FERREIRA</t>
  </si>
  <si>
    <t>MARIA JOSE HONORATO</t>
  </si>
  <si>
    <t>88992673328</t>
  </si>
  <si>
    <t>88981012974</t>
  </si>
  <si>
    <t>88981350683</t>
  </si>
  <si>
    <t>00732286808</t>
  </si>
  <si>
    <t>R VICENTE TIMBO 194</t>
  </si>
  <si>
    <t>1950-12-07 00:00:00</t>
  </si>
  <si>
    <t>IRENE ALVES PEREIRA</t>
  </si>
  <si>
    <t>5766</t>
  </si>
  <si>
    <t>88993627415</t>
  </si>
  <si>
    <t>88994308566</t>
  </si>
  <si>
    <t>1334958988</t>
  </si>
  <si>
    <t>00732287375</t>
  </si>
  <si>
    <t>MARIA ERINEIDE SOUZA NASCIMENTO</t>
  </si>
  <si>
    <t>01115956000100</t>
  </si>
  <si>
    <t>13253781193</t>
  </si>
  <si>
    <t>85988738745</t>
  </si>
  <si>
    <t>85985465142</t>
  </si>
  <si>
    <t>85989132328</t>
  </si>
  <si>
    <t>8532141964</t>
  </si>
  <si>
    <t>maria20166@zipmail.com.br</t>
  </si>
  <si>
    <t>00732291305</t>
  </si>
  <si>
    <t>PATRICIA LOPES RODRIGUES</t>
  </si>
  <si>
    <t>13071532198</t>
  </si>
  <si>
    <t>85984245085</t>
  </si>
  <si>
    <t>85986708771</t>
  </si>
  <si>
    <t>85988406123</t>
  </si>
  <si>
    <t>8532658585</t>
  </si>
  <si>
    <t>8532762027</t>
  </si>
  <si>
    <t>patricial_rodrigues@hotmail.co</t>
  </si>
  <si>
    <t>00732301386</t>
  </si>
  <si>
    <t>CICERO BERNARDINO LIMA</t>
  </si>
  <si>
    <t>MARIA ZEZI BERNARDINO LIMA</t>
  </si>
  <si>
    <t>20641296155</t>
  </si>
  <si>
    <t>88988147586</t>
  </si>
  <si>
    <t>88988798027</t>
  </si>
  <si>
    <t>88997874357</t>
  </si>
  <si>
    <t>1128451117</t>
  </si>
  <si>
    <t>2225272484</t>
  </si>
  <si>
    <t>cicerolima_bernardino@hotmail.</t>
  </si>
  <si>
    <t>00732325307</t>
  </si>
  <si>
    <t>IVONILDA PEREIRA VISGUERO</t>
  </si>
  <si>
    <t>MARIA ISOLDA PEREIRA DA SILVA</t>
  </si>
  <si>
    <t>85991563324</t>
  </si>
  <si>
    <t>85987647894</t>
  </si>
  <si>
    <t>85986217462</t>
  </si>
  <si>
    <t>8532953853</t>
  </si>
  <si>
    <t>00732329396</t>
  </si>
  <si>
    <t>MARILIA HALINA GIRAO FARIA</t>
  </si>
  <si>
    <t>MARIA GORETE GIRAO FARIA</t>
  </si>
  <si>
    <t>14245717196</t>
  </si>
  <si>
    <t>85988121331</t>
  </si>
  <si>
    <t>8530161657</t>
  </si>
  <si>
    <t>8534953510</t>
  </si>
  <si>
    <t>mariliahalina@gmail.com</t>
  </si>
  <si>
    <t>00732360390</t>
  </si>
  <si>
    <t>BL 06 APT 402</t>
  </si>
  <si>
    <t>PRISCILLA FURTADO DE ANDRADE ALVES</t>
  </si>
  <si>
    <t>JACQUELINE FURTADO A ALVES</t>
  </si>
  <si>
    <t>85991551116</t>
  </si>
  <si>
    <t>85992450034</t>
  </si>
  <si>
    <t>85992527363</t>
  </si>
  <si>
    <t>8433171190</t>
  </si>
  <si>
    <t>8533936115</t>
  </si>
  <si>
    <t>8532623634</t>
  </si>
  <si>
    <t>prisci.andrade@hotmail.com</t>
  </si>
  <si>
    <t>00732369347</t>
  </si>
  <si>
    <t>MICHELLE NOBREGA FURTADO</t>
  </si>
  <si>
    <t>1987-01-01 00:00:00</t>
  </si>
  <si>
    <t>ELENILCE NOBREGA FURTADO</t>
  </si>
  <si>
    <t>8532172879</t>
  </si>
  <si>
    <t>8532671628</t>
  </si>
  <si>
    <t>michelle.n.furtado@gmail.com</t>
  </si>
  <si>
    <t>00732375312</t>
  </si>
  <si>
    <t>SITIO CATANDUVAS</t>
  </si>
  <si>
    <t>MARIA JOSE DUARTE DE SOUZA</t>
  </si>
  <si>
    <t>FRANCISCA DUARTE DANTAS DE SOUSA</t>
  </si>
  <si>
    <t>2125042425</t>
  </si>
  <si>
    <t>00732376394</t>
  </si>
  <si>
    <t>LAGOA DOS TANQUES SN</t>
  </si>
  <si>
    <t>JOSINA MARIA DA CONCEICAO FONSECA</t>
  </si>
  <si>
    <t>FLORISA MARIA CONCEICAO</t>
  </si>
  <si>
    <t>1120492420</t>
  </si>
  <si>
    <t>00732386357</t>
  </si>
  <si>
    <t>R PADRE ANCHIETA 121</t>
  </si>
  <si>
    <t>62030972</t>
  </si>
  <si>
    <t>EVILANE CAMPOS MARQUES</t>
  </si>
  <si>
    <t>EVANILDA CAMPOS DE MESQUITA MARQUES</t>
  </si>
  <si>
    <t>88981312024</t>
  </si>
  <si>
    <t>8836155018</t>
  </si>
  <si>
    <t>evilane99@hotmail.com</t>
  </si>
  <si>
    <t>00732393809</t>
  </si>
  <si>
    <t>JOSE NOGUEIRA SOBRINHO</t>
  </si>
  <si>
    <t>ROSA NOGUEIRA</t>
  </si>
  <si>
    <t>10650164110</t>
  </si>
  <si>
    <t>85986159244</t>
  </si>
  <si>
    <t>85986159307</t>
  </si>
  <si>
    <t>8532654997</t>
  </si>
  <si>
    <t>iris@centroin.com.br</t>
  </si>
  <si>
    <t>00732405327</t>
  </si>
  <si>
    <t>R PEDRO VIEIRA</t>
  </si>
  <si>
    <t>RITA LUCIA BEZERRA DOS SANTOS</t>
  </si>
  <si>
    <t>MARIA ADALGIZA BEZERRA SANTOS</t>
  </si>
  <si>
    <t>88993745915</t>
  </si>
  <si>
    <t>88988427287</t>
  </si>
  <si>
    <t>88988497809</t>
  </si>
  <si>
    <t>8835651573</t>
  </si>
  <si>
    <t>00732420393</t>
  </si>
  <si>
    <t>RUA TAQUIRI</t>
  </si>
  <si>
    <t>MATAQUIRI</t>
  </si>
  <si>
    <t>FRANCISCA SIMONE FERREIRA MONTEIRO</t>
  </si>
  <si>
    <t>FRANCISCA FERREIRA MONTEIRO</t>
  </si>
  <si>
    <t>61999219938</t>
  </si>
  <si>
    <t>85985362752</t>
  </si>
  <si>
    <t>85992433579</t>
  </si>
  <si>
    <t>8533340573</t>
  </si>
  <si>
    <t>8533340852</t>
  </si>
  <si>
    <t>8533342878</t>
  </si>
  <si>
    <t>antonionoronha2013@hotmail.com</t>
  </si>
  <si>
    <t>00732421365</t>
  </si>
  <si>
    <t>RUA EDNA NEVES</t>
  </si>
  <si>
    <t>60351823</t>
  </si>
  <si>
    <t>RAIMUNDA ALVES DA SILVA SOUSA</t>
  </si>
  <si>
    <t>ANTONIA COSMO DA SILVA</t>
  </si>
  <si>
    <t>85986842670</t>
  </si>
  <si>
    <t>85986680640</t>
  </si>
  <si>
    <t>rayana1005@hotmail.com</t>
  </si>
  <si>
    <t>00732423309</t>
  </si>
  <si>
    <t>SITIO CACHOEIRA BOI MORTO CX POSTAL 28</t>
  </si>
  <si>
    <t>FRANCISCA BERNARDO DA SILVA PEREIRA</t>
  </si>
  <si>
    <t>00732515777</t>
  </si>
  <si>
    <t>RUA JOAO LOPES DE ASSIS</t>
  </si>
  <si>
    <t>LUIZ ALVES DE FREITA</t>
  </si>
  <si>
    <t>ELIESER MARINS DA SILVA</t>
  </si>
  <si>
    <t>GENECIRA MARINS DA SILVA</t>
  </si>
  <si>
    <t>22998430095</t>
  </si>
  <si>
    <t>28992715420</t>
  </si>
  <si>
    <t>22999779356</t>
  </si>
  <si>
    <t>00732525306</t>
  </si>
  <si>
    <t>ALINE FAUSTINO DOS SANTOS</t>
  </si>
  <si>
    <t>IZAIDE FAUSTINO DOS SANTOS</t>
  </si>
  <si>
    <t>13327240190</t>
  </si>
  <si>
    <t>85988568033</t>
  </si>
  <si>
    <t>85985878219</t>
  </si>
  <si>
    <t>85986591727</t>
  </si>
  <si>
    <t>8532876629</t>
  </si>
  <si>
    <t>aline.faust@bol.com.br</t>
  </si>
  <si>
    <t>00732535379</t>
  </si>
  <si>
    <t>R DOUTOR BELO MOTA</t>
  </si>
  <si>
    <t>ANA CAROLINA OLIVEIRA SILVA</t>
  </si>
  <si>
    <t>1991-09-26 00:00:00</t>
  </si>
  <si>
    <t>SEBASTIANA MACIEL DE OLIVEIRA</t>
  </si>
  <si>
    <t>21034049978</t>
  </si>
  <si>
    <t>85981272016</t>
  </si>
  <si>
    <t>85988546886</t>
  </si>
  <si>
    <t>8533412927</t>
  </si>
  <si>
    <t>8533413758</t>
  </si>
  <si>
    <t>caroldiniz152@yahoo.com.br</t>
  </si>
  <si>
    <t>00732546303</t>
  </si>
  <si>
    <t>CICERA ANIELE SAMPAIO DE FREITAS</t>
  </si>
  <si>
    <t>ERINALVA SAMPAIO HENRIQUE</t>
  </si>
  <si>
    <t>88988141207</t>
  </si>
  <si>
    <t>88988173249</t>
  </si>
  <si>
    <t>88988759787</t>
  </si>
  <si>
    <t>8835117224</t>
  </si>
  <si>
    <t>aniele@hotmail.com</t>
  </si>
  <si>
    <t>00732578345</t>
  </si>
  <si>
    <t>LIVIO BRUNO GOMES DE ASSIS</t>
  </si>
  <si>
    <t>MARIA APARECIDA GOMES DE ASSIS</t>
  </si>
  <si>
    <t>85988712113</t>
  </si>
  <si>
    <t>85989137011</t>
  </si>
  <si>
    <t>85985264643</t>
  </si>
  <si>
    <t>8533470466</t>
  </si>
  <si>
    <t>liviobruno@gmail.com</t>
  </si>
  <si>
    <t>00732603390</t>
  </si>
  <si>
    <t>RUA LOT  PLANALTO TROPICAL 1</t>
  </si>
  <si>
    <t>NATALIA LIMA DE SALES</t>
  </si>
  <si>
    <t>NOEMIA LIMA DE SALES</t>
  </si>
  <si>
    <t>85982009133</t>
  </si>
  <si>
    <t>85989921072</t>
  </si>
  <si>
    <t>85991668662</t>
  </si>
  <si>
    <t>8532130320</t>
  </si>
  <si>
    <t>00732607388</t>
  </si>
  <si>
    <t>MARSELLE MARQUES DA SILVEIRA</t>
  </si>
  <si>
    <t>MARIA DO SOCORRO MARQUES RODRIGUES DA SILVEIRA</t>
  </si>
  <si>
    <t>05530397000147</t>
  </si>
  <si>
    <t>13731007192</t>
  </si>
  <si>
    <t>85987474774</t>
  </si>
  <si>
    <t>85999259932</t>
  </si>
  <si>
    <t>8530944860</t>
  </si>
  <si>
    <t>8532239891</t>
  </si>
  <si>
    <t>marsellems@hotmail.com</t>
  </si>
  <si>
    <t>00732649382</t>
  </si>
  <si>
    <t>AP 3 E C LATTE</t>
  </si>
  <si>
    <t>HUMBERTO MELO CAVALCANTE JUNIOR</t>
  </si>
  <si>
    <t>ROSANGELA SANTOS CAVALCANTE</t>
  </si>
  <si>
    <t>13280791196</t>
  </si>
  <si>
    <t>85988504789</t>
  </si>
  <si>
    <t>85986817789</t>
  </si>
  <si>
    <t>85987089169</t>
  </si>
  <si>
    <t>00732659345</t>
  </si>
  <si>
    <t>GIORGIO EMMANUELTON DE ALMEIDA BARBOSA</t>
  </si>
  <si>
    <t>MARIA APARECIDA A BARBOSA</t>
  </si>
  <si>
    <t>13261351194</t>
  </si>
  <si>
    <t>85986453319</t>
  </si>
  <si>
    <t>11991986888</t>
  </si>
  <si>
    <t>85985472229</t>
  </si>
  <si>
    <t>8532893230</t>
  </si>
  <si>
    <t>8834143163</t>
  </si>
  <si>
    <t>8532956515</t>
  </si>
  <si>
    <t>eltoncr7@hotmail.com</t>
  </si>
  <si>
    <t>00732668336</t>
  </si>
  <si>
    <t>RUA JOSE DODOU   15</t>
  </si>
  <si>
    <t>QUITERIA SAMPAIO DE LACERDA</t>
  </si>
  <si>
    <t>MARIA MARANHAO SILCON</t>
  </si>
  <si>
    <t>00732687985</t>
  </si>
  <si>
    <t>RICARDO MIRANDA DETOFANO</t>
  </si>
  <si>
    <t>INES SILVA DETOFANO</t>
  </si>
  <si>
    <t>49984136928</t>
  </si>
  <si>
    <t>49984326929</t>
  </si>
  <si>
    <t>85981304748</t>
  </si>
  <si>
    <t>4934330881</t>
  </si>
  <si>
    <t>4934336928</t>
  </si>
  <si>
    <t>ricardo@supportte.com</t>
  </si>
  <si>
    <t>00732698839</t>
  </si>
  <si>
    <t>TR FERREIRA SN</t>
  </si>
  <si>
    <t>1144768931</t>
  </si>
  <si>
    <t>ana@contagemnet.com.br</t>
  </si>
  <si>
    <t>00732727367</t>
  </si>
  <si>
    <t>EGILENE JACINTO BARRETO</t>
  </si>
  <si>
    <t>ANGELA CELIA JACINTO BARRETO</t>
  </si>
  <si>
    <t>88981045056</t>
  </si>
  <si>
    <t>88981163382</t>
  </si>
  <si>
    <t>88997098171</t>
  </si>
  <si>
    <t>00732735386</t>
  </si>
  <si>
    <t>FRANCISCA MARIA DE SOUSA PEREIRA</t>
  </si>
  <si>
    <t>MARIA LUIZA DE SOUSA CRUZ</t>
  </si>
  <si>
    <t>85985509833</t>
  </si>
  <si>
    <t>85991713874</t>
  </si>
  <si>
    <t>85992975869</t>
  </si>
  <si>
    <t>00732750342</t>
  </si>
  <si>
    <t>MANOEL MENDES VASCONCELOS</t>
  </si>
  <si>
    <t>MARIA AURELINA DE ARAUJO</t>
  </si>
  <si>
    <t>88996721544</t>
  </si>
  <si>
    <t>88996721607</t>
  </si>
  <si>
    <t>00732782384</t>
  </si>
  <si>
    <t>DANIEL DA SILVA OLIVEIRA</t>
  </si>
  <si>
    <t>MARIA ALBANIZA SILVA OLIVEIRA</t>
  </si>
  <si>
    <t>85982085474</t>
  </si>
  <si>
    <t>85987162032</t>
  </si>
  <si>
    <t>85988176376</t>
  </si>
  <si>
    <t>danielsilvav@r7.com</t>
  </si>
  <si>
    <t>00732810345</t>
  </si>
  <si>
    <t>DO MORRO</t>
  </si>
  <si>
    <t>ANTONIO EDSON CAMARA AMORIM</t>
  </si>
  <si>
    <t>ANGELA MARIA CAMARA AMORIM</t>
  </si>
  <si>
    <t>13411461194</t>
  </si>
  <si>
    <t>85986209543</t>
  </si>
  <si>
    <t>85994246389</t>
  </si>
  <si>
    <t>85986209606</t>
  </si>
  <si>
    <t>00732832314</t>
  </si>
  <si>
    <t>VICTOR MAGALHAES MONTEIRO</t>
  </si>
  <si>
    <t>EVELINE MAGALHAES MONTEIRO</t>
  </si>
  <si>
    <t>85999585808</t>
  </si>
  <si>
    <t>85999632858</t>
  </si>
  <si>
    <t>8530386883</t>
  </si>
  <si>
    <t>8532263983</t>
  </si>
  <si>
    <t>8532892780</t>
  </si>
  <si>
    <t>victormagalhaezmonteiro@gmail.</t>
  </si>
  <si>
    <t>00732833396</t>
  </si>
  <si>
    <t>ISABEL ALINE FERNANDES FERREIRA</t>
  </si>
  <si>
    <t>RITA MARIA FERNANDES FERREIRA</t>
  </si>
  <si>
    <t>13409810195</t>
  </si>
  <si>
    <t>85985928312</t>
  </si>
  <si>
    <t>85987830544</t>
  </si>
  <si>
    <t>85987278152</t>
  </si>
  <si>
    <t>wladyamardelle@yahoo.com.br</t>
  </si>
  <si>
    <t>00732835330</t>
  </si>
  <si>
    <t>SL  Sala  413 BL  Blocos  NORTE</t>
  </si>
  <si>
    <t>LILIA ROCHA ROLIM</t>
  </si>
  <si>
    <t>ALICIANA ROCHA ROLIM</t>
  </si>
  <si>
    <t>85991381434</t>
  </si>
  <si>
    <t>85999862490</t>
  </si>
  <si>
    <t>85987877584</t>
  </si>
  <si>
    <t>8530351181</t>
  </si>
  <si>
    <t>liliarolimnutri@gmail.com</t>
  </si>
  <si>
    <t>00732837383</t>
  </si>
  <si>
    <t>GLEICIANE VIEIRA NOGUEIRA</t>
  </si>
  <si>
    <t>MARIA EDILEUZA VIEIRA NOGUEIRA</t>
  </si>
  <si>
    <t>85986174808</t>
  </si>
  <si>
    <t>85987235691</t>
  </si>
  <si>
    <t>85986120564</t>
  </si>
  <si>
    <t>00732839831</t>
  </si>
  <si>
    <t>FRANCISCA ALVES DO NASCIMENTO SILVA</t>
  </si>
  <si>
    <t>1959-10-03 00:00:00</t>
  </si>
  <si>
    <t>85989538349</t>
  </si>
  <si>
    <t>1935814423</t>
  </si>
  <si>
    <t>8534982189</t>
  </si>
  <si>
    <t>silmaransilva@hotmail.com</t>
  </si>
  <si>
    <t>00732840333</t>
  </si>
  <si>
    <t>RUA DOUTOR ESMERINO PARENTE</t>
  </si>
  <si>
    <t>60822385</t>
  </si>
  <si>
    <t>LUCILENE SOUSA RIBEIRO</t>
  </si>
  <si>
    <t>MARIA JOSE SOUSA FERREIRA</t>
  </si>
  <si>
    <t>88992301963</t>
  </si>
  <si>
    <t>85992525079</t>
  </si>
  <si>
    <t>88992285048</t>
  </si>
  <si>
    <t>8532749225</t>
  </si>
  <si>
    <t>00732846374</t>
  </si>
  <si>
    <t>RUA JOSE</t>
  </si>
  <si>
    <t>MARCIA BEZERRA MONTEIRO DO AMARAL</t>
  </si>
  <si>
    <t>JOSEFA ALVES BEZERRA</t>
  </si>
  <si>
    <t>88993317035</t>
  </si>
  <si>
    <t>88993535528</t>
  </si>
  <si>
    <t>88994890557</t>
  </si>
  <si>
    <t>8833030120</t>
  </si>
  <si>
    <t>8834211925</t>
  </si>
  <si>
    <t>8834216103</t>
  </si>
  <si>
    <t>bezerramiranda@uol.com.br</t>
  </si>
  <si>
    <t>00732852340</t>
  </si>
  <si>
    <t>IRANILDO DE OLIVEIRA GOMES</t>
  </si>
  <si>
    <t>NILZA DE OLIVEIRA GOMES</t>
  </si>
  <si>
    <t>20994842346</t>
  </si>
  <si>
    <t>85987666031</t>
  </si>
  <si>
    <t>85988418009</t>
  </si>
  <si>
    <t>85987173684</t>
  </si>
  <si>
    <t>8532690568</t>
  </si>
  <si>
    <t>8532691140</t>
  </si>
  <si>
    <t>00732857309</t>
  </si>
  <si>
    <t>MARIA NEIDE SANTOS RIBEIRO</t>
  </si>
  <si>
    <t>1966-07-16 00:00:00</t>
  </si>
  <si>
    <t>MARIA AURORA DA SILVA SANTOS</t>
  </si>
  <si>
    <t>85982192361</t>
  </si>
  <si>
    <t>85986567255</t>
  </si>
  <si>
    <t>85986804123</t>
  </si>
  <si>
    <t>8533823157</t>
  </si>
  <si>
    <t>heliocreze01@bol.com.br</t>
  </si>
  <si>
    <t>00732898846</t>
  </si>
  <si>
    <t>BL 4 AP 16</t>
  </si>
  <si>
    <t>MARIA ENIEIDE DE MORAIS</t>
  </si>
  <si>
    <t>1958-10-10 00:00:00</t>
  </si>
  <si>
    <t>MARIA SOCORRO DE MORAIS</t>
  </si>
  <si>
    <t>85987755173</t>
  </si>
  <si>
    <t>85989265533</t>
  </si>
  <si>
    <t>85998240849</t>
  </si>
  <si>
    <t>8532629591</t>
  </si>
  <si>
    <t>8533930454</t>
  </si>
  <si>
    <t>8532739861</t>
  </si>
  <si>
    <t>irma@mtec.com.br</t>
  </si>
  <si>
    <t>00732899303</t>
  </si>
  <si>
    <t>VILA DOS FIRMINOS   SN</t>
  </si>
  <si>
    <t>ALBINA MARIA DE ALMEIDA</t>
  </si>
  <si>
    <t>MARIA ALBINA DE JESUS</t>
  </si>
  <si>
    <t>00732910307</t>
  </si>
  <si>
    <t>RUA AUDIZIO VIEIRA DO NASCIMENTO</t>
  </si>
  <si>
    <t>WAGNER MARCEL DA CRUZ NASCIMENTO</t>
  </si>
  <si>
    <t>LUCIENE DA CRUZ NASCIMENTO</t>
  </si>
  <si>
    <t>73346421000142</t>
  </si>
  <si>
    <t>16081086810</t>
  </si>
  <si>
    <t>88992400374</t>
  </si>
  <si>
    <t>8834490695</t>
  </si>
  <si>
    <t>8834490767</t>
  </si>
  <si>
    <t>andre@rdfnet.com.br</t>
  </si>
  <si>
    <t>00732919355</t>
  </si>
  <si>
    <t>ST PAUS BRANCOS</t>
  </si>
  <si>
    <t>CARMORITA FERREIRA DE ALMEIDA</t>
  </si>
  <si>
    <t>00732922810</t>
  </si>
  <si>
    <t>ST SANTO INACIO SN VILA CODIA</t>
  </si>
  <si>
    <t>PEDRO INACIO DE DEUS</t>
  </si>
  <si>
    <t>ANTONIA LEANDRO DOS REIS</t>
  </si>
  <si>
    <t>1137687309</t>
  </si>
  <si>
    <t>00732929318</t>
  </si>
  <si>
    <t>B ALT</t>
  </si>
  <si>
    <t>LUZIA MARTINS DA SILVA</t>
  </si>
  <si>
    <t>03914802000103</t>
  </si>
  <si>
    <t>13813848190</t>
  </si>
  <si>
    <t>85985060850</t>
  </si>
  <si>
    <t>85986608455</t>
  </si>
  <si>
    <t>85987142327</t>
  </si>
  <si>
    <t>8532746169</t>
  </si>
  <si>
    <t>8532749330</t>
  </si>
  <si>
    <t>luiza.martins53@gmail.com</t>
  </si>
  <si>
    <t>00732937337</t>
  </si>
  <si>
    <t>AV CORONEL POMPEU</t>
  </si>
  <si>
    <t>FABIO VIEIRA RODRIGUES</t>
  </si>
  <si>
    <t>MARIA AURIZETE V RODRIGUES</t>
  </si>
  <si>
    <t>13257587197</t>
  </si>
  <si>
    <t>85994296419</t>
  </si>
  <si>
    <t>88994258049</t>
  </si>
  <si>
    <t>8834153001</t>
  </si>
  <si>
    <t>8834333630</t>
  </si>
  <si>
    <t>00732948371</t>
  </si>
  <si>
    <t>JOSE DIONISIO DOS SANTOS FILHO</t>
  </si>
  <si>
    <t>88988379215</t>
  </si>
  <si>
    <t>88981025039</t>
  </si>
  <si>
    <t>88988062037</t>
  </si>
  <si>
    <t>8835717641</t>
  </si>
  <si>
    <t>00732951321</t>
  </si>
  <si>
    <t>DARIELSON DE SOUSA JESUINO</t>
  </si>
  <si>
    <t>MARIA DORES DE SOUSA JESUINO</t>
  </si>
  <si>
    <t>73808131000254</t>
  </si>
  <si>
    <t>16109336891</t>
  </si>
  <si>
    <t>87988462310</t>
  </si>
  <si>
    <t>88988453236</t>
  </si>
  <si>
    <t>88988498448</t>
  </si>
  <si>
    <t>8835124959</t>
  </si>
  <si>
    <t>8835233481</t>
  </si>
  <si>
    <t>00732953375</t>
  </si>
  <si>
    <t>AV ADILIA CAJAZEIRA</t>
  </si>
  <si>
    <t>LIDIANA LIMA AMARAL</t>
  </si>
  <si>
    <t>MARIA GLAUCIER DE LIMA AMARAL</t>
  </si>
  <si>
    <t>16423475904</t>
  </si>
  <si>
    <t>85989713323</t>
  </si>
  <si>
    <t>85985764170</t>
  </si>
  <si>
    <t>8533839426</t>
  </si>
  <si>
    <t>00732955319</t>
  </si>
  <si>
    <t>RUA SIT STO ANTONIO</t>
  </si>
  <si>
    <t>MARIA AURIZETE DA COSTA</t>
  </si>
  <si>
    <t>FRANCISCA F OLIVEIRA COSTA</t>
  </si>
  <si>
    <t>88981221872</t>
  </si>
  <si>
    <t>88981333950</t>
  </si>
  <si>
    <t>88988336457</t>
  </si>
  <si>
    <t>00732956390</t>
  </si>
  <si>
    <t>FABIO DAS NEVES SILVA</t>
  </si>
  <si>
    <t>JOSSELINA DAS NEVES SILVA</t>
  </si>
  <si>
    <t>20436527132</t>
  </si>
  <si>
    <t>83986374121</t>
  </si>
  <si>
    <t>85981829659</t>
  </si>
  <si>
    <t>67999867915</t>
  </si>
  <si>
    <t>n_fabio@ymail.com</t>
  </si>
  <si>
    <t>00732962366</t>
  </si>
  <si>
    <t>R MELQUIADES DA COSTA VELOSO</t>
  </si>
  <si>
    <t>ANTONIO LEONARDO TELES DE SA</t>
  </si>
  <si>
    <t>MARIA DO SOCORRO TELES DE SA</t>
  </si>
  <si>
    <t>10459778000117</t>
  </si>
  <si>
    <t>16003141205</t>
  </si>
  <si>
    <t>88992357288</t>
  </si>
  <si>
    <t>88993333306</t>
  </si>
  <si>
    <t>88992459094</t>
  </si>
  <si>
    <t>8835321812</t>
  </si>
  <si>
    <t>00732976316</t>
  </si>
  <si>
    <t>ANTONIA CLARA DE ASSIS MARREIRO DA SILVA</t>
  </si>
  <si>
    <t>MARIA MARREIRO DA SILVA</t>
  </si>
  <si>
    <t>85982150881</t>
  </si>
  <si>
    <t>85988317782</t>
  </si>
  <si>
    <t>85996838556</t>
  </si>
  <si>
    <t>6136294033</t>
  </si>
  <si>
    <t>8532913561</t>
  </si>
  <si>
    <t>claramarreiro03@gmail.com</t>
  </si>
  <si>
    <t>00732979331</t>
  </si>
  <si>
    <t>RUA MIGUEL PINTO FERREIRA</t>
  </si>
  <si>
    <t>PLANALTO NORTE</t>
  </si>
  <si>
    <t>MARIA DA CONCEICAO DOMINGOS DA SILVA</t>
  </si>
  <si>
    <t>85981801033</t>
  </si>
  <si>
    <t>00732983363</t>
  </si>
  <si>
    <t>ZENILDA PEREIRA VIANA</t>
  </si>
  <si>
    <t>ALEXANDRINA PEREIRA ALVES</t>
  </si>
  <si>
    <t>00732984335</t>
  </si>
  <si>
    <t>R INACIO BARROSO</t>
  </si>
  <si>
    <t>60015360</t>
  </si>
  <si>
    <t>RAQUEL GEANE LEMOS BOTAO</t>
  </si>
  <si>
    <t>FATIMA LEMOS BOTAO</t>
  </si>
  <si>
    <t>15440014024</t>
  </si>
  <si>
    <t>85988207178</t>
  </si>
  <si>
    <t>85984050556</t>
  </si>
  <si>
    <t>85988396037</t>
  </si>
  <si>
    <t>rafaelbuzgaib182@hotmail.com</t>
  </si>
  <si>
    <t>00733006329</t>
  </si>
  <si>
    <t>FAZ ALEGRE SEDE</t>
  </si>
  <si>
    <t xml:space="preserve"> IBICUITINGA</t>
  </si>
  <si>
    <t>JOAQUIM PEREIRA MACIEL</t>
  </si>
  <si>
    <t>ROSA FRANCALINO DE SANTANA</t>
  </si>
  <si>
    <t>00733023096</t>
  </si>
  <si>
    <t>R DOUTOR GASPAR DE OLIVEIRA</t>
  </si>
  <si>
    <t>GARDENIO SOARES TORQUATO</t>
  </si>
  <si>
    <t>IDELINA TORQUATO DE SOUZA</t>
  </si>
  <si>
    <t>85998120298</t>
  </si>
  <si>
    <t>85985116269</t>
  </si>
  <si>
    <t>8532947677</t>
  </si>
  <si>
    <t>8834231722</t>
  </si>
  <si>
    <t>irma@novanet.com.br</t>
  </si>
  <si>
    <t>00733035345</t>
  </si>
  <si>
    <t>R A SILVESTRE REBOUCAS</t>
  </si>
  <si>
    <t>RES B1</t>
  </si>
  <si>
    <t>JONAS ARISTEU DA SILVA</t>
  </si>
  <si>
    <t>16235515821</t>
  </si>
  <si>
    <t>88981584745</t>
  </si>
  <si>
    <t>88981385819</t>
  </si>
  <si>
    <t>88992684475</t>
  </si>
  <si>
    <t>jonasaristeusilva@gmail.com</t>
  </si>
  <si>
    <t>00733041310</t>
  </si>
  <si>
    <t>RAIMUNDO MAIA COUGIM</t>
  </si>
  <si>
    <t>KEILIANE FERNANDES DA COSTA</t>
  </si>
  <si>
    <t>FRANCISCA OLIVEIRA FERNANDES</t>
  </si>
  <si>
    <t>20134600015</t>
  </si>
  <si>
    <t>88994300031</t>
  </si>
  <si>
    <t>85991720745</t>
  </si>
  <si>
    <t>8834241925</t>
  </si>
  <si>
    <t>00733043364</t>
  </si>
  <si>
    <t>ST LIMOEIRO VE Z</t>
  </si>
  <si>
    <t>VILANI MACARIO DE JESUS BARRETO</t>
  </si>
  <si>
    <t>FRANCISCA PAULINA DE JESUS</t>
  </si>
  <si>
    <t>88999130089</t>
  </si>
  <si>
    <t>88999130152</t>
  </si>
  <si>
    <t>00733046380</t>
  </si>
  <si>
    <t>RUA MAL FLORIANO</t>
  </si>
  <si>
    <t>SAMIRA MOREIRA COELHO</t>
  </si>
  <si>
    <t>VANIA MARIA MOREIRA COELHO</t>
  </si>
  <si>
    <t>88981331878</t>
  </si>
  <si>
    <t>89981390091</t>
  </si>
  <si>
    <t>88981206930</t>
  </si>
  <si>
    <t>8835521018</t>
  </si>
  <si>
    <t>8835521281</t>
  </si>
  <si>
    <t>irma@openlink.com.br</t>
  </si>
  <si>
    <t>00733050301</t>
  </si>
  <si>
    <t>JOSE QUINTINO 262</t>
  </si>
  <si>
    <t>KELLY ALVES DE MELO NASCIMENTO</t>
  </si>
  <si>
    <t>AUBETIZA DE MELO OLIVEIRA</t>
  </si>
  <si>
    <t>88996083635</t>
  </si>
  <si>
    <t>00733051383</t>
  </si>
  <si>
    <t>R CLOTILDE LEITE BASILIO DE LUCE</t>
  </si>
  <si>
    <t>RAIMUNDO LEITE DE ARAUJO LIMA NETO</t>
  </si>
  <si>
    <t>TERESA MARIA ARAUJO OLIVEIRA</t>
  </si>
  <si>
    <t>88988178884</t>
  </si>
  <si>
    <t>88997291559</t>
  </si>
  <si>
    <t>88988382308</t>
  </si>
  <si>
    <t>8835310714</t>
  </si>
  <si>
    <t>8835715351</t>
  </si>
  <si>
    <t>raimundoneto20@hotmail.com</t>
  </si>
  <si>
    <t>00733054307</t>
  </si>
  <si>
    <t>RUA R  CHAGAS SAMPAIO 313</t>
  </si>
  <si>
    <t>LEDA MARIA BEZERRA PEREIRA</t>
  </si>
  <si>
    <t>MARIA EPIFANIA DA CONCEICAO</t>
  </si>
  <si>
    <t>88981233582</t>
  </si>
  <si>
    <t>88994265560</t>
  </si>
  <si>
    <t>88988097334</t>
  </si>
  <si>
    <t>00733062318</t>
  </si>
  <si>
    <t>ST MANHOSO VICOSA DO CEARA SN</t>
  </si>
  <si>
    <t>CELSA MARIA DA SILVA</t>
  </si>
  <si>
    <t>1938731057</t>
  </si>
  <si>
    <t>00733080308</t>
  </si>
  <si>
    <t>LUIZ CARLOS FERREIRA DE ARAUJO</t>
  </si>
  <si>
    <t>16182834002904</t>
  </si>
  <si>
    <t>13732850195</t>
  </si>
  <si>
    <t>85981165354</t>
  </si>
  <si>
    <t>85987469875</t>
  </si>
  <si>
    <t>85988765200</t>
  </si>
  <si>
    <t>luishias@gmail.com</t>
  </si>
  <si>
    <t>00733081371</t>
  </si>
  <si>
    <t>ANDRE LUIZ JULIAO MACIEL</t>
  </si>
  <si>
    <t>FRANCISCA IRENE JULIAO</t>
  </si>
  <si>
    <t>13258689198</t>
  </si>
  <si>
    <t>85988013833</t>
  </si>
  <si>
    <t>85986963303</t>
  </si>
  <si>
    <t>85986963240</t>
  </si>
  <si>
    <t>4535261817</t>
  </si>
  <si>
    <t>andrejuliao86@gmail.com</t>
  </si>
  <si>
    <t>00733082343</t>
  </si>
  <si>
    <t>DAS GRAUNAS 86</t>
  </si>
  <si>
    <t>MARIA DA CONCEICAO ASSUNCAO COSTA</t>
  </si>
  <si>
    <t>MARIA JUSTINO ASSUNCAO</t>
  </si>
  <si>
    <t>85987875887</t>
  </si>
  <si>
    <t>85985274173</t>
  </si>
  <si>
    <t>00733089356</t>
  </si>
  <si>
    <t>AUDIZIO PEREIRA SILVA</t>
  </si>
  <si>
    <t>13277176192</t>
  </si>
  <si>
    <t>85987118780</t>
  </si>
  <si>
    <t>85985406634</t>
  </si>
  <si>
    <t>85999468059</t>
  </si>
  <si>
    <t>8532741997</t>
  </si>
  <si>
    <t>8532743481</t>
  </si>
  <si>
    <t>audizio.vb@gmail.com</t>
  </si>
  <si>
    <t>00733104339</t>
  </si>
  <si>
    <t>VALTER SOARES DE SOUSA</t>
  </si>
  <si>
    <t>HELENA FERREIRA VIANA</t>
  </si>
  <si>
    <t>00733110304</t>
  </si>
  <si>
    <t>EIDIRLENE PEDRO DA SILVA</t>
  </si>
  <si>
    <t>88999218207</t>
  </si>
  <si>
    <t>88999218144</t>
  </si>
  <si>
    <t>00733129323</t>
  </si>
  <si>
    <t>RUA R JOSE AMERICO</t>
  </si>
  <si>
    <t>MARIA LUCIANA DA SILVA SANTOS</t>
  </si>
  <si>
    <t>11412323000109</t>
  </si>
  <si>
    <t>16045241682</t>
  </si>
  <si>
    <t>85981207565</t>
  </si>
  <si>
    <t>85992241768</t>
  </si>
  <si>
    <t>85991351727</t>
  </si>
  <si>
    <t>00733136370</t>
  </si>
  <si>
    <t>RUA R JOSE LEVI</t>
  </si>
  <si>
    <t>LUCI KEIRE FERREIRA DE SOUSA</t>
  </si>
  <si>
    <t>85982000644</t>
  </si>
  <si>
    <t>85991979674</t>
  </si>
  <si>
    <t>85987437842</t>
  </si>
  <si>
    <t>8533445091</t>
  </si>
  <si>
    <t>00733141374</t>
  </si>
  <si>
    <t>ALEKSANDRO DE CASTRO LIMA</t>
  </si>
  <si>
    <t>MARIA JOSE DE CASTRO LIMA</t>
  </si>
  <si>
    <t>85987980410</t>
  </si>
  <si>
    <t>85986631739</t>
  </si>
  <si>
    <t>85987597710</t>
  </si>
  <si>
    <t>8533772338</t>
  </si>
  <si>
    <t>aleksandrocastro@ymail.com</t>
  </si>
  <si>
    <t>00733149359</t>
  </si>
  <si>
    <t>FRANCISCO LUCIANO SOUSA MARINHO</t>
  </si>
  <si>
    <t>MARIA LUCIMAR MARINHO OLIVEIRA</t>
  </si>
  <si>
    <t>85989110464</t>
  </si>
  <si>
    <t>85992017511</t>
  </si>
  <si>
    <t>8532192584</t>
  </si>
  <si>
    <t>8534976400</t>
  </si>
  <si>
    <t>lucianomarinho@hotmail.com</t>
  </si>
  <si>
    <t>00733152309</t>
  </si>
  <si>
    <t>ANTONIA ELIZABETH FEITOSA</t>
  </si>
  <si>
    <t>MARIA ACIONEIDE FEITOSA</t>
  </si>
  <si>
    <t>85987933008</t>
  </si>
  <si>
    <t>85986916951</t>
  </si>
  <si>
    <t>85986931315</t>
  </si>
  <si>
    <t>8530990155</t>
  </si>
  <si>
    <t>8534870000</t>
  </si>
  <si>
    <t>andreluisgomeschaves@gmail.com</t>
  </si>
  <si>
    <t>00733160328</t>
  </si>
  <si>
    <t>MARCILIO LOPES ARAUJO</t>
  </si>
  <si>
    <t>85981677166</t>
  </si>
  <si>
    <t>85986603467</t>
  </si>
  <si>
    <t>85988849471</t>
  </si>
  <si>
    <t>marciliu@yahoo.com.br</t>
  </si>
  <si>
    <t>00733168302</t>
  </si>
  <si>
    <t>MARIA IVONEIDE FARIAS LIMA</t>
  </si>
  <si>
    <t>MARIA DA CONCEICAO DE FARIAS</t>
  </si>
  <si>
    <t>88992422441</t>
  </si>
  <si>
    <t>88999376124</t>
  </si>
  <si>
    <t>4135269088</t>
  </si>
  <si>
    <t>00733171362</t>
  </si>
  <si>
    <t>R SAO JOSE PAULA LOBO</t>
  </si>
  <si>
    <t>ANTONIO DANIEL MESQUITA PINTO</t>
  </si>
  <si>
    <t>TANIA MARIA MESQUITA PINTO</t>
  </si>
  <si>
    <t>16081228291</t>
  </si>
  <si>
    <t>88994056738</t>
  </si>
  <si>
    <t>86981510632</t>
  </si>
  <si>
    <t>88999505469</t>
  </si>
  <si>
    <t>00733173306</t>
  </si>
  <si>
    <t>MARIA JOSE DOS SANTOS SENA</t>
  </si>
  <si>
    <t>RAIMUNDA FRANCISCA MORENO</t>
  </si>
  <si>
    <t>00733177301</t>
  </si>
  <si>
    <t>FRANCISCA SERAFIM UCHOA</t>
  </si>
  <si>
    <t>1948-03-24 00:00:00</t>
  </si>
  <si>
    <t>00733178375</t>
  </si>
  <si>
    <t>SITIO ALCANTARA SN</t>
  </si>
  <si>
    <t>ZULEIDE RICARTE FREIRES DE FRANCA</t>
  </si>
  <si>
    <t>1969-04-02 00:00:00</t>
  </si>
  <si>
    <t>MARIA TEODOLINA FREIRES</t>
  </si>
  <si>
    <t>00733182801</t>
  </si>
  <si>
    <t>5119</t>
  </si>
  <si>
    <t>JOAO PESSOA DE QUEIROZ</t>
  </si>
  <si>
    <t>1953-10-13 00:00:00</t>
  </si>
  <si>
    <t>FRANCISCA PESSOA DE QUEIROZ</t>
  </si>
  <si>
    <t>88988410362</t>
  </si>
  <si>
    <t>88988531516</t>
  </si>
  <si>
    <t>88988435314</t>
  </si>
  <si>
    <t>8835121453</t>
  </si>
  <si>
    <t>8835713762</t>
  </si>
  <si>
    <t>8835713254</t>
  </si>
  <si>
    <t>00733183379</t>
  </si>
  <si>
    <t>RUA ST LAGOA DOS LEAIS</t>
  </si>
  <si>
    <t>MARIA DA CONCEICAO ALEXANDRE DE OLIVEIRA</t>
  </si>
  <si>
    <t>88994322452</t>
  </si>
  <si>
    <t>88981096570</t>
  </si>
  <si>
    <t>00733204392</t>
  </si>
  <si>
    <t>TV MIGUEL FERREIRA LIMA</t>
  </si>
  <si>
    <t>HIDELGARDIA MACIEL DE MELO</t>
  </si>
  <si>
    <t>RAIMUNDA BARROSO MACIEL</t>
  </si>
  <si>
    <t>98110124322</t>
  </si>
  <si>
    <t>85991249203</t>
  </si>
  <si>
    <t>85992503581</t>
  </si>
  <si>
    <t>8533261431</t>
  </si>
  <si>
    <t>8533261581</t>
  </si>
  <si>
    <t>00733206336</t>
  </si>
  <si>
    <t>SITIO ESPINHO I SN CASA</t>
  </si>
  <si>
    <t>1953-07-10 00:00:00</t>
  </si>
  <si>
    <t>2125788239</t>
  </si>
  <si>
    <t>00733211330</t>
  </si>
  <si>
    <t>6484</t>
  </si>
  <si>
    <t>FRANCISCO CARLOS SILVA BERNARDINO</t>
  </si>
  <si>
    <t>MARIA NEUSA SILVA BERNARDINO</t>
  </si>
  <si>
    <t>13167980191</t>
  </si>
  <si>
    <t>85985418981</t>
  </si>
  <si>
    <t>85991446316</t>
  </si>
  <si>
    <t>85986820324</t>
  </si>
  <si>
    <t>00733214355</t>
  </si>
  <si>
    <t>ANTONIO NUNES 104</t>
  </si>
  <si>
    <t>BENEDITO DE SOUSA ROCHA</t>
  </si>
  <si>
    <t>MARIA DE SOUSA ROCHA</t>
  </si>
  <si>
    <t>85992775291</t>
  </si>
  <si>
    <t>8834413590</t>
  </si>
  <si>
    <t>00733217370</t>
  </si>
  <si>
    <t>RUA VL DE ALGODOES</t>
  </si>
  <si>
    <t>FRANCISCA PAULIANE DE SOUSA OLIVEIRA</t>
  </si>
  <si>
    <t>MARIA DAS GRACAS DE SOUSA OLIVEIRA</t>
  </si>
  <si>
    <t>88981441013</t>
  </si>
  <si>
    <t>00733219314</t>
  </si>
  <si>
    <t>MARIA PEREIRA TOMAZ DE SOUZA</t>
  </si>
  <si>
    <t>00733226361</t>
  </si>
  <si>
    <t>RUA FAZ  PASTA II 197</t>
  </si>
  <si>
    <t>DT DE PASSAGEM</t>
  </si>
  <si>
    <t>ALEXSANDRA DE SOUZA FRANCISCO</t>
  </si>
  <si>
    <t>SANDRA HELENA DE SOUZA FRANCISCO</t>
  </si>
  <si>
    <t>88981699213</t>
  </si>
  <si>
    <t>88992439215</t>
  </si>
  <si>
    <t>88992825644</t>
  </si>
  <si>
    <t>00733231365</t>
  </si>
  <si>
    <t>MARIA JOSE FERREIRA DO CARMO</t>
  </si>
  <si>
    <t>763125</t>
  </si>
  <si>
    <t>91611210000171</t>
  </si>
  <si>
    <t>13121481702</t>
  </si>
  <si>
    <t>54991539228</t>
  </si>
  <si>
    <t>5432908000</t>
  </si>
  <si>
    <t>8834411836</t>
  </si>
  <si>
    <t>luziafc12@hotmail.com</t>
  </si>
  <si>
    <t>00733233309</t>
  </si>
  <si>
    <t>SITIO PORAO SN</t>
  </si>
  <si>
    <t>CANDIDA FLORIANO CONCEICAO</t>
  </si>
  <si>
    <t>00733236324</t>
  </si>
  <si>
    <t>DIST GENEZARE 274</t>
  </si>
  <si>
    <t>1944-08-30 00:00:00</t>
  </si>
  <si>
    <t>NINHA BRASILINA DA SILVA</t>
  </si>
  <si>
    <t>81984176354</t>
  </si>
  <si>
    <t>00733238378</t>
  </si>
  <si>
    <t>R JOSE TEOTONIO</t>
  </si>
  <si>
    <t>AGENOR MARTINS RODRIGUES</t>
  </si>
  <si>
    <t>88981199571</t>
  </si>
  <si>
    <t>88996011158</t>
  </si>
  <si>
    <t>88981022495</t>
  </si>
  <si>
    <t>1332521365</t>
  </si>
  <si>
    <t>agenor27_6@hotmail.com</t>
  </si>
  <si>
    <t>00733248330</t>
  </si>
  <si>
    <t>ST JENIPAPEIRO SAO JOSE</t>
  </si>
  <si>
    <t>MARIA ROMANA DO NASCIMENTO MOREIRA</t>
  </si>
  <si>
    <t>00733250319</t>
  </si>
  <si>
    <t>APTO 1504</t>
  </si>
  <si>
    <t>FELIPE MESQUITA VELOSO</t>
  </si>
  <si>
    <t>MARCIA MARIA GOMES MESQUITA</t>
  </si>
  <si>
    <t>85987695285</t>
  </si>
  <si>
    <t>85997306190</t>
  </si>
  <si>
    <t>85987123605</t>
  </si>
  <si>
    <t>8532739780</t>
  </si>
  <si>
    <t>philipemesquita29@gmail.com</t>
  </si>
  <si>
    <t>00733254578</t>
  </si>
  <si>
    <t>EDUARDO GUIMARAES MELLARA</t>
  </si>
  <si>
    <t>1992-11-30 00:00:00</t>
  </si>
  <si>
    <t>ALANE MARIA M G MELLARA</t>
  </si>
  <si>
    <t>85985472812</t>
  </si>
  <si>
    <t>7932552178</t>
  </si>
  <si>
    <t>edumellara@gmail.com</t>
  </si>
  <si>
    <t>00733264379</t>
  </si>
  <si>
    <t>DEBORA MARIA NASCIMENTO DE FREITAS</t>
  </si>
  <si>
    <t>LEDA MARIA NASCIMENTO FREITAS</t>
  </si>
  <si>
    <t>16127561451</t>
  </si>
  <si>
    <t>85988614820</t>
  </si>
  <si>
    <t>85989331662</t>
  </si>
  <si>
    <t>85987922624</t>
  </si>
  <si>
    <t>8534725894</t>
  </si>
  <si>
    <t>elisangela3940@terra.com.br</t>
  </si>
  <si>
    <t>00733273360</t>
  </si>
  <si>
    <t>SIMONE SALETE ROQUE PONTE</t>
  </si>
  <si>
    <t>MARIA DEUSDETIZA ROQUE PONTE</t>
  </si>
  <si>
    <t>04554570000265</t>
  </si>
  <si>
    <t>13244578194</t>
  </si>
  <si>
    <t>85988409748</t>
  </si>
  <si>
    <t>8532923948</t>
  </si>
  <si>
    <t>8534633555</t>
  </si>
  <si>
    <t>8534870559</t>
  </si>
  <si>
    <t>netoadv.df@gmail.com</t>
  </si>
  <si>
    <t>00733283322</t>
  </si>
  <si>
    <t>VALERIA BERNARDO DE OLIVEIRA</t>
  </si>
  <si>
    <t>MARIA SOCORRO B CLEMENTE</t>
  </si>
  <si>
    <t>85988931196</t>
  </si>
  <si>
    <t>85984260222</t>
  </si>
  <si>
    <t>85986274795</t>
  </si>
  <si>
    <t>00733289363</t>
  </si>
  <si>
    <t>BL  Blocos  A AP  Apartamento  103</t>
  </si>
  <si>
    <t>LEONARDO OTTON SILVA BASTOS</t>
  </si>
  <si>
    <t>NADJA MARIA SILVA BASTOS</t>
  </si>
  <si>
    <t>85981315143</t>
  </si>
  <si>
    <t>85987601009</t>
  </si>
  <si>
    <t>85985390546</t>
  </si>
  <si>
    <t>8530364983</t>
  </si>
  <si>
    <t>leonardo.otton@gmail.com</t>
  </si>
  <si>
    <t>00733290370</t>
  </si>
  <si>
    <t>R LIVREIRO POLARY MAIA</t>
  </si>
  <si>
    <t>MARIANA RODRIGUES DA SILVA</t>
  </si>
  <si>
    <t>OSVALDINA RODRIGUES DA SILVA</t>
  </si>
  <si>
    <t>15091375000181</t>
  </si>
  <si>
    <t>12967397271</t>
  </si>
  <si>
    <t>85988624290</t>
  </si>
  <si>
    <t>85989742715</t>
  </si>
  <si>
    <t>8532342504</t>
  </si>
  <si>
    <t>8532492757</t>
  </si>
  <si>
    <t>00733293395</t>
  </si>
  <si>
    <t>SETOR I BARREIRA DO RIO BANABUIU</t>
  </si>
  <si>
    <t>SEBASTIAO RABELO DE ALMEIDA</t>
  </si>
  <si>
    <t>MARIA RAIMUNDA RABELO</t>
  </si>
  <si>
    <t>88992881631</t>
  </si>
  <si>
    <t>1437371776</t>
  </si>
  <si>
    <t>00733294367</t>
  </si>
  <si>
    <t>RUA R LIZETE VANDERLEY</t>
  </si>
  <si>
    <t>JOSE MAURO NOGUEIRA LIMA</t>
  </si>
  <si>
    <t>MADALENA MARLENE NOGUEIRA LIMA</t>
  </si>
  <si>
    <t>09510600000174</t>
  </si>
  <si>
    <t>13281236196</t>
  </si>
  <si>
    <t>85982124239</t>
  </si>
  <si>
    <t>85987983537</t>
  </si>
  <si>
    <t>85994021597</t>
  </si>
  <si>
    <t>00733297382</t>
  </si>
  <si>
    <t>ANDRE WENDESON SILVA PIMENTA</t>
  </si>
  <si>
    <t>TANIA MARIA E SILVA</t>
  </si>
  <si>
    <t>16079176611</t>
  </si>
  <si>
    <t>88981900276</t>
  </si>
  <si>
    <t>88988617131</t>
  </si>
  <si>
    <t>00733312365</t>
  </si>
  <si>
    <t>RUA JOSE LOPES DA COSTA 401</t>
  </si>
  <si>
    <t>RAIMUNDA CARNEIRO DE MOURA</t>
  </si>
  <si>
    <t>1953-06-03 00:00:00</t>
  </si>
  <si>
    <t>MARIA ARARIPE DA COSTA</t>
  </si>
  <si>
    <t>85992288872</t>
  </si>
  <si>
    <t>41992120310</t>
  </si>
  <si>
    <t>85991574193</t>
  </si>
  <si>
    <t>8334970000</t>
  </si>
  <si>
    <t>8534970000</t>
  </si>
  <si>
    <t>00733314309</t>
  </si>
  <si>
    <t>SARAH HEVILA SILVA SOUSA CARDOSO</t>
  </si>
  <si>
    <t>INEZ SILVA SOUSA</t>
  </si>
  <si>
    <t>20623257968</t>
  </si>
  <si>
    <t>88988274474</t>
  </si>
  <si>
    <t>88999229970</t>
  </si>
  <si>
    <t>8835116534</t>
  </si>
  <si>
    <t>8835722514</t>
  </si>
  <si>
    <t>sarah_hevila206@hotmail.com</t>
  </si>
  <si>
    <t>00733319378</t>
  </si>
  <si>
    <t>MARIA LUCIA CONCEICAO DA SILVA</t>
  </si>
  <si>
    <t>1959-09-04 00:00:00</t>
  </si>
  <si>
    <t>88988230211</t>
  </si>
  <si>
    <t>88994406924</t>
  </si>
  <si>
    <t>88981020233</t>
  </si>
  <si>
    <t>00733319963</t>
  </si>
  <si>
    <t>MARINALVA SALVIANO PINTO</t>
  </si>
  <si>
    <t>8835714326</t>
  </si>
  <si>
    <t>00733320384</t>
  </si>
  <si>
    <t>RUA HORACIO CAMPELO</t>
  </si>
  <si>
    <t>REGILANIO MACHADO DA SILVA</t>
  </si>
  <si>
    <t>33041260143194</t>
  </si>
  <si>
    <t>16582506782</t>
  </si>
  <si>
    <t>88988333974</t>
  </si>
  <si>
    <t>88997454110</t>
  </si>
  <si>
    <t>88988334037</t>
  </si>
  <si>
    <t>8835720118</t>
  </si>
  <si>
    <t>00733322328</t>
  </si>
  <si>
    <t>FRANCISCO IGOR SOARES DA SILVA</t>
  </si>
  <si>
    <t>88988222895</t>
  </si>
  <si>
    <t>88988439477</t>
  </si>
  <si>
    <t>88988778040</t>
  </si>
  <si>
    <t>8835722862</t>
  </si>
  <si>
    <t>adams@quantica.com.br</t>
  </si>
  <si>
    <t>00733324371</t>
  </si>
  <si>
    <t>CICERO TAVARES CAMPOS</t>
  </si>
  <si>
    <t>MARIA TAVARES CAMPOS</t>
  </si>
  <si>
    <t>85991326749</t>
  </si>
  <si>
    <t>88993582635</t>
  </si>
  <si>
    <t>85987386348</t>
  </si>
  <si>
    <t>00733332390</t>
  </si>
  <si>
    <t>R PREF LUIZ BENICIO SAMPAIO</t>
  </si>
  <si>
    <t>GEOVANIO BEZERRA GOMES</t>
  </si>
  <si>
    <t>MARIA EDINIR BEZERRA GOMES</t>
  </si>
  <si>
    <t>85985121140</t>
  </si>
  <si>
    <t>85986146513</t>
  </si>
  <si>
    <t>85989366241</t>
  </si>
  <si>
    <t>8533342062</t>
  </si>
  <si>
    <t>gbgomesph10@hotmail.com</t>
  </si>
  <si>
    <t>00733338321</t>
  </si>
  <si>
    <t>FRANCISCA AURINETE DA SILVA MENDES</t>
  </si>
  <si>
    <t>MARIA LOURDES SILVA</t>
  </si>
  <si>
    <t>85991065174</t>
  </si>
  <si>
    <t>8533481120</t>
  </si>
  <si>
    <t>00733343325</t>
  </si>
  <si>
    <t>ELIANE APARECIDA MOURA RODRIGUES</t>
  </si>
  <si>
    <t>MARIA LUIZA MOURA LAUREANO</t>
  </si>
  <si>
    <t>85992081844</t>
  </si>
  <si>
    <t>85991272185</t>
  </si>
  <si>
    <t>85992600508</t>
  </si>
  <si>
    <t>1158744386</t>
  </si>
  <si>
    <t>8532952323</t>
  </si>
  <si>
    <t>8533201124</t>
  </si>
  <si>
    <t>aangelo@brcom.com.br</t>
  </si>
  <si>
    <t>00733353398</t>
  </si>
  <si>
    <t>TATIANE DA COSTA RODRIGUES</t>
  </si>
  <si>
    <t>CECILIA DA COSTA RODRIGUES</t>
  </si>
  <si>
    <t>08342665000195</t>
  </si>
  <si>
    <t>13257495195</t>
  </si>
  <si>
    <t>85997891969</t>
  </si>
  <si>
    <t>85997891977</t>
  </si>
  <si>
    <t>85997891998</t>
  </si>
  <si>
    <t>8532851007</t>
  </si>
  <si>
    <t>8532852877</t>
  </si>
  <si>
    <t>00733356303</t>
  </si>
  <si>
    <t>AILTON REGIS SILVA DOS SANTOS</t>
  </si>
  <si>
    <t>ROSENIR DOS SANTOS SILVA</t>
  </si>
  <si>
    <t>16086084700</t>
  </si>
  <si>
    <t>85989447821</t>
  </si>
  <si>
    <t>85985414261</t>
  </si>
  <si>
    <t>85989247659</t>
  </si>
  <si>
    <t>00733358357</t>
  </si>
  <si>
    <t>HERDIRLANDIA DE SOUSA VIEIRA</t>
  </si>
  <si>
    <t>03754022000216</t>
  </si>
  <si>
    <t>13257562194</t>
  </si>
  <si>
    <t>85981182300</t>
  </si>
  <si>
    <t>85987416504</t>
  </si>
  <si>
    <t>85999833014</t>
  </si>
  <si>
    <t>8332729875</t>
  </si>
  <si>
    <t>8532744769</t>
  </si>
  <si>
    <t>00733360335</t>
  </si>
  <si>
    <t>ERNANI DE FREITAS LINO</t>
  </si>
  <si>
    <t>CLARICE MARIA BARBOSA FREITAS</t>
  </si>
  <si>
    <t>85991290221</t>
  </si>
  <si>
    <t>85987820302</t>
  </si>
  <si>
    <t>85982099899</t>
  </si>
  <si>
    <t>1120564044</t>
  </si>
  <si>
    <t>8532593881</t>
  </si>
  <si>
    <t>ernanifreitas3@gmail.com</t>
  </si>
  <si>
    <t>00733367348</t>
  </si>
  <si>
    <t>RAIMUNDO NONATO DE PAULO DOURADO</t>
  </si>
  <si>
    <t>LAURA CELIA CARNEIRO DE PAULO</t>
  </si>
  <si>
    <t>15810289000181</t>
  </si>
  <si>
    <t>13233399196</t>
  </si>
  <si>
    <t>85985441208</t>
  </si>
  <si>
    <t>85994024441</t>
  </si>
  <si>
    <t>85985203856</t>
  </si>
  <si>
    <t>8532592991</t>
  </si>
  <si>
    <t>00733370306</t>
  </si>
  <si>
    <t>JANAINA DA CRUZ LOPES</t>
  </si>
  <si>
    <t>MARIA DE LOURDES DA CRUZ</t>
  </si>
  <si>
    <t>85988313832</t>
  </si>
  <si>
    <t>85989287838</t>
  </si>
  <si>
    <t>85991839956</t>
  </si>
  <si>
    <t>8532374371</t>
  </si>
  <si>
    <t>00733371370</t>
  </si>
  <si>
    <t>BL 42 AP 1 QD A</t>
  </si>
  <si>
    <t>JULIANA LOPES VIEIRA</t>
  </si>
  <si>
    <t>RITA HELENA LOPES VIEIRA</t>
  </si>
  <si>
    <t>85985097742</t>
  </si>
  <si>
    <t>85989833520</t>
  </si>
  <si>
    <t>8534837040</t>
  </si>
  <si>
    <t>8534971907</t>
  </si>
  <si>
    <t>00733372341</t>
  </si>
  <si>
    <t>ELIANE DA SILVA COSTA</t>
  </si>
  <si>
    <t>VALNICE RODRIGUES DA SILVA COSTA</t>
  </si>
  <si>
    <t>13257596196</t>
  </si>
  <si>
    <t>85991613774</t>
  </si>
  <si>
    <t>85981718309</t>
  </si>
  <si>
    <t>8530463288</t>
  </si>
  <si>
    <t>8532410136</t>
  </si>
  <si>
    <t>elianes_costa@hotmail.com</t>
  </si>
  <si>
    <t>00733373313</t>
  </si>
  <si>
    <t>DANILO DA SILVA CONCEICAO</t>
  </si>
  <si>
    <t>FRANCISCA MARIA S CONCEICAO</t>
  </si>
  <si>
    <t>17487020000131</t>
  </si>
  <si>
    <t>13257592190</t>
  </si>
  <si>
    <t>85988304690</t>
  </si>
  <si>
    <t>85992379250</t>
  </si>
  <si>
    <t>85982096911</t>
  </si>
  <si>
    <t>8532275274</t>
  </si>
  <si>
    <t>8532723860</t>
  </si>
  <si>
    <t>bruxinha-ungly@hotmail.com</t>
  </si>
  <si>
    <t>00733375367</t>
  </si>
  <si>
    <t>R JULIO GASPAR</t>
  </si>
  <si>
    <t>DAYENE SILVA DE ARIMATEA</t>
  </si>
  <si>
    <t>ANTONIA AILA SILVA ARIMATEIA</t>
  </si>
  <si>
    <t>85988103579</t>
  </si>
  <si>
    <t>85999244446</t>
  </si>
  <si>
    <t>8530354525</t>
  </si>
  <si>
    <t>8534734188</t>
  </si>
  <si>
    <t>dayenesilva2011@hotmail.com</t>
  </si>
  <si>
    <t>00733376339</t>
  </si>
  <si>
    <t>JOSE ANDERLAN DOS SANTOS SOUSA</t>
  </si>
  <si>
    <t>13546866192</t>
  </si>
  <si>
    <t>85985311484</t>
  </si>
  <si>
    <t>85987394918</t>
  </si>
  <si>
    <t>85981356268</t>
  </si>
  <si>
    <t>8532633287</t>
  </si>
  <si>
    <t>anderiaj@gmail.com</t>
  </si>
  <si>
    <t>00733378382</t>
  </si>
  <si>
    <t>GISLANE ALVES DOS SANTOS CELESTINO SILVA</t>
  </si>
  <si>
    <t>ANTONIA ORLEY ALVES DOS SANTOS</t>
  </si>
  <si>
    <t>13321589191</t>
  </si>
  <si>
    <t>85988549371</t>
  </si>
  <si>
    <t>85986256990</t>
  </si>
  <si>
    <t>85986598085</t>
  </si>
  <si>
    <t>8534962594</t>
  </si>
  <si>
    <t>00733380360</t>
  </si>
  <si>
    <t>ANGELICA DE OLIVEIRA AGUIAR</t>
  </si>
  <si>
    <t>MARIA VILANEIDE DE OLIVEIRA</t>
  </si>
  <si>
    <t>85994329268</t>
  </si>
  <si>
    <t>85985484827</t>
  </si>
  <si>
    <t>85991991815</t>
  </si>
  <si>
    <t>fernandanjos@bol.com.br</t>
  </si>
  <si>
    <t>00733382304</t>
  </si>
  <si>
    <t>KELLYNE DA SILVA OLIVEIRA</t>
  </si>
  <si>
    <t>MARIA ROSA DA SILVA OLIVEIRA</t>
  </si>
  <si>
    <t>85988707579</t>
  </si>
  <si>
    <t>85989368425</t>
  </si>
  <si>
    <t>85987052954</t>
  </si>
  <si>
    <t>2127112595</t>
  </si>
  <si>
    <t>8530118877</t>
  </si>
  <si>
    <t>8530655878</t>
  </si>
  <si>
    <t>kellyneso@hotmail.com</t>
  </si>
  <si>
    <t>00733386300</t>
  </si>
  <si>
    <t>SILVIA HELENA ALMEIDA COSTA</t>
  </si>
  <si>
    <t>MARIA APARECIDA ALMEIDA COSTA</t>
  </si>
  <si>
    <t>01527063000163</t>
  </si>
  <si>
    <t>13257538196</t>
  </si>
  <si>
    <t>85986178407</t>
  </si>
  <si>
    <t>85991335820</t>
  </si>
  <si>
    <t>85994234657</t>
  </si>
  <si>
    <t>8532454745</t>
  </si>
  <si>
    <t>8534583422</t>
  </si>
  <si>
    <t>8534973348</t>
  </si>
  <si>
    <t>00733399380</t>
  </si>
  <si>
    <t>R AMARILIO TORQUATO 82</t>
  </si>
  <si>
    <t>1948-12-16 00:00:00</t>
  </si>
  <si>
    <t>IZABEL MARIA FRANCISCA</t>
  </si>
  <si>
    <t>88994379927</t>
  </si>
  <si>
    <t>88994379990</t>
  </si>
  <si>
    <t>00733402356</t>
  </si>
  <si>
    <t>ANTONIA LUCIVANIA AZEVEDO CHAVES</t>
  </si>
  <si>
    <t>FRANCISCA C AZEVEDO CHAVES</t>
  </si>
  <si>
    <t>13536765199</t>
  </si>
  <si>
    <t>88992692321</t>
  </si>
  <si>
    <t>88996142130</t>
  </si>
  <si>
    <t>8836110023</t>
  </si>
  <si>
    <t>lucivaniazevedo@yahoo.com</t>
  </si>
  <si>
    <t>00733406343</t>
  </si>
  <si>
    <t>RAIMUNDO DA CUNHA BRITO</t>
  </si>
  <si>
    <t>PRISCILA RODRIGUES BRITO</t>
  </si>
  <si>
    <t>MARIA SOCORRO RODRIGUES BRITO</t>
  </si>
  <si>
    <t>19019988916</t>
  </si>
  <si>
    <t>88993007847</t>
  </si>
  <si>
    <t>88992798325</t>
  </si>
  <si>
    <t>88992798262</t>
  </si>
  <si>
    <t>00733408397</t>
  </si>
  <si>
    <t>WILTON DE SOUSA MESQUITA</t>
  </si>
  <si>
    <t>ELENA PONTE DE SOUSA MESQUITA</t>
  </si>
  <si>
    <t>8836541717</t>
  </si>
  <si>
    <t>8836955569</t>
  </si>
  <si>
    <t>00733409369</t>
  </si>
  <si>
    <t>SITIO PEDRO JUNIOR SN</t>
  </si>
  <si>
    <t>ANTONIA DE JESUS AZEVEDO</t>
  </si>
  <si>
    <t>ANA AZEVEDO DO ESPIRITO SANTO</t>
  </si>
  <si>
    <t>88994641105</t>
  </si>
  <si>
    <t>8532728805</t>
  </si>
  <si>
    <t>00733411347</t>
  </si>
  <si>
    <t>SITIO PENDENCIA</t>
  </si>
  <si>
    <t>EXPEDITO DOURADO DA SILVA</t>
  </si>
  <si>
    <t>FRANCISCA SALVINO DA SILVA</t>
  </si>
  <si>
    <t>00733417388</t>
  </si>
  <si>
    <t>MARIA WILMA MOURA FERREIRA</t>
  </si>
  <si>
    <t>MARIA DE FATIMA MOURA FERREIRA</t>
  </si>
  <si>
    <t>88981342624</t>
  </si>
  <si>
    <t>88993683371</t>
  </si>
  <si>
    <t>88988586290</t>
  </si>
  <si>
    <t>2130158986</t>
  </si>
  <si>
    <t>r_minoru@terra.com.br</t>
  </si>
  <si>
    <t>00733419321</t>
  </si>
  <si>
    <t>SOB  Sobrado  EM CIMA</t>
  </si>
  <si>
    <t>ANTONIO MARCELO DE OLIVEIRA</t>
  </si>
  <si>
    <t>MARIA CELIA O MONTENEGRO</t>
  </si>
  <si>
    <t>13544366192</t>
  </si>
  <si>
    <t>85984070438</t>
  </si>
  <si>
    <t>85987870986</t>
  </si>
  <si>
    <t>85994071108</t>
  </si>
  <si>
    <t>8530134542</t>
  </si>
  <si>
    <t>8534943861</t>
  </si>
  <si>
    <t>marceloceni@gmail.com</t>
  </si>
  <si>
    <t>00733427340</t>
  </si>
  <si>
    <t>JOSE AIRTON JERONIMO MESQUITA</t>
  </si>
  <si>
    <t>ANA CLEIA JERONIMO MESQUITA</t>
  </si>
  <si>
    <t>08993376000156</t>
  </si>
  <si>
    <t>4329101</t>
  </si>
  <si>
    <t>13664502190</t>
  </si>
  <si>
    <t>85988857258</t>
  </si>
  <si>
    <t>85986423031</t>
  </si>
  <si>
    <t>85986422968</t>
  </si>
  <si>
    <t>8534761342</t>
  </si>
  <si>
    <t>00733429394</t>
  </si>
  <si>
    <t>MARIA JOSE BENEDITO PAULINO</t>
  </si>
  <si>
    <t>MARIA BENEDITA DA CRUZ</t>
  </si>
  <si>
    <t>13336013193</t>
  </si>
  <si>
    <t>85992711867</t>
  </si>
  <si>
    <t>00733436331</t>
  </si>
  <si>
    <t>RUA RIO DO CARMO</t>
  </si>
  <si>
    <t>60732760</t>
  </si>
  <si>
    <t>JOSE VILAMAR SANTOS DE SOUSA</t>
  </si>
  <si>
    <t>MARIA SANTOS DE SOUSA</t>
  </si>
  <si>
    <t>13313004198</t>
  </si>
  <si>
    <t>86988863490</t>
  </si>
  <si>
    <t>85986903763</t>
  </si>
  <si>
    <t>85988129230</t>
  </si>
  <si>
    <t>8534982722</t>
  </si>
  <si>
    <t>jvsousa34@gmail.com</t>
  </si>
  <si>
    <t>00733439357</t>
  </si>
  <si>
    <t>MARCOS PAULO DA SILVA MATIAS</t>
  </si>
  <si>
    <t>RAIMUNDA NONATA SILVA MATIAS</t>
  </si>
  <si>
    <t>13160720194</t>
  </si>
  <si>
    <t>85988424314</t>
  </si>
  <si>
    <t>85991672867</t>
  </si>
  <si>
    <t>85991672930</t>
  </si>
  <si>
    <t>8532820285</t>
  </si>
  <si>
    <t>00733442307</t>
  </si>
  <si>
    <t>BAIRRO GIGURUNGU</t>
  </si>
  <si>
    <t>JOAO BATISTA CARDOSO MAIA</t>
  </si>
  <si>
    <t>MARIA DA PENHA DE LIMA CARDOSO</t>
  </si>
  <si>
    <t>85981315991</t>
  </si>
  <si>
    <t>85981315928</t>
  </si>
  <si>
    <t>8532835376</t>
  </si>
  <si>
    <t>8534973476</t>
  </si>
  <si>
    <t>00733443389</t>
  </si>
  <si>
    <t>AMANDA RAQUEL MELO DE LIMA</t>
  </si>
  <si>
    <t>MARLUCIA MELO DE LIMA</t>
  </si>
  <si>
    <t>85985965699</t>
  </si>
  <si>
    <t>85991468423</t>
  </si>
  <si>
    <t>8530876177</t>
  </si>
  <si>
    <t>00733444350</t>
  </si>
  <si>
    <t>KATIANE VIEIRA FEITOSA DE OLIVEIRA</t>
  </si>
  <si>
    <t>ELISABETE VIEIRA SALES</t>
  </si>
  <si>
    <t>11996848908</t>
  </si>
  <si>
    <t>85988140026</t>
  </si>
  <si>
    <t>85996591053</t>
  </si>
  <si>
    <t>8531013960</t>
  </si>
  <si>
    <t>8534672870</t>
  </si>
  <si>
    <t>8532968524</t>
  </si>
  <si>
    <t>katianevfo@hotmail.com</t>
  </si>
  <si>
    <t>00733445322</t>
  </si>
  <si>
    <t>NATHALIA FREIRE QUEIROZ</t>
  </si>
  <si>
    <t>CRISTINE FREIRE QUEIROZ</t>
  </si>
  <si>
    <t>85997292983</t>
  </si>
  <si>
    <t>8532823642</t>
  </si>
  <si>
    <t>00733446302</t>
  </si>
  <si>
    <t>RUA 100</t>
  </si>
  <si>
    <t>60861322</t>
  </si>
  <si>
    <t>ANDREA NOGUEIRA DE MOURA</t>
  </si>
  <si>
    <t>LUCINEIDE PAIVA NOGUEIRA MOURA</t>
  </si>
  <si>
    <t>85986080612</t>
  </si>
  <si>
    <t>85992463552</t>
  </si>
  <si>
    <t>85992585487</t>
  </si>
  <si>
    <t>8532952887</t>
  </si>
  <si>
    <t>8532955063</t>
  </si>
  <si>
    <t>8533718823</t>
  </si>
  <si>
    <t>dedeanm@bol.com.br</t>
  </si>
  <si>
    <t>00733447376</t>
  </si>
  <si>
    <t>CLEIDE SABINO DO CARMO</t>
  </si>
  <si>
    <t>1964-12-20 00:00:00</t>
  </si>
  <si>
    <t>TERESINHA SABINO DO CARMO</t>
  </si>
  <si>
    <t>09571275000150</t>
  </si>
  <si>
    <t>13267343193</t>
  </si>
  <si>
    <t>85987995913</t>
  </si>
  <si>
    <t>85992564237</t>
  </si>
  <si>
    <t>85989384119</t>
  </si>
  <si>
    <t>8533070812</t>
  </si>
  <si>
    <t>8534731463</t>
  </si>
  <si>
    <t>00733452370</t>
  </si>
  <si>
    <t>LUIZ HENRIQUE OLIVEIRA DA CRUZ</t>
  </si>
  <si>
    <t>SANDRA MARIA OLIVEIRA DA SILVA</t>
  </si>
  <si>
    <t>85987931783</t>
  </si>
  <si>
    <t>8532743227</t>
  </si>
  <si>
    <t>henriquekakashi26@gmail.com</t>
  </si>
  <si>
    <t>00733465358</t>
  </si>
  <si>
    <t>QD 464 VILA PERI</t>
  </si>
  <si>
    <t>DIANA DE SOUZA BORGES ALMEIDA</t>
  </si>
  <si>
    <t>MARIA DE SOUZA BORGES</t>
  </si>
  <si>
    <t>85986632573</t>
  </si>
  <si>
    <t>85981361742</t>
  </si>
  <si>
    <t>85981361679</t>
  </si>
  <si>
    <t>8534837373</t>
  </si>
  <si>
    <t>thalia_borges1997@hotmail.com</t>
  </si>
  <si>
    <t>00733469345</t>
  </si>
  <si>
    <t>PARQUE</t>
  </si>
  <si>
    <t>FRANCISCO IVES TAVARES PEREIRA</t>
  </si>
  <si>
    <t>MARGARIDA TAVARES PEREIRA</t>
  </si>
  <si>
    <t>12865836063</t>
  </si>
  <si>
    <t>85982203050</t>
  </si>
  <si>
    <t>85986058087</t>
  </si>
  <si>
    <t>85996148282</t>
  </si>
  <si>
    <t>6932229865</t>
  </si>
  <si>
    <t>ives.tavares@agricultura.gov.b</t>
  </si>
  <si>
    <t>00733473377</t>
  </si>
  <si>
    <t>TATIANE BEZERRA MAIA</t>
  </si>
  <si>
    <t>ROSINEIDE BEZERRA MAIA</t>
  </si>
  <si>
    <t>88992550108</t>
  </si>
  <si>
    <t>88993421994</t>
  </si>
  <si>
    <t>88981072732</t>
  </si>
  <si>
    <t>tatimaiaicapui_@hotmail.com</t>
  </si>
  <si>
    <t>00733508340</t>
  </si>
  <si>
    <t>RUA AV NS GRACAS 1038</t>
  </si>
  <si>
    <t>CELSO MARTINS DE SA</t>
  </si>
  <si>
    <t>ELIANOURA MARTINS DE SA</t>
  </si>
  <si>
    <t>19022847228</t>
  </si>
  <si>
    <t>88981574920</t>
  </si>
  <si>
    <t>88992020250</t>
  </si>
  <si>
    <t>88981202351</t>
  </si>
  <si>
    <t>8836532139</t>
  </si>
  <si>
    <t>00733522335</t>
  </si>
  <si>
    <t>PAULO ROBERTO DE OLIVEIRA FURTADO</t>
  </si>
  <si>
    <t>07255941000387</t>
  </si>
  <si>
    <t>20383945644</t>
  </si>
  <si>
    <t>88993096811</t>
  </si>
  <si>
    <t>88996654625</t>
  </si>
  <si>
    <t>88996709822</t>
  </si>
  <si>
    <t>8836263034</t>
  </si>
  <si>
    <t>phaulove.dasilva@hotmail.com</t>
  </si>
  <si>
    <t>00733530354</t>
  </si>
  <si>
    <t>ZZA</t>
  </si>
  <si>
    <t>LUCIA DE FATIMA COSTA BRAGA SANTOS</t>
  </si>
  <si>
    <t>MARIA DO CARMO COSTA BRAGA</t>
  </si>
  <si>
    <t>85984190509</t>
  </si>
  <si>
    <t>85992701216</t>
  </si>
  <si>
    <t>85997016039</t>
  </si>
  <si>
    <t>faju06083@gmail.com</t>
  </si>
  <si>
    <t>00733531326</t>
  </si>
  <si>
    <t>NADIR MONTEIRO DA SILVA</t>
  </si>
  <si>
    <t>85988693340</t>
  </si>
  <si>
    <t>8534811801</t>
  </si>
  <si>
    <t>nadirfelina@hotmail.com</t>
  </si>
  <si>
    <t>00733557392</t>
  </si>
  <si>
    <t>MARIA JOSE PEIXOTO DA SILVA</t>
  </si>
  <si>
    <t>8532143863</t>
  </si>
  <si>
    <t>00733561314</t>
  </si>
  <si>
    <t>TETEU</t>
  </si>
  <si>
    <t>4135961890</t>
  </si>
  <si>
    <t>00733562396</t>
  </si>
  <si>
    <t>R MANOEL SALUSTIANO SN</t>
  </si>
  <si>
    <t xml:space="preserve"> MONTE CASTELO</t>
  </si>
  <si>
    <t>1962-01-22 00:00:00</t>
  </si>
  <si>
    <t>LUIZA ALVES CHAVES</t>
  </si>
  <si>
    <t>88992082331</t>
  </si>
  <si>
    <t>1122128767</t>
  </si>
  <si>
    <t>00733565301</t>
  </si>
  <si>
    <t>R COMTIPO BENJAMIM COSNSTANT</t>
  </si>
  <si>
    <t>MARIA PATRICIA DOS SANTOS LIMA</t>
  </si>
  <si>
    <t>MARIA JOSE SANTOS LIMA</t>
  </si>
  <si>
    <t>88992757633</t>
  </si>
  <si>
    <t>88992449884</t>
  </si>
  <si>
    <t>88981080678</t>
  </si>
  <si>
    <t>00733567355</t>
  </si>
  <si>
    <t>R DAVI BATISTA DE SOUSA</t>
  </si>
  <si>
    <t>ANTONIA CRISTIANE SOUSA VIEIRA DOS SANTOS</t>
  </si>
  <si>
    <t>ANTONIA LIDUINA SOUSA VIEIRA</t>
  </si>
  <si>
    <t>20626494669</t>
  </si>
  <si>
    <t>88992451293</t>
  </si>
  <si>
    <t>88994637074</t>
  </si>
  <si>
    <t>00733568327</t>
  </si>
  <si>
    <t>LOCALIDADE BARRA DO COVENTO SN</t>
  </si>
  <si>
    <t>FRANCISCA DIAS MATOS</t>
  </si>
  <si>
    <t>RAIMUNDA SANTIAGO DIAS</t>
  </si>
  <si>
    <t>8836721004</t>
  </si>
  <si>
    <t>00733569307</t>
  </si>
  <si>
    <t>FAGNER CHAVES VIANA</t>
  </si>
  <si>
    <t>MARIA AMELIA CHAVES VIANA</t>
  </si>
  <si>
    <t>41426966003945</t>
  </si>
  <si>
    <t>13394673192</t>
  </si>
  <si>
    <t>85981724201</t>
  </si>
  <si>
    <t>85988491295</t>
  </si>
  <si>
    <t>85988718164</t>
  </si>
  <si>
    <t>fagnercv2009@hotmail.com</t>
  </si>
  <si>
    <t>00733573592</t>
  </si>
  <si>
    <t>EDVANDRO FELICIANO DOS SANTOS</t>
  </si>
  <si>
    <t>MARIA FELICIANA DOS SANTOS</t>
  </si>
  <si>
    <t>04271584000190</t>
  </si>
  <si>
    <t>12787173766</t>
  </si>
  <si>
    <t>75998362521</t>
  </si>
  <si>
    <t>75999473659</t>
  </si>
  <si>
    <t>7932177162</t>
  </si>
  <si>
    <t>00733597343</t>
  </si>
  <si>
    <t>CELIANA SANTOS DA SILVA</t>
  </si>
  <si>
    <t>CELIA FERNANDES DOS SANTOS</t>
  </si>
  <si>
    <t>85985506938</t>
  </si>
  <si>
    <t>85991631657</t>
  </si>
  <si>
    <t>8532592039</t>
  </si>
  <si>
    <t>8534891837</t>
  </si>
  <si>
    <t>talinhacot@hotmail.com</t>
  </si>
  <si>
    <t>00733599397</t>
  </si>
  <si>
    <t>AVENIDA E</t>
  </si>
  <si>
    <t>60533635</t>
  </si>
  <si>
    <t>GUSTAVO AUGUSTO FREITAS VASCONCELOS</t>
  </si>
  <si>
    <t>FRANCISCA L F VASCONCELOS</t>
  </si>
  <si>
    <t>13151592197</t>
  </si>
  <si>
    <t>85985255767</t>
  </si>
  <si>
    <t>85989014386</t>
  </si>
  <si>
    <t>85996440644</t>
  </si>
  <si>
    <t>8530390918</t>
  </si>
  <si>
    <t>8534895849</t>
  </si>
  <si>
    <t>garfieldlourenco@gmail.com</t>
  </si>
  <si>
    <t>00733600310</t>
  </si>
  <si>
    <t>60533645</t>
  </si>
  <si>
    <t>MARIA GILVANIA DA COSTA</t>
  </si>
  <si>
    <t>01639337000106</t>
  </si>
  <si>
    <t>16430481582</t>
  </si>
  <si>
    <t>85981302461</t>
  </si>
  <si>
    <t>85985538574</t>
  </si>
  <si>
    <t>85910073628</t>
  </si>
  <si>
    <t>8532591845</t>
  </si>
  <si>
    <t>giovannacosta2013@hotmail.com</t>
  </si>
  <si>
    <t>00733603335</t>
  </si>
  <si>
    <t>EDINA MARIA DE ALMEIDA MONTEIRO</t>
  </si>
  <si>
    <t>1972-11-16 00:00:00</t>
  </si>
  <si>
    <t>ANGELIA SOARES DE ALMEIDA</t>
  </si>
  <si>
    <t>85987534192</t>
  </si>
  <si>
    <t>85989207399</t>
  </si>
  <si>
    <t>85985667115</t>
  </si>
  <si>
    <t>monteironetinho25@hotmail.com</t>
  </si>
  <si>
    <t>00733614370</t>
  </si>
  <si>
    <t>FRANCISCA CAMILA FERREIRA PAIVA FONSECA</t>
  </si>
  <si>
    <t>MARIA SALETE FERREIRA PAIVA</t>
  </si>
  <si>
    <t>00059010202506</t>
  </si>
  <si>
    <t>13232593193</t>
  </si>
  <si>
    <t>85987217467</t>
  </si>
  <si>
    <t>85987518208</t>
  </si>
  <si>
    <t>8532440315</t>
  </si>
  <si>
    <t>camilafk84@hotmail.com</t>
  </si>
  <si>
    <t>00733620345</t>
  </si>
  <si>
    <t>ACUDINHO SN</t>
  </si>
  <si>
    <t>MARGARIDA FREIRE SOUZA</t>
  </si>
  <si>
    <t>1954-07-15 00:00:00</t>
  </si>
  <si>
    <t>1122093590</t>
  </si>
  <si>
    <t>00733621317</t>
  </si>
  <si>
    <t>RUA HERMENEGILDO MACANBIRA SN</t>
  </si>
  <si>
    <t>MARIA NIVIA ALVES DE SOUSA</t>
  </si>
  <si>
    <t>1957-09-25 00:00:00</t>
  </si>
  <si>
    <t>MARIA ODETE DA CONCEICAO</t>
  </si>
  <si>
    <t>00733623360</t>
  </si>
  <si>
    <t>VILA ADONIS</t>
  </si>
  <si>
    <t>60764150</t>
  </si>
  <si>
    <t>RODRIGO RIBEIRO DA SILVA</t>
  </si>
  <si>
    <t>10613957000167</t>
  </si>
  <si>
    <t>16039572532</t>
  </si>
  <si>
    <t>85986403824</t>
  </si>
  <si>
    <t>85997550474</t>
  </si>
  <si>
    <t>8532967929</t>
  </si>
  <si>
    <t>00733624332</t>
  </si>
  <si>
    <t>RUA R ME PIERINA</t>
  </si>
  <si>
    <t>MARIA DE FATIMA VIANA DA SILVA</t>
  </si>
  <si>
    <t>16228192435</t>
  </si>
  <si>
    <t>85981400646</t>
  </si>
  <si>
    <t>85996240027</t>
  </si>
  <si>
    <t>85981979308</t>
  </si>
  <si>
    <t>joaopaulosss84@gmail.com</t>
  </si>
  <si>
    <t>00733625819</t>
  </si>
  <si>
    <t>ORLANDO SILVA DE OLIVEIRA</t>
  </si>
  <si>
    <t>88988437645</t>
  </si>
  <si>
    <t>88988736688</t>
  </si>
  <si>
    <t>8835118981</t>
  </si>
  <si>
    <t>orlando77coelce@gmail.com</t>
  </si>
  <si>
    <t>00733631380</t>
  </si>
  <si>
    <t>GISLANIA MADEIRA DE VASCONCELOS RODRIGUES</t>
  </si>
  <si>
    <t>ANTONIA MADEIRA VASCONCELOS</t>
  </si>
  <si>
    <t>21996404092</t>
  </si>
  <si>
    <t>21996752292</t>
  </si>
  <si>
    <t>21997439289</t>
  </si>
  <si>
    <t>8836720630</t>
  </si>
  <si>
    <t>isabel@centroin.com.br</t>
  </si>
  <si>
    <t>00733653359</t>
  </si>
  <si>
    <t>NOEL SIMAO BATISTA 190 1</t>
  </si>
  <si>
    <t>19031980202</t>
  </si>
  <si>
    <t>88994796125</t>
  </si>
  <si>
    <t>88994551444</t>
  </si>
  <si>
    <t>88994075551</t>
  </si>
  <si>
    <t>kandidojose@hotmail.com</t>
  </si>
  <si>
    <t>00733656374</t>
  </si>
  <si>
    <t>JOSIMAR ARAUJO DE OLIVEIRA</t>
  </si>
  <si>
    <t>MAGELA MARIA ARAUJO OLIVEIRA</t>
  </si>
  <si>
    <t>07494192000189</t>
  </si>
  <si>
    <t>13362975193</t>
  </si>
  <si>
    <t>85987926397</t>
  </si>
  <si>
    <t>85985906562</t>
  </si>
  <si>
    <t>85985781357</t>
  </si>
  <si>
    <t>8532891175</t>
  </si>
  <si>
    <t>00733658318</t>
  </si>
  <si>
    <t>MAESTRO Q BEZERRIL</t>
  </si>
  <si>
    <t>MARIA VALDETH CUNHA MUNIZ</t>
  </si>
  <si>
    <t>MARIA ELIZABETH CUNHA MUNIZ</t>
  </si>
  <si>
    <t>88993014241</t>
  </si>
  <si>
    <t>8832128063</t>
  </si>
  <si>
    <t>8836711258</t>
  </si>
  <si>
    <t>abilio@easylink.com.br</t>
  </si>
  <si>
    <t>00733659390</t>
  </si>
  <si>
    <t>DINAEL FERREIRA DE SOUSA</t>
  </si>
  <si>
    <t>88992468022</t>
  </si>
  <si>
    <t>88992888222</t>
  </si>
  <si>
    <t>88992932064</t>
  </si>
  <si>
    <t>00733664393</t>
  </si>
  <si>
    <t>PAULO RAFAEL CARDOSO CORREIA</t>
  </si>
  <si>
    <t>RAIMUNDA CARDOSO CORREIA</t>
  </si>
  <si>
    <t>88994228594</t>
  </si>
  <si>
    <t>85991384638</t>
  </si>
  <si>
    <t>8836712145</t>
  </si>
  <si>
    <t>isabel@amavideo.com.br</t>
  </si>
  <si>
    <t>00733665365</t>
  </si>
  <si>
    <t>R CAPITAO ODILON AGUIAR</t>
  </si>
  <si>
    <t>THIAGO JARDEL CARDOSO CORREIA</t>
  </si>
  <si>
    <t>19047278499</t>
  </si>
  <si>
    <t>8836712409</t>
  </si>
  <si>
    <t>8836712859</t>
  </si>
  <si>
    <t>00733677371</t>
  </si>
  <si>
    <t>PRESIDENTE DUTRA</t>
  </si>
  <si>
    <t>VERONICA SOUSA PORTELA</t>
  </si>
  <si>
    <t>MARIA PAZ DE PAULA</t>
  </si>
  <si>
    <t>88994757232</t>
  </si>
  <si>
    <t>88994761274</t>
  </si>
  <si>
    <t>88992181900</t>
  </si>
  <si>
    <t>00733678343</t>
  </si>
  <si>
    <t>DOZE DE AGOSTO</t>
  </si>
  <si>
    <t>LIDIANI CORREIA DE ARRUDA</t>
  </si>
  <si>
    <t>MARIA CONCEICAO CORREIA ARRUDA</t>
  </si>
  <si>
    <t>85991469727</t>
  </si>
  <si>
    <t>85991617014</t>
  </si>
  <si>
    <t>85981374590</t>
  </si>
  <si>
    <t>8532235689</t>
  </si>
  <si>
    <t>lidianicorreia@hotmail.com</t>
  </si>
  <si>
    <t>00733680321</t>
  </si>
  <si>
    <t>R DA IGUEJA</t>
  </si>
  <si>
    <t>MARCELO CASTRO DA ROCHA</t>
  </si>
  <si>
    <t>FRANCISCA CASTRO DA ROCHA</t>
  </si>
  <si>
    <t>99991416943</t>
  </si>
  <si>
    <t>99991582849</t>
  </si>
  <si>
    <t>99991632312</t>
  </si>
  <si>
    <t>00733700888</t>
  </si>
  <si>
    <t>DA PAZ 34</t>
  </si>
  <si>
    <t>RAIMUNDO EUFRASIO DA MOTA</t>
  </si>
  <si>
    <t>MARIA EUFRASIA DA MOTA</t>
  </si>
  <si>
    <t>85991291887</t>
  </si>
  <si>
    <t>1334673303</t>
  </si>
  <si>
    <t>00733701345</t>
  </si>
  <si>
    <t>BX   BAIXOS  2S A</t>
  </si>
  <si>
    <t>1960-02-29 00:00:00</t>
  </si>
  <si>
    <t>MARIA DAS DORES TEIXEIRA</t>
  </si>
  <si>
    <t>85987092540</t>
  </si>
  <si>
    <t>85987121206</t>
  </si>
  <si>
    <t>85988752111</t>
  </si>
  <si>
    <t>00733733204</t>
  </si>
  <si>
    <t>MARCELINA TEIXEIRA DA COSTA</t>
  </si>
  <si>
    <t>1934-04-09 00:00:00</t>
  </si>
  <si>
    <t>IZIDORA MARQUES DE OLIVEIRA</t>
  </si>
  <si>
    <t>85988626717</t>
  </si>
  <si>
    <t>85988851091</t>
  </si>
  <si>
    <t>85988721091</t>
  </si>
  <si>
    <t>roseilber.bezerrace@gmail.com</t>
  </si>
  <si>
    <t>00733740324</t>
  </si>
  <si>
    <t>MARCIA RAQUEL BENTO DA SILVA</t>
  </si>
  <si>
    <t>MARLIR BENTO DA SILVA</t>
  </si>
  <si>
    <t>13797748000109</t>
  </si>
  <si>
    <t>16434369558</t>
  </si>
  <si>
    <t>85986620438</t>
  </si>
  <si>
    <t>85997663158</t>
  </si>
  <si>
    <t>85986620501</t>
  </si>
  <si>
    <t>kekelzinha26@hotmail.com</t>
  </si>
  <si>
    <t>00733744311</t>
  </si>
  <si>
    <t>63504392</t>
  </si>
  <si>
    <t>JOSE ABREU FACANHA NETO</t>
  </si>
  <si>
    <t>LUIZA CANDIDO PEREIRA FACANHA</t>
  </si>
  <si>
    <t>88997501146</t>
  </si>
  <si>
    <t>8835821515</t>
  </si>
  <si>
    <t>8835824785</t>
  </si>
  <si>
    <t>brenda_amaluca@hotmail.com</t>
  </si>
  <si>
    <t>00733746365</t>
  </si>
  <si>
    <t>MARIA TAIANA GUEDES</t>
  </si>
  <si>
    <t>RAIMUNDA GUEDES SILVA DE OLIVEIRA</t>
  </si>
  <si>
    <t>19040001890</t>
  </si>
  <si>
    <t>88999515824</t>
  </si>
  <si>
    <t>8835812617</t>
  </si>
  <si>
    <t>00733752330</t>
  </si>
  <si>
    <t>RINALDO ALBUQUERQUE BARROS</t>
  </si>
  <si>
    <t>TERESINHA ALBUQUERQUE B SILVA</t>
  </si>
  <si>
    <t>85985604105</t>
  </si>
  <si>
    <t>85985929230</t>
  </si>
  <si>
    <t>85991031488</t>
  </si>
  <si>
    <t>8532230155</t>
  </si>
  <si>
    <t>rinaldoalbubarros@yahoo.com</t>
  </si>
  <si>
    <t>00733762301</t>
  </si>
  <si>
    <t>RAQUEL FERNANDES BORGES</t>
  </si>
  <si>
    <t>REJANE MARIA FERNANDES BORGES</t>
  </si>
  <si>
    <t>13452980196</t>
  </si>
  <si>
    <t>85988753173</t>
  </si>
  <si>
    <t>85987521276</t>
  </si>
  <si>
    <t>85987653835</t>
  </si>
  <si>
    <t>8532983661</t>
  </si>
  <si>
    <t>rejanemfb@yahoo.com.br</t>
  </si>
  <si>
    <t>00733764347</t>
  </si>
  <si>
    <t>MARIA VILMA DA SILVA MOTA</t>
  </si>
  <si>
    <t>1960-01-24 00:00:00</t>
  </si>
  <si>
    <t>MARIA LILAIR DA SILVA MOTA</t>
  </si>
  <si>
    <t>85991317120</t>
  </si>
  <si>
    <t>85986815994</t>
  </si>
  <si>
    <t>85986815931</t>
  </si>
  <si>
    <t>00733782329</t>
  </si>
  <si>
    <t>R GUILHARDO GOMES DE ARAUJO</t>
  </si>
  <si>
    <t>63505005</t>
  </si>
  <si>
    <t>UILAS SILVA DE OLIVEIRA</t>
  </si>
  <si>
    <t>LENI DE OLIVEIRA SILVA</t>
  </si>
  <si>
    <t>10238042001271</t>
  </si>
  <si>
    <t>20088749376</t>
  </si>
  <si>
    <t>88992727127</t>
  </si>
  <si>
    <t>88997419141</t>
  </si>
  <si>
    <t>88997085106</t>
  </si>
  <si>
    <t>8835820204</t>
  </si>
  <si>
    <t>silvauilas81@gmail.com</t>
  </si>
  <si>
    <t>00733786316</t>
  </si>
  <si>
    <t>MARIA ISABEL DE ALBUQUERQUE</t>
  </si>
  <si>
    <t>88993835345</t>
  </si>
  <si>
    <t>88992564556</t>
  </si>
  <si>
    <t>00733807330</t>
  </si>
  <si>
    <t>CARLOS EDUARDO DA SILVA SANTOS</t>
  </si>
  <si>
    <t>ANTONIA DE PADUA DA SILVA SANTOS</t>
  </si>
  <si>
    <t>86988251370</t>
  </si>
  <si>
    <t>86988870638</t>
  </si>
  <si>
    <t>8530936022</t>
  </si>
  <si>
    <t>8621074000</t>
  </si>
  <si>
    <t>9932160083</t>
  </si>
  <si>
    <t>jrfranco78@windowslive.com</t>
  </si>
  <si>
    <t>00733842321</t>
  </si>
  <si>
    <t>SITIO CAJAZEIRO</t>
  </si>
  <si>
    <t>APOLIANA DA COSTA LIMA SILVA</t>
  </si>
  <si>
    <t>ZULEICA DA COSTA LIMA</t>
  </si>
  <si>
    <t>16933358000107</t>
  </si>
  <si>
    <t>16079313473</t>
  </si>
  <si>
    <t>88993162086</t>
  </si>
  <si>
    <t>88993305948</t>
  </si>
  <si>
    <t>88988326410</t>
  </si>
  <si>
    <t>00733844375</t>
  </si>
  <si>
    <t>ANDRE ARRUDA DE ARAUJO</t>
  </si>
  <si>
    <t>CREUSA RODRIGUES DE ARRUDA</t>
  </si>
  <si>
    <t>10464619000100</t>
  </si>
  <si>
    <t>13272174191</t>
  </si>
  <si>
    <t>85987679314</t>
  </si>
  <si>
    <t>85987984941</t>
  </si>
  <si>
    <t>85987260693</t>
  </si>
  <si>
    <t>00733947000</t>
  </si>
  <si>
    <t>DIONATA GAMES RODRIGUES</t>
  </si>
  <si>
    <t>DIVANIR GAMES RODRIGUES</t>
  </si>
  <si>
    <t>44023661006572</t>
  </si>
  <si>
    <t>12879044679</t>
  </si>
  <si>
    <t>53991738715</t>
  </si>
  <si>
    <t>51997650366</t>
  </si>
  <si>
    <t>53999996355</t>
  </si>
  <si>
    <t>5332451500</t>
  </si>
  <si>
    <t>5332491500</t>
  </si>
  <si>
    <t>00733959350</t>
  </si>
  <si>
    <t>LUCILENE ARAUJO FARIAS</t>
  </si>
  <si>
    <t>HELENA ARAUJO FARIAS</t>
  </si>
  <si>
    <t>85985640715</t>
  </si>
  <si>
    <t>85992484704</t>
  </si>
  <si>
    <t>85988158065</t>
  </si>
  <si>
    <t>00733977332</t>
  </si>
  <si>
    <t>RUA R  MARIA ALVES RODRIGUES 604 CENTRO</t>
  </si>
  <si>
    <t>MARCIA MARIA LOPES DE SOUSA CARVALHO</t>
  </si>
  <si>
    <t>MARIA IRACEMA LOPES DE SOUSA</t>
  </si>
  <si>
    <t>19030720878</t>
  </si>
  <si>
    <t>88981278815</t>
  </si>
  <si>
    <t>88992341692</t>
  </si>
  <si>
    <t>00734014392</t>
  </si>
  <si>
    <t>ADALBERTO GERMANO DOS SANTOS</t>
  </si>
  <si>
    <t>ROSA GERMANO DOS SANTOS</t>
  </si>
  <si>
    <t>16134684342</t>
  </si>
  <si>
    <t>85994118356</t>
  </si>
  <si>
    <t>85988503966</t>
  </si>
  <si>
    <t>85982085346</t>
  </si>
  <si>
    <t>8532343888</t>
  </si>
  <si>
    <t>adaltretico@yahoo.com.br</t>
  </si>
  <si>
    <t>00734089139</t>
  </si>
  <si>
    <t>GENERAL ALIPIO DOS SANTOS</t>
  </si>
  <si>
    <t>GILBERTO PEREIRA GONCALVES</t>
  </si>
  <si>
    <t>ANA PEREIRA GONCALVES</t>
  </si>
  <si>
    <t>00512135570881</t>
  </si>
  <si>
    <t>12789042146</t>
  </si>
  <si>
    <t>62995781848</t>
  </si>
  <si>
    <t>62984960656</t>
  </si>
  <si>
    <t>62991082492</t>
  </si>
  <si>
    <t>6233486224</t>
  </si>
  <si>
    <t>00734138369</t>
  </si>
  <si>
    <t>MARIA MILITAO DE BARROS</t>
  </si>
  <si>
    <t>TEREZA DE JESUS CLAUDINO</t>
  </si>
  <si>
    <t>88994507640</t>
  </si>
  <si>
    <t>8836251263</t>
  </si>
  <si>
    <t>00734147350</t>
  </si>
  <si>
    <t>DIANA MEIRE GADELHA MENDES</t>
  </si>
  <si>
    <t>MARIA CECI MENDES</t>
  </si>
  <si>
    <t>19029979782</t>
  </si>
  <si>
    <t>88981165074</t>
  </si>
  <si>
    <t>88992164297</t>
  </si>
  <si>
    <t>88992164298</t>
  </si>
  <si>
    <t>diana.mire@hotmail.com</t>
  </si>
  <si>
    <t>00734175302</t>
  </si>
  <si>
    <t>RUA SIT S JOAO</t>
  </si>
  <si>
    <t>AURILENE DINIZ DE FREITAS</t>
  </si>
  <si>
    <t>MARIA MARLIETE DE FREITAS DINIZ</t>
  </si>
  <si>
    <t>11942596748</t>
  </si>
  <si>
    <t>00734243740</t>
  </si>
  <si>
    <t>LUIS AUGUSTO DA SILVA GOMES</t>
  </si>
  <si>
    <t>MARIA CONCEICAO DA SILVA GOMES</t>
  </si>
  <si>
    <t>29116894000161</t>
  </si>
  <si>
    <t>12496829355</t>
  </si>
  <si>
    <t>22998887493</t>
  </si>
  <si>
    <t>22999781946</t>
  </si>
  <si>
    <t>22998173536</t>
  </si>
  <si>
    <t>2227264279</t>
  </si>
  <si>
    <t>00734283377</t>
  </si>
  <si>
    <t>RUA JOAO SEVERO CORTEZ 1265 C</t>
  </si>
  <si>
    <t>JOSE AILTON DE SOUSA</t>
  </si>
  <si>
    <t>MARIA ZULEIDE E SOUZA</t>
  </si>
  <si>
    <t>05097892000104</t>
  </si>
  <si>
    <t>16220957017</t>
  </si>
  <si>
    <t>88992223582</t>
  </si>
  <si>
    <t>88981043819</t>
  </si>
  <si>
    <t>88996671506</t>
  </si>
  <si>
    <t>00734290314</t>
  </si>
  <si>
    <t>RUA SIT LAGOA DO MANDACARU</t>
  </si>
  <si>
    <t>EDILANIA TEMOTEO DOS SANTOS</t>
  </si>
  <si>
    <t>19052375405</t>
  </si>
  <si>
    <t>88981011565</t>
  </si>
  <si>
    <t>00734305109</t>
  </si>
  <si>
    <t>61919110</t>
  </si>
  <si>
    <t>MARA ISE RODRIGUES DE REZENDE</t>
  </si>
  <si>
    <t>ADELAIDE DO CARMO DA SILVEIRA</t>
  </si>
  <si>
    <t>64992512755</t>
  </si>
  <si>
    <t>64999194392</t>
  </si>
  <si>
    <t>64999837283</t>
  </si>
  <si>
    <t>00734307306</t>
  </si>
  <si>
    <t>LARA FROTA RIBEIRO FARIAS</t>
  </si>
  <si>
    <t>81981564474</t>
  </si>
  <si>
    <t>8532241963</t>
  </si>
  <si>
    <t>8532614523</t>
  </si>
  <si>
    <t>thalandre@oi.com.br</t>
  </si>
  <si>
    <t>00734311338</t>
  </si>
  <si>
    <t>ERIADINA GRANJA DA SILVA</t>
  </si>
  <si>
    <t>85987639347</t>
  </si>
  <si>
    <t>85988202440</t>
  </si>
  <si>
    <t>85988772753</t>
  </si>
  <si>
    <t>8534849711</t>
  </si>
  <si>
    <t>00734322291</t>
  </si>
  <si>
    <t>SEVERIANO PAIVA 09</t>
  </si>
  <si>
    <t xml:space="preserve"> JACAREOCARA</t>
  </si>
  <si>
    <t>JUARES UCHOA</t>
  </si>
  <si>
    <t>ERMELINDA PAIVA</t>
  </si>
  <si>
    <t>6932222038</t>
  </si>
  <si>
    <t>8533674147</t>
  </si>
  <si>
    <t>00734324316</t>
  </si>
  <si>
    <t>ADERSON TAVARES BEZERRA NETO</t>
  </si>
  <si>
    <t>88988264632</t>
  </si>
  <si>
    <t>88988241088</t>
  </si>
  <si>
    <t>88981240589</t>
  </si>
  <si>
    <t>8835714546</t>
  </si>
  <si>
    <t>00734333307</t>
  </si>
  <si>
    <t>RUA CEL MEIRELES</t>
  </si>
  <si>
    <t>SAMARA HELEN GOMES DE LIMA</t>
  </si>
  <si>
    <t>MARIA ERINALVA GOMES DE SAOUSA</t>
  </si>
  <si>
    <t>85986841465</t>
  </si>
  <si>
    <t>85986862300</t>
  </si>
  <si>
    <t>85981456054</t>
  </si>
  <si>
    <t>1135070415</t>
  </si>
  <si>
    <t>1146860096</t>
  </si>
  <si>
    <t>edgarcrato@ig.com.br</t>
  </si>
  <si>
    <t>00734341326</t>
  </si>
  <si>
    <t>FRANCISCA SAMARA FERREIRA FERNANDES</t>
  </si>
  <si>
    <t>EDLEUSA FERREIRA S FERNANDES</t>
  </si>
  <si>
    <t>13303665191</t>
  </si>
  <si>
    <t>88988356100</t>
  </si>
  <si>
    <t>85987549169</t>
  </si>
  <si>
    <t>samaraf34@gmail.com</t>
  </si>
  <si>
    <t>00734376383</t>
  </si>
  <si>
    <t>AURENI NUNES RODRIGUES</t>
  </si>
  <si>
    <t>MARIA NUNES RODRIGUES</t>
  </si>
  <si>
    <t>85986775440</t>
  </si>
  <si>
    <t>85981090013</t>
  </si>
  <si>
    <t>8532350654</t>
  </si>
  <si>
    <t>8532359192</t>
  </si>
  <si>
    <t>00734393393</t>
  </si>
  <si>
    <t>RUA TONIO VIANA DE ARAUJO</t>
  </si>
  <si>
    <t>ERISLEUDO GONCALVES PEREIRA</t>
  </si>
  <si>
    <t>1970-10-04 00:00:00</t>
  </si>
  <si>
    <t>88981341022</t>
  </si>
  <si>
    <t>83987293757</t>
  </si>
  <si>
    <t>8835233592</t>
  </si>
  <si>
    <t>dantas-janio@bol.com.br</t>
  </si>
  <si>
    <t>00734398352</t>
  </si>
  <si>
    <t>CAMILA DIAS DE SA PEREIRA BARBOSA</t>
  </si>
  <si>
    <t>REGINA DIAS DE SA PEREIRA</t>
  </si>
  <si>
    <t>85987150686</t>
  </si>
  <si>
    <t>85986061616</t>
  </si>
  <si>
    <t>85988935638</t>
  </si>
  <si>
    <t>8532791087</t>
  </si>
  <si>
    <t>camilasapereira@gmail.com</t>
  </si>
  <si>
    <t>00734402309</t>
  </si>
  <si>
    <t>PV PALMEIRAS</t>
  </si>
  <si>
    <t>INES GOMES DO NASCIMENTO</t>
  </si>
  <si>
    <t>ISABEL GOMES PEREIRA</t>
  </si>
  <si>
    <t>00734410310</t>
  </si>
  <si>
    <t>FRANCISCO HELDO FAUSTINO DE LIMA</t>
  </si>
  <si>
    <t>MARIA EUZIR FAUSTINO DE LIMA</t>
  </si>
  <si>
    <t>00324601000150</t>
  </si>
  <si>
    <t>13052563199</t>
  </si>
  <si>
    <t>85989216197</t>
  </si>
  <si>
    <t>85982188076</t>
  </si>
  <si>
    <t>85989266822</t>
  </si>
  <si>
    <t>8540124072</t>
  </si>
  <si>
    <t>00734435304</t>
  </si>
  <si>
    <t>MARIA DO CARMO MARTINS DE FREITAS</t>
  </si>
  <si>
    <t>1934-05-13 00:00:00</t>
  </si>
  <si>
    <t>FRANCISCA FMARTINS</t>
  </si>
  <si>
    <t>85985374600</t>
  </si>
  <si>
    <t>85985374537</t>
  </si>
  <si>
    <t>8530822590</t>
  </si>
  <si>
    <t>00734442351</t>
  </si>
  <si>
    <t>ROBYFRANKLIN SOARES PAMPLONA</t>
  </si>
  <si>
    <t>ANTONIA SOARES PAMPLONA</t>
  </si>
  <si>
    <t>85987196145</t>
  </si>
  <si>
    <t>85987252834</t>
  </si>
  <si>
    <t>85988893770</t>
  </si>
  <si>
    <t>robyfranklin@hotmail.com</t>
  </si>
  <si>
    <t>00734449364</t>
  </si>
  <si>
    <t>PRISCILA BEZERRA 121</t>
  </si>
  <si>
    <t>HABITAT</t>
  </si>
  <si>
    <t>JOSE FRANCISCO RIBEIRO</t>
  </si>
  <si>
    <t>1949-01-03 00:00:00</t>
  </si>
  <si>
    <t>88999095119</t>
  </si>
  <si>
    <t>88999256535</t>
  </si>
  <si>
    <t>00734469390</t>
  </si>
  <si>
    <t>CJ ARACAPE</t>
  </si>
  <si>
    <t>FRANCINEUDA DE PINHO SOARES</t>
  </si>
  <si>
    <t>TEREZINHA MENDES DE PINHO</t>
  </si>
  <si>
    <t>06172720000110</t>
  </si>
  <si>
    <t>12936061379</t>
  </si>
  <si>
    <t>85992384258</t>
  </si>
  <si>
    <t>85992384195</t>
  </si>
  <si>
    <t>francileudapsoares@outlook.com</t>
  </si>
  <si>
    <t>00734478380</t>
  </si>
  <si>
    <t>FERNANDO LUIZ NOBRE CAVALCANTE</t>
  </si>
  <si>
    <t>SILVANY NOBRE CAVALCANTE</t>
  </si>
  <si>
    <t>13563889197</t>
  </si>
  <si>
    <t>85999221007</t>
  </si>
  <si>
    <t>85999241474</t>
  </si>
  <si>
    <t>85986631642</t>
  </si>
  <si>
    <t>2135655595</t>
  </si>
  <si>
    <t>8538792780</t>
  </si>
  <si>
    <t>2136246872</t>
  </si>
  <si>
    <t>albersonmiranda@hotmail.com</t>
  </si>
  <si>
    <t>00734481330</t>
  </si>
  <si>
    <t>MARIA TEREZINHA LOURENCO DA SILVA</t>
  </si>
  <si>
    <t>MARIA LOURENCO FEITOZA</t>
  </si>
  <si>
    <t>8836501451</t>
  </si>
  <si>
    <t>00734490321</t>
  </si>
  <si>
    <t>RUA 0 SITIO TAQUARI</t>
  </si>
  <si>
    <t>ROBEVANIA JORGE DE MENEZES</t>
  </si>
  <si>
    <t>LUZIMAR DOS SANTOS MENEZES</t>
  </si>
  <si>
    <t>88981340382</t>
  </si>
  <si>
    <t>88981384722</t>
  </si>
  <si>
    <t>88988666562</t>
  </si>
  <si>
    <t>00734537301</t>
  </si>
  <si>
    <t>GUSTAVO CRISTIAN CORDEIRO FERNANDES</t>
  </si>
  <si>
    <t>1993-07-19 00:00:00</t>
  </si>
  <si>
    <t>ELIANA CORDEIRO BARBOZA</t>
  </si>
  <si>
    <t>88998045133</t>
  </si>
  <si>
    <t>88988191727</t>
  </si>
  <si>
    <t>88988735184</t>
  </si>
  <si>
    <t>8835113567</t>
  </si>
  <si>
    <t>gustavocristian.ce@hotmail.com</t>
  </si>
  <si>
    <t>00734593309</t>
  </si>
  <si>
    <t>6626</t>
  </si>
  <si>
    <t>VANIA RIBEIRO DE ARAUJO</t>
  </si>
  <si>
    <t>IVONEIDE DE SOUZA RIBEIRO</t>
  </si>
  <si>
    <t>16608016639</t>
  </si>
  <si>
    <t>85987717584</t>
  </si>
  <si>
    <t>85986160446</t>
  </si>
  <si>
    <t>85986154494</t>
  </si>
  <si>
    <t>8532824610</t>
  </si>
  <si>
    <t>vania1526@yahoo.com</t>
  </si>
  <si>
    <t>00734602812</t>
  </si>
  <si>
    <t>SITIO GENIPAPEIRO ZR</t>
  </si>
  <si>
    <t>PEDRO PAULA DA SILVA</t>
  </si>
  <si>
    <t>85988108126</t>
  </si>
  <si>
    <t>85992008794</t>
  </si>
  <si>
    <t>85991408468</t>
  </si>
  <si>
    <t>00734651350</t>
  </si>
  <si>
    <t>R D JOAO MACIEL PEREIRA</t>
  </si>
  <si>
    <t>GESSYCA DE OLIVEIRA SILVA</t>
  </si>
  <si>
    <t>MARIA SALETE DE OLIVEIRA SILVA</t>
  </si>
  <si>
    <t>15176802000124</t>
  </si>
  <si>
    <t>20374449214</t>
  </si>
  <si>
    <t>85991666700</t>
  </si>
  <si>
    <t>85999266824</t>
  </si>
  <si>
    <t>85987385835</t>
  </si>
  <si>
    <t>1138531716</t>
  </si>
  <si>
    <t>gess.oliveira@gmail.com</t>
  </si>
  <si>
    <t>00734720343</t>
  </si>
  <si>
    <t>CRISTIANA MARIA DE LIMA NASCIMENTO</t>
  </si>
  <si>
    <t>RAIMUNDA DE LIMA DO NASCIMENTO</t>
  </si>
  <si>
    <t>62995778001</t>
  </si>
  <si>
    <t>93991517708</t>
  </si>
  <si>
    <t>94981613341</t>
  </si>
  <si>
    <t>8835722151</t>
  </si>
  <si>
    <t>00734731388</t>
  </si>
  <si>
    <t>RIVALDO DIAS MACIEL NETO</t>
  </si>
  <si>
    <t>MARIA ELOIZA LOURENCO MACIEL</t>
  </si>
  <si>
    <t>08978365000105</t>
  </si>
  <si>
    <t>19042545154</t>
  </si>
  <si>
    <t>85991127331</t>
  </si>
  <si>
    <t>85991138424</t>
  </si>
  <si>
    <t>85991151041</t>
  </si>
  <si>
    <t>8530347639</t>
  </si>
  <si>
    <t>8532333927</t>
  </si>
  <si>
    <t>8534968732</t>
  </si>
  <si>
    <t>diasneto1572@gmail.com</t>
  </si>
  <si>
    <t>00734752890</t>
  </si>
  <si>
    <t>R DA PAZ 161</t>
  </si>
  <si>
    <t>FRANCISCO CLEMENTE SILVA</t>
  </si>
  <si>
    <t>ELISA PINHEIRO DE MONTANHA</t>
  </si>
  <si>
    <t>1145848737</t>
  </si>
  <si>
    <t>00734819471</t>
  </si>
  <si>
    <t>LUIS EDUARDO RIBEIRO NETO</t>
  </si>
  <si>
    <t>ZILDA RIBEIRO E RIBEIRO</t>
  </si>
  <si>
    <t>21992435360</t>
  </si>
  <si>
    <t>24992766121</t>
  </si>
  <si>
    <t>85991128864</t>
  </si>
  <si>
    <t>8532536321</t>
  </si>
  <si>
    <t>isabel@rionet.com.br</t>
  </si>
  <si>
    <t>00734823312</t>
  </si>
  <si>
    <t>RUA LEONEL CAMBRAIA</t>
  </si>
  <si>
    <t>JULIANA DE ALENCAR SOUSA</t>
  </si>
  <si>
    <t>RAIMUNDA DE ALENCAR SOUSA</t>
  </si>
  <si>
    <t>16065375110</t>
  </si>
  <si>
    <t>85986830084</t>
  </si>
  <si>
    <t>85991810599</t>
  </si>
  <si>
    <t>88993091891</t>
  </si>
  <si>
    <t>8834490474</t>
  </si>
  <si>
    <t>00734828896</t>
  </si>
  <si>
    <t>JORIAS CALIXTO DE ALVARENGA</t>
  </si>
  <si>
    <t>1953-06-10 00:00:00</t>
  </si>
  <si>
    <t>JOANA LUIZ DE ALVARENGA</t>
  </si>
  <si>
    <t>85987012563</t>
  </si>
  <si>
    <t>85996941992</t>
  </si>
  <si>
    <t>8532191926</t>
  </si>
  <si>
    <t>00734835329</t>
  </si>
  <si>
    <t>AMANDA DE OLIVEIRA COSTA CARDOSO</t>
  </si>
  <si>
    <t>ANA MARIA DE OLIV EIRA COSTA</t>
  </si>
  <si>
    <t>12918564046</t>
  </si>
  <si>
    <t>85981885341</t>
  </si>
  <si>
    <t>85986850972</t>
  </si>
  <si>
    <t>85996224965</t>
  </si>
  <si>
    <t>8530816036</t>
  </si>
  <si>
    <t>amandinhaoc@hotmail.com</t>
  </si>
  <si>
    <t>00734839316</t>
  </si>
  <si>
    <t>ALYNE ARAUJO FERREIRA</t>
  </si>
  <si>
    <t>1993-09-27 00:00:00</t>
  </si>
  <si>
    <t>14872803910</t>
  </si>
  <si>
    <t>85991751040</t>
  </si>
  <si>
    <t>85985945789</t>
  </si>
  <si>
    <t>85987137381</t>
  </si>
  <si>
    <t>blogleitorainiciante123@gmail.</t>
  </si>
  <si>
    <t>00734896891</t>
  </si>
  <si>
    <t>JOSE BENEDICTO PAES DE BARROS COUTO</t>
  </si>
  <si>
    <t>ANGELA PAES DE BARROS</t>
  </si>
  <si>
    <t>8534787923</t>
  </si>
  <si>
    <t>abreu@connect.com.br</t>
  </si>
  <si>
    <t>00734916590</t>
  </si>
  <si>
    <t>RUA R DOS PIONEIROS</t>
  </si>
  <si>
    <t>JOZINEIDE RIBEIRO DOS SANTOS</t>
  </si>
  <si>
    <t>JOANA ALVES RIBEIRO SANTANA</t>
  </si>
  <si>
    <t>75999587745</t>
  </si>
  <si>
    <t>00734924348</t>
  </si>
  <si>
    <t>RUA ALVARO MADEIRA</t>
  </si>
  <si>
    <t>63122380</t>
  </si>
  <si>
    <t>INGRID ALIDIANE SILVA PINTO</t>
  </si>
  <si>
    <t>MARIA VERA L SILVA OLIVEIRA</t>
  </si>
  <si>
    <t>19053906374</t>
  </si>
  <si>
    <t>88997139490</t>
  </si>
  <si>
    <t>ingridalidiane@gmail.com</t>
  </si>
  <si>
    <t>00734927363</t>
  </si>
  <si>
    <t>R OTAVIANO LAURINDO</t>
  </si>
  <si>
    <t>ANTONIO JOAO MANUEL CARVALHO DO NASCIMENTO</t>
  </si>
  <si>
    <t>FRANCISCA I C NASCIMENTO</t>
  </si>
  <si>
    <t>13336772191</t>
  </si>
  <si>
    <t>85981720603</t>
  </si>
  <si>
    <t>85996319949</t>
  </si>
  <si>
    <t>85989523200</t>
  </si>
  <si>
    <t>8532354198</t>
  </si>
  <si>
    <t>8533186291</t>
  </si>
  <si>
    <t>ajoaocarvalho@oi.com.br</t>
  </si>
  <si>
    <t>00734939701</t>
  </si>
  <si>
    <t xml:space="preserve">APARTAMENTO:802 </t>
  </si>
  <si>
    <t>VALERIA DE OLIVEIRA RODRIGUES</t>
  </si>
  <si>
    <t>1969-08-28 00:00:00</t>
  </si>
  <si>
    <t>DENAIR PENHA DE OLIVEIRA RODRIGUES</t>
  </si>
  <si>
    <t>12320187814</t>
  </si>
  <si>
    <t>85985800771</t>
  </si>
  <si>
    <t>85988497706</t>
  </si>
  <si>
    <t>85999614526</t>
  </si>
  <si>
    <t>valeca2@bol.com.br</t>
  </si>
  <si>
    <t>00734947801</t>
  </si>
  <si>
    <t>VILANI BRAGA DE SOUSA</t>
  </si>
  <si>
    <t>19996393759</t>
  </si>
  <si>
    <t>1159290029</t>
  </si>
  <si>
    <t>00734978359</t>
  </si>
  <si>
    <t>SIT TANQUE SALGADO I</t>
  </si>
  <si>
    <t>TANQUE SALGADO</t>
  </si>
  <si>
    <t>CARLOS ALEXANDRE GONDIM DE SOUZA</t>
  </si>
  <si>
    <t>MARIA LOURDES GONDIM DA SILVA</t>
  </si>
  <si>
    <t>88994111962</t>
  </si>
  <si>
    <t>88994111899</t>
  </si>
  <si>
    <t>00734981309</t>
  </si>
  <si>
    <t>LUIZ PINHO 219</t>
  </si>
  <si>
    <t>CLAUDIANA OLIVEIRA HOLANDA</t>
  </si>
  <si>
    <t>MARIA DOS PRAZERES MARQUES HOLANDA</t>
  </si>
  <si>
    <t>19038938775</t>
  </si>
  <si>
    <t>88992880502</t>
  </si>
  <si>
    <t>88993548288</t>
  </si>
  <si>
    <t>88994635531</t>
  </si>
  <si>
    <t>1158241064</t>
  </si>
  <si>
    <t>00734992343</t>
  </si>
  <si>
    <t>R RAIMUNDO A SANTIAGO</t>
  </si>
  <si>
    <t>JONATAS HONORATO DA SILVA</t>
  </si>
  <si>
    <t>1986-08-05 00:00:00</t>
  </si>
  <si>
    <t>AILA MARIA DA SILVA</t>
  </si>
  <si>
    <t>03294777001508</t>
  </si>
  <si>
    <t>20923928590</t>
  </si>
  <si>
    <t>88993599566</t>
  </si>
  <si>
    <t>8834110440</t>
  </si>
  <si>
    <t>8834112524</t>
  </si>
  <si>
    <t>jonathassnipes@hotmail.com</t>
  </si>
  <si>
    <t>00734997302</t>
  </si>
  <si>
    <t>GABRIEL DA SILVA</t>
  </si>
  <si>
    <t>1997-07-31 00:00:00</t>
  </si>
  <si>
    <t>FRANCISCA VERONICA DA SILVA</t>
  </si>
  <si>
    <t>85986105481</t>
  </si>
  <si>
    <t>85981544837</t>
  </si>
  <si>
    <t>85987142734</t>
  </si>
  <si>
    <t>00735016461</t>
  </si>
  <si>
    <t>CICERO ROBERTO LOPES MOREIRA</t>
  </si>
  <si>
    <t>1978-11-03 00:00:00</t>
  </si>
  <si>
    <t>ANGELA MARIA LOPES</t>
  </si>
  <si>
    <t>12513306890</t>
  </si>
  <si>
    <t>85988568122</t>
  </si>
  <si>
    <t>85991855402</t>
  </si>
  <si>
    <t>8532491217</t>
  </si>
  <si>
    <t>8534878357</t>
  </si>
  <si>
    <t>ROBERTO-LOPES20@HOTMAIL.COM</t>
  </si>
  <si>
    <t>00735135479</t>
  </si>
  <si>
    <t>ELMO DE GOES FERREIRA</t>
  </si>
  <si>
    <t>GERCINA DE GOES FERREIRA</t>
  </si>
  <si>
    <t>12767515459</t>
  </si>
  <si>
    <t>88999484999</t>
  </si>
  <si>
    <t>88988665666</t>
  </si>
  <si>
    <t>88988773507</t>
  </si>
  <si>
    <t>8835118337</t>
  </si>
  <si>
    <t>elmogff@gmail.com</t>
  </si>
  <si>
    <t>00735188327</t>
  </si>
  <si>
    <t>04883586000130</t>
  </si>
  <si>
    <t>14106987194</t>
  </si>
  <si>
    <t>85986351089</t>
  </si>
  <si>
    <t>85989402501</t>
  </si>
  <si>
    <t>85984064064</t>
  </si>
  <si>
    <t>00735190305</t>
  </si>
  <si>
    <t>MARIA DO SOCORRO DE SOUSA NASCIMENTO</t>
  </si>
  <si>
    <t>TEREZINHA CHAVELINA DO NASCIMENTO</t>
  </si>
  <si>
    <t>91992467503</t>
  </si>
  <si>
    <t>91992868024</t>
  </si>
  <si>
    <t>91992882809</t>
  </si>
  <si>
    <t>8534919767</t>
  </si>
  <si>
    <t>dariolessa2011@hotmail.com</t>
  </si>
  <si>
    <t>00735239339</t>
  </si>
  <si>
    <t>RUA ALDEON DA SILVA 57</t>
  </si>
  <si>
    <t>JERRY ADRIANI SANTOS</t>
  </si>
  <si>
    <t>FRANCISCA NASCIMENTO SANTOS</t>
  </si>
  <si>
    <t>00735240345</t>
  </si>
  <si>
    <t>CRISTINA SILVA LINHARES</t>
  </si>
  <si>
    <t>RITA DA SILVA LINHARES</t>
  </si>
  <si>
    <t>88994137750</t>
  </si>
  <si>
    <t>88992026446</t>
  </si>
  <si>
    <t>88988055264</t>
  </si>
  <si>
    <t>8836141982</t>
  </si>
  <si>
    <t>glaubiany@bol.com.br</t>
  </si>
  <si>
    <t>00735256268</t>
  </si>
  <si>
    <t>RAIMUNDO NONATO NOGUEIRA DE QUEIROZ</t>
  </si>
  <si>
    <t>MARIA DA CONCEICAO NESSA NOGUEIRA</t>
  </si>
  <si>
    <t>85999297666</t>
  </si>
  <si>
    <t>8532420397</t>
  </si>
  <si>
    <t>8532423848</t>
  </si>
  <si>
    <t>cronulla@bol.com.br</t>
  </si>
  <si>
    <t>00735269408</t>
  </si>
  <si>
    <t>LUIZ WAGNER MATOS</t>
  </si>
  <si>
    <t>MARIA FATIMA MATOS DAS CHAGAS</t>
  </si>
  <si>
    <t>18111128172</t>
  </si>
  <si>
    <t>85987384966</t>
  </si>
  <si>
    <t>85991718984</t>
  </si>
  <si>
    <t>21993152141</t>
  </si>
  <si>
    <t>2127772992</t>
  </si>
  <si>
    <t>8532380290</t>
  </si>
  <si>
    <t>gibanlima@yahoo.com.br</t>
  </si>
  <si>
    <t>00735293112</t>
  </si>
  <si>
    <t>FLAVIO FERREIRA BARBOSA</t>
  </si>
  <si>
    <t>DIARLETE FERREIRA DE LIMA</t>
  </si>
  <si>
    <t>12405966000198</t>
  </si>
  <si>
    <t>14342933191</t>
  </si>
  <si>
    <t>85987939990</t>
  </si>
  <si>
    <t>6132743078</t>
  </si>
  <si>
    <t>mrflaviob@gmail.com</t>
  </si>
  <si>
    <t>00735312354</t>
  </si>
  <si>
    <t>BAIRRO DO LAGAMAR SN</t>
  </si>
  <si>
    <t>ANAIDE SILVEIRA DE OLIVEIRA</t>
  </si>
  <si>
    <t>1963-01-02 00:00:00</t>
  </si>
  <si>
    <t>MARIA ENEDINA SILVEIRA</t>
  </si>
  <si>
    <t>8836671395</t>
  </si>
  <si>
    <t>00735330336</t>
  </si>
  <si>
    <t>MANOEL DIAS</t>
  </si>
  <si>
    <t>JOSE MARIA SOARES OLIVEIRA JUNIOR</t>
  </si>
  <si>
    <t>MARIA VALQUIRIA AMARAL OLIVEIRA SOARES</t>
  </si>
  <si>
    <t>14083789197</t>
  </si>
  <si>
    <t>88992664850</t>
  </si>
  <si>
    <t>88999001016</t>
  </si>
  <si>
    <t>88992178970</t>
  </si>
  <si>
    <t>8836831203</t>
  </si>
  <si>
    <t>junior.jmsoj@hotmail.com</t>
  </si>
  <si>
    <t>00735338744</t>
  </si>
  <si>
    <t>AP 408 BL E</t>
  </si>
  <si>
    <t>ROGERIO FLORINDO</t>
  </si>
  <si>
    <t>MARIA LUCIA BRAGA FLORINDO</t>
  </si>
  <si>
    <t>39207618000162</t>
  </si>
  <si>
    <t>12396255373</t>
  </si>
  <si>
    <t>85981885397</t>
  </si>
  <si>
    <t>24999045397</t>
  </si>
  <si>
    <t>24988011673</t>
  </si>
  <si>
    <t>2433264309</t>
  </si>
  <si>
    <t>8533429775</t>
  </si>
  <si>
    <t>rogerioflorindo@oi.com.br</t>
  </si>
  <si>
    <t>00735367337</t>
  </si>
  <si>
    <t>ROSALIA ALBERTO DE OLIVEIRA</t>
  </si>
  <si>
    <t>ALEXANDRINA HONORIO DA SILVA</t>
  </si>
  <si>
    <t>85981640898</t>
  </si>
  <si>
    <t>85981698419</t>
  </si>
  <si>
    <t>85981816877</t>
  </si>
  <si>
    <t>00735372330</t>
  </si>
  <si>
    <t>ANA CRISTINA SILVA DO NASCIMENTO</t>
  </si>
  <si>
    <t>1987-02-14 00:00:00</t>
  </si>
  <si>
    <t>ERIVALDA FERREIRA DA SILVA</t>
  </si>
  <si>
    <t>85985452752</t>
  </si>
  <si>
    <t>85987116268</t>
  </si>
  <si>
    <t>85987116205</t>
  </si>
  <si>
    <t>8535351053</t>
  </si>
  <si>
    <t>anacris_sn@yahoo.com.br</t>
  </si>
  <si>
    <t>00735375356</t>
  </si>
  <si>
    <t>EM CIMA</t>
  </si>
  <si>
    <t>61631225</t>
  </si>
  <si>
    <t>FRANCISCO BATISTA DOS SANTOS NETO</t>
  </si>
  <si>
    <t>1990-08-09 00:00:00</t>
  </si>
  <si>
    <t>MARIA LUZANIRA SANTOS ALVES</t>
  </si>
  <si>
    <t>85988498268</t>
  </si>
  <si>
    <t>8533186244</t>
  </si>
  <si>
    <t>8533425339</t>
  </si>
  <si>
    <t>admbatistaneto@gmail.com</t>
  </si>
  <si>
    <t>00735380864</t>
  </si>
  <si>
    <t>R MESTRE PEDRO LEAO</t>
  </si>
  <si>
    <t>JOSE ALDENI DOS SANTOS</t>
  </si>
  <si>
    <t>1959-05-27 00:00:00</t>
  </si>
  <si>
    <t>MARIA ALBERTINA DOS SANTOS</t>
  </si>
  <si>
    <t>88988788621</t>
  </si>
  <si>
    <t>88988558980</t>
  </si>
  <si>
    <t>88992189133</t>
  </si>
  <si>
    <t>8836671511</t>
  </si>
  <si>
    <t>8836671892</t>
  </si>
  <si>
    <t>00735382301</t>
  </si>
  <si>
    <t>LUCIANA FERREIRA PORTO</t>
  </si>
  <si>
    <t>ARGENTINA FERREIRA PORTO</t>
  </si>
  <si>
    <t>05372324000174</t>
  </si>
  <si>
    <t>16496069868</t>
  </si>
  <si>
    <t>85985909087</t>
  </si>
  <si>
    <t>85987336153</t>
  </si>
  <si>
    <t>85992247684</t>
  </si>
  <si>
    <t>8532822579</t>
  </si>
  <si>
    <t>lfaletras@yahoo.com.br</t>
  </si>
  <si>
    <t>00735383375</t>
  </si>
  <si>
    <t>MARCYA MOANNA GONCALVES CRUZ MACEDO</t>
  </si>
  <si>
    <t>1988-01-31 00:00:00</t>
  </si>
  <si>
    <t>MOEMA GONCALVES CRUZ</t>
  </si>
  <si>
    <t>14956539270</t>
  </si>
  <si>
    <t>88993576688</t>
  </si>
  <si>
    <t>88999189200</t>
  </si>
  <si>
    <t>85989287489</t>
  </si>
  <si>
    <t>8835216162</t>
  </si>
  <si>
    <t>marcya_cruz@hotmail.com</t>
  </si>
  <si>
    <t>00735388253</t>
  </si>
  <si>
    <t>WALTER MARQUES DE SA</t>
  </si>
  <si>
    <t>85985397959</t>
  </si>
  <si>
    <t>85988761057</t>
  </si>
  <si>
    <t>85988828628</t>
  </si>
  <si>
    <t>8532247299</t>
  </si>
  <si>
    <t>8532425666</t>
  </si>
  <si>
    <t>isabela@domain.com.br</t>
  </si>
  <si>
    <t>00735390312</t>
  </si>
  <si>
    <t>8064</t>
  </si>
  <si>
    <t>KATEANNE ANGELO SOUSA NASCIMENTO</t>
  </si>
  <si>
    <t>INES HELENA DE SOUSA NASCIMENTO</t>
  </si>
  <si>
    <t>85988407137</t>
  </si>
  <si>
    <t>85988407074</t>
  </si>
  <si>
    <t>kateanne.nascimento@gmail.com</t>
  </si>
  <si>
    <t>00735392366</t>
  </si>
  <si>
    <t>63100972</t>
  </si>
  <si>
    <t>ORLANDO TEIXEIRA GONCALVES</t>
  </si>
  <si>
    <t>RITA TEIXEIRA GONCALVES</t>
  </si>
  <si>
    <t>88981187349</t>
  </si>
  <si>
    <t>88992079497</t>
  </si>
  <si>
    <t>88981381871</t>
  </si>
  <si>
    <t>8835213463</t>
  </si>
  <si>
    <t>00735399379</t>
  </si>
  <si>
    <t>R PAULO SARASATE 492</t>
  </si>
  <si>
    <t>FRANCISCO EDSON ALVES DE SOUSA</t>
  </si>
  <si>
    <t>16057067070</t>
  </si>
  <si>
    <t>88992773490</t>
  </si>
  <si>
    <t>00735429383</t>
  </si>
  <si>
    <t>ADAIRES MARQUES CHAVES</t>
  </si>
  <si>
    <t>MARIA MARQUES CHAVES</t>
  </si>
  <si>
    <t>09229818000155</t>
  </si>
  <si>
    <t>14360638198</t>
  </si>
  <si>
    <t>85991983459</t>
  </si>
  <si>
    <t>85994033594</t>
  </si>
  <si>
    <t>85994310735</t>
  </si>
  <si>
    <t>00735486344</t>
  </si>
  <si>
    <t>ANTONIO CARLOS VERAS TEIXEIRA</t>
  </si>
  <si>
    <t>ANA NERI VERAS TEIXEIRA</t>
  </si>
  <si>
    <t>85988388226</t>
  </si>
  <si>
    <t>85987790528</t>
  </si>
  <si>
    <t>85997977467</t>
  </si>
  <si>
    <t>8534975257</t>
  </si>
  <si>
    <t>verascarlos37@yahoo.com.br</t>
  </si>
  <si>
    <t>00735492310</t>
  </si>
  <si>
    <t>LIDIANE SANTOS SILVA</t>
  </si>
  <si>
    <t>MARIA ERBENE SILVA SANTOS</t>
  </si>
  <si>
    <t>85981885005</t>
  </si>
  <si>
    <t>85985196678</t>
  </si>
  <si>
    <t>85986194057</t>
  </si>
  <si>
    <t>lidiane.santos2582@gmail.com</t>
  </si>
  <si>
    <t>00735494363</t>
  </si>
  <si>
    <t>DANIELE MOTA FERREIRA GOMES</t>
  </si>
  <si>
    <t>04360994000108</t>
  </si>
  <si>
    <t>12999882191</t>
  </si>
  <si>
    <t>85992553921</t>
  </si>
  <si>
    <t>85987750340</t>
  </si>
  <si>
    <t>85989211505</t>
  </si>
  <si>
    <t>aj2003mofi@hotmail.com</t>
  </si>
  <si>
    <t>00735504857</t>
  </si>
  <si>
    <t>FRANCISCO FERREIRA EUFRASIO</t>
  </si>
  <si>
    <t>LAURA FERREIRA EUFRASIO</t>
  </si>
  <si>
    <t>85992728381</t>
  </si>
  <si>
    <t>8533462117</t>
  </si>
  <si>
    <t>adriana@digiopen.com.br</t>
  </si>
  <si>
    <t>00735508330</t>
  </si>
  <si>
    <t>BL 20</t>
  </si>
  <si>
    <t>PEDRO HENRIQUE RODRIGUES SARAIVA</t>
  </si>
  <si>
    <t>LUCIA FATIMA RODRIGUES SARAIVA</t>
  </si>
  <si>
    <t>13206026198</t>
  </si>
  <si>
    <t>85989761404</t>
  </si>
  <si>
    <t>85984242458</t>
  </si>
  <si>
    <t>85988492315</t>
  </si>
  <si>
    <t>8532984535</t>
  </si>
  <si>
    <t>8533710473</t>
  </si>
  <si>
    <t>mayer@bhnet.com.br</t>
  </si>
  <si>
    <t>00735511390</t>
  </si>
  <si>
    <t>BLAAP35</t>
  </si>
  <si>
    <t>EROTILDE MENESES DA SILVA</t>
  </si>
  <si>
    <t>85986943752</t>
  </si>
  <si>
    <t>85986936689</t>
  </si>
  <si>
    <t>85989718277</t>
  </si>
  <si>
    <t>00735512361</t>
  </si>
  <si>
    <t>AP 26</t>
  </si>
  <si>
    <t>MARIA CLEIDILENE PEREIRA BARBOSA</t>
  </si>
  <si>
    <t>VITORIA PEREIRA TORRES</t>
  </si>
  <si>
    <t>85986537626</t>
  </si>
  <si>
    <t>85988453318</t>
  </si>
  <si>
    <t>85987782361</t>
  </si>
  <si>
    <t>nildavida_2412@hotmail.com</t>
  </si>
  <si>
    <t>00735546347</t>
  </si>
  <si>
    <t>WENDELL MACEDO CARDOSO</t>
  </si>
  <si>
    <t>04869858000148</t>
  </si>
  <si>
    <t>13751636195</t>
  </si>
  <si>
    <t>88994860563</t>
  </si>
  <si>
    <t>85986036077</t>
  </si>
  <si>
    <t>85991096557</t>
  </si>
  <si>
    <t>8835235244</t>
  </si>
  <si>
    <t>wendellcardoso@gmail.com</t>
  </si>
  <si>
    <t>00735547319</t>
  </si>
  <si>
    <t>88988597343</t>
  </si>
  <si>
    <t>88992082643</t>
  </si>
  <si>
    <t>88993257331</t>
  </si>
  <si>
    <t>00735550379</t>
  </si>
  <si>
    <t>JOAO PAULO ASSIS ROLIN</t>
  </si>
  <si>
    <t>MARIA AUXILIADORA ASSIS ROLIM</t>
  </si>
  <si>
    <t>20183184000180</t>
  </si>
  <si>
    <t>20623296424</t>
  </si>
  <si>
    <t>88988513099</t>
  </si>
  <si>
    <t>88988563067</t>
  </si>
  <si>
    <t>88988797995</t>
  </si>
  <si>
    <t>8835124620</t>
  </si>
  <si>
    <t>jphaulloassis@hotmail.com</t>
  </si>
  <si>
    <t>00735554366</t>
  </si>
  <si>
    <t>JONATTA BANDEIRA LOPES DE SOUZA</t>
  </si>
  <si>
    <t>MARIA DENILDES BANDEIRA LOPES</t>
  </si>
  <si>
    <t>03854920000165</t>
  </si>
  <si>
    <t>16082554370</t>
  </si>
  <si>
    <t>88988141884</t>
  </si>
  <si>
    <t>88992667674</t>
  </si>
  <si>
    <t>88999229729</t>
  </si>
  <si>
    <t>8532233597</t>
  </si>
  <si>
    <t>jonattalopes@hotmail.com</t>
  </si>
  <si>
    <t>00735557381</t>
  </si>
  <si>
    <t>RUA MARIA C L DAMASACENO</t>
  </si>
  <si>
    <t>SAMARA DIAS DE SOUSA</t>
  </si>
  <si>
    <t>MIGUELINA DIAS DE SOUSA</t>
  </si>
  <si>
    <t>13406917193</t>
  </si>
  <si>
    <t>88981027940</t>
  </si>
  <si>
    <t>88988281872</t>
  </si>
  <si>
    <t>88988215326</t>
  </si>
  <si>
    <t>samaradiasferraz@hotmail.com</t>
  </si>
  <si>
    <t>00735564329</t>
  </si>
  <si>
    <t>FRANCISCO NEUZELIO MOREIRA DE LIMA</t>
  </si>
  <si>
    <t>MARGARIDA MARIA MOREIRA LIMA</t>
  </si>
  <si>
    <t>20921179795</t>
  </si>
  <si>
    <t>88992165380</t>
  </si>
  <si>
    <t>88992618691</t>
  </si>
  <si>
    <t>88992036516</t>
  </si>
  <si>
    <t>8834112894</t>
  </si>
  <si>
    <t>neuzeliolima@ig.com.br</t>
  </si>
  <si>
    <t>00735569398</t>
  </si>
  <si>
    <t>R MARIA LUIZA</t>
  </si>
  <si>
    <t>RODRIGO VIEIRA DOS SANTOS</t>
  </si>
  <si>
    <t>13205664190</t>
  </si>
  <si>
    <t>85981534787</t>
  </si>
  <si>
    <t>85981246403</t>
  </si>
  <si>
    <t>00735580367</t>
  </si>
  <si>
    <t>ELIZETE BRITO DE FARIAS</t>
  </si>
  <si>
    <t>RITA BRITO DE FARIAS</t>
  </si>
  <si>
    <t>00735633312</t>
  </si>
  <si>
    <t>RENATA ALBUQUERQUE BARROS MAPURUNGA NOGUEIRA</t>
  </si>
  <si>
    <t>20704808301</t>
  </si>
  <si>
    <t>85987679461</t>
  </si>
  <si>
    <t>85999959114</t>
  </si>
  <si>
    <t>85986560061</t>
  </si>
  <si>
    <t>8534572691</t>
  </si>
  <si>
    <t>renataalbuquerque@gmail.com</t>
  </si>
  <si>
    <t>00735635366</t>
  </si>
  <si>
    <t>IVANOSKA RAULINO OLIVEIRA</t>
  </si>
  <si>
    <t>INES MARIA RAULINO OLIVEIRA</t>
  </si>
  <si>
    <t>13777625190</t>
  </si>
  <si>
    <t>85985897304</t>
  </si>
  <si>
    <t>85987796706</t>
  </si>
  <si>
    <t>85999832795</t>
  </si>
  <si>
    <t>8532145309</t>
  </si>
  <si>
    <t>00735636338</t>
  </si>
  <si>
    <t>TIAGO SANTOS DE OLIVEIRA</t>
  </si>
  <si>
    <t>CELIA MARIA DE OLIVEIRA</t>
  </si>
  <si>
    <t>13167722192</t>
  </si>
  <si>
    <t>85986215646</t>
  </si>
  <si>
    <t>85988450049</t>
  </si>
  <si>
    <t>85986215709</t>
  </si>
  <si>
    <t>tiagosky9@gmail.com</t>
  </si>
  <si>
    <t>00735637300</t>
  </si>
  <si>
    <t>FRANCISCO IRANILDO RIBEIRO ARAUJO</t>
  </si>
  <si>
    <t>MARLUCIA RIBEIRO ARAUJO</t>
  </si>
  <si>
    <t>85987704117</t>
  </si>
  <si>
    <t>85989934012</t>
  </si>
  <si>
    <t>frankinbarboza917@gmail.com</t>
  </si>
  <si>
    <t>00735640360</t>
  </si>
  <si>
    <t>PEDRO HENRIQUE COSTA DOS SANTOS</t>
  </si>
  <si>
    <t>FRANCIMEYRE NUNES DA COSTA</t>
  </si>
  <si>
    <t>12373726000159</t>
  </si>
  <si>
    <t>13257661192</t>
  </si>
  <si>
    <t>85986470460</t>
  </si>
  <si>
    <t>85987347717</t>
  </si>
  <si>
    <t>85985065559</t>
  </si>
  <si>
    <t>8532832266</t>
  </si>
  <si>
    <t>krisp2015@gmail.com</t>
  </si>
  <si>
    <t>00735641331</t>
  </si>
  <si>
    <t>ROSILANGELA ARARIPE DA SILVA</t>
  </si>
  <si>
    <t>LUIZA MARIA ARARIPE GONCALVES</t>
  </si>
  <si>
    <t>85987676509</t>
  </si>
  <si>
    <t>85988347278</t>
  </si>
  <si>
    <t>85988923217</t>
  </si>
  <si>
    <t>8532153246</t>
  </si>
  <si>
    <t>8532381217</t>
  </si>
  <si>
    <t>rosinha.1@live.com</t>
  </si>
  <si>
    <t>00735650322</t>
  </si>
  <si>
    <t>LINCOLN GOMES MARTINS</t>
  </si>
  <si>
    <t>SANDRA GOMES CRUZ</t>
  </si>
  <si>
    <t>13171808195</t>
  </si>
  <si>
    <t>85986452557</t>
  </si>
  <si>
    <t>85989549436</t>
  </si>
  <si>
    <t>3535210596</t>
  </si>
  <si>
    <t>00735657335</t>
  </si>
  <si>
    <t>GEOVANE ALVES DE OLIVEIRA</t>
  </si>
  <si>
    <t>MARIA DE NAZARE ALVES DE OLIVEIRA</t>
  </si>
  <si>
    <t>15454215000150</t>
  </si>
  <si>
    <t>20987824117</t>
  </si>
  <si>
    <t>85987156302</t>
  </si>
  <si>
    <t>85988638664</t>
  </si>
  <si>
    <t>85985753933</t>
  </si>
  <si>
    <t>8532963595</t>
  </si>
  <si>
    <t>8532968583</t>
  </si>
  <si>
    <t>00735662339</t>
  </si>
  <si>
    <t>DAYANA DE MELO LIMA E SILVA</t>
  </si>
  <si>
    <t>MARIA MARIZA DE LIMA</t>
  </si>
  <si>
    <t>13311617192</t>
  </si>
  <si>
    <t>85997533043</t>
  </si>
  <si>
    <t>85988369610</t>
  </si>
  <si>
    <t>8433146964</t>
  </si>
  <si>
    <t>dayyanamelo@yahoo.com.br</t>
  </si>
  <si>
    <t>00735670358</t>
  </si>
  <si>
    <t>SIT TATAJUBA SN</t>
  </si>
  <si>
    <t>INACIA TEREZA ARAUJO</t>
  </si>
  <si>
    <t>TEREZA NICACIA DE ARAUJO</t>
  </si>
  <si>
    <t>michelleaznar@yahoo.com.br</t>
  </si>
  <si>
    <t>00735777314</t>
  </si>
  <si>
    <t>JONATHAN PONTES DE MACENA</t>
  </si>
  <si>
    <t>ANA ELIZABETH SANTANA PONTES</t>
  </si>
  <si>
    <t>13810983194</t>
  </si>
  <si>
    <t>85999628241</t>
  </si>
  <si>
    <t>85987308868</t>
  </si>
  <si>
    <t>1137272083</t>
  </si>
  <si>
    <t>8533484712</t>
  </si>
  <si>
    <t>macenajonathan@hotmail.com</t>
  </si>
  <si>
    <t>00735780374</t>
  </si>
  <si>
    <t>ANTONIO LUCIO COSTA MOTA</t>
  </si>
  <si>
    <t>IVONILDA DE SOUSA COSTA</t>
  </si>
  <si>
    <t>13302030192</t>
  </si>
  <si>
    <t>85987458252</t>
  </si>
  <si>
    <t>85992660044</t>
  </si>
  <si>
    <t>85988807013</t>
  </si>
  <si>
    <t>00735887330</t>
  </si>
  <si>
    <t>JONA TANIA COSTA SOUSA</t>
  </si>
  <si>
    <t>VERA LUCIA COSTA SOUSA</t>
  </si>
  <si>
    <t>23689755000140</t>
  </si>
  <si>
    <t>13244940373</t>
  </si>
  <si>
    <t>98987232722</t>
  </si>
  <si>
    <t>85988971979</t>
  </si>
  <si>
    <t>85988971916</t>
  </si>
  <si>
    <t>9832424133</t>
  </si>
  <si>
    <t>00735917426</t>
  </si>
  <si>
    <t>BRUNO TONON</t>
  </si>
  <si>
    <t>ANGELA SACON</t>
  </si>
  <si>
    <t>85988833072</t>
  </si>
  <si>
    <t>85988833009</t>
  </si>
  <si>
    <t>00735949204</t>
  </si>
  <si>
    <t>CAIXA POSTAL NUMERO 3 MATA BURRO</t>
  </si>
  <si>
    <t>MATA BURRO</t>
  </si>
  <si>
    <t>BENEDITO FLORENCIO FERNANDES</t>
  </si>
  <si>
    <t>CLEMENTINA FERNANDES BATISTA</t>
  </si>
  <si>
    <t>86981010220</t>
  </si>
  <si>
    <t>86994063557</t>
  </si>
  <si>
    <t>85991825876</t>
  </si>
  <si>
    <t>8532644895</t>
  </si>
  <si>
    <t>8836216252</t>
  </si>
  <si>
    <t>fcosousa@terra.com.br</t>
  </si>
  <si>
    <t>00735983305</t>
  </si>
  <si>
    <t>ELIANE PATRICIO DA SILVA</t>
  </si>
  <si>
    <t>MARIA EURIDES PATRICIO SILVA</t>
  </si>
  <si>
    <t>13152984196</t>
  </si>
  <si>
    <t>85981740050</t>
  </si>
  <si>
    <t>85988557355</t>
  </si>
  <si>
    <t>8532141343</t>
  </si>
  <si>
    <t>adolfo@bhnet.com.br</t>
  </si>
  <si>
    <t>00736033416</t>
  </si>
  <si>
    <t>BARTOLOMEU RODRIGUES RIBEIRO</t>
  </si>
  <si>
    <t>77388007000408</t>
  </si>
  <si>
    <t>20033930656</t>
  </si>
  <si>
    <t>85991330097</t>
  </si>
  <si>
    <t>71981232550</t>
  </si>
  <si>
    <t>71982585273</t>
  </si>
  <si>
    <t>4133759154</t>
  </si>
  <si>
    <t>bartorribeiro10@yahoo.com.br</t>
  </si>
  <si>
    <t>00736037403</t>
  </si>
  <si>
    <t>GENILSON ALVES DA SILVA</t>
  </si>
  <si>
    <t>20132643795</t>
  </si>
  <si>
    <t>85987047731</t>
  </si>
  <si>
    <t>85996730690</t>
  </si>
  <si>
    <t>85988319558</t>
  </si>
  <si>
    <t>8530626889</t>
  </si>
  <si>
    <t>8532904525</t>
  </si>
  <si>
    <t>galvessilva@gmail.com</t>
  </si>
  <si>
    <t>00736101861</t>
  </si>
  <si>
    <t>AV AMERICO COSTA NETO 310</t>
  </si>
  <si>
    <t>MANOEL ALVES DE LIMA</t>
  </si>
  <si>
    <t>1137653218</t>
  </si>
  <si>
    <t>00736116893</t>
  </si>
  <si>
    <t>VALMIR IVO DE OLIVEIRA</t>
  </si>
  <si>
    <t>1959-08-09 00:00:00</t>
  </si>
  <si>
    <t>FATIMA MARIA IVO DE OLIVEIRA</t>
  </si>
  <si>
    <t>10616524444</t>
  </si>
  <si>
    <t>85988320877</t>
  </si>
  <si>
    <t>85988980877</t>
  </si>
  <si>
    <t>85999460282</t>
  </si>
  <si>
    <t>8532833776</t>
  </si>
  <si>
    <t>8534590657</t>
  </si>
  <si>
    <t>jacqrocha@yahoo.com.br</t>
  </si>
  <si>
    <t>00736169822</t>
  </si>
  <si>
    <t>CORRENTINHO</t>
  </si>
  <si>
    <t>MARIA NAIZA DA SILVA</t>
  </si>
  <si>
    <t>88981015544</t>
  </si>
  <si>
    <t>88981349387</t>
  </si>
  <si>
    <t>88999062514</t>
  </si>
  <si>
    <t>00736185356</t>
  </si>
  <si>
    <t>VLADSTON AMORIM DA SILVA</t>
  </si>
  <si>
    <t>JAQUELINE AMORIM DA SILVA</t>
  </si>
  <si>
    <t>10664893000123</t>
  </si>
  <si>
    <t>13253777196</t>
  </si>
  <si>
    <t>85985878681</t>
  </si>
  <si>
    <t>85986943777</t>
  </si>
  <si>
    <t>85988532994</t>
  </si>
  <si>
    <t>vladston.amorim@gmail.com</t>
  </si>
  <si>
    <t>00736188371</t>
  </si>
  <si>
    <t>4261</t>
  </si>
  <si>
    <t>JOSE AIRTON GOMES REBOUCAS</t>
  </si>
  <si>
    <t>RAIMUNDA GOMES REBOUCAS</t>
  </si>
  <si>
    <t>85991343220</t>
  </si>
  <si>
    <t>85987776076</t>
  </si>
  <si>
    <t>85987776139</t>
  </si>
  <si>
    <t>8532358662</t>
  </si>
  <si>
    <t>00736190350</t>
  </si>
  <si>
    <t>VALDENICE JERONIMO DA SILVA</t>
  </si>
  <si>
    <t>85985456061</t>
  </si>
  <si>
    <t>85999935147</t>
  </si>
  <si>
    <t>8532984817</t>
  </si>
  <si>
    <t>8534673366</t>
  </si>
  <si>
    <t>00736191321</t>
  </si>
  <si>
    <t>NAJARA SOUSA DA SILVA</t>
  </si>
  <si>
    <t>13314905199</t>
  </si>
  <si>
    <t>85988276061</t>
  </si>
  <si>
    <t>85988861487</t>
  </si>
  <si>
    <t>85985740574</t>
  </si>
  <si>
    <t>8531097160</t>
  </si>
  <si>
    <t>8534844859</t>
  </si>
  <si>
    <t>najara-sousa@bol.com.br</t>
  </si>
  <si>
    <t>00736192301</t>
  </si>
  <si>
    <t>SAMIA BARBOSA DA SILVA</t>
  </si>
  <si>
    <t>MARIA EUZENIR BARBOSA DA SILVA</t>
  </si>
  <si>
    <t>01429285000496</t>
  </si>
  <si>
    <t>13307157190</t>
  </si>
  <si>
    <t>85987328532</t>
  </si>
  <si>
    <t>85986800690</t>
  </si>
  <si>
    <t>85986988111</t>
  </si>
  <si>
    <t>samia@bnb.zzn.com.br</t>
  </si>
  <si>
    <t>00736194347</t>
  </si>
  <si>
    <t>ANDREA MARIA PEREIRA</t>
  </si>
  <si>
    <t>VALENTINA MARIA DA CONCEICAO</t>
  </si>
  <si>
    <t>85989398349</t>
  </si>
  <si>
    <t>85986327054</t>
  </si>
  <si>
    <t>85991959342</t>
  </si>
  <si>
    <t>8532695363</t>
  </si>
  <si>
    <t>8532986123</t>
  </si>
  <si>
    <t>00736221336</t>
  </si>
  <si>
    <t>Q 17</t>
  </si>
  <si>
    <t>MARIA DO SOCORRO CANDIDO RODRIGUES</t>
  </si>
  <si>
    <t>MARIA ALICE CANDIDO RODRIGUES</t>
  </si>
  <si>
    <t>85992638365</t>
  </si>
  <si>
    <t>85986662153</t>
  </si>
  <si>
    <t>85989193474</t>
  </si>
  <si>
    <t>00736223380</t>
  </si>
  <si>
    <t>MARIA DO SOCORRO ISIDORO DE SOUSA</t>
  </si>
  <si>
    <t>ANGELA ISIDORO DE SOUSA</t>
  </si>
  <si>
    <t>85988887594</t>
  </si>
  <si>
    <t>85986228129</t>
  </si>
  <si>
    <t>85986849759</t>
  </si>
  <si>
    <t>00736246320</t>
  </si>
  <si>
    <t>RUA JOSE FIRMINO CAVALCANTE 1040</t>
  </si>
  <si>
    <t>ERINALDO DE SOUSA LIMA</t>
  </si>
  <si>
    <t>FRANCISCA HELENILDA DE SOUSA</t>
  </si>
  <si>
    <t>85989364427</t>
  </si>
  <si>
    <t>88988668353</t>
  </si>
  <si>
    <t>8530630720</t>
  </si>
  <si>
    <t>8532373156</t>
  </si>
  <si>
    <t>naldolima007@live.com</t>
  </si>
  <si>
    <t>00736249346</t>
  </si>
  <si>
    <t>CELIO FERNANDES DE OLIVEIRA</t>
  </si>
  <si>
    <t>07725682000149</t>
  </si>
  <si>
    <t>13648466193</t>
  </si>
  <si>
    <t>85986201295</t>
  </si>
  <si>
    <t>85988875060</t>
  </si>
  <si>
    <t>00736257365</t>
  </si>
  <si>
    <t>WILLIANE FERREIRA LIMA</t>
  </si>
  <si>
    <t>13221325192</t>
  </si>
  <si>
    <t>85986539286</t>
  </si>
  <si>
    <t>85986126332</t>
  </si>
  <si>
    <t>85986097946</t>
  </si>
  <si>
    <t>8532913612</t>
  </si>
  <si>
    <t>adolfo@artefinal.com.br</t>
  </si>
  <si>
    <t>00736259490</t>
  </si>
  <si>
    <t>MARIA DA CONCEICAO SOUZA</t>
  </si>
  <si>
    <t>MARIA DAS DORES SOUZA</t>
  </si>
  <si>
    <t>85985443257</t>
  </si>
  <si>
    <t>84988066758</t>
  </si>
  <si>
    <t>85985667459</t>
  </si>
  <si>
    <t>8534839307</t>
  </si>
  <si>
    <t>cobranca06@nordestedistribuido</t>
  </si>
  <si>
    <t>00736330380</t>
  </si>
  <si>
    <t>FELIPE VASCONCELOS PEREIRA</t>
  </si>
  <si>
    <t>MARIA INES VASCONCELOS PEREIRA</t>
  </si>
  <si>
    <t>13534351192</t>
  </si>
  <si>
    <t>85988077891</t>
  </si>
  <si>
    <t>85985873880</t>
  </si>
  <si>
    <t>85987318786</t>
  </si>
  <si>
    <t>eitakaratcha@hotmail.com</t>
  </si>
  <si>
    <t>00736335340</t>
  </si>
  <si>
    <t>ROSIANE COSTA</t>
  </si>
  <si>
    <t>1141338111</t>
  </si>
  <si>
    <t>00736343369</t>
  </si>
  <si>
    <t>BL  Blocos  3 AP  Apartamento  404</t>
  </si>
  <si>
    <t>THIENY RODRIGUES DA SILVA</t>
  </si>
  <si>
    <t>DJANE RODRIGUES DA SILVA</t>
  </si>
  <si>
    <t>85988902240</t>
  </si>
  <si>
    <t>8531220746</t>
  </si>
  <si>
    <t>8534722882</t>
  </si>
  <si>
    <t>thieny.rodrigues@yahoo.com.br</t>
  </si>
  <si>
    <t>00736344179</t>
  </si>
  <si>
    <t>R PADRE MURILO</t>
  </si>
  <si>
    <t>63020420</t>
  </si>
  <si>
    <t>DIRCILENE REZENDE</t>
  </si>
  <si>
    <t>MARIA FLORIZA REZENDE</t>
  </si>
  <si>
    <t>66984275646</t>
  </si>
  <si>
    <t>66984292957</t>
  </si>
  <si>
    <t>66999166995</t>
  </si>
  <si>
    <t>6635562006</t>
  </si>
  <si>
    <t>00736345302</t>
  </si>
  <si>
    <t>RUA ANTONIO LOPES DA SILVA 708</t>
  </si>
  <si>
    <t>DAMIANA FERREIRA DA SILVA</t>
  </si>
  <si>
    <t>MAKIA FERREIRA DA SILVA</t>
  </si>
  <si>
    <t>8534989105</t>
  </si>
  <si>
    <t>00736348328</t>
  </si>
  <si>
    <t>CS 135 B</t>
  </si>
  <si>
    <t>NEILIANI MARIA DOS SANTOS NOGUEIRA</t>
  </si>
  <si>
    <t>85989073897</t>
  </si>
  <si>
    <t>85986691413</t>
  </si>
  <si>
    <t>85992096964</t>
  </si>
  <si>
    <t>00736349308</t>
  </si>
  <si>
    <t>JOSE LEANDRO SOARES</t>
  </si>
  <si>
    <t>LUCIA MARIA SOARES</t>
  </si>
  <si>
    <t>06045777000159</t>
  </si>
  <si>
    <t>13147600199</t>
  </si>
  <si>
    <t>85982027506</t>
  </si>
  <si>
    <t>85999944022</t>
  </si>
  <si>
    <t>85988260177</t>
  </si>
  <si>
    <t>8534890207</t>
  </si>
  <si>
    <t>8534894277</t>
  </si>
  <si>
    <t>leandroots_soares@hotmail.com</t>
  </si>
  <si>
    <t>00736357319</t>
  </si>
  <si>
    <t>ANDRE FREITAS DOS SANTOS</t>
  </si>
  <si>
    <t>05102635000113</t>
  </si>
  <si>
    <t>16089205576</t>
  </si>
  <si>
    <t>85991053430</t>
  </si>
  <si>
    <t>85991807913</t>
  </si>
  <si>
    <t>85992972242</t>
  </si>
  <si>
    <t>00736362312</t>
  </si>
  <si>
    <t>RUA FRANCISCA JULIAO DE LIMA</t>
  </si>
  <si>
    <t>MARIA DE FATIMA MUNIZ DUARTE</t>
  </si>
  <si>
    <t>ANTONIA VILANI MUNIZ DUARTE</t>
  </si>
  <si>
    <t>19015667759</t>
  </si>
  <si>
    <t>85992654392</t>
  </si>
  <si>
    <t>85991557142</t>
  </si>
  <si>
    <t>8533311291</t>
  </si>
  <si>
    <t>mariaduartemuniz@hotmail.com</t>
  </si>
  <si>
    <t>00736372385</t>
  </si>
  <si>
    <t>MARCOS PONTES DE SANTANA</t>
  </si>
  <si>
    <t>FRANCISCA REGINA P SANTANA</t>
  </si>
  <si>
    <t>13318921199</t>
  </si>
  <si>
    <t>85987485991</t>
  </si>
  <si>
    <t>85988816367</t>
  </si>
  <si>
    <t>85991496434</t>
  </si>
  <si>
    <t>8534724106</t>
  </si>
  <si>
    <t>8534740185</t>
  </si>
  <si>
    <t>8540055576</t>
  </si>
  <si>
    <t>marquinhos_p_s@hotmail.com</t>
  </si>
  <si>
    <t>00736375309</t>
  </si>
  <si>
    <t>KAMILA SILVA LIMA ALVES</t>
  </si>
  <si>
    <t>MARIA SILVA PINHEIRO</t>
  </si>
  <si>
    <t>85987727512</t>
  </si>
  <si>
    <t>85986050656</t>
  </si>
  <si>
    <t>85987015298</t>
  </si>
  <si>
    <t>8532764478</t>
  </si>
  <si>
    <t>8533015298</t>
  </si>
  <si>
    <t>8532767634</t>
  </si>
  <si>
    <t>milalg3@gmail.com</t>
  </si>
  <si>
    <t>00736386335</t>
  </si>
  <si>
    <t>LEIDIANE ALVES DOS SANTOS</t>
  </si>
  <si>
    <t>MARIA DULCE DE ASSIS SANTOS</t>
  </si>
  <si>
    <t>85987229659</t>
  </si>
  <si>
    <t>85986076343</t>
  </si>
  <si>
    <t>85989262330</t>
  </si>
  <si>
    <t>leidianealves02@gmail.com</t>
  </si>
  <si>
    <t>00736390367</t>
  </si>
  <si>
    <t>60867300</t>
  </si>
  <si>
    <t>FRANCISCO ALEXANDRE RODRIGUES FERREIRA</t>
  </si>
  <si>
    <t>85989592853</t>
  </si>
  <si>
    <t>85981528153</t>
  </si>
  <si>
    <t>85988775917</t>
  </si>
  <si>
    <t>8534878537</t>
  </si>
  <si>
    <t>alexandrecapital@hotmail.com</t>
  </si>
  <si>
    <t>00736486399</t>
  </si>
  <si>
    <t>SHEILA MARIA AFONSO DE SOUSA</t>
  </si>
  <si>
    <t>ANGELUCIA PAZ DE SOUSA</t>
  </si>
  <si>
    <t>13310561193</t>
  </si>
  <si>
    <t>85986402091</t>
  </si>
  <si>
    <t>88981398630</t>
  </si>
  <si>
    <t>88988793846</t>
  </si>
  <si>
    <t>8834381201</t>
  </si>
  <si>
    <t>8834382001</t>
  </si>
  <si>
    <t>00736489304</t>
  </si>
  <si>
    <t>ISAIAS</t>
  </si>
  <si>
    <t>RAIMUNDO CLAUDECIR TEMOTEO DA SILVA</t>
  </si>
  <si>
    <t>88993089680</t>
  </si>
  <si>
    <t>85994044213</t>
  </si>
  <si>
    <t>85986815215</t>
  </si>
  <si>
    <t>00736492364</t>
  </si>
  <si>
    <t>R ZACARIAS PINHEIRO DA SILVA</t>
  </si>
  <si>
    <t>MARCIANO LOURENCO DA SILVA</t>
  </si>
  <si>
    <t>MARIA GRACAS LOURENCO DA SILVA</t>
  </si>
  <si>
    <t>11966356263</t>
  </si>
  <si>
    <t>11994609805</t>
  </si>
  <si>
    <t>11993335777</t>
  </si>
  <si>
    <t>8835163115</t>
  </si>
  <si>
    <t>00736508384</t>
  </si>
  <si>
    <t>SITIO CAMPO LIMPO</t>
  </si>
  <si>
    <t>JOSE PEIXOTO DE AQUINO</t>
  </si>
  <si>
    <t>FRANCISCA MARIA DE AQUINO</t>
  </si>
  <si>
    <t>4302</t>
  </si>
  <si>
    <t>00736517375</t>
  </si>
  <si>
    <t>NIRCEIA GUEULY ARAUJO MELLO</t>
  </si>
  <si>
    <t>MARIA LUCIA VIEIRA ARAUJO</t>
  </si>
  <si>
    <t>00736521305</t>
  </si>
  <si>
    <t>CARLOS ANDRE ALVES DA SILVA</t>
  </si>
  <si>
    <t>13126968197</t>
  </si>
  <si>
    <t>85985641829</t>
  </si>
  <si>
    <t>85986844725</t>
  </si>
  <si>
    <t>85986350204</t>
  </si>
  <si>
    <t>7134623475</t>
  </si>
  <si>
    <t>carlinbazar@gmail.com</t>
  </si>
  <si>
    <t>00736525394</t>
  </si>
  <si>
    <t>RUA PEDRO JARDIN</t>
  </si>
  <si>
    <t>AO LADO DA CADEIA P·BLICA</t>
  </si>
  <si>
    <t>CARLOS EDUARDO NOBRE BRAGA</t>
  </si>
  <si>
    <t>AURIZA MARIA NOBRE BRAGA</t>
  </si>
  <si>
    <t>73988258784</t>
  </si>
  <si>
    <t>85998079184</t>
  </si>
  <si>
    <t>88999405722</t>
  </si>
  <si>
    <t>8834490580</t>
  </si>
  <si>
    <t>8834491047</t>
  </si>
  <si>
    <t>carloselucenirflp@gmail.com</t>
  </si>
  <si>
    <t>00736558306</t>
  </si>
  <si>
    <t>MARIA DO CARMO DE SOUZA AIRES</t>
  </si>
  <si>
    <t>MARIA LOPES BRITO DE SOUZA</t>
  </si>
  <si>
    <t>8533281315</t>
  </si>
  <si>
    <t>00736559370</t>
  </si>
  <si>
    <t>ANDREIA MARIA CANDIDO DE OLIVEIRA</t>
  </si>
  <si>
    <t>RITA DE CASSIA OLIVEIRA</t>
  </si>
  <si>
    <t>85981530434</t>
  </si>
  <si>
    <t>89981308268</t>
  </si>
  <si>
    <t>89981162835</t>
  </si>
  <si>
    <t>00736560386</t>
  </si>
  <si>
    <t>ANTONIO FREITAS DE BRITO</t>
  </si>
  <si>
    <t>FRANCISCA MARIA FREITAS DE BRITO</t>
  </si>
  <si>
    <t>12064493000102</t>
  </si>
  <si>
    <t>20967045619</t>
  </si>
  <si>
    <t>85984251139</t>
  </si>
  <si>
    <t>85987983721</t>
  </si>
  <si>
    <t>8532785008</t>
  </si>
  <si>
    <t>8534974056</t>
  </si>
  <si>
    <t>antonio_freitas@hotmail.com</t>
  </si>
  <si>
    <t>00736572392</t>
  </si>
  <si>
    <t>JOAO FRANCISCO DA CRUZ</t>
  </si>
  <si>
    <t>MARIA BARBOSA DA CRUZ</t>
  </si>
  <si>
    <t>12264958000500</t>
  </si>
  <si>
    <t>16223074116</t>
  </si>
  <si>
    <t>64984323539</t>
  </si>
  <si>
    <t>89988077630</t>
  </si>
  <si>
    <t>34988388829</t>
  </si>
  <si>
    <t>3432680200</t>
  </si>
  <si>
    <t>00736592407</t>
  </si>
  <si>
    <t>APT 104 BRO COCO</t>
  </si>
  <si>
    <t xml:space="preserve">60192055  </t>
  </si>
  <si>
    <t>KALLYNKA HENRIETTE RICHLIN VAREJAO</t>
  </si>
  <si>
    <t>RENILDA MENDES RICHILLIN</t>
  </si>
  <si>
    <t>00000000246190</t>
  </si>
  <si>
    <t>12511398216</t>
  </si>
  <si>
    <t>81986897500</t>
  </si>
  <si>
    <t>81999218870</t>
  </si>
  <si>
    <t>81986947500</t>
  </si>
  <si>
    <t>8530625209</t>
  </si>
  <si>
    <t>8530632921</t>
  </si>
  <si>
    <t>kallynkavarejao@hotmail.com</t>
  </si>
  <si>
    <t>00736638326</t>
  </si>
  <si>
    <t>RUA R FRANCISCO MONTEIRO</t>
  </si>
  <si>
    <t>ANA FRANCISCA DE SOUSA</t>
  </si>
  <si>
    <t>LIDUINA FRANCISCO DE SOUSA</t>
  </si>
  <si>
    <t>21012066020</t>
  </si>
  <si>
    <t>88981261214</t>
  </si>
  <si>
    <t>88992917375</t>
  </si>
  <si>
    <t>88992917312</t>
  </si>
  <si>
    <t>00736641386</t>
  </si>
  <si>
    <t>RUA JOAQUIM MEDEIROS</t>
  </si>
  <si>
    <t>3365</t>
  </si>
  <si>
    <t>CACHOEIRA DA PAST</t>
  </si>
  <si>
    <t>MARTA CECILIA SOUSA ROCHA</t>
  </si>
  <si>
    <t>MARIA SOCORRO SOUSA ROCHA</t>
  </si>
  <si>
    <t>85982031870</t>
  </si>
  <si>
    <t>85986824952</t>
  </si>
  <si>
    <t>4133181080</t>
  </si>
  <si>
    <t>4137511907</t>
  </si>
  <si>
    <t>00736642358</t>
  </si>
  <si>
    <t>JOAO INACIO LOIOLA</t>
  </si>
  <si>
    <t>MARIA DA PENHA DO ESPIRITO SANTO</t>
  </si>
  <si>
    <t>12982979237</t>
  </si>
  <si>
    <t>00736644300</t>
  </si>
  <si>
    <t>FAZENDA OLHO DAGUA SECO SN</t>
  </si>
  <si>
    <t>ANTONIA CATARINA INACIO DOS SANTOS</t>
  </si>
  <si>
    <t>RAIMUNDA INACIO DOS SANTOS</t>
  </si>
  <si>
    <t>85985814556</t>
  </si>
  <si>
    <t>85987751751</t>
  </si>
  <si>
    <t>85986344951</t>
  </si>
  <si>
    <t>00736659323</t>
  </si>
  <si>
    <t>ALEXSANDRA BATALHA SILVA</t>
  </si>
  <si>
    <t>MARIA ALICE BATALHA</t>
  </si>
  <si>
    <t>88993165829</t>
  </si>
  <si>
    <t>88996007123</t>
  </si>
  <si>
    <t>8532487465</t>
  </si>
  <si>
    <t>8532639147</t>
  </si>
  <si>
    <t>00736659838</t>
  </si>
  <si>
    <t>INACIO CELESTINO DA SILVA</t>
  </si>
  <si>
    <t>1738127129</t>
  </si>
  <si>
    <t>00736664327</t>
  </si>
  <si>
    <t>EDNA NOGUEIRA QUEIROZ TORRES</t>
  </si>
  <si>
    <t>TEREZINHA NOGUEIRA DE QUEIROZ</t>
  </si>
  <si>
    <t>16133013657</t>
  </si>
  <si>
    <t>85910090011</t>
  </si>
  <si>
    <t>85988908727</t>
  </si>
  <si>
    <t>85987068727</t>
  </si>
  <si>
    <t>8532882023</t>
  </si>
  <si>
    <t>edna_ceinwyn@yahoo.com</t>
  </si>
  <si>
    <t>00736671374</t>
  </si>
  <si>
    <t>SITIO TERRA DURA</t>
  </si>
  <si>
    <t>TEREZINHA PEREIRA</t>
  </si>
  <si>
    <t>1965-09-01 00:00:00</t>
  </si>
  <si>
    <t>2454</t>
  </si>
  <si>
    <t>13996272701</t>
  </si>
  <si>
    <t>00736675361</t>
  </si>
  <si>
    <t>JOSEFA LUCENA ALVES</t>
  </si>
  <si>
    <t>MARIA LUCENA ALVES</t>
  </si>
  <si>
    <t>47991098102</t>
  </si>
  <si>
    <t>00736676333</t>
  </si>
  <si>
    <t>MARIA IDELZA SILVEIRA SARAIVA</t>
  </si>
  <si>
    <t>MARIA FERREIRA LESSA</t>
  </si>
  <si>
    <t>00736681337</t>
  </si>
  <si>
    <t>PIUN</t>
  </si>
  <si>
    <t>RAIMUNDA ERLANE MUNIZ</t>
  </si>
  <si>
    <t>MARIA LUCIA MENDES DE SOUSA</t>
  </si>
  <si>
    <t>88981243099</t>
  </si>
  <si>
    <t>00736698302</t>
  </si>
  <si>
    <t>MARIA JOSE GONZAGA PEREIRA</t>
  </si>
  <si>
    <t>VERONICA GONZAGA PEREIRA</t>
  </si>
  <si>
    <t>85986771394</t>
  </si>
  <si>
    <t>85986771331</t>
  </si>
  <si>
    <t>8534831366</t>
  </si>
  <si>
    <t>00736711341</t>
  </si>
  <si>
    <t>R GEN PIRAGIPE</t>
  </si>
  <si>
    <t>JUSCELANNO DE SOUSA LIMA</t>
  </si>
  <si>
    <t>FRANCISCA XAVIER DE SOUSA LIMA</t>
  </si>
  <si>
    <t>08560611000104</t>
  </si>
  <si>
    <t>20385680826</t>
  </si>
  <si>
    <t>88997059435</t>
  </si>
  <si>
    <t>88981426341</t>
  </si>
  <si>
    <t>11997582651</t>
  </si>
  <si>
    <t>lagoasousa@ig.com.br</t>
  </si>
  <si>
    <t>00736715339</t>
  </si>
  <si>
    <t>R WILSON ROREIS</t>
  </si>
  <si>
    <t>CRISTIANA GOMES NABOR</t>
  </si>
  <si>
    <t>SEBASTIANA GOMES NABOR</t>
  </si>
  <si>
    <t>88981060861</t>
  </si>
  <si>
    <t>88981133684</t>
  </si>
  <si>
    <t>88981532726</t>
  </si>
  <si>
    <t>00736712313</t>
  </si>
  <si>
    <t>RAFAELA SOUSA DE LIMA BASTOS</t>
  </si>
  <si>
    <t>JOANA DAR SOUSA DE LIMA</t>
  </si>
  <si>
    <t>13258244196</t>
  </si>
  <si>
    <t>62110442792</t>
  </si>
  <si>
    <t>85992106015</t>
  </si>
  <si>
    <t>85985597411</t>
  </si>
  <si>
    <t>8532951869</t>
  </si>
  <si>
    <t>8534933606</t>
  </si>
  <si>
    <t>8534935715</t>
  </si>
  <si>
    <t>kwylima@yahoo.com</t>
  </si>
  <si>
    <t>00736721304</t>
  </si>
  <si>
    <t>R JOAO SALUSTIANO</t>
  </si>
  <si>
    <t>GISHARD CAVALCANTE DA SILVA</t>
  </si>
  <si>
    <t>MARIA GRACAS CAVALCANTE SILVA</t>
  </si>
  <si>
    <t>88994648081</t>
  </si>
  <si>
    <t>84988379257</t>
  </si>
  <si>
    <t>8836351392</t>
  </si>
  <si>
    <t>zardsomiraucuba@hotmail.com</t>
  </si>
  <si>
    <t>00736736336</t>
  </si>
  <si>
    <t>R NOVA VIDA</t>
  </si>
  <si>
    <t>MARIA VALDILENE MORAIS DA SILVA</t>
  </si>
  <si>
    <t>41433822000143</t>
  </si>
  <si>
    <t>16438190862</t>
  </si>
  <si>
    <t>85985004019</t>
  </si>
  <si>
    <t>85985244766</t>
  </si>
  <si>
    <t>85985843675</t>
  </si>
  <si>
    <t>00736738380</t>
  </si>
  <si>
    <t>MARIA DAS GRACAS SILVA DE MORAES</t>
  </si>
  <si>
    <t>85987441003</t>
  </si>
  <si>
    <t>85986804923</t>
  </si>
  <si>
    <t>85986576360</t>
  </si>
  <si>
    <t>erymarcio.em@gmail.com</t>
  </si>
  <si>
    <t>00736739351</t>
  </si>
  <si>
    <t>SAMMY PONTES PAULA DE OLIVEIRA</t>
  </si>
  <si>
    <t>TELIA MARIA DE PAULA PONTES</t>
  </si>
  <si>
    <t>13286803196</t>
  </si>
  <si>
    <t>85992735969</t>
  </si>
  <si>
    <t>85987409500</t>
  </si>
  <si>
    <t>85988365245</t>
  </si>
  <si>
    <t>8532352634</t>
  </si>
  <si>
    <t>sammypontes@hotmail.com</t>
  </si>
  <si>
    <t>00736741330</t>
  </si>
  <si>
    <t>MARIA DA PAZ MACIEL DE CASTRO</t>
  </si>
  <si>
    <t>MARIA DO CARMO MACIEL DE CASTRO</t>
  </si>
  <si>
    <t>19019152389</t>
  </si>
  <si>
    <t>85992106375</t>
  </si>
  <si>
    <t>8533521012</t>
  </si>
  <si>
    <t>8533522614</t>
  </si>
  <si>
    <t>00736753346</t>
  </si>
  <si>
    <t>R SANTA FE</t>
  </si>
  <si>
    <t>SILVANA DA COSTA GOMES</t>
  </si>
  <si>
    <t>ANTONIA DA COSTA GOMES</t>
  </si>
  <si>
    <t>85986829505</t>
  </si>
  <si>
    <t>85988482613</t>
  </si>
  <si>
    <t>85981828552</t>
  </si>
  <si>
    <t>8534864411</t>
  </si>
  <si>
    <t>00736754318</t>
  </si>
  <si>
    <t>RENATA MARTINS BEZERRA</t>
  </si>
  <si>
    <t>MARIA MADALENA MARTINS SILVA</t>
  </si>
  <si>
    <t>85986383630</t>
  </si>
  <si>
    <t>85986626805</t>
  </si>
  <si>
    <t>85992296799</t>
  </si>
  <si>
    <t>8533689208</t>
  </si>
  <si>
    <t>00736762337</t>
  </si>
  <si>
    <t>RICARDO CESAR VIEIRA BALTAZAR</t>
  </si>
  <si>
    <t>ELENIR VIEIRA NUNES BALTAZAR</t>
  </si>
  <si>
    <t>13262772193</t>
  </si>
  <si>
    <t>85989834224</t>
  </si>
  <si>
    <t>85982180350</t>
  </si>
  <si>
    <t>85987817437</t>
  </si>
  <si>
    <t>8531214266</t>
  </si>
  <si>
    <t>8532845994</t>
  </si>
  <si>
    <t>cesarrbaltazar@gmail.com</t>
  </si>
  <si>
    <t>00736769340</t>
  </si>
  <si>
    <t>RUA JOSE SETUBAL PESSOA</t>
  </si>
  <si>
    <t>60180560</t>
  </si>
  <si>
    <t>ANA PATRICIA JUSTINO RODRIGUES</t>
  </si>
  <si>
    <t>RITA MATIAS RODRIGUES</t>
  </si>
  <si>
    <t>08302784000114</t>
  </si>
  <si>
    <t>13408652197</t>
  </si>
  <si>
    <t>85987877818</t>
  </si>
  <si>
    <t>85987877755</t>
  </si>
  <si>
    <t>8532639753</t>
  </si>
  <si>
    <t>00736771328</t>
  </si>
  <si>
    <t>SITIO ALEGRE MANISOBA 610</t>
  </si>
  <si>
    <t>FRANCISCO FERREIRA DO VALE</t>
  </si>
  <si>
    <t>JOSEFA FERREIRA DO VALE</t>
  </si>
  <si>
    <t>00736773371</t>
  </si>
  <si>
    <t>RUA ENGENHEIRO JOSE ONOFRE MARQUES</t>
  </si>
  <si>
    <t>ANA VIRGINIA OLIVEIRA PAULINO</t>
  </si>
  <si>
    <t>RAIMUNDA MARIA NETA</t>
  </si>
  <si>
    <t>20948215903</t>
  </si>
  <si>
    <t>88999792112</t>
  </si>
  <si>
    <t>88988195365</t>
  </si>
  <si>
    <t>88988264819</t>
  </si>
  <si>
    <t>2124169407</t>
  </si>
  <si>
    <t>ana.radiologia@bol.com.br</t>
  </si>
  <si>
    <t>00736776397</t>
  </si>
  <si>
    <t>SITIO SAO NICOLAU</t>
  </si>
  <si>
    <t>JOANA MARIANO ANTUNES</t>
  </si>
  <si>
    <t>8835246090</t>
  </si>
  <si>
    <t>00736778330</t>
  </si>
  <si>
    <t>MARLI ALVES DE SOUSA</t>
  </si>
  <si>
    <t>MARIA VIANA DE FREITAS</t>
  </si>
  <si>
    <t>88981128122</t>
  </si>
  <si>
    <t>88981138641</t>
  </si>
  <si>
    <t>00736784306</t>
  </si>
  <si>
    <t>IVANILDO SOUZA DE ANDRADE</t>
  </si>
  <si>
    <t>MARIA IVANELDA SOUZA ANDRADE</t>
  </si>
  <si>
    <t>09520303000100</t>
  </si>
  <si>
    <t>14071640193</t>
  </si>
  <si>
    <t>85988675434</t>
  </si>
  <si>
    <t>85988972239</t>
  </si>
  <si>
    <t>85988973259</t>
  </si>
  <si>
    <t>8532967350</t>
  </si>
  <si>
    <t>8533826787</t>
  </si>
  <si>
    <t>isaura@gbl.com.br</t>
  </si>
  <si>
    <t>00736786350</t>
  </si>
  <si>
    <t>ISABELLE RODRIGUES ROSA</t>
  </si>
  <si>
    <t>IRIS RODRIGUES ROSA</t>
  </si>
  <si>
    <t>13756358193</t>
  </si>
  <si>
    <t>85997355058</t>
  </si>
  <si>
    <t>85991760907</t>
  </si>
  <si>
    <t>85988571390</t>
  </si>
  <si>
    <t>8534955812</t>
  </si>
  <si>
    <t>isabelle1986@hotmail.com</t>
  </si>
  <si>
    <t>00736797394</t>
  </si>
  <si>
    <t>RUA MANFREDO FERREIRA 0</t>
  </si>
  <si>
    <t>FRANCISCA MACIEL DE LIMA</t>
  </si>
  <si>
    <t>00736798366</t>
  </si>
  <si>
    <t>RUA PEDRO LOPES 513</t>
  </si>
  <si>
    <t xml:space="preserve"> PONTO DA SERRA</t>
  </si>
  <si>
    <t>VALDERI LOPES DE SOUSA</t>
  </si>
  <si>
    <t>RAIMUNDA AUGUSTA DOS SANTOS</t>
  </si>
  <si>
    <t>85988641545</t>
  </si>
  <si>
    <t>00736810323</t>
  </si>
  <si>
    <t>ANTONIO AILTON AIRES LEITAO</t>
  </si>
  <si>
    <t>FRANCISCA MARIA SILVA LEITAO</t>
  </si>
  <si>
    <t>13259530192</t>
  </si>
  <si>
    <t>85985413889</t>
  </si>
  <si>
    <t>85987595760</t>
  </si>
  <si>
    <t>85989683382</t>
  </si>
  <si>
    <t>8533715929</t>
  </si>
  <si>
    <t>antonioairers-@hotmail.com</t>
  </si>
  <si>
    <t>00736827307</t>
  </si>
  <si>
    <t>ALEXANDRE SOUSA LOPES</t>
  </si>
  <si>
    <t>MARIA DE JESUS DE SOUSA LOPES</t>
  </si>
  <si>
    <t>11427708000140</t>
  </si>
  <si>
    <t>13240875194</t>
  </si>
  <si>
    <t>85981489683</t>
  </si>
  <si>
    <t>85986015544</t>
  </si>
  <si>
    <t>8532971514</t>
  </si>
  <si>
    <t>8534677819</t>
  </si>
  <si>
    <t>adir@estaminas.com.br</t>
  </si>
  <si>
    <t>00736829342</t>
  </si>
  <si>
    <t>61654325</t>
  </si>
  <si>
    <t>FRANCISCO AURELIANO MARQUES</t>
  </si>
  <si>
    <t>16034502749</t>
  </si>
  <si>
    <t>85992185718</t>
  </si>
  <si>
    <t>85982257860</t>
  </si>
  <si>
    <t>85984128164</t>
  </si>
  <si>
    <t>00736834346</t>
  </si>
  <si>
    <t>LETICIA DE SOUZA RODRIGUES</t>
  </si>
  <si>
    <t>1950-07-09 00:00:00</t>
  </si>
  <si>
    <t>CELINA GONCALVES DE SOUZA</t>
  </si>
  <si>
    <t>85981355675</t>
  </si>
  <si>
    <t>85981476993</t>
  </si>
  <si>
    <t>85985379216</t>
  </si>
  <si>
    <t>2135876479</t>
  </si>
  <si>
    <t>arthurmauricio1@hotmail.com</t>
  </si>
  <si>
    <t>00736836390</t>
  </si>
  <si>
    <t>ANTONIA LUCIA RIBEIRO SALES</t>
  </si>
  <si>
    <t>LUCIMAR RIBEIRO SALES</t>
  </si>
  <si>
    <t>85987058060</t>
  </si>
  <si>
    <t>85985295821</t>
  </si>
  <si>
    <t>8534830005</t>
  </si>
  <si>
    <t>antlucy@hotmail.com</t>
  </si>
  <si>
    <t>00736837361</t>
  </si>
  <si>
    <t>BL   BLOCOS  V AP</t>
  </si>
  <si>
    <t>LUCIVANIA BRITO ARAUJO</t>
  </si>
  <si>
    <t>JOVELINA BRITO ARAUJO</t>
  </si>
  <si>
    <t>85989427570</t>
  </si>
  <si>
    <t>85996149268</t>
  </si>
  <si>
    <t>85996282022</t>
  </si>
  <si>
    <t>8532965698</t>
  </si>
  <si>
    <t>lucivania1805@yahoo.com.br</t>
  </si>
  <si>
    <t>00736842365</t>
  </si>
  <si>
    <t>JODENIAS SIQUEIRA CAVALCANTE</t>
  </si>
  <si>
    <t>RUTH SIQUEIRA CAVALCANTE</t>
  </si>
  <si>
    <t>16265723783</t>
  </si>
  <si>
    <t>85988160831</t>
  </si>
  <si>
    <t>11995147512</t>
  </si>
  <si>
    <t>11942988518</t>
  </si>
  <si>
    <t>1124471486</t>
  </si>
  <si>
    <t>1932257768</t>
  </si>
  <si>
    <t>8532393187</t>
  </si>
  <si>
    <t>dfolce@hotmail.com</t>
  </si>
  <si>
    <t>00736843337</t>
  </si>
  <si>
    <t>ANA CARLA DE PAULA BRAGA NOBRE</t>
  </si>
  <si>
    <t>13655780191</t>
  </si>
  <si>
    <t>85988475169</t>
  </si>
  <si>
    <t>85988844108</t>
  </si>
  <si>
    <t>85981441333</t>
  </si>
  <si>
    <t>8533154305</t>
  </si>
  <si>
    <t>carlabragacb@hotmail.com</t>
  </si>
  <si>
    <t>00736850384</t>
  </si>
  <si>
    <t>R ALEXANDRE BARRETO</t>
  </si>
  <si>
    <t>ANTONIA NUBIA MACIANO DE SOUSA</t>
  </si>
  <si>
    <t>MARIA JOSE MACIANO DE SOUSA</t>
  </si>
  <si>
    <t>88981287638</t>
  </si>
  <si>
    <t>moveca@uol.com.br</t>
  </si>
  <si>
    <t>00736866388</t>
  </si>
  <si>
    <t>MARIA EDUARDA SALDANHA DIOGENES</t>
  </si>
  <si>
    <t>1986-08-04 00:00:00</t>
  </si>
  <si>
    <t>MARIA CARLOS SALDANHA DIOGENES</t>
  </si>
  <si>
    <t>05628718000140</t>
  </si>
  <si>
    <t>16354858137</t>
  </si>
  <si>
    <t>85997390020</t>
  </si>
  <si>
    <t>85988504618</t>
  </si>
  <si>
    <t>00736867350</t>
  </si>
  <si>
    <t>RUA RUA DEMETRO GARCIA</t>
  </si>
  <si>
    <t>RIVANELSON OLIVEIRA DE ARAUJO</t>
  </si>
  <si>
    <t>FRANCISCA NOGUEIRA DE OLIVEIRA</t>
  </si>
  <si>
    <t>17262213027122</t>
  </si>
  <si>
    <t>13502091195</t>
  </si>
  <si>
    <t>31971389900</t>
  </si>
  <si>
    <t>99991745280</t>
  </si>
  <si>
    <t>98991303546</t>
  </si>
  <si>
    <t>00736873325</t>
  </si>
  <si>
    <t>JOELINA DE OLIVEIRA MESQUITA</t>
  </si>
  <si>
    <t>LUZIA PINTO OLIVEIRA MESQUITA</t>
  </si>
  <si>
    <t>61984307971</t>
  </si>
  <si>
    <t>61984311585</t>
  </si>
  <si>
    <t>61999016288</t>
  </si>
  <si>
    <t>6133571829</t>
  </si>
  <si>
    <t>6133693250</t>
  </si>
  <si>
    <t>6133891543</t>
  </si>
  <si>
    <t>00736990399</t>
  </si>
  <si>
    <t>VANUSA DE ARAUJO</t>
  </si>
  <si>
    <t>72439672000109</t>
  </si>
  <si>
    <t>20965223277</t>
  </si>
  <si>
    <t>8532683350</t>
  </si>
  <si>
    <t>8633601170</t>
  </si>
  <si>
    <t>00737055359</t>
  </si>
  <si>
    <t>RUA R DA PADARIA</t>
  </si>
  <si>
    <t>GINIANE MARIA PINTO ABREU</t>
  </si>
  <si>
    <t>MARIA APARECIDA PINTO</t>
  </si>
  <si>
    <t>13330950195</t>
  </si>
  <si>
    <t>85981305138</t>
  </si>
  <si>
    <t>85981720347</t>
  </si>
  <si>
    <t>85981491502</t>
  </si>
  <si>
    <t>00737056754</t>
  </si>
  <si>
    <t xml:space="preserve">APARTAMENTO:504 BLOCO:4 CONDOMINIO:ENC PARAG </t>
  </si>
  <si>
    <t>LUIZ CARLOS MACEDO</t>
  </si>
  <si>
    <t>DIVINA ALVES MACEDO</t>
  </si>
  <si>
    <t>85981135283</t>
  </si>
  <si>
    <t>24999512814</t>
  </si>
  <si>
    <t>2421086010</t>
  </si>
  <si>
    <t>2433509359</t>
  </si>
  <si>
    <t>2433391607</t>
  </si>
  <si>
    <t>lcm.macedo@bol.com.br</t>
  </si>
  <si>
    <t>00737065311</t>
  </si>
  <si>
    <t>AV JOAO JOAQUIM SANTOS</t>
  </si>
  <si>
    <t>VICENTE DO NASCIMENTO SILVA</t>
  </si>
  <si>
    <t>ANTONIA DIONIZIA DO NASCIMENTO</t>
  </si>
  <si>
    <t>8835431872</t>
  </si>
  <si>
    <t>adriana@horizontes.com.br</t>
  </si>
  <si>
    <t>00737107332</t>
  </si>
  <si>
    <t>HENRIQUETA FERREIRA LIMA</t>
  </si>
  <si>
    <t>1965-06-13 00:00:00</t>
  </si>
  <si>
    <t>88988786622</t>
  </si>
  <si>
    <t>00737113308</t>
  </si>
  <si>
    <t>RUA VL  DE URUQUE SN</t>
  </si>
  <si>
    <t>FRANCISCA VALQUIRIA LOPES MACEDO</t>
  </si>
  <si>
    <t>TEREZA LOPES MACEDO</t>
  </si>
  <si>
    <t>88981044653</t>
  </si>
  <si>
    <t>88999748739</t>
  </si>
  <si>
    <t>00737116323</t>
  </si>
  <si>
    <t>ANTONIO DEUSIMAR ALMEIDA DA SILVA</t>
  </si>
  <si>
    <t>MARLENIA ALMEIDA DA SILVA</t>
  </si>
  <si>
    <t>09450031000208</t>
  </si>
  <si>
    <t>13769197193</t>
  </si>
  <si>
    <t>88981116045</t>
  </si>
  <si>
    <t>88992764876</t>
  </si>
  <si>
    <t>88992707815</t>
  </si>
  <si>
    <t>8834410063</t>
  </si>
  <si>
    <t>00737174366</t>
  </si>
  <si>
    <t>ANTONIO JOSE SOARES CRUZ</t>
  </si>
  <si>
    <t>BENEDITA SOARES DO NASCIMENTO</t>
  </si>
  <si>
    <t>19048539423</t>
  </si>
  <si>
    <t>88992151195</t>
  </si>
  <si>
    <t>88992151132</t>
  </si>
  <si>
    <t>8836752064</t>
  </si>
  <si>
    <t>00737177381</t>
  </si>
  <si>
    <t>JOSE LAURICELIO BATISTA DE ARAUJO</t>
  </si>
  <si>
    <t>DEUSELINA BATISTA DE OLIVEIRA ARAUJO</t>
  </si>
  <si>
    <t>16224132063</t>
  </si>
  <si>
    <t>88994427991</t>
  </si>
  <si>
    <t>88993303350</t>
  </si>
  <si>
    <t>8836115220</t>
  </si>
  <si>
    <t>8836143153</t>
  </si>
  <si>
    <t>8836143364</t>
  </si>
  <si>
    <t>00737181303</t>
  </si>
  <si>
    <t>ANA CARLA DE OLIVEIRA SILVA</t>
  </si>
  <si>
    <t>85981946794</t>
  </si>
  <si>
    <t>85982082675</t>
  </si>
  <si>
    <t>85987937245</t>
  </si>
  <si>
    <t>8533690356</t>
  </si>
  <si>
    <t>airton@estaminas.com.br</t>
  </si>
  <si>
    <t>00737197498</t>
  </si>
  <si>
    <t>JOSE HILDO RODRIGUES JUNIOR</t>
  </si>
  <si>
    <t>ROSIMERY MARIA M RODRIGUES</t>
  </si>
  <si>
    <t>05217582000429</t>
  </si>
  <si>
    <t>14391130196</t>
  </si>
  <si>
    <t>85991021214</t>
  </si>
  <si>
    <t>8530813306</t>
  </si>
  <si>
    <t>8532544149</t>
  </si>
  <si>
    <t>8532491069</t>
  </si>
  <si>
    <t>leticiassartori40@gmail.com</t>
  </si>
  <si>
    <t>00737200030</t>
  </si>
  <si>
    <t>3419</t>
  </si>
  <si>
    <t>LAUREN GOULART DIAS</t>
  </si>
  <si>
    <t>2001-09-05 00:00:00</t>
  </si>
  <si>
    <t>EVA CLEUSA DE OLIVEIRA GOULART</t>
  </si>
  <si>
    <t>00737212390</t>
  </si>
  <si>
    <t>ZELIA ARAUJO DE SOUSA</t>
  </si>
  <si>
    <t>ANTONIA ARAUJO NASCIMENTO</t>
  </si>
  <si>
    <t>85988161069</t>
  </si>
  <si>
    <t>85991281495</t>
  </si>
  <si>
    <t>85991490829</t>
  </si>
  <si>
    <t>leolima95@live.com</t>
  </si>
  <si>
    <t>00737229012</t>
  </si>
  <si>
    <t>LUIS ANDRE DA SILVA</t>
  </si>
  <si>
    <t>INACIA CELANIRA ROSA DA SILVA</t>
  </si>
  <si>
    <t>51996093784</t>
  </si>
  <si>
    <t>4132411622</t>
  </si>
  <si>
    <t>5136256145</t>
  </si>
  <si>
    <t>00737239328</t>
  </si>
  <si>
    <t>REBECA DA SILVA TOME</t>
  </si>
  <si>
    <t>85996139608</t>
  </si>
  <si>
    <t>85986295657</t>
  </si>
  <si>
    <t>85987313829</t>
  </si>
  <si>
    <t>8532711394</t>
  </si>
  <si>
    <t>00737286326</t>
  </si>
  <si>
    <t>RUA R  SITIO 1</t>
  </si>
  <si>
    <t>JOAO DEUZIRAN LOPES</t>
  </si>
  <si>
    <t>12505790000146</t>
  </si>
  <si>
    <t>13028539194</t>
  </si>
  <si>
    <t>88981345702</t>
  </si>
  <si>
    <t>88981389649</t>
  </si>
  <si>
    <t>8533381897</t>
  </si>
  <si>
    <t>00737287306</t>
  </si>
  <si>
    <t>RUA SIT QUEIMADAS</t>
  </si>
  <si>
    <t>FRANCISCO LUCIANO DE LIMA</t>
  </si>
  <si>
    <t>BENEDITA MACIEL DE LIMA</t>
  </si>
  <si>
    <t>13313789195</t>
  </si>
  <si>
    <t>88981109130</t>
  </si>
  <si>
    <t>88981428535</t>
  </si>
  <si>
    <t>88981329584</t>
  </si>
  <si>
    <t>8534612602</t>
  </si>
  <si>
    <t>00737288370</t>
  </si>
  <si>
    <t>ANTONIA MARIA DE ALMEIDA LIMA</t>
  </si>
  <si>
    <t>ANTONIETA RODRIGUES DE ALMEIDA</t>
  </si>
  <si>
    <t>16040054515</t>
  </si>
  <si>
    <t>88992081514</t>
  </si>
  <si>
    <t>00737314397</t>
  </si>
  <si>
    <t>RUA BARRO VERMELHO   SN</t>
  </si>
  <si>
    <t>JOSE MACHADO MAIA</t>
  </si>
  <si>
    <t>LIDIA MARIA DA CONCEICAO</t>
  </si>
  <si>
    <t>00737317302</t>
  </si>
  <si>
    <t>ALTAIR MARTINS DA LUZ</t>
  </si>
  <si>
    <t>ALVANIR MARTINS DA LUZ</t>
  </si>
  <si>
    <t>85985454493</t>
  </si>
  <si>
    <t>85981017220</t>
  </si>
  <si>
    <t>85981017157</t>
  </si>
  <si>
    <t>8532134698</t>
  </si>
  <si>
    <t>00737318384</t>
  </si>
  <si>
    <t>MARIA HUNGUETE NOGUEIRA MACIEL</t>
  </si>
  <si>
    <t>ANTONIA CELIA NOGUEIRA COSTA</t>
  </si>
  <si>
    <t>85986867833</t>
  </si>
  <si>
    <t>85994347914</t>
  </si>
  <si>
    <t>85989608595</t>
  </si>
  <si>
    <t>8532954928</t>
  </si>
  <si>
    <t>00737353376</t>
  </si>
  <si>
    <t>MAYRLA MARIA QUEIROZ LIMA PEIXOTO</t>
  </si>
  <si>
    <t>FATIMA MARIA QUEIROZ PEIXOTO</t>
  </si>
  <si>
    <t>13388708192</t>
  </si>
  <si>
    <t>85988417169</t>
  </si>
  <si>
    <t>85998674396</t>
  </si>
  <si>
    <t>88988788729</t>
  </si>
  <si>
    <t>8532369421</t>
  </si>
  <si>
    <t>8835212602</t>
  </si>
  <si>
    <t>mayrlamaria99@yahoo.com</t>
  </si>
  <si>
    <t>00737354348</t>
  </si>
  <si>
    <t>R DOUTOR ELYSIO FIGUEIREDO</t>
  </si>
  <si>
    <t>63115000</t>
  </si>
  <si>
    <t>ANA PAULA RODRIGUES DE BRITO</t>
  </si>
  <si>
    <t>TERESINHA RODRIGUES NASCIMENTO</t>
  </si>
  <si>
    <t>88981217840</t>
  </si>
  <si>
    <t>88988498479</t>
  </si>
  <si>
    <t>1935415483</t>
  </si>
  <si>
    <t>1935552685</t>
  </si>
  <si>
    <t>00737355310</t>
  </si>
  <si>
    <t>TRAVESSA ANTONIO XENOFONTE</t>
  </si>
  <si>
    <t>63119165</t>
  </si>
  <si>
    <t>LEONIDAS BOTELHO ARRUDA</t>
  </si>
  <si>
    <t>JACINTA BOTELHO ARRUDA</t>
  </si>
  <si>
    <t>88993624619</t>
  </si>
  <si>
    <t>88981279778</t>
  </si>
  <si>
    <t>88992214740</t>
  </si>
  <si>
    <t>00737361395</t>
  </si>
  <si>
    <t>FABIANA DIAS RODRIGUES</t>
  </si>
  <si>
    <t>MARIA DE FATIMA ROCHA DIAS</t>
  </si>
  <si>
    <t>13813958190</t>
  </si>
  <si>
    <t>85992623075</t>
  </si>
  <si>
    <t>85987739240</t>
  </si>
  <si>
    <t>85999671268</t>
  </si>
  <si>
    <t>biana@hotmail.com</t>
  </si>
  <si>
    <t>00737362367</t>
  </si>
  <si>
    <t>ADRIANA FONTELES SILVA</t>
  </si>
  <si>
    <t>85996315717</t>
  </si>
  <si>
    <t>85999585807</t>
  </si>
  <si>
    <t>85999377091</t>
  </si>
  <si>
    <t>adriana_fonteles9@hotmail.com</t>
  </si>
  <si>
    <t>00737368306</t>
  </si>
  <si>
    <t>FRANCISCO IRANILDO DOS SANTOS SOUZA</t>
  </si>
  <si>
    <t>MARIA JESUS DOS SANTOS SOUZA</t>
  </si>
  <si>
    <t>11789556000559</t>
  </si>
  <si>
    <t>12983665625</t>
  </si>
  <si>
    <t>21968453407</t>
  </si>
  <si>
    <t>21968567029</t>
  </si>
  <si>
    <t>21968569678</t>
  </si>
  <si>
    <t>f.issouza03111983@yahoo.com.br</t>
  </si>
  <si>
    <t>00737374373</t>
  </si>
  <si>
    <t>RAFAEL PINHEIRO GONCALVES CAVALCANTE</t>
  </si>
  <si>
    <t>IZABEL PINHEIRO GONCALVES CAVALCANTE</t>
  </si>
  <si>
    <t>13007308193</t>
  </si>
  <si>
    <t>85987924088</t>
  </si>
  <si>
    <t>85981736597</t>
  </si>
  <si>
    <t>85992194395</t>
  </si>
  <si>
    <t>rafaelnicolaievitch@hotmail.co</t>
  </si>
  <si>
    <t>00737376406</t>
  </si>
  <si>
    <t>VALDECINA SANTOS SILVA</t>
  </si>
  <si>
    <t>MARIA NATALINA SILVA</t>
  </si>
  <si>
    <t>99991290421</t>
  </si>
  <si>
    <t>00737391383</t>
  </si>
  <si>
    <t>SITIO SANTO AMARO   0000</t>
  </si>
  <si>
    <t>88993421311</t>
  </si>
  <si>
    <t>88993421319</t>
  </si>
  <si>
    <t>francytonia@hotmail.com</t>
  </si>
  <si>
    <t>00737392355</t>
  </si>
  <si>
    <t>00737408375</t>
  </si>
  <si>
    <t>VILA OITO DE MAIO</t>
  </si>
  <si>
    <t>60015410</t>
  </si>
  <si>
    <t>FRANCISCO WILLIAME ALVES BARBOSA</t>
  </si>
  <si>
    <t>OSMARINA ALVES SOBRINHO</t>
  </si>
  <si>
    <t>13498956190</t>
  </si>
  <si>
    <t>85985642703</t>
  </si>
  <si>
    <t>85986230537</t>
  </si>
  <si>
    <t>85984030243</t>
  </si>
  <si>
    <t>8532618735</t>
  </si>
  <si>
    <t>00737413379</t>
  </si>
  <si>
    <t>SHEYVA MELGACO LUCAS PESSOA</t>
  </si>
  <si>
    <t>IVANILDE ALVES MELGACO LUCAS</t>
  </si>
  <si>
    <t>85981936313</t>
  </si>
  <si>
    <t>85986542382</t>
  </si>
  <si>
    <t>85986941367</t>
  </si>
  <si>
    <t>sheyvalucas@hotmail.com</t>
  </si>
  <si>
    <t>00737436310</t>
  </si>
  <si>
    <t>RUA CELESTE ARAGAO</t>
  </si>
  <si>
    <t>60872404</t>
  </si>
  <si>
    <t>ANTONIA DARLIANE MACIEL SOUZA</t>
  </si>
  <si>
    <t>MARIA CLAUDIRA MACIEL SOUZA</t>
  </si>
  <si>
    <t>06937544000160</t>
  </si>
  <si>
    <t>13744144193</t>
  </si>
  <si>
    <t>85987790413</t>
  </si>
  <si>
    <t>85988152379</t>
  </si>
  <si>
    <t>85988263166</t>
  </si>
  <si>
    <t>8532746768</t>
  </si>
  <si>
    <t>8533041270</t>
  </si>
  <si>
    <t>Darllymaciel@gmail.com</t>
  </si>
  <si>
    <t>00737439335</t>
  </si>
  <si>
    <t>60750750</t>
  </si>
  <si>
    <t>ADRIANO SILVA DE SA</t>
  </si>
  <si>
    <t>MARIA SILVA DE SA</t>
  </si>
  <si>
    <t>13500014193</t>
  </si>
  <si>
    <t>85987534490</t>
  </si>
  <si>
    <t>85981157175</t>
  </si>
  <si>
    <t>85981401929</t>
  </si>
  <si>
    <t>8532756825</t>
  </si>
  <si>
    <t>8532762952</t>
  </si>
  <si>
    <t>adrianosa2014@gmail.com</t>
  </si>
  <si>
    <t>00737442395</t>
  </si>
  <si>
    <t>R SANTOS DIAS</t>
  </si>
  <si>
    <t>VALERIA LIMA MAIA</t>
  </si>
  <si>
    <t>MARIA VALMEIRA DE LIMA MAIA</t>
  </si>
  <si>
    <t>16611475207</t>
  </si>
  <si>
    <t>85981135822</t>
  </si>
  <si>
    <t>85981140438</t>
  </si>
  <si>
    <t>85986695167</t>
  </si>
  <si>
    <t>1139047989</t>
  </si>
  <si>
    <t>00737448326</t>
  </si>
  <si>
    <t>JOAQUIM DO NASCIMENTO ARAUJO</t>
  </si>
  <si>
    <t>1961-07-21 00:00:00</t>
  </si>
  <si>
    <t>CARMIND DO NASCIMENTO ARAUJO</t>
  </si>
  <si>
    <t>85984250103</t>
  </si>
  <si>
    <t>85989593467</t>
  </si>
  <si>
    <t>85997250326</t>
  </si>
  <si>
    <t>8532746711</t>
  </si>
  <si>
    <t>00737466308</t>
  </si>
  <si>
    <t>RUA R ALAGADICO</t>
  </si>
  <si>
    <t>CELIJANE DOS SANTOS ANDRADE</t>
  </si>
  <si>
    <t>LUZIA FILOMENA DOS SANTOS ANDRADE</t>
  </si>
  <si>
    <t>85981269271</t>
  </si>
  <si>
    <t>85981064218</t>
  </si>
  <si>
    <t>00737482346</t>
  </si>
  <si>
    <t>R RAIMUNDO EDILSON LEANDRO Q 14 LO TE 1</t>
  </si>
  <si>
    <t>LO TE 1</t>
  </si>
  <si>
    <t>3MORAR BEM</t>
  </si>
  <si>
    <t>JOSE DE BARROS</t>
  </si>
  <si>
    <t>1535662422</t>
  </si>
  <si>
    <t>00737489359</t>
  </si>
  <si>
    <t>FRANCISCA REGILANE MONTEIRO DA SILVA</t>
  </si>
  <si>
    <t>LIDUINA MONTEIRO DA SILVA</t>
  </si>
  <si>
    <t>13283714192</t>
  </si>
  <si>
    <t>85991633373</t>
  </si>
  <si>
    <t>85991443133</t>
  </si>
  <si>
    <t>85991497807</t>
  </si>
  <si>
    <t>8534879064</t>
  </si>
  <si>
    <t>monty_lanne@hotmail.com</t>
  </si>
  <si>
    <t>00737493380</t>
  </si>
  <si>
    <t>FRANCISCO HENRIQUE RODRIGUES DA SILVA ALVES</t>
  </si>
  <si>
    <t>MARIA L RODRIGUES SILVA</t>
  </si>
  <si>
    <t>13259593194</t>
  </si>
  <si>
    <t>41991337047</t>
  </si>
  <si>
    <t>henrique.1503.hr73@gmail.com</t>
  </si>
  <si>
    <t>00737495324</t>
  </si>
  <si>
    <t>RUA FRANCISCO JACINTO</t>
  </si>
  <si>
    <t>ALEXANDRE MIRANDA DE OLIVEIRA</t>
  </si>
  <si>
    <t>MARIA CLEIDE MIRANDA OLIVEIRA</t>
  </si>
  <si>
    <t>16134201708</t>
  </si>
  <si>
    <t>89981485625</t>
  </si>
  <si>
    <t>88988360158</t>
  </si>
  <si>
    <t>00737501316</t>
  </si>
  <si>
    <t>CONJ HAB DR JOSE MARTINS SANTIAGO</t>
  </si>
  <si>
    <t>MEIRELENE MAIA DE AGUIAR</t>
  </si>
  <si>
    <t>11903314000110</t>
  </si>
  <si>
    <t>16389126760</t>
  </si>
  <si>
    <t>84994854422</t>
  </si>
  <si>
    <t>5530301025</t>
  </si>
  <si>
    <t>8834112156</t>
  </si>
  <si>
    <t>00737507357</t>
  </si>
  <si>
    <t>RUA VALENTE FERREIRA DE CARVALHO</t>
  </si>
  <si>
    <t>HOSANA GOMES DA SILVA</t>
  </si>
  <si>
    <t>85991914427</t>
  </si>
  <si>
    <t>12981358883</t>
  </si>
  <si>
    <t>00737508329</t>
  </si>
  <si>
    <t>RUA RU DAVI JOSE DE CARVALHO</t>
  </si>
  <si>
    <t>FRANCISCO DAS CHAGAS MARTINS DE MELO</t>
  </si>
  <si>
    <t>ANTONIA MARTINS DE MELO</t>
  </si>
  <si>
    <t>19027012272</t>
  </si>
  <si>
    <t>88981538123</t>
  </si>
  <si>
    <t>88992251502</t>
  </si>
  <si>
    <t>88981362166</t>
  </si>
  <si>
    <t>1130621378</t>
  </si>
  <si>
    <t>00737514302</t>
  </si>
  <si>
    <t>ST PANELAS DOS RODRIGUES SN</t>
  </si>
  <si>
    <t xml:space="preserve"> VL LUNA</t>
  </si>
  <si>
    <t>ALDENIR RODRIGUES DO NASCIMENTO</t>
  </si>
  <si>
    <t>HOSANA RODRIGUES</t>
  </si>
  <si>
    <t>88988542109</t>
  </si>
  <si>
    <t>88988781385</t>
  </si>
  <si>
    <t>00737515376</t>
  </si>
  <si>
    <t>fcofj_rodrigues@yahoo.com.br</t>
  </si>
  <si>
    <t>00737521341</t>
  </si>
  <si>
    <t>RUA IS XIMENDES DE ARAGAO</t>
  </si>
  <si>
    <t>VL DE IBUACU</t>
  </si>
  <si>
    <t>JERSON BENEVENUTO DE SOUSA</t>
  </si>
  <si>
    <t>88988273963</t>
  </si>
  <si>
    <t>88988713857</t>
  </si>
  <si>
    <t>00737524367</t>
  </si>
  <si>
    <t>R PHILOMENA DE ASSIS UCHOA</t>
  </si>
  <si>
    <t>RAFAEL RODRIGUES VIEIRA</t>
  </si>
  <si>
    <t>TEREZA CRISTINA G R VIEIRA</t>
  </si>
  <si>
    <t>13908811197</t>
  </si>
  <si>
    <t>88988181451</t>
  </si>
  <si>
    <t>88997395080</t>
  </si>
  <si>
    <t>88999512826</t>
  </si>
  <si>
    <t>8821019494</t>
  </si>
  <si>
    <t>8834271827</t>
  </si>
  <si>
    <t>toia.fisica@gmail.com</t>
  </si>
  <si>
    <t>00737539470</t>
  </si>
  <si>
    <t>CRISTINA HELENA FORTE BATISTA</t>
  </si>
  <si>
    <t>1961-02-01 00:00:00</t>
  </si>
  <si>
    <t>MARIA IRACY FORTE BATISTA</t>
  </si>
  <si>
    <t>12103164700</t>
  </si>
  <si>
    <t>85992019054</t>
  </si>
  <si>
    <t>85996377919</t>
  </si>
  <si>
    <t>85999900648</t>
  </si>
  <si>
    <t>8532531174</t>
  </si>
  <si>
    <t>chforte@hotmail.com</t>
  </si>
  <si>
    <t>00737578378</t>
  </si>
  <si>
    <t>R GALHO</t>
  </si>
  <si>
    <t>RITA XAVIER DO NASCIMENTO</t>
  </si>
  <si>
    <t>BEATRIZ XAVIER DO NASCIMENTO</t>
  </si>
  <si>
    <t>1735422897</t>
  </si>
  <si>
    <t>00737584343</t>
  </si>
  <si>
    <t>MARCOS ANTONIO MESQUITA</t>
  </si>
  <si>
    <t>85992401128</t>
  </si>
  <si>
    <t>1155142858</t>
  </si>
  <si>
    <t>8532929847</t>
  </si>
  <si>
    <t>mayconjns@hotmail.com</t>
  </si>
  <si>
    <t>00737593091</t>
  </si>
  <si>
    <t>JONAS CAVALCANTI FILHO</t>
  </si>
  <si>
    <t>ZAIDE OLIVEIRA CAVALCANTI</t>
  </si>
  <si>
    <t>85988891928</t>
  </si>
  <si>
    <t>85985911991</t>
  </si>
  <si>
    <t>85986824156</t>
  </si>
  <si>
    <t>8532671973</t>
  </si>
  <si>
    <t>agenor@horizontes.com.br</t>
  </si>
  <si>
    <t>00737594306</t>
  </si>
  <si>
    <t>RUA URUOCA 812 812</t>
  </si>
  <si>
    <t>88992135018</t>
  </si>
  <si>
    <t>88992135081</t>
  </si>
  <si>
    <t>00737595388</t>
  </si>
  <si>
    <t>RUA URUOCA 812</t>
  </si>
  <si>
    <t>FELOMENA IZABEL DA CONCEICAO</t>
  </si>
  <si>
    <t>88994590821</t>
  </si>
  <si>
    <t>88988499188</t>
  </si>
  <si>
    <t>88994177644</t>
  </si>
  <si>
    <t>00737596350</t>
  </si>
  <si>
    <t>PEDRO DE CARVALHO</t>
  </si>
  <si>
    <t>LUZANIRA RAIMUNDA DE CARVALHO</t>
  </si>
  <si>
    <t>16598179786</t>
  </si>
  <si>
    <t>85989286592</t>
  </si>
  <si>
    <t>85984168310</t>
  </si>
  <si>
    <t>85985326046</t>
  </si>
  <si>
    <t>8532282954</t>
  </si>
  <si>
    <t>pedrocarvalhofort@hotmail.com</t>
  </si>
  <si>
    <t>00737603313</t>
  </si>
  <si>
    <t>RUA BAHIA</t>
  </si>
  <si>
    <t>FRANCISCO DE ASSIS FERREIRA JUNIOR</t>
  </si>
  <si>
    <t>ADELAIDE CLAUDINO NUNES</t>
  </si>
  <si>
    <t>00500060932589</t>
  </si>
  <si>
    <t>12801322166</t>
  </si>
  <si>
    <t>66997204057</t>
  </si>
  <si>
    <t>00737610360</t>
  </si>
  <si>
    <t>JOSIVANDO RIBEIRO BATISTA</t>
  </si>
  <si>
    <t>AHILA MARIA RIBEIRO BATISTA</t>
  </si>
  <si>
    <t>20378005493</t>
  </si>
  <si>
    <t>47984745997</t>
  </si>
  <si>
    <t>47984654483</t>
  </si>
  <si>
    <t>47992781059</t>
  </si>
  <si>
    <t>00737618345</t>
  </si>
  <si>
    <t>SUIANE MARIA CARNEIRO</t>
  </si>
  <si>
    <t>16563816232</t>
  </si>
  <si>
    <t>88994549268</t>
  </si>
  <si>
    <t>88994711546</t>
  </si>
  <si>
    <t>88999138080</t>
  </si>
  <si>
    <t>8836210461</t>
  </si>
  <si>
    <t>8836212913</t>
  </si>
  <si>
    <t>lindonagostosinha@hotmail.com</t>
  </si>
  <si>
    <t>00737625392</t>
  </si>
  <si>
    <t>RUA LUISA JUSTA</t>
  </si>
  <si>
    <t>LUCIANA RAQUEL GONCALVES</t>
  </si>
  <si>
    <t>FRANCISCA RAQUEL GONCALVES</t>
  </si>
  <si>
    <t>85985952743</t>
  </si>
  <si>
    <t>85987380542</t>
  </si>
  <si>
    <t>85988533173</t>
  </si>
  <si>
    <t>8834311025</t>
  </si>
  <si>
    <t>agnaldo@africanet.com.br</t>
  </si>
  <si>
    <t>00737629380</t>
  </si>
  <si>
    <t>FAZENDA CAPIM SN</t>
  </si>
  <si>
    <t>LUIS FERREIRA DO NASCIMENTO</t>
  </si>
  <si>
    <t>LUISA FERREIRA</t>
  </si>
  <si>
    <t>00737636327</t>
  </si>
  <si>
    <t>GERIMUN</t>
  </si>
  <si>
    <t>DOMINGOS MAURICIO DA SILVA</t>
  </si>
  <si>
    <t>1968-04-07 00:00:00</t>
  </si>
  <si>
    <t>MARIA DE LOURDES DO CARMO</t>
  </si>
  <si>
    <t>88994349800</t>
  </si>
  <si>
    <t>00737645318</t>
  </si>
  <si>
    <t>FAZENDA COQUE SN</t>
  </si>
  <si>
    <t>MARIA MEIRAS DA SILVA</t>
  </si>
  <si>
    <t>1236322981</t>
  </si>
  <si>
    <t>00737654309</t>
  </si>
  <si>
    <t>ELVIRA GALVAO ARAUJO</t>
  </si>
  <si>
    <t>FRANCISCA GALVAO ARAUJO</t>
  </si>
  <si>
    <t>00737661356</t>
  </si>
  <si>
    <t>ANA CAROLINE OLIVEIRA DE SOUZA</t>
  </si>
  <si>
    <t>MARIA DULCIMAR OLIVEIRA SOUSA</t>
  </si>
  <si>
    <t>06165109000327</t>
  </si>
  <si>
    <t>20628993956</t>
  </si>
  <si>
    <t>85989746312</t>
  </si>
  <si>
    <t>85985591272</t>
  </si>
  <si>
    <t>85987121642</t>
  </si>
  <si>
    <t>8532723433</t>
  </si>
  <si>
    <t>8533761443</t>
  </si>
  <si>
    <t>00737662328</t>
  </si>
  <si>
    <t>MARIA ERLANYA SAMPAIO DO NASCIMENTO</t>
  </si>
  <si>
    <t>EDUVIRGES SAMPAIO DO NASCIMENTO</t>
  </si>
  <si>
    <t>13162389193</t>
  </si>
  <si>
    <t>85986833800</t>
  </si>
  <si>
    <t>85989314165</t>
  </si>
  <si>
    <t>85987323346</t>
  </si>
  <si>
    <t>1236213603</t>
  </si>
  <si>
    <t>erlaniasn@gmail.com</t>
  </si>
  <si>
    <t>00737663308</t>
  </si>
  <si>
    <t>EN 118 CA 56</t>
  </si>
  <si>
    <t>LUCIANE CARNEIRO DOS ANJOS</t>
  </si>
  <si>
    <t>MARIA JOSE CARNEIRO DOS ANJOS</t>
  </si>
  <si>
    <t>85986769775</t>
  </si>
  <si>
    <t>85989047205</t>
  </si>
  <si>
    <t>85988863011</t>
  </si>
  <si>
    <t>8532725015</t>
  </si>
  <si>
    <t>00737665343</t>
  </si>
  <si>
    <t>FRANCISCA GILCILENE DOS SANTOS SANTIAGO</t>
  </si>
  <si>
    <t>DENISE PIRES DA SILVA</t>
  </si>
  <si>
    <t>09056350000144</t>
  </si>
  <si>
    <t>13994258196</t>
  </si>
  <si>
    <t>85987706479</t>
  </si>
  <si>
    <t>85994232611</t>
  </si>
  <si>
    <t>85986896783</t>
  </si>
  <si>
    <t>8532465171</t>
  </si>
  <si>
    <t>gilsantos.24@gmail.com</t>
  </si>
  <si>
    <t>00737667397</t>
  </si>
  <si>
    <t>VANDA LUCIA DA FONSECA PEREIRA</t>
  </si>
  <si>
    <t>MARIA LILIA SOUZA DA FONSECA</t>
  </si>
  <si>
    <t>85985319824</t>
  </si>
  <si>
    <t>85989010974</t>
  </si>
  <si>
    <t>00737669330</t>
  </si>
  <si>
    <t>4087</t>
  </si>
  <si>
    <t>LUZIA BARBOSA DA SILVA EVANGELISTA</t>
  </si>
  <si>
    <t>1964-02-02 00:00:00</t>
  </si>
  <si>
    <t>IDELZUITE BARBOSA DA SILVA</t>
  </si>
  <si>
    <t>85986098430</t>
  </si>
  <si>
    <t>85987667203</t>
  </si>
  <si>
    <t>85991089073</t>
  </si>
  <si>
    <t>00737670347</t>
  </si>
  <si>
    <t>NATHALIA BEZERRA DE PAIVA</t>
  </si>
  <si>
    <t>INEZ VELHA SOARES BEZERRA DE PAIVA</t>
  </si>
  <si>
    <t>13654321193</t>
  </si>
  <si>
    <t>85986633561</t>
  </si>
  <si>
    <t>85996988191</t>
  </si>
  <si>
    <t>85985315622</t>
  </si>
  <si>
    <t>ananda_gb@hotmail.com</t>
  </si>
  <si>
    <t>00737672390</t>
  </si>
  <si>
    <t>JOSICLEA LIMA DE CARVALHO</t>
  </si>
  <si>
    <t>CLERIS LIMA DE CARVALHO</t>
  </si>
  <si>
    <t>13366549199</t>
  </si>
  <si>
    <t>85988083025</t>
  </si>
  <si>
    <t>85999302121</t>
  </si>
  <si>
    <t>85986671016</t>
  </si>
  <si>
    <t>8530327484</t>
  </si>
  <si>
    <t>8532722059</t>
  </si>
  <si>
    <t>8540117500</t>
  </si>
  <si>
    <t>josyy_lima@icloud.com</t>
  </si>
  <si>
    <t>00737673362</t>
  </si>
  <si>
    <t>BL B AP 625</t>
  </si>
  <si>
    <t>CARLOS JOSE DOS SANTOS SOUZA</t>
  </si>
  <si>
    <t>85988195639</t>
  </si>
  <si>
    <t>85988415639</t>
  </si>
  <si>
    <t>85997201800</t>
  </si>
  <si>
    <t>8532575639</t>
  </si>
  <si>
    <t>carllosjose@terra.com.br</t>
  </si>
  <si>
    <t>00737680300</t>
  </si>
  <si>
    <t>RUA GASPAR LEMOS</t>
  </si>
  <si>
    <t>ALISON NASCIMENTO FARIAS</t>
  </si>
  <si>
    <t>ALDININA MARIA N FARIAS</t>
  </si>
  <si>
    <t>16086533742</t>
  </si>
  <si>
    <t>85987684086</t>
  </si>
  <si>
    <t>85996488582</t>
  </si>
  <si>
    <t>85996744638</t>
  </si>
  <si>
    <t>farias-alison@hotmail.com</t>
  </si>
  <si>
    <t>00737694360</t>
  </si>
  <si>
    <t>RAIMUNDO NONATO DO NASCIMENTO GOMES</t>
  </si>
  <si>
    <t>MARIA DO NASCIMENTO GOMES</t>
  </si>
  <si>
    <t>85985914728</t>
  </si>
  <si>
    <t>85987164734</t>
  </si>
  <si>
    <t>85986150061</t>
  </si>
  <si>
    <t>8534947156</t>
  </si>
  <si>
    <t>00737700351</t>
  </si>
  <si>
    <t>JULIA CAVALCANTE DEMOSTENES</t>
  </si>
  <si>
    <t>IVONILDA CAVALCANTE</t>
  </si>
  <si>
    <t>13366631197</t>
  </si>
  <si>
    <t>85987457993</t>
  </si>
  <si>
    <t>85989427239</t>
  </si>
  <si>
    <t>85987743172</t>
  </si>
  <si>
    <t>8532755097</t>
  </si>
  <si>
    <t>juliademostenes1234@gmail.com</t>
  </si>
  <si>
    <t>00737702303</t>
  </si>
  <si>
    <t>RAFAELA ROCHA PASCOAL RIZZO</t>
  </si>
  <si>
    <t>ELCA MARIA ROCHA</t>
  </si>
  <si>
    <t>05061143000127</t>
  </si>
  <si>
    <t>13257609190</t>
  </si>
  <si>
    <t>85999296359</t>
  </si>
  <si>
    <t>85986624134</t>
  </si>
  <si>
    <t>85986624071</t>
  </si>
  <si>
    <t>rafaela.rocha@yahoo.com.br</t>
  </si>
  <si>
    <t>00737718307</t>
  </si>
  <si>
    <t>BX 39A</t>
  </si>
  <si>
    <t>EMANUELA LOPES ARAUJO</t>
  </si>
  <si>
    <t>MARIA SOCORRO LOPES ARAUJO</t>
  </si>
  <si>
    <t>85987735716</t>
  </si>
  <si>
    <t>85996482157</t>
  </si>
  <si>
    <t>85989081645</t>
  </si>
  <si>
    <t>8532318271</t>
  </si>
  <si>
    <t>manulopes84@hotmail.com</t>
  </si>
  <si>
    <t>00737721359</t>
  </si>
  <si>
    <t>J VIOLETA</t>
  </si>
  <si>
    <t>NELY DA SILVA MARTINS</t>
  </si>
  <si>
    <t>EMILIA BARROS DA SILVA</t>
  </si>
  <si>
    <t>85986839082</t>
  </si>
  <si>
    <t>85991498434</t>
  </si>
  <si>
    <t>85991972911</t>
  </si>
  <si>
    <t>8530886070</t>
  </si>
  <si>
    <t>8532742009</t>
  </si>
  <si>
    <t>00737723300</t>
  </si>
  <si>
    <t>PEDRO VERISSIMO DA SILVA</t>
  </si>
  <si>
    <t>ANTONIA VERISSIMO PAIVA</t>
  </si>
  <si>
    <t>43247923000155</t>
  </si>
  <si>
    <t>13469638194</t>
  </si>
  <si>
    <t>85986749924</t>
  </si>
  <si>
    <t>85989194587</t>
  </si>
  <si>
    <t>85991323376</t>
  </si>
  <si>
    <t>8534878245</t>
  </si>
  <si>
    <t>verissimocearamor@hotmail.com</t>
  </si>
  <si>
    <t>00737736380</t>
  </si>
  <si>
    <t>MARIA MIRANDA FRAGOSO</t>
  </si>
  <si>
    <t>85986218978</t>
  </si>
  <si>
    <t>85986218915</t>
  </si>
  <si>
    <t>00737768312</t>
  </si>
  <si>
    <t>MARIANA GIRAO DE OLIVEIRA MORAIS</t>
  </si>
  <si>
    <t>FATIMA ANDRADE GIRAO OLIVEIRA</t>
  </si>
  <si>
    <t>19038900840</t>
  </si>
  <si>
    <t>88988328238</t>
  </si>
  <si>
    <t>8532276715</t>
  </si>
  <si>
    <t>marianaospadua@hotmail.com</t>
  </si>
  <si>
    <t>00737769394</t>
  </si>
  <si>
    <t>RAFAEL SIQUEIRA PRADO</t>
  </si>
  <si>
    <t>MARIA JOSE SIQUEIRA PRADO</t>
  </si>
  <si>
    <t>85981212728</t>
  </si>
  <si>
    <t>85991640857</t>
  </si>
  <si>
    <t>85982021479</t>
  </si>
  <si>
    <t>8532682434</t>
  </si>
  <si>
    <t>00737770309</t>
  </si>
  <si>
    <t>MARIA THAYS BARROSO CAVALCANTE CAMELO</t>
  </si>
  <si>
    <t>MARIA NADJA BARROSO CAVALCANTE</t>
  </si>
  <si>
    <t>13189490197</t>
  </si>
  <si>
    <t>85987628156</t>
  </si>
  <si>
    <t>85988588156</t>
  </si>
  <si>
    <t>85986682605</t>
  </si>
  <si>
    <t>8530814751</t>
  </si>
  <si>
    <t>8540092261</t>
  </si>
  <si>
    <t>oliveiraribeiro@hotmail.com</t>
  </si>
  <si>
    <t>00737777303</t>
  </si>
  <si>
    <t>ALMIR ROGERIO DAMACENO</t>
  </si>
  <si>
    <t>MARIA DE JESUS DAMACENO</t>
  </si>
  <si>
    <t>06323801000174</t>
  </si>
  <si>
    <t>21215923300</t>
  </si>
  <si>
    <t>88988761328</t>
  </si>
  <si>
    <t>88981204807</t>
  </si>
  <si>
    <t>88988121450</t>
  </si>
  <si>
    <t>8835331250</t>
  </si>
  <si>
    <t>almir_damaceno@hotmail.com</t>
  </si>
  <si>
    <t>00737793341</t>
  </si>
  <si>
    <t>60110533</t>
  </si>
  <si>
    <t>ANAIAS OLIVEIRA DE SOUZA</t>
  </si>
  <si>
    <t>ANA MARIA OLIVEIRA DE SOUZA</t>
  </si>
  <si>
    <t>85987447193</t>
  </si>
  <si>
    <t>85989373120</t>
  </si>
  <si>
    <t>85985494314</t>
  </si>
  <si>
    <t>8533454042</t>
  </si>
  <si>
    <t>8533933225</t>
  </si>
  <si>
    <t>00737795395</t>
  </si>
  <si>
    <t>MARIO TICIANO SEVERIANO DE ARAUJO</t>
  </si>
  <si>
    <t>85992513525</t>
  </si>
  <si>
    <t>85989905267</t>
  </si>
  <si>
    <t>85986291352</t>
  </si>
  <si>
    <t>toque_marisia@hotmail.com</t>
  </si>
  <si>
    <t>00737797339</t>
  </si>
  <si>
    <t>MARIVANE MAGALHAES DE SOUSA</t>
  </si>
  <si>
    <t>MARIA FATIMA MAGALHAES SOUZA</t>
  </si>
  <si>
    <t>85985373042</t>
  </si>
  <si>
    <t>85985840634</t>
  </si>
  <si>
    <t>85989563945</t>
  </si>
  <si>
    <t>8532490963</t>
  </si>
  <si>
    <t>00737800305</t>
  </si>
  <si>
    <t>EDILENY SOARES CALACO DA SILVA</t>
  </si>
  <si>
    <t>MARIA ELENIR SOARES CALACO</t>
  </si>
  <si>
    <t>85981901875</t>
  </si>
  <si>
    <t>85987309084</t>
  </si>
  <si>
    <t>85999594468</t>
  </si>
  <si>
    <t>8532956907</t>
  </si>
  <si>
    <t>8534931009</t>
  </si>
  <si>
    <t>isis@netrio.com.br</t>
  </si>
  <si>
    <t>00737804300</t>
  </si>
  <si>
    <t>JONAS MARIO SOUSA DA CONCEICAO</t>
  </si>
  <si>
    <t>MARIA SOCORRO SOUSA CONCEICAO</t>
  </si>
  <si>
    <t>30090948000146</t>
  </si>
  <si>
    <t>13740139195</t>
  </si>
  <si>
    <t>21994463523</t>
  </si>
  <si>
    <t>21986085840</t>
  </si>
  <si>
    <t>21986163670</t>
  </si>
  <si>
    <t>2130217628</t>
  </si>
  <si>
    <t>8532782463</t>
  </si>
  <si>
    <t>8534727538</t>
  </si>
  <si>
    <t>isis@openlink.com.br</t>
  </si>
  <si>
    <t>00737812311</t>
  </si>
  <si>
    <t>61920460</t>
  </si>
  <si>
    <t>ANA CRISTINA LOPES E SOUSA</t>
  </si>
  <si>
    <t>MARIA DO SOCORRO LOPES E SOUSA</t>
  </si>
  <si>
    <t>85994300021</t>
  </si>
  <si>
    <t>85986826129</t>
  </si>
  <si>
    <t>85987231274</t>
  </si>
  <si>
    <t>8534671901</t>
  </si>
  <si>
    <t>8534677093</t>
  </si>
  <si>
    <t>00737814365</t>
  </si>
  <si>
    <t>ANTONIO ALBERT OLIVEIRA DA FONSECA</t>
  </si>
  <si>
    <t>MARIA AUXILIADORA OLIVEIRA</t>
  </si>
  <si>
    <t>85985211090</t>
  </si>
  <si>
    <t>85999204675</t>
  </si>
  <si>
    <t>85984169539</t>
  </si>
  <si>
    <t>8534631588</t>
  </si>
  <si>
    <t>8534632545</t>
  </si>
  <si>
    <t>ant.albert11.2@gmail.com</t>
  </si>
  <si>
    <t>00737819324</t>
  </si>
  <si>
    <t>JOELMA CASSIANO OLIVEIRA</t>
  </si>
  <si>
    <t>BERNADETE CASSIANO DE SOUZA</t>
  </si>
  <si>
    <t>85986977217</t>
  </si>
  <si>
    <t>85986006079</t>
  </si>
  <si>
    <t>85986880251</t>
  </si>
  <si>
    <t>00737820330</t>
  </si>
  <si>
    <t>ANA PAULA FREIRE DA SILVA</t>
  </si>
  <si>
    <t>FRANCIEUDA ARAUJO FREIRE SILVA</t>
  </si>
  <si>
    <t>85985460813</t>
  </si>
  <si>
    <t>88988596114</t>
  </si>
  <si>
    <t>8534242743</t>
  </si>
  <si>
    <t>8834242743</t>
  </si>
  <si>
    <t>paulasilva1984@r7.com</t>
  </si>
  <si>
    <t>00737863900</t>
  </si>
  <si>
    <t>PAULA REIS NAKASHIMA CORREA</t>
  </si>
  <si>
    <t>MYRIAM SILVEIRA REIS NAKASHIMA</t>
  </si>
  <si>
    <t>85981600409</t>
  </si>
  <si>
    <t>85988448306</t>
  </si>
  <si>
    <t>85988180594</t>
  </si>
  <si>
    <t>8532620802</t>
  </si>
  <si>
    <t>paula@tsgturismo.com</t>
  </si>
  <si>
    <t>00737883332</t>
  </si>
  <si>
    <t>ANTONIA VANILDE CACULA LOPES</t>
  </si>
  <si>
    <t>MARIA DE FATIMA CACULA LOPES</t>
  </si>
  <si>
    <t>85986777097</t>
  </si>
  <si>
    <t>85988801880</t>
  </si>
  <si>
    <t>85986812256</t>
  </si>
  <si>
    <t>2122224442</t>
  </si>
  <si>
    <t>8532572193</t>
  </si>
  <si>
    <t>8532722288</t>
  </si>
  <si>
    <t>acsonline2011@hotmail.com</t>
  </si>
  <si>
    <t>00737886358</t>
  </si>
  <si>
    <t>FRANCISCO VILSON DE OLIVEIRA FREITAS</t>
  </si>
  <si>
    <t>85987306981</t>
  </si>
  <si>
    <t>8534836360</t>
  </si>
  <si>
    <t>00737889373</t>
  </si>
  <si>
    <t>JOSE DE ARIMATEIA FERREIRA NOGUEIRA</t>
  </si>
  <si>
    <t>MARIA GRACAS FERREIRA NOGUEIRA</t>
  </si>
  <si>
    <t>85985132161</t>
  </si>
  <si>
    <t>85985431235</t>
  </si>
  <si>
    <t>85991278203</t>
  </si>
  <si>
    <t>arispetbanhoetosa@gmail.com</t>
  </si>
  <si>
    <t>00737890380</t>
  </si>
  <si>
    <t>BANGUE UM</t>
  </si>
  <si>
    <t>LUCIA COSTA DE OLIVEIRA SILVA</t>
  </si>
  <si>
    <t>85992736299</t>
  </si>
  <si>
    <t>85992749799</t>
  </si>
  <si>
    <t>85992956099</t>
  </si>
  <si>
    <t>00737890460</t>
  </si>
  <si>
    <t>SORMANY GOMES DA SILVA</t>
  </si>
  <si>
    <t>MARIA EDISSE GOMES DA SILVA</t>
  </si>
  <si>
    <t>12366029642</t>
  </si>
  <si>
    <t>85989133828</t>
  </si>
  <si>
    <t>85981142906</t>
  </si>
  <si>
    <t>11942018224</t>
  </si>
  <si>
    <t>8532143378</t>
  </si>
  <si>
    <t>8532594665</t>
  </si>
  <si>
    <t>8532239258</t>
  </si>
  <si>
    <t>sormanygomes@gmail.com</t>
  </si>
  <si>
    <t>00737891351</t>
  </si>
  <si>
    <t>ANTONIA VALERIA OLINDA VALE DE OLIVEIRA</t>
  </si>
  <si>
    <t>BRIGIDA MARIA OLINDA GALVAO</t>
  </si>
  <si>
    <t>85988909664</t>
  </si>
  <si>
    <t>85988981060</t>
  </si>
  <si>
    <t>85985930827</t>
  </si>
  <si>
    <t>8532757809</t>
  </si>
  <si>
    <t>00737893303</t>
  </si>
  <si>
    <t>R DO CORREGO</t>
  </si>
  <si>
    <t>BRUNO MOREIRA TRINDADE</t>
  </si>
  <si>
    <t>MARIA MARGARIDA TRINDADE MOREIRA</t>
  </si>
  <si>
    <t>54997094804</t>
  </si>
  <si>
    <t>14996615158</t>
  </si>
  <si>
    <t>19971412104</t>
  </si>
  <si>
    <t>8532794060</t>
  </si>
  <si>
    <t>00737897392</t>
  </si>
  <si>
    <t>TIAGO BRITO SIEBRA</t>
  </si>
  <si>
    <t>MARIA DO CARMO BRITO SIEBRA</t>
  </si>
  <si>
    <t>85986032244</t>
  </si>
  <si>
    <t>85986590722</t>
  </si>
  <si>
    <t>tiagobritu@hotmail.com</t>
  </si>
  <si>
    <t>00737899336</t>
  </si>
  <si>
    <t>RAFAELLI LIMA FERREIRA BATISTA</t>
  </si>
  <si>
    <t>HERMOZINDA LIMA FERREIRA BATISTA</t>
  </si>
  <si>
    <t>20704637523</t>
  </si>
  <si>
    <t>85988664635</t>
  </si>
  <si>
    <t>8532238150</t>
  </si>
  <si>
    <t>8532835635</t>
  </si>
  <si>
    <t>rafaellilimaenfermeira@hotmail</t>
  </si>
  <si>
    <t>00737899417</t>
  </si>
  <si>
    <t>PAULO HENRIQUE DO NASCIMENTO VIANA</t>
  </si>
  <si>
    <t>FRANCISCA DO NASCIMENTO VIANA</t>
  </si>
  <si>
    <t>12744490190</t>
  </si>
  <si>
    <t>85989431823</t>
  </si>
  <si>
    <t>85991685911</t>
  </si>
  <si>
    <t>85986570109</t>
  </si>
  <si>
    <t>easouza@norsa.com.br</t>
  </si>
  <si>
    <t>00737901330</t>
  </si>
  <si>
    <t>FERNANDA MONTEIRO DA SILVA</t>
  </si>
  <si>
    <t>EDNA LOPES MONTEIRO DA SILVA</t>
  </si>
  <si>
    <t>19103695000165</t>
  </si>
  <si>
    <t>13219045196</t>
  </si>
  <si>
    <t>85991157228</t>
  </si>
  <si>
    <t>85986713431</t>
  </si>
  <si>
    <t>85986736563</t>
  </si>
  <si>
    <t>taismonteiro_@hotmail.com</t>
  </si>
  <si>
    <t>00737902493</t>
  </si>
  <si>
    <t>TARCISIO DE SOUZA BARRETO JUNIOR</t>
  </si>
  <si>
    <t>FRANCISCA FERNANDES BARRETO</t>
  </si>
  <si>
    <t>12601018196</t>
  </si>
  <si>
    <t>85987734528</t>
  </si>
  <si>
    <t>85988608353</t>
  </si>
  <si>
    <t>85986686642</t>
  </si>
  <si>
    <t>tarcisiosbarreto@hotmail.com</t>
  </si>
  <si>
    <t>00737905328</t>
  </si>
  <si>
    <t>KELIANE MELO JULIO FELIX</t>
  </si>
  <si>
    <t>REJANE MARIA DAVI DE MELO</t>
  </si>
  <si>
    <t>85986042621</t>
  </si>
  <si>
    <t>85986561630</t>
  </si>
  <si>
    <t>85986613881</t>
  </si>
  <si>
    <t>8532313219</t>
  </si>
  <si>
    <t>8532965021</t>
  </si>
  <si>
    <t>00737907371</t>
  </si>
  <si>
    <t>LIDUINA LIMA DE SOUZA</t>
  </si>
  <si>
    <t>LUIZA FERREIRA LIMA</t>
  </si>
  <si>
    <t>85992054757</t>
  </si>
  <si>
    <t>85989956881</t>
  </si>
  <si>
    <t>8532986836</t>
  </si>
  <si>
    <t>00737908343</t>
  </si>
  <si>
    <t>ANTONIO CARLOS COLARES DO AMARAL</t>
  </si>
  <si>
    <t>CINARA COLARES CORNELIO</t>
  </si>
  <si>
    <t>04867400000150</t>
  </si>
  <si>
    <t>21228277240</t>
  </si>
  <si>
    <t>85997934227</t>
  </si>
  <si>
    <t>85986535294</t>
  </si>
  <si>
    <t>85986658815</t>
  </si>
  <si>
    <t>8532314092</t>
  </si>
  <si>
    <t>8532574708</t>
  </si>
  <si>
    <t>toniamaral.t@gmail.com</t>
  </si>
  <si>
    <t>00737910321</t>
  </si>
  <si>
    <t>CRISOSTOMO ALMEIDA LEANDRO</t>
  </si>
  <si>
    <t>DALVA ALMEIDA DE SALES</t>
  </si>
  <si>
    <t>13250609195</t>
  </si>
  <si>
    <t>85985191020</t>
  </si>
  <si>
    <t>85985310447</t>
  </si>
  <si>
    <t>85987141403</t>
  </si>
  <si>
    <t>8534652751</t>
  </si>
  <si>
    <t>crisostomoa@gmail.com</t>
  </si>
  <si>
    <t>00737918306</t>
  </si>
  <si>
    <t>JORGE LUIZ DA SILVA BARBOSA</t>
  </si>
  <si>
    <t>13489605194</t>
  </si>
  <si>
    <t>85986119504</t>
  </si>
  <si>
    <t>85991512802</t>
  </si>
  <si>
    <t>85988362185</t>
  </si>
  <si>
    <t>8530167198</t>
  </si>
  <si>
    <t>8534965385</t>
  </si>
  <si>
    <t>jorgeluizluiz146@Gmail.com</t>
  </si>
  <si>
    <t>00737923300</t>
  </si>
  <si>
    <t>MARIA AURILENE DA SILVA AZEVEDO</t>
  </si>
  <si>
    <t>8534822048</t>
  </si>
  <si>
    <t>00737923490</t>
  </si>
  <si>
    <t>NIVARDO MELO MARANHAO</t>
  </si>
  <si>
    <t>FRANCISCA MELO MARANHAO</t>
  </si>
  <si>
    <t>85987297033</t>
  </si>
  <si>
    <t>85987767836</t>
  </si>
  <si>
    <t>85981513921</t>
  </si>
  <si>
    <t>8432163304</t>
  </si>
  <si>
    <t>nicordesbuffalo@gmail.com</t>
  </si>
  <si>
    <t>00737924381</t>
  </si>
  <si>
    <t>BL 26 AP 202</t>
  </si>
  <si>
    <t>JORGE LUIS LIMA DA SILVA</t>
  </si>
  <si>
    <t>SANDRA LUCIA LIMA DA SILVA</t>
  </si>
  <si>
    <t>13258265193</t>
  </si>
  <si>
    <t>85988920692</t>
  </si>
  <si>
    <t>8532323971</t>
  </si>
  <si>
    <t>j17strings@hotmail.com</t>
  </si>
  <si>
    <t>00737928379</t>
  </si>
  <si>
    <t>JAQUELINE LESSA ROCHA</t>
  </si>
  <si>
    <t>MARIA JUCILEIDE CARDOSO LESSA</t>
  </si>
  <si>
    <t>13575912199</t>
  </si>
  <si>
    <t>85986753920</t>
  </si>
  <si>
    <t>85989633072</t>
  </si>
  <si>
    <t>85989724331</t>
  </si>
  <si>
    <t>8534784706</t>
  </si>
  <si>
    <t>jaquelinelessa1@hotmail.com</t>
  </si>
  <si>
    <t>00737931329</t>
  </si>
  <si>
    <t>CIBELE NUNES DELFINO</t>
  </si>
  <si>
    <t>MARIA DO SOCORRO NUNES DELFINO</t>
  </si>
  <si>
    <t>13055167197</t>
  </si>
  <si>
    <t>85988749732</t>
  </si>
  <si>
    <t>85987754766</t>
  </si>
  <si>
    <t>8530559732</t>
  </si>
  <si>
    <t>8532322609</t>
  </si>
  <si>
    <t>8532829910</t>
  </si>
  <si>
    <t>cibele_delfino@hotmail.com</t>
  </si>
  <si>
    <t>00737934182</t>
  </si>
  <si>
    <t>MARCIVANE PEREIRA CHAVES</t>
  </si>
  <si>
    <t>RAIMUNDA PEREIRA DA LUZ</t>
  </si>
  <si>
    <t>21999254130</t>
  </si>
  <si>
    <t>92994640511</t>
  </si>
  <si>
    <t>19992365348</t>
  </si>
  <si>
    <t>00737935316</t>
  </si>
  <si>
    <t>MARIA LUIZA MARCELINO DE SOUSA</t>
  </si>
  <si>
    <t>85987848312</t>
  </si>
  <si>
    <t>85988422837</t>
  </si>
  <si>
    <t>8534960374</t>
  </si>
  <si>
    <t>00737937360</t>
  </si>
  <si>
    <t>ELIAS FERNANDO FERREIRA DA SILVA</t>
  </si>
  <si>
    <t>13190825199</t>
  </si>
  <si>
    <t>85999301838</t>
  </si>
  <si>
    <t>85986609054</t>
  </si>
  <si>
    <t>85988508037</t>
  </si>
  <si>
    <t>8534763053</t>
  </si>
  <si>
    <t>padariajockeyclub@hotmail.com</t>
  </si>
  <si>
    <t>00737938331</t>
  </si>
  <si>
    <t>JOSE MARIA MARTINS DA SILVA</t>
  </si>
  <si>
    <t>1965-07-03 00:00:00</t>
  </si>
  <si>
    <t>02227044000184</t>
  </si>
  <si>
    <t>13254324195</t>
  </si>
  <si>
    <t>85989404303</t>
  </si>
  <si>
    <t>8534843997</t>
  </si>
  <si>
    <t>8534942482</t>
  </si>
  <si>
    <t>00737948302</t>
  </si>
  <si>
    <t>FRANCISCO ERMESON FREIRES FREITAS</t>
  </si>
  <si>
    <t>MARIA VALDEMIRTES FREIRES FREITAS</t>
  </si>
  <si>
    <t>13248299192</t>
  </si>
  <si>
    <t>8532353669</t>
  </si>
  <si>
    <t>ermesonfreitas@gmail.com</t>
  </si>
  <si>
    <t>00737949376</t>
  </si>
  <si>
    <t>JOZIEL FIRMINO DA SILVA</t>
  </si>
  <si>
    <t>13276112190</t>
  </si>
  <si>
    <t>85987645920</t>
  </si>
  <si>
    <t>85987758815</t>
  </si>
  <si>
    <t>zielblackk@gmail.com</t>
  </si>
  <si>
    <t>00737952326</t>
  </si>
  <si>
    <t>NATALIA REINALDO DO NASCIMENTO</t>
  </si>
  <si>
    <t>MARIA F REINALDO NASCIMENTO</t>
  </si>
  <si>
    <t>13357587199</t>
  </si>
  <si>
    <t>85986227495</t>
  </si>
  <si>
    <t>8534783009</t>
  </si>
  <si>
    <t>8534960757</t>
  </si>
  <si>
    <t>00737953306</t>
  </si>
  <si>
    <t>JOSE ALVES FEITOSA</t>
  </si>
  <si>
    <t>1966-04-14 00:00:00</t>
  </si>
  <si>
    <t>MARIA DORA DA CONCEICAO ALVES</t>
  </si>
  <si>
    <t>85991570907</t>
  </si>
  <si>
    <t>85985921370</t>
  </si>
  <si>
    <t>85985496579</t>
  </si>
  <si>
    <t>00737959339</t>
  </si>
  <si>
    <t>CASSIA MARIA PAULINO BATISTA</t>
  </si>
  <si>
    <t>ROSE LANDIA M PAULINO BATISTA</t>
  </si>
  <si>
    <t>03977993000144</t>
  </si>
  <si>
    <t>13295061199</t>
  </si>
  <si>
    <t>85989114180</t>
  </si>
  <si>
    <t>8532334130</t>
  </si>
  <si>
    <t>8540086969</t>
  </si>
  <si>
    <t>8532907484</t>
  </si>
  <si>
    <t>paulino.cassia@yahoo.com.br</t>
  </si>
  <si>
    <t>00737960345</t>
  </si>
  <si>
    <t>SILVANA DE SOUZA SILVA</t>
  </si>
  <si>
    <t>RICARDINA ANALIA DE SOUZA</t>
  </si>
  <si>
    <t>85987895879</t>
  </si>
  <si>
    <t>85987673800</t>
  </si>
  <si>
    <t>85987541827</t>
  </si>
  <si>
    <t>8530461109</t>
  </si>
  <si>
    <t>flavioprint@hotmail.com</t>
  </si>
  <si>
    <t>00737962399</t>
  </si>
  <si>
    <t>RUA BOA VISTA 44444</t>
  </si>
  <si>
    <t>44444</t>
  </si>
  <si>
    <t>FRANCISCO FRANCINE CAMELO DO NASCIMENTO</t>
  </si>
  <si>
    <t>MARIA GRACINHA C NASCIMENTO</t>
  </si>
  <si>
    <t>07038210000207</t>
  </si>
  <si>
    <t>20673541627</t>
  </si>
  <si>
    <t>11967637456</t>
  </si>
  <si>
    <t>11970763377</t>
  </si>
  <si>
    <t>11966725659</t>
  </si>
  <si>
    <t>1138166413</t>
  </si>
  <si>
    <t>00737966386</t>
  </si>
  <si>
    <t>LAGOA DOS TAVARES</t>
  </si>
  <si>
    <t>FRANCISCA RODRIGUES DA SILVA NASCIMENTO</t>
  </si>
  <si>
    <t>00737971380</t>
  </si>
  <si>
    <t>ASSENTAMENTO MACAUIM II</t>
  </si>
  <si>
    <t>PEDRO NELMON VITORIANO DA SILVA</t>
  </si>
  <si>
    <t>FABIA ROSA DA SILVA</t>
  </si>
  <si>
    <t>00737973323</t>
  </si>
  <si>
    <t>LAGOA DO RAMO</t>
  </si>
  <si>
    <t>EMANUEL ALVES LIMA</t>
  </si>
  <si>
    <t>FRANCISCA FATIMA LIMA MENDES</t>
  </si>
  <si>
    <t>88999493337</t>
  </si>
  <si>
    <t>88988077079</t>
  </si>
  <si>
    <t>8834371362</t>
  </si>
  <si>
    <t>emanuellimat@hotmail.com</t>
  </si>
  <si>
    <t>00737974303</t>
  </si>
  <si>
    <t>88981527477</t>
  </si>
  <si>
    <t>88996589408</t>
  </si>
  <si>
    <t>88998571013</t>
  </si>
  <si>
    <t>8834371766</t>
  </si>
  <si>
    <t>00738067300</t>
  </si>
  <si>
    <t>ANTONIA APOLONIO DA SILVA</t>
  </si>
  <si>
    <t>MARIA GONCALA DE MORAIS</t>
  </si>
  <si>
    <t>12996163641</t>
  </si>
  <si>
    <t>00738073385</t>
  </si>
  <si>
    <t>R CAP FERREIRA 651</t>
  </si>
  <si>
    <t>JOSE AMARO NEPOMUCENO</t>
  </si>
  <si>
    <t>88993786498</t>
  </si>
  <si>
    <t>88999245078</t>
  </si>
  <si>
    <t>88994584003</t>
  </si>
  <si>
    <t>00738089389</t>
  </si>
  <si>
    <t>MERCES RODRIGUES DE ARAUJO</t>
  </si>
  <si>
    <t>AUCILIA TEIXEIRA R SOUSA</t>
  </si>
  <si>
    <t>85987952402</t>
  </si>
  <si>
    <t>85988409894</t>
  </si>
  <si>
    <t>8532374068</t>
  </si>
  <si>
    <t>00738090395</t>
  </si>
  <si>
    <t>FRANCISCA EDISLANDIA MOURA SANTOS</t>
  </si>
  <si>
    <t>MARIA MARLI MOURA SANTOS</t>
  </si>
  <si>
    <t>07067849000121</t>
  </si>
  <si>
    <t>13838483196</t>
  </si>
  <si>
    <t>85986530710</t>
  </si>
  <si>
    <t>85989050576</t>
  </si>
  <si>
    <t>85987761117</t>
  </si>
  <si>
    <t>00738094382</t>
  </si>
  <si>
    <t>5106</t>
  </si>
  <si>
    <t>ANTONIO MENDONCA DE SOUSA</t>
  </si>
  <si>
    <t>MARGARIDA PAULINO DE MENDONCA</t>
  </si>
  <si>
    <t>85988663213</t>
  </si>
  <si>
    <t>85985564804</t>
  </si>
  <si>
    <t>luciof3@hotmail.com</t>
  </si>
  <si>
    <t>00738098370</t>
  </si>
  <si>
    <t>FRANCISCO RICARDO VIANA BRAGA</t>
  </si>
  <si>
    <t>TEREZA VENANCIO BRAGA</t>
  </si>
  <si>
    <t>12130258508</t>
  </si>
  <si>
    <t>85985070283</t>
  </si>
  <si>
    <t>85985464627</t>
  </si>
  <si>
    <t>85985910375</t>
  </si>
  <si>
    <t>8532374997</t>
  </si>
  <si>
    <t>fricardobraga@hotmail.com</t>
  </si>
  <si>
    <t>00738099341</t>
  </si>
  <si>
    <t>WASHINGTON LUIS BARBOSA DE FARIAS</t>
  </si>
  <si>
    <t>MARIA ELIANIR BARBOSA DE FARIA</t>
  </si>
  <si>
    <t>85985696163</t>
  </si>
  <si>
    <t>85985383295</t>
  </si>
  <si>
    <t>85985407546</t>
  </si>
  <si>
    <t>8530130325</t>
  </si>
  <si>
    <t>8532822367</t>
  </si>
  <si>
    <t>8532825787</t>
  </si>
  <si>
    <t>fariasw530@gmail.com</t>
  </si>
  <si>
    <t>00738149543</t>
  </si>
  <si>
    <t>RUA RUA MANOEL TOINHO</t>
  </si>
  <si>
    <t>MARIA APARECIDA RODRIGUES DE JESUS</t>
  </si>
  <si>
    <t>CELESTINA RODRIGUES DE JESUS</t>
  </si>
  <si>
    <t>622515</t>
  </si>
  <si>
    <t>88981327527</t>
  </si>
  <si>
    <t>00738232360</t>
  </si>
  <si>
    <t>ELIZANDRA MARILIA DE FIGUEIREDO SILVA</t>
  </si>
  <si>
    <t>MARIA ALCINEIDE SILVA</t>
  </si>
  <si>
    <t>85984055263</t>
  </si>
  <si>
    <t>85999108889</t>
  </si>
  <si>
    <t>85985767791</t>
  </si>
  <si>
    <t>gangorramvce@gmail.com</t>
  </si>
  <si>
    <t>00738257354</t>
  </si>
  <si>
    <t>ISAAC DA COSTA MACIEL</t>
  </si>
  <si>
    <t>ANGELUCE DA COSTA FERREIRA</t>
  </si>
  <si>
    <t>13269266196</t>
  </si>
  <si>
    <t>85982071342</t>
  </si>
  <si>
    <t>85991011472</t>
  </si>
  <si>
    <t>8534988128</t>
  </si>
  <si>
    <t>8535337200</t>
  </si>
  <si>
    <t>isaacmaciel18@hotmail.com</t>
  </si>
  <si>
    <t>00738289396</t>
  </si>
  <si>
    <t>JORDILEIDE SOARES DE GOUVEIA</t>
  </si>
  <si>
    <t>ANTONIA SOARES GALVAO GOUVEIA</t>
  </si>
  <si>
    <t>12916447085</t>
  </si>
  <si>
    <t>85989919655</t>
  </si>
  <si>
    <t>85987914878</t>
  </si>
  <si>
    <t>85989280041</t>
  </si>
  <si>
    <t>8532634420</t>
  </si>
  <si>
    <t>8532639166</t>
  </si>
  <si>
    <t>jordelanasoares@gmail.com</t>
  </si>
  <si>
    <t>00738320307</t>
  </si>
  <si>
    <t>FRANCISCA LUCIANA DA CRUZ</t>
  </si>
  <si>
    <t>FRANCISCA LUZIA DA CRUZ</t>
  </si>
  <si>
    <t>85987946376</t>
  </si>
  <si>
    <t>8532193829</t>
  </si>
  <si>
    <t>aguiar@cyberland.com.br</t>
  </si>
  <si>
    <t>00738321893</t>
  </si>
  <si>
    <t>R PADRE MIGUEL COELHO 33</t>
  </si>
  <si>
    <t>JOSE VICENTE TAVEIRA</t>
  </si>
  <si>
    <t>MARIA T DA SILVA</t>
  </si>
  <si>
    <t>19991407612</t>
  </si>
  <si>
    <t>1130509000</t>
  </si>
  <si>
    <t>1139167158</t>
  </si>
  <si>
    <t>00738366307</t>
  </si>
  <si>
    <t>ISLANDIA MENDES AMARAL</t>
  </si>
  <si>
    <t>REGINA LUCIA MENDES AMARAL</t>
  </si>
  <si>
    <t>86995345226</t>
  </si>
  <si>
    <t>85986678792</t>
  </si>
  <si>
    <t>86988635912</t>
  </si>
  <si>
    <t>8534940673</t>
  </si>
  <si>
    <t>ismenia@rionet.com.br</t>
  </si>
  <si>
    <t>00738376876</t>
  </si>
  <si>
    <t>MISSAO VELHA SITIO OLHO DAGUA 0</t>
  </si>
  <si>
    <t>EPITACIO FELICIANO DE SOUZA</t>
  </si>
  <si>
    <t>00738386324</t>
  </si>
  <si>
    <t>FRANCISCO JONAS FERREIRA MAGNO</t>
  </si>
  <si>
    <t>MARTA FERREIRA MAGNO</t>
  </si>
  <si>
    <t>23544364000138</t>
  </si>
  <si>
    <t>16205691931</t>
  </si>
  <si>
    <t>85986240962</t>
  </si>
  <si>
    <t>85987570193</t>
  </si>
  <si>
    <t>85992280270</t>
  </si>
  <si>
    <t>8531216787</t>
  </si>
  <si>
    <t>natashamaiamagno@yahoo.com.br</t>
  </si>
  <si>
    <t>00738401307</t>
  </si>
  <si>
    <t>RUA FLAVIO COSTA</t>
  </si>
  <si>
    <t>61608075</t>
  </si>
  <si>
    <t>FRANCISCO FABRICIO MAIA</t>
  </si>
  <si>
    <t>CLEIDE BARROS MAIA</t>
  </si>
  <si>
    <t>85987287283</t>
  </si>
  <si>
    <t>85991997705</t>
  </si>
  <si>
    <t>85987765981</t>
  </si>
  <si>
    <t>8533428733</t>
  </si>
  <si>
    <t>00738405302</t>
  </si>
  <si>
    <t>FRANCISCO JAILSON MOTA</t>
  </si>
  <si>
    <t>MARIA FRANCISCA MOTA</t>
  </si>
  <si>
    <t>06052336003523</t>
  </si>
  <si>
    <t>16068451233</t>
  </si>
  <si>
    <t>88998183900</t>
  </si>
  <si>
    <t>88999603042</t>
  </si>
  <si>
    <t>88993721867</t>
  </si>
  <si>
    <t>8835351110</t>
  </si>
  <si>
    <t>8835351326</t>
  </si>
  <si>
    <t>00738413313</t>
  </si>
  <si>
    <t>E CORDEIRO SILVA 50</t>
  </si>
  <si>
    <t>VILA EMA</t>
  </si>
  <si>
    <t>ROZANGELA CORDEIRO DE LIMA</t>
  </si>
  <si>
    <t>MARIA NEUDA CORDEIRO DE LIMA</t>
  </si>
  <si>
    <t>88994640251</t>
  </si>
  <si>
    <t>88981368656</t>
  </si>
  <si>
    <t>88981187557</t>
  </si>
  <si>
    <t>00738415448</t>
  </si>
  <si>
    <t>RUDOLF PORCINO REINALDO</t>
  </si>
  <si>
    <t>JUSSARA CHAVES COSTA REINALDO</t>
  </si>
  <si>
    <t>84981160707</t>
  </si>
  <si>
    <t>84981207100</t>
  </si>
  <si>
    <t>84981830022</t>
  </si>
  <si>
    <t>8433143567</t>
  </si>
  <si>
    <t>8538770867</t>
  </si>
  <si>
    <t>8834373411</t>
  </si>
  <si>
    <t>niljoy@bol.com.br</t>
  </si>
  <si>
    <t>00738430323</t>
  </si>
  <si>
    <t>SORAIA FERREIRA DOS SANTOS MENDES</t>
  </si>
  <si>
    <t>MARIA SOCORRO FERREIRA SANTOS</t>
  </si>
  <si>
    <t>05515224001202</t>
  </si>
  <si>
    <t>13779500190</t>
  </si>
  <si>
    <t>21976709545</t>
  </si>
  <si>
    <t>88996171816</t>
  </si>
  <si>
    <t>88988264962</t>
  </si>
  <si>
    <t>8835714057</t>
  </si>
  <si>
    <t>soraiasantos0302@gmail.com</t>
  </si>
  <si>
    <t>00738463418</t>
  </si>
  <si>
    <t>JOVINIANO ALVES PINTO</t>
  </si>
  <si>
    <t>17054109153</t>
  </si>
  <si>
    <t>85985063644</t>
  </si>
  <si>
    <t>88992275041</t>
  </si>
  <si>
    <t>88988083110</t>
  </si>
  <si>
    <t>4132511645</t>
  </si>
  <si>
    <t>8836110937</t>
  </si>
  <si>
    <t>00738466867</t>
  </si>
  <si>
    <t>VILA JOSE BENTO 397</t>
  </si>
  <si>
    <t>JOSE AMANCIO DE FREITAS</t>
  </si>
  <si>
    <t>CANDIDA SEBASTIANA DE FREITAS</t>
  </si>
  <si>
    <t>1150444819</t>
  </si>
  <si>
    <t>00738528307</t>
  </si>
  <si>
    <t>CARLOS ALBERTO ROCHA DE SOUSA</t>
  </si>
  <si>
    <t>18996237000130</t>
  </si>
  <si>
    <t>19017453225</t>
  </si>
  <si>
    <t>85985334793</t>
  </si>
  <si>
    <t>85989948335</t>
  </si>
  <si>
    <t>85989285142</t>
  </si>
  <si>
    <t>8530650638</t>
  </si>
  <si>
    <t>00738543365</t>
  </si>
  <si>
    <t>FRANCISCA ALINE NOGUEIRA</t>
  </si>
  <si>
    <t>88988624332</t>
  </si>
  <si>
    <t>88988334400</t>
  </si>
  <si>
    <t>88988655443</t>
  </si>
  <si>
    <t>00738548324</t>
  </si>
  <si>
    <t>LUCINEIDE BRITO DE LIMA</t>
  </si>
  <si>
    <t>1976-02-15 00:00:00</t>
  </si>
  <si>
    <t>STELLA MARIA ARAUJO BRITO</t>
  </si>
  <si>
    <t>13477982192</t>
  </si>
  <si>
    <t>85991681054</t>
  </si>
  <si>
    <t>85991781862</t>
  </si>
  <si>
    <t>85992040389</t>
  </si>
  <si>
    <t>6133587954</t>
  </si>
  <si>
    <t>8532633244</t>
  </si>
  <si>
    <t>8532635179</t>
  </si>
  <si>
    <t>mmsuport@hotmail.com.br</t>
  </si>
  <si>
    <t>00738553328</t>
  </si>
  <si>
    <t>SULIAN GOMES CHENG</t>
  </si>
  <si>
    <t>FRANCISCA CONSTANCIA GOMES CHENG</t>
  </si>
  <si>
    <t>82999863010</t>
  </si>
  <si>
    <t>1239073263</t>
  </si>
  <si>
    <t>8230332211</t>
  </si>
  <si>
    <t>00738577340</t>
  </si>
  <si>
    <t>RUA DA IGREJA SN</t>
  </si>
  <si>
    <t>LUIS MANOEL SALVINO</t>
  </si>
  <si>
    <t>1965-07-05 00:00:00</t>
  </si>
  <si>
    <t>MARIA SILVA SALVINO</t>
  </si>
  <si>
    <t>88981698972</t>
  </si>
  <si>
    <t>88981038323</t>
  </si>
  <si>
    <t>88981114002</t>
  </si>
  <si>
    <t>00738579394</t>
  </si>
  <si>
    <t>RUA PV LAGOA DOS FILOS 9999</t>
  </si>
  <si>
    <t>JACAMPARY</t>
  </si>
  <si>
    <t>ANTONIA REGIA DA SILVA</t>
  </si>
  <si>
    <t>MARIA FIRINO DA SILVA</t>
  </si>
  <si>
    <t>88993200677</t>
  </si>
  <si>
    <t>88981301827</t>
  </si>
  <si>
    <t>00738589357</t>
  </si>
  <si>
    <t>R ANA FRANK</t>
  </si>
  <si>
    <t>FLAVIA LARISSA DE ALMEIDA MORAIS</t>
  </si>
  <si>
    <t>LIGIA CECILIA GONZAGA ALMEIDA</t>
  </si>
  <si>
    <t>13502165199</t>
  </si>
  <si>
    <t>85997365699</t>
  </si>
  <si>
    <t>85988276307</t>
  </si>
  <si>
    <t>85999166703</t>
  </si>
  <si>
    <t>flaviamorais19@hotmail.com</t>
  </si>
  <si>
    <t>00738609307</t>
  </si>
  <si>
    <t>RUA JOSE FURTADO 505</t>
  </si>
  <si>
    <t>FRANCISCA MARGARIDA DA SILVA</t>
  </si>
  <si>
    <t>88997732834</t>
  </si>
  <si>
    <t>88994732513</t>
  </si>
  <si>
    <t>00738622311</t>
  </si>
  <si>
    <t>GLEYCIANE DA SILVA BARBOSA GOMES</t>
  </si>
  <si>
    <t>ANTONIA SILVA BARBOSA</t>
  </si>
  <si>
    <t>85991295981</t>
  </si>
  <si>
    <t>85986596467</t>
  </si>
  <si>
    <t>85991296044</t>
  </si>
  <si>
    <t>8533520003</t>
  </si>
  <si>
    <t>gleycianegomes82@gmail.com</t>
  </si>
  <si>
    <t>00738639397</t>
  </si>
  <si>
    <t>61910120</t>
  </si>
  <si>
    <t>REGIA KESSIA BARBOSA LIMA DE OLIVEIRA</t>
  </si>
  <si>
    <t>EDILEUZA BARBOSA DE LIMA</t>
  </si>
  <si>
    <t>85991242280</t>
  </si>
  <si>
    <t>85991494255</t>
  </si>
  <si>
    <t>85992149190</t>
  </si>
  <si>
    <t>00738660329</t>
  </si>
  <si>
    <t>YURI SOARES DE ALBUQUERQUE</t>
  </si>
  <si>
    <t>1989-09-06 00:00:00</t>
  </si>
  <si>
    <t>FATIMA MARIA B S ALBUQUERQUE</t>
  </si>
  <si>
    <t>33000167010417</t>
  </si>
  <si>
    <t>14354280198</t>
  </si>
  <si>
    <t>85997100784</t>
  </si>
  <si>
    <t>85981796650</t>
  </si>
  <si>
    <t>85988439376</t>
  </si>
  <si>
    <t>yuri.viva@hotmail.com</t>
  </si>
  <si>
    <t>00738689653</t>
  </si>
  <si>
    <t>ANTONIO MARCOS VIEGAS</t>
  </si>
  <si>
    <t>SEMIRAMIS MAIA VIEGAS</t>
  </si>
  <si>
    <t>31995045878</t>
  </si>
  <si>
    <t>31997683132</t>
  </si>
  <si>
    <t>31984593736</t>
  </si>
  <si>
    <t>3131083309</t>
  </si>
  <si>
    <t>3131083667</t>
  </si>
  <si>
    <t>3134443447</t>
  </si>
  <si>
    <t>00738697672</t>
  </si>
  <si>
    <t>LUZIA BUENO</t>
  </si>
  <si>
    <t>MARIA JOSE BUENO</t>
  </si>
  <si>
    <t>85989175054</t>
  </si>
  <si>
    <t>85999029294</t>
  </si>
  <si>
    <t>8532962210</t>
  </si>
  <si>
    <t>fcofernandes@zipmail.com.br</t>
  </si>
  <si>
    <t>00738711330</t>
  </si>
  <si>
    <t>JOAO MOREIRA SARAIVA FILHO</t>
  </si>
  <si>
    <t>DOMINGAS ALVES MOREIRA</t>
  </si>
  <si>
    <t>85988521598</t>
  </si>
  <si>
    <t>85988747841</t>
  </si>
  <si>
    <t>85988845551</t>
  </si>
  <si>
    <t>8534672250</t>
  </si>
  <si>
    <t>jhonymautez@hotmail.com</t>
  </si>
  <si>
    <t>00738725048</t>
  </si>
  <si>
    <t>INGRID RIBEIRO TREIN</t>
  </si>
  <si>
    <t>1987-09-17 00:00:00</t>
  </si>
  <si>
    <t>ANA CRISTINA RIBEIRO TREIN</t>
  </si>
  <si>
    <t>87733077000230</t>
  </si>
  <si>
    <t>20169759924</t>
  </si>
  <si>
    <t>55996327302</t>
  </si>
  <si>
    <t>55996447746</t>
  </si>
  <si>
    <t>55999335937</t>
  </si>
  <si>
    <t>5521029766</t>
  </si>
  <si>
    <t>5534123537</t>
  </si>
  <si>
    <t>ingrid.trein@brturbo.com.br</t>
  </si>
  <si>
    <t>00738728306</t>
  </si>
  <si>
    <t>FRANCISCO ROMULO LOPES FERREIRA</t>
  </si>
  <si>
    <t>1987-01-24 00:00:00</t>
  </si>
  <si>
    <t>MARIA APARECIDA FREITAS LOPES</t>
  </si>
  <si>
    <t>13256878198</t>
  </si>
  <si>
    <t>85987736959</t>
  </si>
  <si>
    <t>85987458207</t>
  </si>
  <si>
    <t>85988356999</t>
  </si>
  <si>
    <t>8533710925</t>
  </si>
  <si>
    <t>8533843330</t>
  </si>
  <si>
    <t>8836282348</t>
  </si>
  <si>
    <t>romulo_maracanau@hotmail.com</t>
  </si>
  <si>
    <t>00738763306</t>
  </si>
  <si>
    <t>MACAPA SN</t>
  </si>
  <si>
    <t>JOSE FERREIRA DE SOUZA</t>
  </si>
  <si>
    <t>1942-02-26 00:00:00</t>
  </si>
  <si>
    <t>MARIA CARMOSA FERREIRA SOUSA</t>
  </si>
  <si>
    <t>85989158346</t>
  </si>
  <si>
    <t>85985215455</t>
  </si>
  <si>
    <t>1140255987</t>
  </si>
  <si>
    <t>1932438634</t>
  </si>
  <si>
    <t>00738796301</t>
  </si>
  <si>
    <t>BL 8 AP 201</t>
  </si>
  <si>
    <t>PRISCIANA RIBEIRO BEZERRA LOPES</t>
  </si>
  <si>
    <t>FATIMA MARIA RIBEIRO BEZERRA</t>
  </si>
  <si>
    <t>85988983343</t>
  </si>
  <si>
    <t>85987733097</t>
  </si>
  <si>
    <t>85988983280</t>
  </si>
  <si>
    <t>8532720720</t>
  </si>
  <si>
    <t>prisciana.rb@gmail.com</t>
  </si>
  <si>
    <t>00738807362</t>
  </si>
  <si>
    <t>R VIER PIRES</t>
  </si>
  <si>
    <t>ANTONIO NAZARENO DA GRACA ALBUQUERQUE</t>
  </si>
  <si>
    <t>FRANCISCA CLEBIA G ALBUQUERQUE</t>
  </si>
  <si>
    <t>85997671408</t>
  </si>
  <si>
    <t>85988304829</t>
  </si>
  <si>
    <t>85986744401</t>
  </si>
  <si>
    <t>naza362@hotmail.com</t>
  </si>
  <si>
    <t>00738815381</t>
  </si>
  <si>
    <t>ASSENTAMENTO BEM POSTA PINTADA SN CX POS</t>
  </si>
  <si>
    <t>SEBASTIAO GALDINO DE SOUSA</t>
  </si>
  <si>
    <t>MARIA DA PENHA DE SOUSA</t>
  </si>
  <si>
    <t>88992108235</t>
  </si>
  <si>
    <t>88993598986</t>
  </si>
  <si>
    <t>54996076176</t>
  </si>
  <si>
    <t>00738834335</t>
  </si>
  <si>
    <t>julianafortal@ig.com.br</t>
  </si>
  <si>
    <t>00738872342</t>
  </si>
  <si>
    <t xml:space="preserve"> BOA NOVA</t>
  </si>
  <si>
    <t>00738876330</t>
  </si>
  <si>
    <t>R PRFA SEBASTIANA OLIVEIRA</t>
  </si>
  <si>
    <t>SUCESSO TAMBORIL</t>
  </si>
  <si>
    <t>MARIA MONICA MELO LIRA ALVES</t>
  </si>
  <si>
    <t>MARIA DO SOCORRO MELO LIRA</t>
  </si>
  <si>
    <t>88981599051</t>
  </si>
  <si>
    <t>88981083536</t>
  </si>
  <si>
    <t>00738889318</t>
  </si>
  <si>
    <t>VILA PADRE CICERO</t>
  </si>
  <si>
    <t>FRANCISCA FERREIRA DOS ANJOS</t>
  </si>
  <si>
    <t>00738892378</t>
  </si>
  <si>
    <t>SITIO BAIXIO DOS RAMOS</t>
  </si>
  <si>
    <t>88993810559</t>
  </si>
  <si>
    <t>88994347174</t>
  </si>
  <si>
    <t>1139754354</t>
  </si>
  <si>
    <t>1231443791</t>
  </si>
  <si>
    <t>00738894311</t>
  </si>
  <si>
    <t>RUA JOSE CALAZANS 135</t>
  </si>
  <si>
    <t>88992393133</t>
  </si>
  <si>
    <t>1127256048</t>
  </si>
  <si>
    <t>00738895393</t>
  </si>
  <si>
    <t>AV FCO ADEMAR DE ANDRADE</t>
  </si>
  <si>
    <t>EVA FELIX DE SOUSA</t>
  </si>
  <si>
    <t>62985500656</t>
  </si>
  <si>
    <t>62993461968</t>
  </si>
  <si>
    <t>88981119270</t>
  </si>
  <si>
    <t>6232770235</t>
  </si>
  <si>
    <t>00738896365</t>
  </si>
  <si>
    <t>SITIO JUNCO SN</t>
  </si>
  <si>
    <t>ELIAS ANTONIO DA SILVA</t>
  </si>
  <si>
    <t>1944-07-06 00:00:00</t>
  </si>
  <si>
    <t>MARIA CONCEICAO ROCHA</t>
  </si>
  <si>
    <t>00738899380</t>
  </si>
  <si>
    <t>R ANTONIO GUEDES</t>
  </si>
  <si>
    <t>FRANCISCA ALVES DOS PRASERES SILVA</t>
  </si>
  <si>
    <t>88993332179</t>
  </si>
  <si>
    <t>99988076806</t>
  </si>
  <si>
    <t>99988347231</t>
  </si>
  <si>
    <t>00738906344</t>
  </si>
  <si>
    <t>R PEDRO RODRIGUES</t>
  </si>
  <si>
    <t>DISTRITO ALAGOINHA</t>
  </si>
  <si>
    <t>FRANCISCO SALVIANO DA SILVA VIANA</t>
  </si>
  <si>
    <t>19024924092</t>
  </si>
  <si>
    <t>88981349946</t>
  </si>
  <si>
    <t>88981434988</t>
  </si>
  <si>
    <t>62981017238</t>
  </si>
  <si>
    <t>4733257700</t>
  </si>
  <si>
    <t>sassa_silva@hotmail.com</t>
  </si>
  <si>
    <t>00738908398</t>
  </si>
  <si>
    <t>FABIANA FERNANDES DE SOUSA</t>
  </si>
  <si>
    <t>CICERA FERNANDES DE SOUSA</t>
  </si>
  <si>
    <t>18988209260</t>
  </si>
  <si>
    <t>18991370037</t>
  </si>
  <si>
    <t>00738925489</t>
  </si>
  <si>
    <t>WILLIANS CASSIANO DE OLIVEIRA SANTOS</t>
  </si>
  <si>
    <t>MAGALENE DE OLIVEIRA SANTOS</t>
  </si>
  <si>
    <t>813130</t>
  </si>
  <si>
    <t>13303780195</t>
  </si>
  <si>
    <t>85997112538</t>
  </si>
  <si>
    <t>85985757596</t>
  </si>
  <si>
    <t>85988715349</t>
  </si>
  <si>
    <t>8134398478</t>
  </si>
  <si>
    <t>8538787200</t>
  </si>
  <si>
    <t>joseantonio.gomes@terra.com.br</t>
  </si>
  <si>
    <t>00738936170</t>
  </si>
  <si>
    <t>VALDECIR PAIANO DA SILVA</t>
  </si>
  <si>
    <t>TEREZINHA PAIANO DA SILVA</t>
  </si>
  <si>
    <t>66999005815</t>
  </si>
  <si>
    <t>66999537696</t>
  </si>
  <si>
    <t>66996776592</t>
  </si>
  <si>
    <t>6635951894</t>
  </si>
  <si>
    <t>00739000365</t>
  </si>
  <si>
    <t>SITIO RECANTO</t>
  </si>
  <si>
    <t>COSMA MARTINS DE OLIVEIRA</t>
  </si>
  <si>
    <t>8835832008</t>
  </si>
  <si>
    <t>00739004352</t>
  </si>
  <si>
    <t>CRISTIANA DA SILVA MOTA</t>
  </si>
  <si>
    <t>MARIA LIDUINA SOUSA MOTA</t>
  </si>
  <si>
    <t>88981125241</t>
  </si>
  <si>
    <t>88981209095</t>
  </si>
  <si>
    <t>88988499098</t>
  </si>
  <si>
    <t>00739008340</t>
  </si>
  <si>
    <t>1910-03-17 00:00:00</t>
  </si>
  <si>
    <t>8532825409</t>
  </si>
  <si>
    <t>00739009311</t>
  </si>
  <si>
    <t>ALESSANDRA CRUZ SOUZA</t>
  </si>
  <si>
    <t>CONSUELO CRUZ SOUZA</t>
  </si>
  <si>
    <t>85984117642</t>
  </si>
  <si>
    <t>85991140075</t>
  </si>
  <si>
    <t>85992333075</t>
  </si>
  <si>
    <t>00739015397</t>
  </si>
  <si>
    <t>KATIANE FERREIRA DE OLIVEIRA</t>
  </si>
  <si>
    <t>85991239678</t>
  </si>
  <si>
    <t>85991934083</t>
  </si>
  <si>
    <t>85992485759</t>
  </si>
  <si>
    <t>8533483469</t>
  </si>
  <si>
    <t>00739020390</t>
  </si>
  <si>
    <t>SOLANJA LOPES DE MORAES</t>
  </si>
  <si>
    <t>ANTONIA DE LIMA LOPES</t>
  </si>
  <si>
    <t>02121797000100</t>
  </si>
  <si>
    <t>16620485325</t>
  </si>
  <si>
    <t>85992488774</t>
  </si>
  <si>
    <t>85989422728</t>
  </si>
  <si>
    <t>85982133093</t>
  </si>
  <si>
    <t>8533364242</t>
  </si>
  <si>
    <t>8533484880</t>
  </si>
  <si>
    <t>8533487598</t>
  </si>
  <si>
    <t>solanjajk@hotmail.com</t>
  </si>
  <si>
    <t>00739021362</t>
  </si>
  <si>
    <t>R PRIMAVERA 33 14</t>
  </si>
  <si>
    <t>VERIDIANA RIBEIRO DA SILVA</t>
  </si>
  <si>
    <t>85992074592</t>
  </si>
  <si>
    <t>85991767135</t>
  </si>
  <si>
    <t>85992801272</t>
  </si>
  <si>
    <t>00739026321</t>
  </si>
  <si>
    <t>IPUSINHO</t>
  </si>
  <si>
    <t>FRANCISQUINHA ALVES DE ARAUJO</t>
  </si>
  <si>
    <t>REGINA ALVES DE MELO</t>
  </si>
  <si>
    <t>88992953897</t>
  </si>
  <si>
    <t>00739041398</t>
  </si>
  <si>
    <t>ANTONIA DE SOUSA MENESES</t>
  </si>
  <si>
    <t>RITA CARVALHO DE SOUSA MENESES</t>
  </si>
  <si>
    <t>20208398966</t>
  </si>
  <si>
    <t>85986386668</t>
  </si>
  <si>
    <t>85991098016</t>
  </si>
  <si>
    <t>85991900884</t>
  </si>
  <si>
    <t>8532612987</t>
  </si>
  <si>
    <t>branca32_menezes@hotmail.com</t>
  </si>
  <si>
    <t>00739042360</t>
  </si>
  <si>
    <t>GENERI LIMA DE SOUSA</t>
  </si>
  <si>
    <t>1970-01-15 00:00:00</t>
  </si>
  <si>
    <t>85991544315</t>
  </si>
  <si>
    <t>8532552124</t>
  </si>
  <si>
    <t>8532904270</t>
  </si>
  <si>
    <t>00739043331</t>
  </si>
  <si>
    <t>LOCALIDADE DE IPUEIRINHA SN</t>
  </si>
  <si>
    <t>JOSE ANTONIO DE BARROS</t>
  </si>
  <si>
    <t>LUZIA PEREIRA DA CONCEICAO</t>
  </si>
  <si>
    <t>00739058363</t>
  </si>
  <si>
    <t>EMANUELA CORREIA DE ALMEIDA</t>
  </si>
  <si>
    <t>LUIZA CORREIA OLIVEIRA ALMEIDA</t>
  </si>
  <si>
    <t>13257665198</t>
  </si>
  <si>
    <t>85989333517</t>
  </si>
  <si>
    <t>61986187630</t>
  </si>
  <si>
    <t>85988999559</t>
  </si>
  <si>
    <t>8532744787</t>
  </si>
  <si>
    <t>rammygtr@gmail.com</t>
  </si>
  <si>
    <t>00739062395</t>
  </si>
  <si>
    <t>DIONATAN NUNES DA ROCHA</t>
  </si>
  <si>
    <t>MARILENE NUNES DA ROCHA</t>
  </si>
  <si>
    <t>13105740000134</t>
  </si>
  <si>
    <t>13573307190</t>
  </si>
  <si>
    <t>85999616969</t>
  </si>
  <si>
    <t>85985944447</t>
  </si>
  <si>
    <t>8532814649</t>
  </si>
  <si>
    <t>00739075373</t>
  </si>
  <si>
    <t>FLAVIANA DE CASTRO OLIVEIRA SALES</t>
  </si>
  <si>
    <t>ANTONIA LUCINEIDE DE CASTRO FILHO</t>
  </si>
  <si>
    <t>01400793000107</t>
  </si>
  <si>
    <t>13257710193</t>
  </si>
  <si>
    <t>85987270242</t>
  </si>
  <si>
    <t>85981517395</t>
  </si>
  <si>
    <t>85988223527</t>
  </si>
  <si>
    <t>00739079360</t>
  </si>
  <si>
    <t>ANTONIO EDINALDO FERREIRA DUARTE</t>
  </si>
  <si>
    <t>EDILENE FRANCISCA DUARTE</t>
  </si>
  <si>
    <t>13257721195</t>
  </si>
  <si>
    <t>85986352144</t>
  </si>
  <si>
    <t>85989448889</t>
  </si>
  <si>
    <t>8532355502</t>
  </si>
  <si>
    <t>00739089323</t>
  </si>
  <si>
    <t>60731532</t>
  </si>
  <si>
    <t>ELAYNE CRYSTINA LEMOS BARROSO</t>
  </si>
  <si>
    <t>FRANCISCA LEMOS ALVES</t>
  </si>
  <si>
    <t>13257777190</t>
  </si>
  <si>
    <t>85986439064</t>
  </si>
  <si>
    <t>85986439001</t>
  </si>
  <si>
    <t>8534748510</t>
  </si>
  <si>
    <t>8534979753</t>
  </si>
  <si>
    <t>elayne@cobcred.com.br</t>
  </si>
  <si>
    <t>00739091301</t>
  </si>
  <si>
    <t>THIAGO PEREIRA DE OLIVEIRA</t>
  </si>
  <si>
    <t>MARIA ZENILDA PEREIRA OLIVEIRA</t>
  </si>
  <si>
    <t>13257791193</t>
  </si>
  <si>
    <t>85986197781</t>
  </si>
  <si>
    <t>85988408079</t>
  </si>
  <si>
    <t>85988662811</t>
  </si>
  <si>
    <t>8532630418</t>
  </si>
  <si>
    <t>thiagozenilda@hotmail.com</t>
  </si>
  <si>
    <t>00739092383</t>
  </si>
  <si>
    <t>WILSON ALMEIDA FREITAS JUNIOR</t>
  </si>
  <si>
    <t>ELENICE DAMASCENO DE OLIVEIRA</t>
  </si>
  <si>
    <t>19026894484</t>
  </si>
  <si>
    <t>88981325407</t>
  </si>
  <si>
    <t>85991771100</t>
  </si>
  <si>
    <t>88994740328</t>
  </si>
  <si>
    <t>8532265908</t>
  </si>
  <si>
    <t>00739093355</t>
  </si>
  <si>
    <t>ALTOS         CASA A</t>
  </si>
  <si>
    <t>DAYANE DE LIMA VIEIRA</t>
  </si>
  <si>
    <t>MARIA CELIA VIEIRA</t>
  </si>
  <si>
    <t>13257782194</t>
  </si>
  <si>
    <t>85987615336</t>
  </si>
  <si>
    <t>85989319629</t>
  </si>
  <si>
    <t>85985036345</t>
  </si>
  <si>
    <t>00739096370</t>
  </si>
  <si>
    <t>KARINE BRAGA DE ARAUJO</t>
  </si>
  <si>
    <t>ODILMA BRAGA BARBOSA</t>
  </si>
  <si>
    <t>12855707058</t>
  </si>
  <si>
    <t>85988388567</t>
  </si>
  <si>
    <t>85987815078</t>
  </si>
  <si>
    <t>8532677498</t>
  </si>
  <si>
    <t>8534651674</t>
  </si>
  <si>
    <t>00739099396</t>
  </si>
  <si>
    <t>DIEGO DE ANDRADE OLIVEIRA</t>
  </si>
  <si>
    <t>MARIA ALDAMIR ANDRADE OLIVEIRA</t>
  </si>
  <si>
    <t>85981616863</t>
  </si>
  <si>
    <t>85988920062</t>
  </si>
  <si>
    <t>85986972035</t>
  </si>
  <si>
    <t>8530252520</t>
  </si>
  <si>
    <t>8532828687</t>
  </si>
  <si>
    <t>8532851525</t>
  </si>
  <si>
    <t>diego_garden@yahoo.com.br</t>
  </si>
  <si>
    <t>00739100319</t>
  </si>
  <si>
    <t>GERALDA PEREIRA DE SOUSA</t>
  </si>
  <si>
    <t>85986344120</t>
  </si>
  <si>
    <t>85986807917</t>
  </si>
  <si>
    <t>85989223085</t>
  </si>
  <si>
    <t>8530340146</t>
  </si>
  <si>
    <t>8534781415</t>
  </si>
  <si>
    <t>00739112325</t>
  </si>
  <si>
    <t>RONALDO DE OLIVEIRA DA SILVA</t>
  </si>
  <si>
    <t>00436042016335</t>
  </si>
  <si>
    <t>13734878194</t>
  </si>
  <si>
    <t>85982175416</t>
  </si>
  <si>
    <t>88981276267</t>
  </si>
  <si>
    <t>85982139467</t>
  </si>
  <si>
    <t>8530550678</t>
  </si>
  <si>
    <t>8835662100</t>
  </si>
  <si>
    <t>sh06ronaldo@hotmail.com</t>
  </si>
  <si>
    <t>00739113305</t>
  </si>
  <si>
    <t>GUSTAVO CAVALCANTE VIEIRA</t>
  </si>
  <si>
    <t>DAMIANA CAVALCANTE</t>
  </si>
  <si>
    <t>88999345498</t>
  </si>
  <si>
    <t>1129533735</t>
  </si>
  <si>
    <t>00739127357</t>
  </si>
  <si>
    <t>ANA KAROLINA MAIA CRISOSTOMO DA SILVA</t>
  </si>
  <si>
    <t>MARIA DE FATIMA MAIA DA CUNHA CRISOSTOMO</t>
  </si>
  <si>
    <t>85996532164</t>
  </si>
  <si>
    <t>85986199692</t>
  </si>
  <si>
    <t>85985268724</t>
  </si>
  <si>
    <t>8532120896</t>
  </si>
  <si>
    <t>8532120917</t>
  </si>
  <si>
    <t>kalumaia503@gmail.com</t>
  </si>
  <si>
    <t>00739131389</t>
  </si>
  <si>
    <t>SANTOS DUMONT SN</t>
  </si>
  <si>
    <t>ANTONIA ELOIR LUCIANO PEREIRA DA SILVA</t>
  </si>
  <si>
    <t>MARIA BRIZAMAR LUCIANO PEREIRA</t>
  </si>
  <si>
    <t>85987111146</t>
  </si>
  <si>
    <t>85991621627</t>
  </si>
  <si>
    <t>85991855452</t>
  </si>
  <si>
    <t>4732273657</t>
  </si>
  <si>
    <t>4734416577</t>
  </si>
  <si>
    <t>00739141341</t>
  </si>
  <si>
    <t>RUA RU MAE JOSE PEDRO SABOIA</t>
  </si>
  <si>
    <t>ROSA RODRIGUES DIAS</t>
  </si>
  <si>
    <t>1969-10-18 00:00:00</t>
  </si>
  <si>
    <t>MARIA RODRIGUES DIAS</t>
  </si>
  <si>
    <t>91988738953</t>
  </si>
  <si>
    <t>88988598370</t>
  </si>
  <si>
    <t>91993721495</t>
  </si>
  <si>
    <t>8836521357</t>
  </si>
  <si>
    <t>magda@joinnet.com.br</t>
  </si>
  <si>
    <t>00739144367</t>
  </si>
  <si>
    <t>AV PE ODILON</t>
  </si>
  <si>
    <t>MARIA LUCIMAR XIMENES ARAUJO</t>
  </si>
  <si>
    <t>ROSA ALVES XIMENES</t>
  </si>
  <si>
    <t>1633977700</t>
  </si>
  <si>
    <t>00739149326</t>
  </si>
  <si>
    <t>FAZENDA SAPUCAIBA CX POSTAL 12</t>
  </si>
  <si>
    <t xml:space="preserve"> DISTRITO MURIBEC</t>
  </si>
  <si>
    <t>MARIA JULIA DA SILVA MACEDO</t>
  </si>
  <si>
    <t>3133240002</t>
  </si>
  <si>
    <t>00739162349</t>
  </si>
  <si>
    <t>JOSE ALEXANDRE CANDEIRA MENDES</t>
  </si>
  <si>
    <t>MARIA AFLITOS CANDEIRA MENDES</t>
  </si>
  <si>
    <t>85987042510</t>
  </si>
  <si>
    <t>85987042487</t>
  </si>
  <si>
    <t>85985432412</t>
  </si>
  <si>
    <t>8530138660</t>
  </si>
  <si>
    <t>8532441355</t>
  </si>
  <si>
    <t>8532871514</t>
  </si>
  <si>
    <t>jnetto75@gmail.com</t>
  </si>
  <si>
    <t>00739168118</t>
  </si>
  <si>
    <t>VANDELICIA ALVES DE OLIVEIRA DIAS</t>
  </si>
  <si>
    <t>SEBASTIANA ALVES DE OLIVEIRA</t>
  </si>
  <si>
    <t>01067073000163</t>
  </si>
  <si>
    <t>19018268065</t>
  </si>
  <si>
    <t>83994074947</t>
  </si>
  <si>
    <t>64984412647</t>
  </si>
  <si>
    <t>85996397802</t>
  </si>
  <si>
    <t>6436771151</t>
  </si>
  <si>
    <t>00739241303</t>
  </si>
  <si>
    <t>RUA FIRMINO MUNIZ 160</t>
  </si>
  <si>
    <t>ELISANGELA NASCIMENTO SOUSA</t>
  </si>
  <si>
    <t>MARIA INES DO NASCIMENTO SOUSA</t>
  </si>
  <si>
    <t>88996155932</t>
  </si>
  <si>
    <t>8836280160</t>
  </si>
  <si>
    <t>00739267876</t>
  </si>
  <si>
    <t>ZULENE LOBO DE ARAUJO</t>
  </si>
  <si>
    <t>ARGENTINA LOBO DE ARAUJO</t>
  </si>
  <si>
    <t>88988841284</t>
  </si>
  <si>
    <t>88981242837</t>
  </si>
  <si>
    <t>88981242774</t>
  </si>
  <si>
    <t>2133373747</t>
  </si>
  <si>
    <t>00739270311</t>
  </si>
  <si>
    <t>RUA R PRCE ISABEL</t>
  </si>
  <si>
    <t>GENILDA ALBERTO SAMPAIO</t>
  </si>
  <si>
    <t>CREUZA PEREIRA S FIGUEIREDO</t>
  </si>
  <si>
    <t>63303507000134</t>
  </si>
  <si>
    <t>14279786190</t>
  </si>
  <si>
    <t>88981044409</t>
  </si>
  <si>
    <t>88981386440</t>
  </si>
  <si>
    <t>88981396113</t>
  </si>
  <si>
    <t>8835571298</t>
  </si>
  <si>
    <t>00739271393</t>
  </si>
  <si>
    <t>ST VIEIRA</t>
  </si>
  <si>
    <t>GILANE MARTINS DE OLIVEIRA</t>
  </si>
  <si>
    <t>88981136292</t>
  </si>
  <si>
    <t>88981266234</t>
  </si>
  <si>
    <t>1126821405</t>
  </si>
  <si>
    <t>00739279378</t>
  </si>
  <si>
    <t>MANOEL TEIXEIRA</t>
  </si>
  <si>
    <t>LUCINEIDE LIMA DUTRA</t>
  </si>
  <si>
    <t>MARIA EDITE DUTRA</t>
  </si>
  <si>
    <t>88988416679</t>
  </si>
  <si>
    <t>88988058396</t>
  </si>
  <si>
    <t>88988273978</t>
  </si>
  <si>
    <t>00739280384</t>
  </si>
  <si>
    <t>NATALIA RIBEIRO DA SILVA DE OLIVEIRA</t>
  </si>
  <si>
    <t>MARIA CELIA R SILVA OLIVEIRA</t>
  </si>
  <si>
    <t>85985954025</t>
  </si>
  <si>
    <t>85988256739</t>
  </si>
  <si>
    <t>8532581413</t>
  </si>
  <si>
    <t>8540086233</t>
  </si>
  <si>
    <t>8532836957</t>
  </si>
  <si>
    <t>natalia31ribeiro@hotmail.com</t>
  </si>
  <si>
    <t>00739305395</t>
  </si>
  <si>
    <t>MARIA RAQUEL CAVALCANTE DOS SANTOS MOURA</t>
  </si>
  <si>
    <t>ANTONIA MARLOSE C SANTOS</t>
  </si>
  <si>
    <t>85986156862</t>
  </si>
  <si>
    <t>85994222198</t>
  </si>
  <si>
    <t>85987304560</t>
  </si>
  <si>
    <t>8532371878</t>
  </si>
  <si>
    <t>8532372649</t>
  </si>
  <si>
    <t>8534837638</t>
  </si>
  <si>
    <t>00739311360</t>
  </si>
  <si>
    <t>BL 5 AP 203</t>
  </si>
  <si>
    <t>NATALIA JARRETA MERICHELLI</t>
  </si>
  <si>
    <t>GISLAINE JARRETA MERICHELLI</t>
  </si>
  <si>
    <t>10639741000170</t>
  </si>
  <si>
    <t>13643793196</t>
  </si>
  <si>
    <t>85981591718</t>
  </si>
  <si>
    <t>85988006045</t>
  </si>
  <si>
    <t>85997619478</t>
  </si>
  <si>
    <t>nataliamerichelli@gmail.com</t>
  </si>
  <si>
    <t>00739314386</t>
  </si>
  <si>
    <t>SITIO TABOLEIRO DOS BATISTAS SN</t>
  </si>
  <si>
    <t>RAIMUNDO BATISTA DE SOUZA</t>
  </si>
  <si>
    <t>1944-04-27 00:00:00</t>
  </si>
  <si>
    <t>EUFRAZIA MARIA DA GLORIA</t>
  </si>
  <si>
    <t>00739331396</t>
  </si>
  <si>
    <t>RUA MIGUEL SOARES</t>
  </si>
  <si>
    <t>CONJUNTO COABE</t>
  </si>
  <si>
    <t>FRANCISCA GERCILENE SOUSA DE OLIVEIRA</t>
  </si>
  <si>
    <t>GESSINA FERREIRA DE SOUSA</t>
  </si>
  <si>
    <t>20987573149</t>
  </si>
  <si>
    <t>85992116067</t>
  </si>
  <si>
    <t>85992584842</t>
  </si>
  <si>
    <t>85992840354</t>
  </si>
  <si>
    <t>00739335383</t>
  </si>
  <si>
    <t>ASSENTAMENTO QUINIPORO SN</t>
  </si>
  <si>
    <t>MARIA ESTER DE MORAES</t>
  </si>
  <si>
    <t>00739336355</t>
  </si>
  <si>
    <t>MARIA DO LIVRAMENTO SOUSA ARAUJO</t>
  </si>
  <si>
    <t>FRANCISCA DE SOUSA DE ARAUJO</t>
  </si>
  <si>
    <t>85987411937</t>
  </si>
  <si>
    <t>85989386990</t>
  </si>
  <si>
    <t>85997711896</t>
  </si>
  <si>
    <t>8530137691</t>
  </si>
  <si>
    <t>8834123532</t>
  </si>
  <si>
    <t>00739337327</t>
  </si>
  <si>
    <t>ALEX RODRIGUES DA SILVA</t>
  </si>
  <si>
    <t>16142039582</t>
  </si>
  <si>
    <t>85986596988</t>
  </si>
  <si>
    <t>85986882874</t>
  </si>
  <si>
    <t>85986998236</t>
  </si>
  <si>
    <t>alexpriest1@hotmail.com</t>
  </si>
  <si>
    <t>00739338307</t>
  </si>
  <si>
    <t>MARCIA MARIA DE OLIVEIRA SOUSA</t>
  </si>
  <si>
    <t>ELENITA PEREIRA DE OLIVEIRA</t>
  </si>
  <si>
    <t>88992946042</t>
  </si>
  <si>
    <t>88988750234</t>
  </si>
  <si>
    <t>8532695326</t>
  </si>
  <si>
    <t>8834216891</t>
  </si>
  <si>
    <t>8834213436</t>
  </si>
  <si>
    <t>marciaoliveira.po@gmail.com</t>
  </si>
  <si>
    <t>00739344374</t>
  </si>
  <si>
    <t>RUA SIT  VARGINHA 42</t>
  </si>
  <si>
    <t>PATRICIA LEITE FELIPE</t>
  </si>
  <si>
    <t>FRANCISCA LEITE FELIPE</t>
  </si>
  <si>
    <t>19021276405</t>
  </si>
  <si>
    <t>88981484240</t>
  </si>
  <si>
    <t>88981476308</t>
  </si>
  <si>
    <t>88999904345</t>
  </si>
  <si>
    <t>bscontab@uol.com.br</t>
  </si>
  <si>
    <t>00739346318</t>
  </si>
  <si>
    <t>MARIA RITA VIANA</t>
  </si>
  <si>
    <t>RITA GONCALVES VIANA</t>
  </si>
  <si>
    <t>88981193566</t>
  </si>
  <si>
    <t>88981445404</t>
  </si>
  <si>
    <t>00739361384</t>
  </si>
  <si>
    <t>RUA SANTA LUZIA 35</t>
  </si>
  <si>
    <t>MANOEL BRANDAO DE OLIVEIRA</t>
  </si>
  <si>
    <t>MARIA INACIA BRANDAO DE OLIVEIRA</t>
  </si>
  <si>
    <t>88994783854</t>
  </si>
  <si>
    <t>88993775692</t>
  </si>
  <si>
    <t>88999258087</t>
  </si>
  <si>
    <t>00739363328</t>
  </si>
  <si>
    <t>SITIO VARZEA REDONDA SAO BARTOLOMESN</t>
  </si>
  <si>
    <t>FRANCISCO DA SILVA LOPES</t>
  </si>
  <si>
    <t>00739371347</t>
  </si>
  <si>
    <t>FRANCISCA DEUSA FERREIRA DA SILVA</t>
  </si>
  <si>
    <t>85981879330</t>
  </si>
  <si>
    <t>85989933453</t>
  </si>
  <si>
    <t>85988846389</t>
  </si>
  <si>
    <t>8533712327</t>
  </si>
  <si>
    <t>00739374362</t>
  </si>
  <si>
    <t>IRCILENE HOLANDA NASCIMENTO</t>
  </si>
  <si>
    <t>MARLENE PEREIRA DE HOLANDA NASCIMENTO</t>
  </si>
  <si>
    <t>13018869191</t>
  </si>
  <si>
    <t>85981194914</t>
  </si>
  <si>
    <t>85981713534</t>
  </si>
  <si>
    <t>85985292169</t>
  </si>
  <si>
    <t>8532932284</t>
  </si>
  <si>
    <t>00739384325</t>
  </si>
  <si>
    <t>RAIMUNDO ERICKSON PEREIRA ALVES</t>
  </si>
  <si>
    <t>MARIA NEUMA PEREIRA ALVES</t>
  </si>
  <si>
    <t>88988720579</t>
  </si>
  <si>
    <t>85996867987</t>
  </si>
  <si>
    <t>85997750173</t>
  </si>
  <si>
    <t>8532276143</t>
  </si>
  <si>
    <t>8532817040</t>
  </si>
  <si>
    <t>erickson_pereira@hotmail.com</t>
  </si>
  <si>
    <t>00739487302</t>
  </si>
  <si>
    <t>PEREIRA</t>
  </si>
  <si>
    <t>LUIS RUFINO DA SILVA</t>
  </si>
  <si>
    <t>FRANCISCA SOUSA RUFINO</t>
  </si>
  <si>
    <t>10419362000175</t>
  </si>
  <si>
    <t>12986569589</t>
  </si>
  <si>
    <t>21990910123</t>
  </si>
  <si>
    <t>21972052356</t>
  </si>
  <si>
    <t>2131054842</t>
  </si>
  <si>
    <t>00739490354</t>
  </si>
  <si>
    <t>MARIA DO SOCORRO BEZERRA ARAGAO</t>
  </si>
  <si>
    <t>MARIA AIDE BEZERRA FARIAS</t>
  </si>
  <si>
    <t>itagiba@mtec.com.br</t>
  </si>
  <si>
    <t>00739527371</t>
  </si>
  <si>
    <t>SITIO VAZANTE SN</t>
  </si>
  <si>
    <t>1952-08-30 00:00:00</t>
  </si>
  <si>
    <t>TERESA RODRIGUES LIMA</t>
  </si>
  <si>
    <t>00739542338</t>
  </si>
  <si>
    <t>MARIA JANEILSE DE LIMA FERNANDES</t>
  </si>
  <si>
    <t>MARIA TEREZITA DE LIMA E SILVA</t>
  </si>
  <si>
    <t>85991939405</t>
  </si>
  <si>
    <t>85991443280</t>
  </si>
  <si>
    <t>85987017035</t>
  </si>
  <si>
    <t>8532436836</t>
  </si>
  <si>
    <t>00739544381</t>
  </si>
  <si>
    <t>FRANCISCO JOSE PINTO DOS SANTOS</t>
  </si>
  <si>
    <t>FRANCISCA JOANA PINTO DOS SANTOS</t>
  </si>
  <si>
    <t>88992013614</t>
  </si>
  <si>
    <t>88992120052</t>
  </si>
  <si>
    <t>88988255836</t>
  </si>
  <si>
    <t>8836141781</t>
  </si>
  <si>
    <t>kikogans@yahoo.com.br</t>
  </si>
  <si>
    <t>00739555316</t>
  </si>
  <si>
    <t>ANTONIO CLAUDIO ANDRADE DE SOUSA</t>
  </si>
  <si>
    <t>ZILMA ANDRADE DE SOUSA</t>
  </si>
  <si>
    <t>85991577792</t>
  </si>
  <si>
    <t>85991442623</t>
  </si>
  <si>
    <t>85991577855</t>
  </si>
  <si>
    <t>00739585304</t>
  </si>
  <si>
    <t>CONJUNTO SAO CRISTOVAO</t>
  </si>
  <si>
    <t>ELISALDO FERREIRA SOUSA</t>
  </si>
  <si>
    <t>MARIA FERREIRA DE HOLANDA SOUSA</t>
  </si>
  <si>
    <t>88981490834</t>
  </si>
  <si>
    <t>88981381983</t>
  </si>
  <si>
    <t>00739603302</t>
  </si>
  <si>
    <t>ADJAIRTON ALVES CABRAL</t>
  </si>
  <si>
    <t>88988168739</t>
  </si>
  <si>
    <t>88992193443</t>
  </si>
  <si>
    <t>8835715732</t>
  </si>
  <si>
    <t>adjairton@bol.com.br</t>
  </si>
  <si>
    <t>00739607308</t>
  </si>
  <si>
    <t>RICARDO PEREIRA LEMOS</t>
  </si>
  <si>
    <t>ROSA FERREIRA DE LEMOS</t>
  </si>
  <si>
    <t>13517164193</t>
  </si>
  <si>
    <t>88999378071</t>
  </si>
  <si>
    <t>88988297680</t>
  </si>
  <si>
    <t>88981095562</t>
  </si>
  <si>
    <t>8835721248</t>
  </si>
  <si>
    <t>00739612301</t>
  </si>
  <si>
    <t>FRANCISCO RONALDO RAMOS BERNARDO</t>
  </si>
  <si>
    <t>MARIA SOCORRO RAMOS BERNARDO</t>
  </si>
  <si>
    <t>69356129000133</t>
  </si>
  <si>
    <t>13274461198</t>
  </si>
  <si>
    <t>88988591589</t>
  </si>
  <si>
    <t>88988430797</t>
  </si>
  <si>
    <t>88988080797</t>
  </si>
  <si>
    <t>8835110797</t>
  </si>
  <si>
    <t>8835116629</t>
  </si>
  <si>
    <t>8835118637</t>
  </si>
  <si>
    <t>00739614347</t>
  </si>
  <si>
    <t>JANAYRES DANTAS FELIX</t>
  </si>
  <si>
    <t>MARIA DANTAS FELIX</t>
  </si>
  <si>
    <t>19027501257</t>
  </si>
  <si>
    <t>88988138326</t>
  </si>
  <si>
    <t>88988198252</t>
  </si>
  <si>
    <t>88988471982</t>
  </si>
  <si>
    <t>8835128160</t>
  </si>
  <si>
    <t>Janayres12@gmail.com</t>
  </si>
  <si>
    <t>00739617362</t>
  </si>
  <si>
    <t>EMMANUEL NUNES SAMPAIO DE LACERDA</t>
  </si>
  <si>
    <t>MARISMAR NUNES</t>
  </si>
  <si>
    <t>10892164000124</t>
  </si>
  <si>
    <t>14393006190</t>
  </si>
  <si>
    <t>88988441518</t>
  </si>
  <si>
    <t>8121224703</t>
  </si>
  <si>
    <t>8835117184</t>
  </si>
  <si>
    <t>emmanuelnsl@bol.com.br</t>
  </si>
  <si>
    <t>00739619144</t>
  </si>
  <si>
    <t>DARLENE SALES RIOS NOGUEIRA</t>
  </si>
  <si>
    <t>JOSY MEIRE SALES RIOS NOGUEIRA</t>
  </si>
  <si>
    <t>13283962641</t>
  </si>
  <si>
    <t>85996989717</t>
  </si>
  <si>
    <t>85981228603</t>
  </si>
  <si>
    <t>85981485064</t>
  </si>
  <si>
    <t>8532393615</t>
  </si>
  <si>
    <t>8835712563</t>
  </si>
  <si>
    <t>itagiba@openlink.com.br</t>
  </si>
  <si>
    <t>00739621394</t>
  </si>
  <si>
    <t>R VEREADOR ANTONIO BRAZ</t>
  </si>
  <si>
    <t>CICERA CRISTINA DE MORAIS LOURO</t>
  </si>
  <si>
    <t>RISALVA MARIA DE MORAIS LOURO</t>
  </si>
  <si>
    <t>14364186194</t>
  </si>
  <si>
    <t>88981200836</t>
  </si>
  <si>
    <t>81989134780</t>
  </si>
  <si>
    <t>81989134605</t>
  </si>
  <si>
    <t>8835722664</t>
  </si>
  <si>
    <t>crhis8@yahoo.com.br</t>
  </si>
  <si>
    <t>00739659871</t>
  </si>
  <si>
    <t>SITIO FERREIRA SN CASA</t>
  </si>
  <si>
    <t>LUIZ ALVES DE OLIVEIRA</t>
  </si>
  <si>
    <t>5355</t>
  </si>
  <si>
    <t>13996888184</t>
  </si>
  <si>
    <t>3134236249</t>
  </si>
  <si>
    <t>00739736370</t>
  </si>
  <si>
    <t>JOSE CALAZANS JUNIOR</t>
  </si>
  <si>
    <t>MARIA MARCIA VASCONCELOS</t>
  </si>
  <si>
    <t>88996712695</t>
  </si>
  <si>
    <t>88988298870</t>
  </si>
  <si>
    <t>88988642515</t>
  </si>
  <si>
    <t>calazans_junior@hotmail.com</t>
  </si>
  <si>
    <t>00739742345</t>
  </si>
  <si>
    <t>CS 1256</t>
  </si>
  <si>
    <t>62021211</t>
  </si>
  <si>
    <t>FRANCISCA COSTA DO NASCIMENTO</t>
  </si>
  <si>
    <t>88993787239</t>
  </si>
  <si>
    <t>88992586610</t>
  </si>
  <si>
    <t>88993008489</t>
  </si>
  <si>
    <t>00739744399</t>
  </si>
  <si>
    <t>AVENIDA DEPUTADO JOAO FREDERICO FERREIRA GOMES</t>
  </si>
  <si>
    <t>62030262</t>
  </si>
  <si>
    <t>DIEGO RAMOS AGUIAR</t>
  </si>
  <si>
    <t>MARIA SOLEDADE RAMOS AGUIAR</t>
  </si>
  <si>
    <t>19039422047</t>
  </si>
  <si>
    <t>85999569594</t>
  </si>
  <si>
    <t>85985579024</t>
  </si>
  <si>
    <t>88996140188</t>
  </si>
  <si>
    <t>8532626393</t>
  </si>
  <si>
    <t>8532672581</t>
  </si>
  <si>
    <t>cancafraga@gmail.com</t>
  </si>
  <si>
    <t>00739752308</t>
  </si>
  <si>
    <t>RUA R  MACAPA 1</t>
  </si>
  <si>
    <t>JOAO BATISTA DIAS SOUSA</t>
  </si>
  <si>
    <t>TEREZA DIAS DE SOUSA</t>
  </si>
  <si>
    <t>88981443939</t>
  </si>
  <si>
    <t>8836136433</t>
  </si>
  <si>
    <t>00739757377</t>
  </si>
  <si>
    <t>GIRLENE RICARDO DA ASSUNCAO</t>
  </si>
  <si>
    <t>MARIA DA CONCEICAO RICARDO DA ASSUNCAO</t>
  </si>
  <si>
    <t>85987762928</t>
  </si>
  <si>
    <t>98996065430</t>
  </si>
  <si>
    <t>85988659126</t>
  </si>
  <si>
    <t>8532625452</t>
  </si>
  <si>
    <t>8533936605</t>
  </si>
  <si>
    <t>8534974205</t>
  </si>
  <si>
    <t>girleneassuncao@oi.com.br</t>
  </si>
  <si>
    <t>00739759310</t>
  </si>
  <si>
    <t>R NOVA QUIETUDE</t>
  </si>
  <si>
    <t>RAIMUNDO CHAVES DA SILVA</t>
  </si>
  <si>
    <t>RAIMUNDA CHAVES DA SILVA</t>
  </si>
  <si>
    <t>85981065350</t>
  </si>
  <si>
    <t>85991662430</t>
  </si>
  <si>
    <t>85987483214</t>
  </si>
  <si>
    <t>00739760327</t>
  </si>
  <si>
    <t>ANA PATRICIA RIBEIRO</t>
  </si>
  <si>
    <t>MARIA DO CARMO ROCEIRA RIBEIRO</t>
  </si>
  <si>
    <t>85985751042</t>
  </si>
  <si>
    <t>85985802254</t>
  </si>
  <si>
    <t>85985976411</t>
  </si>
  <si>
    <t>8532739367</t>
  </si>
  <si>
    <t>00739761307</t>
  </si>
  <si>
    <t>RODRIGO BARROS BARBOSA</t>
  </si>
  <si>
    <t>MARIA NIVANDA BARROS BARBOSA</t>
  </si>
  <si>
    <t>00453374000162</t>
  </si>
  <si>
    <t>16569701658</t>
  </si>
  <si>
    <t>85987833297</t>
  </si>
  <si>
    <t>85987833234</t>
  </si>
  <si>
    <t>85989754727</t>
  </si>
  <si>
    <t>8530917907</t>
  </si>
  <si>
    <t>marcelo@cyberland.com.br</t>
  </si>
  <si>
    <t>00739763342</t>
  </si>
  <si>
    <t>FRANCISCA ELIANE SILVA DE CARVALHO</t>
  </si>
  <si>
    <t>GERTRUDE NILZA SILVA CARVALHO</t>
  </si>
  <si>
    <t>85985120867</t>
  </si>
  <si>
    <t>85985871948</t>
  </si>
  <si>
    <t>85994111753</t>
  </si>
  <si>
    <t>8530145782</t>
  </si>
  <si>
    <t>00739764314</t>
  </si>
  <si>
    <t>SAUL GOMES 610</t>
  </si>
  <si>
    <t>FRANCISCO FERREIRA DE ABREU</t>
  </si>
  <si>
    <t>MARIA SOARES DE ABREU</t>
  </si>
  <si>
    <t>85984076110</t>
  </si>
  <si>
    <t>85984224782</t>
  </si>
  <si>
    <t>85989583343</t>
  </si>
  <si>
    <t>8334769500</t>
  </si>
  <si>
    <t>00739765396</t>
  </si>
  <si>
    <t>RUA ECOL CHICO MENDES</t>
  </si>
  <si>
    <t>13257877195</t>
  </si>
  <si>
    <t>85987797333</t>
  </si>
  <si>
    <t>85986840324</t>
  </si>
  <si>
    <t>85985899013</t>
  </si>
  <si>
    <t>00739769383</t>
  </si>
  <si>
    <t>MANUELA ALMEIDA PEREIRA</t>
  </si>
  <si>
    <t>85988546131</t>
  </si>
  <si>
    <t>85989053883</t>
  </si>
  <si>
    <t>85985388284</t>
  </si>
  <si>
    <t>8532731508</t>
  </si>
  <si>
    <t>8532793495</t>
  </si>
  <si>
    <t>00739777300</t>
  </si>
  <si>
    <t>GEOVANIA DE FREITAS DA SILVA</t>
  </si>
  <si>
    <t>HELENA ALGOSTIM DE FREITAS</t>
  </si>
  <si>
    <t>85981457076</t>
  </si>
  <si>
    <t>85989957045</t>
  </si>
  <si>
    <t>85988149826</t>
  </si>
  <si>
    <t>00739780352</t>
  </si>
  <si>
    <t>JACQUELINE FERREIRA DOS SANTOS SOARES</t>
  </si>
  <si>
    <t>85987734722</t>
  </si>
  <si>
    <t>85996630972</t>
  </si>
  <si>
    <t>85998578396</t>
  </si>
  <si>
    <t>8530445150</t>
  </si>
  <si>
    <t>8532319382</t>
  </si>
  <si>
    <t>8532971239</t>
  </si>
  <si>
    <t>00739784340</t>
  </si>
  <si>
    <t>ESTER FRANCISCA DA COSTA</t>
  </si>
  <si>
    <t>8532577316</t>
  </si>
  <si>
    <t>00739786393</t>
  </si>
  <si>
    <t>TATIANA ARAUJO BENTO</t>
  </si>
  <si>
    <t>16563284818</t>
  </si>
  <si>
    <t>85989072662</t>
  </si>
  <si>
    <t>85985351374</t>
  </si>
  <si>
    <t>85987232558</t>
  </si>
  <si>
    <t>8532446343</t>
  </si>
  <si>
    <t>8532984544</t>
  </si>
  <si>
    <t>8534934493</t>
  </si>
  <si>
    <t>tatianawladesco@hotmail.com</t>
  </si>
  <si>
    <t>00739787365</t>
  </si>
  <si>
    <t>WANDO MARREIRA DA SILVA</t>
  </si>
  <si>
    <t>ANTONIA CARMO MARREIRA SILVA</t>
  </si>
  <si>
    <t>04224860000160</t>
  </si>
  <si>
    <t>13257429192</t>
  </si>
  <si>
    <t>85985353161</t>
  </si>
  <si>
    <t>85988161350</t>
  </si>
  <si>
    <t>85981344547</t>
  </si>
  <si>
    <t>00739794302</t>
  </si>
  <si>
    <t>ROSEANE ARAUJO</t>
  </si>
  <si>
    <t>12414883000246</t>
  </si>
  <si>
    <t>13256998193</t>
  </si>
  <si>
    <t>85986950230</t>
  </si>
  <si>
    <t>85987249649</t>
  </si>
  <si>
    <t>85986942274</t>
  </si>
  <si>
    <t>8534611642</t>
  </si>
  <si>
    <t>8534974013</t>
  </si>
  <si>
    <t>00739795384</t>
  </si>
  <si>
    <t>DILSON FEITOZA DA SILVA</t>
  </si>
  <si>
    <t>MARIA EDNA FEITOZA DA SILVA</t>
  </si>
  <si>
    <t>20349355333</t>
  </si>
  <si>
    <t>85996498468</t>
  </si>
  <si>
    <t>85985857060</t>
  </si>
  <si>
    <t>85981720405</t>
  </si>
  <si>
    <t>8530771366</t>
  </si>
  <si>
    <t>8532361875</t>
  </si>
  <si>
    <t>dilson_med@outlook.com</t>
  </si>
  <si>
    <t>00739803310</t>
  </si>
  <si>
    <t>60440612</t>
  </si>
  <si>
    <t>EMANUEL DIAS FREITAS</t>
  </si>
  <si>
    <t>MARIA LUCIA DIAS FREITAS</t>
  </si>
  <si>
    <t>13257008197</t>
  </si>
  <si>
    <t>85988295437</t>
  </si>
  <si>
    <t>85988946661</t>
  </si>
  <si>
    <t>8534935505</t>
  </si>
  <si>
    <t>julianamatosvieira@gmail.com</t>
  </si>
  <si>
    <t>00739806335</t>
  </si>
  <si>
    <t>AP  806</t>
  </si>
  <si>
    <t>BRUNNO HENRIQUE PINHO NOBREGA</t>
  </si>
  <si>
    <t>ANA PAULA PINHO NOBREGA</t>
  </si>
  <si>
    <t>13542052190</t>
  </si>
  <si>
    <t>tiagonobrega84@gmail.com</t>
  </si>
  <si>
    <t>00739807307</t>
  </si>
  <si>
    <t>BRENNO EDUARDO PINHO NOBREGA</t>
  </si>
  <si>
    <t>13541267193</t>
  </si>
  <si>
    <t>85981223032</t>
  </si>
  <si>
    <t>85988512242</t>
  </si>
  <si>
    <t>85996292053</t>
  </si>
  <si>
    <t>brennoe@hotmail.com</t>
  </si>
  <si>
    <t>00739810367</t>
  </si>
  <si>
    <t>MARCELA JUSTINO DO NASCIMENTO LOPES</t>
  </si>
  <si>
    <t>ANTONIA JUSTINO DO NASCIMENTO</t>
  </si>
  <si>
    <t>06157683000171</t>
  </si>
  <si>
    <t>13249529191</t>
  </si>
  <si>
    <t>85987445625</t>
  </si>
  <si>
    <t>85984240378</t>
  </si>
  <si>
    <t>85989421736</t>
  </si>
  <si>
    <t>8533936799</t>
  </si>
  <si>
    <t>8534824697</t>
  </si>
  <si>
    <t>isorio@rio.nutecnet.com.br</t>
  </si>
  <si>
    <t>00739826360</t>
  </si>
  <si>
    <t>MANOEL TIBURTINO</t>
  </si>
  <si>
    <t>AUCICLEIDE LAURENTINO MONTEIRO</t>
  </si>
  <si>
    <t>16052940558</t>
  </si>
  <si>
    <t>88981079151</t>
  </si>
  <si>
    <t>88988084584</t>
  </si>
  <si>
    <t>88981079088</t>
  </si>
  <si>
    <t>8835310998</t>
  </si>
  <si>
    <t>aucicleide.laurentino.monteiro</t>
  </si>
  <si>
    <t>00739829386</t>
  </si>
  <si>
    <t>VL SERROTE</t>
  </si>
  <si>
    <t>ADAILTON OLIVEIRA TORRES</t>
  </si>
  <si>
    <t>MARIA IRENE TORRES BARROS</t>
  </si>
  <si>
    <t>88992902070</t>
  </si>
  <si>
    <t>00739831364</t>
  </si>
  <si>
    <t>R LEOPOLDO PINHEIRO BASILIO</t>
  </si>
  <si>
    <t>ADENILDO PEREIRA RODRIGUES</t>
  </si>
  <si>
    <t>13500680193</t>
  </si>
  <si>
    <t>88981118050</t>
  </si>
  <si>
    <t>88999786660</t>
  </si>
  <si>
    <t>88981094260</t>
  </si>
  <si>
    <t>wellington_16_lopes@hotmail.co</t>
  </si>
  <si>
    <t>00739833308</t>
  </si>
  <si>
    <t>ELIZANGELA MEDEIROS DE ALMEIDA</t>
  </si>
  <si>
    <t>TERESINHA ANTONIA DA CONCEICAO</t>
  </si>
  <si>
    <t>88981201487</t>
  </si>
  <si>
    <t>27999773624</t>
  </si>
  <si>
    <t>88981391014</t>
  </si>
  <si>
    <t>8835310815</t>
  </si>
  <si>
    <t>elizangela.brejo@hotmail.com</t>
  </si>
  <si>
    <t>00739846396</t>
  </si>
  <si>
    <t>ISRAEL BEZERRA PEREIRA</t>
  </si>
  <si>
    <t>MARIA EDILENE BEZERRA PEREIRA</t>
  </si>
  <si>
    <t>14320268195</t>
  </si>
  <si>
    <t>88994631910</t>
  </si>
  <si>
    <t>88981117754</t>
  </si>
  <si>
    <t>88981164602</t>
  </si>
  <si>
    <t>8835314836</t>
  </si>
  <si>
    <t>belinhamoraes_@hotmail.com</t>
  </si>
  <si>
    <t>00739851390</t>
  </si>
  <si>
    <t>SITIO TABATINGA</t>
  </si>
  <si>
    <t>1960-03-19 00:00:00</t>
  </si>
  <si>
    <t>00739857320</t>
  </si>
  <si>
    <t>LEONARDO DELFINO BENTO</t>
  </si>
  <si>
    <t>00739860380</t>
  </si>
  <si>
    <t>LG DA PORCA</t>
  </si>
  <si>
    <t>JOANA DARC ALVES BARBOSA</t>
  </si>
  <si>
    <t>85991799576</t>
  </si>
  <si>
    <t>85992199232</t>
  </si>
  <si>
    <t>8532488746</t>
  </si>
  <si>
    <t>00739865340</t>
  </si>
  <si>
    <t>SITIO TRAPIA CASA 180</t>
  </si>
  <si>
    <t xml:space="preserve"> TRAPIA CAATINGA</t>
  </si>
  <si>
    <t>IZABEL ALVES PEREIRA</t>
  </si>
  <si>
    <t>1128250625</t>
  </si>
  <si>
    <t>1143826870</t>
  </si>
  <si>
    <t>00739876384</t>
  </si>
  <si>
    <t>LUIS DO NASCIMENTO MELO</t>
  </si>
  <si>
    <t>TEREZA DO NASCIMENTO MELO</t>
  </si>
  <si>
    <t>05074328000176</t>
  </si>
  <si>
    <t>12937662627</t>
  </si>
  <si>
    <t>21995041959</t>
  </si>
  <si>
    <t>2126165765</t>
  </si>
  <si>
    <t>00739924370</t>
  </si>
  <si>
    <t>TRAVESSA 14 DE DEZEMBRO</t>
  </si>
  <si>
    <t>SEFORA CARVALHO DE MELO</t>
  </si>
  <si>
    <t>MARIA NALI DE CARVALHO MELO</t>
  </si>
  <si>
    <t>16563140581</t>
  </si>
  <si>
    <t>89988181529</t>
  </si>
  <si>
    <t>88988697345</t>
  </si>
  <si>
    <t>88999082783</t>
  </si>
  <si>
    <t>seforacarvalho@hotmail.com</t>
  </si>
  <si>
    <t>00739932390</t>
  </si>
  <si>
    <t>MTE SION</t>
  </si>
  <si>
    <t>VALDONIO BANDEIRA SIQUEIRA</t>
  </si>
  <si>
    <t>ANA BANDEIRA SIQUEIRA</t>
  </si>
  <si>
    <t>06554893000101</t>
  </si>
  <si>
    <t>23612580252</t>
  </si>
  <si>
    <t>89981464949</t>
  </si>
  <si>
    <t>00739942352</t>
  </si>
  <si>
    <t>QUEIMADA GRANDE SN</t>
  </si>
  <si>
    <t>1958-11-06 00:00:00</t>
  </si>
  <si>
    <t>JOANA DE MIRANDA MACHADO</t>
  </si>
  <si>
    <t>88996528154</t>
  </si>
  <si>
    <t>88996528091</t>
  </si>
  <si>
    <t>00739948393</t>
  </si>
  <si>
    <t>RUA S JOAQUIM</t>
  </si>
  <si>
    <t>89981110416</t>
  </si>
  <si>
    <t>00739965301</t>
  </si>
  <si>
    <t>GIVANILDO DA SILVA LIMA</t>
  </si>
  <si>
    <t>LUCIA DA SILVA LIMA</t>
  </si>
  <si>
    <t>85988496968</t>
  </si>
  <si>
    <t>85985596026</t>
  </si>
  <si>
    <t>85986336534</t>
  </si>
  <si>
    <t>00739990322</t>
  </si>
  <si>
    <t>62040820</t>
  </si>
  <si>
    <t>ANDERSON CLAYTON RIBEIRO DA SILVA</t>
  </si>
  <si>
    <t>MARIA DE JESUS RIBEIRO</t>
  </si>
  <si>
    <t>20994787019</t>
  </si>
  <si>
    <t>88993386275</t>
  </si>
  <si>
    <t>88988769221</t>
  </si>
  <si>
    <t>88988661548</t>
  </si>
  <si>
    <t>8836141548</t>
  </si>
  <si>
    <t>anderson.gleyton84@hotmail.com</t>
  </si>
  <si>
    <t>00740069322</t>
  </si>
  <si>
    <t>LUZIA BATISTA DA SILVA</t>
  </si>
  <si>
    <t>85992628626</t>
  </si>
  <si>
    <t>85981365886</t>
  </si>
  <si>
    <t>85996360154</t>
  </si>
  <si>
    <t>cossbh@horizontes.com.br</t>
  </si>
  <si>
    <t>00740072382</t>
  </si>
  <si>
    <t>RUA CICERO JUSTINO</t>
  </si>
  <si>
    <t>CRISTIANE CAMPOS DA SILVA</t>
  </si>
  <si>
    <t>FRANCISCA MARIA CAMPOS DA SILVA</t>
  </si>
  <si>
    <t>88997456336</t>
  </si>
  <si>
    <t>8836751437</t>
  </si>
  <si>
    <t>criscsilv@hotmail.com</t>
  </si>
  <si>
    <t>00740085360</t>
  </si>
  <si>
    <t>SAMIA SOUZA CEDRO</t>
  </si>
  <si>
    <t>VIRGINIA SOUZA CEDRO</t>
  </si>
  <si>
    <t>88988384249</t>
  </si>
  <si>
    <t>88910009890</t>
  </si>
  <si>
    <t>88996039539</t>
  </si>
  <si>
    <t>8831113383</t>
  </si>
  <si>
    <t>8836145541</t>
  </si>
  <si>
    <t>samia_cedro@hotmail.com</t>
  </si>
  <si>
    <t>00740087304</t>
  </si>
  <si>
    <t>FRANCISCO EDVANDO BATISTA</t>
  </si>
  <si>
    <t>MARIA SOCORRO DE SOUZA BATISTA</t>
  </si>
  <si>
    <t>88992044420</t>
  </si>
  <si>
    <t>88993006512</t>
  </si>
  <si>
    <t>88992067188</t>
  </si>
  <si>
    <t>00740097377</t>
  </si>
  <si>
    <t>PC DENOVEMBRO</t>
  </si>
  <si>
    <t>CLEBER OLIVEIRA LIMA</t>
  </si>
  <si>
    <t>MARIA GENILDA OLIVEIRA LIMA</t>
  </si>
  <si>
    <t>63985036474</t>
  </si>
  <si>
    <t>88981369605</t>
  </si>
  <si>
    <t>8835221208</t>
  </si>
  <si>
    <t>00740107356</t>
  </si>
  <si>
    <t>R TRAJANO DE MEDEIROS</t>
  </si>
  <si>
    <t>63502025</t>
  </si>
  <si>
    <t>WILLIAM RODRIGUES CAXIAS</t>
  </si>
  <si>
    <t>ANGELITA RODRIGUES CAXIAS</t>
  </si>
  <si>
    <t>04899012000150</t>
  </si>
  <si>
    <t>13335947192</t>
  </si>
  <si>
    <t>88981967012</t>
  </si>
  <si>
    <t>88981077933</t>
  </si>
  <si>
    <t>1132513842</t>
  </si>
  <si>
    <t>1156248512</t>
  </si>
  <si>
    <t>00740108328</t>
  </si>
  <si>
    <t>ANTONIA MARTA OLIVEIRA DA SILVA</t>
  </si>
  <si>
    <t>88988616456</t>
  </si>
  <si>
    <t>88992800146</t>
  </si>
  <si>
    <t>88993808190</t>
  </si>
  <si>
    <t>00740131494</t>
  </si>
  <si>
    <t>CS A ALTOS</t>
  </si>
  <si>
    <t>ANA CRISTINA NOBREGA COSTA</t>
  </si>
  <si>
    <t>MARIA DO CARMO NOBREGA COSTA</t>
  </si>
  <si>
    <t>71997398755</t>
  </si>
  <si>
    <t>85997068284</t>
  </si>
  <si>
    <t>85986099420</t>
  </si>
  <si>
    <t>8530216647</t>
  </si>
  <si>
    <t>8532761891</t>
  </si>
  <si>
    <t>8532746286</t>
  </si>
  <si>
    <t>maduka58@hotmail.com</t>
  </si>
  <si>
    <t>00740139398</t>
  </si>
  <si>
    <t>7795</t>
  </si>
  <si>
    <t>FRANCISCO ERIVAN CASTRO DA SILVA</t>
  </si>
  <si>
    <t>MARIA CONSUELO CASTRO DA SILVA</t>
  </si>
  <si>
    <t>09236843000751</t>
  </si>
  <si>
    <t>13005202193</t>
  </si>
  <si>
    <t>85999401174</t>
  </si>
  <si>
    <t>8531942500</t>
  </si>
  <si>
    <t>8534525015</t>
  </si>
  <si>
    <t>erivancastro@hotmail.com</t>
  </si>
  <si>
    <t>00740143310</t>
  </si>
  <si>
    <t>SERRA DO SALITRE SN</t>
  </si>
  <si>
    <t>JOANA RODRIGUES MENDES LIMA</t>
  </si>
  <si>
    <t>00740146335</t>
  </si>
  <si>
    <t>FRANCISCO MARCIO LINS SILVA</t>
  </si>
  <si>
    <t>ALEUDA MARIA LINS SILVA</t>
  </si>
  <si>
    <t>85985471705</t>
  </si>
  <si>
    <t>85987299992</t>
  </si>
  <si>
    <t>85987720743</t>
  </si>
  <si>
    <t>fmarciolins@gmail.com</t>
  </si>
  <si>
    <t>00740147307</t>
  </si>
  <si>
    <t>VERLANA VERAS DIAS</t>
  </si>
  <si>
    <t>VERONICA VERAS DIAS</t>
  </si>
  <si>
    <t>88992209505</t>
  </si>
  <si>
    <t>88988448162</t>
  </si>
  <si>
    <t>88992883213</t>
  </si>
  <si>
    <t>8532678216</t>
  </si>
  <si>
    <t>verlanadias29@gmail.com</t>
  </si>
  <si>
    <t>00740190318</t>
  </si>
  <si>
    <t>MARIA BLEITE XAVIER</t>
  </si>
  <si>
    <t>13746803194</t>
  </si>
  <si>
    <t>88992842474</t>
  </si>
  <si>
    <t>88999075963</t>
  </si>
  <si>
    <t>88988791889</t>
  </si>
  <si>
    <t>1239224291</t>
  </si>
  <si>
    <t>mariableite@gmail.com</t>
  </si>
  <si>
    <t>00740192361</t>
  </si>
  <si>
    <t>R JOSE DE OLIVEIRA CASTRO</t>
  </si>
  <si>
    <t>62039230</t>
  </si>
  <si>
    <t>RONALD LINHARES FERREIRA GOMES</t>
  </si>
  <si>
    <t>MARIA ALICE L FERREIRA GOMES</t>
  </si>
  <si>
    <t>13931482196</t>
  </si>
  <si>
    <t>88981214550</t>
  </si>
  <si>
    <t>88996241898</t>
  </si>
  <si>
    <t>88999857518</t>
  </si>
  <si>
    <t>8836110969</t>
  </si>
  <si>
    <t>eng.ronaldgomez@hotmail.com</t>
  </si>
  <si>
    <t>00740201379</t>
  </si>
  <si>
    <t>62022304</t>
  </si>
  <si>
    <t>FRANCISCA NAGILA MENDES DE ARRUDA</t>
  </si>
  <si>
    <t>MARIA SILVANEIDE MENDES ARRUDA</t>
  </si>
  <si>
    <t>88999777141</t>
  </si>
  <si>
    <t>88996195160</t>
  </si>
  <si>
    <t>88999691721</t>
  </si>
  <si>
    <t>nagilamendes@hotmail.com</t>
  </si>
  <si>
    <t>00740203312</t>
  </si>
  <si>
    <t>RUA JOAO CAMPOS</t>
  </si>
  <si>
    <t>60766215</t>
  </si>
  <si>
    <t>FRANCISCA MARIA AZEVEDO DA SILVA</t>
  </si>
  <si>
    <t>RUFINA MARIA AZEVEDO MOREIRA</t>
  </si>
  <si>
    <t>85992239249</t>
  </si>
  <si>
    <t>85985312022</t>
  </si>
  <si>
    <t>85986269808</t>
  </si>
  <si>
    <t>8532967024</t>
  </si>
  <si>
    <t>00740210360</t>
  </si>
  <si>
    <t>FRANCISCO MARCIO FONTELES ALBUQUERQUE</t>
  </si>
  <si>
    <t>MARIA DE FATIMA FORTELES</t>
  </si>
  <si>
    <t>13257885198</t>
  </si>
  <si>
    <t>85994317802</t>
  </si>
  <si>
    <t>85985033045</t>
  </si>
  <si>
    <t>85986970584</t>
  </si>
  <si>
    <t>8532410029</t>
  </si>
  <si>
    <t>8534763091</t>
  </si>
  <si>
    <t>8532508617</t>
  </si>
  <si>
    <t>crafh@planetarium.com.br</t>
  </si>
  <si>
    <t>00740214357</t>
  </si>
  <si>
    <t>RUA COSMO SANTO SN</t>
  </si>
  <si>
    <t>SEVERINA VIEIRA SANTANA</t>
  </si>
  <si>
    <t>JUDITE VIEIRA FRANKLIM</t>
  </si>
  <si>
    <t>6133132846</t>
  </si>
  <si>
    <t>pnixgeres@yahoo.com.br</t>
  </si>
  <si>
    <t>00740218344</t>
  </si>
  <si>
    <t>BAIXA VELHA</t>
  </si>
  <si>
    <t>CESARIO GOMES MOREIRA</t>
  </si>
  <si>
    <t>00740220322</t>
  </si>
  <si>
    <t>R GAL ELIAS ZONA RURAL</t>
  </si>
  <si>
    <t>FRANCISCA RODRIGUES MAGALHAES</t>
  </si>
  <si>
    <t>MARIA ESTELA MOREIRA</t>
  </si>
  <si>
    <t>00740227335</t>
  </si>
  <si>
    <t>D QUINTINO</t>
  </si>
  <si>
    <t>ADRIANO ALVES DE LIMA</t>
  </si>
  <si>
    <t>88981080273</t>
  </si>
  <si>
    <t>88994089245</t>
  </si>
  <si>
    <t>6136141720</t>
  </si>
  <si>
    <t>adrianocdsshow@gmail.com</t>
  </si>
  <si>
    <t>00740228307</t>
  </si>
  <si>
    <t>ELIZANGELA OLIVEIRA DA SILVA</t>
  </si>
  <si>
    <t>73553703000110</t>
  </si>
  <si>
    <t>13446007198</t>
  </si>
  <si>
    <t>85987737847</t>
  </si>
  <si>
    <t>85989115399</t>
  </si>
  <si>
    <t>85989257473</t>
  </si>
  <si>
    <t>8534910040</t>
  </si>
  <si>
    <t>00740231367</t>
  </si>
  <si>
    <t>AP 3 COND 160 BL</t>
  </si>
  <si>
    <t>ANTONIA ERINALDA DE SOUSA</t>
  </si>
  <si>
    <t>FRANCISCA SOCORRO DE SOUSA</t>
  </si>
  <si>
    <t>88981365457</t>
  </si>
  <si>
    <t>85991963632</t>
  </si>
  <si>
    <t>88981383980</t>
  </si>
  <si>
    <t>00740232339</t>
  </si>
  <si>
    <t>EDVANIA SOUZA PEREIRA</t>
  </si>
  <si>
    <t>MARIA OTACILIA SOUZA PEREIRA</t>
  </si>
  <si>
    <t>13417933195</t>
  </si>
  <si>
    <t>88981188421</t>
  </si>
  <si>
    <t>edvaniapereira85@gmail.com</t>
  </si>
  <si>
    <t>00740237306</t>
  </si>
  <si>
    <t>ROSELANE MARIA DOS SANTOS DE SOUZA</t>
  </si>
  <si>
    <t>MARIA CONCEICAO SANTOS BARROSO</t>
  </si>
  <si>
    <t>85986391658</t>
  </si>
  <si>
    <t>85987386914</t>
  </si>
  <si>
    <t>85989946366</t>
  </si>
  <si>
    <t>00740239341</t>
  </si>
  <si>
    <t>JOSE NILSON BARROS MALAGUETA JUNIOR</t>
  </si>
  <si>
    <t>MARIA MARINETE OLIVEIRA MAIA</t>
  </si>
  <si>
    <t>02906043000166</t>
  </si>
  <si>
    <t>13259546196</t>
  </si>
  <si>
    <t>85991210328</t>
  </si>
  <si>
    <t>85994018958</t>
  </si>
  <si>
    <t>85991467130</t>
  </si>
  <si>
    <t>josenilsonbarromalaquetajunior</t>
  </si>
  <si>
    <t>00740240358</t>
  </si>
  <si>
    <t>WASHINGTON TIADOSIO</t>
  </si>
  <si>
    <t>RAIMUNDA TIADOSIA</t>
  </si>
  <si>
    <t>13183342196</t>
  </si>
  <si>
    <t>85986710864</t>
  </si>
  <si>
    <t>85985113167</t>
  </si>
  <si>
    <t>85988905963</t>
  </si>
  <si>
    <t>8532938060</t>
  </si>
  <si>
    <t>tiadosio@oi.com.br</t>
  </si>
  <si>
    <t>00740245317</t>
  </si>
  <si>
    <t>DANIELLE OLIVEIRA DE QUEIROZ</t>
  </si>
  <si>
    <t>SILVIA HELENA SILVA OLIVEIRA</t>
  </si>
  <si>
    <t>10495207000138</t>
  </si>
  <si>
    <t>16084708448</t>
  </si>
  <si>
    <t>85988289571</t>
  </si>
  <si>
    <t>85989746953</t>
  </si>
  <si>
    <t>85987359435</t>
  </si>
  <si>
    <t>8532380623</t>
  </si>
  <si>
    <t>8533712465</t>
  </si>
  <si>
    <t>00740247360</t>
  </si>
  <si>
    <t>VITOR HUGO RIBEIRO MAGALHAES</t>
  </si>
  <si>
    <t>MARIA C R SILVA MAGALHAES</t>
  </si>
  <si>
    <t>07385024000155</t>
  </si>
  <si>
    <t>20673626290</t>
  </si>
  <si>
    <t>85986391771</t>
  </si>
  <si>
    <t>85987330338</t>
  </si>
  <si>
    <t>85989766444</t>
  </si>
  <si>
    <t>8533715885</t>
  </si>
  <si>
    <t>8533811259</t>
  </si>
  <si>
    <t>vitor.hugo.ribeiro.magalhaes@h</t>
  </si>
  <si>
    <t>00740248332</t>
  </si>
  <si>
    <t>LIDIANA BRITO DA SILVA</t>
  </si>
  <si>
    <t>40841728002104</t>
  </si>
  <si>
    <t>13383789194</t>
  </si>
  <si>
    <t>85986316972</t>
  </si>
  <si>
    <t>85987173784</t>
  </si>
  <si>
    <t>85988872443</t>
  </si>
  <si>
    <t>8532253250</t>
  </si>
  <si>
    <t>8533442076</t>
  </si>
  <si>
    <t>lidiana79@live.com</t>
  </si>
  <si>
    <t>00740251392</t>
  </si>
  <si>
    <t>ISABELA MARIA CARUSO CHACON</t>
  </si>
  <si>
    <t>ANGELA MARIA CARUSO CHACON</t>
  </si>
  <si>
    <t>85987241480</t>
  </si>
  <si>
    <t>85988295723</t>
  </si>
  <si>
    <t>85989343435</t>
  </si>
  <si>
    <t>8534979588</t>
  </si>
  <si>
    <t>isabela.caruso@yahoo.com</t>
  </si>
  <si>
    <t>00740253336</t>
  </si>
  <si>
    <t>ASSENTAMENTO CURUPATI PEIXE SC</t>
  </si>
  <si>
    <t>MARIA LEDA PINHEIRO GUEDES</t>
  </si>
  <si>
    <t>MARIA AUREA PINHEIRO</t>
  </si>
  <si>
    <t>1122536169</t>
  </si>
  <si>
    <t>00740255380</t>
  </si>
  <si>
    <t>FAZENDA TABULEIRO ALEGRE</t>
  </si>
  <si>
    <t>85989373717</t>
  </si>
  <si>
    <t>88992111404</t>
  </si>
  <si>
    <t>88993430691</t>
  </si>
  <si>
    <t>00740263307</t>
  </si>
  <si>
    <t>RUA PRISIDENTE CASTELO BRANCO</t>
  </si>
  <si>
    <t>RUA CIRO BILHAR</t>
  </si>
  <si>
    <t>ROSALBA MARIA LEITE CRUZ</t>
  </si>
  <si>
    <t>MARIA DO SOCORRO LEITE CARDOSO</t>
  </si>
  <si>
    <t>13605058190</t>
  </si>
  <si>
    <t>85986581824</t>
  </si>
  <si>
    <t>85987641617</t>
  </si>
  <si>
    <t>85988841824</t>
  </si>
  <si>
    <t>1935043160</t>
  </si>
  <si>
    <t>8533361746</t>
  </si>
  <si>
    <t>1935046500</t>
  </si>
  <si>
    <t>maestra@cns.br</t>
  </si>
  <si>
    <t>00740267396</t>
  </si>
  <si>
    <t>MARACANA</t>
  </si>
  <si>
    <t>MARIA ORLEIDE SOUSA ALVES</t>
  </si>
  <si>
    <t>FRANCISCA SEFRA DE SOUSA</t>
  </si>
  <si>
    <t>85988667361</t>
  </si>
  <si>
    <t>85986462253</t>
  </si>
  <si>
    <t>8532843327</t>
  </si>
  <si>
    <t>00740288474</t>
  </si>
  <si>
    <t>TRAVESSA GODOFREDO MACIEL</t>
  </si>
  <si>
    <t>60710008</t>
  </si>
  <si>
    <t>DUILIO COSTA DE ARAUJO</t>
  </si>
  <si>
    <t>RAIMUNDA LOPES COSTA</t>
  </si>
  <si>
    <t>85988580404</t>
  </si>
  <si>
    <t>85999076386</t>
  </si>
  <si>
    <t>85987386804</t>
  </si>
  <si>
    <t>8530866853</t>
  </si>
  <si>
    <t>8532967012</t>
  </si>
  <si>
    <t>8532982491</t>
  </si>
  <si>
    <t>duilio.costa@bol.com.br</t>
  </si>
  <si>
    <t>00740289365</t>
  </si>
  <si>
    <t>HELENA ALVES DE ALMEIDA</t>
  </si>
  <si>
    <t>MARIA RODRIGUES PESSOA</t>
  </si>
  <si>
    <t>85987224783</t>
  </si>
  <si>
    <t>88994079181</t>
  </si>
  <si>
    <t>88999690738</t>
  </si>
  <si>
    <t>8836112419</t>
  </si>
  <si>
    <t>criffol@netland.com.br</t>
  </si>
  <si>
    <t>00740297384</t>
  </si>
  <si>
    <t>CJ JD ITAP</t>
  </si>
  <si>
    <t>FRANCISCA ALINE MOURA FEIJAO</t>
  </si>
  <si>
    <t>MARIA DALCY ARAUJO MOURA</t>
  </si>
  <si>
    <t>17415426000109</t>
  </si>
  <si>
    <t>13625157194</t>
  </si>
  <si>
    <t>88981133205</t>
  </si>
  <si>
    <t>85986588547</t>
  </si>
  <si>
    <t>85988511591</t>
  </si>
  <si>
    <t>magon@globalsite.com.br</t>
  </si>
  <si>
    <t>00740298356</t>
  </si>
  <si>
    <t>VANESSA DE SOUZA MACHADO</t>
  </si>
  <si>
    <t>MARIA APARECIDA DE SOUZA MACHADO</t>
  </si>
  <si>
    <t>88992116382</t>
  </si>
  <si>
    <t>3538413070</t>
  </si>
  <si>
    <t>8831112119</t>
  </si>
  <si>
    <t>00740300431</t>
  </si>
  <si>
    <t>AV. WILSON RORIZ</t>
  </si>
  <si>
    <t>EDSON DE ARAUJO NETO</t>
  </si>
  <si>
    <t>IDENEIDE VERAS BARRETO ARAUJO</t>
  </si>
  <si>
    <t>83991067969</t>
  </si>
  <si>
    <t>8332267133</t>
  </si>
  <si>
    <t>edson.adv21@gmail.com</t>
  </si>
  <si>
    <t>00740302302</t>
  </si>
  <si>
    <t>RUA PERCI</t>
  </si>
  <si>
    <t>62050350</t>
  </si>
  <si>
    <t>MARCOS AURELIO DE SOUSA FRANCA</t>
  </si>
  <si>
    <t>MARIA NOELIA VIANA DE SOUSA</t>
  </si>
  <si>
    <t>41426966001306</t>
  </si>
  <si>
    <t>13306073198</t>
  </si>
  <si>
    <t>88994889486</t>
  </si>
  <si>
    <t>88992134023</t>
  </si>
  <si>
    <t>88994183692</t>
  </si>
  <si>
    <t>00740315382</t>
  </si>
  <si>
    <t>FRANCISCA PAULINO DA CONCEICAO</t>
  </si>
  <si>
    <t>1948-01-29 00:00:00</t>
  </si>
  <si>
    <t>88997386286</t>
  </si>
  <si>
    <t>00740310313</t>
  </si>
  <si>
    <t>EUZEBIO DIAS NETO</t>
  </si>
  <si>
    <t>MARIA FONSECA DIAS</t>
  </si>
  <si>
    <t>88988532506</t>
  </si>
  <si>
    <t>88988748060</t>
  </si>
  <si>
    <t>88988681692</t>
  </si>
  <si>
    <t>00740311395</t>
  </si>
  <si>
    <t>R DO POSTO C</t>
  </si>
  <si>
    <t>ANTONIO LEANDRO SOBRINHO</t>
  </si>
  <si>
    <t>VICENCIA MIRANDA</t>
  </si>
  <si>
    <t>00740313339</t>
  </si>
  <si>
    <t>SITIO CONTENDAS</t>
  </si>
  <si>
    <t>JOSEFA RODRIGUES DE MOURA</t>
  </si>
  <si>
    <t>1948-07-17 00:00:00</t>
  </si>
  <si>
    <t>00740316354</t>
  </si>
  <si>
    <t>SITIO MONTE PIO N961</t>
  </si>
  <si>
    <t>DT MONTE PIO</t>
  </si>
  <si>
    <t>MARIA DAS DORES CORREIA DOS SANTOS</t>
  </si>
  <si>
    <t>1961-09-07 00:00:00</t>
  </si>
  <si>
    <t>IDELZUITE SILVINA DA SILVA</t>
  </si>
  <si>
    <t>00740323300</t>
  </si>
  <si>
    <t>MARIA GRACINA DO NASCIMENTO</t>
  </si>
  <si>
    <t>MARIA AVELINA DE JESUS</t>
  </si>
  <si>
    <t>8835218271</t>
  </si>
  <si>
    <t>00740326317</t>
  </si>
  <si>
    <t>ALTO FELIZ</t>
  </si>
  <si>
    <t>TEMISTOLES SIPRIANO DE ARAUJO</t>
  </si>
  <si>
    <t>88996932080</t>
  </si>
  <si>
    <t>88996932143</t>
  </si>
  <si>
    <t>00740328360</t>
  </si>
  <si>
    <t>RUA R TABELEAO OSMUNDO AGUIAR</t>
  </si>
  <si>
    <t>FRANCISCO VOLNEY CRISPIM VIANA</t>
  </si>
  <si>
    <t>MARIA DE NAZARE CRISPIM VIANA</t>
  </si>
  <si>
    <t>16213121448</t>
  </si>
  <si>
    <t>88981365837</t>
  </si>
  <si>
    <t>11999910498</t>
  </si>
  <si>
    <t>11999104987</t>
  </si>
  <si>
    <t>1132229253</t>
  </si>
  <si>
    <t>00740332392</t>
  </si>
  <si>
    <t>R DO MEIO S</t>
  </si>
  <si>
    <t>ANTONIO CLEOMIR DIAS GOMES</t>
  </si>
  <si>
    <t>MARIA ALDENORA DIAS GOMES</t>
  </si>
  <si>
    <t>88981055518</t>
  </si>
  <si>
    <t>88981179451</t>
  </si>
  <si>
    <t>8836461505</t>
  </si>
  <si>
    <t>00740333364</t>
  </si>
  <si>
    <t>JOSE NETO DE BRITO</t>
  </si>
  <si>
    <t>88981265700</t>
  </si>
  <si>
    <t>8836461590</t>
  </si>
  <si>
    <t>00740337351</t>
  </si>
  <si>
    <t>R FRANCISCO CHAVES SN</t>
  </si>
  <si>
    <t>FRANCISCA ORLANDE BRITO QUEIROZ</t>
  </si>
  <si>
    <t>00740550977</t>
  </si>
  <si>
    <t>KELEN CRISTIANE MORAES DE ABREU</t>
  </si>
  <si>
    <t>GLORIA DE JESUS SOUZA DE MORAES</t>
  </si>
  <si>
    <t>79724423000104</t>
  </si>
  <si>
    <t>12778896513</t>
  </si>
  <si>
    <t>44991630273</t>
  </si>
  <si>
    <t>44999160311</t>
  </si>
  <si>
    <t>00740556312</t>
  </si>
  <si>
    <t>RUA PRINCESA DO NORTE</t>
  </si>
  <si>
    <t>62014210</t>
  </si>
  <si>
    <t>ZULENE SALES DO NASCIMENTO</t>
  </si>
  <si>
    <t>PATROCINIA SALES DO NASCIMENTO</t>
  </si>
  <si>
    <t>88992674872</t>
  </si>
  <si>
    <t>88992251887</t>
  </si>
  <si>
    <t>88992251824</t>
  </si>
  <si>
    <t>00740562398</t>
  </si>
  <si>
    <t>JOSE EMILIO DOS SANTOS FIGUEIREDO</t>
  </si>
  <si>
    <t>MARIA DE FATIMA DOS SANTOS FIGUEIREDO</t>
  </si>
  <si>
    <t>1231324501</t>
  </si>
  <si>
    <t>8836132792</t>
  </si>
  <si>
    <t>00740586300</t>
  </si>
  <si>
    <t>LUIZ SILVA DOS SANTOS</t>
  </si>
  <si>
    <t>1924-07-26 00:00:00</t>
  </si>
  <si>
    <t>MARIA SOFIA DA SILVA</t>
  </si>
  <si>
    <t>8632761730</t>
  </si>
  <si>
    <t>00740647385</t>
  </si>
  <si>
    <t>TRAV DO XEREZ</t>
  </si>
  <si>
    <t>FRANCISCO ALVERNE MENDES MESQUITA FILHO</t>
  </si>
  <si>
    <t>MARIA ERILENE R MESQUITA</t>
  </si>
  <si>
    <t>81987907174</t>
  </si>
  <si>
    <t>85985060351</t>
  </si>
  <si>
    <t>88981165134</t>
  </si>
  <si>
    <t>8836115270</t>
  </si>
  <si>
    <t>8836141563</t>
  </si>
  <si>
    <t>shop_da_biblia@hotmail.com</t>
  </si>
  <si>
    <t>00740662341</t>
  </si>
  <si>
    <t>PAULO CESAR FONTELES ROLIM CALDAS</t>
  </si>
  <si>
    <t>ELIETE FONTES ROLIM CALDAS</t>
  </si>
  <si>
    <t>313110</t>
  </si>
  <si>
    <t>85996101880</t>
  </si>
  <si>
    <t>85997571692</t>
  </si>
  <si>
    <t>88988255786</t>
  </si>
  <si>
    <t>8532231672</t>
  </si>
  <si>
    <t>pcrolim.eng@gmail.com</t>
  </si>
  <si>
    <t>00740666339</t>
  </si>
  <si>
    <t>AL   ALTOS   SN</t>
  </si>
  <si>
    <t>MARIA ROSELIR VICENTE TEIXEIRA</t>
  </si>
  <si>
    <t>ELIZIER VICENTE TEIXEIRA FRANCO</t>
  </si>
  <si>
    <t>85988673893</t>
  </si>
  <si>
    <t>85987633460</t>
  </si>
  <si>
    <t>49991739925</t>
  </si>
  <si>
    <t>rosy31teixeira@hotmail.com</t>
  </si>
  <si>
    <t>00740673386</t>
  </si>
  <si>
    <t>TRAVESSA ITALO DA SILVA</t>
  </si>
  <si>
    <t>60541667</t>
  </si>
  <si>
    <t>FRANCISCA WAGNER PAULO RIBEIRO</t>
  </si>
  <si>
    <t>MARIA SANTANA PAULO</t>
  </si>
  <si>
    <t>85992716124</t>
  </si>
  <si>
    <t>88994547532</t>
  </si>
  <si>
    <t>85992394780</t>
  </si>
  <si>
    <t>00740681303</t>
  </si>
  <si>
    <t>62030975</t>
  </si>
  <si>
    <t>FABIO JUNIOR OLIVEIRA FRANCA</t>
  </si>
  <si>
    <t>MARIA ELIENE OLIVEIRA FRANCA</t>
  </si>
  <si>
    <t>13305058195</t>
  </si>
  <si>
    <t>88992506804</t>
  </si>
  <si>
    <t>88981142571</t>
  </si>
  <si>
    <t>88992506806</t>
  </si>
  <si>
    <t>00740684310</t>
  </si>
  <si>
    <t>R ANTONIO CRISOSTOMO DE MELO</t>
  </si>
  <si>
    <t>ALEXANDRE DE SOUSA SILVA</t>
  </si>
  <si>
    <t>13301611191</t>
  </si>
  <si>
    <t>88981048475</t>
  </si>
  <si>
    <t>88992834223</t>
  </si>
  <si>
    <t>88981418341</t>
  </si>
  <si>
    <t>00740687336</t>
  </si>
  <si>
    <t>JOSE WELLINGTON GUILHERME</t>
  </si>
  <si>
    <t>MARIA DE JESUS GUILHERME</t>
  </si>
  <si>
    <t>13614889199</t>
  </si>
  <si>
    <t>88994370335</t>
  </si>
  <si>
    <t>88981249846</t>
  </si>
  <si>
    <t>8835712289</t>
  </si>
  <si>
    <t>8836113811</t>
  </si>
  <si>
    <t>itala@rio.com.br</t>
  </si>
  <si>
    <t>00740755358</t>
  </si>
  <si>
    <t>ST CAJAZEIRA SN</t>
  </si>
  <si>
    <t>ZELIA JUSTINO CAMPOS</t>
  </si>
  <si>
    <t>RITA VITALINA DAS NEVES</t>
  </si>
  <si>
    <t>00740749382</t>
  </si>
  <si>
    <t>DISTRITO JABURUNA SN</t>
  </si>
  <si>
    <t>MARIA DE JESUS SILVA OLIVEIRA</t>
  </si>
  <si>
    <t>MARIA DO CEU DE OLIVEIRA</t>
  </si>
  <si>
    <t>88992105788</t>
  </si>
  <si>
    <t>88994634020</t>
  </si>
  <si>
    <t>88994634083</t>
  </si>
  <si>
    <t>00740757300</t>
  </si>
  <si>
    <t>85985473162</t>
  </si>
  <si>
    <t>85998186985</t>
  </si>
  <si>
    <t>88992443540</t>
  </si>
  <si>
    <t>00740763377</t>
  </si>
  <si>
    <t>MARIA ELENIRA DAMASCENO LIMA</t>
  </si>
  <si>
    <t>13252172193</t>
  </si>
  <si>
    <t>85985519529</t>
  </si>
  <si>
    <t>85987934441</t>
  </si>
  <si>
    <t>8532593705</t>
  </si>
  <si>
    <t>8534892536</t>
  </si>
  <si>
    <t>00740765310</t>
  </si>
  <si>
    <t>JOSELIA DE OLIVEIRA SALES</t>
  </si>
  <si>
    <t>1973-02-27 00:00:00</t>
  </si>
  <si>
    <t>FRANCISCA GUERRA O SALES</t>
  </si>
  <si>
    <t>85989214653</t>
  </si>
  <si>
    <t>85989755997</t>
  </si>
  <si>
    <t>85989762822</t>
  </si>
  <si>
    <t>8532942832</t>
  </si>
  <si>
    <t>marcelo@microplanet.com.br</t>
  </si>
  <si>
    <t>00740768336</t>
  </si>
  <si>
    <t>ANA KARINA BARROS DE SOUZA</t>
  </si>
  <si>
    <t>MARIA SONIA BARROS DE SOUZA</t>
  </si>
  <si>
    <t>85989629209</t>
  </si>
  <si>
    <t>85989654790</t>
  </si>
  <si>
    <t>85991757013</t>
  </si>
  <si>
    <t>italiana@mtec.com.br</t>
  </si>
  <si>
    <t>00740769308</t>
  </si>
  <si>
    <t>MARIA DA CONCEICAO ALVES CORREIA</t>
  </si>
  <si>
    <t>ANTONIA ALVES CORREIA</t>
  </si>
  <si>
    <t>85986688230</t>
  </si>
  <si>
    <t>85991011470</t>
  </si>
  <si>
    <t>85987256641</t>
  </si>
  <si>
    <t>8532744658</t>
  </si>
  <si>
    <t>mara@contagemnet.com.br</t>
  </si>
  <si>
    <t>00740771396</t>
  </si>
  <si>
    <t>JOSE CLAILTON DA SILVA SANTANA</t>
  </si>
  <si>
    <t>MARIA CLEIDE DA SILVA SANTANA</t>
  </si>
  <si>
    <t>73676140000310</t>
  </si>
  <si>
    <t>13258748194</t>
  </si>
  <si>
    <t>85985290820</t>
  </si>
  <si>
    <t>85989732663</t>
  </si>
  <si>
    <t>85988122587</t>
  </si>
  <si>
    <t>00740773330</t>
  </si>
  <si>
    <t>RUA MOZART ANSELMO</t>
  </si>
  <si>
    <t>60872515</t>
  </si>
  <si>
    <t>JOSE ROSINALDO COELHO DA SILVA</t>
  </si>
  <si>
    <t>GERALDA COELHO DA SILVA</t>
  </si>
  <si>
    <t>10840753000169</t>
  </si>
  <si>
    <t>13252396199</t>
  </si>
  <si>
    <t>85985140844</t>
  </si>
  <si>
    <t>85988518398</t>
  </si>
  <si>
    <t>85986890127</t>
  </si>
  <si>
    <t>8532747326</t>
  </si>
  <si>
    <t>00740774301</t>
  </si>
  <si>
    <t>CA 07</t>
  </si>
  <si>
    <t>MARIA ELIZANGELA DA SILVA MOURA</t>
  </si>
  <si>
    <t>1979-05-17 00:00:00</t>
  </si>
  <si>
    <t>MARIA EDILEUZA PINHEIRO SILVA</t>
  </si>
  <si>
    <t>13245068000182</t>
  </si>
  <si>
    <t>14409508195</t>
  </si>
  <si>
    <t>85987456974</t>
  </si>
  <si>
    <t>85991267916</t>
  </si>
  <si>
    <t>85986739866</t>
  </si>
  <si>
    <t>8534725962</t>
  </si>
  <si>
    <t>8534762203</t>
  </si>
  <si>
    <t>00740776355</t>
  </si>
  <si>
    <t>MARIA LUSIA SILVA DOS REIS</t>
  </si>
  <si>
    <t>85987284545</t>
  </si>
  <si>
    <t>85992681184</t>
  </si>
  <si>
    <t>85986542991</t>
  </si>
  <si>
    <t>8534742371</t>
  </si>
  <si>
    <t>00740777327</t>
  </si>
  <si>
    <t>KARLA DAYNA RABELO CARDOSO</t>
  </si>
  <si>
    <t>MARIA LUCIA RABELO</t>
  </si>
  <si>
    <t>13297207190</t>
  </si>
  <si>
    <t>85985285646</t>
  </si>
  <si>
    <t>85988353691</t>
  </si>
  <si>
    <t>31989824764</t>
  </si>
  <si>
    <t>8534763482</t>
  </si>
  <si>
    <t>karla.dayna@gmail.com</t>
  </si>
  <si>
    <t>00740778307</t>
  </si>
  <si>
    <t>1975-03-10 00:00:00</t>
  </si>
  <si>
    <t>JOSEFA SILVA DOS SANTOS</t>
  </si>
  <si>
    <t>05410738000140</t>
  </si>
  <si>
    <t>13734545195</t>
  </si>
  <si>
    <t>85986784665</t>
  </si>
  <si>
    <t>85988448420</t>
  </si>
  <si>
    <t>85986662460</t>
  </si>
  <si>
    <t>8532741768</t>
  </si>
  <si>
    <t>simone@gmail.com</t>
  </si>
  <si>
    <t>00740779370</t>
  </si>
  <si>
    <t>RUA ALVARO DIAS</t>
  </si>
  <si>
    <t>60870215</t>
  </si>
  <si>
    <t>ANGELA MARIA FERREIRA DA SILVA</t>
  </si>
  <si>
    <t>85989427124</t>
  </si>
  <si>
    <t>85985585695</t>
  </si>
  <si>
    <t>8532692875</t>
  </si>
  <si>
    <t>itajuba@centroin.com.br</t>
  </si>
  <si>
    <t>00740783300</t>
  </si>
  <si>
    <t>85988434197</t>
  </si>
  <si>
    <t>8532603991</t>
  </si>
  <si>
    <t>italiana@centroin.com.br</t>
  </si>
  <si>
    <t>00740787390</t>
  </si>
  <si>
    <t>ANA PAULA ALVES NOBRE</t>
  </si>
  <si>
    <t>85981875038</t>
  </si>
  <si>
    <t>00740845349</t>
  </si>
  <si>
    <t>103BLC</t>
  </si>
  <si>
    <t>RAIMUNDO BORGES DE MELO</t>
  </si>
  <si>
    <t>1921-08-31 00:00:00</t>
  </si>
  <si>
    <t>8532675786</t>
  </si>
  <si>
    <t>renato.mello_ibm@tvglobo.com.b</t>
  </si>
  <si>
    <t>00740858327</t>
  </si>
  <si>
    <t>62051280</t>
  </si>
  <si>
    <t>JANESON ALVES DE OLIVEIRA</t>
  </si>
  <si>
    <t>MARIA OZERINA ALVES OLIVEIRA</t>
  </si>
  <si>
    <t>13313870197</t>
  </si>
  <si>
    <t>88993819285</t>
  </si>
  <si>
    <t>88992137711</t>
  </si>
  <si>
    <t>88992200724</t>
  </si>
  <si>
    <t>00740889397</t>
  </si>
  <si>
    <t>LUCINEIA DA COSTA ANDRADE</t>
  </si>
  <si>
    <t>ANTONIA LUCINETE COSTA ANDRADE</t>
  </si>
  <si>
    <t>88993092655</t>
  </si>
  <si>
    <t>88993412145</t>
  </si>
  <si>
    <t>88993602125</t>
  </si>
  <si>
    <t>8836117438</t>
  </si>
  <si>
    <t>8836133274</t>
  </si>
  <si>
    <t>00740893580</t>
  </si>
  <si>
    <t>R ITAPIPOCA</t>
  </si>
  <si>
    <t>ROBERTO GETULIO DO NASCIMENTO</t>
  </si>
  <si>
    <t>JUDITE MARIA DO NASCIMENTO</t>
  </si>
  <si>
    <t>75999526667</t>
  </si>
  <si>
    <t>75999292075</t>
  </si>
  <si>
    <t>00740917358</t>
  </si>
  <si>
    <t>RUA RAIMUNDO NONATO LOIOLA 160</t>
  </si>
  <si>
    <t>JOSUE ALVES NICOLAU</t>
  </si>
  <si>
    <t>13332614192</t>
  </si>
  <si>
    <t>88994406123</t>
  </si>
  <si>
    <t>88994803237</t>
  </si>
  <si>
    <t>4134312233</t>
  </si>
  <si>
    <t>00740921380</t>
  </si>
  <si>
    <t>RUA FRANCISCO MARTINS VIANA</t>
  </si>
  <si>
    <t>ELISMAR MARTINS MADEIRA</t>
  </si>
  <si>
    <t>LUSIMAR MARTINS DE SOUZA</t>
  </si>
  <si>
    <t>01090080000186</t>
  </si>
  <si>
    <t>20948157318</t>
  </si>
  <si>
    <t>88993369354</t>
  </si>
  <si>
    <t>infornisse@bol.com.br</t>
  </si>
  <si>
    <t>00741002035</t>
  </si>
  <si>
    <t>R 1 BEZERRA E SOUZA</t>
  </si>
  <si>
    <t>MARCIANO EMANUEL MOTA FERNANDES</t>
  </si>
  <si>
    <t>ANTONIA MOREIRA MOTA</t>
  </si>
  <si>
    <t>88981213198</t>
  </si>
  <si>
    <t>88981178785</t>
  </si>
  <si>
    <t>88988525492</t>
  </si>
  <si>
    <t>8834587236</t>
  </si>
  <si>
    <t>00741046326</t>
  </si>
  <si>
    <t>MARCOS PAULO PONTES DE MELO ALMEIDA</t>
  </si>
  <si>
    <t>1989-08-19 00:00:00</t>
  </si>
  <si>
    <t>MARCIA PONTES DE MELO ALMEIDA</t>
  </si>
  <si>
    <t>85988976683</t>
  </si>
  <si>
    <t>3133528475</t>
  </si>
  <si>
    <t>8532186701</t>
  </si>
  <si>
    <t>marcoz_pma@hotmail.com</t>
  </si>
  <si>
    <t>00741057360</t>
  </si>
  <si>
    <t>PEDRO HUMBERTO ROCHA FILHO</t>
  </si>
  <si>
    <t>1988-01-29 00:00:00</t>
  </si>
  <si>
    <t>KARLA JACQUELINE D S ROCHA</t>
  </si>
  <si>
    <t>00091652003013</t>
  </si>
  <si>
    <t>15337796988</t>
  </si>
  <si>
    <t>85988015682</t>
  </si>
  <si>
    <t>85999190679</t>
  </si>
  <si>
    <t>8530370332</t>
  </si>
  <si>
    <t>8532429760</t>
  </si>
  <si>
    <t>phrochaf@gmail.com</t>
  </si>
  <si>
    <t>00741062364</t>
  </si>
  <si>
    <t>CICERA LUCENA</t>
  </si>
  <si>
    <t>00741103303</t>
  </si>
  <si>
    <t>MARCIO PAULO PONTES DE MELO ALMEIDA</t>
  </si>
  <si>
    <t>1992-07-26 00:00:00</t>
  </si>
  <si>
    <t>85988070064</t>
  </si>
  <si>
    <t>8532447463</t>
  </si>
  <si>
    <t>00741109859</t>
  </si>
  <si>
    <t>1940-12-24 00:00:00</t>
  </si>
  <si>
    <t>00741112302</t>
  </si>
  <si>
    <t>JAIRE DE ALBUQUERQUE COSTA</t>
  </si>
  <si>
    <t>CLEIDE MOTA ALBUQUERQUE COSTA</t>
  </si>
  <si>
    <t>85986419653</t>
  </si>
  <si>
    <t>85986419716</t>
  </si>
  <si>
    <t>00741117363</t>
  </si>
  <si>
    <t>FRANCILANE ALENCAR DE SOUSA</t>
  </si>
  <si>
    <t>MARIA ELIZABETH ALENCAR</t>
  </si>
  <si>
    <t>88988219224</t>
  </si>
  <si>
    <t>88988799543</t>
  </si>
  <si>
    <t>88999779240</t>
  </si>
  <si>
    <t>8835234629</t>
  </si>
  <si>
    <t>italiana@openlink.com.br</t>
  </si>
  <si>
    <t>00741123339</t>
  </si>
  <si>
    <t>JAMYLLE DE ALBUQUERQUE COSTA</t>
  </si>
  <si>
    <t>8532392626</t>
  </si>
  <si>
    <t>00741129370</t>
  </si>
  <si>
    <t>ESTELA MARIA OLIVEIRA NUNES</t>
  </si>
  <si>
    <t>1987-05-30 00:00:00</t>
  </si>
  <si>
    <t>13957624192</t>
  </si>
  <si>
    <t>85981215032</t>
  </si>
  <si>
    <t>85996240181</t>
  </si>
  <si>
    <t>85988275249</t>
  </si>
  <si>
    <t>8530398389</t>
  </si>
  <si>
    <t>estela.arq@hotmail.com</t>
  </si>
  <si>
    <t>00741163390</t>
  </si>
  <si>
    <t>1956-10-05 00:00:00</t>
  </si>
  <si>
    <t>ROSENDA MARIA FERREIRA</t>
  </si>
  <si>
    <t>00741173352</t>
  </si>
  <si>
    <t>RUA 03 DE MAIO</t>
  </si>
  <si>
    <t>PRACA DE EVENTO</t>
  </si>
  <si>
    <t>SILVANIA MARIA DE SOUSA OLIVEIRA MACEDO</t>
  </si>
  <si>
    <t>MARIA MARLENE R SOUSA OLIVEIRA</t>
  </si>
  <si>
    <t>13297260199</t>
  </si>
  <si>
    <t>88994202130</t>
  </si>
  <si>
    <t>88994515812</t>
  </si>
  <si>
    <t>88992562273</t>
  </si>
  <si>
    <t>8836591527</t>
  </si>
  <si>
    <t>rivelinomacedo@hotmail.com</t>
  </si>
  <si>
    <t>00741214725</t>
  </si>
  <si>
    <t xml:space="preserve">APARTAMENTO:304 CONDOMINIO: PRAIA:BELA </t>
  </si>
  <si>
    <t>EDIVALDO EMILIANO</t>
  </si>
  <si>
    <t>1970-12-16 00:00:00</t>
  </si>
  <si>
    <t>MARIA EMILIANO</t>
  </si>
  <si>
    <t>08684547004233</t>
  </si>
  <si>
    <t>12225327019</t>
  </si>
  <si>
    <t>85981052754</t>
  </si>
  <si>
    <t>85981284183</t>
  </si>
  <si>
    <t>85981227614</t>
  </si>
  <si>
    <t>1123471391</t>
  </si>
  <si>
    <t>2433413808</t>
  </si>
  <si>
    <t>2433446000</t>
  </si>
  <si>
    <t>00741278375</t>
  </si>
  <si>
    <t>RUA NEUSA N SANTANA 96</t>
  </si>
  <si>
    <t>JOSE ALVES CABRAL</t>
  </si>
  <si>
    <t>1945-01-27 00:00:00</t>
  </si>
  <si>
    <t>00741296195</t>
  </si>
  <si>
    <t>LUIZ FERNANDO DE LIMA VELOSO</t>
  </si>
  <si>
    <t>LUCIENE DE LIMA VELOSO</t>
  </si>
  <si>
    <t>85987801937</t>
  </si>
  <si>
    <t>85986969243</t>
  </si>
  <si>
    <t>6635951734</t>
  </si>
  <si>
    <t>luizvelosomusico@gmail.com</t>
  </si>
  <si>
    <t>00741298309</t>
  </si>
  <si>
    <t>VALERIA DA SILVA BRAGA REBOUCAS</t>
  </si>
  <si>
    <t>SONIA DA SILVA BRAGA</t>
  </si>
  <si>
    <t>05281313009720</t>
  </si>
  <si>
    <t>13345807199</t>
  </si>
  <si>
    <t>85981704553</t>
  </si>
  <si>
    <t>85987194241</t>
  </si>
  <si>
    <t>85997738270</t>
  </si>
  <si>
    <t>8530620917</t>
  </si>
  <si>
    <t>8532373119</t>
  </si>
  <si>
    <t>00741307308</t>
  </si>
  <si>
    <t>BLOCO J AP  512</t>
  </si>
  <si>
    <t>IRIS CRISTINA MAIA OLIVEIRA</t>
  </si>
  <si>
    <t>1986-09-28 00:00:00</t>
  </si>
  <si>
    <t>OZILENE DA SILVA MAIA</t>
  </si>
  <si>
    <t>85985559437</t>
  </si>
  <si>
    <t>1236531895</t>
  </si>
  <si>
    <t>irisbusy@yahoo.com.br</t>
  </si>
  <si>
    <t>00741343371</t>
  </si>
  <si>
    <t>FRANCISCO ANTONIO PINTO DE SOUSA</t>
  </si>
  <si>
    <t>MARIA DE FATIMA PINTO DE SOUSA</t>
  </si>
  <si>
    <t>06976070000166</t>
  </si>
  <si>
    <t>20073453603</t>
  </si>
  <si>
    <t>85986594327</t>
  </si>
  <si>
    <t>85987669574</t>
  </si>
  <si>
    <t>00741347440</t>
  </si>
  <si>
    <t>VL MACEDONIA</t>
  </si>
  <si>
    <t>60336310</t>
  </si>
  <si>
    <t>MONICA CLAUDIA CASIMIRO BRAGA</t>
  </si>
  <si>
    <t>TEREZINHA CASIMIRO DA SILVA</t>
  </si>
  <si>
    <t>12511651930</t>
  </si>
  <si>
    <t>85998550376</t>
  </si>
  <si>
    <t>85999961021</t>
  </si>
  <si>
    <t>85982025500</t>
  </si>
  <si>
    <t>8332210001</t>
  </si>
  <si>
    <t>8530134422</t>
  </si>
  <si>
    <t>8531109999</t>
  </si>
  <si>
    <t>hbraga@fortalnet.com.br</t>
  </si>
  <si>
    <t>00741378590</t>
  </si>
  <si>
    <t>JOAO DO NASCIMENTO FERREIRA</t>
  </si>
  <si>
    <t>1963-07-23 00:00:00</t>
  </si>
  <si>
    <t>JUDITE DO NASCIMENTO FERREIRA</t>
  </si>
  <si>
    <t>00043170000988</t>
  </si>
  <si>
    <t>12713621064</t>
  </si>
  <si>
    <t>75981281968</t>
  </si>
  <si>
    <t>71996968212</t>
  </si>
  <si>
    <t>45999663795</t>
  </si>
  <si>
    <t>7132728200</t>
  </si>
  <si>
    <t>00741391341</t>
  </si>
  <si>
    <t>RUA NILO BARRETO</t>
  </si>
  <si>
    <t>FRANCISCA GLICERIA MENEZES DO NASCIMENTO</t>
  </si>
  <si>
    <t>1927-12-21 00:00:00</t>
  </si>
  <si>
    <t>FILADELFIA TRINDADE DE ARAUJO</t>
  </si>
  <si>
    <t>00741399407</t>
  </si>
  <si>
    <t>MANOEL MORAIS DE CASTRO E SILVA JUNIOR</t>
  </si>
  <si>
    <t>01098983001428</t>
  </si>
  <si>
    <t>12596871191</t>
  </si>
  <si>
    <t>85987137051</t>
  </si>
  <si>
    <t>85988884862</t>
  </si>
  <si>
    <t>85984083686</t>
  </si>
  <si>
    <t>00741443325</t>
  </si>
  <si>
    <t>AURILUCE DE MATOS MATIAS</t>
  </si>
  <si>
    <t>ANTONIA DE MATOS MATIAS</t>
  </si>
  <si>
    <t>8835711734</t>
  </si>
  <si>
    <t>00741492458</t>
  </si>
  <si>
    <t>FRANCISCO WISNEY PINHEIRO</t>
  </si>
  <si>
    <t>AGDA MARIA PINHEIRO</t>
  </si>
  <si>
    <t>85994025389</t>
  </si>
  <si>
    <t>85987076616</t>
  </si>
  <si>
    <t>85988780769</t>
  </si>
  <si>
    <t>1238635043</t>
  </si>
  <si>
    <t>8532892257</t>
  </si>
  <si>
    <t>dr.wisneypinheiro@gmail.com</t>
  </si>
  <si>
    <t>00741496364</t>
  </si>
  <si>
    <t>HADSON DA SILVA NASCIMENTO</t>
  </si>
  <si>
    <t>CARMEN LUCIA EUTROPIA DA SILVA</t>
  </si>
  <si>
    <t>13044180197</t>
  </si>
  <si>
    <t>85985984894</t>
  </si>
  <si>
    <t>85982219982</t>
  </si>
  <si>
    <t>85991127273</t>
  </si>
  <si>
    <t>8534940402</t>
  </si>
  <si>
    <t>hadsonsn@hotmail.com</t>
  </si>
  <si>
    <t>00741510960</t>
  </si>
  <si>
    <t>FATME HUSSEIN JOMAA NASSER</t>
  </si>
  <si>
    <t>ZAINE EL SAID</t>
  </si>
  <si>
    <t>4535236378</t>
  </si>
  <si>
    <t>4535742947</t>
  </si>
  <si>
    <t>00741512319</t>
  </si>
  <si>
    <t>RUA LOC SITIO CASCUDO SN TER</t>
  </si>
  <si>
    <t>TER</t>
  </si>
  <si>
    <t>MARIA MEIME TEIXEIRA LIMA</t>
  </si>
  <si>
    <t>11466926000193</t>
  </si>
  <si>
    <t>16447654582</t>
  </si>
  <si>
    <t>88981074722</t>
  </si>
  <si>
    <t>6230991085</t>
  </si>
  <si>
    <t>00741525305</t>
  </si>
  <si>
    <t>JULIO CESAR NUNES DA SILVA</t>
  </si>
  <si>
    <t>MARIA CREUZA NUNES DA SILVA</t>
  </si>
  <si>
    <t>13351755197</t>
  </si>
  <si>
    <t>85985238065</t>
  </si>
  <si>
    <t>85985764045</t>
  </si>
  <si>
    <t>85985634856</t>
  </si>
  <si>
    <t>8532765890</t>
  </si>
  <si>
    <t>00741542307</t>
  </si>
  <si>
    <t>DANIELA LEMOS BUTAO</t>
  </si>
  <si>
    <t>MARIA APARECIDA LEMOS BUTAO</t>
  </si>
  <si>
    <t>13595254197</t>
  </si>
  <si>
    <t>85991733040</t>
  </si>
  <si>
    <t>85989636956</t>
  </si>
  <si>
    <t>85991193450</t>
  </si>
  <si>
    <t>8532904287</t>
  </si>
  <si>
    <t>italiano@mtec.com.br</t>
  </si>
  <si>
    <t>00741550326</t>
  </si>
  <si>
    <t>GURGEL DE ANTENOR ROSENDO DOS SANTOS</t>
  </si>
  <si>
    <t>ADELAIDE ROSENDO DOS SANTOS</t>
  </si>
  <si>
    <t>88988526896</t>
  </si>
  <si>
    <t>8836131506</t>
  </si>
  <si>
    <t>00741600366</t>
  </si>
  <si>
    <t>FRANCISCO JOSE OLIVEIRA</t>
  </si>
  <si>
    <t>20658225124</t>
  </si>
  <si>
    <t>85987102916</t>
  </si>
  <si>
    <t>85997497526</t>
  </si>
  <si>
    <t>8534984509</t>
  </si>
  <si>
    <t>franciscojoseoliveiraoliveira@</t>
  </si>
  <si>
    <t>00741601338</t>
  </si>
  <si>
    <t>11980319802</t>
  </si>
  <si>
    <t>1236643231</t>
  </si>
  <si>
    <t>1633581630</t>
  </si>
  <si>
    <t>00741610329</t>
  </si>
  <si>
    <t>R MANOEL LOUZADA</t>
  </si>
  <si>
    <t>ROSA HELENA DE FREITAS MALAQUIAS</t>
  </si>
  <si>
    <t>RITA ALVES DE FREITAS</t>
  </si>
  <si>
    <t>8836611754</t>
  </si>
  <si>
    <t>00741610590</t>
  </si>
  <si>
    <t>BL 3</t>
  </si>
  <si>
    <t>DENIS BARBOSA DE OLIVEIRA</t>
  </si>
  <si>
    <t>DIRCILENE BARBOSA DE OLIVEIRA</t>
  </si>
  <si>
    <t>85985386510</t>
  </si>
  <si>
    <t>85996627262</t>
  </si>
  <si>
    <t>85999223882</t>
  </si>
  <si>
    <t>denisoliveira.adv@gmail.com</t>
  </si>
  <si>
    <t>00741623307</t>
  </si>
  <si>
    <t>APTO 1502</t>
  </si>
  <si>
    <t>PATRICIA ASFOR PARENTE</t>
  </si>
  <si>
    <t>ANNA PAULA P ASFOR PARENTE</t>
  </si>
  <si>
    <t>85989212895</t>
  </si>
  <si>
    <t>8532618747</t>
  </si>
  <si>
    <t>patriciaasfor@hotmail.com</t>
  </si>
  <si>
    <t>00741646358</t>
  </si>
  <si>
    <t>FRANCISCO ANTONIO MAGALHAES ARAUJO</t>
  </si>
  <si>
    <t>MARIA IDALINA MAGALHAES</t>
  </si>
  <si>
    <t>23739766000198</t>
  </si>
  <si>
    <t>20091886192</t>
  </si>
  <si>
    <t>85992195848</t>
  </si>
  <si>
    <t>85992195809</t>
  </si>
  <si>
    <t>8836118112</t>
  </si>
  <si>
    <t>cleilsonmagalhaes@bol.com.br</t>
  </si>
  <si>
    <t>00741662396</t>
  </si>
  <si>
    <t>ALESSANDRA CAVALCANTE FEITOSA GUIMARAES</t>
  </si>
  <si>
    <t>ANCILA DO ROSARIO CAVALCANTE</t>
  </si>
  <si>
    <t>14664945279</t>
  </si>
  <si>
    <t>85981298927</t>
  </si>
  <si>
    <t>85991498799</t>
  </si>
  <si>
    <t>85996740151</t>
  </si>
  <si>
    <t>8534641207</t>
  </si>
  <si>
    <t>8534641234</t>
  </si>
  <si>
    <t>alessandracavalcantef@hotmail.</t>
  </si>
  <si>
    <t>00741716313</t>
  </si>
  <si>
    <t>DANIEL CAETANO RIBEIRO</t>
  </si>
  <si>
    <t>LUCIA HELENA CAETANO RIBEIRO</t>
  </si>
  <si>
    <t>85987210995</t>
  </si>
  <si>
    <t>34988563124</t>
  </si>
  <si>
    <t>85981871795</t>
  </si>
  <si>
    <t>8532231891</t>
  </si>
  <si>
    <t>daniel.alliance@hotmail.com</t>
  </si>
  <si>
    <t>00741719339</t>
  </si>
  <si>
    <t>RAPHAEL ALVES SAMPAIO FERREIRA</t>
  </si>
  <si>
    <t>1994-05-30 00:00:00</t>
  </si>
  <si>
    <t>ROSANA ALVES SAMPAIO FERREIRA</t>
  </si>
  <si>
    <t>88988224911</t>
  </si>
  <si>
    <t>88998061055</t>
  </si>
  <si>
    <t>88988358002</t>
  </si>
  <si>
    <t>8835115867</t>
  </si>
  <si>
    <t>00741726386</t>
  </si>
  <si>
    <t>FRANCISCO LENO SOUZA DA SILVA</t>
  </si>
  <si>
    <t>MARIA HELENA SOUZA DA SILVA</t>
  </si>
  <si>
    <t>85987164162</t>
  </si>
  <si>
    <t>8532530261</t>
  </si>
  <si>
    <t>8532530266</t>
  </si>
  <si>
    <t>00741740370</t>
  </si>
  <si>
    <t>BR 2 P FREI ANASTACIO</t>
  </si>
  <si>
    <t>POSTO ANASTACIO</t>
  </si>
  <si>
    <t>FRANCISCO DAS CHAGAS NASCIMENTO</t>
  </si>
  <si>
    <t>ZULEIDE GOMES PEREIRA</t>
  </si>
  <si>
    <t>18995517000123</t>
  </si>
  <si>
    <t>16219832907</t>
  </si>
  <si>
    <t>85992616583</t>
  </si>
  <si>
    <t>88992540325</t>
  </si>
  <si>
    <t>88993163622</t>
  </si>
  <si>
    <t>00741837374</t>
  </si>
  <si>
    <t>TRAV FRANCISCO FLOCOS DE MELO 356</t>
  </si>
  <si>
    <t>ANA ROSA DE LIMA</t>
  </si>
  <si>
    <t>EMILIA CLARA DE MONTE</t>
  </si>
  <si>
    <t>00741849895</t>
  </si>
  <si>
    <t>R 29 DE JULHO</t>
  </si>
  <si>
    <t>1946-12-30 00:00:00</t>
  </si>
  <si>
    <t>ANA PIRES VIEIRA VIEIRA</t>
  </si>
  <si>
    <t>88997376843</t>
  </si>
  <si>
    <t>88996881704</t>
  </si>
  <si>
    <t>1120838003</t>
  </si>
  <si>
    <t>shirley.vianna@hotmail.com</t>
  </si>
  <si>
    <t>00741857308</t>
  </si>
  <si>
    <t>LAGOA DO JUA SN</t>
  </si>
  <si>
    <t>MARIA GARCIA TORQUATO</t>
  </si>
  <si>
    <t>ALTINA MARIA DE LIMA</t>
  </si>
  <si>
    <t>88988391180</t>
  </si>
  <si>
    <t>8834211180</t>
  </si>
  <si>
    <t>00741875381</t>
  </si>
  <si>
    <t>CAIO CESAR ANTUNES DA SILVA</t>
  </si>
  <si>
    <t>REGINA ZELIA ANTUNES DA SILVA</t>
  </si>
  <si>
    <t>85987996905</t>
  </si>
  <si>
    <t>85985122701</t>
  </si>
  <si>
    <t>85986691821</t>
  </si>
  <si>
    <t>caio.antunes.profissional@gmai</t>
  </si>
  <si>
    <t>00741937670</t>
  </si>
  <si>
    <t>BL C AP 20</t>
  </si>
  <si>
    <t>MALVINA TEIXEIRA ALVES</t>
  </si>
  <si>
    <t>CLEMENCIA MOREIRA DE OLIVEIRA</t>
  </si>
  <si>
    <t>33987323159</t>
  </si>
  <si>
    <t>00741961385</t>
  </si>
  <si>
    <t>1913-10-27 00:00:00</t>
  </si>
  <si>
    <t>MARIA DO CARMO DE VASCONCELOS</t>
  </si>
  <si>
    <t>8532267288</t>
  </si>
  <si>
    <t>8532757523</t>
  </si>
  <si>
    <t>italiano@openlink.com.br</t>
  </si>
  <si>
    <t>00741980339</t>
  </si>
  <si>
    <t>YURE SILVA DA COSTA</t>
  </si>
  <si>
    <t>MARLY VENERANDA DA SILVA</t>
  </si>
  <si>
    <t>13259856195</t>
  </si>
  <si>
    <t>85985418063</t>
  </si>
  <si>
    <t>85985637915</t>
  </si>
  <si>
    <t>85991143197</t>
  </si>
  <si>
    <t>8532627079</t>
  </si>
  <si>
    <t>00741991373</t>
  </si>
  <si>
    <t>SITIO GENIPAPPEIRO SN</t>
  </si>
  <si>
    <t>ANTONIO HOLANDA GONCALVES</t>
  </si>
  <si>
    <t>RAIMUNDA HOLANDA MOTA DA SILVA</t>
  </si>
  <si>
    <t>88998238263</t>
  </si>
  <si>
    <t>88996172558</t>
  </si>
  <si>
    <t>88999021658</t>
  </si>
  <si>
    <t>8532695088</t>
  </si>
  <si>
    <t>00742036308</t>
  </si>
  <si>
    <t>RUA JOSE SOUSA FALCAO</t>
  </si>
  <si>
    <t>PEDRO JOSE NOGUEIRA DE VASCONCELOS</t>
  </si>
  <si>
    <t>TELMA REGINA NOGUEIRA DE VASCONCELOS</t>
  </si>
  <si>
    <t>13083976193</t>
  </si>
  <si>
    <t>85991782279</t>
  </si>
  <si>
    <t>85992163395</t>
  </si>
  <si>
    <t>85994234497</t>
  </si>
  <si>
    <t>8533481328</t>
  </si>
  <si>
    <t>italiano@rionet.com.br</t>
  </si>
  <si>
    <t>00742038351</t>
  </si>
  <si>
    <t>LEIDE DAIANA LIMA DE SOUZA GONCALVES</t>
  </si>
  <si>
    <t>13419794192</t>
  </si>
  <si>
    <t>85986092810</t>
  </si>
  <si>
    <t>85988808985</t>
  </si>
  <si>
    <t>85987251885</t>
  </si>
  <si>
    <t>8532944778</t>
  </si>
  <si>
    <t>leidesouza@oi.com.br</t>
  </si>
  <si>
    <t>00742043355</t>
  </si>
  <si>
    <t>85985575216</t>
  </si>
  <si>
    <t>85988572047</t>
  </si>
  <si>
    <t>85989606137</t>
  </si>
  <si>
    <t>8532940983</t>
  </si>
  <si>
    <t>italo@amavideo.com.br</t>
  </si>
  <si>
    <t>00742054802</t>
  </si>
  <si>
    <t>RUA SANTO ANTONIO 698</t>
  </si>
  <si>
    <t>ANTONIO JOAQUIM SILVA</t>
  </si>
  <si>
    <t>PROFIRIA SENHORINHA DA CONCEICAO</t>
  </si>
  <si>
    <t>88992939243</t>
  </si>
  <si>
    <t>88992939306</t>
  </si>
  <si>
    <t>00742060365</t>
  </si>
  <si>
    <t>RUA 305</t>
  </si>
  <si>
    <t>GABRIELA MYKAELLA MACIEL</t>
  </si>
  <si>
    <t>1993-02-22 00:00:00</t>
  </si>
  <si>
    <t>ELEUDA MACIEL DA SILVA</t>
  </si>
  <si>
    <t>85987656437</t>
  </si>
  <si>
    <t>88997052893</t>
  </si>
  <si>
    <t>mika.macields@gmail.com</t>
  </si>
  <si>
    <t>00742094421</t>
  </si>
  <si>
    <t>ANDREIA FERREIRA FERNANDES SEBADELHE FORMIGA</t>
  </si>
  <si>
    <t>MARIA EMILIA F F VIEIRA</t>
  </si>
  <si>
    <t>06017798000160</t>
  </si>
  <si>
    <t>19030384800</t>
  </si>
  <si>
    <t>85992946342</t>
  </si>
  <si>
    <t>85994374441</t>
  </si>
  <si>
    <t>85992903173</t>
  </si>
  <si>
    <t>8332266659</t>
  </si>
  <si>
    <t>8335128302</t>
  </si>
  <si>
    <t>8335665092</t>
  </si>
  <si>
    <t>andreiasebadelhe@hotmail.com</t>
  </si>
  <si>
    <t>00742102386</t>
  </si>
  <si>
    <t>DIEGO LINARD AQUINO FREITAS</t>
  </si>
  <si>
    <t>MARIA SOCORRO LINARD AQUINO</t>
  </si>
  <si>
    <t>13692731190</t>
  </si>
  <si>
    <t>88993754585</t>
  </si>
  <si>
    <t>88994476332</t>
  </si>
  <si>
    <t>88988211376</t>
  </si>
  <si>
    <t>danielcariri@hotmail.com</t>
  </si>
  <si>
    <t>00742157520</t>
  </si>
  <si>
    <t>JAILZA NUNES LIMA</t>
  </si>
  <si>
    <t>FLORA LIMA NUNES</t>
  </si>
  <si>
    <t>79998650359</t>
  </si>
  <si>
    <t>79999080984</t>
  </si>
  <si>
    <t>79996876640</t>
  </si>
  <si>
    <t>jailzanuneslima@hotmail.com</t>
  </si>
  <si>
    <t>00742161390</t>
  </si>
  <si>
    <t>ANA PAULA FERREIRA SILVA</t>
  </si>
  <si>
    <t>1987-02-06 00:00:00</t>
  </si>
  <si>
    <t>MARIA ELIZABETH FERREIRA SILVA</t>
  </si>
  <si>
    <t>85987248717</t>
  </si>
  <si>
    <t>85987341632</t>
  </si>
  <si>
    <t>85987356901</t>
  </si>
  <si>
    <t>8532835589</t>
  </si>
  <si>
    <t>ana_raquelferreira@hotmail.com</t>
  </si>
  <si>
    <t>00742162362</t>
  </si>
  <si>
    <t>ANA GLORIA PIO FEIJAO</t>
  </si>
  <si>
    <t>MARIA SALETE PIO FEIJAO</t>
  </si>
  <si>
    <t>85981917219</t>
  </si>
  <si>
    <t>85989542439</t>
  </si>
  <si>
    <t>85999222095</t>
  </si>
  <si>
    <t>8540124000</t>
  </si>
  <si>
    <t>anagloria_pio@yahoo.com</t>
  </si>
  <si>
    <t>00742195376</t>
  </si>
  <si>
    <t>FRANCISCO WASHINGTON NUNES DE SOUSA</t>
  </si>
  <si>
    <t>IRENE NUNES DA SILVA</t>
  </si>
  <si>
    <t>20994865133</t>
  </si>
  <si>
    <t>85981618023</t>
  </si>
  <si>
    <t>85986608799</t>
  </si>
  <si>
    <t>85988686940</t>
  </si>
  <si>
    <t>was.nun@hotmail.com</t>
  </si>
  <si>
    <t>00742211320</t>
  </si>
  <si>
    <t>ST GIQUIRI SN</t>
  </si>
  <si>
    <t>ANGELA BRAGA MENDES</t>
  </si>
  <si>
    <t>ANTONIA BRAGA LIMA</t>
  </si>
  <si>
    <t>88993017712</t>
  </si>
  <si>
    <t>00742212300</t>
  </si>
  <si>
    <t>PAULA ALVES COELHO E SILVA VIANA</t>
  </si>
  <si>
    <t>1989-09-13 00:00:00</t>
  </si>
  <si>
    <t>MARLUCIA ALVES COELHO E SILVA</t>
  </si>
  <si>
    <t>03600164000148</t>
  </si>
  <si>
    <t>15731589279</t>
  </si>
  <si>
    <t>85999890443</t>
  </si>
  <si>
    <t>8532555336</t>
  </si>
  <si>
    <t>8532605186</t>
  </si>
  <si>
    <t>macsbaia@yahoo.com</t>
  </si>
  <si>
    <t>00742214346</t>
  </si>
  <si>
    <t>RENAN LUNA BELARMINO</t>
  </si>
  <si>
    <t>STELLA MARIA LUNA BELARMINO</t>
  </si>
  <si>
    <t>13144898197</t>
  </si>
  <si>
    <t>85981374240</t>
  </si>
  <si>
    <t>85988076727</t>
  </si>
  <si>
    <t>85988466005</t>
  </si>
  <si>
    <t>8532371890</t>
  </si>
  <si>
    <t>renanluna@gmail.com</t>
  </si>
  <si>
    <t>00742219305</t>
  </si>
  <si>
    <t>ANDRE LUIS CAVALCANTE LINHARES</t>
  </si>
  <si>
    <t>1994-06-22 00:00:00</t>
  </si>
  <si>
    <t>MARIA AUXILIADORA CAVALCANTE LINHARES</t>
  </si>
  <si>
    <t>05417838000522</t>
  </si>
  <si>
    <t>14755524276</t>
  </si>
  <si>
    <t>85996421743</t>
  </si>
  <si>
    <t>85989574178</t>
  </si>
  <si>
    <t>85992777820</t>
  </si>
  <si>
    <t>8530775774</t>
  </si>
  <si>
    <t>andreluis_linhares@hotmail.com</t>
  </si>
  <si>
    <t>00742222365</t>
  </si>
  <si>
    <t>JESSICA CAVALCANTE LINHARES</t>
  </si>
  <si>
    <t>1990-11-12 00:00:00</t>
  </si>
  <si>
    <t>MARIA AUXILIADORA C LINHARES</t>
  </si>
  <si>
    <t>20450344368</t>
  </si>
  <si>
    <t>85986238380</t>
  </si>
  <si>
    <t>85988424026</t>
  </si>
  <si>
    <t>85985345439</t>
  </si>
  <si>
    <t>8530638010</t>
  </si>
  <si>
    <t>8532851885</t>
  </si>
  <si>
    <t>jessica2linhares@gmail.com</t>
  </si>
  <si>
    <t>00742222870</t>
  </si>
  <si>
    <t>JOSE FERNANDES DANTAS</t>
  </si>
  <si>
    <t>04665587000109</t>
  </si>
  <si>
    <t>10662250041</t>
  </si>
  <si>
    <t>88993356095</t>
  </si>
  <si>
    <t>88994342422</t>
  </si>
  <si>
    <t>15998876306</t>
  </si>
  <si>
    <t>8835121113</t>
  </si>
  <si>
    <t>8835122389</t>
  </si>
  <si>
    <t>jfd@bol.com.br</t>
  </si>
  <si>
    <t>00742238369</t>
  </si>
  <si>
    <t>DYMITRI DOMINGOS FEITOSA LEAL</t>
  </si>
  <si>
    <t>MARTA ALENCAR DOMINGOS LEAL</t>
  </si>
  <si>
    <t>85986399197</t>
  </si>
  <si>
    <t>85987869718</t>
  </si>
  <si>
    <t>85986771307</t>
  </si>
  <si>
    <t>00742239330</t>
  </si>
  <si>
    <t>RUA NOVA 0000</t>
  </si>
  <si>
    <t>MARIA PEREIRA DE BARROS</t>
  </si>
  <si>
    <t>MARIA DOS PRAZERES BARROS</t>
  </si>
  <si>
    <t>85992358881</t>
  </si>
  <si>
    <t>85992358944</t>
  </si>
  <si>
    <t>00742267385</t>
  </si>
  <si>
    <t>IASMIM CAMINHA RODRIGUES LIMA SERRA</t>
  </si>
  <si>
    <t>MARCIA APARECIDA R LIMA SERRA</t>
  </si>
  <si>
    <t>07467475002347</t>
  </si>
  <si>
    <t>16257672229</t>
  </si>
  <si>
    <t>85981447102</t>
  </si>
  <si>
    <t>85986426774</t>
  </si>
  <si>
    <t>85997250317</t>
  </si>
  <si>
    <t>8532393805</t>
  </si>
  <si>
    <t>iasmim@hotmail.com</t>
  </si>
  <si>
    <t>00742275302</t>
  </si>
  <si>
    <t>ROSA MARY DA SILVA RODRIGUES</t>
  </si>
  <si>
    <t>85985825072</t>
  </si>
  <si>
    <t>8532453289</t>
  </si>
  <si>
    <t>rosamy_rodrigues@hotmail.com</t>
  </si>
  <si>
    <t>00742289435</t>
  </si>
  <si>
    <t>ANTONIO MALTEZ GURGEL ALMEIDA BENJAMIM</t>
  </si>
  <si>
    <t>MARIA DO SOCORRO GURGEL FERNANDES BENJAMIM</t>
  </si>
  <si>
    <t>18981268810</t>
  </si>
  <si>
    <t>24992680196</t>
  </si>
  <si>
    <t>8433140800</t>
  </si>
  <si>
    <t>8433169595</t>
  </si>
  <si>
    <t>tonybenjamim@hotmail.com</t>
  </si>
  <si>
    <t>00742293467</t>
  </si>
  <si>
    <t>JOSE MALTEZ GURGEL FERNANDES BENJAMIM</t>
  </si>
  <si>
    <t>MARIA S G FERNANDES BENJAMIM</t>
  </si>
  <si>
    <t>35997190000</t>
  </si>
  <si>
    <t>84991357462</t>
  </si>
  <si>
    <t>85997068000</t>
  </si>
  <si>
    <t>2424716452</t>
  </si>
  <si>
    <t>josemaltez.oftalmo@gmail.com</t>
  </si>
  <si>
    <t>00742305309</t>
  </si>
  <si>
    <t>61903060</t>
  </si>
  <si>
    <t>JOAO CRUZ DA SILVA NETO</t>
  </si>
  <si>
    <t>IZAURA MARIA DA SILVA ONOFRE</t>
  </si>
  <si>
    <t>85985145234</t>
  </si>
  <si>
    <t>85988436086</t>
  </si>
  <si>
    <t>1334611357</t>
  </si>
  <si>
    <t>8532153008</t>
  </si>
  <si>
    <t>00742306380</t>
  </si>
  <si>
    <t>LUIZ ARAUJO LIMA</t>
  </si>
  <si>
    <t>FILOMENA ARAUJO LIMA</t>
  </si>
  <si>
    <t>85981728055</t>
  </si>
  <si>
    <t>00742316343</t>
  </si>
  <si>
    <t>RUA POPULAR</t>
  </si>
  <si>
    <t>60534710</t>
  </si>
  <si>
    <t>FRANCISCA EDNA DE SOUSA NUNES</t>
  </si>
  <si>
    <t>88999047849</t>
  </si>
  <si>
    <t>00742327388</t>
  </si>
  <si>
    <t>BL 29 AP 303</t>
  </si>
  <si>
    <t>PAULO ALBERTO QUEIROZ LAURIANO</t>
  </si>
  <si>
    <t>MAGNA MARIA QUEIROZ LAURIANO</t>
  </si>
  <si>
    <t>18874436000175</t>
  </si>
  <si>
    <t>13182014195</t>
  </si>
  <si>
    <t>85996577843</t>
  </si>
  <si>
    <t>85988464603</t>
  </si>
  <si>
    <t>85988464666</t>
  </si>
  <si>
    <t>8532457103</t>
  </si>
  <si>
    <t>reijana@iconet.com.br</t>
  </si>
  <si>
    <t>00742355322</t>
  </si>
  <si>
    <t>RUA JOAO DE MARIA LINHARES</t>
  </si>
  <si>
    <t>62052460</t>
  </si>
  <si>
    <t>FRANCISCO CARLOS DA SILVA SOUSA</t>
  </si>
  <si>
    <t>MARIA GRACAS DA SILVA SOUSA</t>
  </si>
  <si>
    <t>13305794193</t>
  </si>
  <si>
    <t>88994260987</t>
  </si>
  <si>
    <t>88994307888</t>
  </si>
  <si>
    <t>00742395545</t>
  </si>
  <si>
    <t>MARIA LUCIA SILVA DE SOUZA</t>
  </si>
  <si>
    <t>74999467607</t>
  </si>
  <si>
    <t>74999000781</t>
  </si>
  <si>
    <t>00742405877</t>
  </si>
  <si>
    <t>RUA VL  HOLANDA 1</t>
  </si>
  <si>
    <t>JOAO TARCISIO DE SOUZA</t>
  </si>
  <si>
    <t>IZABEL PEREIRA DE SOUZA</t>
  </si>
  <si>
    <t>88981088753</t>
  </si>
  <si>
    <t>00742459373</t>
  </si>
  <si>
    <t>RUA SIT INHARE</t>
  </si>
  <si>
    <t>SIT DO MEIO</t>
  </si>
  <si>
    <t>MARIA AUXILIADORA FERREIRA DE SOUSA</t>
  </si>
  <si>
    <t>1965-08-09 00:00:00</t>
  </si>
  <si>
    <t>89981475306</t>
  </si>
  <si>
    <t>00742462323</t>
  </si>
  <si>
    <t>INHO SUL</t>
  </si>
  <si>
    <t>CARVALHO DE LIMA</t>
  </si>
  <si>
    <t>JULIO LINO RIBEIRO</t>
  </si>
  <si>
    <t>VERA LUCIA LINO RIBEIRO</t>
  </si>
  <si>
    <t>89981265079</t>
  </si>
  <si>
    <t>88981364775</t>
  </si>
  <si>
    <t>85992261468</t>
  </si>
  <si>
    <t>00742494446</t>
  </si>
  <si>
    <t>RUA DO JERERE</t>
  </si>
  <si>
    <t>JOEL JEAN CANEVET</t>
  </si>
  <si>
    <t>JOSIANA BETHENCOURT</t>
  </si>
  <si>
    <t>8532486159</t>
  </si>
  <si>
    <t>marcio@gcsnet.com.br</t>
  </si>
  <si>
    <t>00742613399</t>
  </si>
  <si>
    <t>ROBERTO CARLOS MONTEIRO DA COSTA</t>
  </si>
  <si>
    <t>LIDIA PAULA DA COSTA</t>
  </si>
  <si>
    <t>16656062000196</t>
  </si>
  <si>
    <t>13065250194</t>
  </si>
  <si>
    <t>85985748349</t>
  </si>
  <si>
    <t>85991703048</t>
  </si>
  <si>
    <t>85986164814</t>
  </si>
  <si>
    <t>00742666085</t>
  </si>
  <si>
    <t>EDERSON ADRIANO DE ALMEIDA</t>
  </si>
  <si>
    <t>JULIA DE FATIMA DE ALMEIDA</t>
  </si>
  <si>
    <t>09149561000121</t>
  </si>
  <si>
    <t>16106424404</t>
  </si>
  <si>
    <t>55999170732</t>
  </si>
  <si>
    <t>55999867353</t>
  </si>
  <si>
    <t>55999218229</t>
  </si>
  <si>
    <t>00742667308</t>
  </si>
  <si>
    <t>VILA TRIANGULO SN</t>
  </si>
  <si>
    <t>MARIA MARLEDA DO NASCIMENTO</t>
  </si>
  <si>
    <t>MARIA ALIDERCINA DO NASCIMENTO</t>
  </si>
  <si>
    <t>1636372205</t>
  </si>
  <si>
    <t>00742675319</t>
  </si>
  <si>
    <t>VILA GUAGIRU SN</t>
  </si>
  <si>
    <t>MANOEL PEREIRA CRISOSTOMO</t>
  </si>
  <si>
    <t>LUZIA PEREIRA CRISOSTOMO</t>
  </si>
  <si>
    <t>00742676390</t>
  </si>
  <si>
    <t>MARIA LIDOINA RIBEIRO</t>
  </si>
  <si>
    <t>1956-06-30 00:00:00</t>
  </si>
  <si>
    <t>88992093280</t>
  </si>
  <si>
    <t>00742677362</t>
  </si>
  <si>
    <t>LOGRADOURO S</t>
  </si>
  <si>
    <t>DAIRLO FREITAS DAMASCENO</t>
  </si>
  <si>
    <t>MARIA NILMA FREITAS DAMASCENO</t>
  </si>
  <si>
    <t>19035424266</t>
  </si>
  <si>
    <t>88993766415</t>
  </si>
  <si>
    <t>88992677704</t>
  </si>
  <si>
    <t>88992207188</t>
  </si>
  <si>
    <t>3534353459</t>
  </si>
  <si>
    <t>dairlofreitasdamasceno.freitas</t>
  </si>
  <si>
    <t>00742777820</t>
  </si>
  <si>
    <t>WALFRIDO DO VALE ARAUJO</t>
  </si>
  <si>
    <t>LEOCADIA VALE ARAUJO</t>
  </si>
  <si>
    <t>88996963557</t>
  </si>
  <si>
    <t>8836571032</t>
  </si>
  <si>
    <t>marcio@benet.psi.br</t>
  </si>
  <si>
    <t>00742799395</t>
  </si>
  <si>
    <t>R ARGEMIRO NEVES SN</t>
  </si>
  <si>
    <t>MARIA DO NAZARE AZEVEDO</t>
  </si>
  <si>
    <t>88988179045</t>
  </si>
  <si>
    <t>88988250102</t>
  </si>
  <si>
    <t>00742800318</t>
  </si>
  <si>
    <t>CONJUNTO HABITACIONAL SAO FRANCISCO 33</t>
  </si>
  <si>
    <t>ALTO SAO FRANCISC</t>
  </si>
  <si>
    <t>ANTONIA CARDOSO DE SOUSA</t>
  </si>
  <si>
    <t>1947-12-21 00:00:00</t>
  </si>
  <si>
    <t>ERUNDINA APARECIDA ALVES</t>
  </si>
  <si>
    <t>88988544127</t>
  </si>
  <si>
    <t>88988663057</t>
  </si>
  <si>
    <t>88988662994</t>
  </si>
  <si>
    <t>00742804305</t>
  </si>
  <si>
    <t>JESSYCA CASTELO BRANCO BESERRA</t>
  </si>
  <si>
    <t>MAGDA ROSEMEYRE C B BESERRA</t>
  </si>
  <si>
    <t>10014746000108</t>
  </si>
  <si>
    <t>13639469193</t>
  </si>
  <si>
    <t>85988565296</t>
  </si>
  <si>
    <t>85989706455</t>
  </si>
  <si>
    <t>85987121519</t>
  </si>
  <si>
    <t>8532190919</t>
  </si>
  <si>
    <t>jessyca_cb@hotmail.com</t>
  </si>
  <si>
    <t>00742806359</t>
  </si>
  <si>
    <t>FRANCISCO RONER DA SILVA BARRETO</t>
  </si>
  <si>
    <t>MARIA NILDE DA SILVA BARRETO</t>
  </si>
  <si>
    <t>10951650000176</t>
  </si>
  <si>
    <t>13387018192</t>
  </si>
  <si>
    <t>85986425891</t>
  </si>
  <si>
    <t>85110144911</t>
  </si>
  <si>
    <t>85986160111</t>
  </si>
  <si>
    <t>8534943556</t>
  </si>
  <si>
    <t>rony5896@gmail.com</t>
  </si>
  <si>
    <t>00742814378</t>
  </si>
  <si>
    <t>MARIA ALICE LOPES GOMES</t>
  </si>
  <si>
    <t>CANDIDA LOPES BERNARDINO</t>
  </si>
  <si>
    <t>00742815420</t>
  </si>
  <si>
    <t>MARIA CLAUCIMAR SILVINO DO NASCIMENTO</t>
  </si>
  <si>
    <t>RAIMUNDA MERCES DA SILVA</t>
  </si>
  <si>
    <t>85987930773</t>
  </si>
  <si>
    <t>85987930836</t>
  </si>
  <si>
    <t>21996090639</t>
  </si>
  <si>
    <t>00742818365</t>
  </si>
  <si>
    <t>FRANCISCO JOSE RODRIGUES DE SOUSA</t>
  </si>
  <si>
    <t>CELIA MARIA SANTOS RODRIGUES</t>
  </si>
  <si>
    <t>34272435000107</t>
  </si>
  <si>
    <t>13421128196</t>
  </si>
  <si>
    <t>85987889702</t>
  </si>
  <si>
    <t>85991543245</t>
  </si>
  <si>
    <t>8530211771</t>
  </si>
  <si>
    <t>00742828328</t>
  </si>
  <si>
    <t>R JOAO CARLOS DE OLIVEIRA</t>
  </si>
  <si>
    <t>FRANCISCO MARCIO CAMELO PINTO</t>
  </si>
  <si>
    <t>MARLENE CAMELO PINTO</t>
  </si>
  <si>
    <t>12954679583</t>
  </si>
  <si>
    <t>88992930924</t>
  </si>
  <si>
    <t>7141010711</t>
  </si>
  <si>
    <t>00742832600</t>
  </si>
  <si>
    <t>LJ  Loja  766</t>
  </si>
  <si>
    <t>LUCIANO MATIAS</t>
  </si>
  <si>
    <t>85992062811</t>
  </si>
  <si>
    <t>85996215449</t>
  </si>
  <si>
    <t>85988556783</t>
  </si>
  <si>
    <t>8530351676</t>
  </si>
  <si>
    <t>8530478940</t>
  </si>
  <si>
    <t>rosevs76@hotmail.com</t>
  </si>
  <si>
    <t>00742836347</t>
  </si>
  <si>
    <t>GLEIDSON GOMES DE SOUZA</t>
  </si>
  <si>
    <t>MARINA GOMES DE SOUZA</t>
  </si>
  <si>
    <t>85992465418</t>
  </si>
  <si>
    <t>85985325047</t>
  </si>
  <si>
    <t>85992043688</t>
  </si>
  <si>
    <t>8534987298</t>
  </si>
  <si>
    <t>gleidsongomes@gmail.com</t>
  </si>
  <si>
    <t>00742846300</t>
  </si>
  <si>
    <t>MRO PINTADO</t>
  </si>
  <si>
    <t>MORRO PINTADO</t>
  </si>
  <si>
    <t>ROSA MARIA LEITAO PONTES</t>
  </si>
  <si>
    <t>MARIA EUNICE COTA LEITAO</t>
  </si>
  <si>
    <t>92993028214</t>
  </si>
  <si>
    <t>9132951398</t>
  </si>
  <si>
    <t>00742847381</t>
  </si>
  <si>
    <t>ALAICE FERREIRA DA SILVA</t>
  </si>
  <si>
    <t>13971416194</t>
  </si>
  <si>
    <t>85988204363</t>
  </si>
  <si>
    <t>85985843751</t>
  </si>
  <si>
    <t>85986331905</t>
  </si>
  <si>
    <t>alaicesilva@outlook.com</t>
  </si>
  <si>
    <t>00742849325</t>
  </si>
  <si>
    <t>TEREZINHA PEREIRA PAULA</t>
  </si>
  <si>
    <t>ESTELINA EGIDIO PEREIRA PAULA</t>
  </si>
  <si>
    <t>8532745866</t>
  </si>
  <si>
    <t>00742851303</t>
  </si>
  <si>
    <t>PV CAPIVARA II</t>
  </si>
  <si>
    <t>DIONIZIA BEZERRA DA SILVA</t>
  </si>
  <si>
    <t>85987496932</t>
  </si>
  <si>
    <t>85987496869</t>
  </si>
  <si>
    <t>00742866840</t>
  </si>
  <si>
    <t>MARIA DE LOURDES DE CARVALHO SOUSA</t>
  </si>
  <si>
    <t>ALZA DE CARVALHO TORRES</t>
  </si>
  <si>
    <t>85985231862</t>
  </si>
  <si>
    <t>85985287429</t>
  </si>
  <si>
    <t>85999685214</t>
  </si>
  <si>
    <t>8533716709</t>
  </si>
  <si>
    <t>t.atiky@hotmail.com</t>
  </si>
  <si>
    <t>00742878341</t>
  </si>
  <si>
    <t>RUA AT  ALEGRE 1</t>
  </si>
  <si>
    <t>ANTONIO FABIO DO NASCIMENTO</t>
  </si>
  <si>
    <t>MARIA SILVEIRA DO NASCIMENTO</t>
  </si>
  <si>
    <t>12799259059</t>
  </si>
  <si>
    <t>88981310589</t>
  </si>
  <si>
    <t>88992312100</t>
  </si>
  <si>
    <t>88992312163</t>
  </si>
  <si>
    <t>00742887413</t>
  </si>
  <si>
    <t>EDF OREGON</t>
  </si>
  <si>
    <t>MARCELA DE OLIVEIRA E SILVA LOUREIRO</t>
  </si>
  <si>
    <t>SUELY OLIVEIRA SILVA LOUREIRO</t>
  </si>
  <si>
    <t>01844555001740</t>
  </si>
  <si>
    <t>13576170196</t>
  </si>
  <si>
    <t>11976228636</t>
  </si>
  <si>
    <t>81992119466</t>
  </si>
  <si>
    <t>1158236598</t>
  </si>
  <si>
    <t>8133417285</t>
  </si>
  <si>
    <t>celaloureiro@gmail.com</t>
  </si>
  <si>
    <t>00742934357</t>
  </si>
  <si>
    <t>ESTREMA SN</t>
  </si>
  <si>
    <t xml:space="preserve"> Z RURA L</t>
  </si>
  <si>
    <t>DIONIZIO CHAGAS DE ARAUJO</t>
  </si>
  <si>
    <t>FILOMENA MARIA DAS CHAGAS</t>
  </si>
  <si>
    <t>88996506051</t>
  </si>
  <si>
    <t>00742938344</t>
  </si>
  <si>
    <t>FAZ NAZARE SN</t>
  </si>
  <si>
    <t>MARIA DO SOCORRO DE AGUIAR</t>
  </si>
  <si>
    <t>ROSA RIBEIRO DE AGUIAR</t>
  </si>
  <si>
    <t>1436338430</t>
  </si>
  <si>
    <t>9936618109</t>
  </si>
  <si>
    <t>00742954382</t>
  </si>
  <si>
    <t>R RAIMUNDO PEREIRA LEITE</t>
  </si>
  <si>
    <t>TIGRE SUL NORTE</t>
  </si>
  <si>
    <t>MARIA DAS DORES DA SILVA NASCIMENTO</t>
  </si>
  <si>
    <t>88992972815</t>
  </si>
  <si>
    <t>88993368501</t>
  </si>
  <si>
    <t>88996023667</t>
  </si>
  <si>
    <t>8836293132</t>
  </si>
  <si>
    <t>00742958370</t>
  </si>
  <si>
    <t>DAMIAO GONCALVES DA SILVA</t>
  </si>
  <si>
    <t>ISAURA VIEIRA DA SILVA</t>
  </si>
  <si>
    <t>00742988287</t>
  </si>
  <si>
    <t>RUA RAIMUNDO GOMES 256</t>
  </si>
  <si>
    <t>RAIMUNDO ALQUIMAR NEGREIROS MOTA</t>
  </si>
  <si>
    <t>RAIMUNDA NEGREIROS MOTA</t>
  </si>
  <si>
    <t>88999049290</t>
  </si>
  <si>
    <t>8836313106</t>
  </si>
  <si>
    <t>marcelo@joinnet.com.br</t>
  </si>
  <si>
    <t>00743004310</t>
  </si>
  <si>
    <t>RUA WILSON DE MELO AGUIAR</t>
  </si>
  <si>
    <t>LUIZA NUNES DA SILVA</t>
  </si>
  <si>
    <t>00743023374</t>
  </si>
  <si>
    <t xml:space="preserve"> AVENDIA SAO VICE</t>
  </si>
  <si>
    <t>LUIS GONZAGA RODRIGUES DE MEDEIROS</t>
  </si>
  <si>
    <t>1963-12-19 00:00:00</t>
  </si>
  <si>
    <t>00743027108</t>
  </si>
  <si>
    <t>MARIA GERLANDIA DA SILVA GOMES</t>
  </si>
  <si>
    <t>JOSEFA DA SILVA GOMES</t>
  </si>
  <si>
    <t>88988123308</t>
  </si>
  <si>
    <t>88988284297</t>
  </si>
  <si>
    <t>88988565779</t>
  </si>
  <si>
    <t>8835125359</t>
  </si>
  <si>
    <t>8835125991</t>
  </si>
  <si>
    <t>arthubruno20@hotmail.com</t>
  </si>
  <si>
    <t>00743034813</t>
  </si>
  <si>
    <t>JOAO ALTINO DE OLIVEIRA</t>
  </si>
  <si>
    <t>MARIA RODRIGUES DA CRUZ</t>
  </si>
  <si>
    <t>85996830808</t>
  </si>
  <si>
    <t>00743035119</t>
  </si>
  <si>
    <t>AVENIDA N</t>
  </si>
  <si>
    <t>2344</t>
  </si>
  <si>
    <t>VANDA MARIA CARVALHO DOS SANTOS</t>
  </si>
  <si>
    <t>MARIA DE LOURDES JOVINO</t>
  </si>
  <si>
    <t>67991862722</t>
  </si>
  <si>
    <t>67991885418</t>
  </si>
  <si>
    <t>67993391940</t>
  </si>
  <si>
    <t>6733917912</t>
  </si>
  <si>
    <t>00743044371</t>
  </si>
  <si>
    <t>13476</t>
  </si>
  <si>
    <t>KENNY DE SOUZA OLIVEIRA</t>
  </si>
  <si>
    <t>MARIA ANTONIA SOUZA OLIVEIRA</t>
  </si>
  <si>
    <t>13261518196</t>
  </si>
  <si>
    <t>71982435629</t>
  </si>
  <si>
    <t>85987414314</t>
  </si>
  <si>
    <t>85989287834</t>
  </si>
  <si>
    <t>kennynha1702@hotmail.com</t>
  </si>
  <si>
    <t>00743047397</t>
  </si>
  <si>
    <t>FAZ DO BELEM</t>
  </si>
  <si>
    <t>MARIA ZILDA LOPES PEREIRA</t>
  </si>
  <si>
    <t>MARIA DO CARMO LOPES PEREIRA</t>
  </si>
  <si>
    <t>88981054004</t>
  </si>
  <si>
    <t>4134686643</t>
  </si>
  <si>
    <t>00743074360</t>
  </si>
  <si>
    <t>R ADONIRAN BARBOSA</t>
  </si>
  <si>
    <t xml:space="preserve">COMPLEMENTO:PQ SANTA R </t>
  </si>
  <si>
    <t>60831725</t>
  </si>
  <si>
    <t>ANDRE DOMINGOS DA COSTA</t>
  </si>
  <si>
    <t>TEREZINHA DOMINGOS DA COSTA</t>
  </si>
  <si>
    <t>16137421865</t>
  </si>
  <si>
    <t>85987731523</t>
  </si>
  <si>
    <t>85981729867</t>
  </si>
  <si>
    <t>85989175033</t>
  </si>
  <si>
    <t>andre.domingos@hotmail.com</t>
  </si>
  <si>
    <t>00743084322</t>
  </si>
  <si>
    <t>ALEXAMIA VIANA GOMES DA COSTA</t>
  </si>
  <si>
    <t>FRANCISCA CLEA VIANA</t>
  </si>
  <si>
    <t>01894253000461</t>
  </si>
  <si>
    <t>13393252193</t>
  </si>
  <si>
    <t>85994073885</t>
  </si>
  <si>
    <t>85989926634</t>
  </si>
  <si>
    <t>85988371037</t>
  </si>
  <si>
    <t>00743092856</t>
  </si>
  <si>
    <t>ELIAS FERNANDES DE SOUZA</t>
  </si>
  <si>
    <t>IDELZUITE FERNANDES DE SOUZA</t>
  </si>
  <si>
    <t>1120849300</t>
  </si>
  <si>
    <t>00743095367</t>
  </si>
  <si>
    <t>MARIA DO CEU FERREIRA DA SILVA</t>
  </si>
  <si>
    <t>85989466925</t>
  </si>
  <si>
    <t>85985984054</t>
  </si>
  <si>
    <t>85986317010</t>
  </si>
  <si>
    <t>8532278595</t>
  </si>
  <si>
    <t>8532954994</t>
  </si>
  <si>
    <t>00743096339</t>
  </si>
  <si>
    <t>URUANA</t>
  </si>
  <si>
    <t>ALEXSANDRO PEREIRA DOS SANTOS</t>
  </si>
  <si>
    <t>HELOISA PEREIRA DOS SANTOS</t>
  </si>
  <si>
    <t>12841686193</t>
  </si>
  <si>
    <t>85991164046</t>
  </si>
  <si>
    <t>85991416888</t>
  </si>
  <si>
    <t>85991481847</t>
  </si>
  <si>
    <t>00743139402</t>
  </si>
  <si>
    <t>AP TO 1404</t>
  </si>
  <si>
    <t>FIORETTA FURLAN IN PITTELLI</t>
  </si>
  <si>
    <t>VERONICA MORETTO</t>
  </si>
  <si>
    <t>85988145865</t>
  </si>
  <si>
    <t>8133284686</t>
  </si>
  <si>
    <t>8532424829</t>
  </si>
  <si>
    <t>fioretta@vip-clinique.com.br</t>
  </si>
  <si>
    <t>00743140338</t>
  </si>
  <si>
    <t>RUA JOAO LUIS PEREIRA SN</t>
  </si>
  <si>
    <t>FRANCISCA GEIZA MESQUITA SILVA ARAUJO</t>
  </si>
  <si>
    <t>MARIA GORETE MESQUITA SILVA</t>
  </si>
  <si>
    <t>10960442000133</t>
  </si>
  <si>
    <t>12530640566</t>
  </si>
  <si>
    <t>88999276139</t>
  </si>
  <si>
    <t>1639954074</t>
  </si>
  <si>
    <t>00743148312</t>
  </si>
  <si>
    <t>CICERO AIRTON TAVEIRA DE OLIVEIRA</t>
  </si>
  <si>
    <t>OZELITA TAVEIRA DE OLIVEIRA</t>
  </si>
  <si>
    <t>85985306917</t>
  </si>
  <si>
    <t>85989751274</t>
  </si>
  <si>
    <t>8532360192</t>
  </si>
  <si>
    <t>8532862990</t>
  </si>
  <si>
    <t>00743159357</t>
  </si>
  <si>
    <t>MARIA IRACI DOS SANTOS ALMEIDA</t>
  </si>
  <si>
    <t>RAIMUNDA JORGE DOS SANTOS</t>
  </si>
  <si>
    <t>85986626973</t>
  </si>
  <si>
    <t>85986781573</t>
  </si>
  <si>
    <t>85985037494</t>
  </si>
  <si>
    <t>00743161335</t>
  </si>
  <si>
    <t>FRANCISCO RENE GOMES</t>
  </si>
  <si>
    <t>ZELIA GADELHA TOMAZ</t>
  </si>
  <si>
    <t>85988652573</t>
  </si>
  <si>
    <t>4132514141</t>
  </si>
  <si>
    <t>00743163389</t>
  </si>
  <si>
    <t>R DO BONITO</t>
  </si>
  <si>
    <t>MARIA RITA MOREIRA DA COSTA</t>
  </si>
  <si>
    <t>85985418547</t>
  </si>
  <si>
    <t>85985950007</t>
  </si>
  <si>
    <t>85988201672</t>
  </si>
  <si>
    <t>00743168348</t>
  </si>
  <si>
    <t>JULIA ALVES DA PENHA</t>
  </si>
  <si>
    <t>1432018512</t>
  </si>
  <si>
    <t>8534836327</t>
  </si>
  <si>
    <t>00743170326</t>
  </si>
  <si>
    <t>TEREZA MARINHO DE SOUZA</t>
  </si>
  <si>
    <t>85989931969</t>
  </si>
  <si>
    <t>85984042856</t>
  </si>
  <si>
    <t>85984247080</t>
  </si>
  <si>
    <t>00743172370</t>
  </si>
  <si>
    <t>AV SAO FRANCISCO</t>
  </si>
  <si>
    <t>ROBSON BRUNO OLIVEIRA LIMA</t>
  </si>
  <si>
    <t>08056148000150</t>
  </si>
  <si>
    <t>13152969863</t>
  </si>
  <si>
    <t>85986090575</t>
  </si>
  <si>
    <t>8836654098</t>
  </si>
  <si>
    <t>8836654191</t>
  </si>
  <si>
    <t>iuppen@intermidia.net</t>
  </si>
  <si>
    <t>00743173341</t>
  </si>
  <si>
    <t>SAO LUIS ZONA RURAL</t>
  </si>
  <si>
    <t>85991316306</t>
  </si>
  <si>
    <t>88997128499</t>
  </si>
  <si>
    <t>88997128436</t>
  </si>
  <si>
    <t>00743175395</t>
  </si>
  <si>
    <t>FRANCISCO RENATO BRADAN SILVA</t>
  </si>
  <si>
    <t>MARIA DAS GRACAS BRADAN SILVA</t>
  </si>
  <si>
    <t>85991386984</t>
  </si>
  <si>
    <t>85991713042</t>
  </si>
  <si>
    <t>85992729468</t>
  </si>
  <si>
    <t>8532576018</t>
  </si>
  <si>
    <t>00743181360</t>
  </si>
  <si>
    <t>RUA R  JOSE PEREIRA CAMPOS 63</t>
  </si>
  <si>
    <t>ANTONIO ADRIANO UCHOA DA SILVA</t>
  </si>
  <si>
    <t>ANTONIA UCHOA DA SILVA</t>
  </si>
  <si>
    <t>85987178472</t>
  </si>
  <si>
    <t>85994018586</t>
  </si>
  <si>
    <t>85981839828</t>
  </si>
  <si>
    <t>8533771172</t>
  </si>
  <si>
    <t>00743189345</t>
  </si>
  <si>
    <t>RUA MANUEL DA ROCHA GOIS</t>
  </si>
  <si>
    <t>61600220</t>
  </si>
  <si>
    <t>EDUARDO EDSON SILVA DE SALES</t>
  </si>
  <si>
    <t>LUISA SILVA DE SALES</t>
  </si>
  <si>
    <t>85988527014</t>
  </si>
  <si>
    <t>85991103012</t>
  </si>
  <si>
    <t>85991455733</t>
  </si>
  <si>
    <t>00743212347</t>
  </si>
  <si>
    <t>SITIO RAMADA</t>
  </si>
  <si>
    <t>MARIA ELIZANGELA DE SOUSA BERNARDINO</t>
  </si>
  <si>
    <t>MARIA DALVA DE SOUSA PEREIRA</t>
  </si>
  <si>
    <t>00743278364</t>
  </si>
  <si>
    <t>RUA MARIANA MENDES 99 CENTRO</t>
  </si>
  <si>
    <t>MARIA DO SOCORRO LIMA DO NASCIMENTO</t>
  </si>
  <si>
    <t>1957-04-14 00:00:00</t>
  </si>
  <si>
    <t>85985016356</t>
  </si>
  <si>
    <t>85988952134</t>
  </si>
  <si>
    <t>85989041798</t>
  </si>
  <si>
    <t>00743284330</t>
  </si>
  <si>
    <t>SITIO LIMA Z</t>
  </si>
  <si>
    <t>JOSE FILICIO DE LIMA</t>
  </si>
  <si>
    <t>HERMINA HERMELINA DE JESUS</t>
  </si>
  <si>
    <t>00743322959</t>
  </si>
  <si>
    <t>JEFFERSON JAVILASKI DA SILVA</t>
  </si>
  <si>
    <t>MARIA NATALINA DA SILVA</t>
  </si>
  <si>
    <t>85996843535</t>
  </si>
  <si>
    <t>85982027627</t>
  </si>
  <si>
    <t>4530355788</t>
  </si>
  <si>
    <t>8541413899</t>
  </si>
  <si>
    <t>4541040654</t>
  </si>
  <si>
    <t>jeffjsilva@hotmail.com</t>
  </si>
  <si>
    <t>00743340345</t>
  </si>
  <si>
    <t>MARIA CLEANE DE MARIA</t>
  </si>
  <si>
    <t>RAIMUNDA VERONICA DE MARIA</t>
  </si>
  <si>
    <t>88992318159</t>
  </si>
  <si>
    <t>88992318096</t>
  </si>
  <si>
    <t>88994646890</t>
  </si>
  <si>
    <t>00743343360</t>
  </si>
  <si>
    <t>MARIA GERALDA AUGUSTO DOS SANTOS</t>
  </si>
  <si>
    <t>00743376374</t>
  </si>
  <si>
    <t>04344326000197</t>
  </si>
  <si>
    <t>16062588342</t>
  </si>
  <si>
    <t>85996908626</t>
  </si>
  <si>
    <t>85985491180</t>
  </si>
  <si>
    <t>85982116868</t>
  </si>
  <si>
    <t>8532957724</t>
  </si>
  <si>
    <t>00743546393</t>
  </si>
  <si>
    <t>FRANCISCA DE ARAUJO CUNHA</t>
  </si>
  <si>
    <t>99991368919</t>
  </si>
  <si>
    <t>99991763403</t>
  </si>
  <si>
    <t>99991410088</t>
  </si>
  <si>
    <t>8530860414</t>
  </si>
  <si>
    <t>8532624340</t>
  </si>
  <si>
    <t>freireviana@yahoo.com.br</t>
  </si>
  <si>
    <t>00743607287</t>
  </si>
  <si>
    <t>1943-01-16 00:00:00</t>
  </si>
  <si>
    <t>ROMANA RODRIGUES DE MATOS</t>
  </si>
  <si>
    <t>88988138149</t>
  </si>
  <si>
    <t>88992135666</t>
  </si>
  <si>
    <t>88988527006</t>
  </si>
  <si>
    <t>8835715083</t>
  </si>
  <si>
    <t>marilia@globalsite.com.br</t>
  </si>
  <si>
    <t>00743609492</t>
  </si>
  <si>
    <t>R MAURITI</t>
  </si>
  <si>
    <t>COND 501 QD F</t>
  </si>
  <si>
    <t>LUIZ CARLOS MATEUS</t>
  </si>
  <si>
    <t>LUZANIRA MATEUS DE OLIVEIRA</t>
  </si>
  <si>
    <t>81981160203</t>
  </si>
  <si>
    <t>81981444480</t>
  </si>
  <si>
    <t>84988044229</t>
  </si>
  <si>
    <t>8530870299</t>
  </si>
  <si>
    <t>8533040622</t>
  </si>
  <si>
    <t>8835422102</t>
  </si>
  <si>
    <t>luiz.mateus@th7.com.br</t>
  </si>
  <si>
    <t>00743611390</t>
  </si>
  <si>
    <t>EDITE SILVA CARLOTO</t>
  </si>
  <si>
    <t>MARIA PEREIRA VERCOSA</t>
  </si>
  <si>
    <t>85989931245</t>
  </si>
  <si>
    <t>85987927767</t>
  </si>
  <si>
    <t>00743614305</t>
  </si>
  <si>
    <t>KILVIA DA SILVA SAMUEL</t>
  </si>
  <si>
    <t>LUCIA JOSE DA SILVA SAMUEL</t>
  </si>
  <si>
    <t>85985317026</t>
  </si>
  <si>
    <t>85985948676</t>
  </si>
  <si>
    <t>85986050627</t>
  </si>
  <si>
    <t>8532286657</t>
  </si>
  <si>
    <t>8532944781</t>
  </si>
  <si>
    <t>8534897140</t>
  </si>
  <si>
    <t>00743618300</t>
  </si>
  <si>
    <t>FRANCISCA EVANEIDE ANDRADE OLIVEIRA</t>
  </si>
  <si>
    <t>MARIA PATROCINA O ANDRADE</t>
  </si>
  <si>
    <t>13308484195</t>
  </si>
  <si>
    <t>85988018384</t>
  </si>
  <si>
    <t>85986313511</t>
  </si>
  <si>
    <t>85999154334</t>
  </si>
  <si>
    <t>8532832875</t>
  </si>
  <si>
    <t>itamar@openlink.com.br</t>
  </si>
  <si>
    <t>00743619374</t>
  </si>
  <si>
    <t>ARISTOTELES SOUSA FERREIRA</t>
  </si>
  <si>
    <t>ALDENORA DE SOUSA</t>
  </si>
  <si>
    <t>65999369450</t>
  </si>
  <si>
    <t>65999675063</t>
  </si>
  <si>
    <t>65999777735</t>
  </si>
  <si>
    <t>6535494168</t>
  </si>
  <si>
    <t>liliatoti@hotmail.com</t>
  </si>
  <si>
    <t>00743625340</t>
  </si>
  <si>
    <t>60866170</t>
  </si>
  <si>
    <t>VANDERLEIA SILVA PEREIRA OLIVEIRA</t>
  </si>
  <si>
    <t>MARIA GERLENE SILVA PEREIRA</t>
  </si>
  <si>
    <t>13339468191</t>
  </si>
  <si>
    <t>85981096143</t>
  </si>
  <si>
    <t>85987616844</t>
  </si>
  <si>
    <t>85989526424</t>
  </si>
  <si>
    <t>8532690944</t>
  </si>
  <si>
    <t>vanderpereira2012@gmail.com</t>
  </si>
  <si>
    <t>00743735366</t>
  </si>
  <si>
    <t>60863590</t>
  </si>
  <si>
    <t>RAIMUNDO JACINTO DE LIMA NETO</t>
  </si>
  <si>
    <t>MARIA DA CONCEICAO BARBOSA DE SOUZA</t>
  </si>
  <si>
    <t>13237552193</t>
  </si>
  <si>
    <t>85986480805</t>
  </si>
  <si>
    <t>85989058145</t>
  </si>
  <si>
    <t>85989319089</t>
  </si>
  <si>
    <t>8532695675</t>
  </si>
  <si>
    <t>lenneapegadora@yahoo.com.br</t>
  </si>
  <si>
    <t>00743738381</t>
  </si>
  <si>
    <t>VIA PAISAGISTICA</t>
  </si>
  <si>
    <t>AP:107 BL:C castelão</t>
  </si>
  <si>
    <t>60743065</t>
  </si>
  <si>
    <t>ANDREA PAULA DAMASCENO COSTA</t>
  </si>
  <si>
    <t>GEORGINA DAMASCENO COSTA</t>
  </si>
  <si>
    <t>13257091191</t>
  </si>
  <si>
    <t>85982218973</t>
  </si>
  <si>
    <t>88981580864</t>
  </si>
  <si>
    <t>85981480864</t>
  </si>
  <si>
    <t>paulanovich@hotmail.com</t>
  </si>
  <si>
    <t>00743741331</t>
  </si>
  <si>
    <t>MARIA EDELINE MARTINS DA SILVA</t>
  </si>
  <si>
    <t>MARIA FATIMA MARTINS DA SILVA</t>
  </si>
  <si>
    <t>16066889746</t>
  </si>
  <si>
    <t>85986821134</t>
  </si>
  <si>
    <t>85991326731</t>
  </si>
  <si>
    <t>85981467896</t>
  </si>
  <si>
    <t>00743749316</t>
  </si>
  <si>
    <t>CARLOS DIEGO MOTA BRASIL</t>
  </si>
  <si>
    <t>FRANCISCA ALCINEIDE PINHEIRO MOTA BRASIL</t>
  </si>
  <si>
    <t>19040419763</t>
  </si>
  <si>
    <t>88992275575</t>
  </si>
  <si>
    <t>88992379854</t>
  </si>
  <si>
    <t>88988810060</t>
  </si>
  <si>
    <t>marcio@digitus.com.br</t>
  </si>
  <si>
    <t>00743756363</t>
  </si>
  <si>
    <t>RUA SALVADOR ISERN</t>
  </si>
  <si>
    <t>60865018</t>
  </si>
  <si>
    <t>RAIMUNDO NONATO DOS SANTOS FERNANDES</t>
  </si>
  <si>
    <t>MARIA LUIZA SANTOS FERNANDES</t>
  </si>
  <si>
    <t>85986052247</t>
  </si>
  <si>
    <t>85989911805</t>
  </si>
  <si>
    <t>85987241248</t>
  </si>
  <si>
    <t>00743759389</t>
  </si>
  <si>
    <t>DANIELE MARIA DO NASCIMENTO SOARES</t>
  </si>
  <si>
    <t>MARIA AUZERINA DO NASCIMENTO</t>
  </si>
  <si>
    <t>85987732995</t>
  </si>
  <si>
    <t>85991697691</t>
  </si>
  <si>
    <t>85987530946</t>
  </si>
  <si>
    <t>8533822957</t>
  </si>
  <si>
    <t>00743765354</t>
  </si>
  <si>
    <t>FABIO CARLOS BRITO GOMES</t>
  </si>
  <si>
    <t>ANTONIA ZEUDA BRITO GOMES</t>
  </si>
  <si>
    <t>05541471000120</t>
  </si>
  <si>
    <t>13310402192</t>
  </si>
  <si>
    <t>85981116879</t>
  </si>
  <si>
    <t>85986805991</t>
  </si>
  <si>
    <t>85988854605</t>
  </si>
  <si>
    <t>8533714042</t>
  </si>
  <si>
    <t>8534678381</t>
  </si>
  <si>
    <t>fabioseas@gmail.com</t>
  </si>
  <si>
    <t>00743768370</t>
  </si>
  <si>
    <t>AERTON FLAVIO SILVINO ARAUJO</t>
  </si>
  <si>
    <t>LUCILENE SILVINO ARAUJO</t>
  </si>
  <si>
    <t>13257229193</t>
  </si>
  <si>
    <t>41996894130</t>
  </si>
  <si>
    <t>85988264144</t>
  </si>
  <si>
    <t>aerton.araujo@vcimentos.com.br</t>
  </si>
  <si>
    <t>00743775317</t>
  </si>
  <si>
    <t>R FAROL NOVO</t>
  </si>
  <si>
    <t>ROBERT SANTOS DE SOUSA</t>
  </si>
  <si>
    <t>SILVIA HELENA SANTOS DE SOUSA</t>
  </si>
  <si>
    <t>13348444194</t>
  </si>
  <si>
    <t>85991027540</t>
  </si>
  <si>
    <t>85994286163</t>
  </si>
  <si>
    <t>85988208499</t>
  </si>
  <si>
    <t>8532273217</t>
  </si>
  <si>
    <t>8532730871</t>
  </si>
  <si>
    <t>00743778332</t>
  </si>
  <si>
    <t>MARIA ROBERTA ARAUJO PONTES</t>
  </si>
  <si>
    <t>MARIA AMELIA ARAUJO PONTES</t>
  </si>
  <si>
    <t>85985501913</t>
  </si>
  <si>
    <t>85988271522</t>
  </si>
  <si>
    <t>85989447802</t>
  </si>
  <si>
    <t>00743788303</t>
  </si>
  <si>
    <t>DIEGO GEYSON XIMENES AGUIAR</t>
  </si>
  <si>
    <t>JUDITE MARIA XIMENES AGUIAR</t>
  </si>
  <si>
    <t>85988867918</t>
  </si>
  <si>
    <t>85999000977</t>
  </si>
  <si>
    <t>8532591684</t>
  </si>
  <si>
    <t>8532947535</t>
  </si>
  <si>
    <t>8532940359</t>
  </si>
  <si>
    <t>ronney_tuf@hotmail.com</t>
  </si>
  <si>
    <t>00743794109</t>
  </si>
  <si>
    <t>RUA JOSE ANTONIO DE SOUZA</t>
  </si>
  <si>
    <t>JOSELE BATISTA MARQUES</t>
  </si>
  <si>
    <t>DORALINA BATISTA MARQUES</t>
  </si>
  <si>
    <t>67998699302</t>
  </si>
  <si>
    <t>67996885334</t>
  </si>
  <si>
    <t>67998072688</t>
  </si>
  <si>
    <t>6733974144</t>
  </si>
  <si>
    <t>6734813941</t>
  </si>
  <si>
    <t>00743812379</t>
  </si>
  <si>
    <t>MARLENE MARIA FREIRE</t>
  </si>
  <si>
    <t>RAIMUNDA FREIRE MAGALHAES</t>
  </si>
  <si>
    <t>12991507741</t>
  </si>
  <si>
    <t>00743815394</t>
  </si>
  <si>
    <t>85989437079</t>
  </si>
  <si>
    <t>8532454274</t>
  </si>
  <si>
    <t>8534977146</t>
  </si>
  <si>
    <t>00743819381</t>
  </si>
  <si>
    <t>ROSANA GOMES DOS SANTOS FELIX</t>
  </si>
  <si>
    <t>13290581194</t>
  </si>
  <si>
    <t>85988946567</t>
  </si>
  <si>
    <t>85986980450</t>
  </si>
  <si>
    <t>8534896962</t>
  </si>
  <si>
    <t>00743823303</t>
  </si>
  <si>
    <t>MARIA CRISTIANE NOGUEIRA DA SILVA</t>
  </si>
  <si>
    <t>MARLUCIA NOGUEIRA DA SILVA</t>
  </si>
  <si>
    <t>85988878373</t>
  </si>
  <si>
    <t>85989445174</t>
  </si>
  <si>
    <t>85991039323</t>
  </si>
  <si>
    <t>00743827309</t>
  </si>
  <si>
    <t>RUA RR BALIZA 4</t>
  </si>
  <si>
    <t>EDINETE PEREIRA DO NASCIMENTO</t>
  </si>
  <si>
    <t>88981322567</t>
  </si>
  <si>
    <t>00743831322</t>
  </si>
  <si>
    <t>LUIZ FERREIRA DO NASCIMENTO</t>
  </si>
  <si>
    <t>8532961016</t>
  </si>
  <si>
    <t>00743833880</t>
  </si>
  <si>
    <t>1953-04-01 00:00:00</t>
  </si>
  <si>
    <t>85994215212</t>
  </si>
  <si>
    <t>85999184528</t>
  </si>
  <si>
    <t>85981163540</t>
  </si>
  <si>
    <t>8530355282</t>
  </si>
  <si>
    <t>8532740550</t>
  </si>
  <si>
    <t>8532761466</t>
  </si>
  <si>
    <t>janio_cost@hotmail.com</t>
  </si>
  <si>
    <t>00743847326</t>
  </si>
  <si>
    <t>ERCILANE CAETANO LOPES DE SOUSA</t>
  </si>
  <si>
    <t>ANTONIA CAETANO LOPES</t>
  </si>
  <si>
    <t>85987807462</t>
  </si>
  <si>
    <t>00743848560</t>
  </si>
  <si>
    <t>LICIA MARIA DA SILVA RIBEIRO COELHO</t>
  </si>
  <si>
    <t>MARIENE DOS REIS BORGES</t>
  </si>
  <si>
    <t>71910027342</t>
  </si>
  <si>
    <t>71996181842</t>
  </si>
  <si>
    <t>71996182208</t>
  </si>
  <si>
    <t>7131818344</t>
  </si>
  <si>
    <t>7132889230</t>
  </si>
  <si>
    <t>7134821895</t>
  </si>
  <si>
    <t>marco@horizontes.com.br</t>
  </si>
  <si>
    <t>00743855345</t>
  </si>
  <si>
    <t>RUA MANUEL FALCAO MAIA</t>
  </si>
  <si>
    <t>TATIANA DA CONCEICAO DE OLIVEIRA</t>
  </si>
  <si>
    <t>LUIZA IDALINO DA CONCEICAO</t>
  </si>
  <si>
    <t>13401447199</t>
  </si>
  <si>
    <t>85985409315</t>
  </si>
  <si>
    <t>85987813796</t>
  </si>
  <si>
    <t>85986491518</t>
  </si>
  <si>
    <t>8532951684</t>
  </si>
  <si>
    <t>marina@bhnet.com.br</t>
  </si>
  <si>
    <t>00743877152</t>
  </si>
  <si>
    <t>SERRA DO ROGEL</t>
  </si>
  <si>
    <t>ANTONIO FRANCISCO DE OLIVEIRA</t>
  </si>
  <si>
    <t>6536924780</t>
  </si>
  <si>
    <t>00743889088</t>
  </si>
  <si>
    <t>VILMAR VIVIAN CARVALHO</t>
  </si>
  <si>
    <t>SALETE APARECIDA V CARVALHO</t>
  </si>
  <si>
    <t>15840672000182</t>
  </si>
  <si>
    <t>12840798699</t>
  </si>
  <si>
    <t>55996165751</t>
  </si>
  <si>
    <t>55997095974</t>
  </si>
  <si>
    <t>55997174874</t>
  </si>
  <si>
    <t>1632581226</t>
  </si>
  <si>
    <t>5532813862</t>
  </si>
  <si>
    <t>00743908139</t>
  </si>
  <si>
    <t>HIGOR JOSE DE ARAUJO ROCHA</t>
  </si>
  <si>
    <t>MARIA DE FATIMA RIBEIRO ROCHA</t>
  </si>
  <si>
    <t>85985854345</t>
  </si>
  <si>
    <t>85999080034</t>
  </si>
  <si>
    <t>65992354303</t>
  </si>
  <si>
    <t>6536653839</t>
  </si>
  <si>
    <t>8533832950</t>
  </si>
  <si>
    <t>8533839198</t>
  </si>
  <si>
    <t>higor_araujorocha@hotmail.com</t>
  </si>
  <si>
    <t>00743911350</t>
  </si>
  <si>
    <t>THAIS ANTERO DE OLIVEIRA</t>
  </si>
  <si>
    <t>1997-02-05 00:00:00</t>
  </si>
  <si>
    <t>ANA MARIA SA ANTERO DE OLIVEIRA</t>
  </si>
  <si>
    <t>85989025010</t>
  </si>
  <si>
    <t>8530251941</t>
  </si>
  <si>
    <t>8532171273</t>
  </si>
  <si>
    <t>thaisantero@hotmail.com</t>
  </si>
  <si>
    <t>00743937317</t>
  </si>
  <si>
    <t>RUA ALTO DOS PESCADORES SN</t>
  </si>
  <si>
    <t>MARIA DA CONCEICAO PEREIRA MEDEIRO</t>
  </si>
  <si>
    <t>LAURINTA PEREIRA MEDEIRO</t>
  </si>
  <si>
    <t>00743943392</t>
  </si>
  <si>
    <t>EXPEDITA MARIA DE LIMA OLIVEIRA</t>
  </si>
  <si>
    <t>1925-07-16 00:00:00</t>
  </si>
  <si>
    <t>VICENCIA MOREIRA PEREIRA</t>
  </si>
  <si>
    <t>85987428364</t>
  </si>
  <si>
    <t>85986440869</t>
  </si>
  <si>
    <t>00743945336</t>
  </si>
  <si>
    <t>RUA FORTUNATO BARROSO 368</t>
  </si>
  <si>
    <t>MARIA NATALIA TOLENTINO CHAVES</t>
  </si>
  <si>
    <t>EMILIA DE SENA CHAVES</t>
  </si>
  <si>
    <t>00743954327</t>
  </si>
  <si>
    <t>ERICA TAVARES MOURA SOARES</t>
  </si>
  <si>
    <t>MARIA FRANCINELDA T MOURA</t>
  </si>
  <si>
    <t>85987058426</t>
  </si>
  <si>
    <t>85985535412</t>
  </si>
  <si>
    <t>00743985397</t>
  </si>
  <si>
    <t>ANA CAROLINA RODRIGUES GUILHERME DE OLIVEIRA FALCAO</t>
  </si>
  <si>
    <t>1987-06-28 00:00:00</t>
  </si>
  <si>
    <t>SILVIA CRISTIANE RODRIGUES GUILHERME DE OLIVEIRA</t>
  </si>
  <si>
    <t>00360305346671</t>
  </si>
  <si>
    <t>14229839193</t>
  </si>
  <si>
    <t>85988862927</t>
  </si>
  <si>
    <t>8533888910</t>
  </si>
  <si>
    <t>acrguilherme@hotmail.com</t>
  </si>
  <si>
    <t>00743991362</t>
  </si>
  <si>
    <t>RUA CHIQUINHA CARTEIRO  174</t>
  </si>
  <si>
    <t xml:space="preserve"> INDEPENDENCIA</t>
  </si>
  <si>
    <t>LUIZA BRITO SILVA</t>
  </si>
  <si>
    <t>CELESTINA BRITO SILVA</t>
  </si>
  <si>
    <t>88994365182</t>
  </si>
  <si>
    <t>8835640367</t>
  </si>
  <si>
    <t>00743995350</t>
  </si>
  <si>
    <t>EMILIA SUITBERTA DE OLIVEIRA TRIGUEIRO</t>
  </si>
  <si>
    <t>19038667739</t>
  </si>
  <si>
    <t>88988050132</t>
  </si>
  <si>
    <t>88988644777</t>
  </si>
  <si>
    <t>83988584118</t>
  </si>
  <si>
    <t>suilia_i.j.o.t@hotmail.com</t>
  </si>
  <si>
    <t>00743999347</t>
  </si>
  <si>
    <t>RUA JOAQUIM TAVORA 86</t>
  </si>
  <si>
    <t>DT VILA AMARO</t>
  </si>
  <si>
    <t>ISMENIA CUSTODIO MOREIRA</t>
  </si>
  <si>
    <t>MARIA APARECIDA FERREIRA MOREIRA</t>
  </si>
  <si>
    <t>19029034966</t>
  </si>
  <si>
    <t>88981185507</t>
  </si>
  <si>
    <t>88981398394</t>
  </si>
  <si>
    <t>88999391788</t>
  </si>
  <si>
    <t>8835214458</t>
  </si>
  <si>
    <t>ismeniaferreira01@hotmail.com</t>
  </si>
  <si>
    <t>00744009758</t>
  </si>
  <si>
    <t>SANDRO MACIEL DE ALMEIDA</t>
  </si>
  <si>
    <t>1970-02-03 00:00:00</t>
  </si>
  <si>
    <t>JOSEILDA MACIEL DE ALMEIDA</t>
  </si>
  <si>
    <t>04334316000170</t>
  </si>
  <si>
    <t>18087487988</t>
  </si>
  <si>
    <t>85999142531</t>
  </si>
  <si>
    <t>85999310620</t>
  </si>
  <si>
    <t>8532493080</t>
  </si>
  <si>
    <t>cadsma@hotmail.com</t>
  </si>
  <si>
    <t>00744057302</t>
  </si>
  <si>
    <t>THIAGO LOPES DA SILVA</t>
  </si>
  <si>
    <t>TEREZINHA LOPES CASTRO BATISTA</t>
  </si>
  <si>
    <t>19040340326</t>
  </si>
  <si>
    <t>85996200402</t>
  </si>
  <si>
    <t>85996354888</t>
  </si>
  <si>
    <t>tlopsbob@gmail.com</t>
  </si>
  <si>
    <t>00744090342</t>
  </si>
  <si>
    <t>351    APARTAMENTO 202</t>
  </si>
  <si>
    <t>ANTONIA DAYSIANNE FARIAS ABREU</t>
  </si>
  <si>
    <t>85982028396</t>
  </si>
  <si>
    <t>85989680005</t>
  </si>
  <si>
    <t>85982028333</t>
  </si>
  <si>
    <t>8532525700</t>
  </si>
  <si>
    <t>00744115272</t>
  </si>
  <si>
    <t>IZAIAS DE SOUZA LIMA</t>
  </si>
  <si>
    <t>HELOISA DE SOUZA LIMA</t>
  </si>
  <si>
    <t>85910113675</t>
  </si>
  <si>
    <t>85999091735</t>
  </si>
  <si>
    <t>85981404522</t>
  </si>
  <si>
    <t>8532212071</t>
  </si>
  <si>
    <t>8532263153</t>
  </si>
  <si>
    <t>iuri@intermidia.net</t>
  </si>
  <si>
    <t>00744119340</t>
  </si>
  <si>
    <t>PAULO ROBERTO VIANA</t>
  </si>
  <si>
    <t>1986-08-10 00:00:00</t>
  </si>
  <si>
    <t>VERA LUCIA SILVA VIANA</t>
  </si>
  <si>
    <t>13016015195</t>
  </si>
  <si>
    <t>85996217353</t>
  </si>
  <si>
    <t>85996217416</t>
  </si>
  <si>
    <t>88988390603</t>
  </si>
  <si>
    <t>00744133335</t>
  </si>
  <si>
    <t>ADRIANA SILVA FREITAS</t>
  </si>
  <si>
    <t>16031689872</t>
  </si>
  <si>
    <t>85986788377</t>
  </si>
  <si>
    <t>85987327725</t>
  </si>
  <si>
    <t>85987245599</t>
  </si>
  <si>
    <t>8534678803</t>
  </si>
  <si>
    <t>00744163323</t>
  </si>
  <si>
    <t>RAIMUNDO BEZERRA DA LUZ 16</t>
  </si>
  <si>
    <t>BENEDITO AVELANDIO DE SOUSA</t>
  </si>
  <si>
    <t>MARIA RISELDA DE SOUSA</t>
  </si>
  <si>
    <t>12339884000192</t>
  </si>
  <si>
    <t>12779809150</t>
  </si>
  <si>
    <t>85985825051</t>
  </si>
  <si>
    <t>8532936474</t>
  </si>
  <si>
    <t>00744177383</t>
  </si>
  <si>
    <t>MANOEL JALMI DA SILVA</t>
  </si>
  <si>
    <t>08422268000123</t>
  </si>
  <si>
    <t>13926490194</t>
  </si>
  <si>
    <t>85984059886</t>
  </si>
  <si>
    <t>85985893089</t>
  </si>
  <si>
    <t>85987860315</t>
  </si>
  <si>
    <t>8532329346</t>
  </si>
  <si>
    <t>iva@domain.com.br</t>
  </si>
  <si>
    <t>00744185300</t>
  </si>
  <si>
    <t>JOSE AURINO DOS SANTOS BARBOSA</t>
  </si>
  <si>
    <t>JOANA DOS SANTOS BARBOSA</t>
  </si>
  <si>
    <t>85989490975</t>
  </si>
  <si>
    <t>8534835819</t>
  </si>
  <si>
    <t>8534837249</t>
  </si>
  <si>
    <t>00744192420</t>
  </si>
  <si>
    <t>CA 565</t>
  </si>
  <si>
    <t>00844335000196</t>
  </si>
  <si>
    <t>18221425813</t>
  </si>
  <si>
    <t>87991196759</t>
  </si>
  <si>
    <t>87988533870</t>
  </si>
  <si>
    <t>87988329213</t>
  </si>
  <si>
    <t>8730314930</t>
  </si>
  <si>
    <t>8738614345</t>
  </si>
  <si>
    <t>00744196337</t>
  </si>
  <si>
    <t>GRECIA FERREIRA SILVA</t>
  </si>
  <si>
    <t>ANA LUCIA FERREIRA SILVA</t>
  </si>
  <si>
    <t>88988564682</t>
  </si>
  <si>
    <t>88993739310</t>
  </si>
  <si>
    <t>88994038331</t>
  </si>
  <si>
    <t>00744215307</t>
  </si>
  <si>
    <t>R MARIO MOREIRA DA SILVA</t>
  </si>
  <si>
    <t>MARIA FLAVIA ALVES MARINHO GOMES</t>
  </si>
  <si>
    <t>MARIA SALOME ANDRFADE ALVES</t>
  </si>
  <si>
    <t>85991815031</t>
  </si>
  <si>
    <t>8533462055</t>
  </si>
  <si>
    <t>jp_music2007@hotmail.com</t>
  </si>
  <si>
    <t>00744217350</t>
  </si>
  <si>
    <t>ELZENIR GARCIAS FERREIRA DA SILVA</t>
  </si>
  <si>
    <t>20408810976</t>
  </si>
  <si>
    <t>85985090098</t>
  </si>
  <si>
    <t>85987791842</t>
  </si>
  <si>
    <t>fael31esther@gmail.com</t>
  </si>
  <si>
    <t>00744225370</t>
  </si>
  <si>
    <t>SAMARA PAULINO DA SILVA</t>
  </si>
  <si>
    <t>BERNADETE PAULINO DE SOUSA</t>
  </si>
  <si>
    <t>85988277064</t>
  </si>
  <si>
    <t>8532374170</t>
  </si>
  <si>
    <t>00744243351</t>
  </si>
  <si>
    <t>RICARDO RODRIGUES BESERRA</t>
  </si>
  <si>
    <t>AUGUSTINHA RODRIGUES BESERRA</t>
  </si>
  <si>
    <t>88910011248</t>
  </si>
  <si>
    <t>8532836351</t>
  </si>
  <si>
    <t>8836431572</t>
  </si>
  <si>
    <t>00744247349</t>
  </si>
  <si>
    <t>FELICIANO ALVES DE SOUSA</t>
  </si>
  <si>
    <t>SALUSTIANA ALVES DE SOUSA</t>
  </si>
  <si>
    <t>85982058508</t>
  </si>
  <si>
    <t>86998137641</t>
  </si>
  <si>
    <t>86999197065</t>
  </si>
  <si>
    <t>8632131492</t>
  </si>
  <si>
    <t>8632225399</t>
  </si>
  <si>
    <t>arcelioauditor@hotmail.com</t>
  </si>
  <si>
    <t>00744248310</t>
  </si>
  <si>
    <t>R MANOEL CURSINO DE MELO 66</t>
  </si>
  <si>
    <t>TERESINHA DA SILVA MESQUITA</t>
  </si>
  <si>
    <t>ANTONIA PEREIRA GONCALVES</t>
  </si>
  <si>
    <t>8836961235</t>
  </si>
  <si>
    <t>00744260795</t>
  </si>
  <si>
    <t>EDSON DOS SANTOS SILVA</t>
  </si>
  <si>
    <t>LUCIANA MARIA DOS SANTOS SILVA</t>
  </si>
  <si>
    <t>12474942124</t>
  </si>
  <si>
    <t>85986199077</t>
  </si>
  <si>
    <t>85986200912</t>
  </si>
  <si>
    <t>85988659627</t>
  </si>
  <si>
    <t>edson.santos@corpvs.com.br</t>
  </si>
  <si>
    <t>00744269318</t>
  </si>
  <si>
    <t>RUA DOUTOR VICENTE BEZERRA DA COSTA</t>
  </si>
  <si>
    <t>63500250</t>
  </si>
  <si>
    <t>MAURO REGIS BRAS TEIXEIRA</t>
  </si>
  <si>
    <t>LUIZA DILMA BRAZ TEIXEIRA</t>
  </si>
  <si>
    <t>88988039720</t>
  </si>
  <si>
    <t>88981211818</t>
  </si>
  <si>
    <t>88981232121</t>
  </si>
  <si>
    <t>8833021232</t>
  </si>
  <si>
    <t>8835814466</t>
  </si>
  <si>
    <t>8833021444</t>
  </si>
  <si>
    <t>joaopaulo_igt@hotmail.com</t>
  </si>
  <si>
    <t>00744272378</t>
  </si>
  <si>
    <t>VALERIA TERTULIANO DA SILVA</t>
  </si>
  <si>
    <t>IRACEMA ALEXANDRE DOS SANTOS</t>
  </si>
  <si>
    <t>88981430924</t>
  </si>
  <si>
    <t>88988096256</t>
  </si>
  <si>
    <t>85999595177</t>
  </si>
  <si>
    <t>valeriah-tona@hotmail.com</t>
  </si>
  <si>
    <t>00744276365</t>
  </si>
  <si>
    <t>NATALIA GONZAGA DE ARAUJO</t>
  </si>
  <si>
    <t>VANDA MARIA GONZAGA ARAUJO</t>
  </si>
  <si>
    <t>85986683152</t>
  </si>
  <si>
    <t>85987582583</t>
  </si>
  <si>
    <t>85985996019</t>
  </si>
  <si>
    <t>8534985210</t>
  </si>
  <si>
    <t>00744284384</t>
  </si>
  <si>
    <t>RUA RU SANTANA</t>
  </si>
  <si>
    <t>ADRIANA COSTA DA SILVA</t>
  </si>
  <si>
    <t>CLEIDINEA COSTA DA SILVA</t>
  </si>
  <si>
    <t>85988289575</t>
  </si>
  <si>
    <t>85992072644</t>
  </si>
  <si>
    <t>85982136807</t>
  </si>
  <si>
    <t>9832417826</t>
  </si>
  <si>
    <t>00744288371</t>
  </si>
  <si>
    <t>RUA BORBA GATO</t>
  </si>
  <si>
    <t>60525725</t>
  </si>
  <si>
    <t>MARIO SERGIO LIMA DO NASCIMENTO</t>
  </si>
  <si>
    <t>85987307548</t>
  </si>
  <si>
    <t>85981476256</t>
  </si>
  <si>
    <t>85986602263</t>
  </si>
  <si>
    <t>8532594569</t>
  </si>
  <si>
    <t>00744295319</t>
  </si>
  <si>
    <t>ISABEL CASTRO MESQUITA</t>
  </si>
  <si>
    <t>MARIA NETES CASTRO MESQUITA</t>
  </si>
  <si>
    <t>85981186656</t>
  </si>
  <si>
    <t>00744299306</t>
  </si>
  <si>
    <t>ELENILSA ROCHA DE OLIVEIRA</t>
  </si>
  <si>
    <t>MARIA HELENA ROCHA DE OLIVEIRA</t>
  </si>
  <si>
    <t>14360388191</t>
  </si>
  <si>
    <t>88992295672</t>
  </si>
  <si>
    <t>88994987808</t>
  </si>
  <si>
    <t>88993624769</t>
  </si>
  <si>
    <t>8832128017</t>
  </si>
  <si>
    <t>00744309395</t>
  </si>
  <si>
    <t>FRANCISCA VALDILENE DA SILVA</t>
  </si>
  <si>
    <t>07467475000212</t>
  </si>
  <si>
    <t>13192272197</t>
  </si>
  <si>
    <t>85987854925</t>
  </si>
  <si>
    <t>85987973883</t>
  </si>
  <si>
    <t>85985228566</t>
  </si>
  <si>
    <t>8530654413</t>
  </si>
  <si>
    <t>8532279054</t>
  </si>
  <si>
    <t>8532576423</t>
  </si>
  <si>
    <t>valdilenesilva31@gmail.com</t>
  </si>
  <si>
    <t>00744323380</t>
  </si>
  <si>
    <t>JOEL LINHARES DA COSTA</t>
  </si>
  <si>
    <t>MARIA GEIZA LINHARES DA COSTA</t>
  </si>
  <si>
    <t>13914385196</t>
  </si>
  <si>
    <t>85981971963</t>
  </si>
  <si>
    <t>85988778053</t>
  </si>
  <si>
    <t>85987011026</t>
  </si>
  <si>
    <t>8532844173</t>
  </si>
  <si>
    <t>jcjoel@oi.com.br</t>
  </si>
  <si>
    <t>00744327377</t>
  </si>
  <si>
    <t>ELIOMAR MOREIRA MORAIS</t>
  </si>
  <si>
    <t>MARIA DOURADO MOREIRA</t>
  </si>
  <si>
    <t>85985523990</t>
  </si>
  <si>
    <t>3233381780</t>
  </si>
  <si>
    <t>8532379847</t>
  </si>
  <si>
    <t>00744347300</t>
  </si>
  <si>
    <t>LILIAN BRAUNA BEVILAQUA</t>
  </si>
  <si>
    <t>MARIA DA CONCEICAO BRAUNA BEVILAQUA</t>
  </si>
  <si>
    <t>85986963246</t>
  </si>
  <si>
    <t>85987081087</t>
  </si>
  <si>
    <t>85981557739</t>
  </si>
  <si>
    <t>00744396344</t>
  </si>
  <si>
    <t>RUA DUQUE DE CAXIAS 1114</t>
  </si>
  <si>
    <t>FRANCISCO IRANILDO PEREIRA</t>
  </si>
  <si>
    <t>FRANCISCA IRANEUDA S PEREIRA</t>
  </si>
  <si>
    <t>16218529917</t>
  </si>
  <si>
    <t>88992122295</t>
  </si>
  <si>
    <t>88994565976</t>
  </si>
  <si>
    <t>88988322474</t>
  </si>
  <si>
    <t>8836211550</t>
  </si>
  <si>
    <t>8836216019</t>
  </si>
  <si>
    <t>00744397316</t>
  </si>
  <si>
    <t>ST BONITO</t>
  </si>
  <si>
    <t>FRANCILENE ALVES CANUTO</t>
  </si>
  <si>
    <t>MARINEIDE ALVES CANUTO</t>
  </si>
  <si>
    <t>12517860000186</t>
  </si>
  <si>
    <t>16003046903</t>
  </si>
  <si>
    <t>19999616290</t>
  </si>
  <si>
    <t>19996162907</t>
  </si>
  <si>
    <t>2732280706</t>
  </si>
  <si>
    <t>00744403308</t>
  </si>
  <si>
    <t>SUE ELLEN DO NASCIMENTO ROCHA</t>
  </si>
  <si>
    <t>FRANCISCA CLAUDIA NASCIMENTO</t>
  </si>
  <si>
    <t>00485322000178</t>
  </si>
  <si>
    <t>13317972199</t>
  </si>
  <si>
    <t>85987425003</t>
  </si>
  <si>
    <t>85997384908</t>
  </si>
  <si>
    <t>85996572474</t>
  </si>
  <si>
    <t>susu_quinha@hotmail.com</t>
  </si>
  <si>
    <t>00744442397</t>
  </si>
  <si>
    <t>GEISON FERREIRA PORTO</t>
  </si>
  <si>
    <t>FRANCISCA ARTENISA F PORTO</t>
  </si>
  <si>
    <t>85987336014</t>
  </si>
  <si>
    <t>85991637776</t>
  </si>
  <si>
    <t>85992387028</t>
  </si>
  <si>
    <t>geison_porto@hotmail.com</t>
  </si>
  <si>
    <t>00744487307</t>
  </si>
  <si>
    <t>BL 4 AP 408</t>
  </si>
  <si>
    <t>ALVARO RAFAEL CAVALCANTE DE LIMA</t>
  </si>
  <si>
    <t>GENEYDA CAVALCANTE DE LIMA</t>
  </si>
  <si>
    <t>85986960106</t>
  </si>
  <si>
    <t>85987348038</t>
  </si>
  <si>
    <t>85999412810</t>
  </si>
  <si>
    <t>8530884028</t>
  </si>
  <si>
    <t>8532270516</t>
  </si>
  <si>
    <t>8532355333</t>
  </si>
  <si>
    <t>rafaelclimax@yahoo.com.br</t>
  </si>
  <si>
    <t>00744493382</t>
  </si>
  <si>
    <t>CARLOS VIRGILIO DE MELO JUNIOR</t>
  </si>
  <si>
    <t>VANDA LUCIA GONCALVES MELO</t>
  </si>
  <si>
    <t>13360687190</t>
  </si>
  <si>
    <t>85985291819</t>
  </si>
  <si>
    <t>85988708160</t>
  </si>
  <si>
    <t>85910008206</t>
  </si>
  <si>
    <t>8532647021</t>
  </si>
  <si>
    <t>8532666079</t>
  </si>
  <si>
    <t>8532666084</t>
  </si>
  <si>
    <t>carlos.junior@caixa.gov.br</t>
  </si>
  <si>
    <t>00744500346</t>
  </si>
  <si>
    <t>HENRIQUE FERREIRA XIMENES</t>
  </si>
  <si>
    <t>1990-05-18 00:00:00</t>
  </si>
  <si>
    <t>MARIA JOANA JUCA FERREIRA</t>
  </si>
  <si>
    <t>14177052198</t>
  </si>
  <si>
    <t>85992070212</t>
  </si>
  <si>
    <t>85989900050</t>
  </si>
  <si>
    <t>85997050307</t>
  </si>
  <si>
    <t>henriquefximenes.adv@gmail.com</t>
  </si>
  <si>
    <t>00744537347</t>
  </si>
  <si>
    <t>IGOR NOLETO DE FREITAS</t>
  </si>
  <si>
    <t>SANDRA MARIA LEITE NOLETO</t>
  </si>
  <si>
    <t>13467941191</t>
  </si>
  <si>
    <t>85996301516</t>
  </si>
  <si>
    <t>85996400009</t>
  </si>
  <si>
    <t>85987886919</t>
  </si>
  <si>
    <t>8530811810</t>
  </si>
  <si>
    <t>8533661222</t>
  </si>
  <si>
    <t>igfreitace@gmail.com</t>
  </si>
  <si>
    <t>00744547300</t>
  </si>
  <si>
    <t>BRUNO RODRIGUES COSTA</t>
  </si>
  <si>
    <t>1989-11-21 00:00:00</t>
  </si>
  <si>
    <t>MARIA OZELIA RODRIGUES COSTA</t>
  </si>
  <si>
    <t>85986838549</t>
  </si>
  <si>
    <t>85986839174</t>
  </si>
  <si>
    <t>85986998549</t>
  </si>
  <si>
    <t>8530355054</t>
  </si>
  <si>
    <t>8532818549</t>
  </si>
  <si>
    <t>brunocosta616@gmail.com</t>
  </si>
  <si>
    <t>00744582300</t>
  </si>
  <si>
    <t>AP 201 A</t>
  </si>
  <si>
    <t>ALINE CAMPELO VALENTE</t>
  </si>
  <si>
    <t>MARIA DE FATIMA CAMPELO</t>
  </si>
  <si>
    <t>85986958072</t>
  </si>
  <si>
    <t>88988077633</t>
  </si>
  <si>
    <t>8532521569</t>
  </si>
  <si>
    <t>8540112760</t>
  </si>
  <si>
    <t>acampelov@hotmail.com</t>
  </si>
  <si>
    <t>00744595380</t>
  </si>
  <si>
    <t>CS  Casa  101 d</t>
  </si>
  <si>
    <t>ANTONIO WAGNER SOARES CARLOS</t>
  </si>
  <si>
    <t>MARIA SOARES CARLOS</t>
  </si>
  <si>
    <t>85992929012</t>
  </si>
  <si>
    <t>85988649931</t>
  </si>
  <si>
    <t>8530167489</t>
  </si>
  <si>
    <t>8533411302</t>
  </si>
  <si>
    <t>wagner_scarlos@hotmail.com</t>
  </si>
  <si>
    <t>00744600057</t>
  </si>
  <si>
    <t>JONATAN DOIKO</t>
  </si>
  <si>
    <t>VANIA MARIA HOLLWEG DOIKO</t>
  </si>
  <si>
    <t>92753268001941</t>
  </si>
  <si>
    <t>12899039700</t>
  </si>
  <si>
    <t>16992827610</t>
  </si>
  <si>
    <t>85988993562</t>
  </si>
  <si>
    <t>85991462496</t>
  </si>
  <si>
    <t>j.doiko@gmail.com</t>
  </si>
  <si>
    <t>00744600723</t>
  </si>
  <si>
    <t>MARCELO BANDEIRA LIMA</t>
  </si>
  <si>
    <t>1959-02-04 00:00:00</t>
  </si>
  <si>
    <t>MARIA EMILIO BENDEIRA LIMA</t>
  </si>
  <si>
    <t>12096287547</t>
  </si>
  <si>
    <t>24999772253</t>
  </si>
  <si>
    <t>2122908099</t>
  </si>
  <si>
    <t>2136919370</t>
  </si>
  <si>
    <t>00744609356</t>
  </si>
  <si>
    <t>ALINE CRISTINA ROCHA SILVA</t>
  </si>
  <si>
    <t>13548415198</t>
  </si>
  <si>
    <t>85985642196</t>
  </si>
  <si>
    <t>85999278737</t>
  </si>
  <si>
    <t>8534333905</t>
  </si>
  <si>
    <t>alinerocha2005@yahoo.com.br</t>
  </si>
  <si>
    <t>00744609437</t>
  </si>
  <si>
    <t>ISABELLY CARNEIRO MARCELINO ANDRADE ARAUJO</t>
  </si>
  <si>
    <t>VERONICA CARNEIRO MARCELINO</t>
  </si>
  <si>
    <t>07237373002840</t>
  </si>
  <si>
    <t>12676096445</t>
  </si>
  <si>
    <t>83999128092</t>
  </si>
  <si>
    <t>83999270989</t>
  </si>
  <si>
    <t>83988020625</t>
  </si>
  <si>
    <t>8332455292</t>
  </si>
  <si>
    <t>8335663129</t>
  </si>
  <si>
    <t>8335062395</t>
  </si>
  <si>
    <t>bellebezerra@hotmail.com</t>
  </si>
  <si>
    <t>00744612306</t>
  </si>
  <si>
    <t>LUIZ GONZAGA DA SILVEIRA NETO</t>
  </si>
  <si>
    <t>2000-05-15 00:00:00</t>
  </si>
  <si>
    <t>MARINALVA DIAS DE SENA</t>
  </si>
  <si>
    <t>88981381450</t>
  </si>
  <si>
    <t>00744632331</t>
  </si>
  <si>
    <t>AP 1002 BL D</t>
  </si>
  <si>
    <t>JORGE VICTOR RIBEIRO LIMA</t>
  </si>
  <si>
    <t>1990-12-05 00:00:00</t>
  </si>
  <si>
    <t>REGINA DE FATIMA RIBEIRO LIMA</t>
  </si>
  <si>
    <t>85992798989</t>
  </si>
  <si>
    <t>85999367227</t>
  </si>
  <si>
    <t>8532111276</t>
  </si>
  <si>
    <t>jorge_host@hotmail.com</t>
  </si>
  <si>
    <t>00744644348</t>
  </si>
  <si>
    <t>TRAVESSA FRANCICO ALVES BEZERRA</t>
  </si>
  <si>
    <t>ANA PAULA DE SOUZA SILVA</t>
  </si>
  <si>
    <t>16148248663</t>
  </si>
  <si>
    <t>88981155906</t>
  </si>
  <si>
    <t>88981388431</t>
  </si>
  <si>
    <t>88981023620</t>
  </si>
  <si>
    <t>ana.paulasouza100@hotmail.com</t>
  </si>
  <si>
    <t>00744666406</t>
  </si>
  <si>
    <t>EDUARDO MEDEIROS DE ARAUJO DIAS</t>
  </si>
  <si>
    <t>SUELI MEDEIROS DE ARAUJO DIAS</t>
  </si>
  <si>
    <t>85991886448</t>
  </si>
  <si>
    <t>85985806836</t>
  </si>
  <si>
    <t>85992017584</t>
  </si>
  <si>
    <t>8532736932</t>
  </si>
  <si>
    <t>8532781664</t>
  </si>
  <si>
    <t>spilicute@hotmail.com</t>
  </si>
  <si>
    <t>00744678323</t>
  </si>
  <si>
    <t>C CAPONGA</t>
  </si>
  <si>
    <t>TEREZINHA ATANAZIO ALVES</t>
  </si>
  <si>
    <t>MARIA ANTONIA ATANAZIO</t>
  </si>
  <si>
    <t>85987898523</t>
  </si>
  <si>
    <t>85986607361</t>
  </si>
  <si>
    <t>8532274176</t>
  </si>
  <si>
    <t>00744692318</t>
  </si>
  <si>
    <t>ST COQUEIRO DO ALAGAMAR</t>
  </si>
  <si>
    <t>ELSON SABOIA DE MORAES</t>
  </si>
  <si>
    <t>FRANCISCA SABOIA DA CONCEICAO</t>
  </si>
  <si>
    <t>16082212291</t>
  </si>
  <si>
    <t>85992698863</t>
  </si>
  <si>
    <t>85987610770</t>
  </si>
  <si>
    <t>85985897202</t>
  </si>
  <si>
    <t>00744696305</t>
  </si>
  <si>
    <t>RAIMUNDA PESSOA DE FARIAS</t>
  </si>
  <si>
    <t>TIAGO FRAGA CUNHA</t>
  </si>
  <si>
    <t>ANA ANGELICA FRAGA CUNHA</t>
  </si>
  <si>
    <t>13243267195</t>
  </si>
  <si>
    <t>85988564127</t>
  </si>
  <si>
    <t>85992492566</t>
  </si>
  <si>
    <t>85989031093</t>
  </si>
  <si>
    <t>tiagofragatec@gmail.com</t>
  </si>
  <si>
    <t>00744700272</t>
  </si>
  <si>
    <t>ANTONIO DE PADUA CUNHA PIRES</t>
  </si>
  <si>
    <t>MARIA IDILVA CUNHA PIRES</t>
  </si>
  <si>
    <t>85999949244</t>
  </si>
  <si>
    <t>85999350296</t>
  </si>
  <si>
    <t>85999558995</t>
  </si>
  <si>
    <t>8532713349</t>
  </si>
  <si>
    <t>ivair@mtec.com.br</t>
  </si>
  <si>
    <t>00744717329</t>
  </si>
  <si>
    <t>SAMUEL NATAN LIMA RIBEIRO</t>
  </si>
  <si>
    <t>MARIA ALICE LIMA RIBEIRO</t>
  </si>
  <si>
    <t>141505</t>
  </si>
  <si>
    <t>13723765199</t>
  </si>
  <si>
    <t>21972275085</t>
  </si>
  <si>
    <t>85986474870</t>
  </si>
  <si>
    <t>21967124073</t>
  </si>
  <si>
    <t>8530824411</t>
  </si>
  <si>
    <t>8531032243</t>
  </si>
  <si>
    <t>8532366385</t>
  </si>
  <si>
    <t>samuel.turismo@hotmail.com</t>
  </si>
  <si>
    <t>00744731313</t>
  </si>
  <si>
    <t>OLHO DAGUA DOS TAVARES CX POSTAL 4 SN</t>
  </si>
  <si>
    <t>VICENCA ALVES DE SOUZA</t>
  </si>
  <si>
    <t>4132455292</t>
  </si>
  <si>
    <t>00744746345</t>
  </si>
  <si>
    <t>FRANCISCO MOURA DOS SANTOS</t>
  </si>
  <si>
    <t>85992154916</t>
  </si>
  <si>
    <t>00744757460</t>
  </si>
  <si>
    <t>VILA BARBARA DE ALENCAR</t>
  </si>
  <si>
    <t>60140010</t>
  </si>
  <si>
    <t>QUITERIA TIMBO</t>
  </si>
  <si>
    <t>1949-09-14 00:00:00</t>
  </si>
  <si>
    <t>MARIA CARMOSA TIMBO</t>
  </si>
  <si>
    <t>74999955518</t>
  </si>
  <si>
    <t>85991934675</t>
  </si>
  <si>
    <t>8532171125</t>
  </si>
  <si>
    <t>00744842301</t>
  </si>
  <si>
    <t>RUA JACA PARAIBA SN</t>
  </si>
  <si>
    <t>MARIA EDITE GOMES DE LIMA</t>
  </si>
  <si>
    <t>PERPETUA GOMES DE PAIVA</t>
  </si>
  <si>
    <t>85991622875</t>
  </si>
  <si>
    <t>00744850320</t>
  </si>
  <si>
    <t>VALDEMIRO DE SOUSA</t>
  </si>
  <si>
    <t>1914-11-08 00:00:00</t>
  </si>
  <si>
    <t>JOANA FILOMENA DE SOUSA</t>
  </si>
  <si>
    <t>00744854318</t>
  </si>
  <si>
    <t>RAMAL DE FLORES 0</t>
  </si>
  <si>
    <t>ROSA CANDIDA DE OLIVEIRA</t>
  </si>
  <si>
    <t>ROSA CANDIDA DA SILVA</t>
  </si>
  <si>
    <t>1636287537</t>
  </si>
  <si>
    <t>00744869340</t>
  </si>
  <si>
    <t>VERBENIA MENEZES ABREU</t>
  </si>
  <si>
    <t>NECI MENEZES ABREU</t>
  </si>
  <si>
    <t>85987220731</t>
  </si>
  <si>
    <t>85986970416</t>
  </si>
  <si>
    <t>85989650904</t>
  </si>
  <si>
    <t>8532321524</t>
  </si>
  <si>
    <t>00744874343</t>
  </si>
  <si>
    <t>TIBERIO FERNANDES MOTA SANTOS</t>
  </si>
  <si>
    <t>NILZETE MARIA FERNANDES MOTA</t>
  </si>
  <si>
    <t>13651506192</t>
  </si>
  <si>
    <t>85981317202</t>
  </si>
  <si>
    <t>85985743544</t>
  </si>
  <si>
    <t>85986338986</t>
  </si>
  <si>
    <t>8530378474</t>
  </si>
  <si>
    <t>tiberio_savia@hotmail.com</t>
  </si>
  <si>
    <t>00744876800</t>
  </si>
  <si>
    <t>MARIA DOS PASSOS DE ARAUJO</t>
  </si>
  <si>
    <t>ANA VITOR DUTRA</t>
  </si>
  <si>
    <t>85987409876</t>
  </si>
  <si>
    <t>8532796481</t>
  </si>
  <si>
    <t>ivair@openlink.com.br</t>
  </si>
  <si>
    <t>00744877369</t>
  </si>
  <si>
    <t>FRANCISCO FABIO SALES</t>
  </si>
  <si>
    <t>MARIA EDNA SILVA</t>
  </si>
  <si>
    <t>919110</t>
  </si>
  <si>
    <t>85988207917</t>
  </si>
  <si>
    <t>85986097848</t>
  </si>
  <si>
    <t>8530344195</t>
  </si>
  <si>
    <t>8534977145</t>
  </si>
  <si>
    <t>jarbasoliveira123@hotmail.com</t>
  </si>
  <si>
    <t>00744879302</t>
  </si>
  <si>
    <t>2728</t>
  </si>
  <si>
    <t>60765760</t>
  </si>
  <si>
    <t>JUCELINO DE OLIVEIRA PAULO</t>
  </si>
  <si>
    <t>MARIA ZELIA DE OLIVEIRA PAULO</t>
  </si>
  <si>
    <t>85985020094</t>
  </si>
  <si>
    <t>85991584728</t>
  </si>
  <si>
    <t>85985650546</t>
  </si>
  <si>
    <t>jucelinog7@hotmail.com</t>
  </si>
  <si>
    <t>00744880823</t>
  </si>
  <si>
    <t>MARCILIO ORTIZ FICEL</t>
  </si>
  <si>
    <t>1960-07-28 00:00:00</t>
  </si>
  <si>
    <t>MARIA HIOLANDA REZENDE FICEL</t>
  </si>
  <si>
    <t>85985876987</t>
  </si>
  <si>
    <t>85989097216</t>
  </si>
  <si>
    <t>85986445216</t>
  </si>
  <si>
    <t>8532987342</t>
  </si>
  <si>
    <t>00744882362</t>
  </si>
  <si>
    <t>JOSE BEZERRA DO VALE 148</t>
  </si>
  <si>
    <t>FRANCISCA RITA DO NASCIMENTO VALE</t>
  </si>
  <si>
    <t>85986052322</t>
  </si>
  <si>
    <t>88988225593</t>
  </si>
  <si>
    <t>85991780113</t>
  </si>
  <si>
    <t>00744884306</t>
  </si>
  <si>
    <t>RUA R  VINTE E UM DE NOVEMBRO 625</t>
  </si>
  <si>
    <t>MARIA SIMPLICIO DO NASCIMENTO</t>
  </si>
  <si>
    <t>88981237584</t>
  </si>
  <si>
    <t>88997785201</t>
  </si>
  <si>
    <t>marcio@globalsite.com.br</t>
  </si>
  <si>
    <t>00744890381</t>
  </si>
  <si>
    <t>MARIA JOSE TRAJANO SANTOS</t>
  </si>
  <si>
    <t>MARIA DANIEL DA SILVA</t>
  </si>
  <si>
    <t>00744895340</t>
  </si>
  <si>
    <t>RUA SEBASTIAO FEITOSA</t>
  </si>
  <si>
    <t>NOSSA SENHORA DO CARMO</t>
  </si>
  <si>
    <t>VANEIDE TAVARES DE ARAUJO COSTA</t>
  </si>
  <si>
    <t>IRINEIA TAVARES DE ARAUJO</t>
  </si>
  <si>
    <t>88997026543</t>
  </si>
  <si>
    <t>8835471351</t>
  </si>
  <si>
    <t>vaneide-tavares@oi-c.am.br</t>
  </si>
  <si>
    <t>00744896312</t>
  </si>
  <si>
    <t>JOSE PAULO DE SOUSA</t>
  </si>
  <si>
    <t>COSMA LUCINDA MARIA DE SOUSA</t>
  </si>
  <si>
    <t>88992447065</t>
  </si>
  <si>
    <t>74981039400</t>
  </si>
  <si>
    <t>00744899338</t>
  </si>
  <si>
    <t>SITIO BANANEIRAS 779</t>
  </si>
  <si>
    <t>DANIEL SALES FEITOSA</t>
  </si>
  <si>
    <t>65992542469</t>
  </si>
  <si>
    <t>65992773303</t>
  </si>
  <si>
    <t>00744912377</t>
  </si>
  <si>
    <t>CORREGO DOS FERNA SN</t>
  </si>
  <si>
    <t>MARIA AURELITA DA SILVA FERNANDES</t>
  </si>
  <si>
    <t>MARIA DO CARMO DO REGO DA SILVA</t>
  </si>
  <si>
    <t>00744973325</t>
  </si>
  <si>
    <t>00744987385</t>
  </si>
  <si>
    <t>SITIO ARARA SN</t>
  </si>
  <si>
    <t>HIGINA MARIA DE JESUS</t>
  </si>
  <si>
    <t>00744990335</t>
  </si>
  <si>
    <t>AGOSTINHO FERNANDES BESERRA</t>
  </si>
  <si>
    <t>LUIZA FERNANDES BEZERRA</t>
  </si>
  <si>
    <t>88988147432</t>
  </si>
  <si>
    <t>agostinhobezerra@bol.com.br</t>
  </si>
  <si>
    <t>00744991307</t>
  </si>
  <si>
    <t>R JOAO PITOMBEIRA 05</t>
  </si>
  <si>
    <t>ELIAS ALVES DO NASCIMENTO</t>
  </si>
  <si>
    <t>FRANCISCA LOBO DOS SANTOS</t>
  </si>
  <si>
    <t>00744996376</t>
  </si>
  <si>
    <t>ST PARAIBA MULUNGU SN CASA</t>
  </si>
  <si>
    <t>ANTONIO BATISTA PAULINO</t>
  </si>
  <si>
    <t>FIRMINA PAULINO</t>
  </si>
  <si>
    <t>85988711611</t>
  </si>
  <si>
    <t>00744998310</t>
  </si>
  <si>
    <t>MARIA DA GLORIA CHAVES TEIXEIRA</t>
  </si>
  <si>
    <t>88981058209</t>
  </si>
  <si>
    <t>88981247960</t>
  </si>
  <si>
    <t>00745001394</t>
  </si>
  <si>
    <t>CRUZETA SN</t>
  </si>
  <si>
    <t>ANTONIO SENA BARBOSA</t>
  </si>
  <si>
    <t>1965-11-05 00:00:00</t>
  </si>
  <si>
    <t>00745021310</t>
  </si>
  <si>
    <t>AP  Apartamento  801 BL  Blocos  A</t>
  </si>
  <si>
    <t>DEBORA CARREIRO ALVES</t>
  </si>
  <si>
    <t>MARIA JOSE CARREIRO ALVES</t>
  </si>
  <si>
    <t>13453373196</t>
  </si>
  <si>
    <t>85987640074</t>
  </si>
  <si>
    <t>85987802237</t>
  </si>
  <si>
    <t>85986752237</t>
  </si>
  <si>
    <t>8530350059</t>
  </si>
  <si>
    <t>8540051421</t>
  </si>
  <si>
    <t>8835124411</t>
  </si>
  <si>
    <t>debora.c.consultoria@gmail.com</t>
  </si>
  <si>
    <t>00745022049</t>
  </si>
  <si>
    <t>R FRANCISCO TEIXEIRA DE ALCANTARA</t>
  </si>
  <si>
    <t>SERGIO HENRIQUE ZIMMERMANN</t>
  </si>
  <si>
    <t>1945-10-06 00:00:00</t>
  </si>
  <si>
    <t>SYBILLA ZIMMERMANN</t>
  </si>
  <si>
    <t>85982160204</t>
  </si>
  <si>
    <t>85991172608</t>
  </si>
  <si>
    <t>85988599069</t>
  </si>
  <si>
    <t>8532656604</t>
  </si>
  <si>
    <t>jorge_vieira@pop.com.br</t>
  </si>
  <si>
    <t>00745022715</t>
  </si>
  <si>
    <t>FRANCISCO AGENOR CAMPELO</t>
  </si>
  <si>
    <t>ROSA MARIA CAMPELO</t>
  </si>
  <si>
    <t>8532192651</t>
  </si>
  <si>
    <t>8835332325</t>
  </si>
  <si>
    <t>maria@bhnet.com.br</t>
  </si>
  <si>
    <t>00745023363</t>
  </si>
  <si>
    <t>R CURA D'ARS</t>
  </si>
  <si>
    <t>MARIA NENZINHA COELHO SANTOS</t>
  </si>
  <si>
    <t>88981390340</t>
  </si>
  <si>
    <t>88988686492</t>
  </si>
  <si>
    <t>88981072862</t>
  </si>
  <si>
    <t>00745025307</t>
  </si>
  <si>
    <t>APARECIDA DA SILVA CALISTO</t>
  </si>
  <si>
    <t>88981333436</t>
  </si>
  <si>
    <t>88981077740</t>
  </si>
  <si>
    <t>00745026389</t>
  </si>
  <si>
    <t>SITIO BAIXIO DOS CORDAS SN</t>
  </si>
  <si>
    <t>ANGELA MARIA DE SOUSA SOARES</t>
  </si>
  <si>
    <t>ZULENE IZAURA DE SOUSA</t>
  </si>
  <si>
    <t>88988415776</t>
  </si>
  <si>
    <t>6734733392</t>
  </si>
  <si>
    <t>00745036341</t>
  </si>
  <si>
    <t>RAIMUNDO FERNANDES ALVES</t>
  </si>
  <si>
    <t>85981512964</t>
  </si>
  <si>
    <t>85988635302</t>
  </si>
  <si>
    <t>00745037313</t>
  </si>
  <si>
    <t>R HERCILIO MARTINS 1269</t>
  </si>
  <si>
    <t>ANA SELMA RIBEIRO ARAUJO</t>
  </si>
  <si>
    <t>MARIUZA RIBEIRO ARAUJO</t>
  </si>
  <si>
    <t>85986424135</t>
  </si>
  <si>
    <t>85984248223</t>
  </si>
  <si>
    <t>85986696601</t>
  </si>
  <si>
    <t>00745041345</t>
  </si>
  <si>
    <t>JOSE EDMAR CRUZ LOPES</t>
  </si>
  <si>
    <t>MARIA DO CARMO CRUZ</t>
  </si>
  <si>
    <t>85991181048</t>
  </si>
  <si>
    <t>85991181111</t>
  </si>
  <si>
    <t>00745042317</t>
  </si>
  <si>
    <t>JOSE PINTO DE MESQUITA</t>
  </si>
  <si>
    <t>MARIA ASSUNCAO BRAGA DOS SANTOS</t>
  </si>
  <si>
    <t>MARIA LOPES SANTANA</t>
  </si>
  <si>
    <t>85991172257</t>
  </si>
  <si>
    <t>85991233726</t>
  </si>
  <si>
    <t>85991240744</t>
  </si>
  <si>
    <t>00745045332</t>
  </si>
  <si>
    <t>MARCELO JESSY MELO MOTA</t>
  </si>
  <si>
    <t>MARIA SALETE MELO MOTA</t>
  </si>
  <si>
    <t>13475825197</t>
  </si>
  <si>
    <t>85992327173</t>
  </si>
  <si>
    <t>85991861817</t>
  </si>
  <si>
    <t>85991336893</t>
  </si>
  <si>
    <t>8533460516</t>
  </si>
  <si>
    <t>8533460977</t>
  </si>
  <si>
    <t>marcelo_jessy@hotmail.com</t>
  </si>
  <si>
    <t>00745067301</t>
  </si>
  <si>
    <t>MARIA JAQUELINE BENTO PEREIRA</t>
  </si>
  <si>
    <t>MARIA BENTO PEREIRA</t>
  </si>
  <si>
    <t>85985750362</t>
  </si>
  <si>
    <t>85997648660</t>
  </si>
  <si>
    <t>85985417224</t>
  </si>
  <si>
    <t>8533487557</t>
  </si>
  <si>
    <t>jaquelinecherosa@hotmail.com</t>
  </si>
  <si>
    <t>00745070361</t>
  </si>
  <si>
    <t>IBARETAMA BARREIROS</t>
  </si>
  <si>
    <t>IDELZUITE GOMES DOS SANTOS</t>
  </si>
  <si>
    <t>00745074359</t>
  </si>
  <si>
    <t>ANTONIO ANDRE RODRIGUES AZEVEDO</t>
  </si>
  <si>
    <t>ANA NERY TEIXEIRA RODRIGUES</t>
  </si>
  <si>
    <t>14769724000109</t>
  </si>
  <si>
    <t>13541596197</t>
  </si>
  <si>
    <t>85985998647</t>
  </si>
  <si>
    <t>85987893116</t>
  </si>
  <si>
    <t>8534825659</t>
  </si>
  <si>
    <t>8534826894</t>
  </si>
  <si>
    <t>00745078346</t>
  </si>
  <si>
    <t>EVA IVANY MARTINS FERREIRA</t>
  </si>
  <si>
    <t>02623814000108</t>
  </si>
  <si>
    <t>20970701823</t>
  </si>
  <si>
    <t>85985804022</t>
  </si>
  <si>
    <t>85985258729</t>
  </si>
  <si>
    <t>85985456422</t>
  </si>
  <si>
    <t>8530328315</t>
  </si>
  <si>
    <t>8532173224</t>
  </si>
  <si>
    <t>8532375830</t>
  </si>
  <si>
    <t>gracasnamotraess@gmail.com</t>
  </si>
  <si>
    <t>00745080324</t>
  </si>
  <si>
    <t>VILA FREITAS</t>
  </si>
  <si>
    <t>FRANCISCO DE ASSIS RODRIGUES PIRES</t>
  </si>
  <si>
    <t>MARIA RODRIGUES BARROSO</t>
  </si>
  <si>
    <t>19026178452</t>
  </si>
  <si>
    <t>88992684072</t>
  </si>
  <si>
    <t>88992820352</t>
  </si>
  <si>
    <t>88998515767</t>
  </si>
  <si>
    <t>deassisfisic@yahoo.com.br</t>
  </si>
  <si>
    <t>00745085393</t>
  </si>
  <si>
    <t>MARIA NARCIANA DA SILVA NASCIMENTO</t>
  </si>
  <si>
    <t>FRANCISCA NELSA DA SILVA</t>
  </si>
  <si>
    <t>19373476000104</t>
  </si>
  <si>
    <t>20988523595</t>
  </si>
  <si>
    <t>88988297902</t>
  </si>
  <si>
    <t>88988131716</t>
  </si>
  <si>
    <t>88988515398</t>
  </si>
  <si>
    <t>00745092330</t>
  </si>
  <si>
    <t>JACKSON MACIEL DE OLIVEIRA</t>
  </si>
  <si>
    <t>MARIA DO SOCORRO MACIEL DE OLIVEIRA</t>
  </si>
  <si>
    <t>12592548000157</t>
  </si>
  <si>
    <t>13262513198</t>
  </si>
  <si>
    <t>85986457673</t>
  </si>
  <si>
    <t>85985656071</t>
  </si>
  <si>
    <t>8532964003</t>
  </si>
  <si>
    <t>jacksonmacielolibeira@yahoo.co</t>
  </si>
  <si>
    <t>00745099343</t>
  </si>
  <si>
    <t>JEANE GUILHERME TEIXEIRA</t>
  </si>
  <si>
    <t>SOLANGE GUILHERME TEIXEIRA</t>
  </si>
  <si>
    <t>85982058472</t>
  </si>
  <si>
    <t>8532927768</t>
  </si>
  <si>
    <t>8836310654</t>
  </si>
  <si>
    <t>anakarolgta@hotmail.com</t>
  </si>
  <si>
    <t>00745107389</t>
  </si>
  <si>
    <t>RUA MANOEL ALEXANDRE DE SOUSA</t>
  </si>
  <si>
    <t>63502150</t>
  </si>
  <si>
    <t>POLIANA FERNANDES DOS SANTOS SILVA</t>
  </si>
  <si>
    <t>MARIA DO SOCORRO FERNANDES</t>
  </si>
  <si>
    <t>88992201480</t>
  </si>
  <si>
    <t>8835813175</t>
  </si>
  <si>
    <t>8835814470</t>
  </si>
  <si>
    <t>00745110339</t>
  </si>
  <si>
    <t>RUA PV JARDIM MEIO</t>
  </si>
  <si>
    <t>1914-10-25 00:00:00</t>
  </si>
  <si>
    <t>85989332707</t>
  </si>
  <si>
    <t>85981341002</t>
  </si>
  <si>
    <t>85989477207</t>
  </si>
  <si>
    <t>00745112382</t>
  </si>
  <si>
    <t>R ANA MELO</t>
  </si>
  <si>
    <t>ANTONIO CARLOS PIMENTA DANTAS</t>
  </si>
  <si>
    <t>MARIA LUCIA PIMENTA DANTAS</t>
  </si>
  <si>
    <t>19022735136</t>
  </si>
  <si>
    <t>85988512649</t>
  </si>
  <si>
    <t>85991810728</t>
  </si>
  <si>
    <t>85987561658</t>
  </si>
  <si>
    <t>8533442978</t>
  </si>
  <si>
    <t>aantonio.dantas@gmail.com</t>
  </si>
  <si>
    <t>00745114326</t>
  </si>
  <si>
    <t>RUA PAIS DE GALES</t>
  </si>
  <si>
    <t>FRANCISCO JUSSIE FERREIRA DE ARAUJO</t>
  </si>
  <si>
    <t>85985523680</t>
  </si>
  <si>
    <t>85985941274</t>
  </si>
  <si>
    <t>85984025476</t>
  </si>
  <si>
    <t>8534952350</t>
  </si>
  <si>
    <t>ivan@centroin.com.br</t>
  </si>
  <si>
    <t>00745119395</t>
  </si>
  <si>
    <t>FRANCISCA VANIA DA SILVA</t>
  </si>
  <si>
    <t>MARIA CLECIR DA SILVA</t>
  </si>
  <si>
    <t>85981889523</t>
  </si>
  <si>
    <t>1147834299</t>
  </si>
  <si>
    <t>00745128386</t>
  </si>
  <si>
    <t>VANDA PEREIRA MARCULINO</t>
  </si>
  <si>
    <t>MARIA NEIDE PEREIRA MARCULINO</t>
  </si>
  <si>
    <t>06889307000171</t>
  </si>
  <si>
    <t>16663554264</t>
  </si>
  <si>
    <t>88992961388</t>
  </si>
  <si>
    <t>88981305905</t>
  </si>
  <si>
    <t>88988310349</t>
  </si>
  <si>
    <t>00745130364</t>
  </si>
  <si>
    <t>RENATA CARVALHO CAMPOS</t>
  </si>
  <si>
    <t>HELENA CARVALHO CAMPOS</t>
  </si>
  <si>
    <t>85999123792</t>
  </si>
  <si>
    <t>85988548359</t>
  </si>
  <si>
    <t>85987464628</t>
  </si>
  <si>
    <t>8530774743</t>
  </si>
  <si>
    <t>renatacarvalhocampos@gmail.com</t>
  </si>
  <si>
    <t>00745131336</t>
  </si>
  <si>
    <t>MARIA ILAMIR VITOR RODRIGUES</t>
  </si>
  <si>
    <t>MARIA VITOR RODRIGUES</t>
  </si>
  <si>
    <t>85992020443</t>
  </si>
  <si>
    <t>85987142119</t>
  </si>
  <si>
    <t>85988931036</t>
  </si>
  <si>
    <t>8532926136</t>
  </si>
  <si>
    <t>00745135323</t>
  </si>
  <si>
    <t>ANTONIO AGLAILTON SILVA GOMES</t>
  </si>
  <si>
    <t>RAIMUNDA SILVA GOMES</t>
  </si>
  <si>
    <t>85985683057</t>
  </si>
  <si>
    <t>85986159996</t>
  </si>
  <si>
    <t>85987785591</t>
  </si>
  <si>
    <t>8534985032</t>
  </si>
  <si>
    <t>aglailtonimportados@hotmail.co</t>
  </si>
  <si>
    <t>00745139310</t>
  </si>
  <si>
    <t>MARIA CELIENE DA SILVA OLIVEIRA</t>
  </si>
  <si>
    <t>34998180923</t>
  </si>
  <si>
    <t>34998196175</t>
  </si>
  <si>
    <t>00745140165</t>
  </si>
  <si>
    <t>APARTAMENTO:165 TORRE:1 CENTRO</t>
  </si>
  <si>
    <t>LETICIA AYA LAZZARI NAKIRI</t>
  </si>
  <si>
    <t>ROSANE TERESINHA LAZZARI</t>
  </si>
  <si>
    <t>12992187404</t>
  </si>
  <si>
    <t>85981508319</t>
  </si>
  <si>
    <t>85996885970</t>
  </si>
  <si>
    <t>1934553399</t>
  </si>
  <si>
    <t>6535496738</t>
  </si>
  <si>
    <t>leticianakiri@hotmail.com</t>
  </si>
  <si>
    <t>00745142370</t>
  </si>
  <si>
    <t>MARIA FELIX DOS SANTOS SOUSA</t>
  </si>
  <si>
    <t>FRANCISCA PAULA DOS SANTOS</t>
  </si>
  <si>
    <t>11997762083</t>
  </si>
  <si>
    <t>71987837785</t>
  </si>
  <si>
    <t>00745151361</t>
  </si>
  <si>
    <t>ROSELITA LIMA ARAUJO</t>
  </si>
  <si>
    <t>MARIA EDILVA DE AQUINO SILVA</t>
  </si>
  <si>
    <t>BENEDITA DUARTE DE AQUINO</t>
  </si>
  <si>
    <t>85994012076</t>
  </si>
  <si>
    <t>85992124796</t>
  </si>
  <si>
    <t>85992565167</t>
  </si>
  <si>
    <t>00745157300</t>
  </si>
  <si>
    <t>PV PIPUCA PARAISO</t>
  </si>
  <si>
    <t>JOAO SILVA BARBOSA</t>
  </si>
  <si>
    <t>RAIMUNDA SILVA BARBOSA</t>
  </si>
  <si>
    <t>jsbarbosa72@hotmail.com</t>
  </si>
  <si>
    <t>00745174817</t>
  </si>
  <si>
    <t>FRANCISCA DOS NAVEGANTES BRAZ ROCHA</t>
  </si>
  <si>
    <t>MARIA LOURDES NOGUEIRA ROCHA</t>
  </si>
  <si>
    <t>85988850924</t>
  </si>
  <si>
    <t>98981752309</t>
  </si>
  <si>
    <t>85987715173</t>
  </si>
  <si>
    <t>8532844915</t>
  </si>
  <si>
    <t>8532945515</t>
  </si>
  <si>
    <t>amoramor@gmail.com</t>
  </si>
  <si>
    <t>00745176356</t>
  </si>
  <si>
    <t>FRANCISCO IVANILDO FERREIRA APOLINARIO</t>
  </si>
  <si>
    <t>ANTONIA MARIA F APOLINARIO</t>
  </si>
  <si>
    <t>85986751856</t>
  </si>
  <si>
    <t>85987440107</t>
  </si>
  <si>
    <t>85985486573</t>
  </si>
  <si>
    <t>8533832714</t>
  </si>
  <si>
    <t>00745182321</t>
  </si>
  <si>
    <t>LUCILA PINHEIRO 545</t>
  </si>
  <si>
    <t>RAIMUNDO LAZARO DO NASCIMENTO</t>
  </si>
  <si>
    <t>1966-05-17 00:00:00</t>
  </si>
  <si>
    <t>MARIA DELZILEIDE DE JESUS</t>
  </si>
  <si>
    <t>00745182593</t>
  </si>
  <si>
    <t>R TENENTE WALDEBERTO ANTONIO DE SOUSA</t>
  </si>
  <si>
    <t xml:space="preserve"> BL B APT 104</t>
  </si>
  <si>
    <t>RODRIGO PINTO DO LAGO</t>
  </si>
  <si>
    <t>85989637696</t>
  </si>
  <si>
    <t>85991227540</t>
  </si>
  <si>
    <t>85996906428</t>
  </si>
  <si>
    <t>1334911289</t>
  </si>
  <si>
    <t>2127020369</t>
  </si>
  <si>
    <t>7136553200</t>
  </si>
  <si>
    <t>rodlago@yahoo.com</t>
  </si>
  <si>
    <t>00745183301</t>
  </si>
  <si>
    <t>SITIO POCO DO BENTO</t>
  </si>
  <si>
    <t>MARIA LUIZA DA SILVA SOUSA</t>
  </si>
  <si>
    <t>00745185347</t>
  </si>
  <si>
    <t>DANIELE DINIZ DANTAS</t>
  </si>
  <si>
    <t>MARIA OZETE DINIZ DANTAS</t>
  </si>
  <si>
    <t>85991216477</t>
  </si>
  <si>
    <t>85991418307</t>
  </si>
  <si>
    <t>85991881952</t>
  </si>
  <si>
    <t>8532254741</t>
  </si>
  <si>
    <t>00745190340</t>
  </si>
  <si>
    <t>VILA DE ASSUNCAO SN</t>
  </si>
  <si>
    <t xml:space="preserve"> ASSUNCAO</t>
  </si>
  <si>
    <t>ANTONIO FRANCISCO PINHEIRO</t>
  </si>
  <si>
    <t>FRANCISCA IRACILDA PINHEIRO</t>
  </si>
  <si>
    <t>88996639991</t>
  </si>
  <si>
    <t>00745194761</t>
  </si>
  <si>
    <t>ANDRE DOS REIS RIBEIRO</t>
  </si>
  <si>
    <t>LECI DOS REIS RIBEIRO</t>
  </si>
  <si>
    <t>33042730001771</t>
  </si>
  <si>
    <t>2422901</t>
  </si>
  <si>
    <t>12357059992</t>
  </si>
  <si>
    <t>85981527512</t>
  </si>
  <si>
    <t>85988729862</t>
  </si>
  <si>
    <t>85988807585</t>
  </si>
  <si>
    <t>2433380464</t>
  </si>
  <si>
    <t>brendow3.7_@hotmail.com</t>
  </si>
  <si>
    <t>00745195300</t>
  </si>
  <si>
    <t>JOSE EUSEBIO DE MOURA</t>
  </si>
  <si>
    <t>MARIA LUISA DE MOURA</t>
  </si>
  <si>
    <t>85981564684</t>
  </si>
  <si>
    <t>85988843379</t>
  </si>
  <si>
    <t>85988310141</t>
  </si>
  <si>
    <t>00745198325</t>
  </si>
  <si>
    <t>MARCIO MACHADO MATOS</t>
  </si>
  <si>
    <t>ALDENORA MACHADO MATOS</t>
  </si>
  <si>
    <t>85988342089</t>
  </si>
  <si>
    <t>8532951450</t>
  </si>
  <si>
    <t>marciommatos@hotmail.com</t>
  </si>
  <si>
    <t>00745215351</t>
  </si>
  <si>
    <t>REJANE ALVES DA SILVA</t>
  </si>
  <si>
    <t>MARIA MILTA ALVES DA SILVA</t>
  </si>
  <si>
    <t>88988270177</t>
  </si>
  <si>
    <t>88988614704</t>
  </si>
  <si>
    <t>85991063009</t>
  </si>
  <si>
    <t>ivan@ism.com.br</t>
  </si>
  <si>
    <t>00745217133</t>
  </si>
  <si>
    <t>GLORIA DA SILVA</t>
  </si>
  <si>
    <t>ANA FLORA DA SILVA</t>
  </si>
  <si>
    <t>65996078794</t>
  </si>
  <si>
    <t>65996230219</t>
  </si>
  <si>
    <t>65999292237</t>
  </si>
  <si>
    <t>6532235588</t>
  </si>
  <si>
    <t>00745239374</t>
  </si>
  <si>
    <t>CLEIA PEREIRA DA SILVA</t>
  </si>
  <si>
    <t>1965-02-01 00:00:00</t>
  </si>
  <si>
    <t>ROSALIA PEREIRA DA SILVA</t>
  </si>
  <si>
    <t>85986094251</t>
  </si>
  <si>
    <t>85986094314</t>
  </si>
  <si>
    <t>8532743487</t>
  </si>
  <si>
    <t>8534728776</t>
  </si>
  <si>
    <t>erikaterra@oi.com.br</t>
  </si>
  <si>
    <t>00745241352</t>
  </si>
  <si>
    <t>FRANCISCO JAIR DO NASCIMENTO COSTA</t>
  </si>
  <si>
    <t>RAIMUNDA PAULA N COSTA</t>
  </si>
  <si>
    <t>07628557000110</t>
  </si>
  <si>
    <t>16261988758</t>
  </si>
  <si>
    <t>85986567486</t>
  </si>
  <si>
    <t>85987449319</t>
  </si>
  <si>
    <t>85985522824</t>
  </si>
  <si>
    <t>8532748030</t>
  </si>
  <si>
    <t>8532752125</t>
  </si>
  <si>
    <t>00745245340</t>
  </si>
  <si>
    <t>MARIA ALCIONE BRASIL DE ASSIS</t>
  </si>
  <si>
    <t>MARIA ALDENIR BRASIL DE ASSIS</t>
  </si>
  <si>
    <t>05405694000160</t>
  </si>
  <si>
    <t>14396081193</t>
  </si>
  <si>
    <t>85994043404</t>
  </si>
  <si>
    <t>85989658164</t>
  </si>
  <si>
    <t>85987112920</t>
  </si>
  <si>
    <t>8532743841</t>
  </si>
  <si>
    <t>8534591380</t>
  </si>
  <si>
    <t>8534728012</t>
  </si>
  <si>
    <t>herbert.john@hotmail.com</t>
  </si>
  <si>
    <t>00745247393</t>
  </si>
  <si>
    <t>SIMONI BARBOSA FERREIRA</t>
  </si>
  <si>
    <t>LIDUINA BARBOSA FERREIRA</t>
  </si>
  <si>
    <t>13600527192</t>
  </si>
  <si>
    <t>85999599124</t>
  </si>
  <si>
    <t>85996922379</t>
  </si>
  <si>
    <t>85992139316</t>
  </si>
  <si>
    <t>8540068173</t>
  </si>
  <si>
    <t>rennan-lemos@hotmail.com</t>
  </si>
  <si>
    <t>00745249337</t>
  </si>
  <si>
    <t>FRANCISCO WLADISON MINA HOLANDA</t>
  </si>
  <si>
    <t>VANDA MARIA MINA DE HOLANDA</t>
  </si>
  <si>
    <t>85981970756</t>
  </si>
  <si>
    <t>85987004483</t>
  </si>
  <si>
    <t>85991314050</t>
  </si>
  <si>
    <t>8532767203</t>
  </si>
  <si>
    <t>wladisonnina@gmail.com</t>
  </si>
  <si>
    <t>00745254411</t>
  </si>
  <si>
    <t>APT  402</t>
  </si>
  <si>
    <t>IZABEL FACO DE ALBUQUERQUE</t>
  </si>
  <si>
    <t>REGINA FATIMA FACO ALBUQUERQUE</t>
  </si>
  <si>
    <t>85997180190</t>
  </si>
  <si>
    <t>4232270619</t>
  </si>
  <si>
    <t>izabelfaco@hotmail.com</t>
  </si>
  <si>
    <t>00745257356</t>
  </si>
  <si>
    <t>FATIMA MARIA SILVA NASCIMENTO</t>
  </si>
  <si>
    <t>19046437000194</t>
  </si>
  <si>
    <t>13259920195</t>
  </si>
  <si>
    <t>85986364613</t>
  </si>
  <si>
    <t>85987358960</t>
  </si>
  <si>
    <t>8530554613</t>
  </si>
  <si>
    <t>fnascimento28@hotmail.com</t>
  </si>
  <si>
    <t>00745264301</t>
  </si>
  <si>
    <t>TOCA DO QUATI SN</t>
  </si>
  <si>
    <t>HELENA MARIA DE OLIVEIRA</t>
  </si>
  <si>
    <t>00745273394</t>
  </si>
  <si>
    <t>ECILIO JUAREZ DE SOUSA</t>
  </si>
  <si>
    <t>16045655479</t>
  </si>
  <si>
    <t>88981982027</t>
  </si>
  <si>
    <t>88981526060</t>
  </si>
  <si>
    <t>00745275338</t>
  </si>
  <si>
    <t>FAZENDA SACO DO BONITO</t>
  </si>
  <si>
    <t>JOSE ALVES DA CUNHA</t>
  </si>
  <si>
    <t>JOSEFA ALVES DA CUNHA</t>
  </si>
  <si>
    <t>00745288316</t>
  </si>
  <si>
    <t>R RAIMUNDO MARTINS MESQUITA</t>
  </si>
  <si>
    <t>IDALINA SILVA DE SOUSA</t>
  </si>
  <si>
    <t>MARIA AURI DA SILVA</t>
  </si>
  <si>
    <t>88994652001</t>
  </si>
  <si>
    <t>88996653730</t>
  </si>
  <si>
    <t>88988386324</t>
  </si>
  <si>
    <t>8836280797</t>
  </si>
  <si>
    <t>idalinasousa47@hotmail.com</t>
  </si>
  <si>
    <t>00745289398</t>
  </si>
  <si>
    <t>R COHAB 02</t>
  </si>
  <si>
    <t>JOAO MATOS MARQUES</t>
  </si>
  <si>
    <t>MARIA BARRETO DE MATOS</t>
  </si>
  <si>
    <t>88994200738</t>
  </si>
  <si>
    <t>1633751911</t>
  </si>
  <si>
    <t>00745291376</t>
  </si>
  <si>
    <t>NARA LIVIA MUNIZ LIMA</t>
  </si>
  <si>
    <t>MARIA DA ASSUNCAO ANDRE MUNIZ</t>
  </si>
  <si>
    <t>19018101438</t>
  </si>
  <si>
    <t>85986160006</t>
  </si>
  <si>
    <t>85999592216</t>
  </si>
  <si>
    <t>8836280551</t>
  </si>
  <si>
    <t>nara.muniz377@gmail.com</t>
  </si>
  <si>
    <t>00745292348</t>
  </si>
  <si>
    <t>MARIA DAS GRACAS RODRIGUES BEZERRA NASCIMENTO</t>
  </si>
  <si>
    <t>graca601@hotmail.com</t>
  </si>
  <si>
    <t>00745298389</t>
  </si>
  <si>
    <t>RUA AVENIDA DOUTOR TANCREDO NEVES</t>
  </si>
  <si>
    <t>LEANDRO FEITOSA NETO</t>
  </si>
  <si>
    <t>MARIA IONEDA SILVA COSTA FEITOSA</t>
  </si>
  <si>
    <t>19025195205</t>
  </si>
  <si>
    <t>88997697616</t>
  </si>
  <si>
    <t>88992055013</t>
  </si>
  <si>
    <t>00745307396</t>
  </si>
  <si>
    <t>FRANCISCO AUGUSTO DA SILVA</t>
  </si>
  <si>
    <t>MARIA JOSE AUGUSTO DA SILVA</t>
  </si>
  <si>
    <t>00500138959583</t>
  </si>
  <si>
    <t>0152101</t>
  </si>
  <si>
    <t>13287358196</t>
  </si>
  <si>
    <t>85981445307</t>
  </si>
  <si>
    <t>85981447310</t>
  </si>
  <si>
    <t>85997863712</t>
  </si>
  <si>
    <t>8533442145</t>
  </si>
  <si>
    <t>francau@embratel.com.br</t>
  </si>
  <si>
    <t>00745312390</t>
  </si>
  <si>
    <t>RUA COQUEIRO ALAGAMAR</t>
  </si>
  <si>
    <t>C ALAGAMAR</t>
  </si>
  <si>
    <t>FRANCISCO JOSE PEREIRA MOURA</t>
  </si>
  <si>
    <t>FRANCISCA PEREIRA MOURA</t>
  </si>
  <si>
    <t>2841</t>
  </si>
  <si>
    <t>16082335725</t>
  </si>
  <si>
    <t>85981020575</t>
  </si>
  <si>
    <t>85988851888</t>
  </si>
  <si>
    <t>8532619753</t>
  </si>
  <si>
    <t>00745317359</t>
  </si>
  <si>
    <t>ERISLEUDO DA SILVA COSTA</t>
  </si>
  <si>
    <t>MARIA LEIDE DA SILVA COSTA</t>
  </si>
  <si>
    <t>12856821199</t>
  </si>
  <si>
    <t>85987641510</t>
  </si>
  <si>
    <t>85989584969</t>
  </si>
  <si>
    <t>85991793169</t>
  </si>
  <si>
    <t>00745382339</t>
  </si>
  <si>
    <t>RUA MANOEL MOREIRA PEQUENO 150</t>
  </si>
  <si>
    <t>JOSE FRANCISCO BENTO</t>
  </si>
  <si>
    <t>AMELIA BENTO SILVA</t>
  </si>
  <si>
    <t>00745385354</t>
  </si>
  <si>
    <t>DT CANDEIA BOA VISTA  SN</t>
  </si>
  <si>
    <t>JOSE PEDRO FILHO</t>
  </si>
  <si>
    <t>FRANCISCA JOAQUINA DOS SANTOS</t>
  </si>
  <si>
    <t>00745386326</t>
  </si>
  <si>
    <t>COMUNIDADE OITICICA</t>
  </si>
  <si>
    <t>GONCALVES PEREIRA DA SILVA</t>
  </si>
  <si>
    <t>MARIA LEONOR PEREIRA</t>
  </si>
  <si>
    <t>00745387306</t>
  </si>
  <si>
    <t>R JOSE ARAUJO TORRES</t>
  </si>
  <si>
    <t>ALTO DA CRUZ</t>
  </si>
  <si>
    <t>VERONICA RODRIGUES DE ARAUJO SILVA</t>
  </si>
  <si>
    <t>FRANCISCA VIDAL DE ARAUJO</t>
  </si>
  <si>
    <t>85985570161</t>
  </si>
  <si>
    <t>85985570098</t>
  </si>
  <si>
    <t>00745433855</t>
  </si>
  <si>
    <t>R FRANCISCO BEZERRA DE FIGUEIREDO</t>
  </si>
  <si>
    <t>63907045</t>
  </si>
  <si>
    <t>IVONE MATEUS DA SILVA</t>
  </si>
  <si>
    <t>89981396834</t>
  </si>
  <si>
    <t>88992095008</t>
  </si>
  <si>
    <t>34984104654</t>
  </si>
  <si>
    <t>00745438814</t>
  </si>
  <si>
    <t>ANTONIO ROBERIO PEREIRA FEITOSA</t>
  </si>
  <si>
    <t>MARIA VALDIZA BANDEIRA FEITOSA</t>
  </si>
  <si>
    <t>88981172607</t>
  </si>
  <si>
    <t>88992064129</t>
  </si>
  <si>
    <t>00745439543</t>
  </si>
  <si>
    <t>ACUDE DOS VIEIRAS</t>
  </si>
  <si>
    <t>MARIA HELENA DE SANTANA SANTOS</t>
  </si>
  <si>
    <t>1961-10-29 00:00:00</t>
  </si>
  <si>
    <t>ENEDINA DOS SANTOS</t>
  </si>
  <si>
    <t>1438894519</t>
  </si>
  <si>
    <t>00745483445</t>
  </si>
  <si>
    <t>APT202</t>
  </si>
  <si>
    <t>CLAUDIO DOS SANTOS ROCHA</t>
  </si>
  <si>
    <t>TEREZA DOS SANTOS ROCHA</t>
  </si>
  <si>
    <t>85991796590</t>
  </si>
  <si>
    <t>85991796527</t>
  </si>
  <si>
    <t>85992130560</t>
  </si>
  <si>
    <t>00745516556</t>
  </si>
  <si>
    <t>60831504</t>
  </si>
  <si>
    <t>MANOEL CICERO ALVES DE JESUS</t>
  </si>
  <si>
    <t>75998430255</t>
  </si>
  <si>
    <t>75999401698</t>
  </si>
  <si>
    <t>75999068945</t>
  </si>
  <si>
    <t>1122041338</t>
  </si>
  <si>
    <t>00745543367</t>
  </si>
  <si>
    <t>88994304516</t>
  </si>
  <si>
    <t>88994649470</t>
  </si>
  <si>
    <t>88994825969</t>
  </si>
  <si>
    <t>00745563392</t>
  </si>
  <si>
    <t>BL 29 AP 204</t>
  </si>
  <si>
    <t>RAIMUNDA CARNEIRO DOS SANTOS</t>
  </si>
  <si>
    <t>VICENCIA CARNEIRO DOS SANTOS</t>
  </si>
  <si>
    <t>85985006886</t>
  </si>
  <si>
    <t>85982200636</t>
  </si>
  <si>
    <t>85984053515</t>
  </si>
  <si>
    <t>00745569404</t>
  </si>
  <si>
    <t>JOSE CARDOSO DE ARAUJO JUNIOR</t>
  </si>
  <si>
    <t>18221462425</t>
  </si>
  <si>
    <t>84991981026</t>
  </si>
  <si>
    <t>85996862179</t>
  </si>
  <si>
    <t>11991734394</t>
  </si>
  <si>
    <t>1132249731</t>
  </si>
  <si>
    <t>8434174473</t>
  </si>
  <si>
    <t>junior12.com@gmail.com</t>
  </si>
  <si>
    <t>00745611389</t>
  </si>
  <si>
    <t>63020015</t>
  </si>
  <si>
    <t>CESAR MARTINIANO MENEZES</t>
  </si>
  <si>
    <t>EMILIA MARTINIANO MENESES</t>
  </si>
  <si>
    <t>99992078279</t>
  </si>
  <si>
    <t>88999345026</t>
  </si>
  <si>
    <t>99988017368</t>
  </si>
  <si>
    <t>00745614302</t>
  </si>
  <si>
    <t>ENOQUE BORGES BATISTA</t>
  </si>
  <si>
    <t>FRANCISCA BORGES BATISTA</t>
  </si>
  <si>
    <t>88988731177</t>
  </si>
  <si>
    <t>88988446669</t>
  </si>
  <si>
    <t>88981176065</t>
  </si>
  <si>
    <t>8835715315</t>
  </si>
  <si>
    <t>00745619363</t>
  </si>
  <si>
    <t>LUIZ RODRIGUES DE OLIVEIRA</t>
  </si>
  <si>
    <t>JULIENE RODRIGUES DE OLIVEIRA</t>
  </si>
  <si>
    <t>20052345887</t>
  </si>
  <si>
    <t>88988127582</t>
  </si>
  <si>
    <t>88999227261</t>
  </si>
  <si>
    <t>88999049324</t>
  </si>
  <si>
    <t>cobradowlods@live.com</t>
  </si>
  <si>
    <t>00745621341</t>
  </si>
  <si>
    <t>SIMONY LACERDA BEZERRA</t>
  </si>
  <si>
    <t>LUCIA LACERDA BEZERRA</t>
  </si>
  <si>
    <t>88988178547</t>
  </si>
  <si>
    <t>88988596032</t>
  </si>
  <si>
    <t>88988015574</t>
  </si>
  <si>
    <t>robertodentalfornew@hotmail.co</t>
  </si>
  <si>
    <t>00745630332</t>
  </si>
  <si>
    <t>BUENOS AIRES SN</t>
  </si>
  <si>
    <t xml:space="preserve"> AMONTADA</t>
  </si>
  <si>
    <t>MARIA VALDA PAIXAO</t>
  </si>
  <si>
    <t>1961-12-26 00:00:00</t>
  </si>
  <si>
    <t>MARIA MARTINS PAIXAO</t>
  </si>
  <si>
    <t>00745635300</t>
  </si>
  <si>
    <t>FRANCILAINE GUIMARAES DA SILVA</t>
  </si>
  <si>
    <t>FRANCISACA MARIA GUIMARAES DA SILVA</t>
  </si>
  <si>
    <t>19030859922</t>
  </si>
  <si>
    <t>85988307621</t>
  </si>
  <si>
    <t>88988574772</t>
  </si>
  <si>
    <t>8835127773</t>
  </si>
  <si>
    <t>princesinhalaine@yahoo.com</t>
  </si>
  <si>
    <t>00745636373</t>
  </si>
  <si>
    <t>MARIA DENIZE ARAUJO LEITE</t>
  </si>
  <si>
    <t>MARIA SUZETE ARAUJO LEITE</t>
  </si>
  <si>
    <t>00360305441313</t>
  </si>
  <si>
    <t>13711234193</t>
  </si>
  <si>
    <t>88981098899</t>
  </si>
  <si>
    <t>88981097977</t>
  </si>
  <si>
    <t>88981179916</t>
  </si>
  <si>
    <t>8835721547</t>
  </si>
  <si>
    <t>8835722978</t>
  </si>
  <si>
    <t>denize_araujo_linda@hotmail.co</t>
  </si>
  <si>
    <t>00745646336</t>
  </si>
  <si>
    <t>KARINA BRUNA DE CARVALHO</t>
  </si>
  <si>
    <t>JOSEFA ALVES DE CARVALHO</t>
  </si>
  <si>
    <t>12784817069</t>
  </si>
  <si>
    <t>85987668500</t>
  </si>
  <si>
    <t>88996059550</t>
  </si>
  <si>
    <t>88988641333</t>
  </si>
  <si>
    <t>kari.bruna@yahoo.com.br</t>
  </si>
  <si>
    <t>00745651330</t>
  </si>
  <si>
    <t>R EMANUEL</t>
  </si>
  <si>
    <t>FRANCISCO GENIVAL PRUDENCIO DE OLIVEIRA</t>
  </si>
  <si>
    <t>VALMIRA PRUDENCIO DE OLIVEIRA</t>
  </si>
  <si>
    <t>6132062332</t>
  </si>
  <si>
    <t>00745662374</t>
  </si>
  <si>
    <t>FRANCISCA MARIA ALVES DA SILVA</t>
  </si>
  <si>
    <t>85986661235</t>
  </si>
  <si>
    <t>85989340349</t>
  </si>
  <si>
    <t>8532983273</t>
  </si>
  <si>
    <t>00745664318</t>
  </si>
  <si>
    <t>RUA R CHIQUINHO APARECIDO</t>
  </si>
  <si>
    <t>JOAO AGOSTINHO DE MORAIS</t>
  </si>
  <si>
    <t>88981317075</t>
  </si>
  <si>
    <t>88981051093</t>
  </si>
  <si>
    <t>85985404090</t>
  </si>
  <si>
    <t>8533343101</t>
  </si>
  <si>
    <t>00745667333</t>
  </si>
  <si>
    <t>FRANCISCO DE ASSIS FILHO</t>
  </si>
  <si>
    <t>MARIA DO ROSARIO NUNES SILVA</t>
  </si>
  <si>
    <t>00352294016033</t>
  </si>
  <si>
    <t>13243019191</t>
  </si>
  <si>
    <t>85987098671</t>
  </si>
  <si>
    <t>85987445782</t>
  </si>
  <si>
    <t>85988751005</t>
  </si>
  <si>
    <t>1155755680</t>
  </si>
  <si>
    <t>assisfilho@hotmail.com</t>
  </si>
  <si>
    <t>00745671365</t>
  </si>
  <si>
    <t>FRANCISCA MONICA PEREIRA COELHO AMARAL</t>
  </si>
  <si>
    <t>FRANCISCA SONIA PEREIRA COELHO</t>
  </si>
  <si>
    <t>85985527619</t>
  </si>
  <si>
    <t>85985650919</t>
  </si>
  <si>
    <t>85986743806</t>
  </si>
  <si>
    <t>8532722308</t>
  </si>
  <si>
    <t>escolabr@hotmail.com</t>
  </si>
  <si>
    <t>00745677304</t>
  </si>
  <si>
    <t>61934075</t>
  </si>
  <si>
    <t>JORGE ALEXANDRE DE OLIVEIRA</t>
  </si>
  <si>
    <t>85985043421</t>
  </si>
  <si>
    <t>85994369831</t>
  </si>
  <si>
    <t>85989300860</t>
  </si>
  <si>
    <t>lucianaqueiroz2007@yahoo.com.b</t>
  </si>
  <si>
    <t>00745688330</t>
  </si>
  <si>
    <t>RUA RU STA LUZIA</t>
  </si>
  <si>
    <t>JOSEFA LIVINO SILVA</t>
  </si>
  <si>
    <t>TERTULINA ISABEL DA CONCEICAO</t>
  </si>
  <si>
    <t>88988315961</t>
  </si>
  <si>
    <t>88988510742</t>
  </si>
  <si>
    <t>88992689895</t>
  </si>
  <si>
    <t>8835722002</t>
  </si>
  <si>
    <t>00745691390</t>
  </si>
  <si>
    <t>2410 A  04 PIRAJA</t>
  </si>
  <si>
    <t>CLECIANE GUIMARAES LEITE</t>
  </si>
  <si>
    <t>MARIA DE LOURDES GUIMARAES</t>
  </si>
  <si>
    <t>85985595517</t>
  </si>
  <si>
    <t>85985423068</t>
  </si>
  <si>
    <t>85989751257</t>
  </si>
  <si>
    <t>00745698301</t>
  </si>
  <si>
    <t>R SALGUEIRO</t>
  </si>
  <si>
    <t>28999340838</t>
  </si>
  <si>
    <t>2835175299</t>
  </si>
  <si>
    <t>00745700306</t>
  </si>
  <si>
    <t>PEDRO JORGE ARAGAO DE SOUSA</t>
  </si>
  <si>
    <t>FRANCISCA IARA ARAGAO</t>
  </si>
  <si>
    <t>88988683270</t>
  </si>
  <si>
    <t>8835121347</t>
  </si>
  <si>
    <t>8835127136</t>
  </si>
  <si>
    <t>8835715510</t>
  </si>
  <si>
    <t>00745709354</t>
  </si>
  <si>
    <t>00745722458</t>
  </si>
  <si>
    <t>EDNALVA FERREIRA DE LIMA</t>
  </si>
  <si>
    <t>1971-09-25 00:00:00</t>
  </si>
  <si>
    <t>TEREZA COSTA DE LIMA</t>
  </si>
  <si>
    <t>85982090272</t>
  </si>
  <si>
    <t>85987903671</t>
  </si>
  <si>
    <t>85999714407</t>
  </si>
  <si>
    <t>8532575596</t>
  </si>
  <si>
    <t>dinafox2011@hotmail.com</t>
  </si>
  <si>
    <t>00745724310</t>
  </si>
  <si>
    <t>SITIO CARNAUBA ZONA RURAL</t>
  </si>
  <si>
    <t>JOSINA FELIX ALVES</t>
  </si>
  <si>
    <t>JULIA JOAQUINA DE JESUS</t>
  </si>
  <si>
    <t>88988184873</t>
  </si>
  <si>
    <t>88988742668</t>
  </si>
  <si>
    <t>00745735355</t>
  </si>
  <si>
    <t>ANTONIA DANIELE ALVES DE MATOS</t>
  </si>
  <si>
    <t>85999922462</t>
  </si>
  <si>
    <t>85987546523</t>
  </si>
  <si>
    <t>85999192394</t>
  </si>
  <si>
    <t>8532487511</t>
  </si>
  <si>
    <t>8532786794</t>
  </si>
  <si>
    <t>daniele_matos@hotmail.com</t>
  </si>
  <si>
    <t>00745736327</t>
  </si>
  <si>
    <t>MONICA CANDIDO LOBAO</t>
  </si>
  <si>
    <t>ANA LUIZA DOS SANTOS CANDIDO</t>
  </si>
  <si>
    <t>10530488000112</t>
  </si>
  <si>
    <t>13257257197</t>
  </si>
  <si>
    <t>85989821042</t>
  </si>
  <si>
    <t>85991223287</t>
  </si>
  <si>
    <t>85984142371</t>
  </si>
  <si>
    <t>monicacandido830@gmail.com</t>
  </si>
  <si>
    <t>00745737307</t>
  </si>
  <si>
    <t>3789</t>
  </si>
  <si>
    <t>SAMARA FONTENELE SILVA</t>
  </si>
  <si>
    <t>TARCISIA DE FATIMA FONTENELE DE SOUZA</t>
  </si>
  <si>
    <t>85985333939</t>
  </si>
  <si>
    <t>85985132850</t>
  </si>
  <si>
    <t>85986268487</t>
  </si>
  <si>
    <t>8534979351</t>
  </si>
  <si>
    <t>00745745822</t>
  </si>
  <si>
    <t>RUA MIRES MARINHO</t>
  </si>
  <si>
    <t>PEDRO GUILHERME DA SILVA</t>
  </si>
  <si>
    <t>1953-08-28 00:00:00</t>
  </si>
  <si>
    <t>ADELIA MARIA DE J DA SILVA</t>
  </si>
  <si>
    <t>85987509409</t>
  </si>
  <si>
    <t>85987263669</t>
  </si>
  <si>
    <t>8534762616</t>
  </si>
  <si>
    <t>ivana@openlink.com.br</t>
  </si>
  <si>
    <t>00745747361</t>
  </si>
  <si>
    <t>MARILENE NASCIMENTO DA SILVA</t>
  </si>
  <si>
    <t>85989288881</t>
  </si>
  <si>
    <t>85987895272</t>
  </si>
  <si>
    <t>8532255427</t>
  </si>
  <si>
    <t>8532256244</t>
  </si>
  <si>
    <t>marilenesoares12@yahoo.com.br</t>
  </si>
  <si>
    <t>00745750311</t>
  </si>
  <si>
    <t>SIMONE MONTE MACIEL</t>
  </si>
  <si>
    <t>MARIA SARA MONTE MACIEL</t>
  </si>
  <si>
    <t>09541349000105</t>
  </si>
  <si>
    <t>13257304195</t>
  </si>
  <si>
    <t>85981070517</t>
  </si>
  <si>
    <t>85981122023</t>
  </si>
  <si>
    <t>85988162023</t>
  </si>
  <si>
    <t>8530453069</t>
  </si>
  <si>
    <t>8532285846</t>
  </si>
  <si>
    <t>8534013232</t>
  </si>
  <si>
    <t>simone.m.m.m@hotmail.com</t>
  </si>
  <si>
    <t>00745754309</t>
  </si>
  <si>
    <t>FRANCISCO EDVANDO COSTA DA SILVA</t>
  </si>
  <si>
    <t>JOANITA MARIA COSTA DA SILVA</t>
  </si>
  <si>
    <t>13257324196</t>
  </si>
  <si>
    <t>85994235903</t>
  </si>
  <si>
    <t>85988510665</t>
  </si>
  <si>
    <t>85988576572</t>
  </si>
  <si>
    <t>8530624844</t>
  </si>
  <si>
    <t>francisco_edvando@yahoo.com</t>
  </si>
  <si>
    <t>00745757324</t>
  </si>
  <si>
    <t>GERMANA RIBEIRO SOUSA</t>
  </si>
  <si>
    <t>MARGARIDA DA SILVA SILVINO</t>
  </si>
  <si>
    <t>85988670221</t>
  </si>
  <si>
    <t>85989285682</t>
  </si>
  <si>
    <t>85985792024</t>
  </si>
  <si>
    <t>8534973751</t>
  </si>
  <si>
    <t>8534975026</t>
  </si>
  <si>
    <t>mariana@microplanet.com.br</t>
  </si>
  <si>
    <t>00745759378</t>
  </si>
  <si>
    <t>PEDRO HENRIQUE GALVAO AMORIM</t>
  </si>
  <si>
    <t>JAQUELINE GALVAO MARINHO</t>
  </si>
  <si>
    <t>85986174611</t>
  </si>
  <si>
    <t>85986681630</t>
  </si>
  <si>
    <t>85996717112</t>
  </si>
  <si>
    <t>1639424496</t>
  </si>
  <si>
    <t>8530236370</t>
  </si>
  <si>
    <t>8530854780</t>
  </si>
  <si>
    <t>pedrohenriquegalvaoamorim@hotm</t>
  </si>
  <si>
    <t>00745767397</t>
  </si>
  <si>
    <t>MARIA SALETE LIMA NASCIMENTO</t>
  </si>
  <si>
    <t>MARIA ANDRELINA DA CONCEICAO</t>
  </si>
  <si>
    <t>85985792812</t>
  </si>
  <si>
    <t>85985774280</t>
  </si>
  <si>
    <t>85985674678</t>
  </si>
  <si>
    <t>8534982228</t>
  </si>
  <si>
    <t>8534982494</t>
  </si>
  <si>
    <t>00745769330</t>
  </si>
  <si>
    <t>R DA MASSARANDUBA</t>
  </si>
  <si>
    <t>LIVIA MARIA FERREIRA COSTA DA SILVA</t>
  </si>
  <si>
    <t>MARIA DE FATIMA FERREIRA COSTA</t>
  </si>
  <si>
    <t>11442252000197</t>
  </si>
  <si>
    <t>16435483583</t>
  </si>
  <si>
    <t>85987305261</t>
  </si>
  <si>
    <t>85988875025</t>
  </si>
  <si>
    <t>85982245494</t>
  </si>
  <si>
    <t>kaylane94lis@outlook.com</t>
  </si>
  <si>
    <t>00745771319</t>
  </si>
  <si>
    <t>DELANE BONFIM RIBEIRO</t>
  </si>
  <si>
    <t>MARISTELA BONFIM RIBEIRO</t>
  </si>
  <si>
    <t>13257533194</t>
  </si>
  <si>
    <t>85981976352</t>
  </si>
  <si>
    <t>85985381018</t>
  </si>
  <si>
    <t>85988612201</t>
  </si>
  <si>
    <t>8532794277</t>
  </si>
  <si>
    <t>8534932153</t>
  </si>
  <si>
    <t>delaneturismo@hotmail.com</t>
  </si>
  <si>
    <t>00745772390</t>
  </si>
  <si>
    <t>FABIANA SILVA DE CASTRO</t>
  </si>
  <si>
    <t>MARIA IVONE SILVA DE CASTRO</t>
  </si>
  <si>
    <t>04953404000150</t>
  </si>
  <si>
    <t>13257534190</t>
  </si>
  <si>
    <t>85994206670</t>
  </si>
  <si>
    <t>85987931237</t>
  </si>
  <si>
    <t>85989107559</t>
  </si>
  <si>
    <t>8534830141</t>
  </si>
  <si>
    <t>00745780300</t>
  </si>
  <si>
    <t>WANDERSON RANNYERI SARAIVA CORREIA</t>
  </si>
  <si>
    <t>JOANA DARC SARAIVA CORREIA</t>
  </si>
  <si>
    <t>09393120000170</t>
  </si>
  <si>
    <t>13291556193</t>
  </si>
  <si>
    <t>85992328266</t>
  </si>
  <si>
    <t>85988929615</t>
  </si>
  <si>
    <t>85987549282</t>
  </si>
  <si>
    <t>8530633393</t>
  </si>
  <si>
    <t>8532691153</t>
  </si>
  <si>
    <t>8533821533</t>
  </si>
  <si>
    <t>00745784305</t>
  </si>
  <si>
    <t>R DO SOL II</t>
  </si>
  <si>
    <t>60766540</t>
  </si>
  <si>
    <t>JOSE WILSON CORDEIRO DE SOUSA</t>
  </si>
  <si>
    <t>85987415312</t>
  </si>
  <si>
    <t>85982180101</t>
  </si>
  <si>
    <t>85987451175</t>
  </si>
  <si>
    <t>00745794360</t>
  </si>
  <si>
    <t>ARATICUM CX POSTAL 28</t>
  </si>
  <si>
    <t>FRANCISCA BARBOSA DA SILVA DO CARMO</t>
  </si>
  <si>
    <t>1949-10-01 00:00:00</t>
  </si>
  <si>
    <t>8835182436</t>
  </si>
  <si>
    <t>00745806392</t>
  </si>
  <si>
    <t>GILSON DA SILVA SOUZA</t>
  </si>
  <si>
    <t>FRANCISCA MARCELINO S SOUZA</t>
  </si>
  <si>
    <t>21001972394</t>
  </si>
  <si>
    <t>88993717551</t>
  </si>
  <si>
    <t>88992680877</t>
  </si>
  <si>
    <t>88988176037</t>
  </si>
  <si>
    <t>8835238600</t>
  </si>
  <si>
    <t>00745814301</t>
  </si>
  <si>
    <t>ANTONIA MARTA FERNANDES DA SILVA</t>
  </si>
  <si>
    <t>12699515193</t>
  </si>
  <si>
    <t>85987465440</t>
  </si>
  <si>
    <t>85991123845</t>
  </si>
  <si>
    <t>85991335780</t>
  </si>
  <si>
    <t>8532696315</t>
  </si>
  <si>
    <t>00745815383</t>
  </si>
  <si>
    <t>CA12</t>
  </si>
  <si>
    <t>FRANCISCO DOUGLAS ALVES DOS SANTOS</t>
  </si>
  <si>
    <t>13294472195</t>
  </si>
  <si>
    <t>85986286906</t>
  </si>
  <si>
    <t>85988272774</t>
  </si>
  <si>
    <t>85989956079</t>
  </si>
  <si>
    <t>ivana@rionet.com.br</t>
  </si>
  <si>
    <t>00745817327</t>
  </si>
  <si>
    <t>JONAS DA SILVA GADELHA</t>
  </si>
  <si>
    <t>FRANCISCA TELMA SILVA GADELHA</t>
  </si>
  <si>
    <t>20996848996</t>
  </si>
  <si>
    <t>85986170679</t>
  </si>
  <si>
    <t>85981527454</t>
  </si>
  <si>
    <t>85989936395</t>
  </si>
  <si>
    <t>8534937716</t>
  </si>
  <si>
    <t>jonnassos@yahoo.com</t>
  </si>
  <si>
    <t>00745835813</t>
  </si>
  <si>
    <t>MARIA LUIZA DE ANDRADE</t>
  </si>
  <si>
    <t>IVANETE SIQUEIRA DE ANDRADE</t>
  </si>
  <si>
    <t>85999865557</t>
  </si>
  <si>
    <t>85986817935</t>
  </si>
  <si>
    <t>85986827934</t>
  </si>
  <si>
    <t>8530557935</t>
  </si>
  <si>
    <t>8530868627</t>
  </si>
  <si>
    <t>8530654979</t>
  </si>
  <si>
    <t>ivanc@openlink.com.br</t>
  </si>
  <si>
    <t>00745843328</t>
  </si>
  <si>
    <t>SOCORRO MARIA ROCHA ALVES</t>
  </si>
  <si>
    <t>VERA LUCIA RODRIGUES ROCHA</t>
  </si>
  <si>
    <t>85986873315</t>
  </si>
  <si>
    <t>85987745981</t>
  </si>
  <si>
    <t>85986784869</t>
  </si>
  <si>
    <t>8531204679</t>
  </si>
  <si>
    <t>00745844308</t>
  </si>
  <si>
    <t>GEVIANE MARIA FREIRE</t>
  </si>
  <si>
    <t>85987115058</t>
  </si>
  <si>
    <t>85987772943</t>
  </si>
  <si>
    <t>85989235989</t>
  </si>
  <si>
    <t>8532892704</t>
  </si>
  <si>
    <t>00745845371</t>
  </si>
  <si>
    <t>JOSE CARLOS ANDRADE BEZERRA GUIMARAES</t>
  </si>
  <si>
    <t>CLAUDIA ANDRADE B GUIMARAES</t>
  </si>
  <si>
    <t>16273855251</t>
  </si>
  <si>
    <t>85989495561</t>
  </si>
  <si>
    <t>85987558187</t>
  </si>
  <si>
    <t>85989271572</t>
  </si>
  <si>
    <t>josecarlos@pmenos.com.br</t>
  </si>
  <si>
    <t>00745846343</t>
  </si>
  <si>
    <t>CARLOS AUGUSTO LIMA DA COSTA</t>
  </si>
  <si>
    <t>FATIMA ROSA DE LIMA COSTA</t>
  </si>
  <si>
    <t>14782821000131</t>
  </si>
  <si>
    <t>13282000196</t>
  </si>
  <si>
    <t>85989380431</t>
  </si>
  <si>
    <t>85985623427</t>
  </si>
  <si>
    <t>85985118606</t>
  </si>
  <si>
    <t>00745846858</t>
  </si>
  <si>
    <t>RUA JOSE TEODORO DO NASCIMENTO</t>
  </si>
  <si>
    <t>63031710</t>
  </si>
  <si>
    <t>FRANCISCO SANTOS FIGUEIREDO</t>
  </si>
  <si>
    <t>SANTOS FIGUEIREDO</t>
  </si>
  <si>
    <t>83987080651</t>
  </si>
  <si>
    <t>88999882628</t>
  </si>
  <si>
    <t>8835231277</t>
  </si>
  <si>
    <t>8835722903</t>
  </si>
  <si>
    <t>marina@joinnet.com.br</t>
  </si>
  <si>
    <t>00745850880</t>
  </si>
  <si>
    <t>PAULO ROBERLANDO COSTA</t>
  </si>
  <si>
    <t>MARIA ONESTINA BARROS</t>
  </si>
  <si>
    <t>10730062926</t>
  </si>
  <si>
    <t>85987265625</t>
  </si>
  <si>
    <t>85991265159</t>
  </si>
  <si>
    <t>85991388285</t>
  </si>
  <si>
    <t>8530213423</t>
  </si>
  <si>
    <t>gabrielcosta_@live.com</t>
  </si>
  <si>
    <t>00745856306</t>
  </si>
  <si>
    <t>FRANCISCO JOSE COSTA CARVALHO</t>
  </si>
  <si>
    <t>CEZARINA DA COSTA CARVALHO</t>
  </si>
  <si>
    <t>85988438328</t>
  </si>
  <si>
    <t>85991420103</t>
  </si>
  <si>
    <t>85991457210</t>
  </si>
  <si>
    <t>8533531215</t>
  </si>
  <si>
    <t>francisco.carvalho85fc@gmail.c</t>
  </si>
  <si>
    <t>00745864325</t>
  </si>
  <si>
    <t>EDVIRGES RIBEIRO DE OLIVEIRA</t>
  </si>
  <si>
    <t>21213564982</t>
  </si>
  <si>
    <t>85987599514</t>
  </si>
  <si>
    <t>85989467471</t>
  </si>
  <si>
    <t>85994401762</t>
  </si>
  <si>
    <t>8530220298</t>
  </si>
  <si>
    <t>8532140723</t>
  </si>
  <si>
    <t>ivaneide@ism.com.br</t>
  </si>
  <si>
    <t>00745872344</t>
  </si>
  <si>
    <t>ADRIANO NASCIMENTO COSTA</t>
  </si>
  <si>
    <t>SILVANA DO NASCIMENTO COSTA</t>
  </si>
  <si>
    <t>85987908133</t>
  </si>
  <si>
    <t>85989496853</t>
  </si>
  <si>
    <t>85992392447</t>
  </si>
  <si>
    <t>lucilenesouza2908@hotmail.com</t>
  </si>
  <si>
    <t>00745873316</t>
  </si>
  <si>
    <t>COMPLEM AGC MOITAS CORREIOS</t>
  </si>
  <si>
    <t>62543975</t>
  </si>
  <si>
    <t>ANGELA MARIA PEREIRA FREITAS</t>
  </si>
  <si>
    <t>JOANA PEREIRA FREITAS</t>
  </si>
  <si>
    <t>88981215185</t>
  </si>
  <si>
    <t>85985031549</t>
  </si>
  <si>
    <t>85985031486</t>
  </si>
  <si>
    <t>00745875360</t>
  </si>
  <si>
    <t>ALDENIR BERNARDO DOS SANTOS</t>
  </si>
  <si>
    <t>FRANCISCA HELCIA B ROQUE</t>
  </si>
  <si>
    <t>13269202198</t>
  </si>
  <si>
    <t>85987069728</t>
  </si>
  <si>
    <t>85981417780</t>
  </si>
  <si>
    <t>85986069503</t>
  </si>
  <si>
    <t>8532842444</t>
  </si>
  <si>
    <t>aldenirbernado@hotmail.com</t>
  </si>
  <si>
    <t>00745876331</t>
  </si>
  <si>
    <t>FRANCISCO CESAR ARAUJO DE SOUSA</t>
  </si>
  <si>
    <t>05346644001393</t>
  </si>
  <si>
    <t>13336909197</t>
  </si>
  <si>
    <t>85986053396</t>
  </si>
  <si>
    <t>85989719068</t>
  </si>
  <si>
    <t>85991610031</t>
  </si>
  <si>
    <t>8532436159</t>
  </si>
  <si>
    <t>8532436161</t>
  </si>
  <si>
    <t>miqueias.icaro27@gmail.com</t>
  </si>
  <si>
    <t>00745877303</t>
  </si>
  <si>
    <t>GLEDSON SALES DE SOUZA</t>
  </si>
  <si>
    <t>NUBIA SALES DA SILVA</t>
  </si>
  <si>
    <t>10931607000149</t>
  </si>
  <si>
    <t>13914396198</t>
  </si>
  <si>
    <t>85986003684</t>
  </si>
  <si>
    <t>85987979979</t>
  </si>
  <si>
    <t>85987004016</t>
  </si>
  <si>
    <t>8532237373</t>
  </si>
  <si>
    <t>gleidsondance21@hotmail.com</t>
  </si>
  <si>
    <t>00745881335</t>
  </si>
  <si>
    <t>AP  Apartamento  103 BL  Blocos  NORTE</t>
  </si>
  <si>
    <t>FABIANA ARAUJO DOS SANTOS ARAGAO</t>
  </si>
  <si>
    <t>LIDUINA ARAUJO DOS SANTOS</t>
  </si>
  <si>
    <t>85988881206</t>
  </si>
  <si>
    <t>85988922802</t>
  </si>
  <si>
    <t>85996025151</t>
  </si>
  <si>
    <t>8530251935</t>
  </si>
  <si>
    <t>8531202070</t>
  </si>
  <si>
    <t>8532451649</t>
  </si>
  <si>
    <t>fabiana_seguranca@hotmail.com</t>
  </si>
  <si>
    <t>00745883389</t>
  </si>
  <si>
    <t>ELIANE BRITO DE SOUSA</t>
  </si>
  <si>
    <t>19555113000181</t>
  </si>
  <si>
    <t>13276282193</t>
  </si>
  <si>
    <t>85999142064</t>
  </si>
  <si>
    <t>85987131741</t>
  </si>
  <si>
    <t>85988335046</t>
  </si>
  <si>
    <t>8531221347</t>
  </si>
  <si>
    <t>8532941733</t>
  </si>
  <si>
    <t>8532595146</t>
  </si>
  <si>
    <t>elianebrito1986@gmail.com</t>
  </si>
  <si>
    <t>00745884350</t>
  </si>
  <si>
    <t>LUIZ ANTONIO FELIX</t>
  </si>
  <si>
    <t>ANTONIA PEREIRA FELIX</t>
  </si>
  <si>
    <t>88988572498</t>
  </si>
  <si>
    <t>8532592473</t>
  </si>
  <si>
    <t>00745888348</t>
  </si>
  <si>
    <t>GLAUCO JOSE ROCHA DINIZ</t>
  </si>
  <si>
    <t>19034070215</t>
  </si>
  <si>
    <t>88997875697</t>
  </si>
  <si>
    <t>85999672699</t>
  </si>
  <si>
    <t>88997381114</t>
  </si>
  <si>
    <t>8835233477</t>
  </si>
  <si>
    <t>8836651033</t>
  </si>
  <si>
    <t>glauco_psi@hotmail.com</t>
  </si>
  <si>
    <t>00745914365</t>
  </si>
  <si>
    <t>SERRA DO MAR</t>
  </si>
  <si>
    <t>ODAILZA MARIA PEREIRA COSTA</t>
  </si>
  <si>
    <t>MARIA SILVIA PEREIRA</t>
  </si>
  <si>
    <t>88992950934</t>
  </si>
  <si>
    <t>88993607246</t>
  </si>
  <si>
    <t>88992262161</t>
  </si>
  <si>
    <t>00745919324</t>
  </si>
  <si>
    <t>RUA ARISCO DOS BARREIROS</t>
  </si>
  <si>
    <t>FRANCISCO EDIMILTON ALEXANDRE DA SILVA</t>
  </si>
  <si>
    <t>85981921681</t>
  </si>
  <si>
    <t>85989661050</t>
  </si>
  <si>
    <t>8532655935</t>
  </si>
  <si>
    <t>00745921302</t>
  </si>
  <si>
    <t>RUA R  HAVAI SN</t>
  </si>
  <si>
    <t>ANTONIO ARIVANIO LIMA ARAUJO</t>
  </si>
  <si>
    <t>RITA ESTEVAO LIMA ARAUJO</t>
  </si>
  <si>
    <t>8532711201</t>
  </si>
  <si>
    <t>00745922384</t>
  </si>
  <si>
    <t>HAVAI</t>
  </si>
  <si>
    <t>DISTRITO AGUARAO</t>
  </si>
  <si>
    <t>JOSE ADRIANO DOS REIS SILVA</t>
  </si>
  <si>
    <t>ANTONIA MARQUES DOS REIS SILVA</t>
  </si>
  <si>
    <t>85981954765</t>
  </si>
  <si>
    <t>2135962848</t>
  </si>
  <si>
    <t>00745927343</t>
  </si>
  <si>
    <t>LAUDENIA DE SOUSA VIANA</t>
  </si>
  <si>
    <t>11601118000191</t>
  </si>
  <si>
    <t>13210042194</t>
  </si>
  <si>
    <t>85988974615</t>
  </si>
  <si>
    <t>85985458812</t>
  </si>
  <si>
    <t>85986825225</t>
  </si>
  <si>
    <t>8533827581</t>
  </si>
  <si>
    <t>00745933319</t>
  </si>
  <si>
    <t>JULIEGINA CAVALCANTE RODRIGUES CARVALHO</t>
  </si>
  <si>
    <t>MARIA ELIETE CAVALCANTE RODRIGUES</t>
  </si>
  <si>
    <t>63397418000285</t>
  </si>
  <si>
    <t>13261634196</t>
  </si>
  <si>
    <t>85985987171</t>
  </si>
  <si>
    <t>85985965490</t>
  </si>
  <si>
    <t>85988550680</t>
  </si>
  <si>
    <t>juliegina.cavalcante.rodrigues</t>
  </si>
  <si>
    <t>00745940366</t>
  </si>
  <si>
    <t>RONELY GOMES NUNES</t>
  </si>
  <si>
    <t>RAIMUNDA GOMES NUNES</t>
  </si>
  <si>
    <t>16564615303</t>
  </si>
  <si>
    <t>85985540598</t>
  </si>
  <si>
    <t>85991553600</t>
  </si>
  <si>
    <t>85988990382</t>
  </si>
  <si>
    <t>8533715080</t>
  </si>
  <si>
    <t>8533716303</t>
  </si>
  <si>
    <t>ronelygomes57@gmail.com</t>
  </si>
  <si>
    <t>00745942300</t>
  </si>
  <si>
    <t>RODSON BATISTA DA SILVA</t>
  </si>
  <si>
    <t>IVONE MARIA DA LUZ ARAUJO</t>
  </si>
  <si>
    <t>20396784717</t>
  </si>
  <si>
    <t>85986957903</t>
  </si>
  <si>
    <t>85989123791</t>
  </si>
  <si>
    <t>8530772182</t>
  </si>
  <si>
    <t>8533839586</t>
  </si>
  <si>
    <t>8533824251</t>
  </si>
  <si>
    <t>00745943381</t>
  </si>
  <si>
    <t>PATRICIA DOS SANTOS XAVIER</t>
  </si>
  <si>
    <t>MARIA MADALENA CARACO SANTOS</t>
  </si>
  <si>
    <t>85985347533</t>
  </si>
  <si>
    <t>85996955925</t>
  </si>
  <si>
    <t>85999957857</t>
  </si>
  <si>
    <t>8533710647</t>
  </si>
  <si>
    <t>8533712106</t>
  </si>
  <si>
    <t>patysantosdejesus@hotmail.com</t>
  </si>
  <si>
    <t>00745947379</t>
  </si>
  <si>
    <t>PAULA GRACIELLY OLIVEIRA ALBUQUERQUE</t>
  </si>
  <si>
    <t>RAIMUNDA DO ROSARIO OLIVEIRA ALBUQUERQUE</t>
  </si>
  <si>
    <t>85987101483</t>
  </si>
  <si>
    <t>85987991885</t>
  </si>
  <si>
    <t>85986504531</t>
  </si>
  <si>
    <t>8534736224</t>
  </si>
  <si>
    <t>00745949312</t>
  </si>
  <si>
    <t>ADRIANA FARIAS COSTA</t>
  </si>
  <si>
    <t>MARIA NEILZE FARIAS COSTA</t>
  </si>
  <si>
    <t>85986119065</t>
  </si>
  <si>
    <t>85987747141</t>
  </si>
  <si>
    <t>adridryka@hotmail.com</t>
  </si>
  <si>
    <t>00745953344</t>
  </si>
  <si>
    <t>JOAO PAULO LUIS DE SOUZA</t>
  </si>
  <si>
    <t>MARIA DE FATIMA LUIS DE SOUZA</t>
  </si>
  <si>
    <t>13204411191</t>
  </si>
  <si>
    <t>85992671918</t>
  </si>
  <si>
    <t>85981375244</t>
  </si>
  <si>
    <t>85989102497</t>
  </si>
  <si>
    <t>8533423203</t>
  </si>
  <si>
    <t>8533428414</t>
  </si>
  <si>
    <t>joaopaulo_1300@hotmail.com</t>
  </si>
  <si>
    <t>00745954316</t>
  </si>
  <si>
    <t>MARIA DE FATIMA DO NASCIMENTO SILVA</t>
  </si>
  <si>
    <t>08057601000908</t>
  </si>
  <si>
    <t>16388478523</t>
  </si>
  <si>
    <t>85985325018</t>
  </si>
  <si>
    <t>85988728990</t>
  </si>
  <si>
    <t>85989305166</t>
  </si>
  <si>
    <t>8533687083</t>
  </si>
  <si>
    <t>00745956360</t>
  </si>
  <si>
    <t>FRANCISCO DAS CHAGAS DUTRA BOTELHO</t>
  </si>
  <si>
    <t>ADALGISA VIEIRA DUTRA</t>
  </si>
  <si>
    <t>13228338192</t>
  </si>
  <si>
    <t>85981730062</t>
  </si>
  <si>
    <t>85985171517</t>
  </si>
  <si>
    <t>85987234403</t>
  </si>
  <si>
    <t>8533424403</t>
  </si>
  <si>
    <t>ivaneide@rionet.com.br</t>
  </si>
  <si>
    <t>00745965865</t>
  </si>
  <si>
    <t>FRANCISCA NILZA FELIX DA SILVA</t>
  </si>
  <si>
    <t>1131041909</t>
  </si>
  <si>
    <t>8835231884</t>
  </si>
  <si>
    <t>ivana@centroin.com.br</t>
  </si>
  <si>
    <t>00745967302</t>
  </si>
  <si>
    <t>FRANCISCO REINALDO FERREIRA DA SILVA</t>
  </si>
  <si>
    <t>85996619890</t>
  </si>
  <si>
    <t>franciscoreinaldo@gmail.com</t>
  </si>
  <si>
    <t>00745971326</t>
  </si>
  <si>
    <t>JABURU 0 0</t>
  </si>
  <si>
    <t>MARIA SILVEIRA DE SOUSA</t>
  </si>
  <si>
    <t>FRANCISCA SILVEIRA DA COSTA</t>
  </si>
  <si>
    <t>85994029647</t>
  </si>
  <si>
    <t>85994029710</t>
  </si>
  <si>
    <t>00745972306</t>
  </si>
  <si>
    <t>FRANCISCO NUNES DOS ANJOS</t>
  </si>
  <si>
    <t>MARIA NUNES DOS ANJOS</t>
  </si>
  <si>
    <t>15363986000131</t>
  </si>
  <si>
    <t>20933845485</t>
  </si>
  <si>
    <t>85989162208</t>
  </si>
  <si>
    <t>85989162145</t>
  </si>
  <si>
    <t>85991739792</t>
  </si>
  <si>
    <t>airtonjunio_1@yahoo.com.br</t>
  </si>
  <si>
    <t>00745974341</t>
  </si>
  <si>
    <t>MARIA ELIANE DOS SANTOS COSTA</t>
  </si>
  <si>
    <t>LUCIA DE FATIMA DOS SANTOS COSTA</t>
  </si>
  <si>
    <t>85997368945</t>
  </si>
  <si>
    <t>85997608992</t>
  </si>
  <si>
    <t>85981121123</t>
  </si>
  <si>
    <t>00745981399</t>
  </si>
  <si>
    <t>DAMIANA DA SILVA PEREIRA</t>
  </si>
  <si>
    <t>88988115954</t>
  </si>
  <si>
    <t>88988145908</t>
  </si>
  <si>
    <t>85997142804</t>
  </si>
  <si>
    <t>8835721095</t>
  </si>
  <si>
    <t>00746091303</t>
  </si>
  <si>
    <t>SITIO SANTA CLARA SN CX POSTAL 10</t>
  </si>
  <si>
    <t>MARIA GOMES MACHADO DOS SANTOS</t>
  </si>
  <si>
    <t>1946-12-23 00:00:00</t>
  </si>
  <si>
    <t>CARMINA ALVES FERREIRA</t>
  </si>
  <si>
    <t>00746092385</t>
  </si>
  <si>
    <t>RUA PEDRO ARAGAO 958 CASA</t>
  </si>
  <si>
    <t>VENILDO FERREIRA GOMES</t>
  </si>
  <si>
    <t>TERESINHA FERREIRA GOMES</t>
  </si>
  <si>
    <t>88994197627</t>
  </si>
  <si>
    <t>88992289852</t>
  </si>
  <si>
    <t>00746097344</t>
  </si>
  <si>
    <t>R ALAGAPICO SECO</t>
  </si>
  <si>
    <t>JOSE DANILO DA SILVA</t>
  </si>
  <si>
    <t>1964-09-09 00:00:00</t>
  </si>
  <si>
    <t>03942405000137</t>
  </si>
  <si>
    <t>12352029424</t>
  </si>
  <si>
    <t>85981664326</t>
  </si>
  <si>
    <t>85994345181</t>
  </si>
  <si>
    <t>85981537722</t>
  </si>
  <si>
    <t>raiane.mendonca2@gmail.com</t>
  </si>
  <si>
    <t>00746101392</t>
  </si>
  <si>
    <t>BECO DO ESTADIO 15</t>
  </si>
  <si>
    <t>MARIA DO SOCORRO CAMPOS</t>
  </si>
  <si>
    <t>1952-11-25 00:00:00</t>
  </si>
  <si>
    <t>00746104308</t>
  </si>
  <si>
    <t>AURELIO HONORATO DA SILVA</t>
  </si>
  <si>
    <t>JURACI NUNES DA SILVA</t>
  </si>
  <si>
    <t>72359714000100</t>
  </si>
  <si>
    <t>16039471698</t>
  </si>
  <si>
    <t>21990290379</t>
  </si>
  <si>
    <t>21973894575</t>
  </si>
  <si>
    <t>82981162549</t>
  </si>
  <si>
    <t>00746109377</t>
  </si>
  <si>
    <t>FRANCISCA BARBOSA SILVA</t>
  </si>
  <si>
    <t>MARIA AUGUSTA BARBOSA</t>
  </si>
  <si>
    <t>00746112327</t>
  </si>
  <si>
    <t>JULIO DE OLIVEIRA LINS NETO</t>
  </si>
  <si>
    <t>MONICA LINS VASCONCELOS</t>
  </si>
  <si>
    <t>85996377803</t>
  </si>
  <si>
    <t>85991020768</t>
  </si>
  <si>
    <t>8532423531</t>
  </si>
  <si>
    <t>neto677@hotmail.com</t>
  </si>
  <si>
    <t>00746114370</t>
  </si>
  <si>
    <t>MARCELO SOUSA DOS SANTOS</t>
  </si>
  <si>
    <t>CLEONIDE SOUSA DOS SANTOS</t>
  </si>
  <si>
    <t>13488213195</t>
  </si>
  <si>
    <t>85989752464</t>
  </si>
  <si>
    <t>85989608224</t>
  </si>
  <si>
    <t>85985929622</t>
  </si>
  <si>
    <t>8530774058</t>
  </si>
  <si>
    <t>8532730894</t>
  </si>
  <si>
    <t>8532682496</t>
  </si>
  <si>
    <t>marcelosousa.designer@gmail.co</t>
  </si>
  <si>
    <t>00746117396</t>
  </si>
  <si>
    <t>LUZIA CIVALDA DE SOUSA</t>
  </si>
  <si>
    <t>2132040005</t>
  </si>
  <si>
    <t>00746138393</t>
  </si>
  <si>
    <t>R JOSE JOAQ DE VASCONCELOS</t>
  </si>
  <si>
    <t>MARIA CRISTINA DE ARAUJO</t>
  </si>
  <si>
    <t>88994063201</t>
  </si>
  <si>
    <t>88994535801</t>
  </si>
  <si>
    <t>88981389117</t>
  </si>
  <si>
    <t>8836714773</t>
  </si>
  <si>
    <t>00746148356</t>
  </si>
  <si>
    <t>SITIO CARNAUBA AMARELA CX 005</t>
  </si>
  <si>
    <t>INOCENCIA FERNANDES CARNEIRO</t>
  </si>
  <si>
    <t>TEREZINHA DE JESUS FONTENELE</t>
  </si>
  <si>
    <t>9836646110</t>
  </si>
  <si>
    <t>00746151306</t>
  </si>
  <si>
    <t>RUA ADAUTO DAMASCENO SN CX POSTAL 32</t>
  </si>
  <si>
    <t>JOSIAS ALVES DO NASCIMENTO</t>
  </si>
  <si>
    <t>ELVIRA MARIA DO NASCIMENTO</t>
  </si>
  <si>
    <t>88992563386</t>
  </si>
  <si>
    <t>00746160305</t>
  </si>
  <si>
    <t>R ANTAO PROCOPIO NASCIMENTO</t>
  </si>
  <si>
    <t>JAMILE MELO VASCONCELOS</t>
  </si>
  <si>
    <t>MARIA DAS GRACAS MELO VASCONCELOS</t>
  </si>
  <si>
    <t>07014597000172</t>
  </si>
  <si>
    <t>14222227192</t>
  </si>
  <si>
    <t>88993297895</t>
  </si>
  <si>
    <t>88992861872</t>
  </si>
  <si>
    <t>88981178573</t>
  </si>
  <si>
    <t>8836711135</t>
  </si>
  <si>
    <t>8836712625</t>
  </si>
  <si>
    <t>8836712371</t>
  </si>
  <si>
    <t>ivana@fst.com.br</t>
  </si>
  <si>
    <t>00746177291</t>
  </si>
  <si>
    <t>ANTONIO JOSE MENDES DE GONZAGA PINHEIRO</t>
  </si>
  <si>
    <t>TARCEMA DE ALMEIDA PINHEIRO</t>
  </si>
  <si>
    <t>85999919382</t>
  </si>
  <si>
    <t>85996439039</t>
  </si>
  <si>
    <t>8532319948</t>
  </si>
  <si>
    <t>ajgonzaga@uol.com.br</t>
  </si>
  <si>
    <t>00746184310</t>
  </si>
  <si>
    <t>MARIA AURORA BRAGA DA SILVA</t>
  </si>
  <si>
    <t>JOSEFA ALVES BRAGA</t>
  </si>
  <si>
    <t>85985527003</t>
  </si>
  <si>
    <t>85988145914</t>
  </si>
  <si>
    <t>85988551266</t>
  </si>
  <si>
    <t>8541025517</t>
  </si>
  <si>
    <t>auroraipda@gmail.com</t>
  </si>
  <si>
    <t>00746187335</t>
  </si>
  <si>
    <t>MARIA DO SOCORRO LOURENCO</t>
  </si>
  <si>
    <t>00746261322</t>
  </si>
  <si>
    <t>ALINE SIMOES DE ANDRADE</t>
  </si>
  <si>
    <t>MARIA LOURDES SIMOES ANDRADE</t>
  </si>
  <si>
    <t>13930488190</t>
  </si>
  <si>
    <t>85987232743</t>
  </si>
  <si>
    <t>85996511385</t>
  </si>
  <si>
    <t>85991378196</t>
  </si>
  <si>
    <t>8534811041</t>
  </si>
  <si>
    <t>alinesimoesbr@hotmail.com</t>
  </si>
  <si>
    <t>00746262302</t>
  </si>
  <si>
    <t>MARIA CARMINDA DE OLIVEIRA</t>
  </si>
  <si>
    <t>88988598021</t>
  </si>
  <si>
    <t>88988816200</t>
  </si>
  <si>
    <t>88988298583</t>
  </si>
  <si>
    <t>1141695697</t>
  </si>
  <si>
    <t>00746311362</t>
  </si>
  <si>
    <t>KARINE COLACO CAMPOS CABRAL</t>
  </si>
  <si>
    <t>MARIA JOSE COLACO CAMPOS</t>
  </si>
  <si>
    <t>85988874999</t>
  </si>
  <si>
    <t>85991817052</t>
  </si>
  <si>
    <t>8530515092</t>
  </si>
  <si>
    <t>8534721310</t>
  </si>
  <si>
    <t>karine@saudefortaleza.com.br</t>
  </si>
  <si>
    <t>00746334303</t>
  </si>
  <si>
    <t>RUA CJ NOVO</t>
  </si>
  <si>
    <t>FRANCISCO MILTON BERNARDO LEMOS</t>
  </si>
  <si>
    <t>MARIA BERNARDO LEMOS</t>
  </si>
  <si>
    <t>19019199954</t>
  </si>
  <si>
    <t>85982062106</t>
  </si>
  <si>
    <t>00746338309</t>
  </si>
  <si>
    <t>MIRELLA ANDRADE DE SOUSA</t>
  </si>
  <si>
    <t>FRANCISCA CECILIA ALVES SOUSA</t>
  </si>
  <si>
    <t>13383798193</t>
  </si>
  <si>
    <t>85987311971</t>
  </si>
  <si>
    <t>85986028769</t>
  </si>
  <si>
    <t>8532573794</t>
  </si>
  <si>
    <t>8534535819</t>
  </si>
  <si>
    <t>sacecilia@hotmail.com</t>
  </si>
  <si>
    <t>00746341350</t>
  </si>
  <si>
    <t>AV CORONEL ANTONIO CORDEIRO</t>
  </si>
  <si>
    <t>FRANCISCA DAMIANA BARRETO</t>
  </si>
  <si>
    <t>VILANI MACARIO JESUS BARRETO</t>
  </si>
  <si>
    <t>20134605505</t>
  </si>
  <si>
    <t>88992906364</t>
  </si>
  <si>
    <t>88988421168</t>
  </si>
  <si>
    <t>8834113884</t>
  </si>
  <si>
    <t>00746342322</t>
  </si>
  <si>
    <t>FRANCISCO EMANUEL ALVES DE ASEVEDO</t>
  </si>
  <si>
    <t>CARMEN MARIA ALVES DE AZEVEDO</t>
  </si>
  <si>
    <t>13348677199</t>
  </si>
  <si>
    <t>85986468913</t>
  </si>
  <si>
    <t>85988617824</t>
  </si>
  <si>
    <t>85989571648</t>
  </si>
  <si>
    <t>8532616427</t>
  </si>
  <si>
    <t>alvesschineider@bol.com.br</t>
  </si>
  <si>
    <t>00746345348</t>
  </si>
  <si>
    <t>VANESSA BASTOS DE ARAUJO SANTOS</t>
  </si>
  <si>
    <t>RAIMUNDA BASTOS DE ARAUJO</t>
  </si>
  <si>
    <t>85988767377</t>
  </si>
  <si>
    <t>85986852190</t>
  </si>
  <si>
    <t>85987151052</t>
  </si>
  <si>
    <t>1935832918</t>
  </si>
  <si>
    <t>00746349335</t>
  </si>
  <si>
    <t>FRANCISCA ELENILDA BARBOSA DE ABREU</t>
  </si>
  <si>
    <t>MARIA HELENA BARBOSA DE ABREU</t>
  </si>
  <si>
    <t>17007772000158</t>
  </si>
  <si>
    <t>13243256193</t>
  </si>
  <si>
    <t>22988146238</t>
  </si>
  <si>
    <t>22988464066</t>
  </si>
  <si>
    <t>85988582365</t>
  </si>
  <si>
    <t>8532428256</t>
  </si>
  <si>
    <t>stellamaris.batista@hotmail.co</t>
  </si>
  <si>
    <t>00746350341</t>
  </si>
  <si>
    <t>HENRIQUE SALES DA SILVA</t>
  </si>
  <si>
    <t>ANTONIA SALES SILVA</t>
  </si>
  <si>
    <t>13457047196</t>
  </si>
  <si>
    <t>85988101143</t>
  </si>
  <si>
    <t>8530135547</t>
  </si>
  <si>
    <t>8532927310</t>
  </si>
  <si>
    <t>00746353367</t>
  </si>
  <si>
    <t>DISTRITO DE SAO JOAO</t>
  </si>
  <si>
    <t>LAURA CAITANO GUIMARAES</t>
  </si>
  <si>
    <t>00746365373</t>
  </si>
  <si>
    <t>R JOSA GOMES DA SILVA</t>
  </si>
  <si>
    <t>ADA MIRIA MOREIRA FARIAS</t>
  </si>
  <si>
    <t>MARIA ALVES FARIAS</t>
  </si>
  <si>
    <t>85981909614</t>
  </si>
  <si>
    <t>88988789699</t>
  </si>
  <si>
    <t>85981075064</t>
  </si>
  <si>
    <t>00746369441</t>
  </si>
  <si>
    <t>CLEYTON RANIERI FERNANDES DA SILVA</t>
  </si>
  <si>
    <t>MARIFATIMA FERNANDES S CHAVES</t>
  </si>
  <si>
    <t>08466518000127</t>
  </si>
  <si>
    <t>12686658640</t>
  </si>
  <si>
    <t>84988132053</t>
  </si>
  <si>
    <t>85981069767</t>
  </si>
  <si>
    <t>85981618656</t>
  </si>
  <si>
    <t>8432182026</t>
  </si>
  <si>
    <t>00746379323</t>
  </si>
  <si>
    <t>CICERO DANILO SOARES BARBOSA</t>
  </si>
  <si>
    <t>MARIA IONEIDE SOARES BARBOSA</t>
  </si>
  <si>
    <t>12866065370</t>
  </si>
  <si>
    <t>85985096010</t>
  </si>
  <si>
    <t>85989087413</t>
  </si>
  <si>
    <t>85986834298</t>
  </si>
  <si>
    <t>cicero.danilo@hotmail.com</t>
  </si>
  <si>
    <t>00746391374</t>
  </si>
  <si>
    <t>JOSE ALBERTO DA SILVA</t>
  </si>
  <si>
    <t>00746414331</t>
  </si>
  <si>
    <t>MARIA DO SOCORRO ANDRADE OLIVEIRA</t>
  </si>
  <si>
    <t>1963-03-26 00:00:00</t>
  </si>
  <si>
    <t>MARIA MARQUES ANDRADE OLIVEIRA</t>
  </si>
  <si>
    <t>85986938183</t>
  </si>
  <si>
    <t>85987197440</t>
  </si>
  <si>
    <t>85984138066</t>
  </si>
  <si>
    <t>8532370386</t>
  </si>
  <si>
    <t>00746423322</t>
  </si>
  <si>
    <t>R PADRE BARROS</t>
  </si>
  <si>
    <t>ANTONIA IRENE CABRAL RIBEIRO</t>
  </si>
  <si>
    <t>85987288466</t>
  </si>
  <si>
    <t>85987509316</t>
  </si>
  <si>
    <t>85987518235</t>
  </si>
  <si>
    <t>8533731037</t>
  </si>
  <si>
    <t>00746482337</t>
  </si>
  <si>
    <t>ELISKACIA VITURINO COELHO</t>
  </si>
  <si>
    <t>1990-04-28 00:00:00</t>
  </si>
  <si>
    <t>MARIA DE FATIMA COELHO LEAL</t>
  </si>
  <si>
    <t>13673553894</t>
  </si>
  <si>
    <t>13988361300</t>
  </si>
  <si>
    <t>13988693396</t>
  </si>
  <si>
    <t>8835551701</t>
  </si>
  <si>
    <t>00746486324</t>
  </si>
  <si>
    <t>RUA SIT BANCO DE AREIA</t>
  </si>
  <si>
    <t>JOSE AMORIM DA SILVA</t>
  </si>
  <si>
    <t>MARIA EXPEDITA AMORIM</t>
  </si>
  <si>
    <t>88988611990</t>
  </si>
  <si>
    <t>88992209755</t>
  </si>
  <si>
    <t>34988344915</t>
  </si>
  <si>
    <t>00746506376</t>
  </si>
  <si>
    <t>63907130</t>
  </si>
  <si>
    <t>1973-09-03 00:00:00</t>
  </si>
  <si>
    <t>MARGARIDA SILVESTRE DE BRITO</t>
  </si>
  <si>
    <t>08730016000161</t>
  </si>
  <si>
    <t>13264720190</t>
  </si>
  <si>
    <t>85981990480</t>
  </si>
  <si>
    <t>85985245094</t>
  </si>
  <si>
    <t>85986115145</t>
  </si>
  <si>
    <t>8533340033</t>
  </si>
  <si>
    <t>8533342781</t>
  </si>
  <si>
    <t>00746566190</t>
  </si>
  <si>
    <t>RUA 17 DE DEZEMBRO</t>
  </si>
  <si>
    <t>AT ACEAPE</t>
  </si>
  <si>
    <t>ALMEIDA DIONISIO DE ARAUJO</t>
  </si>
  <si>
    <t>MARIA MERCES DE JESUS</t>
  </si>
  <si>
    <t>00500135685985</t>
  </si>
  <si>
    <t>12827173389</t>
  </si>
  <si>
    <t>67993501739</t>
  </si>
  <si>
    <t>67996023613</t>
  </si>
  <si>
    <t>88993816079</t>
  </si>
  <si>
    <t>00746566352</t>
  </si>
  <si>
    <t>ST ANGELIM</t>
  </si>
  <si>
    <t>FRANCISCA LINDA DE SOUSA FIRMINIO</t>
  </si>
  <si>
    <t>1953-07-24 00:00:00</t>
  </si>
  <si>
    <t>00746597312</t>
  </si>
  <si>
    <t>RU VICENTE DOMINGOS</t>
  </si>
  <si>
    <t>JONNAT FERNANDES DE LIMA</t>
  </si>
  <si>
    <t>73857351000197</t>
  </si>
  <si>
    <t>16280444296</t>
  </si>
  <si>
    <t>85994341468</t>
  </si>
  <si>
    <t>85981936676</t>
  </si>
  <si>
    <t>85981158437</t>
  </si>
  <si>
    <t>00746611323</t>
  </si>
  <si>
    <t>MANOEL MONTEIRO</t>
  </si>
  <si>
    <t>ANDREIA LARICY DE SOUSA</t>
  </si>
  <si>
    <t>16079170052</t>
  </si>
  <si>
    <t>88993130140</t>
  </si>
  <si>
    <t>88994053505</t>
  </si>
  <si>
    <t>88992333806</t>
  </si>
  <si>
    <t>larcymorena@gmail.com</t>
  </si>
  <si>
    <t>00746634374</t>
  </si>
  <si>
    <t>MARIA DO SOCORRO LAURINDO SOBRINHO</t>
  </si>
  <si>
    <t>TERESA DE JESUS LAURINDO VASCONCELOS</t>
  </si>
  <si>
    <t>88994683558</t>
  </si>
  <si>
    <t>00746653328</t>
  </si>
  <si>
    <t>TALITA MARA FERREIRA DO NASCIMENTO</t>
  </si>
  <si>
    <t>JUDITE FERREIRA DO NASCIMENTO</t>
  </si>
  <si>
    <t>07180698000113</t>
  </si>
  <si>
    <t>13263067191</t>
  </si>
  <si>
    <t>88992684573</t>
  </si>
  <si>
    <t>88992764691</t>
  </si>
  <si>
    <t>88999188412</t>
  </si>
  <si>
    <t>8835669468</t>
  </si>
  <si>
    <t>8835720646</t>
  </si>
  <si>
    <t>talytamara@hotmail.com</t>
  </si>
  <si>
    <t>00746663390</t>
  </si>
  <si>
    <t>RUA 22</t>
  </si>
  <si>
    <t>SIDINEI GONCALVES DA SILVA</t>
  </si>
  <si>
    <t>MARIA DORES DE OLIVEIRA DAMIAO</t>
  </si>
  <si>
    <t>88988777584</t>
  </si>
  <si>
    <t>88997781648</t>
  </si>
  <si>
    <t>88988769986</t>
  </si>
  <si>
    <t>00746668350</t>
  </si>
  <si>
    <t>RUA RU ANTONIO MANOEL DE QUEIROZ</t>
  </si>
  <si>
    <t>CICERA EMANUELA ALVES SAMPAIO ALEXANDRE</t>
  </si>
  <si>
    <t>FRANCISCA NAZI ALVES</t>
  </si>
  <si>
    <t>88992610225</t>
  </si>
  <si>
    <t>88994201244</t>
  </si>
  <si>
    <t>88997502579</t>
  </si>
  <si>
    <t>8835321670</t>
  </si>
  <si>
    <t>00746676379</t>
  </si>
  <si>
    <t>MARIA ROSALI DA SILVA</t>
  </si>
  <si>
    <t>85988717073</t>
  </si>
  <si>
    <t>85991687040</t>
  </si>
  <si>
    <t>8532638275</t>
  </si>
  <si>
    <t>8532852481</t>
  </si>
  <si>
    <t>ivanete@mtec.com.br</t>
  </si>
  <si>
    <t>00746697619</t>
  </si>
  <si>
    <t>TIMOSCHENKO DE OLIVEIRA E SOUZA JUNIOR</t>
  </si>
  <si>
    <t>ELZA ROCHA DE OLIVEIRA</t>
  </si>
  <si>
    <t>85981729449</t>
  </si>
  <si>
    <t>85985227623</t>
  </si>
  <si>
    <t>85989758333</t>
  </si>
  <si>
    <t>8530397272</t>
  </si>
  <si>
    <t>8530557777</t>
  </si>
  <si>
    <t>8530996666</t>
  </si>
  <si>
    <t>timoschenkojunior@yahoo.com.br</t>
  </si>
  <si>
    <t>00746713320</t>
  </si>
  <si>
    <t>MARCELA OLIVEIRA FONSECA FERNANDES FARIAS</t>
  </si>
  <si>
    <t>09553419000145</t>
  </si>
  <si>
    <t>13331643199</t>
  </si>
  <si>
    <t>85987885794</t>
  </si>
  <si>
    <t>85988287536</t>
  </si>
  <si>
    <t>85981558050</t>
  </si>
  <si>
    <t>raimundosolidade@oi.com.br</t>
  </si>
  <si>
    <t>00746717318</t>
  </si>
  <si>
    <t>MARIA LUCILANE DE SOUSA PAULA</t>
  </si>
  <si>
    <t>04102843000400</t>
  </si>
  <si>
    <t>13322800198</t>
  </si>
  <si>
    <t>85981305703</t>
  </si>
  <si>
    <t>85986455963</t>
  </si>
  <si>
    <t>85986418371</t>
  </si>
  <si>
    <t>1633616096</t>
  </si>
  <si>
    <t>8532832299</t>
  </si>
  <si>
    <t>00746719361</t>
  </si>
  <si>
    <t>IRIS CELIA PAULO DA SILVA</t>
  </si>
  <si>
    <t>1972-10-29 00:00:00</t>
  </si>
  <si>
    <t>MARIA SEVERIANO PAULO DA SILVA</t>
  </si>
  <si>
    <t>12445442003</t>
  </si>
  <si>
    <t>85992037419</t>
  </si>
  <si>
    <t>85985794632</t>
  </si>
  <si>
    <t>85986739318</t>
  </si>
  <si>
    <t>8530163344</t>
  </si>
  <si>
    <t>ma3242904@gmail.com</t>
  </si>
  <si>
    <t>00746739397</t>
  </si>
  <si>
    <t>RUA ENGENHEIRO RADIER GUARANY</t>
  </si>
  <si>
    <t>60820022</t>
  </si>
  <si>
    <t>ISMAEL ALVES DA SILVA</t>
  </si>
  <si>
    <t>85994387544</t>
  </si>
  <si>
    <t>98989109160</t>
  </si>
  <si>
    <t>85987600335</t>
  </si>
  <si>
    <t>8532752307</t>
  </si>
  <si>
    <t>8532798583</t>
  </si>
  <si>
    <t>ismaelids.87@gmail.com</t>
  </si>
  <si>
    <t>00746760329</t>
  </si>
  <si>
    <t>JARDIM PARAISO 98</t>
  </si>
  <si>
    <t>RAIMUNDO JOSE DE FRANCA</t>
  </si>
  <si>
    <t>20965846827</t>
  </si>
  <si>
    <t>88992019237</t>
  </si>
  <si>
    <t>8834321210</t>
  </si>
  <si>
    <t>00746774389</t>
  </si>
  <si>
    <t>APARTAMENTO 1102 BLOCO B</t>
  </si>
  <si>
    <t>AMANDA DE BRITO CRUZ</t>
  </si>
  <si>
    <t>MARIA CLAUTENES DE BRITO CRUZ</t>
  </si>
  <si>
    <t>85996928909</t>
  </si>
  <si>
    <t>85989324652</t>
  </si>
  <si>
    <t>85989324589</t>
  </si>
  <si>
    <t>00746777302</t>
  </si>
  <si>
    <t>JOSE ANTONIO SOUSA DOS SANTOS</t>
  </si>
  <si>
    <t>MARIA ROSA SOUSA DOS SANTOS</t>
  </si>
  <si>
    <t>20916515847</t>
  </si>
  <si>
    <t>92993533753</t>
  </si>
  <si>
    <t>92993042130</t>
  </si>
  <si>
    <t>22988169506</t>
  </si>
  <si>
    <t>antoniosantos26@live.com</t>
  </si>
  <si>
    <t>00746778376</t>
  </si>
  <si>
    <t>JANE FERREIRA NASCIMENTO</t>
  </si>
  <si>
    <t>MARIA NILZA F NASCIMENTO</t>
  </si>
  <si>
    <t>85989728225</t>
  </si>
  <si>
    <t>85988794436</t>
  </si>
  <si>
    <t>85985365646</t>
  </si>
  <si>
    <t>8532454673</t>
  </si>
  <si>
    <t>8532457995</t>
  </si>
  <si>
    <t>ajaneju@gmail.com</t>
  </si>
  <si>
    <t>00746779348</t>
  </si>
  <si>
    <t>CHIRLEY LAURINDO NOGUEIRA</t>
  </si>
  <si>
    <t>MARIA CARMO LAURINDO NOGUEIRA</t>
  </si>
  <si>
    <t>85985261513</t>
  </si>
  <si>
    <t>85988247437</t>
  </si>
  <si>
    <t>85988529896</t>
  </si>
  <si>
    <t>8532537478</t>
  </si>
  <si>
    <t>8532786759</t>
  </si>
  <si>
    <t>chirleynogueira@hotmail.com</t>
  </si>
  <si>
    <t>00746785313</t>
  </si>
  <si>
    <t>SITIO PICARREIRA SN</t>
  </si>
  <si>
    <t>EDMILSON FERREIRA DA SILVA</t>
  </si>
  <si>
    <t>NECI FERREIRA DE SOUSA</t>
  </si>
  <si>
    <t>88988748795</t>
  </si>
  <si>
    <t>88988524968</t>
  </si>
  <si>
    <t>00746821301</t>
  </si>
  <si>
    <t>CARLOS GONCALVES VIANNA NETTO</t>
  </si>
  <si>
    <t>MARIA DA PENHA TEIXEIRA VIANNA</t>
  </si>
  <si>
    <t>8532242988</t>
  </si>
  <si>
    <t>arlindo.vianna@hotmail.com</t>
  </si>
  <si>
    <t>00746832338</t>
  </si>
  <si>
    <t>JOSE ESTELITA DE AQUINO FILHO</t>
  </si>
  <si>
    <t>MARIA DO SOCORRO JORGE FEITOZA</t>
  </si>
  <si>
    <t>16212789631</t>
  </si>
  <si>
    <t>88997135701</t>
  </si>
  <si>
    <t>88999269910</t>
  </si>
  <si>
    <t>88981092157</t>
  </si>
  <si>
    <t>8834123612</t>
  </si>
  <si>
    <t>jose-estelita@bol.com.br</t>
  </si>
  <si>
    <t>00746837488</t>
  </si>
  <si>
    <t>FRANCISCO NUNES DE BARROS</t>
  </si>
  <si>
    <t>MARIA JACINTA DE BARROS</t>
  </si>
  <si>
    <t>13226960457</t>
  </si>
  <si>
    <t>85981180693</t>
  </si>
  <si>
    <t>85982099452</t>
  </si>
  <si>
    <t>88992357709</t>
  </si>
  <si>
    <t>8532449200</t>
  </si>
  <si>
    <t>00746857322</t>
  </si>
  <si>
    <t>R FRANCISCO ANASTACIO CAVALCANTE</t>
  </si>
  <si>
    <t>FABIANA FEITOSA RODRIGUES DA FROTA</t>
  </si>
  <si>
    <t>ANTONIA FEITOSA RODRIGUES</t>
  </si>
  <si>
    <t>20107453155</t>
  </si>
  <si>
    <t>88981333142</t>
  </si>
  <si>
    <t>88988088880</t>
  </si>
  <si>
    <t>88988088817</t>
  </si>
  <si>
    <t>8836148395</t>
  </si>
  <si>
    <t>00746945370</t>
  </si>
  <si>
    <t>RUA DOM EXPEDITO LOPES 01</t>
  </si>
  <si>
    <t xml:space="preserve"> ALTO DA CAGECE</t>
  </si>
  <si>
    <t>FRANCISCA HIGINO DAS CHAGAS</t>
  </si>
  <si>
    <t>MARIA DA CONCEICAO HIGINO</t>
  </si>
  <si>
    <t>88993410478</t>
  </si>
  <si>
    <t>88994710384</t>
  </si>
  <si>
    <t>00746950373</t>
  </si>
  <si>
    <t>RUA HENRIQUE DE CASTRO</t>
  </si>
  <si>
    <t>JOANA HELEN OLIVEIRA FREITAS</t>
  </si>
  <si>
    <t>MARLUCIA ARAUJO FREITAS</t>
  </si>
  <si>
    <t>13250445192</t>
  </si>
  <si>
    <t>85988938891</t>
  </si>
  <si>
    <t>85989114763</t>
  </si>
  <si>
    <t>85986635416</t>
  </si>
  <si>
    <t>8532732880</t>
  </si>
  <si>
    <t>joanaoliveira0503@gmail.com</t>
  </si>
  <si>
    <t>00746987374</t>
  </si>
  <si>
    <t>BRUNO MARQUES DE ARAUJO SOUSA</t>
  </si>
  <si>
    <t>LUCIDIA MARIA M ARAUJO SOUSA</t>
  </si>
  <si>
    <t>13732074195</t>
  </si>
  <si>
    <t>88993426024</t>
  </si>
  <si>
    <t>88996099608</t>
  </si>
  <si>
    <t>88997807000</t>
  </si>
  <si>
    <t>8836631241</t>
  </si>
  <si>
    <t>brunoinc@hotmail.com</t>
  </si>
  <si>
    <t>00747046301</t>
  </si>
  <si>
    <t>RUA FREI DIOGO    80CASA</t>
  </si>
  <si>
    <t>MARIA DAURES MARTINS DA SILVA</t>
  </si>
  <si>
    <t>1961-01-28 00:00:00</t>
  </si>
  <si>
    <t>MARIA LEONICE MARTINS FERREIRA</t>
  </si>
  <si>
    <t>85986148952</t>
  </si>
  <si>
    <t>4136551276</t>
  </si>
  <si>
    <t>00747056366</t>
  </si>
  <si>
    <t>RUA TV  AMERICO LEAO QUEIROZ 2001</t>
  </si>
  <si>
    <t>JOSE ALEXANDRO MATIAS DA SILVA</t>
  </si>
  <si>
    <t>16037343277</t>
  </si>
  <si>
    <t>85981879754</t>
  </si>
  <si>
    <t>85992439723</t>
  </si>
  <si>
    <t>85999315798</t>
  </si>
  <si>
    <t>8533673140</t>
  </si>
  <si>
    <t>00747087326</t>
  </si>
  <si>
    <t>ALZENIRA MONTEIRO DA SILVA</t>
  </si>
  <si>
    <t>85987851200</t>
  </si>
  <si>
    <t>8532730265</t>
  </si>
  <si>
    <t>8532739356</t>
  </si>
  <si>
    <t>00747089370</t>
  </si>
  <si>
    <t>JOSE JUNIOR DA SILVA</t>
  </si>
  <si>
    <t>20629555480</t>
  </si>
  <si>
    <t>88992177597</t>
  </si>
  <si>
    <t>88988415809</t>
  </si>
  <si>
    <t>88988492366</t>
  </si>
  <si>
    <t>jjunior3261junior@gmail.com</t>
  </si>
  <si>
    <t>00747091358</t>
  </si>
  <si>
    <t>MARIA LIDIANE LIMA DOS SANTOS</t>
  </si>
  <si>
    <t>LUIZA ROSA LIMA DOS SANTOS</t>
  </si>
  <si>
    <t>85985913200</t>
  </si>
  <si>
    <t>85987104756</t>
  </si>
  <si>
    <t>85987665629</t>
  </si>
  <si>
    <t>00747104867</t>
  </si>
  <si>
    <t>R SRG JOAO GOMES NETO</t>
  </si>
  <si>
    <t>PARQ CENTENARIO</t>
  </si>
  <si>
    <t>ALBERTO IBIAPINA DE SANTANA</t>
  </si>
  <si>
    <t>MARIA FRANCISCA OLINDA</t>
  </si>
  <si>
    <t>10773587052</t>
  </si>
  <si>
    <t>8836531570</t>
  </si>
  <si>
    <t>ivanete@rionet.com.br</t>
  </si>
  <si>
    <t>00747112371</t>
  </si>
  <si>
    <t>ANDREIA ALVES DE SENA</t>
  </si>
  <si>
    <t>MARIA APARECIDA ALVES DE SENA</t>
  </si>
  <si>
    <t>14830517405</t>
  </si>
  <si>
    <t>88997291715</t>
  </si>
  <si>
    <t>88992025081</t>
  </si>
  <si>
    <t>88981188295</t>
  </si>
  <si>
    <t>8836610117</t>
  </si>
  <si>
    <t>andreiasena85@hotmail.com</t>
  </si>
  <si>
    <t>00747127301</t>
  </si>
  <si>
    <t>ILICIO SAMPAIO</t>
  </si>
  <si>
    <t>JOSE GOMES DE LOIOLA JUNIOR</t>
  </si>
  <si>
    <t>MARIA EUNICE DE ARAUJO LOILA</t>
  </si>
  <si>
    <t>88994021694</t>
  </si>
  <si>
    <t>88994691706</t>
  </si>
  <si>
    <t>88994691643</t>
  </si>
  <si>
    <t>8835634064</t>
  </si>
  <si>
    <t>jr.loiola@hotmail.com</t>
  </si>
  <si>
    <t>00747134421</t>
  </si>
  <si>
    <t>R JOAO JACO</t>
  </si>
  <si>
    <t>60764555</t>
  </si>
  <si>
    <t>EDGLEUSON VIEIRA NOGUEIRA</t>
  </si>
  <si>
    <t>FRANCISCA VIEIRA NOGUEIRA</t>
  </si>
  <si>
    <t>12694360191</t>
  </si>
  <si>
    <t>85992695209</t>
  </si>
  <si>
    <t>85986942898</t>
  </si>
  <si>
    <t>85989256225</t>
  </si>
  <si>
    <t>8532965941</t>
  </si>
  <si>
    <t>ed.gleu@hotmail.com</t>
  </si>
  <si>
    <t>00747135401</t>
  </si>
  <si>
    <t>EDNARDO SOUZA DE OLIVEIRA</t>
  </si>
  <si>
    <t>19007638990</t>
  </si>
  <si>
    <t>85985937698</t>
  </si>
  <si>
    <t>85985115470</t>
  </si>
  <si>
    <t>85985937684</t>
  </si>
  <si>
    <t>2126011989</t>
  </si>
  <si>
    <t>8432136945</t>
  </si>
  <si>
    <t>ebi.melhor@hotmail.com</t>
  </si>
  <si>
    <t>00747138419</t>
  </si>
  <si>
    <t>60533691</t>
  </si>
  <si>
    <t>FRANCISCO DOS SANTOS ALMEIDA</t>
  </si>
  <si>
    <t>JANETE MARIA SANTOS ALMEIDA</t>
  </si>
  <si>
    <t>19004778287</t>
  </si>
  <si>
    <t>71987314791</t>
  </si>
  <si>
    <t>85991169386</t>
  </si>
  <si>
    <t>85999801436</t>
  </si>
  <si>
    <t>7132966179</t>
  </si>
  <si>
    <t>7133070761</t>
  </si>
  <si>
    <t>8532601705</t>
  </si>
  <si>
    <t>marina@globalsite.com.br</t>
  </si>
  <si>
    <t>00747141479</t>
  </si>
  <si>
    <t>JANAEL SERAFIM SOUSA</t>
  </si>
  <si>
    <t>MARIA JACINTA SERAFIM SOUSA</t>
  </si>
  <si>
    <t>12530949427</t>
  </si>
  <si>
    <t>85985085559</t>
  </si>
  <si>
    <t>85986727167</t>
  </si>
  <si>
    <t>85987831411</t>
  </si>
  <si>
    <t>6536447025</t>
  </si>
  <si>
    <t>daina@carmehil.com.br</t>
  </si>
  <si>
    <t>00747144303</t>
  </si>
  <si>
    <t>R CAPIATO DIOGO LOPES</t>
  </si>
  <si>
    <t>PAULO SERGIO GOMES DE ANDRADE FILHO</t>
  </si>
  <si>
    <t>RITA FATIMA FERNANDES ANDRADE</t>
  </si>
  <si>
    <t>19027914896</t>
  </si>
  <si>
    <t>88996434306</t>
  </si>
  <si>
    <t>88997131806</t>
  </si>
  <si>
    <t>88996435305</t>
  </si>
  <si>
    <t>8532610650</t>
  </si>
  <si>
    <t>8836611724</t>
  </si>
  <si>
    <t>paulofilhoandrade@yahoo.com.br</t>
  </si>
  <si>
    <t>00747151431</t>
  </si>
  <si>
    <t>NRO 860 AP 2211</t>
  </si>
  <si>
    <t>JANAILDA APOLINARIA DA SILVA</t>
  </si>
  <si>
    <t>ARCANJA MARIA DA SILVA</t>
  </si>
  <si>
    <t>85981507821</t>
  </si>
  <si>
    <t>85981443352</t>
  </si>
  <si>
    <t>85988765218</t>
  </si>
  <si>
    <t>jane_apollinaire@hotmail.com</t>
  </si>
  <si>
    <t>00747156310</t>
  </si>
  <si>
    <t>RUA RUA DOUTOR MOREIRA DA ROCHA</t>
  </si>
  <si>
    <t>GUILHERME SALES RODRIGUES</t>
  </si>
  <si>
    <t>MARIA ODETE SALES RODRIGUES</t>
  </si>
  <si>
    <t>88981141514</t>
  </si>
  <si>
    <t>88981433973</t>
  </si>
  <si>
    <t>88981350866</t>
  </si>
  <si>
    <t>salesg79@gmail.com</t>
  </si>
  <si>
    <t>00747166382</t>
  </si>
  <si>
    <t>CS 66 4 ETAPA</t>
  </si>
  <si>
    <t>ADRIANA LIMA ARRAIS DOS SANTOS</t>
  </si>
  <si>
    <t>LUZIA LIMA ARRAIS</t>
  </si>
  <si>
    <t>12145836000163</t>
  </si>
  <si>
    <t>13257321197</t>
  </si>
  <si>
    <t>85988361986</t>
  </si>
  <si>
    <t>8530992202</t>
  </si>
  <si>
    <t>adri_nonon@hotmail.com</t>
  </si>
  <si>
    <t>00747174300</t>
  </si>
  <si>
    <t>ANA CELIA BRITO DA SILVA BORGES</t>
  </si>
  <si>
    <t>85989010121</t>
  </si>
  <si>
    <t>85989328323</t>
  </si>
  <si>
    <t>85994049767</t>
  </si>
  <si>
    <t>8532453174</t>
  </si>
  <si>
    <t>8534331600</t>
  </si>
  <si>
    <t>ivanildo@ism.com.br</t>
  </si>
  <si>
    <t>00747180377</t>
  </si>
  <si>
    <t>R JAIME COSTA PINHEIRO</t>
  </si>
  <si>
    <t>GABRIELLA KAROLINE FREITAS</t>
  </si>
  <si>
    <t>1991-03-26 00:00:00</t>
  </si>
  <si>
    <t>16190999892</t>
  </si>
  <si>
    <t>71991438547</t>
  </si>
  <si>
    <t>71996376030</t>
  </si>
  <si>
    <t>85981471900</t>
  </si>
  <si>
    <t>8534839488</t>
  </si>
  <si>
    <t>00747210381</t>
  </si>
  <si>
    <t>CURRAL VELHO DE CIMA SN</t>
  </si>
  <si>
    <t>RAIMUNDA NONATA RIBEIRO SILVA</t>
  </si>
  <si>
    <t>MARIA ESTER DE SOUSA</t>
  </si>
  <si>
    <t>4135877636</t>
  </si>
  <si>
    <t>00747215340</t>
  </si>
  <si>
    <t>JESSICA GOMES DE MOURA</t>
  </si>
  <si>
    <t>1991-03-01 00:00:00</t>
  </si>
  <si>
    <t>TERESA CRISTINA S GOMES MOURA</t>
  </si>
  <si>
    <t>85991526533</t>
  </si>
  <si>
    <t>85996199546</t>
  </si>
  <si>
    <t>85988980755</t>
  </si>
  <si>
    <t>8532452025</t>
  </si>
  <si>
    <t>jessicagmoura@hotmail.com</t>
  </si>
  <si>
    <t>00747260303</t>
  </si>
  <si>
    <t>FRANCISCO ROBSON DE LIMA GOMES</t>
  </si>
  <si>
    <t>HOSANA DE LIMA GOMES</t>
  </si>
  <si>
    <t>12354235000160</t>
  </si>
  <si>
    <t>16206255248</t>
  </si>
  <si>
    <t>85988346674</t>
  </si>
  <si>
    <t>85994358265</t>
  </si>
  <si>
    <t>85988372228</t>
  </si>
  <si>
    <t>8532231963</t>
  </si>
  <si>
    <t>8534651947</t>
  </si>
  <si>
    <t>00747298378</t>
  </si>
  <si>
    <t>SIRGLINI SILVA CUNHA TAVARES</t>
  </si>
  <si>
    <t>MARIA ELITA SILVA CUNHA</t>
  </si>
  <si>
    <t>85988345791</t>
  </si>
  <si>
    <t>85988673092</t>
  </si>
  <si>
    <t>85988068400</t>
  </si>
  <si>
    <t>8134418168</t>
  </si>
  <si>
    <t>8532942073</t>
  </si>
  <si>
    <t>8532854268</t>
  </si>
  <si>
    <t>sirglinicunhatavares@hotmail.c</t>
  </si>
  <si>
    <t>00747322341</t>
  </si>
  <si>
    <t>SERRA REDONDA SN</t>
  </si>
  <si>
    <t>RAIMUNDA BENTO DE SOUSA</t>
  </si>
  <si>
    <t>00747364346</t>
  </si>
  <si>
    <t>R AUGUSTO ALVES</t>
  </si>
  <si>
    <t>JOSILEIDE ALVES PEREIRA</t>
  </si>
  <si>
    <t>HORTENCIA ALVES DA SILVA</t>
  </si>
  <si>
    <t>19039317952</t>
  </si>
  <si>
    <t>88997020665</t>
  </si>
  <si>
    <t>8834482110</t>
  </si>
  <si>
    <t>00747365318</t>
  </si>
  <si>
    <t>RUA FACUNDO</t>
  </si>
  <si>
    <t>ZILMAR PEREIRA DOS SANTOS</t>
  </si>
  <si>
    <t>1955-01-10 00:00:00</t>
  </si>
  <si>
    <t>MARIA PEREIRA LO</t>
  </si>
  <si>
    <t>88981023123</t>
  </si>
  <si>
    <t>88997308585</t>
  </si>
  <si>
    <t>00747376352</t>
  </si>
  <si>
    <t>RUA OTONIO LIRA DA CRUZ</t>
  </si>
  <si>
    <t>63051180</t>
  </si>
  <si>
    <t>GILSON PEREIRA DANTAS</t>
  </si>
  <si>
    <t>GILDA DANTAS SANTOS PEREIRA</t>
  </si>
  <si>
    <t>88988461870</t>
  </si>
  <si>
    <t>88988492956</t>
  </si>
  <si>
    <t>88988497003</t>
  </si>
  <si>
    <t>8835127750</t>
  </si>
  <si>
    <t>8835718718</t>
  </si>
  <si>
    <t>00747381356</t>
  </si>
  <si>
    <t>RUA L 1</t>
  </si>
  <si>
    <t>MARIA JOSIRENE MOURATO DA SILVA</t>
  </si>
  <si>
    <t>MARIA DEIJIVAN DE JESUS SILVA</t>
  </si>
  <si>
    <t>13267554194</t>
  </si>
  <si>
    <t>87981716697</t>
  </si>
  <si>
    <t>88981122220</t>
  </si>
  <si>
    <t>88988145547</t>
  </si>
  <si>
    <t>00747389330</t>
  </si>
  <si>
    <t>FRANCISCO MARINHO DE LIMA</t>
  </si>
  <si>
    <t>IRACI VIEIRA DE LIMA</t>
  </si>
  <si>
    <t>88988194107</t>
  </si>
  <si>
    <t>88988582260</t>
  </si>
  <si>
    <t>88992889754</t>
  </si>
  <si>
    <t>00747403341</t>
  </si>
  <si>
    <t>SIMONE PEREIRA DE OLIVEIRA</t>
  </si>
  <si>
    <t>COSMA PEREIRA DE OLIVEIRA</t>
  </si>
  <si>
    <t>85986118003</t>
  </si>
  <si>
    <t>85989312509</t>
  </si>
  <si>
    <t>8534981690</t>
  </si>
  <si>
    <t>8534982105</t>
  </si>
  <si>
    <t>00747434816</t>
  </si>
  <si>
    <t>BARRA DO CAXITORE SN</t>
  </si>
  <si>
    <t>RAIMUNDO DELMIRO CRUZ</t>
  </si>
  <si>
    <t>MARIA LUNGAS SILVESTES DA CRUZ</t>
  </si>
  <si>
    <t>1177205340</t>
  </si>
  <si>
    <t>1938737936</t>
  </si>
  <si>
    <t>fs_cruz@itelefonica.com.br</t>
  </si>
  <si>
    <t>00747449414</t>
  </si>
  <si>
    <t>JOSEILTON AMARO DOS SANTOS</t>
  </si>
  <si>
    <t>1972-09-18 00:00:00</t>
  </si>
  <si>
    <t>ANTONIA JULIETA DOS SANTOS</t>
  </si>
  <si>
    <t>12200218000179</t>
  </si>
  <si>
    <t>19027611583</t>
  </si>
  <si>
    <t>82988505565</t>
  </si>
  <si>
    <t>82988852287</t>
  </si>
  <si>
    <t>11992406330</t>
  </si>
  <si>
    <t>8230327577</t>
  </si>
  <si>
    <t>8230337408</t>
  </si>
  <si>
    <t>00747535841</t>
  </si>
  <si>
    <t>GILBERTO RICARDO ALVES JUNIOR</t>
  </si>
  <si>
    <t>VALERIA MASSAGARDI R ALVES</t>
  </si>
  <si>
    <t>64338171000108</t>
  </si>
  <si>
    <t>12160095461</t>
  </si>
  <si>
    <t>85997490955</t>
  </si>
  <si>
    <t>85988571024</t>
  </si>
  <si>
    <t>1120927903</t>
  </si>
  <si>
    <t>carloz-checo@gmail.com</t>
  </si>
  <si>
    <t>00747579385</t>
  </si>
  <si>
    <t>MAJOR JUVENCIO</t>
  </si>
  <si>
    <t>HEIDY MARIA CUNHA NASCIMENTO</t>
  </si>
  <si>
    <t>MARIA DO SOCORRO CUNHA</t>
  </si>
  <si>
    <t>85991588437</t>
  </si>
  <si>
    <t>85991588374</t>
  </si>
  <si>
    <t>00747584389</t>
  </si>
  <si>
    <t>ANTONIA GEORGELE COELHO</t>
  </si>
  <si>
    <t>FRANCISCA PETRONILIA COELHO</t>
  </si>
  <si>
    <t>2781</t>
  </si>
  <si>
    <t>13521815195</t>
  </si>
  <si>
    <t>88992860186</t>
  </si>
  <si>
    <t>88993355107</t>
  </si>
  <si>
    <t>00747590869</t>
  </si>
  <si>
    <t>R SEBASTIAO ALVES FERREIRA</t>
  </si>
  <si>
    <t>ANA CELIA LIMA DE OLIVEIRA</t>
  </si>
  <si>
    <t>JULIA LIMA DE OLIVEIRA</t>
  </si>
  <si>
    <t>10821235319</t>
  </si>
  <si>
    <t>88992554471</t>
  </si>
  <si>
    <t>88996573825</t>
  </si>
  <si>
    <t>88992445634</t>
  </si>
  <si>
    <t>ivanildo@rio.com.br</t>
  </si>
  <si>
    <t>00747597367</t>
  </si>
  <si>
    <t>QUB    BL13   AP403</t>
  </si>
  <si>
    <t>FRANCISCO THIAGO ALMEIDA VIEIRA</t>
  </si>
  <si>
    <t>ARILDA ALMEIDA VIEIRA</t>
  </si>
  <si>
    <t>85987999134</t>
  </si>
  <si>
    <t>85988738943</t>
  </si>
  <si>
    <t>8532436425</t>
  </si>
  <si>
    <t>spmseguranca@hotmail.com</t>
  </si>
  <si>
    <t>00747600333</t>
  </si>
  <si>
    <t>PEDRO GONCALVES DE CARVALHO NETO</t>
  </si>
  <si>
    <t>MARITAN LIMA GONCALVES</t>
  </si>
  <si>
    <t>85981872925</t>
  </si>
  <si>
    <t>85992310024</t>
  </si>
  <si>
    <t>85999139704</t>
  </si>
  <si>
    <t>00747617309</t>
  </si>
  <si>
    <t>ANTONIA MARIA DAS GRACAS</t>
  </si>
  <si>
    <t>ROSA PEREIRA DE LIMA</t>
  </si>
  <si>
    <t>00747621330</t>
  </si>
  <si>
    <t>INACIO FERREIRA MENDES</t>
  </si>
  <si>
    <t>2131537425</t>
  </si>
  <si>
    <t>00747623384</t>
  </si>
  <si>
    <t xml:space="preserve"> DISTRITO INHUCU</t>
  </si>
  <si>
    <t>1952-08-20 00:00:00</t>
  </si>
  <si>
    <t>CICERA PAIVA DE SOUZA</t>
  </si>
  <si>
    <t>00747626308</t>
  </si>
  <si>
    <t>ANA CAROLINA SILVA DE LIMA BORGES</t>
  </si>
  <si>
    <t>85984159510</t>
  </si>
  <si>
    <t>85987088005</t>
  </si>
  <si>
    <t>85988436536</t>
  </si>
  <si>
    <t>8532810917</t>
  </si>
  <si>
    <t>karolkaic@outlook.com</t>
  </si>
  <si>
    <t>00747628343</t>
  </si>
  <si>
    <t>MARIA ERBENE SILVEIRA AGUIAR</t>
  </si>
  <si>
    <t>MARIA CECI SILVEIRA</t>
  </si>
  <si>
    <t>85999252145</t>
  </si>
  <si>
    <t>85985182010</t>
  </si>
  <si>
    <t>85988324086</t>
  </si>
  <si>
    <t>8531319500</t>
  </si>
  <si>
    <t>8836313133</t>
  </si>
  <si>
    <t>erbenesilveira@yahoo.com</t>
  </si>
  <si>
    <t>00747651329</t>
  </si>
  <si>
    <t>RUA EVANGELINA SABOIA</t>
  </si>
  <si>
    <t>APARTAMENTO   DUPLEX MORA EM TUDO</t>
  </si>
  <si>
    <t>62031222</t>
  </si>
  <si>
    <t>KATIANE VASCONCELOS DOMINGOS</t>
  </si>
  <si>
    <t>CONCEICAO VASCONCELOS DOMINGOS</t>
  </si>
  <si>
    <t>85998090428</t>
  </si>
  <si>
    <t>88988869279</t>
  </si>
  <si>
    <t>8532127005</t>
  </si>
  <si>
    <t>8836145816</t>
  </si>
  <si>
    <t>00747682550</t>
  </si>
  <si>
    <t>R EUCLIDES BRANDAO</t>
  </si>
  <si>
    <t>FRANCISCO OLIVEIRA DE SOUZA</t>
  </si>
  <si>
    <t>CREUZA OLIVEIRA DE SOUZA</t>
  </si>
  <si>
    <t>71988801676</t>
  </si>
  <si>
    <t>88994409281</t>
  </si>
  <si>
    <t>71985390352</t>
  </si>
  <si>
    <t>ac.contabilidade@bol.com.br</t>
  </si>
  <si>
    <t>00747733481</t>
  </si>
  <si>
    <t>RUA JOAO CARLOS DE OLIVEIRA</t>
  </si>
  <si>
    <t>JACQUELINE FELICIANO AVELINO</t>
  </si>
  <si>
    <t>CICERA AVELINO FELICIANO</t>
  </si>
  <si>
    <t>83988846542</t>
  </si>
  <si>
    <t>88992002015</t>
  </si>
  <si>
    <t>88992233811</t>
  </si>
  <si>
    <t>8836861209</t>
  </si>
  <si>
    <t>jackvital@hotmail.com</t>
  </si>
  <si>
    <t>00747791848</t>
  </si>
  <si>
    <t>WERNER BANDER</t>
  </si>
  <si>
    <t>FRANCISCA KATHARINA BANDER</t>
  </si>
  <si>
    <t>8533187242</t>
  </si>
  <si>
    <t>8533187551</t>
  </si>
  <si>
    <t>mariana@lua.com.br</t>
  </si>
  <si>
    <t>00747946396</t>
  </si>
  <si>
    <t>TAMYSTOYLLS TEORGENES TAVARES LEITE</t>
  </si>
  <si>
    <t>1987-08-16 00:00:00</t>
  </si>
  <si>
    <t>ROSA TAVARES GONCALVES</t>
  </si>
  <si>
    <t>88992567056</t>
  </si>
  <si>
    <t>85999529227</t>
  </si>
  <si>
    <t>85988901682</t>
  </si>
  <si>
    <t>8530325645</t>
  </si>
  <si>
    <t>8532464560</t>
  </si>
  <si>
    <t>tacyano_tavares@hotmail.com</t>
  </si>
  <si>
    <t>00747972397</t>
  </si>
  <si>
    <t>R MERCADO DO PRODUTOR  201</t>
  </si>
  <si>
    <t>FRANCISCO ELIAS CORDEIRO</t>
  </si>
  <si>
    <t>84981433737</t>
  </si>
  <si>
    <t>8834233043</t>
  </si>
  <si>
    <t>00748001328</t>
  </si>
  <si>
    <t>R LUIS SOARES DO CARMO</t>
  </si>
  <si>
    <t>CINTHIA DE SOUSA BRAGA</t>
  </si>
  <si>
    <t>MARIA VANUBIA DE SOUSA</t>
  </si>
  <si>
    <t>85994071909</t>
  </si>
  <si>
    <t>85992164420</t>
  </si>
  <si>
    <t>85987391344</t>
  </si>
  <si>
    <t>8532353271</t>
  </si>
  <si>
    <t>cinthiabragavet@yahoo.com.br</t>
  </si>
  <si>
    <t>00748003371</t>
  </si>
  <si>
    <t>FAZ 9 SITIO ESTREITO</t>
  </si>
  <si>
    <t>VICENTE DE PAULA FREIRE DE LIMA</t>
  </si>
  <si>
    <t>ANTONIA FREIRE DE MOURA</t>
  </si>
  <si>
    <t>19019619384</t>
  </si>
  <si>
    <t>16999947962</t>
  </si>
  <si>
    <t>16997401221</t>
  </si>
  <si>
    <t>88988229557</t>
  </si>
  <si>
    <t>8834191258</t>
  </si>
  <si>
    <t>00748006397</t>
  </si>
  <si>
    <t>ANA LIGIA SOARES BEZERRA</t>
  </si>
  <si>
    <t>IVONE SOARES BEZERRA DA SILVA</t>
  </si>
  <si>
    <t>13324914190</t>
  </si>
  <si>
    <t>85981700434</t>
  </si>
  <si>
    <t>85986485867</t>
  </si>
  <si>
    <t>85987110466</t>
  </si>
  <si>
    <t>8532767033</t>
  </si>
  <si>
    <t>mariana@joinnet.com.br</t>
  </si>
  <si>
    <t>00748011390</t>
  </si>
  <si>
    <t>WILKER ACACIO DA SILVA</t>
  </si>
  <si>
    <t>ANGELA ACACIO DA SILVA MENEZES</t>
  </si>
  <si>
    <t>11078300000100</t>
  </si>
  <si>
    <t>12933728194</t>
  </si>
  <si>
    <t>8532355462</t>
  </si>
  <si>
    <t>8534795223</t>
  </si>
  <si>
    <t>00748039309</t>
  </si>
  <si>
    <t>DOMINGOS UTAMAR TAVARES</t>
  </si>
  <si>
    <t>gl.conta@terra.com.br</t>
  </si>
  <si>
    <t>00748044302</t>
  </si>
  <si>
    <t>BEBERIBE 0</t>
  </si>
  <si>
    <t>CARMELITA MOREIRA DA SILVA</t>
  </si>
  <si>
    <t>00748076336</t>
  </si>
  <si>
    <t>GENISA MARIA DA SILVA</t>
  </si>
  <si>
    <t>13728706190</t>
  </si>
  <si>
    <t>85991968836</t>
  </si>
  <si>
    <t>85994293856</t>
  </si>
  <si>
    <t>86995881613</t>
  </si>
  <si>
    <t>genisamaria@hotmail.com</t>
  </si>
  <si>
    <t>00748119329</t>
  </si>
  <si>
    <t>MARIA ROSIMEIRE BEZERRA</t>
  </si>
  <si>
    <t>ADILIA MARIA CONCEICAO BEZERRA</t>
  </si>
  <si>
    <t>88988455548</t>
  </si>
  <si>
    <t>88992507325</t>
  </si>
  <si>
    <t>88994039004</t>
  </si>
  <si>
    <t>00748144358</t>
  </si>
  <si>
    <t>YTAPERI</t>
  </si>
  <si>
    <t>SONIA KEILA ARAUJO DE MOURA</t>
  </si>
  <si>
    <t>85989728491</t>
  </si>
  <si>
    <t>85999044109</t>
  </si>
  <si>
    <t>85988333293</t>
  </si>
  <si>
    <t>lindagaliciani@hotmail.com</t>
  </si>
  <si>
    <t>00748158308</t>
  </si>
  <si>
    <t>RUA FZA BOQUEIRAO</t>
  </si>
  <si>
    <t>SONIA MARIA NE FERNANDES</t>
  </si>
  <si>
    <t>MARIA DO SOCORRO DA SILVA NE</t>
  </si>
  <si>
    <t>19052988636</t>
  </si>
  <si>
    <t>88997345195</t>
  </si>
  <si>
    <t>88992851516</t>
  </si>
  <si>
    <t>8834413120</t>
  </si>
  <si>
    <t>soniane@lelar.com.br</t>
  </si>
  <si>
    <t>00748164383</t>
  </si>
  <si>
    <t>JULIANA OLIVEIRA CAMPOS</t>
  </si>
  <si>
    <t>LIZONETE OLIVIERA CAMPOS</t>
  </si>
  <si>
    <t>13257883195</t>
  </si>
  <si>
    <t>85981406093</t>
  </si>
  <si>
    <t>85988494688</t>
  </si>
  <si>
    <t>85984132127</t>
  </si>
  <si>
    <t>8532946830</t>
  </si>
  <si>
    <t>8534334888</t>
  </si>
  <si>
    <t>andersonzenidarci@terra.com.br</t>
  </si>
  <si>
    <t>00748183337</t>
  </si>
  <si>
    <t>ADRIANO PEREIRA DE SOUSA</t>
  </si>
  <si>
    <t>61982818714</t>
  </si>
  <si>
    <t>85996263853</t>
  </si>
  <si>
    <t>85998215187</t>
  </si>
  <si>
    <t>6133795713</t>
  </si>
  <si>
    <t>00748185380</t>
  </si>
  <si>
    <t>RAMON DO VALE COSTA</t>
  </si>
  <si>
    <t>MARIA GRACAS DO VALE DA COSTA</t>
  </si>
  <si>
    <t>13380511195</t>
  </si>
  <si>
    <t>85985236342</t>
  </si>
  <si>
    <t>85988020687</t>
  </si>
  <si>
    <t>85985275827</t>
  </si>
  <si>
    <t>harbislacedon30@gmail.com</t>
  </si>
  <si>
    <t>00748187324</t>
  </si>
  <si>
    <t>AP  Apartamento  204 BL  Blocos  B</t>
  </si>
  <si>
    <t>FRANCISCA HELOIDE DE SOUSA</t>
  </si>
  <si>
    <t>FRANCISCA EURIMAR DOS SANTOS</t>
  </si>
  <si>
    <t>04138313000161</t>
  </si>
  <si>
    <t>13104167191</t>
  </si>
  <si>
    <t>85991895708</t>
  </si>
  <si>
    <t>85988394194</t>
  </si>
  <si>
    <t>85988470404</t>
  </si>
  <si>
    <t>8530160936</t>
  </si>
  <si>
    <t>valerio.teixeira@yahoo.com.br</t>
  </si>
  <si>
    <t>00748190465</t>
  </si>
  <si>
    <t>AVENIDA SANTA MARTA</t>
  </si>
  <si>
    <t>CAMILA BRANDAO ROSINGER</t>
  </si>
  <si>
    <t>JAEL BRANDAO VILELA BASTOS</t>
  </si>
  <si>
    <t>82994352203</t>
  </si>
  <si>
    <t>82991162457</t>
  </si>
  <si>
    <t>85986968698</t>
  </si>
  <si>
    <t>7932312895</t>
  </si>
  <si>
    <t>axelrosinger@terra.com.br</t>
  </si>
  <si>
    <t>00748211306</t>
  </si>
  <si>
    <t>R LUIZ GOMES DA SILVA</t>
  </si>
  <si>
    <t>61623045</t>
  </si>
  <si>
    <t>ADEILMA SANTOS ARAUJO SALES</t>
  </si>
  <si>
    <t>SIMPLICIA ALVES DOS SANTOS</t>
  </si>
  <si>
    <t>99991640660</t>
  </si>
  <si>
    <t>62998512918</t>
  </si>
  <si>
    <t>99991347941</t>
  </si>
  <si>
    <t>00748214313</t>
  </si>
  <si>
    <t>ANTONIA LUCIJANE DAVI ARAUJO SILVA</t>
  </si>
  <si>
    <t>MARIA LAURIZA DAVI</t>
  </si>
  <si>
    <t>88981098947</t>
  </si>
  <si>
    <t>88999031585</t>
  </si>
  <si>
    <t>88992643283</t>
  </si>
  <si>
    <t>00748232303</t>
  </si>
  <si>
    <t>PAULO ROBERTO LOPES DA SILVA</t>
  </si>
  <si>
    <t>16555473429</t>
  </si>
  <si>
    <t>85986073060</t>
  </si>
  <si>
    <t>85987524132</t>
  </si>
  <si>
    <t>8532250129</t>
  </si>
  <si>
    <t>00748240586</t>
  </si>
  <si>
    <t>RUA INACIO RAMOS</t>
  </si>
  <si>
    <t>63106030</t>
  </si>
  <si>
    <t>JEISIANE RIBEIRO DE ARAUJO</t>
  </si>
  <si>
    <t>DELZINA CUSTODIO R ARAUJO</t>
  </si>
  <si>
    <t>88988636781</t>
  </si>
  <si>
    <t>74988297265</t>
  </si>
  <si>
    <t>88981066781</t>
  </si>
  <si>
    <t>7435274037</t>
  </si>
  <si>
    <t>00748240829</t>
  </si>
  <si>
    <t>JOSE AILTON SANSAO</t>
  </si>
  <si>
    <t>JOSEFA SANCHA FRUTUOSA</t>
  </si>
  <si>
    <t>88988210321</t>
  </si>
  <si>
    <t>88992004649</t>
  </si>
  <si>
    <t>88910022764</t>
  </si>
  <si>
    <t>8835315070</t>
  </si>
  <si>
    <t>ivanir@tic.psi.br</t>
  </si>
  <si>
    <t>00748244301</t>
  </si>
  <si>
    <t>R MONTE DAS OLIVEIRAS</t>
  </si>
  <si>
    <t>VELHO TIMBO</t>
  </si>
  <si>
    <t>DANNY CLEBER FERREIRA LIMA</t>
  </si>
  <si>
    <t>FRANCISCA VALENTINA FERREIRA</t>
  </si>
  <si>
    <t>85986463031</t>
  </si>
  <si>
    <t>85986994096</t>
  </si>
  <si>
    <t>85987548531</t>
  </si>
  <si>
    <t>8532981656</t>
  </si>
  <si>
    <t>ivanise@alohanet.com.br</t>
  </si>
  <si>
    <t>00748294325</t>
  </si>
  <si>
    <t>GERMANO NORONHA</t>
  </si>
  <si>
    <t>4108</t>
  </si>
  <si>
    <t>WANDEMBERG SOARES GUERREIRO</t>
  </si>
  <si>
    <t>JUDITE SOARES MENDES</t>
  </si>
  <si>
    <t>41579160000114</t>
  </si>
  <si>
    <t>13262039194</t>
  </si>
  <si>
    <t>88999173474</t>
  </si>
  <si>
    <t>88999229478</t>
  </si>
  <si>
    <t>pretinho_tab@hotmail.com</t>
  </si>
  <si>
    <t>00748295305</t>
  </si>
  <si>
    <t>R GRONIMO GADELHA</t>
  </si>
  <si>
    <t>LINDONESIO FREIRE CHAVES DA COSTA</t>
  </si>
  <si>
    <t>ADALGISA FREIRE CHAVES</t>
  </si>
  <si>
    <t>13264846194</t>
  </si>
  <si>
    <t>86981278004</t>
  </si>
  <si>
    <t>88996206107</t>
  </si>
  <si>
    <t>88992039049</t>
  </si>
  <si>
    <t>00748300317</t>
  </si>
  <si>
    <t>AP 201 E</t>
  </si>
  <si>
    <t>CAMILA PESSOA CALIXTO</t>
  </si>
  <si>
    <t>MARIA SIDRONIA PESSOA CALIXTO</t>
  </si>
  <si>
    <t>85981414171</t>
  </si>
  <si>
    <t>85988572901</t>
  </si>
  <si>
    <t>8836141755</t>
  </si>
  <si>
    <t>odairdeucher@oi.com.br</t>
  </si>
  <si>
    <t>00748303332</t>
  </si>
  <si>
    <t>DAVID IGOH RODRIGUES DA COSTA</t>
  </si>
  <si>
    <t>ZILMAR PAULINO RODRIGUES</t>
  </si>
  <si>
    <t>13772464199</t>
  </si>
  <si>
    <t>85988448093</t>
  </si>
  <si>
    <t>85991161755</t>
  </si>
  <si>
    <t>85987082944</t>
  </si>
  <si>
    <t>8532785333</t>
  </si>
  <si>
    <t>8534953892</t>
  </si>
  <si>
    <t>davidigohcosta@hotmail.com</t>
  </si>
  <si>
    <t>00748332359</t>
  </si>
  <si>
    <t>R ROMANIA</t>
  </si>
  <si>
    <t>WILLIAM OLIVEIRA SODRE</t>
  </si>
  <si>
    <t>ELAINE MARIA OLIVEIRA DE SOUSA</t>
  </si>
  <si>
    <t>78391612004056</t>
  </si>
  <si>
    <t>13636645195</t>
  </si>
  <si>
    <t>85988356291</t>
  </si>
  <si>
    <t>85988914252</t>
  </si>
  <si>
    <t>85986625389</t>
  </si>
  <si>
    <t>8534951647</t>
  </si>
  <si>
    <t>8534953273</t>
  </si>
  <si>
    <t>williamfla9@hotmail.com</t>
  </si>
  <si>
    <t>00748347380</t>
  </si>
  <si>
    <t>LUCIA KARYNE DE LIMA RODRIGUES</t>
  </si>
  <si>
    <t>MARIA LUCIA GOMES RODRIGUES</t>
  </si>
  <si>
    <t>13715544197</t>
  </si>
  <si>
    <t>8532613969</t>
  </si>
  <si>
    <t>8534885918</t>
  </si>
  <si>
    <t>karyne.rodrigues@gmail.com</t>
  </si>
  <si>
    <t>00748362770</t>
  </si>
  <si>
    <t>VERONICA FAGUNDES DA SILVA</t>
  </si>
  <si>
    <t>1973-02-03 00:00:00</t>
  </si>
  <si>
    <t>LENICE FAGUNDES DA SILVA</t>
  </si>
  <si>
    <t>12430726450</t>
  </si>
  <si>
    <t>85981219902</t>
  </si>
  <si>
    <t>85981229712</t>
  </si>
  <si>
    <t>85991598698</t>
  </si>
  <si>
    <t>2424312599</t>
  </si>
  <si>
    <t>8541417500</t>
  </si>
  <si>
    <t>8532653437</t>
  </si>
  <si>
    <t>rolinaya@hotmail.com</t>
  </si>
  <si>
    <t>00748378855</t>
  </si>
  <si>
    <t>MARCUS VINICIUS GOMES DE ALMEIDA</t>
  </si>
  <si>
    <t>10843735314</t>
  </si>
  <si>
    <t>85981767866</t>
  </si>
  <si>
    <t>85986124349</t>
  </si>
  <si>
    <t>91991680196</t>
  </si>
  <si>
    <t>8533381321</t>
  </si>
  <si>
    <t>marcusoficial@hotmail.com</t>
  </si>
  <si>
    <t>00748380752</t>
  </si>
  <si>
    <t>PAULO ROBERTO DESTO FERREIRA</t>
  </si>
  <si>
    <t>SEBASTIANA DESTO FERREIRA</t>
  </si>
  <si>
    <t>2122117696</t>
  </si>
  <si>
    <t>2433231292</t>
  </si>
  <si>
    <t>00748386360</t>
  </si>
  <si>
    <t>61814084</t>
  </si>
  <si>
    <t>JOSE RAFAEL BRITO CARDOSO</t>
  </si>
  <si>
    <t>MARIA FRANCISCA T B CARDOSO</t>
  </si>
  <si>
    <t>03187161000124</t>
  </si>
  <si>
    <t>13506131191</t>
  </si>
  <si>
    <t>85981023137</t>
  </si>
  <si>
    <t>85981136735</t>
  </si>
  <si>
    <t>85986570304</t>
  </si>
  <si>
    <t>jrkardoso@gmail.com</t>
  </si>
  <si>
    <t>00748392769</t>
  </si>
  <si>
    <t>R DOUTOR RAIMUNDO MAIA</t>
  </si>
  <si>
    <t>LUIZ CARLOS DE ALMEIDA LOURENCO</t>
  </si>
  <si>
    <t>IEDA DE ALMEIDA LOURENCO</t>
  </si>
  <si>
    <t>24998811624</t>
  </si>
  <si>
    <t>2433499822</t>
  </si>
  <si>
    <t>00748394389</t>
  </si>
  <si>
    <t>CICERA SUELLEN DA SILVA</t>
  </si>
  <si>
    <t>88992336744</t>
  </si>
  <si>
    <t>88988799655</t>
  </si>
  <si>
    <t>88996152171</t>
  </si>
  <si>
    <t>8835121775</t>
  </si>
  <si>
    <t>cicerasuellen.ss@gmail.com</t>
  </si>
  <si>
    <t>00748394702</t>
  </si>
  <si>
    <t>ROBERTO CARLOS DA ROCHA</t>
  </si>
  <si>
    <t>TEREZA MEDEIROS DA ROCHA</t>
  </si>
  <si>
    <t>05616375000102</t>
  </si>
  <si>
    <t>12411606674</t>
  </si>
  <si>
    <t>24992440397</t>
  </si>
  <si>
    <t>24992488543</t>
  </si>
  <si>
    <t>24998295502</t>
  </si>
  <si>
    <t>00748402314</t>
  </si>
  <si>
    <t>R FRANCISCA MENEZES DE VASCONCELOS</t>
  </si>
  <si>
    <t>63049075</t>
  </si>
  <si>
    <t>RONIVALDO PEREIRA DE SOUSA</t>
  </si>
  <si>
    <t>MARIA ANALIA PEREIRA DE SOUSA</t>
  </si>
  <si>
    <t>17329358000165</t>
  </si>
  <si>
    <t>12749976482</t>
  </si>
  <si>
    <t>89981051600</t>
  </si>
  <si>
    <t>89981393590</t>
  </si>
  <si>
    <t>89981047827</t>
  </si>
  <si>
    <t>00748409327</t>
  </si>
  <si>
    <t>AP  100</t>
  </si>
  <si>
    <t>RONALDO CARVALHO VIANA</t>
  </si>
  <si>
    <t>1987-07-20 00:00:00</t>
  </si>
  <si>
    <t>ROSANGELA MARIA CARVALHO VIANA</t>
  </si>
  <si>
    <t>85991377326</t>
  </si>
  <si>
    <t>85989344177</t>
  </si>
  <si>
    <t>85989344114</t>
  </si>
  <si>
    <t>ronaldocvcorretor@hotmail.com</t>
  </si>
  <si>
    <t>00748441808</t>
  </si>
  <si>
    <t>SILVESTRE BERTO DA SILVA</t>
  </si>
  <si>
    <t>ALAIDE FELICIO DA SILVA</t>
  </si>
  <si>
    <t>88988151212</t>
  </si>
  <si>
    <t>8835213433</t>
  </si>
  <si>
    <t>silvestreberto@hotmail.com</t>
  </si>
  <si>
    <t>00748485341</t>
  </si>
  <si>
    <t>R DOS ARTESOES</t>
  </si>
  <si>
    <t>MARCIO EDIVAN GOMES</t>
  </si>
  <si>
    <t>MARIA DE JESUS FELIX GOMES</t>
  </si>
  <si>
    <t>13488891193</t>
  </si>
  <si>
    <t>85981386930</t>
  </si>
  <si>
    <t>86981677795</t>
  </si>
  <si>
    <t>85999007094</t>
  </si>
  <si>
    <t>1126154235</t>
  </si>
  <si>
    <t>8532757873</t>
  </si>
  <si>
    <t>00748496386</t>
  </si>
  <si>
    <t>EVANDEMBERGH FERNANDES DA COSTA BRITO JUNIOR</t>
  </si>
  <si>
    <t>IVONE BATISTA FERNANDES</t>
  </si>
  <si>
    <t>15228412000150</t>
  </si>
  <si>
    <t>13314802195</t>
  </si>
  <si>
    <t>85985579392</t>
  </si>
  <si>
    <t>85981878853</t>
  </si>
  <si>
    <t>85981281883</t>
  </si>
  <si>
    <t>8533710897</t>
  </si>
  <si>
    <t>alessandra.limarh@yahoo.com</t>
  </si>
  <si>
    <t>00748516328</t>
  </si>
  <si>
    <t>BL 34 AP 3</t>
  </si>
  <si>
    <t>VILDO RANGEL RODRIGUES DA COSTA</t>
  </si>
  <si>
    <t>01301612000500</t>
  </si>
  <si>
    <t>13456640195</t>
  </si>
  <si>
    <t>71999037188</t>
  </si>
  <si>
    <t>71986606407</t>
  </si>
  <si>
    <t>71992832125</t>
  </si>
  <si>
    <t>8532452892</t>
  </si>
  <si>
    <t>vildo22@hotmail.com</t>
  </si>
  <si>
    <t>00748519343</t>
  </si>
  <si>
    <t>MARIA LUCIENE FERREIRA DO NASCIMENTO</t>
  </si>
  <si>
    <t>NATERCIA CORREIA LIMA</t>
  </si>
  <si>
    <t>85987587114</t>
  </si>
  <si>
    <t>85985495022</t>
  </si>
  <si>
    <t>85985506787</t>
  </si>
  <si>
    <t>8533428599</t>
  </si>
  <si>
    <t>8533429339</t>
  </si>
  <si>
    <t>marialucieneferreira.8599@gmai</t>
  </si>
  <si>
    <t>00748527362</t>
  </si>
  <si>
    <t>ADNA FERREIRA DOS ANJOS DUARTE</t>
  </si>
  <si>
    <t>1965-11-22 00:00:00</t>
  </si>
  <si>
    <t>JOANA ANGELO FERREIRA</t>
  </si>
  <si>
    <t>85985795272</t>
  </si>
  <si>
    <t>85987339221</t>
  </si>
  <si>
    <t>85998525342</t>
  </si>
  <si>
    <t>8532796363</t>
  </si>
  <si>
    <t>8534972566</t>
  </si>
  <si>
    <t>duarte_toc@hotmail.com</t>
  </si>
  <si>
    <t>00748537325</t>
  </si>
  <si>
    <t>RUA POETA JOSE BERNARDO DA SILVA</t>
  </si>
  <si>
    <t>63040795</t>
  </si>
  <si>
    <t>MARCELO SOUZA LIMA</t>
  </si>
  <si>
    <t>MARIA DEUZANIRA DE SOUZA LIMA</t>
  </si>
  <si>
    <t>13631411196</t>
  </si>
  <si>
    <t>88988014319</t>
  </si>
  <si>
    <t>88992047543</t>
  </si>
  <si>
    <t>8835117192</t>
  </si>
  <si>
    <t>marcelolm@hotmail.com</t>
  </si>
  <si>
    <t>00748557431</t>
  </si>
  <si>
    <t>MARIA EURIDICE ALVES COELHO</t>
  </si>
  <si>
    <t>MARIA CARMELINA ALVES</t>
  </si>
  <si>
    <t>8835122578</t>
  </si>
  <si>
    <t>ivantes@olimpo.com.br</t>
  </si>
  <si>
    <t>00748563326</t>
  </si>
  <si>
    <t>AV.CORONEL NECO MATINS</t>
  </si>
  <si>
    <t>LIVIA ROCHA MATOS</t>
  </si>
  <si>
    <t>LUCINEIDE FROTA ROCHA MATOS</t>
  </si>
  <si>
    <t>16428096324</t>
  </si>
  <si>
    <t>85994217471</t>
  </si>
  <si>
    <t>85991198832</t>
  </si>
  <si>
    <t>85987414458</t>
  </si>
  <si>
    <t>8533157185</t>
  </si>
  <si>
    <t>liviarmatos@yahoo.com</t>
  </si>
  <si>
    <t>00748640339</t>
  </si>
  <si>
    <t>RENNO RALPH DE SIQUEIRA CAVALCANTE</t>
  </si>
  <si>
    <t>MARIA JOSE DE SIQUEIRA CAVALCANTE</t>
  </si>
  <si>
    <t>13454850192</t>
  </si>
  <si>
    <t>85981927827</t>
  </si>
  <si>
    <t>85988516994</t>
  </si>
  <si>
    <t>85997022129</t>
  </si>
  <si>
    <t>8531223572</t>
  </si>
  <si>
    <t>8532316753</t>
  </si>
  <si>
    <t>rennoralph@hotmail.com</t>
  </si>
  <si>
    <t>00748644326</t>
  </si>
  <si>
    <t>60352640</t>
  </si>
  <si>
    <t>CAMILO PEREIRA DA SILVA SA</t>
  </si>
  <si>
    <t>ZULENE PEREIRA DA SILVA</t>
  </si>
  <si>
    <t>13121597190</t>
  </si>
  <si>
    <t>85988235880</t>
  </si>
  <si>
    <t>8532378624</t>
  </si>
  <si>
    <t>8534795244</t>
  </si>
  <si>
    <t>8534811456</t>
  </si>
  <si>
    <t>camilomorpheu@gmail.com</t>
  </si>
  <si>
    <t>00748697365</t>
  </si>
  <si>
    <t>CRISTIANA SOARES LEITAO</t>
  </si>
  <si>
    <t>TAREZINHA SOARES LEITAO</t>
  </si>
  <si>
    <t>85987987808</t>
  </si>
  <si>
    <t>85986109775</t>
  </si>
  <si>
    <t>85987987745</t>
  </si>
  <si>
    <t>8532134946</t>
  </si>
  <si>
    <t>matheus@horizontes.com.br</t>
  </si>
  <si>
    <t>00748762361</t>
  </si>
  <si>
    <t>60731718</t>
  </si>
  <si>
    <t>MILTON CESAR JOSINO RAMOS</t>
  </si>
  <si>
    <t>ARLINDA JOSINO RAMOS</t>
  </si>
  <si>
    <t>85987206107</t>
  </si>
  <si>
    <t>8532454483</t>
  </si>
  <si>
    <t>8532457604</t>
  </si>
  <si>
    <t>00748770380</t>
  </si>
  <si>
    <t>PEDRINHAS SN</t>
  </si>
  <si>
    <t>RAIMUNDO NONATO SALVIANO</t>
  </si>
  <si>
    <t>CONSTANCIA RODRIGUES DE ARAUJO</t>
  </si>
  <si>
    <t>00748778365</t>
  </si>
  <si>
    <t>CONEGO AGUSTINHO</t>
  </si>
  <si>
    <t>JOSIMAR VIEIRA DE SOUZA</t>
  </si>
  <si>
    <t>DOLORES VIEIRA DE SOUSA</t>
  </si>
  <si>
    <t>09470449000198</t>
  </si>
  <si>
    <t>16082702736</t>
  </si>
  <si>
    <t>88992574381</t>
  </si>
  <si>
    <t>88992342462</t>
  </si>
  <si>
    <t>88992574318</t>
  </si>
  <si>
    <t>00748786384</t>
  </si>
  <si>
    <t>JOSE IRUM BELIZARIO FILHO</t>
  </si>
  <si>
    <t>MARIA LUZIA E SILVA</t>
  </si>
  <si>
    <t>85987874173</t>
  </si>
  <si>
    <t>85987874172</t>
  </si>
  <si>
    <t>85999229242</t>
  </si>
  <si>
    <t>8531107000</t>
  </si>
  <si>
    <t>8532531874</t>
  </si>
  <si>
    <t>ibelizario@yahoo.com.br</t>
  </si>
  <si>
    <t>00748792350</t>
  </si>
  <si>
    <t>AVENIDA RADIALISTA COELHO ALVES</t>
  </si>
  <si>
    <t>SERGIO VINICIUS BEZERRA DOS SANTOS</t>
  </si>
  <si>
    <t>MARIA ELEONEIDE BEZERRA SANTOS</t>
  </si>
  <si>
    <t>13637047194</t>
  </si>
  <si>
    <t>88988230878</t>
  </si>
  <si>
    <t>88996337122</t>
  </si>
  <si>
    <t>88997788049</t>
  </si>
  <si>
    <t>00748806326</t>
  </si>
  <si>
    <t>VILA HONORATO</t>
  </si>
  <si>
    <t>LUIZA  HONORATO</t>
  </si>
  <si>
    <t>60330471</t>
  </si>
  <si>
    <t>PAULO HENRIQUE VIEIRA DE SOUSA FELICIO</t>
  </si>
  <si>
    <t>ELIVALDA VIEIRA SOUSA FELICIO</t>
  </si>
  <si>
    <t>15595947000160</t>
  </si>
  <si>
    <t>12769588488</t>
  </si>
  <si>
    <t>85994191979</t>
  </si>
  <si>
    <t>85994196429</t>
  </si>
  <si>
    <t>85991076926</t>
  </si>
  <si>
    <t>8533362488</t>
  </si>
  <si>
    <t>phvsf@hotmail.com</t>
  </si>
  <si>
    <t>00748811249</t>
  </si>
  <si>
    <t>ED AP 406</t>
  </si>
  <si>
    <t>MARIA DE NAZARE PALHANO</t>
  </si>
  <si>
    <t>1942-12-24 00:00:00</t>
  </si>
  <si>
    <t>NAIR DE SOUZA PALHANO</t>
  </si>
  <si>
    <t>85987775240</t>
  </si>
  <si>
    <t>85987775303</t>
  </si>
  <si>
    <t>3136424881</t>
  </si>
  <si>
    <t>8532422549</t>
  </si>
  <si>
    <t>info@ccwf.cc.utexas.edu</t>
  </si>
  <si>
    <t>00748814345</t>
  </si>
  <si>
    <t>PAULO REGIS MOREIRA MARQUES</t>
  </si>
  <si>
    <t>IVETE KATIA MOREIRA MARQUES</t>
  </si>
  <si>
    <t>20068010405</t>
  </si>
  <si>
    <t>88988433513</t>
  </si>
  <si>
    <t>88988563459</t>
  </si>
  <si>
    <t>88992295109</t>
  </si>
  <si>
    <t>8836112386</t>
  </si>
  <si>
    <t>ivete@netfly.com.br</t>
  </si>
  <si>
    <t>00748817360</t>
  </si>
  <si>
    <t>RUA LGA DE FORA</t>
  </si>
  <si>
    <t>RAIMUNDINHA APARECIDA DE ARAUJO SOUSA</t>
  </si>
  <si>
    <t>TEREZINHA ALDA DE ARAUJO</t>
  </si>
  <si>
    <t>88981011471</t>
  </si>
  <si>
    <t>88981143586</t>
  </si>
  <si>
    <t>88999245401</t>
  </si>
  <si>
    <t>6135565179</t>
  </si>
  <si>
    <t>00748819304</t>
  </si>
  <si>
    <t>VIVIANE MOURA GOMES</t>
  </si>
  <si>
    <t>NEUDIA DE MOURA SOUSA</t>
  </si>
  <si>
    <t>06595607000148</t>
  </si>
  <si>
    <t>16568646513</t>
  </si>
  <si>
    <t>88981356281</t>
  </si>
  <si>
    <t>88988585203</t>
  </si>
  <si>
    <t>88988566921</t>
  </si>
  <si>
    <t>8836611265</t>
  </si>
  <si>
    <t>8836611829</t>
  </si>
  <si>
    <t>raiodeluz_viviany@hotmail.com</t>
  </si>
  <si>
    <t>00748852352</t>
  </si>
  <si>
    <t>ELAYNE GONCALVES DO NASCIMENTO</t>
  </si>
  <si>
    <t>MARIA EULALIA G NASCIMENTO</t>
  </si>
  <si>
    <t>04372380000146</t>
  </si>
  <si>
    <t>13406744191</t>
  </si>
  <si>
    <t>85986745199</t>
  </si>
  <si>
    <t>85986383197</t>
  </si>
  <si>
    <t>85989627694</t>
  </si>
  <si>
    <t>8532312223</t>
  </si>
  <si>
    <t>8532314877</t>
  </si>
  <si>
    <t>elayne_gn@hotmail.com</t>
  </si>
  <si>
    <t>00748856340</t>
  </si>
  <si>
    <t>R PADRE ARTUR REDONDO</t>
  </si>
  <si>
    <t>FRANCISCA LUCILIA DE FREITAS CASTRO</t>
  </si>
  <si>
    <t>ALZIRA ALEXANDRE DE FREITAS</t>
  </si>
  <si>
    <t>85988305409</t>
  </si>
  <si>
    <t>85988328978</t>
  </si>
  <si>
    <t>8533472145</t>
  </si>
  <si>
    <t>00748857311</t>
  </si>
  <si>
    <t>R MARIA QUEITERIA</t>
  </si>
  <si>
    <t>4998</t>
  </si>
  <si>
    <t>TUAN JOSE TELES CAVALCANTE</t>
  </si>
  <si>
    <t>MARIA DO SOCORRO TELES CAVALCANTE</t>
  </si>
  <si>
    <t>00748866302</t>
  </si>
  <si>
    <t>MARIA ERIONEIDE PINTO SOUSA</t>
  </si>
  <si>
    <t>MARIA OLI</t>
  </si>
  <si>
    <t>85987493504</t>
  </si>
  <si>
    <t>85996189242</t>
  </si>
  <si>
    <t>85989045403</t>
  </si>
  <si>
    <t>8531228878</t>
  </si>
  <si>
    <t>8534676171</t>
  </si>
  <si>
    <t>erioneide.sousa2@gmail.com</t>
  </si>
  <si>
    <t>00748868941</t>
  </si>
  <si>
    <t>CAMILA HELENA VAZZOLER LUNARDELLI DAGUETTI</t>
  </si>
  <si>
    <t>TANIA VAZZOLER</t>
  </si>
  <si>
    <t>41985006090</t>
  </si>
  <si>
    <t>41992324996</t>
  </si>
  <si>
    <t>41992695236</t>
  </si>
  <si>
    <t>4130212030</t>
  </si>
  <si>
    <t>4130222030</t>
  </si>
  <si>
    <t>4131170505</t>
  </si>
  <si>
    <t>psicologacamilalunardelli@gmai</t>
  </si>
  <si>
    <t>00748870253</t>
  </si>
  <si>
    <t>ADAMASTOR DA CRUZ PESSOA</t>
  </si>
  <si>
    <t>85988058667</t>
  </si>
  <si>
    <t>8532232811</t>
  </si>
  <si>
    <t>8532616291</t>
  </si>
  <si>
    <t>ricardoangelim@bol.com.br</t>
  </si>
  <si>
    <t>00748921346</t>
  </si>
  <si>
    <t>R FRANCISCO LEITE</t>
  </si>
  <si>
    <t>FRANCISCO WANDERLEY RAULINO DE OLIVEIRA</t>
  </si>
  <si>
    <t>MARIA LOURDES DA SILVA RAULINO</t>
  </si>
  <si>
    <t>19023523132</t>
  </si>
  <si>
    <t>85991660990</t>
  </si>
  <si>
    <t>85991364520</t>
  </si>
  <si>
    <t>88988168655</t>
  </si>
  <si>
    <t>8532747295</t>
  </si>
  <si>
    <t>8834221617</t>
  </si>
  <si>
    <t>8533480424</t>
  </si>
  <si>
    <t>je_francine@hotmail.com</t>
  </si>
  <si>
    <t>00748923390</t>
  </si>
  <si>
    <t xml:space="preserve"> APT 505</t>
  </si>
  <si>
    <t>MARIA IRISNETE BARBOSA DA SILVA</t>
  </si>
  <si>
    <t>88981206365</t>
  </si>
  <si>
    <t>85981937606</t>
  </si>
  <si>
    <t>85982068554</t>
  </si>
  <si>
    <t>00748976329</t>
  </si>
  <si>
    <t>ARATICUNS 33 CASA</t>
  </si>
  <si>
    <t>REGINA CELIA RIOS VASCONCELOS</t>
  </si>
  <si>
    <t>BRIGIDA AUGUSTA DA ROCHA</t>
  </si>
  <si>
    <t>00748977309</t>
  </si>
  <si>
    <t>MARIA DA CONCEICAO ROCHA</t>
  </si>
  <si>
    <t>MARIA IRACI DE VASCONCELOS</t>
  </si>
  <si>
    <t>00748979344</t>
  </si>
  <si>
    <t>FERNANDA NARA ARAUJO</t>
  </si>
  <si>
    <t>MARIA JARINA ARAUJO</t>
  </si>
  <si>
    <t>85981947750</t>
  </si>
  <si>
    <t>85994343070</t>
  </si>
  <si>
    <t>85999171216</t>
  </si>
  <si>
    <t>8531013287</t>
  </si>
  <si>
    <t>8531820969</t>
  </si>
  <si>
    <t>8533931853</t>
  </si>
  <si>
    <t>fernandanaraujo@hotmail.com</t>
  </si>
  <si>
    <t>00748980350</t>
  </si>
  <si>
    <t>R PV FRIJORGE</t>
  </si>
  <si>
    <t>ERASMO CARLOS DE SOUZA</t>
  </si>
  <si>
    <t>MARIA GERALDA DE FREITAS SOUZA</t>
  </si>
  <si>
    <t>88988720043</t>
  </si>
  <si>
    <t>88988818446</t>
  </si>
  <si>
    <t>5433968525</t>
  </si>
  <si>
    <t>00748993339</t>
  </si>
  <si>
    <t>SILVANIA HENRIQUE DA SILVA</t>
  </si>
  <si>
    <t>19045871583</t>
  </si>
  <si>
    <t>88981137379</t>
  </si>
  <si>
    <t>00749024313</t>
  </si>
  <si>
    <t>PREFEITO ANTONIA CARLOS</t>
  </si>
  <si>
    <t>JOSE ADILTON DA SILVA GOMES</t>
  </si>
  <si>
    <t>88988496404</t>
  </si>
  <si>
    <t>88993092304</t>
  </si>
  <si>
    <t>88994532864</t>
  </si>
  <si>
    <t>adiltongomez23@yahoo.com.br</t>
  </si>
  <si>
    <t>00749035358</t>
  </si>
  <si>
    <t>R FRANCISCO CALIXTO OLIVEIRA</t>
  </si>
  <si>
    <t>FRANCISCO ANTONIO MIGUEL FILHO</t>
  </si>
  <si>
    <t>FRANCISCA MARIA P MIGUEL</t>
  </si>
  <si>
    <t>16070547595</t>
  </si>
  <si>
    <t>85991684338</t>
  </si>
  <si>
    <t>88993183576</t>
  </si>
  <si>
    <t>88992387695</t>
  </si>
  <si>
    <t>8834261734</t>
  </si>
  <si>
    <t>8834410896</t>
  </si>
  <si>
    <t>00749071400</t>
  </si>
  <si>
    <t>ANDERSON JOSE DE AMORIM</t>
  </si>
  <si>
    <t>MARIA APARECIDA LIMA AMORIM</t>
  </si>
  <si>
    <t>16624611009873</t>
  </si>
  <si>
    <t>12879306193</t>
  </si>
  <si>
    <t>88988268553</t>
  </si>
  <si>
    <t>88988586200</t>
  </si>
  <si>
    <t>88988713362</t>
  </si>
  <si>
    <t>franciscamarcione@bol.com.br</t>
  </si>
  <si>
    <t>00749161302</t>
  </si>
  <si>
    <t>RUA PV COQUEIROS DO ALAGAMAR SN</t>
  </si>
  <si>
    <t>LIDUINA GOMES DE LIMA</t>
  </si>
  <si>
    <t>85986361052</t>
  </si>
  <si>
    <t>85981995795</t>
  </si>
  <si>
    <t>85988741594</t>
  </si>
  <si>
    <t>00749167343</t>
  </si>
  <si>
    <t>MARIA MADALENA AZEVEDO</t>
  </si>
  <si>
    <t>MARIA JOSE AZEVEDO</t>
  </si>
  <si>
    <t>88988412147</t>
  </si>
  <si>
    <t>00749170301</t>
  </si>
  <si>
    <t>JOSEFA VIEIRA DE OLIVEIRA</t>
  </si>
  <si>
    <t>ANA ALVES VIEIRA</t>
  </si>
  <si>
    <t>00749190329</t>
  </si>
  <si>
    <t>R PARANAPANEMA</t>
  </si>
  <si>
    <t>MARIA NECY IRINEU</t>
  </si>
  <si>
    <t>MARIANA XAVIER DOS SANTOS</t>
  </si>
  <si>
    <t>85981772616</t>
  </si>
  <si>
    <t>85988096309</t>
  </si>
  <si>
    <t>8532351735</t>
  </si>
  <si>
    <t>8532907884</t>
  </si>
  <si>
    <t>00749193344</t>
  </si>
  <si>
    <t>RUA R  CASA DE TELHA 1</t>
  </si>
  <si>
    <t>CS DE TELHA</t>
  </si>
  <si>
    <t>FRANCISCA ELISANGELA CAETANO PEREIRA</t>
  </si>
  <si>
    <t>MARIA DEUS CAETANO CONCEICAO</t>
  </si>
  <si>
    <t>00749197331</t>
  </si>
  <si>
    <t>60821562</t>
  </si>
  <si>
    <t>GABRIELA MARTINHO RODRIGUES NEGREIROS LIMA H DE MEDEIROS</t>
  </si>
  <si>
    <t>MONICA REGINA P M RODRIGUES</t>
  </si>
  <si>
    <t>35050772000112</t>
  </si>
  <si>
    <t>19047500590</t>
  </si>
  <si>
    <t>85988720090</t>
  </si>
  <si>
    <t>85987121516</t>
  </si>
  <si>
    <t>85996633463</t>
  </si>
  <si>
    <t>8532493863</t>
  </si>
  <si>
    <t>8532782790</t>
  </si>
  <si>
    <t>gabi_martinho@yahoo.com.br</t>
  </si>
  <si>
    <t>00749203323</t>
  </si>
  <si>
    <t>FRANCISCO JOSE DOS SANTOS COSTA</t>
  </si>
  <si>
    <t>MARIA ANTONIETA F SANTOS COSTA</t>
  </si>
  <si>
    <t>13574105192</t>
  </si>
  <si>
    <t>85981779596</t>
  </si>
  <si>
    <t>85988783616</t>
  </si>
  <si>
    <t>85989470829</t>
  </si>
  <si>
    <t>8532602988</t>
  </si>
  <si>
    <t>8533623411</t>
  </si>
  <si>
    <t>mariaejose14@hotmail.com</t>
  </si>
  <si>
    <t>00749205377</t>
  </si>
  <si>
    <t>ANDRE LOPES DE MOURA</t>
  </si>
  <si>
    <t>CREUSA PEREIRA LOPES</t>
  </si>
  <si>
    <t>09134441000150</t>
  </si>
  <si>
    <t>13355149194</t>
  </si>
  <si>
    <t>85988518930</t>
  </si>
  <si>
    <t>85989366774</t>
  </si>
  <si>
    <t>85988487843</t>
  </si>
  <si>
    <t>8534824353</t>
  </si>
  <si>
    <t>8534824429</t>
  </si>
  <si>
    <t>00749207310</t>
  </si>
  <si>
    <t>ANACY ARRUDA SANTOS MORAES</t>
  </si>
  <si>
    <t>1976-07-10 00:00:00</t>
  </si>
  <si>
    <t>ALZENIR ARRUDA AMARAL</t>
  </si>
  <si>
    <t>85987352994</t>
  </si>
  <si>
    <t>85987824370</t>
  </si>
  <si>
    <t>85992225811</t>
  </si>
  <si>
    <t>8534723907</t>
  </si>
  <si>
    <t>00749208392</t>
  </si>
  <si>
    <t>DANIELE COSTA DOS SANTOS</t>
  </si>
  <si>
    <t>REGINA CELIA COSTA DOS SANTOS</t>
  </si>
  <si>
    <t>13176164458</t>
  </si>
  <si>
    <t>85985304841</t>
  </si>
  <si>
    <t>85997815444</t>
  </si>
  <si>
    <t>85987388496</t>
  </si>
  <si>
    <t>8530883221</t>
  </si>
  <si>
    <t>8534729069</t>
  </si>
  <si>
    <t>8532720937</t>
  </si>
  <si>
    <t>daninha.costa@hotmail.com</t>
  </si>
  <si>
    <t>00749209364</t>
  </si>
  <si>
    <t>MEYRIANE SANTOS BANDEIRA</t>
  </si>
  <si>
    <t>MARIA WERIANE SANTOS BANDEIRA</t>
  </si>
  <si>
    <t>03795693000144</t>
  </si>
  <si>
    <t>13321666196</t>
  </si>
  <si>
    <t>85989273007</t>
  </si>
  <si>
    <t>85986155162</t>
  </si>
  <si>
    <t>85986572272</t>
  </si>
  <si>
    <t>8532487008</t>
  </si>
  <si>
    <t>8532622627</t>
  </si>
  <si>
    <t>00749210370</t>
  </si>
  <si>
    <t>DEBORA DEISE BEZERRA BERNARDINO MORENO</t>
  </si>
  <si>
    <t>MARIA BERNARDINO VIANA</t>
  </si>
  <si>
    <t>85987101988</t>
  </si>
  <si>
    <t>85992759165</t>
  </si>
  <si>
    <t>85985224555</t>
  </si>
  <si>
    <t>8532917861</t>
  </si>
  <si>
    <t>8534691074</t>
  </si>
  <si>
    <t>eudebora_deyse@hotmail.com</t>
  </si>
  <si>
    <t>00749212314</t>
  </si>
  <si>
    <t>AV FRANCISCA MARIA DA CONCEICAO</t>
  </si>
  <si>
    <t>JOYRE BARACHO DE SOUZA</t>
  </si>
  <si>
    <t>IREUDA BARACHO DE SOUZA</t>
  </si>
  <si>
    <t>85988856123</t>
  </si>
  <si>
    <t>85986603213</t>
  </si>
  <si>
    <t>8530814805</t>
  </si>
  <si>
    <t>00749216301</t>
  </si>
  <si>
    <t>CASA CIMA</t>
  </si>
  <si>
    <t>ANTONIA VALDA GONCALVES SOUSA</t>
  </si>
  <si>
    <t>1966-07-21 00:00:00</t>
  </si>
  <si>
    <t>ANTONIA GONCALVES DE SOUZA</t>
  </si>
  <si>
    <t>88981150287</t>
  </si>
  <si>
    <t>1155646532</t>
  </si>
  <si>
    <t>00749219327</t>
  </si>
  <si>
    <t>60810630</t>
  </si>
  <si>
    <t>ANTONIA MARIA RIBEIRO</t>
  </si>
  <si>
    <t>85985221627</t>
  </si>
  <si>
    <t>85988177125</t>
  </si>
  <si>
    <t>85985139811</t>
  </si>
  <si>
    <t>tamararibeiro100@gmail.com</t>
  </si>
  <si>
    <t>00749224320</t>
  </si>
  <si>
    <t>PEDRO ALANO COSTA EVANGELISTA</t>
  </si>
  <si>
    <t>ALAIR COSTA LIMA EVANGELISTA</t>
  </si>
  <si>
    <t>13661529195</t>
  </si>
  <si>
    <t>85985247808</t>
  </si>
  <si>
    <t>85988612950</t>
  </si>
  <si>
    <t>pedroalanocosta@yahoo.com.br</t>
  </si>
  <si>
    <t>00749228660</t>
  </si>
  <si>
    <t>FABIO EDUARDO NUNES</t>
  </si>
  <si>
    <t>ELZA MARIA DA TRINDADE NUNES</t>
  </si>
  <si>
    <t>12625047137</t>
  </si>
  <si>
    <t>85991032573</t>
  </si>
  <si>
    <t>85997285239</t>
  </si>
  <si>
    <t>85997809176</t>
  </si>
  <si>
    <t>8532733440</t>
  </si>
  <si>
    <t>rogvenditti@yahoo.com.br</t>
  </si>
  <si>
    <t>00749238380</t>
  </si>
  <si>
    <t>JOAO DAMASCENO FONTENELE 2730</t>
  </si>
  <si>
    <t>MARIANA CAMPINA DA SILVA</t>
  </si>
  <si>
    <t>00749241330</t>
  </si>
  <si>
    <t>R JAO IRINEU DE ARAUJO</t>
  </si>
  <si>
    <t>ROSINETE BESSA SILVA</t>
  </si>
  <si>
    <t>MARIA NETE BESSA SILVA</t>
  </si>
  <si>
    <t>85986901240</t>
  </si>
  <si>
    <t>85981814426</t>
  </si>
  <si>
    <t>00749248343</t>
  </si>
  <si>
    <t>CASCAVEL SN BURITIZAL</t>
  </si>
  <si>
    <t>CARLOS JOSE DE CASTRO NOGUEIRA</t>
  </si>
  <si>
    <t>MARIA GRACAS CASTRO NOGUEIRA</t>
  </si>
  <si>
    <t>85992348156</t>
  </si>
  <si>
    <t>85984161547</t>
  </si>
  <si>
    <t>85985463743</t>
  </si>
  <si>
    <t>00749250321</t>
  </si>
  <si>
    <t xml:space="preserve"> SITIO PINUNGA</t>
  </si>
  <si>
    <t>LUIZ DIAS MARTINS DE OLIVEIRA</t>
  </si>
  <si>
    <t>MARIA DIAAS DE OLIVEIRA</t>
  </si>
  <si>
    <t>12981338416</t>
  </si>
  <si>
    <t>00749264381</t>
  </si>
  <si>
    <t>MARCILENE MOREIRA SILVA FREITAS</t>
  </si>
  <si>
    <t>PEDRINA MOREIRA DA SILVA</t>
  </si>
  <si>
    <t>85985422326</t>
  </si>
  <si>
    <t>85989219017</t>
  </si>
  <si>
    <t>85985031073</t>
  </si>
  <si>
    <t>8532737106</t>
  </si>
  <si>
    <t>m.msilva-2014@hotmail.com</t>
  </si>
  <si>
    <t>00749270357</t>
  </si>
  <si>
    <t>R INES DANTAS DE MENEZES</t>
  </si>
  <si>
    <t>60867570</t>
  </si>
  <si>
    <t>ANA CAROLINA CUNHA DE MOURA</t>
  </si>
  <si>
    <t>MARIA MERCEDES WALRAVEM DA CUNHA</t>
  </si>
  <si>
    <t>8532894209</t>
  </si>
  <si>
    <t>8532957344</t>
  </si>
  <si>
    <t>carolinamoura.pf@hotmail.com</t>
  </si>
  <si>
    <t>00749272309</t>
  </si>
  <si>
    <t>THYAGO ANDRADE RAULINO DE SOUSA</t>
  </si>
  <si>
    <t>MARIA ELIETE ANDRADE RAULINO</t>
  </si>
  <si>
    <t>85996849047</t>
  </si>
  <si>
    <t>85988268027</t>
  </si>
  <si>
    <t>85988791756</t>
  </si>
  <si>
    <t>8531012012</t>
  </si>
  <si>
    <t>thyagodireito@hotmail.com</t>
  </si>
  <si>
    <t>00749305320</t>
  </si>
  <si>
    <t>COHAB 03</t>
  </si>
  <si>
    <t>FRANCISCO SALES DE LIMA</t>
  </si>
  <si>
    <t>RAIMUNDA GONZAGA DE SALES</t>
  </si>
  <si>
    <t>89994264195</t>
  </si>
  <si>
    <t>89994509905</t>
  </si>
  <si>
    <t>89994169631</t>
  </si>
  <si>
    <t>00749312378</t>
  </si>
  <si>
    <t>LUCIANA LEITE DE OLIVEIRA</t>
  </si>
  <si>
    <t>MARIA ERIDAN LEITE DE OLIVEIRA</t>
  </si>
  <si>
    <t>04163472000116</t>
  </si>
  <si>
    <t>19029814910</t>
  </si>
  <si>
    <t>8835171503</t>
  </si>
  <si>
    <t>julianabloise@terra.com.br</t>
  </si>
  <si>
    <t>00749314311</t>
  </si>
  <si>
    <t>RUA SIT PEIXE</t>
  </si>
  <si>
    <t>FRANCISCA IVANEIDE DE OLIVEIRA</t>
  </si>
  <si>
    <t>88981503636</t>
  </si>
  <si>
    <t>84981876078</t>
  </si>
  <si>
    <t>88981103863</t>
  </si>
  <si>
    <t>00749317337</t>
  </si>
  <si>
    <t>SITIO JUREMA RURAL</t>
  </si>
  <si>
    <t>ANTONIO JANUARIO ARRAIS</t>
  </si>
  <si>
    <t>ANTONIA DA ANUNCIACAO ARRAIS</t>
  </si>
  <si>
    <t>9633215341</t>
  </si>
  <si>
    <t>00749323655</t>
  </si>
  <si>
    <t>TEREZINHA COELHO</t>
  </si>
  <si>
    <t>MARIA LEITE DA COSTA COELHO</t>
  </si>
  <si>
    <t>01450423000176</t>
  </si>
  <si>
    <t>12582355110</t>
  </si>
  <si>
    <t>85982057305</t>
  </si>
  <si>
    <t>31988133091</t>
  </si>
  <si>
    <t>85989759980</t>
  </si>
  <si>
    <t>00749326328</t>
  </si>
  <si>
    <t>SITIO CORONHA SN</t>
  </si>
  <si>
    <t>FRANCISCO REIGINALDO PINHEIRO MAIA</t>
  </si>
  <si>
    <t>AURINEIDE MARIA MAIA</t>
  </si>
  <si>
    <t>8834222243</t>
  </si>
  <si>
    <t>00749331321</t>
  </si>
  <si>
    <t>FAZENDA NOVA UIRAPONGA</t>
  </si>
  <si>
    <t>JOSEFA TEOFILA DA SILVA</t>
  </si>
  <si>
    <t>MARIA CANDIDA DA ANUCIACAO</t>
  </si>
  <si>
    <t>00749332301</t>
  </si>
  <si>
    <t>MANOEL PIERRE DE LIMA</t>
  </si>
  <si>
    <t>FRANCISCA PIERRE DE OLIVEIRA</t>
  </si>
  <si>
    <t>00749349379</t>
  </si>
  <si>
    <t>VEREDA Z RURAL</t>
  </si>
  <si>
    <t>88996631136</t>
  </si>
  <si>
    <t>reframax.vr@uol.com.br</t>
  </si>
  <si>
    <t>00749355344</t>
  </si>
  <si>
    <t>GABRIELA DANTAS DE GOIS</t>
  </si>
  <si>
    <t>FATIMA ELIZABETH DANTAS DE GOIS</t>
  </si>
  <si>
    <t>13340950198</t>
  </si>
  <si>
    <t>85987889387</t>
  </si>
  <si>
    <t>85987889450</t>
  </si>
  <si>
    <t>8532675331</t>
  </si>
  <si>
    <t>gabrielagois2012@yahoo.com.br</t>
  </si>
  <si>
    <t>00749357398</t>
  </si>
  <si>
    <t>TALINE DE SOUZA MARTINS</t>
  </si>
  <si>
    <t>MARIA GRACAS DE SOUZA MARTINS</t>
  </si>
  <si>
    <t>85988879351</t>
  </si>
  <si>
    <t>85988794105</t>
  </si>
  <si>
    <t>85988794042</t>
  </si>
  <si>
    <t>8532678380</t>
  </si>
  <si>
    <t>talinemartins@hotmail.com</t>
  </si>
  <si>
    <t>00749359846</t>
  </si>
  <si>
    <t>MARIA APARECIDA XAVIER BRAGA</t>
  </si>
  <si>
    <t>EVA DE OLIVEIRA XAVIER</t>
  </si>
  <si>
    <t>10677473106</t>
  </si>
  <si>
    <t>61996492146</t>
  </si>
  <si>
    <t>85996645141</t>
  </si>
  <si>
    <t>85991170255</t>
  </si>
  <si>
    <t>8532574662</t>
  </si>
  <si>
    <t>ivete@rio.com.br</t>
  </si>
  <si>
    <t>00749360348</t>
  </si>
  <si>
    <t>IRIS LETICIA LAGE DE ALMEIDA</t>
  </si>
  <si>
    <t>MARIA DE LOURDES LAGE ALMEIDA</t>
  </si>
  <si>
    <t>85988837371</t>
  </si>
  <si>
    <t>85988837434</t>
  </si>
  <si>
    <t>8530342915</t>
  </si>
  <si>
    <t>8532242448</t>
  </si>
  <si>
    <t>8532463876</t>
  </si>
  <si>
    <t>irislage@gmail.com</t>
  </si>
  <si>
    <t>00749361310</t>
  </si>
  <si>
    <t>FELIPE BARBOSA PONTE</t>
  </si>
  <si>
    <t>TERESA HELENA B LIMA PONTE</t>
  </si>
  <si>
    <t>14374135193</t>
  </si>
  <si>
    <t>85986191455</t>
  </si>
  <si>
    <t>41984599746</t>
  </si>
  <si>
    <t>85988988011</t>
  </si>
  <si>
    <t>4133284675</t>
  </si>
  <si>
    <t>8532429007</t>
  </si>
  <si>
    <t>hyipfortaleza@gmail.com</t>
  </si>
  <si>
    <t>00749363363</t>
  </si>
  <si>
    <t>RUA VER MIGUEL FRANCISCO ALVES SN</t>
  </si>
  <si>
    <t xml:space="preserve"> ALTO SANTA LUZIA</t>
  </si>
  <si>
    <t>81973037722</t>
  </si>
  <si>
    <t>88981118793</t>
  </si>
  <si>
    <t>85996288218</t>
  </si>
  <si>
    <t>00749364335</t>
  </si>
  <si>
    <t>R JOSE PAULINO</t>
  </si>
  <si>
    <t>CS 234</t>
  </si>
  <si>
    <t>NATALIA PARLA RODRIGUES BATALHA ANDRADE</t>
  </si>
  <si>
    <t>MARIA ERONILZA B RODRIGUES</t>
  </si>
  <si>
    <t>88993028404</t>
  </si>
  <si>
    <t>88999176850</t>
  </si>
  <si>
    <t>85985874621</t>
  </si>
  <si>
    <t>8532746042</t>
  </si>
  <si>
    <t>8835651455</t>
  </si>
  <si>
    <t>nataliaparla@hotmail.com</t>
  </si>
  <si>
    <t>00749368322</t>
  </si>
  <si>
    <t>ANA ALICE PINTO</t>
  </si>
  <si>
    <t>MARIA DAS GRACAS PINTO</t>
  </si>
  <si>
    <t>8532360802</t>
  </si>
  <si>
    <t>9832359632</t>
  </si>
  <si>
    <t>9833047211</t>
  </si>
  <si>
    <t>ivete@rionet.com.br</t>
  </si>
  <si>
    <t>00749369302</t>
  </si>
  <si>
    <t>RAFAEL FERREIRA MONTE</t>
  </si>
  <si>
    <t>13301998193</t>
  </si>
  <si>
    <t>85992211422</t>
  </si>
  <si>
    <t>85985610084</t>
  </si>
  <si>
    <t>85988310646</t>
  </si>
  <si>
    <t>8531046416</t>
  </si>
  <si>
    <t>8532231391</t>
  </si>
  <si>
    <t>rfads@hotmail.com</t>
  </si>
  <si>
    <t>00749375370</t>
  </si>
  <si>
    <t>DORIS MARIA DA SILVA AMARAL</t>
  </si>
  <si>
    <t>MAGNOLIA MARIA DA SILVA</t>
  </si>
  <si>
    <t>13151414191</t>
  </si>
  <si>
    <t>85985795101</t>
  </si>
  <si>
    <t>85986574083</t>
  </si>
  <si>
    <t>85981354842</t>
  </si>
  <si>
    <t>8532872297</t>
  </si>
  <si>
    <t>rosemeiredecastroamaral@gmail.</t>
  </si>
  <si>
    <t>00749378395</t>
  </si>
  <si>
    <t>ORLEANE VIRGINIA MARTINS DE LIMA</t>
  </si>
  <si>
    <t>LUCIA MARIA MARTINS DE LIMA</t>
  </si>
  <si>
    <t>13131759000155</t>
  </si>
  <si>
    <t>13413007199</t>
  </si>
  <si>
    <t>85982126618</t>
  </si>
  <si>
    <t>85985113996</t>
  </si>
  <si>
    <t>8534672840</t>
  </si>
  <si>
    <t>o.vmartins@hotmail.com</t>
  </si>
  <si>
    <t>00749381345</t>
  </si>
  <si>
    <t>PAULO HENRIQUE LIMA FERREIRA</t>
  </si>
  <si>
    <t>MONICA LIMA FERREIRA</t>
  </si>
  <si>
    <t>85996734948</t>
  </si>
  <si>
    <t>8534951015</t>
  </si>
  <si>
    <t>limaferr@terra.com.br</t>
  </si>
  <si>
    <t>00749388005</t>
  </si>
  <si>
    <t>LUIS HENRIQUE REFATTI ESPADIM</t>
  </si>
  <si>
    <t>ANA MARIA REFATTI ESPADIM</t>
  </si>
  <si>
    <t>03374399000169</t>
  </si>
  <si>
    <t>13104812712</t>
  </si>
  <si>
    <t>55999144440</t>
  </si>
  <si>
    <t>85997874746</t>
  </si>
  <si>
    <t>85997883221</t>
  </si>
  <si>
    <t>5130553470</t>
  </si>
  <si>
    <t>5533116849</t>
  </si>
  <si>
    <t>luisespadim@yahoo.com</t>
  </si>
  <si>
    <t>00749395303</t>
  </si>
  <si>
    <t>R MOURAS S</t>
  </si>
  <si>
    <t>MARIA ELITA DOS SANTOS GONCALVES</t>
  </si>
  <si>
    <t>88981297741</t>
  </si>
  <si>
    <t>00749398310</t>
  </si>
  <si>
    <t>RISTER CLEITON SILVA PAULINO</t>
  </si>
  <si>
    <t>MARIA ERIZALDA DA SILVA PAULINO</t>
  </si>
  <si>
    <t>8533731091</t>
  </si>
  <si>
    <t>antoniorister@ig.com.br</t>
  </si>
  <si>
    <t>00749474432</t>
  </si>
  <si>
    <t>RES MONTENEGRO I</t>
  </si>
  <si>
    <t>60761265</t>
  </si>
  <si>
    <t>SARMAD HUSSAIN</t>
  </si>
  <si>
    <t>VIVIAN ALMILLI</t>
  </si>
  <si>
    <t>85981881813</t>
  </si>
  <si>
    <t>85999849808</t>
  </si>
  <si>
    <t>85999599954</t>
  </si>
  <si>
    <t>8532480385</t>
  </si>
  <si>
    <t>kalyny.imoveis@hotmail.com</t>
  </si>
  <si>
    <t>00749518154</t>
  </si>
  <si>
    <t>SUELLEN CAVALCANTE CANDIDO</t>
  </si>
  <si>
    <t>MARFIZA HELENA ARAUJO GOMES</t>
  </si>
  <si>
    <t>85989099969</t>
  </si>
  <si>
    <t>85981322422</t>
  </si>
  <si>
    <t>85987211014</t>
  </si>
  <si>
    <t>8532431068</t>
  </si>
  <si>
    <t>8532550202</t>
  </si>
  <si>
    <t>suellensouzacandido@hotmail.co</t>
  </si>
  <si>
    <t>00749539313</t>
  </si>
  <si>
    <t>ANTONIA MARCIA COSTA DE DEUS</t>
  </si>
  <si>
    <t>MARIA DE FATIMA RAFAEL COSTA</t>
  </si>
  <si>
    <t>13307559191</t>
  </si>
  <si>
    <t>85987192790</t>
  </si>
  <si>
    <t>85991396202</t>
  </si>
  <si>
    <t>8532322944</t>
  </si>
  <si>
    <t>mauricio1943@hotmail.com</t>
  </si>
  <si>
    <t>00749542373</t>
  </si>
  <si>
    <t>MARCIO FEITOSA BRAZ</t>
  </si>
  <si>
    <t>MARIA DE FATIMA FEITOSA BRAZ</t>
  </si>
  <si>
    <t>23473556000109</t>
  </si>
  <si>
    <t>16436295500</t>
  </si>
  <si>
    <t>85986818892</t>
  </si>
  <si>
    <t>85988567108</t>
  </si>
  <si>
    <t>8534835786</t>
  </si>
  <si>
    <t>8534843175</t>
  </si>
  <si>
    <t>feitosa-braz@bol.com.br</t>
  </si>
  <si>
    <t>00749543345</t>
  </si>
  <si>
    <t>DANIELE MACARIO</t>
  </si>
  <si>
    <t>MARIA DE FATIMA MACARIO</t>
  </si>
  <si>
    <t>85986125822</t>
  </si>
  <si>
    <t>85985644679</t>
  </si>
  <si>
    <t>85988718566</t>
  </si>
  <si>
    <t>8532922268</t>
  </si>
  <si>
    <t>danielemacario20@gmail.com</t>
  </si>
  <si>
    <t>00749547332</t>
  </si>
  <si>
    <t>LUCILANE DE JESUS ARAUJO</t>
  </si>
  <si>
    <t>85986613461</t>
  </si>
  <si>
    <t>85989353847</t>
  </si>
  <si>
    <t>85999558876</t>
  </si>
  <si>
    <t>8532952943</t>
  </si>
  <si>
    <t>00749548304</t>
  </si>
  <si>
    <t>ANA CRISTINA DE SOUSA LINS</t>
  </si>
  <si>
    <t>MARIA AURENIZZA DE SOUSA</t>
  </si>
  <si>
    <t>85987545094</t>
  </si>
  <si>
    <t>85988105229</t>
  </si>
  <si>
    <t>85989740767</t>
  </si>
  <si>
    <t>8532691573</t>
  </si>
  <si>
    <t>8534722132</t>
  </si>
  <si>
    <t>8534878836</t>
  </si>
  <si>
    <t>hermanasfestas@gmail.com</t>
  </si>
  <si>
    <t>00749551364</t>
  </si>
  <si>
    <t>LUCIANA BARROS MARQUES</t>
  </si>
  <si>
    <t>MARIA LOURDES BARROS MARQUES</t>
  </si>
  <si>
    <t>85985297985</t>
  </si>
  <si>
    <t>85988331850</t>
  </si>
  <si>
    <t>85992502655</t>
  </si>
  <si>
    <t>8530317612</t>
  </si>
  <si>
    <t>8532331525</t>
  </si>
  <si>
    <t>robertocastelo07@yahoo.com.br</t>
  </si>
  <si>
    <t>00749560355</t>
  </si>
  <si>
    <t>LUCIVANDA FERREIRA LIMA</t>
  </si>
  <si>
    <t>LUCIVANIA FERREIRA LIMA</t>
  </si>
  <si>
    <t>85986079483</t>
  </si>
  <si>
    <t>85989580149</t>
  </si>
  <si>
    <t>85985575391</t>
  </si>
  <si>
    <t>8530373316</t>
  </si>
  <si>
    <t>8534954020</t>
  </si>
  <si>
    <t>vandafl@life.com</t>
  </si>
  <si>
    <t>00749561327</t>
  </si>
  <si>
    <t>DELMIRO GOUVEIA SN</t>
  </si>
  <si>
    <t>GENI ALVES PEREIRA</t>
  </si>
  <si>
    <t>RITA PEREIRA PASSOS</t>
  </si>
  <si>
    <t>88981297913</t>
  </si>
  <si>
    <t>8836372068</t>
  </si>
  <si>
    <t>8836394110</t>
  </si>
  <si>
    <t>00749578300</t>
  </si>
  <si>
    <t>4744</t>
  </si>
  <si>
    <t>MARIA JULIA ALVES DE LIMA</t>
  </si>
  <si>
    <t>13352919193</t>
  </si>
  <si>
    <t>85988419187</t>
  </si>
  <si>
    <t>32998410636</t>
  </si>
  <si>
    <t>85997492377</t>
  </si>
  <si>
    <t>8534675995</t>
  </si>
  <si>
    <t>juliauece@gmail.com</t>
  </si>
  <si>
    <t>00749580380</t>
  </si>
  <si>
    <t>R LUIS DE PINHO</t>
  </si>
  <si>
    <t>62390970</t>
  </si>
  <si>
    <t>FRANCISCO CLEITON RODRIGUES DE SOUSA</t>
  </si>
  <si>
    <t>MARIA DE JESUS RODRIGUES</t>
  </si>
  <si>
    <t>12383806000195</t>
  </si>
  <si>
    <t>16051302655</t>
  </si>
  <si>
    <t>88981437883</t>
  </si>
  <si>
    <t>88981233266</t>
  </si>
  <si>
    <t>2122475525</t>
  </si>
  <si>
    <t>2125480007</t>
  </si>
  <si>
    <t>00749581352</t>
  </si>
  <si>
    <t>DIEGO DE PAULA COSTA ARAGAO</t>
  </si>
  <si>
    <t>JACQUELINE PAULA COSTA ARAGAO</t>
  </si>
  <si>
    <t>01986641000120</t>
  </si>
  <si>
    <t>13531777199</t>
  </si>
  <si>
    <t>85987125012</t>
  </si>
  <si>
    <t>85989378844</t>
  </si>
  <si>
    <t>85987125075</t>
  </si>
  <si>
    <t>8532425619</t>
  </si>
  <si>
    <t>comercial@eitamah.com.br</t>
  </si>
  <si>
    <t>00749582324</t>
  </si>
  <si>
    <t>JADER DE SOUZA</t>
  </si>
  <si>
    <t>MARIA CELESTE DE SOUZA</t>
  </si>
  <si>
    <t>13353341195</t>
  </si>
  <si>
    <t>85981893820</t>
  </si>
  <si>
    <t>85986194932</t>
  </si>
  <si>
    <t>85986233070</t>
  </si>
  <si>
    <t>8531226336</t>
  </si>
  <si>
    <t>8532846780</t>
  </si>
  <si>
    <t>jaderdesouza@hotmail.com</t>
  </si>
  <si>
    <t>00749584378</t>
  </si>
  <si>
    <t>BL 42 C 10</t>
  </si>
  <si>
    <t>60877235</t>
  </si>
  <si>
    <t>ANTONIA FERREIRA DE MENEZES</t>
  </si>
  <si>
    <t>MARIA SOCORRO MENEZES DA SILVA</t>
  </si>
  <si>
    <t>85985880898</t>
  </si>
  <si>
    <t>85988406724</t>
  </si>
  <si>
    <t>85989194904</t>
  </si>
  <si>
    <t>8532692855</t>
  </si>
  <si>
    <t>00749586311</t>
  </si>
  <si>
    <t>RENATA CIDRAO BRAGA DA SILVA</t>
  </si>
  <si>
    <t>IVONE CHAVES CIDRAO</t>
  </si>
  <si>
    <t>85999878172</t>
  </si>
  <si>
    <t>21998973838</t>
  </si>
  <si>
    <t>85988320000</t>
  </si>
  <si>
    <t>2130476575</t>
  </si>
  <si>
    <t>8532247852</t>
  </si>
  <si>
    <t>8532411686</t>
  </si>
  <si>
    <t>ivonecidra@hotmail.com</t>
  </si>
  <si>
    <t>00749587393</t>
  </si>
  <si>
    <t>DANIEL ITACARAMBI SOLANO DE HOLANDA</t>
  </si>
  <si>
    <t>TELMA DE SOUZA ITACARAMBI</t>
  </si>
  <si>
    <t>61993514541</t>
  </si>
  <si>
    <t>8532190091</t>
  </si>
  <si>
    <t>8532625412</t>
  </si>
  <si>
    <t>ivo@centroin.com.br</t>
  </si>
  <si>
    <t>00749588365</t>
  </si>
  <si>
    <t>LUIZ CARLOS SILVA DE SOUSA VIANA</t>
  </si>
  <si>
    <t>EVANIA MARIA SILVA DE SOUSA</t>
  </si>
  <si>
    <t>13275823190</t>
  </si>
  <si>
    <t>85994001761</t>
  </si>
  <si>
    <t>85988593732</t>
  </si>
  <si>
    <t>85986754743</t>
  </si>
  <si>
    <t>8530327838</t>
  </si>
  <si>
    <t>8532792924</t>
  </si>
  <si>
    <t>8532734394</t>
  </si>
  <si>
    <t>email.luizcarlosviana@gmail.co</t>
  </si>
  <si>
    <t>00749590343</t>
  </si>
  <si>
    <t>RODRIGO VELOSO SOARES VIANA DE ABREU</t>
  </si>
  <si>
    <t>VANDA LUCIA V S VIANA ABREU</t>
  </si>
  <si>
    <t>19038011027</t>
  </si>
  <si>
    <t>85999557790</t>
  </si>
  <si>
    <t>84987210207</t>
  </si>
  <si>
    <t>84987452001</t>
  </si>
  <si>
    <t>8834374193</t>
  </si>
  <si>
    <t>rodrigotaua@gmail.com</t>
  </si>
  <si>
    <t>00749595302</t>
  </si>
  <si>
    <t>LEONARDO DE CASTRO BEZERRA</t>
  </si>
  <si>
    <t>ELIZABETE DE CASTRO BEZERRA</t>
  </si>
  <si>
    <t>85997101551</t>
  </si>
  <si>
    <t>8532575034</t>
  </si>
  <si>
    <t>smoockk@hotmail.com</t>
  </si>
  <si>
    <t>00749600322</t>
  </si>
  <si>
    <t>VL PATIO</t>
  </si>
  <si>
    <t>LEANDRO RODRIGUES DE CARVALHO</t>
  </si>
  <si>
    <t>HELENA RODRIGUES DE CARVALHO</t>
  </si>
  <si>
    <t>88992824813</t>
  </si>
  <si>
    <t>88992934239</t>
  </si>
  <si>
    <t>21995526274</t>
  </si>
  <si>
    <t>00749602376</t>
  </si>
  <si>
    <t>FAZENDA TARTARUGA SN IRAJA</t>
  </si>
  <si>
    <t>MARIA SENHORINHA PEREIRA OLIVEIRA</t>
  </si>
  <si>
    <t>00749603348</t>
  </si>
  <si>
    <t>R DO COLEGIO SN</t>
  </si>
  <si>
    <t xml:space="preserve"> DIST DE BETANIA</t>
  </si>
  <si>
    <t>MANUEL FERREIRA MONTEIRO</t>
  </si>
  <si>
    <t>1955-02-19 00:00:00</t>
  </si>
  <si>
    <t>JOANA FERREIRA MONTEIRO</t>
  </si>
  <si>
    <t>00749604310</t>
  </si>
  <si>
    <t>R MARTINHO PEREIRA</t>
  </si>
  <si>
    <t>FRANCISCA EDNEUDA MATOS PESSOA</t>
  </si>
  <si>
    <t>MARIA PEREIRA MATOS PESSOA</t>
  </si>
  <si>
    <t>88981320778</t>
  </si>
  <si>
    <t>88981305980</t>
  </si>
  <si>
    <t>88992120192</t>
  </si>
  <si>
    <t>00749610395</t>
  </si>
  <si>
    <t>JOSE ELDER FEITOSA JUNIOR</t>
  </si>
  <si>
    <t>ANTONIA GISLAENE BRITO FEITOSA</t>
  </si>
  <si>
    <t>00389788000250</t>
  </si>
  <si>
    <t>13456730194</t>
  </si>
  <si>
    <t>88988123052</t>
  </si>
  <si>
    <t>88996135826</t>
  </si>
  <si>
    <t>88996135889</t>
  </si>
  <si>
    <t>elderjuniorfeitosa@hotmail.com</t>
  </si>
  <si>
    <t>00749618370</t>
  </si>
  <si>
    <t>CIRLENE LIMA DE OLIVEIRA</t>
  </si>
  <si>
    <t>JEANNETTE LIMA DE OLIVEIRA</t>
  </si>
  <si>
    <t>85987016263</t>
  </si>
  <si>
    <t>85987526773</t>
  </si>
  <si>
    <t>85986174161</t>
  </si>
  <si>
    <t>8530942148</t>
  </si>
  <si>
    <t>8534979602</t>
  </si>
  <si>
    <t>8534973491</t>
  </si>
  <si>
    <t>sirlene_levi@hotmail.com</t>
  </si>
  <si>
    <t>00749631805</t>
  </si>
  <si>
    <t>NAZARE SN</t>
  </si>
  <si>
    <t>JOSE ANCHIETA DE MORAIS</t>
  </si>
  <si>
    <t>ANTONIA LEITE DE MORAIS</t>
  </si>
  <si>
    <t>11958241362</t>
  </si>
  <si>
    <t>anchietamoraes@bol.com.br</t>
  </si>
  <si>
    <t>00749633336</t>
  </si>
  <si>
    <t>QUADRA A</t>
  </si>
  <si>
    <t>EUNICE CLARICE DE OLIVEIRA RIBEIRO</t>
  </si>
  <si>
    <t>1937-02-05 00:00:00</t>
  </si>
  <si>
    <t>MARIA TEODORA DE OLIVEIRA</t>
  </si>
  <si>
    <t>85988535244</t>
  </si>
  <si>
    <t>85987822309</t>
  </si>
  <si>
    <t>85982001090</t>
  </si>
  <si>
    <t>8534781999</t>
  </si>
  <si>
    <t>martins@easylink.com.br</t>
  </si>
  <si>
    <t>00749635380</t>
  </si>
  <si>
    <t>R 810</t>
  </si>
  <si>
    <t>DANIEL COSMO APOLINARIO</t>
  </si>
  <si>
    <t>MARIA RODRIGUES COSMO</t>
  </si>
  <si>
    <t>02741194000101</t>
  </si>
  <si>
    <t>13016933194</t>
  </si>
  <si>
    <t>85985217295</t>
  </si>
  <si>
    <t>85985566016</t>
  </si>
  <si>
    <t>danielapolinario142@yahoo.com</t>
  </si>
  <si>
    <t>00749638303</t>
  </si>
  <si>
    <t>REGINA CLAUDIA PEREIRA DOS SANTOS</t>
  </si>
  <si>
    <t>1973-03-17 00:00:00</t>
  </si>
  <si>
    <t>85989954229</t>
  </si>
  <si>
    <t>8534941170</t>
  </si>
  <si>
    <t>00749639377</t>
  </si>
  <si>
    <t>CAASO</t>
  </si>
  <si>
    <t>ERNANDA CLAUDIA CASTRO DO NASCIMENTO</t>
  </si>
  <si>
    <t>RAIMUNDA ROQUE DE CASTRO</t>
  </si>
  <si>
    <t>85987147067</t>
  </si>
  <si>
    <t>85987835309</t>
  </si>
  <si>
    <t>85987835246</t>
  </si>
  <si>
    <t>00749641355</t>
  </si>
  <si>
    <t>AVENIDA SOLAN JOSE DA SILVA</t>
  </si>
  <si>
    <t>LUCAS CHAVES LOBO</t>
  </si>
  <si>
    <t>MARGARIDA MARIA ALACOQUE CHAVES LOBO</t>
  </si>
  <si>
    <t>13580446192</t>
  </si>
  <si>
    <t>85986509011</t>
  </si>
  <si>
    <t>88992004236</t>
  </si>
  <si>
    <t>88981241727</t>
  </si>
  <si>
    <t>00749644370</t>
  </si>
  <si>
    <t>SITIO MIGUEL PEREIRA 0000</t>
  </si>
  <si>
    <t>1955-07-01 00:00:00</t>
  </si>
  <si>
    <t>1535656961</t>
  </si>
  <si>
    <t>00749646314</t>
  </si>
  <si>
    <t>ANTONIA SUZANA PEREIRA NUNES</t>
  </si>
  <si>
    <t>88981401190</t>
  </si>
  <si>
    <t>1132717827</t>
  </si>
  <si>
    <t>8835830012</t>
  </si>
  <si>
    <t>00749657359</t>
  </si>
  <si>
    <t>MARCIO DE LUCENA CALISTA</t>
  </si>
  <si>
    <t>MARIA FURTADO LUCENA CALIXTO</t>
  </si>
  <si>
    <t>16394929868</t>
  </si>
  <si>
    <t>88981421764</t>
  </si>
  <si>
    <t>88998220105</t>
  </si>
  <si>
    <t>4335382820</t>
  </si>
  <si>
    <t>00749663324</t>
  </si>
  <si>
    <t>CICERO SOUZA SANTOS</t>
  </si>
  <si>
    <t>EXPEDITA MARIA DE SOUZA</t>
  </si>
  <si>
    <t>88992128699</t>
  </si>
  <si>
    <t>88993588413</t>
  </si>
  <si>
    <t>88981274497</t>
  </si>
  <si>
    <t>00749665378</t>
  </si>
  <si>
    <t>RUA ST LAGOA MATO</t>
  </si>
  <si>
    <t>FRANCISCO SANCAO DA SILVA</t>
  </si>
  <si>
    <t>88981038266</t>
  </si>
  <si>
    <t>88999245968</t>
  </si>
  <si>
    <t>88999246031</t>
  </si>
  <si>
    <t>00749669365</t>
  </si>
  <si>
    <t>RUA VL CAVACO</t>
  </si>
  <si>
    <t>FRANCISCO SECUNDO VIEIRA FILHO</t>
  </si>
  <si>
    <t>GONCALA INACIA VIEIRA</t>
  </si>
  <si>
    <t>00500254759185</t>
  </si>
  <si>
    <t>16262446061</t>
  </si>
  <si>
    <t>88981046757</t>
  </si>
  <si>
    <t>88988346840</t>
  </si>
  <si>
    <t>88988635328</t>
  </si>
  <si>
    <t>3432414900</t>
  </si>
  <si>
    <t>00749673397</t>
  </si>
  <si>
    <t>ST PAU FERRADO SN</t>
  </si>
  <si>
    <t>FRANCISCA MARQUES PEREIRA BASTOS</t>
  </si>
  <si>
    <t>88988325288</t>
  </si>
  <si>
    <t>88988762061</t>
  </si>
  <si>
    <t>00749684321</t>
  </si>
  <si>
    <t>JOSE VALDENIR DA SILVA LIMA</t>
  </si>
  <si>
    <t>MARIA AUGUSTA DA SILVA LIMA</t>
  </si>
  <si>
    <t>85985285023</t>
  </si>
  <si>
    <t>85986575423</t>
  </si>
  <si>
    <t>85986575360</t>
  </si>
  <si>
    <t>8532822365</t>
  </si>
  <si>
    <t>dante.111@hotmail.com</t>
  </si>
  <si>
    <t>00749685301</t>
  </si>
  <si>
    <t>VALDIZIO DE SOUSA COSTA NETO</t>
  </si>
  <si>
    <t>12930431069</t>
  </si>
  <si>
    <t>85988521972</t>
  </si>
  <si>
    <t>85985372468</t>
  </si>
  <si>
    <t>85987191633</t>
  </si>
  <si>
    <t>8532436363</t>
  </si>
  <si>
    <t>8534834341</t>
  </si>
  <si>
    <t>00749686375</t>
  </si>
  <si>
    <t>RUA CANTO DA CRUZ</t>
  </si>
  <si>
    <t>EMILSON RODRIGUES DOS SANTOS</t>
  </si>
  <si>
    <t>MARIA SALETE RODRIGUES DOS SANTOS</t>
  </si>
  <si>
    <t>05307986000160</t>
  </si>
  <si>
    <t>16033884885</t>
  </si>
  <si>
    <t>13988794531</t>
  </si>
  <si>
    <t>13988822660</t>
  </si>
  <si>
    <t>1332324206</t>
  </si>
  <si>
    <t>1335760886</t>
  </si>
  <si>
    <t>00749687347</t>
  </si>
  <si>
    <t>88994749749</t>
  </si>
  <si>
    <t>8834151020</t>
  </si>
  <si>
    <t>00749692340</t>
  </si>
  <si>
    <t>CRIA CO SN</t>
  </si>
  <si>
    <t>MARIA VICENTINA PEREIRA LIMA RAMOS</t>
  </si>
  <si>
    <t>00749695366</t>
  </si>
  <si>
    <t>85994241544</t>
  </si>
  <si>
    <t>15998342662</t>
  </si>
  <si>
    <t>00749706317</t>
  </si>
  <si>
    <t>R CEL JOSE ESTACIO</t>
  </si>
  <si>
    <t>ABIMAEL NEVES FERREIRA</t>
  </si>
  <si>
    <t>MIRIAN NEVES PEREIRA FERREIRA</t>
  </si>
  <si>
    <t>05324185000103</t>
  </si>
  <si>
    <t>21033839983</t>
  </si>
  <si>
    <t>85991136380</t>
  </si>
  <si>
    <t>85992149558</t>
  </si>
  <si>
    <t>88999140950</t>
  </si>
  <si>
    <t>1239597112</t>
  </si>
  <si>
    <t>maelgol@hotmail.com</t>
  </si>
  <si>
    <t>00749708360</t>
  </si>
  <si>
    <t>MOITAS SN DISTRITO</t>
  </si>
  <si>
    <t>EVANDO MARQUES ALEXANDRE</t>
  </si>
  <si>
    <t>MARIA JOSE DOS SANTOS ALEXANDRE</t>
  </si>
  <si>
    <t>20203674302</t>
  </si>
  <si>
    <t>00749714336</t>
  </si>
  <si>
    <t>R CARLOS CAMERINO</t>
  </si>
  <si>
    <t>62500240</t>
  </si>
  <si>
    <t>JOSELINA COELHO PINTO</t>
  </si>
  <si>
    <t>MARIA ELIANE COELHO PINTO</t>
  </si>
  <si>
    <t>88994971198</t>
  </si>
  <si>
    <t>89994413363</t>
  </si>
  <si>
    <t>85987667002</t>
  </si>
  <si>
    <t>00749716380</t>
  </si>
  <si>
    <t>JOSE EDIGLEISON BRANDAO RODRIGUES</t>
  </si>
  <si>
    <t>MARIA ELENI BRANDAO RODRIGUES</t>
  </si>
  <si>
    <t>13470861195</t>
  </si>
  <si>
    <t>85986495478</t>
  </si>
  <si>
    <t>85986815437</t>
  </si>
  <si>
    <t>85986264929</t>
  </si>
  <si>
    <t>8534522900</t>
  </si>
  <si>
    <t>8836310588</t>
  </si>
  <si>
    <t>Edigleisonbrandao@gmail.com</t>
  </si>
  <si>
    <t>00749728396</t>
  </si>
  <si>
    <t>BLOCO V  APTO</t>
  </si>
  <si>
    <t>MARIA JOSIVANIA DE OLIVEIRA VERCOSA</t>
  </si>
  <si>
    <t>LEONOR DE OLIVEIRA VERCOSA</t>
  </si>
  <si>
    <t>13442569191</t>
  </si>
  <si>
    <t>85986457374</t>
  </si>
  <si>
    <t>85986626872</t>
  </si>
  <si>
    <t>85986626809</t>
  </si>
  <si>
    <t>8532290933</t>
  </si>
  <si>
    <t>josi_vercosa@hotmail.com</t>
  </si>
  <si>
    <t>00749730374</t>
  </si>
  <si>
    <t>R FERNAO DIAS</t>
  </si>
  <si>
    <t>60870085</t>
  </si>
  <si>
    <t>IVO LIMA DA COSTA</t>
  </si>
  <si>
    <t>MARIA GERSINA LIMA DA COSTA</t>
  </si>
  <si>
    <t>20506144000121</t>
  </si>
  <si>
    <t>13378199198</t>
  </si>
  <si>
    <t>88981857701</t>
  </si>
  <si>
    <t>85987123725</t>
  </si>
  <si>
    <t>85985611782</t>
  </si>
  <si>
    <t>8532508966</t>
  </si>
  <si>
    <t>00749732318</t>
  </si>
  <si>
    <t>KEILA DA SILVA SOUSA</t>
  </si>
  <si>
    <t>EDNEIDA DA SILVA SOUSA</t>
  </si>
  <si>
    <t>85992323704</t>
  </si>
  <si>
    <t>85988874032</t>
  </si>
  <si>
    <t>85989141762</t>
  </si>
  <si>
    <t>1147124873</t>
  </si>
  <si>
    <t>1147131196</t>
  </si>
  <si>
    <t>8532747753</t>
  </si>
  <si>
    <t>keilalima070@gmail.com</t>
  </si>
  <si>
    <t>00749735333</t>
  </si>
  <si>
    <t>COSME MAGNO ANASTACIO MARINHO</t>
  </si>
  <si>
    <t>LUZIA ANASTACIO MARINHO</t>
  </si>
  <si>
    <t>13804418197</t>
  </si>
  <si>
    <t>85985263855</t>
  </si>
  <si>
    <t>85992899621</t>
  </si>
  <si>
    <t>85999421402</t>
  </si>
  <si>
    <t>00749738359</t>
  </si>
  <si>
    <t>TIAGO VASCO DA SILVA</t>
  </si>
  <si>
    <t>APARECIDA VASCO</t>
  </si>
  <si>
    <t>13259948197</t>
  </si>
  <si>
    <t>85986803718</t>
  </si>
  <si>
    <t>85988848250</t>
  </si>
  <si>
    <t>85988143977</t>
  </si>
  <si>
    <t>8534975462</t>
  </si>
  <si>
    <t>00749741309</t>
  </si>
  <si>
    <t xml:space="preserve"> CANIDEZINHO</t>
  </si>
  <si>
    <t>OTAVIO JOSE DOS SANTOS</t>
  </si>
  <si>
    <t>CECILIA GONCALVES DE ARUJO</t>
  </si>
  <si>
    <t>00749747340</t>
  </si>
  <si>
    <t>NIVANDO DA SILVA BANDEIRA</t>
  </si>
  <si>
    <t>MARIA JESUS DA SILVA BANDEIRA</t>
  </si>
  <si>
    <t>85988399022</t>
  </si>
  <si>
    <t>85986970882</t>
  </si>
  <si>
    <t>nivandobandeira82@hotmail.com</t>
  </si>
  <si>
    <t>00749748311</t>
  </si>
  <si>
    <t>ALDENI MARTINS DA SILVA</t>
  </si>
  <si>
    <t>MARIA ESTELA MARTINS DA SILVA</t>
  </si>
  <si>
    <t>85989651450</t>
  </si>
  <si>
    <t>85987035198</t>
  </si>
  <si>
    <t>85987729368</t>
  </si>
  <si>
    <t>8530870238</t>
  </si>
  <si>
    <t>8530941039</t>
  </si>
  <si>
    <t>8534823012</t>
  </si>
  <si>
    <t>00749750308</t>
  </si>
  <si>
    <t>2420   BL E</t>
  </si>
  <si>
    <t>FRANCISCO OTAVIO LANDIM CONRADO</t>
  </si>
  <si>
    <t>FRANCISCA LUCI LANDIM CONRADO</t>
  </si>
  <si>
    <t>13854573196</t>
  </si>
  <si>
    <t>85910124529</t>
  </si>
  <si>
    <t>85981802540</t>
  </si>
  <si>
    <t>85981842540</t>
  </si>
  <si>
    <t>8532432540</t>
  </si>
  <si>
    <t>otaviosubzero@hotmail.com</t>
  </si>
  <si>
    <t>00749754397</t>
  </si>
  <si>
    <t>RAIMUNDO NONATO INACIO DE ALMEIDA</t>
  </si>
  <si>
    <t>RAIMUNDA INACIO DE ALMEIDA</t>
  </si>
  <si>
    <t>85985902184</t>
  </si>
  <si>
    <t>85985951808</t>
  </si>
  <si>
    <t>85985371755</t>
  </si>
  <si>
    <t>8532143340</t>
  </si>
  <si>
    <t>8532435876</t>
  </si>
  <si>
    <t>rdoideal.novo@hotmail.com</t>
  </si>
  <si>
    <t>00749757302</t>
  </si>
  <si>
    <t>ELY ROGER NASCIMENTO DA CRUZ</t>
  </si>
  <si>
    <t>SANDRA LUCIA NASCIMENTO CRUZ</t>
  </si>
  <si>
    <t>13379523193</t>
  </si>
  <si>
    <t>85987629134</t>
  </si>
  <si>
    <t>85981361564</t>
  </si>
  <si>
    <t>85988933738</t>
  </si>
  <si>
    <t>patrimonial.consultoria@ig.com</t>
  </si>
  <si>
    <t>00749764350</t>
  </si>
  <si>
    <t>RUA PV UMARIZEIRA 5</t>
  </si>
  <si>
    <t>FRANCISCA CLAUDENIRA PIMENTEL DA SILVA</t>
  </si>
  <si>
    <t>1979-11-30 00:00:00</t>
  </si>
  <si>
    <t>RITA CASSIA PIMENTEL DA SILVA</t>
  </si>
  <si>
    <t>85982125090</t>
  </si>
  <si>
    <t>85982184104</t>
  </si>
  <si>
    <t>85985625392</t>
  </si>
  <si>
    <t>00749767375</t>
  </si>
  <si>
    <t>RUA JOAQUIM CORIOLANO ROCHA</t>
  </si>
  <si>
    <t>19021169862</t>
  </si>
  <si>
    <t>85985009731</t>
  </si>
  <si>
    <t>85986667473</t>
  </si>
  <si>
    <t>85991472295</t>
  </si>
  <si>
    <t>8836651437</t>
  </si>
  <si>
    <t>elianesantos13131360@gmail.com</t>
  </si>
  <si>
    <t>00749771305</t>
  </si>
  <si>
    <t>RUA PROF. JOSE HEERMINIO</t>
  </si>
  <si>
    <t>CRUZEEIRO</t>
  </si>
  <si>
    <t>ANA GILMARA DE SOUSA</t>
  </si>
  <si>
    <t>MARGARIDA MARIA DE SOUSA</t>
  </si>
  <si>
    <t>16111012933</t>
  </si>
  <si>
    <t>88996157003</t>
  </si>
  <si>
    <t>giillsousa@hotmail.com</t>
  </si>
  <si>
    <t>00749777338</t>
  </si>
  <si>
    <t>UMARI SN</t>
  </si>
  <si>
    <t>MARIA LUZANIR RODRIGUES</t>
  </si>
  <si>
    <t>MARIA AUXILIADORA GOMES RODRIGUES</t>
  </si>
  <si>
    <t>85996586345</t>
  </si>
  <si>
    <t>85996458826</t>
  </si>
  <si>
    <t>00749783303</t>
  </si>
  <si>
    <t>BL03   AP434</t>
  </si>
  <si>
    <t>JOYCE MESQUITA DE MENEZES</t>
  </si>
  <si>
    <t>MARIA ILA MESQUTIA PINTO</t>
  </si>
  <si>
    <t>85981189009</t>
  </si>
  <si>
    <t>85988862474</t>
  </si>
  <si>
    <t>8532237353</t>
  </si>
  <si>
    <t>8532356956</t>
  </si>
  <si>
    <t>ivo@rsd.zaz.com.br</t>
  </si>
  <si>
    <t>00749787309</t>
  </si>
  <si>
    <t>FRANCISCO DANIEL ALVES MESQUITA</t>
  </si>
  <si>
    <t>MARIA LOURDES ALVES MESQUITA</t>
  </si>
  <si>
    <t>85986835466</t>
  </si>
  <si>
    <t>85987178422</t>
  </si>
  <si>
    <t>85988749878</t>
  </si>
  <si>
    <t>8534794483</t>
  </si>
  <si>
    <t>janielelopes248@hotmail.com</t>
  </si>
  <si>
    <t>00749789344</t>
  </si>
  <si>
    <t>MARCOS ANTONIO ALVES DULTRA</t>
  </si>
  <si>
    <t>1973-05-09 00:00:00</t>
  </si>
  <si>
    <t>AURI ALVES DE SOUSA DULTRA</t>
  </si>
  <si>
    <t>88994502569</t>
  </si>
  <si>
    <t>85986569538</t>
  </si>
  <si>
    <t>85987245987</t>
  </si>
  <si>
    <t>8835234636</t>
  </si>
  <si>
    <t>8836212490</t>
  </si>
  <si>
    <t>matheus@lua.com.br</t>
  </si>
  <si>
    <t>00749811374</t>
  </si>
  <si>
    <t>ADRIANA MARTINS RODRIGUES</t>
  </si>
  <si>
    <t>MARIA LUIZA MARTINS RODRIGUES</t>
  </si>
  <si>
    <t>85988295090</t>
  </si>
  <si>
    <t>81985827056</t>
  </si>
  <si>
    <t>85988396568</t>
  </si>
  <si>
    <t>adriana.mgmk@gmail.com</t>
  </si>
  <si>
    <t>00749812346</t>
  </si>
  <si>
    <t>LUCIRENE RIBEIRO DE BARROS</t>
  </si>
  <si>
    <t>85989269537</t>
  </si>
  <si>
    <t>85987944217</t>
  </si>
  <si>
    <t>85987168700</t>
  </si>
  <si>
    <t>8533827375</t>
  </si>
  <si>
    <t>drbarros@solarbr.com.br</t>
  </si>
  <si>
    <t>00749823380</t>
  </si>
  <si>
    <t>EDMILSON ALVES DE PAULA NETO</t>
  </si>
  <si>
    <t>08032284000290</t>
  </si>
  <si>
    <t>13161375199</t>
  </si>
  <si>
    <t>85985660522</t>
  </si>
  <si>
    <t>85986217352</t>
  </si>
  <si>
    <t>85989563009</t>
  </si>
  <si>
    <t>8530172662</t>
  </si>
  <si>
    <t>8532603351</t>
  </si>
  <si>
    <t>edmilson-ce@live.com</t>
  </si>
  <si>
    <t>00749827378</t>
  </si>
  <si>
    <t>DT UMARI</t>
  </si>
  <si>
    <t>ANTONIA SOCORRO FERREIRA ALEXANDRE</t>
  </si>
  <si>
    <t>1964-07-08 00:00:00</t>
  </si>
  <si>
    <t>88981391297</t>
  </si>
  <si>
    <t>00749829311</t>
  </si>
  <si>
    <t>RAQUEL HELEM SANTOS AGUIAR</t>
  </si>
  <si>
    <t>ELOISA MARIA DOS SANTOS AGUIAR</t>
  </si>
  <si>
    <t>85985017947</t>
  </si>
  <si>
    <t>85987910253</t>
  </si>
  <si>
    <t>85988441584</t>
  </si>
  <si>
    <t>anderson.aguiar2008@hotmail.co</t>
  </si>
  <si>
    <t>00749830328</t>
  </si>
  <si>
    <t>RUA VL S JOAO</t>
  </si>
  <si>
    <t>LUCICLEBE FERREIRA LOURENCO</t>
  </si>
  <si>
    <t>RAIMUNDA FERREIRA LOURENCO</t>
  </si>
  <si>
    <t>16389498234</t>
  </si>
  <si>
    <t>85992052177</t>
  </si>
  <si>
    <t>85992587328</t>
  </si>
  <si>
    <t>85981515073</t>
  </si>
  <si>
    <t>00749837330</t>
  </si>
  <si>
    <t>ANTONIA MARCIANA DE LIMA MARTINS RODRIGUES</t>
  </si>
  <si>
    <t>MARIA TEIXEIRA DE LIMA</t>
  </si>
  <si>
    <t>88981567419</t>
  </si>
  <si>
    <t>88981568774</t>
  </si>
  <si>
    <t>88988181891</t>
  </si>
  <si>
    <t>00749853379</t>
  </si>
  <si>
    <t>COHAB SN</t>
  </si>
  <si>
    <t>FRANCISCO DAS CHAGAS DA SILVA PEREIRA</t>
  </si>
  <si>
    <t>RITA MARIA LOPES DA SILVA</t>
  </si>
  <si>
    <t>00749857366</t>
  </si>
  <si>
    <t>CICERA MARIA OLIVEIRA DE SOUZA</t>
  </si>
  <si>
    <t>FRANCISCA MARIA OLIVEIRA DE SOUZA</t>
  </si>
  <si>
    <t>85986793416</t>
  </si>
  <si>
    <t>85985772778</t>
  </si>
  <si>
    <t>8534966230</t>
  </si>
  <si>
    <t>matheus@microplanet.com.br</t>
  </si>
  <si>
    <t>00749871350</t>
  </si>
  <si>
    <t>ILHA DAS EMAS</t>
  </si>
  <si>
    <t>OSMAR MUNIZ DO NASCIMENTO</t>
  </si>
  <si>
    <t>RAIMUNDA MENDES DE ARAUJO</t>
  </si>
  <si>
    <t>00749872322</t>
  </si>
  <si>
    <t>RUA R STO MOURA 300</t>
  </si>
  <si>
    <t>RAIMUNDA GERCINA DO NASCIMENTO</t>
  </si>
  <si>
    <t>19028111967</t>
  </si>
  <si>
    <t>88981279295</t>
  </si>
  <si>
    <t>88981221814</t>
  </si>
  <si>
    <t>00749887354</t>
  </si>
  <si>
    <t>GLAUCIANE DE OLIVEIRA SOUZA</t>
  </si>
  <si>
    <t>CONSUELO SILVA DE OLIVEIRA</t>
  </si>
  <si>
    <t>13341059198</t>
  </si>
  <si>
    <t>85988810184</t>
  </si>
  <si>
    <t>85981041473</t>
  </si>
  <si>
    <t>85988834589</t>
  </si>
  <si>
    <t>8533843306</t>
  </si>
  <si>
    <t>00749897317</t>
  </si>
  <si>
    <t>BRASILIA SN</t>
  </si>
  <si>
    <t>FRANCIMAR SOUZA DE OLANDA</t>
  </si>
  <si>
    <t>MARIA DE LOURDES OLANDA</t>
  </si>
  <si>
    <t>88996774545</t>
  </si>
  <si>
    <t>00749900393</t>
  </si>
  <si>
    <t>ADEMI EPIFANIO SALES</t>
  </si>
  <si>
    <t>DALILA EPIFANIO SALES</t>
  </si>
  <si>
    <t>00749902337</t>
  </si>
  <si>
    <t>AV JO O BATISTA RIOS</t>
  </si>
  <si>
    <t>FRANCISCO RODRIGO DA SILVA</t>
  </si>
  <si>
    <t>MARIA CLARICE DE VASCONCELOS</t>
  </si>
  <si>
    <t>19039618553</t>
  </si>
  <si>
    <t>88992429530</t>
  </si>
  <si>
    <t>88999741512</t>
  </si>
  <si>
    <t>88992429467</t>
  </si>
  <si>
    <t>8836671347</t>
  </si>
  <si>
    <t>lunobregavertuan@hotmail.com</t>
  </si>
  <si>
    <t>00749936746</t>
  </si>
  <si>
    <t>R DOUTOR JOSE LUIS</t>
  </si>
  <si>
    <t>ANA LUCIA REIS</t>
  </si>
  <si>
    <t>1969-11-16 00:00:00</t>
  </si>
  <si>
    <t>ROSA MOURA REIS</t>
  </si>
  <si>
    <t>24998499783</t>
  </si>
  <si>
    <t>24988595896</t>
  </si>
  <si>
    <t>24998239007</t>
  </si>
  <si>
    <t>arrozal.pirai@gmail.com</t>
  </si>
  <si>
    <t>00749947357</t>
  </si>
  <si>
    <t>ACCORREIOS</t>
  </si>
  <si>
    <t>LUZIA RIBEIRO DE SOUSA</t>
  </si>
  <si>
    <t>88981211410</t>
  </si>
  <si>
    <t>89981472649</t>
  </si>
  <si>
    <t>88981120472</t>
  </si>
  <si>
    <t>00749953322</t>
  </si>
  <si>
    <t>ST CORREGO DA PRECILIA</t>
  </si>
  <si>
    <t>DERLANDIA SANTOS DE LIMA</t>
  </si>
  <si>
    <t>SOLANGE DOS SANTOS LIMA</t>
  </si>
  <si>
    <t>63466619000106</t>
  </si>
  <si>
    <t>16075639382</t>
  </si>
  <si>
    <t>88992324084</t>
  </si>
  <si>
    <t>88996333871</t>
  </si>
  <si>
    <t>85989024978</t>
  </si>
  <si>
    <t>8834212983</t>
  </si>
  <si>
    <t>00749964367</t>
  </si>
  <si>
    <t>KM 60 70</t>
  </si>
  <si>
    <t>ANTONIO REGINALDO FERNANDES RIBEIRO</t>
  </si>
  <si>
    <t>TEREZINHA FERNANDES RIBEIRO</t>
  </si>
  <si>
    <t>16046444285</t>
  </si>
  <si>
    <t>88999116206</t>
  </si>
  <si>
    <t>8532931399</t>
  </si>
  <si>
    <t>00749972386</t>
  </si>
  <si>
    <t>DIST SITIO CABECA PRETA</t>
  </si>
  <si>
    <t>CS 327</t>
  </si>
  <si>
    <t>RAIMUNDO NONATO DE OLIVEIRA SILVEIRA</t>
  </si>
  <si>
    <t>AMELIA MARIA DE OLIVEIRA</t>
  </si>
  <si>
    <t>8834011917</t>
  </si>
  <si>
    <t>8834479111</t>
  </si>
  <si>
    <t>00749973358</t>
  </si>
  <si>
    <t>ADRIANA FREITAS SANTOS</t>
  </si>
  <si>
    <t>RAIMUNDA LINETE DE FREITAS</t>
  </si>
  <si>
    <t>88981829166</t>
  </si>
  <si>
    <t>88993395552</t>
  </si>
  <si>
    <t>88994310378</t>
  </si>
  <si>
    <t>6932148585</t>
  </si>
  <si>
    <t>8834233260</t>
  </si>
  <si>
    <t>latejo123@hotmail.com</t>
  </si>
  <si>
    <t>00749985364</t>
  </si>
  <si>
    <t>ALANO CHAVES RIBEIRO</t>
  </si>
  <si>
    <t>MARIA ZIZEUDA CHAVES RIBEIRO</t>
  </si>
  <si>
    <t>13377138195</t>
  </si>
  <si>
    <t>85986589856</t>
  </si>
  <si>
    <t>85988188185</t>
  </si>
  <si>
    <t>85985700087</t>
  </si>
  <si>
    <t>8530330479</t>
  </si>
  <si>
    <t>8534961019</t>
  </si>
  <si>
    <t>8534961068</t>
  </si>
  <si>
    <t>alanobass@gmail.com</t>
  </si>
  <si>
    <t>00749986336</t>
  </si>
  <si>
    <t>ARISTOTELES MARTINS PEREIRA</t>
  </si>
  <si>
    <t>NILSA MARTINS LEITAO PEREIRA</t>
  </si>
  <si>
    <t>13348872196</t>
  </si>
  <si>
    <t>85985091631</t>
  </si>
  <si>
    <t>85999289791</t>
  </si>
  <si>
    <t>85999599465</t>
  </si>
  <si>
    <t>1238672134</t>
  </si>
  <si>
    <t>8532287036</t>
  </si>
  <si>
    <t>ari_sk@hotmail.com</t>
  </si>
  <si>
    <t>00749995327</t>
  </si>
  <si>
    <t>FRANCISCA MARCILENE DE OLIVEIRA</t>
  </si>
  <si>
    <t>85986004500</t>
  </si>
  <si>
    <t>85986400155</t>
  </si>
  <si>
    <t>85989742334</t>
  </si>
  <si>
    <t>franciscamarcilene@hotmail.com</t>
  </si>
  <si>
    <t>00750003340</t>
  </si>
  <si>
    <t>RUA SIT RIBEIRAO</t>
  </si>
  <si>
    <t>SEBASTIANA SANTANA DOS SANTOS</t>
  </si>
  <si>
    <t>JOANA CECILIA DA CONCEICAO</t>
  </si>
  <si>
    <t>88981054108</t>
  </si>
  <si>
    <t>00750014385</t>
  </si>
  <si>
    <t>R ADERBAL PORTELA R</t>
  </si>
  <si>
    <t>RAIMUNDO JOSE PAULA MARQUES</t>
  </si>
  <si>
    <t>MARIA AMELIA PAULA MARQUES</t>
  </si>
  <si>
    <t>19026929377</t>
  </si>
  <si>
    <t>88981304214</t>
  </si>
  <si>
    <t>88981176107</t>
  </si>
  <si>
    <t>88988592082</t>
  </si>
  <si>
    <t>1158338156</t>
  </si>
  <si>
    <t>3135362525</t>
  </si>
  <si>
    <t>8534824675</t>
  </si>
  <si>
    <t>00750017309</t>
  </si>
  <si>
    <t>TERESINHA DE JESUS GONCALVES RODRIGUES</t>
  </si>
  <si>
    <t>MARIA ENESIA DOS PRAZERES</t>
  </si>
  <si>
    <t>00750022302</t>
  </si>
  <si>
    <t>RUA RU OTAVIO MARTINS</t>
  </si>
  <si>
    <t>MARIA ELIANE SOUSA COSTA DOS SANTOS</t>
  </si>
  <si>
    <t>IZAURA MARIA COSTA</t>
  </si>
  <si>
    <t>88981418240</t>
  </si>
  <si>
    <t>00750049847</t>
  </si>
  <si>
    <t>CASA 1100</t>
  </si>
  <si>
    <t>RAIMUNDO VILICIC DALTRO</t>
  </si>
  <si>
    <t>1958-08-26 00:00:00</t>
  </si>
  <si>
    <t>TEREZINHA VILICIC DALTRO</t>
  </si>
  <si>
    <t>14472625000160</t>
  </si>
  <si>
    <t>10843487191</t>
  </si>
  <si>
    <t>85991230079</t>
  </si>
  <si>
    <t>85999279716</t>
  </si>
  <si>
    <t>85999280091</t>
  </si>
  <si>
    <t>8530384924</t>
  </si>
  <si>
    <t>8532422559</t>
  </si>
  <si>
    <t>martha@bhnet.com.br</t>
  </si>
  <si>
    <t>00750082380</t>
  </si>
  <si>
    <t>RUA R JOAO RODRIGUES DA SILVA</t>
  </si>
  <si>
    <t>LILIANE PEREIRA DE BRITO FERREIRA</t>
  </si>
  <si>
    <t>ALFREDINA LUIZA BATISTA</t>
  </si>
  <si>
    <t>88981051799</t>
  </si>
  <si>
    <t>00750083352</t>
  </si>
  <si>
    <t>R HONORINA MAIA</t>
  </si>
  <si>
    <t>ALDEMIR FERREIRA DA COSTA</t>
  </si>
  <si>
    <t>18460583000107</t>
  </si>
  <si>
    <t>16084611959</t>
  </si>
  <si>
    <t>85981136073</t>
  </si>
  <si>
    <t>85991443283</t>
  </si>
  <si>
    <t>8532744709</t>
  </si>
  <si>
    <t>00750089393</t>
  </si>
  <si>
    <t>RUA SIT MIRANDA GARAPA I</t>
  </si>
  <si>
    <t>VERONICA DOS SANTOS MIRANDA</t>
  </si>
  <si>
    <t>FRANCISCA ALBINO S MIRANDA</t>
  </si>
  <si>
    <t>85986223326</t>
  </si>
  <si>
    <t>85987382924</t>
  </si>
  <si>
    <t>85987197729</t>
  </si>
  <si>
    <t>8533731577</t>
  </si>
  <si>
    <t>00750102322</t>
  </si>
  <si>
    <t>LUCIENE EUFRASIO DA SILVA</t>
  </si>
  <si>
    <t>FRANCISCA EUFRASIO DOS SANTOS</t>
  </si>
  <si>
    <t>6110</t>
  </si>
  <si>
    <t>85981720298</t>
  </si>
  <si>
    <t>85986048503</t>
  </si>
  <si>
    <t>85986806071</t>
  </si>
  <si>
    <t>00750108363</t>
  </si>
  <si>
    <t>DOMINGOS LOPES CARVALHO</t>
  </si>
  <si>
    <t>BAIRRO TRAPIAR</t>
  </si>
  <si>
    <t>CARLOS ALEXANDRE DA COSTA</t>
  </si>
  <si>
    <t>MARIA JOAO DE MORAIS</t>
  </si>
  <si>
    <t>19028139004</t>
  </si>
  <si>
    <t>21968212769</t>
  </si>
  <si>
    <t>21974082337</t>
  </si>
  <si>
    <t>88992670881</t>
  </si>
  <si>
    <t>carlosalex.costa@gmail.com</t>
  </si>
  <si>
    <t>00750113367</t>
  </si>
  <si>
    <t>R JOAQUIM VICENTE ALCANTARA</t>
  </si>
  <si>
    <t>ANTONIA EMILIANA AZEVEDO SILVA</t>
  </si>
  <si>
    <t>EMILIA DE PAULA AZEVEDO SILVA</t>
  </si>
  <si>
    <t>13296922198</t>
  </si>
  <si>
    <t>88992780407</t>
  </si>
  <si>
    <t>88992586892</t>
  </si>
  <si>
    <t>88988768960</t>
  </si>
  <si>
    <t>8836561118</t>
  </si>
  <si>
    <t>janainabfeitosa@zipmail.com.br</t>
  </si>
  <si>
    <t>00750116382</t>
  </si>
  <si>
    <t>SITIO.STA CLARA</t>
  </si>
  <si>
    <t>42547802000166</t>
  </si>
  <si>
    <t>20055198508</t>
  </si>
  <si>
    <t>21991417370</t>
  </si>
  <si>
    <t>21992498594</t>
  </si>
  <si>
    <t>21972636751</t>
  </si>
  <si>
    <t>2125424727</t>
  </si>
  <si>
    <t>00750119306</t>
  </si>
  <si>
    <t>MANOEL ORLANDO ALMEIDA DE ARAUJO</t>
  </si>
  <si>
    <t>10543541000110</t>
  </si>
  <si>
    <t>20055206454</t>
  </si>
  <si>
    <t>21976477987</t>
  </si>
  <si>
    <t>21976179607</t>
  </si>
  <si>
    <t>21997593148</t>
  </si>
  <si>
    <t>2125420996</t>
  </si>
  <si>
    <t>orlandoceasasb@gmail.com</t>
  </si>
  <si>
    <t>00750120304</t>
  </si>
  <si>
    <t>AVENIDA JOSE CANDIDO CARVALHO 1</t>
  </si>
  <si>
    <t>GENALDO XIMENES DE ARAUJO</t>
  </si>
  <si>
    <t>MARIA XIMENES DE ARAUJO</t>
  </si>
  <si>
    <t>88992844582</t>
  </si>
  <si>
    <t>88992844519</t>
  </si>
  <si>
    <t>2138757909</t>
  </si>
  <si>
    <t>00750127317</t>
  </si>
  <si>
    <t>60733430</t>
  </si>
  <si>
    <t>MARIA ZENEIDE ALVES SILVA</t>
  </si>
  <si>
    <t>88981784864</t>
  </si>
  <si>
    <t>88981048686</t>
  </si>
  <si>
    <t>00750184388</t>
  </si>
  <si>
    <t>REPARTICAO</t>
  </si>
  <si>
    <t>FRANCISCO DE ASSIS BEZERRA LIMA</t>
  </si>
  <si>
    <t>MARIA BEZERRA LIMA</t>
  </si>
  <si>
    <t>3129</t>
  </si>
  <si>
    <t>00240568000422</t>
  </si>
  <si>
    <t>2941700</t>
  </si>
  <si>
    <t>16212494755</t>
  </si>
  <si>
    <t>21998103495</t>
  </si>
  <si>
    <t>21997500226</t>
  </si>
  <si>
    <t>00750187131</t>
  </si>
  <si>
    <t>COND ILHAS DO PARQUE BL LUZ</t>
  </si>
  <si>
    <t>ANAMARIA DE MIRANDA FUAO FRANCO</t>
  </si>
  <si>
    <t>1986-08-27 00:00:00</t>
  </si>
  <si>
    <t>HELIANA NUNES DE MIRANDA FUAO</t>
  </si>
  <si>
    <t>85991235054</t>
  </si>
  <si>
    <t>85991196322</t>
  </si>
  <si>
    <t>61992926842</t>
  </si>
  <si>
    <t>6132447546</t>
  </si>
  <si>
    <t>8533931814</t>
  </si>
  <si>
    <t>anamfran1@hotmail.com</t>
  </si>
  <si>
    <t>00750187301</t>
  </si>
  <si>
    <t>MARIA CAVALCANTE DE SA</t>
  </si>
  <si>
    <t>CECILIA CAVALCANTE DE SA</t>
  </si>
  <si>
    <t>00750224355</t>
  </si>
  <si>
    <t>EVANDRO TAVARES DE SOUZA</t>
  </si>
  <si>
    <t>MARIA NEUDA DANIEL DUARTE</t>
  </si>
  <si>
    <t>10878803000105</t>
  </si>
  <si>
    <t>13027100199</t>
  </si>
  <si>
    <t>85987502826</t>
  </si>
  <si>
    <t>85991629190</t>
  </si>
  <si>
    <t>85992165250</t>
  </si>
  <si>
    <t>8532948815</t>
  </si>
  <si>
    <t>evandrotavares2011@hotmail.com</t>
  </si>
  <si>
    <t>00750300396</t>
  </si>
  <si>
    <t>R ALVES DE SOUSA</t>
  </si>
  <si>
    <t>NATALIA DOS SANTOS DA GUIA</t>
  </si>
  <si>
    <t>MARIA DOS SANTOS DA GUIA</t>
  </si>
  <si>
    <t>85985653269</t>
  </si>
  <si>
    <t>85989079559</t>
  </si>
  <si>
    <t>85981152324</t>
  </si>
  <si>
    <t>00750302330</t>
  </si>
  <si>
    <t>NAZARENO GONDIM FILHO</t>
  </si>
  <si>
    <t>MARIA ELENA DA SILVA GONDIM</t>
  </si>
  <si>
    <t>85997927296</t>
  </si>
  <si>
    <t>85994040010</t>
  </si>
  <si>
    <t>85987881019</t>
  </si>
  <si>
    <t>8531031256</t>
  </si>
  <si>
    <t>8534583313</t>
  </si>
  <si>
    <t>nazarenogondim@gmail.com</t>
  </si>
  <si>
    <t>00750311320</t>
  </si>
  <si>
    <t>ALINE RABELO COSTA</t>
  </si>
  <si>
    <t>MARIA ELIZABETE RABELO COSTA</t>
  </si>
  <si>
    <t>85985062048</t>
  </si>
  <si>
    <t>85988575186</t>
  </si>
  <si>
    <t>85989105540</t>
  </si>
  <si>
    <t>8532334447</t>
  </si>
  <si>
    <t>melkysrodrigues@hotmail.com</t>
  </si>
  <si>
    <t>00750312300</t>
  </si>
  <si>
    <t>AP  104 BL A</t>
  </si>
  <si>
    <t>ARTHUR PHILIPPE SINDEAUX BRAGA</t>
  </si>
  <si>
    <t>MARIA PERPETUO S S VIANA BRAGA</t>
  </si>
  <si>
    <t>71985313077</t>
  </si>
  <si>
    <t>88996205152</t>
  </si>
  <si>
    <t>8834490038</t>
  </si>
  <si>
    <t>arthur.philippe.sindeaux.braga</t>
  </si>
  <si>
    <t>00750353325</t>
  </si>
  <si>
    <t>LIDIANE PEREIRA DA SILVA</t>
  </si>
  <si>
    <t>MARIA HERMINIA FILHA</t>
  </si>
  <si>
    <t>13306879192</t>
  </si>
  <si>
    <t>85988731885</t>
  </si>
  <si>
    <t>11981966378</t>
  </si>
  <si>
    <t>8532141877</t>
  </si>
  <si>
    <t>8532192396</t>
  </si>
  <si>
    <t>lid1326@hotmail.com</t>
  </si>
  <si>
    <t>00750404337</t>
  </si>
  <si>
    <t>YARA FARIAS DOS REIS</t>
  </si>
  <si>
    <t>MARIA CARMELITA FARIAS DOS REIS</t>
  </si>
  <si>
    <t>13257218191</t>
  </si>
  <si>
    <t>85982019354</t>
  </si>
  <si>
    <t>8532233015</t>
  </si>
  <si>
    <t>8532235224</t>
  </si>
  <si>
    <t>00750408324</t>
  </si>
  <si>
    <t>MARIA CELENE SANTOS DA SILVA</t>
  </si>
  <si>
    <t>JULIA SANTOS DA SILVA</t>
  </si>
  <si>
    <t>85986262292</t>
  </si>
  <si>
    <t>85994049923</t>
  </si>
  <si>
    <t>85997072039</t>
  </si>
  <si>
    <t>8532891467</t>
  </si>
  <si>
    <t>celene-lis28@outlook.com</t>
  </si>
  <si>
    <t>00750414308</t>
  </si>
  <si>
    <t>R DOUTOR PEDRO TELES</t>
  </si>
  <si>
    <t>JOAO VICTOR CANDIDO DE QUEIROZ</t>
  </si>
  <si>
    <t>SANDRA MARIA CANDIDO QUEIROZ</t>
  </si>
  <si>
    <t>33200056000149</t>
  </si>
  <si>
    <t>13395281190</t>
  </si>
  <si>
    <t>85988269865</t>
  </si>
  <si>
    <t>85988269866</t>
  </si>
  <si>
    <t>8532885557</t>
  </si>
  <si>
    <t>victorqueiroz1414@gmail.com</t>
  </si>
  <si>
    <t>00750415371</t>
  </si>
  <si>
    <t>RUA G COHAB</t>
  </si>
  <si>
    <t>ZONA URBAN</t>
  </si>
  <si>
    <t>CARLOS MARCOS GOMES DE OLIVEIRA</t>
  </si>
  <si>
    <t>06001044000465</t>
  </si>
  <si>
    <t>16256068166</t>
  </si>
  <si>
    <t>88981138008</t>
  </si>
  <si>
    <t>8532332847</t>
  </si>
  <si>
    <t>ivo@mtec.com.br</t>
  </si>
  <si>
    <t>00750434325</t>
  </si>
  <si>
    <t>RUA VEREADOR JOSE XAVIER DE OLIVEIRA</t>
  </si>
  <si>
    <t>63034118</t>
  </si>
  <si>
    <t>MARCOS RAMOS DE QUEIROZ</t>
  </si>
  <si>
    <t>88988293011</t>
  </si>
  <si>
    <t>88988541689</t>
  </si>
  <si>
    <t>8835122975</t>
  </si>
  <si>
    <t>8835129709</t>
  </si>
  <si>
    <t>00750439394</t>
  </si>
  <si>
    <t>RAFAELLA FIRMINO DE LIMA</t>
  </si>
  <si>
    <t>MARIA SOCORRO FIRMINO DE LIMA</t>
  </si>
  <si>
    <t>88988159526</t>
  </si>
  <si>
    <t>88996751039</t>
  </si>
  <si>
    <t>88988429568</t>
  </si>
  <si>
    <t>rafaelycosmeticos@hotmail.com</t>
  </si>
  <si>
    <t>00750442344</t>
  </si>
  <si>
    <t>MOISES DO CARMO PESSOA</t>
  </si>
  <si>
    <t>MARIA EDIVALDA DO CARMO</t>
  </si>
  <si>
    <t>13366926197</t>
  </si>
  <si>
    <t>85981366197</t>
  </si>
  <si>
    <t>85991862779</t>
  </si>
  <si>
    <t>2124758514</t>
  </si>
  <si>
    <t>8532559152</t>
  </si>
  <si>
    <t>8532466952</t>
  </si>
  <si>
    <t>moisespessoa@gmail.com</t>
  </si>
  <si>
    <t>00750443316</t>
  </si>
  <si>
    <t>ALINE RIBEIRO CAMPOS</t>
  </si>
  <si>
    <t>MARINA RIBEIRO CAMPOS</t>
  </si>
  <si>
    <t>85985780869</t>
  </si>
  <si>
    <t>85989271461</t>
  </si>
  <si>
    <t>85996265344</t>
  </si>
  <si>
    <t>8530393960</t>
  </si>
  <si>
    <t>8532461272</t>
  </si>
  <si>
    <t>mateus@horizontes.com.br</t>
  </si>
  <si>
    <t>00750447303</t>
  </si>
  <si>
    <t>FRANCISCO GILBERTO RIBEIRO CHAVES</t>
  </si>
  <si>
    <t>MARIA ESTELA RIBEIRO CHAVES</t>
  </si>
  <si>
    <t>13340067197</t>
  </si>
  <si>
    <t>85994328336</t>
  </si>
  <si>
    <t>85991504932</t>
  </si>
  <si>
    <t>85987840229</t>
  </si>
  <si>
    <t>8532361233</t>
  </si>
  <si>
    <t>fgribeirochaves@hotmail.com</t>
  </si>
  <si>
    <t>00750451335</t>
  </si>
  <si>
    <t>SABRINA MOURA DA COSTA LOPES</t>
  </si>
  <si>
    <t>FLOR DE MARIA TELLES MOURA</t>
  </si>
  <si>
    <t>85989499969</t>
  </si>
  <si>
    <t>85991317698</t>
  </si>
  <si>
    <t>8532817844</t>
  </si>
  <si>
    <t>ivon@cebresnet.psi.br</t>
  </si>
  <si>
    <t>00750454350</t>
  </si>
  <si>
    <t>LUCILENE PEREIRA BENTO</t>
  </si>
  <si>
    <t>ZIRAN PEREIRA BENTO</t>
  </si>
  <si>
    <t>04462889000180</t>
  </si>
  <si>
    <t>13197080199</t>
  </si>
  <si>
    <t>85987053271</t>
  </si>
  <si>
    <t>85988313604</t>
  </si>
  <si>
    <t>8532279027</t>
  </si>
  <si>
    <t>8532834363</t>
  </si>
  <si>
    <t>lucileneepifanio@gmail.com</t>
  </si>
  <si>
    <t>00750460326</t>
  </si>
  <si>
    <t>MARIA KATIA DE SOUSA CARVALHO</t>
  </si>
  <si>
    <t>LUIZA DE SOUSA BARROS SILVA</t>
  </si>
  <si>
    <t>73456691000297</t>
  </si>
  <si>
    <t>13552265197</t>
  </si>
  <si>
    <t>85989359230</t>
  </si>
  <si>
    <t>85985978428</t>
  </si>
  <si>
    <t>85986326571</t>
  </si>
  <si>
    <t>8532152202</t>
  </si>
  <si>
    <t>8532972123</t>
  </si>
  <si>
    <t>8532972181</t>
  </si>
  <si>
    <t>00750466367</t>
  </si>
  <si>
    <t>BONIEK OLIVEIRA LIMA</t>
  </si>
  <si>
    <t>TEREZINHA OLIVEIRA ALCANTARA</t>
  </si>
  <si>
    <t>85992114458</t>
  </si>
  <si>
    <t>85985935994</t>
  </si>
  <si>
    <t>85991369441</t>
  </si>
  <si>
    <t>8532151351</t>
  </si>
  <si>
    <t>boniekoliveira79@gmail.com</t>
  </si>
  <si>
    <t>00750467339</t>
  </si>
  <si>
    <t>DANIEL FERREIRA DE SOUSA</t>
  </si>
  <si>
    <t>13100888196</t>
  </si>
  <si>
    <t>85989592072</t>
  </si>
  <si>
    <t>85984053623</t>
  </si>
  <si>
    <t>85988578561</t>
  </si>
  <si>
    <t>00750471360</t>
  </si>
  <si>
    <t>WANDER DA COSTA BRASIL</t>
  </si>
  <si>
    <t>RAIMUNDA NEIDE DA COSTA BRASIL</t>
  </si>
  <si>
    <t>85987124524</t>
  </si>
  <si>
    <t>85987803945</t>
  </si>
  <si>
    <t>85988130060</t>
  </si>
  <si>
    <t>8532321333</t>
  </si>
  <si>
    <t>8533232133</t>
  </si>
  <si>
    <t>wanderdobrasil@hotmail.com</t>
  </si>
  <si>
    <t>00750472847</t>
  </si>
  <si>
    <t>JOSE ANTONIO ANGELO</t>
  </si>
  <si>
    <t>1952-07-17 00:00:00</t>
  </si>
  <si>
    <t>MARIA DE J SANTOS ANGELO</t>
  </si>
  <si>
    <t>88981141124</t>
  </si>
  <si>
    <t>88988465789</t>
  </si>
  <si>
    <t>88988613413</t>
  </si>
  <si>
    <t>2732273078</t>
  </si>
  <si>
    <t>00750474386</t>
  </si>
  <si>
    <t>RUA PADRE HAROLDO</t>
  </si>
  <si>
    <t>4304</t>
  </si>
  <si>
    <t>60862430</t>
  </si>
  <si>
    <t>ERILANE SILVA OLIVEIRA</t>
  </si>
  <si>
    <t>13710489198</t>
  </si>
  <si>
    <t>85989482078</t>
  </si>
  <si>
    <t>85988625280</t>
  </si>
  <si>
    <t>8532326153</t>
  </si>
  <si>
    <t>8534994632</t>
  </si>
  <si>
    <t>nyatsu@hotmail.com</t>
  </si>
  <si>
    <t>00750513381</t>
  </si>
  <si>
    <t>LEIDIMAR PEREIRA AROUCHA DA SILVA</t>
  </si>
  <si>
    <t>ANTONIA CELIA PEREIRA</t>
  </si>
  <si>
    <t>85999271395</t>
  </si>
  <si>
    <t>85996377022</t>
  </si>
  <si>
    <t>85981481230</t>
  </si>
  <si>
    <t>2134149832</t>
  </si>
  <si>
    <t>8530169505</t>
  </si>
  <si>
    <t>9832386431</t>
  </si>
  <si>
    <t>pranderson45@gmail.com</t>
  </si>
  <si>
    <t>00750580305</t>
  </si>
  <si>
    <t>CLAUDIANA ALVES DO NASCIMENTO DE SOUSA</t>
  </si>
  <si>
    <t>OZITA ALVES DO NASCIMENTO</t>
  </si>
  <si>
    <t>13418310191</t>
  </si>
  <si>
    <t>85986217323</t>
  </si>
  <si>
    <t>85986805633</t>
  </si>
  <si>
    <t>85986053735</t>
  </si>
  <si>
    <t>claudianaalvesnascimento@yahoo</t>
  </si>
  <si>
    <t>00750585374</t>
  </si>
  <si>
    <t>AP 313</t>
  </si>
  <si>
    <t>ZUZILENE BEZERRA DE LIMA</t>
  </si>
  <si>
    <t>MARIA IRACY BEZERRA DE LIMA</t>
  </si>
  <si>
    <t>85988622589</t>
  </si>
  <si>
    <t>mauricio@bhnet.com.br</t>
  </si>
  <si>
    <t>00750588390</t>
  </si>
  <si>
    <t>DENISE DE FATIMA DA COSTA MOURA</t>
  </si>
  <si>
    <t>REGINA COELI GOMES DA COSTA</t>
  </si>
  <si>
    <t>85997153394</t>
  </si>
  <si>
    <t>85985610776</t>
  </si>
  <si>
    <t>8530868828</t>
  </si>
  <si>
    <t>8531098594</t>
  </si>
  <si>
    <t>denise_fd@hotmail.com</t>
  </si>
  <si>
    <t>00750595337</t>
  </si>
  <si>
    <t>RUA EDILSON GOMES</t>
  </si>
  <si>
    <t>60442775</t>
  </si>
  <si>
    <t>ALINNIE TELES NOGUEIRA SILVA</t>
  </si>
  <si>
    <t>IRIA MARIA TELES NOGUEIRA SILVA</t>
  </si>
  <si>
    <t>14249063190</t>
  </si>
  <si>
    <t>85988340230</t>
  </si>
  <si>
    <t>85989743751</t>
  </si>
  <si>
    <t>85986366748</t>
  </si>
  <si>
    <t>8532905064</t>
  </si>
  <si>
    <t>alinetnsilva@gmail.com</t>
  </si>
  <si>
    <t>00750597380</t>
  </si>
  <si>
    <t>ALEX IGOR BARBOSA QUINTELLA</t>
  </si>
  <si>
    <t>ANTONIA BARBOSA QUINTELLA</t>
  </si>
  <si>
    <t>45517604000148</t>
  </si>
  <si>
    <t>13391096194</t>
  </si>
  <si>
    <t>85991913499</t>
  </si>
  <si>
    <t>85996146446</t>
  </si>
  <si>
    <t>85987565088</t>
  </si>
  <si>
    <t>8530363973</t>
  </si>
  <si>
    <t>8532153195</t>
  </si>
  <si>
    <t>8532984917</t>
  </si>
  <si>
    <t>mfcabral2003@hotmail.com</t>
  </si>
  <si>
    <t>00750601329</t>
  </si>
  <si>
    <t>ANA RAQUEL OLIVEIRA GUABIRABA SOARES</t>
  </si>
  <si>
    <t>MARIA F OLIVEIRA GUABIRABA</t>
  </si>
  <si>
    <t>13449610197</t>
  </si>
  <si>
    <t>85981042853</t>
  </si>
  <si>
    <t>85981348706</t>
  </si>
  <si>
    <t>85988109090</t>
  </si>
  <si>
    <t>8532557782</t>
  </si>
  <si>
    <t>anaquelzinha@yahoo.com.br</t>
  </si>
  <si>
    <t>00750606398</t>
  </si>
  <si>
    <t>FRANCISCO ERIVAN DO NASCIMENTO JUNIOR</t>
  </si>
  <si>
    <t>MARIA GRACAS TORRES NASCIMENTO</t>
  </si>
  <si>
    <t>85981428968</t>
  </si>
  <si>
    <t>85988661943</t>
  </si>
  <si>
    <t>85988661880</t>
  </si>
  <si>
    <t>00750607360</t>
  </si>
  <si>
    <t>ANTONIO JAKSON LOPES GOMES</t>
  </si>
  <si>
    <t>MARIA DE JESUS LOPES GOMES</t>
  </si>
  <si>
    <t>11450901000282</t>
  </si>
  <si>
    <t>20349671391</t>
  </si>
  <si>
    <t>85986394479</t>
  </si>
  <si>
    <t>85987432283</t>
  </si>
  <si>
    <t>16981633964</t>
  </si>
  <si>
    <t>8532892801</t>
  </si>
  <si>
    <t>8532892918</t>
  </si>
  <si>
    <t>antoniojakson@hotmail.com</t>
  </si>
  <si>
    <t>00750609303</t>
  </si>
  <si>
    <t>60541015</t>
  </si>
  <si>
    <t>JULIANA CRISOSTOMO SERRA DUARTE</t>
  </si>
  <si>
    <t>MARIA F SECUNDINO CRISOSTOMO</t>
  </si>
  <si>
    <t>85986871162</t>
  </si>
  <si>
    <t>85996739992</t>
  </si>
  <si>
    <t>8332917315</t>
  </si>
  <si>
    <t>8534595477</t>
  </si>
  <si>
    <t>8532592680</t>
  </si>
  <si>
    <t>00750610310</t>
  </si>
  <si>
    <t>SANDRA LIMA CARNEIRO</t>
  </si>
  <si>
    <t>ROSALENE LIMA ALEXANDRE</t>
  </si>
  <si>
    <t>85988673054</t>
  </si>
  <si>
    <t>85989172500</t>
  </si>
  <si>
    <t>85994044776</t>
  </si>
  <si>
    <t>8532887518</t>
  </si>
  <si>
    <t>samariacruz@hotmail.com</t>
  </si>
  <si>
    <t>00750612363</t>
  </si>
  <si>
    <t>BL A AP 105 QD 3</t>
  </si>
  <si>
    <t>RAFAEL PORFIRIO DE SOUSA</t>
  </si>
  <si>
    <t>MARIA DO CARMO PORFIRIO DE SOUSA</t>
  </si>
  <si>
    <t>00157051000121</t>
  </si>
  <si>
    <t>13244336190</t>
  </si>
  <si>
    <t>88994086955</t>
  </si>
  <si>
    <t>joaomiguelmoraisdesousa0311@gm</t>
  </si>
  <si>
    <t>00750613335</t>
  </si>
  <si>
    <t>MARIA ROJANE VASCONCELOS</t>
  </si>
  <si>
    <t>ELIZABETE SILVEIRA VASCONCELOS</t>
  </si>
  <si>
    <t>13659406000122</t>
  </si>
  <si>
    <t>16441310199</t>
  </si>
  <si>
    <t>85986570800</t>
  </si>
  <si>
    <t>85986993815</t>
  </si>
  <si>
    <t>85996758331</t>
  </si>
  <si>
    <t>8532823978</t>
  </si>
  <si>
    <t>8532842295</t>
  </si>
  <si>
    <t>8532843752</t>
  </si>
  <si>
    <t>dedybr@gmail.com</t>
  </si>
  <si>
    <t>00750616350</t>
  </si>
  <si>
    <t>60015038</t>
  </si>
  <si>
    <t>BRUNA FERREIRA BARBOSA</t>
  </si>
  <si>
    <t>TEREZA CRISTINA SILVA FERREIRA</t>
  </si>
  <si>
    <t>13294139194</t>
  </si>
  <si>
    <t>85989254472</t>
  </si>
  <si>
    <t>85988790575</t>
  </si>
  <si>
    <t>8534922742</t>
  </si>
  <si>
    <t>martins@globalsite.com.br</t>
  </si>
  <si>
    <t>00750618302</t>
  </si>
  <si>
    <t>AURENILDA FERREIRA DE MORAIS</t>
  </si>
  <si>
    <t>MARIA NILDA FERREIRA DE MORAIS</t>
  </si>
  <si>
    <t>85988182774</t>
  </si>
  <si>
    <t>85989672330</t>
  </si>
  <si>
    <t>8532917806</t>
  </si>
  <si>
    <t>00750627395</t>
  </si>
  <si>
    <t>RUA CARNAUBINHA</t>
  </si>
  <si>
    <t>EXPEDITO MARTINS</t>
  </si>
  <si>
    <t>MARIA EDITE MARTINS</t>
  </si>
  <si>
    <t>88981130686</t>
  </si>
  <si>
    <t>88981297012</t>
  </si>
  <si>
    <t>4132316031</t>
  </si>
  <si>
    <t>00750631317</t>
  </si>
  <si>
    <t>RUA JOSE GOMES DA SILVA SN</t>
  </si>
  <si>
    <t>CRISTIANE DE SOUSA OLIVEIRA</t>
  </si>
  <si>
    <t>1120686385</t>
  </si>
  <si>
    <t>00750634332</t>
  </si>
  <si>
    <t>DAVILLA TAYANNE COELHO DA SILVA</t>
  </si>
  <si>
    <t>MARIA CLEIDE C SOUSA SILVA</t>
  </si>
  <si>
    <t>85991158473</t>
  </si>
  <si>
    <t>85994267201</t>
  </si>
  <si>
    <t>85988158343</t>
  </si>
  <si>
    <t>8532172570</t>
  </si>
  <si>
    <t>00750637358</t>
  </si>
  <si>
    <t>JOAO PAULO NUNES FARIAS</t>
  </si>
  <si>
    <t>MARIA SOCORRO NUNES FARIAS</t>
  </si>
  <si>
    <t>13765659192</t>
  </si>
  <si>
    <t>85986176291</t>
  </si>
  <si>
    <t>85988372023</t>
  </si>
  <si>
    <t>85988879625</t>
  </si>
  <si>
    <t>8530552637</t>
  </si>
  <si>
    <t>joaopaulofarias@yahoo.com</t>
  </si>
  <si>
    <t>00750641380</t>
  </si>
  <si>
    <t>RUA VL  AGUA DOCE 99</t>
  </si>
  <si>
    <t>PARAISO ARACATIACU</t>
  </si>
  <si>
    <t>ELIEL PINTO DE SIQUEIRA</t>
  </si>
  <si>
    <t>MARGARIDA PINTO DE SIQUEIRA</t>
  </si>
  <si>
    <t>88981098337</t>
  </si>
  <si>
    <t>88993012672</t>
  </si>
  <si>
    <t>eliel.pinto@vivointernetdiscad</t>
  </si>
  <si>
    <t>00750644133</t>
  </si>
  <si>
    <t>MARIA RENATA MARTINS DE ALMEIDA</t>
  </si>
  <si>
    <t>MARIA DA CONSOLACAO MARTINS DE ALMEIDA</t>
  </si>
  <si>
    <t>13050512406</t>
  </si>
  <si>
    <t>65996208325</t>
  </si>
  <si>
    <t>88988817398</t>
  </si>
  <si>
    <t>85981748071</t>
  </si>
  <si>
    <t>8530661750</t>
  </si>
  <si>
    <t>mariarennata85@gmail.com</t>
  </si>
  <si>
    <t>00750649364</t>
  </si>
  <si>
    <t>MARILIA GOMES DUARTE</t>
  </si>
  <si>
    <t>FRANCISCA ANTONIO GOMES</t>
  </si>
  <si>
    <t>13528632193</t>
  </si>
  <si>
    <t>85986964154</t>
  </si>
  <si>
    <t>85989382687</t>
  </si>
  <si>
    <t>8532238397</t>
  </si>
  <si>
    <t>8533059000</t>
  </si>
  <si>
    <t>8534933636</t>
  </si>
  <si>
    <t>mariliaip@yahoo.com.br</t>
  </si>
  <si>
    <t>00750652314</t>
  </si>
  <si>
    <t>AVENIDA DOM LINO|</t>
  </si>
  <si>
    <t>FRANCISCO ISMAEL ARAUJO MACIEL</t>
  </si>
  <si>
    <t>SOLANGE ARAUJO SILVA MACIEL</t>
  </si>
  <si>
    <t>06001044000112</t>
  </si>
  <si>
    <t>16216631617</t>
  </si>
  <si>
    <t>88997107254</t>
  </si>
  <si>
    <t>ismael_araujo@hotmail.com</t>
  </si>
  <si>
    <t>00750653477</t>
  </si>
  <si>
    <t>MARIA ROSILEIDE GOMES SILVA</t>
  </si>
  <si>
    <t>TEREZINHA MARIA GOMES SILVA</t>
  </si>
  <si>
    <t>85985399422</t>
  </si>
  <si>
    <t>8532761417</t>
  </si>
  <si>
    <t>8534591609</t>
  </si>
  <si>
    <t>00750658355</t>
  </si>
  <si>
    <t>RUA R MAJ FELINTO 622 FDS</t>
  </si>
  <si>
    <t>MARIA DO SOCORRO FONTENELE</t>
  </si>
  <si>
    <t>MARIA RAIMUNDA FONTENELE</t>
  </si>
  <si>
    <t>88981053846</t>
  </si>
  <si>
    <t>88981194993</t>
  </si>
  <si>
    <t>00750663359</t>
  </si>
  <si>
    <t>EVARISTO ARAUJO DE MEDEIROS</t>
  </si>
  <si>
    <t>00750667346</t>
  </si>
  <si>
    <t>SITIO SABIAZAL CX POSTAL 05</t>
  </si>
  <si>
    <t>ANTONIO ZEFERINO DA SILVA</t>
  </si>
  <si>
    <t>88993141571</t>
  </si>
  <si>
    <t>88993387877</t>
  </si>
  <si>
    <t>88993813574</t>
  </si>
  <si>
    <t>8836321150</t>
  </si>
  <si>
    <t>00750669390</t>
  </si>
  <si>
    <t>PRISCILA MARCIA MAPURUNGA SILVA</t>
  </si>
  <si>
    <t>MARIA S MAPURUNGA MAGALHAES</t>
  </si>
  <si>
    <t>85986895643</t>
  </si>
  <si>
    <t>85996953839</t>
  </si>
  <si>
    <t>85991613134</t>
  </si>
  <si>
    <t>8530556559</t>
  </si>
  <si>
    <t>medeirossobral@hotmail.com</t>
  </si>
  <si>
    <t>00750670487</t>
  </si>
  <si>
    <t>BLC    AP703</t>
  </si>
  <si>
    <t>FRANCISCO DE ASSIS MOREIRA MARQUES</t>
  </si>
  <si>
    <t>ANA MOREIRA MARQUES</t>
  </si>
  <si>
    <t>00352294016700</t>
  </si>
  <si>
    <t>10028108482</t>
  </si>
  <si>
    <t>83999887903</t>
  </si>
  <si>
    <t>83988561253</t>
  </si>
  <si>
    <t>83991088644</t>
  </si>
  <si>
    <t>8332476224</t>
  </si>
  <si>
    <t>franck73@dbmail.com</t>
  </si>
  <si>
    <t>00750677309</t>
  </si>
  <si>
    <t>PEDRO ALEXANDRE GONCALVES LINO</t>
  </si>
  <si>
    <t>MARIA GONCALVES LINO</t>
  </si>
  <si>
    <t>00024568000142</t>
  </si>
  <si>
    <t>13366439814</t>
  </si>
  <si>
    <t>85987451894</t>
  </si>
  <si>
    <t>85989268779</t>
  </si>
  <si>
    <t>11995353287</t>
  </si>
  <si>
    <t>1156149681</t>
  </si>
  <si>
    <t>00750680369</t>
  </si>
  <si>
    <t>ZE AIRES</t>
  </si>
  <si>
    <t xml:space="preserve"> ZE AIRES</t>
  </si>
  <si>
    <t>MANOEL SIMIAO DA SILVA</t>
  </si>
  <si>
    <t>00750681330</t>
  </si>
  <si>
    <t>RUA LOC NOVO MUNDO</t>
  </si>
  <si>
    <t>LUCINDA NERI DE OLIVEIRA</t>
  </si>
  <si>
    <t>MARIA IRIS DE OLIVEIRA NERI</t>
  </si>
  <si>
    <t>85991184430</t>
  </si>
  <si>
    <t>85991896166</t>
  </si>
  <si>
    <t>85992103274</t>
  </si>
  <si>
    <t>00750684356</t>
  </si>
  <si>
    <t>R GOV CESAR CALS DE OLIVEIRA</t>
  </si>
  <si>
    <t>ADRIANA RIBEIRO ARAUJO</t>
  </si>
  <si>
    <t>12890345647</t>
  </si>
  <si>
    <t>85996621979</t>
  </si>
  <si>
    <t>8533511351</t>
  </si>
  <si>
    <t>8533511647</t>
  </si>
  <si>
    <t>00750696362</t>
  </si>
  <si>
    <t>R LEBRE</t>
  </si>
  <si>
    <t>SANDRA REGINA GREGORIO GOMES</t>
  </si>
  <si>
    <t>MARIA ZITA GREGORIO</t>
  </si>
  <si>
    <t>21967021230</t>
  </si>
  <si>
    <t>21971659435</t>
  </si>
  <si>
    <t>21983011301</t>
  </si>
  <si>
    <t>8534829258</t>
  </si>
  <si>
    <t>cesar-gregorio@hotmail.com</t>
  </si>
  <si>
    <t>00750707313</t>
  </si>
  <si>
    <t>SITIO MARACUJA SN ZONA RURAL</t>
  </si>
  <si>
    <t xml:space="preserve"> MARACUJA</t>
  </si>
  <si>
    <t>MARIA OTACIANA SILVA SANTOS</t>
  </si>
  <si>
    <t>85988578345</t>
  </si>
  <si>
    <t>85988293318</t>
  </si>
  <si>
    <t>8533441512</t>
  </si>
  <si>
    <t>00750711345</t>
  </si>
  <si>
    <t>RUA MARIA FERREIRA NERI SN</t>
  </si>
  <si>
    <t>JOAO FERREIRA LEITAO</t>
  </si>
  <si>
    <t>85989683076</t>
  </si>
  <si>
    <t>00750714360</t>
  </si>
  <si>
    <t>CASA A ALTOS</t>
  </si>
  <si>
    <t>CLAUDIA NICE DE MOURA SOUSA</t>
  </si>
  <si>
    <t>85988391535</t>
  </si>
  <si>
    <t>85988391472</t>
  </si>
  <si>
    <t>85989446984</t>
  </si>
  <si>
    <t>8532892598</t>
  </si>
  <si>
    <t>8532993079</t>
  </si>
  <si>
    <t>claudiams2410@icloud.com.br</t>
  </si>
  <si>
    <t>00750716304</t>
  </si>
  <si>
    <t>FRANCISCO GERSON PEREIRA DOS SANTOS</t>
  </si>
  <si>
    <t>MARIA NASARE PEREIRA SANTOS</t>
  </si>
  <si>
    <t>16258353658</t>
  </si>
  <si>
    <t>85987372843</t>
  </si>
  <si>
    <t>85991916260</t>
  </si>
  <si>
    <t>8532822056</t>
  </si>
  <si>
    <t>caio_comprador@hotmail.com</t>
  </si>
  <si>
    <t>00750725303</t>
  </si>
  <si>
    <t>61915012</t>
  </si>
  <si>
    <t>AURIELA MAGALHAES LIMA</t>
  </si>
  <si>
    <t>MARIA ALBA MAGALHAES LIMA</t>
  </si>
  <si>
    <t>13189277191</t>
  </si>
  <si>
    <t>85981016621</t>
  </si>
  <si>
    <t>85985426757</t>
  </si>
  <si>
    <t>85986235823</t>
  </si>
  <si>
    <t>8530112407</t>
  </si>
  <si>
    <t>8532353613</t>
  </si>
  <si>
    <t>8530816522</t>
  </si>
  <si>
    <t>aurielalima@hotmail.com</t>
  </si>
  <si>
    <t>00750726377</t>
  </si>
  <si>
    <t>R SILVA DO CARMO</t>
  </si>
  <si>
    <t>ANA KELE GERONIMO PAIVA</t>
  </si>
  <si>
    <t>LUCIA GERONIMO PAIVA</t>
  </si>
  <si>
    <t>88988226457</t>
  </si>
  <si>
    <t>85986564448</t>
  </si>
  <si>
    <t>85988695957</t>
  </si>
  <si>
    <t>8530557247</t>
  </si>
  <si>
    <t>8532356545</t>
  </si>
  <si>
    <t>00750736330</t>
  </si>
  <si>
    <t>SAO MARTINS</t>
  </si>
  <si>
    <t>ANTONIO PINTO DE LUCENA</t>
  </si>
  <si>
    <t>1948-11-07 00:00:00</t>
  </si>
  <si>
    <t>FRANCISCA MARIA SOARES</t>
  </si>
  <si>
    <t>00750740361</t>
  </si>
  <si>
    <t>SITIO JARDIM DE SAO JOSE</t>
  </si>
  <si>
    <t>ANA FELICIA DA COSTA</t>
  </si>
  <si>
    <t>88998009001</t>
  </si>
  <si>
    <t>00750888350</t>
  </si>
  <si>
    <t>ST CAJUACU SN</t>
  </si>
  <si>
    <t>BENEDITO GERONIMO DA SILVA CUNHA</t>
  </si>
  <si>
    <t>PERGENTINA SILVA CUNHA</t>
  </si>
  <si>
    <t>00750894326</t>
  </si>
  <si>
    <t>CS   CASA  26</t>
  </si>
  <si>
    <t>DIEGO TORRES MOURAO</t>
  </si>
  <si>
    <t>RITA CACI MOURAO</t>
  </si>
  <si>
    <t>13096420199</t>
  </si>
  <si>
    <t>85988257773</t>
  </si>
  <si>
    <t>85997431978</t>
  </si>
  <si>
    <t>85998447134</t>
  </si>
  <si>
    <t>8532842912</t>
  </si>
  <si>
    <t>8532846956</t>
  </si>
  <si>
    <t>thebest.diego@gmail.com</t>
  </si>
  <si>
    <t>00750897341</t>
  </si>
  <si>
    <t>MARIA ADRIANA DE FREITAS SANTIAGO</t>
  </si>
  <si>
    <t>JOANA GOMES DE FREITAS SANTIAGO</t>
  </si>
  <si>
    <t>85987403539</t>
  </si>
  <si>
    <t>85986584684</t>
  </si>
  <si>
    <t>85985793326</t>
  </si>
  <si>
    <t>8532820073</t>
  </si>
  <si>
    <t>00750901390</t>
  </si>
  <si>
    <t>JULIANE BARBOSA DA CUNHA MESQUITA</t>
  </si>
  <si>
    <t>MARIA ELSA BARBOSA DA CUNHA</t>
  </si>
  <si>
    <t>13685171193</t>
  </si>
  <si>
    <t>85986486671</t>
  </si>
  <si>
    <t>85991229668</t>
  </si>
  <si>
    <t>85989427704</t>
  </si>
  <si>
    <t>8532265502</t>
  </si>
  <si>
    <t>8534942918</t>
  </si>
  <si>
    <t>julianemesquita07@gmail.com</t>
  </si>
  <si>
    <t>00750903333</t>
  </si>
  <si>
    <t>RAFAEL FREIRE FERREIRA GOMES</t>
  </si>
  <si>
    <t>MARIA DA CONCEICAO FREIRE FERREIRA GOMES</t>
  </si>
  <si>
    <t>13809401195</t>
  </si>
  <si>
    <t>85981732936</t>
  </si>
  <si>
    <t>85988611846</t>
  </si>
  <si>
    <t>93988173348</t>
  </si>
  <si>
    <t>rafael_geomania@hotmail.com</t>
  </si>
  <si>
    <t>00750928328</t>
  </si>
  <si>
    <t>RUA B QUADRA 2 CASA 39</t>
  </si>
  <si>
    <t>JULIA BEZERRA FELIX</t>
  </si>
  <si>
    <t>88993207985</t>
  </si>
  <si>
    <t>00750929308</t>
  </si>
  <si>
    <t>R FRANCISCO DAS CHAGAS RODRIGUES</t>
  </si>
  <si>
    <t>MARIA EDILEUDA ALVES ANDRADE</t>
  </si>
  <si>
    <t>MARIA ALVES NASCIMENTO ANDRADE</t>
  </si>
  <si>
    <t>88992116444</t>
  </si>
  <si>
    <t>88992553007</t>
  </si>
  <si>
    <t>88993398023</t>
  </si>
  <si>
    <t>8834413149</t>
  </si>
  <si>
    <t>00750931388</t>
  </si>
  <si>
    <t>SEBASTIAO PAULO DA SILVA NETO</t>
  </si>
  <si>
    <t>16611429469</t>
  </si>
  <si>
    <t>85988187579</t>
  </si>
  <si>
    <t>85991367173</t>
  </si>
  <si>
    <t>85991367110</t>
  </si>
  <si>
    <t>8532145436</t>
  </si>
  <si>
    <t>00750966335</t>
  </si>
  <si>
    <t>REMEDIO</t>
  </si>
  <si>
    <t>FRANCISCA DE PAULA DA SILVA</t>
  </si>
  <si>
    <t>1953-05-24 00:00:00</t>
  </si>
  <si>
    <t>88996458784</t>
  </si>
  <si>
    <t>00750967307</t>
  </si>
  <si>
    <t>RUA TENENTE FALCAO 486</t>
  </si>
  <si>
    <t>MARIA DE OLIVEIRA CARLOS</t>
  </si>
  <si>
    <t>GERALDA FUGENCIO DE OLIVEIRA</t>
  </si>
  <si>
    <t>00750978341</t>
  </si>
  <si>
    <t>MARIA IVANI EUFRASIO DE MOURA</t>
  </si>
  <si>
    <t>MARIA LUCIENE EUFRASIO</t>
  </si>
  <si>
    <t>51992298772</t>
  </si>
  <si>
    <t>00750985801</t>
  </si>
  <si>
    <t>ESMERALDA VIEIRA DOS SANTOS</t>
  </si>
  <si>
    <t>08989567000144</t>
  </si>
  <si>
    <t>10221805734</t>
  </si>
  <si>
    <t>8532766656</t>
  </si>
  <si>
    <t>8534942123</t>
  </si>
  <si>
    <t>00751007382</t>
  </si>
  <si>
    <t>AN 3 SL 325</t>
  </si>
  <si>
    <t>FRANCISCO ANTONIO TEIXEIRA CORDEIRO</t>
  </si>
  <si>
    <t>MARIA TEIXEIRA CORDEIRO</t>
  </si>
  <si>
    <t>13235491197</t>
  </si>
  <si>
    <t>85986398193</t>
  </si>
  <si>
    <t>8532215755</t>
  </si>
  <si>
    <t>alberto.moraes@uol.com.br</t>
  </si>
  <si>
    <t>00751019399</t>
  </si>
  <si>
    <t>ANTONIA ROSINETE ALVES DE OLIVEIRA SILVA</t>
  </si>
  <si>
    <t>89981129344</t>
  </si>
  <si>
    <t>89981097317</t>
  </si>
  <si>
    <t>89999262725</t>
  </si>
  <si>
    <t>contabil_mariana@hotmail.com</t>
  </si>
  <si>
    <t>00751020303</t>
  </si>
  <si>
    <t>60767660</t>
  </si>
  <si>
    <t>JOSE ROBERTO SOUZA DO NASCIMENTO</t>
  </si>
  <si>
    <t>RAIMUNDA DA GRACA SILVA SOUZA</t>
  </si>
  <si>
    <t>09634321000112</t>
  </si>
  <si>
    <t>16076576139</t>
  </si>
  <si>
    <t>85987230397</t>
  </si>
  <si>
    <t>85989481814</t>
  </si>
  <si>
    <t>85989572002</t>
  </si>
  <si>
    <t>8532984500</t>
  </si>
  <si>
    <t>00751023825</t>
  </si>
  <si>
    <t>MARIA DA CONCEICAO ACIOLY DE SOUSA</t>
  </si>
  <si>
    <t>CISONE DE SOUSA ACIOLY</t>
  </si>
  <si>
    <t>85997940772</t>
  </si>
  <si>
    <t>2127423393</t>
  </si>
  <si>
    <t>8532243748</t>
  </si>
  <si>
    <t>00751027308</t>
  </si>
  <si>
    <t>TRAV SANTA INES</t>
  </si>
  <si>
    <t>60341025</t>
  </si>
  <si>
    <t>IRACILDA OLIVEIRA DE FREITAS</t>
  </si>
  <si>
    <t>NUBIA OLIVEIRA DE FREITAS</t>
  </si>
  <si>
    <t>15616315277</t>
  </si>
  <si>
    <t>85981317725</t>
  </si>
  <si>
    <t>85986820459</t>
  </si>
  <si>
    <t>85989214294</t>
  </si>
  <si>
    <t>8530168734</t>
  </si>
  <si>
    <t>8530556548</t>
  </si>
  <si>
    <t>8534652346</t>
  </si>
  <si>
    <t>hermano.cavalcante@yahoo.com.b</t>
  </si>
  <si>
    <t>00751037451</t>
  </si>
  <si>
    <t>ANDRE LECLERC</t>
  </si>
  <si>
    <t>1956-04-25 00:00:00</t>
  </si>
  <si>
    <t>RITA CLOUNER</t>
  </si>
  <si>
    <t>17061328418</t>
  </si>
  <si>
    <t>61996610373</t>
  </si>
  <si>
    <t>61996687174</t>
  </si>
  <si>
    <t>61998370111</t>
  </si>
  <si>
    <t>aleclerc@openlink.com.br</t>
  </si>
  <si>
    <t>00751107336</t>
  </si>
  <si>
    <t>MARIA DAS GRACAS FEITOSA DE ARAUJO</t>
  </si>
  <si>
    <t>CRISTINA ERASMO FEITOSA</t>
  </si>
  <si>
    <t>88996033567</t>
  </si>
  <si>
    <t>8534933497</t>
  </si>
  <si>
    <t>00751115355</t>
  </si>
  <si>
    <t>ANTONIA DE CASSIA DO NASCIMENTO PASCHOA</t>
  </si>
  <si>
    <t>MARIA IRACI DO NASCIMENTO PASCHOA</t>
  </si>
  <si>
    <t>8532637974</t>
  </si>
  <si>
    <t>00751121320</t>
  </si>
  <si>
    <t>CLEYTON MENZEN</t>
  </si>
  <si>
    <t>BERNADETE KIRCH MENZEN</t>
  </si>
  <si>
    <t>13621049192</t>
  </si>
  <si>
    <t>88981119919</t>
  </si>
  <si>
    <t>88992715718</t>
  </si>
  <si>
    <t>88981119856</t>
  </si>
  <si>
    <t>7132330384</t>
  </si>
  <si>
    <t>cleyton.menze@cajuinasaogerald</t>
  </si>
  <si>
    <t>00751136352</t>
  </si>
  <si>
    <t>R TEN RAIMUNDO VALE</t>
  </si>
  <si>
    <t>ANTONIO ALVES DA COSTA NETO</t>
  </si>
  <si>
    <t>MARIA HELENA ABREU DE SOUSA PEREIRA</t>
  </si>
  <si>
    <t>88992739106</t>
  </si>
  <si>
    <t>88993553594</t>
  </si>
  <si>
    <t>88997089914</t>
  </si>
  <si>
    <t>00751144371</t>
  </si>
  <si>
    <t>APTO  702A BLOC</t>
  </si>
  <si>
    <t>RAQUEL AMARANTE DE ARAUJO SILVA</t>
  </si>
  <si>
    <t>MARIA DE FATIMA AMARANTE DE ARAUJO</t>
  </si>
  <si>
    <t>85985492558</t>
  </si>
  <si>
    <t>85989354898</t>
  </si>
  <si>
    <t>brenda_cindy@hotmail.com</t>
  </si>
  <si>
    <t>00751160300</t>
  </si>
  <si>
    <t>60743180</t>
  </si>
  <si>
    <t>MARINY LANDO</t>
  </si>
  <si>
    <t>MARIA NILCIVANDA S NASCIMENTO</t>
  </si>
  <si>
    <t>01286693000193</t>
  </si>
  <si>
    <t>13741654190</t>
  </si>
  <si>
    <t>85999963809</t>
  </si>
  <si>
    <t>85999036478</t>
  </si>
  <si>
    <t>85987333823</t>
  </si>
  <si>
    <t>8532328626</t>
  </si>
  <si>
    <t>8534827733</t>
  </si>
  <si>
    <t>mariny_borboletinha@hotmail.co</t>
  </si>
  <si>
    <t>00751185302</t>
  </si>
  <si>
    <t>1958-11-04 00:00:00</t>
  </si>
  <si>
    <t>ANA SANTA ROSA</t>
  </si>
  <si>
    <t>85986704431</t>
  </si>
  <si>
    <t>85987418239</t>
  </si>
  <si>
    <t>85987839874</t>
  </si>
  <si>
    <t>8534975399</t>
  </si>
  <si>
    <t>00751190489</t>
  </si>
  <si>
    <t>JANIO DE SOUSA LIMA</t>
  </si>
  <si>
    <t>MIRIAM OLIVEIRA DE SOUSA</t>
  </si>
  <si>
    <t>23532237000119</t>
  </si>
  <si>
    <t>17059645215</t>
  </si>
  <si>
    <t>85984320474</t>
  </si>
  <si>
    <t>85996855338</t>
  </si>
  <si>
    <t>85988576766</t>
  </si>
  <si>
    <t>4833571808</t>
  </si>
  <si>
    <t>8532891872</t>
  </si>
  <si>
    <t>8532982345</t>
  </si>
  <si>
    <t>janiod.lima@hotmail.com</t>
  </si>
  <si>
    <t>00751215309</t>
  </si>
  <si>
    <t>RUA DELFINO ALVES</t>
  </si>
  <si>
    <t>NAIANE FERREIRA NEVES</t>
  </si>
  <si>
    <t>LUCINEIDE FERREIRA NEVES</t>
  </si>
  <si>
    <t>07105743006378</t>
  </si>
  <si>
    <t>13057295192</t>
  </si>
  <si>
    <t>85981732058</t>
  </si>
  <si>
    <t>85985589399</t>
  </si>
  <si>
    <t>88997430919</t>
  </si>
  <si>
    <t>7132890151</t>
  </si>
  <si>
    <t>8834271233</t>
  </si>
  <si>
    <t>naiane5@hotmail.com</t>
  </si>
  <si>
    <t>00751221384</t>
  </si>
  <si>
    <t>RUA VEREADOR ANTONIO CIRILO 3</t>
  </si>
  <si>
    <t>EXPEDITO DE FREITAS</t>
  </si>
  <si>
    <t>JOANA FELICIANA DE FREITAS</t>
  </si>
  <si>
    <t>1135522147</t>
  </si>
  <si>
    <t>00751232319</t>
  </si>
  <si>
    <t>63500700</t>
  </si>
  <si>
    <t>ICARO MONTENEGRO MEIRELES GURGEL</t>
  </si>
  <si>
    <t>ELLIS ROBERTA MONTENEGRO MEIRELES GURGEL</t>
  </si>
  <si>
    <t>88988287759</t>
  </si>
  <si>
    <t>85996900919</t>
  </si>
  <si>
    <t>8532623822</t>
  </si>
  <si>
    <t>8835812625</t>
  </si>
  <si>
    <t>imceara@hotmail.com</t>
  </si>
  <si>
    <t>00751242381</t>
  </si>
  <si>
    <t>RUA ANT FELINTO GRANGEIRO</t>
  </si>
  <si>
    <t>IRACEMA 2</t>
  </si>
  <si>
    <t>THAIS CRISTINA ALVES MAIA</t>
  </si>
  <si>
    <t>VILANI ALVES MAIA</t>
  </si>
  <si>
    <t>88988165463</t>
  </si>
  <si>
    <t>88999270493</t>
  </si>
  <si>
    <t>88988473090</t>
  </si>
  <si>
    <t>8835831625</t>
  </si>
  <si>
    <t>thaiscristina88@hotmail.com</t>
  </si>
  <si>
    <t>00751257303</t>
  </si>
  <si>
    <t>ROBERTA AUGUSTA TAVARES BAIMA IDELFONCIO</t>
  </si>
  <si>
    <t>MARIA AUGUSTA TAVARES</t>
  </si>
  <si>
    <t>13276281197</t>
  </si>
  <si>
    <t>85987525853</t>
  </si>
  <si>
    <t>85988257025</t>
  </si>
  <si>
    <t>85989515026</t>
  </si>
  <si>
    <t>8534576513</t>
  </si>
  <si>
    <t>robertabaima@yahoo.com.br</t>
  </si>
  <si>
    <t>00751325325</t>
  </si>
  <si>
    <t>FRANCISCO SAMUEL SAMPAIO CRUZ</t>
  </si>
  <si>
    <t>MARIA LUCINE SAMPAIO CRUZ</t>
  </si>
  <si>
    <t>88988772901</t>
  </si>
  <si>
    <t>88988293635</t>
  </si>
  <si>
    <t>8835212901</t>
  </si>
  <si>
    <t>8835216534</t>
  </si>
  <si>
    <t>00751331309</t>
  </si>
  <si>
    <t>BRUNO MICHEL RODRIGUES DE LIMA SILVA</t>
  </si>
  <si>
    <t>EUGENIA SANTINA DE LIMA SILVA</t>
  </si>
  <si>
    <t>85994345396</t>
  </si>
  <si>
    <t>85991400912</t>
  </si>
  <si>
    <t>1158518750</t>
  </si>
  <si>
    <t>brunost@terra.com.br</t>
  </si>
  <si>
    <t>00751342335</t>
  </si>
  <si>
    <t>RUA SATOS DUMONT</t>
  </si>
  <si>
    <t>ADRIANO GEIMESON DA SILVA</t>
  </si>
  <si>
    <t>88993624278</t>
  </si>
  <si>
    <t>88993788526</t>
  </si>
  <si>
    <t>88994034029</t>
  </si>
  <si>
    <t>8834321822</t>
  </si>
  <si>
    <t>8834321766</t>
  </si>
  <si>
    <t>adrigeimeson@gmail.com</t>
  </si>
  <si>
    <t>00751349348</t>
  </si>
  <si>
    <t>FAZ SALVA TERRA SN</t>
  </si>
  <si>
    <t>MARIA ALDENI NASCIMENTO ALENCAR</t>
  </si>
  <si>
    <t>MARIA JALES DO NASCIMENTO</t>
  </si>
  <si>
    <t>88988725047</t>
  </si>
  <si>
    <t>8834271244</t>
  </si>
  <si>
    <t>00751354341</t>
  </si>
  <si>
    <t>BRUNO GOMES DOS SANTOS</t>
  </si>
  <si>
    <t>ABIGAIL GOMES DOS SANTOS</t>
  </si>
  <si>
    <t>13385920190</t>
  </si>
  <si>
    <t>85986404755</t>
  </si>
  <si>
    <t>85987574873</t>
  </si>
  <si>
    <t>85981460753</t>
  </si>
  <si>
    <t>8532931096</t>
  </si>
  <si>
    <t>8540060118</t>
  </si>
  <si>
    <t>bruno29gomes@gmail.com</t>
  </si>
  <si>
    <t>00751360317</t>
  </si>
  <si>
    <t>J FRANCISCO RODRIGUES</t>
  </si>
  <si>
    <t>JOSE AUSTRIANO FREITAS</t>
  </si>
  <si>
    <t>LUCIA MARIA DE FREITAS GOMES</t>
  </si>
  <si>
    <t>12787863193</t>
  </si>
  <si>
    <t>88992523222</t>
  </si>
  <si>
    <t>88993835217</t>
  </si>
  <si>
    <t>88994289686</t>
  </si>
  <si>
    <t>00751425036</t>
  </si>
  <si>
    <t>LADEMIR VICTORINA DA SILVA FALEIRO</t>
  </si>
  <si>
    <t>51995126593</t>
  </si>
  <si>
    <t>51997051993</t>
  </si>
  <si>
    <t>00751447358</t>
  </si>
  <si>
    <t>DIEGO GIBSON PRAXEDES MARTINS</t>
  </si>
  <si>
    <t>DENISE GIBSON MARTINS PRAXEDES</t>
  </si>
  <si>
    <t>85988249813</t>
  </si>
  <si>
    <t>85997910239</t>
  </si>
  <si>
    <t>8531095196</t>
  </si>
  <si>
    <t>8534955176</t>
  </si>
  <si>
    <t>diego.gibson.praxedes.martins@</t>
  </si>
  <si>
    <t>00751452351</t>
  </si>
  <si>
    <t>MARCLEIDE AGUIAR NOGUEIRA</t>
  </si>
  <si>
    <t>ZILDA FRANCISCA DE LIMA AGUIAR</t>
  </si>
  <si>
    <t>85985365841</t>
  </si>
  <si>
    <t>85987919193</t>
  </si>
  <si>
    <t>85987451846</t>
  </si>
  <si>
    <t>8530910426</t>
  </si>
  <si>
    <t>8532786014</t>
  </si>
  <si>
    <t>00751475300</t>
  </si>
  <si>
    <t>IVONETE PESSOA GOMES</t>
  </si>
  <si>
    <t>ALDENILA BATISTA DA SILVA</t>
  </si>
  <si>
    <t>88993585170</t>
  </si>
  <si>
    <t>88992866308</t>
  </si>
  <si>
    <t>8835233447</t>
  </si>
  <si>
    <t>8835238089</t>
  </si>
  <si>
    <t>00751498343</t>
  </si>
  <si>
    <t>LUIS CARLOS SOARES</t>
  </si>
  <si>
    <t>MARIA HELENA BORGES DOS SANTOS SOARES</t>
  </si>
  <si>
    <t>12905547695</t>
  </si>
  <si>
    <t>85997340504</t>
  </si>
  <si>
    <t>8532426019</t>
  </si>
  <si>
    <t>8532541557</t>
  </si>
  <si>
    <t>lui_hcnaveia@hotmail.com</t>
  </si>
  <si>
    <t>00751515370</t>
  </si>
  <si>
    <t>MARIA IVANEUZA MOURA DE SOUSA</t>
  </si>
  <si>
    <t>ANTONIA LUCINILA DE SOUSA</t>
  </si>
  <si>
    <t>33487687000190</t>
  </si>
  <si>
    <t>12477513747</t>
  </si>
  <si>
    <t>21997398415</t>
  </si>
  <si>
    <t>21998219214</t>
  </si>
  <si>
    <t>21995634087</t>
  </si>
  <si>
    <t>8836521635</t>
  </si>
  <si>
    <t>izabel@nesher.com.br</t>
  </si>
  <si>
    <t>00751520373</t>
  </si>
  <si>
    <t>VERA LUCIA FERNANDES MATEUS</t>
  </si>
  <si>
    <t>88988688189</t>
  </si>
  <si>
    <t>88992185132</t>
  </si>
  <si>
    <t>88992612366</t>
  </si>
  <si>
    <t>00751555320</t>
  </si>
  <si>
    <t>RUA PROFESSOR CARLOS VALENTE</t>
  </si>
  <si>
    <t>62053690</t>
  </si>
  <si>
    <t>NATANAEL DIAS ARAUJO VASCONCELOS</t>
  </si>
  <si>
    <t>1993-09-21 00:00:00</t>
  </si>
  <si>
    <t>DENISE DIAS ARAUJO VASCONCELOS</t>
  </si>
  <si>
    <t>85997797264</t>
  </si>
  <si>
    <t>88996981941</t>
  </si>
  <si>
    <t>natanaeldias12@gmail.com</t>
  </si>
  <si>
    <t>00751565393</t>
  </si>
  <si>
    <t>R MARIA PEREIRA LIMA</t>
  </si>
  <si>
    <t>ANDRE TELES ARAUJO</t>
  </si>
  <si>
    <t>FRANCISCA CLEIDE TELES ARAUJO</t>
  </si>
  <si>
    <t>16091201450</t>
  </si>
  <si>
    <t>88981506722</t>
  </si>
  <si>
    <t>88988182385</t>
  </si>
  <si>
    <t>88988267758</t>
  </si>
  <si>
    <t>00751619310</t>
  </si>
  <si>
    <t>AV JOAO M DE PAULA</t>
  </si>
  <si>
    <t>LILIANE SOMBRA DA COSTA</t>
  </si>
  <si>
    <t>ANTONIA SOMBRA DA COSTA</t>
  </si>
  <si>
    <t>85988943751</t>
  </si>
  <si>
    <t>85985643995</t>
  </si>
  <si>
    <t>8533340836</t>
  </si>
  <si>
    <t>00751632333</t>
  </si>
  <si>
    <t>RUA MOGNO</t>
  </si>
  <si>
    <t>LOT  VILA VERDE</t>
  </si>
  <si>
    <t>60864505</t>
  </si>
  <si>
    <t>TALYTA ALVES NOGUEIRA</t>
  </si>
  <si>
    <t>MARGARETE FERREIRA ALVES</t>
  </si>
  <si>
    <t>85987917092</t>
  </si>
  <si>
    <t>1832893254</t>
  </si>
  <si>
    <t>8532893254</t>
  </si>
  <si>
    <t>thalyta_ang@yahoo.com.br</t>
  </si>
  <si>
    <t>00751637300</t>
  </si>
  <si>
    <t>SANDRA MARA FONSECA DE DEUS</t>
  </si>
  <si>
    <t>SANDRA MARA FONSECA DE QUEIROZ</t>
  </si>
  <si>
    <t>85988419542</t>
  </si>
  <si>
    <t>85988546169</t>
  </si>
  <si>
    <t>85988563284</t>
  </si>
  <si>
    <t>00751692310</t>
  </si>
  <si>
    <t>RACHEL GARCIA CUSTODIO DE LIMA</t>
  </si>
  <si>
    <t>MARLENA GARCIA CUSTODIA LIMA</t>
  </si>
  <si>
    <t>16531030438</t>
  </si>
  <si>
    <t>88988023782</t>
  </si>
  <si>
    <t>88988564412</t>
  </si>
  <si>
    <t>88988320684</t>
  </si>
  <si>
    <t>8835121075</t>
  </si>
  <si>
    <t>mauro@horizontes.com.br</t>
  </si>
  <si>
    <t>00751708330</t>
  </si>
  <si>
    <t>ANNA CAROLINE RIBEIRO SILVA</t>
  </si>
  <si>
    <t>FRANCISCA VERONICA R SILVA</t>
  </si>
  <si>
    <t>09594726000174</t>
  </si>
  <si>
    <t>13383555193</t>
  </si>
  <si>
    <t>47997079417</t>
  </si>
  <si>
    <t>47997917636</t>
  </si>
  <si>
    <t>85986069599</t>
  </si>
  <si>
    <t>carolinne_ribeiro@yahoo.com.br</t>
  </si>
  <si>
    <t>00751714305</t>
  </si>
  <si>
    <t>RUA MARIO GUEDES</t>
  </si>
  <si>
    <t>60811012</t>
  </si>
  <si>
    <t>FRANCISCO NEVES DA SILVA FILHO</t>
  </si>
  <si>
    <t>1988-07-22 00:00:00</t>
  </si>
  <si>
    <t>MEIRE MARIA BRAZ DE ALMEIDA</t>
  </si>
  <si>
    <t>15408613000130</t>
  </si>
  <si>
    <t>13460617194</t>
  </si>
  <si>
    <t>85989764117</t>
  </si>
  <si>
    <t>85989670672</t>
  </si>
  <si>
    <t>85986060038</t>
  </si>
  <si>
    <t>8532362956</t>
  </si>
  <si>
    <t>8532362965</t>
  </si>
  <si>
    <t>nevescence@hotmail.com</t>
  </si>
  <si>
    <t>00751754366</t>
  </si>
  <si>
    <t>MANUEL GOMES 1571</t>
  </si>
  <si>
    <t>DAVID SILVA CORDEIRO</t>
  </si>
  <si>
    <t>14050634000163</t>
  </si>
  <si>
    <t>20083982226</t>
  </si>
  <si>
    <t>85991117478</t>
  </si>
  <si>
    <t>85994328794</t>
  </si>
  <si>
    <t>85986082321</t>
  </si>
  <si>
    <t>davidsilvacord@gmail.com</t>
  </si>
  <si>
    <t>00751792373</t>
  </si>
  <si>
    <t>RENATO ALVES ALMEIDA</t>
  </si>
  <si>
    <t>LUZIA ALVES FREIRE</t>
  </si>
  <si>
    <t>07256867000151</t>
  </si>
  <si>
    <t>16552936711</t>
  </si>
  <si>
    <t>8835214144</t>
  </si>
  <si>
    <t>8835873293</t>
  </si>
  <si>
    <t>00751795399</t>
  </si>
  <si>
    <t>RUA JERUSALEM 94 ANT DIOGO</t>
  </si>
  <si>
    <t>ANT DIOGO</t>
  </si>
  <si>
    <t>MARIA DE FREITAS GONDIM</t>
  </si>
  <si>
    <t>LAURA BRITO DE FREITAS</t>
  </si>
  <si>
    <t>00751814369</t>
  </si>
  <si>
    <t>NOSSA SENHORA PRAZERES</t>
  </si>
  <si>
    <t>ANDRE PONTES MONTEIRO</t>
  </si>
  <si>
    <t>MARIA DO SOCORRO PONTES MONTEIRO</t>
  </si>
  <si>
    <t>11807070000172</t>
  </si>
  <si>
    <t>14084698195</t>
  </si>
  <si>
    <t>88996958184</t>
  </si>
  <si>
    <t>88988131288</t>
  </si>
  <si>
    <t>8834211600</t>
  </si>
  <si>
    <t>00751825301</t>
  </si>
  <si>
    <t>EDER BEZERRA LOPES</t>
  </si>
  <si>
    <t>MARIA ALDAIR BEZERRA LOPES</t>
  </si>
  <si>
    <t>20941493606</t>
  </si>
  <si>
    <t>85991563796</t>
  </si>
  <si>
    <t>85986384973</t>
  </si>
  <si>
    <t>85985110313</t>
  </si>
  <si>
    <t>8530550878</t>
  </si>
  <si>
    <t>8532749729</t>
  </si>
  <si>
    <t>edinhocidas@yahoo.com.br</t>
  </si>
  <si>
    <t>00751840360</t>
  </si>
  <si>
    <t>MARILENE INACIO BENTO</t>
  </si>
  <si>
    <t>RAIMUNDA INACIO BENTO</t>
  </si>
  <si>
    <t>85985354711</t>
  </si>
  <si>
    <t>85985553185</t>
  </si>
  <si>
    <t>85985606791</t>
  </si>
  <si>
    <t>8532853013</t>
  </si>
  <si>
    <t>8532854920</t>
  </si>
  <si>
    <t>00751843385</t>
  </si>
  <si>
    <t>ROSILEIDE DE SOUSA BARBOSA</t>
  </si>
  <si>
    <t>MARIA DA PAZ DE SOUSA XAVIER</t>
  </si>
  <si>
    <t>85988914052</t>
  </si>
  <si>
    <t>85996276422</t>
  </si>
  <si>
    <t>85988330685</t>
  </si>
  <si>
    <t>00751844357</t>
  </si>
  <si>
    <t>EVENILSON ESTEVO DE OLIVEIRA</t>
  </si>
  <si>
    <t>ZUMIRA MARTINS DOS SANTOS</t>
  </si>
  <si>
    <t>20994826340</t>
  </si>
  <si>
    <t>85986421093</t>
  </si>
  <si>
    <t>75988783142</t>
  </si>
  <si>
    <t>8532323986</t>
  </si>
  <si>
    <t>evenilson.estevo@hotmail.com</t>
  </si>
  <si>
    <t>00751858307</t>
  </si>
  <si>
    <t>FRANCISCA REGINA PEREIRA DA SILVA</t>
  </si>
  <si>
    <t>MARILENE PEREIRA DA SILVA</t>
  </si>
  <si>
    <t>16259509678</t>
  </si>
  <si>
    <t>85989310693</t>
  </si>
  <si>
    <t>85989711547</t>
  </si>
  <si>
    <t>85986064805</t>
  </si>
  <si>
    <t>8534894706</t>
  </si>
  <si>
    <t>00751860395</t>
  </si>
  <si>
    <t>R 1153</t>
  </si>
  <si>
    <t>JOSE GEORARDO DE LIMA PEREIRA</t>
  </si>
  <si>
    <t>DANUSIA DE LIMA PEREIRA</t>
  </si>
  <si>
    <t>08775235000167</t>
  </si>
  <si>
    <t>13315292190</t>
  </si>
  <si>
    <t>85987551132</t>
  </si>
  <si>
    <t>85991796310</t>
  </si>
  <si>
    <t>8532128756</t>
  </si>
  <si>
    <t>8534897832</t>
  </si>
  <si>
    <t>8532945335</t>
  </si>
  <si>
    <t>geo.lima@hotmail.com</t>
  </si>
  <si>
    <t>00751866326</t>
  </si>
  <si>
    <t>STEPHANIE LARISSA NISHIDA SANTOS</t>
  </si>
  <si>
    <t>85987809936</t>
  </si>
  <si>
    <t>85987809999</t>
  </si>
  <si>
    <t>85987012164</t>
  </si>
  <si>
    <t>8534612351</t>
  </si>
  <si>
    <t>stephanie_larissa@hotmail.com</t>
  </si>
  <si>
    <t>00751888303</t>
  </si>
  <si>
    <t>ERIDAN PEREIRA</t>
  </si>
  <si>
    <t>1973-05-21 00:00:00</t>
  </si>
  <si>
    <t>MARIA AURILA MONTE</t>
  </si>
  <si>
    <t>88981115987</t>
  </si>
  <si>
    <t>eridan.pereira@uol.com.br</t>
  </si>
  <si>
    <t>00751889377</t>
  </si>
  <si>
    <t>MARIA DE FATIMA OLIVEIRA LIMA</t>
  </si>
  <si>
    <t>FRANCISCA JOANA DE OLIVEIRA</t>
  </si>
  <si>
    <t>88988563133</t>
  </si>
  <si>
    <t>88988815825</t>
  </si>
  <si>
    <t>11961752218</t>
  </si>
  <si>
    <t>8835125658</t>
  </si>
  <si>
    <t>8835714047</t>
  </si>
  <si>
    <t>00751890383</t>
  </si>
  <si>
    <t>R RUA FRANCISCA MARTINS</t>
  </si>
  <si>
    <t>ERNADE SILVA</t>
  </si>
  <si>
    <t>11654726000164</t>
  </si>
  <si>
    <t>16125427634</t>
  </si>
  <si>
    <t>85982113352</t>
  </si>
  <si>
    <t>85989113352</t>
  </si>
  <si>
    <t>85989336742</t>
  </si>
  <si>
    <t>ernades_s@hotmail.com</t>
  </si>
  <si>
    <t>00751899330</t>
  </si>
  <si>
    <t>PATRICIA BATISTA BARROSO</t>
  </si>
  <si>
    <t>1987-04-10 00:00:00</t>
  </si>
  <si>
    <t>ELISETE BATISTA BARROSO</t>
  </si>
  <si>
    <t>85997139570</t>
  </si>
  <si>
    <t>85987777787</t>
  </si>
  <si>
    <t>85988575100</t>
  </si>
  <si>
    <t>patriciabbp@gmail.com</t>
  </si>
  <si>
    <t>00751934348</t>
  </si>
  <si>
    <t>ANA CAROLLYNA AGUIAR MACHADO</t>
  </si>
  <si>
    <t>1986-11-16 00:00:00</t>
  </si>
  <si>
    <t>ROSA AGUIAR MACHADO</t>
  </si>
  <si>
    <t>88999921725</t>
  </si>
  <si>
    <t>61996899998</t>
  </si>
  <si>
    <t>ana.carollyna.aguiar@gmail.com</t>
  </si>
  <si>
    <t>00751954373</t>
  </si>
  <si>
    <t>TV 11 DE SETEMBRO 609</t>
  </si>
  <si>
    <t>DE SETEMBRO 609</t>
  </si>
  <si>
    <t>00751955345</t>
  </si>
  <si>
    <t>RUA ZEQUINHA CIRINO</t>
  </si>
  <si>
    <t>61940600</t>
  </si>
  <si>
    <t>MARCELA CORDEIRO DE ANDRADE</t>
  </si>
  <si>
    <t>ARLECY CORDEIRO DE ANDRADE</t>
  </si>
  <si>
    <t>20645530179</t>
  </si>
  <si>
    <t>85987243049</t>
  </si>
  <si>
    <t>85987177882</t>
  </si>
  <si>
    <t>85987237217</t>
  </si>
  <si>
    <t>8533415794</t>
  </si>
  <si>
    <t>marcela.luiz@hotmail.com</t>
  </si>
  <si>
    <t>00751959332</t>
  </si>
  <si>
    <t>AL 363</t>
  </si>
  <si>
    <t>ANTONIA PAIVA LOPES</t>
  </si>
  <si>
    <t>MARIA DAS DORES MESQUITA</t>
  </si>
  <si>
    <t>88994202254</t>
  </si>
  <si>
    <t>88988239405</t>
  </si>
  <si>
    <t>izabel@trendnet.com.br</t>
  </si>
  <si>
    <t>00751971898</t>
  </si>
  <si>
    <t>BRAZ FERREIRA DIAS</t>
  </si>
  <si>
    <t>1956-12-26 00:00:00</t>
  </si>
  <si>
    <t>DOURALICE MARIA DE JESUS DIAS</t>
  </si>
  <si>
    <t>88981878108</t>
  </si>
  <si>
    <t>88994080927</t>
  </si>
  <si>
    <t>85991647596</t>
  </si>
  <si>
    <t>1122734706</t>
  </si>
  <si>
    <t>8532792871</t>
  </si>
  <si>
    <t>contato@fasenetwork.com.br</t>
  </si>
  <si>
    <t>00752047388</t>
  </si>
  <si>
    <t>ANTONIA DE FATIMA SEVERINO DA SILVA</t>
  </si>
  <si>
    <t>MARIA SOCORRO SEVERINO SILVA</t>
  </si>
  <si>
    <t>85992244762</t>
  </si>
  <si>
    <t>85986830525</t>
  </si>
  <si>
    <t>85989158267</t>
  </si>
  <si>
    <t>8533189957</t>
  </si>
  <si>
    <t>cauni_ruvolo@terra.com.br</t>
  </si>
  <si>
    <t>00752051300</t>
  </si>
  <si>
    <t>9973449</t>
  </si>
  <si>
    <t>987987260</t>
  </si>
  <si>
    <t>CARLOS ANDRE DE SOUZA PAIVA</t>
  </si>
  <si>
    <t>MARILENE DE SOUSA</t>
  </si>
  <si>
    <t>12671626000109</t>
  </si>
  <si>
    <t>13541365195</t>
  </si>
  <si>
    <t>85997344921</t>
  </si>
  <si>
    <t>85987987260</t>
  </si>
  <si>
    <t>8532131277</t>
  </si>
  <si>
    <t>8533423504</t>
  </si>
  <si>
    <t>00752058312</t>
  </si>
  <si>
    <t>FRANCISCO RODRIGUES BARBOSA</t>
  </si>
  <si>
    <t>85982074532</t>
  </si>
  <si>
    <t>85996614016</t>
  </si>
  <si>
    <t>85997420156</t>
  </si>
  <si>
    <t>00752063316</t>
  </si>
  <si>
    <t>RUA JOAO MARIA</t>
  </si>
  <si>
    <t>61600375</t>
  </si>
  <si>
    <t>ANTONIO NEVES SILVA</t>
  </si>
  <si>
    <t>MARIA SOCORRO NEVES DA SILVA</t>
  </si>
  <si>
    <t>12494676780</t>
  </si>
  <si>
    <t>85989407405</t>
  </si>
  <si>
    <t>85985827107</t>
  </si>
  <si>
    <t>8533423567</t>
  </si>
  <si>
    <t>00752145800</t>
  </si>
  <si>
    <t>ESEQUIEL PEREIRA LIMA</t>
  </si>
  <si>
    <t>DARCILIA FERREIRA LIMA</t>
  </si>
  <si>
    <t>8532835681</t>
  </si>
  <si>
    <t>8534791450</t>
  </si>
  <si>
    <t>mabel@gcsnet.com.br</t>
  </si>
  <si>
    <t>00752205803</t>
  </si>
  <si>
    <t>MARIA LUCIA VIEIRA SANTOS DE BARROS</t>
  </si>
  <si>
    <t>RAIMUNDA VIEIRA SANTOS</t>
  </si>
  <si>
    <t>85988779524</t>
  </si>
  <si>
    <t>85985649889</t>
  </si>
  <si>
    <t>85988471332</t>
  </si>
  <si>
    <t>8532743479</t>
  </si>
  <si>
    <t>00752216406</t>
  </si>
  <si>
    <t>AP   303</t>
  </si>
  <si>
    <t>ABRAAO RODRIGUES LIRA</t>
  </si>
  <si>
    <t>JANIRA RODRIGUES N LIRA</t>
  </si>
  <si>
    <t>10054062000130</t>
  </si>
  <si>
    <t>12936897450</t>
  </si>
  <si>
    <t>81987684026</t>
  </si>
  <si>
    <t>8134480183</t>
  </si>
  <si>
    <t>8141411188</t>
  </si>
  <si>
    <t>ecoelogica@bol.com.br</t>
  </si>
  <si>
    <t>00752236431</t>
  </si>
  <si>
    <t>BLOCO 06 APTO 134</t>
  </si>
  <si>
    <t>TEREZA BETTINA RIBEIRO MINDELO</t>
  </si>
  <si>
    <t>MARIA DO ROSARIO ALMEIDA SILVA MINDELO</t>
  </si>
  <si>
    <t>13313551458</t>
  </si>
  <si>
    <t>85981376595</t>
  </si>
  <si>
    <t>85999102800</t>
  </si>
  <si>
    <t>85991028000</t>
  </si>
  <si>
    <t>8130335897</t>
  </si>
  <si>
    <t>8532494229</t>
  </si>
  <si>
    <t>tecamindelo@hotmail.com</t>
  </si>
  <si>
    <t>00752308360</t>
  </si>
  <si>
    <t>RAIMUNDA EUNICE DA SILVA</t>
  </si>
  <si>
    <t>85984198469</t>
  </si>
  <si>
    <t>85987535629</t>
  </si>
  <si>
    <t>85987502935</t>
  </si>
  <si>
    <t>8532501012</t>
  </si>
  <si>
    <t>8532502078</t>
  </si>
  <si>
    <t>mabel@globalsite.com.br</t>
  </si>
  <si>
    <t>00752309765</t>
  </si>
  <si>
    <t>BL D1 AP 330</t>
  </si>
  <si>
    <t>MARCELO LOPES CUSTODIO</t>
  </si>
  <si>
    <t>MARILDA LOPES CUSTODIO</t>
  </si>
  <si>
    <t>85996286579</t>
  </si>
  <si>
    <t>85981336579</t>
  </si>
  <si>
    <t>85997449978</t>
  </si>
  <si>
    <t>8530943975</t>
  </si>
  <si>
    <t>8541025694</t>
  </si>
  <si>
    <t>8541025758</t>
  </si>
  <si>
    <t>marcelocustodio@insol.com.br</t>
  </si>
  <si>
    <t>00752329367</t>
  </si>
  <si>
    <t>ELAINE CRISTINA DA SILVA NOGUEIRA</t>
  </si>
  <si>
    <t>MARIA CRISTINA SILVA NOGUEIRA</t>
  </si>
  <si>
    <t>85986080211</t>
  </si>
  <si>
    <t>85988483110</t>
  </si>
  <si>
    <t>85987016600</t>
  </si>
  <si>
    <t>8530826710</t>
  </si>
  <si>
    <t>8532393924</t>
  </si>
  <si>
    <t>00752330373</t>
  </si>
  <si>
    <t>FRANCISCO VALERIO ALVES FEITOSA</t>
  </si>
  <si>
    <t>MARIA DE LOURDIS LIMA FEITOSA</t>
  </si>
  <si>
    <t>13078114197</t>
  </si>
  <si>
    <t>85986823103</t>
  </si>
  <si>
    <t>85988376752</t>
  </si>
  <si>
    <t>85987506603</t>
  </si>
  <si>
    <t>00752349392</t>
  </si>
  <si>
    <t>SOLANGE MARIA MOTA DE SOUSA</t>
  </si>
  <si>
    <t>MARIA AUGUSTA DA ROCHA MOTA</t>
  </si>
  <si>
    <t>85992150566</t>
  </si>
  <si>
    <t>85996377634</t>
  </si>
  <si>
    <t>85981901144</t>
  </si>
  <si>
    <t>8332594078</t>
  </si>
  <si>
    <t>solangesousacee@hotmail.com</t>
  </si>
  <si>
    <t>00752354396</t>
  </si>
  <si>
    <t>FELIZIANO SANTOS LIMA</t>
  </si>
  <si>
    <t>ROSINEIDE DOS SANTOS LIMA</t>
  </si>
  <si>
    <t>85985748569</t>
  </si>
  <si>
    <t>85986107019</t>
  </si>
  <si>
    <t>happyeeu@bol.com.br</t>
  </si>
  <si>
    <t>00752363204</t>
  </si>
  <si>
    <t>IVON CAVALCANTE LEVY</t>
  </si>
  <si>
    <t>CREUZA CAVALCANTE LEVY</t>
  </si>
  <si>
    <t>85991785498</t>
  </si>
  <si>
    <t>85988530794</t>
  </si>
  <si>
    <t>85991710247</t>
  </si>
  <si>
    <t>8532410994</t>
  </si>
  <si>
    <t>izac@openlink.com.br</t>
  </si>
  <si>
    <t>00752459490</t>
  </si>
  <si>
    <t>R VEREADOR JOSE PARENTE DE ALBUQUERQUE</t>
  </si>
  <si>
    <t>62030390</t>
  </si>
  <si>
    <t>WHANDERSON FRAGOSO DOS SANTOS</t>
  </si>
  <si>
    <t>MARIA EDNA FRAGOSO DOS SANTOS</t>
  </si>
  <si>
    <t>05599216000309</t>
  </si>
  <si>
    <t>12787720015</t>
  </si>
  <si>
    <t>85992199017</t>
  </si>
  <si>
    <t>88981220313</t>
  </si>
  <si>
    <t>88992538702</t>
  </si>
  <si>
    <t>8230343068</t>
  </si>
  <si>
    <t>8232419556</t>
  </si>
  <si>
    <t>8233527213</t>
  </si>
  <si>
    <t>whandersonfragoso@gmail.com</t>
  </si>
  <si>
    <t>00752620371</t>
  </si>
  <si>
    <t>VILA ANDREZA</t>
  </si>
  <si>
    <t>MARIA VILANI DANTAS DA SILVA</t>
  </si>
  <si>
    <t>MARIA DOS ANJOS DANTAS</t>
  </si>
  <si>
    <t>13982315829</t>
  </si>
  <si>
    <t>00752653385</t>
  </si>
  <si>
    <t>SNHORA DAS GRACAS</t>
  </si>
  <si>
    <t>DT AT LINDO</t>
  </si>
  <si>
    <t>RAIMUNDA CRISTIANE RODRIGUES DE ALCANTARA</t>
  </si>
  <si>
    <t>VALDECI RODRIGUES DE ALCANTARA</t>
  </si>
  <si>
    <t>88981241738</t>
  </si>
  <si>
    <t>88981820965</t>
  </si>
  <si>
    <t>88981225453</t>
  </si>
  <si>
    <t>00752662376</t>
  </si>
  <si>
    <t>SITIO PARAIBA</t>
  </si>
  <si>
    <t>FRANCISCA FONTENELE DA SILVA</t>
  </si>
  <si>
    <t>RITA FONTENELE DA SILVA</t>
  </si>
  <si>
    <t>88992791510</t>
  </si>
  <si>
    <t>00752678370</t>
  </si>
  <si>
    <t>RUA DA PRACA</t>
  </si>
  <si>
    <t>61943015</t>
  </si>
  <si>
    <t>FRANCISCO RONALDO DA COSTA SILVA</t>
  </si>
  <si>
    <t>FRANCISCA GRACA DA COSTA SILVA</t>
  </si>
  <si>
    <t>15320814000180</t>
  </si>
  <si>
    <t>13263503196</t>
  </si>
  <si>
    <t>85987080783</t>
  </si>
  <si>
    <t>85999452039</t>
  </si>
  <si>
    <t>85988345633</t>
  </si>
  <si>
    <t>fronaldocs.adm@gmail.com</t>
  </si>
  <si>
    <t>00752680358</t>
  </si>
  <si>
    <t>PCA ADELINO COELHO</t>
  </si>
  <si>
    <t>ANA KRISTINA VALENTIM VIEIRA</t>
  </si>
  <si>
    <t>ANTONIA VALENTIM VIEIRA</t>
  </si>
  <si>
    <t>13191167195</t>
  </si>
  <si>
    <t>85986705382</t>
  </si>
  <si>
    <t>85988363169</t>
  </si>
  <si>
    <t>85981536160</t>
  </si>
  <si>
    <t>00752688332</t>
  </si>
  <si>
    <t>ROSIMEIRY MARTINS LIMA RODRIGUES</t>
  </si>
  <si>
    <t>OLIVIA MARTINS LIMA</t>
  </si>
  <si>
    <t>05475850001212</t>
  </si>
  <si>
    <t>13345834196</t>
  </si>
  <si>
    <t>85988284074</t>
  </si>
  <si>
    <t>85987460708</t>
  </si>
  <si>
    <t>85987950344</t>
  </si>
  <si>
    <t>8531030610</t>
  </si>
  <si>
    <t>8532940704</t>
  </si>
  <si>
    <t>martinsrosy@outlook.com</t>
  </si>
  <si>
    <t>00752704397</t>
  </si>
  <si>
    <t>19998572553</t>
  </si>
  <si>
    <t>88999070452</t>
  </si>
  <si>
    <t>00752716301</t>
  </si>
  <si>
    <t>DANILO SILVA OLIVEIRA</t>
  </si>
  <si>
    <t>MARIA DAS GRACA SILVA OLIVEIRA</t>
  </si>
  <si>
    <t>33621384000119</t>
  </si>
  <si>
    <t>13308449195</t>
  </si>
  <si>
    <t>85985474460</t>
  </si>
  <si>
    <t>85989269541</t>
  </si>
  <si>
    <t>85987846371</t>
  </si>
  <si>
    <t>8533877621</t>
  </si>
  <si>
    <t>8534824283</t>
  </si>
  <si>
    <t>8534826901</t>
  </si>
  <si>
    <t>danilo.14079@inec.org.br</t>
  </si>
  <si>
    <t>00752728148</t>
  </si>
  <si>
    <t>THIAGO EUDES DE LIMA VIEIRA</t>
  </si>
  <si>
    <t>LENY DE LIMA</t>
  </si>
  <si>
    <t>85997429174</t>
  </si>
  <si>
    <t>93991571802</t>
  </si>
  <si>
    <t>65984463610</t>
  </si>
  <si>
    <t>6536122323</t>
  </si>
  <si>
    <t>8533930437</t>
  </si>
  <si>
    <t>pastorthiagoeudes@gmail.com</t>
  </si>
  <si>
    <t>00752753339</t>
  </si>
  <si>
    <t>PSG LARGA</t>
  </si>
  <si>
    <t>29465291000175</t>
  </si>
  <si>
    <t>21206668875</t>
  </si>
  <si>
    <t>21972559864</t>
  </si>
  <si>
    <t>00752755382</t>
  </si>
  <si>
    <t>MUQUEM DE DENTRO SN</t>
  </si>
  <si>
    <t xml:space="preserve"> MUQUEM DE DENTRO</t>
  </si>
  <si>
    <t>FRANCISCA INEZ DE AZEVEDO</t>
  </si>
  <si>
    <t>INEZ RODRIGUES DE AZEVEDO</t>
  </si>
  <si>
    <t>00752757326</t>
  </si>
  <si>
    <t>R SAO JOSE 625</t>
  </si>
  <si>
    <t>ANTONIO CARLOS RODRIGUES DO NASCIMENTO</t>
  </si>
  <si>
    <t>MARIA NILMA R NASCIMENTO</t>
  </si>
  <si>
    <t>10379865000164</t>
  </si>
  <si>
    <t>13958875199</t>
  </si>
  <si>
    <t>88996238028</t>
  </si>
  <si>
    <t>8836372293</t>
  </si>
  <si>
    <t>8836372660</t>
  </si>
  <si>
    <t>a.carlosk2@hotmail.com</t>
  </si>
  <si>
    <t>00752763300</t>
  </si>
  <si>
    <t>ST RIACHO DAS FLORES SN</t>
  </si>
  <si>
    <t>ANTONIO OLIVEIRA MENDES</t>
  </si>
  <si>
    <t>MARIA ODETE BARROS</t>
  </si>
  <si>
    <t>2122220588</t>
  </si>
  <si>
    <t>00752768956</t>
  </si>
  <si>
    <t>MARTIN RUDOLF GEIS</t>
  </si>
  <si>
    <t>SIGLINDE GEIS</t>
  </si>
  <si>
    <t>85999906276</t>
  </si>
  <si>
    <t>85986838338</t>
  </si>
  <si>
    <t>85988982497</t>
  </si>
  <si>
    <t>8532963676</t>
  </si>
  <si>
    <t>8532963976</t>
  </si>
  <si>
    <t>jucelino.silva@kaidei.com.br</t>
  </si>
  <si>
    <t>00752787314</t>
  </si>
  <si>
    <t>RUA DO HIMALAIA</t>
  </si>
  <si>
    <t>61652170</t>
  </si>
  <si>
    <t>SANDRA RIBEIRO DE FREITAS</t>
  </si>
  <si>
    <t>LINDALVA RIBEIRO DE FREITAS</t>
  </si>
  <si>
    <t>85986453577</t>
  </si>
  <si>
    <t>85987649115</t>
  </si>
  <si>
    <t>85987985453</t>
  </si>
  <si>
    <t>8532594077</t>
  </si>
  <si>
    <t>00752796305</t>
  </si>
  <si>
    <t>RUA 820</t>
  </si>
  <si>
    <t>C 42 A 3 ETAPA</t>
  </si>
  <si>
    <t>60532200</t>
  </si>
  <si>
    <t>FRANCISCA DEBORA DE SOUZA MAIA BESSA</t>
  </si>
  <si>
    <t>LIDUINA SIMONE DE SOUZA MAIA</t>
  </si>
  <si>
    <t>13175134199</t>
  </si>
  <si>
    <t>85997258922</t>
  </si>
  <si>
    <t>85988621726</t>
  </si>
  <si>
    <t>85985747354</t>
  </si>
  <si>
    <t>8534712839</t>
  </si>
  <si>
    <t>deboramaiabessa@gmail.com</t>
  </si>
  <si>
    <t>00752798359</t>
  </si>
  <si>
    <t>PRISCILA GOMES DE SOUSA</t>
  </si>
  <si>
    <t>ILMA GOMES DE SOUSA</t>
  </si>
  <si>
    <t>09249208000113</t>
  </si>
  <si>
    <t>20673722575</t>
  </si>
  <si>
    <t>85996420818</t>
  </si>
  <si>
    <t>85988005220</t>
  </si>
  <si>
    <t>85988742047</t>
  </si>
  <si>
    <t>00752808338</t>
  </si>
  <si>
    <t>SUCESSO RURAL</t>
  </si>
  <si>
    <t>MARIA DAS GRACAS CAMELO VERAS</t>
  </si>
  <si>
    <t>ANA ALVES DE ARAUJO</t>
  </si>
  <si>
    <t>1141986169</t>
  </si>
  <si>
    <t>00752821350</t>
  </si>
  <si>
    <t>ST JUREMA BRANCA QUIXELO</t>
  </si>
  <si>
    <t>JOSEFA BARBOSA DA SILVA</t>
  </si>
  <si>
    <t>RONANA CASTRO DE LIMA</t>
  </si>
  <si>
    <t>88999847706</t>
  </si>
  <si>
    <t>8835813392</t>
  </si>
  <si>
    <t>00752822322</t>
  </si>
  <si>
    <t>RUA SIT CHAPADA</t>
  </si>
  <si>
    <t>MARIA CACILDA FLORINDO MARTINS</t>
  </si>
  <si>
    <t>HELENA MARIA FLORINDO MARTINS</t>
  </si>
  <si>
    <t>88981386185</t>
  </si>
  <si>
    <t>00752832395</t>
  </si>
  <si>
    <t>1950-04-28 00:00:00</t>
  </si>
  <si>
    <t>88997341713</t>
  </si>
  <si>
    <t>00752834339</t>
  </si>
  <si>
    <t>RAVNA REGI BERNARDES DE LIMA</t>
  </si>
  <si>
    <t>FRANCISCA BERNARDES PINHEIRO DE LIMA</t>
  </si>
  <si>
    <t>88988369147</t>
  </si>
  <si>
    <t>88996247865</t>
  </si>
  <si>
    <t>8835232285</t>
  </si>
  <si>
    <t>razinhaeespy@hotmail.com</t>
  </si>
  <si>
    <t>00752934988</t>
  </si>
  <si>
    <t>SIDNEI ROSA JARDIM</t>
  </si>
  <si>
    <t>MARIA EMILIA ROSA JARDIM</t>
  </si>
  <si>
    <t>02719035000100</t>
  </si>
  <si>
    <t>12636450507</t>
  </si>
  <si>
    <t>44991675483</t>
  </si>
  <si>
    <t>4332728800</t>
  </si>
  <si>
    <t>8936751313</t>
  </si>
  <si>
    <t>00752942816</t>
  </si>
  <si>
    <t>MARIA ROSALINA DE JESUS FRANCO</t>
  </si>
  <si>
    <t>TEREZA ALVES FRANCO</t>
  </si>
  <si>
    <t>85989084472</t>
  </si>
  <si>
    <t>85985255022</t>
  </si>
  <si>
    <t>8534837414</t>
  </si>
  <si>
    <t>izack@mtec.com.br</t>
  </si>
  <si>
    <t>00752945327</t>
  </si>
  <si>
    <t>RUA R ZUCA SAMPAIO</t>
  </si>
  <si>
    <t>VICENTE BEZERRA LIMA</t>
  </si>
  <si>
    <t>88981032704</t>
  </si>
  <si>
    <t>88993572390</t>
  </si>
  <si>
    <t>00752948342</t>
  </si>
  <si>
    <t>RUA FRANCISCO MAGALHAES 178</t>
  </si>
  <si>
    <t>MARIA LUZIMAR CRUZ DA SILVA</t>
  </si>
  <si>
    <t>8835325135</t>
  </si>
  <si>
    <t>00752948423</t>
  </si>
  <si>
    <t>R BENTO CORREIA DA CAMARA</t>
  </si>
  <si>
    <t>VALENTINA MARIA CONCETTA SCARDINA</t>
  </si>
  <si>
    <t>MIRELLA MAIORANA</t>
  </si>
  <si>
    <t>88988544432</t>
  </si>
  <si>
    <t>88981248734</t>
  </si>
  <si>
    <t>88988553646</t>
  </si>
  <si>
    <t>8530886800</t>
  </si>
  <si>
    <t>8834217311</t>
  </si>
  <si>
    <t>raileona@buffalo.edu</t>
  </si>
  <si>
    <t>00752949314</t>
  </si>
  <si>
    <t>CS  Casa  fundos</t>
  </si>
  <si>
    <t>MARCELINO PINTO LIMA</t>
  </si>
  <si>
    <t>FRANCISCA AVANY PINTO LIMA</t>
  </si>
  <si>
    <t>11867048000118</t>
  </si>
  <si>
    <t>13481357450</t>
  </si>
  <si>
    <t>85988009876</t>
  </si>
  <si>
    <t>85988310736</t>
  </si>
  <si>
    <t>85991903907</t>
  </si>
  <si>
    <t>8530360751</t>
  </si>
  <si>
    <t>8534768962</t>
  </si>
  <si>
    <t>mariafeliciarodrigues6@gmail.c</t>
  </si>
  <si>
    <t>00752950320</t>
  </si>
  <si>
    <t>VILA CAJAZEIRAS</t>
  </si>
  <si>
    <t>MARIA DA PENHA EUFRASIO DA SILVA</t>
  </si>
  <si>
    <t>00753020394</t>
  </si>
  <si>
    <t>63122420</t>
  </si>
  <si>
    <t>MARIA DO SOCORRO LOPES DE SOUZA</t>
  </si>
  <si>
    <t>MARGARIDA PINTO DE SOUZA</t>
  </si>
  <si>
    <t>88993762850</t>
  </si>
  <si>
    <t>88994348982</t>
  </si>
  <si>
    <t>88992374184</t>
  </si>
  <si>
    <t>8835213091</t>
  </si>
  <si>
    <t>8835231805</t>
  </si>
  <si>
    <t>8835232926</t>
  </si>
  <si>
    <t>00753035316</t>
  </si>
  <si>
    <t>ANTONIA MACEDO DE OLIVEIRA BEZERRA</t>
  </si>
  <si>
    <t>1972-10-10 00:00:00</t>
  </si>
  <si>
    <t>JOSEFA DINIZ DE OLIVEIRA</t>
  </si>
  <si>
    <t>88981031194</t>
  </si>
  <si>
    <t>88981307489</t>
  </si>
  <si>
    <t>8835851097</t>
  </si>
  <si>
    <t>00753040310</t>
  </si>
  <si>
    <t>ALTO PLANO</t>
  </si>
  <si>
    <t>JOZIAS LAURENTINO DA SILVA</t>
  </si>
  <si>
    <t>TEREZINHA MARIA DE JESUS DA SILVA</t>
  </si>
  <si>
    <t>13386757196</t>
  </si>
  <si>
    <t>8835814206</t>
  </si>
  <si>
    <t>00753048302</t>
  </si>
  <si>
    <t>FRANCISCO DIMAS FERREIRA DA SILVA</t>
  </si>
  <si>
    <t>14122105192</t>
  </si>
  <si>
    <t>85988603543</t>
  </si>
  <si>
    <t>85981702040</t>
  </si>
  <si>
    <t>85984333988</t>
  </si>
  <si>
    <t>8533821040</t>
  </si>
  <si>
    <t>00753056313</t>
  </si>
  <si>
    <t>RUA PORTUGAL SN</t>
  </si>
  <si>
    <t>ADALGIZA DE OLIVEIRA CAMPOS</t>
  </si>
  <si>
    <t>85991079338</t>
  </si>
  <si>
    <t>85991079401</t>
  </si>
  <si>
    <t>00753060345</t>
  </si>
  <si>
    <t>LAGOA DO RAMO SN</t>
  </si>
  <si>
    <t>MARIA EVANILDA DA COSTA SILVA</t>
  </si>
  <si>
    <t>ELEUTERIA MARIA DA COSTA</t>
  </si>
  <si>
    <t>00753104814</t>
  </si>
  <si>
    <t>BL  Blocos  G AP  Apartamento  485</t>
  </si>
  <si>
    <t>MARIA CECILIA CORREA DA SILVA</t>
  </si>
  <si>
    <t>NORMA PILLON CORREA DA SILVA</t>
  </si>
  <si>
    <t>40583726000208</t>
  </si>
  <si>
    <t>10840999280</t>
  </si>
  <si>
    <t>85986515589</t>
  </si>
  <si>
    <t>85987446911</t>
  </si>
  <si>
    <t>85986515652</t>
  </si>
  <si>
    <t>8530235093</t>
  </si>
  <si>
    <t>ceciliasilva4@gmail.com</t>
  </si>
  <si>
    <t>00753123363</t>
  </si>
  <si>
    <t>RODRIGO RODRIGUES BRANDAO</t>
  </si>
  <si>
    <t>MARIA PINTO RODRIGUES</t>
  </si>
  <si>
    <t>13408287197</t>
  </si>
  <si>
    <t>85991455140</t>
  </si>
  <si>
    <t>85992160767</t>
  </si>
  <si>
    <t>mauricio@globalsite.com.br</t>
  </si>
  <si>
    <t>00753126389</t>
  </si>
  <si>
    <t>RITA LOPES SARAIVA DE PAULA</t>
  </si>
  <si>
    <t>HOMERINDA LOPES SARAIVA</t>
  </si>
  <si>
    <t>85991544580</t>
  </si>
  <si>
    <t>85991544517</t>
  </si>
  <si>
    <t>00753131382</t>
  </si>
  <si>
    <t>ERIVALDO DA SILVA DE FREITAS</t>
  </si>
  <si>
    <t>CARMOZINA DA SILVA DE FREITAS</t>
  </si>
  <si>
    <t>05803657000100</t>
  </si>
  <si>
    <t>14051834197</t>
  </si>
  <si>
    <t>88996441390</t>
  </si>
  <si>
    <t>88988625576</t>
  </si>
  <si>
    <t>8834213262</t>
  </si>
  <si>
    <t>erivaldo_rafpa@hotmail.com</t>
  </si>
  <si>
    <t>00753204363</t>
  </si>
  <si>
    <t>SITIO ANDREZA</t>
  </si>
  <si>
    <t>MARIA CREUSA BARBOSA</t>
  </si>
  <si>
    <t>88994642678</t>
  </si>
  <si>
    <t>00753205335</t>
  </si>
  <si>
    <t>SITIO POSSINHOS 435</t>
  </si>
  <si>
    <t>MAROLY FERREIRA DA SILVA</t>
  </si>
  <si>
    <t>BELARINDA MARIA DA CONCEICAO</t>
  </si>
  <si>
    <t>88999126330</t>
  </si>
  <si>
    <t>11983343611</t>
  </si>
  <si>
    <t>00753228971</t>
  </si>
  <si>
    <t>RUDNEY SCHMITT</t>
  </si>
  <si>
    <t>MARIA APARECIDA SCHMITT</t>
  </si>
  <si>
    <t>00920121000151</t>
  </si>
  <si>
    <t>12621826727</t>
  </si>
  <si>
    <t>47991872268</t>
  </si>
  <si>
    <t>47992554808</t>
  </si>
  <si>
    <t>47984751244</t>
  </si>
  <si>
    <t>4733773012</t>
  </si>
  <si>
    <t>debora.nei.p@hotmail.com</t>
  </si>
  <si>
    <t>00753254387</t>
  </si>
  <si>
    <t>FRANCISCO ROZA SEREJO</t>
  </si>
  <si>
    <t>RAIMUNDA ROZA SEREJO</t>
  </si>
  <si>
    <t>85986817467</t>
  </si>
  <si>
    <t>85999145868</t>
  </si>
  <si>
    <t>85986440646</t>
  </si>
  <si>
    <t>izack@openlink.com.br</t>
  </si>
  <si>
    <t>00753257300</t>
  </si>
  <si>
    <t>APT 402 BLOCO F</t>
  </si>
  <si>
    <t>NEILA REGIA CARNEIRO</t>
  </si>
  <si>
    <t>FRANCISQUINHA ANILDA CARNEIRO</t>
  </si>
  <si>
    <t>13371329193</t>
  </si>
  <si>
    <t>85991452841</t>
  </si>
  <si>
    <t>85991452778</t>
  </si>
  <si>
    <t>85999212201</t>
  </si>
  <si>
    <t>8532832488</t>
  </si>
  <si>
    <t>machado@globalsite.com.br</t>
  </si>
  <si>
    <t>00753288362</t>
  </si>
  <si>
    <t>DELANY DARLENY GOMES DA MOTA</t>
  </si>
  <si>
    <t>JULIA GOMES DA MOTA</t>
  </si>
  <si>
    <t>08378132000163</t>
  </si>
  <si>
    <t>13591496196</t>
  </si>
  <si>
    <t>85989905536</t>
  </si>
  <si>
    <t>85994208615</t>
  </si>
  <si>
    <t>85986860138</t>
  </si>
  <si>
    <t>8532370387</t>
  </si>
  <si>
    <t>8532943617</t>
  </si>
  <si>
    <t>8534897367</t>
  </si>
  <si>
    <t>delanydarleny@bol.com.br</t>
  </si>
  <si>
    <t>00753318377</t>
  </si>
  <si>
    <t>GERTRUDES FREIRES DA ROCHA</t>
  </si>
  <si>
    <t>MARIA FREIRES DA ROCHA</t>
  </si>
  <si>
    <t>4422</t>
  </si>
  <si>
    <t>88988552260</t>
  </si>
  <si>
    <t>1238651954</t>
  </si>
  <si>
    <t>00753325314</t>
  </si>
  <si>
    <t>SIT IBURANA TATAIRA</t>
  </si>
  <si>
    <t>CLAUDIANA MARIA PINTO PINHEIRO</t>
  </si>
  <si>
    <t>RAIMUNDA PINTO PINHEIRO</t>
  </si>
  <si>
    <t>88981514701</t>
  </si>
  <si>
    <t>88996744044</t>
  </si>
  <si>
    <t>11948008923</t>
  </si>
  <si>
    <t>claudia.pinto@hotmail.com</t>
  </si>
  <si>
    <t>00753332361</t>
  </si>
  <si>
    <t>TV VICENTE ANDRE</t>
  </si>
  <si>
    <t>ANTONIA ROSENI CARVALHO</t>
  </si>
  <si>
    <t>MARINA FRANCA CARVALHO</t>
  </si>
  <si>
    <t>88988821021</t>
  </si>
  <si>
    <t>88910011333</t>
  </si>
  <si>
    <t>8836431020</t>
  </si>
  <si>
    <t>00753337320</t>
  </si>
  <si>
    <t>RUA SIT VALDIVINO ZONA RURAL</t>
  </si>
  <si>
    <t>JOSEFA DOS SANTOS FRANCA OLIVEIRA</t>
  </si>
  <si>
    <t>MARIA DOS SANTOS DOMINGOS FRANCA</t>
  </si>
  <si>
    <t>92994557610</t>
  </si>
  <si>
    <t>00753388316</t>
  </si>
  <si>
    <t>1058   LOJA E</t>
  </si>
  <si>
    <t>EMANUELE CINTIA HOLANDA DE LAVOR</t>
  </si>
  <si>
    <t>TEREZINHA HOLANDA DE LAVOR</t>
  </si>
  <si>
    <t>85981460567</t>
  </si>
  <si>
    <t>85987893833</t>
  </si>
  <si>
    <t>85992280273</t>
  </si>
  <si>
    <t>8533821424</t>
  </si>
  <si>
    <t>00753390302</t>
  </si>
  <si>
    <t>SUELLEN RIBEIRO DA SILVA</t>
  </si>
  <si>
    <t>MARIA IVONETE RIBEIRO DA SILVA</t>
  </si>
  <si>
    <t>07293038000149</t>
  </si>
  <si>
    <t>13570680192</t>
  </si>
  <si>
    <t>85981965345</t>
  </si>
  <si>
    <t>85982064440</t>
  </si>
  <si>
    <t>85992305405</t>
  </si>
  <si>
    <t>suellensrs@hotmail.com</t>
  </si>
  <si>
    <t>00753412390</t>
  </si>
  <si>
    <t>PROXIMO AC</t>
  </si>
  <si>
    <t>ANTONIO FERNANDO DE MENEZES</t>
  </si>
  <si>
    <t>ELENICE TELES DO ALBUQUERQUE</t>
  </si>
  <si>
    <t>88981321502</t>
  </si>
  <si>
    <t>21975804358</t>
  </si>
  <si>
    <t>88993013454</t>
  </si>
  <si>
    <t>asisfernando@hotmail.com</t>
  </si>
  <si>
    <t>00753485354</t>
  </si>
  <si>
    <t>AIME BORGES LOPES</t>
  </si>
  <si>
    <t>85999077749</t>
  </si>
  <si>
    <t>8532312117</t>
  </si>
  <si>
    <t>aimelopes87@hotmail.com</t>
  </si>
  <si>
    <t>00753502380</t>
  </si>
  <si>
    <t>LANDSTEINER CLARES ALVES</t>
  </si>
  <si>
    <t>MARIA DE FATIMA CLARES ALVES</t>
  </si>
  <si>
    <t>85991961057</t>
  </si>
  <si>
    <t>85994032085</t>
  </si>
  <si>
    <t>85996799612</t>
  </si>
  <si>
    <t>land_metal@hotmail.com</t>
  </si>
  <si>
    <t>00753515369</t>
  </si>
  <si>
    <t>RUA RU ANTONIO BARBOSA</t>
  </si>
  <si>
    <t>BRASILINA PEREIRA DE JESUS</t>
  </si>
  <si>
    <t>99991244598</t>
  </si>
  <si>
    <t>8935213053</t>
  </si>
  <si>
    <t>00753519356</t>
  </si>
  <si>
    <t>APT 402 B</t>
  </si>
  <si>
    <t>CLEMIDIO SOUZA VIEIRA</t>
  </si>
  <si>
    <t>1987-04-22 00:00:00</t>
  </si>
  <si>
    <t>MARIA NEUZA SOUZA VIEIRA</t>
  </si>
  <si>
    <t>13197199196</t>
  </si>
  <si>
    <t>85998055909</t>
  </si>
  <si>
    <t>85986279050</t>
  </si>
  <si>
    <t>2132088813</t>
  </si>
  <si>
    <t>8532315517</t>
  </si>
  <si>
    <t>8530324232</t>
  </si>
  <si>
    <t>clemidiovieira@gmail.com</t>
  </si>
  <si>
    <t>00753520362</t>
  </si>
  <si>
    <t>R JABOTI</t>
  </si>
  <si>
    <t>MILIANA ALBERTO DE SOUSA</t>
  </si>
  <si>
    <t>COSMA MARIA ALBERTO DE SOUSA</t>
  </si>
  <si>
    <t>88981381648</t>
  </si>
  <si>
    <t>88981469630</t>
  </si>
  <si>
    <t>00753537338</t>
  </si>
  <si>
    <t>FAZENDA CAMARAO 2 C 33</t>
  </si>
  <si>
    <t>C 33</t>
  </si>
  <si>
    <t>MARIA FEITOSA DO NASCIMENTO</t>
  </si>
  <si>
    <t>8534974940</t>
  </si>
  <si>
    <t>8534989480</t>
  </si>
  <si>
    <t>00753538300</t>
  </si>
  <si>
    <t>VALDENILDA VIANA SOBRINHO</t>
  </si>
  <si>
    <t>1973-04-14 00:00:00</t>
  </si>
  <si>
    <t>4135043978</t>
  </si>
  <si>
    <t>8634226767</t>
  </si>
  <si>
    <t>8835245105</t>
  </si>
  <si>
    <t>00753552302</t>
  </si>
  <si>
    <t>ALLANA KELLY LOBO LIMA</t>
  </si>
  <si>
    <t>ANTONIA KEILA LOBO DE LIMA</t>
  </si>
  <si>
    <t>13161347195</t>
  </si>
  <si>
    <t>85986821087</t>
  </si>
  <si>
    <t>85987077721</t>
  </si>
  <si>
    <t>85985253209</t>
  </si>
  <si>
    <t>8531033923</t>
  </si>
  <si>
    <t>allanakllima@gmail.com</t>
  </si>
  <si>
    <t>00753561395</t>
  </si>
  <si>
    <t>NARA DE FATIMA RODRIGUES PINTO</t>
  </si>
  <si>
    <t>IRACI RODRIGUES PINTO</t>
  </si>
  <si>
    <t>19049494148</t>
  </si>
  <si>
    <t>85987343765</t>
  </si>
  <si>
    <t>8533460905</t>
  </si>
  <si>
    <t>00753579332</t>
  </si>
  <si>
    <t>KARINE GONCALVES JUVENAL</t>
  </si>
  <si>
    <t>MARIA FATIMA GONCALVES RIBEIRO</t>
  </si>
  <si>
    <t>85996078711</t>
  </si>
  <si>
    <t>8532548006</t>
  </si>
  <si>
    <t>karinegoncalves@gmail.com</t>
  </si>
  <si>
    <t>00753604388</t>
  </si>
  <si>
    <t>DAVIDISAAC FEITOSA NOGUEIRA</t>
  </si>
  <si>
    <t>1991-07-31 00:00:00</t>
  </si>
  <si>
    <t>MARIA JANAINA GARCIA FEITOSA</t>
  </si>
  <si>
    <t>8532374824</t>
  </si>
  <si>
    <t>8533470538</t>
  </si>
  <si>
    <t>davidi_saac222@hotmail.com</t>
  </si>
  <si>
    <t>00753617366</t>
  </si>
  <si>
    <t>MARIA AUXILIADORA BARBOSA CASTRO</t>
  </si>
  <si>
    <t>8836261731</t>
  </si>
  <si>
    <t>00753620316</t>
  </si>
  <si>
    <t>THAIS MOURA CAMPOS VILA NOVA</t>
  </si>
  <si>
    <t>DENISE APARECIDA FIGUEIRA CAMPOS</t>
  </si>
  <si>
    <t>88981082763</t>
  </si>
  <si>
    <t>41999349868</t>
  </si>
  <si>
    <t>8532444016</t>
  </si>
  <si>
    <t>jc010@terra.com.br</t>
  </si>
  <si>
    <t>00753630389</t>
  </si>
  <si>
    <t>ST CAMPESTRE SN</t>
  </si>
  <si>
    <t>MARIA LOPES NERI</t>
  </si>
  <si>
    <t>HOSANA ALVES LOPES</t>
  </si>
  <si>
    <t>00753663392</t>
  </si>
  <si>
    <t>DANDARA ANTUNES BARRETO</t>
  </si>
  <si>
    <t>LAURA LUCIA ANTUNES</t>
  </si>
  <si>
    <t>85988973445</t>
  </si>
  <si>
    <t>8530446033</t>
  </si>
  <si>
    <t>dandarabarreto@oi.com.br</t>
  </si>
  <si>
    <t>00753669161</t>
  </si>
  <si>
    <t>DIOGANE DA SILVA SOUSA</t>
  </si>
  <si>
    <t>TEREZINHA AUGUSTINHO DA SILVA</t>
  </si>
  <si>
    <t>00610980000144</t>
  </si>
  <si>
    <t>13002958270</t>
  </si>
  <si>
    <t>61996366518</t>
  </si>
  <si>
    <t>61996937809</t>
  </si>
  <si>
    <t>61986522368</t>
  </si>
  <si>
    <t>6133541476</t>
  </si>
  <si>
    <t>6133738444</t>
  </si>
  <si>
    <t>jonko@uol.com.br</t>
  </si>
  <si>
    <t>00753672464</t>
  </si>
  <si>
    <t>AP  Apartamento  902 BL  Blocos  1</t>
  </si>
  <si>
    <t>DENILSON MARINS LEITE</t>
  </si>
  <si>
    <t>JANETE REGINA DE MACEDO MARINS</t>
  </si>
  <si>
    <t>318405</t>
  </si>
  <si>
    <t>85999274525</t>
  </si>
  <si>
    <t>8531213218</t>
  </si>
  <si>
    <t>8532834553</t>
  </si>
  <si>
    <t>d_marins@hotmail.com</t>
  </si>
  <si>
    <t>00753727897</t>
  </si>
  <si>
    <t>RUA LUIZA AMORIM DE OLIVEIRA SN</t>
  </si>
  <si>
    <t>ELVIRA ALVES DE SOUSA</t>
  </si>
  <si>
    <t>88997088155</t>
  </si>
  <si>
    <t>1532782797</t>
  </si>
  <si>
    <t>00753740303</t>
  </si>
  <si>
    <t>ROSANGELA ALVES DE OLIVEIRA</t>
  </si>
  <si>
    <t>LIDUINA ALVES DE OLIVEIRA</t>
  </si>
  <si>
    <t>18745048000194</t>
  </si>
  <si>
    <t>13121920196</t>
  </si>
  <si>
    <t>85986709395</t>
  </si>
  <si>
    <t>85987648519</t>
  </si>
  <si>
    <t>85992664117</t>
  </si>
  <si>
    <t>8530444119</t>
  </si>
  <si>
    <t>8534891883</t>
  </si>
  <si>
    <t>8534899519</t>
  </si>
  <si>
    <t>rosangela_anarebeca@hotmail.co</t>
  </si>
  <si>
    <t>00753784858</t>
  </si>
  <si>
    <t>AV PAULO BASTOS 262</t>
  </si>
  <si>
    <t>62620970</t>
  </si>
  <si>
    <t>GERALDA RODRIGUES DE SOUZA DANTAS</t>
  </si>
  <si>
    <t>85981298823</t>
  </si>
  <si>
    <t>8532352409</t>
  </si>
  <si>
    <t>contato@useowca.com</t>
  </si>
  <si>
    <t>00753789302</t>
  </si>
  <si>
    <t>AV COMTIPO VITORIANO ANTUNES</t>
  </si>
  <si>
    <t>HERITUZA MATIAS DE SOUZA LAURENT</t>
  </si>
  <si>
    <t>85986959826</t>
  </si>
  <si>
    <t>85981539929</t>
  </si>
  <si>
    <t>85986633076</t>
  </si>
  <si>
    <t>00753798301</t>
  </si>
  <si>
    <t>R EDVALDO LEITE OLIVEIRA</t>
  </si>
  <si>
    <t>EVERTON CHAGAS DE MATOS</t>
  </si>
  <si>
    <t>MARTA MARIA DE MATOS DA SILVA</t>
  </si>
  <si>
    <t>88993626292</t>
  </si>
  <si>
    <t>88988088568</t>
  </si>
  <si>
    <t>8834110862</t>
  </si>
  <si>
    <t>00753815672</t>
  </si>
  <si>
    <t>VANIA DOS SANTOS FONTENELLE DE ARAUJO</t>
  </si>
  <si>
    <t>MARIA DA GLORIA BASTO DOS SANTOS ARAUJO</t>
  </si>
  <si>
    <t>85999693678</t>
  </si>
  <si>
    <t>85988495703</t>
  </si>
  <si>
    <t>8532615307</t>
  </si>
  <si>
    <t>gloriafasiqueira@gmail.com</t>
  </si>
  <si>
    <t>00753843374</t>
  </si>
  <si>
    <t>CA 696</t>
  </si>
  <si>
    <t>ALISON PIMENTEL VIANA</t>
  </si>
  <si>
    <t>MARIA SIMONE PIMENTEL VIANA</t>
  </si>
  <si>
    <t>13586480198</t>
  </si>
  <si>
    <t>85988855054</t>
  </si>
  <si>
    <t>85981345054</t>
  </si>
  <si>
    <t>85988855117</t>
  </si>
  <si>
    <t>8532145054</t>
  </si>
  <si>
    <t>alisonviana31@hotmail.com</t>
  </si>
  <si>
    <t>00753854309</t>
  </si>
  <si>
    <t>R NEROLI FILGUEIRAS 326</t>
  </si>
  <si>
    <t>LUCILDO SILVA GONZAGA</t>
  </si>
  <si>
    <t>MARIA ANGELUCE LANDIM DA SILVA</t>
  </si>
  <si>
    <t>8835114484</t>
  </si>
  <si>
    <t>00753856352</t>
  </si>
  <si>
    <t>MARIA DO SOCORRO DA SILVA BRAGA</t>
  </si>
  <si>
    <t>MARIA DE FATIMA DA SILVA BRAGA</t>
  </si>
  <si>
    <t>85985455770</t>
  </si>
  <si>
    <t>85985652419</t>
  </si>
  <si>
    <t>85986228550</t>
  </si>
  <si>
    <t>8532333917</t>
  </si>
  <si>
    <t>8534849653</t>
  </si>
  <si>
    <t>izaias@mtec.com.br</t>
  </si>
  <si>
    <t>00753879301</t>
  </si>
  <si>
    <t>MAYRLA SOUSA OLIVEIRA</t>
  </si>
  <si>
    <t>CARMEN MARIA SOUZA OLIVEIRA</t>
  </si>
  <si>
    <t>88992412208</t>
  </si>
  <si>
    <t>88992913847</t>
  </si>
  <si>
    <t>88992913784</t>
  </si>
  <si>
    <t>8836317788</t>
  </si>
  <si>
    <t>mayrlasousa13@gmail.com</t>
  </si>
  <si>
    <t>00753899329</t>
  </si>
  <si>
    <t>RUA ARISTOTELES NOGUEIRA 615</t>
  </si>
  <si>
    <t>MARIA VALDILENE ARRUDA REBOUCAS</t>
  </si>
  <si>
    <t>MARIA IVONE ARRUDA REBOUCAS</t>
  </si>
  <si>
    <t>88988234663</t>
  </si>
  <si>
    <t>8834111045</t>
  </si>
  <si>
    <t>vallara2012@bol.com.br</t>
  </si>
  <si>
    <t>00753902303</t>
  </si>
  <si>
    <t>AV PERGENTINO AUMINO PINHEIRO|SN BANCO DO BRASIL</t>
  </si>
  <si>
    <t>CENTRO ADMINISTRATIVO</t>
  </si>
  <si>
    <t>THIAGO BANDEIRA DE SOUZA TEOTONIO</t>
  </si>
  <si>
    <t>ANIZIA MARIA BANDEIRA</t>
  </si>
  <si>
    <t>19017617066</t>
  </si>
  <si>
    <t>88988063445</t>
  </si>
  <si>
    <t>88999659004</t>
  </si>
  <si>
    <t>88999896486</t>
  </si>
  <si>
    <t>8835722008</t>
  </si>
  <si>
    <t>8835872563</t>
  </si>
  <si>
    <t>thiagobs@bb.com.br</t>
  </si>
  <si>
    <t>00753938324</t>
  </si>
  <si>
    <t>FRANCISCO PATRICIO FILHO</t>
  </si>
  <si>
    <t>FRANCISCA DA SILVA PATRICIO</t>
  </si>
  <si>
    <t>18666375000150</t>
  </si>
  <si>
    <t>20629423428</t>
  </si>
  <si>
    <t>88988338958</t>
  </si>
  <si>
    <t>85986215227</t>
  </si>
  <si>
    <t>88981306091</t>
  </si>
  <si>
    <t>8835124498</t>
  </si>
  <si>
    <t>8835125642</t>
  </si>
  <si>
    <t>patik.patinho@gmail.com</t>
  </si>
  <si>
    <t>00753943328</t>
  </si>
  <si>
    <t>SALETE RODRIGUES COSTA DE SOUSA</t>
  </si>
  <si>
    <t>ISABEL RODRIGUES DA COSTA</t>
  </si>
  <si>
    <t>85991039032</t>
  </si>
  <si>
    <t>85987091129</t>
  </si>
  <si>
    <t>85987091066</t>
  </si>
  <si>
    <t>8534781813</t>
  </si>
  <si>
    <t>00753950375</t>
  </si>
  <si>
    <t>R OLIMPIO DE PAIVA</t>
  </si>
  <si>
    <t>MARIO DOUGLAS DA SILVA LIMA</t>
  </si>
  <si>
    <t>FRANCISCA MARINHO DA SILVA</t>
  </si>
  <si>
    <t>85985717509</t>
  </si>
  <si>
    <t>85986885323</t>
  </si>
  <si>
    <t>85989181871</t>
  </si>
  <si>
    <t>bruno-bastos-silva@live.com</t>
  </si>
  <si>
    <t>00753991306</t>
  </si>
  <si>
    <t>MARIA LEONEIDE NUNES LIMA</t>
  </si>
  <si>
    <t>MARIA LAUDELINA DE LIMA</t>
  </si>
  <si>
    <t>16072141995</t>
  </si>
  <si>
    <t>85982104576</t>
  </si>
  <si>
    <t>85982118849</t>
  </si>
  <si>
    <t>85996378912</t>
  </si>
  <si>
    <t>8530653502</t>
  </si>
  <si>
    <t>8532371439</t>
  </si>
  <si>
    <t>00754042308</t>
  </si>
  <si>
    <t>GERMANA MARIA SALGADO VIDAL SILVA</t>
  </si>
  <si>
    <t>1933-03-31 00:00:00</t>
  </si>
  <si>
    <t>ZULEICA BRAGA SALGADO</t>
  </si>
  <si>
    <t>8532240358</t>
  </si>
  <si>
    <t>00754046303</t>
  </si>
  <si>
    <t>LUANA DREYWYS VASCONCELOS LIMA FEITOSA</t>
  </si>
  <si>
    <t>ANTONIA VASCONCELOS L FEITOSA</t>
  </si>
  <si>
    <t>13464720194</t>
  </si>
  <si>
    <t>85991423188</t>
  </si>
  <si>
    <t>88992036708</t>
  </si>
  <si>
    <t>88992036645</t>
  </si>
  <si>
    <t>8532421696</t>
  </si>
  <si>
    <t>mendesjes@yahoo.com.br</t>
  </si>
  <si>
    <t>00754057330</t>
  </si>
  <si>
    <t>HENRIQUE CORREIA LIMA FORTE FERNANDES</t>
  </si>
  <si>
    <t>KATIA CORREIA LIMA FORTE FERNANDES DA SILVA</t>
  </si>
  <si>
    <t>85986890820</t>
  </si>
  <si>
    <t>85989767236</t>
  </si>
  <si>
    <t>85985155484</t>
  </si>
  <si>
    <t>8532810851</t>
  </si>
  <si>
    <t>surfsteiro@hotmail.com</t>
  </si>
  <si>
    <t>00754062333</t>
  </si>
  <si>
    <t>JOAO HUGO BARROS DA SILVA</t>
  </si>
  <si>
    <t>MARIA HELENA BARROS DA SILVA</t>
  </si>
  <si>
    <t>03130679000202</t>
  </si>
  <si>
    <t>13798144191</t>
  </si>
  <si>
    <t>85989010652</t>
  </si>
  <si>
    <t>8532497357</t>
  </si>
  <si>
    <t>hugobarros_84@hotmail.com</t>
  </si>
  <si>
    <t>00754079309</t>
  </si>
  <si>
    <t>R DOS TEIXEIRAS 1058</t>
  </si>
  <si>
    <t>ANTONIO ERNANDO DA SILVA LIMA</t>
  </si>
  <si>
    <t>20051512372</t>
  </si>
  <si>
    <t>88992535767</t>
  </si>
  <si>
    <t>85985228519</t>
  </si>
  <si>
    <t>85985300536</t>
  </si>
  <si>
    <t>5537415140</t>
  </si>
  <si>
    <t>8531013995</t>
  </si>
  <si>
    <t>00754096319</t>
  </si>
  <si>
    <t>MARIA DO ROSARIO RODRIGUES PEREIRA</t>
  </si>
  <si>
    <t>86981549615</t>
  </si>
  <si>
    <t>61993061757</t>
  </si>
  <si>
    <t>8632711962</t>
  </si>
  <si>
    <t>00754107370</t>
  </si>
  <si>
    <t>RUA JOSE LEONE AZEVEDO</t>
  </si>
  <si>
    <t>62033130</t>
  </si>
  <si>
    <t>JONAS AGUIAR ARRUDA</t>
  </si>
  <si>
    <t>ANTONIA IRIS AGUIAR ARRUDA</t>
  </si>
  <si>
    <t>13558544195</t>
  </si>
  <si>
    <t>88994361660</t>
  </si>
  <si>
    <t>88992540742</t>
  </si>
  <si>
    <t>8836141757</t>
  </si>
  <si>
    <t>00754117332</t>
  </si>
  <si>
    <t>SITIO BARRA DO SERROTE</t>
  </si>
  <si>
    <t>1120434095</t>
  </si>
  <si>
    <t>00754119386</t>
  </si>
  <si>
    <t>R TEODORICO FERREIRA PINTO</t>
  </si>
  <si>
    <t>CX POST 00</t>
  </si>
  <si>
    <t>NAZIDI DA SILVA GOMES</t>
  </si>
  <si>
    <t>LINDALVA DA SILVA GOMES</t>
  </si>
  <si>
    <t>85981826801</t>
  </si>
  <si>
    <t>85981176428</t>
  </si>
  <si>
    <t>85987197928</t>
  </si>
  <si>
    <t>8532488281</t>
  </si>
  <si>
    <t>00754122336</t>
  </si>
  <si>
    <t>MARCELO DAS NEVES DA SILVA</t>
  </si>
  <si>
    <t>INACIA MELO DA SILVA</t>
  </si>
  <si>
    <t>13586104196</t>
  </si>
  <si>
    <t>85986898077</t>
  </si>
  <si>
    <t>85987988534</t>
  </si>
  <si>
    <t>85997958522</t>
  </si>
  <si>
    <t>8532951522</t>
  </si>
  <si>
    <t>8534820828</t>
  </si>
  <si>
    <t>marcelodns@hotmail.com</t>
  </si>
  <si>
    <t>00754162397</t>
  </si>
  <si>
    <t>MARCELO CARVALHO DE ALENCAR</t>
  </si>
  <si>
    <t>ANTONIA ALDA CARVALHO ALENCAR</t>
  </si>
  <si>
    <t>13342574193</t>
  </si>
  <si>
    <t>85999259280</t>
  </si>
  <si>
    <t>8532583389</t>
  </si>
  <si>
    <t>marcelo.calencar@gmail.com</t>
  </si>
  <si>
    <t>00754166899</t>
  </si>
  <si>
    <t>BL 8 AP 204</t>
  </si>
  <si>
    <t>MARIA SALETE NUNES BRANDAO</t>
  </si>
  <si>
    <t>ROSA MALVEIRA NUNES</t>
  </si>
  <si>
    <t>10804902396</t>
  </si>
  <si>
    <t>85988077492</t>
  </si>
  <si>
    <t>85986274114</t>
  </si>
  <si>
    <t>85991123084</t>
  </si>
  <si>
    <t>8532584716</t>
  </si>
  <si>
    <t>8532982105</t>
  </si>
  <si>
    <t>amandanmendes@ig.com.br</t>
  </si>
  <si>
    <t>00754252892</t>
  </si>
  <si>
    <t>RAIMUNDO HONORIO DE AQUINO</t>
  </si>
  <si>
    <t>MARIA BENVINA DA CONCEICAO</t>
  </si>
  <si>
    <t>88992434235</t>
  </si>
  <si>
    <t>88993102495</t>
  </si>
  <si>
    <t>8835116152</t>
  </si>
  <si>
    <t>00754253864</t>
  </si>
  <si>
    <t>MARIA MARLENE DE OLIVEIRA SERRA FEITOSA</t>
  </si>
  <si>
    <t>FRANCISCA DE OLIVEIRA SERRA</t>
  </si>
  <si>
    <t>85986306758</t>
  </si>
  <si>
    <t>85986826139</t>
  </si>
  <si>
    <t>85988125761</t>
  </si>
  <si>
    <t>8532145802</t>
  </si>
  <si>
    <t>8532314564</t>
  </si>
  <si>
    <t>8532238140</t>
  </si>
  <si>
    <t>izaias@openlink.com.br</t>
  </si>
  <si>
    <t>00754254321</t>
  </si>
  <si>
    <t>RUA JOSE CARNEIRO MEIRELES</t>
  </si>
  <si>
    <t xml:space="preserve"> BOA ESPERENCA</t>
  </si>
  <si>
    <t>JOAO GALDINO DA SILVA</t>
  </si>
  <si>
    <t>FRANCISCA JOAQUIM DA SILVA</t>
  </si>
  <si>
    <t>00754263312</t>
  </si>
  <si>
    <t>COOREGO SANTA MARIA</t>
  </si>
  <si>
    <t>MARIA FRANCISCA GOMES DA SILVA</t>
  </si>
  <si>
    <t>4135333354</t>
  </si>
  <si>
    <t>00754266338</t>
  </si>
  <si>
    <t>TRAVESSA MELUSA</t>
  </si>
  <si>
    <t>60176350</t>
  </si>
  <si>
    <t>PEDRO NOGUEIRA PINHEIRO NETO</t>
  </si>
  <si>
    <t>ANUALA MARIA PINHEIRO MENEZES</t>
  </si>
  <si>
    <t>02908738000187</t>
  </si>
  <si>
    <t>13424123195</t>
  </si>
  <si>
    <t>8534632304</t>
  </si>
  <si>
    <t>melo@globalsite.com.br</t>
  </si>
  <si>
    <t>00754274357</t>
  </si>
  <si>
    <t>JOAQUIM ALVES</t>
  </si>
  <si>
    <t>88996691573</t>
  </si>
  <si>
    <t>88992321805</t>
  </si>
  <si>
    <t>88992321742</t>
  </si>
  <si>
    <t>00754281302</t>
  </si>
  <si>
    <t>ELIANA CORDEIRO DA SILVA</t>
  </si>
  <si>
    <t>MARIA OLINA CORDEIRO</t>
  </si>
  <si>
    <t>18997684436</t>
  </si>
  <si>
    <t>85992399870</t>
  </si>
  <si>
    <t>85992010736</t>
  </si>
  <si>
    <t>1835281518</t>
  </si>
  <si>
    <t>8531214187</t>
  </si>
  <si>
    <t>luanaaguiar609@gmail.com</t>
  </si>
  <si>
    <t>00754291367</t>
  </si>
  <si>
    <t>JOSE BRUNO TAVARES MACEDO SIMOES</t>
  </si>
  <si>
    <t>MARIA SOLANGE TAVARES MACEDO</t>
  </si>
  <si>
    <t>19028830033</t>
  </si>
  <si>
    <t>88988088846</t>
  </si>
  <si>
    <t>88988463798</t>
  </si>
  <si>
    <t>jbrunomacedo@hotmail.com</t>
  </si>
  <si>
    <t>00754311309</t>
  </si>
  <si>
    <t>OTAVIO PEREIRA GALDINO</t>
  </si>
  <si>
    <t>20127616831</t>
  </si>
  <si>
    <t>85981263743</t>
  </si>
  <si>
    <t>88981893334</t>
  </si>
  <si>
    <t>85994255478</t>
  </si>
  <si>
    <t>8530164615</t>
  </si>
  <si>
    <t>8532844431</t>
  </si>
  <si>
    <t>tavimgaldino@hotmail.com</t>
  </si>
  <si>
    <t>00754330362</t>
  </si>
  <si>
    <t>RUA AUGUSTO S SILVA 139</t>
  </si>
  <si>
    <t>FRANCISCA ALVES ACANJO DE CASTRO</t>
  </si>
  <si>
    <t>MARIA ARMELINA DE CASTRO</t>
  </si>
  <si>
    <t>00754332306</t>
  </si>
  <si>
    <t>SITIO BARRA DAS ANTAS BOM NOME</t>
  </si>
  <si>
    <t>MARIA DE OLIVEIRA GUEDES</t>
  </si>
  <si>
    <t>00754333388</t>
  </si>
  <si>
    <t>R ALEXANDRE MORAES AGOSTINHO</t>
  </si>
  <si>
    <t>DISTRITO BARRA</t>
  </si>
  <si>
    <t>SONIA MARIA ALVES DA COSTA</t>
  </si>
  <si>
    <t>ISABEL ALVES DA COSTA</t>
  </si>
  <si>
    <t>17034058685</t>
  </si>
  <si>
    <t>88981083016</t>
  </si>
  <si>
    <t>8835244011</t>
  </si>
  <si>
    <t>sonynha@embratel.com.br</t>
  </si>
  <si>
    <t>00754337375</t>
  </si>
  <si>
    <t>TRAVESSA SANTABAIA</t>
  </si>
  <si>
    <t>60720631</t>
  </si>
  <si>
    <t>WESLEY RAFAEL DA COSTA</t>
  </si>
  <si>
    <t>MARIA ESTELA GONDIN DA COSTA</t>
  </si>
  <si>
    <t>04791400000113</t>
  </si>
  <si>
    <t>14354415190</t>
  </si>
  <si>
    <t>85999949786</t>
  </si>
  <si>
    <t>85996862142</t>
  </si>
  <si>
    <t>85986064085</t>
  </si>
  <si>
    <t>1123620318</t>
  </si>
  <si>
    <t>wezleydacozta@yahoo.com.br</t>
  </si>
  <si>
    <t>00754353303</t>
  </si>
  <si>
    <t>SITIO ARATICUM SN</t>
  </si>
  <si>
    <t>JOSE LIMA DO NASCIMENTO</t>
  </si>
  <si>
    <t>LUIZA JUSTINO LIMA</t>
  </si>
  <si>
    <t>00754362302</t>
  </si>
  <si>
    <t>MARIA MARGARIDA NOGUEIRA DOS SANTOS</t>
  </si>
  <si>
    <t>JUDITE NOGUEIRA DE OLIVEIRA</t>
  </si>
  <si>
    <t>85992300536</t>
  </si>
  <si>
    <t>85987716629</t>
  </si>
  <si>
    <t>8533480353</t>
  </si>
  <si>
    <t>izar@ism.com.br</t>
  </si>
  <si>
    <t>00754367363</t>
  </si>
  <si>
    <t>FRANCILENE GOMES DE OLIVEIRA</t>
  </si>
  <si>
    <t>85991746902</t>
  </si>
  <si>
    <t>85992691865</t>
  </si>
  <si>
    <t>85991746965</t>
  </si>
  <si>
    <t>8533484226</t>
  </si>
  <si>
    <t>00754370313</t>
  </si>
  <si>
    <t>SUNAMITA DE SOUZA AGUIAR</t>
  </si>
  <si>
    <t>ANTONIA DE SOUZA AGUIAR</t>
  </si>
  <si>
    <t>85992113935</t>
  </si>
  <si>
    <t>85984204779</t>
  </si>
  <si>
    <t>85985222305</t>
  </si>
  <si>
    <t>cecilia.aquiar@hotmail.com</t>
  </si>
  <si>
    <t>00754376354</t>
  </si>
  <si>
    <t>SAMUEL GADELHA DA COSTA</t>
  </si>
  <si>
    <t>MARIA ROSANA GADELHA DA COSTA</t>
  </si>
  <si>
    <t>16563753028</t>
  </si>
  <si>
    <t>85981699830</t>
  </si>
  <si>
    <t>85982141525</t>
  </si>
  <si>
    <t>85985073731</t>
  </si>
  <si>
    <t>8533822859</t>
  </si>
  <si>
    <t>8533826334</t>
  </si>
  <si>
    <t>00754379370</t>
  </si>
  <si>
    <t>SEBASTIAO PIO DA SILVA FILHO</t>
  </si>
  <si>
    <t>MARIA IMELDE PEREIRA DA SILVA</t>
  </si>
  <si>
    <t>85988436221</t>
  </si>
  <si>
    <t>85988447750</t>
  </si>
  <si>
    <t>85988539396</t>
  </si>
  <si>
    <t>8533459353</t>
  </si>
  <si>
    <t>8533710630</t>
  </si>
  <si>
    <t>8533822127</t>
  </si>
  <si>
    <t>00754381358</t>
  </si>
  <si>
    <t>85987574792</t>
  </si>
  <si>
    <t>85986095971</t>
  </si>
  <si>
    <t>85986141165</t>
  </si>
  <si>
    <t>8533810068</t>
  </si>
  <si>
    <t>00754387399</t>
  </si>
  <si>
    <t>GP A</t>
  </si>
  <si>
    <t>MARILIA RIBEIRO ALEXANDRE</t>
  </si>
  <si>
    <t>PAULINA RIBEIRO ALEXANDRE</t>
  </si>
  <si>
    <t>85985211132</t>
  </si>
  <si>
    <t>85985442779</t>
  </si>
  <si>
    <t>85985542341</t>
  </si>
  <si>
    <t>8532971111</t>
  </si>
  <si>
    <t>00754389332</t>
  </si>
  <si>
    <t xml:space="preserve">D: S/N QUILOMETRO:32 FEIJAO </t>
  </si>
  <si>
    <t>CLEUDOMAR VIANA CARDOZO</t>
  </si>
  <si>
    <t>LUCIA MARIA VIANA CARDOZO</t>
  </si>
  <si>
    <t>13548880192</t>
  </si>
  <si>
    <t>85981139195</t>
  </si>
  <si>
    <t>85991225346</t>
  </si>
  <si>
    <t>85984192381</t>
  </si>
  <si>
    <t>00754393364</t>
  </si>
  <si>
    <t>CLEOVANIRA ORACIO RIBEIRO</t>
  </si>
  <si>
    <t>TEREZA ORACIO DO NASCIMENTO</t>
  </si>
  <si>
    <t>85989912580</t>
  </si>
  <si>
    <t>85987803387</t>
  </si>
  <si>
    <t>85986746928</t>
  </si>
  <si>
    <t>00754397351</t>
  </si>
  <si>
    <t>R FARM LUIS PATRONE</t>
  </si>
  <si>
    <t>ANTONIA EDNA SOUSA DOS SANTOS</t>
  </si>
  <si>
    <t>MARIA ZULENE SOUSA DOS SANTOS</t>
  </si>
  <si>
    <t>88988077384</t>
  </si>
  <si>
    <t>88988638947</t>
  </si>
  <si>
    <t>00754402371</t>
  </si>
  <si>
    <t>FRANCISCO AURELIANO CORREIA DE LIMA</t>
  </si>
  <si>
    <t>MARIA NEIDE CORREIA DE LIMA</t>
  </si>
  <si>
    <t>88992488213</t>
  </si>
  <si>
    <t>88994136591</t>
  </si>
  <si>
    <t>85996690922</t>
  </si>
  <si>
    <t>8834112726</t>
  </si>
  <si>
    <t>menezes@acesso.com.br</t>
  </si>
  <si>
    <t>00754405397</t>
  </si>
  <si>
    <t>61902225</t>
  </si>
  <si>
    <t>RAIMUNDO NONATO ALMEIDA DE SOUSA</t>
  </si>
  <si>
    <t>JOVELINA GOMES DE ALMEIDA</t>
  </si>
  <si>
    <t>88992772345</t>
  </si>
  <si>
    <t>88992772282</t>
  </si>
  <si>
    <t>00754406369</t>
  </si>
  <si>
    <t>ASS DOS BOIS CX POSTAL 012</t>
  </si>
  <si>
    <t>ALDENOURA PEREIRA PINTO</t>
  </si>
  <si>
    <t>1952-09-23 00:00:00</t>
  </si>
  <si>
    <t>33999403100</t>
  </si>
  <si>
    <t>00754408302</t>
  </si>
  <si>
    <t>RUA SALVADOR SN CX POSTAL 12</t>
  </si>
  <si>
    <t>LIDUINA ALVES DE CASTRO</t>
  </si>
  <si>
    <t>88996771139</t>
  </si>
  <si>
    <t>15988243815</t>
  </si>
  <si>
    <t>00754410390</t>
  </si>
  <si>
    <t>RUA PIAUI SN CX POSTAL 12</t>
  </si>
  <si>
    <t>BENEDITA DOS SANTOS GOMES</t>
  </si>
  <si>
    <t>ERNESTINA BERNARDO DOS SANTOS</t>
  </si>
  <si>
    <t>8836280690</t>
  </si>
  <si>
    <t>00754415350</t>
  </si>
  <si>
    <t>COSMA SEVERIANO NERES</t>
  </si>
  <si>
    <t>RAIMUNDA CARAUBA DA SILVA</t>
  </si>
  <si>
    <t>00754416321</t>
  </si>
  <si>
    <t>RUA MAJOR EUCLIDES LOBO</t>
  </si>
  <si>
    <t>PEDRA DA SAUDADE</t>
  </si>
  <si>
    <t>CARLA MELO DE MESQUITA</t>
  </si>
  <si>
    <t>BENEDITA MELO DE MESQUITA</t>
  </si>
  <si>
    <t>11967672853</t>
  </si>
  <si>
    <t>88999088570</t>
  </si>
  <si>
    <t>8836282038</t>
  </si>
  <si>
    <t>mcmaninha@hotmail.com</t>
  </si>
  <si>
    <t>00754423379</t>
  </si>
  <si>
    <t>R BELEM SN</t>
  </si>
  <si>
    <t>LAURA RODRIGUES DE SOUZA</t>
  </si>
  <si>
    <t>00754429300</t>
  </si>
  <si>
    <t>SITIO EMA DOS BERNARDO SN</t>
  </si>
  <si>
    <t>FRANCISCO NUNES MARREIRO</t>
  </si>
  <si>
    <t>LUISA NUNES DE FREITAS</t>
  </si>
  <si>
    <t>00754432360</t>
  </si>
  <si>
    <t>RUA R  FRANCISCO PEREIRA DE SOUSA 264</t>
  </si>
  <si>
    <t>ANA LUCIA RIBEIRO DE MATOS</t>
  </si>
  <si>
    <t>MARIA INES DE MATOS</t>
  </si>
  <si>
    <t>88981071269</t>
  </si>
  <si>
    <t>00754437329</t>
  </si>
  <si>
    <t>AURENIZA FERREIRA DE OLIVEIRA</t>
  </si>
  <si>
    <t>ANTONIA DUARTE DA SILVA</t>
  </si>
  <si>
    <t>88981476594</t>
  </si>
  <si>
    <t>00754490300</t>
  </si>
  <si>
    <t>JEREMIAS LUSTOSA DA COSTA</t>
  </si>
  <si>
    <t>1978-08-07 00:00:00</t>
  </si>
  <si>
    <t>ROSINA LUSTOSA DA COSTA</t>
  </si>
  <si>
    <t>12844374400</t>
  </si>
  <si>
    <t>86981224850</t>
  </si>
  <si>
    <t>88994256749</t>
  </si>
  <si>
    <t>88988222900</t>
  </si>
  <si>
    <t>8834110597</t>
  </si>
  <si>
    <t>00754523322</t>
  </si>
  <si>
    <t>JACARE SN</t>
  </si>
  <si>
    <t>MARIA MOREIRA MONTEIRO</t>
  </si>
  <si>
    <t>MARIA MOREIRA DUARTE</t>
  </si>
  <si>
    <t>85992067134</t>
  </si>
  <si>
    <t>85992067197</t>
  </si>
  <si>
    <t>00754525376</t>
  </si>
  <si>
    <t>SOLANGE MARIA CARVALHO GOMES</t>
  </si>
  <si>
    <t>1975-12-27 00:00:00</t>
  </si>
  <si>
    <t>MARIA DAS DORES CARVALHO GOMES</t>
  </si>
  <si>
    <t>85992046318</t>
  </si>
  <si>
    <t>85992096872</t>
  </si>
  <si>
    <t>35991925000</t>
  </si>
  <si>
    <t>00754529363</t>
  </si>
  <si>
    <t>ANTONIA DE OLIVEIRA ABREU</t>
  </si>
  <si>
    <t>FRANCISCA TOMAZ DE OLIVEIRA</t>
  </si>
  <si>
    <t>71987256933</t>
  </si>
  <si>
    <t>00754535339</t>
  </si>
  <si>
    <t>63028100</t>
  </si>
  <si>
    <t>RONALDO RODRIGUES DE LIMA</t>
  </si>
  <si>
    <t>06942056000141</t>
  </si>
  <si>
    <t>14279943199</t>
  </si>
  <si>
    <t>88993352359</t>
  </si>
  <si>
    <t>88992577107</t>
  </si>
  <si>
    <t>3535261477</t>
  </si>
  <si>
    <t>8835110376</t>
  </si>
  <si>
    <t>00754543358</t>
  </si>
  <si>
    <t>R JOSE ESMERINDO ITANS</t>
  </si>
  <si>
    <t>JOSE EDMAR FERREIRA</t>
  </si>
  <si>
    <t>88981064069</t>
  </si>
  <si>
    <t>85981362946</t>
  </si>
  <si>
    <t>85996461138</t>
  </si>
  <si>
    <t>8532969713</t>
  </si>
  <si>
    <t>00754545300</t>
  </si>
  <si>
    <t>VANUZA MENEZES MACIEL DE OLIVEIRA</t>
  </si>
  <si>
    <t>RITA MENEZES MACIEL</t>
  </si>
  <si>
    <t>85988534953</t>
  </si>
  <si>
    <t>85989713475</t>
  </si>
  <si>
    <t>85986594861</t>
  </si>
  <si>
    <t>1638009446</t>
  </si>
  <si>
    <t>8834312117</t>
  </si>
  <si>
    <t>00754553310</t>
  </si>
  <si>
    <t>PALMEIRAS 000 ZONA RURAL</t>
  </si>
  <si>
    <t>VALDELICE DE OLIVEIRA PEREIRA</t>
  </si>
  <si>
    <t>1955-02-24 00:00:00</t>
  </si>
  <si>
    <t>MARIA ASSIS DE OLIVEIRA</t>
  </si>
  <si>
    <t>00754556336</t>
  </si>
  <si>
    <t>VERIDIANA FERNANDES DE MIRANDA</t>
  </si>
  <si>
    <t>VICENTINA MARIA F SILVA</t>
  </si>
  <si>
    <t>85981388096</t>
  </si>
  <si>
    <t>85981617853</t>
  </si>
  <si>
    <t>85981437243</t>
  </si>
  <si>
    <t>00754582337</t>
  </si>
  <si>
    <t>R PEDRO JOSE OLVEIRA</t>
  </si>
  <si>
    <t>RAIMUNDO MAILTON DE LIMA</t>
  </si>
  <si>
    <t>MARIA LUCIA DOS SANTOS LIMA</t>
  </si>
  <si>
    <t>88981147276</t>
  </si>
  <si>
    <t>88999800351</t>
  </si>
  <si>
    <t>88988390110</t>
  </si>
  <si>
    <t>1239591018</t>
  </si>
  <si>
    <t>00754588378</t>
  </si>
  <si>
    <t>ST TABOLEIRINHO SN</t>
  </si>
  <si>
    <t>JOSE MATIAS</t>
  </si>
  <si>
    <t>MARIA ANUNCIACAO MATIAS</t>
  </si>
  <si>
    <t>1150727671</t>
  </si>
  <si>
    <t>00754861309</t>
  </si>
  <si>
    <t>MIRLES MARIA SALES GREGORIO</t>
  </si>
  <si>
    <t>ANTONIA SALES GREGORIO</t>
  </si>
  <si>
    <t>11034049000262</t>
  </si>
  <si>
    <t>16450033224</t>
  </si>
  <si>
    <t>88992028632</t>
  </si>
  <si>
    <t>8836141452</t>
  </si>
  <si>
    <t>8836142313</t>
  </si>
  <si>
    <t>00754862291</t>
  </si>
  <si>
    <t>RES</t>
  </si>
  <si>
    <t>ABEL FERNANDES DE SOUZA</t>
  </si>
  <si>
    <t>JUDITE FERNANDES DE SOUZA</t>
  </si>
  <si>
    <t>85999850476</t>
  </si>
  <si>
    <t>8532836474</t>
  </si>
  <si>
    <t>crisccs@yahoo.com</t>
  </si>
  <si>
    <t>00754868303</t>
  </si>
  <si>
    <t>R FRANCO ROCHA</t>
  </si>
  <si>
    <t>FRANCISCO ADILIO CRUZ BRASILEIRO</t>
  </si>
  <si>
    <t>DILIA MARIA CRUZ BRASILEIRO</t>
  </si>
  <si>
    <t>14059094192</t>
  </si>
  <si>
    <t>85992909927</t>
  </si>
  <si>
    <t>88992064883</t>
  </si>
  <si>
    <t>85988768585</t>
  </si>
  <si>
    <t>8530237961</t>
  </si>
  <si>
    <t>8836136109</t>
  </si>
  <si>
    <t>adilio@crasa.com.br</t>
  </si>
  <si>
    <t>00754871363</t>
  </si>
  <si>
    <t>RUA PROFESSOR ANTONIO FERREIRA PORTO</t>
  </si>
  <si>
    <t>FRANCISCO ADRIANO DE PAIVA SILVA</t>
  </si>
  <si>
    <t>FRANCISCA BIBI PAIVA SILVA</t>
  </si>
  <si>
    <t>20628732516</t>
  </si>
  <si>
    <t>88992359447</t>
  </si>
  <si>
    <t>88993163273</t>
  </si>
  <si>
    <t>88992558187</t>
  </si>
  <si>
    <t>8836140009</t>
  </si>
  <si>
    <t>8836144041</t>
  </si>
  <si>
    <t>izautino@centroin.com.br</t>
  </si>
  <si>
    <t>00754876322</t>
  </si>
  <si>
    <t>RUA ALTA DA BELA VISTA</t>
  </si>
  <si>
    <t>EMANUEL JOSE SANTOS CORDEIRO</t>
  </si>
  <si>
    <t>RITA SANTOS CORDEIRO</t>
  </si>
  <si>
    <t>04517708000175</t>
  </si>
  <si>
    <t>21268497748</t>
  </si>
  <si>
    <t>88981205158</t>
  </si>
  <si>
    <t>88981420448</t>
  </si>
  <si>
    <t>8836136166</t>
  </si>
  <si>
    <t>00754885313</t>
  </si>
  <si>
    <t>RAIMUNDA ANA FELISBERTO MOURA</t>
  </si>
  <si>
    <t>1950-08-30 00:00:00</t>
  </si>
  <si>
    <t>00754886395</t>
  </si>
  <si>
    <t>R FRANCISCO NAZION TORQUATO SILVA</t>
  </si>
  <si>
    <t>62040520</t>
  </si>
  <si>
    <t>SIMONE ALMEIDA VERAS</t>
  </si>
  <si>
    <t>MARIA DAS GRACAS ALMEIDA VERAS</t>
  </si>
  <si>
    <t>88981545246</t>
  </si>
  <si>
    <t>1139812284</t>
  </si>
  <si>
    <t>00754891399</t>
  </si>
  <si>
    <t>RUA GERALDO MARANHAO</t>
  </si>
  <si>
    <t>62022330</t>
  </si>
  <si>
    <t>ANTONIO ROGER DE SOUSA COSTA</t>
  </si>
  <si>
    <t>FRANCISCA DE SOUSA COSTA</t>
  </si>
  <si>
    <t>88993363613</t>
  </si>
  <si>
    <t>88994047097</t>
  </si>
  <si>
    <t>88988338706</t>
  </si>
  <si>
    <t>8836114382</t>
  </si>
  <si>
    <t>8836132337</t>
  </si>
  <si>
    <t>transporte@saaesobral.com.br</t>
  </si>
  <si>
    <t>00754896358</t>
  </si>
  <si>
    <t>MARCIA GLADYS SILVA</t>
  </si>
  <si>
    <t>20628733148</t>
  </si>
  <si>
    <t>88992261362</t>
  </si>
  <si>
    <t>88993562027</t>
  </si>
  <si>
    <t>88981029258</t>
  </si>
  <si>
    <t>8836144989</t>
  </si>
  <si>
    <t>00754898300</t>
  </si>
  <si>
    <t>GENNILFFSON CUNHA DE ARAUJO</t>
  </si>
  <si>
    <t>RAIMUNDA FERREIRA CUNHA ARAUJO</t>
  </si>
  <si>
    <t>13495466192</t>
  </si>
  <si>
    <t>88992575215</t>
  </si>
  <si>
    <t>8836133237</t>
  </si>
  <si>
    <t>8836212873</t>
  </si>
  <si>
    <t>lourivalkerlon@outlook.com</t>
  </si>
  <si>
    <t>00754899373</t>
  </si>
  <si>
    <t>R LIRIO DOS VALES   13</t>
  </si>
  <si>
    <t>1944-10-25 00:00:00</t>
  </si>
  <si>
    <t>MARIA EDUVIRGES DE JESUS</t>
  </si>
  <si>
    <t>85989492787</t>
  </si>
  <si>
    <t>85989265209</t>
  </si>
  <si>
    <t>1132832370</t>
  </si>
  <si>
    <t>8532750299</t>
  </si>
  <si>
    <t>8533750329</t>
  </si>
  <si>
    <t>00754914356</t>
  </si>
  <si>
    <t>GUILHERME ALCANTARA CUNHA</t>
  </si>
  <si>
    <t>FRANCISCA VERALUCIA A CUNHA</t>
  </si>
  <si>
    <t>88981395161</t>
  </si>
  <si>
    <t>93988144161</t>
  </si>
  <si>
    <t>88992076870</t>
  </si>
  <si>
    <t>gui137@ig.com.br</t>
  </si>
  <si>
    <t>00754917371</t>
  </si>
  <si>
    <t>R FRANKLIN CAVALCANTE SN</t>
  </si>
  <si>
    <t>JOSE FLORINDO DE ARAUJO</t>
  </si>
  <si>
    <t>MARIA DE JESUS FARIAS</t>
  </si>
  <si>
    <t>00754918343</t>
  </si>
  <si>
    <t>MARIA DE ALMEIDA BEZERRA</t>
  </si>
  <si>
    <t>TEREZA GONCALVES DE ALMEIDA</t>
  </si>
  <si>
    <t>88994243964</t>
  </si>
  <si>
    <t>88993118045</t>
  </si>
  <si>
    <t>88992868182</t>
  </si>
  <si>
    <t>00754921301</t>
  </si>
  <si>
    <t>TAMB</t>
  </si>
  <si>
    <t>FRANCISCA LOPES DE MELO</t>
  </si>
  <si>
    <t>88992992732</t>
  </si>
  <si>
    <t>88992748534</t>
  </si>
  <si>
    <t>88992992795</t>
  </si>
  <si>
    <t>00754956350</t>
  </si>
  <si>
    <t>SITIO BACAMARTE    SNCASA</t>
  </si>
  <si>
    <t>RAIMUNDO LOPES SOUSA</t>
  </si>
  <si>
    <t>FRANCISCA LOPES SALES</t>
  </si>
  <si>
    <t>00754957322</t>
  </si>
  <si>
    <t>R AVELINO CPOS</t>
  </si>
  <si>
    <t>FRANCISCO TARCIANO ANANIAS LIMA</t>
  </si>
  <si>
    <t>MARIA DO SOCORRO ANANIAS LIMA</t>
  </si>
  <si>
    <t>19031914021</t>
  </si>
  <si>
    <t>85986604016</t>
  </si>
  <si>
    <t>85991120872</t>
  </si>
  <si>
    <t>85986342873</t>
  </si>
  <si>
    <t>8533391281</t>
  </si>
  <si>
    <t>liciahholanda@yahoo.com</t>
  </si>
  <si>
    <t>00754963306</t>
  </si>
  <si>
    <t>FRANCISCO DE ASSIS SOUSA SILVA</t>
  </si>
  <si>
    <t>QUINTINA FERREIRA DE SOUSA</t>
  </si>
  <si>
    <t>88994519597</t>
  </si>
  <si>
    <t>88994519660</t>
  </si>
  <si>
    <t>6132064007</t>
  </si>
  <si>
    <t>8836132063</t>
  </si>
  <si>
    <t>00754968367</t>
  </si>
  <si>
    <t>62030674</t>
  </si>
  <si>
    <t>FRANCISCO HERLANDIO DE SALES GONCALVES</t>
  </si>
  <si>
    <t>ANTONIA DE SALES GONCALVES</t>
  </si>
  <si>
    <t>88993094683</t>
  </si>
  <si>
    <t>88994292517</t>
  </si>
  <si>
    <t>88996097625</t>
  </si>
  <si>
    <t>8836115226</t>
  </si>
  <si>
    <t>8836142566</t>
  </si>
  <si>
    <t>cestashc@gmail.com</t>
  </si>
  <si>
    <t>00754976386</t>
  </si>
  <si>
    <t>R MARIA NELI CORREIA</t>
  </si>
  <si>
    <t>62015275</t>
  </si>
  <si>
    <t>DORENILDO ARAUJO MORAES</t>
  </si>
  <si>
    <t>MARIA DAS GRACAS ARAUJO SOARES</t>
  </si>
  <si>
    <t>88993083572</t>
  </si>
  <si>
    <t>88999214424</t>
  </si>
  <si>
    <t>88988267553</t>
  </si>
  <si>
    <t>8836133323</t>
  </si>
  <si>
    <t>izautino@ism.com.br</t>
  </si>
  <si>
    <t>00754981380</t>
  </si>
  <si>
    <t>AURILENE BARRETO FEIJAO</t>
  </si>
  <si>
    <t>RITA BARRETO FEIJAO</t>
  </si>
  <si>
    <t>88994307676</t>
  </si>
  <si>
    <t>8836118550</t>
  </si>
  <si>
    <t>8836132140</t>
  </si>
  <si>
    <t>8836134060</t>
  </si>
  <si>
    <t>acsmisek@terra.com.br</t>
  </si>
  <si>
    <t>00754990370</t>
  </si>
  <si>
    <t>MARIA DE JESUS SOUSA LOPES</t>
  </si>
  <si>
    <t>MARIA LEUDA DOS SANTOS SOUSA</t>
  </si>
  <si>
    <t>75983677919</t>
  </si>
  <si>
    <t>85986698389</t>
  </si>
  <si>
    <t>88988619379</t>
  </si>
  <si>
    <t>8836110980</t>
  </si>
  <si>
    <t>8836117411</t>
  </si>
  <si>
    <t>adriellymodas@uotlook.com</t>
  </si>
  <si>
    <t>00755008332</t>
  </si>
  <si>
    <t>RUA JANIO QUADROS</t>
  </si>
  <si>
    <t>GREGORIO SHELDON OLIVEIRA RODRIGUES</t>
  </si>
  <si>
    <t>MARIA DE FATIMA OLIVEIRA RODRIGUES</t>
  </si>
  <si>
    <t>88992318849</t>
  </si>
  <si>
    <t>88999289559</t>
  </si>
  <si>
    <t>88999289622</t>
  </si>
  <si>
    <t>8836118048</t>
  </si>
  <si>
    <t>00755009304</t>
  </si>
  <si>
    <t>ANA PAULA BARROSO OLIVEIRA</t>
  </si>
  <si>
    <t>BERNARDA SALES BARROSO</t>
  </si>
  <si>
    <t>93209765033120</t>
  </si>
  <si>
    <t>12702759191</t>
  </si>
  <si>
    <t>85996007871</t>
  </si>
  <si>
    <t>85981494585</t>
  </si>
  <si>
    <t>85981560061</t>
  </si>
  <si>
    <t>8530340060</t>
  </si>
  <si>
    <t>psales12356@gmail.com</t>
  </si>
  <si>
    <t>00755030346</t>
  </si>
  <si>
    <t>JORGE HENRIQUE DE OLIVEIRA LIMA</t>
  </si>
  <si>
    <t>MARIA WALNELY DE OLIVEIRA LIMA</t>
  </si>
  <si>
    <t>03611443000107</t>
  </si>
  <si>
    <t>14280042191</t>
  </si>
  <si>
    <t>88999698716</t>
  </si>
  <si>
    <t>88999150526</t>
  </si>
  <si>
    <t>88999698653</t>
  </si>
  <si>
    <t>8831127000</t>
  </si>
  <si>
    <t>8836113434</t>
  </si>
  <si>
    <t>rick_555@ibest.com.br</t>
  </si>
  <si>
    <t>00755104307</t>
  </si>
  <si>
    <t>SITIO PARADE</t>
  </si>
  <si>
    <t>CARLOS ALVES DE OLIVEIRA</t>
  </si>
  <si>
    <t>00755110374</t>
  </si>
  <si>
    <t>ROSALIA MARIA M NASCIMENTO</t>
  </si>
  <si>
    <t>88992363749</t>
  </si>
  <si>
    <t>88992216100</t>
  </si>
  <si>
    <t>88992216037</t>
  </si>
  <si>
    <t>00755120337</t>
  </si>
  <si>
    <t>FRANCISCO NOGUEIRA</t>
  </si>
  <si>
    <t>00755127340</t>
  </si>
  <si>
    <t>BENEDITA MARIA DA SILVA MARQUES</t>
  </si>
  <si>
    <t>RITA SALES DA SILVA</t>
  </si>
  <si>
    <t>88981070462</t>
  </si>
  <si>
    <t>88994788196</t>
  </si>
  <si>
    <t>88988112203</t>
  </si>
  <si>
    <t>1732230364</t>
  </si>
  <si>
    <t>1732234789</t>
  </si>
  <si>
    <t>00755145321</t>
  </si>
  <si>
    <t>RAIMUNDO NONATO DOS SANTOS FILHO</t>
  </si>
  <si>
    <t>MARIA CONCEICAO FROTA SANTOS</t>
  </si>
  <si>
    <t>02478128000190</t>
  </si>
  <si>
    <t>13275270191</t>
  </si>
  <si>
    <t>88981802980</t>
  </si>
  <si>
    <t>88981820271</t>
  </si>
  <si>
    <t>61985458739</t>
  </si>
  <si>
    <t>00755146301</t>
  </si>
  <si>
    <t>MARILIA LOPES ARAGAO</t>
  </si>
  <si>
    <t>MARLENE SOARES LOPES</t>
  </si>
  <si>
    <t>13520111194</t>
  </si>
  <si>
    <t>88992466904</t>
  </si>
  <si>
    <t>88994978375</t>
  </si>
  <si>
    <t>88992998368</t>
  </si>
  <si>
    <t>8831120530</t>
  </si>
  <si>
    <t>00755151305</t>
  </si>
  <si>
    <t>MARCIA ABREU DE SOUSA</t>
  </si>
  <si>
    <t>88981152009</t>
  </si>
  <si>
    <t>00755155394</t>
  </si>
  <si>
    <t>R NEWTON XEREZ</t>
  </si>
  <si>
    <t>MARIA JANAINA BARBOSA MONTE</t>
  </si>
  <si>
    <t>MARIA OSMARINA BARBOSA MONTE</t>
  </si>
  <si>
    <t>16457728651</t>
  </si>
  <si>
    <t>88992792777</t>
  </si>
  <si>
    <t>88993844357</t>
  </si>
  <si>
    <t>88994965413</t>
  </si>
  <si>
    <t>00755157338</t>
  </si>
  <si>
    <t>MARTINS VASCONCELOS FERREIRA</t>
  </si>
  <si>
    <t>FATIMA VASCONCELOS FERREIRA</t>
  </si>
  <si>
    <t>13333749199</t>
  </si>
  <si>
    <t>88993558280</t>
  </si>
  <si>
    <t>88993782473</t>
  </si>
  <si>
    <t>88992467712</t>
  </si>
  <si>
    <t>8836147611</t>
  </si>
  <si>
    <t>00755166329</t>
  </si>
  <si>
    <t>AVENIDA JOAO HOLANDA</t>
  </si>
  <si>
    <t>ABNADAB BIA CAMPOS</t>
  </si>
  <si>
    <t>IOLANDA ALVES NOGUEIRA</t>
  </si>
  <si>
    <t>03492590000105</t>
  </si>
  <si>
    <t>14232211191</t>
  </si>
  <si>
    <t>88999055519</t>
  </si>
  <si>
    <t>6136741725</t>
  </si>
  <si>
    <t>abnadab2@hotmail.com</t>
  </si>
  <si>
    <t>00755175310</t>
  </si>
  <si>
    <t>MARIA AURIONEIDE FERREIRA DE QUEIROZ</t>
  </si>
  <si>
    <t>MARIA MONTEIRO DE QUEIROZ</t>
  </si>
  <si>
    <t>85981664669</t>
  </si>
  <si>
    <t>85996177256</t>
  </si>
  <si>
    <t>1139185053</t>
  </si>
  <si>
    <t>00755185382</t>
  </si>
  <si>
    <t>RUA JOAO LOURENCO COLARES</t>
  </si>
  <si>
    <t>63508030</t>
  </si>
  <si>
    <t>REMO CASIMIRO DE MELO</t>
  </si>
  <si>
    <t>EROCILDES CASIMIRO DE MELO</t>
  </si>
  <si>
    <t>88992579735</t>
  </si>
  <si>
    <t>85985463634</t>
  </si>
  <si>
    <t>85989726878</t>
  </si>
  <si>
    <t>8835714452</t>
  </si>
  <si>
    <t>8835814931</t>
  </si>
  <si>
    <t>rcmromulo@hotmail.com</t>
  </si>
  <si>
    <t>00755186869</t>
  </si>
  <si>
    <t>R COSTA E SILVA,57</t>
  </si>
  <si>
    <t>JOAQUIM IRAN CORREIA DO NASCIMENTO</t>
  </si>
  <si>
    <t>88988346932</t>
  </si>
  <si>
    <t>88993256609</t>
  </si>
  <si>
    <t>88992290402</t>
  </si>
  <si>
    <t>8532280274</t>
  </si>
  <si>
    <t>8834410113</t>
  </si>
  <si>
    <t>izaura@novanet.com.br</t>
  </si>
  <si>
    <t>00755187326</t>
  </si>
  <si>
    <t>FRANCISCA LUCIANA MENEZES DE SOUZA</t>
  </si>
  <si>
    <t>88993420498</t>
  </si>
  <si>
    <t>8835813002</t>
  </si>
  <si>
    <t>00755193482</t>
  </si>
  <si>
    <t>APTO 302 EDF WALKIR</t>
  </si>
  <si>
    <t>LEILA CARLA DA CUNHA SILVA MAGALHAES</t>
  </si>
  <si>
    <t>TERESA CELIA DA CUNHA SILVA</t>
  </si>
  <si>
    <t>13840924196</t>
  </si>
  <si>
    <t>88988576133</t>
  </si>
  <si>
    <t>88996060406</t>
  </si>
  <si>
    <t>88988383855</t>
  </si>
  <si>
    <t>8831111971</t>
  </si>
  <si>
    <t>8836117925</t>
  </si>
  <si>
    <t>8836316133</t>
  </si>
  <si>
    <t>leilacarla@bol.com.br</t>
  </si>
  <si>
    <t>00755193644</t>
  </si>
  <si>
    <t>SANDRA MARIA SOARES</t>
  </si>
  <si>
    <t>ANA MARIA SOARES</t>
  </si>
  <si>
    <t>35999329877</t>
  </si>
  <si>
    <t>35910040117</t>
  </si>
  <si>
    <t>35999439351</t>
  </si>
  <si>
    <t>3533631355</t>
  </si>
  <si>
    <t>3533714509</t>
  </si>
  <si>
    <t>3533633597</t>
  </si>
  <si>
    <t>00755194373</t>
  </si>
  <si>
    <t>RUA R FLORENCIO DE ALENCAR</t>
  </si>
  <si>
    <t>MARLENE CLEMENTE DE SOUZA</t>
  </si>
  <si>
    <t>13684629196</t>
  </si>
  <si>
    <t>88981374326</t>
  </si>
  <si>
    <t>88996798697</t>
  </si>
  <si>
    <t>8835321212</t>
  </si>
  <si>
    <t>00755195345</t>
  </si>
  <si>
    <t>P13</t>
  </si>
  <si>
    <t>ANTONIO PAULO DE SOUSA</t>
  </si>
  <si>
    <t>MARIA INEZ DE SOUSA</t>
  </si>
  <si>
    <t>16108478633</t>
  </si>
  <si>
    <t>88981935810</t>
  </si>
  <si>
    <t>88992811753</t>
  </si>
  <si>
    <t>88988828608</t>
  </si>
  <si>
    <t>8835322253</t>
  </si>
  <si>
    <t>pauloh202011@hotmail.com</t>
  </si>
  <si>
    <t>00755279794</t>
  </si>
  <si>
    <t>LENI MARIA SOARES</t>
  </si>
  <si>
    <t>1958-09-25 00:00:00</t>
  </si>
  <si>
    <t>08842314000305</t>
  </si>
  <si>
    <t>10795746838</t>
  </si>
  <si>
    <t>24910161125</t>
  </si>
  <si>
    <t>24988429205</t>
  </si>
  <si>
    <t>24988520246</t>
  </si>
  <si>
    <t>2433380021</t>
  </si>
  <si>
    <t>lenimsoares@gmail.com</t>
  </si>
  <si>
    <t>00755298829</t>
  </si>
  <si>
    <t>RUA R ELADIO MACEDO</t>
  </si>
  <si>
    <t>LAIS BEZERRA DOS SANTOS</t>
  </si>
  <si>
    <t>41992655770</t>
  </si>
  <si>
    <t>85989936785</t>
  </si>
  <si>
    <t>85994110254</t>
  </si>
  <si>
    <t>00755327861</t>
  </si>
  <si>
    <t>CELSO ADRIANO FARIA TRAVESSA</t>
  </si>
  <si>
    <t>MARIA IVONE COSTA FARIA</t>
  </si>
  <si>
    <t>85981956896</t>
  </si>
  <si>
    <t>85986012708</t>
  </si>
  <si>
    <t>1121577092</t>
  </si>
  <si>
    <t>8532849055</t>
  </si>
  <si>
    <t>caft_travessa@yahoo.com</t>
  </si>
  <si>
    <t>00755350413</t>
  </si>
  <si>
    <t>QD 84</t>
  </si>
  <si>
    <t>ETELVINA DE AMORIM BEZERRA</t>
  </si>
  <si>
    <t>ROSELI DE AMORIM BEZERRA</t>
  </si>
  <si>
    <t>85986990826</t>
  </si>
  <si>
    <t>85987372933</t>
  </si>
  <si>
    <t>85988308815</t>
  </si>
  <si>
    <t>8532153556</t>
  </si>
  <si>
    <t>00755383346</t>
  </si>
  <si>
    <t>ROBERTA DE OLIVEIRA TEIXEIRA</t>
  </si>
  <si>
    <t>NAIZA DA CONCEICAO DE OLIVEIRA</t>
  </si>
  <si>
    <t>86994271715</t>
  </si>
  <si>
    <t>86994938406</t>
  </si>
  <si>
    <t>86995741906</t>
  </si>
  <si>
    <t>8533431848</t>
  </si>
  <si>
    <t>8633233238</t>
  </si>
  <si>
    <t>8633222231</t>
  </si>
  <si>
    <t>robertaereinaldo@hotmail.com</t>
  </si>
  <si>
    <t>00755397304</t>
  </si>
  <si>
    <t>JOSE LEITE PEREIRA</t>
  </si>
  <si>
    <t>RUFINA MARIA LEITE</t>
  </si>
  <si>
    <t>85987301423</t>
  </si>
  <si>
    <t>85987301360</t>
  </si>
  <si>
    <t>85996454949</t>
  </si>
  <si>
    <t>8532601927</t>
  </si>
  <si>
    <t>izautino@novanet.com.br</t>
  </si>
  <si>
    <t>00755398378</t>
  </si>
  <si>
    <t>RUA MESTRE JOAQUIM MIGUEL</t>
  </si>
  <si>
    <t>FABIANA SOUZA DA SILVA TETZLAFF</t>
  </si>
  <si>
    <t>LUIZA SOUZA DA SILVA</t>
  </si>
  <si>
    <t>04284414000140</t>
  </si>
  <si>
    <t>16006606829</t>
  </si>
  <si>
    <t>88992310916</t>
  </si>
  <si>
    <t>88994069790</t>
  </si>
  <si>
    <t>88992706081</t>
  </si>
  <si>
    <t>8836110476</t>
  </si>
  <si>
    <t>8836116730</t>
  </si>
  <si>
    <t>8836115540</t>
  </si>
  <si>
    <t>fabianasouza_25@hotmail.com</t>
  </si>
  <si>
    <t>00755488369</t>
  </si>
  <si>
    <t>R NONATO NUNES</t>
  </si>
  <si>
    <t>ANTONIA GIRLANE RODRIGUES</t>
  </si>
  <si>
    <t>FRANCISCA FRANCINETE RODRIGUES</t>
  </si>
  <si>
    <t>88992711601</t>
  </si>
  <si>
    <t>8834413438</t>
  </si>
  <si>
    <t>00755536789</t>
  </si>
  <si>
    <t>ROSANA REZENDE TELLES</t>
  </si>
  <si>
    <t>1969-10-10 00:00:00</t>
  </si>
  <si>
    <t>DAGMAR REZENDE TELLES</t>
  </si>
  <si>
    <t>85986177811</t>
  </si>
  <si>
    <t>12991440833</t>
  </si>
  <si>
    <t>12991445080</t>
  </si>
  <si>
    <t>1238421254</t>
  </si>
  <si>
    <t>1238423414</t>
  </si>
  <si>
    <t>rosanamassot@gmail.com</t>
  </si>
  <si>
    <t>00755580338</t>
  </si>
  <si>
    <t>TEREZINHA BARROS BANDEIRA</t>
  </si>
  <si>
    <t>00755583272</t>
  </si>
  <si>
    <t>HAMILTON DE HOLANDA CAVALCANTE</t>
  </si>
  <si>
    <t>EUGENIA FERNANDES HOLANDA</t>
  </si>
  <si>
    <t>85998241065</t>
  </si>
  <si>
    <t>85985481133</t>
  </si>
  <si>
    <t>85986776888</t>
  </si>
  <si>
    <t>8530920071</t>
  </si>
  <si>
    <t>8532621068</t>
  </si>
  <si>
    <t>8532672088</t>
  </si>
  <si>
    <t>robstownholanda@gmail.com</t>
  </si>
  <si>
    <t>00755624300</t>
  </si>
  <si>
    <t>R JOAO CAJAO 606</t>
  </si>
  <si>
    <t>ANA MARIA DO NASCIMENTO MELO</t>
  </si>
  <si>
    <t>FRANCISCA BARBOSA DO NASCIMENTO</t>
  </si>
  <si>
    <t>00755626346</t>
  </si>
  <si>
    <t>R 7 DE SETEMBRO 987</t>
  </si>
  <si>
    <t>DE SETEMBRO 987</t>
  </si>
  <si>
    <t>MARIA IRACI RODRIGUES</t>
  </si>
  <si>
    <t>2133495184</t>
  </si>
  <si>
    <t>00755635841</t>
  </si>
  <si>
    <t>JOSE MURILO GOMES</t>
  </si>
  <si>
    <t>MARIA IRISMAR GOMES</t>
  </si>
  <si>
    <t>01776936000171</t>
  </si>
  <si>
    <t>7319004</t>
  </si>
  <si>
    <t>10742880858</t>
  </si>
  <si>
    <t>88910006626</t>
  </si>
  <si>
    <t>88999611570</t>
  </si>
  <si>
    <t>88999010660</t>
  </si>
  <si>
    <t>8836671227</t>
  </si>
  <si>
    <t>8836671493</t>
  </si>
  <si>
    <t>medeiros@horizontes.com.br</t>
  </si>
  <si>
    <t>00755636309</t>
  </si>
  <si>
    <t>MARIA MADUREIRA DE SENA</t>
  </si>
  <si>
    <t>1936-05-22 00:00:00</t>
  </si>
  <si>
    <t>MARIA ANGELICA A R MADUREIRA</t>
  </si>
  <si>
    <t>85985888815</t>
  </si>
  <si>
    <t>85987437369</t>
  </si>
  <si>
    <t>85986855945</t>
  </si>
  <si>
    <t>8532276641</t>
  </si>
  <si>
    <t>8532571817</t>
  </si>
  <si>
    <t>8532576485</t>
  </si>
  <si>
    <t>izilda@mtec.com.br</t>
  </si>
  <si>
    <t>00755646371</t>
  </si>
  <si>
    <t>MARIA DO SOCORRO SOUSA BARBOSA</t>
  </si>
  <si>
    <t>88988326259</t>
  </si>
  <si>
    <t>marcoskbca19@bol.com.br</t>
  </si>
  <si>
    <t>00755676360</t>
  </si>
  <si>
    <t>R MANOEL ROBERTO</t>
  </si>
  <si>
    <t>REUBER MENDONCA DE LIMA</t>
  </si>
  <si>
    <t>MARIA AURINETE A MENDONCA</t>
  </si>
  <si>
    <t>16568938689</t>
  </si>
  <si>
    <t>88997151561</t>
  </si>
  <si>
    <t>88988388372</t>
  </si>
  <si>
    <t>88996456887</t>
  </si>
  <si>
    <t>8834221352</t>
  </si>
  <si>
    <t>8834221410</t>
  </si>
  <si>
    <t>8834222363</t>
  </si>
  <si>
    <t>so-sego@hotmail.com</t>
  </si>
  <si>
    <t>00755677331</t>
  </si>
  <si>
    <t>SITIO CANAFISTOLA</t>
  </si>
  <si>
    <t>JOSE CIRINO LO</t>
  </si>
  <si>
    <t>1918-04-02 00:00:00</t>
  </si>
  <si>
    <t>88999696988</t>
  </si>
  <si>
    <t>88999697051</t>
  </si>
  <si>
    <t>00755678303</t>
  </si>
  <si>
    <t>RUA ST ACUDE RAIMUNDO BARRA LO</t>
  </si>
  <si>
    <t>ANTONIA MARIA GONCALVES</t>
  </si>
  <si>
    <t>OSMARINA GONCALVES DOS SANTOS</t>
  </si>
  <si>
    <t>19051363284</t>
  </si>
  <si>
    <t>88981232187</t>
  </si>
  <si>
    <t>00755734319</t>
  </si>
  <si>
    <t>FAZENDA JOAO GONCALVES</t>
  </si>
  <si>
    <t>TEREZINHA DE OLIVEIRA DUARTE</t>
  </si>
  <si>
    <t>1948-10-11 00:00:00</t>
  </si>
  <si>
    <t>MARIA DAS GRACAS FACUNDO</t>
  </si>
  <si>
    <t>8532697738</t>
  </si>
  <si>
    <t>izilda@openlink.com.br</t>
  </si>
  <si>
    <t>00755736362</t>
  </si>
  <si>
    <t>FRANCISCA MATILDE DE MOURA RAMOS</t>
  </si>
  <si>
    <t>MARIA NELITA DE MOURA RAMOS</t>
  </si>
  <si>
    <t>10641515000205</t>
  </si>
  <si>
    <t>13000805191</t>
  </si>
  <si>
    <t>85986345700</t>
  </si>
  <si>
    <t>85988385967</t>
  </si>
  <si>
    <t>85999369798</t>
  </si>
  <si>
    <t>8532243857</t>
  </si>
  <si>
    <t>8532373955</t>
  </si>
  <si>
    <t>8532379003</t>
  </si>
  <si>
    <t>matildebaufort@hotmail.com</t>
  </si>
  <si>
    <t>00755741366</t>
  </si>
  <si>
    <t>CHACARA DA PRAINNHA</t>
  </si>
  <si>
    <t>MIRIAN MARTINS BRITO ROCHA</t>
  </si>
  <si>
    <t>TEREZA MARTINS BRITO</t>
  </si>
  <si>
    <t>13048923194</t>
  </si>
  <si>
    <t>85988667301</t>
  </si>
  <si>
    <t>8534671265</t>
  </si>
  <si>
    <t>00755749340</t>
  </si>
  <si>
    <t>ALUISIO ROGER PRATES BARBOSA DE SOUSA</t>
  </si>
  <si>
    <t>REGINA PRATES RODRIGUES</t>
  </si>
  <si>
    <t>05301838000139</t>
  </si>
  <si>
    <t>13261778198</t>
  </si>
  <si>
    <t>85987755142</t>
  </si>
  <si>
    <t>85991988706</t>
  </si>
  <si>
    <t>85991796784</t>
  </si>
  <si>
    <t>4132425122</t>
  </si>
  <si>
    <t>8532648499</t>
  </si>
  <si>
    <t>8532833291</t>
  </si>
  <si>
    <t>roggerprattes@oi.com.br</t>
  </si>
  <si>
    <t>00755750357</t>
  </si>
  <si>
    <t>RONALDO PINHEIRO DOS SANTOS</t>
  </si>
  <si>
    <t>06251624000168</t>
  </si>
  <si>
    <t>13790894191</t>
  </si>
  <si>
    <t>85991143444</t>
  </si>
  <si>
    <t>85991799933</t>
  </si>
  <si>
    <t>85987384701</t>
  </si>
  <si>
    <t>8532991733</t>
  </si>
  <si>
    <t>00755757360</t>
  </si>
  <si>
    <t>LUCINEIDE MARTINS DE OLIVEIRA</t>
  </si>
  <si>
    <t>85985142309</t>
  </si>
  <si>
    <t>85988951571</t>
  </si>
  <si>
    <t>85991146541</t>
  </si>
  <si>
    <t>neidinhallindinha@hotmail.com</t>
  </si>
  <si>
    <t>00755759303</t>
  </si>
  <si>
    <t>FABIANA DE ABREU PALHANO</t>
  </si>
  <si>
    <t>IVONELE DE ABREU PALHANO</t>
  </si>
  <si>
    <t>85988978148</t>
  </si>
  <si>
    <t>85981510734</t>
  </si>
  <si>
    <t>85981363960</t>
  </si>
  <si>
    <t>fabianaabreu123@hotmail.com</t>
  </si>
  <si>
    <t>00755766350</t>
  </si>
  <si>
    <t>JOICE PAULINO DE ARAUJO</t>
  </si>
  <si>
    <t>MARIA ARLENE DE ARAUJO PAULINO</t>
  </si>
  <si>
    <t>85988921294</t>
  </si>
  <si>
    <t>85992882314</t>
  </si>
  <si>
    <t>85987957432</t>
  </si>
  <si>
    <t>8530355516</t>
  </si>
  <si>
    <t>8532936970</t>
  </si>
  <si>
    <t>jucianobraga2014@hotmail.com</t>
  </si>
  <si>
    <t>00755771354</t>
  </si>
  <si>
    <t>CICERO KLEBER BEZERRA PEREIRA</t>
  </si>
  <si>
    <t>88993403055</t>
  </si>
  <si>
    <t>88994797359</t>
  </si>
  <si>
    <t>88994919950</t>
  </si>
  <si>
    <t>8835611422</t>
  </si>
  <si>
    <t>00755784332</t>
  </si>
  <si>
    <t>SITIO CACIMBAO SN</t>
  </si>
  <si>
    <t>88993220806</t>
  </si>
  <si>
    <t>88994259629</t>
  </si>
  <si>
    <t>88992748407</t>
  </si>
  <si>
    <t>00755793323</t>
  </si>
  <si>
    <t>R JOSE EUCL 393</t>
  </si>
  <si>
    <t>ANTONIO LOPES DE PAIVA</t>
  </si>
  <si>
    <t>00755794303</t>
  </si>
  <si>
    <t>R. JOSE COELHO</t>
  </si>
  <si>
    <t>ATD 14</t>
  </si>
  <si>
    <t>BENEDITA DOS SANTOS LIMA DE AQUINO</t>
  </si>
  <si>
    <t>88993110081</t>
  </si>
  <si>
    <t>88992147858</t>
  </si>
  <si>
    <t>88992316120</t>
  </si>
  <si>
    <t>00755811321</t>
  </si>
  <si>
    <t>3509</t>
  </si>
  <si>
    <t>CLEONICE COSTA DA SILVA</t>
  </si>
  <si>
    <t>13266704192</t>
  </si>
  <si>
    <t>85982008179</t>
  </si>
  <si>
    <t>85988655486</t>
  </si>
  <si>
    <t>8534662021</t>
  </si>
  <si>
    <t>8534972277</t>
  </si>
  <si>
    <t>adriana_link@yahoo.com.br</t>
  </si>
  <si>
    <t>00755824300</t>
  </si>
  <si>
    <t>MARIA LELIA DA SILVA</t>
  </si>
  <si>
    <t>SEBASTIANA TEONILA DA SILVA</t>
  </si>
  <si>
    <t>16080593883</t>
  </si>
  <si>
    <t>85986079699</t>
  </si>
  <si>
    <t>85988190651</t>
  </si>
  <si>
    <t>85988963499</t>
  </si>
  <si>
    <t>8534933381</t>
  </si>
  <si>
    <t>izolina@rionet.com.br</t>
  </si>
  <si>
    <t>00755829379</t>
  </si>
  <si>
    <t>SITIO LAGOA DA ESTRADA</t>
  </si>
  <si>
    <t>ANTONIO VALDINE RODRIGUES</t>
  </si>
  <si>
    <t>00755837398</t>
  </si>
  <si>
    <t>FAZ ORIENTE</t>
  </si>
  <si>
    <t>FRANCISCO REGINEY DO NASCIMENTO</t>
  </si>
  <si>
    <t>16034504334</t>
  </si>
  <si>
    <t>98991904058</t>
  </si>
  <si>
    <t>13981113018</t>
  </si>
  <si>
    <t>13981588143</t>
  </si>
  <si>
    <t>regineygu@hotmail.com</t>
  </si>
  <si>
    <t>00755841310</t>
  </si>
  <si>
    <t>GABRIELLA MARTINS RODRIGUES SILVA</t>
  </si>
  <si>
    <t>ARTEMIS LEITE MARTINS</t>
  </si>
  <si>
    <t>04643209000124</t>
  </si>
  <si>
    <t>14245708197</t>
  </si>
  <si>
    <t>85997786684</t>
  </si>
  <si>
    <t>85987627252</t>
  </si>
  <si>
    <t>85985777144</t>
  </si>
  <si>
    <t>gabriella_rodrigues@ymail.com</t>
  </si>
  <si>
    <t>00755844335</t>
  </si>
  <si>
    <t>VIVIANE ALVES DA COSTA</t>
  </si>
  <si>
    <t>DELMIRA ALVES DA COSTA</t>
  </si>
  <si>
    <t>85988877418</t>
  </si>
  <si>
    <t>85988881363</t>
  </si>
  <si>
    <t>85998576270</t>
  </si>
  <si>
    <t>vivi_angel21@hotmail.com</t>
  </si>
  <si>
    <t>00755845307</t>
  </si>
  <si>
    <t>LIDIANE GOMES DE SOUSA</t>
  </si>
  <si>
    <t>ALBETIZA GOMES DE SOUSA</t>
  </si>
  <si>
    <t>85985280424</t>
  </si>
  <si>
    <t>85991358399</t>
  </si>
  <si>
    <t>85989957465</t>
  </si>
  <si>
    <t>8532329558</t>
  </si>
  <si>
    <t>melo@microplanet.com.br</t>
  </si>
  <si>
    <t>00755854306</t>
  </si>
  <si>
    <t>ANTONIA CLARA DE LIMA MOURA</t>
  </si>
  <si>
    <t>ANTONIA BATISTA DO NASCIMENTO</t>
  </si>
  <si>
    <t>4134276884</t>
  </si>
  <si>
    <t>00755868439</t>
  </si>
  <si>
    <t>R MANOEL MADEIRO SOBRI</t>
  </si>
  <si>
    <t>TATYANA SOARES DE OLIVEIRA</t>
  </si>
  <si>
    <t>MARILENE SOARES ROCHA</t>
  </si>
  <si>
    <t>07237373011407</t>
  </si>
  <si>
    <t>12669122010</t>
  </si>
  <si>
    <t>82993219977</t>
  </si>
  <si>
    <t>88997939025</t>
  </si>
  <si>
    <t>82996031873</t>
  </si>
  <si>
    <t>8235215209</t>
  </si>
  <si>
    <t>8236421102</t>
  </si>
  <si>
    <t>8235301432</t>
  </si>
  <si>
    <t>jcvm.20@outlook.com</t>
  </si>
  <si>
    <t>00755870336</t>
  </si>
  <si>
    <t>FRANCISCO DE ASSIS DE SOUSA CAVALCANTE</t>
  </si>
  <si>
    <t>JULIETA DE SOUSA CAVALCANTE</t>
  </si>
  <si>
    <t>85987037865</t>
  </si>
  <si>
    <t>85988181366</t>
  </si>
  <si>
    <t>85986006986</t>
  </si>
  <si>
    <t>00755885104</t>
  </si>
  <si>
    <t>BL A AP 617</t>
  </si>
  <si>
    <t>JOSE ROBERTO BERNARDO</t>
  </si>
  <si>
    <t>MARIA BOETO BERNARDO</t>
  </si>
  <si>
    <t>88993799538</t>
  </si>
  <si>
    <t>85986313157</t>
  </si>
  <si>
    <t>8532921392</t>
  </si>
  <si>
    <t>8532923635</t>
  </si>
  <si>
    <t>jorbe@hotmail.com</t>
  </si>
  <si>
    <t>00755888383</t>
  </si>
  <si>
    <t>AV DEP JUAQUIM NORONHA</t>
  </si>
  <si>
    <t>ANTONIO GONCALVES FILHO</t>
  </si>
  <si>
    <t>94992814174</t>
  </si>
  <si>
    <t>94992883382</t>
  </si>
  <si>
    <t>eu.amominhafamilia@hotmail.com</t>
  </si>
  <si>
    <t>00755892305</t>
  </si>
  <si>
    <t>SERROTE QUEIMADO SN</t>
  </si>
  <si>
    <t>TEREZINHA FREIRE DA SILVA</t>
  </si>
  <si>
    <t>00755894359</t>
  </si>
  <si>
    <t xml:space="preserve"> RUA FCO COTA 60</t>
  </si>
  <si>
    <t>MARIA DELCIDES DA SILVA</t>
  </si>
  <si>
    <t>MARIA BATISTA CELESTINA</t>
  </si>
  <si>
    <t>88996236804</t>
  </si>
  <si>
    <t>88996236741</t>
  </si>
  <si>
    <t>00755897374</t>
  </si>
  <si>
    <t>SITIO PAPAGAIO    0000</t>
  </si>
  <si>
    <t>LOURENCO DE ASSIS FEITOSA</t>
  </si>
  <si>
    <t>1926-12-30 00:00:00</t>
  </si>
  <si>
    <t>00755899318</t>
  </si>
  <si>
    <t>TRAVESSA DAS VIOLETAS</t>
  </si>
  <si>
    <t>MARIA LUCIANA SILVA</t>
  </si>
  <si>
    <t>85989088343</t>
  </si>
  <si>
    <t>85987824483</t>
  </si>
  <si>
    <t>85987739564</t>
  </si>
  <si>
    <t>8530387863</t>
  </si>
  <si>
    <t>8532764354</t>
  </si>
  <si>
    <t>00755910303</t>
  </si>
  <si>
    <t>RAIMUNDO CARNEIRO FILHO</t>
  </si>
  <si>
    <t>AUDISIA MELO DE JESUS</t>
  </si>
  <si>
    <t>00755977300</t>
  </si>
  <si>
    <t>RUA POVOADO DO BOLSO</t>
  </si>
  <si>
    <t>MARILEIDE COSTA ATANAZIO</t>
  </si>
  <si>
    <t>MARIA NEIDE</t>
  </si>
  <si>
    <t>85992181167</t>
  </si>
  <si>
    <t>85994118165</t>
  </si>
  <si>
    <t>85991864219</t>
  </si>
  <si>
    <t>8532863531</t>
  </si>
  <si>
    <t>00755988337</t>
  </si>
  <si>
    <t>R TOUQUINHO</t>
  </si>
  <si>
    <t>AILSON FREIRES PINTO</t>
  </si>
  <si>
    <t>MARIA ARILDA FREIRE PINTO</t>
  </si>
  <si>
    <t>8834217156</t>
  </si>
  <si>
    <t>j.falcon@domain.com.br</t>
  </si>
  <si>
    <t>00756025397</t>
  </si>
  <si>
    <t>ANTONIA EDINETE FERREIRA MACEDO</t>
  </si>
  <si>
    <t>RAIMUNDA FERREIRA MACEDO</t>
  </si>
  <si>
    <t>85986302922</t>
  </si>
  <si>
    <t>85984033746</t>
  </si>
  <si>
    <t>85991733059</t>
  </si>
  <si>
    <t>00756027330</t>
  </si>
  <si>
    <t>CLAUGENOR BALDUINO SOARES</t>
  </si>
  <si>
    <t>MARIA BALDUINO SOARES</t>
  </si>
  <si>
    <t>85981045009</t>
  </si>
  <si>
    <t>85988021059</t>
  </si>
  <si>
    <t>88999158211</t>
  </si>
  <si>
    <t>8530220896</t>
  </si>
  <si>
    <t>8532327564</t>
  </si>
  <si>
    <t>8834411896</t>
  </si>
  <si>
    <t>selfie.tdvjeans@gmail.com</t>
  </si>
  <si>
    <t>00756094364</t>
  </si>
  <si>
    <t>63104175</t>
  </si>
  <si>
    <t>ROSE MARY ALVES MARTINS</t>
  </si>
  <si>
    <t>88994362366</t>
  </si>
  <si>
    <t>88993284571</t>
  </si>
  <si>
    <t>88988735515</t>
  </si>
  <si>
    <t>8835215439</t>
  </si>
  <si>
    <t>hudsoncal2001@yahoo.com.br</t>
  </si>
  <si>
    <t>00756098351</t>
  </si>
  <si>
    <t>SIMONE PEREIRA DA SILVA</t>
  </si>
  <si>
    <t>DORALICE PEREIRA DA SILVA</t>
  </si>
  <si>
    <t>88994345308</t>
  </si>
  <si>
    <t>85986221801</t>
  </si>
  <si>
    <t>85986583246</t>
  </si>
  <si>
    <t>8530397787</t>
  </si>
  <si>
    <t>00756103371</t>
  </si>
  <si>
    <t>MARIA JULIANA DOS SANTOS FORTE</t>
  </si>
  <si>
    <t>MARIA JANIA DOS SANTOS FONTE</t>
  </si>
  <si>
    <t>85991641075</t>
  </si>
  <si>
    <t>85986317931</t>
  </si>
  <si>
    <t>85986317994</t>
  </si>
  <si>
    <t>8534784457</t>
  </si>
  <si>
    <t>michel@netland.com.br</t>
  </si>
  <si>
    <t>00756104343</t>
  </si>
  <si>
    <t>FRANCISCA REGIANE LIMA MESQUITA</t>
  </si>
  <si>
    <t>MARIA ALEMA LIMA MESQUITA</t>
  </si>
  <si>
    <t>85987971926</t>
  </si>
  <si>
    <t>85988452082</t>
  </si>
  <si>
    <t>85989099108</t>
  </si>
  <si>
    <t>8532287470</t>
  </si>
  <si>
    <t>8532863516</t>
  </si>
  <si>
    <t>regiane.lima.m@hotmail.com</t>
  </si>
  <si>
    <t>00756142350</t>
  </si>
  <si>
    <t>não informado</t>
  </si>
  <si>
    <t>60745060</t>
  </si>
  <si>
    <t>JOELMA NASCIMENTO DE OLIVEIRA</t>
  </si>
  <si>
    <t>13261331193</t>
  </si>
  <si>
    <t>85986765893</t>
  </si>
  <si>
    <t>85987158417</t>
  </si>
  <si>
    <t>85989033413</t>
  </si>
  <si>
    <t>8532171683</t>
  </si>
  <si>
    <t>8532893982</t>
  </si>
  <si>
    <t>ojoelme611@gmail.com</t>
  </si>
  <si>
    <t>00756147310</t>
  </si>
  <si>
    <t>GUSTAVO CUNHA DOS SANTOS</t>
  </si>
  <si>
    <t>MARIA MARLENE CUNHA DOS SANTOS</t>
  </si>
  <si>
    <t>34028316533519</t>
  </si>
  <si>
    <t>13261357192</t>
  </si>
  <si>
    <t>8532171139</t>
  </si>
  <si>
    <t>8533511172</t>
  </si>
  <si>
    <t>8532358594</t>
  </si>
  <si>
    <t>gustavoperna@live.com</t>
  </si>
  <si>
    <t>00756151341</t>
  </si>
  <si>
    <t>ANDERSON AMORA SILVA</t>
  </si>
  <si>
    <t>GIOVANNA AMORA SILVA</t>
  </si>
  <si>
    <t>62995790620</t>
  </si>
  <si>
    <t>85986483571</t>
  </si>
  <si>
    <t>85986001684</t>
  </si>
  <si>
    <t>00756152313</t>
  </si>
  <si>
    <t>RUA CONEGO EDUARDO ARARIPE N526</t>
  </si>
  <si>
    <t>GERLIANE DO NASCIMENTO SILVA</t>
  </si>
  <si>
    <t>MARIA NUBIA NASCIMENTO SILVA</t>
  </si>
  <si>
    <t>01411083000174</t>
  </si>
  <si>
    <t>12903927059</t>
  </si>
  <si>
    <t>85991475488</t>
  </si>
  <si>
    <t>85991557885</t>
  </si>
  <si>
    <t>85987831556</t>
  </si>
  <si>
    <t>00756155339</t>
  </si>
  <si>
    <t>LEONARDO FERREIRA DE SOUZA</t>
  </si>
  <si>
    <t>GERMANA MARIA FERREIRA SOUZA</t>
  </si>
  <si>
    <t>16464626427</t>
  </si>
  <si>
    <t>85987767304</t>
  </si>
  <si>
    <t>85986043235</t>
  </si>
  <si>
    <t>85987767241</t>
  </si>
  <si>
    <t>00756161061</t>
  </si>
  <si>
    <t>60761245</t>
  </si>
  <si>
    <t>ANDERSON LUDWIG DA SILVA</t>
  </si>
  <si>
    <t>MARA REJANE LUDWIG DA SILVA</t>
  </si>
  <si>
    <t>18681170000144</t>
  </si>
  <si>
    <t>19010785516</t>
  </si>
  <si>
    <t>51997007947</t>
  </si>
  <si>
    <t>51995466912</t>
  </si>
  <si>
    <t>51998391722</t>
  </si>
  <si>
    <t>5135540854</t>
  </si>
  <si>
    <t>00756163358</t>
  </si>
  <si>
    <t>MANUELA DE MELO LOPES</t>
  </si>
  <si>
    <t>MARIA DE ASSUNCAO DE MELO</t>
  </si>
  <si>
    <t>85985527651</t>
  </si>
  <si>
    <t>83988841532</t>
  </si>
  <si>
    <t>85986886104</t>
  </si>
  <si>
    <t>8534943221</t>
  </si>
  <si>
    <t>00756166373</t>
  </si>
  <si>
    <t>MARIA MARCIA MARQUES GUERREIRO</t>
  </si>
  <si>
    <t>MARIA DA SOLIDADE GUERREIRO</t>
  </si>
  <si>
    <t>85985235331</t>
  </si>
  <si>
    <t>85988523386</t>
  </si>
  <si>
    <t>88993558126</t>
  </si>
  <si>
    <t>8834222141</t>
  </si>
  <si>
    <t>marciaguerreiro013@hotmail.com</t>
  </si>
  <si>
    <t>00756169399</t>
  </si>
  <si>
    <t>PATRICIA MARIA DE ARAUJO AMORIM</t>
  </si>
  <si>
    <t>LUZIA VIANA DE ARAUJO</t>
  </si>
  <si>
    <t>02978785000105</t>
  </si>
  <si>
    <t>13261719191</t>
  </si>
  <si>
    <t>85985406422</t>
  </si>
  <si>
    <t>85989321643</t>
  </si>
  <si>
    <t>85989607313</t>
  </si>
  <si>
    <t>8532842157</t>
  </si>
  <si>
    <t>slink@superig.com.br</t>
  </si>
  <si>
    <t>00756177308</t>
  </si>
  <si>
    <t>VANESSA FIUSA LIMA MONTEIRO</t>
  </si>
  <si>
    <t>FRANCISCA CELIA FIUSA LIMA</t>
  </si>
  <si>
    <t>09067201000180</t>
  </si>
  <si>
    <t>13261449194</t>
  </si>
  <si>
    <t>85988861811</t>
  </si>
  <si>
    <t>85985440544</t>
  </si>
  <si>
    <t>85989030516</t>
  </si>
  <si>
    <t>8534679399</t>
  </si>
  <si>
    <t>contato@agriconcenter.com.br</t>
  </si>
  <si>
    <t>00756183383</t>
  </si>
  <si>
    <t>RUA R VIG XAVIER</t>
  </si>
  <si>
    <t>VALTERLAN AZEVEDO CUSTODIO</t>
  </si>
  <si>
    <t>ERISMEUDA AZEVEDO CUSTODIO</t>
  </si>
  <si>
    <t>16556080536</t>
  </si>
  <si>
    <t>85981918285</t>
  </si>
  <si>
    <t>85982074564</t>
  </si>
  <si>
    <t>85991902285</t>
  </si>
  <si>
    <t>valterlantz@hotmail.com</t>
  </si>
  <si>
    <t>00756187370</t>
  </si>
  <si>
    <t>FRANCISCO MAGNO SILVA OLIVEIRA</t>
  </si>
  <si>
    <t>MARIA IVANILDA SILVA OLIVEIRA</t>
  </si>
  <si>
    <t>85987742345</t>
  </si>
  <si>
    <t>85987262226</t>
  </si>
  <si>
    <t>85988942871</t>
  </si>
  <si>
    <t>mano3m@hotmail.com</t>
  </si>
  <si>
    <t>00756189314</t>
  </si>
  <si>
    <t>60870651</t>
  </si>
  <si>
    <t>NATANAEL SILVA FREITAS</t>
  </si>
  <si>
    <t>ANTONIA NEUMA FREITAS DA SILVA</t>
  </si>
  <si>
    <t>85982153868</t>
  </si>
  <si>
    <t>85987124452</t>
  </si>
  <si>
    <t>8532720540</t>
  </si>
  <si>
    <t>8532743016</t>
  </si>
  <si>
    <t>natanaelfreitasserve@hotmail.c</t>
  </si>
  <si>
    <t>00756193346</t>
  </si>
  <si>
    <t>MARIA DAS GRACAS DE VASCONCELOS SOUSA</t>
  </si>
  <si>
    <t>MARIA LUZIA DE VASCONCELOS</t>
  </si>
  <si>
    <t>8534813280</t>
  </si>
  <si>
    <t>jaci@mtec.com.br</t>
  </si>
  <si>
    <t>00756198305</t>
  </si>
  <si>
    <t>FRANCISCO JOVINO DE SOUSA</t>
  </si>
  <si>
    <t>RAIMUNDA JOVINA DE SOUSA</t>
  </si>
  <si>
    <t>88981443715</t>
  </si>
  <si>
    <t>6536271740</t>
  </si>
  <si>
    <t>8836271740</t>
  </si>
  <si>
    <t>00756201381</t>
  </si>
  <si>
    <t>UBATUBA</t>
  </si>
  <si>
    <t>MARIA DO LIVRAMENTO SOUSA</t>
  </si>
  <si>
    <t>88981194472</t>
  </si>
  <si>
    <t>1155333622</t>
  </si>
  <si>
    <t>00756206340</t>
  </si>
  <si>
    <t>KM 04</t>
  </si>
  <si>
    <t>EDNA MARIA SILVA OLIVEIRA</t>
  </si>
  <si>
    <t>MARIA FATIMA BERNARDINO SILVA</t>
  </si>
  <si>
    <t>88992917462</t>
  </si>
  <si>
    <t>88993392280</t>
  </si>
  <si>
    <t>88992917525</t>
  </si>
  <si>
    <t>00756207312</t>
  </si>
  <si>
    <t>RUA SES SALDANHA IBUACU ZONA RURAL</t>
  </si>
  <si>
    <t>2227737076</t>
  </si>
  <si>
    <t>00756236339</t>
  </si>
  <si>
    <t>R MIGUEL FERNANDES</t>
  </si>
  <si>
    <t>61880970</t>
  </si>
  <si>
    <t>ANA LUCIA DA SILVA COSTA</t>
  </si>
  <si>
    <t>85981586058</t>
  </si>
  <si>
    <t>85991493678</t>
  </si>
  <si>
    <t>85992058794</t>
  </si>
  <si>
    <t>00756239354</t>
  </si>
  <si>
    <t>KATYA VALERIA DE SOUSA MOREIRA</t>
  </si>
  <si>
    <t>CARMOZITA DE SOUZA MOREIRA</t>
  </si>
  <si>
    <t>katyamoreira1@hotmail.com</t>
  </si>
  <si>
    <t>00756255805</t>
  </si>
  <si>
    <t>ANTONIO JOSE LOURENCO</t>
  </si>
  <si>
    <t>JANDIRA MOREIRA FONTINELE</t>
  </si>
  <si>
    <t>10779534821</t>
  </si>
  <si>
    <t>88981997677</t>
  </si>
  <si>
    <t>85991709482</t>
  </si>
  <si>
    <t>88988056735</t>
  </si>
  <si>
    <t>8532782418</t>
  </si>
  <si>
    <t>jaci@openlink.com.br</t>
  </si>
  <si>
    <t>00756258308</t>
  </si>
  <si>
    <t>RARIAN GONCALVES COSTA</t>
  </si>
  <si>
    <t>RITA DE CASSIA COSTA</t>
  </si>
  <si>
    <t>85999474501</t>
  </si>
  <si>
    <t>85981692617</t>
  </si>
  <si>
    <t>85987208078</t>
  </si>
  <si>
    <t>8533484869</t>
  </si>
  <si>
    <t>00756260396</t>
  </si>
  <si>
    <t>R LOPES MARANHAO</t>
  </si>
  <si>
    <t>ADRIANO DE MELO SILVA</t>
  </si>
  <si>
    <t>ANTONIA DIONISIA DE JESUS SILVA</t>
  </si>
  <si>
    <t>16081809251</t>
  </si>
  <si>
    <t>3138381670</t>
  </si>
  <si>
    <t>8834233218</t>
  </si>
  <si>
    <t>00756265355</t>
  </si>
  <si>
    <t>ST CORREGO DA AREIA</t>
  </si>
  <si>
    <t>MARIA LENILCE DOS SANTOS</t>
  </si>
  <si>
    <t>LAURA OLIVEIRA DOS SANTOS</t>
  </si>
  <si>
    <t>88992677356</t>
  </si>
  <si>
    <t>88994529750</t>
  </si>
  <si>
    <t>88992677419</t>
  </si>
  <si>
    <t>00756280311</t>
  </si>
  <si>
    <t>SITIO CAJAZEIRA DO SIMIAO SN</t>
  </si>
  <si>
    <t>EDIVANIA PEREIRA DE OLIVEIRA</t>
  </si>
  <si>
    <t>14998501947</t>
  </si>
  <si>
    <t>00756287324</t>
  </si>
  <si>
    <t xml:space="preserve"> BAIRRO DA PALHA</t>
  </si>
  <si>
    <t>MARIA HELENA BRITO ALVES</t>
  </si>
  <si>
    <t>FRANCISCA MOURAO BRITO</t>
  </si>
  <si>
    <t>88993238447</t>
  </si>
  <si>
    <t>88996740024</t>
  </si>
  <si>
    <t>88996740087</t>
  </si>
  <si>
    <t>00756380960</t>
  </si>
  <si>
    <t>SL  Sala  1507</t>
  </si>
  <si>
    <t>LUCIANA SOUZA CRESPI</t>
  </si>
  <si>
    <t>SEBASTIANA DE SOUZA CRESPI</t>
  </si>
  <si>
    <t>12863141491</t>
  </si>
  <si>
    <t>85998543210</t>
  </si>
  <si>
    <t>85986401755</t>
  </si>
  <si>
    <t>85988789696</t>
  </si>
  <si>
    <t>6134436534</t>
  </si>
  <si>
    <t>8531044444</t>
  </si>
  <si>
    <t>8530217197</t>
  </si>
  <si>
    <t>lubiologapr@hotmail.com</t>
  </si>
  <si>
    <t>00756382408</t>
  </si>
  <si>
    <t>EUDES BEZERRA DA SILVA</t>
  </si>
  <si>
    <t>HELENA SEVERINA BEZERRA</t>
  </si>
  <si>
    <t>12974180193</t>
  </si>
  <si>
    <t>85986422391</t>
  </si>
  <si>
    <t>1145415910</t>
  </si>
  <si>
    <t>eudes.rfortes@gmail.com</t>
  </si>
  <si>
    <t>00756387469</t>
  </si>
  <si>
    <t>RODRIGO TAMBELLI CARNEIRO</t>
  </si>
  <si>
    <t>SUELI TAMBELLI AMORA CARNEIRO</t>
  </si>
  <si>
    <t>85986265239</t>
  </si>
  <si>
    <t>85986303186</t>
  </si>
  <si>
    <t>85991226997</t>
  </si>
  <si>
    <t>8531046183</t>
  </si>
  <si>
    <t>8532140996</t>
  </si>
  <si>
    <t>rodrigotambellicarneiro@gmail.</t>
  </si>
  <si>
    <t>00756396450</t>
  </si>
  <si>
    <t>ERIKA DANTAS FORTE</t>
  </si>
  <si>
    <t>CELIA PATRICIO DANTAS</t>
  </si>
  <si>
    <t>48767834000153</t>
  </si>
  <si>
    <t>3250705</t>
  </si>
  <si>
    <t>12558229445</t>
  </si>
  <si>
    <t>85981737979</t>
  </si>
  <si>
    <t>85991331218</t>
  </si>
  <si>
    <t>85987157115</t>
  </si>
  <si>
    <t>1121211155</t>
  </si>
  <si>
    <t>8530232384</t>
  </si>
  <si>
    <t>erikamoreno3042@gmail.com</t>
  </si>
  <si>
    <t>00756402794</t>
  </si>
  <si>
    <t>63046470</t>
  </si>
  <si>
    <t>EDES MARCELO CRUZ DO VALE</t>
  </si>
  <si>
    <t>AILTA DA CRUZ DO VALE</t>
  </si>
  <si>
    <t>12363278315</t>
  </si>
  <si>
    <t>85999694311</t>
  </si>
  <si>
    <t>88988439108</t>
  </si>
  <si>
    <t>88988849746</t>
  </si>
  <si>
    <t>2424444365</t>
  </si>
  <si>
    <t>edescruz@bol.com.br</t>
  </si>
  <si>
    <t>00756437822</t>
  </si>
  <si>
    <t>FARLEY HUMBERTO DE OLIVEIRA CUNHA</t>
  </si>
  <si>
    <t>ANITA SOUZA CUNHA</t>
  </si>
  <si>
    <t>02960450000151</t>
  </si>
  <si>
    <t>10737634984</t>
  </si>
  <si>
    <t>85985379525</t>
  </si>
  <si>
    <t>85988149748</t>
  </si>
  <si>
    <t>85985962365</t>
  </si>
  <si>
    <t>8532235923</t>
  </si>
  <si>
    <t>huberto.farley@gmail.com</t>
  </si>
  <si>
    <t>00756450098</t>
  </si>
  <si>
    <t>AL SALA 2</t>
  </si>
  <si>
    <t>JULIANA MARIA COLERAUS</t>
  </si>
  <si>
    <t>ANITA MARIA COLERAUS</t>
  </si>
  <si>
    <t>91495226000670</t>
  </si>
  <si>
    <t>16177757201</t>
  </si>
  <si>
    <t>54996653169</t>
  </si>
  <si>
    <t>1127035281</t>
  </si>
  <si>
    <t>00756534356</t>
  </si>
  <si>
    <t>TRAVESSA HONORATO E SILVA</t>
  </si>
  <si>
    <t>60873061</t>
  </si>
  <si>
    <t>MONICA LOURENCO DE LIMA</t>
  </si>
  <si>
    <t>FRANCISCA LUCIA LOURENCO LIMA</t>
  </si>
  <si>
    <t>16628148000105</t>
  </si>
  <si>
    <t>12925512056</t>
  </si>
  <si>
    <t>85986108804</t>
  </si>
  <si>
    <t>85986825556</t>
  </si>
  <si>
    <t>85997611556</t>
  </si>
  <si>
    <t>8532744011</t>
  </si>
  <si>
    <t>littlekidsmonica@gmail.com</t>
  </si>
  <si>
    <t>00756536308</t>
  </si>
  <si>
    <t>TEREZINHA DE JESUS FERREIRA</t>
  </si>
  <si>
    <t>LUZIA DA CONCEICAO VASCONCELOS</t>
  </si>
  <si>
    <t>00756543347</t>
  </si>
  <si>
    <t>ALINE SOUSA DA SILVA</t>
  </si>
  <si>
    <t>FRANCISCA SONIA SOUSA DA SILVA</t>
  </si>
  <si>
    <t>12879609056</t>
  </si>
  <si>
    <t>85988319949</t>
  </si>
  <si>
    <t>85994304509</t>
  </si>
  <si>
    <t>85989921226</t>
  </si>
  <si>
    <t>8532457724</t>
  </si>
  <si>
    <t>00756619343</t>
  </si>
  <si>
    <t>FRANCISCA DE FATIMA PEREIRA SILVA</t>
  </si>
  <si>
    <t>00756632366</t>
  </si>
  <si>
    <t>JAYNA MARA SOUZA DO NASCIMENTO</t>
  </si>
  <si>
    <t>JANE MEIRE SOUZA DO NASCIMENTO</t>
  </si>
  <si>
    <t>85988262872</t>
  </si>
  <si>
    <t>85988388349</t>
  </si>
  <si>
    <t>85992089415</t>
  </si>
  <si>
    <t>8532819153</t>
  </si>
  <si>
    <t>messias@horizontes.com.br</t>
  </si>
  <si>
    <t>00756641861</t>
  </si>
  <si>
    <t>WALDEVINO ARRUDA DA SILVA</t>
  </si>
  <si>
    <t>1945-07-23 00:00:00</t>
  </si>
  <si>
    <t>LAURA BERNARDO DE ARRUDA</t>
  </si>
  <si>
    <t>88993269821</t>
  </si>
  <si>
    <t>00756653797</t>
  </si>
  <si>
    <t>40700</t>
  </si>
  <si>
    <t>LUIS GONZAGA MACEDO DE FREITAS</t>
  </si>
  <si>
    <t>00981268000232</t>
  </si>
  <si>
    <t>12474844343</t>
  </si>
  <si>
    <t>85989760822</t>
  </si>
  <si>
    <t>85985746398</t>
  </si>
  <si>
    <t>85986472814</t>
  </si>
  <si>
    <t>8532765012</t>
  </si>
  <si>
    <t>00756655307</t>
  </si>
  <si>
    <t>MARILIA FREIRE FIGUEIREDO ROCHA</t>
  </si>
  <si>
    <t>MARIA NAZARE FREIRE FIGUEIREDO</t>
  </si>
  <si>
    <t>85988443447</t>
  </si>
  <si>
    <t>85986842905</t>
  </si>
  <si>
    <t>85988013343</t>
  </si>
  <si>
    <t>8530824619</t>
  </si>
  <si>
    <t>belinha_linda_@yahoo.com.br</t>
  </si>
  <si>
    <t>00756664306</t>
  </si>
  <si>
    <t>MARIANA SANTIAGO ASSUNCAO DE QUEIROZ</t>
  </si>
  <si>
    <t>VERONICA SANTIAGO A QUEIROZ</t>
  </si>
  <si>
    <t>13357748192</t>
  </si>
  <si>
    <t>85988988351</t>
  </si>
  <si>
    <t>85989073473</t>
  </si>
  <si>
    <t>85988665190</t>
  </si>
  <si>
    <t>marianasantiago2006@yahoo.com.</t>
  </si>
  <si>
    <t>00756665370</t>
  </si>
  <si>
    <t>R N SRA DOS MILAGRES</t>
  </si>
  <si>
    <t>FRANCISCA SOCORRO</t>
  </si>
  <si>
    <t>MARIA NELI MARTINS DOS SANTOS</t>
  </si>
  <si>
    <t>SEVERINA MARTINS DA CONCEICAO</t>
  </si>
  <si>
    <t>88992995990</t>
  </si>
  <si>
    <t>88993522175</t>
  </si>
  <si>
    <t>88992225880</t>
  </si>
  <si>
    <t>00756690480</t>
  </si>
  <si>
    <t>GEOVA FARIAS DA COSTA</t>
  </si>
  <si>
    <t>JOSEFA GERONCIA DA COSTA</t>
  </si>
  <si>
    <t>81985129998</t>
  </si>
  <si>
    <t>81985603208</t>
  </si>
  <si>
    <t>81997178644</t>
  </si>
  <si>
    <t>8132670182</t>
  </si>
  <si>
    <t>8530236760</t>
  </si>
  <si>
    <t>8133416915</t>
  </si>
  <si>
    <t>beangfc@hotmail.com</t>
  </si>
  <si>
    <t>00756736307</t>
  </si>
  <si>
    <t>ANA CLAUDIA SILVA DO NASCIMENTO</t>
  </si>
  <si>
    <t>16137432727</t>
  </si>
  <si>
    <t>85986812562</t>
  </si>
  <si>
    <t>85989181845</t>
  </si>
  <si>
    <t>85984080452</t>
  </si>
  <si>
    <t>8531091153</t>
  </si>
  <si>
    <t>ana-claudia@hotmail.com</t>
  </si>
  <si>
    <t>00756748313</t>
  </si>
  <si>
    <t>LAGOA SECA SN</t>
  </si>
  <si>
    <t>MANUEL VENANCIO CARAUBA</t>
  </si>
  <si>
    <t>1945-05-22 00:00:00</t>
  </si>
  <si>
    <t>MARIA ANASTACIA FREITAS</t>
  </si>
  <si>
    <t>88996850960</t>
  </si>
  <si>
    <t>88996851023</t>
  </si>
  <si>
    <t>00756788374</t>
  </si>
  <si>
    <t>BAIRRO MEIRELES</t>
  </si>
  <si>
    <t>DANIELA OLIVEIRA BATISTA</t>
  </si>
  <si>
    <t>MARIA GRACAS OLIVEIRA BATISTA</t>
  </si>
  <si>
    <t>20418361112</t>
  </si>
  <si>
    <t>85981608314</t>
  </si>
  <si>
    <t>85981666490</t>
  </si>
  <si>
    <t>85987829484</t>
  </si>
  <si>
    <t>jacilda@mtec.com.br</t>
  </si>
  <si>
    <t>00756789346</t>
  </si>
  <si>
    <t>APT  300</t>
  </si>
  <si>
    <t>LIVIA ALVES PINHEIRO</t>
  </si>
  <si>
    <t>LINEA ALVES PINHEIRO</t>
  </si>
  <si>
    <t>14331497190</t>
  </si>
  <si>
    <t>85989835787</t>
  </si>
  <si>
    <t>85999110506</t>
  </si>
  <si>
    <t>85988208265</t>
  </si>
  <si>
    <t>1132537684</t>
  </si>
  <si>
    <t>8530231419</t>
  </si>
  <si>
    <t>livialves@terra.com.br</t>
  </si>
  <si>
    <t>00756812348</t>
  </si>
  <si>
    <t>AV MARIA DIAMANTINA VERA</t>
  </si>
  <si>
    <t>JACIARA FERREIRA SABINO</t>
  </si>
  <si>
    <t>ELOIZA FERREIRA SABINO</t>
  </si>
  <si>
    <t>88994615150</t>
  </si>
  <si>
    <t>88988393805</t>
  </si>
  <si>
    <t>8836231172</t>
  </si>
  <si>
    <t>8836251411</t>
  </si>
  <si>
    <t>00756823382</t>
  </si>
  <si>
    <t>R ANTONIO ALEXANDRINO DOS REIS</t>
  </si>
  <si>
    <t>MANUELLA ARRAIS DE SOUZA</t>
  </si>
  <si>
    <t>ANTONIA VALDENIA G A SOUZA</t>
  </si>
  <si>
    <t>85982098287</t>
  </si>
  <si>
    <t>85996364578</t>
  </si>
  <si>
    <t>85989921603</t>
  </si>
  <si>
    <t>8530821269</t>
  </si>
  <si>
    <t>hildonluiz@yahoo.com.br</t>
  </si>
  <si>
    <t>00756866359</t>
  </si>
  <si>
    <t>TIAGO COELHO GUEDES</t>
  </si>
  <si>
    <t>MARIA ZULEIDE COELHO GUEDES</t>
  </si>
  <si>
    <t>85988148892</t>
  </si>
  <si>
    <t>85996329191</t>
  </si>
  <si>
    <t>85991748433</t>
  </si>
  <si>
    <t>8532360054</t>
  </si>
  <si>
    <t>8532360236</t>
  </si>
  <si>
    <t>tiago@guedes.com.br</t>
  </si>
  <si>
    <t>00756876311</t>
  </si>
  <si>
    <t>JOAO FONTENELE COSTA FILHO</t>
  </si>
  <si>
    <t>MARIA LIRANEIDE NOGUEIRA COSTA</t>
  </si>
  <si>
    <t>85999782004</t>
  </si>
  <si>
    <t>85997664835</t>
  </si>
  <si>
    <t>85987447027</t>
  </si>
  <si>
    <t>8530377014</t>
  </si>
  <si>
    <t>8532762845</t>
  </si>
  <si>
    <t>8530810040</t>
  </si>
  <si>
    <t>essencial_fisio@hotmail.com</t>
  </si>
  <si>
    <t>00756894301</t>
  </si>
  <si>
    <t>EMANUEL CESAR PROENCA SIMOES</t>
  </si>
  <si>
    <t>ELIZA STEINDORFER PROENCA</t>
  </si>
  <si>
    <t>83988441235</t>
  </si>
  <si>
    <t>83988859505</t>
  </si>
  <si>
    <t>85986405173</t>
  </si>
  <si>
    <t>8530377540</t>
  </si>
  <si>
    <t>8532786347</t>
  </si>
  <si>
    <t>8532784238</t>
  </si>
  <si>
    <t>lucasps23ufc@gmail.com</t>
  </si>
  <si>
    <t>00756904382</t>
  </si>
  <si>
    <t>RUA WAGNER CAVALCANTE</t>
  </si>
  <si>
    <t>60877105</t>
  </si>
  <si>
    <t>FRANCISCO GLEYDESON DE SOUSA ALVES</t>
  </si>
  <si>
    <t>MARIA JOSE DE SOUSA ALVES</t>
  </si>
  <si>
    <t>23726292000140</t>
  </si>
  <si>
    <t>13739623194</t>
  </si>
  <si>
    <t>85986734415</t>
  </si>
  <si>
    <t>85994096822</t>
  </si>
  <si>
    <t>85988088066</t>
  </si>
  <si>
    <t>1129791259</t>
  </si>
  <si>
    <t>8532694488</t>
  </si>
  <si>
    <t>00756916399</t>
  </si>
  <si>
    <t>LUIZ FELIPE DE FARIA VECCHIO JUNIOR</t>
  </si>
  <si>
    <t>RENATA GUILHERME X VECCHIO</t>
  </si>
  <si>
    <t>20443914375</t>
  </si>
  <si>
    <t>85988428509</t>
  </si>
  <si>
    <t>85988428446</t>
  </si>
  <si>
    <t>ranavecchio@gm.com</t>
  </si>
  <si>
    <t>00756930383</t>
  </si>
  <si>
    <t>RUA R  MANOEL VICENTE 1215</t>
  </si>
  <si>
    <t>JULIANA VIANA QUEIROZ</t>
  </si>
  <si>
    <t>MONALISA HOLANDA VIANA</t>
  </si>
  <si>
    <t>85982056675</t>
  </si>
  <si>
    <t>85989464641</t>
  </si>
  <si>
    <t>juliana.viana.queiroz@hotmail.</t>
  </si>
  <si>
    <t>00757015379</t>
  </si>
  <si>
    <t>EMMANUEL CAVALCANTE OLIVEIRA</t>
  </si>
  <si>
    <t>NILDA CAVALCANTE OLIVEIRA</t>
  </si>
  <si>
    <t>13915558191</t>
  </si>
  <si>
    <t>85998441581</t>
  </si>
  <si>
    <t>85998530102</t>
  </si>
  <si>
    <t>8530443102</t>
  </si>
  <si>
    <t>8534937305</t>
  </si>
  <si>
    <t>00757023398</t>
  </si>
  <si>
    <t>RUA ANDRE JERONMO 0000 CASA</t>
  </si>
  <si>
    <t>LUCIMAR MIRANDA DOS SANTOS</t>
  </si>
  <si>
    <t>MARIA SOUZA MIRANDA</t>
  </si>
  <si>
    <t>85988337179</t>
  </si>
  <si>
    <t>1156150970</t>
  </si>
  <si>
    <t>00757028357</t>
  </si>
  <si>
    <t>A 19 00</t>
  </si>
  <si>
    <t>SANDRA MARIA DOS SANTOS DAS NEVES</t>
  </si>
  <si>
    <t>88992859836</t>
  </si>
  <si>
    <t>88992876291</t>
  </si>
  <si>
    <t>88993464125</t>
  </si>
  <si>
    <t>00757031307</t>
  </si>
  <si>
    <t>JOSEFA MELO DA SILVA</t>
  </si>
  <si>
    <t>LUZIA MELO DA SILVA</t>
  </si>
  <si>
    <t>85988538659</t>
  </si>
  <si>
    <t>85985203108</t>
  </si>
  <si>
    <t>8530552685</t>
  </si>
  <si>
    <t>8534849416</t>
  </si>
  <si>
    <t>8534830797</t>
  </si>
  <si>
    <t>00757062377</t>
  </si>
  <si>
    <t>RUA SURUBIM</t>
  </si>
  <si>
    <t>JOANA RIBEIRO DOS SANTOS SILVA</t>
  </si>
  <si>
    <t>85981930823</t>
  </si>
  <si>
    <t>8533011107</t>
  </si>
  <si>
    <t>00757081320</t>
  </si>
  <si>
    <t>RUA VALDENIR ALBUQUERQUE 87</t>
  </si>
  <si>
    <t>JARDIM AFOINSO CE</t>
  </si>
  <si>
    <t>ADELINA MARIA DAS DORES VIANA SILVA</t>
  </si>
  <si>
    <t>MARIA DAS DORES SEVERO</t>
  </si>
  <si>
    <t>00757088333</t>
  </si>
  <si>
    <t>R TONIO JOSE DE MELO</t>
  </si>
  <si>
    <t>VILA MEL</t>
  </si>
  <si>
    <t>ANTONIO MARCOS DIAS DE MELO</t>
  </si>
  <si>
    <t>MARIA IVANI DE MELO</t>
  </si>
  <si>
    <t>88981272784</t>
  </si>
  <si>
    <t>00757113460</t>
  </si>
  <si>
    <t>MANUELLA TENORIO DE MELO</t>
  </si>
  <si>
    <t>1977-08-25 00:00:00</t>
  </si>
  <si>
    <t>ANGELA MARIA FERREIRA TENORIO</t>
  </si>
  <si>
    <t>82999415888</t>
  </si>
  <si>
    <t>82999441940</t>
  </si>
  <si>
    <t>85981475673</t>
  </si>
  <si>
    <t>manuellatenorio@hotmail.com</t>
  </si>
  <si>
    <t>00757118348</t>
  </si>
  <si>
    <t>RUA 224</t>
  </si>
  <si>
    <t>LUANA CAROLINA VIEIRA FREITAS</t>
  </si>
  <si>
    <t>85987610209</t>
  </si>
  <si>
    <t>85989753231</t>
  </si>
  <si>
    <t>85996129182</t>
  </si>
  <si>
    <t>8534735627</t>
  </si>
  <si>
    <t>00757135862</t>
  </si>
  <si>
    <t>433    VL ENDAIA</t>
  </si>
  <si>
    <t>CICERO NORBERTO CANDIDO FERREIRA</t>
  </si>
  <si>
    <t>DORALICE CANDIDO FERREIRA</t>
  </si>
  <si>
    <t>10814911460</t>
  </si>
  <si>
    <t>85985980960</t>
  </si>
  <si>
    <t>85989443646</t>
  </si>
  <si>
    <t>85985274891</t>
  </si>
  <si>
    <t>8530827702</t>
  </si>
  <si>
    <t>8532573493</t>
  </si>
  <si>
    <t>00757143377</t>
  </si>
  <si>
    <t>MARIA ALVES DE LIMA FERREIRA</t>
  </si>
  <si>
    <t>1969-11-12 00:00:00</t>
  </si>
  <si>
    <t>04031723000109</t>
  </si>
  <si>
    <t>16443151764</t>
  </si>
  <si>
    <t>85991354767</t>
  </si>
  <si>
    <t>85989175486</t>
  </si>
  <si>
    <t>85986695320</t>
  </si>
  <si>
    <t>00757172393</t>
  </si>
  <si>
    <t>FRED FEIJO GUIMARAES</t>
  </si>
  <si>
    <t>ELIZ DEYRE SARAIVA FEIJO GUIMARAES</t>
  </si>
  <si>
    <t>13416342193</t>
  </si>
  <si>
    <t>71983867316</t>
  </si>
  <si>
    <t>85986852957</t>
  </si>
  <si>
    <t>85988917351</t>
  </si>
  <si>
    <t>8532277189</t>
  </si>
  <si>
    <t>fredfeijo@ctmnet.com.br</t>
  </si>
  <si>
    <t>00757191428</t>
  </si>
  <si>
    <t>AP202 B</t>
  </si>
  <si>
    <t>CARLA MICHELE ANDRADE QUARESMA</t>
  </si>
  <si>
    <t>MARIA SOCORRO ANDRADE QUARESMA</t>
  </si>
  <si>
    <t>13508976199</t>
  </si>
  <si>
    <t>85996164336</t>
  </si>
  <si>
    <t>85991445510</t>
  </si>
  <si>
    <t>7132303750</t>
  </si>
  <si>
    <t>8432085323</t>
  </si>
  <si>
    <t>8532956702</t>
  </si>
  <si>
    <t>carlinha.michelleandrade@gmail</t>
  </si>
  <si>
    <t>00757202306</t>
  </si>
  <si>
    <t>BRUNO DOS SANTOS CAJAZEIRA</t>
  </si>
  <si>
    <t>MARIA FATIMA SANTOS CAJAZEIRAS</t>
  </si>
  <si>
    <t>13365547192</t>
  </si>
  <si>
    <t>85988499599</t>
  </si>
  <si>
    <t>85985453951</t>
  </si>
  <si>
    <t>85988274900</t>
  </si>
  <si>
    <t>8535354455</t>
  </si>
  <si>
    <t>bruno_desmantelado@hotmail.com</t>
  </si>
  <si>
    <t>00757220460</t>
  </si>
  <si>
    <t>MARCIO MAGALHAES ARRUDA LIRA</t>
  </si>
  <si>
    <t>12746481199</t>
  </si>
  <si>
    <t>85997176800</t>
  </si>
  <si>
    <t>85999213764</t>
  </si>
  <si>
    <t>61981882901</t>
  </si>
  <si>
    <t>8533924852</t>
  </si>
  <si>
    <t>fatimamagalhaes2007@hotmail.co</t>
  </si>
  <si>
    <t>00757223303</t>
  </si>
  <si>
    <t>JOAO VITOR NERYS BATISTA</t>
  </si>
  <si>
    <t>1988-01-16 00:00:00</t>
  </si>
  <si>
    <t>MARIADO PERPETUO SOCORRO PAZ NERYS</t>
  </si>
  <si>
    <t>85986892320</t>
  </si>
  <si>
    <t>85996205811</t>
  </si>
  <si>
    <t>85986892257</t>
  </si>
  <si>
    <t>jvnerys10@gmail.com</t>
  </si>
  <si>
    <t>00757224377</t>
  </si>
  <si>
    <t>60743140</t>
  </si>
  <si>
    <t>THIARA BENICIO DA SILVA VASCONCELOS</t>
  </si>
  <si>
    <t>1989-07-30 00:00:00</t>
  </si>
  <si>
    <t>SANDRILHEUSA BENICIO DA SILVA VASCONCELOS</t>
  </si>
  <si>
    <t>09720689000101</t>
  </si>
  <si>
    <t>13873009195</t>
  </si>
  <si>
    <t>85987385524</t>
  </si>
  <si>
    <t>85987460985</t>
  </si>
  <si>
    <t>85988593360</t>
  </si>
  <si>
    <t>8532442307</t>
  </si>
  <si>
    <t>8534918650</t>
  </si>
  <si>
    <t>thiarabenicio@edu.unifor.br</t>
  </si>
  <si>
    <t>00757267343</t>
  </si>
  <si>
    <t>R MANOEOL LOUZADA</t>
  </si>
  <si>
    <t>FRANCISCA DAS CHAGAS MARTINS</t>
  </si>
  <si>
    <t>4130310894</t>
  </si>
  <si>
    <t>00757273319</t>
  </si>
  <si>
    <t>ANTONIA CORDEIRO DA SILVA</t>
  </si>
  <si>
    <t>LANDINA CORDEIRO DOS SANTOS</t>
  </si>
  <si>
    <t>8835114212</t>
  </si>
  <si>
    <t>8835121397</t>
  </si>
  <si>
    <t>00757309445</t>
  </si>
  <si>
    <t>LUCIO MANOEL DA PAZ</t>
  </si>
  <si>
    <t>ANA SEBASTIANA DA CONCEICAO</t>
  </si>
  <si>
    <t>20606611279</t>
  </si>
  <si>
    <t>85988484879</t>
  </si>
  <si>
    <t>81987279303</t>
  </si>
  <si>
    <t>8133264963</t>
  </si>
  <si>
    <t>8134775722</t>
  </si>
  <si>
    <t>luciopaz8@hotmail.com</t>
  </si>
  <si>
    <t>00757310370</t>
  </si>
  <si>
    <t>JOAO PAULO DUARTE DA SILVA</t>
  </si>
  <si>
    <t>IZA ALVES DA SILVA</t>
  </si>
  <si>
    <t>06537015000250</t>
  </si>
  <si>
    <t>16037362050</t>
  </si>
  <si>
    <t>88981219799</t>
  </si>
  <si>
    <t>88992526185</t>
  </si>
  <si>
    <t>88992526122</t>
  </si>
  <si>
    <t>8835810192</t>
  </si>
  <si>
    <t>simoneclaro1905@hotmail.com</t>
  </si>
  <si>
    <t>00757324320</t>
  </si>
  <si>
    <t>LUDMILA RABELO DE CASTRO SOUSA</t>
  </si>
  <si>
    <t>MARIA DELURDES RABELO DE CASTRO SOUSA</t>
  </si>
  <si>
    <t>85999220059</t>
  </si>
  <si>
    <t>85999889768</t>
  </si>
  <si>
    <t>8532561326</t>
  </si>
  <si>
    <t>ludmilacastro_@hotmail.com</t>
  </si>
  <si>
    <t>00757336337</t>
  </si>
  <si>
    <t>ELISIMARA DOS SANTOS SOUZA MASCARENHAS</t>
  </si>
  <si>
    <t>1989-03-15 00:00:00</t>
  </si>
  <si>
    <t>MARIA GRACAS DOS SANTOS SOUZA</t>
  </si>
  <si>
    <t>12885560047</t>
  </si>
  <si>
    <t>88998045568</t>
  </si>
  <si>
    <t>8532860697</t>
  </si>
  <si>
    <t>00757342302</t>
  </si>
  <si>
    <t>CJ VL VELHAIV</t>
  </si>
  <si>
    <t>EMANUEL DOS SANTOS SOUZA</t>
  </si>
  <si>
    <t>1991-11-24 00:00:00</t>
  </si>
  <si>
    <t>MARIA DAS GRACAS DOS SANTOS SOUZA</t>
  </si>
  <si>
    <t>16580285000117</t>
  </si>
  <si>
    <t>16145146762</t>
  </si>
  <si>
    <t>85981682022</t>
  </si>
  <si>
    <t>85986064869</t>
  </si>
  <si>
    <t>8533262461</t>
  </si>
  <si>
    <t>00757357768</t>
  </si>
  <si>
    <t>JOSE HAROLDO RIBEIRO FALCAO</t>
  </si>
  <si>
    <t>1928-03-24 00:00:00</t>
  </si>
  <si>
    <t>85991233397</t>
  </si>
  <si>
    <t>85991253307</t>
  </si>
  <si>
    <t>85991516767</t>
  </si>
  <si>
    <t>2422250461</t>
  </si>
  <si>
    <t>8530636455</t>
  </si>
  <si>
    <t>8530823400</t>
  </si>
  <si>
    <t>jacilda@rionet.com.br</t>
  </si>
  <si>
    <t>00757376398</t>
  </si>
  <si>
    <t>ZUILA SILVEIRA DE ARAUJO FURTADO</t>
  </si>
  <si>
    <t>ISAILA MARIA SILVEIRA DE ARAUJO FURTADO</t>
  </si>
  <si>
    <t>85997001908</t>
  </si>
  <si>
    <t>85997194333</t>
  </si>
  <si>
    <t>85988651908</t>
  </si>
  <si>
    <t>8530812696</t>
  </si>
  <si>
    <t>zuilinhafurtado@hotmail.com</t>
  </si>
  <si>
    <t>00757385389</t>
  </si>
  <si>
    <t>R ONOFRE MUNIZ</t>
  </si>
  <si>
    <t>ERINEUTON BRAGA RODRIGUES</t>
  </si>
  <si>
    <t>BENEDITA ZILMA BRAGA RODRIGUES</t>
  </si>
  <si>
    <t>13505691193</t>
  </si>
  <si>
    <t>88981193704</t>
  </si>
  <si>
    <t>88993486611</t>
  </si>
  <si>
    <t>88988797244</t>
  </si>
  <si>
    <t>8836118490</t>
  </si>
  <si>
    <t>00757391354</t>
  </si>
  <si>
    <t>RUA AV PAULO MAURICIO</t>
  </si>
  <si>
    <t>MARCOS VENICIUS DE OLIVEIRA</t>
  </si>
  <si>
    <t>00237975000138</t>
  </si>
  <si>
    <t>14402423194</t>
  </si>
  <si>
    <t>88992477168</t>
  </si>
  <si>
    <t>88996091629</t>
  </si>
  <si>
    <t>88996091692</t>
  </si>
  <si>
    <t>00757415393</t>
  </si>
  <si>
    <t>ROBERTA LIMA DE ALMEIDA</t>
  </si>
  <si>
    <t>ALBERTINA LIMA DE ALMEIDA</t>
  </si>
  <si>
    <t>85989498019</t>
  </si>
  <si>
    <t>85997273997</t>
  </si>
  <si>
    <t>85988575365</t>
  </si>
  <si>
    <t>8532936936</t>
  </si>
  <si>
    <t>00757419380</t>
  </si>
  <si>
    <t>R E22</t>
  </si>
  <si>
    <t>61655170</t>
  </si>
  <si>
    <t>FRANCISCO ERBESON FIRMIANO SILVA</t>
  </si>
  <si>
    <t>LUCIA ELAINE FIRMIANO SILVA</t>
  </si>
  <si>
    <t>13250826196</t>
  </si>
  <si>
    <t>85985325557</t>
  </si>
  <si>
    <t>85987417299</t>
  </si>
  <si>
    <t>85987496818</t>
  </si>
  <si>
    <t>8532591698</t>
  </si>
  <si>
    <t>erbeson_182@hotmail.com</t>
  </si>
  <si>
    <t>00757421369</t>
  </si>
  <si>
    <t>R ANTONIO DOMINGUES</t>
  </si>
  <si>
    <t>FRANCISCO ERMILSON FIRMIANO SILVA</t>
  </si>
  <si>
    <t>13250824193</t>
  </si>
  <si>
    <t>88999464514</t>
  </si>
  <si>
    <t>88999464577</t>
  </si>
  <si>
    <t>ermilsonf12@yahoo.com.br</t>
  </si>
  <si>
    <t>00757425356</t>
  </si>
  <si>
    <t>WATILAS ALVES MARINHO</t>
  </si>
  <si>
    <t>LUCIA MARIA ALVES MARINHO</t>
  </si>
  <si>
    <t>13248535198</t>
  </si>
  <si>
    <t>85981221602</t>
  </si>
  <si>
    <t>85994225876</t>
  </si>
  <si>
    <t>85986727859</t>
  </si>
  <si>
    <t>8532931598</t>
  </si>
  <si>
    <t>8534832827</t>
  </si>
  <si>
    <t>boaopcaom@gmail.com</t>
  </si>
  <si>
    <t>00757432999</t>
  </si>
  <si>
    <t>PD 272 AP 400</t>
  </si>
  <si>
    <t>DARCI MARIA DESCHAMPS</t>
  </si>
  <si>
    <t>85986796677</t>
  </si>
  <si>
    <t>85986796614</t>
  </si>
  <si>
    <t>85986796615</t>
  </si>
  <si>
    <t>4732489718</t>
  </si>
  <si>
    <t>carolinazau@uol.com.br</t>
  </si>
  <si>
    <t>00757437362</t>
  </si>
  <si>
    <t>ARLINE RAQUEL LINHARES VIEIRA</t>
  </si>
  <si>
    <t>MARIA ZELIA LINHARES VIEIRA</t>
  </si>
  <si>
    <t>09004791000100</t>
  </si>
  <si>
    <t>13325952193</t>
  </si>
  <si>
    <t>85985522399</t>
  </si>
  <si>
    <t>85988269449</t>
  </si>
  <si>
    <t>15996083066</t>
  </si>
  <si>
    <t>00757439306</t>
  </si>
  <si>
    <t>ABRAAO ALVES BRAUNA</t>
  </si>
  <si>
    <t>MARIA AMELIA ALVES DE LIMA</t>
  </si>
  <si>
    <t>13920314000154</t>
  </si>
  <si>
    <t>13249672199</t>
  </si>
  <si>
    <t>85986293631</t>
  </si>
  <si>
    <t>85988834114</t>
  </si>
  <si>
    <t>braunaabraao@gmail.com</t>
  </si>
  <si>
    <t>00757443419</t>
  </si>
  <si>
    <t>ADILMA TORRES TABOSA</t>
  </si>
  <si>
    <t>VANDECI TORRES DA SILVA</t>
  </si>
  <si>
    <t>85989263710</t>
  </si>
  <si>
    <t>85986880701</t>
  </si>
  <si>
    <t>condesstylus@hotmail.com</t>
  </si>
  <si>
    <t>00757452329</t>
  </si>
  <si>
    <t>MARCIA MARIA DO VALE MESQUITA</t>
  </si>
  <si>
    <t>QUITERIA MOURA DO VALE</t>
  </si>
  <si>
    <t>88994334393</t>
  </si>
  <si>
    <t>88994651901</t>
  </si>
  <si>
    <t>85986484436</t>
  </si>
  <si>
    <t>8532845923</t>
  </si>
  <si>
    <t>jaceccon@netflash.com.br</t>
  </si>
  <si>
    <t>00757475370</t>
  </si>
  <si>
    <t>ANA MARIA PEREIRA RODRIGUES</t>
  </si>
  <si>
    <t>IDELZUITE PEREIRA DA COSTA</t>
  </si>
  <si>
    <t>85987923801</t>
  </si>
  <si>
    <t>85998102784</t>
  </si>
  <si>
    <t>88997022789</t>
  </si>
  <si>
    <t>8532279146</t>
  </si>
  <si>
    <t>00757476341</t>
  </si>
  <si>
    <t>RUA SAO JOSE DO ARACAPE</t>
  </si>
  <si>
    <t>60767610</t>
  </si>
  <si>
    <t>MARIA AMELIA BATISTA DA SILVA</t>
  </si>
  <si>
    <t>85986424119</t>
  </si>
  <si>
    <t>85989353369</t>
  </si>
  <si>
    <t>85996132931</t>
  </si>
  <si>
    <t>00757481345</t>
  </si>
  <si>
    <t>CLAUDIANA ALVES DA SILVA</t>
  </si>
  <si>
    <t>88997913324</t>
  </si>
  <si>
    <t>2137770559</t>
  </si>
  <si>
    <t>00757483470</t>
  </si>
  <si>
    <t>MARIA EDNA PARENTE PRIMO RIBEIRO</t>
  </si>
  <si>
    <t>MARIA CREUZA C PARENTE PRIMO</t>
  </si>
  <si>
    <t>04008185000212</t>
  </si>
  <si>
    <t>14466543271</t>
  </si>
  <si>
    <t>87988362703</t>
  </si>
  <si>
    <t>87988041915</t>
  </si>
  <si>
    <t>87988068229</t>
  </si>
  <si>
    <t>8632275205</t>
  </si>
  <si>
    <t>8835711811</t>
  </si>
  <si>
    <t>messias@joinnet.com.br</t>
  </si>
  <si>
    <t>00757485332</t>
  </si>
  <si>
    <t>RAIMUNDA EVANGELINA ALVES VASCONCELOS</t>
  </si>
  <si>
    <t>MARIA ERNESTINA ARCANJO</t>
  </si>
  <si>
    <t>4133517311</t>
  </si>
  <si>
    <t>00757493351</t>
  </si>
  <si>
    <t>ELIANE MARTINS DA SILVA</t>
  </si>
  <si>
    <t>MARIA LUCIA FERNANDES DA SILVA</t>
  </si>
  <si>
    <t>85985017299</t>
  </si>
  <si>
    <t>85987649088</t>
  </si>
  <si>
    <t>85988529088</t>
  </si>
  <si>
    <t>8532907654</t>
  </si>
  <si>
    <t>8532964532</t>
  </si>
  <si>
    <t>bezerraalegria@bol.com.br</t>
  </si>
  <si>
    <t>00757497772</t>
  </si>
  <si>
    <t>SL 722</t>
  </si>
  <si>
    <t>BENEDITO ORIGENES SALES</t>
  </si>
  <si>
    <t>1918-09-21 00:00:00</t>
  </si>
  <si>
    <t>JULIA OLIVEIRA SALLES</t>
  </si>
  <si>
    <t>2125380487</t>
  </si>
  <si>
    <t>8532316755</t>
  </si>
  <si>
    <t>jacintho@intermidia.net</t>
  </si>
  <si>
    <t>00757499392</t>
  </si>
  <si>
    <t>JOHN DAVID FREITAS MEDEIROS</t>
  </si>
  <si>
    <t>MARIA DE FATIMA SILVA MEDEIROS</t>
  </si>
  <si>
    <t>85986260627</t>
  </si>
  <si>
    <t>85986695427</t>
  </si>
  <si>
    <t>85988555788</t>
  </si>
  <si>
    <t>johndavidfreitas37@gmail.com</t>
  </si>
  <si>
    <t>00757505384</t>
  </si>
  <si>
    <t>TRAVESSA PAPI JUNIOR</t>
  </si>
  <si>
    <t>VIRGINIA SILVA DE AQUINO</t>
  </si>
  <si>
    <t>DILZA EUFRASIO DA SILVA</t>
  </si>
  <si>
    <t>05815477000220</t>
  </si>
  <si>
    <t>13057496198</t>
  </si>
  <si>
    <t>85987352287</t>
  </si>
  <si>
    <t>85989339043</t>
  </si>
  <si>
    <t>85989053181</t>
  </si>
  <si>
    <t>virginialucasdavi@gmail.com</t>
  </si>
  <si>
    <t>00757509371</t>
  </si>
  <si>
    <t>TRAVESSA ICARAI</t>
  </si>
  <si>
    <t>ZN PRAIAN</t>
  </si>
  <si>
    <t>61600430</t>
  </si>
  <si>
    <t>FRANCISCA MENESES AGUIAR</t>
  </si>
  <si>
    <t>CARMELITA MENESES DE AGUIAR</t>
  </si>
  <si>
    <t>85985530446</t>
  </si>
  <si>
    <t>85986019371</t>
  </si>
  <si>
    <t>85986909124</t>
  </si>
  <si>
    <t>00757512321</t>
  </si>
  <si>
    <t>RUA MONSENOR TAVARES 330</t>
  </si>
  <si>
    <t xml:space="preserve"> CANTRO</t>
  </si>
  <si>
    <t>LETICE PEREIRA DA SILVA</t>
  </si>
  <si>
    <t>88992500777</t>
  </si>
  <si>
    <t>88994911637</t>
  </si>
  <si>
    <t>88994288397</t>
  </si>
  <si>
    <t>4133420576</t>
  </si>
  <si>
    <t>00757592848</t>
  </si>
  <si>
    <t>RUA DIST CATOLE</t>
  </si>
  <si>
    <t>JOSE CLORISVALBER MOTA BARROS</t>
  </si>
  <si>
    <t>FRANCISCA GERVINA MOTA BARROS</t>
  </si>
  <si>
    <t>19000884503</t>
  </si>
  <si>
    <t>88981207610</t>
  </si>
  <si>
    <t>2433406094</t>
  </si>
  <si>
    <t>00757596320</t>
  </si>
  <si>
    <t>DOUGLAS DA SILVA SANTOS</t>
  </si>
  <si>
    <t>LUCIMAR DA SILVA SANTOS</t>
  </si>
  <si>
    <t>00757676430</t>
  </si>
  <si>
    <t>ALDO SIDNEY OLIVEIRA ALBUQUERQUE</t>
  </si>
  <si>
    <t>MARIA ISIDORO DE OLIVEIRA</t>
  </si>
  <si>
    <t>04903587000108</t>
  </si>
  <si>
    <t>19026480639</t>
  </si>
  <si>
    <t>85985934904</t>
  </si>
  <si>
    <t>85996317572</t>
  </si>
  <si>
    <t>92992449502</t>
  </si>
  <si>
    <t>8333418042</t>
  </si>
  <si>
    <t>8533088156</t>
  </si>
  <si>
    <t>8533088160</t>
  </si>
  <si>
    <t>aldosydney@yahoo.com</t>
  </si>
  <si>
    <t>00757813798</t>
  </si>
  <si>
    <t>GEOVANA DA CONCEICAO</t>
  </si>
  <si>
    <t>MARLY DOS SANTOS DA CONCEICAO</t>
  </si>
  <si>
    <t>85992182831</t>
  </si>
  <si>
    <t>24992993887</t>
  </si>
  <si>
    <t>85984137187</t>
  </si>
  <si>
    <t>2424445776</t>
  </si>
  <si>
    <t>8533420121</t>
  </si>
  <si>
    <t>2424711596</t>
  </si>
  <si>
    <t>geo2_88@hotmail.com</t>
  </si>
  <si>
    <t>00757898335</t>
  </si>
  <si>
    <t>MARIA DE FATIMA COELHO PINTO</t>
  </si>
  <si>
    <t>MARIA EMILIA DO ESPIRITO SANTO</t>
  </si>
  <si>
    <t>00757910300</t>
  </si>
  <si>
    <t>RIACHAO DOS FARIA</t>
  </si>
  <si>
    <t>00757915361</t>
  </si>
  <si>
    <t>RUA MUNDINHO COSTA 169</t>
  </si>
  <si>
    <t>MARIA DE FATIMA MENDES</t>
  </si>
  <si>
    <t>rutecleiam28@gmail.com</t>
  </si>
  <si>
    <t>00757917305</t>
  </si>
  <si>
    <t>JUCILENE BEZERRA DIAS</t>
  </si>
  <si>
    <t>MARIA VALDENICE DIAS</t>
  </si>
  <si>
    <t>00757917810</t>
  </si>
  <si>
    <t>JOSE AIRTON SEVERINO DA SILVA</t>
  </si>
  <si>
    <t>88988247601</t>
  </si>
  <si>
    <t>8834131313</t>
  </si>
  <si>
    <t>jacinto@intermidia.net</t>
  </si>
  <si>
    <t>00757924352</t>
  </si>
  <si>
    <t>CX POSTAL 15</t>
  </si>
  <si>
    <t>MARIA LUIZA DO NASCIMENTO MELO</t>
  </si>
  <si>
    <t>MARIA ANALIA FELIPE</t>
  </si>
  <si>
    <t>00757927378</t>
  </si>
  <si>
    <t>VILA ISABEL</t>
  </si>
  <si>
    <t>ANTONIA NATALIA SILVA</t>
  </si>
  <si>
    <t>88993425605</t>
  </si>
  <si>
    <t>88993841081</t>
  </si>
  <si>
    <t>88994118012</t>
  </si>
  <si>
    <t>8836111198</t>
  </si>
  <si>
    <t>00757940390</t>
  </si>
  <si>
    <t>CA17</t>
  </si>
  <si>
    <t>1971-08-12 00:00:00</t>
  </si>
  <si>
    <t>MARIA FATIMA FERREIRA ARAUJO</t>
  </si>
  <si>
    <t>85988395845</t>
  </si>
  <si>
    <t>85988407914</t>
  </si>
  <si>
    <t>85989957943</t>
  </si>
  <si>
    <t>jacinto@ism.com.br</t>
  </si>
  <si>
    <t>00757947301</t>
  </si>
  <si>
    <t>BARBARA CRISTINA CARNEIRO DA SILVA</t>
  </si>
  <si>
    <t>FRANCISCA CLEIA S CAVALCANTE</t>
  </si>
  <si>
    <t>20064016999</t>
  </si>
  <si>
    <t>85988318330</t>
  </si>
  <si>
    <t>85986824083</t>
  </si>
  <si>
    <t>85981525934</t>
  </si>
  <si>
    <t>barbaraccarneiro@hotmail.com</t>
  </si>
  <si>
    <t>00757957447</t>
  </si>
  <si>
    <t>R JAPONES</t>
  </si>
  <si>
    <t>LUCIANA CELINA JARDIM LIMA</t>
  </si>
  <si>
    <t>CORINTA JARDIM LIMA</t>
  </si>
  <si>
    <t>03385687000208</t>
  </si>
  <si>
    <t>19046735411</t>
  </si>
  <si>
    <t>85996600200</t>
  </si>
  <si>
    <t>1121801975</t>
  </si>
  <si>
    <t>8532731930</t>
  </si>
  <si>
    <t>descemaisuma@ig.com.br</t>
  </si>
  <si>
    <t>00757959300</t>
  </si>
  <si>
    <t>MARCILIO FELIPE DA SILVA</t>
  </si>
  <si>
    <t>02889730000110</t>
  </si>
  <si>
    <t>21000450327</t>
  </si>
  <si>
    <t>85987558525</t>
  </si>
  <si>
    <t>85987558588</t>
  </si>
  <si>
    <t>9935216562</t>
  </si>
  <si>
    <t>00757966357</t>
  </si>
  <si>
    <t>ANTONIA LUCIANA DA SILVA MONTEIRO</t>
  </si>
  <si>
    <t>MARIA CLEIDE DA SILVA MONTEIRO</t>
  </si>
  <si>
    <t>85985193187</t>
  </si>
  <si>
    <t>85991477384</t>
  </si>
  <si>
    <t>85989312358</t>
  </si>
  <si>
    <t>8533751634</t>
  </si>
  <si>
    <t>freirepeixoto@hotmail.com</t>
  </si>
  <si>
    <t>00757967329</t>
  </si>
  <si>
    <t>LOT MORADA DOS VENTOS</t>
  </si>
  <si>
    <t>GILSON SILVA ROCHA</t>
  </si>
  <si>
    <t>85992882319</t>
  </si>
  <si>
    <t>85981633074</t>
  </si>
  <si>
    <t>85986768650</t>
  </si>
  <si>
    <t>8533625030</t>
  </si>
  <si>
    <t>8533625115</t>
  </si>
  <si>
    <t>8533625116</t>
  </si>
  <si>
    <t>00757975348</t>
  </si>
  <si>
    <t>RUA JOAO RODRIGUES PENA</t>
  </si>
  <si>
    <t>60764184</t>
  </si>
  <si>
    <t>MARIA ANDREIA XAVIER DA SILVA</t>
  </si>
  <si>
    <t>85987706956</t>
  </si>
  <si>
    <t>85999103524</t>
  </si>
  <si>
    <t>8532966057</t>
  </si>
  <si>
    <t>00757990304</t>
  </si>
  <si>
    <t>RUA SIT PINDOGUABA</t>
  </si>
  <si>
    <t>FRANCISCO COUTINHO DA SILVA</t>
  </si>
  <si>
    <t>FRANCISCA DE SOUZA COUTINHO</t>
  </si>
  <si>
    <t>08433440000144</t>
  </si>
  <si>
    <t>0133409</t>
  </si>
  <si>
    <t>16052352362</t>
  </si>
  <si>
    <t>88981055821</t>
  </si>
  <si>
    <t>88981588617</t>
  </si>
  <si>
    <t>88993515118</t>
  </si>
  <si>
    <t>00757991386</t>
  </si>
  <si>
    <t>ANTONIO RODRIGUES DO ESPIRITO SANTO</t>
  </si>
  <si>
    <t>85988094892</t>
  </si>
  <si>
    <t>8534692650</t>
  </si>
  <si>
    <t>8534932536</t>
  </si>
  <si>
    <t>00757998399</t>
  </si>
  <si>
    <t>SITIO SAO JOSE DA SERRA CX POSTAL 32</t>
  </si>
  <si>
    <t>BENEDITO VALDO DOS SANTOS</t>
  </si>
  <si>
    <t>MARIA DAS GRACAS CEZARIO</t>
  </si>
  <si>
    <t>88994244192</t>
  </si>
  <si>
    <t>88992534178</t>
  </si>
  <si>
    <t>88993738979</t>
  </si>
  <si>
    <t>00758055374</t>
  </si>
  <si>
    <t>LENILSON FERREIRA DA SILVA</t>
  </si>
  <si>
    <t>MARIA LINDALVA DA SILVA</t>
  </si>
  <si>
    <t>16814441000167</t>
  </si>
  <si>
    <t>7490102</t>
  </si>
  <si>
    <t>13266910191</t>
  </si>
  <si>
    <t>85987406560</t>
  </si>
  <si>
    <t>71985015717</t>
  </si>
  <si>
    <t>85986971583</t>
  </si>
  <si>
    <t>8532639487</t>
  </si>
  <si>
    <t>00758059957</t>
  </si>
  <si>
    <t>GELSON ALVES DE OLIVEIRA</t>
  </si>
  <si>
    <t>RAIMUNDA FRANCISCA DE OLIVEIRA</t>
  </si>
  <si>
    <t>85992035385</t>
  </si>
  <si>
    <t>85996689937</t>
  </si>
  <si>
    <t>85987383465</t>
  </si>
  <si>
    <t>8532903936</t>
  </si>
  <si>
    <t>8534739720</t>
  </si>
  <si>
    <t>8534732129</t>
  </si>
  <si>
    <t>00758100345</t>
  </si>
  <si>
    <t>JAMILA HONORIO DA SILVA</t>
  </si>
  <si>
    <t>ANTONILDA DA SILVA</t>
  </si>
  <si>
    <t>15311561000189</t>
  </si>
  <si>
    <t>13255270196</t>
  </si>
  <si>
    <t>85987714616</t>
  </si>
  <si>
    <t>85991309459</t>
  </si>
  <si>
    <t>85988672184</t>
  </si>
  <si>
    <t>8534823377</t>
  </si>
  <si>
    <t>jamila.adriano@hotmail.com</t>
  </si>
  <si>
    <t>00758111975</t>
  </si>
  <si>
    <t>ELAINE PEREIRA FEDRIZZI</t>
  </si>
  <si>
    <t>NILZA PEREIRA FEDRIZZI</t>
  </si>
  <si>
    <t>85999367313</t>
  </si>
  <si>
    <t>48991690488</t>
  </si>
  <si>
    <t>4734220502</t>
  </si>
  <si>
    <t>jk.mattos@hotmail.com</t>
  </si>
  <si>
    <t>00758162375</t>
  </si>
  <si>
    <t>R ANTONIO CARDOSO BEZERRA</t>
  </si>
  <si>
    <t>1958-10-13 00:00:00</t>
  </si>
  <si>
    <t>MARIA DO CARMO SOUSA</t>
  </si>
  <si>
    <t>85988282679</t>
  </si>
  <si>
    <t>85994119692</t>
  </si>
  <si>
    <t>85991076552</t>
  </si>
  <si>
    <t>8533521725</t>
  </si>
  <si>
    <t>00758165390</t>
  </si>
  <si>
    <t>ELY GUIMARAES CORDEIRO</t>
  </si>
  <si>
    <t>REGINA FATIMA T GUIMARAES</t>
  </si>
  <si>
    <t>13547829193</t>
  </si>
  <si>
    <t>85988041085</t>
  </si>
  <si>
    <t>85988262993</t>
  </si>
  <si>
    <t>8534910107</t>
  </si>
  <si>
    <t>elyyguicor@gmail.com</t>
  </si>
  <si>
    <t>00758170394</t>
  </si>
  <si>
    <t>TRAVESSA ARATANHA</t>
  </si>
  <si>
    <t>60331015</t>
  </si>
  <si>
    <t>FRANCISCA LUCIA SOARES SIQUEIRA</t>
  </si>
  <si>
    <t>1972-09-04 00:00:00</t>
  </si>
  <si>
    <t>MARIA SOARES SIQUEIRA</t>
  </si>
  <si>
    <t>85986095077</t>
  </si>
  <si>
    <t>85991218867</t>
  </si>
  <si>
    <t>85992179355</t>
  </si>
  <si>
    <t>8532375245</t>
  </si>
  <si>
    <t>andreferreirasiqueira@hotmail.</t>
  </si>
  <si>
    <t>00758186398</t>
  </si>
  <si>
    <t>AV FRANCISCO FERRO 14</t>
  </si>
  <si>
    <t>MARIA NATALICIA CUNHA PEREIRA</t>
  </si>
  <si>
    <t>88988628617</t>
  </si>
  <si>
    <t>88993007156</t>
  </si>
  <si>
    <t>00758190310</t>
  </si>
  <si>
    <t>RUA ANTONIO FONTENELE  410</t>
  </si>
  <si>
    <t>MARIA FERNANDES AVILINO</t>
  </si>
  <si>
    <t>MARIA FERNANDES CAETANO</t>
  </si>
  <si>
    <t>88988213321</t>
  </si>
  <si>
    <t>88988820352</t>
  </si>
  <si>
    <t>00758198302</t>
  </si>
  <si>
    <t>ROSA AMELIA DE FREITAS SIMOES</t>
  </si>
  <si>
    <t>JOANA DARC DE FREITAS SIMOES</t>
  </si>
  <si>
    <t>85989524170</t>
  </si>
  <si>
    <t>85989656368</t>
  </si>
  <si>
    <t>85988158746</t>
  </si>
  <si>
    <t>freitas.r712@gmail.com</t>
  </si>
  <si>
    <t>00758199376</t>
  </si>
  <si>
    <t>SITIO AGUA SUMIDA SN</t>
  </si>
  <si>
    <t>MARIA PATRICIA PINTO DE FREITAS</t>
  </si>
  <si>
    <t>01098983028113</t>
  </si>
  <si>
    <t>13424741190</t>
  </si>
  <si>
    <t>8533531430</t>
  </si>
  <si>
    <t>00758201451</t>
  </si>
  <si>
    <t>WILKERTON DE BARROS PEREIRA</t>
  </si>
  <si>
    <t>HELENA LIGIA DE BARROS PEREIRA</t>
  </si>
  <si>
    <t>766225</t>
  </si>
  <si>
    <t>01340982000123</t>
  </si>
  <si>
    <t>12532032326</t>
  </si>
  <si>
    <t>85988334446</t>
  </si>
  <si>
    <t>85986362973</t>
  </si>
  <si>
    <t>81994062496</t>
  </si>
  <si>
    <t>8530465480</t>
  </si>
  <si>
    <t>8530661999</t>
  </si>
  <si>
    <t>adonis.tom@hotmail.com</t>
  </si>
  <si>
    <t>00758202423</t>
  </si>
  <si>
    <t>ALESSANDRA FERREIRA PINTO</t>
  </si>
  <si>
    <t>JOANA FERREIRA PINTO</t>
  </si>
  <si>
    <t>19026544289</t>
  </si>
  <si>
    <t>85986761515</t>
  </si>
  <si>
    <t>85996299458</t>
  </si>
  <si>
    <t>85988322863</t>
  </si>
  <si>
    <t>8532484731</t>
  </si>
  <si>
    <t>8532622702</t>
  </si>
  <si>
    <t>alessandrafp@gmail.com</t>
  </si>
  <si>
    <t>00758203403</t>
  </si>
  <si>
    <t>LEONARDO FERREIRA PINTO</t>
  </si>
  <si>
    <t>85998096706</t>
  </si>
  <si>
    <t>85997757000</t>
  </si>
  <si>
    <t>8333319751</t>
  </si>
  <si>
    <t>00758207301</t>
  </si>
  <si>
    <t>RUA MANOEL FRANKLIN 04319</t>
  </si>
  <si>
    <t>88988374481</t>
  </si>
  <si>
    <t>88994066150</t>
  </si>
  <si>
    <t>00758216300</t>
  </si>
  <si>
    <t>PATRICIA MELO DOS SANTOS</t>
  </si>
  <si>
    <t>MARIA MELO DOS SANTOS</t>
  </si>
  <si>
    <t>88994177850</t>
  </si>
  <si>
    <t>85991679266</t>
  </si>
  <si>
    <t>85999561877</t>
  </si>
  <si>
    <t>8530142191</t>
  </si>
  <si>
    <t>8532261981</t>
  </si>
  <si>
    <t>keennaa@hotmail.com</t>
  </si>
  <si>
    <t>00758229380</t>
  </si>
  <si>
    <t>R TOBIAS</t>
  </si>
  <si>
    <t>NAYLLE RAFAELLE TEIXEIRA BANDEIRA GOMES</t>
  </si>
  <si>
    <t>MARIA NIDIA TEIXEIRA BANDEIRA</t>
  </si>
  <si>
    <t>85985447014</t>
  </si>
  <si>
    <t>85988259001</t>
  </si>
  <si>
    <t>85989639161</t>
  </si>
  <si>
    <t>8530552229</t>
  </si>
  <si>
    <t>nayllefaelly@hotmail.com</t>
  </si>
  <si>
    <t>00758247443</t>
  </si>
  <si>
    <t>FRANCISCO JEFFERSON BARBOSA DE MATOS</t>
  </si>
  <si>
    <t>RISALVA BARBOSA DE MATOS</t>
  </si>
  <si>
    <t>17025222192</t>
  </si>
  <si>
    <t>88981667925</t>
  </si>
  <si>
    <t>88988160798</t>
  </si>
  <si>
    <t>88999328223</t>
  </si>
  <si>
    <t>matosfrancisco2005@yahoo.com.b</t>
  </si>
  <si>
    <t>00758251394</t>
  </si>
  <si>
    <t>FAZENDA CONCEICAO SN ZONA RURAL</t>
  </si>
  <si>
    <t>MANOEL FELICIO SOARES</t>
  </si>
  <si>
    <t>CLARICE SOARES DE PAULO</t>
  </si>
  <si>
    <t>12991514179</t>
  </si>
  <si>
    <t>00758261357</t>
  </si>
  <si>
    <t>ANTONIO EMANUEL ARAUJO</t>
  </si>
  <si>
    <t>MARIA ELENI ARAUJO</t>
  </si>
  <si>
    <t>06044085000196</t>
  </si>
  <si>
    <t>20049798078</t>
  </si>
  <si>
    <t>85989463010</t>
  </si>
  <si>
    <t>85986288260</t>
  </si>
  <si>
    <t>85997562160</t>
  </si>
  <si>
    <t>emanuel_araujo@hotmail.com</t>
  </si>
  <si>
    <t>00758262329</t>
  </si>
  <si>
    <t>CS 203</t>
  </si>
  <si>
    <t>RENAN LIMA FROTA GOMES</t>
  </si>
  <si>
    <t>MARINEIDE PEREIRA LIMA FROTA</t>
  </si>
  <si>
    <t>13563418194</t>
  </si>
  <si>
    <t>85996587859</t>
  </si>
  <si>
    <t>85996587922</t>
  </si>
  <si>
    <t>85987929962</t>
  </si>
  <si>
    <t>8632371980</t>
  </si>
  <si>
    <t>heikejankowitz@t-online.de</t>
  </si>
  <si>
    <t>00758263309</t>
  </si>
  <si>
    <t>RAYNER NERI DE SOUZA</t>
  </si>
  <si>
    <t>MARIA ELENILDA NERI DE SOUZA</t>
  </si>
  <si>
    <t>85981699827</t>
  </si>
  <si>
    <t>85989404135</t>
  </si>
  <si>
    <t>85991157894</t>
  </si>
  <si>
    <t>8530320087</t>
  </si>
  <si>
    <t>8532757356</t>
  </si>
  <si>
    <t>raynerneri86@gmail.com</t>
  </si>
  <si>
    <t>00758265344</t>
  </si>
  <si>
    <t>AURILENE SANTOS DE CASTRO</t>
  </si>
  <si>
    <t>MARLENE ADELINO DOS SANTOS</t>
  </si>
  <si>
    <t>85987222178</t>
  </si>
  <si>
    <t>85986623593</t>
  </si>
  <si>
    <t>85985118075</t>
  </si>
  <si>
    <t>8532536486</t>
  </si>
  <si>
    <t>8532540232</t>
  </si>
  <si>
    <t>aurilene2103@gmail.com</t>
  </si>
  <si>
    <t>00758269331</t>
  </si>
  <si>
    <t>4727</t>
  </si>
  <si>
    <t>60752483</t>
  </si>
  <si>
    <t>FRANCISCA FRANCILENE DA SILVA NASCIMENTO</t>
  </si>
  <si>
    <t>13452296198</t>
  </si>
  <si>
    <t>85986800291</t>
  </si>
  <si>
    <t>85997969728</t>
  </si>
  <si>
    <t>8532984072</t>
  </si>
  <si>
    <t>8533371613</t>
  </si>
  <si>
    <t>00758347901</t>
  </si>
  <si>
    <t>R SANTO ANTONIO DO JATOBA</t>
  </si>
  <si>
    <t>MAURO MARCELO SAVI</t>
  </si>
  <si>
    <t>MARLENE SAVI</t>
  </si>
  <si>
    <t>49991484708</t>
  </si>
  <si>
    <t>49991236024</t>
  </si>
  <si>
    <t>4934320109</t>
  </si>
  <si>
    <t>00758406347</t>
  </si>
  <si>
    <t>CLAUDIO RENAN DE SOUSA HERMINIO</t>
  </si>
  <si>
    <t>13083331192</t>
  </si>
  <si>
    <t>85981544060</t>
  </si>
  <si>
    <t>85987217838</t>
  </si>
  <si>
    <t>85987255120</t>
  </si>
  <si>
    <t>8532454385</t>
  </si>
  <si>
    <t>8534976721</t>
  </si>
  <si>
    <t>8534975756</t>
  </si>
  <si>
    <t>00758413394</t>
  </si>
  <si>
    <t>PV JACUNDA SN</t>
  </si>
  <si>
    <t>EDMILSON ALVES DA SILVA</t>
  </si>
  <si>
    <t>8532602486</t>
  </si>
  <si>
    <t>00758425309</t>
  </si>
  <si>
    <t>R LABIBE BELEM    332</t>
  </si>
  <si>
    <t>MARIA EUFRAZIO DE SOUZA</t>
  </si>
  <si>
    <t>88994395937</t>
  </si>
  <si>
    <t>88993651123</t>
  </si>
  <si>
    <t>88993501285</t>
  </si>
  <si>
    <t>00758466323</t>
  </si>
  <si>
    <t>CELIANE OLIVEIRA DA SILVA</t>
  </si>
  <si>
    <t>RAIMUNDA CELIA OLIVEIRA SILVA</t>
  </si>
  <si>
    <t>08533125000199</t>
  </si>
  <si>
    <t>13337308197</t>
  </si>
  <si>
    <t>85986962231</t>
  </si>
  <si>
    <t>85989577638</t>
  </si>
  <si>
    <t>85996826668</t>
  </si>
  <si>
    <t>celianemorena@hotmail.com</t>
  </si>
  <si>
    <t>00758468377</t>
  </si>
  <si>
    <t>MARIA DULCILENE GOMES</t>
  </si>
  <si>
    <t>MARIA EXPEDITA GOMES</t>
  </si>
  <si>
    <t>85989288193</t>
  </si>
  <si>
    <t>85987865864</t>
  </si>
  <si>
    <t>85985992971</t>
  </si>
  <si>
    <t>8532965687</t>
  </si>
  <si>
    <t>8534982336</t>
  </si>
  <si>
    <t>jacira@centroin.com.br</t>
  </si>
  <si>
    <t>00758472307</t>
  </si>
  <si>
    <t>RAIMUNDA MACIEIRA DE AZEVEDO</t>
  </si>
  <si>
    <t>MARIA MACIEIRA DE AZEVEDO</t>
  </si>
  <si>
    <t>8534982553</t>
  </si>
  <si>
    <t>00758474342</t>
  </si>
  <si>
    <t>MARIA CRYSTIANE OLIVEIRA DOS SANTOS</t>
  </si>
  <si>
    <t>ROSELI OLIVEIRA DOS SANTOS</t>
  </si>
  <si>
    <t>85991859630</t>
  </si>
  <si>
    <t>85986350074</t>
  </si>
  <si>
    <t>85994044781</t>
  </si>
  <si>
    <t>00758475314</t>
  </si>
  <si>
    <t>SHIRLANE RODRIGUES DA SILVA</t>
  </si>
  <si>
    <t>REGINA CELIA RODRIGUES SILVA</t>
  </si>
  <si>
    <t>13345058196</t>
  </si>
  <si>
    <t>85987997602</t>
  </si>
  <si>
    <t>85988295925</t>
  </si>
  <si>
    <t>85981991986</t>
  </si>
  <si>
    <t>00758479301</t>
  </si>
  <si>
    <t>VANDIR LEITAO DA SILVA</t>
  </si>
  <si>
    <t>MARIA DE FATIMA LEITAO</t>
  </si>
  <si>
    <t>89994350952</t>
  </si>
  <si>
    <t>85988670129</t>
  </si>
  <si>
    <t>85989333743</t>
  </si>
  <si>
    <t>00758483333</t>
  </si>
  <si>
    <t>FRANCISCO GLEISON COSTA MADEIRA</t>
  </si>
  <si>
    <t>MARIA DAS GRACAS COSTA MADEIRA</t>
  </si>
  <si>
    <t>85991727515</t>
  </si>
  <si>
    <t>85991586854</t>
  </si>
  <si>
    <t>8532354587</t>
  </si>
  <si>
    <t>00758488300</t>
  </si>
  <si>
    <t>VALERIA GONCALVES DOS SANTOS</t>
  </si>
  <si>
    <t>MARIA JOSE GONCALVES ALMEIDA</t>
  </si>
  <si>
    <t>85988196416</t>
  </si>
  <si>
    <t>85991338250</t>
  </si>
  <si>
    <t>85985733319</t>
  </si>
  <si>
    <t>8532487923</t>
  </si>
  <si>
    <t>walleriasantoss@hotmail.com</t>
  </si>
  <si>
    <t>00758494378</t>
  </si>
  <si>
    <t>LEONCIO DE OLIVEIRA</t>
  </si>
  <si>
    <t>MARIA ZAIRA DE OLIVEIRA</t>
  </si>
  <si>
    <t>13244126196</t>
  </si>
  <si>
    <t>85987741144</t>
  </si>
  <si>
    <t>85986553507</t>
  </si>
  <si>
    <t>85986983491</t>
  </si>
  <si>
    <t>8532983491</t>
  </si>
  <si>
    <t>leonciooliveira007@gmail.com</t>
  </si>
  <si>
    <t>00758496311</t>
  </si>
  <si>
    <t>ELESSANDRA CARLA DA SILVA</t>
  </si>
  <si>
    <t>MARIA DOS REMEDIOS DA SILVA</t>
  </si>
  <si>
    <t>02268032000106</t>
  </si>
  <si>
    <t>16033391722</t>
  </si>
  <si>
    <t>85992792347</t>
  </si>
  <si>
    <t>85986718531</t>
  </si>
  <si>
    <t>85987114673</t>
  </si>
  <si>
    <t>8532544184</t>
  </si>
  <si>
    <t>8534897500</t>
  </si>
  <si>
    <t>sandrasilvas314@gmail.com</t>
  </si>
  <si>
    <t>00758504357</t>
  </si>
  <si>
    <t>PAULO ROGERIO FREIRE MEDEIROS</t>
  </si>
  <si>
    <t>ZILDEMAR FREIRE MEDEIROS</t>
  </si>
  <si>
    <t>13261921195</t>
  </si>
  <si>
    <t>85988156084</t>
  </si>
  <si>
    <t>85987691372</t>
  </si>
  <si>
    <t>8133224188</t>
  </si>
  <si>
    <t>8532962027</t>
  </si>
  <si>
    <t>paulofreirem@yahoo.com</t>
  </si>
  <si>
    <t>00758506309</t>
  </si>
  <si>
    <t>JULYANA FALCAO FREIRE NOGUEIRA</t>
  </si>
  <si>
    <t>SCHIRLEY MARIA RIBEIRO FALCAO</t>
  </si>
  <si>
    <t>13261931190</t>
  </si>
  <si>
    <t>85987673070</t>
  </si>
  <si>
    <t>85988373011</t>
  </si>
  <si>
    <t>85989525978</t>
  </si>
  <si>
    <t>8532911106</t>
  </si>
  <si>
    <t>8532914370</t>
  </si>
  <si>
    <t>8532985400</t>
  </si>
  <si>
    <t>julyana30nogueira@live.com</t>
  </si>
  <si>
    <t>00758509316</t>
  </si>
  <si>
    <t>DOMINIQUE OLIVEIRA DA SILVA ALVES</t>
  </si>
  <si>
    <t>LIDUINA LUCIA OLIVEIRA SILVA</t>
  </si>
  <si>
    <t>13261935196</t>
  </si>
  <si>
    <t>85981537921</t>
  </si>
  <si>
    <t>85981836354</t>
  </si>
  <si>
    <t>85986593956</t>
  </si>
  <si>
    <t>8532631998</t>
  </si>
  <si>
    <t>familiareinaldo@hotmail.com</t>
  </si>
  <si>
    <t>00758509405</t>
  </si>
  <si>
    <t>AP  Apartamento  2202</t>
  </si>
  <si>
    <t>CARLOS ROMULO MORANO MARQUES</t>
  </si>
  <si>
    <t>ANA PAULA F A MORANO MARQUES</t>
  </si>
  <si>
    <t>13824986190</t>
  </si>
  <si>
    <t>85981913737</t>
  </si>
  <si>
    <t>85999913866</t>
  </si>
  <si>
    <t>85981282836</t>
  </si>
  <si>
    <t>8532271600</t>
  </si>
  <si>
    <t>romulomorano@bol.com.br</t>
  </si>
  <si>
    <t>00758510322</t>
  </si>
  <si>
    <t>ALINE LUCAS DA COSTA</t>
  </si>
  <si>
    <t>MARIA DE LOURDES SIMOES DE LIMA LUCAS</t>
  </si>
  <si>
    <t>13261939191</t>
  </si>
  <si>
    <t>85988371176</t>
  </si>
  <si>
    <t>85989055208</t>
  </si>
  <si>
    <t>85986268220</t>
  </si>
  <si>
    <t>00758511302</t>
  </si>
  <si>
    <t>BL 1 AP 506</t>
  </si>
  <si>
    <t>RONIEL XIMENES AGUIAR</t>
  </si>
  <si>
    <t>MARIA LUCELENA XIMENES AGUIAR</t>
  </si>
  <si>
    <t>16555847337</t>
  </si>
  <si>
    <t>85989580330</t>
  </si>
  <si>
    <t>85981538974</t>
  </si>
  <si>
    <t>85986737808</t>
  </si>
  <si>
    <t>8532740610</t>
  </si>
  <si>
    <t>rximenes@norsa.com.br</t>
  </si>
  <si>
    <t>00758512376</t>
  </si>
  <si>
    <t>MARIA DOURADO ARAUJO</t>
  </si>
  <si>
    <t>85989499739</t>
  </si>
  <si>
    <t>85985872712</t>
  </si>
  <si>
    <t>8532963005</t>
  </si>
  <si>
    <t>8534830518</t>
  </si>
  <si>
    <t>00758516363</t>
  </si>
  <si>
    <t>PAULO SERGIO DE QUEIROZ</t>
  </si>
  <si>
    <t>MARIA CARMOZA DE QUEIROZ</t>
  </si>
  <si>
    <t>85984054766</t>
  </si>
  <si>
    <t>85985888434</t>
  </si>
  <si>
    <t>85985956510</t>
  </si>
  <si>
    <t>8532375568</t>
  </si>
  <si>
    <t>00758517335</t>
  </si>
  <si>
    <t>BL  Blocos  B AP  Apartamento  303</t>
  </si>
  <si>
    <t>JARDAS DE SOUSA SILVA</t>
  </si>
  <si>
    <t>MARIA DA SAUDE DE SOUSA SILVA</t>
  </si>
  <si>
    <t>13261953194</t>
  </si>
  <si>
    <t>85996809352</t>
  </si>
  <si>
    <t>85986824440</t>
  </si>
  <si>
    <t>85987289330</t>
  </si>
  <si>
    <t>8530238521</t>
  </si>
  <si>
    <t>8534896647</t>
  </si>
  <si>
    <t>8530467917</t>
  </si>
  <si>
    <t>jardackson@gmail.com</t>
  </si>
  <si>
    <t>00758518307</t>
  </si>
  <si>
    <t>MARCELA RODRIGUES BARROS</t>
  </si>
  <si>
    <t>MARIA SELMA RODRIGUES BARROS</t>
  </si>
  <si>
    <t>85987677576</t>
  </si>
  <si>
    <t>85999557417</t>
  </si>
  <si>
    <t>85999557485</t>
  </si>
  <si>
    <t>8532866836</t>
  </si>
  <si>
    <t>jackeline@ism.com.br</t>
  </si>
  <si>
    <t>00758527306</t>
  </si>
  <si>
    <t>FRANCISCO GILBERTO DE FREITAS</t>
  </si>
  <si>
    <t>MARIA CREUZA MARQUES</t>
  </si>
  <si>
    <t>85989406027</t>
  </si>
  <si>
    <t>85999912493</t>
  </si>
  <si>
    <t>85987684446</t>
  </si>
  <si>
    <t>8532360369</t>
  </si>
  <si>
    <t>8532374314</t>
  </si>
  <si>
    <t>00758530358</t>
  </si>
  <si>
    <t>BERNARDO MARTINS PEREIRA DA SILVA</t>
  </si>
  <si>
    <t>1936-10-14 00:00:00</t>
  </si>
  <si>
    <t>JOANA MARTINS PEREIRA DA SILVA</t>
  </si>
  <si>
    <t>8532574304</t>
  </si>
  <si>
    <t>8532752311</t>
  </si>
  <si>
    <t>00758532300</t>
  </si>
  <si>
    <t>ANTONIO MACIEL SILVERIO FERREIRA</t>
  </si>
  <si>
    <t>MARIA L SILVERIO FERREIRA</t>
  </si>
  <si>
    <t>13261550197</t>
  </si>
  <si>
    <t>85986084991</t>
  </si>
  <si>
    <t>85996852329</t>
  </si>
  <si>
    <t>85981212836</t>
  </si>
  <si>
    <t>8532952121</t>
  </si>
  <si>
    <t>www.leikam@bol.com.br</t>
  </si>
  <si>
    <t>00758536399</t>
  </si>
  <si>
    <t>RUA FRANCISCO SEVERIANO</t>
  </si>
  <si>
    <t>60836070</t>
  </si>
  <si>
    <t>CLAUDIANA DE OLIVEIRA PEREIRA</t>
  </si>
  <si>
    <t>MARGARIDA DE OLIVEIRA PEREIRA</t>
  </si>
  <si>
    <t>16058456666</t>
  </si>
  <si>
    <t>85997302511</t>
  </si>
  <si>
    <t>8534761797</t>
  </si>
  <si>
    <t>8534944175</t>
  </si>
  <si>
    <t>jackeline@mtec.com.br</t>
  </si>
  <si>
    <t>00758548303</t>
  </si>
  <si>
    <t>PAULA VANESSA VASCONCELOS FERREIRA</t>
  </si>
  <si>
    <t>MARIA DO SOCORRO FERREIRA VASCONCELOS</t>
  </si>
  <si>
    <t>13290977195</t>
  </si>
  <si>
    <t>85989401888</t>
  </si>
  <si>
    <t>85986813906</t>
  </si>
  <si>
    <t>85987380506</t>
  </si>
  <si>
    <t>1636639041</t>
  </si>
  <si>
    <t>8532949999</t>
  </si>
  <si>
    <t>jackeline@openlink.com.br</t>
  </si>
  <si>
    <t>00758549377</t>
  </si>
  <si>
    <t>MARIA MICHELE SILVA DE SOUZA</t>
  </si>
  <si>
    <t>MARIA ZEUDA DA SILVA</t>
  </si>
  <si>
    <t>85989455924</t>
  </si>
  <si>
    <t>85996831986</t>
  </si>
  <si>
    <t>88997353617</t>
  </si>
  <si>
    <t>8532620710</t>
  </si>
  <si>
    <t>00758552327</t>
  </si>
  <si>
    <t>RUA SAO FRANCISCO CAUCAIA 00</t>
  </si>
  <si>
    <t>ANTONIO MARIA DA SILVA</t>
  </si>
  <si>
    <t>1960-03-14 00:00:00</t>
  </si>
  <si>
    <t>ALMERINDA MARIA DA SILVA</t>
  </si>
  <si>
    <t>00758556314</t>
  </si>
  <si>
    <t>ALLAN DE SOUSA TELES</t>
  </si>
  <si>
    <t>MARIA SELMA DE SOUSA TELES</t>
  </si>
  <si>
    <t>13654948196</t>
  </si>
  <si>
    <t>88994596970</t>
  </si>
  <si>
    <t>88999181446</t>
  </si>
  <si>
    <t>88981119596</t>
  </si>
  <si>
    <t>00758564333</t>
  </si>
  <si>
    <t>63501005</t>
  </si>
  <si>
    <t>MARIA EVANERA VITOR GOMES</t>
  </si>
  <si>
    <t>MARIA LUISA VITOR</t>
  </si>
  <si>
    <t>19032212802</t>
  </si>
  <si>
    <t>88981509550</t>
  </si>
  <si>
    <t>88999130570</t>
  </si>
  <si>
    <t>88988823636</t>
  </si>
  <si>
    <t>8835811926</t>
  </si>
  <si>
    <t>00758564414</t>
  </si>
  <si>
    <t>OZIEL FERREIRA DOS SANTOS</t>
  </si>
  <si>
    <t>12661920449</t>
  </si>
  <si>
    <t>85994217987</t>
  </si>
  <si>
    <t>85981593027</t>
  </si>
  <si>
    <t>85981909468</t>
  </si>
  <si>
    <t>8534985962</t>
  </si>
  <si>
    <t>ozielfer333@gmail.com</t>
  </si>
  <si>
    <t>00758572352</t>
  </si>
  <si>
    <t>SITIO VACA 50</t>
  </si>
  <si>
    <t xml:space="preserve"> DISTRITO QUINCOE</t>
  </si>
  <si>
    <t>JOSEFA DO CARMO SILVA</t>
  </si>
  <si>
    <t>8835811295</t>
  </si>
  <si>
    <t>00758578393</t>
  </si>
  <si>
    <t>RONIELA MENDES DA SILVA</t>
  </si>
  <si>
    <t>TEREZINHA MENDES DA SILVA</t>
  </si>
  <si>
    <t>88994459873</t>
  </si>
  <si>
    <t>88997355533</t>
  </si>
  <si>
    <t>88992195461</t>
  </si>
  <si>
    <t>8834450051</t>
  </si>
  <si>
    <t>diellya@hotmail.com</t>
  </si>
  <si>
    <t>00758595301</t>
  </si>
  <si>
    <t>JONHATAS DYEGO SILVEIRA COSTA</t>
  </si>
  <si>
    <t>FRANCISCA ELIZABETE SILVEIRA</t>
  </si>
  <si>
    <t>85991868857</t>
  </si>
  <si>
    <t>85991419752</t>
  </si>
  <si>
    <t>85991419689</t>
  </si>
  <si>
    <t>00758611358</t>
  </si>
  <si>
    <t>CHORO ESTRADA NOVA CASCAVEL</t>
  </si>
  <si>
    <t>ARMANDO GOMES DA SILVA</t>
  </si>
  <si>
    <t>4575</t>
  </si>
  <si>
    <t>00758621310</t>
  </si>
  <si>
    <t>RUA R EDITE OLINDA CAVALCANTE</t>
  </si>
  <si>
    <t>JOSEFA TEREZINHA NOGUEIRA MOTA</t>
  </si>
  <si>
    <t>GERALDA SILVA MOTA</t>
  </si>
  <si>
    <t>88981140759</t>
  </si>
  <si>
    <t>88981220559</t>
  </si>
  <si>
    <t>88981298186</t>
  </si>
  <si>
    <t>8835261699</t>
  </si>
  <si>
    <t>jackson@intermidia.net</t>
  </si>
  <si>
    <t>00758623364</t>
  </si>
  <si>
    <t>R JOSE RODRIGUES MELO</t>
  </si>
  <si>
    <t>MARIA RICHELI DE SOUSA</t>
  </si>
  <si>
    <t>27999374109</t>
  </si>
  <si>
    <t>27999438942</t>
  </si>
  <si>
    <t>27999587238</t>
  </si>
  <si>
    <t>richellysousa@bol.com.br</t>
  </si>
  <si>
    <t>00758624336</t>
  </si>
  <si>
    <t>RUA R FRANCISCO CHAGAS CAVALCANTE</t>
  </si>
  <si>
    <t>ANGELA MARIA BRAGA SANTOS PINHEIRO</t>
  </si>
  <si>
    <t>FRANCISCA GABRIEL CUNHA SANTOS</t>
  </si>
  <si>
    <t>19043971297</t>
  </si>
  <si>
    <t>88981096158</t>
  </si>
  <si>
    <t>88981464225</t>
  </si>
  <si>
    <t>88997285221</t>
  </si>
  <si>
    <t>00758626380</t>
  </si>
  <si>
    <t>C 100</t>
  </si>
  <si>
    <t>MARIA ALVES BRITO</t>
  </si>
  <si>
    <t>1958-04-07 00:00:00</t>
  </si>
  <si>
    <t>NILSA VITAL BRITO</t>
  </si>
  <si>
    <t>11992088210</t>
  </si>
  <si>
    <t>85988654321</t>
  </si>
  <si>
    <t>88981043185</t>
  </si>
  <si>
    <t>grinblatarnaldo@gmail.com</t>
  </si>
  <si>
    <t>00758637314</t>
  </si>
  <si>
    <t>EDNARDO BASTOS DAVI</t>
  </si>
  <si>
    <t>MARGARIDA BASTOS DAVI</t>
  </si>
  <si>
    <t>13732215198</t>
  </si>
  <si>
    <t>85999616250</t>
  </si>
  <si>
    <t>85985378279</t>
  </si>
  <si>
    <t>85997234185</t>
  </si>
  <si>
    <t>daviednardo@gmail.com</t>
  </si>
  <si>
    <t>00758638396</t>
  </si>
  <si>
    <t>MAX WESLEY CUNHA CARNEIRO</t>
  </si>
  <si>
    <t>ANA CLAUDIA GARCIA CUNHA</t>
  </si>
  <si>
    <t>85981312336</t>
  </si>
  <si>
    <t>85985220942</t>
  </si>
  <si>
    <t>85989563420</t>
  </si>
  <si>
    <t>00758641346</t>
  </si>
  <si>
    <t>CS  Casa  Casa</t>
  </si>
  <si>
    <t>60333530</t>
  </si>
  <si>
    <t>LILIANE DE SOUSA AMARAL</t>
  </si>
  <si>
    <t>MARIA FATIMA DE SOUZA AMARAL</t>
  </si>
  <si>
    <t>09483680000116</t>
  </si>
  <si>
    <t>13256859193</t>
  </si>
  <si>
    <t>85989287288</t>
  </si>
  <si>
    <t>85989516049</t>
  </si>
  <si>
    <t>85994211381</t>
  </si>
  <si>
    <t>8532847004</t>
  </si>
  <si>
    <t>8532860705</t>
  </si>
  <si>
    <t>8532847044</t>
  </si>
  <si>
    <t>ariane260601985@gmail.com</t>
  </si>
  <si>
    <t>00758642318</t>
  </si>
  <si>
    <t>JOAO ANTONIO FERREIRA DE SOUSA</t>
  </si>
  <si>
    <t>MARIA DAS DORES FERREIRA DE SOUSA</t>
  </si>
  <si>
    <t>03819340000137</t>
  </si>
  <si>
    <t>12530756238</t>
  </si>
  <si>
    <t>85987354643</t>
  </si>
  <si>
    <t>85989153826</t>
  </si>
  <si>
    <t>8534967620</t>
  </si>
  <si>
    <t>cnjota5@gmail.com</t>
  </si>
  <si>
    <t>00758645333</t>
  </si>
  <si>
    <t>MARIA VALERIA QUEIROZ DE FREITAS</t>
  </si>
  <si>
    <t>SILVIA HELENA QUEIROZ FREITAS</t>
  </si>
  <si>
    <t>85988278108</t>
  </si>
  <si>
    <t>88994475534</t>
  </si>
  <si>
    <t>8532893364</t>
  </si>
  <si>
    <t>8532959152</t>
  </si>
  <si>
    <t>00758649320</t>
  </si>
  <si>
    <t>VILA DA BARRA 454 454</t>
  </si>
  <si>
    <t>ELIANA FERREIRA DE SOUSA</t>
  </si>
  <si>
    <t>MARIA JOCELEIDE DE SOUZA</t>
  </si>
  <si>
    <t>88988695814</t>
  </si>
  <si>
    <t>8834131526</t>
  </si>
  <si>
    <t>00758660308</t>
  </si>
  <si>
    <t>JOSE ALCIDES DA SILVA</t>
  </si>
  <si>
    <t>85985933217</t>
  </si>
  <si>
    <t>85987088334</t>
  </si>
  <si>
    <t>85989501445</t>
  </si>
  <si>
    <t>alcidis-silva9812@hotmail.com</t>
  </si>
  <si>
    <t>00758667302</t>
  </si>
  <si>
    <t>ELIELDA NOGUEIRA DE BRITO</t>
  </si>
  <si>
    <t>ELIENE NOGUEIRA F BRITO</t>
  </si>
  <si>
    <t>85986079877</t>
  </si>
  <si>
    <t>85988278125</t>
  </si>
  <si>
    <t>85994443655</t>
  </si>
  <si>
    <t>8532442244</t>
  </si>
  <si>
    <t>elieuda.nogueira@hotmail.com</t>
  </si>
  <si>
    <t>00758670362</t>
  </si>
  <si>
    <t>SITIO RIACHO DA BOA VISTA</t>
  </si>
  <si>
    <t>MARIA ELINEUDA DE PAIVA SA</t>
  </si>
  <si>
    <t>OZANIRA DE PAIVA SA</t>
  </si>
  <si>
    <t>1129199107</t>
  </si>
  <si>
    <t>1239565664</t>
  </si>
  <si>
    <t>00758692846</t>
  </si>
  <si>
    <t>RUA PADRE JOAO ANTONIO 132</t>
  </si>
  <si>
    <t xml:space="preserve"> CENREO</t>
  </si>
  <si>
    <t>JOSE CASTELO TEIXEIRA MOTA</t>
  </si>
  <si>
    <t>GUILHERMINA CASTELO TEIXEIRA MOTA</t>
  </si>
  <si>
    <t>00758707380</t>
  </si>
  <si>
    <t>RUA PV JARDIM</t>
  </si>
  <si>
    <t>FRANCISCO ANTONIO TEIXEIRA GONCALVES</t>
  </si>
  <si>
    <t>MARTA TEIXEIRA GONCALVES</t>
  </si>
  <si>
    <t>13915309191</t>
  </si>
  <si>
    <t>85981217435</t>
  </si>
  <si>
    <t>85981832675</t>
  </si>
  <si>
    <t>85986243661</t>
  </si>
  <si>
    <t>goncalvesf776@gmail.com</t>
  </si>
  <si>
    <t>00758712383</t>
  </si>
  <si>
    <t>RAFAEL QUEIROZ GURGEL DO AMARAL</t>
  </si>
  <si>
    <t>OLEAN MENEZES Q GURGEL AMARAL</t>
  </si>
  <si>
    <t>13534607197</t>
  </si>
  <si>
    <t>85991012317</t>
  </si>
  <si>
    <t>85997489999</t>
  </si>
  <si>
    <t>85991012254</t>
  </si>
  <si>
    <t>rafaelgurgel.amaral@hotmail.co</t>
  </si>
  <si>
    <t>00758717342</t>
  </si>
  <si>
    <t>MARIA PEDRINA BRITO CARNEIRO</t>
  </si>
  <si>
    <t>85986562853</t>
  </si>
  <si>
    <t>85987848961</t>
  </si>
  <si>
    <t>85988750350</t>
  </si>
  <si>
    <t>8534734543</t>
  </si>
  <si>
    <t>00758720300</t>
  </si>
  <si>
    <t>FRANCISCO AMAURI LOPES</t>
  </si>
  <si>
    <t>MARIA ISABEL LOPES</t>
  </si>
  <si>
    <t>85986657256</t>
  </si>
  <si>
    <t>8532354307</t>
  </si>
  <si>
    <t>00758721374</t>
  </si>
  <si>
    <t>R CAPITAO HUGO BEZERRA</t>
  </si>
  <si>
    <t>JOANA DARTE ALEXANDRE</t>
  </si>
  <si>
    <t>JOANA ANCELMO ALEXANDRE</t>
  </si>
  <si>
    <t>85982179455</t>
  </si>
  <si>
    <t>85984338788</t>
  </si>
  <si>
    <t>85996104727</t>
  </si>
  <si>
    <t>8532746912</t>
  </si>
  <si>
    <t>8532948109</t>
  </si>
  <si>
    <t>monica@horizontes.com.br</t>
  </si>
  <si>
    <t>00758726333</t>
  </si>
  <si>
    <t>SITIO PATOS 2 SN</t>
  </si>
  <si>
    <t>JOSEFA CAETANO GOMES</t>
  </si>
  <si>
    <t>JOSEFA CAETANO SOBRINHO</t>
  </si>
  <si>
    <t>00758739311</t>
  </si>
  <si>
    <t>RAIMUNDA MELO DE SOUZA</t>
  </si>
  <si>
    <t>1966-05-26 00:00:00</t>
  </si>
  <si>
    <t>88981454179</t>
  </si>
  <si>
    <t>88997299239</t>
  </si>
  <si>
    <t>00758739826</t>
  </si>
  <si>
    <t>BL 35 711</t>
  </si>
  <si>
    <t>MARLENE NOGUEIRA DE MENEZES</t>
  </si>
  <si>
    <t>ANTONIA DE N MENEZES</t>
  </si>
  <si>
    <t>88981908604</t>
  </si>
  <si>
    <t>85987214992</t>
  </si>
  <si>
    <t>11964360672</t>
  </si>
  <si>
    <t>8532371983</t>
  </si>
  <si>
    <t>marlene@gmail.com</t>
  </si>
  <si>
    <t>00758755350</t>
  </si>
  <si>
    <t>MARIA ERINALDA DE SOUSA</t>
  </si>
  <si>
    <t>JOANA MESSIAS DE SOUSA</t>
  </si>
  <si>
    <t>10246989000333</t>
  </si>
  <si>
    <t>16427773225</t>
  </si>
  <si>
    <t>88981074494</t>
  </si>
  <si>
    <t>88988219661</t>
  </si>
  <si>
    <t>21988341643</t>
  </si>
  <si>
    <t>00758762305</t>
  </si>
  <si>
    <t>SINHA GUERREIRO 4880</t>
  </si>
  <si>
    <t>ALBETANIA DA SILVA BRILHANTE</t>
  </si>
  <si>
    <t>88992959510</t>
  </si>
  <si>
    <t>88988736729</t>
  </si>
  <si>
    <t>8834242311</t>
  </si>
  <si>
    <t>00758773331</t>
  </si>
  <si>
    <t>SITIO VARZEA COMPRIDA SN</t>
  </si>
  <si>
    <t>MANOEL ROCHA DA SILVA</t>
  </si>
  <si>
    <t>ELINA MARIA DA CONCEICAO</t>
  </si>
  <si>
    <t>00758774303</t>
  </si>
  <si>
    <t>RUA R  ALTO DA ALEGRIA 23</t>
  </si>
  <si>
    <t>VL PALESTINA OESTE</t>
  </si>
  <si>
    <t>ELIANE DA SILVA SANTOS</t>
  </si>
  <si>
    <t>MARIA OSEFA DOS SANTOS</t>
  </si>
  <si>
    <t>88981323657</t>
  </si>
  <si>
    <t>00758784376</t>
  </si>
  <si>
    <t>61916130</t>
  </si>
  <si>
    <t>ANTONIA MARIA FURTADO DE OLIVEIRA</t>
  </si>
  <si>
    <t>RAIMUNDA FURTADO DE OLIVEIRA</t>
  </si>
  <si>
    <t>88981345647</t>
  </si>
  <si>
    <t>88981462019</t>
  </si>
  <si>
    <t>88994463742</t>
  </si>
  <si>
    <t>8836302094</t>
  </si>
  <si>
    <t>00758785348</t>
  </si>
  <si>
    <t>RUA URBANO TEIXEIRA DE MENEZES</t>
  </si>
  <si>
    <t>MERCADINHO</t>
  </si>
  <si>
    <t>62500450</t>
  </si>
  <si>
    <t>FRANCISCO ERNANDE BARBOSA DA SILVA</t>
  </si>
  <si>
    <t>RAIMUNDA BARBOSA DE MORAES SILVA</t>
  </si>
  <si>
    <t>88988466154</t>
  </si>
  <si>
    <t>88988351429</t>
  </si>
  <si>
    <t>00758789335</t>
  </si>
  <si>
    <t>RUA RUA JOSE AIRTON TEIXEIRA</t>
  </si>
  <si>
    <t>JOSE RAIMUNDO MONTENEGRO DE LIMA MARTINS</t>
  </si>
  <si>
    <t>MARIA LUCIA MONTENEGRO DE LIMA</t>
  </si>
  <si>
    <t>13900727197</t>
  </si>
  <si>
    <t>88981146354</t>
  </si>
  <si>
    <t>88981312192</t>
  </si>
  <si>
    <t>21980164196</t>
  </si>
  <si>
    <t>8836314042</t>
  </si>
  <si>
    <t>marcosfliper@hotmail.com</t>
  </si>
  <si>
    <t>00758799306</t>
  </si>
  <si>
    <t>proximo ao campo</t>
  </si>
  <si>
    <t>FRANCISCO ANCHIETA DE COUTO</t>
  </si>
  <si>
    <t>MARIA ILNA DE COUTO</t>
  </si>
  <si>
    <t>88981301736</t>
  </si>
  <si>
    <t>88996254434</t>
  </si>
  <si>
    <t>88997685864</t>
  </si>
  <si>
    <t>1141876493</t>
  </si>
  <si>
    <t>8836011904</t>
  </si>
  <si>
    <t>00758803346</t>
  </si>
  <si>
    <t>FRANCISCO DAS CHAGAS ALVES LIMA</t>
  </si>
  <si>
    <t>HELENA ALVES LIMA</t>
  </si>
  <si>
    <t>85987724618</t>
  </si>
  <si>
    <t>85988814233</t>
  </si>
  <si>
    <t>85987192603</t>
  </si>
  <si>
    <t>8532835990</t>
  </si>
  <si>
    <t>cm-eletronica@hotmail.com</t>
  </si>
  <si>
    <t>00758814380</t>
  </si>
  <si>
    <t>AP  Apartamento  Apto 03</t>
  </si>
  <si>
    <t>RAIMUNDO DE ASSIS VIANA DOS SANTOS</t>
  </si>
  <si>
    <t>16080848741</t>
  </si>
  <si>
    <t>85998030545</t>
  </si>
  <si>
    <t>85986390310</t>
  </si>
  <si>
    <t>85988800556</t>
  </si>
  <si>
    <t>8530163355</t>
  </si>
  <si>
    <t>8533442013</t>
  </si>
  <si>
    <t>diassisvianna@gmail.com</t>
  </si>
  <si>
    <t>00758826397</t>
  </si>
  <si>
    <t>SITIO CAJAZEIRAS DOS IVOS SN</t>
  </si>
  <si>
    <t>FRANCISCO NILO FERREIRA</t>
  </si>
  <si>
    <t>JOANA FERREIRA CAVALCANTE</t>
  </si>
  <si>
    <t>00758828330</t>
  </si>
  <si>
    <t>VL CARNAUBA</t>
  </si>
  <si>
    <t>JOSE MESSIAS ALVES</t>
  </si>
  <si>
    <t>MARIA EDUVIRGENS DA CONCEICAO</t>
  </si>
  <si>
    <t>85987117719</t>
  </si>
  <si>
    <t>85987117656</t>
  </si>
  <si>
    <t>85987117788</t>
  </si>
  <si>
    <t>8534810184</t>
  </si>
  <si>
    <t>henripaulo_m@hotmail.com</t>
  </si>
  <si>
    <t>00758829302</t>
  </si>
  <si>
    <t>AMELHA CELINA FARIAS 32</t>
  </si>
  <si>
    <t>ANTONIA PEDRINA DE SOUZA</t>
  </si>
  <si>
    <t>00758836350</t>
  </si>
  <si>
    <t>VILA JOAQUIM MOREIRA 0</t>
  </si>
  <si>
    <t>JOELMA LUIZA DE OLIVEIRA</t>
  </si>
  <si>
    <t>LUIZA EMILIA DA CONCEICAO</t>
  </si>
  <si>
    <t>00758844379</t>
  </si>
  <si>
    <t>MANOEL GONCALVES DE CASTRO</t>
  </si>
  <si>
    <t>1938-07-26 00:00:00</t>
  </si>
  <si>
    <t>RAIMUNDA CASTRO MOURA</t>
  </si>
  <si>
    <t>00758845340</t>
  </si>
  <si>
    <t>FRANCISCA MATOS BATISTA</t>
  </si>
  <si>
    <t>MARIA SOCORRO GOMES DE MATOS</t>
  </si>
  <si>
    <t>85986411160</t>
  </si>
  <si>
    <t>85986483764</t>
  </si>
  <si>
    <t>84988074194</t>
  </si>
  <si>
    <t>8533186346</t>
  </si>
  <si>
    <t>00758848366</t>
  </si>
  <si>
    <t>PV CALUMBI 480</t>
  </si>
  <si>
    <t>LUIZA BRAGA DE SOUZA</t>
  </si>
  <si>
    <t>85981350913</t>
  </si>
  <si>
    <t>00758852398</t>
  </si>
  <si>
    <t>FRANCISCO THALYS FREITAS MOURA</t>
  </si>
  <si>
    <t>05562991000110</t>
  </si>
  <si>
    <t>16212508829</t>
  </si>
  <si>
    <t>85992509274</t>
  </si>
  <si>
    <t>85996475211</t>
  </si>
  <si>
    <t>85999369224</t>
  </si>
  <si>
    <t>tatatrairi@hotmail.com</t>
  </si>
  <si>
    <t>00758855303</t>
  </si>
  <si>
    <t>CRISTINA BASTOS 110 NC</t>
  </si>
  <si>
    <t>MARIA EUDENI BARROSO SANTANA</t>
  </si>
  <si>
    <t>MARIA BARROSO SANTANA</t>
  </si>
  <si>
    <t>85991539214</t>
  </si>
  <si>
    <t>85994010437</t>
  </si>
  <si>
    <t>85992655300</t>
  </si>
  <si>
    <t>00758857357</t>
  </si>
  <si>
    <t>RUA PV</t>
  </si>
  <si>
    <t>ORIENTE</t>
  </si>
  <si>
    <t>FRANCISDALVA OLIVEIRA</t>
  </si>
  <si>
    <t>LUIZA DE OLIVEIRA</t>
  </si>
  <si>
    <t>88981081623</t>
  </si>
  <si>
    <t>88981186237</t>
  </si>
  <si>
    <t>88981304520</t>
  </si>
  <si>
    <t>00758859309</t>
  </si>
  <si>
    <t>RANIERI DAGER ROSA COSTA</t>
  </si>
  <si>
    <t>19033989207</t>
  </si>
  <si>
    <t>85998183475</t>
  </si>
  <si>
    <t>85981422813</t>
  </si>
  <si>
    <t>85986105540</t>
  </si>
  <si>
    <t>ranidager@hotmail.com</t>
  </si>
  <si>
    <t>00758864302</t>
  </si>
  <si>
    <t>RUA ST POCO DANTAS</t>
  </si>
  <si>
    <t>62400</t>
  </si>
  <si>
    <t>LUZINETE GOMES MADUREIRO</t>
  </si>
  <si>
    <t>ALCEZINA GOMES MADUREIRO</t>
  </si>
  <si>
    <t>00758866348</t>
  </si>
  <si>
    <t>ANTONIA PEREIRA LIMA DOS SANTOS</t>
  </si>
  <si>
    <t>88988797608</t>
  </si>
  <si>
    <t>88992127000</t>
  </si>
  <si>
    <t>88988190341</t>
  </si>
  <si>
    <t>00758867310</t>
  </si>
  <si>
    <t>MARIA DE KATIA FELIX DE SOUZA</t>
  </si>
  <si>
    <t>MARIA FELIX DOS SANTOS SOUZA</t>
  </si>
  <si>
    <t>88988254254</t>
  </si>
  <si>
    <t>88988268283</t>
  </si>
  <si>
    <t>88988177924</t>
  </si>
  <si>
    <t>00758870370</t>
  </si>
  <si>
    <t>DAIANE RAMOS LAURENTINO</t>
  </si>
  <si>
    <t>MARIA RAMOS LAURENTINO</t>
  </si>
  <si>
    <t>88988298736</t>
  </si>
  <si>
    <t>88988434290</t>
  </si>
  <si>
    <t>88988141985</t>
  </si>
  <si>
    <t>1134859831</t>
  </si>
  <si>
    <t>00758871341</t>
  </si>
  <si>
    <t>VILA BELO SN</t>
  </si>
  <si>
    <t>FRANCISCA SIEBRA DE SOUZA</t>
  </si>
  <si>
    <t>TIOZENTA MARIA DE SOUZA</t>
  </si>
  <si>
    <t>88988617611</t>
  </si>
  <si>
    <t>88988278305</t>
  </si>
  <si>
    <t>00758874367</t>
  </si>
  <si>
    <t>MARIA SIURLANIA RICARTE</t>
  </si>
  <si>
    <t>MARIA RICARTE TEIXEIRA</t>
  </si>
  <si>
    <t>88981394117</t>
  </si>
  <si>
    <t>00758875339</t>
  </si>
  <si>
    <t>FRANCISCA FRANCIMAR GASPAR</t>
  </si>
  <si>
    <t>FRANCISCA GARCIA DA SILVA</t>
  </si>
  <si>
    <t>88981354829</t>
  </si>
  <si>
    <t>88988113769</t>
  </si>
  <si>
    <t>00758879326</t>
  </si>
  <si>
    <t>NARTO FERREIRA DA SILVA</t>
  </si>
  <si>
    <t>1970-02-19 00:00:00</t>
  </si>
  <si>
    <t>NEUZA RODRIGUES DA SILVA</t>
  </si>
  <si>
    <t>00758881304</t>
  </si>
  <si>
    <t>RUA ST SERRAO NOVA</t>
  </si>
  <si>
    <t>ANTONIO GERLAN AZEVEDO LEITE</t>
  </si>
  <si>
    <t>JOANA GARCIA DE AZEVEDO LEITE</t>
  </si>
  <si>
    <t>20712730000122</t>
  </si>
  <si>
    <t>16096070907</t>
  </si>
  <si>
    <t>11973998132</t>
  </si>
  <si>
    <t>11975324980</t>
  </si>
  <si>
    <t>11972749172</t>
  </si>
  <si>
    <t>1238895616</t>
  </si>
  <si>
    <t>gerlanleite@gmail.com</t>
  </si>
  <si>
    <t>00758886454</t>
  </si>
  <si>
    <t>C 902</t>
  </si>
  <si>
    <t>CRISANTINA ALBUQUERQUE GOIS</t>
  </si>
  <si>
    <t>JOSEFA LAURA DE GOIS ALBUQUERQUE</t>
  </si>
  <si>
    <t>8530628346</t>
  </si>
  <si>
    <t>8532421929</t>
  </si>
  <si>
    <t>00758903308</t>
  </si>
  <si>
    <t>LIDIANE TAVARES DOS SANTOS</t>
  </si>
  <si>
    <t>MARIA ALVES DOS SANTOS TAVARES</t>
  </si>
  <si>
    <t>85981461101</t>
  </si>
  <si>
    <t>85988791533</t>
  </si>
  <si>
    <t>8530621197</t>
  </si>
  <si>
    <t>8534890354</t>
  </si>
  <si>
    <t>lidianetavaressantos@yahoo.com</t>
  </si>
  <si>
    <t>00758912390</t>
  </si>
  <si>
    <t>VL PATOS</t>
  </si>
  <si>
    <t>CORREGO DA VOLTA</t>
  </si>
  <si>
    <t>ANA SILVA FERREIRA SOUSA</t>
  </si>
  <si>
    <t>1969-03-06 00:00:00</t>
  </si>
  <si>
    <t>MARIA NEMAURA FERREIRA DE ALBUQUERQUE</t>
  </si>
  <si>
    <t>88994410853</t>
  </si>
  <si>
    <t>00758942389</t>
  </si>
  <si>
    <t>AV VALE ALBINO SN</t>
  </si>
  <si>
    <t xml:space="preserve"> PRATIUS II</t>
  </si>
  <si>
    <t>MARIA LEONIDES SILVA SANTOS</t>
  </si>
  <si>
    <t>00758950306</t>
  </si>
  <si>
    <t xml:space="preserve"> SEM COMP</t>
  </si>
  <si>
    <t>VALDERI JOSE DE SOUSA SANTOS</t>
  </si>
  <si>
    <t>MARIA DAS DORES DE SOUSA SANTOS</t>
  </si>
  <si>
    <t>13036075193</t>
  </si>
  <si>
    <t>88981082148</t>
  </si>
  <si>
    <t>88981327578</t>
  </si>
  <si>
    <t>4132111158</t>
  </si>
  <si>
    <t>00758960360</t>
  </si>
  <si>
    <t>SITIO ALIVIO SN</t>
  </si>
  <si>
    <t>LUZANIRA MARIA DE JESUS SILVA</t>
  </si>
  <si>
    <t>1957-02-01 00:00:00</t>
  </si>
  <si>
    <t>00758982330</t>
  </si>
  <si>
    <t>RUA PV QUATRO BOCAS</t>
  </si>
  <si>
    <t>FRANCISCO ANTONIO ALVES DA SILVA</t>
  </si>
  <si>
    <t>85981699636</t>
  </si>
  <si>
    <t>85992930846</t>
  </si>
  <si>
    <t>85989416124</t>
  </si>
  <si>
    <t>00758984383</t>
  </si>
  <si>
    <t>LG DO INACIO</t>
  </si>
  <si>
    <t>FRANCISCO CLERTON VIANA FREIRE</t>
  </si>
  <si>
    <t>03217717000188</t>
  </si>
  <si>
    <t>12925564625</t>
  </si>
  <si>
    <t>21997932622</t>
  </si>
  <si>
    <t>2125569398</t>
  </si>
  <si>
    <t>00758994346</t>
  </si>
  <si>
    <t>RUA ANTONIO PIRES</t>
  </si>
  <si>
    <t>LUISA BRAGA FURTADO</t>
  </si>
  <si>
    <t>TERESA BARROSO MOREIRA</t>
  </si>
  <si>
    <t>13982332669</t>
  </si>
  <si>
    <t>4134682266</t>
  </si>
  <si>
    <t>00759000336</t>
  </si>
  <si>
    <t>CANAFISTULA BIXOPA</t>
  </si>
  <si>
    <t>NAGINA MARIA COSTA BARROS</t>
  </si>
  <si>
    <t>MARIA NAIR COSTA BARROS</t>
  </si>
  <si>
    <t>88981016871</t>
  </si>
  <si>
    <t>84987043429</t>
  </si>
  <si>
    <t>naginainter@hotmail.com</t>
  </si>
  <si>
    <t>00759013314</t>
  </si>
  <si>
    <t>R ALTO NOVO     SN</t>
  </si>
  <si>
    <t>00759016330</t>
  </si>
  <si>
    <t>RUA MARIA NEPOMUCENO</t>
  </si>
  <si>
    <t>ANTONIO EVILASIO ALVES OLIVEIRA</t>
  </si>
  <si>
    <t>10256290000192</t>
  </si>
  <si>
    <t>19022539949</t>
  </si>
  <si>
    <t>88994259712</t>
  </si>
  <si>
    <t>88992515147</t>
  </si>
  <si>
    <t>88988290575</t>
  </si>
  <si>
    <t>8836411240</t>
  </si>
  <si>
    <t>8836411418</t>
  </si>
  <si>
    <t>evil_oliver@msn.com</t>
  </si>
  <si>
    <t>00759024359</t>
  </si>
  <si>
    <t>IRLENE DO NASCIMENTO QUEIROZ DA SILVA</t>
  </si>
  <si>
    <t>FRANCISCA ZENEIDA N QUEIROZ</t>
  </si>
  <si>
    <t>85988682464</t>
  </si>
  <si>
    <t>85988992227</t>
  </si>
  <si>
    <t>85986200386</t>
  </si>
  <si>
    <t>irlenequeiroz@outlook.com</t>
  </si>
  <si>
    <t>00759035393</t>
  </si>
  <si>
    <t>MARIA SUZETE MARTINS PINHEIRO</t>
  </si>
  <si>
    <t>85998166499</t>
  </si>
  <si>
    <t>85997410335</t>
  </si>
  <si>
    <t>8533375048</t>
  </si>
  <si>
    <t>00759036365</t>
  </si>
  <si>
    <t>FRANCISCO EDIMAR GOMES DOS SANTOS</t>
  </si>
  <si>
    <t>MARIA DALVA GOMES SANTOS</t>
  </si>
  <si>
    <t>00759038309</t>
  </si>
  <si>
    <t>TV 22 DE FEVEREIRO   100</t>
  </si>
  <si>
    <t>DE FEVEREIRO   100</t>
  </si>
  <si>
    <t>FRANCISCO DA SILVA FILHO</t>
  </si>
  <si>
    <t>88992926132</t>
  </si>
  <si>
    <t>88992926069</t>
  </si>
  <si>
    <t>00759041369</t>
  </si>
  <si>
    <t>RUA RAIMUNDO OSVALDO MOREIRA 09</t>
  </si>
  <si>
    <t>MARIA LUCIDES DE OLIVEIRA</t>
  </si>
  <si>
    <t>1952-05-24 00:00:00</t>
  </si>
  <si>
    <t>MARIA BENEDITA DE VASCONCELOS</t>
  </si>
  <si>
    <t>88999761712</t>
  </si>
  <si>
    <t>88999858597</t>
  </si>
  <si>
    <t>00759043302</t>
  </si>
  <si>
    <t>GUILHERME DOS REIS SN</t>
  </si>
  <si>
    <t>EVA IVONARIA ALVES VIEIRA</t>
  </si>
  <si>
    <t>JACINTA ALVES VIEIRA</t>
  </si>
  <si>
    <t>19028207549</t>
  </si>
  <si>
    <t>8836401042</t>
  </si>
  <si>
    <t>8836401161</t>
  </si>
  <si>
    <t>00759089302</t>
  </si>
  <si>
    <t>SITIO CAPOEIRA GRANDE SN</t>
  </si>
  <si>
    <t>MARIA DO SOCORRO PATRICIO DA SILVA</t>
  </si>
  <si>
    <t>FRANCISCA BRILHANTE SILVA</t>
  </si>
  <si>
    <t>00759100390</t>
  </si>
  <si>
    <t>RUA CAMPO SANTO SN</t>
  </si>
  <si>
    <t>00759101361</t>
  </si>
  <si>
    <t>RUA ST BARREIROS</t>
  </si>
  <si>
    <t>SUIANE BARBOSA MARTINS</t>
  </si>
  <si>
    <t>DAMIANA RAIMUNDA BARBOSA</t>
  </si>
  <si>
    <t>47991317559</t>
  </si>
  <si>
    <t>47991315695</t>
  </si>
  <si>
    <t>88981087072</t>
  </si>
  <si>
    <t>00759106320</t>
  </si>
  <si>
    <t>R FLOR SEMPRE VIVA</t>
  </si>
  <si>
    <t>61946440</t>
  </si>
  <si>
    <t>JOSE MATIAS LIMA DOS SANTOS</t>
  </si>
  <si>
    <t>CELIA LIMA DOS SANTOS</t>
  </si>
  <si>
    <t>11489913000130</t>
  </si>
  <si>
    <t>20318115934</t>
  </si>
  <si>
    <t>88981901195</t>
  </si>
  <si>
    <t>88993510056</t>
  </si>
  <si>
    <t>88981369602</t>
  </si>
  <si>
    <t>8533410034</t>
  </si>
  <si>
    <t>00759107300</t>
  </si>
  <si>
    <t>CIMARA DOS SANTOS FELIPE</t>
  </si>
  <si>
    <t>MARIA OSMARINA DOS SANTOS FELIPE</t>
  </si>
  <si>
    <t>02500041000172</t>
  </si>
  <si>
    <t>13147843199</t>
  </si>
  <si>
    <t>83981119283</t>
  </si>
  <si>
    <t>83981507175</t>
  </si>
  <si>
    <t>85984138317</t>
  </si>
  <si>
    <t>8533411705</t>
  </si>
  <si>
    <t>8533412367</t>
  </si>
  <si>
    <t>00759124302</t>
  </si>
  <si>
    <t>LUCIANA AMALIA NUNES SOARES</t>
  </si>
  <si>
    <t>MARIA CANDIDA NUNES SOARES</t>
  </si>
  <si>
    <t>13530968195</t>
  </si>
  <si>
    <t>85987424897</t>
  </si>
  <si>
    <t>85985825664</t>
  </si>
  <si>
    <t>85988450484</t>
  </si>
  <si>
    <t>8532534249</t>
  </si>
  <si>
    <t>lucianaamalia@yahoo.com.br</t>
  </si>
  <si>
    <t>00759125384</t>
  </si>
  <si>
    <t>GILDA LEAL DA SILVA</t>
  </si>
  <si>
    <t>ELIETE LEAL DA SILVA</t>
  </si>
  <si>
    <t>85981314293</t>
  </si>
  <si>
    <t>85987850795</t>
  </si>
  <si>
    <t>85988746553</t>
  </si>
  <si>
    <t>8532196482</t>
  </si>
  <si>
    <t>adrya07@hotmail.com</t>
  </si>
  <si>
    <t>00759178313</t>
  </si>
  <si>
    <t>JOSE AMILTON DOS SANTOS REBOUCAS</t>
  </si>
  <si>
    <t>FRANCISCA DOS SANTOS REBOUCAS</t>
  </si>
  <si>
    <t>16262238450</t>
  </si>
  <si>
    <t>85989484016</t>
  </si>
  <si>
    <t>85985287934</t>
  </si>
  <si>
    <t>85989254249</t>
  </si>
  <si>
    <t>8532752902</t>
  </si>
  <si>
    <t>00759179395</t>
  </si>
  <si>
    <t>TRAV OTACILIO ORESTES</t>
  </si>
  <si>
    <t>ARISTIDES DA SILVA GOMES</t>
  </si>
  <si>
    <t>LUCIA DA SILVA GOMES</t>
  </si>
  <si>
    <t>13348171198</t>
  </si>
  <si>
    <t>85981337924</t>
  </si>
  <si>
    <t>85985625304</t>
  </si>
  <si>
    <t>00759186332</t>
  </si>
  <si>
    <t>ANTONIO EDVAR SOARES TORRES</t>
  </si>
  <si>
    <t>MARIA ELIZETE RODRIGUES CHAVES DE MELO</t>
  </si>
  <si>
    <t>FRANCISCA CHAVES CARREIRO</t>
  </si>
  <si>
    <t>88992161026</t>
  </si>
  <si>
    <t>88992665685</t>
  </si>
  <si>
    <t>4135220789</t>
  </si>
  <si>
    <t>00759192308</t>
  </si>
  <si>
    <t>MARIA MARLENE SILVA DE ARAUJO</t>
  </si>
  <si>
    <t>85989264012</t>
  </si>
  <si>
    <t>85985942036</t>
  </si>
  <si>
    <t>85991738240</t>
  </si>
  <si>
    <t>1144267236</t>
  </si>
  <si>
    <t>8532987557</t>
  </si>
  <si>
    <t>00759199310</t>
  </si>
  <si>
    <t>ROSIVANDO SILVA DE BRITO</t>
  </si>
  <si>
    <t>FRANCISCA ROSELIA SILVA BRITO</t>
  </si>
  <si>
    <t>8533716374</t>
  </si>
  <si>
    <t>00759200343</t>
  </si>
  <si>
    <t>FRANCISCA CARINA DA SILVA SOUZA</t>
  </si>
  <si>
    <t>20073298926</t>
  </si>
  <si>
    <t>85988392019</t>
  </si>
  <si>
    <t>85989372425</t>
  </si>
  <si>
    <t>85989574067</t>
  </si>
  <si>
    <t>00759203369</t>
  </si>
  <si>
    <t>JEANE PINTO PEREIRA CARNEIRO</t>
  </si>
  <si>
    <t>GERALDA PINTO PEREIRA</t>
  </si>
  <si>
    <t>15479829000277</t>
  </si>
  <si>
    <t>19015217753</t>
  </si>
  <si>
    <t>85985306360</t>
  </si>
  <si>
    <t>85991755163</t>
  </si>
  <si>
    <t>85988492256</t>
  </si>
  <si>
    <t>8532370080</t>
  </si>
  <si>
    <t>00759204330</t>
  </si>
  <si>
    <t>JOSE WILTON DO NASCIMENTO</t>
  </si>
  <si>
    <t>MARIA IDELZUITE DO NASCIMENTO</t>
  </si>
  <si>
    <t>13320760199</t>
  </si>
  <si>
    <t>88993484586</t>
  </si>
  <si>
    <t>88992611598</t>
  </si>
  <si>
    <t>88992611535</t>
  </si>
  <si>
    <t>00759209308</t>
  </si>
  <si>
    <t>R MARCELO SANTA FE</t>
  </si>
  <si>
    <t>60731744</t>
  </si>
  <si>
    <t>JOSIANE AMORIM DA SILVA</t>
  </si>
  <si>
    <t>MARIA ROSALBA AMORIM DA SILVA</t>
  </si>
  <si>
    <t>85985278834</t>
  </si>
  <si>
    <t>81992433619</t>
  </si>
  <si>
    <t>85987339961</t>
  </si>
  <si>
    <t>8534983390</t>
  </si>
  <si>
    <t>00759211388</t>
  </si>
  <si>
    <t>LEONEIDE FERNANDES DE ARAUJO PEREIRA</t>
  </si>
  <si>
    <t>MARIA LUCIA FERNANDES DE ARAUJO</t>
  </si>
  <si>
    <t>85982132958</t>
  </si>
  <si>
    <t>85999616788</t>
  </si>
  <si>
    <t>8534985575</t>
  </si>
  <si>
    <t>jacyrabastos@superig.com.br</t>
  </si>
  <si>
    <t>00759212350</t>
  </si>
  <si>
    <t>FABIANA LOPES DANTAS</t>
  </si>
  <si>
    <t>MARILENE LOPES DANTAS</t>
  </si>
  <si>
    <t>07327881000107</t>
  </si>
  <si>
    <t>13311881191</t>
  </si>
  <si>
    <t>85987510228</t>
  </si>
  <si>
    <t>85988106345</t>
  </si>
  <si>
    <t>8532454447</t>
  </si>
  <si>
    <t>8534977670</t>
  </si>
  <si>
    <t>8534978409</t>
  </si>
  <si>
    <t>fabiana.rhoguina@hotmail.com</t>
  </si>
  <si>
    <t>00759213321</t>
  </si>
  <si>
    <t>FRANCISCO FABIO SALES ALVES</t>
  </si>
  <si>
    <t>FRANCISCA ELIANE ALVES</t>
  </si>
  <si>
    <t>85989714072</t>
  </si>
  <si>
    <t>85987560555</t>
  </si>
  <si>
    <t>8532323528</t>
  </si>
  <si>
    <t>8532451396</t>
  </si>
  <si>
    <t>8534834412</t>
  </si>
  <si>
    <t>miriam@globalsite.com.br</t>
  </si>
  <si>
    <t>00759214301</t>
  </si>
  <si>
    <t>IGOR MOACO GUERREIRO</t>
  </si>
  <si>
    <t>MARLENE MOACO GUERREIRO</t>
  </si>
  <si>
    <t>85981989852</t>
  </si>
  <si>
    <t>85999359852</t>
  </si>
  <si>
    <t>8430824732</t>
  </si>
  <si>
    <t>8530255342</t>
  </si>
  <si>
    <t>8530669470</t>
  </si>
  <si>
    <t>igor_guerreiro@hotmail.com</t>
  </si>
  <si>
    <t>00759224366</t>
  </si>
  <si>
    <t>ARLINDO SALES SANTOS</t>
  </si>
  <si>
    <t>ANTONIA SALES SANTOS</t>
  </si>
  <si>
    <t>85986171484</t>
  </si>
  <si>
    <t>85988103419</t>
  </si>
  <si>
    <t>85986026136</t>
  </si>
  <si>
    <t>00759229325</t>
  </si>
  <si>
    <t>MARIA CRISTIANA SOARES DE ALMEIDA</t>
  </si>
  <si>
    <t>GRACA MARIA SOARES</t>
  </si>
  <si>
    <t>85982080140</t>
  </si>
  <si>
    <t>85985618325</t>
  </si>
  <si>
    <t>85985937237</t>
  </si>
  <si>
    <t>8533427793</t>
  </si>
  <si>
    <t>00759318344</t>
  </si>
  <si>
    <t>R DA UNIAO</t>
  </si>
  <si>
    <t>CASA:CASA DA UNIAO</t>
  </si>
  <si>
    <t>63011050</t>
  </si>
  <si>
    <t>RICARDO MACIEL PEREIRA</t>
  </si>
  <si>
    <t>88981551476</t>
  </si>
  <si>
    <t>88981085851</t>
  </si>
  <si>
    <t>88988453391</t>
  </si>
  <si>
    <t>00759342482</t>
  </si>
  <si>
    <t>AP 105 BL E</t>
  </si>
  <si>
    <t>DANIELLE AMARAL RODRIGUES</t>
  </si>
  <si>
    <t>MARGARETE AMARAL RODRIGUES</t>
  </si>
  <si>
    <t>85986925846</t>
  </si>
  <si>
    <t>85987153885</t>
  </si>
  <si>
    <t>odiliokage@hotmail.com</t>
  </si>
  <si>
    <t>00759363307</t>
  </si>
  <si>
    <t>ROSILENE VIEIRA</t>
  </si>
  <si>
    <t>FRANCISCA MARIA DE OLIVEIRA VIEIRA</t>
  </si>
  <si>
    <t>13364076196</t>
  </si>
  <si>
    <t>88993534268</t>
  </si>
  <si>
    <t>88994441134</t>
  </si>
  <si>
    <t>88992758302</t>
  </si>
  <si>
    <t>00759364370</t>
  </si>
  <si>
    <t>ROSILENE ARAUJO DE OLIVEIRA</t>
  </si>
  <si>
    <t>RITA MARIA DE ARAUJO</t>
  </si>
  <si>
    <t>38923967000118</t>
  </si>
  <si>
    <t>20914230640</t>
  </si>
  <si>
    <t>85986055329</t>
  </si>
  <si>
    <t>85986167496</t>
  </si>
  <si>
    <t>85986784054</t>
  </si>
  <si>
    <t>00759371318</t>
  </si>
  <si>
    <t>SITIO CHAPADA DOS CAJUS SN CX P 005</t>
  </si>
  <si>
    <t>JOSE PEDRO BENICIO</t>
  </si>
  <si>
    <t>00759377359</t>
  </si>
  <si>
    <t>LINCOLN FERREIRA PEREIRA</t>
  </si>
  <si>
    <t>GILDA BRANDAO FERREIRA</t>
  </si>
  <si>
    <t>88996030089</t>
  </si>
  <si>
    <t>88996030026</t>
  </si>
  <si>
    <t>8836461719</t>
  </si>
  <si>
    <t>00759379300</t>
  </si>
  <si>
    <t>FRANCISCA ANGELICA MESQUITA PAULO</t>
  </si>
  <si>
    <t>RAIMUNDA EDITE MESQUITA PAULO</t>
  </si>
  <si>
    <t>88981237018</t>
  </si>
  <si>
    <t>85985225342</t>
  </si>
  <si>
    <t>21998261199</t>
  </si>
  <si>
    <t>00759380309</t>
  </si>
  <si>
    <t>ELIZANGELA RODRIGUES DE SOUSA</t>
  </si>
  <si>
    <t>MARIA DA LAPA RODRIGUES DE SOUSA</t>
  </si>
  <si>
    <t>88981049661</t>
  </si>
  <si>
    <t>00759404348</t>
  </si>
  <si>
    <t>TV BRUNILO JACO</t>
  </si>
  <si>
    <t>ISABEL DE CASTRO BARROSO SOUSA</t>
  </si>
  <si>
    <t>LUCINDA DE CASTRO BARROSO</t>
  </si>
  <si>
    <t>85987759687</t>
  </si>
  <si>
    <t>85988682480</t>
  </si>
  <si>
    <t>8533739030</t>
  </si>
  <si>
    <t>isacbs07@hotmail.com</t>
  </si>
  <si>
    <t>00759412367</t>
  </si>
  <si>
    <t>JOSELIA SALES DA SILVA</t>
  </si>
  <si>
    <t>TERESA DOS ANJOS SALES DA SILVA</t>
  </si>
  <si>
    <t>99991555304</t>
  </si>
  <si>
    <t>6232848640</t>
  </si>
  <si>
    <t>00759423806</t>
  </si>
  <si>
    <t>NELSON APARECIDO GONCALVES</t>
  </si>
  <si>
    <t>1962-07-02 00:00:00</t>
  </si>
  <si>
    <t>ROSENDA CUNHA GONCALVES</t>
  </si>
  <si>
    <t>123310</t>
  </si>
  <si>
    <t>85991161228</t>
  </si>
  <si>
    <t>85996796611</t>
  </si>
  <si>
    <t>85991186381</t>
  </si>
  <si>
    <t>8532460188</t>
  </si>
  <si>
    <t>8532732936</t>
  </si>
  <si>
    <t>8532669135</t>
  </si>
  <si>
    <t>carlosoliveiralor211d@gmail.co</t>
  </si>
  <si>
    <t>00759443327</t>
  </si>
  <si>
    <t>VITOR VIEIRA FREIRES</t>
  </si>
  <si>
    <t>FRANCISCA NEIDE V C BRANCO</t>
  </si>
  <si>
    <t>13258836190</t>
  </si>
  <si>
    <t>85988186368</t>
  </si>
  <si>
    <t>85985023060</t>
  </si>
  <si>
    <t>85988649023</t>
  </si>
  <si>
    <t>8532130700</t>
  </si>
  <si>
    <t>8534448039</t>
  </si>
  <si>
    <t>vitorfreires@oi.com.br</t>
  </si>
  <si>
    <t>00759459320</t>
  </si>
  <si>
    <t>EMILIA MARIA DAMASCENO TEIXEIRA LIMA</t>
  </si>
  <si>
    <t>ROSA DAMASCENO TEIXEIRA</t>
  </si>
  <si>
    <t>13419941195</t>
  </si>
  <si>
    <t>85988285150</t>
  </si>
  <si>
    <t>85988349343</t>
  </si>
  <si>
    <t>85988285213</t>
  </si>
  <si>
    <t>emlia_damasceno@yahoo.com</t>
  </si>
  <si>
    <t>00759484350</t>
  </si>
  <si>
    <t>LUCIANA MARIA RODRIGUES GONCALVES</t>
  </si>
  <si>
    <t>TEREZINHA RODRIGUES GONCALVES</t>
  </si>
  <si>
    <t>10999918000220</t>
  </si>
  <si>
    <t>13221304195</t>
  </si>
  <si>
    <t>85985684724</t>
  </si>
  <si>
    <t>85997673797</t>
  </si>
  <si>
    <t>85986666992</t>
  </si>
  <si>
    <t>8532947935</t>
  </si>
  <si>
    <t>franciscohelder@uol.com.br</t>
  </si>
  <si>
    <t>00759485321</t>
  </si>
  <si>
    <t>85989657801</t>
  </si>
  <si>
    <t>85984218070</t>
  </si>
  <si>
    <t>85984249532</t>
  </si>
  <si>
    <t>00759494312</t>
  </si>
  <si>
    <t>BL K AP 104</t>
  </si>
  <si>
    <t>MARLENE SOARES DE CASTRO</t>
  </si>
  <si>
    <t>FRANCISCA DE FATIMA SOARES</t>
  </si>
  <si>
    <t>85985331159</t>
  </si>
  <si>
    <t>85988608899</t>
  </si>
  <si>
    <t>85988801710</t>
  </si>
  <si>
    <t>8530814081</t>
  </si>
  <si>
    <t>8532367756</t>
  </si>
  <si>
    <t>8532463084</t>
  </si>
  <si>
    <t>00759497338</t>
  </si>
  <si>
    <t>ANA KARINE SANTOS DIAS BEZERRA</t>
  </si>
  <si>
    <t>ROSINEIDE SANTOS DIAS</t>
  </si>
  <si>
    <t>05579092000391</t>
  </si>
  <si>
    <t>13259977197</t>
  </si>
  <si>
    <t>8533064700</t>
  </si>
  <si>
    <t>dickson_sd@hotmail.com</t>
  </si>
  <si>
    <t>00759500304</t>
  </si>
  <si>
    <t>RUA DO FREIJO</t>
  </si>
  <si>
    <t>60820310</t>
  </si>
  <si>
    <t>IVONE RIBEIRO DOS ANJOS</t>
  </si>
  <si>
    <t>ALDENORA RIBEIRO DOS ANJOS</t>
  </si>
  <si>
    <t>85986400748</t>
  </si>
  <si>
    <t>85987883487</t>
  </si>
  <si>
    <t>85988500340</t>
  </si>
  <si>
    <t>00759504300</t>
  </si>
  <si>
    <t>MARIA VANIA SILVA ROCHA</t>
  </si>
  <si>
    <t>MARIA SENARITA DA CONCEICAO SILVA</t>
  </si>
  <si>
    <t>85989936436</t>
  </si>
  <si>
    <t>85991156571</t>
  </si>
  <si>
    <t>85991156508</t>
  </si>
  <si>
    <t>8532865828</t>
  </si>
  <si>
    <t>00759510377</t>
  </si>
  <si>
    <t>60875750</t>
  </si>
  <si>
    <t>MARCELA SILVA DE PAULA</t>
  </si>
  <si>
    <t>HOZANA VIEIRA DA SILVA</t>
  </si>
  <si>
    <t>16437492377</t>
  </si>
  <si>
    <t>85987244200</t>
  </si>
  <si>
    <t>85989319355</t>
  </si>
  <si>
    <t>85989472079</t>
  </si>
  <si>
    <t>8532740272</t>
  </si>
  <si>
    <t>00759512310</t>
  </si>
  <si>
    <t>ELIZANGELA DAMASCENO DE MESQUITA</t>
  </si>
  <si>
    <t>MARIA SOCORRO SILVA DAMASCENO</t>
  </si>
  <si>
    <t>85986846872</t>
  </si>
  <si>
    <t>8534821468</t>
  </si>
  <si>
    <t>8534820249</t>
  </si>
  <si>
    <t>00759513392</t>
  </si>
  <si>
    <t>TRAV MATOS VASCONCELOS</t>
  </si>
  <si>
    <t>60426140</t>
  </si>
  <si>
    <t>MARIA ROSILANIA PEREIRA DA SILVA</t>
  </si>
  <si>
    <t>88993761955</t>
  </si>
  <si>
    <t>88994371282</t>
  </si>
  <si>
    <t>85992051714</t>
  </si>
  <si>
    <t>00759514364</t>
  </si>
  <si>
    <t>VILA GERANIO</t>
  </si>
  <si>
    <t>60442601</t>
  </si>
  <si>
    <t>LIDIANA SOUSA DA SILVA</t>
  </si>
  <si>
    <t>85989229553</t>
  </si>
  <si>
    <t>85997130479</t>
  </si>
  <si>
    <t>85985497659</t>
  </si>
  <si>
    <t>8534825502</t>
  </si>
  <si>
    <t>00759522383</t>
  </si>
  <si>
    <t>RUA YASMIM SORAIA</t>
  </si>
  <si>
    <t>60868290</t>
  </si>
  <si>
    <t>MARINETE MOREIRA DA SILVA</t>
  </si>
  <si>
    <t>1978-03-13 00:00:00</t>
  </si>
  <si>
    <t>REJANE MARIA DA CONCEICAO</t>
  </si>
  <si>
    <t>85989922654</t>
  </si>
  <si>
    <t>85996421027</t>
  </si>
  <si>
    <t>85997122532</t>
  </si>
  <si>
    <t>8532892545</t>
  </si>
  <si>
    <t>00759526370</t>
  </si>
  <si>
    <t>REBECCA CAVALCANTE OLIVEIRA</t>
  </si>
  <si>
    <t>ROSJANE ASSUNCAO CAVALCANTE</t>
  </si>
  <si>
    <t>18833006000105</t>
  </si>
  <si>
    <t>13526612195</t>
  </si>
  <si>
    <t>85987227663</t>
  </si>
  <si>
    <t>85999059575</t>
  </si>
  <si>
    <t>8532604494</t>
  </si>
  <si>
    <t>8533612735</t>
  </si>
  <si>
    <t>rebeccacavalcante978@gmail.com</t>
  </si>
  <si>
    <t>00759527342</t>
  </si>
  <si>
    <t>EDVALDO DE BRITO JUNIOR</t>
  </si>
  <si>
    <t>NOELIA DA CUNHA</t>
  </si>
  <si>
    <t>16066564537</t>
  </si>
  <si>
    <t>85988250479</t>
  </si>
  <si>
    <t>85986500970</t>
  </si>
  <si>
    <t>85987435713</t>
  </si>
  <si>
    <t>8532573000</t>
  </si>
  <si>
    <t>edvaldobrito@gmail.com</t>
  </si>
  <si>
    <t>00759529396</t>
  </si>
  <si>
    <t>RUA MARIA FIRMINO MENDES</t>
  </si>
  <si>
    <t>61603060</t>
  </si>
  <si>
    <t>JOSE EDSON DE SOUSA NUNES</t>
  </si>
  <si>
    <t>MARIA DALVA DE SOUSA NUNES</t>
  </si>
  <si>
    <t>85989477735</t>
  </si>
  <si>
    <t>85981123642</t>
  </si>
  <si>
    <t>85985673865</t>
  </si>
  <si>
    <t>00759530807</t>
  </si>
  <si>
    <t>LAGOA DOS MONTEIROS SN</t>
  </si>
  <si>
    <t>ONOFRE MARQUES DE SOUSA</t>
  </si>
  <si>
    <t>MARIA EXALTA DE SOUSA</t>
  </si>
  <si>
    <t>00759535361</t>
  </si>
  <si>
    <t>RAIMUNDA NONATA DE MOURA MENEZES</t>
  </si>
  <si>
    <t>MARIA SOCORRO DE MOURA MENEZES</t>
  </si>
  <si>
    <t>85985121582</t>
  </si>
  <si>
    <t>85991418604</t>
  </si>
  <si>
    <t>85988225426</t>
  </si>
  <si>
    <t>00759536333</t>
  </si>
  <si>
    <t>8534910513</t>
  </si>
  <si>
    <t>00759537496</t>
  </si>
  <si>
    <t>ALINE COELHO ALCANTARA</t>
  </si>
  <si>
    <t>OLGA MARIA COELHO ALCANTARA</t>
  </si>
  <si>
    <t>85991672626</t>
  </si>
  <si>
    <t>85981050664</t>
  </si>
  <si>
    <t>85999224007</t>
  </si>
  <si>
    <t>8130914328</t>
  </si>
  <si>
    <t>8132215903</t>
  </si>
  <si>
    <t>alinealc77@gmail.com</t>
  </si>
  <si>
    <t>00759539359</t>
  </si>
  <si>
    <t>JOANA PINHEIRO LIMA</t>
  </si>
  <si>
    <t>IRANI PINHEIRO LIMA</t>
  </si>
  <si>
    <t>85986661153</t>
  </si>
  <si>
    <t>85987912019</t>
  </si>
  <si>
    <t>71987078372</t>
  </si>
  <si>
    <t>00759624461</t>
  </si>
  <si>
    <t>MARIA MADALENA DE FIGUEIREDO PITOMBEIRA</t>
  </si>
  <si>
    <t>OTAVIA MORAIS DE FIGUEIREDO</t>
  </si>
  <si>
    <t>81988952235</t>
  </si>
  <si>
    <t>85996856516</t>
  </si>
  <si>
    <t>85997611043</t>
  </si>
  <si>
    <t>8134596207</t>
  </si>
  <si>
    <t>8532672832</t>
  </si>
  <si>
    <t>mrcomerciodeferragens@hotmail.</t>
  </si>
  <si>
    <t>00759625433</t>
  </si>
  <si>
    <t>VERONICA MARIA RODRIGUES DE ARAUJO AQUINO</t>
  </si>
  <si>
    <t>85991528914</t>
  </si>
  <si>
    <t>85999005801</t>
  </si>
  <si>
    <t>85989641656</t>
  </si>
  <si>
    <t>8532420516</t>
  </si>
  <si>
    <t>8532521992</t>
  </si>
  <si>
    <t>jacoby@intermidia.net</t>
  </si>
  <si>
    <t>00759686653</t>
  </si>
  <si>
    <t>62030750</t>
  </si>
  <si>
    <t>ANNA MARIA SALGUEIRO CALDEIRA</t>
  </si>
  <si>
    <t>MARIA AUXILIADORA DE SOUSA SALGUEIRO</t>
  </si>
  <si>
    <t>85981783091</t>
  </si>
  <si>
    <t>31991920301</t>
  </si>
  <si>
    <t>1141693700</t>
  </si>
  <si>
    <t>3134926394</t>
  </si>
  <si>
    <t>annacald@terra.com.br</t>
  </si>
  <si>
    <t>00759723362</t>
  </si>
  <si>
    <t>ELANE MOTA CARNAUBA</t>
  </si>
  <si>
    <t>MARIA LUCIA ANDRADE MOTA</t>
  </si>
  <si>
    <t>85989523964</t>
  </si>
  <si>
    <t>85987490991</t>
  </si>
  <si>
    <t>85989237876</t>
  </si>
  <si>
    <t>8530912470</t>
  </si>
  <si>
    <t>8532635230</t>
  </si>
  <si>
    <t>00759728321</t>
  </si>
  <si>
    <t>BL 11 AP 106</t>
  </si>
  <si>
    <t>VALDELENE CARNEIRO COELHO</t>
  </si>
  <si>
    <t>MARIA HELENA CARNEIRO</t>
  </si>
  <si>
    <t>85985874273</t>
  </si>
  <si>
    <t>85988303114</t>
  </si>
  <si>
    <t>8532891641</t>
  </si>
  <si>
    <t>dee.carneiro@hotmail.com</t>
  </si>
  <si>
    <t>00759735379</t>
  </si>
  <si>
    <t>FRANCISCA NAZARE DOS SANTOS</t>
  </si>
  <si>
    <t>88988092515</t>
  </si>
  <si>
    <t>88988255612</t>
  </si>
  <si>
    <t>88988721516</t>
  </si>
  <si>
    <t>8835721241</t>
  </si>
  <si>
    <t>00759746575</t>
  </si>
  <si>
    <t>RUA GUIA</t>
  </si>
  <si>
    <t>RITA SANTOS FRANCA</t>
  </si>
  <si>
    <t>7936431185</t>
  </si>
  <si>
    <t>00759756376</t>
  </si>
  <si>
    <t>QD D LT 89</t>
  </si>
  <si>
    <t>DIEGO DE JESUS VIEIRA FERREIRA</t>
  </si>
  <si>
    <t>1987-12-16 00:00:00</t>
  </si>
  <si>
    <t>FRANCISCA PESSOA V FERREIRA</t>
  </si>
  <si>
    <t>85987267416</t>
  </si>
  <si>
    <t>85989742691</t>
  </si>
  <si>
    <t>85987834529</t>
  </si>
  <si>
    <t>8534782372</t>
  </si>
  <si>
    <t>franpessoavieira@hotmail.com</t>
  </si>
  <si>
    <t>00759758310</t>
  </si>
  <si>
    <t>CINTIA RODRIGUES DE SOUSA</t>
  </si>
  <si>
    <t>SANDRA MARIA RODRIGUES DA SILVA</t>
  </si>
  <si>
    <t>11685526000250</t>
  </si>
  <si>
    <t>16584534961</t>
  </si>
  <si>
    <t>88994368805</t>
  </si>
  <si>
    <t>88988266486</t>
  </si>
  <si>
    <t>8533551817</t>
  </si>
  <si>
    <t>9834859102</t>
  </si>
  <si>
    <t>cintiatrmotos@gmail.com</t>
  </si>
  <si>
    <t>00759766339</t>
  </si>
  <si>
    <t>VL BOM ACERTO SN</t>
  </si>
  <si>
    <t>AMANCIA GOMES CULHEIRO</t>
  </si>
  <si>
    <t>1127384685</t>
  </si>
  <si>
    <t>00759788499</t>
  </si>
  <si>
    <t>RUA ABINADABE BEZERRA JUNIOR</t>
  </si>
  <si>
    <t>63040060</t>
  </si>
  <si>
    <t>ANDREIA CHAVES FARIAS</t>
  </si>
  <si>
    <t>MARIA ELIENE CHAVES FARIAS</t>
  </si>
  <si>
    <t>19012422429</t>
  </si>
  <si>
    <t>88999920157</t>
  </si>
  <si>
    <t>87999603773</t>
  </si>
  <si>
    <t>88988070131</t>
  </si>
  <si>
    <t>8835214217</t>
  </si>
  <si>
    <t>julio181283@gmail.com</t>
  </si>
  <si>
    <t>00759800375</t>
  </si>
  <si>
    <t>VANGLEYSON MEDEIROS MARTINS</t>
  </si>
  <si>
    <t>1995-07-25 00:00:00</t>
  </si>
  <si>
    <t>FRANCISCA BATISTA MARTINS</t>
  </si>
  <si>
    <t>85986502104</t>
  </si>
  <si>
    <t>85988990978</t>
  </si>
  <si>
    <t>85989431080</t>
  </si>
  <si>
    <t>8533714166</t>
  </si>
  <si>
    <t>vangleyson.m.m@gmail.com</t>
  </si>
  <si>
    <t>00759849382</t>
  </si>
  <si>
    <t>MANOEL CUNHA</t>
  </si>
  <si>
    <t>QUEXERE</t>
  </si>
  <si>
    <t>JAIRON PINHEIRO DE CASTRO</t>
  </si>
  <si>
    <t>ALIAN CARLOS PINHEIRO DE CASTRO</t>
  </si>
  <si>
    <t>03118232000137</t>
  </si>
  <si>
    <t>13273597193</t>
  </si>
  <si>
    <t>88993380316</t>
  </si>
  <si>
    <t>88981168107</t>
  </si>
  <si>
    <t>88996838005</t>
  </si>
  <si>
    <t>susana.pynheiro@hotmail.com</t>
  </si>
  <si>
    <t>00759859345</t>
  </si>
  <si>
    <t>R ANTONIO ALMEIDA MAGALHAES</t>
  </si>
  <si>
    <t>63030360</t>
  </si>
  <si>
    <t>ANA KAROLINI XAVIER CRUZ ESMERALDO</t>
  </si>
  <si>
    <t>MARIA FATIMA XAVIER ESMERALDO</t>
  </si>
  <si>
    <t>85988495524</t>
  </si>
  <si>
    <t>85986970477</t>
  </si>
  <si>
    <t>85986948445</t>
  </si>
  <si>
    <t>leoxcesmeraldo@gmail.com</t>
  </si>
  <si>
    <t>00759897352</t>
  </si>
  <si>
    <t>CICERO JOSIVAN DA SILVA PEREIRA</t>
  </si>
  <si>
    <t>TERESINHA DA SILVA PEREIRA</t>
  </si>
  <si>
    <t>00831582000158</t>
  </si>
  <si>
    <t>16083542767</t>
  </si>
  <si>
    <t>88981031460</t>
  </si>
  <si>
    <t>88988445707</t>
  </si>
  <si>
    <t>00759904316</t>
  </si>
  <si>
    <t>RUA OTAVIO ALVES</t>
  </si>
  <si>
    <t>61932470</t>
  </si>
  <si>
    <t>EDSON DUTRA FRANCA</t>
  </si>
  <si>
    <t>ANTONIA DE FATIMA DUTRA FRANCA</t>
  </si>
  <si>
    <t>23711344000104</t>
  </si>
  <si>
    <t>13087231192</t>
  </si>
  <si>
    <t>85985961307</t>
  </si>
  <si>
    <t>85989208769</t>
  </si>
  <si>
    <t>85987846372</t>
  </si>
  <si>
    <t>8532151181</t>
  </si>
  <si>
    <t>edsondf@outlook.com</t>
  </si>
  <si>
    <t>00759994390</t>
  </si>
  <si>
    <t>AP 506 BL DRACENA</t>
  </si>
  <si>
    <t>BERNARDO DALL MASS FERNANDES</t>
  </si>
  <si>
    <t>INES CRISTINA D MASS FERNANDES</t>
  </si>
  <si>
    <t>85986100066</t>
  </si>
  <si>
    <t>85999957466</t>
  </si>
  <si>
    <t>85999957467</t>
  </si>
  <si>
    <t>8532245685</t>
  </si>
  <si>
    <t>bernardo@oliveirafreitas.adv.b</t>
  </si>
  <si>
    <t>00760016364</t>
  </si>
  <si>
    <t>R GONCALO SOUTO</t>
  </si>
  <si>
    <t>CLARISSIANA DE ARAUJO NOGUEIRA FREITAS</t>
  </si>
  <si>
    <t>JACQUELINE MARIA A MOREIRA</t>
  </si>
  <si>
    <t>85989929025</t>
  </si>
  <si>
    <t>85991666382</t>
  </si>
  <si>
    <t>85986708830</t>
  </si>
  <si>
    <t>8530322820</t>
  </si>
  <si>
    <t>8532561121</t>
  </si>
  <si>
    <t>8532724281</t>
  </si>
  <si>
    <t>clarissianaeanderson@hotmail.c</t>
  </si>
  <si>
    <t>00760020396</t>
  </si>
  <si>
    <t>MARIA DI MARIA EZEQUIELA GIRAO DE MENEZES</t>
  </si>
  <si>
    <t>EZELITA GIRAO M MAGALHAES</t>
  </si>
  <si>
    <t>85996451356</t>
  </si>
  <si>
    <t>85988915171</t>
  </si>
  <si>
    <t>85996130024</t>
  </si>
  <si>
    <t>8532291731</t>
  </si>
  <si>
    <t>8532765981</t>
  </si>
  <si>
    <t>oboticario@artefinal.com.br</t>
  </si>
  <si>
    <t>00760042365</t>
  </si>
  <si>
    <t>CLAUDEAN DOS SANTOS COSTA</t>
  </si>
  <si>
    <t>77998187328</t>
  </si>
  <si>
    <t>77998519069</t>
  </si>
  <si>
    <t>88988825679</t>
  </si>
  <si>
    <t>00760046352</t>
  </si>
  <si>
    <t>VL SANTA TEREZINHA SN</t>
  </si>
  <si>
    <t>MARIA ESPRECIOZA DA SILVA GOMES</t>
  </si>
  <si>
    <t>ANA NEVES SOARES</t>
  </si>
  <si>
    <t>00760054371</t>
  </si>
  <si>
    <t>CICERA NATALIA LUCAS MAIA LIMA</t>
  </si>
  <si>
    <t>MARIA GORETE LUCAS MAIA</t>
  </si>
  <si>
    <t>83988768636</t>
  </si>
  <si>
    <t>11963647739</t>
  </si>
  <si>
    <t>88999160163</t>
  </si>
  <si>
    <t>1121538268</t>
  </si>
  <si>
    <t>8835121241</t>
  </si>
  <si>
    <t>ciceranatalia@hotmail.com</t>
  </si>
  <si>
    <t>00760118361</t>
  </si>
  <si>
    <t>GERARDO BEZERRA DE MENEZES AZEVEDO</t>
  </si>
  <si>
    <t>JOANA DARC R BEZERRA MENEZES</t>
  </si>
  <si>
    <t>85981098983</t>
  </si>
  <si>
    <t>85981118989</t>
  </si>
  <si>
    <t>85981889989</t>
  </si>
  <si>
    <t>8530815166</t>
  </si>
  <si>
    <t>8531040077</t>
  </si>
  <si>
    <t>8532710261</t>
  </si>
  <si>
    <t>gerardo@minicraques.org</t>
  </si>
  <si>
    <t>00760146306</t>
  </si>
  <si>
    <t>ANDREA DE SOUZA CERQUEIRA BUARQUE</t>
  </si>
  <si>
    <t>MARIA SOCORRO SOUZA CERQUEIRA</t>
  </si>
  <si>
    <t>85988808669</t>
  </si>
  <si>
    <t>85996527957</t>
  </si>
  <si>
    <t>8530231529</t>
  </si>
  <si>
    <t>8532681529</t>
  </si>
  <si>
    <t>8541010124</t>
  </si>
  <si>
    <t>kamuniz@hotmail.com</t>
  </si>
  <si>
    <t>00760167303</t>
  </si>
  <si>
    <t>QD 2 LT 18</t>
  </si>
  <si>
    <t>LUCIMEYRE SILVA DOS ANJOS LIMA</t>
  </si>
  <si>
    <t>FATIMA SILVA DOS ANJOS</t>
  </si>
  <si>
    <t>85989731967</t>
  </si>
  <si>
    <t>85994367571</t>
  </si>
  <si>
    <t>85985324045</t>
  </si>
  <si>
    <t>8532601840</t>
  </si>
  <si>
    <t>lucimeyre@gmail.com</t>
  </si>
  <si>
    <t>00760240329</t>
  </si>
  <si>
    <t>BRUNO MONTE COELHO AGUIAR</t>
  </si>
  <si>
    <t>ANA CLAUDIA DEMETRIO MONTE COELHO AGUIAR</t>
  </si>
  <si>
    <t>88981070202</t>
  </si>
  <si>
    <t>88996089928</t>
  </si>
  <si>
    <t>88999080481</t>
  </si>
  <si>
    <t>00760259003</t>
  </si>
  <si>
    <t>R FRANCISCO BARBOSA</t>
  </si>
  <si>
    <t>DANIEL DE OLIVEIRA ANDRE</t>
  </si>
  <si>
    <t>ROSANGELA DE OLIVEIRA ANDRE</t>
  </si>
  <si>
    <t>11814967000476</t>
  </si>
  <si>
    <t>4634603</t>
  </si>
  <si>
    <t>12960356693</t>
  </si>
  <si>
    <t>53991672308</t>
  </si>
  <si>
    <t>53984374041</t>
  </si>
  <si>
    <t>85987288127</t>
  </si>
  <si>
    <t>5332012594</t>
  </si>
  <si>
    <t>5332341625</t>
  </si>
  <si>
    <t>mnt.crusoe@gmail.com</t>
  </si>
  <si>
    <t>00760276439</t>
  </si>
  <si>
    <t>JULIANA DE AMORIM MATOS</t>
  </si>
  <si>
    <t>GELVA DE AMORIM MATOS</t>
  </si>
  <si>
    <t>225121</t>
  </si>
  <si>
    <t>82988821304</t>
  </si>
  <si>
    <t>82991838509</t>
  </si>
  <si>
    <t>82993040939</t>
  </si>
  <si>
    <t>8234356206</t>
  </si>
  <si>
    <t>8532431901</t>
  </si>
  <si>
    <t>noemievelincoletivo@gmail.com</t>
  </si>
  <si>
    <t>00760306362</t>
  </si>
  <si>
    <t>ANNA PAULA LIMA TOMAZ DE SOUZA</t>
  </si>
  <si>
    <t>HONORINDA PEREIRA LIMA TOMAZ</t>
  </si>
  <si>
    <t>85988458115</t>
  </si>
  <si>
    <t>85989406134</t>
  </si>
  <si>
    <t>85991357192</t>
  </si>
  <si>
    <t>annapaulallima@hotmail.com</t>
  </si>
  <si>
    <t>00760322139</t>
  </si>
  <si>
    <t>AMANDA KELLY FERNANDES DE LIMA BEZERRA</t>
  </si>
  <si>
    <t>LUCIANA FERNANDES CRUZ FERNANDES DE LIMA</t>
  </si>
  <si>
    <t>13067374311</t>
  </si>
  <si>
    <t>88988791312</t>
  </si>
  <si>
    <t>88988183864</t>
  </si>
  <si>
    <t>88994429698</t>
  </si>
  <si>
    <t>8835531569</t>
  </si>
  <si>
    <t>jacomo@novanet.com.br</t>
  </si>
  <si>
    <t>00760343802</t>
  </si>
  <si>
    <t>R VEREADOR JOSE LIMA</t>
  </si>
  <si>
    <t>CALUDINA ALENCAR DO NASCIMENTO</t>
  </si>
  <si>
    <t>88999270879</t>
  </si>
  <si>
    <t>88988364679</t>
  </si>
  <si>
    <t>88999119477</t>
  </si>
  <si>
    <t>8834271817</t>
  </si>
  <si>
    <t>8834272764</t>
  </si>
  <si>
    <t>jacomo@openlink.com.br</t>
  </si>
  <si>
    <t>00760353441</t>
  </si>
  <si>
    <t>ALESSANDRA ROSE SANTOS DORE</t>
  </si>
  <si>
    <t>DAYSE FIGUEIREDO SANTOS</t>
  </si>
  <si>
    <t>85998182265</t>
  </si>
  <si>
    <t>81987477187</t>
  </si>
  <si>
    <t>85986672566</t>
  </si>
  <si>
    <t>8532616753</t>
  </si>
  <si>
    <t>8540051288</t>
  </si>
  <si>
    <t>alessandra_rose@hotmail.com</t>
  </si>
  <si>
    <t>00760362351</t>
  </si>
  <si>
    <t>ANA CAROLINA VASCONCELOS ALCANTARA</t>
  </si>
  <si>
    <t>MARIA DE FATIMA MONTEIRO VASCONCELOS</t>
  </si>
  <si>
    <t>85986797337</t>
  </si>
  <si>
    <t>85986797400</t>
  </si>
  <si>
    <t>85985170033</t>
  </si>
  <si>
    <t>8532730377</t>
  </si>
  <si>
    <t>8532737015</t>
  </si>
  <si>
    <t>carolv.alcantara@antt.gov.br</t>
  </si>
  <si>
    <t>00760374368</t>
  </si>
  <si>
    <t>JOSE RIBAMAR DE ALBUQUERQUE</t>
  </si>
  <si>
    <t>MARIA PEREIRA DE ALBUQUERQUE</t>
  </si>
  <si>
    <t>8532275340</t>
  </si>
  <si>
    <t>8532574144</t>
  </si>
  <si>
    <t>jacomo@rio.com.br</t>
  </si>
  <si>
    <t>00760401357</t>
  </si>
  <si>
    <t>ELISANGELA RODRIGUES DA SILVA</t>
  </si>
  <si>
    <t>JOANA DARC RODRIGUES DA SILVA</t>
  </si>
  <si>
    <t>85989195672</t>
  </si>
  <si>
    <t>85986179407</t>
  </si>
  <si>
    <t>85986241526</t>
  </si>
  <si>
    <t>8532371905</t>
  </si>
  <si>
    <t>00760467374</t>
  </si>
  <si>
    <t>MARCO ANTONIO DE MENEZES FILHO</t>
  </si>
  <si>
    <t>1991-06-18 00:00:00</t>
  </si>
  <si>
    <t>RAINUNDA HELENA DE LIMA MENEZES</t>
  </si>
  <si>
    <t>12394562000146</t>
  </si>
  <si>
    <t>20202058373</t>
  </si>
  <si>
    <t>85999059970</t>
  </si>
  <si>
    <t>85986836764</t>
  </si>
  <si>
    <t>85986836765</t>
  </si>
  <si>
    <t>8532340480</t>
  </si>
  <si>
    <t>8532536764</t>
  </si>
  <si>
    <t>marcomenezes9@gmail.com</t>
  </si>
  <si>
    <t>00760488371</t>
  </si>
  <si>
    <t>MURILO ALVES PARENTE FILHO</t>
  </si>
  <si>
    <t>NORBELIA NABUCO PARENTE</t>
  </si>
  <si>
    <t>85981465636</t>
  </si>
  <si>
    <t>85985557757</t>
  </si>
  <si>
    <t>danie@tec-adm.com.br</t>
  </si>
  <si>
    <t>00760502897</t>
  </si>
  <si>
    <t>LIVIA GUEDES HOLANDA</t>
  </si>
  <si>
    <t>AVANI ALENCAR NUNES GUEDES</t>
  </si>
  <si>
    <t>10611617193</t>
  </si>
  <si>
    <t>85997091600</t>
  </si>
  <si>
    <t>85998081991</t>
  </si>
  <si>
    <t>85987325110</t>
  </si>
  <si>
    <t>8530657566</t>
  </si>
  <si>
    <t>8530814803</t>
  </si>
  <si>
    <t>8534828016</t>
  </si>
  <si>
    <t>moacir@estaminas.com.br</t>
  </si>
  <si>
    <t>00760531307</t>
  </si>
  <si>
    <t>R OLAVO BILAC 976</t>
  </si>
  <si>
    <t>FRANCISCO JOSE OLINDO DA CUNHA</t>
  </si>
  <si>
    <t>MARIA OLINDA DA CUNHA</t>
  </si>
  <si>
    <t>88993557261</t>
  </si>
  <si>
    <t>88994603244</t>
  </si>
  <si>
    <t>88988248996</t>
  </si>
  <si>
    <t>00760538301</t>
  </si>
  <si>
    <t>CARLOS PAIXAO DOS SANTOS</t>
  </si>
  <si>
    <t>FARNCISCA VALDEZIR P SANTOS</t>
  </si>
  <si>
    <t>85986177518</t>
  </si>
  <si>
    <t>85984220465</t>
  </si>
  <si>
    <t>85986665697</t>
  </si>
  <si>
    <t>1432278729</t>
  </si>
  <si>
    <t>8532693915</t>
  </si>
  <si>
    <t>8532693546</t>
  </si>
  <si>
    <t>00760555311</t>
  </si>
  <si>
    <t>LEANDRO VICTOR PONTES MONTEIRO</t>
  </si>
  <si>
    <t>VANIA MARIA LEMOS PONTES</t>
  </si>
  <si>
    <t>85988713044</t>
  </si>
  <si>
    <t>85999384464</t>
  </si>
  <si>
    <t>85985385111</t>
  </si>
  <si>
    <t>8532624935</t>
  </si>
  <si>
    <t>8532626081</t>
  </si>
  <si>
    <t>socorro.contab@gmail.com</t>
  </si>
  <si>
    <t>00760559309</t>
  </si>
  <si>
    <t>SERRA CACIMBAS RURAL</t>
  </si>
  <si>
    <t>MARIA HELENA ADRIANO</t>
  </si>
  <si>
    <t>MARIA FRANCISCA ADRIANO</t>
  </si>
  <si>
    <t>4136498612</t>
  </si>
  <si>
    <t>00760614423</t>
  </si>
  <si>
    <t>HAFIZ NOGUEIRA CHOUDHURY</t>
  </si>
  <si>
    <t>ELIANE NOGUEIRA CHOUDHURY</t>
  </si>
  <si>
    <t>85987974294</t>
  </si>
  <si>
    <t>85989677765</t>
  </si>
  <si>
    <t>hafiz@uol.com.br</t>
  </si>
  <si>
    <t>00760627320</t>
  </si>
  <si>
    <t>MARGARIDA SOARES DO NASCIMENTO</t>
  </si>
  <si>
    <t>07176670000102</t>
  </si>
  <si>
    <t>16222539360</t>
  </si>
  <si>
    <t>88992420523</t>
  </si>
  <si>
    <t>88992423476</t>
  </si>
  <si>
    <t>88992907556</t>
  </si>
  <si>
    <t>00760628300</t>
  </si>
  <si>
    <t>DIRLANDIA ARAUJO CAJASEIRA</t>
  </si>
  <si>
    <t>85988961063</t>
  </si>
  <si>
    <t>85988603037</t>
  </si>
  <si>
    <t>85987920339</t>
  </si>
  <si>
    <t>8532261763</t>
  </si>
  <si>
    <t>00760631352</t>
  </si>
  <si>
    <t>RUA EMILIANO DE FREITAS 516</t>
  </si>
  <si>
    <t>MARIA ARACI RODRIGUES</t>
  </si>
  <si>
    <t>EDITE FREIRE DE CARVALHO</t>
  </si>
  <si>
    <t>00760635340</t>
  </si>
  <si>
    <t>R CEL CICERO NOGUEIRA 124</t>
  </si>
  <si>
    <t>KELLY CANDIDO COSTA</t>
  </si>
  <si>
    <t>RITA CANDIDO COSTA</t>
  </si>
  <si>
    <t>85991083706</t>
  </si>
  <si>
    <t>85991301318</t>
  </si>
  <si>
    <t>85991311308</t>
  </si>
  <si>
    <t>00760639337</t>
  </si>
  <si>
    <t>RUA BAURU</t>
  </si>
  <si>
    <t>60510580</t>
  </si>
  <si>
    <t>ROSANGELA MENDES TITARA</t>
  </si>
  <si>
    <t>MARIA GRACAS MAGALHAES MENDES</t>
  </si>
  <si>
    <t>85988411210</t>
  </si>
  <si>
    <t>85985895542</t>
  </si>
  <si>
    <t>85985923390</t>
  </si>
  <si>
    <t>8534960464</t>
  </si>
  <si>
    <t>00760652350</t>
  </si>
  <si>
    <t>JOSE EVERALDO DE SOUSA GOMES</t>
  </si>
  <si>
    <t>85997984538</t>
  </si>
  <si>
    <t>85986719079</t>
  </si>
  <si>
    <t>85981566859</t>
  </si>
  <si>
    <t>8533362251</t>
  </si>
  <si>
    <t>eve.s.g@hotmail.com</t>
  </si>
  <si>
    <t>00760654301</t>
  </si>
  <si>
    <t>R ROUXINOL</t>
  </si>
  <si>
    <t>FLAVIANE DE SOUZA FERREIRA</t>
  </si>
  <si>
    <t>20378196876</t>
  </si>
  <si>
    <t>85986268087</t>
  </si>
  <si>
    <t>85988999993</t>
  </si>
  <si>
    <t>85985915501</t>
  </si>
  <si>
    <t>8533624597</t>
  </si>
  <si>
    <t>8533711956</t>
  </si>
  <si>
    <t>jacqueline@montreal.com.br</t>
  </si>
  <si>
    <t>00760656851</t>
  </si>
  <si>
    <t>DURVAL ESTRELA DE OLIVEIRA</t>
  </si>
  <si>
    <t>DAMIANA TRABUCO DE OLIVEIRA</t>
  </si>
  <si>
    <t>11995412830</t>
  </si>
  <si>
    <t>11950588131</t>
  </si>
  <si>
    <t>11998362712</t>
  </si>
  <si>
    <t>1125775870</t>
  </si>
  <si>
    <t>2011kellyc@globo.com</t>
  </si>
  <si>
    <t>00760673357</t>
  </si>
  <si>
    <t>N FATMA</t>
  </si>
  <si>
    <t>JONATHAN ALVES FERREIRA</t>
  </si>
  <si>
    <t>CLEIDE ALVES DE OLIVEIRA</t>
  </si>
  <si>
    <t>88993804389</t>
  </si>
  <si>
    <t>21991757370</t>
  </si>
  <si>
    <t>21997465862</t>
  </si>
  <si>
    <t>2133425615</t>
  </si>
  <si>
    <t>jonathan_ferreira_02@hotmail.c</t>
  </si>
  <si>
    <t>00760676615</t>
  </si>
  <si>
    <t>JOSE DE MORAES BRITO</t>
  </si>
  <si>
    <t>LINDALVA DE MORAES BRITO</t>
  </si>
  <si>
    <t>8835231162</t>
  </si>
  <si>
    <t>jacqueline@netfly.com.br</t>
  </si>
  <si>
    <t>00760682348</t>
  </si>
  <si>
    <t>RUA JERONIMO FREIRE DOS SANTOS</t>
  </si>
  <si>
    <t>63022260</t>
  </si>
  <si>
    <t>LIDUINA APARECIDA MARTINS SAMPAIO</t>
  </si>
  <si>
    <t>MARIA LOURDES MARTINS SAMPAIO</t>
  </si>
  <si>
    <t>16388825789</t>
  </si>
  <si>
    <t>88988745339</t>
  </si>
  <si>
    <t>88994442816</t>
  </si>
  <si>
    <t>88988147388</t>
  </si>
  <si>
    <t>8835121399</t>
  </si>
  <si>
    <t>8835712808</t>
  </si>
  <si>
    <t>lili_martins@live.com</t>
  </si>
  <si>
    <t>00760705305</t>
  </si>
  <si>
    <t>TRAV MONTE CLARO</t>
  </si>
  <si>
    <t>RUBENIL MOREIRA SALES</t>
  </si>
  <si>
    <t>LUISA MOREIRA DE SOUSA SALES</t>
  </si>
  <si>
    <t>85994029503</t>
  </si>
  <si>
    <t>85985871104</t>
  </si>
  <si>
    <t>85992330785</t>
  </si>
  <si>
    <t>ds3378857@gmail.com</t>
  </si>
  <si>
    <t>00760708320</t>
  </si>
  <si>
    <t>ALLYANY HIPOLITO LEAL DOS SANTOS</t>
  </si>
  <si>
    <t>FRANCISCA LEAL DOS SANTOS</t>
  </si>
  <si>
    <t>07237373027591</t>
  </si>
  <si>
    <t>20086271436</t>
  </si>
  <si>
    <t>85991043425</t>
  </si>
  <si>
    <t>85999520424</t>
  </si>
  <si>
    <t>86994283687</t>
  </si>
  <si>
    <t>8137226864</t>
  </si>
  <si>
    <t>8530441708</t>
  </si>
  <si>
    <t>8532316320</t>
  </si>
  <si>
    <t>allyanyhipolito@gmail.com</t>
  </si>
  <si>
    <t>00760732388</t>
  </si>
  <si>
    <t>MARIA AUREA HOLANDA NOGUEIRA PACIFICO</t>
  </si>
  <si>
    <t>MARIA ALDENORA HOLANDA</t>
  </si>
  <si>
    <t>19022794620</t>
  </si>
  <si>
    <t>85988879664</t>
  </si>
  <si>
    <t>85988776831</t>
  </si>
  <si>
    <t>1136618354</t>
  </si>
  <si>
    <t>8534751295</t>
  </si>
  <si>
    <t>murilo@horizontes.com.br</t>
  </si>
  <si>
    <t>00760735301</t>
  </si>
  <si>
    <t>ET SERENO DE BAIXO SN</t>
  </si>
  <si>
    <t>MANOEL SEVERINO DA COSTA</t>
  </si>
  <si>
    <t>MARIA LAURIANO DA COSTA</t>
  </si>
  <si>
    <t>85992402335</t>
  </si>
  <si>
    <t>85992327847</t>
  </si>
  <si>
    <t>85981833180</t>
  </si>
  <si>
    <t>8533225035</t>
  </si>
  <si>
    <t>00760743312</t>
  </si>
  <si>
    <t>GLEICIANE IRINEU DA SILVA HOLANDA</t>
  </si>
  <si>
    <t>CLEONICE IRINEU SILVA HOLANDA</t>
  </si>
  <si>
    <t>06015909000108</t>
  </si>
  <si>
    <t>13119778191</t>
  </si>
  <si>
    <t>85986717141</t>
  </si>
  <si>
    <t>85987042841</t>
  </si>
  <si>
    <t>8532827353</t>
  </si>
  <si>
    <t>8532860789</t>
  </si>
  <si>
    <t>monica@joinnet.com.br</t>
  </si>
  <si>
    <t>00760748381</t>
  </si>
  <si>
    <t>VILA TELMA MARIA</t>
  </si>
  <si>
    <t>60410280</t>
  </si>
  <si>
    <t>DAVID FERREIRA BEZERRA</t>
  </si>
  <si>
    <t>1986-08-13 00:00:00</t>
  </si>
  <si>
    <t>CECILIA MARIA SILVA FERREIRA</t>
  </si>
  <si>
    <t>16031124700</t>
  </si>
  <si>
    <t>85989713153</t>
  </si>
  <si>
    <t>85991878904</t>
  </si>
  <si>
    <t>85988490421</t>
  </si>
  <si>
    <t>8534843608</t>
  </si>
  <si>
    <t>8534918893</t>
  </si>
  <si>
    <t>davi-bezerra@bol.com.br</t>
  </si>
  <si>
    <t>00760760322</t>
  </si>
  <si>
    <t>AVENIDA DAS FLAMBOYANTES</t>
  </si>
  <si>
    <t>60190570</t>
  </si>
  <si>
    <t>CARLOS MANOEL SOUSA DA COSTA</t>
  </si>
  <si>
    <t>FRANCISCA SERGIA SOUZA COSTA</t>
  </si>
  <si>
    <t>85985034152</t>
  </si>
  <si>
    <t>85985034215</t>
  </si>
  <si>
    <t>85986811409</t>
  </si>
  <si>
    <t>8530679214</t>
  </si>
  <si>
    <t>8530866146</t>
  </si>
  <si>
    <t>carlospemusic23@gmail.com</t>
  </si>
  <si>
    <t>00760782300</t>
  </si>
  <si>
    <t>RAFAEL MONTEIRO DAS CHAGAS</t>
  </si>
  <si>
    <t>FRANCISCA MONTEIRO DAS CHAGAS</t>
  </si>
  <si>
    <t>85981205939</t>
  </si>
  <si>
    <t>85988908374</t>
  </si>
  <si>
    <t>85994155895</t>
  </si>
  <si>
    <t>00760789495</t>
  </si>
  <si>
    <t>JOSE LEONARDO FERREIRA DOS SANTOS</t>
  </si>
  <si>
    <t>69699742002105</t>
  </si>
  <si>
    <t>12580479459</t>
  </si>
  <si>
    <t>85981297808</t>
  </si>
  <si>
    <t>85982219177</t>
  </si>
  <si>
    <t>85985002867</t>
  </si>
  <si>
    <t>8130250720</t>
  </si>
  <si>
    <t>8132279556</t>
  </si>
  <si>
    <t>leonardo.santos@rminfraestrutu</t>
  </si>
  <si>
    <t>00760791392</t>
  </si>
  <si>
    <t>RUA RAIMUNDO PAULO</t>
  </si>
  <si>
    <t>CIDADE BAIXA</t>
  </si>
  <si>
    <t>ELICARLOS GAMA</t>
  </si>
  <si>
    <t>FRANCISCA CARMEN GAMA</t>
  </si>
  <si>
    <t>85985492644</t>
  </si>
  <si>
    <t>85985492581</t>
  </si>
  <si>
    <t>85991427273</t>
  </si>
  <si>
    <t>00760825394</t>
  </si>
  <si>
    <t>MAURICIO ANDRADE DA SILVA</t>
  </si>
  <si>
    <t>ANTONIA MARIA ANDRADE DA SILVA</t>
  </si>
  <si>
    <t>11974316628</t>
  </si>
  <si>
    <t>11979860662</t>
  </si>
  <si>
    <t>11984708244</t>
  </si>
  <si>
    <t>8533433743</t>
  </si>
  <si>
    <t>hipolito23@outlook.com</t>
  </si>
  <si>
    <t>00760836329</t>
  </si>
  <si>
    <t>TRAVESSA LEONARDO</t>
  </si>
  <si>
    <t>60860686</t>
  </si>
  <si>
    <t>NADIA BATISTA CABRAL</t>
  </si>
  <si>
    <t>MARIA CLEIDE DE LIMA DANTAS</t>
  </si>
  <si>
    <t>85986567664</t>
  </si>
  <si>
    <t>85986516923</t>
  </si>
  <si>
    <t>8534695393</t>
  </si>
  <si>
    <t>00760855382</t>
  </si>
  <si>
    <t>ALINE MARIA CONCEICAO DA SILVA</t>
  </si>
  <si>
    <t>10250965000196</t>
  </si>
  <si>
    <t>13652789198</t>
  </si>
  <si>
    <t>85997791399</t>
  </si>
  <si>
    <t>85986888627</t>
  </si>
  <si>
    <t>85986888564</t>
  </si>
  <si>
    <t>8532783633</t>
  </si>
  <si>
    <t>alineninha8@gmail.com</t>
  </si>
  <si>
    <t>00760856354</t>
  </si>
  <si>
    <t>SITIO MATA FRESCA SN</t>
  </si>
  <si>
    <t>MARIA FERREIRA DA SILVA MATOS</t>
  </si>
  <si>
    <t>88994075888</t>
  </si>
  <si>
    <t>88994231308</t>
  </si>
  <si>
    <t>88994075951</t>
  </si>
  <si>
    <t>00760862320</t>
  </si>
  <si>
    <t>IGLESIAS RIBEIRO</t>
  </si>
  <si>
    <t>1933-01-05 00:00:00</t>
  </si>
  <si>
    <t>MARIA JOSE MONTE SANTOS RIBEIRO</t>
  </si>
  <si>
    <t>85999839422</t>
  </si>
  <si>
    <t>1333864258</t>
  </si>
  <si>
    <t>8632343383</t>
  </si>
  <si>
    <t>8632351024</t>
  </si>
  <si>
    <t>iglesias.ribeiro@terra.com.br</t>
  </si>
  <si>
    <t>00760862400</t>
  </si>
  <si>
    <t>OSCAR PORTO LINS</t>
  </si>
  <si>
    <t>CORA PORTO LINS</t>
  </si>
  <si>
    <t>85984034271</t>
  </si>
  <si>
    <t>85988680105</t>
  </si>
  <si>
    <t>85988880105</t>
  </si>
  <si>
    <t>8532499702</t>
  </si>
  <si>
    <t>8532622336</t>
  </si>
  <si>
    <t>jacob@olimpo.com.br</t>
  </si>
  <si>
    <t>00760865345</t>
  </si>
  <si>
    <t>VICTOR ROCHA GOMES</t>
  </si>
  <si>
    <t>MARIA ELIZABETH DA ROCHA GOMES</t>
  </si>
  <si>
    <t>85989279672</t>
  </si>
  <si>
    <t>85991127225</t>
  </si>
  <si>
    <t>8532323282</t>
  </si>
  <si>
    <t>8532577020</t>
  </si>
  <si>
    <t>apleraz@naver.com</t>
  </si>
  <si>
    <t>00760907366</t>
  </si>
  <si>
    <t>MARCIANE DE OLIVEIRA GUILHERMINO</t>
  </si>
  <si>
    <t>MARIA JOSE O GUILHERMINO</t>
  </si>
  <si>
    <t>13367647194</t>
  </si>
  <si>
    <t>85985741808</t>
  </si>
  <si>
    <t>85989375476</t>
  </si>
  <si>
    <t>85991653152</t>
  </si>
  <si>
    <t>8532365359</t>
  </si>
  <si>
    <t>8532365439</t>
  </si>
  <si>
    <t>marcianne.guilherm@hotmail.com</t>
  </si>
  <si>
    <t>00760912360</t>
  </si>
  <si>
    <t>1958-01-03 00:00:00</t>
  </si>
  <si>
    <t>MARIA ANCHIETA DA CONCEICAO</t>
  </si>
  <si>
    <t>85986312759</t>
  </si>
  <si>
    <t>85986403349</t>
  </si>
  <si>
    <t>8530913686</t>
  </si>
  <si>
    <t>8532944401</t>
  </si>
  <si>
    <t>00760918309</t>
  </si>
  <si>
    <t>ANNY PATRICIA BARROS VIANA</t>
  </si>
  <si>
    <t>MARIA ZELIA BARROS VIANA</t>
  </si>
  <si>
    <t>13381633197</t>
  </si>
  <si>
    <t>85986103108</t>
  </si>
  <si>
    <t>85986422341</t>
  </si>
  <si>
    <t>85999149880</t>
  </si>
  <si>
    <t>8532482868</t>
  </si>
  <si>
    <t>cardoso.giih@gmail.com</t>
  </si>
  <si>
    <t>00760922322</t>
  </si>
  <si>
    <t>FRANCISCA ROSIANE AVELINO MACHADO MELO</t>
  </si>
  <si>
    <t>REGINA MARY AVELINO MACHADO</t>
  </si>
  <si>
    <t>07525262000119</t>
  </si>
  <si>
    <t>16258849815</t>
  </si>
  <si>
    <t>85985472171</t>
  </si>
  <si>
    <t>85985618734</t>
  </si>
  <si>
    <t>85985997958</t>
  </si>
  <si>
    <t>8532280941</t>
  </si>
  <si>
    <t>8532363635</t>
  </si>
  <si>
    <t>8532842891</t>
  </si>
  <si>
    <t>quesfin87@outlook.com</t>
  </si>
  <si>
    <t>00760930937</t>
  </si>
  <si>
    <t>LINDALVA DE MEDEIROS CORREIA</t>
  </si>
  <si>
    <t>JACI CASSIANO DE MEDEIROS</t>
  </si>
  <si>
    <t>76089523000118</t>
  </si>
  <si>
    <t>12767223490</t>
  </si>
  <si>
    <t>45991369120</t>
  </si>
  <si>
    <t>45999414076</t>
  </si>
  <si>
    <t>45991029326</t>
  </si>
  <si>
    <t>medeiroslindalva42@gmail.com</t>
  </si>
  <si>
    <t>00760938326</t>
  </si>
  <si>
    <t>RUA SAO GERARDO</t>
  </si>
  <si>
    <t>60352576</t>
  </si>
  <si>
    <t>MARIA JUVENIA DA COSTA RODRIGUES</t>
  </si>
  <si>
    <t>VANDERLI DA COSTA RODRIGUES</t>
  </si>
  <si>
    <t>11962866367</t>
  </si>
  <si>
    <t>85987097478</t>
  </si>
  <si>
    <t>85986225902</t>
  </si>
  <si>
    <t>00760941386</t>
  </si>
  <si>
    <t>JOSE NILSON SOUSA DOS SANTOS</t>
  </si>
  <si>
    <t>MARIA ELIZA SOUSA DOS SANTOS</t>
  </si>
  <si>
    <t>16229565472</t>
  </si>
  <si>
    <t>85987671447</t>
  </si>
  <si>
    <t>85991362328</t>
  </si>
  <si>
    <t>85991338585</t>
  </si>
  <si>
    <t>8530477075</t>
  </si>
  <si>
    <t>nilson1231494@gmail.com</t>
  </si>
  <si>
    <t>00760971374</t>
  </si>
  <si>
    <t>1917-03-08 00:00:00</t>
  </si>
  <si>
    <t>00760974390</t>
  </si>
  <si>
    <t>MARIA DE LOURDES PITOMBEIRA RIBEIRO</t>
  </si>
  <si>
    <t>MARIA DO CARMO CORREIA LIMA</t>
  </si>
  <si>
    <t>8534632991</t>
  </si>
  <si>
    <t>8534732859</t>
  </si>
  <si>
    <t>8534732832</t>
  </si>
  <si>
    <t>jacobi@intermidia.net</t>
  </si>
  <si>
    <t>00760979359</t>
  </si>
  <si>
    <t>CIPO DE CIMA SN</t>
  </si>
  <si>
    <t>FATIMA DE FREITAS FEITOSA</t>
  </si>
  <si>
    <t>HILDA FREITAS DE SOUSA</t>
  </si>
  <si>
    <t>88993586272</t>
  </si>
  <si>
    <t>88992021234</t>
  </si>
  <si>
    <t>88992021297</t>
  </si>
  <si>
    <t>00761008390</t>
  </si>
  <si>
    <t>MARILIA CASTELO BRANCO ARAUJO</t>
  </si>
  <si>
    <t>FERNANDA CLAUDIA C BRANCO</t>
  </si>
  <si>
    <t>85986846911</t>
  </si>
  <si>
    <t>85999019810</t>
  </si>
  <si>
    <t>8534652348</t>
  </si>
  <si>
    <t>jacobs@intermidia.net</t>
  </si>
  <si>
    <t>00761069429</t>
  </si>
  <si>
    <t>ANDREA RIBEIRO DOS SANTOS SOUSA</t>
  </si>
  <si>
    <t>MARIA LETICIA MINERVINA SILVA</t>
  </si>
  <si>
    <t>91988385771</t>
  </si>
  <si>
    <t>8432117009</t>
  </si>
  <si>
    <t>8534944438</t>
  </si>
  <si>
    <t>9132313063</t>
  </si>
  <si>
    <t>farqss@hotmail.com</t>
  </si>
  <si>
    <t>00761088300</t>
  </si>
  <si>
    <t>JOSE GUIMARAES</t>
  </si>
  <si>
    <t>FABIANE BASILIO RIBEIRO</t>
  </si>
  <si>
    <t>BRAULIA BASILIO RIBEIRO</t>
  </si>
  <si>
    <t>85985115220</t>
  </si>
  <si>
    <t>85987795918</t>
  </si>
  <si>
    <t>85988873618</t>
  </si>
  <si>
    <t>8532750558</t>
  </si>
  <si>
    <t>00761183396</t>
  </si>
  <si>
    <t>RUA 42</t>
  </si>
  <si>
    <t>CRISTIANA LIMA DE SOUSA</t>
  </si>
  <si>
    <t>LUZANIRA LIMA DE SOUSA</t>
  </si>
  <si>
    <t>99984222876</t>
  </si>
  <si>
    <t>99999853846</t>
  </si>
  <si>
    <t>99988556085</t>
  </si>
  <si>
    <t>9936440556</t>
  </si>
  <si>
    <t>00761242406</t>
  </si>
  <si>
    <t>PCA FRANCISCA FERREIRA ROCHA SN</t>
  </si>
  <si>
    <t>DERNIVALDO IZIDORIO DOS SANTOS</t>
  </si>
  <si>
    <t>88988094751</t>
  </si>
  <si>
    <t>88988111991</t>
  </si>
  <si>
    <t>88988767792</t>
  </si>
  <si>
    <t>00761242902</t>
  </si>
  <si>
    <t>RUA RU UBIRAJARA</t>
  </si>
  <si>
    <t>SIRLENE DALMARCO</t>
  </si>
  <si>
    <t>AMELIA DALMARCO</t>
  </si>
  <si>
    <t>00761245332</t>
  </si>
  <si>
    <t>ANTONIO VIANA</t>
  </si>
  <si>
    <t>MARIA ALDENORA VIANA</t>
  </si>
  <si>
    <t>99981044368</t>
  </si>
  <si>
    <t>99991852687</t>
  </si>
  <si>
    <t>8835321787</t>
  </si>
  <si>
    <t>00761351361</t>
  </si>
  <si>
    <t>ROSELITA MARIA PEREIRA DE SOUZA</t>
  </si>
  <si>
    <t>MARIA VERISSIMA PEREIRA</t>
  </si>
  <si>
    <t>88992567956</t>
  </si>
  <si>
    <t>85984248301</t>
  </si>
  <si>
    <t>85985443810</t>
  </si>
  <si>
    <t>00761415351</t>
  </si>
  <si>
    <t>FAZENDA SALGADINHO   SN</t>
  </si>
  <si>
    <t>RITA FRANCISCA BARBOSA DA CUNHA</t>
  </si>
  <si>
    <t>FRANCISCA RICARDO BARBOSA</t>
  </si>
  <si>
    <t>00761435387</t>
  </si>
  <si>
    <t>RICARDO MARTINS SOARES</t>
  </si>
  <si>
    <t>RAIMUNDA MARTINS SOARES</t>
  </si>
  <si>
    <t>85996627242</t>
  </si>
  <si>
    <t>85981472880</t>
  </si>
  <si>
    <t>85985221629</t>
  </si>
  <si>
    <t>8530658259</t>
  </si>
  <si>
    <t>8532424325</t>
  </si>
  <si>
    <t>jacques@cebresnet.psi.br</t>
  </si>
  <si>
    <t>00761445854</t>
  </si>
  <si>
    <t>MARIA MOREIRA 156</t>
  </si>
  <si>
    <t>1958-09-15 00:00:00</t>
  </si>
  <si>
    <t>85988348531</t>
  </si>
  <si>
    <t>00761456708</t>
  </si>
  <si>
    <t>SERGINARDO JOSE DA SILVA LEANDRO</t>
  </si>
  <si>
    <t>IZABEL DA SILVA LEANDRO</t>
  </si>
  <si>
    <t>17003531001</t>
  </si>
  <si>
    <t>85986781720</t>
  </si>
  <si>
    <t>85988711720</t>
  </si>
  <si>
    <t>85988545983</t>
  </si>
  <si>
    <t>8532876259</t>
  </si>
  <si>
    <t>8532925504</t>
  </si>
  <si>
    <t>serginardo@gmail.com</t>
  </si>
  <si>
    <t>00761472746</t>
  </si>
  <si>
    <t>PAULO IRAN DE BRITO MACHADO FILHO</t>
  </si>
  <si>
    <t>MARIA DO SOCORRO BRITO MACHADO</t>
  </si>
  <si>
    <t>18087298433</t>
  </si>
  <si>
    <t>21984999264</t>
  </si>
  <si>
    <t>21988155587</t>
  </si>
  <si>
    <t>21965016777</t>
  </si>
  <si>
    <t>2134899091</t>
  </si>
  <si>
    <t>2138731138</t>
  </si>
  <si>
    <t>ricardolinden@terra.com.br</t>
  </si>
  <si>
    <t>00761478353</t>
  </si>
  <si>
    <t>RICARDO NOGUEIRA ALBINO</t>
  </si>
  <si>
    <t>1929-12-07 00:00:00</t>
  </si>
  <si>
    <t>VIRGINIA NOGUEIRA ALBINO</t>
  </si>
  <si>
    <t>85910104301</t>
  </si>
  <si>
    <t>85986525697</t>
  </si>
  <si>
    <t>85989291782</t>
  </si>
  <si>
    <t>8532741447</t>
  </si>
  <si>
    <t>8533751782</t>
  </si>
  <si>
    <t>moacir@horizontes.com.br</t>
  </si>
  <si>
    <t>00761488901</t>
  </si>
  <si>
    <t>63051135</t>
  </si>
  <si>
    <t>LUIZ ANTONIO ROCHA CANANI</t>
  </si>
  <si>
    <t>TANIA MARISA CUCHAVA ROCHA CANANI</t>
  </si>
  <si>
    <t>89637490013719</t>
  </si>
  <si>
    <t>12925333720</t>
  </si>
  <si>
    <t>49992020986</t>
  </si>
  <si>
    <t>49988076406</t>
  </si>
  <si>
    <t>49988663968</t>
  </si>
  <si>
    <t>luiz@uniplac.net</t>
  </si>
  <si>
    <t>00761511903</t>
  </si>
  <si>
    <t>60866145</t>
  </si>
  <si>
    <t>ANGELA MARIA DE JESUS</t>
  </si>
  <si>
    <t>JERONIMA ELIAS DE JESUS</t>
  </si>
  <si>
    <t>11510659000104</t>
  </si>
  <si>
    <t>12615966512</t>
  </si>
  <si>
    <t>44991123663</t>
  </si>
  <si>
    <t>44991744666</t>
  </si>
  <si>
    <t>44998098344</t>
  </si>
  <si>
    <t>4430312101</t>
  </si>
  <si>
    <t>4430453600</t>
  </si>
  <si>
    <t>angela.jesus@raudi.com.br</t>
  </si>
  <si>
    <t>00761548319</t>
  </si>
  <si>
    <t>RUA RAIMUNDO BELA</t>
  </si>
  <si>
    <t>MARIA EUNICE ALVES DO NASCIMENTO</t>
  </si>
  <si>
    <t>88992465698</t>
  </si>
  <si>
    <t>00761549390</t>
  </si>
  <si>
    <t>DIST TANQUE VELHO</t>
  </si>
  <si>
    <t>ALDECI APOLINARIO DOS SANTOS</t>
  </si>
  <si>
    <t>MARIA APOLINARIO DOS SANTOS</t>
  </si>
  <si>
    <t>19053862164</t>
  </si>
  <si>
    <t>8834131420</t>
  </si>
  <si>
    <t>8834131746</t>
  </si>
  <si>
    <t>00761560360</t>
  </si>
  <si>
    <t>LINDALVA DA SILVA SOUSA</t>
  </si>
  <si>
    <t>ANTONIA ALEXANDRINA E SANTO</t>
  </si>
  <si>
    <t>88981143678</t>
  </si>
  <si>
    <t>88992048232</t>
  </si>
  <si>
    <t>88988369153</t>
  </si>
  <si>
    <t>00761565400</t>
  </si>
  <si>
    <t>RUA RAIMUNDO FRANCA</t>
  </si>
  <si>
    <t>60183015</t>
  </si>
  <si>
    <t>BARBARA KETTY DAVI</t>
  </si>
  <si>
    <t>1970-09-20 00:00:00</t>
  </si>
  <si>
    <t>LUIGIA AMELIA ARDEMAGNI</t>
  </si>
  <si>
    <t>85991447522</t>
  </si>
  <si>
    <t>85997047241</t>
  </si>
  <si>
    <t>85989478799</t>
  </si>
  <si>
    <t>jacyra@mtec.com.br</t>
  </si>
  <si>
    <t>00761569316</t>
  </si>
  <si>
    <t>SITIO MUNDAU</t>
  </si>
  <si>
    <t>MARIA ANGELA TORQUATO DA SILVA</t>
  </si>
  <si>
    <t>FRANCISCA TORQUATO DA SILVA</t>
  </si>
  <si>
    <t>00761573348</t>
  </si>
  <si>
    <t>MARIA JOCELMA ANDRADE DE SOUSA</t>
  </si>
  <si>
    <t>MARIA DALVA COSTA SOUSA</t>
  </si>
  <si>
    <t>8533531082</t>
  </si>
  <si>
    <t>00761694307</t>
  </si>
  <si>
    <t>R GERALDA NAIR SOUSA ALVES</t>
  </si>
  <si>
    <t>MARIA REGIVALDA CARNEIRO</t>
  </si>
  <si>
    <t>MARIA IRACILDA DOS SANTOS</t>
  </si>
  <si>
    <t>88981510793</t>
  </si>
  <si>
    <t>88981408398</t>
  </si>
  <si>
    <t>8836672115</t>
  </si>
  <si>
    <t>claraitarema@gmail.com</t>
  </si>
  <si>
    <t>00761721398</t>
  </si>
  <si>
    <t>RUA R  VARZEA REDONDA SN</t>
  </si>
  <si>
    <t>FRANCISCO EDIGLE SOARES DE ALMEIDA</t>
  </si>
  <si>
    <t>MARIA SOARES DE ALMEIDA</t>
  </si>
  <si>
    <t>6900</t>
  </si>
  <si>
    <t>13269658191</t>
  </si>
  <si>
    <t>85981468519</t>
  </si>
  <si>
    <t>85981998721</t>
  </si>
  <si>
    <t>85981060809</t>
  </si>
  <si>
    <t>8532783033</t>
  </si>
  <si>
    <t>00761737472</t>
  </si>
  <si>
    <t>CICERO BATISTA DE SOUZA</t>
  </si>
  <si>
    <t>MARIA AMALIA DE SOUZA</t>
  </si>
  <si>
    <t>8532791405</t>
  </si>
  <si>
    <t>monte@africanet.com.br</t>
  </si>
  <si>
    <t>00761740341</t>
  </si>
  <si>
    <t>JOSE NOBRE DE OLIVEIRA</t>
  </si>
  <si>
    <t>GILL EANNES CAVALCANTE DA SILVA</t>
  </si>
  <si>
    <t>ELIZABETE CAVALCANTE DA SILVA</t>
  </si>
  <si>
    <t>88993049220</t>
  </si>
  <si>
    <t>88992247794</t>
  </si>
  <si>
    <t>88994343089</t>
  </si>
  <si>
    <t>8834144456</t>
  </si>
  <si>
    <t>8834444098</t>
  </si>
  <si>
    <t>gillecs@hotmail.com</t>
  </si>
  <si>
    <t>00761751700</t>
  </si>
  <si>
    <t>CJ PLANALTO ICARAI II</t>
  </si>
  <si>
    <t>ALEXANDRE AUGUSTO DA COSTA MAGALHAES</t>
  </si>
  <si>
    <t>1968-01-23 00:00:00</t>
  </si>
  <si>
    <t>MARIA MARLY DA COSTA MAGALHAES</t>
  </si>
  <si>
    <t>95988023513</t>
  </si>
  <si>
    <t>95999031854</t>
  </si>
  <si>
    <t>95991144670</t>
  </si>
  <si>
    <t>8531132531</t>
  </si>
  <si>
    <t>9536237660</t>
  </si>
  <si>
    <t>capmagalhaes@uol.com.br</t>
  </si>
  <si>
    <t>00761777342</t>
  </si>
  <si>
    <t>TRAV SANTA FE</t>
  </si>
  <si>
    <t>60430260</t>
  </si>
  <si>
    <t>ANTONIO JACY ALVES MARTINS</t>
  </si>
  <si>
    <t>88981865337</t>
  </si>
  <si>
    <t>88981028039</t>
  </si>
  <si>
    <t>85986837559</t>
  </si>
  <si>
    <t>00761778314</t>
  </si>
  <si>
    <t>RUA MEIRUS</t>
  </si>
  <si>
    <t>LG DO MATO</t>
  </si>
  <si>
    <t>JOAO OGENILSON MACEDO LEITE</t>
  </si>
  <si>
    <t>RAIMUNDA MACEDO LEITE</t>
  </si>
  <si>
    <t>88981232885</t>
  </si>
  <si>
    <t>88981252229</t>
  </si>
  <si>
    <t>88981519756</t>
  </si>
  <si>
    <t>00761808329</t>
  </si>
  <si>
    <t>CONJ PE PEDROSA SN</t>
  </si>
  <si>
    <t>JOAO LOPES DA CRUZ</t>
  </si>
  <si>
    <t>00761809805</t>
  </si>
  <si>
    <t>SITIO CATAVENTO</t>
  </si>
  <si>
    <t>LUIZ XAVIER BARBOSA</t>
  </si>
  <si>
    <t>8835841882</t>
  </si>
  <si>
    <t>muniz@horizontes.com.br</t>
  </si>
  <si>
    <t>00761810307</t>
  </si>
  <si>
    <t>BAIRRO NOVO</t>
  </si>
  <si>
    <t>ALCINEI SILVESTRE LIMA</t>
  </si>
  <si>
    <t>MARIA SILVESTRE DA SILVA</t>
  </si>
  <si>
    <t>20921176095</t>
  </si>
  <si>
    <t>84991426285</t>
  </si>
  <si>
    <t>85992461253</t>
  </si>
  <si>
    <t>85981467448</t>
  </si>
  <si>
    <t>00761832386</t>
  </si>
  <si>
    <t>SITIO SERRA DOS CUSTODIO SN</t>
  </si>
  <si>
    <t>ANTONIO NAILSON RODRIGUES NOGUEIRA</t>
  </si>
  <si>
    <t>MARIA AURISTELA N PEREIRA</t>
  </si>
  <si>
    <t>88988144968</t>
  </si>
  <si>
    <t>88988416476</t>
  </si>
  <si>
    <t>88988229915</t>
  </si>
  <si>
    <t>00761836373</t>
  </si>
  <si>
    <t>RUA TONIO DUQUESA</t>
  </si>
  <si>
    <t>JOAO BATISTA ALVES DE ALBUQUERQUE</t>
  </si>
  <si>
    <t>ELVIRA ALVES MARINHO</t>
  </si>
  <si>
    <t>99984440703</t>
  </si>
  <si>
    <t>99991012147</t>
  </si>
  <si>
    <t>85981902448</t>
  </si>
  <si>
    <t>joaoalbuquerque73@outlook.com</t>
  </si>
  <si>
    <t>00761840303</t>
  </si>
  <si>
    <t>R ABDON VIEIRA 458</t>
  </si>
  <si>
    <t>EVANGELISTA GABRIEL DE SOUSA</t>
  </si>
  <si>
    <t>ROSITA GABRIEL DA SILVA</t>
  </si>
  <si>
    <t>85992402947</t>
  </si>
  <si>
    <t>85991207616</t>
  </si>
  <si>
    <t>85992150042</t>
  </si>
  <si>
    <t>00761841709</t>
  </si>
  <si>
    <t>SERGIUS VINICIUS DE BARROS</t>
  </si>
  <si>
    <t>MARILENA RIBEIRO DE BARROS</t>
  </si>
  <si>
    <t>17030887032</t>
  </si>
  <si>
    <t>85999301105</t>
  </si>
  <si>
    <t>53981123400</t>
  </si>
  <si>
    <t>24993039285</t>
  </si>
  <si>
    <t>2433212688</t>
  </si>
  <si>
    <t>8532795964</t>
  </si>
  <si>
    <t>8533218173</t>
  </si>
  <si>
    <t>joelma_rgs@uol.com.br</t>
  </si>
  <si>
    <t>00761853383</t>
  </si>
  <si>
    <t>RUA R SERROTE DO MEIO</t>
  </si>
  <si>
    <t>ALDERINA ALVES DOS SANTOS</t>
  </si>
  <si>
    <t>85981126839</t>
  </si>
  <si>
    <t>85981596207</t>
  </si>
  <si>
    <t>85981719403</t>
  </si>
  <si>
    <t>8533460027</t>
  </si>
  <si>
    <t>00761861998</t>
  </si>
  <si>
    <t>EURICO JOSE HEIDGGER</t>
  </si>
  <si>
    <t>MARIA DO CARMO HEIDGGER</t>
  </si>
  <si>
    <t>81750978000172</t>
  </si>
  <si>
    <t>12747635521</t>
  </si>
  <si>
    <t>42991076735</t>
  </si>
  <si>
    <t>42999057675</t>
  </si>
  <si>
    <t>42991322182</t>
  </si>
  <si>
    <t>4232239543</t>
  </si>
  <si>
    <t>4232241899</t>
  </si>
  <si>
    <t>carmem.hernandes@gmail.com</t>
  </si>
  <si>
    <t>00761865713</t>
  </si>
  <si>
    <t>LUIS OTAVIO MAIA DE PAIVA</t>
  </si>
  <si>
    <t>1970-04-21 00:00:00</t>
  </si>
  <si>
    <t>TEREZA MARLENE T MAIA PAIVA</t>
  </si>
  <si>
    <t>85985322672</t>
  </si>
  <si>
    <t>85986961696</t>
  </si>
  <si>
    <t>85987362670</t>
  </si>
  <si>
    <t>8532581696</t>
  </si>
  <si>
    <t>daialam@uol.com.br</t>
  </si>
  <si>
    <t>00761866361</t>
  </si>
  <si>
    <t>RUA FRANCISCO SEVERINO DOS SANTOS</t>
  </si>
  <si>
    <t>63046390</t>
  </si>
  <si>
    <t>JANYELLY VITORINO LEITE</t>
  </si>
  <si>
    <t>JOANA DARK VITORINO LEITE</t>
  </si>
  <si>
    <t>16670085052627</t>
  </si>
  <si>
    <t>13921503190</t>
  </si>
  <si>
    <t>88993448509</t>
  </si>
  <si>
    <t>88998348321</t>
  </si>
  <si>
    <t>88988256127</t>
  </si>
  <si>
    <t>8835113851</t>
  </si>
  <si>
    <t>janynhaleite@gmail.com</t>
  </si>
  <si>
    <t>00761880356</t>
  </si>
  <si>
    <t>LUZIA RAULINO DE OLIVEIRA MODESTO</t>
  </si>
  <si>
    <t>1954-12-18 00:00:00</t>
  </si>
  <si>
    <t>JULIETA ALMEIDA RAULINO</t>
  </si>
  <si>
    <t>88994136572</t>
  </si>
  <si>
    <t>00761908382</t>
  </si>
  <si>
    <t>RUA SABINO PIO 6268</t>
  </si>
  <si>
    <t>6268</t>
  </si>
  <si>
    <t>MARIA ERMENEGILDA DOS SANTOS</t>
  </si>
  <si>
    <t>lolita.golombeg@terra.com.br</t>
  </si>
  <si>
    <t>00761916300</t>
  </si>
  <si>
    <t>RUA SIT SERRINHA BELA</t>
  </si>
  <si>
    <t>62794000</t>
  </si>
  <si>
    <t>GUASSI</t>
  </si>
  <si>
    <t>JOSE WILLAME BEZERRA DA SILVA</t>
  </si>
  <si>
    <t>VERA LUCIA BEZERRA DA SILVA</t>
  </si>
  <si>
    <t>16214560569</t>
  </si>
  <si>
    <t>85981578873</t>
  </si>
  <si>
    <t>85988152794</t>
  </si>
  <si>
    <t>8533825053</t>
  </si>
  <si>
    <t>00761939342</t>
  </si>
  <si>
    <t>RUA BURCIO SOARES</t>
  </si>
  <si>
    <t>JOSEFA TEIXEIRA DE ARAUJO NETA</t>
  </si>
  <si>
    <t>IVONETE TEIXEIRA A GONCALVES</t>
  </si>
  <si>
    <t>17636971000125</t>
  </si>
  <si>
    <t>17065566895</t>
  </si>
  <si>
    <t>88996660884</t>
  </si>
  <si>
    <t>88981267331</t>
  </si>
  <si>
    <t>88997402424</t>
  </si>
  <si>
    <t>teixeira.joyce@hotmail.com</t>
  </si>
  <si>
    <t>00761944346</t>
  </si>
  <si>
    <t>PAULA CLEMENTINO DA SILVA</t>
  </si>
  <si>
    <t>19048807924</t>
  </si>
  <si>
    <t>88996538820</t>
  </si>
  <si>
    <t>00762001321</t>
  </si>
  <si>
    <t>ISABEL GONZAGA DA SILVA</t>
  </si>
  <si>
    <t>BEATRIZ GONZAGA DA SILVA</t>
  </si>
  <si>
    <t>8834213629</t>
  </si>
  <si>
    <t>00762001402</t>
  </si>
  <si>
    <t>LUCEMBERG DE PAULA OLIVEIRA</t>
  </si>
  <si>
    <t>MARLUCE DE PAULA OLIVEIRA</t>
  </si>
  <si>
    <t>12532730422</t>
  </si>
  <si>
    <t>81988016983</t>
  </si>
  <si>
    <t>81988679600</t>
  </si>
  <si>
    <t>85991683416</t>
  </si>
  <si>
    <t>8134388816</t>
  </si>
  <si>
    <t>lucemberg.oliveira@mdlz.com</t>
  </si>
  <si>
    <t>00762002301</t>
  </si>
  <si>
    <t>R VL RAFAEL C</t>
  </si>
  <si>
    <t>4352</t>
  </si>
  <si>
    <t>JOSE ARNALDO ROCHA BARBOSA FILHO</t>
  </si>
  <si>
    <t>EDITE PAULA DOS SANTOS</t>
  </si>
  <si>
    <t>85996169282</t>
  </si>
  <si>
    <t>85996169219</t>
  </si>
  <si>
    <t>00762009306</t>
  </si>
  <si>
    <t>VL.SANTA TERERZA</t>
  </si>
  <si>
    <t>PEIXOTOS</t>
  </si>
  <si>
    <t>MARCOS ANTONIO MONTEIRO DE ABREU</t>
  </si>
  <si>
    <t>ZENILDA MACIEL MONTEIRO</t>
  </si>
  <si>
    <t>08109564000179</t>
  </si>
  <si>
    <t>4929904</t>
  </si>
  <si>
    <t>16080655536</t>
  </si>
  <si>
    <t>85992152027</t>
  </si>
  <si>
    <t>88996151220</t>
  </si>
  <si>
    <t>88996151157</t>
  </si>
  <si>
    <t>8834467005</t>
  </si>
  <si>
    <t>m2abreu@gmail.com</t>
  </si>
  <si>
    <t>00762064404</t>
  </si>
  <si>
    <t>FABIANA MARTINS DOS SANTOS</t>
  </si>
  <si>
    <t>IRACILDA MARTINS DA SILVEIRA</t>
  </si>
  <si>
    <t>81984360865</t>
  </si>
  <si>
    <t>81986737770</t>
  </si>
  <si>
    <t>81996077539</t>
  </si>
  <si>
    <t>8532950122</t>
  </si>
  <si>
    <t>jader@rionet.com.br</t>
  </si>
  <si>
    <t>00762064757</t>
  </si>
  <si>
    <t>CS 56</t>
  </si>
  <si>
    <t>PEDRO WILSON SOARES ARAUJO JUNIOR</t>
  </si>
  <si>
    <t>55991187850</t>
  </si>
  <si>
    <t>85981140077</t>
  </si>
  <si>
    <t>8532264017</t>
  </si>
  <si>
    <t>8532616116</t>
  </si>
  <si>
    <t>00762081503</t>
  </si>
  <si>
    <t>R EUCALIPTO</t>
  </si>
  <si>
    <t>ELENILZA SANTANA DE JESUS</t>
  </si>
  <si>
    <t>14492342000180</t>
  </si>
  <si>
    <t>12792730058</t>
  </si>
  <si>
    <t>11911111111</t>
  </si>
  <si>
    <t>85985676275</t>
  </si>
  <si>
    <t>85987201274</t>
  </si>
  <si>
    <t>7332146841</t>
  </si>
  <si>
    <t>8531229922</t>
  </si>
  <si>
    <t>00762094826</t>
  </si>
  <si>
    <t>LAGOA DOS MONTEIROS</t>
  </si>
  <si>
    <t xml:space="preserve"> LAGOA DOS MONTEI</t>
  </si>
  <si>
    <t>MANOEL TARCIZIO DE FREITAS</t>
  </si>
  <si>
    <t>MARIA HOZANA VASCONCELOS</t>
  </si>
  <si>
    <t>00762161361</t>
  </si>
  <si>
    <t>AVENIDA SAO BENTO</t>
  </si>
  <si>
    <t>VALBENHA DA SILVA DANTAS</t>
  </si>
  <si>
    <t>MARIA SOCORRO DA SILVA DANTAS</t>
  </si>
  <si>
    <t>19032733594</t>
  </si>
  <si>
    <t>88988379423</t>
  </si>
  <si>
    <t>88988526619</t>
  </si>
  <si>
    <t>88988680016</t>
  </si>
  <si>
    <t>jadi@mtec.com.br</t>
  </si>
  <si>
    <t>00762173378</t>
  </si>
  <si>
    <t>ANTONIO PIRES SOBRINHO</t>
  </si>
  <si>
    <t>MARIA SEVERIANO PIRES</t>
  </si>
  <si>
    <t>1155151823</t>
  </si>
  <si>
    <t>8532639563</t>
  </si>
  <si>
    <t>00762176393</t>
  </si>
  <si>
    <t>RUA MIGUELINA MARIA DA CONCEICAO</t>
  </si>
  <si>
    <t>NAILSON NASCIMENTO DO CARMO</t>
  </si>
  <si>
    <t>MARIA BARROS NASCIMENTO CARMO</t>
  </si>
  <si>
    <t>13176144198</t>
  </si>
  <si>
    <t>85986850592</t>
  </si>
  <si>
    <t>85991463860</t>
  </si>
  <si>
    <t>85992397433</t>
  </si>
  <si>
    <t>8534983212</t>
  </si>
  <si>
    <t>00762183330</t>
  </si>
  <si>
    <t>60422748</t>
  </si>
  <si>
    <t>FRANCISCA DE FATIMA ALVES VIANA</t>
  </si>
  <si>
    <t>1960-10-25 00:00:00</t>
  </si>
  <si>
    <t>MARIA ALVES VIANA</t>
  </si>
  <si>
    <t>85981664143</t>
  </si>
  <si>
    <t>8532331265</t>
  </si>
  <si>
    <t>00762185384</t>
  </si>
  <si>
    <t>GIRLEILCE MEDEIROS DE SOUZA</t>
  </si>
  <si>
    <t>MARIA JOSE MEDEIROS DE SOUZA</t>
  </si>
  <si>
    <t>19029403465</t>
  </si>
  <si>
    <t>85996750233</t>
  </si>
  <si>
    <t>85981827038</t>
  </si>
  <si>
    <t>85996740947</t>
  </si>
  <si>
    <t>00762243333</t>
  </si>
  <si>
    <t>ROGERIO BATISTA MEDEIROS</t>
  </si>
  <si>
    <t>ANTONIA BATISTA MEDEIROS</t>
  </si>
  <si>
    <t>85986450125</t>
  </si>
  <si>
    <t>85996219026</t>
  </si>
  <si>
    <t>85988300603</t>
  </si>
  <si>
    <t>8533422329</t>
  </si>
  <si>
    <t>8533427508</t>
  </si>
  <si>
    <t>rogeriobm10@bol.com.br</t>
  </si>
  <si>
    <t>00762245387</t>
  </si>
  <si>
    <t>ARQUELAU SIQUEIRA AMORIM</t>
  </si>
  <si>
    <t>1920-04-05 00:00:00</t>
  </si>
  <si>
    <t>ANGELICA SIQUEIRA</t>
  </si>
  <si>
    <t>8532475237</t>
  </si>
  <si>
    <t>jadi@novanet.com.br</t>
  </si>
  <si>
    <t>00762265906</t>
  </si>
  <si>
    <t>RUA FRANCISCO FROTA NEVES</t>
  </si>
  <si>
    <t>62040080</t>
  </si>
  <si>
    <t>MAICKEL MORETTO</t>
  </si>
  <si>
    <t>DELAIR MORETTO</t>
  </si>
  <si>
    <t>08909818000133</t>
  </si>
  <si>
    <t>12882789728</t>
  </si>
  <si>
    <t>46988294187</t>
  </si>
  <si>
    <t>54981633120</t>
  </si>
  <si>
    <t>88981194411</t>
  </si>
  <si>
    <t>8836116654</t>
  </si>
  <si>
    <t>8836142461</t>
  </si>
  <si>
    <t>maickelmoretto@hotmail.com</t>
  </si>
  <si>
    <t>00762276428</t>
  </si>
  <si>
    <t>AP2001</t>
  </si>
  <si>
    <t>MARCELO DOS SANTOS PAIVA</t>
  </si>
  <si>
    <t>ELENICE DOS SANTOS PAIVA</t>
  </si>
  <si>
    <t>83988018940</t>
  </si>
  <si>
    <t>83988720884</t>
  </si>
  <si>
    <t>85988308860</t>
  </si>
  <si>
    <t>8332270159</t>
  </si>
  <si>
    <t>8332471739</t>
  </si>
  <si>
    <t>thepaiva@gmail.com</t>
  </si>
  <si>
    <t>00762292385</t>
  </si>
  <si>
    <t>AV TOTOR RABELO SN</t>
  </si>
  <si>
    <t>ANTONIA ELIANA BEZERRA DA SILVA</t>
  </si>
  <si>
    <t>FRANCISCA MARLENE BEZERRA</t>
  </si>
  <si>
    <t>00762297344</t>
  </si>
  <si>
    <t>RAIMUNDA MAURA BEZERRA</t>
  </si>
  <si>
    <t>00762309377</t>
  </si>
  <si>
    <t>INDIRA CUNHA ELIAS</t>
  </si>
  <si>
    <t>MARIA JACQUELINE CUNHA QUEIROZ</t>
  </si>
  <si>
    <t>13513083199</t>
  </si>
  <si>
    <t>85991172354</t>
  </si>
  <si>
    <t>85986882825</t>
  </si>
  <si>
    <t>85999268008</t>
  </si>
  <si>
    <t>8530553024</t>
  </si>
  <si>
    <t>izabelcristinaoliveira@gmail.c</t>
  </si>
  <si>
    <t>00762320346</t>
  </si>
  <si>
    <t>JOSE ODERNES FIGUEIREDO NETO</t>
  </si>
  <si>
    <t>MATILDE FLORENCIO FIGUEIREDO</t>
  </si>
  <si>
    <t>85994094438</t>
  </si>
  <si>
    <t>85994094613</t>
  </si>
  <si>
    <t>85994094621</t>
  </si>
  <si>
    <t>adrianodidi36@hotmail.com</t>
  </si>
  <si>
    <t>00762321318</t>
  </si>
  <si>
    <t>RUA AV JOSE BERNADINO</t>
  </si>
  <si>
    <t>KM 4 7</t>
  </si>
  <si>
    <t>EPACE</t>
  </si>
  <si>
    <t>LUZIA CAVALCANTE DA SILVA</t>
  </si>
  <si>
    <t>88993396005</t>
  </si>
  <si>
    <t>88981286654</t>
  </si>
  <si>
    <t>00762328320</t>
  </si>
  <si>
    <t>CICERA RODRIGUES SANTOS DA SILVA</t>
  </si>
  <si>
    <t>13981645906</t>
  </si>
  <si>
    <t>00762329300</t>
  </si>
  <si>
    <t>KARINE TORQUATO DOS SANTOS VIANA</t>
  </si>
  <si>
    <t>ENIA MARIA A TORQUATO SANTOS</t>
  </si>
  <si>
    <t>06288547000110</t>
  </si>
  <si>
    <t>13500071197</t>
  </si>
  <si>
    <t>88988282598</t>
  </si>
  <si>
    <t>88988796629</t>
  </si>
  <si>
    <t>88988133808</t>
  </si>
  <si>
    <t>8835722372</t>
  </si>
  <si>
    <t>00762340371</t>
  </si>
  <si>
    <t>RUA R  CENTO E DOIS 156</t>
  </si>
  <si>
    <t>EURIBENIO ALEX MATOS</t>
  </si>
  <si>
    <t>MARIA IRANI MATOS</t>
  </si>
  <si>
    <t>21034346549</t>
  </si>
  <si>
    <t>88992135915</t>
  </si>
  <si>
    <t>88993081500</t>
  </si>
  <si>
    <t>88981408916</t>
  </si>
  <si>
    <t>8533919100</t>
  </si>
  <si>
    <t>8834224490</t>
  </si>
  <si>
    <t>euribenio82@hotmail.com</t>
  </si>
  <si>
    <t>00762341343</t>
  </si>
  <si>
    <t>R ADAIL DOS SANTOS</t>
  </si>
  <si>
    <t>61648328</t>
  </si>
  <si>
    <t>MARIA EDINILDA DA SILVA</t>
  </si>
  <si>
    <t>85981313698</t>
  </si>
  <si>
    <t>85982084307</t>
  </si>
  <si>
    <t>88997766549</t>
  </si>
  <si>
    <t>1532395841</t>
  </si>
  <si>
    <t>1533279033</t>
  </si>
  <si>
    <t>francisco_.adriano@terra.com.b</t>
  </si>
  <si>
    <t>00762348356</t>
  </si>
  <si>
    <t>ST MONTE LIBANO</t>
  </si>
  <si>
    <t>MARIA JOSE SERAFIM DA SILVA</t>
  </si>
  <si>
    <t>88988764438</t>
  </si>
  <si>
    <t>00762351306</t>
  </si>
  <si>
    <t>MARIA VALDELICE DOS SANTOS</t>
  </si>
  <si>
    <t>85991562244</t>
  </si>
  <si>
    <t>85992675313</t>
  </si>
  <si>
    <t>85992678108</t>
  </si>
  <si>
    <t>3133972443</t>
  </si>
  <si>
    <t>00762358319</t>
  </si>
  <si>
    <t>RUA DO CHICO BENTO   SN</t>
  </si>
  <si>
    <t xml:space="preserve"> CHICO BENTO</t>
  </si>
  <si>
    <t>JOAO CARLOS ELIAS</t>
  </si>
  <si>
    <t>4532317620</t>
  </si>
  <si>
    <t>00762372303</t>
  </si>
  <si>
    <t>RUA 21 DE JUNHO 21</t>
  </si>
  <si>
    <t>DE JUNHO 21</t>
  </si>
  <si>
    <t>RENATO BRAGA PEREIRA</t>
  </si>
  <si>
    <t>MARIA ZENEIDA BRAGA PEREIRA</t>
  </si>
  <si>
    <t>00762375329</t>
  </si>
  <si>
    <t>DENNYS CAMELO OLIVEIRA</t>
  </si>
  <si>
    <t>BENEDITA PINTO CAMELO</t>
  </si>
  <si>
    <t>88981050379</t>
  </si>
  <si>
    <t>88981020436</t>
  </si>
  <si>
    <t>88992123069</t>
  </si>
  <si>
    <t>8836352046</t>
  </si>
  <si>
    <t>8836352073</t>
  </si>
  <si>
    <t>insolt@gmail.com</t>
  </si>
  <si>
    <t>00762379316</t>
  </si>
  <si>
    <t>DJAVAN FERNANDES FERREIRA</t>
  </si>
  <si>
    <t>ANTONIA FERNANDES FERREIRA</t>
  </si>
  <si>
    <t>85994306280</t>
  </si>
  <si>
    <t>85994249498</t>
  </si>
  <si>
    <t>85991031819</t>
  </si>
  <si>
    <t>8533191407</t>
  </si>
  <si>
    <t>alphacontabilce@hotmail.com</t>
  </si>
  <si>
    <t>00762387335</t>
  </si>
  <si>
    <t>LOC COREGO 1215</t>
  </si>
  <si>
    <t>MACIA LUCIANA DE SOUSA SILVA</t>
  </si>
  <si>
    <t>NEUZA XAVIER DE SOUZA</t>
  </si>
  <si>
    <t>8533480611</t>
  </si>
  <si>
    <t>00762392339</t>
  </si>
  <si>
    <t>LJ  Loja  128</t>
  </si>
  <si>
    <t>EDIGLEIDE MARTINS DA SILVA</t>
  </si>
  <si>
    <t>GERALDA FRANCISCA MARTINS</t>
  </si>
  <si>
    <t>85985506664</t>
  </si>
  <si>
    <t>88992030313</t>
  </si>
  <si>
    <t>88996012862</t>
  </si>
  <si>
    <t>8531098019</t>
  </si>
  <si>
    <t>8532929006</t>
  </si>
  <si>
    <t>edigleidemartins@hotmail.com</t>
  </si>
  <si>
    <t>00762400374</t>
  </si>
  <si>
    <t>RUA ANA AMMELIA ROCHA</t>
  </si>
  <si>
    <t>RITA DE CASSIA MARANHAO DE SOUZA</t>
  </si>
  <si>
    <t>00762405333</t>
  </si>
  <si>
    <t>RUA JOAO GALDINO</t>
  </si>
  <si>
    <t>BLOCO 3 APT 104</t>
  </si>
  <si>
    <t>FRANCISCO GLEIVAN NOGUEIRA MACIEL</t>
  </si>
  <si>
    <t>16068450423</t>
  </si>
  <si>
    <t>85991644710</t>
  </si>
  <si>
    <t>85996496070</t>
  </si>
  <si>
    <t>00762408359</t>
  </si>
  <si>
    <t>MARIA REGINA FERREIRA DE QUEIROZ</t>
  </si>
  <si>
    <t>1976-12-16 00:00:00</t>
  </si>
  <si>
    <t>MARIA VILANIR FERREIRA QUEIROZ</t>
  </si>
  <si>
    <t>85989381282</t>
  </si>
  <si>
    <t>85987436084</t>
  </si>
  <si>
    <t>85987896305</t>
  </si>
  <si>
    <t>8532622590</t>
  </si>
  <si>
    <t>00762410337</t>
  </si>
  <si>
    <t>IDEAL FURNAS SN</t>
  </si>
  <si>
    <t>MARIA ZELIA FACO DE PAIVA</t>
  </si>
  <si>
    <t>1956-01-23 00:00:00</t>
  </si>
  <si>
    <t>LUCIA RAMOS DE PAIVA</t>
  </si>
  <si>
    <t>85991051129</t>
  </si>
  <si>
    <t>85991051192</t>
  </si>
  <si>
    <t>00762422343</t>
  </si>
  <si>
    <t>VILA DOS HOTILIUS</t>
  </si>
  <si>
    <t>MANOEL BARROS DA SILVA</t>
  </si>
  <si>
    <t>JOVELINA MARIA DO ESPIRITO SANTO</t>
  </si>
  <si>
    <t>00762427302</t>
  </si>
  <si>
    <t>TRAV FRANCISCO VIEIRA B MORAIS 03</t>
  </si>
  <si>
    <t>8835831840</t>
  </si>
  <si>
    <t>00762430362</t>
  </si>
  <si>
    <t>R DOM LUCAS</t>
  </si>
  <si>
    <t>63908285</t>
  </si>
  <si>
    <t>MARIA APARECIDA ALVES DIAS</t>
  </si>
  <si>
    <t>MARIA JOSELIA ALVES DIAS</t>
  </si>
  <si>
    <t>88981160327</t>
  </si>
  <si>
    <t>88981364646</t>
  </si>
  <si>
    <t>16981830841</t>
  </si>
  <si>
    <t>00762483300</t>
  </si>
  <si>
    <t>STUMARIZEIRO ZR</t>
  </si>
  <si>
    <t>IRACEMA CLEMENTINO DA SILVA</t>
  </si>
  <si>
    <t>LUIZA ROSA DE LIMA</t>
  </si>
  <si>
    <t>13982320954</t>
  </si>
  <si>
    <t>1124097868</t>
  </si>
  <si>
    <t>00762494336</t>
  </si>
  <si>
    <t>MICHERLAN JOELSON GABRIEL DOS SANTOS</t>
  </si>
  <si>
    <t>CELI GABRIEL DOS SANTOS</t>
  </si>
  <si>
    <t>13549732197</t>
  </si>
  <si>
    <t>88988344711</t>
  </si>
  <si>
    <t>88992440793</t>
  </si>
  <si>
    <t>85985974534</t>
  </si>
  <si>
    <t>8835116353</t>
  </si>
  <si>
    <t>micherlan.joelson@gmail.com</t>
  </si>
  <si>
    <t>00762501308</t>
  </si>
  <si>
    <t>FRANCISCO ERINALDO DE ARAUJO MAIA</t>
  </si>
  <si>
    <t>MARIA SUELI DE ARAUJO</t>
  </si>
  <si>
    <t>10325815000102</t>
  </si>
  <si>
    <t>16200049476</t>
  </si>
  <si>
    <t>85986871827</t>
  </si>
  <si>
    <t>85989321537</t>
  </si>
  <si>
    <t>8532144828</t>
  </si>
  <si>
    <t>00762508302</t>
  </si>
  <si>
    <t>ROSA MARIA DA SILVA SOUSA</t>
  </si>
  <si>
    <t>88981826254</t>
  </si>
  <si>
    <t>88981379422</t>
  </si>
  <si>
    <t>00762516321</t>
  </si>
  <si>
    <t>RUA ST VILA NOVA</t>
  </si>
  <si>
    <t>ROSENIR MARIA FACUNDO CARNEIRO</t>
  </si>
  <si>
    <t>RAIMUNDA NONATA FACUNDO CARNEIRO</t>
  </si>
  <si>
    <t>88981025250</t>
  </si>
  <si>
    <t>88981293529</t>
  </si>
  <si>
    <t>88981307675</t>
  </si>
  <si>
    <t>00762528338</t>
  </si>
  <si>
    <t>BETANIA MARIA LOPES FERREIRA</t>
  </si>
  <si>
    <t>MARIA DA PENHA LOPES FERREIRA</t>
  </si>
  <si>
    <t>8835233588</t>
  </si>
  <si>
    <t>00762557869</t>
  </si>
  <si>
    <t>MARIA DE FATIMA LOURENCO BARBOSA</t>
  </si>
  <si>
    <t>FRANCISCA LIMA LOURENCO</t>
  </si>
  <si>
    <t>85988845161</t>
  </si>
  <si>
    <t>41996646028</t>
  </si>
  <si>
    <t>4135627088</t>
  </si>
  <si>
    <t>4135986028</t>
  </si>
  <si>
    <t>rodrigolbar@hotmail.com</t>
  </si>
  <si>
    <t>00762585307</t>
  </si>
  <si>
    <t>TOURADA SN</t>
  </si>
  <si>
    <t>MARGARIDA MARTINS NEPOMUCENO</t>
  </si>
  <si>
    <t>MARIA SUFIA DE SOUSA</t>
  </si>
  <si>
    <t>1438889329</t>
  </si>
  <si>
    <t>00762590300</t>
  </si>
  <si>
    <t>ANTONIA ERINALDA DA SILVA</t>
  </si>
  <si>
    <t>85985378193</t>
  </si>
  <si>
    <t>85985297572</t>
  </si>
  <si>
    <t>85986616745</t>
  </si>
  <si>
    <t>8532471060</t>
  </si>
  <si>
    <t>8532758818</t>
  </si>
  <si>
    <t>00762591374</t>
  </si>
  <si>
    <t>EMANUELE COSTA DA SILVA</t>
  </si>
  <si>
    <t>MARIA JOSE VALERIO DA COSTA</t>
  </si>
  <si>
    <t>13315174198</t>
  </si>
  <si>
    <t>85985021263</t>
  </si>
  <si>
    <t>85987413778</t>
  </si>
  <si>
    <t>85984171679</t>
  </si>
  <si>
    <t>8532721127</t>
  </si>
  <si>
    <t>8534723161</t>
  </si>
  <si>
    <t>00762607394</t>
  </si>
  <si>
    <t>ANTONIA ROZANGELA DE FARIAS</t>
  </si>
  <si>
    <t>MARIA SUZETE QUEIRINO FARIAS</t>
  </si>
  <si>
    <t>85987954580</t>
  </si>
  <si>
    <t>85999036851</t>
  </si>
  <si>
    <t>85988580584</t>
  </si>
  <si>
    <t>8534611887</t>
  </si>
  <si>
    <t>00762609338</t>
  </si>
  <si>
    <t>2189</t>
  </si>
  <si>
    <t>ALEXANDRE PESSOA LIMA</t>
  </si>
  <si>
    <t>FATIMA MARIA PESSOA LIMA</t>
  </si>
  <si>
    <t>85981128482</t>
  </si>
  <si>
    <t>85981308191</t>
  </si>
  <si>
    <t>85981424567</t>
  </si>
  <si>
    <t>alexandrepessoa19@hotmail.com</t>
  </si>
  <si>
    <t>00762616385</t>
  </si>
  <si>
    <t>THIAGO AUGUSTO PIRES DE LIMA</t>
  </si>
  <si>
    <t>LUZIA PIRES MONTENEGRO</t>
  </si>
  <si>
    <t>11035562000197</t>
  </si>
  <si>
    <t>13781965197</t>
  </si>
  <si>
    <t>85991566925</t>
  </si>
  <si>
    <t>85997056462</t>
  </si>
  <si>
    <t>85982060438</t>
  </si>
  <si>
    <t>8532842367</t>
  </si>
  <si>
    <t>tdruida@gmail.com</t>
  </si>
  <si>
    <t>00762618329</t>
  </si>
  <si>
    <t>ACADEMIA PASSE LIVRE</t>
  </si>
  <si>
    <t>WAGNER BRENO ALBUQUERQUE PAULINO</t>
  </si>
  <si>
    <t>MARIA LUCILENE ALBUQUERQUE PAULINO</t>
  </si>
  <si>
    <t>85985749510</t>
  </si>
  <si>
    <t>85988874220</t>
  </si>
  <si>
    <t>85986098884</t>
  </si>
  <si>
    <t>8534792423</t>
  </si>
  <si>
    <t>wagneralbuquerque3@gmail.com</t>
  </si>
  <si>
    <t>00762622350</t>
  </si>
  <si>
    <t>TIAGO LOPES NUNES</t>
  </si>
  <si>
    <t>ELIZABETE MARIA LOPES NUNES</t>
  </si>
  <si>
    <t>04381083000167</t>
  </si>
  <si>
    <t>13740651198</t>
  </si>
  <si>
    <t>85986171606</t>
  </si>
  <si>
    <t>85988428459</t>
  </si>
  <si>
    <t>6933227282</t>
  </si>
  <si>
    <t>tiago261084@gmail.com</t>
  </si>
  <si>
    <t>00762623322</t>
  </si>
  <si>
    <t>RENATO ESMAEL</t>
  </si>
  <si>
    <t>CRISTINA ESMAEL</t>
  </si>
  <si>
    <t>08261675000104</t>
  </si>
  <si>
    <t>16608535989</t>
  </si>
  <si>
    <t>85986505544</t>
  </si>
  <si>
    <t>85989739553</t>
  </si>
  <si>
    <t>85981282876</t>
  </si>
  <si>
    <t>8532656711</t>
  </si>
  <si>
    <t>8532621935</t>
  </si>
  <si>
    <t>00762624302</t>
  </si>
  <si>
    <t>VERA LUCIA ALVES DA SILVA</t>
  </si>
  <si>
    <t>85985913229</t>
  </si>
  <si>
    <t>85988439497</t>
  </si>
  <si>
    <t>85988972797</t>
  </si>
  <si>
    <t>daniel_cardan@hotmail.com</t>
  </si>
  <si>
    <t>00762633395</t>
  </si>
  <si>
    <t>EDMAR VICTOR MARTINS DE ARAUJO</t>
  </si>
  <si>
    <t>MARIA ELIMAR MARTINS</t>
  </si>
  <si>
    <t>13299306196</t>
  </si>
  <si>
    <t>85988347054</t>
  </si>
  <si>
    <t>85987802998</t>
  </si>
  <si>
    <t>85986941532</t>
  </si>
  <si>
    <t>8532141963</t>
  </si>
  <si>
    <t>mucio@bhnet.com.br</t>
  </si>
  <si>
    <t>00762634367</t>
  </si>
  <si>
    <t>TADEU MENDES DE ARAUJO LIMA</t>
  </si>
  <si>
    <t>ROGERIA MENDES DE LIMA</t>
  </si>
  <si>
    <t>85985142957</t>
  </si>
  <si>
    <t>85988371143</t>
  </si>
  <si>
    <t>8530916856</t>
  </si>
  <si>
    <t>8538792472</t>
  </si>
  <si>
    <t>8532240302</t>
  </si>
  <si>
    <t>natalira@gmail.com</t>
  </si>
  <si>
    <t>00762642386</t>
  </si>
  <si>
    <t>PEDRO PEDROSA REBOUCAS FILHO</t>
  </si>
  <si>
    <t>MARIA WALMIRA MACIEL REBOUCAS</t>
  </si>
  <si>
    <t>20704706924</t>
  </si>
  <si>
    <t>8532657435</t>
  </si>
  <si>
    <t>8532827274</t>
  </si>
  <si>
    <t>pedrosa_rf@gmail.com</t>
  </si>
  <si>
    <t>00762646373</t>
  </si>
  <si>
    <t>JORGE ALBERTO BEZERRA FERNANDES</t>
  </si>
  <si>
    <t>CELMA BEZERRA FERNANDES</t>
  </si>
  <si>
    <t>13321567198</t>
  </si>
  <si>
    <t>88994289441</t>
  </si>
  <si>
    <t>88996138858</t>
  </si>
  <si>
    <t>8836110663</t>
  </si>
  <si>
    <t>jab.fernandes@hotmail.com</t>
  </si>
  <si>
    <t>00762650303</t>
  </si>
  <si>
    <t>R JOSE DAMACENO</t>
  </si>
  <si>
    <t>SAMARA ALVES DA SILVA LIMA</t>
  </si>
  <si>
    <t>13445032199</t>
  </si>
  <si>
    <t>88994934702</t>
  </si>
  <si>
    <t>88994364243</t>
  </si>
  <si>
    <t>8834120934</t>
  </si>
  <si>
    <t>00762658380</t>
  </si>
  <si>
    <t>RUA GUSTAVO CORREIA LIMA</t>
  </si>
  <si>
    <t>60440210</t>
  </si>
  <si>
    <t>DANIELA MELO PENHA</t>
  </si>
  <si>
    <t>MARIA ALZELIR MELO DA PENHA</t>
  </si>
  <si>
    <t>47960950084040</t>
  </si>
  <si>
    <t>14149947194</t>
  </si>
  <si>
    <t>85988452344</t>
  </si>
  <si>
    <t>85981420168</t>
  </si>
  <si>
    <t>8532321130</t>
  </si>
  <si>
    <t>danidmp@noolhar.com</t>
  </si>
  <si>
    <t>00762662301</t>
  </si>
  <si>
    <t>LEANDRO REBOUCAS BEZERRA</t>
  </si>
  <si>
    <t>15123644273</t>
  </si>
  <si>
    <t>85999220643</t>
  </si>
  <si>
    <t>85997357505</t>
  </si>
  <si>
    <t>leandroreboucasbezerra@gmail.c</t>
  </si>
  <si>
    <t>00762665327</t>
  </si>
  <si>
    <t>REGINA VALDIANA MATIAS MACHADO ALMEIDA</t>
  </si>
  <si>
    <t>MARIA PATRICIA MATIAS</t>
  </si>
  <si>
    <t>11962616144</t>
  </si>
  <si>
    <t>85987989899</t>
  </si>
  <si>
    <t>8532625643</t>
  </si>
  <si>
    <t>8532651865</t>
  </si>
  <si>
    <t>regina.machadoalmeida@gmail.co</t>
  </si>
  <si>
    <t>00762666307</t>
  </si>
  <si>
    <t>NAIANA ARAGAO JORGE</t>
  </si>
  <si>
    <t>BENEDITA ARAGAO JORGE</t>
  </si>
  <si>
    <t>85986062595</t>
  </si>
  <si>
    <t>85986225906</t>
  </si>
  <si>
    <t>85996172062</t>
  </si>
  <si>
    <t>8532572182</t>
  </si>
  <si>
    <t>naianinha72@hotmail.com</t>
  </si>
  <si>
    <t>00762672374</t>
  </si>
  <si>
    <t>ELIENE PAULINO ROCHA</t>
  </si>
  <si>
    <t>MARIA GONCALVES ROCHA</t>
  </si>
  <si>
    <t>85986351521</t>
  </si>
  <si>
    <t>85988392797</t>
  </si>
  <si>
    <t>85989086281</t>
  </si>
  <si>
    <t>00762674318</t>
  </si>
  <si>
    <t>MARINES LOURENCO MAIA</t>
  </si>
  <si>
    <t>MARIA AGRIPINA MACHADO</t>
  </si>
  <si>
    <t>85986231994</t>
  </si>
  <si>
    <t>85986515480</t>
  </si>
  <si>
    <t>85989368638</t>
  </si>
  <si>
    <t>8532972467</t>
  </si>
  <si>
    <t>neilamaiar@gmail.com</t>
  </si>
  <si>
    <t>00762677333</t>
  </si>
  <si>
    <t>RUA RU PDE CICERO ROMAO</t>
  </si>
  <si>
    <t>FRANCISCA GLAUCINEIDE DE CASTRO</t>
  </si>
  <si>
    <t>MARIA DO CARMO DE CASTRO</t>
  </si>
  <si>
    <t>16229273153</t>
  </si>
  <si>
    <t>85985339059</t>
  </si>
  <si>
    <t>85985667977</t>
  </si>
  <si>
    <t>85987683832</t>
  </si>
  <si>
    <t>caracax9@gmail.com</t>
  </si>
  <si>
    <t>00762680393</t>
  </si>
  <si>
    <t>MARIA LOURENCO DA SILVA DOS SANTOS</t>
  </si>
  <si>
    <t>CECILIA LOURENCO DA SILVA</t>
  </si>
  <si>
    <t>85985482727</t>
  </si>
  <si>
    <t>85999095165</t>
  </si>
  <si>
    <t>85985482790</t>
  </si>
  <si>
    <t>00762681365</t>
  </si>
  <si>
    <t>FRANCISCO DE ASSIS CORDEIRO DE PONTES</t>
  </si>
  <si>
    <t>EUFRAZIA CORDEIRO DE PONTES</t>
  </si>
  <si>
    <t>18363125000141</t>
  </si>
  <si>
    <t>13024621198</t>
  </si>
  <si>
    <t>85985831220</t>
  </si>
  <si>
    <t>85989271306</t>
  </si>
  <si>
    <t>85989513750</t>
  </si>
  <si>
    <t>00762685352</t>
  </si>
  <si>
    <t>SUZANA SANTIAGO FRANCO</t>
  </si>
  <si>
    <t>ROSELIA SANTIAGO FRANCO</t>
  </si>
  <si>
    <t>85985703539</t>
  </si>
  <si>
    <t>85987281907</t>
  </si>
  <si>
    <t>85991167549</t>
  </si>
  <si>
    <t>8532622926</t>
  </si>
  <si>
    <t>00762686324</t>
  </si>
  <si>
    <t>QU35</t>
  </si>
  <si>
    <t>SUIANA SHARA MOREIRA COUTINHO</t>
  </si>
  <si>
    <t>ANA MARIA MOREIRA COUTINHO</t>
  </si>
  <si>
    <t>351405</t>
  </si>
  <si>
    <t>13112792199</t>
  </si>
  <si>
    <t>98984377272</t>
  </si>
  <si>
    <t>85991230002</t>
  </si>
  <si>
    <t>suianacecomil@hotmail.com</t>
  </si>
  <si>
    <t>00762692308</t>
  </si>
  <si>
    <t>R FRANCISCO MACIEL</t>
  </si>
  <si>
    <t>FRANCISCA MEIRE SOUSA DE ALMEIDA</t>
  </si>
  <si>
    <t>88992679124</t>
  </si>
  <si>
    <t>42988355730</t>
  </si>
  <si>
    <t>11982817946</t>
  </si>
  <si>
    <t>1129496476</t>
  </si>
  <si>
    <t>1142050081</t>
  </si>
  <si>
    <t>00762698330</t>
  </si>
  <si>
    <t>60760710</t>
  </si>
  <si>
    <t>ALEXANDRE FELIPE DE BRITO</t>
  </si>
  <si>
    <t>MARIA MILENA SILVA DE BRITO</t>
  </si>
  <si>
    <t>85986173828</t>
  </si>
  <si>
    <t>85987009116</t>
  </si>
  <si>
    <t>00762703350</t>
  </si>
  <si>
    <t>ANTONIO GALTIERE FREIRE BATISTA</t>
  </si>
  <si>
    <t>MARIA ARIZETE FREIRE BATISTA</t>
  </si>
  <si>
    <t>16083818223</t>
  </si>
  <si>
    <t>85987102621</t>
  </si>
  <si>
    <t>85988395887</t>
  </si>
  <si>
    <t>88992439177</t>
  </si>
  <si>
    <t>6732218800</t>
  </si>
  <si>
    <t>antoniogaltiere@hotmail.com</t>
  </si>
  <si>
    <t>00762706376</t>
  </si>
  <si>
    <t>FRANCISCO JOSE CAMURCA DA SILVA</t>
  </si>
  <si>
    <t>MARGARIDA CAMURCA MARTINS</t>
  </si>
  <si>
    <t>85991497474</t>
  </si>
  <si>
    <t>85991497411</t>
  </si>
  <si>
    <t>00762707348</t>
  </si>
  <si>
    <t>FRANCISCA GREGORIO CHAVES</t>
  </si>
  <si>
    <t>1954-10-08 00:00:00</t>
  </si>
  <si>
    <t>1127193885</t>
  </si>
  <si>
    <t>00762723386</t>
  </si>
  <si>
    <t>REGINA MARIA FERREIRA</t>
  </si>
  <si>
    <t>FRANCISCA AMELIA FERREIRA</t>
  </si>
  <si>
    <t>85986891184</t>
  </si>
  <si>
    <t>85986891121</t>
  </si>
  <si>
    <t>8533181122</t>
  </si>
  <si>
    <t>00762730323</t>
  </si>
  <si>
    <t>2073</t>
  </si>
  <si>
    <t>EDILENE OLIVEIRA CABRAL</t>
  </si>
  <si>
    <t>MARIA EDNAR OLIVEIRA CABRAL</t>
  </si>
  <si>
    <t>13159368199</t>
  </si>
  <si>
    <t>85988088038</t>
  </si>
  <si>
    <t>8534984330</t>
  </si>
  <si>
    <t>00762731303</t>
  </si>
  <si>
    <t>JOAO CRISTIANO MENDES DE SOUSA</t>
  </si>
  <si>
    <t>04196136000765</t>
  </si>
  <si>
    <t>13257584198</t>
  </si>
  <si>
    <t>85985905349</t>
  </si>
  <si>
    <t>85986329748</t>
  </si>
  <si>
    <t>85986331123</t>
  </si>
  <si>
    <t>8530856603</t>
  </si>
  <si>
    <t>8532356538</t>
  </si>
  <si>
    <t>8532352213</t>
  </si>
  <si>
    <t>jc.cris@outlook.com</t>
  </si>
  <si>
    <t>00762732377</t>
  </si>
  <si>
    <t>FRANCISCO WEDSON FERREIRA LOPES</t>
  </si>
  <si>
    <t>MARIA LUCINEIDE FERREIRA</t>
  </si>
  <si>
    <t>13273452195</t>
  </si>
  <si>
    <t>85988556858</t>
  </si>
  <si>
    <t>85992689520</t>
  </si>
  <si>
    <t>85987142021</t>
  </si>
  <si>
    <t>8531033758</t>
  </si>
  <si>
    <t>8534792960</t>
  </si>
  <si>
    <t>wedsonlopez@gmail.com</t>
  </si>
  <si>
    <t>00762737336</t>
  </si>
  <si>
    <t>CA 428</t>
  </si>
  <si>
    <t>JOAO CRISTOVAO AZEVEDO SILVINO</t>
  </si>
  <si>
    <t>FRANCISCA AZEVEDO SILVINO</t>
  </si>
  <si>
    <t>85989326742</t>
  </si>
  <si>
    <t>85988623345</t>
  </si>
  <si>
    <t>85989101670</t>
  </si>
  <si>
    <t>jailton@openlink.com.br</t>
  </si>
  <si>
    <t>00762739380</t>
  </si>
  <si>
    <t>FRANCISCO ALTEMAR DE OLIVEIRA</t>
  </si>
  <si>
    <t>MARIA LUCIENE DE OLIVEIRA</t>
  </si>
  <si>
    <t>07614449000199</t>
  </si>
  <si>
    <t>13276647191</t>
  </si>
  <si>
    <t>85981117751</t>
  </si>
  <si>
    <t>85981853280</t>
  </si>
  <si>
    <t>85981892993</t>
  </si>
  <si>
    <t>altemar_ce@hotmail.com</t>
  </si>
  <si>
    <t>00762741287</t>
  </si>
  <si>
    <t>JORGE MONTEIRO CORTEZ</t>
  </si>
  <si>
    <t>1932-10-10 00:00:00</t>
  </si>
  <si>
    <t>JACVINDA CORTEZ MONTEIRO</t>
  </si>
  <si>
    <t>8532672447</t>
  </si>
  <si>
    <t>9236248433</t>
  </si>
  <si>
    <t>9232342479</t>
  </si>
  <si>
    <t>meganjodeluz@hotmail.com</t>
  </si>
  <si>
    <t>00762743301</t>
  </si>
  <si>
    <t>TENILSON SILVA DOS SANTOS</t>
  </si>
  <si>
    <t>OSVALDINA BENICIO DA SILVA</t>
  </si>
  <si>
    <t>07681114000274</t>
  </si>
  <si>
    <t>13262887195</t>
  </si>
  <si>
    <t>85984043306</t>
  </si>
  <si>
    <t>85981320050</t>
  </si>
  <si>
    <t>85991631941</t>
  </si>
  <si>
    <t>olivia@bhnet.com.br</t>
  </si>
  <si>
    <t>00762748370</t>
  </si>
  <si>
    <t>60742766</t>
  </si>
  <si>
    <t>FRANCISCA ELIANE DE SOUSA DIAS</t>
  </si>
  <si>
    <t>13237350191</t>
  </si>
  <si>
    <t>85985964650</t>
  </si>
  <si>
    <t>85988685512</t>
  </si>
  <si>
    <t>85989309701</t>
  </si>
  <si>
    <t>8532532889</t>
  </si>
  <si>
    <t>00762749342</t>
  </si>
  <si>
    <t>SHEILA APARECIDA DE SOUZA CONSTANTINO</t>
  </si>
  <si>
    <t>MARIA NILFAUDETE S CONSTANTINO</t>
  </si>
  <si>
    <t>13754744000143</t>
  </si>
  <si>
    <t>13262910197</t>
  </si>
  <si>
    <t>85991297466</t>
  </si>
  <si>
    <t>85991678514</t>
  </si>
  <si>
    <t>85986986282</t>
  </si>
  <si>
    <t>8532612815</t>
  </si>
  <si>
    <t>8532961530</t>
  </si>
  <si>
    <t>sheila_sousa_br@yahoo.com.br</t>
  </si>
  <si>
    <t>00762752483</t>
  </si>
  <si>
    <t>FRANCISCA LIRA DA CONCEICAO</t>
  </si>
  <si>
    <t>MARIA SOCORRO FELIX</t>
  </si>
  <si>
    <t>87981466681</t>
  </si>
  <si>
    <t>13991414294</t>
  </si>
  <si>
    <t>13997181565</t>
  </si>
  <si>
    <t>00762753374</t>
  </si>
  <si>
    <t>RENATHA KELLY BRAGA DA SILVA</t>
  </si>
  <si>
    <t>RITA FERREIRA BRAGA DA SILVA</t>
  </si>
  <si>
    <t>20073470664</t>
  </si>
  <si>
    <t>85981028627</t>
  </si>
  <si>
    <t>85981552713</t>
  </si>
  <si>
    <t>85981742477</t>
  </si>
  <si>
    <t>8532142111</t>
  </si>
  <si>
    <t>8532237280</t>
  </si>
  <si>
    <t>8532824119</t>
  </si>
  <si>
    <t>renathakellybraga@gmail.com</t>
  </si>
  <si>
    <t>00762755318</t>
  </si>
  <si>
    <t>PX AO MERADINHO SAO LUIZ</t>
  </si>
  <si>
    <t>KARLA TORQUATO DOS ANJOS BARROS</t>
  </si>
  <si>
    <t>ANITA TORQUATO DOS ANJOS</t>
  </si>
  <si>
    <t>13651274194</t>
  </si>
  <si>
    <t>85996511186</t>
  </si>
  <si>
    <t>85999875753</t>
  </si>
  <si>
    <t>85987855593</t>
  </si>
  <si>
    <t>8532351477</t>
  </si>
  <si>
    <t>8532573965</t>
  </si>
  <si>
    <t>karlator4@hotmail.com</t>
  </si>
  <si>
    <t>00762759305</t>
  </si>
  <si>
    <t>GESSILENE DO NASCIMENTO BASTO</t>
  </si>
  <si>
    <t>RITA NEUMA DO NASCIMENTO BASTO</t>
  </si>
  <si>
    <t>85989526605</t>
  </si>
  <si>
    <t>85986224706</t>
  </si>
  <si>
    <t>85986565928</t>
  </si>
  <si>
    <t>00762761393</t>
  </si>
  <si>
    <t>MARIZA DE SOUSA VITORINO</t>
  </si>
  <si>
    <t>NAZARE DE SOUSA VITORINO</t>
  </si>
  <si>
    <t>13469765196</t>
  </si>
  <si>
    <t>85986081524</t>
  </si>
  <si>
    <t>85985362668</t>
  </si>
  <si>
    <t>31989801491</t>
  </si>
  <si>
    <t>3130814173</t>
  </si>
  <si>
    <t>8530628943</t>
  </si>
  <si>
    <t>8534979199</t>
  </si>
  <si>
    <t>louraluck@oi.com.br</t>
  </si>
  <si>
    <t>00762763337</t>
  </si>
  <si>
    <t>JAMILLY CRISTINA NEVES RIBEIRO</t>
  </si>
  <si>
    <t>MARIA VANDA FRANKLIN NEVES RIBEIRO</t>
  </si>
  <si>
    <t>13275954198</t>
  </si>
  <si>
    <t>85986125813</t>
  </si>
  <si>
    <t>85987386147</t>
  </si>
  <si>
    <t>8532335336</t>
  </si>
  <si>
    <t>8532908483</t>
  </si>
  <si>
    <t>marcos_27soares@hotmail.com</t>
  </si>
  <si>
    <t>00762782390</t>
  </si>
  <si>
    <t>DANIEL DE SOUSA CAMARA</t>
  </si>
  <si>
    <t>MARIA LUCIA DE SOUSA CAMARA</t>
  </si>
  <si>
    <t>85988747919</t>
  </si>
  <si>
    <t>88996861728</t>
  </si>
  <si>
    <t>85986905569</t>
  </si>
  <si>
    <t>8532874942</t>
  </si>
  <si>
    <t>8834143295</t>
  </si>
  <si>
    <t>8834143458</t>
  </si>
  <si>
    <t>danielscamara@hotmail.com</t>
  </si>
  <si>
    <t>00762789301</t>
  </si>
  <si>
    <t>TV ANTONIO JOAQUIM DE SOUSA</t>
  </si>
  <si>
    <t>JOERLANIO RIBEIRO MAIA</t>
  </si>
  <si>
    <t>MARIA NELITA RIBEIRO MAIA</t>
  </si>
  <si>
    <t>88992295176</t>
  </si>
  <si>
    <t>88997827147</t>
  </si>
  <si>
    <t>88999925555</t>
  </si>
  <si>
    <t>8834431428</t>
  </si>
  <si>
    <t>8834431429</t>
  </si>
  <si>
    <t>8834431488</t>
  </si>
  <si>
    <t>joerlanioribeiro@gmail.com</t>
  </si>
  <si>
    <t>00762794488</t>
  </si>
  <si>
    <t>GUSTAVO JOSE MELO SOARES FERRO</t>
  </si>
  <si>
    <t>ANITA MELO SOARES FERRO</t>
  </si>
  <si>
    <t>81992961477</t>
  </si>
  <si>
    <t>81981661833</t>
  </si>
  <si>
    <t>81981661770</t>
  </si>
  <si>
    <t>8130252293</t>
  </si>
  <si>
    <t>8132512253</t>
  </si>
  <si>
    <t>gustavo.jose.melo.soares.ferro</t>
  </si>
  <si>
    <t>00762801360</t>
  </si>
  <si>
    <t>ST C 1</t>
  </si>
  <si>
    <t>NIVIA MARIA PIRES MARQUES</t>
  </si>
  <si>
    <t>TEREZINHA PIRES MARQUES</t>
  </si>
  <si>
    <t>11930755863</t>
  </si>
  <si>
    <t>11994893984</t>
  </si>
  <si>
    <t>11956071535</t>
  </si>
  <si>
    <t>00762804386</t>
  </si>
  <si>
    <t>ODIRLEI MOTA DA SILVA</t>
  </si>
  <si>
    <t>85988606759</t>
  </si>
  <si>
    <t>85988730955</t>
  </si>
  <si>
    <t>85988606696</t>
  </si>
  <si>
    <t>00762808373</t>
  </si>
  <si>
    <t>RUA R DA PAZ</t>
  </si>
  <si>
    <t>CARLA DISNEY DE OLIVEIRA</t>
  </si>
  <si>
    <t>RITA DE CASSIA POMPEU OLIVEIRA</t>
  </si>
  <si>
    <t>20063780016</t>
  </si>
  <si>
    <t>85981819216</t>
  </si>
  <si>
    <t>estefanesr@hotmail.com</t>
  </si>
  <si>
    <t>00762909803</t>
  </si>
  <si>
    <t>SITIO LAGOA DAS PEDRA SN</t>
  </si>
  <si>
    <t>ISAU FERREIRA NETO</t>
  </si>
  <si>
    <t>00762910496</t>
  </si>
  <si>
    <t>R FRANCISCO CORDEIRO</t>
  </si>
  <si>
    <t>PAULO ROBERTO GOMES DA SILVA</t>
  </si>
  <si>
    <t>81981138340</t>
  </si>
  <si>
    <t>81986773876</t>
  </si>
  <si>
    <t>81987674178</t>
  </si>
  <si>
    <t>00762956305</t>
  </si>
  <si>
    <t>CASSILVANIA MOTA DA COSTA</t>
  </si>
  <si>
    <t>RITA DE CASSIA COSTA VIEIRA</t>
  </si>
  <si>
    <t>85989031488</t>
  </si>
  <si>
    <t>85987460016</t>
  </si>
  <si>
    <t>85988431457</t>
  </si>
  <si>
    <t>8532906607</t>
  </si>
  <si>
    <t>vaniatururu@hotmail.com</t>
  </si>
  <si>
    <t>00762965398</t>
  </si>
  <si>
    <t>ALCY DE OLIVEIRA LIMA</t>
  </si>
  <si>
    <t>00762966360</t>
  </si>
  <si>
    <t>FABIO LEANDRO DE LIMA BANDEIRA</t>
  </si>
  <si>
    <t>MARIA FRANCINETE DE LIMA BANDEIRA</t>
  </si>
  <si>
    <t>16072888322</t>
  </si>
  <si>
    <t>88994699462</t>
  </si>
  <si>
    <t>88992350368</t>
  </si>
  <si>
    <t>8834231305</t>
  </si>
  <si>
    <t>8834243167</t>
  </si>
  <si>
    <t>00762973307</t>
  </si>
  <si>
    <t>CLECISNANDA FERNANDES DA COSTA</t>
  </si>
  <si>
    <t>RITA DE FATIMA DE SOUZA CASTRO</t>
  </si>
  <si>
    <t>13206739194</t>
  </si>
  <si>
    <t>85988611538</t>
  </si>
  <si>
    <t>85988999163</t>
  </si>
  <si>
    <t>85996178162</t>
  </si>
  <si>
    <t>ozirfernandes15@gmail.com</t>
  </si>
  <si>
    <t>00762976322</t>
  </si>
  <si>
    <t>FRANCISCO GECIONE FONTELES</t>
  </si>
  <si>
    <t>ANA LUCIA FONTELES</t>
  </si>
  <si>
    <t>85997488217</t>
  </si>
  <si>
    <t>85999473396</t>
  </si>
  <si>
    <t>85988484795</t>
  </si>
  <si>
    <t>8530469657</t>
  </si>
  <si>
    <t>8534790870</t>
  </si>
  <si>
    <t>gecione@gmail.com</t>
  </si>
  <si>
    <t>00762978376</t>
  </si>
  <si>
    <t>ELVIS LIMA VIEIRA</t>
  </si>
  <si>
    <t>MARIA LEDA LIMA VIEIRA</t>
  </si>
  <si>
    <t>85985501091</t>
  </si>
  <si>
    <t>85989267870</t>
  </si>
  <si>
    <t>85987014103</t>
  </si>
  <si>
    <t>8532284918</t>
  </si>
  <si>
    <t>8532374999</t>
  </si>
  <si>
    <t>rayamymendes@gmail.com</t>
  </si>
  <si>
    <t>00762979348</t>
  </si>
  <si>
    <t>RUA MANOEL SIMAO BATISTA</t>
  </si>
  <si>
    <t>FRANCISCO GILIARD DE SOUZA</t>
  </si>
  <si>
    <t>MARIA CLEUZA DE SOUZA</t>
  </si>
  <si>
    <t>88994536214</t>
  </si>
  <si>
    <t>88988495657</t>
  </si>
  <si>
    <t>88996276751</t>
  </si>
  <si>
    <t>8836713032</t>
  </si>
  <si>
    <t>00762981326</t>
  </si>
  <si>
    <t>TRAVESSA RAIMUNDO DEUSDETE</t>
  </si>
  <si>
    <t>60349077</t>
  </si>
  <si>
    <t>MANOEL EDSON DA PENHA DIAS</t>
  </si>
  <si>
    <t>MARIA DA PENHA DIAS</t>
  </si>
  <si>
    <t>8532376880</t>
  </si>
  <si>
    <t>8532825352</t>
  </si>
  <si>
    <t>8532844749</t>
  </si>
  <si>
    <t>00762993413</t>
  </si>
  <si>
    <t>R JOSE QUENTAL 449</t>
  </si>
  <si>
    <t>1933-08-28 00:00:00</t>
  </si>
  <si>
    <t>MARIA EMILIA XAVIER</t>
  </si>
  <si>
    <t>84996019889</t>
  </si>
  <si>
    <t>00762996358</t>
  </si>
  <si>
    <t>LUIZ HENRIQUE SAMPAIO DE SOUSA</t>
  </si>
  <si>
    <t>MARIA EUGENIA SAMPAIO DE SOUSA</t>
  </si>
  <si>
    <t>13175826198</t>
  </si>
  <si>
    <t>85996183251</t>
  </si>
  <si>
    <t>85986125503</t>
  </si>
  <si>
    <t>85987812722</t>
  </si>
  <si>
    <t>8530140048</t>
  </si>
  <si>
    <t>8534632124</t>
  </si>
  <si>
    <t>8534632836</t>
  </si>
  <si>
    <t>henrique_sampaio@oi.com.br</t>
  </si>
  <si>
    <t>00763013382</t>
  </si>
  <si>
    <t>FRANCISCO HILTON FERNANDES CAMURCA</t>
  </si>
  <si>
    <t>CICERA FERNANDES CAMURCA</t>
  </si>
  <si>
    <t>85988503579</t>
  </si>
  <si>
    <t>85994284306</t>
  </si>
  <si>
    <t>85991066639</t>
  </si>
  <si>
    <t>luccasconde@hotmail.com</t>
  </si>
  <si>
    <t>00763014354</t>
  </si>
  <si>
    <t>CORREGO FUNDO</t>
  </si>
  <si>
    <t xml:space="preserve"> RUA PROFESSOR JO</t>
  </si>
  <si>
    <t>CLAUDIANO TEIXEIRA DOS SANTOS</t>
  </si>
  <si>
    <t>JOSEFA FILIPE DOS SANTOS</t>
  </si>
  <si>
    <t>85996903997</t>
  </si>
  <si>
    <t>00763017612</t>
  </si>
  <si>
    <t>FRANCISCO NARDIER PINHEIRO NETO</t>
  </si>
  <si>
    <t>FRANCISCA ERONILDE R PINHEIRO</t>
  </si>
  <si>
    <t>12565331896</t>
  </si>
  <si>
    <t>85988465042</t>
  </si>
  <si>
    <t>8531011140</t>
  </si>
  <si>
    <t>nardierpinheiro_@hotmail.com</t>
  </si>
  <si>
    <t>00763018341</t>
  </si>
  <si>
    <t>RUA AO XAVIER 464</t>
  </si>
  <si>
    <t>62253000</t>
  </si>
  <si>
    <t>GERLIENE MENDES DA SILVA</t>
  </si>
  <si>
    <t>HELENA DE JESUS MENDES</t>
  </si>
  <si>
    <t>88981788636</t>
  </si>
  <si>
    <t>88981156736</t>
  </si>
  <si>
    <t>8834431111</t>
  </si>
  <si>
    <t>00763038377</t>
  </si>
  <si>
    <t>CJ S MIGUEL</t>
  </si>
  <si>
    <t>FRANCISCO JACKSON DE FREITAS OLIVEIRA</t>
  </si>
  <si>
    <t>MARIA LUCIA FREITAS OLIVEIRA</t>
  </si>
  <si>
    <t>13269483197</t>
  </si>
  <si>
    <t>85992541401</t>
  </si>
  <si>
    <t>85994342898</t>
  </si>
  <si>
    <t>85991372255</t>
  </si>
  <si>
    <t>00763094366</t>
  </si>
  <si>
    <t>COMPLEM PADRE PEREIRA ALTOS</t>
  </si>
  <si>
    <t>JONATAS MACHADO LIMA</t>
  </si>
  <si>
    <t>CELY MACHADO LIMA</t>
  </si>
  <si>
    <t>07367378000177</t>
  </si>
  <si>
    <t>13301678199</t>
  </si>
  <si>
    <t>88981359333</t>
  </si>
  <si>
    <t>85985292272</t>
  </si>
  <si>
    <t>maisimplakavel@hotmail.com</t>
  </si>
  <si>
    <t>00763099910</t>
  </si>
  <si>
    <t>BL J AP 201</t>
  </si>
  <si>
    <t>ROBSON TASCA LACERDA</t>
  </si>
  <si>
    <t>NEIRE APARECIDA TASCA LACERDA</t>
  </si>
  <si>
    <t>85985641080</t>
  </si>
  <si>
    <t>8432213546</t>
  </si>
  <si>
    <t>8534943750</t>
  </si>
  <si>
    <t>8532625308</t>
  </si>
  <si>
    <t>00763118303</t>
  </si>
  <si>
    <t>MARIA JOSE PEREIRA VIANA</t>
  </si>
  <si>
    <t>85987129470</t>
  </si>
  <si>
    <t>85998589416</t>
  </si>
  <si>
    <t>85987129533</t>
  </si>
  <si>
    <t>8534893774</t>
  </si>
  <si>
    <t>00763138320</t>
  </si>
  <si>
    <t>SITIO RATO</t>
  </si>
  <si>
    <t>VICENTE GALDINO DE SOUSA</t>
  </si>
  <si>
    <t>MARIA VICENCIA DE SOUSA</t>
  </si>
  <si>
    <t>8835874215</t>
  </si>
  <si>
    <t>00763143324</t>
  </si>
  <si>
    <t>SITIO LAGOA SN CX POSTAL 28</t>
  </si>
  <si>
    <t>ANA MARIA DA CONCEICAO LOPES</t>
  </si>
  <si>
    <t>FRANCISCA MARIA DA CONCEICAO LOPES</t>
  </si>
  <si>
    <t>88994632751</t>
  </si>
  <si>
    <t>88994836690</t>
  </si>
  <si>
    <t>00763146340</t>
  </si>
  <si>
    <t>RENDSON PAZ DA SILVA</t>
  </si>
  <si>
    <t>JOSILDA PAZ DA SILVA</t>
  </si>
  <si>
    <t>85989157823</t>
  </si>
  <si>
    <t>85991519947</t>
  </si>
  <si>
    <t>85986420545</t>
  </si>
  <si>
    <t>edyrio@gmail.com</t>
  </si>
  <si>
    <t>00763176338</t>
  </si>
  <si>
    <t>URIAS NOVAIS</t>
  </si>
  <si>
    <t>NIVALDO LEANDRO DA SILVA</t>
  </si>
  <si>
    <t>05346074000106</t>
  </si>
  <si>
    <t>16646222941</t>
  </si>
  <si>
    <t>88981027284</t>
  </si>
  <si>
    <t>88994171527</t>
  </si>
  <si>
    <t>88981105617</t>
  </si>
  <si>
    <t>nivaldoleandro84@gmail.com</t>
  </si>
  <si>
    <t>00763185329</t>
  </si>
  <si>
    <t>ANTONIO DENIS BEZERRA ARAUJO</t>
  </si>
  <si>
    <t>RITA BEZERRA ARAUJO</t>
  </si>
  <si>
    <t>13477267191</t>
  </si>
  <si>
    <t>85986692771</t>
  </si>
  <si>
    <t>81983009905</t>
  </si>
  <si>
    <t>85985967578</t>
  </si>
  <si>
    <t>8532287726</t>
  </si>
  <si>
    <t>8532820808</t>
  </si>
  <si>
    <t>00763218359</t>
  </si>
  <si>
    <t>MARIA JUCILEIDE DE SOUZA PEREIRA</t>
  </si>
  <si>
    <t>1956-08-23 00:00:00</t>
  </si>
  <si>
    <t>GONCALA PINTO SOUZA</t>
  </si>
  <si>
    <t>88996393676</t>
  </si>
  <si>
    <t>00763231371</t>
  </si>
  <si>
    <t>ST SAO ROQUE SN</t>
  </si>
  <si>
    <t>MARIA BEZERRA FARIAS</t>
  </si>
  <si>
    <t>ANTONIA MARIA ESPIRITO SANTO</t>
  </si>
  <si>
    <t>21981891308</t>
  </si>
  <si>
    <t>21987183984</t>
  </si>
  <si>
    <t>21997760957</t>
  </si>
  <si>
    <t>00763237060</t>
  </si>
  <si>
    <t>VL LUIS GOMES</t>
  </si>
  <si>
    <t>60426240</t>
  </si>
  <si>
    <t>JUARES VIANA DOS SANTOS</t>
  </si>
  <si>
    <t>TERESINHA VIANA DOS SANTOS</t>
  </si>
  <si>
    <t>00192260130883</t>
  </si>
  <si>
    <t>12836593689</t>
  </si>
  <si>
    <t>55996816039</t>
  </si>
  <si>
    <t>55997084895</t>
  </si>
  <si>
    <t>55997274453</t>
  </si>
  <si>
    <t>00763246301</t>
  </si>
  <si>
    <t>GUSTAVO LOPES SILVA</t>
  </si>
  <si>
    <t>ANGELA MARIA LOPES SILVA</t>
  </si>
  <si>
    <t>11940603643</t>
  </si>
  <si>
    <t>11991874421</t>
  </si>
  <si>
    <t>85987984254</t>
  </si>
  <si>
    <t>1137445582</t>
  </si>
  <si>
    <t>8532966216</t>
  </si>
  <si>
    <t>guttolopz@hotmail.com</t>
  </si>
  <si>
    <t>00763310328</t>
  </si>
  <si>
    <t>DO AEROPORTO</t>
  </si>
  <si>
    <t>COABE 3</t>
  </si>
  <si>
    <t>1961-06-19 00:00:00</t>
  </si>
  <si>
    <t>LEOCADIA BARROS DE SOUZA E SILVA</t>
  </si>
  <si>
    <t>88994046217</t>
  </si>
  <si>
    <t>88994428797</t>
  </si>
  <si>
    <t>88993186974</t>
  </si>
  <si>
    <t>1127175808</t>
  </si>
  <si>
    <t>00763315397</t>
  </si>
  <si>
    <t>FRANCISCO CLEMENTE SERAFIM</t>
  </si>
  <si>
    <t>MARIA SERAFIM DA CONCEICAO</t>
  </si>
  <si>
    <t>88992744900</t>
  </si>
  <si>
    <t>00763318302</t>
  </si>
  <si>
    <t>NEY WENDELL DA CRUZ FONTINELES</t>
  </si>
  <si>
    <t>MARIA EUNICE CRUZ FONTINELIS</t>
  </si>
  <si>
    <t>14214509000141</t>
  </si>
  <si>
    <t>13269383192</t>
  </si>
  <si>
    <t>85981250555</t>
  </si>
  <si>
    <t>85988830222</t>
  </si>
  <si>
    <t>85988830322</t>
  </si>
  <si>
    <t>8530318020</t>
  </si>
  <si>
    <t>8534974322</t>
  </si>
  <si>
    <t>neywendellcf@gmail.com</t>
  </si>
  <si>
    <t>00763337366</t>
  </si>
  <si>
    <t>RUA FIGUEIREDO CORREIA</t>
  </si>
  <si>
    <t>MARCOS COSME DA SILVA</t>
  </si>
  <si>
    <t>FRANCISCA COSME DA SILVA</t>
  </si>
  <si>
    <t>01865271000172</t>
  </si>
  <si>
    <t>13505920192</t>
  </si>
  <si>
    <t>88992076921</t>
  </si>
  <si>
    <t>88993835406</t>
  </si>
  <si>
    <t>88996179911</t>
  </si>
  <si>
    <t>8835411491</t>
  </si>
  <si>
    <t>marcoscosme@live.com</t>
  </si>
  <si>
    <t>00763366382</t>
  </si>
  <si>
    <t>AV ALBERTO NEPOMUCENO</t>
  </si>
  <si>
    <t>LJ  Loja  19</t>
  </si>
  <si>
    <t>VIVIANE SILVA DE ARAUJO</t>
  </si>
  <si>
    <t>MARIA VERA L OLIVEIRA SILVA</t>
  </si>
  <si>
    <t>85982047215</t>
  </si>
  <si>
    <t>85987008804</t>
  </si>
  <si>
    <t>85987324816</t>
  </si>
  <si>
    <t>8531229455</t>
  </si>
  <si>
    <t>8532326261</t>
  </si>
  <si>
    <t>vivianearaujo.rafael@gmail.com</t>
  </si>
  <si>
    <t>00763409375</t>
  </si>
  <si>
    <t>DANIEL COSTA SILVA</t>
  </si>
  <si>
    <t>MARIA ZILDA COSTA SILVA</t>
  </si>
  <si>
    <t>85989467298</t>
  </si>
  <si>
    <t>84991179104</t>
  </si>
  <si>
    <t>85988359198</t>
  </si>
  <si>
    <t>8530175339</t>
  </si>
  <si>
    <t>8534965432</t>
  </si>
  <si>
    <t>8534962376</t>
  </si>
  <si>
    <t>layaramouzinho25@gmail.com</t>
  </si>
  <si>
    <t>00763422398</t>
  </si>
  <si>
    <t>PAMMELA KARINE PINHEIRO ANDRADE</t>
  </si>
  <si>
    <t>VERONICA NEPOMUCENO PINHEIRO ANDRADE</t>
  </si>
  <si>
    <t>jrsilva@trt24.jus.br</t>
  </si>
  <si>
    <t>00763423360</t>
  </si>
  <si>
    <t>ROGERIO CONRADO DE LIMA</t>
  </si>
  <si>
    <t>85991880080</t>
  </si>
  <si>
    <t>85992738645</t>
  </si>
  <si>
    <t>85991935430</t>
  </si>
  <si>
    <t>8533487556</t>
  </si>
  <si>
    <t>8533487521</t>
  </si>
  <si>
    <t>00763469432</t>
  </si>
  <si>
    <t>MERCIA KARLA AZEVEDO</t>
  </si>
  <si>
    <t>84981035538</t>
  </si>
  <si>
    <t>84986070239</t>
  </si>
  <si>
    <t>84986226886</t>
  </si>
  <si>
    <t>8432792677</t>
  </si>
  <si>
    <t>karlamercia@yahoo.com</t>
  </si>
  <si>
    <t>00763476307</t>
  </si>
  <si>
    <t>JOAO CELEDONIO SOBRINHO 644</t>
  </si>
  <si>
    <t>ANA LUCIA RAFAEL DA SILVA</t>
  </si>
  <si>
    <t>MARIA PORFIRIA C RAFAEL</t>
  </si>
  <si>
    <t>16039314622</t>
  </si>
  <si>
    <t>88992330016</t>
  </si>
  <si>
    <t>88992329953</t>
  </si>
  <si>
    <t>8834182429</t>
  </si>
  <si>
    <t>Gilvanrafael@icloud.com</t>
  </si>
  <si>
    <t>00763493309</t>
  </si>
  <si>
    <t>RUA DR ANTONIO DA ROCHA FREITAS</t>
  </si>
  <si>
    <t>FRANCISCO PAULO LIMA E SILVA</t>
  </si>
  <si>
    <t>MARIA DO SOCORRO LIMA E SILVA</t>
  </si>
  <si>
    <t>88994522687</t>
  </si>
  <si>
    <t>54999016662</t>
  </si>
  <si>
    <t>8834181215</t>
  </si>
  <si>
    <t>00763500372</t>
  </si>
  <si>
    <t>BENEDITO HORTENCIO DA SILVEIRA</t>
  </si>
  <si>
    <t>JOANA RICARDO SILVEIRA</t>
  </si>
  <si>
    <t>8534850229</t>
  </si>
  <si>
    <t>jaime@rio.com.br</t>
  </si>
  <si>
    <t>00763521370</t>
  </si>
  <si>
    <t>R DONA ALEXANDRINA</t>
  </si>
  <si>
    <t>FRANCISCA CHRISTIANA RODRIGUES DE FREITAS SANTOS</t>
  </si>
  <si>
    <t>MARIA CLEIDE FACANHA DE FREITAS</t>
  </si>
  <si>
    <t>07240450001172</t>
  </si>
  <si>
    <t>13236152191</t>
  </si>
  <si>
    <t>85986907787</t>
  </si>
  <si>
    <t>85986312419</t>
  </si>
  <si>
    <t>85986638398</t>
  </si>
  <si>
    <t>8532352853</t>
  </si>
  <si>
    <t>crisanarodrigues2015@gmail.com</t>
  </si>
  <si>
    <t>00763540323</t>
  </si>
  <si>
    <t>R GOV RAUL BARBOSA</t>
  </si>
  <si>
    <t>RENNE AGUIAR OSTERNO</t>
  </si>
  <si>
    <t>1989-06-25 00:00:00</t>
  </si>
  <si>
    <t>REJANE SOUSA AGUIAR OSTERNO</t>
  </si>
  <si>
    <t>88996040217</t>
  </si>
  <si>
    <t>8836641300</t>
  </si>
  <si>
    <t>renneao@gmail.com</t>
  </si>
  <si>
    <t>00763544310</t>
  </si>
  <si>
    <t>R JOSE CARLOS GAPELHA</t>
  </si>
  <si>
    <t>EMILIANE FELIPE MATIAS</t>
  </si>
  <si>
    <t>VANIA MARIA LOURENCO DA SILVA</t>
  </si>
  <si>
    <t>16121439522</t>
  </si>
  <si>
    <t>85988289392</t>
  </si>
  <si>
    <t>85981232855</t>
  </si>
  <si>
    <t>8533614423</t>
  </si>
  <si>
    <t>00763569305</t>
  </si>
  <si>
    <t>JOSIANIA LIMA BEZERRA</t>
  </si>
  <si>
    <t>VANIA MARIA PEREIRA LIMA</t>
  </si>
  <si>
    <t>13283612195</t>
  </si>
  <si>
    <t>85986835625</t>
  </si>
  <si>
    <t>85988539839</t>
  </si>
  <si>
    <t>85989591921</t>
  </si>
  <si>
    <t>8533822083</t>
  </si>
  <si>
    <t>00763590347</t>
  </si>
  <si>
    <t>RUA DA PIEDADE</t>
  </si>
  <si>
    <t>SILVIA NOELI RAMOS DE MELO FIRMEZA</t>
  </si>
  <si>
    <t>MARIA NOEMI RAMOS DE MELO</t>
  </si>
  <si>
    <t>89999243409</t>
  </si>
  <si>
    <t>8934227767</t>
  </si>
  <si>
    <t>silvianoeli@hotmail.com</t>
  </si>
  <si>
    <t>00763615358</t>
  </si>
  <si>
    <t>RUA JOSE MOREIRA CHAVES 112</t>
  </si>
  <si>
    <t>ANTONIO ALVACIR MOURA JUCAR</t>
  </si>
  <si>
    <t>MARIA NICE DE MOURA JUCAR</t>
  </si>
  <si>
    <t>88992655575</t>
  </si>
  <si>
    <t>88992821849</t>
  </si>
  <si>
    <t>1142323317</t>
  </si>
  <si>
    <t>1142382091</t>
  </si>
  <si>
    <t>00763627364</t>
  </si>
  <si>
    <t>OESCLEI DA SILVA</t>
  </si>
  <si>
    <t>32438772002069</t>
  </si>
  <si>
    <t>13102157199</t>
  </si>
  <si>
    <t>88994662760</t>
  </si>
  <si>
    <t>85987807477</t>
  </si>
  <si>
    <t>8532765646</t>
  </si>
  <si>
    <t>8534590457</t>
  </si>
  <si>
    <t>00763629308</t>
  </si>
  <si>
    <t>RUA LUIZ ANTONIO DE OLIVEIRA SN</t>
  </si>
  <si>
    <t>RITA DE CACIA DA SILVA</t>
  </si>
  <si>
    <t>FILISMINA CESAR DA SILVA</t>
  </si>
  <si>
    <t>1938024732</t>
  </si>
  <si>
    <t>8834372580</t>
  </si>
  <si>
    <t>00763648361</t>
  </si>
  <si>
    <t>LJ 688 E 692</t>
  </si>
  <si>
    <t>FLAVIA CARDINALI DE CARVALHO GALDINO</t>
  </si>
  <si>
    <t>FRANCISCA DE CARVALHO GALDINO</t>
  </si>
  <si>
    <t>85981354788</t>
  </si>
  <si>
    <t>85997904635</t>
  </si>
  <si>
    <t>85999817982</t>
  </si>
  <si>
    <t>8530237016</t>
  </si>
  <si>
    <t>8530461260</t>
  </si>
  <si>
    <t>8532340056</t>
  </si>
  <si>
    <t>iasnehemy@hotmail.com</t>
  </si>
  <si>
    <t>00763661384</t>
  </si>
  <si>
    <t>ALDEIDE ROCHA ROMUALDO</t>
  </si>
  <si>
    <t>ANTONIETE ROCHA ROMUALDO</t>
  </si>
  <si>
    <t>88993511535</t>
  </si>
  <si>
    <t>88994691745</t>
  </si>
  <si>
    <t>88994691682</t>
  </si>
  <si>
    <t>8835235503</t>
  </si>
  <si>
    <t>00763681300</t>
  </si>
  <si>
    <t>CARLA SUNNALE PINHEIRO SILVERIO</t>
  </si>
  <si>
    <t>1988-03-21 00:00:00</t>
  </si>
  <si>
    <t>MARIA S PINHEIRO SILVERIO</t>
  </si>
  <si>
    <t>85988992552</t>
  </si>
  <si>
    <t>11957183025</t>
  </si>
  <si>
    <t>11960334127</t>
  </si>
  <si>
    <t>carlapinheiro.cartorio@gmail.c</t>
  </si>
  <si>
    <t>00763686379</t>
  </si>
  <si>
    <t>NATALIA DA SILVA ABREU</t>
  </si>
  <si>
    <t>1990-09-26 00:00:00</t>
  </si>
  <si>
    <t>MARIA DE FATIMA DA SILVA ABREU</t>
  </si>
  <si>
    <t>20378198577</t>
  </si>
  <si>
    <t>85987740815</t>
  </si>
  <si>
    <t>85997902786</t>
  </si>
  <si>
    <t>85997637844</t>
  </si>
  <si>
    <t>8532265579</t>
  </si>
  <si>
    <t>8534678587</t>
  </si>
  <si>
    <t>patyzona123@hotmail.com</t>
  </si>
  <si>
    <t>00763719307</t>
  </si>
  <si>
    <t>RUA VA MANOEL DE CASTRO</t>
  </si>
  <si>
    <t>FRANCISCA FRANCINETE DE LIMA SILVA</t>
  </si>
  <si>
    <t>1961-04-19 00:00:00</t>
  </si>
  <si>
    <t>88981197889</t>
  </si>
  <si>
    <t>8132238483</t>
  </si>
  <si>
    <t>00763722359</t>
  </si>
  <si>
    <t>RUA PEDRO LEMOS PEIXOTO</t>
  </si>
  <si>
    <t>ANA PATRICIA OLIVEIRA GOMES SOUSA</t>
  </si>
  <si>
    <t>MARIA ZALMIR DE OLIVEIRA GOMES</t>
  </si>
  <si>
    <t>19049959973</t>
  </si>
  <si>
    <t>88981146842</t>
  </si>
  <si>
    <t>88981189485</t>
  </si>
  <si>
    <t>88981295659</t>
  </si>
  <si>
    <t>8835761756</t>
  </si>
  <si>
    <t>jaguarzinha360@gmail.com</t>
  </si>
  <si>
    <t>00763734012</t>
  </si>
  <si>
    <t>JOAO FECHINE FRANCISCA DO SOCORRO</t>
  </si>
  <si>
    <t>JOAO MANOEL DE SOUZA SOARES</t>
  </si>
  <si>
    <t>JANE SUZANA DE SOUZA SOARES</t>
  </si>
  <si>
    <t>05583074000200</t>
  </si>
  <si>
    <t>12852855684</t>
  </si>
  <si>
    <t>51993952905</t>
  </si>
  <si>
    <t>54999114008</t>
  </si>
  <si>
    <t>54999660143</t>
  </si>
  <si>
    <t>5432092589</t>
  </si>
  <si>
    <t>00763734365</t>
  </si>
  <si>
    <t>ADAILTON FRANCY DIAS DA SILVA</t>
  </si>
  <si>
    <t>85988883090</t>
  </si>
  <si>
    <t>85988883027</t>
  </si>
  <si>
    <t>8532463364</t>
  </si>
  <si>
    <t>00763739324</t>
  </si>
  <si>
    <t>3506</t>
  </si>
  <si>
    <t>MARCELO COSTA DA SILVA</t>
  </si>
  <si>
    <t>MARIA LUCIA DA COSTA DA SILVA</t>
  </si>
  <si>
    <t>13317856199</t>
  </si>
  <si>
    <t>85988816943</t>
  </si>
  <si>
    <t>85986446996</t>
  </si>
  <si>
    <t>85988817006</t>
  </si>
  <si>
    <t>8532454597</t>
  </si>
  <si>
    <t>8534976950</t>
  </si>
  <si>
    <t>marcelo-shallon@hotmail.com</t>
  </si>
  <si>
    <t>00763817813</t>
  </si>
  <si>
    <t>FRANCISCO ROMAO SAMPAIO</t>
  </si>
  <si>
    <t>MARIA BEM SAMPAIO</t>
  </si>
  <si>
    <t>99991831165</t>
  </si>
  <si>
    <t>88992217698</t>
  </si>
  <si>
    <t>88992024197</t>
  </si>
  <si>
    <t>8835551357</t>
  </si>
  <si>
    <t>00763839388</t>
  </si>
  <si>
    <t>JOAO IVO XAVIER</t>
  </si>
  <si>
    <t>MARIA GISLENE DA SILVA LEITE</t>
  </si>
  <si>
    <t>1974-09-08 00:00:00</t>
  </si>
  <si>
    <t>FRANCISCA DA SILVA LEITE</t>
  </si>
  <si>
    <t>16411469556</t>
  </si>
  <si>
    <t>88997184486</t>
  </si>
  <si>
    <t>88992017622</t>
  </si>
  <si>
    <t>00763855316</t>
  </si>
  <si>
    <t>NAGELA MENDES DA SILVA</t>
  </si>
  <si>
    <t>08880360000137</t>
  </si>
  <si>
    <t>12992345190</t>
  </si>
  <si>
    <t>85988854437</t>
  </si>
  <si>
    <t>85991077006</t>
  </si>
  <si>
    <t>85985287520</t>
  </si>
  <si>
    <t>pachecolink@yahoo.com.br</t>
  </si>
  <si>
    <t>00763879339</t>
  </si>
  <si>
    <t>WILTON ALVES DE OLIVEIRA</t>
  </si>
  <si>
    <t>MARIA DE NAZARETH ALVES DE OLIVEIRA</t>
  </si>
  <si>
    <t>766310</t>
  </si>
  <si>
    <t>04841660000156</t>
  </si>
  <si>
    <t>16623685538</t>
  </si>
  <si>
    <t>88996299458</t>
  </si>
  <si>
    <t>8834491242</t>
  </si>
  <si>
    <t>notliw2005@hotmail.com</t>
  </si>
  <si>
    <t>00763880345</t>
  </si>
  <si>
    <t>GABRIELA FERREIRA MARTINS</t>
  </si>
  <si>
    <t>CREUSA FERREIRA MARTINS</t>
  </si>
  <si>
    <t>14083794190</t>
  </si>
  <si>
    <t>88992911356</t>
  </si>
  <si>
    <t>8836833144</t>
  </si>
  <si>
    <t>anaefernando@hotmail.com</t>
  </si>
  <si>
    <t>00763920312</t>
  </si>
  <si>
    <t>MARIA DE LOURDES MACIEL AGUIAR</t>
  </si>
  <si>
    <t>ANA DE JESUS AMARAL</t>
  </si>
  <si>
    <t>85987408941</t>
  </si>
  <si>
    <t>8532280675</t>
  </si>
  <si>
    <t>8532843535</t>
  </si>
  <si>
    <t>olinda@microplanet.com.br</t>
  </si>
  <si>
    <t>00763935344</t>
  </si>
  <si>
    <t>CELIO DE SOUSA PONTES</t>
  </si>
  <si>
    <t>MARIA VILACILDA SOUSA PONTES</t>
  </si>
  <si>
    <t>13298995192</t>
  </si>
  <si>
    <t>81986666361</t>
  </si>
  <si>
    <t>85981486925</t>
  </si>
  <si>
    <t>85988667156</t>
  </si>
  <si>
    <t>8530653910</t>
  </si>
  <si>
    <t>8532845960</t>
  </si>
  <si>
    <t>cspcomercial@yahoo.com.br</t>
  </si>
  <si>
    <t>00763972380</t>
  </si>
  <si>
    <t>REGIANE CARNEIRO RODRIGUES</t>
  </si>
  <si>
    <t>LUZIA CARNEIRO DE OLIVEIRA</t>
  </si>
  <si>
    <t>85992652324</t>
  </si>
  <si>
    <t>85992930797</t>
  </si>
  <si>
    <t>85981380242</t>
  </si>
  <si>
    <t>8530441876</t>
  </si>
  <si>
    <t>ana.saulle@uol.com.br</t>
  </si>
  <si>
    <t>00763973351</t>
  </si>
  <si>
    <t>RUA SAO JOSE 233</t>
  </si>
  <si>
    <t>ANTONIA ROCILDA SILVA LIMA</t>
  </si>
  <si>
    <t>85984147464</t>
  </si>
  <si>
    <t>4535412559</t>
  </si>
  <si>
    <t>00763979473</t>
  </si>
  <si>
    <t>ANTONIO PETRONIO SAMPAIO</t>
  </si>
  <si>
    <t>MARIA MARLENE SAMPAIO ALENCAR</t>
  </si>
  <si>
    <t>88981080818</t>
  </si>
  <si>
    <t>88981373017</t>
  </si>
  <si>
    <t>88999673881</t>
  </si>
  <si>
    <t>8134537881</t>
  </si>
  <si>
    <t>8835711950</t>
  </si>
  <si>
    <t>8835110016</t>
  </si>
  <si>
    <t>jair@intermidia.net</t>
  </si>
  <si>
    <t>00763986330</t>
  </si>
  <si>
    <t>2243</t>
  </si>
  <si>
    <t>ALCIONE ALVES DA SILVA EVANGELISTA</t>
  </si>
  <si>
    <t>MATILDE ALVES DA SILVA</t>
  </si>
  <si>
    <t>85988008451</t>
  </si>
  <si>
    <t>85988149755</t>
  </si>
  <si>
    <t>49991789168</t>
  </si>
  <si>
    <t>8532901739</t>
  </si>
  <si>
    <t>alcionealves45@hotmail.com</t>
  </si>
  <si>
    <t>00764010301</t>
  </si>
  <si>
    <t>R DEPUTADO MANUEL RODRIGUES</t>
  </si>
  <si>
    <t>BENEDITO GEAN PEREIRA</t>
  </si>
  <si>
    <t>MARIA ELVIRA PEREIRA</t>
  </si>
  <si>
    <t>19026732417</t>
  </si>
  <si>
    <t>8836641679</t>
  </si>
  <si>
    <t>00764021184</t>
  </si>
  <si>
    <t>ADRIELE MAGALHAES DE SOUSA LINHARES</t>
  </si>
  <si>
    <t>MARIA ARAUJO MAGALHAES SOUSA</t>
  </si>
  <si>
    <t>88992052096</t>
  </si>
  <si>
    <t>88992052033</t>
  </si>
  <si>
    <t>6130392908</t>
  </si>
  <si>
    <t>6133823427</t>
  </si>
  <si>
    <t>alinizinhagomes@hotmail.com</t>
  </si>
  <si>
    <t>00764026305</t>
  </si>
  <si>
    <t>MARIA GABRIELA DA SILVA</t>
  </si>
  <si>
    <t>MARIA RUTH DA SILVA</t>
  </si>
  <si>
    <t>13104918197</t>
  </si>
  <si>
    <t>85985226174</t>
  </si>
  <si>
    <t>85987121360</t>
  </si>
  <si>
    <t>85999229994</t>
  </si>
  <si>
    <t>gabyspaz@gmail.com</t>
  </si>
  <si>
    <t>00764029320</t>
  </si>
  <si>
    <t>NORMA BATISTA DANTAS ALMEIDA</t>
  </si>
  <si>
    <t>ROCILDA BATISTA DANTAS</t>
  </si>
  <si>
    <t>85986536051</t>
  </si>
  <si>
    <t>85987130188</t>
  </si>
  <si>
    <t>85987331188</t>
  </si>
  <si>
    <t>8530382189</t>
  </si>
  <si>
    <t>bmjudoca@hotmail.com</t>
  </si>
  <si>
    <t>00764071360</t>
  </si>
  <si>
    <t>3632</t>
  </si>
  <si>
    <t>ANDRINA DE SOUSA VASCONCELOS</t>
  </si>
  <si>
    <t>10855019000173</t>
  </si>
  <si>
    <t>13740684193</t>
  </si>
  <si>
    <t>85997052171</t>
  </si>
  <si>
    <t>85988326247</t>
  </si>
  <si>
    <t>1150535333</t>
  </si>
  <si>
    <t>andrina_sva@hotmail.com</t>
  </si>
  <si>
    <t>00764072331</t>
  </si>
  <si>
    <t>R PEREIRO</t>
  </si>
  <si>
    <t>4133</t>
  </si>
  <si>
    <t>JOSE MARIA DE SOUSA FILHO</t>
  </si>
  <si>
    <t>MARIA ADILIA DE OLIVEIRA SOUSA</t>
  </si>
  <si>
    <t>07295702000199</t>
  </si>
  <si>
    <t>13212046197</t>
  </si>
  <si>
    <t>85985178169</t>
  </si>
  <si>
    <t>85994019151</t>
  </si>
  <si>
    <t>8530356776</t>
  </si>
  <si>
    <t>8532576775</t>
  </si>
  <si>
    <t>8532279613</t>
  </si>
  <si>
    <t>dedetarb@hotmail.com</t>
  </si>
  <si>
    <t>00764081322</t>
  </si>
  <si>
    <t>RUA FRANCISCO QUEIROZ 100</t>
  </si>
  <si>
    <t>1944-07-23 00:00:00</t>
  </si>
  <si>
    <t>85987133873</t>
  </si>
  <si>
    <t>85988704641</t>
  </si>
  <si>
    <t>85988710988</t>
  </si>
  <si>
    <t>00764082302</t>
  </si>
  <si>
    <t>EMANUEL SOUSA DE NOROES</t>
  </si>
  <si>
    <t>MARIA FATIMA SOUSA DE NOROES</t>
  </si>
  <si>
    <t>03646050000139</t>
  </si>
  <si>
    <t>13545661198</t>
  </si>
  <si>
    <t>85991626813</t>
  </si>
  <si>
    <t>85985801983</t>
  </si>
  <si>
    <t>85998436553</t>
  </si>
  <si>
    <t>8533410264</t>
  </si>
  <si>
    <t>8533414194</t>
  </si>
  <si>
    <t>omar@ez-bh.com.br</t>
  </si>
  <si>
    <t>00764087363</t>
  </si>
  <si>
    <t>ROCHELLE FONTENELE RODRIGUES</t>
  </si>
  <si>
    <t>MARIA FATIMA FONTENELE SANTOS</t>
  </si>
  <si>
    <t>13467926192</t>
  </si>
  <si>
    <t>85986905281</t>
  </si>
  <si>
    <t>85981541264</t>
  </si>
  <si>
    <t>rochellefontenele@hotmail.com</t>
  </si>
  <si>
    <t>00764088840</t>
  </si>
  <si>
    <t>FRANCISCO JOSE NETO</t>
  </si>
  <si>
    <t>ENGRACIA LADISLAU DO NASCIMENTO</t>
  </si>
  <si>
    <t>85991407821</t>
  </si>
  <si>
    <t>85987956612</t>
  </si>
  <si>
    <t>85991784923</t>
  </si>
  <si>
    <t>8534793447</t>
  </si>
  <si>
    <t>8534798035</t>
  </si>
  <si>
    <t>zanmi@globo.com</t>
  </si>
  <si>
    <t>00764091395</t>
  </si>
  <si>
    <t>60010733</t>
  </si>
  <si>
    <t>ANA PAULA LIMA NASCIMENTO VICENTE</t>
  </si>
  <si>
    <t>ANA MARIA LIMA NASCIMENTO</t>
  </si>
  <si>
    <t>13275327193</t>
  </si>
  <si>
    <t>85985938075</t>
  </si>
  <si>
    <t>85986150863</t>
  </si>
  <si>
    <t>85989206637</t>
  </si>
  <si>
    <t>paula250786@hotmail.com</t>
  </si>
  <si>
    <t>00764095382</t>
  </si>
  <si>
    <t>RUA EUGENIO GADELHA</t>
  </si>
  <si>
    <t>CLARA PEREIRA DOS SANTOS</t>
  </si>
  <si>
    <t>61998647493</t>
  </si>
  <si>
    <t>61986787116</t>
  </si>
  <si>
    <t>85991452193</t>
  </si>
  <si>
    <t>8532657009</t>
  </si>
  <si>
    <t>8534917498</t>
  </si>
  <si>
    <t>jair@openlink.com.br</t>
  </si>
  <si>
    <t>00764103318</t>
  </si>
  <si>
    <t>ANA RAQUEL DE SOUZA GONCALVES FEITOSA</t>
  </si>
  <si>
    <t>ANA MARIA DE SOUZA GONCALVES</t>
  </si>
  <si>
    <t>19033028355</t>
  </si>
  <si>
    <t>88992284205</t>
  </si>
  <si>
    <t>88992615608</t>
  </si>
  <si>
    <t>88992616794</t>
  </si>
  <si>
    <t>annaquequel@hotmail.com</t>
  </si>
  <si>
    <t>00764111337</t>
  </si>
  <si>
    <t>ROGERIO RIBEIRO DOS SANTOS</t>
  </si>
  <si>
    <t>APARECIDA ROMAN RIBEIRO</t>
  </si>
  <si>
    <t>13260312195</t>
  </si>
  <si>
    <t>85997142656</t>
  </si>
  <si>
    <t>85996952814</t>
  </si>
  <si>
    <t>85988360555</t>
  </si>
  <si>
    <t>8532906168</t>
  </si>
  <si>
    <t>ribeirorogerio14@gmail.com</t>
  </si>
  <si>
    <t>00764112309</t>
  </si>
  <si>
    <t>NEUDJA JANAYNA DE MAGALHAES MATOS</t>
  </si>
  <si>
    <t>MARIA FATIMA MAGALHAES MATOS</t>
  </si>
  <si>
    <t>85987537729</t>
  </si>
  <si>
    <t>85994386810</t>
  </si>
  <si>
    <t>85984190978</t>
  </si>
  <si>
    <t>8532742703</t>
  </si>
  <si>
    <t>8532747690</t>
  </si>
  <si>
    <t>assisfq10@gmail.com</t>
  </si>
  <si>
    <t>00764115324</t>
  </si>
  <si>
    <t>FABIANA SILVA DE VASCONCELOS ARAUJO</t>
  </si>
  <si>
    <t>85987131922</t>
  </si>
  <si>
    <t>85987854336</t>
  </si>
  <si>
    <t>85988609321</t>
  </si>
  <si>
    <t>8532393918</t>
  </si>
  <si>
    <t>00764125397</t>
  </si>
  <si>
    <t>MARCOS ANTONIO MUNIZ MACEDO</t>
  </si>
  <si>
    <t>ANTONIA MUNIZ MACEDO</t>
  </si>
  <si>
    <t>300105</t>
  </si>
  <si>
    <t>07386732000100</t>
  </si>
  <si>
    <t>2651500</t>
  </si>
  <si>
    <t>13352053196</t>
  </si>
  <si>
    <t>85988894980</t>
  </si>
  <si>
    <t>98988103942</t>
  </si>
  <si>
    <t>85986129320</t>
  </si>
  <si>
    <t>marcosmacedosk8@gmail.com</t>
  </si>
  <si>
    <t>00764131362</t>
  </si>
  <si>
    <t>NRO 2163</t>
  </si>
  <si>
    <t>LEONALDO SILVA SOUZA</t>
  </si>
  <si>
    <t>MARIA DA PENHA SILVA SOUZA</t>
  </si>
  <si>
    <t>85988458293</t>
  </si>
  <si>
    <t>85981182208</t>
  </si>
  <si>
    <t>85997754518</t>
  </si>
  <si>
    <t>leonaldosilvasouza@yahoo.com.b</t>
  </si>
  <si>
    <t>00764155385</t>
  </si>
  <si>
    <t>R TARSILA DO AMARAL</t>
  </si>
  <si>
    <t>60877265</t>
  </si>
  <si>
    <t>GUILHERMINA OLIVEIRA PEREIRA</t>
  </si>
  <si>
    <t>MARIA JOSE OLIVEIRA PEREIRA</t>
  </si>
  <si>
    <t>16262200674</t>
  </si>
  <si>
    <t>85982015265</t>
  </si>
  <si>
    <t>85984007952</t>
  </si>
  <si>
    <t>85984043521</t>
  </si>
  <si>
    <t>8532698996</t>
  </si>
  <si>
    <t>8532794683</t>
  </si>
  <si>
    <t>8532796320</t>
  </si>
  <si>
    <t>00764156357</t>
  </si>
  <si>
    <t>PEDRO IGOR VIRGINIO SILVA DE OLIVEIRA</t>
  </si>
  <si>
    <t>TANIA MARIA DA SILVA DE OLIVEIRA</t>
  </si>
  <si>
    <t>85985334982</t>
  </si>
  <si>
    <t>85985618993</t>
  </si>
  <si>
    <t>85985923259</t>
  </si>
  <si>
    <t>8531140011</t>
  </si>
  <si>
    <t>igorvirginio@yahoo.com.br</t>
  </si>
  <si>
    <t>00764160389</t>
  </si>
  <si>
    <t>ANA CELIA DE ALMEIDA</t>
  </si>
  <si>
    <t>85987772721</t>
  </si>
  <si>
    <t>85986171743</t>
  </si>
  <si>
    <t>85989198597</t>
  </si>
  <si>
    <t>8532575294</t>
  </si>
  <si>
    <t>8535334499</t>
  </si>
  <si>
    <t>8532579735</t>
  </si>
  <si>
    <t>00764164376</t>
  </si>
  <si>
    <t>SOLANGE SOUSA DOS SANTOS PACHECO</t>
  </si>
  <si>
    <t>MARIA EFIGENIA SOUSA SANTOS</t>
  </si>
  <si>
    <t>85999810151</t>
  </si>
  <si>
    <t>85988579050</t>
  </si>
  <si>
    <t>86988138702</t>
  </si>
  <si>
    <t>8532303131</t>
  </si>
  <si>
    <t>8632324890</t>
  </si>
  <si>
    <t>solange.santos@drslaw.com.br</t>
  </si>
  <si>
    <t>00764165348</t>
  </si>
  <si>
    <t>APARECIDA DA SILVA FEITOSA</t>
  </si>
  <si>
    <t>SILVA FEITOSA</t>
  </si>
  <si>
    <t>11482080000185</t>
  </si>
  <si>
    <t>16100744040</t>
  </si>
  <si>
    <t>88988347197</t>
  </si>
  <si>
    <t>88988523304</t>
  </si>
  <si>
    <t>89999194547</t>
  </si>
  <si>
    <t>8835332068</t>
  </si>
  <si>
    <t>idiasfitosa@gmail.com</t>
  </si>
  <si>
    <t>00764168363</t>
  </si>
  <si>
    <t>3083</t>
  </si>
  <si>
    <t>ANA CLEUMA BARBOSA DA SILVA</t>
  </si>
  <si>
    <t>MARIA ZILMAR BARBOSA</t>
  </si>
  <si>
    <t>85987724260</t>
  </si>
  <si>
    <t>85987541218</t>
  </si>
  <si>
    <t>85987412421</t>
  </si>
  <si>
    <t>8532454188</t>
  </si>
  <si>
    <t>8534973512</t>
  </si>
  <si>
    <t>00764169335</t>
  </si>
  <si>
    <t>RUA URANIO</t>
  </si>
  <si>
    <t>60310390</t>
  </si>
  <si>
    <t>JOSE DE CASTRO CHAGAS NETO</t>
  </si>
  <si>
    <t>LUCIA MARIA FERREIRA CHAGAS</t>
  </si>
  <si>
    <t>85985310689</t>
  </si>
  <si>
    <t>85985701345</t>
  </si>
  <si>
    <t>85988841117</t>
  </si>
  <si>
    <t>nickramiro@hotmail.com</t>
  </si>
  <si>
    <t>00764176382</t>
  </si>
  <si>
    <t>RUA CAPITAO DAMIAO PORTO  379</t>
  </si>
  <si>
    <t>1920-03-21 00:00:00</t>
  </si>
  <si>
    <t>SEBASTIANA NUNES CAVALCANTE</t>
  </si>
  <si>
    <t>00764181386</t>
  </si>
  <si>
    <t>LEIRIANA FERREIRA PEREIRA</t>
  </si>
  <si>
    <t>ODENILMA FERREIRA BARBOSA</t>
  </si>
  <si>
    <t>10365424000103</t>
  </si>
  <si>
    <t>13438602198</t>
  </si>
  <si>
    <t>83993208526</t>
  </si>
  <si>
    <t>85987183344</t>
  </si>
  <si>
    <t>83993208544</t>
  </si>
  <si>
    <t>leiri35@gmail.com</t>
  </si>
  <si>
    <t>00764182358</t>
  </si>
  <si>
    <t>CAIO ANDRE GOMES DA SILVA</t>
  </si>
  <si>
    <t>MARIA LUCIANA BASTOS SILVA</t>
  </si>
  <si>
    <t>13375933192</t>
  </si>
  <si>
    <t>85992547332</t>
  </si>
  <si>
    <t>85986130168</t>
  </si>
  <si>
    <t>85987299752</t>
  </si>
  <si>
    <t>8530220274</t>
  </si>
  <si>
    <t>adrianagomes654@gmail.com</t>
  </si>
  <si>
    <t>00764189875</t>
  </si>
  <si>
    <t>RUA JOAQUIM PINTO</t>
  </si>
  <si>
    <t>FATIMA BRITO DE OLIVEIRA PEREIRA</t>
  </si>
  <si>
    <t>1953-01-05 00:00:00</t>
  </si>
  <si>
    <t>ILCA BRITO DE OLIVEIRA</t>
  </si>
  <si>
    <t>85985262628</t>
  </si>
  <si>
    <t>85987714111</t>
  </si>
  <si>
    <t>8532283316</t>
  </si>
  <si>
    <t>00764209302</t>
  </si>
  <si>
    <t>ANTONIA MICHERLANE BARRETO LEITE</t>
  </si>
  <si>
    <t>MARIA LIRINETE BARRETO</t>
  </si>
  <si>
    <t>16084397558</t>
  </si>
  <si>
    <t>85987149459</t>
  </si>
  <si>
    <t>85981535289</t>
  </si>
  <si>
    <t>85987021860</t>
  </si>
  <si>
    <t>00764210319</t>
  </si>
  <si>
    <t>ELIZIE PEREIRA RIBEIRO</t>
  </si>
  <si>
    <t>85992772482</t>
  </si>
  <si>
    <t>85986452111</t>
  </si>
  <si>
    <t>85994010085</t>
  </si>
  <si>
    <t>8533712783</t>
  </si>
  <si>
    <t>eliziepereira_@hotmail.com</t>
  </si>
  <si>
    <t>00764214306</t>
  </si>
  <si>
    <t>WELLDER ADRIANO ARAUJO FREITAS</t>
  </si>
  <si>
    <t>JULIA TEIXEIRA ARAUJO FREITAS</t>
  </si>
  <si>
    <t>88988826763</t>
  </si>
  <si>
    <t>88988636762</t>
  </si>
  <si>
    <t>88988826762</t>
  </si>
  <si>
    <t>8835216762</t>
  </si>
  <si>
    <t>8836314842</t>
  </si>
  <si>
    <t>jaime@domain.com.br</t>
  </si>
  <si>
    <t>00764217321</t>
  </si>
  <si>
    <t>LUCILENE EVANGELISTA MARTINS</t>
  </si>
  <si>
    <t>ANTONIA NILZA EVANGELISTA MARTINS</t>
  </si>
  <si>
    <t>16040406500</t>
  </si>
  <si>
    <t>85996586210</t>
  </si>
  <si>
    <t>8532891842</t>
  </si>
  <si>
    <t>lucilenemartins1105@gmail.com</t>
  </si>
  <si>
    <t>00764220381</t>
  </si>
  <si>
    <t>ALZIRA BASILIO DA SILVA</t>
  </si>
  <si>
    <t>8532630009</t>
  </si>
  <si>
    <t>8532781062</t>
  </si>
  <si>
    <t>00764225340</t>
  </si>
  <si>
    <t>R ITAJEU</t>
  </si>
  <si>
    <t>FRANCISCO EDNEY SANTOS LIMA</t>
  </si>
  <si>
    <t>MARIA DENANCI SANTOS DE LIMA</t>
  </si>
  <si>
    <t>13266749196</t>
  </si>
  <si>
    <t>85981269763</t>
  </si>
  <si>
    <t>85981529934</t>
  </si>
  <si>
    <t>85981622941</t>
  </si>
  <si>
    <t>8534952295</t>
  </si>
  <si>
    <t>rochelcalisto@gmail.com</t>
  </si>
  <si>
    <t>00764226312</t>
  </si>
  <si>
    <t>FRANCISCO NARCELIO DO NASCIMENTO ANDRE</t>
  </si>
  <si>
    <t>FRANCISCA IRENE N ANDRE</t>
  </si>
  <si>
    <t>03607230000101</t>
  </si>
  <si>
    <t>13266752197</t>
  </si>
  <si>
    <t>85987473360</t>
  </si>
  <si>
    <t>85989588403</t>
  </si>
  <si>
    <t>85997590412</t>
  </si>
  <si>
    <t>1148329240</t>
  </si>
  <si>
    <t>8534933904</t>
  </si>
  <si>
    <t>silvia_kinn@hotmail.com</t>
  </si>
  <si>
    <t>00764228366</t>
  </si>
  <si>
    <t>NARCELIO TEIXEIRA DO NASCIMENTO</t>
  </si>
  <si>
    <t>TERESINHA TEIXEIRA NASCIMENTO</t>
  </si>
  <si>
    <t>11583598000105</t>
  </si>
  <si>
    <t>13266756192</t>
  </si>
  <si>
    <t>85987497992</t>
  </si>
  <si>
    <t>85987784858</t>
  </si>
  <si>
    <t>85987927165</t>
  </si>
  <si>
    <t>8530914120</t>
  </si>
  <si>
    <t>8534984808</t>
  </si>
  <si>
    <t>narceliotex11@gmail.com</t>
  </si>
  <si>
    <t>00764238329</t>
  </si>
  <si>
    <t>MARIA EVERLANE GOMES ARRUDA</t>
  </si>
  <si>
    <t>85986723727</t>
  </si>
  <si>
    <t>8533421806</t>
  </si>
  <si>
    <t>00764240307</t>
  </si>
  <si>
    <t>JANAINA OLIVEIRA RAMOS SOARES</t>
  </si>
  <si>
    <t>MARIA SOCORRO OLIVEIRA RAMOS</t>
  </si>
  <si>
    <t>85986104343</t>
  </si>
  <si>
    <t>85989041358</t>
  </si>
  <si>
    <t>85996918260</t>
  </si>
  <si>
    <t>8532451505</t>
  </si>
  <si>
    <t>jrsjornalista@gmail.com</t>
  </si>
  <si>
    <t>00764247310</t>
  </si>
  <si>
    <t>LEANDRO GONCALVES PEREIRA</t>
  </si>
  <si>
    <t>COSMA GONCALVES PEREIRA</t>
  </si>
  <si>
    <t>08837768000126</t>
  </si>
  <si>
    <t>20703763681</t>
  </si>
  <si>
    <t>85999986351</t>
  </si>
  <si>
    <t>61991813183</t>
  </si>
  <si>
    <t>8534791167</t>
  </si>
  <si>
    <t>00764254367</t>
  </si>
  <si>
    <t>MONICA BEZERRA MARTINS PEREIRA</t>
  </si>
  <si>
    <t>MARIA DO CEU BEZERRA MARTINS</t>
  </si>
  <si>
    <t>13266838199</t>
  </si>
  <si>
    <t>45991422374</t>
  </si>
  <si>
    <t>85985812295</t>
  </si>
  <si>
    <t>85986109532</t>
  </si>
  <si>
    <t>8530347888</t>
  </si>
  <si>
    <t>8530352518</t>
  </si>
  <si>
    <t>00764259326</t>
  </si>
  <si>
    <t>ALEXSANDRA ROCHA GUEDES</t>
  </si>
  <si>
    <t>ELIANE ROCHA DOS SANTOS</t>
  </si>
  <si>
    <t>85987215263</t>
  </si>
  <si>
    <t>85989714734</t>
  </si>
  <si>
    <t>8534836329</t>
  </si>
  <si>
    <t>00764262386</t>
  </si>
  <si>
    <t>SAMIA MARA FORTE SILVA NUNES</t>
  </si>
  <si>
    <t>MARIA FATIMA FORTE SILVA</t>
  </si>
  <si>
    <t>85989016839</t>
  </si>
  <si>
    <t>85989583483</t>
  </si>
  <si>
    <t>85991886642</t>
  </si>
  <si>
    <t>dnbs2010@hotmail.com</t>
  </si>
  <si>
    <t>00764265300</t>
  </si>
  <si>
    <t>AP  Apartamento  243 BL  Blocos  A</t>
  </si>
  <si>
    <t>JOAO PAULO SILVA DIAS</t>
  </si>
  <si>
    <t>ANTONIA BERNARDA DA SILVA</t>
  </si>
  <si>
    <t>13144926190</t>
  </si>
  <si>
    <t>85989609574</t>
  </si>
  <si>
    <t>85996663727</t>
  </si>
  <si>
    <t>85981290908</t>
  </si>
  <si>
    <t>8530112023</t>
  </si>
  <si>
    <t>juaopaulo.pt1016@gmail.com</t>
  </si>
  <si>
    <t>00764266373</t>
  </si>
  <si>
    <t>KEILA RODRIGUES FERREIRA</t>
  </si>
  <si>
    <t>LENITA RODRIGUES DA SILVA</t>
  </si>
  <si>
    <t>85989585273</t>
  </si>
  <si>
    <t>85989904942</t>
  </si>
  <si>
    <t>85984032395</t>
  </si>
  <si>
    <t>8530351442</t>
  </si>
  <si>
    <t>8530371411</t>
  </si>
  <si>
    <t>8532451439</t>
  </si>
  <si>
    <t>cheilarsv81@gmail.com</t>
  </si>
  <si>
    <t>00764273310</t>
  </si>
  <si>
    <t>FRANCISCO VANDERLILTON DE ASSIS</t>
  </si>
  <si>
    <t>TEREZINHA DO CARMO DE ASSIS</t>
  </si>
  <si>
    <t>16239527379</t>
  </si>
  <si>
    <t>85987801515</t>
  </si>
  <si>
    <t>85986060259</t>
  </si>
  <si>
    <t>85986441404</t>
  </si>
  <si>
    <t>8532981292</t>
  </si>
  <si>
    <t>8534987085</t>
  </si>
  <si>
    <t>fvanderlilton@gmail.com</t>
  </si>
  <si>
    <t>00764274392</t>
  </si>
  <si>
    <t>ANTONIA ROBERTA VIEIRA DE SOUZA CANDIDO</t>
  </si>
  <si>
    <t>FRANCISCA SALETE VIEIRA SOUZA</t>
  </si>
  <si>
    <t>13128274192</t>
  </si>
  <si>
    <t>85988211744</t>
  </si>
  <si>
    <t>85986994640</t>
  </si>
  <si>
    <t>85989333373</t>
  </si>
  <si>
    <t>robertinhace@gmail.com</t>
  </si>
  <si>
    <t>00764279351</t>
  </si>
  <si>
    <t>FRANCISCO DERLAN AMANCIO</t>
  </si>
  <si>
    <t>MARIA COSEICAO MARIM AMANCIO</t>
  </si>
  <si>
    <t>16614075003541</t>
  </si>
  <si>
    <t>13222503191</t>
  </si>
  <si>
    <t>65992175308</t>
  </si>
  <si>
    <t>85985929077</t>
  </si>
  <si>
    <t>85982012565</t>
  </si>
  <si>
    <t>8532756915</t>
  </si>
  <si>
    <t>jaguarsolto@gmail.com</t>
  </si>
  <si>
    <t>00764283383</t>
  </si>
  <si>
    <t>ANDREIA TEODORO DE ARAUJO</t>
  </si>
  <si>
    <t>BENILDA TEODORO DE ARAUJO</t>
  </si>
  <si>
    <t>13267260190</t>
  </si>
  <si>
    <t>85986196414</t>
  </si>
  <si>
    <t>85987889782</t>
  </si>
  <si>
    <t>85985187698</t>
  </si>
  <si>
    <t>8532861467</t>
  </si>
  <si>
    <t>00764284355</t>
  </si>
  <si>
    <t>MARIA SILVANA SANTOS</t>
  </si>
  <si>
    <t>FRANCISCA ROCHA DOS SANTOS</t>
  </si>
  <si>
    <t>85986179021</t>
  </si>
  <si>
    <t>85997311309</t>
  </si>
  <si>
    <t>88996042402</t>
  </si>
  <si>
    <t>00764289314</t>
  </si>
  <si>
    <t>MANOEL TARCISIO DO NASCIMENTO</t>
  </si>
  <si>
    <t>88988144760</t>
  </si>
  <si>
    <t>88988720300</t>
  </si>
  <si>
    <t>88988861094</t>
  </si>
  <si>
    <t>8332797760</t>
  </si>
  <si>
    <t>00764290320</t>
  </si>
  <si>
    <t>R VIRGILIO TAVORA</t>
  </si>
  <si>
    <t>GEOVANA CORDEIRO SILVA</t>
  </si>
  <si>
    <t>MARIA MARLENE CORDEIRO SILVA</t>
  </si>
  <si>
    <t>19018062777</t>
  </si>
  <si>
    <t>1938456444</t>
  </si>
  <si>
    <t>8836631498</t>
  </si>
  <si>
    <t>giovanna_silva2009@hotmail.com</t>
  </si>
  <si>
    <t>00764296361</t>
  </si>
  <si>
    <t>RUA RU VER MATTIAS</t>
  </si>
  <si>
    <t>ROSEANE BARROS LINHARES</t>
  </si>
  <si>
    <t>MARIA NILZANI BARROS</t>
  </si>
  <si>
    <t>14615706274</t>
  </si>
  <si>
    <t>88981099937</t>
  </si>
  <si>
    <t>88981227468</t>
  </si>
  <si>
    <t>88981467744</t>
  </si>
  <si>
    <t>8835551335</t>
  </si>
  <si>
    <t>roseane.bpsi@yahoo.com.br</t>
  </si>
  <si>
    <t>00764300300</t>
  </si>
  <si>
    <t>R NOVA CRUZ</t>
  </si>
  <si>
    <t>HERMINIO ILDEFONSO DOS SANTOS</t>
  </si>
  <si>
    <t>84981300199</t>
  </si>
  <si>
    <t>88992821586</t>
  </si>
  <si>
    <t>88981174243</t>
  </si>
  <si>
    <t>00764301381</t>
  </si>
  <si>
    <t>RUA ST MILAGRES</t>
  </si>
  <si>
    <t>MARIA DE FATIMA ALVES BASTOS</t>
  </si>
  <si>
    <t>1976-07-21 00:00:00</t>
  </si>
  <si>
    <t>ANTONIA SELMA BASTOS</t>
  </si>
  <si>
    <t>88981887867</t>
  </si>
  <si>
    <t>88981154868</t>
  </si>
  <si>
    <t>84981632408</t>
  </si>
  <si>
    <t>1146773778</t>
  </si>
  <si>
    <t>00764312316</t>
  </si>
  <si>
    <t>FRANCISCO ROBERTO CASTRO PAIVA</t>
  </si>
  <si>
    <t>SANDRA MARIA CASTRO PAIVA</t>
  </si>
  <si>
    <t>13275816194</t>
  </si>
  <si>
    <t>85991724804</t>
  </si>
  <si>
    <t>85994174078</t>
  </si>
  <si>
    <t>85987926206</t>
  </si>
  <si>
    <t>8532694969</t>
  </si>
  <si>
    <t>00764315331</t>
  </si>
  <si>
    <t>SELMA NUNES DE SOUSA</t>
  </si>
  <si>
    <t>13191328199</t>
  </si>
  <si>
    <t>85985682417</t>
  </si>
  <si>
    <t>85998215652</t>
  </si>
  <si>
    <t>85999342417</t>
  </si>
  <si>
    <t>8532157460</t>
  </si>
  <si>
    <t>8533116662</t>
  </si>
  <si>
    <t>00764320335</t>
  </si>
  <si>
    <t>FRANCISCA ERILENE OLIVEIRA DE CARVALHO</t>
  </si>
  <si>
    <t>MARIA SALETE OLIVEIRA CARVALHO</t>
  </si>
  <si>
    <t>13263576193</t>
  </si>
  <si>
    <t>85986452545</t>
  </si>
  <si>
    <t>85989499077</t>
  </si>
  <si>
    <t>85991494116</t>
  </si>
  <si>
    <t>ERILENECARVALHO16@GMAIL.COM</t>
  </si>
  <si>
    <t>00764322389</t>
  </si>
  <si>
    <t>2887</t>
  </si>
  <si>
    <t>ANDRE DOS SANTOS LIMA</t>
  </si>
  <si>
    <t>RAIMUNDA DOS LIMA</t>
  </si>
  <si>
    <t>13412424195</t>
  </si>
  <si>
    <t>85985594151</t>
  </si>
  <si>
    <t>85985660252</t>
  </si>
  <si>
    <t>85988717420</t>
  </si>
  <si>
    <t>8532458573</t>
  </si>
  <si>
    <t>rosemari.izabel@terra.com.br</t>
  </si>
  <si>
    <t>00764323350</t>
  </si>
  <si>
    <t>FRANCIVANYS CHAVES DOS SANTOS</t>
  </si>
  <si>
    <t>ANTONIA FRANCELINA CHAVES</t>
  </si>
  <si>
    <t>17653366000162</t>
  </si>
  <si>
    <t>13183779195</t>
  </si>
  <si>
    <t>85987043883</t>
  </si>
  <si>
    <t>85988879978</t>
  </si>
  <si>
    <t>85989193553</t>
  </si>
  <si>
    <t>8532591444</t>
  </si>
  <si>
    <t>rannyschaves200386@gmail.com</t>
  </si>
  <si>
    <t>00764330306</t>
  </si>
  <si>
    <t>APT 205 D</t>
  </si>
  <si>
    <t>NATHALIA PINHEIRO LIMA DE MESQUITA</t>
  </si>
  <si>
    <t>ELEANE PINHEIRO LIMA</t>
  </si>
  <si>
    <t>85986483883</t>
  </si>
  <si>
    <t>85986483820</t>
  </si>
  <si>
    <t>8534934932</t>
  </si>
  <si>
    <t>nanamaesquitinha@gmail.com</t>
  </si>
  <si>
    <t>00764333313</t>
  </si>
  <si>
    <t>SAMUEL PEREIRA DE ARAUJO</t>
  </si>
  <si>
    <t>MARIA DA ASSUNCAO PEREIRA</t>
  </si>
  <si>
    <t>13810706190</t>
  </si>
  <si>
    <t>85988831368</t>
  </si>
  <si>
    <t>8532143548</t>
  </si>
  <si>
    <t>samuk_ce@yahoo.com.br</t>
  </si>
  <si>
    <t>00764347373</t>
  </si>
  <si>
    <t>ANTONIO WELLINGTON DE ARAGAO</t>
  </si>
  <si>
    <t>MARIA LUCIA ARAGAO</t>
  </si>
  <si>
    <t>63290175000109</t>
  </si>
  <si>
    <t>13262858195</t>
  </si>
  <si>
    <t>85984000816</t>
  </si>
  <si>
    <t>85988437309</t>
  </si>
  <si>
    <t>85989316808</t>
  </si>
  <si>
    <t>8531221288</t>
  </si>
  <si>
    <t>mtz_gatinho@hotmail.com</t>
  </si>
  <si>
    <t>00764348345</t>
  </si>
  <si>
    <t>FILIPE CARVALHO BESSA</t>
  </si>
  <si>
    <t>MARIA HELENEIDA CARVALHO BESSA</t>
  </si>
  <si>
    <t>10734806000167</t>
  </si>
  <si>
    <t>13268959198</t>
  </si>
  <si>
    <t>85981789435</t>
  </si>
  <si>
    <t>85986657093</t>
  </si>
  <si>
    <t>61999979813</t>
  </si>
  <si>
    <t>8534643243</t>
  </si>
  <si>
    <t>lipe_cbessa@hotmail.com</t>
  </si>
  <si>
    <t>00764352377</t>
  </si>
  <si>
    <t>SARA RAMALHO RODRIGUES DE ANDRADE</t>
  </si>
  <si>
    <t>LUZANIRA RAMALHO DE ANDRADE</t>
  </si>
  <si>
    <t>15279663275</t>
  </si>
  <si>
    <t>84994082866</t>
  </si>
  <si>
    <t>85988388995</t>
  </si>
  <si>
    <t>85988388932</t>
  </si>
  <si>
    <t>8530445889</t>
  </si>
  <si>
    <t>8532575449</t>
  </si>
  <si>
    <t>8530655996</t>
  </si>
  <si>
    <t>nene1978@bol.com.br</t>
  </si>
  <si>
    <t>00764355120</t>
  </si>
  <si>
    <t>AP 809</t>
  </si>
  <si>
    <t>LARA CARVALHO LOBO</t>
  </si>
  <si>
    <t>TEREZINHA LOBO CARVALHO SIEBRA</t>
  </si>
  <si>
    <t>88997515781</t>
  </si>
  <si>
    <t>8835122450</t>
  </si>
  <si>
    <t>jonatan@mailbr.com.br</t>
  </si>
  <si>
    <t>00764355392</t>
  </si>
  <si>
    <t>TRAV JUARITA MENDES</t>
  </si>
  <si>
    <t>FU 2</t>
  </si>
  <si>
    <t>ANGELA MARIA NASCIMENTO DE ARAUJO</t>
  </si>
  <si>
    <t>85987507164</t>
  </si>
  <si>
    <t>85988272823</t>
  </si>
  <si>
    <t>85987104841</t>
  </si>
  <si>
    <t>8532901247</t>
  </si>
  <si>
    <t>8534793881</t>
  </si>
  <si>
    <t>a1000ngela_maria15@hotmail.com</t>
  </si>
  <si>
    <t>00764356364</t>
  </si>
  <si>
    <t>RUA MATEUS SOARES</t>
  </si>
  <si>
    <t>LUCIA FATIMA CHAGAS CARLOS</t>
  </si>
  <si>
    <t>FRANCISCA DAS CHAGAS MENEZES CARLOS</t>
  </si>
  <si>
    <t>8534921032</t>
  </si>
  <si>
    <t>00764365355</t>
  </si>
  <si>
    <t>61908020</t>
  </si>
  <si>
    <t>LUIZA MARIA GERALDO DA SILVA</t>
  </si>
  <si>
    <t>RAIMUNDA GERALDO DA SILVA</t>
  </si>
  <si>
    <t>85986014028</t>
  </si>
  <si>
    <t>85989404466</t>
  </si>
  <si>
    <t>85997596316</t>
  </si>
  <si>
    <t>00764368370</t>
  </si>
  <si>
    <t>ROBENILDA DO CARMO FERREIRA</t>
  </si>
  <si>
    <t>MARIA SIRENE TERTO DO CARMO</t>
  </si>
  <si>
    <t>85989765567</t>
  </si>
  <si>
    <t>85989921304</t>
  </si>
  <si>
    <t>85987225402</t>
  </si>
  <si>
    <t>8533820021</t>
  </si>
  <si>
    <t>filpe_16@hotmail.com</t>
  </si>
  <si>
    <t>00764374346</t>
  </si>
  <si>
    <t>CRISTIANE LIMA MOURA</t>
  </si>
  <si>
    <t>MARIA LIDUINA LIMA MOURA</t>
  </si>
  <si>
    <t>16387094705</t>
  </si>
  <si>
    <t>85989910624</t>
  </si>
  <si>
    <t>85985893921</t>
  </si>
  <si>
    <t>85986011057</t>
  </si>
  <si>
    <t>cris9181@bol.com.br</t>
  </si>
  <si>
    <t>00764375318</t>
  </si>
  <si>
    <t>13260050190</t>
  </si>
  <si>
    <t>85981298373</t>
  </si>
  <si>
    <t>85987502437</t>
  </si>
  <si>
    <t>85991193534</t>
  </si>
  <si>
    <t>8533821097</t>
  </si>
  <si>
    <t>00764376390</t>
  </si>
  <si>
    <t>RUA JOAQUIM AGUIAR</t>
  </si>
  <si>
    <t>EDIANA SOARES DOS SANTOS</t>
  </si>
  <si>
    <t>LUCIA SOARES DOS SANTOS</t>
  </si>
  <si>
    <t>85986267835</t>
  </si>
  <si>
    <t>85982016913</t>
  </si>
  <si>
    <t>85985221017</t>
  </si>
  <si>
    <t>Dianasoares13@gmail.com</t>
  </si>
  <si>
    <t>00764381393</t>
  </si>
  <si>
    <t>RUA CORONEL RAIMUNDO VASCONCELOS 51</t>
  </si>
  <si>
    <t>MARIA ANITA DE SOUZA</t>
  </si>
  <si>
    <t>16988651451</t>
  </si>
  <si>
    <t>00764391860</t>
  </si>
  <si>
    <t>MARIA IRISMAR CHAVES DO NASCIMENTO</t>
  </si>
  <si>
    <t>MARIA INACIA CHAVES</t>
  </si>
  <si>
    <t>85981038482</t>
  </si>
  <si>
    <t>85986755501</t>
  </si>
  <si>
    <t>85997666407</t>
  </si>
  <si>
    <t>8530451534</t>
  </si>
  <si>
    <t>raissa.iris33@gmail.com</t>
  </si>
  <si>
    <t>00764393308</t>
  </si>
  <si>
    <t>SALOMAO JOSE DA SILVA</t>
  </si>
  <si>
    <t>ALICE CARVALHO VALDEVINO</t>
  </si>
  <si>
    <t>85987997588</t>
  </si>
  <si>
    <t>8534984911</t>
  </si>
  <si>
    <t>salomao.js@ig.com.br</t>
  </si>
  <si>
    <t>00764394371</t>
  </si>
  <si>
    <t>ELISABETE COSTA ROCHA</t>
  </si>
  <si>
    <t>LUCINEIDE DA SILVA COSTA</t>
  </si>
  <si>
    <t>85982030948</t>
  </si>
  <si>
    <t>85988232542</t>
  </si>
  <si>
    <t>85988534751</t>
  </si>
  <si>
    <t>8532928553</t>
  </si>
  <si>
    <t>elizabethrocha2011@bol.com.br</t>
  </si>
  <si>
    <t>00764397397</t>
  </si>
  <si>
    <t>PAULA ANDREA BARBOZA LEITE</t>
  </si>
  <si>
    <t>ALDECI BARBOZA LEITE</t>
  </si>
  <si>
    <t>85988551233</t>
  </si>
  <si>
    <t>85986681792</t>
  </si>
  <si>
    <t>85985406021</t>
  </si>
  <si>
    <t>gpaulinha83@yahoo.com</t>
  </si>
  <si>
    <t>00764403389</t>
  </si>
  <si>
    <t>RUA VIGARIO RAIMUNDO FRANCISCO RIBEIRO</t>
  </si>
  <si>
    <t>PAULO SERGIO FERREIRA NASCIMENTO</t>
  </si>
  <si>
    <t>8533470355</t>
  </si>
  <si>
    <t>00764406302</t>
  </si>
  <si>
    <t>FRANCISCA GERUZIA GOMES DA SILVA CAVALCANTE</t>
  </si>
  <si>
    <t>85987469965</t>
  </si>
  <si>
    <t>85988079443</t>
  </si>
  <si>
    <t>85989245657</t>
  </si>
  <si>
    <t>8532928243</t>
  </si>
  <si>
    <t>franciscagomes2013@hotmail.com</t>
  </si>
  <si>
    <t>00764430351</t>
  </si>
  <si>
    <t>60870170</t>
  </si>
  <si>
    <t>ANGELA MARIA FELIX DOS SANTOS MACIEL</t>
  </si>
  <si>
    <t>MARIA BRASIL DOS SANTOS BESERRA</t>
  </si>
  <si>
    <t>75988496106</t>
  </si>
  <si>
    <t>85992784473</t>
  </si>
  <si>
    <t>85996427348</t>
  </si>
  <si>
    <t>00764440314</t>
  </si>
  <si>
    <t>FRANCISCO HELIO BRAGA DO NASCIMENTO BARBOSA</t>
  </si>
  <si>
    <t>ALDENORA BRAGA DO NASCIMENTO</t>
  </si>
  <si>
    <t>85981088312</t>
  </si>
  <si>
    <t>85989900376</t>
  </si>
  <si>
    <t>85986847112</t>
  </si>
  <si>
    <t>8530443968</t>
  </si>
  <si>
    <t>8532523646</t>
  </si>
  <si>
    <t>heliobragabar@hotmail.com</t>
  </si>
  <si>
    <t>00764451359</t>
  </si>
  <si>
    <t>MARIA ALBIDA DE SOUSA ALBUQUERQUE</t>
  </si>
  <si>
    <t>MARIA CREUSA PEREIRA DE SOUSA</t>
  </si>
  <si>
    <t>88992810165</t>
  </si>
  <si>
    <t>88994282146</t>
  </si>
  <si>
    <t>5531743803</t>
  </si>
  <si>
    <t>8836191450</t>
  </si>
  <si>
    <t>00764455346</t>
  </si>
  <si>
    <t>MARIA PERPETUA DE SOUZA</t>
  </si>
  <si>
    <t>RAIMUNDA BESERRA DA SILVA</t>
  </si>
  <si>
    <t>8532258476</t>
  </si>
  <si>
    <t>8532451285</t>
  </si>
  <si>
    <t>jaime@netfly.com.br</t>
  </si>
  <si>
    <t>00764457390</t>
  </si>
  <si>
    <t>LILIANE OLIVEIRA RODRIGUES</t>
  </si>
  <si>
    <t>ANTONIA LUCIA O RODRIGUES</t>
  </si>
  <si>
    <t>85986501102</t>
  </si>
  <si>
    <t>85989165997</t>
  </si>
  <si>
    <t>8532957461</t>
  </si>
  <si>
    <t>jusantosnegra@hotmail.com</t>
  </si>
  <si>
    <t>00764458361</t>
  </si>
  <si>
    <t>PAULA KELLY BARBOSA SILVA CARNEIRO</t>
  </si>
  <si>
    <t>LAURIZA MARIA BARBOSA SILVA</t>
  </si>
  <si>
    <t>85985995277</t>
  </si>
  <si>
    <t>85985866778</t>
  </si>
  <si>
    <t>85986295277</t>
  </si>
  <si>
    <t>1122673729</t>
  </si>
  <si>
    <t>8532951351</t>
  </si>
  <si>
    <t>tiagomeriquento@bol.com.br</t>
  </si>
  <si>
    <t>00764462393</t>
  </si>
  <si>
    <t>SL  Sala  412 AN  Andar  4</t>
  </si>
  <si>
    <t>VANESSA CRISTINA BARROS MARTINS GARCIA CASALIA</t>
  </si>
  <si>
    <t>ROZANGELA MARIA BARROS MARTINS</t>
  </si>
  <si>
    <t>85981100049</t>
  </si>
  <si>
    <t>85997793333</t>
  </si>
  <si>
    <t>85982101429</t>
  </si>
  <si>
    <t>8530378519</t>
  </si>
  <si>
    <t>8532411734</t>
  </si>
  <si>
    <t>contato@martinsadvassociados.c</t>
  </si>
  <si>
    <t>00764471384</t>
  </si>
  <si>
    <t>ANTONIO JOSE SABOIA CAMPOS</t>
  </si>
  <si>
    <t>MARIA DAS DORES SABOIA CAMPOS</t>
  </si>
  <si>
    <t>13641640198</t>
  </si>
  <si>
    <t>85988315650</t>
  </si>
  <si>
    <t>85984141041</t>
  </si>
  <si>
    <t>85986443930</t>
  </si>
  <si>
    <t>8532858972</t>
  </si>
  <si>
    <t>8534840368</t>
  </si>
  <si>
    <t>00764475371</t>
  </si>
  <si>
    <t>RUA MAJOR SUCUPIRA</t>
  </si>
  <si>
    <t>60510480</t>
  </si>
  <si>
    <t>FRANCISCO JACINTO OLIVEIRA DA SILVA</t>
  </si>
  <si>
    <t>16066784448</t>
  </si>
  <si>
    <t>85987746690</t>
  </si>
  <si>
    <t>85987746691</t>
  </si>
  <si>
    <t>85987746754</t>
  </si>
  <si>
    <t>rambogtfrn@hotmail.com</t>
  </si>
  <si>
    <t>00764478397</t>
  </si>
  <si>
    <t>R CELERINO N DE CARVALHO 324</t>
  </si>
  <si>
    <t>IRACI ARAUJO DA SILVA</t>
  </si>
  <si>
    <t>MARIA MARIANA DA SILVA</t>
  </si>
  <si>
    <t>8835332692</t>
  </si>
  <si>
    <t>00764479369</t>
  </si>
  <si>
    <t>IRACI RODRIGUES GOMES</t>
  </si>
  <si>
    <t>MARIA DO SOCORRO DE MEDEIROS</t>
  </si>
  <si>
    <t>1137635368</t>
  </si>
  <si>
    <t>00764480375</t>
  </si>
  <si>
    <t>ALTO LINDO SN</t>
  </si>
  <si>
    <t>RAIMUNDA LUCAS DE SALES</t>
  </si>
  <si>
    <t>MARIA LUCAS DE SALES</t>
  </si>
  <si>
    <t>88994230939</t>
  </si>
  <si>
    <t>9433211969</t>
  </si>
  <si>
    <t>00764482319</t>
  </si>
  <si>
    <t>MARLI SILVA GERMANO</t>
  </si>
  <si>
    <t>JOANA SILVA GERMANO</t>
  </si>
  <si>
    <t>85991150601</t>
  </si>
  <si>
    <t>2124098203</t>
  </si>
  <si>
    <t>8532630347</t>
  </si>
  <si>
    <t>00764492381</t>
  </si>
  <si>
    <t>GEOVANA DE OLIVEIRA PATRICIO MARQUES</t>
  </si>
  <si>
    <t>EMILIA O PATRICIO CAMPELO</t>
  </si>
  <si>
    <t>85996920222</t>
  </si>
  <si>
    <t>85989671833</t>
  </si>
  <si>
    <t>85996776160</t>
  </si>
  <si>
    <t>8436420063</t>
  </si>
  <si>
    <t>ra.joer@gmail.com</t>
  </si>
  <si>
    <t>00764496379</t>
  </si>
  <si>
    <t>ANTONIO EUDES ARAUJO DIAS</t>
  </si>
  <si>
    <t>FRANCISCA FIUSA ARAUJO DIAS</t>
  </si>
  <si>
    <t>88993246211</t>
  </si>
  <si>
    <t>88994295012</t>
  </si>
  <si>
    <t>88988359808</t>
  </si>
  <si>
    <t>00764512323</t>
  </si>
  <si>
    <t>LAGO GRANDE SN</t>
  </si>
  <si>
    <t>GUIOMAR MONTEIRO DE PINHO</t>
  </si>
  <si>
    <t>FRANCISCA MARIA DE PINHO</t>
  </si>
  <si>
    <t>00764521314</t>
  </si>
  <si>
    <t>MANICOBA SN</t>
  </si>
  <si>
    <t>FRANCISCO MODESTO DE ARAUJO</t>
  </si>
  <si>
    <t>ANA TEREZA DA CONCEICAO</t>
  </si>
  <si>
    <t>00764526383</t>
  </si>
  <si>
    <t>IRACI MAGALHAES PINTO</t>
  </si>
  <si>
    <t>85985703053</t>
  </si>
  <si>
    <t>88994426234</t>
  </si>
  <si>
    <t>85986012162</t>
  </si>
  <si>
    <t>8533189079</t>
  </si>
  <si>
    <t>mcidaolis@terra.com.br</t>
  </si>
  <si>
    <t>00764529307</t>
  </si>
  <si>
    <t>IVONILDA ALVES DE OLIVEIRA</t>
  </si>
  <si>
    <t>MARIA JOSE DA CONCEICAO DE OLIVEIRA</t>
  </si>
  <si>
    <t>jaire@centroin.com.br</t>
  </si>
  <si>
    <t>00764538390</t>
  </si>
  <si>
    <t>CAIO PRADO SN</t>
  </si>
  <si>
    <t>JOSENIAS COSTA MARTINS</t>
  </si>
  <si>
    <t>12992344587</t>
  </si>
  <si>
    <t>00764541340</t>
  </si>
  <si>
    <t>RUA SIT BAIXIO</t>
  </si>
  <si>
    <t>CICERO FILGUEIRA SILVA</t>
  </si>
  <si>
    <t>MARIA FILGUEIRA SANTANA SILVA</t>
  </si>
  <si>
    <t>88988712217</t>
  </si>
  <si>
    <t>88981484679</t>
  </si>
  <si>
    <t>88988299919</t>
  </si>
  <si>
    <t>00764542311</t>
  </si>
  <si>
    <t>RUA ST  BAIXIO DAS BESTAS 21</t>
  </si>
  <si>
    <t>GIRLENE OLIVEIRA BARROS</t>
  </si>
  <si>
    <t>MARIA SALETE OLIVEIRA BARROS</t>
  </si>
  <si>
    <t>88988140480</t>
  </si>
  <si>
    <t>88988294346</t>
  </si>
  <si>
    <t>88981179455</t>
  </si>
  <si>
    <t>8835591306</t>
  </si>
  <si>
    <t>00764559397</t>
  </si>
  <si>
    <t>FAZENDA CARIBAS</t>
  </si>
  <si>
    <t>ANTONIA SILVA XAVIER</t>
  </si>
  <si>
    <t>1959-01-08 00:00:00</t>
  </si>
  <si>
    <t>ANTONIA ELEONOR DA SILVA</t>
  </si>
  <si>
    <t>85987952439</t>
  </si>
  <si>
    <t>85988617602</t>
  </si>
  <si>
    <t>6132412060</t>
  </si>
  <si>
    <t>00764565362</t>
  </si>
  <si>
    <t>MARIA NIZE LOPES DO NASCIMENTO</t>
  </si>
  <si>
    <t>8532823192</t>
  </si>
  <si>
    <t>00764571338</t>
  </si>
  <si>
    <t>GLEICIANE DE SOUSA LIMA</t>
  </si>
  <si>
    <t>MARIA VALQUIRIA DE SOUSA LIMA</t>
  </si>
  <si>
    <t>85989285888</t>
  </si>
  <si>
    <t>85986331728</t>
  </si>
  <si>
    <t>85986903926</t>
  </si>
  <si>
    <t>8532921637</t>
  </si>
  <si>
    <t>8534834351</t>
  </si>
  <si>
    <t>8534830274</t>
  </si>
  <si>
    <t>jaire@ism.com.br</t>
  </si>
  <si>
    <t>00764592335</t>
  </si>
  <si>
    <t>ROSEMAR DE SOUSA SILVA</t>
  </si>
  <si>
    <t>ZILDA ENEDIA DE SOUZA</t>
  </si>
  <si>
    <t>88993264697</t>
  </si>
  <si>
    <t>00764630369</t>
  </si>
  <si>
    <t>R LEITAO CERQUEIRA</t>
  </si>
  <si>
    <t>FRANCISCO CLERISTON ROCHA PEREIRA</t>
  </si>
  <si>
    <t>MARIA CELIA ROCHA PEREIRA</t>
  </si>
  <si>
    <t>85985470019</t>
  </si>
  <si>
    <t>85986256579</t>
  </si>
  <si>
    <t>85989658343</t>
  </si>
  <si>
    <t>8530398063</t>
  </si>
  <si>
    <t>8531092578</t>
  </si>
  <si>
    <t>8534677894</t>
  </si>
  <si>
    <t>cleristonrocha12@gmail.com</t>
  </si>
  <si>
    <t>00764633384</t>
  </si>
  <si>
    <t>LAIDE SILVA DE OLIVEIRA</t>
  </si>
  <si>
    <t>1936-08-21 00:00:00</t>
  </si>
  <si>
    <t>MARIA ALVES PISNEL</t>
  </si>
  <si>
    <t>00764638343</t>
  </si>
  <si>
    <t>R JOAO NONATO</t>
  </si>
  <si>
    <t>MARIA GORETE FELIX CASTELO</t>
  </si>
  <si>
    <t>JOANA DARC DE OLIVEIRA FELIX</t>
  </si>
  <si>
    <t>85986993082</t>
  </si>
  <si>
    <t>85987390744</t>
  </si>
  <si>
    <t>85988835836</t>
  </si>
  <si>
    <t>00764640321</t>
  </si>
  <si>
    <t>JOSUE ALVES SILVA</t>
  </si>
  <si>
    <t>MARIA DE JESUS ALVES DA SILVA</t>
  </si>
  <si>
    <t>13188611195</t>
  </si>
  <si>
    <t>85985034796</t>
  </si>
  <si>
    <t>85985754375</t>
  </si>
  <si>
    <t>85989266949</t>
  </si>
  <si>
    <t>8533612618</t>
  </si>
  <si>
    <t>00764649388</t>
  </si>
  <si>
    <t>61905450</t>
  </si>
  <si>
    <t>MAURO RODRIGUES DINIZ</t>
  </si>
  <si>
    <t>JANE RODRIGUES DINIZ</t>
  </si>
  <si>
    <t>85998713209</t>
  </si>
  <si>
    <t>85987132093</t>
  </si>
  <si>
    <t>85994064763</t>
  </si>
  <si>
    <t>8531034006</t>
  </si>
  <si>
    <t>8533711840</t>
  </si>
  <si>
    <t>jaire@openlink.com.br</t>
  </si>
  <si>
    <t>00764650394</t>
  </si>
  <si>
    <t>FRANCISCO EMANUEL SOARES DA SILVA</t>
  </si>
  <si>
    <t>MARIA CLEIDE SOARES DA SILVA</t>
  </si>
  <si>
    <t>04794651000151</t>
  </si>
  <si>
    <t>16214832755</t>
  </si>
  <si>
    <t>85982168717</t>
  </si>
  <si>
    <t>85986180503</t>
  </si>
  <si>
    <t>85996404573</t>
  </si>
  <si>
    <t>8533820168</t>
  </si>
  <si>
    <t>emanuelcocacola@outlook.com</t>
  </si>
  <si>
    <t>00764747398</t>
  </si>
  <si>
    <t>ANTONIO GERALDO</t>
  </si>
  <si>
    <t>FRANCISCO NEY ANDRADE MESQUITA</t>
  </si>
  <si>
    <t>CARMOSA DE ANDRADE MESQUITA</t>
  </si>
  <si>
    <t>20608373308</t>
  </si>
  <si>
    <t>85992659723</t>
  </si>
  <si>
    <t>85991252287</t>
  </si>
  <si>
    <t>85985551079</t>
  </si>
  <si>
    <t>00764846884</t>
  </si>
  <si>
    <t>FAZENDA VARZEA REDONDA</t>
  </si>
  <si>
    <t>MANOEL GENESIO DA ROCHA</t>
  </si>
  <si>
    <t>RAIMUNDA ROCHA SOBRINHO</t>
  </si>
  <si>
    <t>85991605062</t>
  </si>
  <si>
    <t>11971860602</t>
  </si>
  <si>
    <t>00764854399</t>
  </si>
  <si>
    <t>CINTIA SIQUEIRA COSTA</t>
  </si>
  <si>
    <t>FRANCISCA MARIA C SIQUEIRA</t>
  </si>
  <si>
    <t>16561891946</t>
  </si>
  <si>
    <t>85988789573</t>
  </si>
  <si>
    <t>85988789636</t>
  </si>
  <si>
    <t>cintiaeisabel@hotmail.com</t>
  </si>
  <si>
    <t>00764931300</t>
  </si>
  <si>
    <t>R 19A</t>
  </si>
  <si>
    <t>61925480</t>
  </si>
  <si>
    <t>85999385108</t>
  </si>
  <si>
    <t>85987175893</t>
  </si>
  <si>
    <t>85985621500</t>
  </si>
  <si>
    <t>8530391258</t>
  </si>
  <si>
    <t>alicepimenta.xuca@yahoo.com.br</t>
  </si>
  <si>
    <t>00764937332</t>
  </si>
  <si>
    <t>BL 3 AP 4</t>
  </si>
  <si>
    <t>MICHELLE LIMA DE OLIVEIRA</t>
  </si>
  <si>
    <t>MARIA IRACEMA DE LIMA OLIVEIRA</t>
  </si>
  <si>
    <t>05799138001007</t>
  </si>
  <si>
    <t>13267069199</t>
  </si>
  <si>
    <t>85992362175</t>
  </si>
  <si>
    <t>85999498120</t>
  </si>
  <si>
    <t>85986875666</t>
  </si>
  <si>
    <t>8532371131</t>
  </si>
  <si>
    <t>8540050688</t>
  </si>
  <si>
    <t>michelle.isabelly@gmail.com</t>
  </si>
  <si>
    <t>00764942336</t>
  </si>
  <si>
    <t>QU B BL 6 AP 301</t>
  </si>
  <si>
    <t>NATALIA CAVALCANTE DO VALE</t>
  </si>
  <si>
    <t>MARIA LUCIMEIRE C VALE</t>
  </si>
  <si>
    <t>16561847882</t>
  </si>
  <si>
    <t>85987114636</t>
  </si>
  <si>
    <t>85988686134</t>
  </si>
  <si>
    <t>85991957146</t>
  </si>
  <si>
    <t>8532367776</t>
  </si>
  <si>
    <t>natylis86@yahoo.com.br</t>
  </si>
  <si>
    <t>00764948377</t>
  </si>
  <si>
    <t>20941491166</t>
  </si>
  <si>
    <t>85996236665</t>
  </si>
  <si>
    <t>85988473917</t>
  </si>
  <si>
    <t>85996864348</t>
  </si>
  <si>
    <t>8531226215</t>
  </si>
  <si>
    <t>8534783391</t>
  </si>
  <si>
    <t>anaalice.silva83@gmail.com</t>
  </si>
  <si>
    <t>00764954342</t>
  </si>
  <si>
    <t>TRAVESSA DA ROCINHA</t>
  </si>
  <si>
    <t>60812820</t>
  </si>
  <si>
    <t>ADRIANO RIBEIRO SOARES</t>
  </si>
  <si>
    <t>FRANCISCA CHAGAS R SOARES</t>
  </si>
  <si>
    <t>85984063994</t>
  </si>
  <si>
    <t>85985093908</t>
  </si>
  <si>
    <t>85986779025</t>
  </si>
  <si>
    <t>8532476114</t>
  </si>
  <si>
    <t>00764962361</t>
  </si>
  <si>
    <t>REJANE MEIRE LIMA DA SILVA</t>
  </si>
  <si>
    <t>ANA MARTA LIMA DA SILVA</t>
  </si>
  <si>
    <t>85988562880</t>
  </si>
  <si>
    <t>85986739589</t>
  </si>
  <si>
    <t>85986709650</t>
  </si>
  <si>
    <t>00764963333</t>
  </si>
  <si>
    <t>MARIA VANUZA DA SILVA FREIRES</t>
  </si>
  <si>
    <t>MARIA LUCIA DA SILVA FREIRES</t>
  </si>
  <si>
    <t>88992459994</t>
  </si>
  <si>
    <t>85987921500</t>
  </si>
  <si>
    <t>85985335186</t>
  </si>
  <si>
    <t>00764964305</t>
  </si>
  <si>
    <t>MARIA MOREIRA DO NASCIMENTO</t>
  </si>
  <si>
    <t>MARIA TIMOTE DE SOUZA</t>
  </si>
  <si>
    <t>85992214724</t>
  </si>
  <si>
    <t>85992214661</t>
  </si>
  <si>
    <t>00764967320</t>
  </si>
  <si>
    <t>ADRIANA GOMES DA COSTA</t>
  </si>
  <si>
    <t>85989938230</t>
  </si>
  <si>
    <t>85987082328</t>
  </si>
  <si>
    <t>85985952606</t>
  </si>
  <si>
    <t>8532766064</t>
  </si>
  <si>
    <t>sandra_beloto@hotmail.com</t>
  </si>
  <si>
    <t>00765028727</t>
  </si>
  <si>
    <t>GILVAN DINIZ PATRICIO</t>
  </si>
  <si>
    <t>MARIA IMACULADA DINIZ PATRICIO</t>
  </si>
  <si>
    <t>16900045805</t>
  </si>
  <si>
    <t>85981645556</t>
  </si>
  <si>
    <t>85981814540</t>
  </si>
  <si>
    <t>85981832011</t>
  </si>
  <si>
    <t>2433461124</t>
  </si>
  <si>
    <t>8530365524</t>
  </si>
  <si>
    <t>gilvandiniz08@gmail.com</t>
  </si>
  <si>
    <t>00765081458</t>
  </si>
  <si>
    <t>R FRANCISCO URSULINO BATISTA</t>
  </si>
  <si>
    <t>63111210</t>
  </si>
  <si>
    <t>CICERO PEREIRA FILGUEIRA</t>
  </si>
  <si>
    <t>MARIA PEREIRA FILGUEIRA</t>
  </si>
  <si>
    <t>88981193849</t>
  </si>
  <si>
    <t>11995017377</t>
  </si>
  <si>
    <t>19996900663</t>
  </si>
  <si>
    <t>1930411018</t>
  </si>
  <si>
    <t>1934143112</t>
  </si>
  <si>
    <t>1934243642</t>
  </si>
  <si>
    <t>malufilgueira@hotmail.com</t>
  </si>
  <si>
    <t>00765140489</t>
  </si>
  <si>
    <t>R DO CENTRO</t>
  </si>
  <si>
    <t>60176210</t>
  </si>
  <si>
    <t>ERNANDES FELIX DA SILVA</t>
  </si>
  <si>
    <t>JOSEFA FELIX DA SILVA</t>
  </si>
  <si>
    <t>09314293000156</t>
  </si>
  <si>
    <t>12658805014</t>
  </si>
  <si>
    <t>73988865714</t>
  </si>
  <si>
    <t>82987240150</t>
  </si>
  <si>
    <t>82988326412</t>
  </si>
  <si>
    <t>7136259036</t>
  </si>
  <si>
    <t>00765141884</t>
  </si>
  <si>
    <t>JOSE SANTANA</t>
  </si>
  <si>
    <t>MARIA CUSTODIA DA CONCEICAO</t>
  </si>
  <si>
    <t>8532121369</t>
  </si>
  <si>
    <t>8532365216</t>
  </si>
  <si>
    <t>paiva@joinnet.com.br</t>
  </si>
  <si>
    <t>00765183706</t>
  </si>
  <si>
    <t>63113643</t>
  </si>
  <si>
    <t>CLEDIMIR PEREIRA DE CARVALHO</t>
  </si>
  <si>
    <t>1968-10-30 00:00:00</t>
  </si>
  <si>
    <t>CLENAIR PEREIRA</t>
  </si>
  <si>
    <t>24998137659</t>
  </si>
  <si>
    <t>21992556118</t>
  </si>
  <si>
    <t>24998495045</t>
  </si>
  <si>
    <t>2121619900</t>
  </si>
  <si>
    <t>2433437466</t>
  </si>
  <si>
    <t>00765198304</t>
  </si>
  <si>
    <t>FLORISVAL HYGINO FURTADO</t>
  </si>
  <si>
    <t>FLORISA FURTADO DE A PAZ</t>
  </si>
  <si>
    <t>86988569165</t>
  </si>
  <si>
    <t>85987904988</t>
  </si>
  <si>
    <t>00765209357</t>
  </si>
  <si>
    <t>JULIANNE DE OLIVEIRA BRITO FREITAS</t>
  </si>
  <si>
    <t>MARIA HARILDETE OLIVEIRA BRITO</t>
  </si>
  <si>
    <t>14328698199</t>
  </si>
  <si>
    <t>85991430628</t>
  </si>
  <si>
    <t>85985465515</t>
  </si>
  <si>
    <t>8835213124</t>
  </si>
  <si>
    <t>juliannecrato@hotmail.com</t>
  </si>
  <si>
    <t>00765246392</t>
  </si>
  <si>
    <t>MARCEL ROCHA FONTELES VIEIRA</t>
  </si>
  <si>
    <t>1994-12-05 00:00:00</t>
  </si>
  <si>
    <t>SILVANA ROCHA FONTELES VIEIRA</t>
  </si>
  <si>
    <t>85987218994</t>
  </si>
  <si>
    <t>marcel.fonteles@uol.com.br</t>
  </si>
  <si>
    <t>00765250314</t>
  </si>
  <si>
    <t>ED TER GUIMARAES   BL A</t>
  </si>
  <si>
    <t>ANTONIO CARVALHO LOPES CAVALCANTE</t>
  </si>
  <si>
    <t>NATECIA CARVALHO LOPES</t>
  </si>
  <si>
    <t>85996611904</t>
  </si>
  <si>
    <t>85999611904</t>
  </si>
  <si>
    <t>8934210100</t>
  </si>
  <si>
    <t>tonylopesbiomed@hotmail.com</t>
  </si>
  <si>
    <t>00765283328</t>
  </si>
  <si>
    <t>RIO LAGOINHA</t>
  </si>
  <si>
    <t>MARIA NILSA DE SOUSA</t>
  </si>
  <si>
    <t>1130210094</t>
  </si>
  <si>
    <t>00765286343</t>
  </si>
  <si>
    <t>CELMA MARIA ALVES PAIVA</t>
  </si>
  <si>
    <t>FRANCISCA ALVES PINTO DE PAIVA</t>
  </si>
  <si>
    <t>85981043008</t>
  </si>
  <si>
    <t>8533511553</t>
  </si>
  <si>
    <t>8533511826</t>
  </si>
  <si>
    <t>celmatrairi@yahoo.com.br</t>
  </si>
  <si>
    <t>00765358352</t>
  </si>
  <si>
    <t>R 95</t>
  </si>
  <si>
    <t>CICERA CLAUDEVANIA FRANCISCA DE LIMA</t>
  </si>
  <si>
    <t>JULIA SILVA DE LIMA</t>
  </si>
  <si>
    <t>85988027495</t>
  </si>
  <si>
    <t>85985356522</t>
  </si>
  <si>
    <t>85989377703</t>
  </si>
  <si>
    <t>8532911727</t>
  </si>
  <si>
    <t>italorogersouza@gmail.com</t>
  </si>
  <si>
    <t>00765363356</t>
  </si>
  <si>
    <t>ROSICLER APARECIDA DE SOUZA</t>
  </si>
  <si>
    <t>SILVANA APARECIDA FERNANDES</t>
  </si>
  <si>
    <t>85986510803</t>
  </si>
  <si>
    <t>85988102629</t>
  </si>
  <si>
    <t>85981930468</t>
  </si>
  <si>
    <t>8532475320</t>
  </si>
  <si>
    <t>8534846062</t>
  </si>
  <si>
    <t>8534840664</t>
  </si>
  <si>
    <t>rociclersouza@oi.com.br</t>
  </si>
  <si>
    <t>00765379350</t>
  </si>
  <si>
    <t>DAVI LACERDA NICACIO OLIVEIRA</t>
  </si>
  <si>
    <t>MARIA GORETE M L OLIVEIRA</t>
  </si>
  <si>
    <t>85991711217</t>
  </si>
  <si>
    <t>85999250026</t>
  </si>
  <si>
    <t>85999250126</t>
  </si>
  <si>
    <t>8532447376</t>
  </si>
  <si>
    <t>jairo@gbl.com.br</t>
  </si>
  <si>
    <t>00765409364</t>
  </si>
  <si>
    <t>JOSIMIEL ALVES DE SOUZA</t>
  </si>
  <si>
    <t>00937422000198</t>
  </si>
  <si>
    <t>13193415196</t>
  </si>
  <si>
    <t>85987621311</t>
  </si>
  <si>
    <t>85991938673</t>
  </si>
  <si>
    <t>85992015311</t>
  </si>
  <si>
    <t>8534913987</t>
  </si>
  <si>
    <t>josimielalves17@hotmail.com</t>
  </si>
  <si>
    <t>00765460394</t>
  </si>
  <si>
    <t>3739</t>
  </si>
  <si>
    <t>FRANCISCO GENIVALDO DE OLIVEIRA</t>
  </si>
  <si>
    <t>MARIA HOSANA DE OLIVEIRA</t>
  </si>
  <si>
    <t>19431772000106</t>
  </si>
  <si>
    <t>13268013197</t>
  </si>
  <si>
    <t>85985659969</t>
  </si>
  <si>
    <t>85987357923</t>
  </si>
  <si>
    <t>85988299736</t>
  </si>
  <si>
    <t>8534979004</t>
  </si>
  <si>
    <t>00765501333</t>
  </si>
  <si>
    <t>MARIA DO SOCORRO RODRIGUES CUNHA</t>
  </si>
  <si>
    <t>IRAIDES SOARES RODRIGUES</t>
  </si>
  <si>
    <t>17012204093</t>
  </si>
  <si>
    <t>85991741127</t>
  </si>
  <si>
    <t>85991779386</t>
  </si>
  <si>
    <t>85988853165</t>
  </si>
  <si>
    <t>8532647564</t>
  </si>
  <si>
    <t>00765530350</t>
  </si>
  <si>
    <t>RENALLY CELIA HOLANDA LIMA</t>
  </si>
  <si>
    <t>NORMA CELIA MERCELINO HOLANDA</t>
  </si>
  <si>
    <t>63984907449</t>
  </si>
  <si>
    <t>88981295089</t>
  </si>
  <si>
    <t>8835831235</t>
  </si>
  <si>
    <t>renallylima@hotmail.com</t>
  </si>
  <si>
    <t>00765543338</t>
  </si>
  <si>
    <t>R EDITE MOREIRA DE SOUSA</t>
  </si>
  <si>
    <t>LUIZA MOREIRA DE SOUSA</t>
  </si>
  <si>
    <t>GERALDA BRAGA DE SOUSA</t>
  </si>
  <si>
    <t>01289049000179</t>
  </si>
  <si>
    <t>12831967653</t>
  </si>
  <si>
    <t>69992851683</t>
  </si>
  <si>
    <t>21986036046</t>
  </si>
  <si>
    <t>85997406491</t>
  </si>
  <si>
    <t>8533514021</t>
  </si>
  <si>
    <t>00765556901</t>
  </si>
  <si>
    <t>ADILSON PAKUSZEWSKI</t>
  </si>
  <si>
    <t>IRACEMA PEREIRA PAKUSZEWSKI</t>
  </si>
  <si>
    <t>02355505000102</t>
  </si>
  <si>
    <t>12922855726</t>
  </si>
  <si>
    <t>85985656336</t>
  </si>
  <si>
    <t>47991135038</t>
  </si>
  <si>
    <t>47984586988</t>
  </si>
  <si>
    <t>4935679856</t>
  </si>
  <si>
    <t>adilsionpki@gmail.com</t>
  </si>
  <si>
    <t>00765563363</t>
  </si>
  <si>
    <t>MARIA SIMONE DA SILVA</t>
  </si>
  <si>
    <t>1988-04-27 00:00:00</t>
  </si>
  <si>
    <t>MARIA ELITE DA SILVA</t>
  </si>
  <si>
    <t>13265588199</t>
  </si>
  <si>
    <t>85985177143</t>
  </si>
  <si>
    <t>85987874053</t>
  </si>
  <si>
    <t>85986423668</t>
  </si>
  <si>
    <t>00765565811</t>
  </si>
  <si>
    <t>R MIXICO NONATO</t>
  </si>
  <si>
    <t>FRANCISCO IVO HOLANDA MENDES</t>
  </si>
  <si>
    <t>LUIZA HOLANDA MENDES</t>
  </si>
  <si>
    <t>88996312398</t>
  </si>
  <si>
    <t>8834232519</t>
  </si>
  <si>
    <t>8834232636</t>
  </si>
  <si>
    <t>itmendes@hotmail.com</t>
  </si>
  <si>
    <t>00765595567</t>
  </si>
  <si>
    <t>LEANDRO GOMES DE SOUZA</t>
  </si>
  <si>
    <t>05769465000125</t>
  </si>
  <si>
    <t>12732640087</t>
  </si>
  <si>
    <t>74999366054</t>
  </si>
  <si>
    <t>00765612321</t>
  </si>
  <si>
    <t>MARIA SANDRA DO NASCIMENTO BARBOSA</t>
  </si>
  <si>
    <t>MARIA RITA PEREIRA</t>
  </si>
  <si>
    <t>85985300285</t>
  </si>
  <si>
    <t>85989835185</t>
  </si>
  <si>
    <t>15997535025</t>
  </si>
  <si>
    <t>8530883110</t>
  </si>
  <si>
    <t>8532366365</t>
  </si>
  <si>
    <t>00765648350</t>
  </si>
  <si>
    <t>FERNANDA MENDONCA FERNANDES</t>
  </si>
  <si>
    <t>1991-05-24 00:00:00</t>
  </si>
  <si>
    <t>MARIA ZULAMI M FERNANDES</t>
  </si>
  <si>
    <t>02876088000135</t>
  </si>
  <si>
    <t>16258288570</t>
  </si>
  <si>
    <t>85989221688</t>
  </si>
  <si>
    <t>8532279226</t>
  </si>
  <si>
    <t>8534724606</t>
  </si>
  <si>
    <t>00765655306</t>
  </si>
  <si>
    <t>R SAO VICENTE DE PAULO</t>
  </si>
  <si>
    <t>AMANDA LOPES DA SILVA</t>
  </si>
  <si>
    <t>85981946079</t>
  </si>
  <si>
    <t>85987803239</t>
  </si>
  <si>
    <t>85986194335</t>
  </si>
  <si>
    <t>8532861512</t>
  </si>
  <si>
    <t>00765685396</t>
  </si>
  <si>
    <t>RUA INACIO RODRIGUES LIMA</t>
  </si>
  <si>
    <t>62030210</t>
  </si>
  <si>
    <t>LILLIANE JURACY CARNEIRO ARAGAO FERNANDES</t>
  </si>
  <si>
    <t>ROSA M C ARAGAO FERNANDES</t>
  </si>
  <si>
    <t>88998354581</t>
  </si>
  <si>
    <t>8836141198</t>
  </si>
  <si>
    <t>li.lliane@hotmail.com</t>
  </si>
  <si>
    <t>00765690390</t>
  </si>
  <si>
    <t>ELINE FERREIRA DA SILVA</t>
  </si>
  <si>
    <t>ELIENE FERREIRA DE SOUSA</t>
  </si>
  <si>
    <t>13675055190</t>
  </si>
  <si>
    <t>85989586435</t>
  </si>
  <si>
    <t>85987251381</t>
  </si>
  <si>
    <t>8532420471</t>
  </si>
  <si>
    <t>elinegabrielvitoria@gmail.com</t>
  </si>
  <si>
    <t>00765709830</t>
  </si>
  <si>
    <t>7240</t>
  </si>
  <si>
    <t>MAURICIO NORATO</t>
  </si>
  <si>
    <t>APARECIDA PEDRO NONATO</t>
  </si>
  <si>
    <t>07040108012597</t>
  </si>
  <si>
    <t>10723732199</t>
  </si>
  <si>
    <t>85987537335</t>
  </si>
  <si>
    <t>85989387854</t>
  </si>
  <si>
    <t>85986547584</t>
  </si>
  <si>
    <t>8532327854</t>
  </si>
  <si>
    <t>8532951682</t>
  </si>
  <si>
    <t>jairo@montreal.com.br</t>
  </si>
  <si>
    <t>00765728389</t>
  </si>
  <si>
    <t>HEITOR MAURICIO DE SOUZA</t>
  </si>
  <si>
    <t>1987-09-29 00:00:00</t>
  </si>
  <si>
    <t>LAISMAR MAURICIO DE SOUSA</t>
  </si>
  <si>
    <t>17820436000120</t>
  </si>
  <si>
    <t>20637216975</t>
  </si>
  <si>
    <t>85986797080</t>
  </si>
  <si>
    <t>85997355601</t>
  </si>
  <si>
    <t>85986797143</t>
  </si>
  <si>
    <t>terzelsfilho@yahoo.com.br</t>
  </si>
  <si>
    <t>00765741300</t>
  </si>
  <si>
    <t>PADRE FORTUNATO BARROSO</t>
  </si>
  <si>
    <t>JOSE MARIO DE CASTRO FILHO</t>
  </si>
  <si>
    <t>85991256490</t>
  </si>
  <si>
    <t>85991256427</t>
  </si>
  <si>
    <t>1133316193</t>
  </si>
  <si>
    <t>00765771390</t>
  </si>
  <si>
    <t>FABIO MENDONCA FERNANDES</t>
  </si>
  <si>
    <t>16130411902</t>
  </si>
  <si>
    <t>85987912142</t>
  </si>
  <si>
    <t>85986716651</t>
  </si>
  <si>
    <t>84988611931</t>
  </si>
  <si>
    <t>arietamlima@gmail.com</t>
  </si>
  <si>
    <t>00765814897</t>
  </si>
  <si>
    <t>RAIMUNDO MONTEIRO OLIVEIRA</t>
  </si>
  <si>
    <t>MARIA SANTANA SARAIVA</t>
  </si>
  <si>
    <t>8532831580</t>
  </si>
  <si>
    <t>00765836866</t>
  </si>
  <si>
    <t>TV RAIMUNDO MARIANO</t>
  </si>
  <si>
    <t>63568000</t>
  </si>
  <si>
    <t>EDIVAL LIMA PINHO</t>
  </si>
  <si>
    <t>1957-11-23 00:00:00</t>
  </si>
  <si>
    <t>MARIA FERREIRA PINHO</t>
  </si>
  <si>
    <t>10802045089</t>
  </si>
  <si>
    <t>88981612311</t>
  </si>
  <si>
    <t>88988117001</t>
  </si>
  <si>
    <t>88981192212</t>
  </si>
  <si>
    <t>8835655022</t>
  </si>
  <si>
    <t>jairo@mtec.com.br</t>
  </si>
  <si>
    <t>00765870452</t>
  </si>
  <si>
    <t>APTO  302</t>
  </si>
  <si>
    <t>LUCIA MARIA GUEDES TELES</t>
  </si>
  <si>
    <t>JURACIMIRA LOPES GUEDES</t>
  </si>
  <si>
    <t>71993509444</t>
  </si>
  <si>
    <t>85999440511</t>
  </si>
  <si>
    <t>85999883578</t>
  </si>
  <si>
    <t>1140761912</t>
  </si>
  <si>
    <t>ingridteles@gmail.com</t>
  </si>
  <si>
    <t>00765889390</t>
  </si>
  <si>
    <t>MARIA DE FATIMA DE SANTANA AZEVEDO</t>
  </si>
  <si>
    <t>1968-05-13 00:00:00</t>
  </si>
  <si>
    <t>16351013926</t>
  </si>
  <si>
    <t>88992831117</t>
  </si>
  <si>
    <t>8834236950</t>
  </si>
  <si>
    <t>8834233387</t>
  </si>
  <si>
    <t>origen@bhnet.com.br</t>
  </si>
  <si>
    <t>00765889714</t>
  </si>
  <si>
    <t>61626380</t>
  </si>
  <si>
    <t>MARCO AURELIO GONCALVES</t>
  </si>
  <si>
    <t>LIZETTE MARIA M GONCALVES</t>
  </si>
  <si>
    <t>24993347369</t>
  </si>
  <si>
    <t>24998461395</t>
  </si>
  <si>
    <t>24998798048</t>
  </si>
  <si>
    <t>2424302425</t>
  </si>
  <si>
    <t>00765894394</t>
  </si>
  <si>
    <t>RUA CORONEL CLOVIS ALEXANDRINO</t>
  </si>
  <si>
    <t>BROTOLANDIA</t>
  </si>
  <si>
    <t>SAVIA ALINE DE FREITAS ALMENTERIO MAIA</t>
  </si>
  <si>
    <t>CLECIA MARIA DE FREITAS</t>
  </si>
  <si>
    <t>19049581970</t>
  </si>
  <si>
    <t>88992547530</t>
  </si>
  <si>
    <t>88992840295</t>
  </si>
  <si>
    <t>88992840232</t>
  </si>
  <si>
    <t>saviaaline@gmail.com</t>
  </si>
  <si>
    <t>00765914336</t>
  </si>
  <si>
    <t>AP 1001 BLOCO 10 D</t>
  </si>
  <si>
    <t>MAGNALYNE DA SILVA GUIMARAES</t>
  </si>
  <si>
    <t>1989-05-07 00:00:00</t>
  </si>
  <si>
    <t>LUCIA MARIA DA SILVA GUIMARAES</t>
  </si>
  <si>
    <t>86994423832</t>
  </si>
  <si>
    <t>85996159678</t>
  </si>
  <si>
    <t>85996414555</t>
  </si>
  <si>
    <t>2134783520</t>
  </si>
  <si>
    <t>8633232429</t>
  </si>
  <si>
    <t>maguinhag3@hotmail.com</t>
  </si>
  <si>
    <t>00765916380</t>
  </si>
  <si>
    <t>ERNANDO PEREIRA GADELHA FILHO</t>
  </si>
  <si>
    <t>MARIA GOMES GADELHA</t>
  </si>
  <si>
    <t>00880067000168</t>
  </si>
  <si>
    <t>4651602</t>
  </si>
  <si>
    <t>13273556195</t>
  </si>
  <si>
    <t>85988388595</t>
  </si>
  <si>
    <t>85991114853</t>
  </si>
  <si>
    <t>85988594561</t>
  </si>
  <si>
    <t>8532863785</t>
  </si>
  <si>
    <t>ernandojunior@gmail.com</t>
  </si>
  <si>
    <t>00765916894</t>
  </si>
  <si>
    <t>R PEDRO JOSE DA MOTA</t>
  </si>
  <si>
    <t>OSMARINA ARAUJO BARBOSA CORBETA</t>
  </si>
  <si>
    <t>88999697369</t>
  </si>
  <si>
    <t>11951567482</t>
  </si>
  <si>
    <t>8836351400</t>
  </si>
  <si>
    <t>jairo@novanet.com.br</t>
  </si>
  <si>
    <t>00765927314</t>
  </si>
  <si>
    <t>TRAVESSA SAN DIEGO</t>
  </si>
  <si>
    <t>61650400</t>
  </si>
  <si>
    <t>MANOEL UBIRATAN CAVALCANTE PINHEIRO NETO</t>
  </si>
  <si>
    <t>1995-03-16 00:00:00</t>
  </si>
  <si>
    <t>MARIA DAS CANDEIAS BEZERRA GUERRA</t>
  </si>
  <si>
    <t>85999279954</t>
  </si>
  <si>
    <t>85996442450</t>
  </si>
  <si>
    <t>8532241393</t>
  </si>
  <si>
    <t>manoel_ubiratan@outlook.com</t>
  </si>
  <si>
    <t>00765928396</t>
  </si>
  <si>
    <t>RUA CORAYAO DE JESUS</t>
  </si>
  <si>
    <t>THATIANA RAQUEL DA SILVA CIPRIANO</t>
  </si>
  <si>
    <t>10326806000128</t>
  </si>
  <si>
    <t>20329891647</t>
  </si>
  <si>
    <t>86994925847</t>
  </si>
  <si>
    <t>69996083157</t>
  </si>
  <si>
    <t>85981119067</t>
  </si>
  <si>
    <t>8632351776</t>
  </si>
  <si>
    <t>00765948311</t>
  </si>
  <si>
    <t>AUDILENE LIMA DA SILVA</t>
  </si>
  <si>
    <t>AURI LIMA DA SILVA</t>
  </si>
  <si>
    <t>07554384000133</t>
  </si>
  <si>
    <t>13308074191</t>
  </si>
  <si>
    <t>85987269214</t>
  </si>
  <si>
    <t>85988068349</t>
  </si>
  <si>
    <t>85984164290</t>
  </si>
  <si>
    <t>audilienelima@gmail.com</t>
  </si>
  <si>
    <t>00765948826</t>
  </si>
  <si>
    <t>LOCALIDADE DE DIAMANTE DT IAPI</t>
  </si>
  <si>
    <t>RAIMUNDO TEIXEIRA CANUTO</t>
  </si>
  <si>
    <t>1958-06-25 00:00:00</t>
  </si>
  <si>
    <t>MATILDE CANUTO LIRA</t>
  </si>
  <si>
    <t>88999333894</t>
  </si>
  <si>
    <t>1137651480</t>
  </si>
  <si>
    <t>00765950804</t>
  </si>
  <si>
    <t>RIACHO DO MEIO IAPI</t>
  </si>
  <si>
    <t>5781</t>
  </si>
  <si>
    <t>00765967707</t>
  </si>
  <si>
    <t>NORMA SUELI GIL DOMINGUES DA FONSECA</t>
  </si>
  <si>
    <t>MARIA APARECIDA RAPOSO GIL</t>
  </si>
  <si>
    <t>24999443901</t>
  </si>
  <si>
    <t>24998493509</t>
  </si>
  <si>
    <t>2424430478</t>
  </si>
  <si>
    <t>2424841680</t>
  </si>
  <si>
    <t>norma.fonseca@hotmail.com</t>
  </si>
  <si>
    <t>00765972379</t>
  </si>
  <si>
    <t>NATALIA DA SILVA FERNANDES</t>
  </si>
  <si>
    <t>TEREZA VANIA DA SILVA</t>
  </si>
  <si>
    <t>85986972770</t>
  </si>
  <si>
    <t>17996174048</t>
  </si>
  <si>
    <t>85986862770</t>
  </si>
  <si>
    <t>8532952770</t>
  </si>
  <si>
    <t>00766048373</t>
  </si>
  <si>
    <t>GERMANO LUIZ PINHEIRO DE OLIVEIRA</t>
  </si>
  <si>
    <t>MARIA GORETY PINHEIRO OLIVEIRA</t>
  </si>
  <si>
    <t>85989543234</t>
  </si>
  <si>
    <t>85985083361</t>
  </si>
  <si>
    <t>viihsantiago@hotmail.com</t>
  </si>
  <si>
    <t>00766110354</t>
  </si>
  <si>
    <t>LUCIANA FERREIRA DOS SANTOS</t>
  </si>
  <si>
    <t>10408492000102</t>
  </si>
  <si>
    <t>20917737037</t>
  </si>
  <si>
    <t>88988495957</t>
  </si>
  <si>
    <t>88988870810</t>
  </si>
  <si>
    <t>88981117219</t>
  </si>
  <si>
    <t>8835871998</t>
  </si>
  <si>
    <t>00766115313</t>
  </si>
  <si>
    <t>RAFAELA FERREIRA MENEZES DE QUEIROZ</t>
  </si>
  <si>
    <t>1997-04-18 00:00:00</t>
  </si>
  <si>
    <t>MOZARINA SOUSA FERREIRA</t>
  </si>
  <si>
    <t>85991510141</t>
  </si>
  <si>
    <t>85996534488</t>
  </si>
  <si>
    <t>85996693765</t>
  </si>
  <si>
    <t>rafaela.fmq@hotmail.com</t>
  </si>
  <si>
    <t>00766120317</t>
  </si>
  <si>
    <t>RAFAEL FERREIRA MENEZES DE QUEIROZ</t>
  </si>
  <si>
    <t>1993-06-26 00:00:00</t>
  </si>
  <si>
    <t>85988557767</t>
  </si>
  <si>
    <t>8532731366</t>
  </si>
  <si>
    <t>8532732162</t>
  </si>
  <si>
    <t>rafaelfmq@hotmail.com</t>
  </si>
  <si>
    <t>00766124304</t>
  </si>
  <si>
    <t>QU 05 BL 59 AP 08</t>
  </si>
  <si>
    <t>MARIA ANDREIA MARREIRO MELO</t>
  </si>
  <si>
    <t>MARIA INES MARREIRO DOS SANTOS</t>
  </si>
  <si>
    <t>11960205020</t>
  </si>
  <si>
    <t>85988344766</t>
  </si>
  <si>
    <t>31985124677</t>
  </si>
  <si>
    <t>8532960324</t>
  </si>
  <si>
    <t>00766149307</t>
  </si>
  <si>
    <t>CECILIA ROSENDO TAVARES PONTES</t>
  </si>
  <si>
    <t>1989-04-28 00:00:00</t>
  </si>
  <si>
    <t>MARIA C ROSENDO SILVA TAVARES</t>
  </si>
  <si>
    <t>85991273966</t>
  </si>
  <si>
    <t>85991273903</t>
  </si>
  <si>
    <t>8532216849</t>
  </si>
  <si>
    <t>cecilia.pontes@gmail.com</t>
  </si>
  <si>
    <t>00766170330</t>
  </si>
  <si>
    <t>MARCIANA QUEIROZ DA SILVA</t>
  </si>
  <si>
    <t>MARIA SELMA QUEIROZ DA SILVA</t>
  </si>
  <si>
    <t>37988550317</t>
  </si>
  <si>
    <t>31995510768</t>
  </si>
  <si>
    <t>37988396718</t>
  </si>
  <si>
    <t>8534694332</t>
  </si>
  <si>
    <t>00766219364</t>
  </si>
  <si>
    <t>R CERRO CORA</t>
  </si>
  <si>
    <t>VICTOR HUGO RODRIGUES DE SOUZA</t>
  </si>
  <si>
    <t>IZAURA RODRIGUES DE SOUSA</t>
  </si>
  <si>
    <t>16563932933</t>
  </si>
  <si>
    <t>85989235707</t>
  </si>
  <si>
    <t>85981440232</t>
  </si>
  <si>
    <t>85989235770</t>
  </si>
  <si>
    <t>vitorhugorsz12@gmail.com</t>
  </si>
  <si>
    <t>00766230333</t>
  </si>
  <si>
    <t>LOURRIK DE MELO PEREIRA</t>
  </si>
  <si>
    <t>ALDENORA DE MELO PEREIRA</t>
  </si>
  <si>
    <t>20449583532</t>
  </si>
  <si>
    <t>85987892354</t>
  </si>
  <si>
    <t>8532908334</t>
  </si>
  <si>
    <t>8534965159</t>
  </si>
  <si>
    <t>lourrikm@gmail.com</t>
  </si>
  <si>
    <t>00766289494</t>
  </si>
  <si>
    <t>LUCAS NEVES BEZERRA</t>
  </si>
  <si>
    <t>ANTONIA NEVES BEZERRA</t>
  </si>
  <si>
    <t>4494</t>
  </si>
  <si>
    <t>85999258989</t>
  </si>
  <si>
    <t>85999614849</t>
  </si>
  <si>
    <t>8532724018</t>
  </si>
  <si>
    <t>suplementosdistribuicao@gmail.</t>
  </si>
  <si>
    <t>00766297322</t>
  </si>
  <si>
    <t>ADEMIR NUNES PEREIRA</t>
  </si>
  <si>
    <t>10531929000109</t>
  </si>
  <si>
    <t>13281194191</t>
  </si>
  <si>
    <t>85989542404</t>
  </si>
  <si>
    <t>85989248362</t>
  </si>
  <si>
    <t>85987861908</t>
  </si>
  <si>
    <t>8532945687</t>
  </si>
  <si>
    <t>otavio@easylink.com.br</t>
  </si>
  <si>
    <t>00766301370</t>
  </si>
  <si>
    <t>ERISVANDA DUARTE DE SOUSA</t>
  </si>
  <si>
    <t>85989626447</t>
  </si>
  <si>
    <t>85989824728</t>
  </si>
  <si>
    <t>85984088419</t>
  </si>
  <si>
    <t>8532458647</t>
  </si>
  <si>
    <t>8534986402</t>
  </si>
  <si>
    <t>8534982938</t>
  </si>
  <si>
    <t>00766321215</t>
  </si>
  <si>
    <t>MOZART DE PAULA AVELINO</t>
  </si>
  <si>
    <t>MARIA SOARES AVELINO</t>
  </si>
  <si>
    <t>8532837763</t>
  </si>
  <si>
    <t>8533183384</t>
  </si>
  <si>
    <t>jalowitzki@intermidia.net</t>
  </si>
  <si>
    <t>00766333302</t>
  </si>
  <si>
    <t>EMANEGILDO LIMA MESQUITA</t>
  </si>
  <si>
    <t>MARIA MADALENA LIMA MESQUITA</t>
  </si>
  <si>
    <t>01746251000263</t>
  </si>
  <si>
    <t>20652970227</t>
  </si>
  <si>
    <t>85981361144</t>
  </si>
  <si>
    <t>85989381849</t>
  </si>
  <si>
    <t>85985364038</t>
  </si>
  <si>
    <t>8533414052</t>
  </si>
  <si>
    <t>emanegildolima@hotmail.com</t>
  </si>
  <si>
    <t>00766334384</t>
  </si>
  <si>
    <t>MARIA CLEONICE DO CARMO MARQUES</t>
  </si>
  <si>
    <t>NOEME DO CARMO MARQUES</t>
  </si>
  <si>
    <t>85981793549</t>
  </si>
  <si>
    <t>85985146401</t>
  </si>
  <si>
    <t>85985300257</t>
  </si>
  <si>
    <t>00766345823</t>
  </si>
  <si>
    <t>ANTONIA NILZA BRAGA</t>
  </si>
  <si>
    <t>IRENE RIBEIRO BRAGA</t>
  </si>
  <si>
    <t>85997318661</t>
  </si>
  <si>
    <t>2125926180</t>
  </si>
  <si>
    <t>00766394360</t>
  </si>
  <si>
    <t>RUA CANARANA</t>
  </si>
  <si>
    <t>RENATA BARROS DE OLIVEIRA DOS REIS</t>
  </si>
  <si>
    <t>MARIA ANTONIA BARROS OLIVEIRA</t>
  </si>
  <si>
    <t>85985959544</t>
  </si>
  <si>
    <t>85986480872</t>
  </si>
  <si>
    <t>8532921236</t>
  </si>
  <si>
    <t>8532927816</t>
  </si>
  <si>
    <t>epicoflbr@gmail.com</t>
  </si>
  <si>
    <t>00766494314</t>
  </si>
  <si>
    <t>R CRISTOVAO DE MELO</t>
  </si>
  <si>
    <t>61930365</t>
  </si>
  <si>
    <t>DANNIELLY DA SILVA DE SOUSA</t>
  </si>
  <si>
    <t>MARIA FATIMA SILVIA DE SOUSA</t>
  </si>
  <si>
    <t>20328341139</t>
  </si>
  <si>
    <t>85989324408</t>
  </si>
  <si>
    <t>85987943215</t>
  </si>
  <si>
    <t>85986876042</t>
  </si>
  <si>
    <t>8534630021</t>
  </si>
  <si>
    <t>8534630365</t>
  </si>
  <si>
    <t>00766497330</t>
  </si>
  <si>
    <t>FRANCISCO ITAIMBE MATIAS DE OLIVEIRA</t>
  </si>
  <si>
    <t>ROJANIA MATIAS DE OLIVEIRA</t>
  </si>
  <si>
    <t>85981634273</t>
  </si>
  <si>
    <t>85981557070</t>
  </si>
  <si>
    <t>85981610707</t>
  </si>
  <si>
    <t>8533712375</t>
  </si>
  <si>
    <t>8534878844</t>
  </si>
  <si>
    <t>itaimbematiaz@gmail.com</t>
  </si>
  <si>
    <t>00766507319</t>
  </si>
  <si>
    <t>61600470</t>
  </si>
  <si>
    <t>GLICIANE MARIA DA ROCHA MOTA</t>
  </si>
  <si>
    <t>MARIA TERESA DA ROCHA MOTA</t>
  </si>
  <si>
    <t>85989175440</t>
  </si>
  <si>
    <t>85991816430</t>
  </si>
  <si>
    <t>85986144679</t>
  </si>
  <si>
    <t>8532835625</t>
  </si>
  <si>
    <t>8533428931</t>
  </si>
  <si>
    <t>00766509362</t>
  </si>
  <si>
    <t>ANTONIO LEOMAR LIMA DIAS</t>
  </si>
  <si>
    <t>REGINA CELIA FERREIRA LIMA</t>
  </si>
  <si>
    <t>9132461384</t>
  </si>
  <si>
    <t>9132539703</t>
  </si>
  <si>
    <t>00766512312</t>
  </si>
  <si>
    <t>LUANA DA SILVA SOUZA</t>
  </si>
  <si>
    <t>VERIDINEIDE DA SILVA SOUZA</t>
  </si>
  <si>
    <t>85987601965</t>
  </si>
  <si>
    <t>85988382653</t>
  </si>
  <si>
    <t>85989528019</t>
  </si>
  <si>
    <t>1334913768</t>
  </si>
  <si>
    <t>8532370907</t>
  </si>
  <si>
    <t>00766521494</t>
  </si>
  <si>
    <t>JOSE VALENTE NETO</t>
  </si>
  <si>
    <t>19013357140</t>
  </si>
  <si>
    <t>85987529929</t>
  </si>
  <si>
    <t>85988300298</t>
  </si>
  <si>
    <t>85988324073</t>
  </si>
  <si>
    <t>8233201883</t>
  </si>
  <si>
    <t>jose.valente.neto@hotmail.com</t>
  </si>
  <si>
    <t>00766538893</t>
  </si>
  <si>
    <t>ANTONIO SOUSA VIANA</t>
  </si>
  <si>
    <t>TEREZA SOUSA VIANA</t>
  </si>
  <si>
    <t>81994324572</t>
  </si>
  <si>
    <t>88988140170</t>
  </si>
  <si>
    <t>88992786735</t>
  </si>
  <si>
    <t>1137354804</t>
  </si>
  <si>
    <t>1155224090</t>
  </si>
  <si>
    <t>8836438038</t>
  </si>
  <si>
    <t>james@esquadro.com.br</t>
  </si>
  <si>
    <t>00766559386</t>
  </si>
  <si>
    <t>BARBARA MONIKE ANDRADE NUNES</t>
  </si>
  <si>
    <t>MARIA DE JESUS FERREIRA DE ANDRADE</t>
  </si>
  <si>
    <t>88996305557</t>
  </si>
  <si>
    <t>8836961603</t>
  </si>
  <si>
    <t>rammendes@terra.com.br</t>
  </si>
  <si>
    <t>00766562336</t>
  </si>
  <si>
    <t>FRANCISCO RAFAEL DE MENDONCA PINTO</t>
  </si>
  <si>
    <t>ANA ROSA DE MENDONCA PINTO</t>
  </si>
  <si>
    <t>14009007199</t>
  </si>
  <si>
    <t>11995319291</t>
  </si>
  <si>
    <t>85996134104</t>
  </si>
  <si>
    <t>85981054607</t>
  </si>
  <si>
    <t>faeldesenho@yahoo.com.br</t>
  </si>
  <si>
    <t>00766613852</t>
  </si>
  <si>
    <t>MARIA LOPES ALVES</t>
  </si>
  <si>
    <t>1960-03-22 00:00:00</t>
  </si>
  <si>
    <t>ORLANDINA LOPES ALVES</t>
  </si>
  <si>
    <t>85981951955</t>
  </si>
  <si>
    <t>11941642598</t>
  </si>
  <si>
    <t>85984033122</t>
  </si>
  <si>
    <t>1335063886</t>
  </si>
  <si>
    <t>8532981958</t>
  </si>
  <si>
    <t>00766705382</t>
  </si>
  <si>
    <t>R MANUEL FERREIRA</t>
  </si>
  <si>
    <t>MARIA DE NAZARE ARAUJO BORGES</t>
  </si>
  <si>
    <t>ADELAIDE ARAUJO BORGES</t>
  </si>
  <si>
    <t>85982128183</t>
  </si>
  <si>
    <t>85981686365</t>
  </si>
  <si>
    <t>85987504792</t>
  </si>
  <si>
    <t>9830826545</t>
  </si>
  <si>
    <t>9832520229</t>
  </si>
  <si>
    <t>phweb@oi.com.br</t>
  </si>
  <si>
    <t>00766781054</t>
  </si>
  <si>
    <t>C 23</t>
  </si>
  <si>
    <t>SILVIA CLEMES PESCADOR CASAGRANDE</t>
  </si>
  <si>
    <t>ODETE CLEMES PESCADOR</t>
  </si>
  <si>
    <t>47984047960</t>
  </si>
  <si>
    <t>85991145815</t>
  </si>
  <si>
    <t>4733485800</t>
  </si>
  <si>
    <t>silviaclemes@yahoo.com.br</t>
  </si>
  <si>
    <t>00766821374</t>
  </si>
  <si>
    <t>RUA MARCIONILIA CARDOSO SOBREIRA</t>
  </si>
  <si>
    <t>63030555</t>
  </si>
  <si>
    <t>MIGUEL CONCEICAO DA SILVA</t>
  </si>
  <si>
    <t>FRANCISCA ROSALINA C SILVA</t>
  </si>
  <si>
    <t>88988591581</t>
  </si>
  <si>
    <t>88988591644</t>
  </si>
  <si>
    <t>8835115926</t>
  </si>
  <si>
    <t>00766823318</t>
  </si>
  <si>
    <t>TIAGO EUDES MATIAS GUEDES</t>
  </si>
  <si>
    <t>FRANCISCA MIRLEIDE MATIAS GUEDES</t>
  </si>
  <si>
    <t>13074782195</t>
  </si>
  <si>
    <t>85989308074</t>
  </si>
  <si>
    <t>85989403723</t>
  </si>
  <si>
    <t>8532143577</t>
  </si>
  <si>
    <t>8532813103</t>
  </si>
  <si>
    <t>8532434078</t>
  </si>
  <si>
    <t>00766825361</t>
  </si>
  <si>
    <t>ANA CLAUDIA FLOR DA SILVA</t>
  </si>
  <si>
    <t>MARIA DE FATIMA FLOR DOS SANTOS</t>
  </si>
  <si>
    <t>85994403061</t>
  </si>
  <si>
    <t>85986428780</t>
  </si>
  <si>
    <t>85982013209</t>
  </si>
  <si>
    <t>8532698463</t>
  </si>
  <si>
    <t>8532698707</t>
  </si>
  <si>
    <t>8534725002</t>
  </si>
  <si>
    <t>00766833380</t>
  </si>
  <si>
    <t>JOSE MARCELLO AGUIAR FONTENELE</t>
  </si>
  <si>
    <t>RUTH AGUIAR FONTINELO</t>
  </si>
  <si>
    <t>423105</t>
  </si>
  <si>
    <t>85987596935</t>
  </si>
  <si>
    <t>85985592717</t>
  </si>
  <si>
    <t>85988789607</t>
  </si>
  <si>
    <t>8532234245</t>
  </si>
  <si>
    <t>malmal.otal@hotmail.com</t>
  </si>
  <si>
    <t>00766839311</t>
  </si>
  <si>
    <t>UIRAPURU SN UIRAPURU</t>
  </si>
  <si>
    <t>GEORGE CESAR SILVEIRA RAULINO</t>
  </si>
  <si>
    <t>MARIA MARLENE SILVEIRA RAULINO</t>
  </si>
  <si>
    <t>raulino@estermic.com.br</t>
  </si>
  <si>
    <t>00766840328</t>
  </si>
  <si>
    <t>BUQUEIRAO SN</t>
  </si>
  <si>
    <t>MARIA VALDA DE JESUS MOURAO</t>
  </si>
  <si>
    <t>JOVELINA CELINA DE JESUS</t>
  </si>
  <si>
    <t>1155729246</t>
  </si>
  <si>
    <t>00766842371</t>
  </si>
  <si>
    <t>AP 601 A</t>
  </si>
  <si>
    <t>NATALIA PINHEIRO SOARES</t>
  </si>
  <si>
    <t>MARIA SOCORRO PINHEIRO SOARES</t>
  </si>
  <si>
    <t>85991131925</t>
  </si>
  <si>
    <t>85996193001</t>
  </si>
  <si>
    <t>85984187121</t>
  </si>
  <si>
    <t>8530852434</t>
  </si>
  <si>
    <t>nataliapsantana@gmail.com</t>
  </si>
  <si>
    <t>00766971341</t>
  </si>
  <si>
    <t>RAFAEL RODGER COSTA DOS SANTOS</t>
  </si>
  <si>
    <t>REGINA KATIA COSTA DOS SANTOS</t>
  </si>
  <si>
    <t>20125375888</t>
  </si>
  <si>
    <t>85985908600</t>
  </si>
  <si>
    <t>85992474229</t>
  </si>
  <si>
    <t>85999242688</t>
  </si>
  <si>
    <t>8633221528</t>
  </si>
  <si>
    <t>danicphb@hotmail.com</t>
  </si>
  <si>
    <t>00766999351</t>
  </si>
  <si>
    <t>MARIA MENDES BEZERRA DA COSTA</t>
  </si>
  <si>
    <t>JOANA MENDES VIANA</t>
  </si>
  <si>
    <t>00767027825</t>
  </si>
  <si>
    <t>RUA SEBASTIAO MIRANDA  271</t>
  </si>
  <si>
    <t>FRANCISCO AMANCIO RODRIGUES DE SOUZA</t>
  </si>
  <si>
    <t>TEREZA AMANCIO DE SOUZA</t>
  </si>
  <si>
    <t>11997164801</t>
  </si>
  <si>
    <t>11973540474</t>
  </si>
  <si>
    <t>11999602178</t>
  </si>
  <si>
    <t>8836461683</t>
  </si>
  <si>
    <t>00767060873</t>
  </si>
  <si>
    <t>BAIRRO  BLOCO V DE VITO AP 404</t>
  </si>
  <si>
    <t>SAMUEL FERREIRA DOS SANTOS</t>
  </si>
  <si>
    <t>85985705928</t>
  </si>
  <si>
    <t>85981444444</t>
  </si>
  <si>
    <t>85987567999</t>
  </si>
  <si>
    <t>00767149343</t>
  </si>
  <si>
    <t>MARIA IDEUSA ALVES DE CASTRO CAVALCANTE</t>
  </si>
  <si>
    <t>00767227832</t>
  </si>
  <si>
    <t>SITIO MULATAS</t>
  </si>
  <si>
    <t>MARIA FERREIRA LEITE</t>
  </si>
  <si>
    <t>JOANA FERREIRA LEITE</t>
  </si>
  <si>
    <t>1124985085</t>
  </si>
  <si>
    <t>00767229371</t>
  </si>
  <si>
    <t>GLORIA MARIA ALMEIDA DA SILVA</t>
  </si>
  <si>
    <t>ANTONIA SILVANI ALMEIDA SILVA</t>
  </si>
  <si>
    <t>85988097844</t>
  </si>
  <si>
    <t>85989588185</t>
  </si>
  <si>
    <t>8532695148</t>
  </si>
  <si>
    <t>8532696691</t>
  </si>
  <si>
    <t>00767238877</t>
  </si>
  <si>
    <t>RUA JOSE AZEVEDO</t>
  </si>
  <si>
    <t>RILBERTO NOGUEIRA DE AZEVEDO</t>
  </si>
  <si>
    <t>1959-01-31 00:00:00</t>
  </si>
  <si>
    <t>ARCANGELA NOGUEIRA DE AZEVEDO</t>
  </si>
  <si>
    <t>10754966272</t>
  </si>
  <si>
    <t>88998286523</t>
  </si>
  <si>
    <t>88999949234</t>
  </si>
  <si>
    <t>james@novanet.com.br</t>
  </si>
  <si>
    <t>00767253329</t>
  </si>
  <si>
    <t>MALBA RHOZANA ONOFRE NOGUEIRA</t>
  </si>
  <si>
    <t>VIRGINIA ONOFRE NOGUEIRA</t>
  </si>
  <si>
    <t>13437309195</t>
  </si>
  <si>
    <t>85988942428</t>
  </si>
  <si>
    <t>85999549699</t>
  </si>
  <si>
    <t>85988525515</t>
  </si>
  <si>
    <t>8532728181</t>
  </si>
  <si>
    <t>karineivo@hotmail.com</t>
  </si>
  <si>
    <t>00767261348</t>
  </si>
  <si>
    <t>JORDANIA MARIA ALVES SOUSA</t>
  </si>
  <si>
    <t>1986-06-09 00:00:00</t>
  </si>
  <si>
    <t>MARIA JOSE ALVES SOUSA</t>
  </si>
  <si>
    <t>10684602000169</t>
  </si>
  <si>
    <t>13269221192</t>
  </si>
  <si>
    <t>85991955097</t>
  </si>
  <si>
    <t>85986628526</t>
  </si>
  <si>
    <t>85987464879</t>
  </si>
  <si>
    <t>8534899981</t>
  </si>
  <si>
    <t>jordania.alves@yahoo.com.br</t>
  </si>
  <si>
    <t>00767262310</t>
  </si>
  <si>
    <t>CS FRENT</t>
  </si>
  <si>
    <t>FRANCISCO RAFAEL BRANDAO LEITE</t>
  </si>
  <si>
    <t>RAIMUNDA NECY BRANDAO LEITE</t>
  </si>
  <si>
    <t>313505</t>
  </si>
  <si>
    <t>07002723000250</t>
  </si>
  <si>
    <t>13071708199</t>
  </si>
  <si>
    <t>85988479654</t>
  </si>
  <si>
    <t>85988892387</t>
  </si>
  <si>
    <t>85988485318</t>
  </si>
  <si>
    <t>8534971770</t>
  </si>
  <si>
    <t>raffaelbrandaoleite@gmail.com</t>
  </si>
  <si>
    <t>00767265335</t>
  </si>
  <si>
    <t>SANDRA DE SOUSA</t>
  </si>
  <si>
    <t>FRANCYNETH DE SOUSA COSTA</t>
  </si>
  <si>
    <t>85986516135</t>
  </si>
  <si>
    <t>8532591982</t>
  </si>
  <si>
    <t>8532948155</t>
  </si>
  <si>
    <t>sandrinha_zig@hotmail.com</t>
  </si>
  <si>
    <t>00767269322</t>
  </si>
  <si>
    <t>ROBERTA GIRLENE DE SOUZA ALVES</t>
  </si>
  <si>
    <t>IRACEMA SOUZA AZEVEDO</t>
  </si>
  <si>
    <t>85984141183</t>
  </si>
  <si>
    <t>85984211249</t>
  </si>
  <si>
    <t>85985262671</t>
  </si>
  <si>
    <t>8532283156</t>
  </si>
  <si>
    <t>00767273354</t>
  </si>
  <si>
    <t>MARIA ANDREIA DE SOUSA DOS SANTOS</t>
  </si>
  <si>
    <t>13104250196</t>
  </si>
  <si>
    <t>85988768051</t>
  </si>
  <si>
    <t>85989197572</t>
  </si>
  <si>
    <t>85989253911</t>
  </si>
  <si>
    <t>maria.14@yahoo.com</t>
  </si>
  <si>
    <t>00767274326</t>
  </si>
  <si>
    <t>WILLIAM ROBSON VIANA DE SOUZA</t>
  </si>
  <si>
    <t>ROSANGELA VIANA DE SOUZA</t>
  </si>
  <si>
    <t>13148890190</t>
  </si>
  <si>
    <t>85987596176</t>
  </si>
  <si>
    <t>85988159394</t>
  </si>
  <si>
    <t>85996131385</t>
  </si>
  <si>
    <t>3432355559</t>
  </si>
  <si>
    <t>8532822618</t>
  </si>
  <si>
    <t>8532823219</t>
  </si>
  <si>
    <t>carla.sce@outlook.com</t>
  </si>
  <si>
    <t>00767275306</t>
  </si>
  <si>
    <t>MARIA DE FATIMA SILVA DA CONCEICAO</t>
  </si>
  <si>
    <t>FRANCISCA WANDELEA</t>
  </si>
  <si>
    <t>13372446193</t>
  </si>
  <si>
    <t>85988486758</t>
  </si>
  <si>
    <t>85992224399</t>
  </si>
  <si>
    <t>85992476791</t>
  </si>
  <si>
    <t>tupitoc@hotmail.com</t>
  </si>
  <si>
    <t>00767279395</t>
  </si>
  <si>
    <t>VILA AREADO</t>
  </si>
  <si>
    <t>60331150</t>
  </si>
  <si>
    <t>ANDREA MARIA FIDELES DIAS</t>
  </si>
  <si>
    <t>ANA MARIA FIDELES</t>
  </si>
  <si>
    <t>85910017536</t>
  </si>
  <si>
    <t>85987552679</t>
  </si>
  <si>
    <t>11991477790</t>
  </si>
  <si>
    <t>00767283317</t>
  </si>
  <si>
    <t>RUA ACUCENA</t>
  </si>
  <si>
    <t>REGINA LUCIA NASCIMENTO LIMA</t>
  </si>
  <si>
    <t>MARIA IRENE NASCIMENTO</t>
  </si>
  <si>
    <t>85986659338</t>
  </si>
  <si>
    <t>85989334784</t>
  </si>
  <si>
    <t>85991838605</t>
  </si>
  <si>
    <t>8532130536</t>
  </si>
  <si>
    <t>00767285360</t>
  </si>
  <si>
    <t>ANA LUCIA DE SOUSA ANDRADE</t>
  </si>
  <si>
    <t>1979-03-18 00:00:00</t>
  </si>
  <si>
    <t>85984162437</t>
  </si>
  <si>
    <t>85985475650</t>
  </si>
  <si>
    <t>85986565026</t>
  </si>
  <si>
    <t>8534819292</t>
  </si>
  <si>
    <t>00767291336</t>
  </si>
  <si>
    <t>MARCIO RENE GONDIM TEIXEIRA</t>
  </si>
  <si>
    <t>MARIA GORETE GONDIM TEIXEIRA</t>
  </si>
  <si>
    <t>20142239911</t>
  </si>
  <si>
    <t>85986440080</t>
  </si>
  <si>
    <t>85987050189</t>
  </si>
  <si>
    <t>85986835671</t>
  </si>
  <si>
    <t>8532574600</t>
  </si>
  <si>
    <t>alexsandrague@hotmail.com</t>
  </si>
  <si>
    <t>00767292308</t>
  </si>
  <si>
    <t>FRANCISCO ROBERTO DA SILVA DE OLIVEIRA</t>
  </si>
  <si>
    <t>FRANCISCA DA SILVA DE OLIVEIRA</t>
  </si>
  <si>
    <t>85986908524</t>
  </si>
  <si>
    <t>85987178026</t>
  </si>
  <si>
    <t>85989904045</t>
  </si>
  <si>
    <t>8532388332</t>
  </si>
  <si>
    <t>8534851169</t>
  </si>
  <si>
    <t>00767302397</t>
  </si>
  <si>
    <t>WALLACE DE OLIVEIRA</t>
  </si>
  <si>
    <t>08744388000147</t>
  </si>
  <si>
    <t>13448231192</t>
  </si>
  <si>
    <t>85986769441</t>
  </si>
  <si>
    <t>85991305326</t>
  </si>
  <si>
    <t>8532684030</t>
  </si>
  <si>
    <t>jamil@novanet.com.br</t>
  </si>
  <si>
    <t>00767303369</t>
  </si>
  <si>
    <t>MARIA DO SOCORRO DE SOUSA VIEIRA</t>
  </si>
  <si>
    <t>AUREA GOMES PEREIRA DE SOUSA</t>
  </si>
  <si>
    <t>8532286771</t>
  </si>
  <si>
    <t>00767305302</t>
  </si>
  <si>
    <t>FRANCISCO IVAN PEREIRA DA SILVA</t>
  </si>
  <si>
    <t>IRANI PEREIRA DA SILVA</t>
  </si>
  <si>
    <t>11503996000255</t>
  </si>
  <si>
    <t>13570768197</t>
  </si>
  <si>
    <t>85986196208</t>
  </si>
  <si>
    <t>85986845998</t>
  </si>
  <si>
    <t>85987592996</t>
  </si>
  <si>
    <t>00767309308</t>
  </si>
  <si>
    <t>DANIEL DE SOUSA E SILVA</t>
  </si>
  <si>
    <t>17516575000326</t>
  </si>
  <si>
    <t>13418254194</t>
  </si>
  <si>
    <t>85987519662</t>
  </si>
  <si>
    <t>85988442928</t>
  </si>
  <si>
    <t>85988718506</t>
  </si>
  <si>
    <t>8532322982</t>
  </si>
  <si>
    <t>8532955315</t>
  </si>
  <si>
    <t>8533831194</t>
  </si>
  <si>
    <t>sambadl@hotmail.com</t>
  </si>
  <si>
    <t>00767323394</t>
  </si>
  <si>
    <t>JOAQUINA ANDRE DO NASCIMENTO</t>
  </si>
  <si>
    <t>85985495262</t>
  </si>
  <si>
    <t>8533684051</t>
  </si>
  <si>
    <t>00767324366</t>
  </si>
  <si>
    <t>MARIA IRIS DE OLIVEIRA COSTA</t>
  </si>
  <si>
    <t>MARIA TATIANA OLIVEIRA LEITE</t>
  </si>
  <si>
    <t>85986839189</t>
  </si>
  <si>
    <t>85987346389</t>
  </si>
  <si>
    <t>85988459246</t>
  </si>
  <si>
    <t>8532743959</t>
  </si>
  <si>
    <t>8532858119</t>
  </si>
  <si>
    <t>m-iris-leite@bol.com.br</t>
  </si>
  <si>
    <t>00767327381</t>
  </si>
  <si>
    <t>RUA JOSE MARIA DA SILVA</t>
  </si>
  <si>
    <t>61625270</t>
  </si>
  <si>
    <t>ALINE BATISTA DO NASCIMENTO</t>
  </si>
  <si>
    <t>MARIA HELENA B NASCIMENTO</t>
  </si>
  <si>
    <t>08720029000150</t>
  </si>
  <si>
    <t>13346008192</t>
  </si>
  <si>
    <t>85985298552</t>
  </si>
  <si>
    <t>85991681572</t>
  </si>
  <si>
    <t>85989140300</t>
  </si>
  <si>
    <t>8533425909</t>
  </si>
  <si>
    <t>8533427700</t>
  </si>
  <si>
    <t>aline18a_@hotmail.com</t>
  </si>
  <si>
    <t>00767331303</t>
  </si>
  <si>
    <t>RUA TV PE CICERO C</t>
  </si>
  <si>
    <t>CENTRO COMUNITA</t>
  </si>
  <si>
    <t>GLAUCIANE BEZERRA DE MORAIS</t>
  </si>
  <si>
    <t>MARIA LUCIA BEZERRA DO CARMO</t>
  </si>
  <si>
    <t>06224535000122</t>
  </si>
  <si>
    <t>12953615549</t>
  </si>
  <si>
    <t>21967155248</t>
  </si>
  <si>
    <t>21981306998</t>
  </si>
  <si>
    <t>2125117703</t>
  </si>
  <si>
    <t>2125405237</t>
  </si>
  <si>
    <t>glauciamorais34@gmail.com</t>
  </si>
  <si>
    <t>00767350952</t>
  </si>
  <si>
    <t>SITO BARRAI 00</t>
  </si>
  <si>
    <t>LUIZ LOPES DE SOUZA</t>
  </si>
  <si>
    <t>1930-07-29 00:00:00</t>
  </si>
  <si>
    <t>4134236702</t>
  </si>
  <si>
    <t>00767361300</t>
  </si>
  <si>
    <t>RAFAEL DA SILVA PAIVA</t>
  </si>
  <si>
    <t>FATIMA DA SILVA PAIVA</t>
  </si>
  <si>
    <t>85985404905</t>
  </si>
  <si>
    <t>85988555073</t>
  </si>
  <si>
    <t>85985636374</t>
  </si>
  <si>
    <t>8532351303</t>
  </si>
  <si>
    <t>8532355712</t>
  </si>
  <si>
    <t>jamil@rio.com.br</t>
  </si>
  <si>
    <t>00767384857</t>
  </si>
  <si>
    <t>MARIA FATIMA DA COSTA</t>
  </si>
  <si>
    <t>RAIMUNDA PAULA MARTINS</t>
  </si>
  <si>
    <t>85986236291</t>
  </si>
  <si>
    <t>85996327966</t>
  </si>
  <si>
    <t>85986002441</t>
  </si>
  <si>
    <t>8531146200</t>
  </si>
  <si>
    <t>8534941064</t>
  </si>
  <si>
    <t>8532561128</t>
  </si>
  <si>
    <t>oliveiramaria_06@hotmail.com</t>
  </si>
  <si>
    <t>00767493397</t>
  </si>
  <si>
    <t>MARIA JOSE FERREIRA DE MACEDO</t>
  </si>
  <si>
    <t>00767498356</t>
  </si>
  <si>
    <t>R LUIS PRATA GIRAO</t>
  </si>
  <si>
    <t>LEDA MARIA PAIVA DA SILVA NOGIMO</t>
  </si>
  <si>
    <t>MARIA JOSE PAIVA DA SILVA</t>
  </si>
  <si>
    <t>88993029765</t>
  </si>
  <si>
    <t>88999212958</t>
  </si>
  <si>
    <t>88994386077</t>
  </si>
  <si>
    <t>00767538161</t>
  </si>
  <si>
    <t>TRAVESSA ANTARTIDA</t>
  </si>
  <si>
    <t>60812550</t>
  </si>
  <si>
    <t>IRONILDES PEREIRA DA SILVA</t>
  </si>
  <si>
    <t>FRANCELINA PEREIRA DE SOUSA</t>
  </si>
  <si>
    <t>24993255738</t>
  </si>
  <si>
    <t>24993317098</t>
  </si>
  <si>
    <t>24993342009</t>
  </si>
  <si>
    <t>00767579941</t>
  </si>
  <si>
    <t>TICIANA NALU BERGMANN</t>
  </si>
  <si>
    <t>MARIA SALETE FIDELIS BERGMANN</t>
  </si>
  <si>
    <t>12813427000198</t>
  </si>
  <si>
    <t>13827292726</t>
  </si>
  <si>
    <t>85996143281</t>
  </si>
  <si>
    <t>85996318321</t>
  </si>
  <si>
    <t>85997065597</t>
  </si>
  <si>
    <t>4832238863</t>
  </si>
  <si>
    <t>4832332767</t>
  </si>
  <si>
    <t>tcbressan@hotmail.com</t>
  </si>
  <si>
    <t>00767698878</t>
  </si>
  <si>
    <t>RUA PROF ORUBA</t>
  </si>
  <si>
    <t>LUIZ MONTE DE OLIVEIRA</t>
  </si>
  <si>
    <t>1150849359</t>
  </si>
  <si>
    <t>2433396538</t>
  </si>
  <si>
    <t>00767707370</t>
  </si>
  <si>
    <t>FRANCISCO ONARCELIO FILHO</t>
  </si>
  <si>
    <t>LUCINEIDE RODRIGUES MESQUITA</t>
  </si>
  <si>
    <t>07205735000109</t>
  </si>
  <si>
    <t>13047934192</t>
  </si>
  <si>
    <t>85985237739</t>
  </si>
  <si>
    <t>85986199509</t>
  </si>
  <si>
    <t>85985237802</t>
  </si>
  <si>
    <t>lucineide.mesquita@fresenius-k</t>
  </si>
  <si>
    <t>00767710320</t>
  </si>
  <si>
    <t>RENATA NOGUEIRA REGIS</t>
  </si>
  <si>
    <t>MARIA IONILCE NOGUEIRA REGIS</t>
  </si>
  <si>
    <t>85986653591</t>
  </si>
  <si>
    <t>85988769910</t>
  </si>
  <si>
    <t>85989579849</t>
  </si>
  <si>
    <t>8532744807</t>
  </si>
  <si>
    <t>jamir@intermidia.net</t>
  </si>
  <si>
    <t>00767720393</t>
  </si>
  <si>
    <t>ANTONIA IVANILCE LOPES DE AVILA</t>
  </si>
  <si>
    <t>MARIA IVONEIDE LOPES DE AVILA</t>
  </si>
  <si>
    <t>85986344526</t>
  </si>
  <si>
    <t>85988427252</t>
  </si>
  <si>
    <t>85989006062</t>
  </si>
  <si>
    <t>8532756901</t>
  </si>
  <si>
    <t>00767723309</t>
  </si>
  <si>
    <t>ANDERSON SILVA DE OLIVEIRA</t>
  </si>
  <si>
    <t>13652651196</t>
  </si>
  <si>
    <t>85110139355</t>
  </si>
  <si>
    <t>85982174389</t>
  </si>
  <si>
    <t>85987268200</t>
  </si>
  <si>
    <t>8530440229</t>
  </si>
  <si>
    <t>8532542560</t>
  </si>
  <si>
    <t>anderson_oliveira23@hotmail.co</t>
  </si>
  <si>
    <t>00767725352</t>
  </si>
  <si>
    <t>CINTIA MARIA DOS SANTOS</t>
  </si>
  <si>
    <t>85988869185</t>
  </si>
  <si>
    <t>85986653960</t>
  </si>
  <si>
    <t>85987721936</t>
  </si>
  <si>
    <t>8532333704</t>
  </si>
  <si>
    <t>rycck@hotmail.com</t>
  </si>
  <si>
    <t>00767728378</t>
  </si>
  <si>
    <t>CLAUDENIA PEREIRA DA SILVA</t>
  </si>
  <si>
    <t>85988464232</t>
  </si>
  <si>
    <t>85989329421</t>
  </si>
  <si>
    <t>1148287086</t>
  </si>
  <si>
    <t>nedlav@yahoo.com.br</t>
  </si>
  <si>
    <t>00767730356</t>
  </si>
  <si>
    <t>CARLOS EDUARDO CARDOSO MORAIS</t>
  </si>
  <si>
    <t>MARIA DE FATIMA CARDOSO MORAIS</t>
  </si>
  <si>
    <t>85984206367</t>
  </si>
  <si>
    <t>85992350546</t>
  </si>
  <si>
    <t>8334781391</t>
  </si>
  <si>
    <t>gilbezerra83@hotmail.com</t>
  </si>
  <si>
    <t>00767734343</t>
  </si>
  <si>
    <t>QU A BL 3 AP 102</t>
  </si>
  <si>
    <t>JOSE HUMBERTO CARIOCA DE MORAES</t>
  </si>
  <si>
    <t>MARIA ADELINO CARIOCA</t>
  </si>
  <si>
    <t>13420060199</t>
  </si>
  <si>
    <t>85991127224</t>
  </si>
  <si>
    <t>85989719769</t>
  </si>
  <si>
    <t>85991598603</t>
  </si>
  <si>
    <t>8532360928</t>
  </si>
  <si>
    <t>00767740319</t>
  </si>
  <si>
    <t>ROSILENE DA SILVA ABREU</t>
  </si>
  <si>
    <t>MARIA IRENE DA SILVA ABREU</t>
  </si>
  <si>
    <t>08815060000174</t>
  </si>
  <si>
    <t>13395142190</t>
  </si>
  <si>
    <t>85986709831</t>
  </si>
  <si>
    <t>85989737698</t>
  </si>
  <si>
    <t>85998502037</t>
  </si>
  <si>
    <t>8332821748</t>
  </si>
  <si>
    <t>8532823903</t>
  </si>
  <si>
    <t>rosilenesilva86.rs@hotmail.com</t>
  </si>
  <si>
    <t>00767747321</t>
  </si>
  <si>
    <t>HIPOLITO NUNES DE CASTRO NETO</t>
  </si>
  <si>
    <t>MARIA AMELIA DE ARAUJO</t>
  </si>
  <si>
    <t>8532141842</t>
  </si>
  <si>
    <t>8532360463</t>
  </si>
  <si>
    <t>00767758366</t>
  </si>
  <si>
    <t>RUA DUQUE CAXIAS</t>
  </si>
  <si>
    <t>61640360</t>
  </si>
  <si>
    <t>ANTONIA EDILENIA FARIAS MORAIS</t>
  </si>
  <si>
    <t>MARIA HELENA FARIAS MORAIS</t>
  </si>
  <si>
    <t>85991341224</t>
  </si>
  <si>
    <t>85989174706</t>
  </si>
  <si>
    <t>85989385638</t>
  </si>
  <si>
    <t>8532851770</t>
  </si>
  <si>
    <t>00767759338</t>
  </si>
  <si>
    <t>TRAVESSA GUARATINGA</t>
  </si>
  <si>
    <t>60336640</t>
  </si>
  <si>
    <t>BRUNO FLORENCIO SILVA</t>
  </si>
  <si>
    <t>1986-07-31 00:00:00</t>
  </si>
  <si>
    <t>MARIA NEIDE LIRA DA SILVA</t>
  </si>
  <si>
    <t>16031740649</t>
  </si>
  <si>
    <t>85985704525</t>
  </si>
  <si>
    <t>85988946391</t>
  </si>
  <si>
    <t>85986247311</t>
  </si>
  <si>
    <t>8530365616</t>
  </si>
  <si>
    <t>8532542527</t>
  </si>
  <si>
    <t>8532846307</t>
  </si>
  <si>
    <t>brunoflorenciosilva1986@gmail.</t>
  </si>
  <si>
    <t>00767766385</t>
  </si>
  <si>
    <t>GLEISON DA COSTA SILVA</t>
  </si>
  <si>
    <t>ROSANGELA DA COSTA SILVA</t>
  </si>
  <si>
    <t>13468216199</t>
  </si>
  <si>
    <t>85988469834</t>
  </si>
  <si>
    <t>85992291016</t>
  </si>
  <si>
    <t>85988816281</t>
  </si>
  <si>
    <t>8532846946</t>
  </si>
  <si>
    <t>00767771389</t>
  </si>
  <si>
    <t>FRANCISCA CLAUDIA LOPES FONTENELES</t>
  </si>
  <si>
    <t>FILOMENA LOPES FONTENELES</t>
  </si>
  <si>
    <t>85986165363</t>
  </si>
  <si>
    <t>85986495083</t>
  </si>
  <si>
    <t>85987694897</t>
  </si>
  <si>
    <t>00767779363</t>
  </si>
  <si>
    <t>AP 301 BL C</t>
  </si>
  <si>
    <t>GABRIELLE GABRIEL MARQUES</t>
  </si>
  <si>
    <t>REGINA MARIA GABRIEL MARQUES</t>
  </si>
  <si>
    <t>85988335913</t>
  </si>
  <si>
    <t>85989267264</t>
  </si>
  <si>
    <t>85989562034</t>
  </si>
  <si>
    <t>8532948894</t>
  </si>
  <si>
    <t>gabriellegabriel13@yahoo.com</t>
  </si>
  <si>
    <t>00767789830</t>
  </si>
  <si>
    <t>ANTONIO MARINHO DE ARAUJO</t>
  </si>
  <si>
    <t>FRANCISCA JOSE DE ARAUJO</t>
  </si>
  <si>
    <t>88994955212</t>
  </si>
  <si>
    <t>00767844440</t>
  </si>
  <si>
    <t>ANA CRYSTINA SOARES MARINHO VASCONCELOS</t>
  </si>
  <si>
    <t>ANA LUCIA SOARES PEREIRA</t>
  </si>
  <si>
    <t>12755166640</t>
  </si>
  <si>
    <t>88999605010</t>
  </si>
  <si>
    <t>84988650638</t>
  </si>
  <si>
    <t>8532646088</t>
  </si>
  <si>
    <t>8836341317</t>
  </si>
  <si>
    <t>anasvasconcelos@hotmail.com</t>
  </si>
  <si>
    <t>00767924398</t>
  </si>
  <si>
    <t>ELIZABETE NUNES SILVA</t>
  </si>
  <si>
    <t>ROSINA MATOS LOBO</t>
  </si>
  <si>
    <t>98989190934</t>
  </si>
  <si>
    <t>00767934512</t>
  </si>
  <si>
    <t>ADRIANO AGUIAR DE JESUS</t>
  </si>
  <si>
    <t>MARIA GORETT AGUIAR DE JESUS</t>
  </si>
  <si>
    <t>24946352000100</t>
  </si>
  <si>
    <t>13029582190</t>
  </si>
  <si>
    <t>34984023942</t>
  </si>
  <si>
    <t>85986472384</t>
  </si>
  <si>
    <t>85996546988</t>
  </si>
  <si>
    <t>6134040666</t>
  </si>
  <si>
    <t>8530230691</t>
  </si>
  <si>
    <t>7532431872</t>
  </si>
  <si>
    <t>aaguiarjesus@hotmail.com</t>
  </si>
  <si>
    <t>00768045851</t>
  </si>
  <si>
    <t>LUCAS EVANGELISTA NETO</t>
  </si>
  <si>
    <t>1956-02-24 00:00:00</t>
  </si>
  <si>
    <t>83986429508</t>
  </si>
  <si>
    <t>85987620827</t>
  </si>
  <si>
    <t>85987914551</t>
  </si>
  <si>
    <t>8532948683</t>
  </si>
  <si>
    <t>00768109094</t>
  </si>
  <si>
    <t>RODRIGO GASPAR FERREIRA</t>
  </si>
  <si>
    <t>PAULINA FERREIRA</t>
  </si>
  <si>
    <t>51980645765</t>
  </si>
  <si>
    <t>51985284772</t>
  </si>
  <si>
    <t>51992859924</t>
  </si>
  <si>
    <t>5133482469</t>
  </si>
  <si>
    <t>00768124484</t>
  </si>
  <si>
    <t>MADAELNA NUNES</t>
  </si>
  <si>
    <t>FABRICIO WAGNER MOREIRA DOS SANTOS</t>
  </si>
  <si>
    <t>88992876009</t>
  </si>
  <si>
    <t>88996666808</t>
  </si>
  <si>
    <t>88996482266</t>
  </si>
  <si>
    <t>8832128103</t>
  </si>
  <si>
    <t>8836711753</t>
  </si>
  <si>
    <t>djfabriciow@hotmail.com</t>
  </si>
  <si>
    <t>00768169313</t>
  </si>
  <si>
    <t>R JOSE ALVES DE MORAIS</t>
  </si>
  <si>
    <t>CARLA RODRIGUES DE SOUSA</t>
  </si>
  <si>
    <t>ANTONIA ELENITA RODRIGUES DE SOUSA</t>
  </si>
  <si>
    <t>19040738931</t>
  </si>
  <si>
    <t>88981095402</t>
  </si>
  <si>
    <t>88981398561</t>
  </si>
  <si>
    <t>88993224160</t>
  </si>
  <si>
    <t>00768170249</t>
  </si>
  <si>
    <t>RUA ANGELO GUSTAVO</t>
  </si>
  <si>
    <t>7200</t>
  </si>
  <si>
    <t>60835072</t>
  </si>
  <si>
    <t>FRANCISCO GUSTAVO LOIOLA</t>
  </si>
  <si>
    <t>ROSALIA DE SENA ROSA</t>
  </si>
  <si>
    <t>85999063565</t>
  </si>
  <si>
    <t>85992398157</t>
  </si>
  <si>
    <t>85992398094</t>
  </si>
  <si>
    <t>9132551868</t>
  </si>
  <si>
    <t>fg.loyola@hotmail.com</t>
  </si>
  <si>
    <t>00768211107</t>
  </si>
  <si>
    <t>THIAGO CORDEIRO DE SOUZA</t>
  </si>
  <si>
    <t>MARIA GLORIA CORDEIRO DE SOUZA</t>
  </si>
  <si>
    <t>85986966932</t>
  </si>
  <si>
    <t>85988885262</t>
  </si>
  <si>
    <t>85986966869</t>
  </si>
  <si>
    <t>8532483767</t>
  </si>
  <si>
    <t>00768282390</t>
  </si>
  <si>
    <t>JOSUE DO NASCIMENTO</t>
  </si>
  <si>
    <t>88993520479</t>
  </si>
  <si>
    <t>00768295378</t>
  </si>
  <si>
    <t>FRANCISCO ALEXSANDRO PINTO BRITO</t>
  </si>
  <si>
    <t>MARIA DO SOCORRO PINTO BRITO</t>
  </si>
  <si>
    <t>13659804192</t>
  </si>
  <si>
    <t>88988632517</t>
  </si>
  <si>
    <t>8836115589</t>
  </si>
  <si>
    <t>8836132517</t>
  </si>
  <si>
    <t>00768300479</t>
  </si>
  <si>
    <t>WILTON PEREIRA DA COSTA</t>
  </si>
  <si>
    <t>ANTONIETA CANDIDA C COSTA</t>
  </si>
  <si>
    <t>05056553000180</t>
  </si>
  <si>
    <t>12623706451</t>
  </si>
  <si>
    <t>85985732095</t>
  </si>
  <si>
    <t>81988376705</t>
  </si>
  <si>
    <t>85992261681</t>
  </si>
  <si>
    <t>8134764391</t>
  </si>
  <si>
    <t>8530552095</t>
  </si>
  <si>
    <t>00768306329</t>
  </si>
  <si>
    <t>FRANCISCA CLAUDIA DE OLIVEIRA MARQUES</t>
  </si>
  <si>
    <t>MARIA HOZANA DE OLIVEIRA COSTA</t>
  </si>
  <si>
    <t>88988471132</t>
  </si>
  <si>
    <t>88992039544</t>
  </si>
  <si>
    <t>88996716244</t>
  </si>
  <si>
    <t>00768318335</t>
  </si>
  <si>
    <t>R EDMAR VILLAR DE QUEIROZ</t>
  </si>
  <si>
    <t>IDILLA VASCONCELOS HOLANDA</t>
  </si>
  <si>
    <t>MARIA DULCE V HOLANDA</t>
  </si>
  <si>
    <t>13311517198</t>
  </si>
  <si>
    <t>85989256952</t>
  </si>
  <si>
    <t>85992726022</t>
  </si>
  <si>
    <t>85985282221</t>
  </si>
  <si>
    <t>ivholanda@hotmail.com</t>
  </si>
  <si>
    <t>00768334888</t>
  </si>
  <si>
    <t>SITIO BAIXIO DOS SILVESTRES SN</t>
  </si>
  <si>
    <t>MIGUEL RAIMUNDO DE QUEIROZ</t>
  </si>
  <si>
    <t>RAIMUNDA MARIA DE QUEIROZ</t>
  </si>
  <si>
    <t>1236296675</t>
  </si>
  <si>
    <t>00768341310</t>
  </si>
  <si>
    <t>RUA CEZARIO PINTO SN</t>
  </si>
  <si>
    <t>RAIMUNDO PINHO DE MATOS</t>
  </si>
  <si>
    <t>85991581737</t>
  </si>
  <si>
    <t>8532143492</t>
  </si>
  <si>
    <t>00768349303</t>
  </si>
  <si>
    <t>FRANCISCO MARQUES DE ARRUDA</t>
  </si>
  <si>
    <t>BENEDITA DE JESUS ARRUDA</t>
  </si>
  <si>
    <t>88992552159</t>
  </si>
  <si>
    <t>8836147238</t>
  </si>
  <si>
    <t>00768352355</t>
  </si>
  <si>
    <t>RUA PAULO FRANQUEM BARBOSA</t>
  </si>
  <si>
    <t>RENATA DE LIRA MADEIRA CAVALCANTE</t>
  </si>
  <si>
    <t>VERA MARIA DE LIRA CAROLINO</t>
  </si>
  <si>
    <t>16076919796</t>
  </si>
  <si>
    <t>88981375506</t>
  </si>
  <si>
    <t>88992508584</t>
  </si>
  <si>
    <t>88992531590</t>
  </si>
  <si>
    <t>8836191275</t>
  </si>
  <si>
    <t>8836191938</t>
  </si>
  <si>
    <t>00768356342</t>
  </si>
  <si>
    <t>TIAGO TAVARES PEREIRA FELIPE DE MELO</t>
  </si>
  <si>
    <t>MARIA GORETTI TAVARES PEREIRA FELIPE</t>
  </si>
  <si>
    <t>88992404163</t>
  </si>
  <si>
    <t>88997413453</t>
  </si>
  <si>
    <t>88997835439</t>
  </si>
  <si>
    <t>1155253200</t>
  </si>
  <si>
    <t>8836118237</t>
  </si>
  <si>
    <t>8836131255</t>
  </si>
  <si>
    <t>jess2ica-loren@hotmail.com</t>
  </si>
  <si>
    <t>00768357314</t>
  </si>
  <si>
    <t>MARIA TORQUATO DO NASCIMENTO</t>
  </si>
  <si>
    <t>10802088284</t>
  </si>
  <si>
    <t>88992463461</t>
  </si>
  <si>
    <t>88993601588</t>
  </si>
  <si>
    <t>88994460215</t>
  </si>
  <si>
    <t>00768365333</t>
  </si>
  <si>
    <t>LINDA VANIA DE LIMA OLIVEIRA</t>
  </si>
  <si>
    <t>MARIA JOSE DE LIMA OLIVEIRA</t>
  </si>
  <si>
    <t>13383635197</t>
  </si>
  <si>
    <t>85992420904</t>
  </si>
  <si>
    <t>85996133158</t>
  </si>
  <si>
    <t>85987992213</t>
  </si>
  <si>
    <t>8532594327</t>
  </si>
  <si>
    <t>llindavania@gmail.com</t>
  </si>
  <si>
    <t>00768386330</t>
  </si>
  <si>
    <t>SAMIA DE SOUSA RIBEIRO</t>
  </si>
  <si>
    <t>13766002197</t>
  </si>
  <si>
    <t>88988416283</t>
  </si>
  <si>
    <t>88988884912</t>
  </si>
  <si>
    <t>88993766072</t>
  </si>
  <si>
    <t>jamil@centroin.com.br</t>
  </si>
  <si>
    <t>00768396301</t>
  </si>
  <si>
    <t>ANA PAULA CHAYN PEREIRA</t>
  </si>
  <si>
    <t>MARIA SALETE CHAYN PEREIRA</t>
  </si>
  <si>
    <t>13266915193</t>
  </si>
  <si>
    <t>8530235984</t>
  </si>
  <si>
    <t>8532523853</t>
  </si>
  <si>
    <t>paulachayn@yahoo.com.br</t>
  </si>
  <si>
    <t>00768399319</t>
  </si>
  <si>
    <t>VILA LUIS DE FREITAS</t>
  </si>
  <si>
    <t>60761690</t>
  </si>
  <si>
    <t>ABRAAO RAFAEL SILVA SINDEAUX</t>
  </si>
  <si>
    <t>85989430127</t>
  </si>
  <si>
    <t>85992679364</t>
  </si>
  <si>
    <t>85994395717</t>
  </si>
  <si>
    <t>8534841221</t>
  </si>
  <si>
    <t>8534982424</t>
  </si>
  <si>
    <t>abraaosindeaux@oi.com.br</t>
  </si>
  <si>
    <t>00768400341</t>
  </si>
  <si>
    <t>FABIO ANTONIO DOS SANTOS</t>
  </si>
  <si>
    <t>85987888700</t>
  </si>
  <si>
    <t>85996110407</t>
  </si>
  <si>
    <t>fabimasantos@gmail.com</t>
  </si>
  <si>
    <t>00768406382</t>
  </si>
  <si>
    <t>ADRIANO SOARES DA ROCHA</t>
  </si>
  <si>
    <t>MARIA FATIMA SOARES DOS SANTOS</t>
  </si>
  <si>
    <t>85989303131</t>
  </si>
  <si>
    <t>85989720104</t>
  </si>
  <si>
    <t>85986218496</t>
  </si>
  <si>
    <t>8532375026</t>
  </si>
  <si>
    <t>adriano.soaresr@gmail.com</t>
  </si>
  <si>
    <t>00768408326</t>
  </si>
  <si>
    <t>ACELINA RODRIGUES DE CARVALHO</t>
  </si>
  <si>
    <t>RITA CASSIA RODRIGUES CARVALHO</t>
  </si>
  <si>
    <t>85987733745</t>
  </si>
  <si>
    <t>85988890297</t>
  </si>
  <si>
    <t>85999325704</t>
  </si>
  <si>
    <t>8532767121</t>
  </si>
  <si>
    <t>00768411386</t>
  </si>
  <si>
    <t>RAFAEL ALVES BRASILEIRO</t>
  </si>
  <si>
    <t>ASPASIA BRASILEIRO DA SILVA</t>
  </si>
  <si>
    <t>13266924192</t>
  </si>
  <si>
    <t>85986079573</t>
  </si>
  <si>
    <t>85987494645</t>
  </si>
  <si>
    <t>85986819872</t>
  </si>
  <si>
    <t>8533182253</t>
  </si>
  <si>
    <t>8533182746</t>
  </si>
  <si>
    <t>parreira@africanet.com.br</t>
  </si>
  <si>
    <t>00768414300</t>
  </si>
  <si>
    <t>GILDENISE SILVA DE LIMA</t>
  </si>
  <si>
    <t>JOANA ANDRE SILVA</t>
  </si>
  <si>
    <t>07090946000135</t>
  </si>
  <si>
    <t>13261433190</t>
  </si>
  <si>
    <t>85987491169</t>
  </si>
  <si>
    <t>85988893035</t>
  </si>
  <si>
    <t>85989348494</t>
  </si>
  <si>
    <t>gildenise31@gmail.com</t>
  </si>
  <si>
    <t>00768415373</t>
  </si>
  <si>
    <t>VIVIANNE ALVES RIBEIRO</t>
  </si>
  <si>
    <t>88997024943</t>
  </si>
  <si>
    <t>11995117255</t>
  </si>
  <si>
    <t>00768418470</t>
  </si>
  <si>
    <t>AP 308 BLOCO 4</t>
  </si>
  <si>
    <t>FABIO ROBERTO DA SILVA AMORIM</t>
  </si>
  <si>
    <t>MARIA FATIMA DA SILVA AMORIM</t>
  </si>
  <si>
    <t>12792723191</t>
  </si>
  <si>
    <t>85999284764</t>
  </si>
  <si>
    <t>85987864415</t>
  </si>
  <si>
    <t>85986930007</t>
  </si>
  <si>
    <t>frsamorim@hotmail.com</t>
  </si>
  <si>
    <t>00768420377</t>
  </si>
  <si>
    <t>GHEYSA BARROS DA SILVA</t>
  </si>
  <si>
    <t>CARMEM SILVIA BARROS DA SILVA</t>
  </si>
  <si>
    <t>08144916000127</t>
  </si>
  <si>
    <t>13037391196</t>
  </si>
  <si>
    <t>85981751578</t>
  </si>
  <si>
    <t>85989201270</t>
  </si>
  <si>
    <t>85988281291</t>
  </si>
  <si>
    <t>8532458190</t>
  </si>
  <si>
    <t>pat@netland.com.br</t>
  </si>
  <si>
    <t>00768423392</t>
  </si>
  <si>
    <t>THIAGO PEREIRA DE SENA</t>
  </si>
  <si>
    <t>FRANCISCA MARIA PEREIRA SENA</t>
  </si>
  <si>
    <t>13266964194</t>
  </si>
  <si>
    <t>85988618441</t>
  </si>
  <si>
    <t>85986579661</t>
  </si>
  <si>
    <t>85988359164</t>
  </si>
  <si>
    <t>8530375811</t>
  </si>
  <si>
    <t>thiagoforclub@gmail.com</t>
  </si>
  <si>
    <t>00768427380</t>
  </si>
  <si>
    <t>RUA DOMINGOS PAULINO</t>
  </si>
  <si>
    <t>ANA BEATRIZ ANDRADE CORREIA</t>
  </si>
  <si>
    <t>MARIA VERONICA ANDRADE SANTOS</t>
  </si>
  <si>
    <t>85987407494</t>
  </si>
  <si>
    <t>85991525203</t>
  </si>
  <si>
    <t>8532231825</t>
  </si>
  <si>
    <t>00768428351</t>
  </si>
  <si>
    <t>RAIMUNDA PINTO DA SILVA</t>
  </si>
  <si>
    <t>88981483181</t>
  </si>
  <si>
    <t>88994929020</t>
  </si>
  <si>
    <t>85987139601</t>
  </si>
  <si>
    <t>8532344413</t>
  </si>
  <si>
    <t>00768429323</t>
  </si>
  <si>
    <t>R PORFIRIO COSTA</t>
  </si>
  <si>
    <t>NATANAEL SANTOS SOUSA</t>
  </si>
  <si>
    <t>MARIA ZENEIDA SANTOS SOUSA</t>
  </si>
  <si>
    <t>06315190000112</t>
  </si>
  <si>
    <t>13267000199</t>
  </si>
  <si>
    <t>85985054686</t>
  </si>
  <si>
    <t>85985223492</t>
  </si>
  <si>
    <t>85987573480</t>
  </si>
  <si>
    <t>8530130019</t>
  </si>
  <si>
    <t>8533616923</t>
  </si>
  <si>
    <t>tuguinha.costa@gmail.com</t>
  </si>
  <si>
    <t>00768433355</t>
  </si>
  <si>
    <t>JACQUELINE DA SILVA FALCAO</t>
  </si>
  <si>
    <t>34724500000198</t>
  </si>
  <si>
    <t>13267019191</t>
  </si>
  <si>
    <t>69984738688</t>
  </si>
  <si>
    <t>69992280023</t>
  </si>
  <si>
    <t>69984679056</t>
  </si>
  <si>
    <t>2126481202</t>
  </si>
  <si>
    <t>8532834911</t>
  </si>
  <si>
    <t>sanchezcontabilidade@hotmail.c</t>
  </si>
  <si>
    <t>00768434327</t>
  </si>
  <si>
    <t>AL DAS BONINAS</t>
  </si>
  <si>
    <t>FRANCISCO JOSE DOS SANTOS OLIVEIRA</t>
  </si>
  <si>
    <t>IRAN DOS SANTOS OLIVEIRA</t>
  </si>
  <si>
    <t>03002339006741</t>
  </si>
  <si>
    <t>13267028190</t>
  </si>
  <si>
    <t>85987239706</t>
  </si>
  <si>
    <t>85981803093</t>
  </si>
  <si>
    <t>85985660759</t>
  </si>
  <si>
    <t>8530774901</t>
  </si>
  <si>
    <t>8532489071</t>
  </si>
  <si>
    <t>8532639806</t>
  </si>
  <si>
    <t>francois1985.15@gmail.com</t>
  </si>
  <si>
    <t>00768435307</t>
  </si>
  <si>
    <t>JAQUELINE CARNEIRO SALES</t>
  </si>
  <si>
    <t>CLAUDENI CARNEIRO SALES</t>
  </si>
  <si>
    <t>81988556358</t>
  </si>
  <si>
    <t>85984007110</t>
  </si>
  <si>
    <t>8532902519</t>
  </si>
  <si>
    <t>8534961268</t>
  </si>
  <si>
    <t>00768436370</t>
  </si>
  <si>
    <t>LUCIELTON BRAGA DE SOUZA</t>
  </si>
  <si>
    <t>TEREZINHA JESUS BRAGA DE SOUZA</t>
  </si>
  <si>
    <t>41401977000106</t>
  </si>
  <si>
    <t>13267027194</t>
  </si>
  <si>
    <t>85988547678</t>
  </si>
  <si>
    <t>85989633048</t>
  </si>
  <si>
    <t>8532376650</t>
  </si>
  <si>
    <t>00768437342</t>
  </si>
  <si>
    <t>RUTE LEITE DE SOUSA</t>
  </si>
  <si>
    <t>MARIA DIACISA LEITE DE SOUSA</t>
  </si>
  <si>
    <t>8530854342</t>
  </si>
  <si>
    <t>8532904905</t>
  </si>
  <si>
    <t>00768439396</t>
  </si>
  <si>
    <t>PRISCILA BENICIO DE OLIVEIRA BARCELOS</t>
  </si>
  <si>
    <t>LIDUINA MARIA BENICIO DA SILVA</t>
  </si>
  <si>
    <t>13737123194</t>
  </si>
  <si>
    <t>85988655051</t>
  </si>
  <si>
    <t>85989423631</t>
  </si>
  <si>
    <t>85986935155</t>
  </si>
  <si>
    <t>8532274534</t>
  </si>
  <si>
    <t>8532791463</t>
  </si>
  <si>
    <t>00768440300</t>
  </si>
  <si>
    <t>DAMARIS COSTA DE SOUZA SILVA</t>
  </si>
  <si>
    <t>FRANCISCA MEIRILENE C SOUZA</t>
  </si>
  <si>
    <t>85986207296</t>
  </si>
  <si>
    <t>85986852332</t>
  </si>
  <si>
    <t>8532497375</t>
  </si>
  <si>
    <t>8532633790</t>
  </si>
  <si>
    <t>sdamares17@gmail.com</t>
  </si>
  <si>
    <t>00768441374</t>
  </si>
  <si>
    <t>ANTONIO ELSON SANTANA DA COSTA</t>
  </si>
  <si>
    <t>RAIMUNDA LUCIA SANTANA COSTA</t>
  </si>
  <si>
    <t>13258237000119</t>
  </si>
  <si>
    <t>13266577190</t>
  </si>
  <si>
    <t>85986200702</t>
  </si>
  <si>
    <t>parreira@estaminas.com.br</t>
  </si>
  <si>
    <t>00768442346</t>
  </si>
  <si>
    <t>R SAO JOAQUIM</t>
  </si>
  <si>
    <t>PROXIMO AO PARQUE</t>
  </si>
  <si>
    <t>JOSE RERONDE LIDIO DE OLIVEIRA</t>
  </si>
  <si>
    <t>MARIA IZELI LIDIO DE OLIVEIRA</t>
  </si>
  <si>
    <t>05835071000128</t>
  </si>
  <si>
    <t>13121235191</t>
  </si>
  <si>
    <t>88981322211</t>
  </si>
  <si>
    <t>88988326292</t>
  </si>
  <si>
    <t>88999047029</t>
  </si>
  <si>
    <t>8534845925</t>
  </si>
  <si>
    <t>00768444390</t>
  </si>
  <si>
    <t xml:space="preserve"> 1411</t>
  </si>
  <si>
    <t>KATIANE ARAUJO ABREU</t>
  </si>
  <si>
    <t>FRANCISCA CREUZA DA SILVA</t>
  </si>
  <si>
    <t>13261589190</t>
  </si>
  <si>
    <t>85988537824</t>
  </si>
  <si>
    <t>85988590013</t>
  </si>
  <si>
    <t>85985417596</t>
  </si>
  <si>
    <t>8532942325</t>
  </si>
  <si>
    <t>jan@mtec.com.br</t>
  </si>
  <si>
    <t>00768447305</t>
  </si>
  <si>
    <t>BRUNO DA SILVA BEZERRA</t>
  </si>
  <si>
    <t>MARIA IVONIRES SILVA BEZERRA</t>
  </si>
  <si>
    <t>85986686394</t>
  </si>
  <si>
    <t>85988058950</t>
  </si>
  <si>
    <t>85982012211</t>
  </si>
  <si>
    <t>8531211097</t>
  </si>
  <si>
    <t>8532534434</t>
  </si>
  <si>
    <t>bruno.s.bezerra@hotmail.com</t>
  </si>
  <si>
    <t>00768449359</t>
  </si>
  <si>
    <t>LEDYANNY DE PAULA LIMA</t>
  </si>
  <si>
    <t>FRANCISCA NORMA DE PAULA LIMA</t>
  </si>
  <si>
    <t>13267050196</t>
  </si>
  <si>
    <t>85988745915</t>
  </si>
  <si>
    <t>85989417291</t>
  </si>
  <si>
    <t>8532146922</t>
  </si>
  <si>
    <t>8532230784</t>
  </si>
  <si>
    <t>thithihot@hotmail.com</t>
  </si>
  <si>
    <t>00768453380</t>
  </si>
  <si>
    <t>POVOADO POCO DA TABUA</t>
  </si>
  <si>
    <t>ANTONIETA DE ARAUJO CASSEMIRO</t>
  </si>
  <si>
    <t>ELPIDIA PEREIRA DE ARAUJO</t>
  </si>
  <si>
    <t>85992462577</t>
  </si>
  <si>
    <t>85992462514</t>
  </si>
  <si>
    <t>00768460328</t>
  </si>
  <si>
    <t>FRANCISCA KELRY BARBOSA DA CUNHA</t>
  </si>
  <si>
    <t>MARIA IVONILDE BARBOSA CUNHA</t>
  </si>
  <si>
    <t>16214304481</t>
  </si>
  <si>
    <t>85986208935</t>
  </si>
  <si>
    <t>85987953366</t>
  </si>
  <si>
    <t>8532373005</t>
  </si>
  <si>
    <t>kertullen@bol.com.br</t>
  </si>
  <si>
    <t>00768463343</t>
  </si>
  <si>
    <t>R PEDESTRE C</t>
  </si>
  <si>
    <t>WIRLANIA SIMAO BARROSO</t>
  </si>
  <si>
    <t>MARIA SIMAO PEREIRA</t>
  </si>
  <si>
    <t>85981241357</t>
  </si>
  <si>
    <t>85981854842</t>
  </si>
  <si>
    <t>85988224306</t>
  </si>
  <si>
    <t>1148105901</t>
  </si>
  <si>
    <t>adrianacbarroso@bol.com.br</t>
  </si>
  <si>
    <t>00768465397</t>
  </si>
  <si>
    <t>MARIA CECILIA PAULINO DE SOUSA</t>
  </si>
  <si>
    <t>MARIA ILDA DO NASCIMENTO</t>
  </si>
  <si>
    <t>11960232247</t>
  </si>
  <si>
    <t>85987281142</t>
  </si>
  <si>
    <t>85988815703</t>
  </si>
  <si>
    <t>1125817058</t>
  </si>
  <si>
    <t>8533421674</t>
  </si>
  <si>
    <t>patricioacp@globo.com</t>
  </si>
  <si>
    <t>00768476321</t>
  </si>
  <si>
    <t>RUA R STO VICENTE DE PAULA</t>
  </si>
  <si>
    <t>ALZIMAR JUNIOR FREITAS</t>
  </si>
  <si>
    <t>MARIA SARAIVA DE FREITAS</t>
  </si>
  <si>
    <t>88981344525</t>
  </si>
  <si>
    <t>8835271197</t>
  </si>
  <si>
    <t>00768482305</t>
  </si>
  <si>
    <t>FRANCISCO THIAGO ROCHA VASCONCELOS</t>
  </si>
  <si>
    <t>MARIA JESUS ROCHA VASCONCELOS</t>
  </si>
  <si>
    <t>85985354812</t>
  </si>
  <si>
    <t>11986717597</t>
  </si>
  <si>
    <t>85985354749</t>
  </si>
  <si>
    <t>8532711872</t>
  </si>
  <si>
    <t>thiago_madeixas@hotmail.com</t>
  </si>
  <si>
    <t>00768630851</t>
  </si>
  <si>
    <t>PC ANASTACIA 40</t>
  </si>
  <si>
    <t>HUMBERTO DUARTE MONTE</t>
  </si>
  <si>
    <t>FRANCISCA DUARTE MONTE</t>
  </si>
  <si>
    <t>humberto.monte@bol.com.br</t>
  </si>
  <si>
    <t>00768749310</t>
  </si>
  <si>
    <t>HUGO ALMEIDA LEANDRO PINHEIRO</t>
  </si>
  <si>
    <t>FRANCISCA NEUZELY ALMEIDA LEANDRO</t>
  </si>
  <si>
    <t>05537196000171</t>
  </si>
  <si>
    <t>19033950033</t>
  </si>
  <si>
    <t>88981816504</t>
  </si>
  <si>
    <t>88988298198</t>
  </si>
  <si>
    <t>88992445333</t>
  </si>
  <si>
    <t>hugoforrico@hotmail.com</t>
  </si>
  <si>
    <t>00768752370</t>
  </si>
  <si>
    <t>RITA MARIA FERNANDES DA SILVA</t>
  </si>
  <si>
    <t>MARIA MARGARIDA FERNANDES DA SILVA</t>
  </si>
  <si>
    <t>85994226826</t>
  </si>
  <si>
    <t>85996680370</t>
  </si>
  <si>
    <t>85987913611</t>
  </si>
  <si>
    <t>8532472347</t>
  </si>
  <si>
    <t>paola@joinnet.com.br</t>
  </si>
  <si>
    <t>00768753341</t>
  </si>
  <si>
    <t>JOSE VANDERLEY DA COSTA</t>
  </si>
  <si>
    <t>FRANCISCA TARGINO DA COSTA</t>
  </si>
  <si>
    <t>10850817231</t>
  </si>
  <si>
    <t>88981691522</t>
  </si>
  <si>
    <t>88992317509</t>
  </si>
  <si>
    <t>88992565747</t>
  </si>
  <si>
    <t>00768766320</t>
  </si>
  <si>
    <t>MATIAS FERREIRA LOPES</t>
  </si>
  <si>
    <t>JOANA FERREIRA LOPES</t>
  </si>
  <si>
    <t>85988959747</t>
  </si>
  <si>
    <t>85985127677</t>
  </si>
  <si>
    <t>85986777569</t>
  </si>
  <si>
    <t>8532255749</t>
  </si>
  <si>
    <t>8532326336</t>
  </si>
  <si>
    <t>jandira@centroin.com.br</t>
  </si>
  <si>
    <t>00768799333</t>
  </si>
  <si>
    <t>RUA R  JOSE JULIO GOIS 11</t>
  </si>
  <si>
    <t>MARIA ALCANTARA MIRANDA</t>
  </si>
  <si>
    <t>MARIA NINITA ALCANTARA MIRANDA</t>
  </si>
  <si>
    <t>85981646677</t>
  </si>
  <si>
    <t>85981991211</t>
  </si>
  <si>
    <t>85981661856</t>
  </si>
  <si>
    <t>00768811309</t>
  </si>
  <si>
    <t>RITA SARAIVA DO NASCIMENTO</t>
  </si>
  <si>
    <t>MARIA HERBENE SARAIVA</t>
  </si>
  <si>
    <t>88994911309</t>
  </si>
  <si>
    <t>88996876922</t>
  </si>
  <si>
    <t>88996876859</t>
  </si>
  <si>
    <t>00768829348</t>
  </si>
  <si>
    <t>R VEREADOR ANTONIO MATOS 186</t>
  </si>
  <si>
    <t>MARIA RIBEIRO DE SOUSA LIMA</t>
  </si>
  <si>
    <t>88992832628</t>
  </si>
  <si>
    <t>88997539719</t>
  </si>
  <si>
    <t>88999858766</t>
  </si>
  <si>
    <t>1120862801</t>
  </si>
  <si>
    <t>00768849969</t>
  </si>
  <si>
    <t>MAICON CEZAR GATTI</t>
  </si>
  <si>
    <t>MARIA ZULEIDE R LIMA GATTI</t>
  </si>
  <si>
    <t>41992622273</t>
  </si>
  <si>
    <t>41992773749</t>
  </si>
  <si>
    <t>4133080458</t>
  </si>
  <si>
    <t>4136670833</t>
  </si>
  <si>
    <t>00768927358</t>
  </si>
  <si>
    <t>VERISSIMO</t>
  </si>
  <si>
    <t>TEREZA VENANCIO DE BARROS SOUSA</t>
  </si>
  <si>
    <t>ERONDINA RODRIGUES DA SILVA</t>
  </si>
  <si>
    <t>00768943396</t>
  </si>
  <si>
    <t>AV PREF RAIMUNDO BENICIO SN</t>
  </si>
  <si>
    <t>MARIA LEIDIMA DE SOUZA</t>
  </si>
  <si>
    <t>CLOTILDE MARIA DA CONCEICAO</t>
  </si>
  <si>
    <t>88988224885</t>
  </si>
  <si>
    <t>8836421223</t>
  </si>
  <si>
    <t>00768945330</t>
  </si>
  <si>
    <t>AV MILTON CARVALHO 498</t>
  </si>
  <si>
    <t xml:space="preserve"> GROTA</t>
  </si>
  <si>
    <t>00768948436</t>
  </si>
  <si>
    <t>MARIA IONEIDE FERREIRA ALVES</t>
  </si>
  <si>
    <t>85981619816</t>
  </si>
  <si>
    <t>8532334852</t>
  </si>
  <si>
    <t>00768999502</t>
  </si>
  <si>
    <t>AV FORTALEZA 154</t>
  </si>
  <si>
    <t>MARIA ZULEIDE DOS SANTOS SILVA</t>
  </si>
  <si>
    <t>1972-06-26 00:00:00</t>
  </si>
  <si>
    <t>FRANCISCA GUILHERMINA SANTOS</t>
  </si>
  <si>
    <t>88994384597</t>
  </si>
  <si>
    <t>88993070272</t>
  </si>
  <si>
    <t>88992074180</t>
  </si>
  <si>
    <t>00769041302</t>
  </si>
  <si>
    <t>ERCILHA LOPES MENEZES</t>
  </si>
  <si>
    <t>ERONILCE SOUSA DOS SANTOS</t>
  </si>
  <si>
    <t>ERONILDA SOUSA DOS SANTOS</t>
  </si>
  <si>
    <t>13292081199</t>
  </si>
  <si>
    <t>85992386446</t>
  </si>
  <si>
    <t>85991760777</t>
  </si>
  <si>
    <t>eronilce@hotmail.com</t>
  </si>
  <si>
    <t>00769043348</t>
  </si>
  <si>
    <t>MARIA SELMA FERREIRA</t>
  </si>
  <si>
    <t>GERTRUDES ALEXANDRE DA SILVA</t>
  </si>
  <si>
    <t>8835837000</t>
  </si>
  <si>
    <t>00769044310</t>
  </si>
  <si>
    <t>FRANCISCA MARIA PEDROZA LIMA</t>
  </si>
  <si>
    <t>1960-09-21 00:00:00</t>
  </si>
  <si>
    <t>RAIMUNDA PEDROZA LIMA</t>
  </si>
  <si>
    <t>00769048307</t>
  </si>
  <si>
    <t>N APUIARES</t>
  </si>
  <si>
    <t>ANTONIO FERREIRA RODRIGUES</t>
  </si>
  <si>
    <t>PERPETUA FERREIRA DO NASCIMENTO</t>
  </si>
  <si>
    <t>00769054382</t>
  </si>
  <si>
    <t>ELAINE BRAGA RODRIGUES DE LIMA</t>
  </si>
  <si>
    <t>ELENIR BRAGA RODRIGUES</t>
  </si>
  <si>
    <t>13291656198</t>
  </si>
  <si>
    <t>85992128217</t>
  </si>
  <si>
    <t>85989232603</t>
  </si>
  <si>
    <t>85986381866</t>
  </si>
  <si>
    <t>8533421136</t>
  </si>
  <si>
    <t>batista.170279@gmail.com</t>
  </si>
  <si>
    <t>00769059341</t>
  </si>
  <si>
    <t>FAZ CAZINHAS</t>
  </si>
  <si>
    <t>ANTONIO EVANDRO CAMELO MESQUITA</t>
  </si>
  <si>
    <t>QUITERIA CAMELO MESQUITA</t>
  </si>
  <si>
    <t>08017496000118</t>
  </si>
  <si>
    <t>12931838626</t>
  </si>
  <si>
    <t>21973438057</t>
  </si>
  <si>
    <t>21982030264</t>
  </si>
  <si>
    <t>21987513058</t>
  </si>
  <si>
    <t>2131092258</t>
  </si>
  <si>
    <t>00769071392</t>
  </si>
  <si>
    <t>MARIA DO ROSARIO CARLOS</t>
  </si>
  <si>
    <t>ANTONIETA AIRES FERNANDES</t>
  </si>
  <si>
    <t>88981185344</t>
  </si>
  <si>
    <t>85989950264</t>
  </si>
  <si>
    <t>85986676292</t>
  </si>
  <si>
    <t>00769077323</t>
  </si>
  <si>
    <t>AV FRANCISCA CATARINA DOS SANT</t>
  </si>
  <si>
    <t>INACIO ALVES DA COSTA NETO</t>
  </si>
  <si>
    <t>MARIA CLARISMAR DE SOUSA ALVES</t>
  </si>
  <si>
    <t>88999935691</t>
  </si>
  <si>
    <t>00769099300</t>
  </si>
  <si>
    <t>COMPLEM AGENCIA CORREIO</t>
  </si>
  <si>
    <t>ANA CLAUDIA ALEXANDRE DA SILVA</t>
  </si>
  <si>
    <t>LUISA ALEXANDRE DA SILVA</t>
  </si>
  <si>
    <t>88981316942</t>
  </si>
  <si>
    <t>00769128335</t>
  </si>
  <si>
    <t>IVO DE SOUSA NOBRE</t>
  </si>
  <si>
    <t>LAURISA FERREIRA DE SOUSA NOBRE</t>
  </si>
  <si>
    <t>00769153879</t>
  </si>
  <si>
    <t>AV NOSSA SENHORA DA PENHA 360</t>
  </si>
  <si>
    <t>ROSA MEIRE DE LIMA</t>
  </si>
  <si>
    <t>85981508217</t>
  </si>
  <si>
    <t>8532831341</t>
  </si>
  <si>
    <t>8533272086</t>
  </si>
  <si>
    <t>00769165370</t>
  </si>
  <si>
    <t>HILDA FERREIRA DE ALMEIDA</t>
  </si>
  <si>
    <t>00769168396</t>
  </si>
  <si>
    <t>TRAV LUIZ FABIANO 2417</t>
  </si>
  <si>
    <t>ANTONIO TALVANES FAUSTINO SOUSA</t>
  </si>
  <si>
    <t>MARIA DE FATIMA FAUSTINO SOUSA</t>
  </si>
  <si>
    <t>85992604691</t>
  </si>
  <si>
    <t>85986032215</t>
  </si>
  <si>
    <t>85988370454</t>
  </si>
  <si>
    <t>00769173390</t>
  </si>
  <si>
    <t>MARIA DA PAZ DO NASCIMENTO</t>
  </si>
  <si>
    <t>FRANCISCA ESPEDITA DO NASCIMENTO</t>
  </si>
  <si>
    <t>00769175333</t>
  </si>
  <si>
    <t>RUA RICARDO NEVES RIOS</t>
  </si>
  <si>
    <t>MARIA AURILENE ROCHA VASCONCELOS</t>
  </si>
  <si>
    <t>MARIA SOCORRO ROCHA VASCONCELOS</t>
  </si>
  <si>
    <t>8836641530</t>
  </si>
  <si>
    <t>favorita.aurilene@hotmail.com</t>
  </si>
  <si>
    <t>00769178359</t>
  </si>
  <si>
    <t>SALINA I</t>
  </si>
  <si>
    <t>MARIA SOCORRO SILVA SECUNDIO</t>
  </si>
  <si>
    <t>00769187340</t>
  </si>
  <si>
    <t>FAZENDA VISTA ALEGRE SN ZONA RURAL</t>
  </si>
  <si>
    <t>MARIA CELIA SOARES MOREIRA</t>
  </si>
  <si>
    <t>MARIA ORLANDA SOARES DE SOUZA</t>
  </si>
  <si>
    <t>88994399098</t>
  </si>
  <si>
    <t>00769191371</t>
  </si>
  <si>
    <t>RUA R  ANTONIO BEZERRA 496</t>
  </si>
  <si>
    <t>ANAGEZIO NOGUEIRA TAVARES</t>
  </si>
  <si>
    <t>MARIA ZILDA NOGUEIRA TAVARES</t>
  </si>
  <si>
    <t>16001050032</t>
  </si>
  <si>
    <t>88993509202</t>
  </si>
  <si>
    <t>88994827718</t>
  </si>
  <si>
    <t>88981412534</t>
  </si>
  <si>
    <t>anagezionogueira@gmail.com</t>
  </si>
  <si>
    <t>00769213367</t>
  </si>
  <si>
    <t>SITIO CHIQUINHA</t>
  </si>
  <si>
    <t>ANTONIA COSME DE SOUZA</t>
  </si>
  <si>
    <t>88999445542</t>
  </si>
  <si>
    <t>37988555364</t>
  </si>
  <si>
    <t>00769214509</t>
  </si>
  <si>
    <t>KARINA DIAS SANTANA</t>
  </si>
  <si>
    <t>MARIA JOSEFA DIAS</t>
  </si>
  <si>
    <t>01044723000155</t>
  </si>
  <si>
    <t>20913417860</t>
  </si>
  <si>
    <t>79988453269</t>
  </si>
  <si>
    <t>79996000189</t>
  </si>
  <si>
    <t>79999144350</t>
  </si>
  <si>
    <t>7932521909</t>
  </si>
  <si>
    <t>grayce_guegueu@hotmail.com</t>
  </si>
  <si>
    <t>00769220304</t>
  </si>
  <si>
    <t>RISONEIDE AGUIAR MELO PIMENTA</t>
  </si>
  <si>
    <t>MARIA ONEDIA AGUIAR MELO</t>
  </si>
  <si>
    <t>19030783985</t>
  </si>
  <si>
    <t>88992729676</t>
  </si>
  <si>
    <t>88992727994</t>
  </si>
  <si>
    <t>88996764956</t>
  </si>
  <si>
    <t>gagauph@ibest.com.br</t>
  </si>
  <si>
    <t>00769227317</t>
  </si>
  <si>
    <t>RUA JOSE PEREIRA DE SOUSA</t>
  </si>
  <si>
    <t>ROBERTO SILVA FIALHO</t>
  </si>
  <si>
    <t>ANTONIA JUSTINA SILVA FIALHO</t>
  </si>
  <si>
    <t>00000000075442</t>
  </si>
  <si>
    <t>19027575862</t>
  </si>
  <si>
    <t>88992899082</t>
  </si>
  <si>
    <t>93984019825</t>
  </si>
  <si>
    <t>88996044156</t>
  </si>
  <si>
    <t>8836551422</t>
  </si>
  <si>
    <t>crianca1cozinha@gmail.com</t>
  </si>
  <si>
    <t>00769255361</t>
  </si>
  <si>
    <t>24 DE OUTUBRO</t>
  </si>
  <si>
    <t>LEONARDO JOAQUIM ALENCAR</t>
  </si>
  <si>
    <t>88994649400</t>
  </si>
  <si>
    <t>leonardo.1916@hotmail.com</t>
  </si>
  <si>
    <t>00769269311</t>
  </si>
  <si>
    <t>RUA NOSSA SENHORA DA PALMA</t>
  </si>
  <si>
    <t>LIDIA CANDIDO RODRIGUES</t>
  </si>
  <si>
    <t>MARIA SILVA CANDIDO</t>
  </si>
  <si>
    <t>8835843058</t>
  </si>
  <si>
    <t>lidiadri@hotmail.com</t>
  </si>
  <si>
    <t>00769276369</t>
  </si>
  <si>
    <t>MARIA DO CARMO DOS SANTOS DA SILVA</t>
  </si>
  <si>
    <t>88981336962</t>
  </si>
  <si>
    <t>88981304962</t>
  </si>
  <si>
    <t>88981054260</t>
  </si>
  <si>
    <t>00769277330</t>
  </si>
  <si>
    <t>CANDEIA BOA VISTA SN</t>
  </si>
  <si>
    <t>ALMIRA SOUSA DO NASCIMENTO</t>
  </si>
  <si>
    <t>85987115865</t>
  </si>
  <si>
    <t>85987115802</t>
  </si>
  <si>
    <t>00769292305</t>
  </si>
  <si>
    <t>BRUNO MENDES FERREIRA</t>
  </si>
  <si>
    <t>ALZENIR MENDES CORDEIRO</t>
  </si>
  <si>
    <t>16033521448</t>
  </si>
  <si>
    <t>85999852161</t>
  </si>
  <si>
    <t>85989759495</t>
  </si>
  <si>
    <t>85986233967</t>
  </si>
  <si>
    <t>8532393004</t>
  </si>
  <si>
    <t>8534676875</t>
  </si>
  <si>
    <t>00769311377</t>
  </si>
  <si>
    <t>NUBIA LAFAIETE DOS SANTOS</t>
  </si>
  <si>
    <t>19013415884</t>
  </si>
  <si>
    <t>88981090715</t>
  </si>
  <si>
    <t>00769317308</t>
  </si>
  <si>
    <t>SITIO BOQUEIRAO DOS BITONIOS SN</t>
  </si>
  <si>
    <t>MARIA DA GRACAS DE OLIVEIRA</t>
  </si>
  <si>
    <t>88994892991</t>
  </si>
  <si>
    <t>00769347568</t>
  </si>
  <si>
    <t>JEREMIAS RIBEIRO DE SOUZA</t>
  </si>
  <si>
    <t>OLINDA RIBEIRO DE SOUZA</t>
  </si>
  <si>
    <t>85987244509</t>
  </si>
  <si>
    <t>7134880515</t>
  </si>
  <si>
    <t>8532120059</t>
  </si>
  <si>
    <t>00769367321</t>
  </si>
  <si>
    <t>DOUVINA ANDRADE CAMARA</t>
  </si>
  <si>
    <t>MARIA CLEA UCHOA DE ANDRADE</t>
  </si>
  <si>
    <t>8532268496</t>
  </si>
  <si>
    <t>00769382479</t>
  </si>
  <si>
    <t>JOSEANO FAUSTINO DA SILVA</t>
  </si>
  <si>
    <t>TEREZINHA FAUSTINO DA SILVA</t>
  </si>
  <si>
    <t>05504140000110</t>
  </si>
  <si>
    <t>12597065016</t>
  </si>
  <si>
    <t>88999081848</t>
  </si>
  <si>
    <t>87981239087</t>
  </si>
  <si>
    <t>88988720924</t>
  </si>
  <si>
    <t>fausto.gabi30@hotmail.com</t>
  </si>
  <si>
    <t>00769409423</t>
  </si>
  <si>
    <t>CJ NS FATIMA</t>
  </si>
  <si>
    <t>MARIA LENIUCE FRAZAO DA SILVA</t>
  </si>
  <si>
    <t>ENEDINA MARQUES DE OLIVEIRA</t>
  </si>
  <si>
    <t>88988237041</t>
  </si>
  <si>
    <t>88988592681</t>
  </si>
  <si>
    <t>88988145615</t>
  </si>
  <si>
    <t>1124967822</t>
  </si>
  <si>
    <t>1139856735</t>
  </si>
  <si>
    <t>00769419305</t>
  </si>
  <si>
    <t>R D CARVALHO PIMPIM</t>
  </si>
  <si>
    <t>ROBERTHA LOBO SAMPAIO</t>
  </si>
  <si>
    <t>MARIA ZELIA LOBO SAMPAIO</t>
  </si>
  <si>
    <t>19047609649</t>
  </si>
  <si>
    <t>88994217372</t>
  </si>
  <si>
    <t>88993305990</t>
  </si>
  <si>
    <t>81991892163</t>
  </si>
  <si>
    <t>8835411047</t>
  </si>
  <si>
    <t>00769443362</t>
  </si>
  <si>
    <t>RUA 15 DE NOVEMBRO 430</t>
  </si>
  <si>
    <t>DE NOVEMBRO 430</t>
  </si>
  <si>
    <t>QUITERIA RODRIGUES LOPES</t>
  </si>
  <si>
    <t>FRANCISCA RODRIGUES LOPES</t>
  </si>
  <si>
    <t>88992000703</t>
  </si>
  <si>
    <t>88992992864</t>
  </si>
  <si>
    <t>00769446388</t>
  </si>
  <si>
    <t>TACIANA DE CASTRO PINHEIRO</t>
  </si>
  <si>
    <t>MARIA EDNA DE CASTRO PINHEIRO</t>
  </si>
  <si>
    <t>1140555300</t>
  </si>
  <si>
    <t>1140566905</t>
  </si>
  <si>
    <t>thassianasp@hotmail.com</t>
  </si>
  <si>
    <t>00769473350</t>
  </si>
  <si>
    <t>JOSE WEVERTON RIBEIRO MONTEIRO</t>
  </si>
  <si>
    <t>1994-03-19 00:00:00</t>
  </si>
  <si>
    <t>MARIA SOCORRO RIBEIRO MONTEIRO</t>
  </si>
  <si>
    <t>212310</t>
  </si>
  <si>
    <t>85985526143</t>
  </si>
  <si>
    <t>8533715429</t>
  </si>
  <si>
    <t>fake2099@hotmail.com</t>
  </si>
  <si>
    <t>00769492304</t>
  </si>
  <si>
    <t>MARIA NALVA ESTELA DA SILVA</t>
  </si>
  <si>
    <t>00769500340</t>
  </si>
  <si>
    <t>JOSE AUDISIO BARROS PEREIRA FILHO</t>
  </si>
  <si>
    <t>MARIA GORETE MATOS PEREIRA</t>
  </si>
  <si>
    <t>13202607196</t>
  </si>
  <si>
    <t>85981090687</t>
  </si>
  <si>
    <t>85985758071</t>
  </si>
  <si>
    <t>85991794981</t>
  </si>
  <si>
    <t>audifilho@hotmail.com</t>
  </si>
  <si>
    <t>00769530338</t>
  </si>
  <si>
    <t>CUACU</t>
  </si>
  <si>
    <t>FRANCISCA EDNA PEREIRA DE SOUSA</t>
  </si>
  <si>
    <t>85991190185</t>
  </si>
  <si>
    <t>85991407820</t>
  </si>
  <si>
    <t>85989353887</t>
  </si>
  <si>
    <t>00769554350</t>
  </si>
  <si>
    <t>FAZENDA MINA BATOQUE CX POSTAL 12</t>
  </si>
  <si>
    <t>FRANCISCA DO NASCIMENTO ARAGAO</t>
  </si>
  <si>
    <t>MARIA PAIVA RODRIGUES</t>
  </si>
  <si>
    <t>13996289027</t>
  </si>
  <si>
    <t>00769558852</t>
  </si>
  <si>
    <t>R ALFREDO MOREIRA</t>
  </si>
  <si>
    <t>DELMIRO BATISTA DE SOUZA</t>
  </si>
  <si>
    <t>JOSEFA BATISTA DE SOUZA</t>
  </si>
  <si>
    <t>11966494512</t>
  </si>
  <si>
    <t>11962867342</t>
  </si>
  <si>
    <t>11962427926</t>
  </si>
  <si>
    <t>1121716330</t>
  </si>
  <si>
    <t>1122062001</t>
  </si>
  <si>
    <t>1122066929</t>
  </si>
  <si>
    <t>darilenesouza150283@terra.com.</t>
  </si>
  <si>
    <t>00769562370</t>
  </si>
  <si>
    <t>TV ROMAO LOPES 600</t>
  </si>
  <si>
    <t>JOAO GOMES XIMENES</t>
  </si>
  <si>
    <t>1964-08-19 00:00:00</t>
  </si>
  <si>
    <t>ALDENORA ALVES XIMENES</t>
  </si>
  <si>
    <t>00769567339</t>
  </si>
  <si>
    <t>FRANCISCO MARCILIO MOURA</t>
  </si>
  <si>
    <t>MARIA NAZARE JORGE SANTOS</t>
  </si>
  <si>
    <t>13188704193</t>
  </si>
  <si>
    <t>85986026137</t>
  </si>
  <si>
    <t>85985961499</t>
  </si>
  <si>
    <t>85981122367</t>
  </si>
  <si>
    <t>8532960729</t>
  </si>
  <si>
    <t>8533832638</t>
  </si>
  <si>
    <t>8534675282</t>
  </si>
  <si>
    <t>00769569382</t>
  </si>
  <si>
    <t>VILA CAFE DA LINHA SN</t>
  </si>
  <si>
    <t>DORALICE BEZERRA DO NASCIMENTO</t>
  </si>
  <si>
    <t>88988414054</t>
  </si>
  <si>
    <t>00769598307</t>
  </si>
  <si>
    <t>HEDWIGES PINTO ALMEIDA</t>
  </si>
  <si>
    <t>MARIA GORETT PINTO ALMEIDA</t>
  </si>
  <si>
    <t>85988893851</t>
  </si>
  <si>
    <t>85999252900</t>
  </si>
  <si>
    <t>85987390001</t>
  </si>
  <si>
    <t>8530862808</t>
  </si>
  <si>
    <t>8532191004</t>
  </si>
  <si>
    <t>8532192482</t>
  </si>
  <si>
    <t>contadora_heloisa@yahoo.com.br</t>
  </si>
  <si>
    <t>00769611338</t>
  </si>
  <si>
    <t>XAVIER ANGELO 23</t>
  </si>
  <si>
    <t>HERIKA MARIA FILGUEIRA COSTA</t>
  </si>
  <si>
    <t>MARIA ROSINE FILGUEIRA FREITAS</t>
  </si>
  <si>
    <t>19038546672</t>
  </si>
  <si>
    <t>8836611593</t>
  </si>
  <si>
    <t>herikacosta1@hotmail.com</t>
  </si>
  <si>
    <t>00769620329</t>
  </si>
  <si>
    <t>RITA PINHEIRO DE OLIVEIRA</t>
  </si>
  <si>
    <t>8834180004</t>
  </si>
  <si>
    <t>00769640354</t>
  </si>
  <si>
    <t>FRANCISCA KARLIANE CARDOSO MACHADO</t>
  </si>
  <si>
    <t>FRANCISCA CARDOSO MACHADO</t>
  </si>
  <si>
    <t>85991317756</t>
  </si>
  <si>
    <t>85987992326</t>
  </si>
  <si>
    <t>85986069565</t>
  </si>
  <si>
    <t>8532955639</t>
  </si>
  <si>
    <t>00769661351</t>
  </si>
  <si>
    <t>DANIEL GERVASIO ALVES</t>
  </si>
  <si>
    <t>1987-11-17 00:00:00</t>
  </si>
  <si>
    <t>00293361000254</t>
  </si>
  <si>
    <t>13355450196</t>
  </si>
  <si>
    <t>85981415114</t>
  </si>
  <si>
    <t>85986139957</t>
  </si>
  <si>
    <t>85986344212</t>
  </si>
  <si>
    <t>8532437881</t>
  </si>
  <si>
    <t>00769665691</t>
  </si>
  <si>
    <t>R DOUTOR COSTA ARAUJO</t>
  </si>
  <si>
    <t>JOSE ACIOLI TOSCANO NETO</t>
  </si>
  <si>
    <t>85987132999</t>
  </si>
  <si>
    <t>85996397098</t>
  </si>
  <si>
    <t>8532270227</t>
  </si>
  <si>
    <t>8534919624</t>
  </si>
  <si>
    <t>aciolitoscano@gmail.com</t>
  </si>
  <si>
    <t>00769670342</t>
  </si>
  <si>
    <t>JAMYSON GOMES CASTRO</t>
  </si>
  <si>
    <t>VERA LUCIA GOMES CASTRO</t>
  </si>
  <si>
    <t>11999352528</t>
  </si>
  <si>
    <t>85986383025</t>
  </si>
  <si>
    <t>85989535369</t>
  </si>
  <si>
    <t>8530354174</t>
  </si>
  <si>
    <t>8530366561</t>
  </si>
  <si>
    <t>8532453445</t>
  </si>
  <si>
    <t>jmbalancas2017@gmail.com</t>
  </si>
  <si>
    <t>00769735304</t>
  </si>
  <si>
    <t>CRISTIANE REBOUCAS DE LIMA FONTELES</t>
  </si>
  <si>
    <t>14298704196</t>
  </si>
  <si>
    <t>85985685246</t>
  </si>
  <si>
    <t>85987248264</t>
  </si>
  <si>
    <t>85981326403</t>
  </si>
  <si>
    <t>cristianerlfonteles@gmail.com</t>
  </si>
  <si>
    <t>00769737439</t>
  </si>
  <si>
    <t>AP 601 D</t>
  </si>
  <si>
    <t>MAYRA ASSUNCAO SOUSA</t>
  </si>
  <si>
    <t>NIVEA MARIA M ASSUNCAO SOUSA</t>
  </si>
  <si>
    <t>85987123771</t>
  </si>
  <si>
    <t>85996556248</t>
  </si>
  <si>
    <t>8532625236</t>
  </si>
  <si>
    <t>00769790755</t>
  </si>
  <si>
    <t>JOSE CLEUDO PEREIRA DA SILVA</t>
  </si>
  <si>
    <t>OTILIA PEREIRA DA SILVA</t>
  </si>
  <si>
    <t>12338649860</t>
  </si>
  <si>
    <t>88993114470</t>
  </si>
  <si>
    <t>88997442951</t>
  </si>
  <si>
    <t>88992130853</t>
  </si>
  <si>
    <t>00769834396</t>
  </si>
  <si>
    <t>62254000</t>
  </si>
  <si>
    <t>MARIA AUXILIADORA ALVES DE SOUSA</t>
  </si>
  <si>
    <t>1950-09-20 00:00:00</t>
  </si>
  <si>
    <t>88981521784</t>
  </si>
  <si>
    <t>8836837086</t>
  </si>
  <si>
    <t>janete@centroin.com.br</t>
  </si>
  <si>
    <t>00769845320</t>
  </si>
  <si>
    <t>SITIO SANTO ONFRE SN</t>
  </si>
  <si>
    <t>MARIA BERNADINO DO NASCIMENTO</t>
  </si>
  <si>
    <t>88992727580</t>
  </si>
  <si>
    <t>88992932093</t>
  </si>
  <si>
    <t>88992932030</t>
  </si>
  <si>
    <t>00769862330</t>
  </si>
  <si>
    <t>VARZEA DO JILO</t>
  </si>
  <si>
    <t>JUSCELINA COELHO DA SILVA</t>
  </si>
  <si>
    <t>ANTONIA COELHO DA SILVA</t>
  </si>
  <si>
    <t>00769888305</t>
  </si>
  <si>
    <t>ANA LUCIA DE SOUZA</t>
  </si>
  <si>
    <t>1963-11-16 00:00:00</t>
  </si>
  <si>
    <t>88994021875</t>
  </si>
  <si>
    <t>8836441268</t>
  </si>
  <si>
    <t>00769898360</t>
  </si>
  <si>
    <t>R LOCALIDADE OLIVEIRAS</t>
  </si>
  <si>
    <t>MARIA DE FATIMA JORGE VERAS</t>
  </si>
  <si>
    <t>ANTONIA JORGE VERAS</t>
  </si>
  <si>
    <t>88981108463</t>
  </si>
  <si>
    <t>88992039428</t>
  </si>
  <si>
    <t>88993328555</t>
  </si>
  <si>
    <t>00769900364</t>
  </si>
  <si>
    <t>CAIXA POSTAL 98</t>
  </si>
  <si>
    <t>MARIA ROSIANE FERNANDES TARGINO</t>
  </si>
  <si>
    <t>MARIA SEALME FERNANDES</t>
  </si>
  <si>
    <t>88999651721</t>
  </si>
  <si>
    <t>88999606125</t>
  </si>
  <si>
    <t>8841410599</t>
  </si>
  <si>
    <t>00769914829</t>
  </si>
  <si>
    <t>RUA AVENIDA NOSSA SENHORA DA PENHA</t>
  </si>
  <si>
    <t>PAULO CESAR CARNEIRO SENA</t>
  </si>
  <si>
    <t>TEREZA CARNEIRO SENA</t>
  </si>
  <si>
    <t>85981444314</t>
  </si>
  <si>
    <t>85981509713</t>
  </si>
  <si>
    <t>85982091884</t>
  </si>
  <si>
    <t>1139744928</t>
  </si>
  <si>
    <t>8532831195</t>
  </si>
  <si>
    <t>00769917330</t>
  </si>
  <si>
    <t>RUA BOQUERAO DO CESARIO 1</t>
  </si>
  <si>
    <t>BOQUERAO DO CESARIO</t>
  </si>
  <si>
    <t>ANTONIO ALVES DUARTE</t>
  </si>
  <si>
    <t>12311213220</t>
  </si>
  <si>
    <t>85989495598</t>
  </si>
  <si>
    <t>88997154663</t>
  </si>
  <si>
    <t>00769930867</t>
  </si>
  <si>
    <t>MARIA GOMES CAETANO</t>
  </si>
  <si>
    <t>JESUINA GOMES DOS SANTOS</t>
  </si>
  <si>
    <t>1128743946</t>
  </si>
  <si>
    <t>8835716780</t>
  </si>
  <si>
    <t>00769948308</t>
  </si>
  <si>
    <t>R ELIZEU VIANA</t>
  </si>
  <si>
    <t>ANA CLAUDIA DIAS DA SILVA SANTOS</t>
  </si>
  <si>
    <t>LAZIA MARIA DIAS DA SILVA SANTOS</t>
  </si>
  <si>
    <t>85986688047</t>
  </si>
  <si>
    <t>85987488529</t>
  </si>
  <si>
    <t>85987833440</t>
  </si>
  <si>
    <t>anaclaudia.diassilva@hotmail.c</t>
  </si>
  <si>
    <t>00769998313</t>
  </si>
  <si>
    <t>BLOCO A AP 31</t>
  </si>
  <si>
    <t>MARTINA STEFANI MORAIS MORENO TARGINO</t>
  </si>
  <si>
    <t>MARIA DO SOCORRO MORENO</t>
  </si>
  <si>
    <t>85986502133</t>
  </si>
  <si>
    <t>85997080765</t>
  </si>
  <si>
    <t>88988066813</t>
  </si>
  <si>
    <t>8532272648</t>
  </si>
  <si>
    <t>00770016308</t>
  </si>
  <si>
    <t>VANDERLEY VICENTE DE MEDEIROS</t>
  </si>
  <si>
    <t>MARIA GERALDA MEDEIROS</t>
  </si>
  <si>
    <t>88988162537</t>
  </si>
  <si>
    <t>88981084785</t>
  </si>
  <si>
    <t>88996666890</t>
  </si>
  <si>
    <t>8835110671</t>
  </si>
  <si>
    <t>vanderley.medeiros@ig.com.br</t>
  </si>
  <si>
    <t>00770035272</t>
  </si>
  <si>
    <t>JOAO BOSCO DE MORAES TEIXEIRA</t>
  </si>
  <si>
    <t>MARIA JOSE M TEIXEIRA</t>
  </si>
  <si>
    <t>8532191205</t>
  </si>
  <si>
    <t>jane@rionet.com.br</t>
  </si>
  <si>
    <t>00770045316</t>
  </si>
  <si>
    <t>TRAVESSA SANTA CASSIANA</t>
  </si>
  <si>
    <t>60874040</t>
  </si>
  <si>
    <t>DAMIAO ANTONIO FERNANDES DE PAULO</t>
  </si>
  <si>
    <t>MARIA EUGENIA FERNANDES PAULO</t>
  </si>
  <si>
    <t>13272138195</t>
  </si>
  <si>
    <t>85986907639</t>
  </si>
  <si>
    <t>85988481340</t>
  </si>
  <si>
    <t>85985509790</t>
  </si>
  <si>
    <t>8532745425</t>
  </si>
  <si>
    <t>8534728309</t>
  </si>
  <si>
    <t>00770069339</t>
  </si>
  <si>
    <t>JOCO COELHO|</t>
  </si>
  <si>
    <t>MARIA MIRLENE VASCONCELOS DE OLIVEIRA</t>
  </si>
  <si>
    <t>MARIA RITA ARAUJO DE OLIVEIRA</t>
  </si>
  <si>
    <t>04115258000194</t>
  </si>
  <si>
    <t>4530706</t>
  </si>
  <si>
    <t>16357400522</t>
  </si>
  <si>
    <t>85987248208</t>
  </si>
  <si>
    <t>85989918909</t>
  </si>
  <si>
    <t>85989509716</t>
  </si>
  <si>
    <t>8532355259</t>
  </si>
  <si>
    <t>8532602294</t>
  </si>
  <si>
    <t>8533662150</t>
  </si>
  <si>
    <t>mirlenevasconcelos@hotmail.com</t>
  </si>
  <si>
    <t>00770075495</t>
  </si>
  <si>
    <t>3 DE MAIO</t>
  </si>
  <si>
    <t>CICERO DE SOUSA NOGUEIRA</t>
  </si>
  <si>
    <t>1973-06-16 00:00:00</t>
  </si>
  <si>
    <t>TEREZINHA DELFINO DE SOUSA</t>
  </si>
  <si>
    <t>88981082987</t>
  </si>
  <si>
    <t>88981121496</t>
  </si>
  <si>
    <t>88981151499</t>
  </si>
  <si>
    <t>curso.hacker@hotmail.com</t>
  </si>
  <si>
    <t>00770079482</t>
  </si>
  <si>
    <t>MARIA LINDIVANIA DA SILVA</t>
  </si>
  <si>
    <t>JOSINA OLINDRINA DA CONCEICAO</t>
  </si>
  <si>
    <t>85988412329</t>
  </si>
  <si>
    <t>85991381952</t>
  </si>
  <si>
    <t>85999991245</t>
  </si>
  <si>
    <t>8532460414</t>
  </si>
  <si>
    <t>dinha.esponja@hotmail.com</t>
  </si>
  <si>
    <t>00770087310</t>
  </si>
  <si>
    <t>BL 1 AP 202 QD 55</t>
  </si>
  <si>
    <t>MARCELO RODRIGUES NOGUEIRA</t>
  </si>
  <si>
    <t>MARIA LUIZA RODRIGUES NOGUEIRA</t>
  </si>
  <si>
    <t>13744980196</t>
  </si>
  <si>
    <t>85997899998</t>
  </si>
  <si>
    <t>8532853960</t>
  </si>
  <si>
    <t>8532854415</t>
  </si>
  <si>
    <t>8532885420</t>
  </si>
  <si>
    <t>marcelo@hotmail.com</t>
  </si>
  <si>
    <t>00770120385</t>
  </si>
  <si>
    <t>PATRICIA FERREIRA DE SOUSA</t>
  </si>
  <si>
    <t>HELIA FERREIRA DE SOUSA</t>
  </si>
  <si>
    <t>85988677942</t>
  </si>
  <si>
    <t>85999078494</t>
  </si>
  <si>
    <t>85986185348</t>
  </si>
  <si>
    <t>patricia.ferreiradesousa2@gmai</t>
  </si>
  <si>
    <t>00770123309</t>
  </si>
  <si>
    <t>PRISCILA FERREIRA DE SOUSA</t>
  </si>
  <si>
    <t>13694762190</t>
  </si>
  <si>
    <t>85986995629</t>
  </si>
  <si>
    <t>85992144266</t>
  </si>
  <si>
    <t>85996421578</t>
  </si>
  <si>
    <t>priscilaferreiradesousa@yahoo.</t>
  </si>
  <si>
    <t>00770136389</t>
  </si>
  <si>
    <t>AP 100 BL VM</t>
  </si>
  <si>
    <t>IGOR ALVES PINTO</t>
  </si>
  <si>
    <t>MARILZA ALVES PINTO</t>
  </si>
  <si>
    <t>85986977867</t>
  </si>
  <si>
    <t>85986987867</t>
  </si>
  <si>
    <t>85986997867</t>
  </si>
  <si>
    <t>8532424270</t>
  </si>
  <si>
    <t>8532427728</t>
  </si>
  <si>
    <t>8532547867</t>
  </si>
  <si>
    <t>igoralvespinto1337@gmail.com</t>
  </si>
  <si>
    <t>00770138322</t>
  </si>
  <si>
    <t>DIEGO ALVES PINTO</t>
  </si>
  <si>
    <t>85987911760</t>
  </si>
  <si>
    <t>85987524557</t>
  </si>
  <si>
    <t>85987860956</t>
  </si>
  <si>
    <t>8531108899</t>
  </si>
  <si>
    <t>8531208899</t>
  </si>
  <si>
    <t>8532511172</t>
  </si>
  <si>
    <t>licibenevides@hotmail.com</t>
  </si>
  <si>
    <t>00770156495</t>
  </si>
  <si>
    <t>ELIZABETE DE ALMEIDA SILVA</t>
  </si>
  <si>
    <t>TEREZINHA MARIA ALMEIDA SILVA</t>
  </si>
  <si>
    <t>85986209387</t>
  </si>
  <si>
    <t>85988282214</t>
  </si>
  <si>
    <t>85981036358</t>
  </si>
  <si>
    <t>8532932199</t>
  </si>
  <si>
    <t>00770158196</t>
  </si>
  <si>
    <t>TRAVESSA ESTUDANTE ANTONIO BRITO</t>
  </si>
  <si>
    <t>63900025</t>
  </si>
  <si>
    <t>DARLENE RODRIGUES DE SOUSA MIRANDA</t>
  </si>
  <si>
    <t>1988-02-24 00:00:00</t>
  </si>
  <si>
    <t>MARIA LUZELENE SOUSA MIRANDA</t>
  </si>
  <si>
    <t>19049673395</t>
  </si>
  <si>
    <t>85987306285</t>
  </si>
  <si>
    <t>85985470317</t>
  </si>
  <si>
    <t>6133852840</t>
  </si>
  <si>
    <t>8834121186</t>
  </si>
  <si>
    <t>darlenyporanga@hotmail.com</t>
  </si>
  <si>
    <t>00770161308</t>
  </si>
  <si>
    <t>LEONARDO DA SILVA LINS</t>
  </si>
  <si>
    <t>EDIVALDA DA SILVA LINS</t>
  </si>
  <si>
    <t>14033411190</t>
  </si>
  <si>
    <t>85999689658</t>
  </si>
  <si>
    <t>85982007156</t>
  </si>
  <si>
    <t>85999689595</t>
  </si>
  <si>
    <t>8530214250</t>
  </si>
  <si>
    <t>leonardo.gemini@gmail.com</t>
  </si>
  <si>
    <t>00770163190</t>
  </si>
  <si>
    <t>CIO PORTELA</t>
  </si>
  <si>
    <t>MAURICIO ANTONIO DE AGUIAR</t>
  </si>
  <si>
    <t>FRANCISCA ROZA DE AGUAIR</t>
  </si>
  <si>
    <t>88993804269</t>
  </si>
  <si>
    <t>88994275297</t>
  </si>
  <si>
    <t>88994787699</t>
  </si>
  <si>
    <t>atacadaoaguiar@yahoo.com.br</t>
  </si>
  <si>
    <t>00770198813</t>
  </si>
  <si>
    <t>RUA SAO FRANCISCO 870</t>
  </si>
  <si>
    <t xml:space="preserve"> SITIO TRIUNFO</t>
  </si>
  <si>
    <t>JOAO RODRIGUES DE LIMA</t>
  </si>
  <si>
    <t>ROSA MARIA RODRIGUES</t>
  </si>
  <si>
    <t>2433249570</t>
  </si>
  <si>
    <t>00770206344</t>
  </si>
  <si>
    <t>EVANDRO CELSO DA SILVA</t>
  </si>
  <si>
    <t>85989074907</t>
  </si>
  <si>
    <t>85996819817</t>
  </si>
  <si>
    <t>85986197939</t>
  </si>
  <si>
    <t>silvacelso@gmail.com</t>
  </si>
  <si>
    <t>00770224326</t>
  </si>
  <si>
    <t>KELTRIANE MELO JULIO</t>
  </si>
  <si>
    <t>85986962203</t>
  </si>
  <si>
    <t>85992099953</t>
  </si>
  <si>
    <t>keltriane@gmail.com</t>
  </si>
  <si>
    <t>00770227341</t>
  </si>
  <si>
    <t>TALITHA DE SALES VALE</t>
  </si>
  <si>
    <t>MARTA HELENA DE SALES VALE</t>
  </si>
  <si>
    <t>85986982331</t>
  </si>
  <si>
    <t>85987705744</t>
  </si>
  <si>
    <t>85985294592</t>
  </si>
  <si>
    <t>8532241584</t>
  </si>
  <si>
    <t>8532380907</t>
  </si>
  <si>
    <t>thalita_tolomelli@hotmail.com</t>
  </si>
  <si>
    <t>00770233317</t>
  </si>
  <si>
    <t>ERLANDIA LIMA DO NASCIMENTO</t>
  </si>
  <si>
    <t>ZENEIDA LIMA DO NASCIMENTO</t>
  </si>
  <si>
    <t>85992127715</t>
  </si>
  <si>
    <t>85989372761</t>
  </si>
  <si>
    <t>85991139481</t>
  </si>
  <si>
    <t>8532265415</t>
  </si>
  <si>
    <t>8538794460</t>
  </si>
  <si>
    <t>daniel_q_silva@yahoo.com.br</t>
  </si>
  <si>
    <t>00770258301</t>
  </si>
  <si>
    <t>4018</t>
  </si>
  <si>
    <t>MAGALLI ALMEIDA DA SILVA ARAUJO</t>
  </si>
  <si>
    <t>13249382190</t>
  </si>
  <si>
    <t>85989560511</t>
  </si>
  <si>
    <t>85989066007</t>
  </si>
  <si>
    <t>85985026493</t>
  </si>
  <si>
    <t>8530860023</t>
  </si>
  <si>
    <t>8532287497</t>
  </si>
  <si>
    <t>magallialmeida@gmail.com</t>
  </si>
  <si>
    <t>00770269346</t>
  </si>
  <si>
    <t>JULIANA GOMES DO NASCIMENTO</t>
  </si>
  <si>
    <t>IZETE RODRIGUES GOMES</t>
  </si>
  <si>
    <t>85989472993</t>
  </si>
  <si>
    <t>85999376777</t>
  </si>
  <si>
    <t>85986140127</t>
  </si>
  <si>
    <t>8532377927</t>
  </si>
  <si>
    <t>8534850198</t>
  </si>
  <si>
    <t>jul.yana.gomes@hotmail.com</t>
  </si>
  <si>
    <t>00770271324</t>
  </si>
  <si>
    <t>PAU D OLHOS</t>
  </si>
  <si>
    <t>88981196446</t>
  </si>
  <si>
    <t>00770273378</t>
  </si>
  <si>
    <t>RAIMUNDA MARIA DA CONCEICAO SILVA</t>
  </si>
  <si>
    <t>21984944074</t>
  </si>
  <si>
    <t>00770286860</t>
  </si>
  <si>
    <t>MARIA VERA LUCIA PETROLA BASTOS</t>
  </si>
  <si>
    <t>MARIA ANGELINA P BASTOS</t>
  </si>
  <si>
    <t>88988690253</t>
  </si>
  <si>
    <t>8821019900</t>
  </si>
  <si>
    <t>8835210566</t>
  </si>
  <si>
    <t>8835214866</t>
  </si>
  <si>
    <t>verapetrola@ig.com.br</t>
  </si>
  <si>
    <t>00770290388</t>
  </si>
  <si>
    <t>ST OITICICA</t>
  </si>
  <si>
    <t>FRANCISCO ELINTON PEREIRA DE SOUSA</t>
  </si>
  <si>
    <t>MARIA DORES PEREIRA DE SOUSA</t>
  </si>
  <si>
    <t>85982224962</t>
  </si>
  <si>
    <t>85985812901</t>
  </si>
  <si>
    <t>1124845774</t>
  </si>
  <si>
    <t>00770315399</t>
  </si>
  <si>
    <t>RUA 110A</t>
  </si>
  <si>
    <t>61920370</t>
  </si>
  <si>
    <t>ARNALDO RODRIGUES LINHARES</t>
  </si>
  <si>
    <t>ANTONIA MARGARIDA R LINHARES</t>
  </si>
  <si>
    <t>85992712679</t>
  </si>
  <si>
    <t>85987174248</t>
  </si>
  <si>
    <t>85988512719</t>
  </si>
  <si>
    <t>arnaldo290784@hotmail.com</t>
  </si>
  <si>
    <t>00770330355</t>
  </si>
  <si>
    <t>RUA DEUSEMAR LINS CAVALCANTE</t>
  </si>
  <si>
    <t>LUIZA QUIRINO DE SOUZA</t>
  </si>
  <si>
    <t>FRANCISCA QUIRINO DA SILVA</t>
  </si>
  <si>
    <t>88988070587</t>
  </si>
  <si>
    <t>88988599851</t>
  </si>
  <si>
    <t>8835152190</t>
  </si>
  <si>
    <t>00770331327</t>
  </si>
  <si>
    <t>FRANCISCO FABIO FERREIRA DE MEDEIROS</t>
  </si>
  <si>
    <t>FRANCISCA EDILEUZA F LIMA</t>
  </si>
  <si>
    <t>19042005893</t>
  </si>
  <si>
    <t>88996293542</t>
  </si>
  <si>
    <t>88988746262</t>
  </si>
  <si>
    <t>8835614401</t>
  </si>
  <si>
    <t>patricio@africanet.com.br</t>
  </si>
  <si>
    <t>00770350380</t>
  </si>
  <si>
    <t>PCA MATRIZ</t>
  </si>
  <si>
    <t>ANTONIA MARCIANA ALVES VIEIRA</t>
  </si>
  <si>
    <t>35999068141</t>
  </si>
  <si>
    <t>88981179232</t>
  </si>
  <si>
    <t>88988523212</t>
  </si>
  <si>
    <t>8835561213</t>
  </si>
  <si>
    <t>janine@centroin.com.br</t>
  </si>
  <si>
    <t>00770358365</t>
  </si>
  <si>
    <t>VL DO CAJUEIRO</t>
  </si>
  <si>
    <t>61940721</t>
  </si>
  <si>
    <t>MARTA MARIA BARBOSA DOS ANJOS</t>
  </si>
  <si>
    <t>MARIA ALZENIR NASCIMENTO DOS ANJOS</t>
  </si>
  <si>
    <t>85982123028</t>
  </si>
  <si>
    <t>8533012010</t>
  </si>
  <si>
    <t>8533413566</t>
  </si>
  <si>
    <t>00770363369</t>
  </si>
  <si>
    <t>ALVARO PINHEIRO PEREIRA</t>
  </si>
  <si>
    <t>16004130916</t>
  </si>
  <si>
    <t>85987297226</t>
  </si>
  <si>
    <t>85986618792</t>
  </si>
  <si>
    <t>endiara_rodrigues@hotmail.com</t>
  </si>
  <si>
    <t>00770384366</t>
  </si>
  <si>
    <t>PATRICIA MARTINS SILVEIRA FURLANETTI</t>
  </si>
  <si>
    <t>MARIA CONCEICAO M SILVEIRA</t>
  </si>
  <si>
    <t>13320568190</t>
  </si>
  <si>
    <t>85996769694</t>
  </si>
  <si>
    <t>85992358918</t>
  </si>
  <si>
    <t>85988524244</t>
  </si>
  <si>
    <t>rosangelarose64@gmail.com</t>
  </si>
  <si>
    <t>00770422390</t>
  </si>
  <si>
    <t>DAVI BRITO DE AGUIAR LIMA</t>
  </si>
  <si>
    <t>ELIETE BRITO DE AGUIAR LIMA</t>
  </si>
  <si>
    <t>10759075000104</t>
  </si>
  <si>
    <t>12917373077</t>
  </si>
  <si>
    <t>85994022102</t>
  </si>
  <si>
    <t>88994452483</t>
  </si>
  <si>
    <t>88996994418</t>
  </si>
  <si>
    <t>8836143111</t>
  </si>
  <si>
    <t>davibaguiarlima@gmail.com</t>
  </si>
  <si>
    <t>00770492843</t>
  </si>
  <si>
    <t>OTACILIO RODRIGUES DE FARIAS</t>
  </si>
  <si>
    <t>ANTONIA BARROS UCHOA</t>
  </si>
  <si>
    <t>88988425120</t>
  </si>
  <si>
    <t>62984825494</t>
  </si>
  <si>
    <t>1149516760</t>
  </si>
  <si>
    <t>00770521371</t>
  </si>
  <si>
    <t>RUA VERDE 13</t>
  </si>
  <si>
    <t>AND 2 BRO CJ RES SITIO S JOAO</t>
  </si>
  <si>
    <t xml:space="preserve">60876420  </t>
  </si>
  <si>
    <t>CAMILA MEDEIROS SANTIAGO</t>
  </si>
  <si>
    <t>MARINEIDE MEDEIROS SANTIAGO</t>
  </si>
  <si>
    <t>85988016655</t>
  </si>
  <si>
    <t>85988295693</t>
  </si>
  <si>
    <t>85981731176</t>
  </si>
  <si>
    <t>8532696327</t>
  </si>
  <si>
    <t>8532743539</t>
  </si>
  <si>
    <t>milacms@hotmail.com</t>
  </si>
  <si>
    <t>00770522343</t>
  </si>
  <si>
    <t>ANNA ALEXANDRA ALBUQUERQUE</t>
  </si>
  <si>
    <t>ROSALIA HELENICE ALBUQUERQUE</t>
  </si>
  <si>
    <t>85987250704</t>
  </si>
  <si>
    <t>85999536626</t>
  </si>
  <si>
    <t>84987981740</t>
  </si>
  <si>
    <t>8532246235</t>
  </si>
  <si>
    <t>annaalexandraalbuquerque@gmail</t>
  </si>
  <si>
    <t>00770524397</t>
  </si>
  <si>
    <t>JACILANE XIMENES MESQUITA</t>
  </si>
  <si>
    <t>BENEDITA JOVINA X MESQUITA</t>
  </si>
  <si>
    <t>13748087194</t>
  </si>
  <si>
    <t>85986907115</t>
  </si>
  <si>
    <t>85998240722</t>
  </si>
  <si>
    <t>85987188443</t>
  </si>
  <si>
    <t>8530993892</t>
  </si>
  <si>
    <t>8534781992</t>
  </si>
  <si>
    <t>8532375729</t>
  </si>
  <si>
    <t>jaci_ximenes@yahoo.com.br</t>
  </si>
  <si>
    <t>00770527302</t>
  </si>
  <si>
    <t>VILA MUNDAU SN</t>
  </si>
  <si>
    <t>FRANCISCO GINO DA SILVA</t>
  </si>
  <si>
    <t>INEZ LOURENCO DE PAIVA</t>
  </si>
  <si>
    <t>85997009550</t>
  </si>
  <si>
    <t>85985148971</t>
  </si>
  <si>
    <t>00770533388</t>
  </si>
  <si>
    <t>RUA ANTONIO SEVERO DE PINHO</t>
  </si>
  <si>
    <t>ANASTACIO LOBATO LOIOLA</t>
  </si>
  <si>
    <t>MARIA ELIENE LOBATO LOIOLA</t>
  </si>
  <si>
    <t>21200624353</t>
  </si>
  <si>
    <t>88994447791</t>
  </si>
  <si>
    <t>85988221734</t>
  </si>
  <si>
    <t>85985843587</t>
  </si>
  <si>
    <t>anastaciolobato7@gmail.com</t>
  </si>
  <si>
    <t>00770541305</t>
  </si>
  <si>
    <t>R ANTONIO SEVERO DE PINHO</t>
  </si>
  <si>
    <t>EDNA MARIA PONTES DA SILVA</t>
  </si>
  <si>
    <t>13276616199</t>
  </si>
  <si>
    <t>88992229828</t>
  </si>
  <si>
    <t>88992738662</t>
  </si>
  <si>
    <t>8834421037</t>
  </si>
  <si>
    <t>8834421128</t>
  </si>
  <si>
    <t>8834421460</t>
  </si>
  <si>
    <t>pontes_edna@yahoo.com.br</t>
  </si>
  <si>
    <t>00770542379</t>
  </si>
  <si>
    <t>TEOTONIO SN</t>
  </si>
  <si>
    <t>RAIMUNDO LOPES RODRIGUES</t>
  </si>
  <si>
    <t>88994508540</t>
  </si>
  <si>
    <t>00770559344</t>
  </si>
  <si>
    <t>SIT COQUEIROS DO ALACAMAR</t>
  </si>
  <si>
    <t>JOSE EDILEUDO DA SILVA</t>
  </si>
  <si>
    <t>MARIA JOSE GABRIEL DA SILVA</t>
  </si>
  <si>
    <t>85981818209</t>
  </si>
  <si>
    <t>85989536887</t>
  </si>
  <si>
    <t>00770589332</t>
  </si>
  <si>
    <t>RUA R VER JOSE PONTES DE OL</t>
  </si>
  <si>
    <t>CLEITON DA SILVA BARBOSA</t>
  </si>
  <si>
    <t>AUXILIADORA DA SILVA BARBOSA</t>
  </si>
  <si>
    <t>20326872048</t>
  </si>
  <si>
    <t>88981411797</t>
  </si>
  <si>
    <t>88981172013</t>
  </si>
  <si>
    <t>admalunocleiton@hotmail.com.br</t>
  </si>
  <si>
    <t>00770600328</t>
  </si>
  <si>
    <t>AROEIRAS C</t>
  </si>
  <si>
    <t>88988567651</t>
  </si>
  <si>
    <t>00770601308</t>
  </si>
  <si>
    <t>JOSE OSMANDO FERREIRA ALMEIDA</t>
  </si>
  <si>
    <t>OSMARINA FERREIRA ALMEIDA</t>
  </si>
  <si>
    <t>16175464770</t>
  </si>
  <si>
    <t>88981476647</t>
  </si>
  <si>
    <t>osmandofalmeida@gmail.com</t>
  </si>
  <si>
    <t>00770628338</t>
  </si>
  <si>
    <t>JOAO CARDOSO ARAUJO</t>
  </si>
  <si>
    <t>88996564032</t>
  </si>
  <si>
    <t>88992550285</t>
  </si>
  <si>
    <t>8835331642</t>
  </si>
  <si>
    <t>dinisouza@gmail.com</t>
  </si>
  <si>
    <t>00770630316</t>
  </si>
  <si>
    <t>RUA DA CRECHE 98</t>
  </si>
  <si>
    <t>MARIA EULALIA DOS SANTOS</t>
  </si>
  <si>
    <t>00770636357</t>
  </si>
  <si>
    <t>RUA MANOEL MARTINS MIRANDA 00062</t>
  </si>
  <si>
    <t xml:space="preserve"> NOVA FLORESTA</t>
  </si>
  <si>
    <t>KATIA MARIA DOS SANTOS</t>
  </si>
  <si>
    <t>FATIMA MARIA DOS SANTOS</t>
  </si>
  <si>
    <t>00770645348</t>
  </si>
  <si>
    <t>BL 04 APT 504</t>
  </si>
  <si>
    <t>RACHEL APARECIDA AGUIAR MAGALHAES</t>
  </si>
  <si>
    <t>MARIA FATIMA AGUIAR MAGALHAES</t>
  </si>
  <si>
    <t>85996586998</t>
  </si>
  <si>
    <t>85996856998</t>
  </si>
  <si>
    <t>85986106618</t>
  </si>
  <si>
    <t>8532262558</t>
  </si>
  <si>
    <t>8539236106</t>
  </si>
  <si>
    <t>8533932161</t>
  </si>
  <si>
    <t>nayannelima47@hotmail.com</t>
  </si>
  <si>
    <t>00770650341</t>
  </si>
  <si>
    <t>CASA 82</t>
  </si>
  <si>
    <t>ERICA VIANA ARRUDA SA</t>
  </si>
  <si>
    <t>ZELIA MARIA VIANA</t>
  </si>
  <si>
    <t>01701201070209</t>
  </si>
  <si>
    <t>12874051057</t>
  </si>
  <si>
    <t>85997221362</t>
  </si>
  <si>
    <t>85999562981</t>
  </si>
  <si>
    <t>85999332763</t>
  </si>
  <si>
    <t>1140090306</t>
  </si>
  <si>
    <t>8532578691</t>
  </si>
  <si>
    <t>faustoarruda@uol.com.br</t>
  </si>
  <si>
    <t>00770651313</t>
  </si>
  <si>
    <t>AP 702 DION</t>
  </si>
  <si>
    <t>FRANCISCA DAS CHAGAS DE SOUSA GOMES</t>
  </si>
  <si>
    <t>67984222158</t>
  </si>
  <si>
    <t>67981850642</t>
  </si>
  <si>
    <t>67996759125</t>
  </si>
  <si>
    <t>8532681345</t>
  </si>
  <si>
    <t>00770656382</t>
  </si>
  <si>
    <t>VITOR DE MENDONCA CARVALHO</t>
  </si>
  <si>
    <t>JACINTA ALEXANDRINA M CARVALHO</t>
  </si>
  <si>
    <t>07875818000105</t>
  </si>
  <si>
    <t>13700567196</t>
  </si>
  <si>
    <t>85999993241</t>
  </si>
  <si>
    <t>85986334541</t>
  </si>
  <si>
    <t>85988813837</t>
  </si>
  <si>
    <t>8530252982</t>
  </si>
  <si>
    <t>8532194772</t>
  </si>
  <si>
    <t>airtonmano41@gmail.com</t>
  </si>
  <si>
    <t>00770676308</t>
  </si>
  <si>
    <t>R GERARDO FURNA</t>
  </si>
  <si>
    <t>FRANCISCO RAFAEL DA COSTA</t>
  </si>
  <si>
    <t>85991345233</t>
  </si>
  <si>
    <t>85994091082</t>
  </si>
  <si>
    <t>85991029459</t>
  </si>
  <si>
    <t>1341011850</t>
  </si>
  <si>
    <t>00770677380</t>
  </si>
  <si>
    <t>MARIA SELMA GOMES SOUSA</t>
  </si>
  <si>
    <t>EMILIA GOMES DA SILVA</t>
  </si>
  <si>
    <t>85994128743</t>
  </si>
  <si>
    <t>85992410395</t>
  </si>
  <si>
    <t>00770681301</t>
  </si>
  <si>
    <t>RUA R  LUZIA ROCHA 289</t>
  </si>
  <si>
    <t>REGILENE BASTOS ROCHA</t>
  </si>
  <si>
    <t>ELISABETE BASTOS DE SOUSA</t>
  </si>
  <si>
    <t>13273821190</t>
  </si>
  <si>
    <t>85992581286</t>
  </si>
  <si>
    <t>85981439769</t>
  </si>
  <si>
    <t>8533462418</t>
  </si>
  <si>
    <t>regilenebastos2015rocha@hotmai</t>
  </si>
  <si>
    <t>00770706312</t>
  </si>
  <si>
    <t>ALTO DA SANTA PARAZINHO</t>
  </si>
  <si>
    <t>MARIA JOSE DE JESUS SANTOS</t>
  </si>
  <si>
    <t>FRANCISCA LEONEL DO NASCIMENTO</t>
  </si>
  <si>
    <t>00770709338</t>
  </si>
  <si>
    <t>1633581974</t>
  </si>
  <si>
    <t>00770734367</t>
  </si>
  <si>
    <t>TV OLIVEIRA</t>
  </si>
  <si>
    <t>LINDALVA SEVERIANO AGUIAR</t>
  </si>
  <si>
    <t>BENEDITA SEVERIANO DE AGUIAR</t>
  </si>
  <si>
    <t>08958070000169</t>
  </si>
  <si>
    <t>16401468581</t>
  </si>
  <si>
    <t>21997910329</t>
  </si>
  <si>
    <t>21999525734</t>
  </si>
  <si>
    <t>2130665121</t>
  </si>
  <si>
    <t>paulo@easylink.com.br</t>
  </si>
  <si>
    <t>00770740332</t>
  </si>
  <si>
    <t>RUA VICENTE LINHARES 321</t>
  </si>
  <si>
    <t xml:space="preserve"> CHICO NOVO</t>
  </si>
  <si>
    <t>GERARDO MARTINS DO NASCIMENTO</t>
  </si>
  <si>
    <t>1950-12-24 00:00:00</t>
  </si>
  <si>
    <t>ANA MARIA DO ROSARIO</t>
  </si>
  <si>
    <t>88988554314</t>
  </si>
  <si>
    <t>88992936600</t>
  </si>
  <si>
    <t>4132341880</t>
  </si>
  <si>
    <t>00770743358</t>
  </si>
  <si>
    <t>SITIO BOA VIAGEM SN</t>
  </si>
  <si>
    <t>TERESINHA SABINO DE SOUSA</t>
  </si>
  <si>
    <t>SERGINA MARIA DA CONCEICAO</t>
  </si>
  <si>
    <t>00770749399</t>
  </si>
  <si>
    <t>FRANKLIN ARTHUR MARTINZ FILHO</t>
  </si>
  <si>
    <t>MARIA IMACULADA C A MARTINZ</t>
  </si>
  <si>
    <t>13398298191</t>
  </si>
  <si>
    <t>92984524428</t>
  </si>
  <si>
    <t>85996190820</t>
  </si>
  <si>
    <t>85991138792</t>
  </si>
  <si>
    <t>8532393892</t>
  </si>
  <si>
    <t>9236223100</t>
  </si>
  <si>
    <t>8534928818</t>
  </si>
  <si>
    <t>larissa.alencar.andrade@gmail.</t>
  </si>
  <si>
    <t>00770750303</t>
  </si>
  <si>
    <t>KARLA DESYRREE DA JUSTA PINHEIRO</t>
  </si>
  <si>
    <t>REGINA HELENA S JUSTA PINHEIRO</t>
  </si>
  <si>
    <t>85996819789</t>
  </si>
  <si>
    <t>85985295183</t>
  </si>
  <si>
    <t>85981422142</t>
  </si>
  <si>
    <t>8532732310</t>
  </si>
  <si>
    <t>karladesyrree@yahoo.com</t>
  </si>
  <si>
    <t>00770753310</t>
  </si>
  <si>
    <t>JOSE ALVES BEZERRA</t>
  </si>
  <si>
    <t>8532143728</t>
  </si>
  <si>
    <t>8835411019</t>
  </si>
  <si>
    <t>00770755364</t>
  </si>
  <si>
    <t>MARIA CARLOS MOURAO 5</t>
  </si>
  <si>
    <t>VICENCIA GONCALVES DE MATOS</t>
  </si>
  <si>
    <t>1959-12-20 00:00:00</t>
  </si>
  <si>
    <t>88992146162</t>
  </si>
  <si>
    <t>88994562688</t>
  </si>
  <si>
    <t>88992146225</t>
  </si>
  <si>
    <t>00770766307</t>
  </si>
  <si>
    <t>SILVICLEIDE GURGEL OLIVEIRA</t>
  </si>
  <si>
    <t>MARIA LUCIA SOUSA GURGEL</t>
  </si>
  <si>
    <t>00770768342</t>
  </si>
  <si>
    <t>MARCELO GOMES DOS SANTOS</t>
  </si>
  <si>
    <t>MARIA CARMO GOMES DOS SANTOS</t>
  </si>
  <si>
    <t>85991211340</t>
  </si>
  <si>
    <t>85996088788</t>
  </si>
  <si>
    <t>85987543416</t>
  </si>
  <si>
    <t>8532954883</t>
  </si>
  <si>
    <t>marcelogomes77@Gmail.com</t>
  </si>
  <si>
    <t>00770769314</t>
  </si>
  <si>
    <t>JANIA MARIA CORREIA DA SILVA</t>
  </si>
  <si>
    <t>MARIA APARECIDA CORREIA</t>
  </si>
  <si>
    <t>12990635191</t>
  </si>
  <si>
    <t>85987148913</t>
  </si>
  <si>
    <t>85987803858</t>
  </si>
  <si>
    <t>85984251674</t>
  </si>
  <si>
    <t>8530443880</t>
  </si>
  <si>
    <t>8532958502</t>
  </si>
  <si>
    <t>janiacorreia.07@gmail.com</t>
  </si>
  <si>
    <t>00770772374</t>
  </si>
  <si>
    <t>CS 14 CB A</t>
  </si>
  <si>
    <t>FRANCIVANIA ALMEIDA GONCALVES</t>
  </si>
  <si>
    <t>RITA FATIMA ALMEIDA OLIVEIRA</t>
  </si>
  <si>
    <t>85986197648</t>
  </si>
  <si>
    <t>85982108729</t>
  </si>
  <si>
    <t>85985303384</t>
  </si>
  <si>
    <t>8532257862</t>
  </si>
  <si>
    <t>amarildo@studiotech.com.br</t>
  </si>
  <si>
    <t>00770776361</t>
  </si>
  <si>
    <t>MARIA AUGUSTA DE PAULA</t>
  </si>
  <si>
    <t>85994154037</t>
  </si>
  <si>
    <t>85988535522</t>
  </si>
  <si>
    <t>85989555881</t>
  </si>
  <si>
    <t>8532377508</t>
  </si>
  <si>
    <t>00770792308</t>
  </si>
  <si>
    <t>LEANDRO ALVES DE ARAUJO</t>
  </si>
  <si>
    <t>RITA DE CASSIA ALVES DE ARAUJO</t>
  </si>
  <si>
    <t>85988320332</t>
  </si>
  <si>
    <t>85981874496</t>
  </si>
  <si>
    <t>85989060897</t>
  </si>
  <si>
    <t>1138588829</t>
  </si>
  <si>
    <t>1139365433</t>
  </si>
  <si>
    <t>milenagenubia01234@outlook.com</t>
  </si>
  <si>
    <t>00770797369</t>
  </si>
  <si>
    <t>JOSE EDNILSON DE SOUSA XAVIER</t>
  </si>
  <si>
    <t>MARIA SOCORRO DE SOUSA XAVIER</t>
  </si>
  <si>
    <t>85988291636</t>
  </si>
  <si>
    <t>92988463832</t>
  </si>
  <si>
    <t>85981389004</t>
  </si>
  <si>
    <t>pr-ednilsonsousa@hotmail.com</t>
  </si>
  <si>
    <t>00770798330</t>
  </si>
  <si>
    <t>RUA R JULIA SOARES</t>
  </si>
  <si>
    <t>ELENE DO NASCIMENTO SARAIVA</t>
  </si>
  <si>
    <t>MARIA MENDES N SARAIVA</t>
  </si>
  <si>
    <t>13492805190</t>
  </si>
  <si>
    <t>85985139637</t>
  </si>
  <si>
    <t>34998169280</t>
  </si>
  <si>
    <t>85985436703</t>
  </si>
  <si>
    <t>8532751225</t>
  </si>
  <si>
    <t>8532751957</t>
  </si>
  <si>
    <t>00770800335</t>
  </si>
  <si>
    <t>JOSENILDO ESTEVAM DA SILVA</t>
  </si>
  <si>
    <t>13206851199</t>
  </si>
  <si>
    <t>85981814738</t>
  </si>
  <si>
    <t>85985980523</t>
  </si>
  <si>
    <t>85988314950</t>
  </si>
  <si>
    <t>00770807348</t>
  </si>
  <si>
    <t>ANA LUIZA ALMEIDA DE LIMA</t>
  </si>
  <si>
    <t>TEREZINHA LUIZA DE ALMEIDA LIMA</t>
  </si>
  <si>
    <t>13872382194</t>
  </si>
  <si>
    <t>85987043438</t>
  </si>
  <si>
    <t>85999891503</t>
  </si>
  <si>
    <t>85987043501</t>
  </si>
  <si>
    <t>8532763144</t>
  </si>
  <si>
    <t>analuizalima.1503@gmail.com</t>
  </si>
  <si>
    <t>00770815367</t>
  </si>
  <si>
    <t>00770818382</t>
  </si>
  <si>
    <t>RUA SIT  MALHADA VERMELHA SN</t>
  </si>
  <si>
    <t>MARIA FELIX GOMES</t>
  </si>
  <si>
    <t>ANTONIA FELIX DE MOURA GOMES</t>
  </si>
  <si>
    <t>88981219763</t>
  </si>
  <si>
    <t>00770821766</t>
  </si>
  <si>
    <t>R IRMA IRENE</t>
  </si>
  <si>
    <t>FRANCISCA LISTENIA BARBOSA LINHARES</t>
  </si>
  <si>
    <t>MARIA DE LOURDES COSTA BARBOSA</t>
  </si>
  <si>
    <t>12334473229</t>
  </si>
  <si>
    <t>85981223149</t>
  </si>
  <si>
    <t>85981482583</t>
  </si>
  <si>
    <t>85987953477</t>
  </si>
  <si>
    <t>00770827373</t>
  </si>
  <si>
    <t>RUA RU NOVA GUAJIRU</t>
  </si>
  <si>
    <t>CLAUDIANA DA SILVA</t>
  </si>
  <si>
    <t>85991354027</t>
  </si>
  <si>
    <t>85981569174</t>
  </si>
  <si>
    <t>85982076882</t>
  </si>
  <si>
    <t>00770830323</t>
  </si>
  <si>
    <t>KARINE XAVIER MOREIRA</t>
  </si>
  <si>
    <t>LIDUINA XAVIER MOREIRA SOUSA</t>
  </si>
  <si>
    <t>13359643193</t>
  </si>
  <si>
    <t>85986290285</t>
  </si>
  <si>
    <t>85988850193</t>
  </si>
  <si>
    <t>85986290222</t>
  </si>
  <si>
    <t>00770831303</t>
  </si>
  <si>
    <t>JOAO PAULO II ZONA URBANA</t>
  </si>
  <si>
    <t>JOSE GERARDO FEITOZA</t>
  </si>
  <si>
    <t>FRANCISCA IVANILDE FEITOSA</t>
  </si>
  <si>
    <t>00770834310</t>
  </si>
  <si>
    <t>AREAL SN</t>
  </si>
  <si>
    <t>MARIA SOCORRO ROQUE</t>
  </si>
  <si>
    <t>MARIA DA CONCEICAO CARLOS</t>
  </si>
  <si>
    <t>00770837336</t>
  </si>
  <si>
    <t>MARIA ZILDA SOUSA DA SILVA</t>
  </si>
  <si>
    <t>1944-02-08 00:00:00</t>
  </si>
  <si>
    <t>MARIA VENTURA MACIEL</t>
  </si>
  <si>
    <t>85992696202</t>
  </si>
  <si>
    <t>85981308611</t>
  </si>
  <si>
    <t>8533360819</t>
  </si>
  <si>
    <t>8533360841</t>
  </si>
  <si>
    <t>00770839380</t>
  </si>
  <si>
    <t>PITOMBEIRA CASCAVEL</t>
  </si>
  <si>
    <t>TEREZINHA SIMPLICIO ALVES GOMES</t>
  </si>
  <si>
    <t>1947-04-07 00:00:00</t>
  </si>
  <si>
    <t>85991632941</t>
  </si>
  <si>
    <t>00770855318</t>
  </si>
  <si>
    <t>11135</t>
  </si>
  <si>
    <t>ANA CRISTINA CARNEIRO DA SILVA BACKER</t>
  </si>
  <si>
    <t>MARIA SOCORRO CARNEIRO SILVA</t>
  </si>
  <si>
    <t>85981226083</t>
  </si>
  <si>
    <t>85981708368</t>
  </si>
  <si>
    <t>85981531744</t>
  </si>
  <si>
    <t>8532911525</t>
  </si>
  <si>
    <t>connectabil@hotmail.com</t>
  </si>
  <si>
    <t>00770856390</t>
  </si>
  <si>
    <t>DIEGO ALLISSON BENEVENUTO CUNHA</t>
  </si>
  <si>
    <t>MARTA MARIA BENEVENUTO CUNHA</t>
  </si>
  <si>
    <t>13547751194</t>
  </si>
  <si>
    <t>85988138215</t>
  </si>
  <si>
    <t>julianas2d@gmail.com</t>
  </si>
  <si>
    <t>00770861393</t>
  </si>
  <si>
    <t>MARIA APARECIDA VIANA DE OLIVEIRA</t>
  </si>
  <si>
    <t>MARIA DAS GRACAS VIANA</t>
  </si>
  <si>
    <t>85981874671</t>
  </si>
  <si>
    <t>85985815117</t>
  </si>
  <si>
    <t>85987642050</t>
  </si>
  <si>
    <t>8533423391</t>
  </si>
  <si>
    <t>janine@openlink.com.br</t>
  </si>
  <si>
    <t>00770865380</t>
  </si>
  <si>
    <t>MARAJO 252 DT CARNAUBA</t>
  </si>
  <si>
    <t>DT CARNAUBA</t>
  </si>
  <si>
    <t>FRANCIDALVA FIRMINO DE SOUSA</t>
  </si>
  <si>
    <t>ANGELINA FIRMINO DE SOUSA</t>
  </si>
  <si>
    <t>00770873308</t>
  </si>
  <si>
    <t>HERMINIO EUFRASIO VIEIRA 45</t>
  </si>
  <si>
    <t>MARIA AMELIA BESERRA DA SILVA</t>
  </si>
  <si>
    <t>00770879330</t>
  </si>
  <si>
    <t>RUA R LAGOINHA GOMES</t>
  </si>
  <si>
    <t>ELOIDE RODRIGUES DA COSTA</t>
  </si>
  <si>
    <t>MARIA DORES RODRIGUES DA SILVA</t>
  </si>
  <si>
    <t>85992099648</t>
  </si>
  <si>
    <t>86988891425</t>
  </si>
  <si>
    <t>85981916154</t>
  </si>
  <si>
    <t>carvalho.eloide@gmail.com</t>
  </si>
  <si>
    <t>00770889301</t>
  </si>
  <si>
    <t>RUA PROFESSOR LUIS GONZAGA 0</t>
  </si>
  <si>
    <t>00770893325</t>
  </si>
  <si>
    <t>SITIO ARTIFICIO SN</t>
  </si>
  <si>
    <t>GENECI FERREIRA DA SILVA</t>
  </si>
  <si>
    <t>88994927703</t>
  </si>
  <si>
    <t>88994194924</t>
  </si>
  <si>
    <t>88994194861</t>
  </si>
  <si>
    <t>00770901360</t>
  </si>
  <si>
    <t>RUA MANOEL FERREIRA DE ANDRADE 37</t>
  </si>
  <si>
    <t>CICERO FERREIRA DE OLIVEIRA</t>
  </si>
  <si>
    <t>MARIA DE FATIMA FERREIRA DE OLIVEIRA</t>
  </si>
  <si>
    <t>00770920314</t>
  </si>
  <si>
    <t>RUA JUAREZ TAV DE OLIVEIRA 97</t>
  </si>
  <si>
    <t>FRANCISCA BEZERRA E SOUZA</t>
  </si>
  <si>
    <t>MARIA BEZERRA FREIRE</t>
  </si>
  <si>
    <t>88994998320</t>
  </si>
  <si>
    <t>8834281120</t>
  </si>
  <si>
    <t>00770924301</t>
  </si>
  <si>
    <t>CONJ STENIO RIOS SN</t>
  </si>
  <si>
    <t>RAYMUNDO NONATO DE ARAUJO</t>
  </si>
  <si>
    <t>ENESTINA PATROCINA DE ARAUJO</t>
  </si>
  <si>
    <t>00770938361</t>
  </si>
  <si>
    <t>RUA JOAO DIAS DE OLIVEIRA</t>
  </si>
  <si>
    <t>63018315</t>
  </si>
  <si>
    <t>88988454259</t>
  </si>
  <si>
    <t>88988782808</t>
  </si>
  <si>
    <t>88996413765</t>
  </si>
  <si>
    <t>00770941311</t>
  </si>
  <si>
    <t>POVOADO CAMURIM    00</t>
  </si>
  <si>
    <t xml:space="preserve"> PV CAMURIM</t>
  </si>
  <si>
    <t>9833633350</t>
  </si>
  <si>
    <t>00770945309</t>
  </si>
  <si>
    <t>MARCILENE REINALDO DA SILVA</t>
  </si>
  <si>
    <t>MARIA EDNEIDE DA SILVA</t>
  </si>
  <si>
    <t>16471267046</t>
  </si>
  <si>
    <t>85987015656</t>
  </si>
  <si>
    <t>85985423295</t>
  </si>
  <si>
    <t>85996879284</t>
  </si>
  <si>
    <t>00770948324</t>
  </si>
  <si>
    <t>LUCIVANIA FERREIRA DA SILVA</t>
  </si>
  <si>
    <t>8532696795</t>
  </si>
  <si>
    <t>00770955371</t>
  </si>
  <si>
    <t>SIT CARNAUBA DOS MEDEIROS</t>
  </si>
  <si>
    <t>OTALICIO RODRIGUES DA SILVA</t>
  </si>
  <si>
    <t>MARIA ALINA RODRIGUES DA SILVA</t>
  </si>
  <si>
    <t>19025695674</t>
  </si>
  <si>
    <t>88993502672</t>
  </si>
  <si>
    <t>88988637529</t>
  </si>
  <si>
    <t>1141493602</t>
  </si>
  <si>
    <t>8836502178</t>
  </si>
  <si>
    <t>00770961347</t>
  </si>
  <si>
    <t>R SITIO CARNAUBA</t>
  </si>
  <si>
    <t>ELISANGELA MARIA DE BRITO</t>
  </si>
  <si>
    <t>16086908622</t>
  </si>
  <si>
    <t>88981191539</t>
  </si>
  <si>
    <t>88981086270</t>
  </si>
  <si>
    <t>88981180908</t>
  </si>
  <si>
    <t>00770971300</t>
  </si>
  <si>
    <t>HERMINIA FERREIRA DE LUMA</t>
  </si>
  <si>
    <t>1916-01-05 00:00:00</t>
  </si>
  <si>
    <t>SEBASTIANA FREIRE M CONCEICAO</t>
  </si>
  <si>
    <t>00770987303</t>
  </si>
  <si>
    <t>MARCELA ROCHA BARBOSA</t>
  </si>
  <si>
    <t>MARIA VALDINAR ROCHA BARBOSA</t>
  </si>
  <si>
    <t>85988495800</t>
  </si>
  <si>
    <t>85985701708</t>
  </si>
  <si>
    <t>5434560643</t>
  </si>
  <si>
    <t>00770992307</t>
  </si>
  <si>
    <t>MARCOS KAUE BARROSO</t>
  </si>
  <si>
    <t>MARIA DA CONCEICAO BARROSO</t>
  </si>
  <si>
    <t>85991821989</t>
  </si>
  <si>
    <t>85992274656</t>
  </si>
  <si>
    <t>85981145271</t>
  </si>
  <si>
    <t>marcoskaue@uol.com.br</t>
  </si>
  <si>
    <t>00770995322</t>
  </si>
  <si>
    <t>AT DA CATUMBELA</t>
  </si>
  <si>
    <t>LUANA PEREIRA CAVALCANTE</t>
  </si>
  <si>
    <t>LUCIA BOAMERGES CAVALCANTE</t>
  </si>
  <si>
    <t>14053320190</t>
  </si>
  <si>
    <t>85986995337</t>
  </si>
  <si>
    <t>85985606678</t>
  </si>
  <si>
    <t>85986754303</t>
  </si>
  <si>
    <t>luanaultragaz@yahoo.com.br</t>
  </si>
  <si>
    <t>00771005300</t>
  </si>
  <si>
    <t>CORR RODRIGUES</t>
  </si>
  <si>
    <t>MARIA DE FATIMA VIANA DA COSTA VALENTE</t>
  </si>
  <si>
    <t>MARIA VIANA DA COSTA</t>
  </si>
  <si>
    <t>88999322316</t>
  </si>
  <si>
    <t>88999210674</t>
  </si>
  <si>
    <t>88999210611</t>
  </si>
  <si>
    <t>meury-gt20@hotmail.com</t>
  </si>
  <si>
    <t>00771035306</t>
  </si>
  <si>
    <t>MARIA AUDELINA LUCO</t>
  </si>
  <si>
    <t>MAURICIA TEREZINHA DE JESUS</t>
  </si>
  <si>
    <t>88994220200</t>
  </si>
  <si>
    <t>00771039395</t>
  </si>
  <si>
    <t>ANTONIO VIEIRA DE SOUZA</t>
  </si>
  <si>
    <t>1953-05-02 00:00:00</t>
  </si>
  <si>
    <t>88993232106</t>
  </si>
  <si>
    <t>88994193944</t>
  </si>
  <si>
    <t>88992277249</t>
  </si>
  <si>
    <t>00771046332</t>
  </si>
  <si>
    <t>ST ACARAPE</t>
  </si>
  <si>
    <t>FRANCISCO TEIXEIRA DA SILVA</t>
  </si>
  <si>
    <t>88993289142</t>
  </si>
  <si>
    <t>6130361101</t>
  </si>
  <si>
    <t>6136132000</t>
  </si>
  <si>
    <t>00771055323</t>
  </si>
  <si>
    <t>JOSE RAMALHO FERREIRA</t>
  </si>
  <si>
    <t>REGINA PAULA FERREIRA</t>
  </si>
  <si>
    <t>00771059310</t>
  </si>
  <si>
    <t>RUA RU MANOEL DAVI</t>
  </si>
  <si>
    <t>CLAUDIANE ANDRADE MARTINS</t>
  </si>
  <si>
    <t>MARIA APARECIDA DE LIMA ANDRADE</t>
  </si>
  <si>
    <t>88992252251</t>
  </si>
  <si>
    <t>88992355672</t>
  </si>
  <si>
    <t>88994035259</t>
  </si>
  <si>
    <t>claudiaamor-2013@hotmail.com</t>
  </si>
  <si>
    <t>00771065558</t>
  </si>
  <si>
    <t>FAZENDA MONTE ALEGRE</t>
  </si>
  <si>
    <t>GLAUCIA MARIA RODRIGUES DE FREITAS QUEIROZ</t>
  </si>
  <si>
    <t>MARISTELA RODRIGUES DE FREITAS</t>
  </si>
  <si>
    <t>00771066368</t>
  </si>
  <si>
    <t>LIAUTEY TURENE BASTOS DORNELLES</t>
  </si>
  <si>
    <t>ENY BASTOS DORNELLES</t>
  </si>
  <si>
    <t>85910119808</t>
  </si>
  <si>
    <t>85989651288</t>
  </si>
  <si>
    <t>8532275734</t>
  </si>
  <si>
    <t>paulo@pla.com.br</t>
  </si>
  <si>
    <t>00771078374</t>
  </si>
  <si>
    <t>RUA RUA CARVALINHO</t>
  </si>
  <si>
    <t>ANTONIO CASTRO FERREIRA</t>
  </si>
  <si>
    <t>MARTA MARIA CASTRO FERREIRA</t>
  </si>
  <si>
    <t>85981249601</t>
  </si>
  <si>
    <t>00771080352</t>
  </si>
  <si>
    <t>FAZENDA VIRACAO SN</t>
  </si>
  <si>
    <t>BENEDITA PAIVA DE MESQUITA</t>
  </si>
  <si>
    <t>1957-02-21 00:00:00</t>
  </si>
  <si>
    <t>ETELVINA PINTO DE MESQUITA</t>
  </si>
  <si>
    <t>88993319767</t>
  </si>
  <si>
    <t>00771088337</t>
  </si>
  <si>
    <t>CACHOEIRA DOS LOURETOS</t>
  </si>
  <si>
    <t>MARIA DOS SANTOS PEDRO</t>
  </si>
  <si>
    <t>1934-12-19 00:00:00</t>
  </si>
  <si>
    <t>00771089490</t>
  </si>
  <si>
    <t>R GIRASSOIS</t>
  </si>
  <si>
    <t>ARNALDO LOPES DA SILVEIRA</t>
  </si>
  <si>
    <t>TEREZINHA LOPES DE LIMA</t>
  </si>
  <si>
    <t>85982110749</t>
  </si>
  <si>
    <t>83993976717</t>
  </si>
  <si>
    <t>85991711990</t>
  </si>
  <si>
    <t>alsmhr@bol.com.br</t>
  </si>
  <si>
    <t>00771096356</t>
  </si>
  <si>
    <t>ILZA BARRETO FARIAS</t>
  </si>
  <si>
    <t>CICERA BARRETO DE FARIAS</t>
  </si>
  <si>
    <t>8836372324</t>
  </si>
  <si>
    <t>00771099371</t>
  </si>
  <si>
    <t>MARIA IZEFINA DO NASCIMENTO</t>
  </si>
  <si>
    <t>1952-12-22 00:00:00</t>
  </si>
  <si>
    <t>IZAURA JULIA DE ARAUJO</t>
  </si>
  <si>
    <t>00771105444</t>
  </si>
  <si>
    <t>SUZANA CRISTINA ANDRADE BEZERRA</t>
  </si>
  <si>
    <t>ZULMIRA ANDRADE BEZERRA</t>
  </si>
  <si>
    <t>19023115158</t>
  </si>
  <si>
    <t>83999011203</t>
  </si>
  <si>
    <t>83986609232</t>
  </si>
  <si>
    <t>83987485183</t>
  </si>
  <si>
    <t>8332167968</t>
  </si>
  <si>
    <t>8335065039</t>
  </si>
  <si>
    <t>8335313475</t>
  </si>
  <si>
    <t>suzcris@hotmail.com</t>
  </si>
  <si>
    <t>00771126360</t>
  </si>
  <si>
    <t>VL PESSOA 58</t>
  </si>
  <si>
    <t>MARIA LEONIR ANDRE CHAGAS</t>
  </si>
  <si>
    <t>MARIA ANDRE CHAGAS</t>
  </si>
  <si>
    <t>00771128304</t>
  </si>
  <si>
    <t>5892</t>
  </si>
  <si>
    <t>GUILHERME XAVIER DE OLIVEIRA</t>
  </si>
  <si>
    <t>MARIA ZELIA XAVIER DE OLIVEIRA</t>
  </si>
  <si>
    <t>13154718191</t>
  </si>
  <si>
    <t>85986757377</t>
  </si>
  <si>
    <t>85998147777</t>
  </si>
  <si>
    <t>85982019777</t>
  </si>
  <si>
    <t>8532274275</t>
  </si>
  <si>
    <t>guilhermexavieroliveira@gmail.</t>
  </si>
  <si>
    <t>00771132336</t>
  </si>
  <si>
    <t>RUA R VICENTE FIALHO</t>
  </si>
  <si>
    <t>ISLANDIA MOREIRA DE SOUZA</t>
  </si>
  <si>
    <t>IRACI MOREIRA DE SOUZA</t>
  </si>
  <si>
    <t>18988117033</t>
  </si>
  <si>
    <t>88988299474</t>
  </si>
  <si>
    <t>1936477123</t>
  </si>
  <si>
    <t>8835153074</t>
  </si>
  <si>
    <t>00771140355</t>
  </si>
  <si>
    <t>ST LIVRAMENTO SEDE</t>
  </si>
  <si>
    <t>MARIA SOUZA SILVA COSTA</t>
  </si>
  <si>
    <t>LEANDRA SOUZA SILVA</t>
  </si>
  <si>
    <t>00771152361</t>
  </si>
  <si>
    <t>R DR HERMOGENES</t>
  </si>
  <si>
    <t>PAULA POLIANE CHAVES DE MELO</t>
  </si>
  <si>
    <t>ANTONIA CHAVES DA PAIXAO</t>
  </si>
  <si>
    <t>1139176694</t>
  </si>
  <si>
    <t>1139190988</t>
  </si>
  <si>
    <t>00771158300</t>
  </si>
  <si>
    <t>SITIO CAP MOR PEDRA BRANCA</t>
  </si>
  <si>
    <t>MARGARIDA CARDOSO BATISTA</t>
  </si>
  <si>
    <t>1957-02-22 00:00:00</t>
  </si>
  <si>
    <t>NAIR CARDOSO HOLANDA</t>
  </si>
  <si>
    <t>8835153016</t>
  </si>
  <si>
    <t>00771159374</t>
  </si>
  <si>
    <t>INACIA TORQUATO DE SOUZA</t>
  </si>
  <si>
    <t>8835153105</t>
  </si>
  <si>
    <t>00771194366</t>
  </si>
  <si>
    <t>SITIO BAIXA DA PEDRA   01</t>
  </si>
  <si>
    <t>MARIA FREIRE CARNEIRO NOGUEIRA</t>
  </si>
  <si>
    <t>ANTONIA CLARA FREIRE</t>
  </si>
  <si>
    <t>00771195338</t>
  </si>
  <si>
    <t>SITIO BAIXA 01</t>
  </si>
  <si>
    <t>CARMOSA MARIA DA CONCEICAO</t>
  </si>
  <si>
    <t>1230223794</t>
  </si>
  <si>
    <t>8834233660</t>
  </si>
  <si>
    <t>00771197381</t>
  </si>
  <si>
    <t>CAMILA RODRIGUES DO NASCIMENTO</t>
  </si>
  <si>
    <t>ANTONIA IVONEIDE R ANDRADE</t>
  </si>
  <si>
    <t>8532845570</t>
  </si>
  <si>
    <t>00771199325</t>
  </si>
  <si>
    <t>RUA BISMARK SA</t>
  </si>
  <si>
    <t>CLEBIO BEZERRA SARAIVA</t>
  </si>
  <si>
    <t>MARIA LUCIA BEZERRA SARAIVA</t>
  </si>
  <si>
    <t>13290720194</t>
  </si>
  <si>
    <t>85985389894</t>
  </si>
  <si>
    <t>85986456547</t>
  </si>
  <si>
    <t>8532744828</t>
  </si>
  <si>
    <t>8534762784</t>
  </si>
  <si>
    <t>janio@nesher.com.br</t>
  </si>
  <si>
    <t>00771204345</t>
  </si>
  <si>
    <t>00771214308</t>
  </si>
  <si>
    <t>MARIA VIEIRA SILVA</t>
  </si>
  <si>
    <t>00771214499</t>
  </si>
  <si>
    <t>ERNANDE MOTA SILVA DOS SANTOS</t>
  </si>
  <si>
    <t>CICERA BENEDITA DOS SANTOS</t>
  </si>
  <si>
    <t>12200150000128</t>
  </si>
  <si>
    <t>18221124295</t>
  </si>
  <si>
    <t>85981747218</t>
  </si>
  <si>
    <t>85987327274</t>
  </si>
  <si>
    <t>85999130583</t>
  </si>
  <si>
    <t>8233151774</t>
  </si>
  <si>
    <t>8530135443</t>
  </si>
  <si>
    <t>mota-lira@hotmail.com</t>
  </si>
  <si>
    <t>00771225342</t>
  </si>
  <si>
    <t>AVENIDA SABINO VIEIRA CAVALCANTE</t>
  </si>
  <si>
    <t>1953-02-01 00:00:00</t>
  </si>
  <si>
    <t>lidianesantosalves@hotmail.com</t>
  </si>
  <si>
    <t>00771225423</t>
  </si>
  <si>
    <t>MARCIO SANTA ROSA DA SILVA</t>
  </si>
  <si>
    <t>DELZA MARIA SANTA ROSA</t>
  </si>
  <si>
    <t>12517793915</t>
  </si>
  <si>
    <t>85985302995</t>
  </si>
  <si>
    <t>85986824246</t>
  </si>
  <si>
    <t>85986988166</t>
  </si>
  <si>
    <t>8134871629</t>
  </si>
  <si>
    <t>marciosrosa10@gmail.com</t>
  </si>
  <si>
    <t>00771231318</t>
  </si>
  <si>
    <t>AV SABINO VIEIRA CAVALCANTE 2627</t>
  </si>
  <si>
    <t>ANTONIA ELIONEIDE RODRIGUES DE SOUZA</t>
  </si>
  <si>
    <t>88992811948</t>
  </si>
  <si>
    <t>1140911638</t>
  </si>
  <si>
    <t>00771241380</t>
  </si>
  <si>
    <t>R DA CAIXA D AGUA 15</t>
  </si>
  <si>
    <t>00771247311</t>
  </si>
  <si>
    <t>ST MACACOS SEDE</t>
  </si>
  <si>
    <t>1437391696</t>
  </si>
  <si>
    <t>00771272340</t>
  </si>
  <si>
    <t>ANA PAULA MARREIROS DOS SANTOS</t>
  </si>
  <si>
    <t>IVANILDA ROSIMEIRE M SANTOS</t>
  </si>
  <si>
    <t>85989323065</t>
  </si>
  <si>
    <t>85987978241</t>
  </si>
  <si>
    <t>85986581492</t>
  </si>
  <si>
    <t>8532914040</t>
  </si>
  <si>
    <t>aninhamarreiros@gmail.com</t>
  </si>
  <si>
    <t>00771273312</t>
  </si>
  <si>
    <t>NEMAURA BRUNO DE SOUSA FARIAS</t>
  </si>
  <si>
    <t>RITA RIBEIRO DE SOUSA</t>
  </si>
  <si>
    <t>02742207000167</t>
  </si>
  <si>
    <t>13266470191</t>
  </si>
  <si>
    <t>85986453534</t>
  </si>
  <si>
    <t>85988742156</t>
  </si>
  <si>
    <t>85988872573</t>
  </si>
  <si>
    <t>8532284549</t>
  </si>
  <si>
    <t>8532862831</t>
  </si>
  <si>
    <t>nemauria@yahoo.com</t>
  </si>
  <si>
    <t>00771275366</t>
  </si>
  <si>
    <t>MARIA JAQUELINE LIMA DE SOUSA</t>
  </si>
  <si>
    <t>MARIA BERNADETE LIMA SOUSA</t>
  </si>
  <si>
    <t>13266804197</t>
  </si>
  <si>
    <t>85986144475</t>
  </si>
  <si>
    <t>85987976516</t>
  </si>
  <si>
    <t>85987203510</t>
  </si>
  <si>
    <t>8532854442</t>
  </si>
  <si>
    <t>eab.7@hotmail.com</t>
  </si>
  <si>
    <t>00771282303</t>
  </si>
  <si>
    <t>ADRIANO FERREIRA CHAVES</t>
  </si>
  <si>
    <t>MARIA C FERREIRA CHAVES</t>
  </si>
  <si>
    <t>85986292613</t>
  </si>
  <si>
    <t>85988241153</t>
  </si>
  <si>
    <t>85996271657</t>
  </si>
  <si>
    <t>8530995004</t>
  </si>
  <si>
    <t>8534878572</t>
  </si>
  <si>
    <t>aninhachaves@hotmail.com</t>
  </si>
  <si>
    <t>00771283385</t>
  </si>
  <si>
    <t>MARIA DANIELA DA SILVA</t>
  </si>
  <si>
    <t>85985213406</t>
  </si>
  <si>
    <t>85985269043</t>
  </si>
  <si>
    <t>85987921075</t>
  </si>
  <si>
    <t>8532375175</t>
  </si>
  <si>
    <t>daniefilhoamor@hotmail.com</t>
  </si>
  <si>
    <t>00771285329</t>
  </si>
  <si>
    <t>ALZIRA ALVES PEREIRA DA COSTA</t>
  </si>
  <si>
    <t>PRECIOSA PEREIRA DA SILVA</t>
  </si>
  <si>
    <t>2135763740</t>
  </si>
  <si>
    <t>00771286309</t>
  </si>
  <si>
    <t>CASA ALTOS   PARQUE SANTO ANTONIO</t>
  </si>
  <si>
    <t>EMANUELY ROCHA BEZERRA</t>
  </si>
  <si>
    <t>MARIA SALETE ROCHA BEZERRA</t>
  </si>
  <si>
    <t>85988773096</t>
  </si>
  <si>
    <t>85986895234</t>
  </si>
  <si>
    <t>85985437559</t>
  </si>
  <si>
    <t>8532981922</t>
  </si>
  <si>
    <t>00771290322</t>
  </si>
  <si>
    <t>2 A</t>
  </si>
  <si>
    <t>ANA GLAUCIA MARREIROS DOS SANTOS</t>
  </si>
  <si>
    <t>JUANILDA ROSIMEIRE M SANTOS</t>
  </si>
  <si>
    <t>13266532197</t>
  </si>
  <si>
    <t>85982045360</t>
  </si>
  <si>
    <t>85987000815</t>
  </si>
  <si>
    <t>85989044037</t>
  </si>
  <si>
    <t>00771293348</t>
  </si>
  <si>
    <t>RUA R MANOEL JULIO</t>
  </si>
  <si>
    <t>MARIA LIDUINA BASILIO DE OLIVEIRA</t>
  </si>
  <si>
    <t>1958-05-28 00:00:00</t>
  </si>
  <si>
    <t>FRANCISCA NILZA DE OLIVEIRA</t>
  </si>
  <si>
    <t>88981254693</t>
  </si>
  <si>
    <t>7534883593</t>
  </si>
  <si>
    <t>00771294310</t>
  </si>
  <si>
    <t>BELA CRUZ SANTO IZIDIO</t>
  </si>
  <si>
    <t>ANTONIO ACRISIO DE SOUSA</t>
  </si>
  <si>
    <t>00771296363</t>
  </si>
  <si>
    <t>NADNA RAPHAELA SILVEIRA</t>
  </si>
  <si>
    <t>MARIA JAQUELINE C SILVEIRA</t>
  </si>
  <si>
    <t>19016793677</t>
  </si>
  <si>
    <t>88996071336</t>
  </si>
  <si>
    <t>85991913874</t>
  </si>
  <si>
    <t>2122657560</t>
  </si>
  <si>
    <t>8836631640</t>
  </si>
  <si>
    <t>8836631676</t>
  </si>
  <si>
    <t>nadna_rapha@hotmail.com</t>
  </si>
  <si>
    <t>00771299389</t>
  </si>
  <si>
    <t>FAZENDA BARRA DO BATOQUE</t>
  </si>
  <si>
    <t>RAIMUNDA FERREIRA MARQUES ALVES</t>
  </si>
  <si>
    <t>JULIETA FERREIRA DE ALMEIDA</t>
  </si>
  <si>
    <t>00771307314</t>
  </si>
  <si>
    <t>BL D AP 204</t>
  </si>
  <si>
    <t>DIMAS ALISSON DE OLIVEIRA PINTO</t>
  </si>
  <si>
    <t>SHIRLENE CHAVES DE OLIVEIRA</t>
  </si>
  <si>
    <t>88999199843</t>
  </si>
  <si>
    <t>85986910827</t>
  </si>
  <si>
    <t>88981369883</t>
  </si>
  <si>
    <t>8532891182</t>
  </si>
  <si>
    <t>00771337817</t>
  </si>
  <si>
    <t>VANILDA LAMBERT BRASIL</t>
  </si>
  <si>
    <t>1958-09-13 00:00:00</t>
  </si>
  <si>
    <t>07679228000107</t>
  </si>
  <si>
    <t>0155504</t>
  </si>
  <si>
    <t>10747916370</t>
  </si>
  <si>
    <t>85991237141</t>
  </si>
  <si>
    <t>85991162891</t>
  </si>
  <si>
    <t>85988735154</t>
  </si>
  <si>
    <t>8532712223</t>
  </si>
  <si>
    <t>tatilambert@bol.com.br</t>
  </si>
  <si>
    <t>00771338384</t>
  </si>
  <si>
    <t>OCUPACAO SN</t>
  </si>
  <si>
    <t>85986071242</t>
  </si>
  <si>
    <t>85987962447</t>
  </si>
  <si>
    <t>00771345321</t>
  </si>
  <si>
    <t>AVENIDA HERCULINO MARROCOS 559</t>
  </si>
  <si>
    <t>9936461058</t>
  </si>
  <si>
    <t>00771348347</t>
  </si>
  <si>
    <t>ANTONIA ELIZIANY DE LIMA SILVA</t>
  </si>
  <si>
    <t>OSMARINA DE LIMA SILVA</t>
  </si>
  <si>
    <t>85981220982</t>
  </si>
  <si>
    <t>85991268803</t>
  </si>
  <si>
    <t>85991528030</t>
  </si>
  <si>
    <t>00771358300</t>
  </si>
  <si>
    <t>MALHADA DOS BOIS SN</t>
  </si>
  <si>
    <t>MARIA MARGARIDA PAULA</t>
  </si>
  <si>
    <t>8836441861</t>
  </si>
  <si>
    <t>8836441934</t>
  </si>
  <si>
    <t>00771369344</t>
  </si>
  <si>
    <t>ENDERSON BARBOSA SOUTO</t>
  </si>
  <si>
    <t>13266541196</t>
  </si>
  <si>
    <t>85986123550</t>
  </si>
  <si>
    <t>85987091322</t>
  </si>
  <si>
    <t>85985010517</t>
  </si>
  <si>
    <t>00771371080</t>
  </si>
  <si>
    <t>ALESSANDRO CANSSI</t>
  </si>
  <si>
    <t>1986-08-07 00:00:00</t>
  </si>
  <si>
    <t>CECILIA SKORUPA CANSSI</t>
  </si>
  <si>
    <t>89674782000158</t>
  </si>
  <si>
    <t>12848297702</t>
  </si>
  <si>
    <t>85997430392</t>
  </si>
  <si>
    <t>85997795077</t>
  </si>
  <si>
    <t>84999112398</t>
  </si>
  <si>
    <t>5535371512</t>
  </si>
  <si>
    <t>canssialessandro@gmail.com</t>
  </si>
  <si>
    <t>00771373376</t>
  </si>
  <si>
    <t>LUIZ ANDERSON SOUSA DE PAULA</t>
  </si>
  <si>
    <t>MARIA HELENA SOUSA DE PAULA</t>
  </si>
  <si>
    <t>14420417192</t>
  </si>
  <si>
    <t>85989402757</t>
  </si>
  <si>
    <t>85985636082</t>
  </si>
  <si>
    <t>luizandersom27@gmail.com</t>
  </si>
  <si>
    <t>00771375310</t>
  </si>
  <si>
    <t>REBECA MARIA CALDAS MOREIRA DA SILVA</t>
  </si>
  <si>
    <t>VALDINEIDE CALDAS MOREIRA</t>
  </si>
  <si>
    <t>15152082000167</t>
  </si>
  <si>
    <t>13266647199</t>
  </si>
  <si>
    <t>85991853172</t>
  </si>
  <si>
    <t>85986117381</t>
  </si>
  <si>
    <t>85991853109</t>
  </si>
  <si>
    <t>rebecarthur@gmail.com</t>
  </si>
  <si>
    <t>00771387407</t>
  </si>
  <si>
    <t>GUTEMBERG GOMES TAVEIRA</t>
  </si>
  <si>
    <t>CARMEM LEDA GOMES TAVEIRA</t>
  </si>
  <si>
    <t>83986353858</t>
  </si>
  <si>
    <t>83986425072</t>
  </si>
  <si>
    <t>83986757525</t>
  </si>
  <si>
    <t>2137532021</t>
  </si>
  <si>
    <t>8532844221</t>
  </si>
  <si>
    <t>gutembergtaveira28@outlook.com</t>
  </si>
  <si>
    <t>00771401337</t>
  </si>
  <si>
    <t>RAIMUNDA MARIA BELMINO</t>
  </si>
  <si>
    <t>JOSEFA JURACI MONTEIRO</t>
  </si>
  <si>
    <t>88988727710</t>
  </si>
  <si>
    <t>88992686028</t>
  </si>
  <si>
    <t>88993091192</t>
  </si>
  <si>
    <t>1145475121</t>
  </si>
  <si>
    <t>00771407378</t>
  </si>
  <si>
    <t>AV AVENIDA PORCINO MAIA</t>
  </si>
  <si>
    <t>CLEITON JOSE DOS SANTOS FREITAS</t>
  </si>
  <si>
    <t>MARIA EVANI GOMES DOS SANTOS</t>
  </si>
  <si>
    <t>10709781000141</t>
  </si>
  <si>
    <t>12707400973</t>
  </si>
  <si>
    <t>88981030085</t>
  </si>
  <si>
    <t>94988083838</t>
  </si>
  <si>
    <t>88981290765</t>
  </si>
  <si>
    <t>6932299057</t>
  </si>
  <si>
    <t>00771411308</t>
  </si>
  <si>
    <t>SITIO MACACO SN CX POSTAL 28</t>
  </si>
  <si>
    <t>MARIA BENEDITA FERREIRA DA CUNHA MEDEIROS</t>
  </si>
  <si>
    <t>MARIA LUIZA FERREIRA DA CUNHA</t>
  </si>
  <si>
    <t>1138658367</t>
  </si>
  <si>
    <t>00771424388</t>
  </si>
  <si>
    <t>SITIO CARUATAI SN CX POSTAL 32</t>
  </si>
  <si>
    <t>MARIANA OZANA DA SILVA</t>
  </si>
  <si>
    <t>88994342364</t>
  </si>
  <si>
    <t>8836716002</t>
  </si>
  <si>
    <t>00771441479</t>
  </si>
  <si>
    <t>FRANCISCA EDJANE RODRIGUES DE FIGUEIREDO</t>
  </si>
  <si>
    <t>HELOIZA MARIA DE FIGUEIREDO</t>
  </si>
  <si>
    <t>11040896000159</t>
  </si>
  <si>
    <t>12726234455</t>
  </si>
  <si>
    <t>81994001042</t>
  </si>
  <si>
    <t>87991150838</t>
  </si>
  <si>
    <t>88996242121</t>
  </si>
  <si>
    <t>8738743959</t>
  </si>
  <si>
    <t>8738811151</t>
  </si>
  <si>
    <t>8738811534</t>
  </si>
  <si>
    <t>pedrop.dev@gmail.com</t>
  </si>
  <si>
    <t>00771454376</t>
  </si>
  <si>
    <t>SALVA VIDAS</t>
  </si>
  <si>
    <t>ODETE GOMES DO CARMO</t>
  </si>
  <si>
    <t>RAIMUNDA MOREIRA DE JESUS</t>
  </si>
  <si>
    <t>88988520596</t>
  </si>
  <si>
    <t>00771475888</t>
  </si>
  <si>
    <t>VERINALDO FELIX DE AZEVEDO</t>
  </si>
  <si>
    <t>FRANCISACA FELIX</t>
  </si>
  <si>
    <t>75981032901</t>
  </si>
  <si>
    <t>85999025878</t>
  </si>
  <si>
    <t>85999215490</t>
  </si>
  <si>
    <t>7532931066</t>
  </si>
  <si>
    <t>00771476345</t>
  </si>
  <si>
    <t>GERALDO MOREIRA DA SILVA</t>
  </si>
  <si>
    <t>1948-03-02 00:00:00</t>
  </si>
  <si>
    <t>4134312123</t>
  </si>
  <si>
    <t>00771482310</t>
  </si>
  <si>
    <t>MARIA DAS DORES HENRIQUE PAULINO</t>
  </si>
  <si>
    <t>1949-08-10 00:00:00</t>
  </si>
  <si>
    <t>CRISTINA FERREIRA DE OLIVEIRA</t>
  </si>
  <si>
    <t>00771494327</t>
  </si>
  <si>
    <t>FABIO VICENTE MOREIRA</t>
  </si>
  <si>
    <t>LUIZA ODORICO MOREIRA</t>
  </si>
  <si>
    <t>04380223000182</t>
  </si>
  <si>
    <t>20102098942</t>
  </si>
  <si>
    <t>88981555067</t>
  </si>
  <si>
    <t>85989612072</t>
  </si>
  <si>
    <t>8533921818</t>
  </si>
  <si>
    <t>00771516401</t>
  </si>
  <si>
    <t>ELISANGELA MATIAS MAGALHAES BEZERRA</t>
  </si>
  <si>
    <t>MARIA CARMELIA MATIAS</t>
  </si>
  <si>
    <t>88988774847</t>
  </si>
  <si>
    <t>88988810569</t>
  </si>
  <si>
    <t>88988459973</t>
  </si>
  <si>
    <t>8835210458</t>
  </si>
  <si>
    <t>00771558317</t>
  </si>
  <si>
    <t>R PRAZERES</t>
  </si>
  <si>
    <t>JOAO EVANGELISTA SANTANA</t>
  </si>
  <si>
    <t>MARIA DO SOCORRO EVANGELISTA</t>
  </si>
  <si>
    <t>88992285013</t>
  </si>
  <si>
    <t>88996245015</t>
  </si>
  <si>
    <t>nathansousa@mapai.com.br</t>
  </si>
  <si>
    <t>00771575327</t>
  </si>
  <si>
    <t>INGA ZONA RURAL</t>
  </si>
  <si>
    <t>FRANCISCA SOARES RODRIGUES</t>
  </si>
  <si>
    <t>LETICE SOARES RODRIGUES</t>
  </si>
  <si>
    <t>88998709017</t>
  </si>
  <si>
    <t>00771578342</t>
  </si>
  <si>
    <t>VIVIKA DE MOURA FERREIRA</t>
  </si>
  <si>
    <t>ANA LUCIA DE MOURA FERREIRA</t>
  </si>
  <si>
    <t>13159235199</t>
  </si>
  <si>
    <t>85987003732</t>
  </si>
  <si>
    <t>85989014659</t>
  </si>
  <si>
    <t>8533713609</t>
  </si>
  <si>
    <t>8533840682</t>
  </si>
  <si>
    <t>silviocarlos657@gmail.com</t>
  </si>
  <si>
    <t>00771601425</t>
  </si>
  <si>
    <t>DAMIANA MARIA LEITE LIMA</t>
  </si>
  <si>
    <t>17071659425</t>
  </si>
  <si>
    <t>87991217387</t>
  </si>
  <si>
    <t>88994292795</t>
  </si>
  <si>
    <t>88999617409</t>
  </si>
  <si>
    <t>8835236391</t>
  </si>
  <si>
    <t>alcidanarte@hotmail.com</t>
  </si>
  <si>
    <t>00771602316</t>
  </si>
  <si>
    <t>RUA JOSE VALMAR ANSELMO</t>
  </si>
  <si>
    <t>ISAAC DE SOUSA ARAUJO</t>
  </si>
  <si>
    <t>15580826277</t>
  </si>
  <si>
    <t>88996649340</t>
  </si>
  <si>
    <t>83987265032</t>
  </si>
  <si>
    <t>88988727695</t>
  </si>
  <si>
    <t>izaksa@gmail.com</t>
  </si>
  <si>
    <t>00771620306</t>
  </si>
  <si>
    <t>61635170</t>
  </si>
  <si>
    <t>ALMIR BARROS FERNANDES JUNIOR</t>
  </si>
  <si>
    <t>ANTONIA BRAGA DE OLIVEIRA</t>
  </si>
  <si>
    <t>85991705568</t>
  </si>
  <si>
    <t>85991752728</t>
  </si>
  <si>
    <t>85989935546</t>
  </si>
  <si>
    <t>8532171402</t>
  </si>
  <si>
    <t>almir_fela@hotmail.com</t>
  </si>
  <si>
    <t>00771633890</t>
  </si>
  <si>
    <t>LUIZ CICERO DA SILVA</t>
  </si>
  <si>
    <t>88981113189</t>
  </si>
  <si>
    <t>88981113126</t>
  </si>
  <si>
    <t>paulo@connect.com.br</t>
  </si>
  <si>
    <t>00771655355</t>
  </si>
  <si>
    <t>TIMONHA SN</t>
  </si>
  <si>
    <t>IZABEL SILVA DE PAULA</t>
  </si>
  <si>
    <t>MARIA IZABEL DE PAULA</t>
  </si>
  <si>
    <t>izasal@ig.com.br</t>
  </si>
  <si>
    <t>00771667361</t>
  </si>
  <si>
    <t>R 818</t>
  </si>
  <si>
    <t>60532190</t>
  </si>
  <si>
    <t>NATALIA COELHO DA SILVA</t>
  </si>
  <si>
    <t>MARIA EUZENIR COELHO DA SILVA</t>
  </si>
  <si>
    <t>17577328000178</t>
  </si>
  <si>
    <t>13261771193</t>
  </si>
  <si>
    <t>71999157012</t>
  </si>
  <si>
    <t>85987558927</t>
  </si>
  <si>
    <t>85997207241</t>
  </si>
  <si>
    <t>naticoelho.69@gmail.com</t>
  </si>
  <si>
    <t>00771687397</t>
  </si>
  <si>
    <t>MIGUEL AUGUSTO DE ARAUJO LIMA LEITAO</t>
  </si>
  <si>
    <t>MARIA SOCORRO DE ARAUJO LIMA</t>
  </si>
  <si>
    <t>85981421109</t>
  </si>
  <si>
    <t>85988941928</t>
  </si>
  <si>
    <t>migsauguto@gmail.com</t>
  </si>
  <si>
    <t>00771695306</t>
  </si>
  <si>
    <t>EDIANA VIEIRA DE MELO</t>
  </si>
  <si>
    <t>MARIA FARIAS VIEIRA</t>
  </si>
  <si>
    <t>85985348158</t>
  </si>
  <si>
    <t>85987158736</t>
  </si>
  <si>
    <t>85989045224</t>
  </si>
  <si>
    <t>00771710399</t>
  </si>
  <si>
    <t>AP 1709</t>
  </si>
  <si>
    <t>GUILHERME MENEZES RABELO</t>
  </si>
  <si>
    <t>MARIA ZILDENIR MENEZES RABELO</t>
  </si>
  <si>
    <t>85982079192</t>
  </si>
  <si>
    <t>85999282035</t>
  </si>
  <si>
    <t>88992180083</t>
  </si>
  <si>
    <t>guimenezes1@hotmail.com</t>
  </si>
  <si>
    <t>00771715439</t>
  </si>
  <si>
    <t>JAYMME DE OLIVEIRA FRANCA CHAVES</t>
  </si>
  <si>
    <t>KATIA MARIA DE OLIVEIRA FRANCA</t>
  </si>
  <si>
    <t>1137292516</t>
  </si>
  <si>
    <t>1178094115</t>
  </si>
  <si>
    <t>1138645020</t>
  </si>
  <si>
    <t>jaynne@terra.com.br</t>
  </si>
  <si>
    <t>00771722303</t>
  </si>
  <si>
    <t>RUA R RAIMUNDO NOGUEIRA PINHEIRO</t>
  </si>
  <si>
    <t>ANTONIA DALVERLANIA DE OLIVEIRA</t>
  </si>
  <si>
    <t>MARIA LINDALVA DE OLIVEIRA</t>
  </si>
  <si>
    <t>88981525186</t>
  </si>
  <si>
    <t>88981382384</t>
  </si>
  <si>
    <t>85987713476</t>
  </si>
  <si>
    <t>8532892282</t>
  </si>
  <si>
    <t>8534697576</t>
  </si>
  <si>
    <t>00771727445</t>
  </si>
  <si>
    <t>JOAO PAULO GRISI DE ARAUJO</t>
  </si>
  <si>
    <t>MARIA GRACAS GRISI DE ARAUJO</t>
  </si>
  <si>
    <t>12052204000155</t>
  </si>
  <si>
    <t>12591500446</t>
  </si>
  <si>
    <t>85984247457</t>
  </si>
  <si>
    <t>85998643308</t>
  </si>
  <si>
    <t>83986802734</t>
  </si>
  <si>
    <t>8332229693</t>
  </si>
  <si>
    <t>8332311961</t>
  </si>
  <si>
    <t>8332449601</t>
  </si>
  <si>
    <t>jpgrisi@hotmail.com</t>
  </si>
  <si>
    <t>00771799357</t>
  </si>
  <si>
    <t>RENATO COSME CASTELO BRANCO DA SILVA</t>
  </si>
  <si>
    <t>1988-05-21 00:00:00</t>
  </si>
  <si>
    <t>LUCIVANDA CASTELO BRANCO SILVA</t>
  </si>
  <si>
    <t>19050005058</t>
  </si>
  <si>
    <t>85991421783</t>
  </si>
  <si>
    <t>88999176947</t>
  </si>
  <si>
    <t>8534952428</t>
  </si>
  <si>
    <t>8834271689</t>
  </si>
  <si>
    <t>8834272246</t>
  </si>
  <si>
    <t>jrtorresproducoes@hotmail.com</t>
  </si>
  <si>
    <t>00771800380</t>
  </si>
  <si>
    <t>FRANCISCO DAS CHAGAS OLIVEIRA FILHO</t>
  </si>
  <si>
    <t>1987-04-13 00:00:00</t>
  </si>
  <si>
    <t>MARIA LOURANI ROMAO OLIVEIRA</t>
  </si>
  <si>
    <t>02325596000125</t>
  </si>
  <si>
    <t>13499863196</t>
  </si>
  <si>
    <t>88981047105</t>
  </si>
  <si>
    <t>88981059100</t>
  </si>
  <si>
    <t>88981110599</t>
  </si>
  <si>
    <t>8831111634</t>
  </si>
  <si>
    <t>8836142994</t>
  </si>
  <si>
    <t>8836149429</t>
  </si>
  <si>
    <t>kfu87@hotmail.com</t>
  </si>
  <si>
    <t>00771801351</t>
  </si>
  <si>
    <t>BENEDITA ADRIANA CAVALCANTE DIAS</t>
  </si>
  <si>
    <t>ANTONILDA MARIA C DIAS</t>
  </si>
  <si>
    <t>85991707318</t>
  </si>
  <si>
    <t>85987761964</t>
  </si>
  <si>
    <t>85987762027</t>
  </si>
  <si>
    <t>00771849559</t>
  </si>
  <si>
    <t>R PERI</t>
  </si>
  <si>
    <t>ALVARO LUIS SANTOS</t>
  </si>
  <si>
    <t>MARIA NEIDE SANTOS</t>
  </si>
  <si>
    <t>17066859000104</t>
  </si>
  <si>
    <t>12728513769</t>
  </si>
  <si>
    <t>79998134319</t>
  </si>
  <si>
    <t>79996059463</t>
  </si>
  <si>
    <t>85986570504</t>
  </si>
  <si>
    <t>8532379670</t>
  </si>
  <si>
    <t>alvarosantos150@gmail.com</t>
  </si>
  <si>
    <t>00771853319</t>
  </si>
  <si>
    <t>R RUA CICERO MANDU</t>
  </si>
  <si>
    <t>ANTONIO GERSON MOREIRA GUEDES</t>
  </si>
  <si>
    <t>MARIA SORAIA MOREIRA GUEDES</t>
  </si>
  <si>
    <t>88981488641</t>
  </si>
  <si>
    <t>88988769520</t>
  </si>
  <si>
    <t>00771854803</t>
  </si>
  <si>
    <t>LUZANIRA MARIA DA CONCEICAO</t>
  </si>
  <si>
    <t>88988153387</t>
  </si>
  <si>
    <t>11962416648</t>
  </si>
  <si>
    <t>1122416648</t>
  </si>
  <si>
    <t>1129530292</t>
  </si>
  <si>
    <t>00771875398</t>
  </si>
  <si>
    <t>IVSON PORDEUS GOMES</t>
  </si>
  <si>
    <t>MARIA DE FATIMA PORDEUS GOMES</t>
  </si>
  <si>
    <t>12926273071</t>
  </si>
  <si>
    <t>85999967353</t>
  </si>
  <si>
    <t>85988424802</t>
  </si>
  <si>
    <t>8530351208</t>
  </si>
  <si>
    <t>8532619345</t>
  </si>
  <si>
    <t>8538783746</t>
  </si>
  <si>
    <t>servany@gmail.com</t>
  </si>
  <si>
    <t>00771878303</t>
  </si>
  <si>
    <t>MARIANA APARECIDA DE MELO FEITOSA CASTELO BRANCO</t>
  </si>
  <si>
    <t>LUZINETE MARTINS DE MELO</t>
  </si>
  <si>
    <t>85988740344</t>
  </si>
  <si>
    <t>85988597736</t>
  </si>
  <si>
    <t>85985433586</t>
  </si>
  <si>
    <t>00771893370</t>
  </si>
  <si>
    <t>ROBERTA ALBUQUERQUE DE AQUINO</t>
  </si>
  <si>
    <t>MARIA GORETE A AQUINO</t>
  </si>
  <si>
    <t>16555548488</t>
  </si>
  <si>
    <t>85991333646</t>
  </si>
  <si>
    <t>85988369538</t>
  </si>
  <si>
    <t>85988425083</t>
  </si>
  <si>
    <t>8534782224</t>
  </si>
  <si>
    <t>betynhaaquino@yahoo.com</t>
  </si>
  <si>
    <t>00771895402</t>
  </si>
  <si>
    <t>CARLOS ALBERTO DE SOUSA</t>
  </si>
  <si>
    <t>BENEDITA SILVA DE SOUSA</t>
  </si>
  <si>
    <t>85986443346</t>
  </si>
  <si>
    <t>85989125907</t>
  </si>
  <si>
    <t>85985819667</t>
  </si>
  <si>
    <t>8433313258</t>
  </si>
  <si>
    <t>8532763665</t>
  </si>
  <si>
    <t>8532697991</t>
  </si>
  <si>
    <t>00771898339</t>
  </si>
  <si>
    <t>EMANUELY SILVA BEZERRA MACEDO</t>
  </si>
  <si>
    <t>MARIA INES SILVA BEZERRA</t>
  </si>
  <si>
    <t>12965637000100</t>
  </si>
  <si>
    <t>13245606191</t>
  </si>
  <si>
    <t>85988436309</t>
  </si>
  <si>
    <t>85986241601</t>
  </si>
  <si>
    <t>85992735492</t>
  </si>
  <si>
    <t>8532882001</t>
  </si>
  <si>
    <t>8534784214</t>
  </si>
  <si>
    <t>manu_1919@hotmail.com</t>
  </si>
  <si>
    <t>00771900333</t>
  </si>
  <si>
    <t>RUA JOSE ELIAS SN</t>
  </si>
  <si>
    <t>HELOZINA FELIX DE OLIVEIRA LIMA</t>
  </si>
  <si>
    <t>LUZIA PEREIRA DE OLIVEIRA FELIX</t>
  </si>
  <si>
    <t>helozinha_babi@hotmail.com</t>
  </si>
  <si>
    <t>00771973802</t>
  </si>
  <si>
    <t>MARIA EDNA SILVA RODRIGUES</t>
  </si>
  <si>
    <t>EDITE SILVA RODRIQUES</t>
  </si>
  <si>
    <t>85986177830</t>
  </si>
  <si>
    <t>85988776077</t>
  </si>
  <si>
    <t>85981037374</t>
  </si>
  <si>
    <t>8534675578</t>
  </si>
  <si>
    <t>00771974370</t>
  </si>
  <si>
    <t>EVERTON KRYSTIAN VIEIRA RODRIGUES</t>
  </si>
  <si>
    <t>MARIA NICINEIDE V RODRIGUES</t>
  </si>
  <si>
    <t>13281314197</t>
  </si>
  <si>
    <t>85981570143</t>
  </si>
  <si>
    <t>85981460481</t>
  </si>
  <si>
    <t>85989734572</t>
  </si>
  <si>
    <t>8530111252</t>
  </si>
  <si>
    <t>metare.cicleiro@gmail.com</t>
  </si>
  <si>
    <t>00771976313</t>
  </si>
  <si>
    <t>CARLOS GEOVANNI DE ARAUJO LIMA LEITAO</t>
  </si>
  <si>
    <t>85986146032</t>
  </si>
  <si>
    <t>85988133232</t>
  </si>
  <si>
    <t>88999019362</t>
  </si>
  <si>
    <t>8532173082</t>
  </si>
  <si>
    <t>8835527010</t>
  </si>
  <si>
    <t>00771990308</t>
  </si>
  <si>
    <t>AP 201 BL 6</t>
  </si>
  <si>
    <t>61939210</t>
  </si>
  <si>
    <t>DIEGO LOPES DUARTE</t>
  </si>
  <si>
    <t>ANA ALICE LOPES DUARTE</t>
  </si>
  <si>
    <t>13372556193</t>
  </si>
  <si>
    <t>85989017050</t>
  </si>
  <si>
    <t>85996503360</t>
  </si>
  <si>
    <t>85981532269</t>
  </si>
  <si>
    <t>8532998076</t>
  </si>
  <si>
    <t>8540113800</t>
  </si>
  <si>
    <t>dduarteconsult@gmail.com</t>
  </si>
  <si>
    <t>00772015317</t>
  </si>
  <si>
    <t>MARIA SILVANA DE ALMEIDA SILVA</t>
  </si>
  <si>
    <t>10237888000134</t>
  </si>
  <si>
    <t>16083366535</t>
  </si>
  <si>
    <t>85987437199</t>
  </si>
  <si>
    <t>85986072638</t>
  </si>
  <si>
    <t>85987842888</t>
  </si>
  <si>
    <t>8534977969</t>
  </si>
  <si>
    <t>rafaelpjmp@gmail.com</t>
  </si>
  <si>
    <t>00772018332</t>
  </si>
  <si>
    <t>JURANDIR APARECIDO RODRIGUES</t>
  </si>
  <si>
    <t>EVA MELCHIOR RODRIGUES</t>
  </si>
  <si>
    <t>811005</t>
  </si>
  <si>
    <t>07671555000104</t>
  </si>
  <si>
    <t>10612695112</t>
  </si>
  <si>
    <t>85988840325</t>
  </si>
  <si>
    <t>85999361084</t>
  </si>
  <si>
    <t>85988840388</t>
  </si>
  <si>
    <t>8534981695</t>
  </si>
  <si>
    <t>00772041318</t>
  </si>
  <si>
    <t>ESTHER LIRA DE SOUZA</t>
  </si>
  <si>
    <t>1995-03-07 00:00:00</t>
  </si>
  <si>
    <t>ROMARY LIRA DE SOUZA</t>
  </si>
  <si>
    <t>85981408762</t>
  </si>
  <si>
    <t>85996364077</t>
  </si>
  <si>
    <t>8532621389</t>
  </si>
  <si>
    <t>00772064369</t>
  </si>
  <si>
    <t>MARIA RENATA DOS SANTOS</t>
  </si>
  <si>
    <t>MARIA ZENEIDE DOS SANTOS</t>
  </si>
  <si>
    <t>85985302847</t>
  </si>
  <si>
    <t>85987264051</t>
  </si>
  <si>
    <t>8532576929</t>
  </si>
  <si>
    <t>00772064440</t>
  </si>
  <si>
    <t>SITO GENTIL     00</t>
  </si>
  <si>
    <t>JOSE CIRILO LEITE</t>
  </si>
  <si>
    <t>88988193133</t>
  </si>
  <si>
    <t>88988587078</t>
  </si>
  <si>
    <t>88988198290</t>
  </si>
  <si>
    <t>00772112355</t>
  </si>
  <si>
    <t>MAIANA RIBEIRO TEIXEIRA</t>
  </si>
  <si>
    <t>LUZIA RODRIGUES R TEIXEIRA</t>
  </si>
  <si>
    <t>13108957197</t>
  </si>
  <si>
    <t>85988026765</t>
  </si>
  <si>
    <t>64999084705</t>
  </si>
  <si>
    <t>85988468808</t>
  </si>
  <si>
    <t>8836312315</t>
  </si>
  <si>
    <t>kikoinf2110@gmail.com</t>
  </si>
  <si>
    <t>00772157375</t>
  </si>
  <si>
    <t>LUANA ARAUJO LOPES ESSER</t>
  </si>
  <si>
    <t>1991-10-24 00:00:00</t>
  </si>
  <si>
    <t>KARLLA GUIMARAES ARAUJO</t>
  </si>
  <si>
    <t>14831145277</t>
  </si>
  <si>
    <t>85988134345</t>
  </si>
  <si>
    <t>8530841800</t>
  </si>
  <si>
    <t>8532785590</t>
  </si>
  <si>
    <t>luanalopesa@gmail.com</t>
  </si>
  <si>
    <t>00772165394</t>
  </si>
  <si>
    <t>RUA ELADIO MAGALHAES SN</t>
  </si>
  <si>
    <t>ANTONIA FRANCILENE RODRIGUES DE SOUZA</t>
  </si>
  <si>
    <t>MARIA DE FATIMA RODRIGUES DE SOUZA</t>
  </si>
  <si>
    <t>00772174385</t>
  </si>
  <si>
    <t>R DO MATADOURO</t>
  </si>
  <si>
    <t>SILNETE SILVA DOS SANTOS</t>
  </si>
  <si>
    <t>JOANA FRANCISCA SILVA SANTOS</t>
  </si>
  <si>
    <t>07264245001228</t>
  </si>
  <si>
    <t>20138267671</t>
  </si>
  <si>
    <t>85981347910</t>
  </si>
  <si>
    <t>85989677190</t>
  </si>
  <si>
    <t>9832424504</t>
  </si>
  <si>
    <t>nethssantos@hotmail.com</t>
  </si>
  <si>
    <t>00772205361</t>
  </si>
  <si>
    <t>SAMUEL BEDE</t>
  </si>
  <si>
    <t>3041</t>
  </si>
  <si>
    <t>BECELANDIA</t>
  </si>
  <si>
    <t>MARIA EDIANE SILVA</t>
  </si>
  <si>
    <t>LOURDES HELENA DE JESUS SILVA</t>
  </si>
  <si>
    <t>16386864981</t>
  </si>
  <si>
    <t>85994206944</t>
  </si>
  <si>
    <t>85987271114</t>
  </si>
  <si>
    <t>85999151414</t>
  </si>
  <si>
    <t>ozeasjeri@hotmail.com</t>
  </si>
  <si>
    <t>00772212309</t>
  </si>
  <si>
    <t>R LUCIANO VIANA</t>
  </si>
  <si>
    <t>MOD ESPORTIVO</t>
  </si>
  <si>
    <t>VILMA SILVA DE LIMA</t>
  </si>
  <si>
    <t>85985707452</t>
  </si>
  <si>
    <t>85987802897</t>
  </si>
  <si>
    <t>85982172518</t>
  </si>
  <si>
    <t>8533381634</t>
  </si>
  <si>
    <t>00772239347</t>
  </si>
  <si>
    <t>EUCLIDES PINHEIRO DE ANDRADE 220</t>
  </si>
  <si>
    <t>KATIA MANUELA DE BARROS BEZERRA</t>
  </si>
  <si>
    <t>SONIA MARIA PEREIRA DOS SANTOS</t>
  </si>
  <si>
    <t>00772239509</t>
  </si>
  <si>
    <t>COMPLEM QD SUL BL C AP 201</t>
  </si>
  <si>
    <t>ANDERSON WINICIUS SILVA PEREIRA</t>
  </si>
  <si>
    <t>NECI SILVA PEREIRA</t>
  </si>
  <si>
    <t>02787831000857</t>
  </si>
  <si>
    <t>14112307191</t>
  </si>
  <si>
    <t>85982245294</t>
  </si>
  <si>
    <t>85981354300</t>
  </si>
  <si>
    <t>85981322266</t>
  </si>
  <si>
    <t>andersonwspereira@gmail.com</t>
  </si>
  <si>
    <t>00772244340</t>
  </si>
  <si>
    <t>SITIO CARNAUBA 0</t>
  </si>
  <si>
    <t>JOSE RIBEIRO MACIEL</t>
  </si>
  <si>
    <t>NOEME RIBEIRO MACIEL</t>
  </si>
  <si>
    <t>00772247366</t>
  </si>
  <si>
    <t>TACIANA PINHEIRO MACIEL</t>
  </si>
  <si>
    <t>ANESIA PINHEIRO MACIEL</t>
  </si>
  <si>
    <t>88988123809</t>
  </si>
  <si>
    <t>88988014552</t>
  </si>
  <si>
    <t>8821013200</t>
  </si>
  <si>
    <t>8835871139</t>
  </si>
  <si>
    <t>8835123342</t>
  </si>
  <si>
    <t>secretaria@primeplus.com.br</t>
  </si>
  <si>
    <t>00772253331</t>
  </si>
  <si>
    <t>DT CAGADO S GONCALO DO AMARANTE</t>
  </si>
  <si>
    <t>GUSTAVO BARBOSA DOS SANTOS</t>
  </si>
  <si>
    <t>1990-02-11 00:00:00</t>
  </si>
  <si>
    <t>14576805270</t>
  </si>
  <si>
    <t>11969520306</t>
  </si>
  <si>
    <t>63984626560</t>
  </si>
  <si>
    <t>85989612985</t>
  </si>
  <si>
    <t>gustavosantos.tma10@gmail.com</t>
  </si>
  <si>
    <t>00772258309</t>
  </si>
  <si>
    <t>APARTAMENTO 702</t>
  </si>
  <si>
    <t>DEBORA LIBERATO DE QUEIROZ RIBEIRO COUTINHO</t>
  </si>
  <si>
    <t>ADRIANA LIBERATO DE QUEIROZ</t>
  </si>
  <si>
    <t>85992086002</t>
  </si>
  <si>
    <t>85992554632</t>
  </si>
  <si>
    <t>85996171253</t>
  </si>
  <si>
    <t>8521813097</t>
  </si>
  <si>
    <t>8532671192</t>
  </si>
  <si>
    <t>contato@achadosdossonhos.com.b</t>
  </si>
  <si>
    <t>00772283320</t>
  </si>
  <si>
    <t>JOSE CANDIDO LANDIM</t>
  </si>
  <si>
    <t>1933-12-30 00:00:00</t>
  </si>
  <si>
    <t>MARIA CANDIDA LANDIM</t>
  </si>
  <si>
    <t>85987888858</t>
  </si>
  <si>
    <t>85996474563</t>
  </si>
  <si>
    <t>85989718112</t>
  </si>
  <si>
    <t>8532314611</t>
  </si>
  <si>
    <t>8532421649</t>
  </si>
  <si>
    <t>chevalierhotel@hotmail.com</t>
  </si>
  <si>
    <t>00772302308</t>
  </si>
  <si>
    <t>BLOCO 3 APTO 102</t>
  </si>
  <si>
    <t>ANTONIO RAFAEL BRAGA</t>
  </si>
  <si>
    <t>MARIA LUCIA RAFAEL BRAGA</t>
  </si>
  <si>
    <t>13292470195</t>
  </si>
  <si>
    <t>85988754952</t>
  </si>
  <si>
    <t>85991915243</t>
  </si>
  <si>
    <t>85998025345</t>
  </si>
  <si>
    <t>8532594203</t>
  </si>
  <si>
    <t>8532948851</t>
  </si>
  <si>
    <t>8534559000</t>
  </si>
  <si>
    <t>rafaelbraga0612@gmail.com</t>
  </si>
  <si>
    <t>00772313334</t>
  </si>
  <si>
    <t>RUA CORONEL EDYNARDO WEINE</t>
  </si>
  <si>
    <t>ANTONINO DA FROTA CAVALCANTE</t>
  </si>
  <si>
    <t>1920-05-12 00:00:00</t>
  </si>
  <si>
    <t>ANA DRAGOMIRA SOARES CAVALCANTI</t>
  </si>
  <si>
    <t>85999969399</t>
  </si>
  <si>
    <t>8532245892</t>
  </si>
  <si>
    <t>jaqueline@centroin.com.br</t>
  </si>
  <si>
    <t>00772319375</t>
  </si>
  <si>
    <t>MARCELO BEDE BARROS</t>
  </si>
  <si>
    <t>ELAINE BEDE BARROS</t>
  </si>
  <si>
    <t>13684961190</t>
  </si>
  <si>
    <t>85999989261</t>
  </si>
  <si>
    <t>81981686076</t>
  </si>
  <si>
    <t>81983562068</t>
  </si>
  <si>
    <t>8532412018</t>
  </si>
  <si>
    <t>tamiresguedes43@gmail.com</t>
  </si>
  <si>
    <t>00772320381</t>
  </si>
  <si>
    <t>APARTAMENTO:103 BLOCO:C CONDOMINIO</t>
  </si>
  <si>
    <t>RODRIGO EDUARDO SARAIVA</t>
  </si>
  <si>
    <t>ERIKA EDUARDO SARAIVA</t>
  </si>
  <si>
    <t>85981496693</t>
  </si>
  <si>
    <t>85996098905</t>
  </si>
  <si>
    <t>85996098985</t>
  </si>
  <si>
    <t>8530163745</t>
  </si>
  <si>
    <t>rodrigoesaraiva@hotmail.com</t>
  </si>
  <si>
    <t>00772337357</t>
  </si>
  <si>
    <t>RUA SERRA PADRE</t>
  </si>
  <si>
    <t>ANTONIO VANDISIO FERREIRA FERNANDES</t>
  </si>
  <si>
    <t>ALDENIRA FERREIRA FERNANDES</t>
  </si>
  <si>
    <t>88993116117</t>
  </si>
  <si>
    <t>88992781351</t>
  </si>
  <si>
    <t>00772359326</t>
  </si>
  <si>
    <t>NATALIA CLAUDIA DE LIMA</t>
  </si>
  <si>
    <t>85987444677</t>
  </si>
  <si>
    <t>85986436446</t>
  </si>
  <si>
    <t>85987181871</t>
  </si>
  <si>
    <t>8530626140</t>
  </si>
  <si>
    <t>8534723995</t>
  </si>
  <si>
    <t>janine@rio.com.br</t>
  </si>
  <si>
    <t>00772372349</t>
  </si>
  <si>
    <t>EDSON FERREIRA DA SILVA</t>
  </si>
  <si>
    <t>PETRONILIA LIMA DA SILVA</t>
  </si>
  <si>
    <t>85999839275</t>
  </si>
  <si>
    <t>34991127500</t>
  </si>
  <si>
    <t>85991188597</t>
  </si>
  <si>
    <t>8533674099</t>
  </si>
  <si>
    <t>pedro@netland.com.br</t>
  </si>
  <si>
    <t>00772379351</t>
  </si>
  <si>
    <t>DANIEL CHAGAS TORRES</t>
  </si>
  <si>
    <t>MARIA ADENILDE CHAGAS TORRES</t>
  </si>
  <si>
    <t>13412769192</t>
  </si>
  <si>
    <t>85985488178</t>
  </si>
  <si>
    <t>85988988178</t>
  </si>
  <si>
    <t>85985488241</t>
  </si>
  <si>
    <t>doutoradodaniel@gmail.com</t>
  </si>
  <si>
    <t>00772380368</t>
  </si>
  <si>
    <t>PERGENTINO AUGUSTO MAIA NETO</t>
  </si>
  <si>
    <t>ALDA MAIA DE MATOS NOGUEIRA</t>
  </si>
  <si>
    <t>8532443906</t>
  </si>
  <si>
    <t>00772390320</t>
  </si>
  <si>
    <t>RUA ALMIRANTE SOARES DUTRA</t>
  </si>
  <si>
    <t>61619020</t>
  </si>
  <si>
    <t>ROSANGELA GARCIA DOS REIS</t>
  </si>
  <si>
    <t>FRANCISCA GARCIA DOS REIS</t>
  </si>
  <si>
    <t>85986622474</t>
  </si>
  <si>
    <t>15988217970</t>
  </si>
  <si>
    <t>contato@kiteevolution.com.br</t>
  </si>
  <si>
    <t>00772392374</t>
  </si>
  <si>
    <t>21985698555</t>
  </si>
  <si>
    <t>88988088645</t>
  </si>
  <si>
    <t>8835212240</t>
  </si>
  <si>
    <t>8835715056</t>
  </si>
  <si>
    <t>00772402353</t>
  </si>
  <si>
    <t>FRANCUAR ARAUJO PONTES</t>
  </si>
  <si>
    <t>1929-11-04 00:00:00</t>
  </si>
  <si>
    <t>ADELAIDE ARAUJO PONTES</t>
  </si>
  <si>
    <t>85987695481</t>
  </si>
  <si>
    <t>85987805701</t>
  </si>
  <si>
    <t>8531016727</t>
  </si>
  <si>
    <t>8532871618</t>
  </si>
  <si>
    <t>8532171932</t>
  </si>
  <si>
    <t>francuarpontez@oi.com.br</t>
  </si>
  <si>
    <t>00772428310</t>
  </si>
  <si>
    <t>62030330</t>
  </si>
  <si>
    <t>MARIA GERMANA VIANA ALBUQUERQUE</t>
  </si>
  <si>
    <t>MARGARIDA VIANA ARRUDA</t>
  </si>
  <si>
    <t>13370401192</t>
  </si>
  <si>
    <t>88992064267</t>
  </si>
  <si>
    <t>88992666795</t>
  </si>
  <si>
    <t>88992123507</t>
  </si>
  <si>
    <t>germana.2007@hotmail.com</t>
  </si>
  <si>
    <t>00772438382</t>
  </si>
  <si>
    <t>ST DINAMARCA ZR</t>
  </si>
  <si>
    <t>88993043525</t>
  </si>
  <si>
    <t>degivaldomaia.s@terra.com.br</t>
  </si>
  <si>
    <t>00772440360</t>
  </si>
  <si>
    <t>ISMAEL ADELAIDE DE SOUSA</t>
  </si>
  <si>
    <t>20958336037</t>
  </si>
  <si>
    <t>88992739187</t>
  </si>
  <si>
    <t>88992739250</t>
  </si>
  <si>
    <t>88992137524</t>
  </si>
  <si>
    <t>8836116369</t>
  </si>
  <si>
    <t>00772457336</t>
  </si>
  <si>
    <t>MARCO ANTONIO MONTEIRO FILHO</t>
  </si>
  <si>
    <t>MARIA ERIMITA COSTA MONTEIRO</t>
  </si>
  <si>
    <t>13539144195</t>
  </si>
  <si>
    <t>85981944510</t>
  </si>
  <si>
    <t>85992055693</t>
  </si>
  <si>
    <t>85997424929</t>
  </si>
  <si>
    <t>marco.a.m.filho@bol.com.br</t>
  </si>
  <si>
    <t>00772461368</t>
  </si>
  <si>
    <t>SEBASTIAO LIMA VIEIRA</t>
  </si>
  <si>
    <t>1925-07-11 00:00:00</t>
  </si>
  <si>
    <t>1532225049</t>
  </si>
  <si>
    <t>8532235198</t>
  </si>
  <si>
    <t>8532835892</t>
  </si>
  <si>
    <t>januario@olimpo.com.br</t>
  </si>
  <si>
    <t>00772478333</t>
  </si>
  <si>
    <t>DOMATY TEIXEIRA BARROS</t>
  </si>
  <si>
    <t>RITA TEIXEIRA DO VALE</t>
  </si>
  <si>
    <t>19025523040</t>
  </si>
  <si>
    <t>85996572319</t>
  </si>
  <si>
    <t>85992023015</t>
  </si>
  <si>
    <t>85992022952</t>
  </si>
  <si>
    <t>8530516123</t>
  </si>
  <si>
    <t>8534781027</t>
  </si>
  <si>
    <t>domaty2@hotmail.com</t>
  </si>
  <si>
    <t>00772479305</t>
  </si>
  <si>
    <t>LUIZA BATISTA DO NASCIMENTO</t>
  </si>
  <si>
    <t>00772488304</t>
  </si>
  <si>
    <t>RUA GURGEL</t>
  </si>
  <si>
    <t>LT 23</t>
  </si>
  <si>
    <t>61618450</t>
  </si>
  <si>
    <t>ANTONIO JOSE MARQUES</t>
  </si>
  <si>
    <t>8532834527</t>
  </si>
  <si>
    <t>8533188325</t>
  </si>
  <si>
    <t>dkodaira@ig.com.br</t>
  </si>
  <si>
    <t>00772542368</t>
  </si>
  <si>
    <t>JOSE EDMAR ROCHA</t>
  </si>
  <si>
    <t>85985677726</t>
  </si>
  <si>
    <t>88999371120</t>
  </si>
  <si>
    <t>8530360019</t>
  </si>
  <si>
    <t>8530819436</t>
  </si>
  <si>
    <t>8836611154</t>
  </si>
  <si>
    <t>jedmarrocha@gmail.com</t>
  </si>
  <si>
    <t>00772551359</t>
  </si>
  <si>
    <t>FRANCISCO EVANDIR SILVEIRA SILVA SIQUEIRA</t>
  </si>
  <si>
    <t>MARIA DE FATIMA SILVEIRA SILVA</t>
  </si>
  <si>
    <t>88992869579</t>
  </si>
  <si>
    <t>88992869516</t>
  </si>
  <si>
    <t>00772553300</t>
  </si>
  <si>
    <t>7840</t>
  </si>
  <si>
    <t>ANDRESA MARA DA SILVA LIMA</t>
  </si>
  <si>
    <t>85996500323</t>
  </si>
  <si>
    <t>85981536448</t>
  </si>
  <si>
    <t>85988282142</t>
  </si>
  <si>
    <t>8532502169</t>
  </si>
  <si>
    <t>andresa.mara.83@gmail.com</t>
  </si>
  <si>
    <t>00772554374</t>
  </si>
  <si>
    <t>RUA FRANCISCO FELIPE SANTIAGO</t>
  </si>
  <si>
    <t>ANA LUCIA SABINO MACHADO</t>
  </si>
  <si>
    <t>FRANCISCA BORGES GOMES</t>
  </si>
  <si>
    <t>05531382000101</t>
  </si>
  <si>
    <t>16086188581</t>
  </si>
  <si>
    <t>88992929923</t>
  </si>
  <si>
    <t>88992996304</t>
  </si>
  <si>
    <t>88992383597</t>
  </si>
  <si>
    <t>8834110614</t>
  </si>
  <si>
    <t>pedro@digiopen.com.br</t>
  </si>
  <si>
    <t>00772569304</t>
  </si>
  <si>
    <t>MENANDRO REIS DA LUZ</t>
  </si>
  <si>
    <t>1921-06-25 00:00:00</t>
  </si>
  <si>
    <t>MARIA REIS DA LUZ</t>
  </si>
  <si>
    <t>8532442043</t>
  </si>
  <si>
    <t>japa@openlink.com.br</t>
  </si>
  <si>
    <t>00772592381</t>
  </si>
  <si>
    <t>PERIMETRO IRRIGADO TABULEIRO DE RUSSAS</t>
  </si>
  <si>
    <t>CLAUDIANO GOMES DA SILVA</t>
  </si>
  <si>
    <t>16033996470</t>
  </si>
  <si>
    <t>88994333439</t>
  </si>
  <si>
    <t>00772593353</t>
  </si>
  <si>
    <t>5344</t>
  </si>
  <si>
    <t>JUVENTINO RODRIGUES MOREIRA</t>
  </si>
  <si>
    <t>ANA RODRIGUES LEITE</t>
  </si>
  <si>
    <t>8532350299</t>
  </si>
  <si>
    <t>pereira@horizontes.com.br</t>
  </si>
  <si>
    <t>00772615349</t>
  </si>
  <si>
    <t>LUCIO GLAURO PIRES DE PAULA PESSOA</t>
  </si>
  <si>
    <t>JANDIRA PIRES CHAVES DE PAULA PESSOA</t>
  </si>
  <si>
    <t>8836111364</t>
  </si>
  <si>
    <t>jaqueline@infolink.com.br</t>
  </si>
  <si>
    <t>00772625816</t>
  </si>
  <si>
    <t>DILMA JOVIANO VITURINO</t>
  </si>
  <si>
    <t>ALTAIRA TOMAZ VITURINO</t>
  </si>
  <si>
    <t>10551697749</t>
  </si>
  <si>
    <t>85987810825</t>
  </si>
  <si>
    <t>85994017863</t>
  </si>
  <si>
    <t>8532863428</t>
  </si>
  <si>
    <t>8533772616</t>
  </si>
  <si>
    <t>8532917321</t>
  </si>
  <si>
    <t>dilmajovianoviturino@gmail.com</t>
  </si>
  <si>
    <t>00772631387</t>
  </si>
  <si>
    <t>SIT FLAMENGO</t>
  </si>
  <si>
    <t>PEDRO ANASTACIO DIAS</t>
  </si>
  <si>
    <t>8532392130</t>
  </si>
  <si>
    <t>8532392131</t>
  </si>
  <si>
    <t>8532784235</t>
  </si>
  <si>
    <t>peixoto@horizontes.com.br</t>
  </si>
  <si>
    <t>00772640378</t>
  </si>
  <si>
    <t>FRANCISCO ADALTO CAROLINO</t>
  </si>
  <si>
    <t>MARIA IZAURA CAROLINO</t>
  </si>
  <si>
    <t>88999611601</t>
  </si>
  <si>
    <t>88988488771</t>
  </si>
  <si>
    <t>88988488708</t>
  </si>
  <si>
    <t>8836118410</t>
  </si>
  <si>
    <t>jaqueline@rio.com.br</t>
  </si>
  <si>
    <t>00772657858</t>
  </si>
  <si>
    <t>MENESES PIMENTAL</t>
  </si>
  <si>
    <t>88993764263</t>
  </si>
  <si>
    <t>88992365717</t>
  </si>
  <si>
    <t>88992365654</t>
  </si>
  <si>
    <t>00772658315</t>
  </si>
  <si>
    <t>RAIMUNDO UBIRAJARA MAGALHAES PINTO</t>
  </si>
  <si>
    <t>1914-06-11 00:00:00</t>
  </si>
  <si>
    <t>8836111351</t>
  </si>
  <si>
    <t>jaqueline@rionet.com.br</t>
  </si>
  <si>
    <t>00772704368</t>
  </si>
  <si>
    <t>DOMINGOS ALVES MELO</t>
  </si>
  <si>
    <t>85987431080</t>
  </si>
  <si>
    <t>85986222766</t>
  </si>
  <si>
    <t>8534639035</t>
  </si>
  <si>
    <t>8534911265</t>
  </si>
  <si>
    <t>jaques@domain.com.br</t>
  </si>
  <si>
    <t>00772720304</t>
  </si>
  <si>
    <t>JOSE ELMIRO DE FARIAS</t>
  </si>
  <si>
    <t>1939-03-05 00:00:00</t>
  </si>
  <si>
    <t>MARIA ALICE DE FARIAS</t>
  </si>
  <si>
    <t>88910009076</t>
  </si>
  <si>
    <t>88999611841</t>
  </si>
  <si>
    <t>8532243889</t>
  </si>
  <si>
    <t>8831110201</t>
  </si>
  <si>
    <t>8836112108</t>
  </si>
  <si>
    <t>pinheiro@ez-bh.com.br</t>
  </si>
  <si>
    <t>00772725950</t>
  </si>
  <si>
    <t>MONICA BREHMER</t>
  </si>
  <si>
    <t>URSULA BREHMER</t>
  </si>
  <si>
    <t>00377455000120</t>
  </si>
  <si>
    <t>13203206721</t>
  </si>
  <si>
    <t>47988300101</t>
  </si>
  <si>
    <t>88981174071</t>
  </si>
  <si>
    <t>4732753783</t>
  </si>
  <si>
    <t>4935221482</t>
  </si>
  <si>
    <t>4935311399</t>
  </si>
  <si>
    <t>moni_brehmer@yahoo.com.br</t>
  </si>
  <si>
    <t>00772737371</t>
  </si>
  <si>
    <t>FELIPE LIMA COSTA</t>
  </si>
  <si>
    <t>13269342194</t>
  </si>
  <si>
    <t>85988052646</t>
  </si>
  <si>
    <t>85999250852</t>
  </si>
  <si>
    <t>85988546032</t>
  </si>
  <si>
    <t>feliperoots1@hotmail.com</t>
  </si>
  <si>
    <t>00772738343</t>
  </si>
  <si>
    <t>AMELIA PEREIRA DA COSTA</t>
  </si>
  <si>
    <t>85985593135</t>
  </si>
  <si>
    <t>85985593198</t>
  </si>
  <si>
    <t>00772739315</t>
  </si>
  <si>
    <t>RAIMUNDO BEZERRA FONSECA</t>
  </si>
  <si>
    <t>MARIA JOSE BEZERRA FONSECA</t>
  </si>
  <si>
    <t>85985566714</t>
  </si>
  <si>
    <t>85987082223</t>
  </si>
  <si>
    <t>85988611419</t>
  </si>
  <si>
    <t>7133344571</t>
  </si>
  <si>
    <t>8532560180</t>
  </si>
  <si>
    <t>8532560790</t>
  </si>
  <si>
    <t>ruy15@uol.com.br</t>
  </si>
  <si>
    <t>00772742375</t>
  </si>
  <si>
    <t>GEANE VIEIRA DO NASCIMENTO</t>
  </si>
  <si>
    <t>ANA LUCIA VIEIRA DO NASCIMENTO</t>
  </si>
  <si>
    <t>63484364000104</t>
  </si>
  <si>
    <t>13338465199</t>
  </si>
  <si>
    <t>85986467148</t>
  </si>
  <si>
    <t>85987158806</t>
  </si>
  <si>
    <t>85987515693</t>
  </si>
  <si>
    <t>8532267306</t>
  </si>
  <si>
    <t>8532604970</t>
  </si>
  <si>
    <t>geanevieira63@gmail.com</t>
  </si>
  <si>
    <t>00772755353</t>
  </si>
  <si>
    <t>EDILSON MONTEIRO DA SILVA</t>
  </si>
  <si>
    <t>1940-11-19 00:00:00</t>
  </si>
  <si>
    <t>JULIA MONTEIRO DA SILVA</t>
  </si>
  <si>
    <t>85987361425</t>
  </si>
  <si>
    <t>85989001180</t>
  </si>
  <si>
    <t>85988791519</t>
  </si>
  <si>
    <t>8532795652</t>
  </si>
  <si>
    <t>jarbas@intermidia.net</t>
  </si>
  <si>
    <t>00772793360</t>
  </si>
  <si>
    <t>R RAIMUNDO GURGEL MAIA</t>
  </si>
  <si>
    <t>ELIANA XAVIER DA SILVA FERREIRA</t>
  </si>
  <si>
    <t>TERESINHA XAVIER DA SILVA</t>
  </si>
  <si>
    <t>513220</t>
  </si>
  <si>
    <t>19039151175</t>
  </si>
  <si>
    <t>88981307711</t>
  </si>
  <si>
    <t>9235212770</t>
  </si>
  <si>
    <t>00772801304</t>
  </si>
  <si>
    <t>ANGELO AZEVEDO ARAUJO</t>
  </si>
  <si>
    <t>FRANCISCA AZEVEDO ARAUJO</t>
  </si>
  <si>
    <t>8530631015</t>
  </si>
  <si>
    <t>8532234127</t>
  </si>
  <si>
    <t>8532342799</t>
  </si>
  <si>
    <t>pires@horizontes.com.br</t>
  </si>
  <si>
    <t>00772810397</t>
  </si>
  <si>
    <t>JOSE MARIA LINHARES CARNEIRO</t>
  </si>
  <si>
    <t>MARIA DO SACRAMENTO LINHARES CARNEIRO</t>
  </si>
  <si>
    <t>42988631790</t>
  </si>
  <si>
    <t>jarbas@novanet.com.br</t>
  </si>
  <si>
    <t>00772813493</t>
  </si>
  <si>
    <t>MATEUS DE HOLANDA CARVALHO</t>
  </si>
  <si>
    <t>ARUZA H CAVALCANTI CARVALHO</t>
  </si>
  <si>
    <t>12964408450</t>
  </si>
  <si>
    <t>85981829511</t>
  </si>
  <si>
    <t>85981919512</t>
  </si>
  <si>
    <t>85986889509</t>
  </si>
  <si>
    <t>8133265238</t>
  </si>
  <si>
    <t>8532602372</t>
  </si>
  <si>
    <t>8530623393</t>
  </si>
  <si>
    <t>kalynemf@ig.com.br</t>
  </si>
  <si>
    <t>00772828334</t>
  </si>
  <si>
    <t>IZAIAS NETO LOPES</t>
  </si>
  <si>
    <t>85991113521</t>
  </si>
  <si>
    <t>85991113458</t>
  </si>
  <si>
    <t>85991186179</t>
  </si>
  <si>
    <t>8534722194</t>
  </si>
  <si>
    <t>pires@contagemnet.com.br</t>
  </si>
  <si>
    <t>00772834300</t>
  </si>
  <si>
    <t>VALDENISA RODRIGUES FERREIRA DA SILVA</t>
  </si>
  <si>
    <t>BENEDITA RODRIGUES FERREIRA</t>
  </si>
  <si>
    <t>85992973970</t>
  </si>
  <si>
    <t>85985534123</t>
  </si>
  <si>
    <t>88996705745</t>
  </si>
  <si>
    <t>8532914202</t>
  </si>
  <si>
    <t>00772836353</t>
  </si>
  <si>
    <t>FRANCISCO JOSE RAMOS SOARES</t>
  </si>
  <si>
    <t>HELIA RAMOS SOARES</t>
  </si>
  <si>
    <t>85999813942</t>
  </si>
  <si>
    <t>85989014272</t>
  </si>
  <si>
    <t>8532603848</t>
  </si>
  <si>
    <t>8532604912</t>
  </si>
  <si>
    <t>play@africanet.com.br</t>
  </si>
  <si>
    <t>00772839379</t>
  </si>
  <si>
    <t>DANIEL SOARES FALCAO</t>
  </si>
  <si>
    <t>VALDIRIA SOARES FALCAO</t>
  </si>
  <si>
    <t>07505363000128</t>
  </si>
  <si>
    <t>13197439197</t>
  </si>
  <si>
    <t>85986892196</t>
  </si>
  <si>
    <t>85987095325</t>
  </si>
  <si>
    <t>85988817984</t>
  </si>
  <si>
    <t>8533321440</t>
  </si>
  <si>
    <t>danielfalcao10@live.com</t>
  </si>
  <si>
    <t>00772852391</t>
  </si>
  <si>
    <t>RAIMUNDO NONATO DA FROTA LIMA</t>
  </si>
  <si>
    <t>FRANCISCA DA FROTA LIMA</t>
  </si>
  <si>
    <t>85986696158</t>
  </si>
  <si>
    <t>85988299035</t>
  </si>
  <si>
    <t>8530810731</t>
  </si>
  <si>
    <t>8532311422</t>
  </si>
  <si>
    <t>8532533324</t>
  </si>
  <si>
    <t>brigida.vlima@hotmail.com</t>
  </si>
  <si>
    <t>00772853363</t>
  </si>
  <si>
    <t>FAZENDA ANGICO SN</t>
  </si>
  <si>
    <t>JANDIRA BARROS DE SOUSA</t>
  </si>
  <si>
    <t>ANTONIA BONOS GONCALVES</t>
  </si>
  <si>
    <t>8836131613</t>
  </si>
  <si>
    <t>00772857350</t>
  </si>
  <si>
    <t>ANA CLEA BENICIO LEITAO</t>
  </si>
  <si>
    <t>ANTONIA CLEONTINA L ARAUJO</t>
  </si>
  <si>
    <t>13029430000188</t>
  </si>
  <si>
    <t>13773778197</t>
  </si>
  <si>
    <t>85987814640</t>
  </si>
  <si>
    <t>85987937983</t>
  </si>
  <si>
    <t>88981154541</t>
  </si>
  <si>
    <t>8530850750</t>
  </si>
  <si>
    <t>8532900900</t>
  </si>
  <si>
    <t>analeita27@hotmail.com</t>
  </si>
  <si>
    <t>00772858322</t>
  </si>
  <si>
    <t>CA 703</t>
  </si>
  <si>
    <t>FABIO JUNIOR DOS SANTOS SOUSA</t>
  </si>
  <si>
    <t>SILVANA SILVA DOS SANTOS</t>
  </si>
  <si>
    <t>12466840000123</t>
  </si>
  <si>
    <t>13260147194</t>
  </si>
  <si>
    <t>85988668008</t>
  </si>
  <si>
    <t>85987161085</t>
  </si>
  <si>
    <t>85988505670</t>
  </si>
  <si>
    <t>8534861500</t>
  </si>
  <si>
    <t>00772867313</t>
  </si>
  <si>
    <t>RUA RUA FRANCISCO PORFIRIO</t>
  </si>
  <si>
    <t>MARIA GILSIMEIRA NUNES TORRES</t>
  </si>
  <si>
    <t>TEREZINHA NUNES SILVINO TORRES</t>
  </si>
  <si>
    <t>88981437740</t>
  </si>
  <si>
    <t>88981581052</t>
  </si>
  <si>
    <t>88992491129</t>
  </si>
  <si>
    <t>00772869367</t>
  </si>
  <si>
    <t>ROSIANE RODRIGUES LIMA</t>
  </si>
  <si>
    <t>13387082192</t>
  </si>
  <si>
    <t>85985990673</t>
  </si>
  <si>
    <t>85988942703</t>
  </si>
  <si>
    <t>85991069264</t>
  </si>
  <si>
    <t>8532360882</t>
  </si>
  <si>
    <t>8532361968</t>
  </si>
  <si>
    <t>rosyh_lima@hotmail.com</t>
  </si>
  <si>
    <t>00772871345</t>
  </si>
  <si>
    <t>AMANDA PEREIRA DA SILVA</t>
  </si>
  <si>
    <t>FRANCISCA CHAGAS PEREIRA SILVA</t>
  </si>
  <si>
    <t>85986135798</t>
  </si>
  <si>
    <t>85992022327</t>
  </si>
  <si>
    <t>85992562573</t>
  </si>
  <si>
    <t>8534591883</t>
  </si>
  <si>
    <t>00772875332</t>
  </si>
  <si>
    <t>TV 6</t>
  </si>
  <si>
    <t>JOSE VERICIO AMANCIO</t>
  </si>
  <si>
    <t>MARIA ELENICE AMANCIO</t>
  </si>
  <si>
    <t>13717063196</t>
  </si>
  <si>
    <t>85986986381</t>
  </si>
  <si>
    <t>85987503395</t>
  </si>
  <si>
    <t>8532457703</t>
  </si>
  <si>
    <t>8534977332</t>
  </si>
  <si>
    <t>jardel@ism.com.br</t>
  </si>
  <si>
    <t>00772876304</t>
  </si>
  <si>
    <t>ELINEUZA MARIA CRISPIM</t>
  </si>
  <si>
    <t>1960-11-26 00:00:00</t>
  </si>
  <si>
    <t>NEUZA RAMALHO CRISPIM</t>
  </si>
  <si>
    <t>85996426011</t>
  </si>
  <si>
    <t>8534822088</t>
  </si>
  <si>
    <t>veraramalho50@hotmail.com</t>
  </si>
  <si>
    <t>00772880336</t>
  </si>
  <si>
    <t>ANTONIA VERONICA FERREIRA</t>
  </si>
  <si>
    <t>85992525896</t>
  </si>
  <si>
    <t>85992003876</t>
  </si>
  <si>
    <t>1438888730</t>
  </si>
  <si>
    <t>8533484051</t>
  </si>
  <si>
    <t>00772897301</t>
  </si>
  <si>
    <t>MANICOBA DOS VINOS</t>
  </si>
  <si>
    <t>LUIS ANTONIO DE OLIVEIRA</t>
  </si>
  <si>
    <t>ROSA SABINA DE LIMA</t>
  </si>
  <si>
    <t>00772908362</t>
  </si>
  <si>
    <t>C 58</t>
  </si>
  <si>
    <t>MARIA MARCIA NERIS DE ABREU</t>
  </si>
  <si>
    <t>ZILDA NERIS DE ABREU</t>
  </si>
  <si>
    <t>85986667123</t>
  </si>
  <si>
    <t>85986669737</t>
  </si>
  <si>
    <t>85985582556</t>
  </si>
  <si>
    <t>8532920002</t>
  </si>
  <si>
    <t>tahis.bremdo92@gial.com</t>
  </si>
  <si>
    <t>00772909334</t>
  </si>
  <si>
    <t>MIGUEL COUTINHO TEIXEIRA</t>
  </si>
  <si>
    <t>85988360730</t>
  </si>
  <si>
    <t>85999848728</t>
  </si>
  <si>
    <t>8530875161</t>
  </si>
  <si>
    <t>8532243795</t>
  </si>
  <si>
    <t>jardel@novanet.com.br</t>
  </si>
  <si>
    <t>00772910340</t>
  </si>
  <si>
    <t>RUA DE PEDESTRE VII</t>
  </si>
  <si>
    <t>60734230</t>
  </si>
  <si>
    <t>MARIA SUELY ARAUJO LOPES</t>
  </si>
  <si>
    <t>MARIA NAZARE DE ARAUJO COSTA</t>
  </si>
  <si>
    <t>85988203143</t>
  </si>
  <si>
    <t>85996273592</t>
  </si>
  <si>
    <t>85999237771</t>
  </si>
  <si>
    <t>8534670866</t>
  </si>
  <si>
    <t>jardel@rio.com.br</t>
  </si>
  <si>
    <t>00772915300</t>
  </si>
  <si>
    <t>61656240</t>
  </si>
  <si>
    <t>KEYTT MONALISA RODRIGUES DE OLIVEIRA</t>
  </si>
  <si>
    <t>CELIA REGINA R OLIVEIRA</t>
  </si>
  <si>
    <t>85985313183</t>
  </si>
  <si>
    <t>85987877904</t>
  </si>
  <si>
    <t>85988897358</t>
  </si>
  <si>
    <t>8532133068</t>
  </si>
  <si>
    <t>00772919305</t>
  </si>
  <si>
    <t>MARIA LIDUINA FREITAS DOS SANTOS</t>
  </si>
  <si>
    <t>ROZALINA FERREIRA DE FREITAS</t>
  </si>
  <si>
    <t>85986231804</t>
  </si>
  <si>
    <t>85988281629</t>
  </si>
  <si>
    <t>00772921890</t>
  </si>
  <si>
    <t>JONNILSON BARBOSA CAVALCANTE</t>
  </si>
  <si>
    <t>MARIA NENZINHA BARBOSA CAVALCANTE</t>
  </si>
  <si>
    <t>85986336400</t>
  </si>
  <si>
    <t>85987718719</t>
  </si>
  <si>
    <t>85988378128</t>
  </si>
  <si>
    <t>jonnilsoncavalcante@yahoo.com.</t>
  </si>
  <si>
    <t>00772929360</t>
  </si>
  <si>
    <t>GARROTES SN</t>
  </si>
  <si>
    <t>ANTONIO MARQUES CARDOSO</t>
  </si>
  <si>
    <t>LUIZA IZABEL CARDOSO</t>
  </si>
  <si>
    <t>31985185092</t>
  </si>
  <si>
    <t>00772935335</t>
  </si>
  <si>
    <t>MARIA OZENIR DE LIMA</t>
  </si>
  <si>
    <t>RAIMUNDA BATISTA DA CONCEICAO</t>
  </si>
  <si>
    <t>00772936307</t>
  </si>
  <si>
    <t>ANTONIA MARTA DE OLIVEIRA</t>
  </si>
  <si>
    <t>88981169813</t>
  </si>
  <si>
    <t>88988139512</t>
  </si>
  <si>
    <t>88988356451</t>
  </si>
  <si>
    <t>00772941300</t>
  </si>
  <si>
    <t>FRANCISCO EDMO GOMES LINHARES</t>
  </si>
  <si>
    <t>ANA FERREIRA GOMES LINHARES</t>
  </si>
  <si>
    <t>10039473500</t>
  </si>
  <si>
    <t>85985333003</t>
  </si>
  <si>
    <t>85988448184</t>
  </si>
  <si>
    <t>85987823003</t>
  </si>
  <si>
    <t>8532246655</t>
  </si>
  <si>
    <t>emanuelinhares@hotmail.com</t>
  </si>
  <si>
    <t>00772944326</t>
  </si>
  <si>
    <t>FRANCISCO OTAVIANO DOS SANTOS SOUSA</t>
  </si>
  <si>
    <t>03575542000180</t>
  </si>
  <si>
    <t>13272199194</t>
  </si>
  <si>
    <t>85999936934</t>
  </si>
  <si>
    <t>85986036065</t>
  </si>
  <si>
    <t>8533643040</t>
  </si>
  <si>
    <t>00772948313</t>
  </si>
  <si>
    <t>R WALDEMAR TAVARES</t>
  </si>
  <si>
    <t>RAIMUNDA PATRICIO FERNANDES</t>
  </si>
  <si>
    <t>13340485193</t>
  </si>
  <si>
    <t>85981551083</t>
  </si>
  <si>
    <t>85985234697</t>
  </si>
  <si>
    <t>85988868387</t>
  </si>
  <si>
    <t>9832494951</t>
  </si>
  <si>
    <t>00772950300</t>
  </si>
  <si>
    <t>ANTONIO WILSON FREIRE MOREIRA</t>
  </si>
  <si>
    <t>RAIMUNDA FREIRE MOREIRA</t>
  </si>
  <si>
    <t>88993571910</t>
  </si>
  <si>
    <t>88993571971</t>
  </si>
  <si>
    <t>88993572010</t>
  </si>
  <si>
    <t>8532453335</t>
  </si>
  <si>
    <t>8532921919</t>
  </si>
  <si>
    <t>pedro@easylink.com.br</t>
  </si>
  <si>
    <t>00772952345</t>
  </si>
  <si>
    <t>ACUIDE DOS COSMOS</t>
  </si>
  <si>
    <t>LG STO ANTONIO</t>
  </si>
  <si>
    <t>LUIS FAGNER ALVES DE AZEVEDO</t>
  </si>
  <si>
    <t>ANTONIA ALVES AZEVEDO</t>
  </si>
  <si>
    <t>72190556000107</t>
  </si>
  <si>
    <t>16419411956</t>
  </si>
  <si>
    <t>21976444477</t>
  </si>
  <si>
    <t>21990977281</t>
  </si>
  <si>
    <t>21986373945</t>
  </si>
  <si>
    <t>2132333052</t>
  </si>
  <si>
    <t>00772954399</t>
  </si>
  <si>
    <t>EMIDIO VICENTE DE SOUSA</t>
  </si>
  <si>
    <t>4132416505</t>
  </si>
  <si>
    <t>00772962308</t>
  </si>
  <si>
    <t>FRANCISCO EVANGELISTA ALVES DE SOUSA</t>
  </si>
  <si>
    <t>16992695764</t>
  </si>
  <si>
    <t>16997853403</t>
  </si>
  <si>
    <t>00772968349</t>
  </si>
  <si>
    <t>DEFRIZIO ROCHA EVANGELISTA</t>
  </si>
  <si>
    <t>MARIA ROCHA EVANGELISTA</t>
  </si>
  <si>
    <t>85986674947</t>
  </si>
  <si>
    <t>85986086961</t>
  </si>
  <si>
    <t>85988521333</t>
  </si>
  <si>
    <t>8534639109</t>
  </si>
  <si>
    <t>jardim@intermidia.net</t>
  </si>
  <si>
    <t>00772976368</t>
  </si>
  <si>
    <t>RAIMUNDO CAITANO DE VASCONCELOS</t>
  </si>
  <si>
    <t>OTACILIA DE MARIA VASCONCELOS</t>
  </si>
  <si>
    <t>85991140428</t>
  </si>
  <si>
    <t>85988320080</t>
  </si>
  <si>
    <t>8532604079</t>
  </si>
  <si>
    <t>8534580328</t>
  </si>
  <si>
    <t>caitanovasconcelos@yahoo.com.b</t>
  </si>
  <si>
    <t>00772978301</t>
  </si>
  <si>
    <t>FAZ VARZEA DO CARMO SN</t>
  </si>
  <si>
    <t>EDCLAUDIO VENANCIO PINHEIRO</t>
  </si>
  <si>
    <t>IZOLDA VENANCIO PINHEIRO</t>
  </si>
  <si>
    <t>20921600563</t>
  </si>
  <si>
    <t>88988643852</t>
  </si>
  <si>
    <t>85985509615</t>
  </si>
  <si>
    <t>85985509872</t>
  </si>
  <si>
    <t>00772980390</t>
  </si>
  <si>
    <t>FAZ CAIRARA</t>
  </si>
  <si>
    <t>MONICA EVANGELISTA VIANA</t>
  </si>
  <si>
    <t>MARIA DE FATIMA EVANGELISTA VIANA</t>
  </si>
  <si>
    <t>19026445744</t>
  </si>
  <si>
    <t>88992714733</t>
  </si>
  <si>
    <t>88981086876</t>
  </si>
  <si>
    <t>4132345439</t>
  </si>
  <si>
    <t>00772984387</t>
  </si>
  <si>
    <t>FRANCISCO ALBERTINO DE BARROS</t>
  </si>
  <si>
    <t>FRANCISCA CORDEIRO DE BARROS</t>
  </si>
  <si>
    <t>88988641060</t>
  </si>
  <si>
    <t>88992559745</t>
  </si>
  <si>
    <t>88999611800</t>
  </si>
  <si>
    <t>8532273829</t>
  </si>
  <si>
    <t>8836111060</t>
  </si>
  <si>
    <t>8836141857</t>
  </si>
  <si>
    <t>pires@soteris.com.br</t>
  </si>
  <si>
    <t>00772988374</t>
  </si>
  <si>
    <t>R 26 DE JUNHO 860</t>
  </si>
  <si>
    <t>DE JUNHO 860</t>
  </si>
  <si>
    <t>JULIANO AMARO ANGELIM</t>
  </si>
  <si>
    <t>ANTONIA ZENEIDA AMARO</t>
  </si>
  <si>
    <t>88988216655</t>
  </si>
  <si>
    <t>88988348828</t>
  </si>
  <si>
    <t>88988515697</t>
  </si>
  <si>
    <t>00773018387</t>
  </si>
  <si>
    <t>AP  Apartamento  102 CD  Condomínio  ATIBAIA</t>
  </si>
  <si>
    <t>NABOR BARBOSA MEIRA</t>
  </si>
  <si>
    <t>FRANCISCA BARBOSA MEIRA</t>
  </si>
  <si>
    <t>10027742110</t>
  </si>
  <si>
    <t>85988422307</t>
  </si>
  <si>
    <t>85999575552</t>
  </si>
  <si>
    <t>8531051230</t>
  </si>
  <si>
    <t>8532643731</t>
  </si>
  <si>
    <t>pinheiro@estaminas.com.br</t>
  </si>
  <si>
    <t>00773034315</t>
  </si>
  <si>
    <t>FRANCISCO EDILSON ALBUQUERQUE</t>
  </si>
  <si>
    <t>85999811634</t>
  </si>
  <si>
    <t>85985285557</t>
  </si>
  <si>
    <t>85988164720</t>
  </si>
  <si>
    <t>8532712387</t>
  </si>
  <si>
    <t>8532714723</t>
  </si>
  <si>
    <t>jasmim@interclub.com.br</t>
  </si>
  <si>
    <t>00773050353</t>
  </si>
  <si>
    <t>FRANCISCO BATISTA FONTENELE</t>
  </si>
  <si>
    <t>1918-09-12 00:00:00</t>
  </si>
  <si>
    <t>IRENIA BARROS BATISTA</t>
  </si>
  <si>
    <t>8836131218</t>
  </si>
  <si>
    <t>jasmim@olimpo.com.br</t>
  </si>
  <si>
    <t>00773062955</t>
  </si>
  <si>
    <t>RAFAEL SCHROEDER</t>
  </si>
  <si>
    <t>OSMARINA BASTOS SCHROEDER</t>
  </si>
  <si>
    <t>47999255872</t>
  </si>
  <si>
    <t>47988455666</t>
  </si>
  <si>
    <t>47988117277</t>
  </si>
  <si>
    <t>rafeu2001@gmail.com</t>
  </si>
  <si>
    <t>00773066861</t>
  </si>
  <si>
    <t>JOAO ALVES DE MENEZES 43</t>
  </si>
  <si>
    <t>MARIA MOREITA DE OLIVEIRA</t>
  </si>
  <si>
    <t>1124054150</t>
  </si>
  <si>
    <t>1127054150</t>
  </si>
  <si>
    <t>00773069372</t>
  </si>
  <si>
    <t>AV VERADOR PEDRO LOPES</t>
  </si>
  <si>
    <t>MARCONI DE AQUINO RIBEIRO</t>
  </si>
  <si>
    <t>MARIA LIBANIA DE AQUINO RIBEIRO</t>
  </si>
  <si>
    <t>00773085300</t>
  </si>
  <si>
    <t>JOSE OLIMDO CHAVES</t>
  </si>
  <si>
    <t>8532259974</t>
  </si>
  <si>
    <t>jasmim@web4u.com.br</t>
  </si>
  <si>
    <t>00773087354</t>
  </si>
  <si>
    <t>RUA JOSE JOAQUIM DE SANTANA</t>
  </si>
  <si>
    <t>VL DNOCS PALESTINA</t>
  </si>
  <si>
    <t>JOSE ALDEJONE LINHARES</t>
  </si>
  <si>
    <t>33412792000322</t>
  </si>
  <si>
    <t>13032678195</t>
  </si>
  <si>
    <t>88994345994</t>
  </si>
  <si>
    <t>88981072053</t>
  </si>
  <si>
    <t>1135351025</t>
  </si>
  <si>
    <t>8835529068</t>
  </si>
  <si>
    <t>00773093320</t>
  </si>
  <si>
    <t>JOSE DANTAS PINHEIRO</t>
  </si>
  <si>
    <t>MARIA ESTEFANIA DANTAS DE MOURA</t>
  </si>
  <si>
    <t>8834231282</t>
  </si>
  <si>
    <t>jason@iis.com.br</t>
  </si>
  <si>
    <t>00773097317</t>
  </si>
  <si>
    <t>14226829000200</t>
  </si>
  <si>
    <t>20933851779</t>
  </si>
  <si>
    <t>88993555323</t>
  </si>
  <si>
    <t>88988239250</t>
  </si>
  <si>
    <t>88988129664</t>
  </si>
  <si>
    <t>00773127321</t>
  </si>
  <si>
    <t>CONJ GALDENCIO L SILVA CENTRO</t>
  </si>
  <si>
    <t>MARIA MARGARIDA NUNES PEREIRA</t>
  </si>
  <si>
    <t>1947-12-15 00:00:00</t>
  </si>
  <si>
    <t>88999005671</t>
  </si>
  <si>
    <t>88999005734</t>
  </si>
  <si>
    <t>max_felipe10@yahoo.com.br</t>
  </si>
  <si>
    <t>00773131353</t>
  </si>
  <si>
    <t>JOSE ERISVALDO CHAVES</t>
  </si>
  <si>
    <t>1944-11-17 00:00:00</t>
  </si>
  <si>
    <t>ANA GUERREIRO CHAVES</t>
  </si>
  <si>
    <t>8834241567</t>
  </si>
  <si>
    <t>jayme@intermidia.net</t>
  </si>
  <si>
    <t>00773133305</t>
  </si>
  <si>
    <t>RAIMUNDO ALVES FERNANDES SN ZONA RURAL</t>
  </si>
  <si>
    <t>FRANCISCO ERISMAR DOS SANTOS</t>
  </si>
  <si>
    <t>MARIA ALICE FERREIRA DOS SANTOS</t>
  </si>
  <si>
    <t>88992245625</t>
  </si>
  <si>
    <t>88994107719</t>
  </si>
  <si>
    <t>00773138366</t>
  </si>
  <si>
    <t>FAZENDA JATOBA</t>
  </si>
  <si>
    <t>FRANCISCO ARAGAO AQUINO</t>
  </si>
  <si>
    <t>1941-03-26 00:00:00</t>
  </si>
  <si>
    <t>MARIA ARAGAO PAIVA</t>
  </si>
  <si>
    <t>00773140344</t>
  </si>
  <si>
    <t>ADELINO MENDES REBOUCAS</t>
  </si>
  <si>
    <t>CRISTINA MARIA REBOUCAS</t>
  </si>
  <si>
    <t>85991552438</t>
  </si>
  <si>
    <t>8530350476</t>
  </si>
  <si>
    <t>8834241041</t>
  </si>
  <si>
    <t>peres@horizontes.com.br</t>
  </si>
  <si>
    <t>00773141316</t>
  </si>
  <si>
    <t>BETANIA      00</t>
  </si>
  <si>
    <t>00773146547</t>
  </si>
  <si>
    <t>RUA RDESEMBARGADOR PONTES VIEIRA</t>
  </si>
  <si>
    <t>1 ANDAR</t>
  </si>
  <si>
    <t>FAUSTO RAFAEL DE OLIVEIRA VIEIRA</t>
  </si>
  <si>
    <t>MARLI DE OLIVEIRA</t>
  </si>
  <si>
    <t>14419813000125</t>
  </si>
  <si>
    <t>16078450086</t>
  </si>
  <si>
    <t>85994036822</t>
  </si>
  <si>
    <t>85986909844</t>
  </si>
  <si>
    <t>85982171827</t>
  </si>
  <si>
    <t>7132525043</t>
  </si>
  <si>
    <t>7532412287</t>
  </si>
  <si>
    <t>Fausto-Rafael2012@hotmail.com</t>
  </si>
  <si>
    <t>00773156003</t>
  </si>
  <si>
    <t>DIANE CRISTINA LORENTZ</t>
  </si>
  <si>
    <t>ROSALINA APARECIDA LORENTZ</t>
  </si>
  <si>
    <t>87821385000136</t>
  </si>
  <si>
    <t>12830852682</t>
  </si>
  <si>
    <t>54999660709</t>
  </si>
  <si>
    <t>54996815249</t>
  </si>
  <si>
    <t>54984469940</t>
  </si>
  <si>
    <t>5421011900</t>
  </si>
  <si>
    <t>dianelorentz1@gmail.com</t>
  </si>
  <si>
    <t>00773158391</t>
  </si>
  <si>
    <t>TRAVESSA PROF RICART 2558</t>
  </si>
  <si>
    <t>JOSE DE SOUSA FILHO</t>
  </si>
  <si>
    <t>MILDE ANDRADE DE SOUSA</t>
  </si>
  <si>
    <t>00773161180</t>
  </si>
  <si>
    <t>SILVANIA SOARES DE ALMEIDA</t>
  </si>
  <si>
    <t>ANTONIA BENEDITA JESUS ALMEIDA</t>
  </si>
  <si>
    <t>07331386000163</t>
  </si>
  <si>
    <t>19025217675</t>
  </si>
  <si>
    <t>64992349578</t>
  </si>
  <si>
    <t>64992366546</t>
  </si>
  <si>
    <t>85996806983</t>
  </si>
  <si>
    <t>6436418714</t>
  </si>
  <si>
    <t>00773182349</t>
  </si>
  <si>
    <t>CARLOS HOLANDA CAVALCANTE</t>
  </si>
  <si>
    <t>1924-02-21 00:00:00</t>
  </si>
  <si>
    <t>MARIA DE SOUSA CAVALCANTE</t>
  </si>
  <si>
    <t>8834231474</t>
  </si>
  <si>
    <t>pinheiro@horizontes.com.br</t>
  </si>
  <si>
    <t>00773189351</t>
  </si>
  <si>
    <t>00773190368</t>
  </si>
  <si>
    <t>AP 304E</t>
  </si>
  <si>
    <t>FRANCISCO XIMENES VIANA</t>
  </si>
  <si>
    <t>1940-07-21 00:00:00</t>
  </si>
  <si>
    <t>MARIA XIMENES VIANA</t>
  </si>
  <si>
    <t>85989660500</t>
  </si>
  <si>
    <t>85986030420</t>
  </si>
  <si>
    <t>85986030426</t>
  </si>
  <si>
    <t>8532624124</t>
  </si>
  <si>
    <t>8532651151</t>
  </si>
  <si>
    <t>v_filho@yahoo.com.br</t>
  </si>
  <si>
    <t>00773204334</t>
  </si>
  <si>
    <t>IDELSON CAVALCANTE GOMES</t>
  </si>
  <si>
    <t>MARIA PAZ CAVALCANTE</t>
  </si>
  <si>
    <t>85992015676</t>
  </si>
  <si>
    <t>85999149254</t>
  </si>
  <si>
    <t>85992418691</t>
  </si>
  <si>
    <t>8530865849</t>
  </si>
  <si>
    <t>8532262848</t>
  </si>
  <si>
    <t>8836910479</t>
  </si>
  <si>
    <t>jayme@olimpo.com.br</t>
  </si>
  <si>
    <t>00773212353</t>
  </si>
  <si>
    <t>LOURIVAL CARLOS DE PINHO</t>
  </si>
  <si>
    <t>CECILIA MELO CAVALCANTE</t>
  </si>
  <si>
    <t>8532278620</t>
  </si>
  <si>
    <t>8834371298</t>
  </si>
  <si>
    <t>8836910153</t>
  </si>
  <si>
    <t>pires@joinnet.com.br</t>
  </si>
  <si>
    <t>00773215379</t>
  </si>
  <si>
    <t>VALDENORA RODRIGUES DA SILVA</t>
  </si>
  <si>
    <t>IRACEMA BRAZ RODRIGUES</t>
  </si>
  <si>
    <t>20688172924</t>
  </si>
  <si>
    <t>85989523402</t>
  </si>
  <si>
    <t>85997418802</t>
  </si>
  <si>
    <t>85985082729</t>
  </si>
  <si>
    <t>00773220372</t>
  </si>
  <si>
    <t>ANTONIO FERNANDES LEITAO</t>
  </si>
  <si>
    <t>MARIA SOARES CAVALCANTE</t>
  </si>
  <si>
    <t>88988133404</t>
  </si>
  <si>
    <t>88996667822</t>
  </si>
  <si>
    <t>88999530465</t>
  </si>
  <si>
    <t>8532821134</t>
  </si>
  <si>
    <t>8836910165</t>
  </si>
  <si>
    <t>fernandafmaria@hotmail.com</t>
  </si>
  <si>
    <t>00773225331</t>
  </si>
  <si>
    <t>RUA JOAO DAMASCENO FONTENELLE</t>
  </si>
  <si>
    <t>ESTACAO DE GUANACES</t>
  </si>
  <si>
    <t>FRANCISCO ANTONIO ALVES FERREIRA</t>
  </si>
  <si>
    <t>MARIA GECINA OLIVEIRA FERREIRA</t>
  </si>
  <si>
    <t>85987013322</t>
  </si>
  <si>
    <t>85987017839</t>
  </si>
  <si>
    <t>85987963710</t>
  </si>
  <si>
    <t>8533340355</t>
  </si>
  <si>
    <t>8533342167</t>
  </si>
  <si>
    <t>00773233350</t>
  </si>
  <si>
    <t>RUA RUA CORONEL  SIFRONIO BRAGA</t>
  </si>
  <si>
    <t>ATALIBA BRAGA DA SILVA</t>
  </si>
  <si>
    <t>INES BENICIO ARAUJO</t>
  </si>
  <si>
    <t>88981590681</t>
  </si>
  <si>
    <t>00773243313</t>
  </si>
  <si>
    <t>PROXIMO A AABB</t>
  </si>
  <si>
    <t>ZILMA ANGELICA DA SILVA</t>
  </si>
  <si>
    <t>MARIA DE SOUZA NOBREGA</t>
  </si>
  <si>
    <t>88981965657</t>
  </si>
  <si>
    <t>00773245367</t>
  </si>
  <si>
    <t>SITIO ALTO SN</t>
  </si>
  <si>
    <t>MARIA FRANCISCA ALVES DE SOUZA</t>
  </si>
  <si>
    <t>13988366336</t>
  </si>
  <si>
    <t>00773246339</t>
  </si>
  <si>
    <t>RUA COHAB 3 N 25</t>
  </si>
  <si>
    <t>N 25</t>
  </si>
  <si>
    <t>COSMO FERREIRA LIMA</t>
  </si>
  <si>
    <t>00773248382</t>
  </si>
  <si>
    <t>MARIA ZENILDA VIEIRA MARTINS</t>
  </si>
  <si>
    <t>MARIA ZILDA VIEIRA DE ALMEIDA</t>
  </si>
  <si>
    <t>00773250875</t>
  </si>
  <si>
    <t>SETE DE SETEMBRO 120 CASA</t>
  </si>
  <si>
    <t>JESAIAS VIEIRA DE MORAIS</t>
  </si>
  <si>
    <t>AZIZA VIEIRA DE MORAIS</t>
  </si>
  <si>
    <t>00773263349</t>
  </si>
  <si>
    <t>1916-08-13 00:00:00</t>
  </si>
  <si>
    <t>8532647457</t>
  </si>
  <si>
    <t>aladim@estaminas.com.br</t>
  </si>
  <si>
    <t>00773269380</t>
  </si>
  <si>
    <t>ISABELA MELO DA SILVEIRA</t>
  </si>
  <si>
    <t>MARIA FATIMA MELO DA SILVEIRA</t>
  </si>
  <si>
    <t>03165769000158</t>
  </si>
  <si>
    <t>16188839689</t>
  </si>
  <si>
    <t>85987740027</t>
  </si>
  <si>
    <t>85987894745</t>
  </si>
  <si>
    <t>85987497810</t>
  </si>
  <si>
    <t>8532891477</t>
  </si>
  <si>
    <t>8534632667</t>
  </si>
  <si>
    <t>bellatur2011@gmail.com</t>
  </si>
  <si>
    <t>00773275355</t>
  </si>
  <si>
    <t>MARIA VANUSA FERREIRA DE SOUSA</t>
  </si>
  <si>
    <t>FRANCISCA DAS CHAGAS TEIXEIRA</t>
  </si>
  <si>
    <t>16432133158</t>
  </si>
  <si>
    <t>85985173751</t>
  </si>
  <si>
    <t>85985274653</t>
  </si>
  <si>
    <t>85987041556</t>
  </si>
  <si>
    <t>mariavanusa29081984@gmail.com</t>
  </si>
  <si>
    <t>00773276327</t>
  </si>
  <si>
    <t>MARIA MARCIA SILVA DE LIMA</t>
  </si>
  <si>
    <t>RAIMUNDA SILVA DE LIMA</t>
  </si>
  <si>
    <t>85986991209</t>
  </si>
  <si>
    <t>85987737000</t>
  </si>
  <si>
    <t>85981524118</t>
  </si>
  <si>
    <t>8532875442</t>
  </si>
  <si>
    <t>marciaslima@yahoo.com.br</t>
  </si>
  <si>
    <t>00773279342</t>
  </si>
  <si>
    <t>GLORIA TATIANA ROCHA BRAGA</t>
  </si>
  <si>
    <t>ELIANA MARIA ROCHA BRAGA</t>
  </si>
  <si>
    <t>10279522000209</t>
  </si>
  <si>
    <t>13416404199</t>
  </si>
  <si>
    <t>85986465591</t>
  </si>
  <si>
    <t>85987283097</t>
  </si>
  <si>
    <t>85985086088</t>
  </si>
  <si>
    <t>8530371726</t>
  </si>
  <si>
    <t>8532268907</t>
  </si>
  <si>
    <t>8532926282</t>
  </si>
  <si>
    <t>gloriataty_21@yahoo.com</t>
  </si>
  <si>
    <t>00773284346</t>
  </si>
  <si>
    <t>MURIEL RODRIGUES DE ARAUJO FARIAS</t>
  </si>
  <si>
    <t>MARIA DO SOCORRO RODRIGUES ARAUJO</t>
  </si>
  <si>
    <t>11030231000164</t>
  </si>
  <si>
    <t>13730590196</t>
  </si>
  <si>
    <t>85989080067</t>
  </si>
  <si>
    <t>85996380343</t>
  </si>
  <si>
    <t>85988863530</t>
  </si>
  <si>
    <t>8534733787</t>
  </si>
  <si>
    <t>8540060547</t>
  </si>
  <si>
    <t>murielrodrigues.araujo@gmail.c</t>
  </si>
  <si>
    <t>00773292365</t>
  </si>
  <si>
    <t>RUA JOAQUIM NOGUEIRA 50 CASA</t>
  </si>
  <si>
    <t>NICODEMOS FRANCISCO DA SILVA</t>
  </si>
  <si>
    <t>IDALINA MARIA DA SILVA</t>
  </si>
  <si>
    <t>00773296352</t>
  </si>
  <si>
    <t>RUA EUCLIDES ROCHA 134</t>
  </si>
  <si>
    <t>RAIMUNDO DOS SANTOS RODRIGUES</t>
  </si>
  <si>
    <t>85991932804</t>
  </si>
  <si>
    <t>00773301372</t>
  </si>
  <si>
    <t>JOSE ARLINDO SAMPAIO SIEBRA</t>
  </si>
  <si>
    <t>1938-04-30 00:00:00</t>
  </si>
  <si>
    <t>ALTINA LOIOLA SAMPAIO SIEBRA</t>
  </si>
  <si>
    <t>8835210729</t>
  </si>
  <si>
    <t>jbw@domain.com.br</t>
  </si>
  <si>
    <t>00773302344</t>
  </si>
  <si>
    <t>VILA PASSAGEM</t>
  </si>
  <si>
    <t xml:space="preserve"> PASAGEM</t>
  </si>
  <si>
    <t>00773320326</t>
  </si>
  <si>
    <t>RUA VL ACAMPAMENTO</t>
  </si>
  <si>
    <t>FRANCINILDO JOEL DA SILVA</t>
  </si>
  <si>
    <t>88981191529</t>
  </si>
  <si>
    <t>00773326367</t>
  </si>
  <si>
    <t>HELIO BARBOSA BEZERRA</t>
  </si>
  <si>
    <t>MARIA CLEOMAR BARBOSA BEZERRA</t>
  </si>
  <si>
    <t>09502691000104</t>
  </si>
  <si>
    <t>16085496770</t>
  </si>
  <si>
    <t>85992026676</t>
  </si>
  <si>
    <t>85988736185</t>
  </si>
  <si>
    <t>85981645365</t>
  </si>
  <si>
    <t>8533442344</t>
  </si>
  <si>
    <t>00773332332</t>
  </si>
  <si>
    <t>MARIA JANAINA GOMES DA COSTA</t>
  </si>
  <si>
    <t>16397928633</t>
  </si>
  <si>
    <t>85988451783</t>
  </si>
  <si>
    <t>85988451720</t>
  </si>
  <si>
    <t>janaliriel@yahoo.com.br</t>
  </si>
  <si>
    <t>00773336320</t>
  </si>
  <si>
    <t>JOAQUIM EDVAN PIRES</t>
  </si>
  <si>
    <t>1934-12-29 00:00:00</t>
  </si>
  <si>
    <t>IVANI PIRES COELHO</t>
  </si>
  <si>
    <t>88988760028</t>
  </si>
  <si>
    <t>8835113102</t>
  </si>
  <si>
    <t>00773340351</t>
  </si>
  <si>
    <t>CANDEIA SAO SEBASTIAO C</t>
  </si>
  <si>
    <t>CLAUDIONOR DOS REIS CASTELO BRANCO</t>
  </si>
  <si>
    <t>MARIA ELISA DOS REIS CASTELO BRANCO</t>
  </si>
  <si>
    <t>00773341323</t>
  </si>
  <si>
    <t>CS   CASA  19</t>
  </si>
  <si>
    <t>FRANCISCO TIAGO CAMURCA DE SOUZA</t>
  </si>
  <si>
    <t>MARIA CONCEBIDA CAMURCA SOUZA</t>
  </si>
  <si>
    <t>85985871257</t>
  </si>
  <si>
    <t>85987391289</t>
  </si>
  <si>
    <t>85999362833</t>
  </si>
  <si>
    <t>8531153959</t>
  </si>
  <si>
    <t>8534743016</t>
  </si>
  <si>
    <t>camurca.souza@bol.com.br</t>
  </si>
  <si>
    <t>00773346392</t>
  </si>
  <si>
    <t>FAZENDA SANTA RITA</t>
  </si>
  <si>
    <t>FRANCISCO EDILSON SALVINO EDUARDO</t>
  </si>
  <si>
    <t>1969-03-29 00:00:00</t>
  </si>
  <si>
    <t>FRANCISCA SALVINO EDUARDO</t>
  </si>
  <si>
    <t>88992351875</t>
  </si>
  <si>
    <t>88992907834</t>
  </si>
  <si>
    <t>88992128941</t>
  </si>
  <si>
    <t>00773359370</t>
  </si>
  <si>
    <t>RAFAEL RODRIGUES LEMOS</t>
  </si>
  <si>
    <t>MARIA VERONICA DE ALMEIDA RODRIGUES</t>
  </si>
  <si>
    <t>85987966052</t>
  </si>
  <si>
    <t>85986901343</t>
  </si>
  <si>
    <t>rapha_tst@hotmail.com</t>
  </si>
  <si>
    <t>00773363300</t>
  </si>
  <si>
    <t>AP  Apartamento  401 BL  Blocos  L</t>
  </si>
  <si>
    <t>LUCIANNA KEILLA PIMENTEL FELIX</t>
  </si>
  <si>
    <t>REJANE PIMENTEL FELIX</t>
  </si>
  <si>
    <t>85988107904</t>
  </si>
  <si>
    <t>85998009994</t>
  </si>
  <si>
    <t>85988108023</t>
  </si>
  <si>
    <t>8530459338</t>
  </si>
  <si>
    <t>8534911522</t>
  </si>
  <si>
    <t>8534922476</t>
  </si>
  <si>
    <t>dayannafelix.for@ferrazengenha</t>
  </si>
  <si>
    <t>00773367390</t>
  </si>
  <si>
    <t>60333410</t>
  </si>
  <si>
    <t>CREUCIANE SANTOS CARVALHO</t>
  </si>
  <si>
    <t>CONCEICAO J SANTOS CARVALHO</t>
  </si>
  <si>
    <t>85989223840</t>
  </si>
  <si>
    <t>88981423787</t>
  </si>
  <si>
    <t>8532522994</t>
  </si>
  <si>
    <t>8532523868</t>
  </si>
  <si>
    <t>gleicyce1983@hotmail.com</t>
  </si>
  <si>
    <t>00773370340</t>
  </si>
  <si>
    <t>HAMARA ARAUJO ANGELIM</t>
  </si>
  <si>
    <t>1986-08-16 00:00:00</t>
  </si>
  <si>
    <t>MARIA LIDUINA ARAUJO ANGELIM</t>
  </si>
  <si>
    <t>85985283768</t>
  </si>
  <si>
    <t>85987200351</t>
  </si>
  <si>
    <t>85987700986</t>
  </si>
  <si>
    <t>8834131823</t>
  </si>
  <si>
    <t>hamaraaraujo@gmail.com</t>
  </si>
  <si>
    <t>00773375309</t>
  </si>
  <si>
    <t>R JOSE RODRIGUES PINTO</t>
  </si>
  <si>
    <t>JOSE CAUBY RODRIGUES DE SOUSA</t>
  </si>
  <si>
    <t>FATIMA RODRIGUES DE SOUSA</t>
  </si>
  <si>
    <t>88999879053</t>
  </si>
  <si>
    <t>88999878990</t>
  </si>
  <si>
    <t>8836280477</t>
  </si>
  <si>
    <t>00773379304</t>
  </si>
  <si>
    <t>RAIMUNDO FERNANDES PEREIRA</t>
  </si>
  <si>
    <t>MARIA CARMO FERNANDES PEREIRA</t>
  </si>
  <si>
    <t>85986172792</t>
  </si>
  <si>
    <t>85999822379</t>
  </si>
  <si>
    <t>85986688533</t>
  </si>
  <si>
    <t>8530912346</t>
  </si>
  <si>
    <t>rfernandespr@terra.com.br</t>
  </si>
  <si>
    <t>00773382860</t>
  </si>
  <si>
    <t>RUA FRANCISCO FERNANDES FILHO 32</t>
  </si>
  <si>
    <t xml:space="preserve"> NOVA BETANIA</t>
  </si>
  <si>
    <t>OTAVIO PEREIRA DA SILVA</t>
  </si>
  <si>
    <t>jcfneiva@domain.com.br</t>
  </si>
  <si>
    <t>00773383328</t>
  </si>
  <si>
    <t>AV MELQUIADES MOURAO</t>
  </si>
  <si>
    <t>ANTONIA CREMILDA BORGES ALVES</t>
  </si>
  <si>
    <t>TEREZINHA BORGES ALVES</t>
  </si>
  <si>
    <t>21990485977</t>
  </si>
  <si>
    <t>2131816863</t>
  </si>
  <si>
    <t>8836282709</t>
  </si>
  <si>
    <t>jc@domain.com.br</t>
  </si>
  <si>
    <t>00773395334</t>
  </si>
  <si>
    <t>FRANCISCO SILVA MOTA</t>
  </si>
  <si>
    <t>LUIZA SILVA MOTA</t>
  </si>
  <si>
    <t>85996627105</t>
  </si>
  <si>
    <t>8533461327</t>
  </si>
  <si>
    <t>8533462653</t>
  </si>
  <si>
    <t>alan@ez-bh.com.br</t>
  </si>
  <si>
    <t>00773417320</t>
  </si>
  <si>
    <t>ALBERTINA MOREIRA FERNANDES</t>
  </si>
  <si>
    <t>8530860785</t>
  </si>
  <si>
    <t>8532671145</t>
  </si>
  <si>
    <t>8532674505</t>
  </si>
  <si>
    <t>jc@mtec.com.br</t>
  </si>
  <si>
    <t>00773464328</t>
  </si>
  <si>
    <t>BENTA ALEXANDRE LEITE</t>
  </si>
  <si>
    <t>1954-11-20 00:00:00</t>
  </si>
  <si>
    <t>MARIA ROSALINA MOREIRA</t>
  </si>
  <si>
    <t>8133532302</t>
  </si>
  <si>
    <t>00773486305</t>
  </si>
  <si>
    <t>DIANA MARIA DE CASTRO SILVA SANTOS</t>
  </si>
  <si>
    <t>MARIA LUCIENE CASTRO DA SILVA</t>
  </si>
  <si>
    <t>20967038817</t>
  </si>
  <si>
    <t>85988389911</t>
  </si>
  <si>
    <t>85986736917</t>
  </si>
  <si>
    <t>85986656281</t>
  </si>
  <si>
    <t>diana_nanda27@hotmail.com</t>
  </si>
  <si>
    <t>00773497331</t>
  </si>
  <si>
    <t>TIMBAUBA ZONA RURAL</t>
  </si>
  <si>
    <t>LUCINETE MUNIZ DE SOUSA</t>
  </si>
  <si>
    <t>88992192949</t>
  </si>
  <si>
    <t>2131050001</t>
  </si>
  <si>
    <t>00773563300</t>
  </si>
  <si>
    <t>MARIA EVANETE PEREIRA DA SILVA</t>
  </si>
  <si>
    <t>MARIA BENTA DA CONCEICAO</t>
  </si>
  <si>
    <t>88981407825</t>
  </si>
  <si>
    <t>00773564381</t>
  </si>
  <si>
    <t>MARIA IRISMAR ROCHA</t>
  </si>
  <si>
    <t>85987649260</t>
  </si>
  <si>
    <t>00773570357</t>
  </si>
  <si>
    <t>FAZ IPUEIRA DA PEDRA</t>
  </si>
  <si>
    <t>MARIA NECIR ALVES</t>
  </si>
  <si>
    <t>MARIA ALVES DA CRUZ</t>
  </si>
  <si>
    <t>85986022055</t>
  </si>
  <si>
    <t>00773583335</t>
  </si>
  <si>
    <t>BAIRRO SAO JOSE 19</t>
  </si>
  <si>
    <t>00773584307</t>
  </si>
  <si>
    <t>MANOEL DA COSTA DOS SANTOS</t>
  </si>
  <si>
    <t>1963-02-03 00:00:00</t>
  </si>
  <si>
    <t>88992157013</t>
  </si>
  <si>
    <t>00773598367</t>
  </si>
  <si>
    <t>SITIO PRAIA VERMELHA</t>
  </si>
  <si>
    <t>LUIZ ANTONIO FELIX LIMA</t>
  </si>
  <si>
    <t>MARIA MARQUES FELIX LIMA</t>
  </si>
  <si>
    <t>85985535969</t>
  </si>
  <si>
    <t>85997720849</t>
  </si>
  <si>
    <t>85988786135</t>
  </si>
  <si>
    <t>00773600361</t>
  </si>
  <si>
    <t>RUA CAMPINA ZONA RURAL</t>
  </si>
  <si>
    <t>FRANCISCO IVAM DE SOUZA SILVA</t>
  </si>
  <si>
    <t>1964-03-27 00:00:00</t>
  </si>
  <si>
    <t>MARIA FELIX DE SOUZA SILVA</t>
  </si>
  <si>
    <t>88992431504</t>
  </si>
  <si>
    <t>88993332982</t>
  </si>
  <si>
    <t>88992474381</t>
  </si>
  <si>
    <t>00773606300</t>
  </si>
  <si>
    <t>R JOAO LUCIO DOCARMO 24</t>
  </si>
  <si>
    <t>MARIA JOSE VIEIRA DE FREITAS</t>
  </si>
  <si>
    <t>FRANCISCA ELOI VIEIRA</t>
  </si>
  <si>
    <t>88993597919</t>
  </si>
  <si>
    <t>00773647325</t>
  </si>
  <si>
    <t>MARIA LUCINEIDE MATIAS DA SILVA</t>
  </si>
  <si>
    <t>00288051000160</t>
  </si>
  <si>
    <t>13245648196</t>
  </si>
  <si>
    <t>85991406163</t>
  </si>
  <si>
    <t>85998031903</t>
  </si>
  <si>
    <t>8534920051</t>
  </si>
  <si>
    <t>00773665307</t>
  </si>
  <si>
    <t>JANAINA DIAS ROCHA</t>
  </si>
  <si>
    <t>MARIA DO SOCORRO DIAS ROCHA</t>
  </si>
  <si>
    <t>14247398195</t>
  </si>
  <si>
    <t>85985588025</t>
  </si>
  <si>
    <t>85996465729</t>
  </si>
  <si>
    <t>85996465792</t>
  </si>
  <si>
    <t>janaina.rocha20@gmail.com</t>
  </si>
  <si>
    <t>00773682317</t>
  </si>
  <si>
    <t>RUA 0 SITIO BOA VISTA</t>
  </si>
  <si>
    <t>IONEDA AMARO DA SILVA</t>
  </si>
  <si>
    <t>88981148464</t>
  </si>
  <si>
    <t>00773686819</t>
  </si>
  <si>
    <t>VICENTE BESERRA DOS SANTOS</t>
  </si>
  <si>
    <t>01771910000130</t>
  </si>
  <si>
    <t>10639423628</t>
  </si>
  <si>
    <t>85991859283</t>
  </si>
  <si>
    <t>85988183684</t>
  </si>
  <si>
    <t>8532132162</t>
  </si>
  <si>
    <t>8532134237</t>
  </si>
  <si>
    <t>8532135226</t>
  </si>
  <si>
    <t>jc@netflash.com.br</t>
  </si>
  <si>
    <t>00773702369</t>
  </si>
  <si>
    <t>R TEREZINHA FELIX DE SOUZA</t>
  </si>
  <si>
    <t>ARLETE DA SILVA DE ALENCAR</t>
  </si>
  <si>
    <t>98991643929</t>
  </si>
  <si>
    <t>98991696885</t>
  </si>
  <si>
    <t>4133239542</t>
  </si>
  <si>
    <t>9836540224</t>
  </si>
  <si>
    <t>00773711350</t>
  </si>
  <si>
    <t>RUA SIT LARANJEIRA VIZ GRUPO ESCOL</t>
  </si>
  <si>
    <t>SITIO LARANJEIRA</t>
  </si>
  <si>
    <t>REGINA FERNANDES PEREIRA</t>
  </si>
  <si>
    <t>00773727353</t>
  </si>
  <si>
    <t>EDMAR PORTELA IBIAPINA</t>
  </si>
  <si>
    <t>TARCILA PORTELA IBIAPINA</t>
  </si>
  <si>
    <t>8532247402</t>
  </si>
  <si>
    <t>8632521203</t>
  </si>
  <si>
    <t>edmarportela@hotmail.com</t>
  </si>
  <si>
    <t>00773744363</t>
  </si>
  <si>
    <t>ERIDAN CUSTODIO FURTADO</t>
  </si>
  <si>
    <t>MARIA DE LOURDES FURTADO</t>
  </si>
  <si>
    <t>85988946003</t>
  </si>
  <si>
    <t>85985919065</t>
  </si>
  <si>
    <t>85981496095</t>
  </si>
  <si>
    <t>8532793315</t>
  </si>
  <si>
    <t>00773750339</t>
  </si>
  <si>
    <t>GEVANIA SOARES TEODOSIO</t>
  </si>
  <si>
    <t>MARIA DE LOURDES TEODOSIO</t>
  </si>
  <si>
    <t>85981354535</t>
  </si>
  <si>
    <t>85985043197</t>
  </si>
  <si>
    <t>85986901218</t>
  </si>
  <si>
    <t>00773778349</t>
  </si>
  <si>
    <t>AP 502 BL B</t>
  </si>
  <si>
    <t>RAIMUNDO NONATO RIBEIRO FRANCO</t>
  </si>
  <si>
    <t>1938-06-15 00:00:00</t>
  </si>
  <si>
    <t>MARIA CARVALHO FRANCO</t>
  </si>
  <si>
    <t>85999854772</t>
  </si>
  <si>
    <t>85988528078</t>
  </si>
  <si>
    <t>8532246257</t>
  </si>
  <si>
    <t>ribfranco@secrel.com</t>
  </si>
  <si>
    <t>00773782370</t>
  </si>
  <si>
    <t>MARIA DO LIVRAMENTO RODRIGUES</t>
  </si>
  <si>
    <t>00773791442</t>
  </si>
  <si>
    <t>NELSON LACERDA DE OLIVEIRA</t>
  </si>
  <si>
    <t>1969-05-24 00:00:00</t>
  </si>
  <si>
    <t>ISRAELITA LACERDA DE OLIVEIRA</t>
  </si>
  <si>
    <t>87981746641</t>
  </si>
  <si>
    <t>88996195649</t>
  </si>
  <si>
    <t>87981073531</t>
  </si>
  <si>
    <t>00773793305</t>
  </si>
  <si>
    <t>R FRANCISCO ELFRAZIO RODRIGUES</t>
  </si>
  <si>
    <t>CLAUDIANA MARIA ARAUJO SOUSA</t>
  </si>
  <si>
    <t>ROSA MARIA DA CONCEICAO ARAUJO</t>
  </si>
  <si>
    <t>14054862191</t>
  </si>
  <si>
    <t>88992183241</t>
  </si>
  <si>
    <t>88994017102</t>
  </si>
  <si>
    <t>88999163218</t>
  </si>
  <si>
    <t>8836341388</t>
  </si>
  <si>
    <t>clauehumberto@gmail.com</t>
  </si>
  <si>
    <t>00773804366</t>
  </si>
  <si>
    <t>RUA INES DANTAS DE MENEZES</t>
  </si>
  <si>
    <t>TYARA RODRIGUES LIMA FELIX</t>
  </si>
  <si>
    <t>MARTA MARIA LIMA</t>
  </si>
  <si>
    <t>85987369882</t>
  </si>
  <si>
    <t>85988654164</t>
  </si>
  <si>
    <t>85989940984</t>
  </si>
  <si>
    <t>8834113448</t>
  </si>
  <si>
    <t>tyararodr@hotmail.com</t>
  </si>
  <si>
    <t>00773812385</t>
  </si>
  <si>
    <t>RUA RAFAEL PODEUS 100 CS A</t>
  </si>
  <si>
    <t xml:space="preserve"> PIRES FACANHA</t>
  </si>
  <si>
    <t>8532603879</t>
  </si>
  <si>
    <t>00773824391</t>
  </si>
  <si>
    <t>ADILSON PORTELLA ANDRADE</t>
  </si>
  <si>
    <t>ROSINA PORTELLA ANDRADE</t>
  </si>
  <si>
    <t>85993862334</t>
  </si>
  <si>
    <t>85999868401</t>
  </si>
  <si>
    <t>85999566425</t>
  </si>
  <si>
    <t>8530470872</t>
  </si>
  <si>
    <t>8532266035</t>
  </si>
  <si>
    <t>8632521962</t>
  </si>
  <si>
    <t>elcilenedourado@hotmail.com</t>
  </si>
  <si>
    <t>00773841300</t>
  </si>
  <si>
    <t>RUA R  SIT STO ANTONIO ZONA RURAL SN</t>
  </si>
  <si>
    <t>MARIA RAMALHO DIAS</t>
  </si>
  <si>
    <t>MARIA ELVIRA DIAS</t>
  </si>
  <si>
    <t>88981487957</t>
  </si>
  <si>
    <t>88981236760</t>
  </si>
  <si>
    <t>88981395552</t>
  </si>
  <si>
    <t>00773866396</t>
  </si>
  <si>
    <t>RUA SINEZIO ENEZIO MAGALHAES SN</t>
  </si>
  <si>
    <t>MARIA BESERRA FERREIRA</t>
  </si>
  <si>
    <t>1953-10-30 00:00:00</t>
  </si>
  <si>
    <t>FRANCISCA BESERRA DE MELO</t>
  </si>
  <si>
    <t>88992782194</t>
  </si>
  <si>
    <t>88997402056</t>
  </si>
  <si>
    <t>88992782257</t>
  </si>
  <si>
    <t>8834281626</t>
  </si>
  <si>
    <t>00773870822</t>
  </si>
  <si>
    <t>JONALDO PEREIRA MARINHO</t>
  </si>
  <si>
    <t>ROSALBA PEREIRA MARINHO</t>
  </si>
  <si>
    <t>85986151963</t>
  </si>
  <si>
    <t>85989943651</t>
  </si>
  <si>
    <t>85986152026</t>
  </si>
  <si>
    <t>8530479514</t>
  </si>
  <si>
    <t>00773888365</t>
  </si>
  <si>
    <t xml:space="preserve"> DIST DE SAO FELI</t>
  </si>
  <si>
    <t>FRANCISCO MENESES FERREIRA</t>
  </si>
  <si>
    <t>MARIA RAIMUNDA MENESES</t>
  </si>
  <si>
    <t>88992360970</t>
  </si>
  <si>
    <t>88992434600</t>
  </si>
  <si>
    <t>13981649502</t>
  </si>
  <si>
    <t>00773893369</t>
  </si>
  <si>
    <t>R BENTO VIEIRA SN</t>
  </si>
  <si>
    <t xml:space="preserve"> VARZEA DO CANTO</t>
  </si>
  <si>
    <t>MARIA VERCOSA TORRES</t>
  </si>
  <si>
    <t>ALMERINDA NUNES BENEVIDES</t>
  </si>
  <si>
    <t>88999400527</t>
  </si>
  <si>
    <t>4132305808</t>
  </si>
  <si>
    <t>00773920358</t>
  </si>
  <si>
    <t>GLEICIANE MOURA DA SILVA</t>
  </si>
  <si>
    <t>NAIR DE SOUSA SILVA</t>
  </si>
  <si>
    <t>07209472000106</t>
  </si>
  <si>
    <t>13283665191</t>
  </si>
  <si>
    <t>85987885094</t>
  </si>
  <si>
    <t>85988651820</t>
  </si>
  <si>
    <t>1938635070</t>
  </si>
  <si>
    <t>00773922300</t>
  </si>
  <si>
    <t>VICTOR LUCAS DE ALMEIDA BITU MAGALHAES</t>
  </si>
  <si>
    <t>VERA LUCIA A BITU MAGALHAES</t>
  </si>
  <si>
    <t>14073606197</t>
  </si>
  <si>
    <t>85999270302</t>
  </si>
  <si>
    <t>85981201905</t>
  </si>
  <si>
    <t>85981207777</t>
  </si>
  <si>
    <t>8530672711</t>
  </si>
  <si>
    <t>8532672371</t>
  </si>
  <si>
    <t>lucasbitu@hotmail.com</t>
  </si>
  <si>
    <t>00773932364</t>
  </si>
  <si>
    <t>ADRIANO JUNIOR DA SILVA NASCIMENTO</t>
  </si>
  <si>
    <t>CLEIDE MARIA SILVA NASCIMENTO</t>
  </si>
  <si>
    <t>85985249137</t>
  </si>
  <si>
    <t>85986437834</t>
  </si>
  <si>
    <t>85988325798</t>
  </si>
  <si>
    <t>8533710296</t>
  </si>
  <si>
    <t>adrianojunior28@hotmail.com</t>
  </si>
  <si>
    <t>00773943307</t>
  </si>
  <si>
    <t>RAFAEL RODRIGUES DE LIMA</t>
  </si>
  <si>
    <t>MARIA HOSANA RODRIGUES DE LIMA</t>
  </si>
  <si>
    <t>85987999854</t>
  </si>
  <si>
    <t>85989722562</t>
  </si>
  <si>
    <t>85986974816</t>
  </si>
  <si>
    <t>8532561402</t>
  </si>
  <si>
    <t>jcsantos@mtec.com.br</t>
  </si>
  <si>
    <t>00773957359</t>
  </si>
  <si>
    <t>LUZANIRA FAGUNDES DE AQUINO</t>
  </si>
  <si>
    <t>00773959807</t>
  </si>
  <si>
    <t>FRANCISCO AVELINO FILHO</t>
  </si>
  <si>
    <t>MARIA SABINA DE PAULA</t>
  </si>
  <si>
    <t>85985890832</t>
  </si>
  <si>
    <t>85987173244</t>
  </si>
  <si>
    <t>8532950454</t>
  </si>
  <si>
    <t>jean@all.com.br</t>
  </si>
  <si>
    <t>00773972315</t>
  </si>
  <si>
    <t>AP 308 BL 03</t>
  </si>
  <si>
    <t>IVAN MARQUES DA SILVA</t>
  </si>
  <si>
    <t>CARMINDA CALISTRATO DE ALMEIDA</t>
  </si>
  <si>
    <t>85987974729</t>
  </si>
  <si>
    <t>85988615299</t>
  </si>
  <si>
    <t>85999218100</t>
  </si>
  <si>
    <t>8532431328</t>
  </si>
  <si>
    <t>8532537332</t>
  </si>
  <si>
    <t>manoel_sergio@uol.com.br</t>
  </si>
  <si>
    <t>00774003995</t>
  </si>
  <si>
    <t>TRAV ARMANDO CORREIA LIMA</t>
  </si>
  <si>
    <t>63500514</t>
  </si>
  <si>
    <t>LOURDES DA TRINDADE JORGE DZIURKOWSKI</t>
  </si>
  <si>
    <t>1966-05-21 00:00:00</t>
  </si>
  <si>
    <t>ROSALINA ALMEIDA JORGE</t>
  </si>
  <si>
    <t>42991452558</t>
  </si>
  <si>
    <t>42991549019</t>
  </si>
  <si>
    <t>00774007397</t>
  </si>
  <si>
    <t>ST FORMIGA</t>
  </si>
  <si>
    <t>JOAO BESSA GUIMARAES FILHO</t>
  </si>
  <si>
    <t>QUITERIA PEREIRA GUIMARAES</t>
  </si>
  <si>
    <t>00774019301</t>
  </si>
  <si>
    <t>CARMINA AGUIAR SOARES DE SOUZA CARVALHO</t>
  </si>
  <si>
    <t>MARIA LIVRAMENTO AGUIAR SOUZA</t>
  </si>
  <si>
    <t>13996504890</t>
  </si>
  <si>
    <t>85984073032</t>
  </si>
  <si>
    <t>85989384544</t>
  </si>
  <si>
    <t>8532355674</t>
  </si>
  <si>
    <t>jean@amavideo.com.br</t>
  </si>
  <si>
    <t>00774031344</t>
  </si>
  <si>
    <t>MARIA DA CONCEICAO DA COSTA SILVA</t>
  </si>
  <si>
    <t>MARIA DA DORES FEITOSA</t>
  </si>
  <si>
    <t>85986796160</t>
  </si>
  <si>
    <t>85986668180</t>
  </si>
  <si>
    <t>8532321408</t>
  </si>
  <si>
    <t>tmsilvers@hotmail.com</t>
  </si>
  <si>
    <t>00774039329</t>
  </si>
  <si>
    <t xml:space="preserve">APARTAMENTO:701A </t>
  </si>
  <si>
    <t>CARLOS VICTOR LEAL ADERALDO</t>
  </si>
  <si>
    <t>ROSANE VERCOSA LEAL</t>
  </si>
  <si>
    <t>14338930191</t>
  </si>
  <si>
    <t>85987840606</t>
  </si>
  <si>
    <t>85988722068</t>
  </si>
  <si>
    <t>1155433223</t>
  </si>
  <si>
    <t>8835713984</t>
  </si>
  <si>
    <t>aderaldo@hotmail.com</t>
  </si>
  <si>
    <t>00774043350</t>
  </si>
  <si>
    <t>EMANUELA DE OLIVEIRA SANTANA</t>
  </si>
  <si>
    <t>MARJORIE DE OLIVEIRA SANTANA</t>
  </si>
  <si>
    <t>85992297715</t>
  </si>
  <si>
    <t>85992476000</t>
  </si>
  <si>
    <t>85994039245</t>
  </si>
  <si>
    <t>blogdaemanuelasantana@gmail.co</t>
  </si>
  <si>
    <t>00774048409</t>
  </si>
  <si>
    <t>SADI CAETANO DE SOUZA JUNIOR</t>
  </si>
  <si>
    <t>MARILENA MEDEIROS DE SOUZA</t>
  </si>
  <si>
    <t>03238864000487</t>
  </si>
  <si>
    <t>12634076446</t>
  </si>
  <si>
    <t>85999036700</t>
  </si>
  <si>
    <t>85998174117</t>
  </si>
  <si>
    <t>85999250470</t>
  </si>
  <si>
    <t>8530450342</t>
  </si>
  <si>
    <t>8532711659</t>
  </si>
  <si>
    <t>enfermeirosadi@gmail.com</t>
  </si>
  <si>
    <t>00774059354</t>
  </si>
  <si>
    <t>LOJA 2</t>
  </si>
  <si>
    <t>FRANCISCO DAS CHAGAS ALVES PORTELA FILHO</t>
  </si>
  <si>
    <t>FRANCISCA DAS CHAGAS POTELA</t>
  </si>
  <si>
    <t>88999781329</t>
  </si>
  <si>
    <t>00774064358</t>
  </si>
  <si>
    <t>11965007138</t>
  </si>
  <si>
    <t>85985449121</t>
  </si>
  <si>
    <t>85989294594</t>
  </si>
  <si>
    <t>8534989899</t>
  </si>
  <si>
    <t>reginalucia198@hotmail.com</t>
  </si>
  <si>
    <t>00774071303</t>
  </si>
  <si>
    <t>APTO 803</t>
  </si>
  <si>
    <t>TATIANA DE CASTRO RIOS</t>
  </si>
  <si>
    <t>LUCIA MARIA RIOS MOREIRA</t>
  </si>
  <si>
    <t>30521090001107</t>
  </si>
  <si>
    <t>13396691198</t>
  </si>
  <si>
    <t>85996348888</t>
  </si>
  <si>
    <t>85987234716</t>
  </si>
  <si>
    <t>91991727045</t>
  </si>
  <si>
    <t>8530629515</t>
  </si>
  <si>
    <t>8532161616</t>
  </si>
  <si>
    <t>wrmateriaisgraficos@hotmail.co</t>
  </si>
  <si>
    <t>00774072881</t>
  </si>
  <si>
    <t>AP  Apartamento  1902</t>
  </si>
  <si>
    <t>JESUINO AMARAL NETO</t>
  </si>
  <si>
    <t>MILARINDA MARIA JESUS</t>
  </si>
  <si>
    <t>85984171512</t>
  </si>
  <si>
    <t>85985992434</t>
  </si>
  <si>
    <t>85982143506</t>
  </si>
  <si>
    <t>1130452876</t>
  </si>
  <si>
    <t>8530386576</t>
  </si>
  <si>
    <t>8530632484</t>
  </si>
  <si>
    <t>fercoutinho@ubbi.com.br</t>
  </si>
  <si>
    <t>00774074310</t>
  </si>
  <si>
    <t>PEDRO AUGUSTO MENDONCA JUNIOR</t>
  </si>
  <si>
    <t>1987-01-12 00:00:00</t>
  </si>
  <si>
    <t>MARIA JANDIRA SAMPAIO MENDONCA</t>
  </si>
  <si>
    <t>85988063607</t>
  </si>
  <si>
    <t>85985375403</t>
  </si>
  <si>
    <t>85981734520</t>
  </si>
  <si>
    <t>8532313034</t>
  </si>
  <si>
    <t>8532313104</t>
  </si>
  <si>
    <t>junior@centraldascorreias.com.</t>
  </si>
  <si>
    <t>00774080396</t>
  </si>
  <si>
    <t>KELTON MEDEIROS TELES</t>
  </si>
  <si>
    <t>GILCELIA FATIMA MEDEIROS TELES</t>
  </si>
  <si>
    <t>20645362411</t>
  </si>
  <si>
    <t>85982090510</t>
  </si>
  <si>
    <t>85988341623</t>
  </si>
  <si>
    <t>8532984334</t>
  </si>
  <si>
    <t>keltonmedeiros@yahoo.com.br</t>
  </si>
  <si>
    <t>00774103353</t>
  </si>
  <si>
    <t>FRANCISCO DA COSTA VARAO</t>
  </si>
  <si>
    <t>JOANA MARIA DO BOMFIM VELOSO</t>
  </si>
  <si>
    <t>85988470638</t>
  </si>
  <si>
    <t>85988470575</t>
  </si>
  <si>
    <t>85988471142</t>
  </si>
  <si>
    <t>8532674226</t>
  </si>
  <si>
    <t>00774106379</t>
  </si>
  <si>
    <t>RUA S JOAO BATISTA 26</t>
  </si>
  <si>
    <t>NOVO ANGELINO</t>
  </si>
  <si>
    <t>ANTONIO ARTENISIO SOUSA DOS SANTOS</t>
  </si>
  <si>
    <t>LUCIMAR DOURADO DOS SANTOS</t>
  </si>
  <si>
    <t>85982139293</t>
  </si>
  <si>
    <t>85997681477</t>
  </si>
  <si>
    <t>88996423639</t>
  </si>
  <si>
    <t>00774177802</t>
  </si>
  <si>
    <t>ALBERTIZA GOMES DE MELO</t>
  </si>
  <si>
    <t>88992082770</t>
  </si>
  <si>
    <t>88999704731</t>
  </si>
  <si>
    <t>88999704794</t>
  </si>
  <si>
    <t>8836112302</t>
  </si>
  <si>
    <t>00774181311</t>
  </si>
  <si>
    <t>ANTONIA LEIDIANE SOEIRO</t>
  </si>
  <si>
    <t>MARIA DE JESUS SILVA SOEIRO</t>
  </si>
  <si>
    <t>13598219198</t>
  </si>
  <si>
    <t>85992855920</t>
  </si>
  <si>
    <t>85985816565</t>
  </si>
  <si>
    <t>85985816502</t>
  </si>
  <si>
    <t>8532744229</t>
  </si>
  <si>
    <t>leidianesoeiro@live.com</t>
  </si>
  <si>
    <t>00774226358</t>
  </si>
  <si>
    <t>ERIVANDO FERREIRA LINS</t>
  </si>
  <si>
    <t>VERA LUCIA FERREIRA LINS</t>
  </si>
  <si>
    <t>85985695819</t>
  </si>
  <si>
    <t>85986481951</t>
  </si>
  <si>
    <t>85986991072</t>
  </si>
  <si>
    <t>8532594207</t>
  </si>
  <si>
    <t>8532594229</t>
  </si>
  <si>
    <t>00774240342</t>
  </si>
  <si>
    <t>JOSE VALTELIO DO NASCIMENTO</t>
  </si>
  <si>
    <t>13410676197</t>
  </si>
  <si>
    <t>85986194134</t>
  </si>
  <si>
    <t>85988483001</t>
  </si>
  <si>
    <t>8532946949</t>
  </si>
  <si>
    <t>00774298855</t>
  </si>
  <si>
    <t>FRANCIMAR ALVES DO NASCIMENTO</t>
  </si>
  <si>
    <t>MARIA DIVINA DE SOUSA</t>
  </si>
  <si>
    <t>10774568086</t>
  </si>
  <si>
    <t>85998551575</t>
  </si>
  <si>
    <t>85988615978</t>
  </si>
  <si>
    <t>85989825523</t>
  </si>
  <si>
    <t>8530132528</t>
  </si>
  <si>
    <t>8532282792</t>
  </si>
  <si>
    <t>lucasnascimento1323@gmail.com</t>
  </si>
  <si>
    <t>00774299312</t>
  </si>
  <si>
    <t>FARMACIA VALFAR</t>
  </si>
  <si>
    <t>JONATHAN ARAGAO RODRIGUES</t>
  </si>
  <si>
    <t>1996-07-14 00:00:00</t>
  </si>
  <si>
    <t>VALDIMEIRE ARAGAO RODRIGUES</t>
  </si>
  <si>
    <t>85987674596</t>
  </si>
  <si>
    <t>85992959408</t>
  </si>
  <si>
    <t>85986975731</t>
  </si>
  <si>
    <t>8532372031</t>
  </si>
  <si>
    <t>jonathanaragao@outlook.com</t>
  </si>
  <si>
    <t>00774328355</t>
  </si>
  <si>
    <t>SITIO AROEIRAS SN</t>
  </si>
  <si>
    <t>88996880107</t>
  </si>
  <si>
    <t>88996880170</t>
  </si>
  <si>
    <t>00774329327</t>
  </si>
  <si>
    <t>R IRMA ROBUSTINA</t>
  </si>
  <si>
    <t>CANDEIA SEBAST</t>
  </si>
  <si>
    <t>MARIA JOSE AMORIM DE OLIVEIRA</t>
  </si>
  <si>
    <t>MARIA STELA ROQUE AMORIM</t>
  </si>
  <si>
    <t>85981666632</t>
  </si>
  <si>
    <t>85982036599</t>
  </si>
  <si>
    <t>00774330333</t>
  </si>
  <si>
    <t>LUIZ LEMOS DE ALMEIDA</t>
  </si>
  <si>
    <t>LUIZA LEMOS DE ALMEIDA</t>
  </si>
  <si>
    <t>00774335300</t>
  </si>
  <si>
    <t>JOAQUIM EVARISTO GADELHA</t>
  </si>
  <si>
    <t>FABIANA ESTER DA COSTA LIMA</t>
  </si>
  <si>
    <t>MARIA ESTER DA COSTA LIMA</t>
  </si>
  <si>
    <t>09472313000117</t>
  </si>
  <si>
    <t>13849534196</t>
  </si>
  <si>
    <t>88994479694</t>
  </si>
  <si>
    <t>88999121456</t>
  </si>
  <si>
    <t>88981099940</t>
  </si>
  <si>
    <t>8834233708</t>
  </si>
  <si>
    <t>fabianaezter@hotmail.com</t>
  </si>
  <si>
    <t>00774337346</t>
  </si>
  <si>
    <t>2845</t>
  </si>
  <si>
    <t>FRANCISCA FRANCILENE RODRIGUES</t>
  </si>
  <si>
    <t>INACIA ROSA DE SOUSA</t>
  </si>
  <si>
    <t>85987540028</t>
  </si>
  <si>
    <t>8532457632</t>
  </si>
  <si>
    <t>00774347309</t>
  </si>
  <si>
    <t>QU 04 BL 05 AP 05</t>
  </si>
  <si>
    <t>ANA CELIA RUFINO DAS CHAGAS</t>
  </si>
  <si>
    <t>ZULMIRA ANASTACIO DE AGUIAR</t>
  </si>
  <si>
    <t>85986819664</t>
  </si>
  <si>
    <t>85987006547</t>
  </si>
  <si>
    <t>85987653052</t>
  </si>
  <si>
    <t>00774370394</t>
  </si>
  <si>
    <t>LEODONA RABELO SOARES</t>
  </si>
  <si>
    <t>LAURA MAGALHAES RABELO SOARES</t>
  </si>
  <si>
    <t>00512064766201</t>
  </si>
  <si>
    <t>13290671193</t>
  </si>
  <si>
    <t>85988331202</t>
  </si>
  <si>
    <t>85988731264</t>
  </si>
  <si>
    <t>85989249930</t>
  </si>
  <si>
    <t>8532815284</t>
  </si>
  <si>
    <t>8533360999</t>
  </si>
  <si>
    <t>leorabelo85@hotmail.com</t>
  </si>
  <si>
    <t>00774371366</t>
  </si>
  <si>
    <t>WELLINGTON RODRIGUES DOS SANTOS</t>
  </si>
  <si>
    <t>EURINETE GERALDO R SANTOS</t>
  </si>
  <si>
    <t>12867770078</t>
  </si>
  <si>
    <t>85985469180</t>
  </si>
  <si>
    <t>85985691496</t>
  </si>
  <si>
    <t>85986309565</t>
  </si>
  <si>
    <t>8532946862</t>
  </si>
  <si>
    <t>wellingtonrodrigues.wr47@gmail</t>
  </si>
  <si>
    <t>00774373300</t>
  </si>
  <si>
    <t>ITALO CORIOLANO HONORIO</t>
  </si>
  <si>
    <t>IVANEIDE CORIOLANO DE ARAUJO E SILVA</t>
  </si>
  <si>
    <t>13508908193</t>
  </si>
  <si>
    <t>31992090209</t>
  </si>
  <si>
    <t>85987475525</t>
  </si>
  <si>
    <t>85991882586</t>
  </si>
  <si>
    <t>8534837292</t>
  </si>
  <si>
    <t>alcides@horizontes.com.br</t>
  </si>
  <si>
    <t>00774384344</t>
  </si>
  <si>
    <t>QU B BL 7 AP 103</t>
  </si>
  <si>
    <t>FRANCISCO ADRIANO RODRIGUES DOS SANTOS</t>
  </si>
  <si>
    <t>MARLUCIA RODRIGUES DOS SANTOS</t>
  </si>
  <si>
    <t>20349368532</t>
  </si>
  <si>
    <t>85988523610</t>
  </si>
  <si>
    <t>85991949551</t>
  </si>
  <si>
    <t>85987663781</t>
  </si>
  <si>
    <t>8532190113</t>
  </si>
  <si>
    <t>8532367877</t>
  </si>
  <si>
    <t>00774387360</t>
  </si>
  <si>
    <t>MARIA CONCEICAO BARRETO DA SILVA</t>
  </si>
  <si>
    <t>AMERICA BARRETO DA SILVA</t>
  </si>
  <si>
    <t>85988403223</t>
  </si>
  <si>
    <t>85985921700</t>
  </si>
  <si>
    <t>8532843609</t>
  </si>
  <si>
    <t>jean@infolink.com.br</t>
  </si>
  <si>
    <t>00774426365</t>
  </si>
  <si>
    <t>RUA ESCRITOR ANTONIO ABUCHAIN</t>
  </si>
  <si>
    <t>61626290</t>
  </si>
  <si>
    <t>TEREZA CRISTINA DE ARAUJO</t>
  </si>
  <si>
    <t>35062629000140</t>
  </si>
  <si>
    <t>16694668962</t>
  </si>
  <si>
    <t>85987250243</t>
  </si>
  <si>
    <t>85986572146</t>
  </si>
  <si>
    <t>8533181400</t>
  </si>
  <si>
    <t>8533186754</t>
  </si>
  <si>
    <t>00774436328</t>
  </si>
  <si>
    <t>NATALIA REGIA DOS SANTOS COSTA</t>
  </si>
  <si>
    <t>ROSANIA MARIA DOS SANTOS COSTA</t>
  </si>
  <si>
    <t>07638060000264</t>
  </si>
  <si>
    <t>13779546190</t>
  </si>
  <si>
    <t>85998757461</t>
  </si>
  <si>
    <t>85987574615</t>
  </si>
  <si>
    <t>85986125553</t>
  </si>
  <si>
    <t>1932714464</t>
  </si>
  <si>
    <t>8530325187</t>
  </si>
  <si>
    <t>8531333800</t>
  </si>
  <si>
    <t>atualinformatica62@gmail.com</t>
  </si>
  <si>
    <t>00774464291</t>
  </si>
  <si>
    <t>MARCO ANTONIO CARVALHO MELO</t>
  </si>
  <si>
    <t>85989157404</t>
  </si>
  <si>
    <t>85985543138</t>
  </si>
  <si>
    <t>85989399358</t>
  </si>
  <si>
    <t>00774483326</t>
  </si>
  <si>
    <t>LENILDA RODRIGUES DE OLIVEIRA</t>
  </si>
  <si>
    <t>MARIA RODRIGUES F DEOLIVEIRA</t>
  </si>
  <si>
    <t>13352340195</t>
  </si>
  <si>
    <t>85992609335</t>
  </si>
  <si>
    <t>85985639345</t>
  </si>
  <si>
    <t>85989562479</t>
  </si>
  <si>
    <t>enf_demorais@hotmail.com</t>
  </si>
  <si>
    <t>00774493399</t>
  </si>
  <si>
    <t>CA 331A</t>
  </si>
  <si>
    <t>EMANUELY FERREIRA DA SILVA</t>
  </si>
  <si>
    <t>AUDISIA FERREIRA DA SILVA</t>
  </si>
  <si>
    <t>13399112199</t>
  </si>
  <si>
    <t>85985082585</t>
  </si>
  <si>
    <t>85987119064</t>
  </si>
  <si>
    <t>85987060322</t>
  </si>
  <si>
    <t>manullu0907@icloud.com</t>
  </si>
  <si>
    <t>00774523301</t>
  </si>
  <si>
    <t>RUA DO MEIO 296</t>
  </si>
  <si>
    <t>ANA MARIA TELES LIMA</t>
  </si>
  <si>
    <t>FRANCISCA TELES DA SILVA</t>
  </si>
  <si>
    <t>1432012131</t>
  </si>
  <si>
    <t>00774526319</t>
  </si>
  <si>
    <t>COMPLEM APTO 904</t>
  </si>
  <si>
    <t>ANA GABRIELLE MUSTAFA LOPES</t>
  </si>
  <si>
    <t>1991-11-20 00:00:00</t>
  </si>
  <si>
    <t>FATIMA MARIA DE NOROES MUSTAFA</t>
  </si>
  <si>
    <t>85996453151</t>
  </si>
  <si>
    <t>85988537899</t>
  </si>
  <si>
    <t>85988537962</t>
  </si>
  <si>
    <t>gabymustafa@hotmail.com</t>
  </si>
  <si>
    <t>00774535490</t>
  </si>
  <si>
    <t>RUA SAO JUDAS TADEU 47</t>
  </si>
  <si>
    <t>MARIA GALDINO DE AZEVEDO</t>
  </si>
  <si>
    <t>CLEONICE BEZERRA DA SILVA</t>
  </si>
  <si>
    <t>12982972364</t>
  </si>
  <si>
    <t>00774536381</t>
  </si>
  <si>
    <t>RUA ST BARREIRAS</t>
  </si>
  <si>
    <t>FRANCISCO SOARES DE LUNA</t>
  </si>
  <si>
    <t>LUZIA IRINEA DA CONCEICAO</t>
  </si>
  <si>
    <t>20933633682</t>
  </si>
  <si>
    <t>88981373782</t>
  </si>
  <si>
    <t>88988466404</t>
  </si>
  <si>
    <t>88988482111</t>
  </si>
  <si>
    <t>00774550457</t>
  </si>
  <si>
    <t>KARINA MONICA PRAZERES FONSECA</t>
  </si>
  <si>
    <t>CARMEN LUCIA PRAZERES FONSECA</t>
  </si>
  <si>
    <t>12615674627</t>
  </si>
  <si>
    <t>85997921528</t>
  </si>
  <si>
    <t>8532241898</t>
  </si>
  <si>
    <t>8534722691</t>
  </si>
  <si>
    <t>8532767156</t>
  </si>
  <si>
    <t>jthiagort@gmail.com</t>
  </si>
  <si>
    <t>00774561300</t>
  </si>
  <si>
    <t>VALDIBERTO MACHADO DE ALMEIDA</t>
  </si>
  <si>
    <t>85982149988</t>
  </si>
  <si>
    <t>85997149407</t>
  </si>
  <si>
    <t>85991117099</t>
  </si>
  <si>
    <t>8530477954</t>
  </si>
  <si>
    <t>8532572334</t>
  </si>
  <si>
    <t>8834213030</t>
  </si>
  <si>
    <t>jean@iptec.com.br</t>
  </si>
  <si>
    <t>00774562382</t>
  </si>
  <si>
    <t>R GONCALA ALVES RODRIGUES</t>
  </si>
  <si>
    <t>DANIEL DE SOUSA</t>
  </si>
  <si>
    <t>MARIA SATURNO DE SOUSA</t>
  </si>
  <si>
    <t>20921150940</t>
  </si>
  <si>
    <t>88981206728</t>
  </si>
  <si>
    <t>88981471113</t>
  </si>
  <si>
    <t>88981323108</t>
  </si>
  <si>
    <t>00774568313</t>
  </si>
  <si>
    <t>RUA BARREIRAS</t>
  </si>
  <si>
    <t>LENILTON DOS REIS PAULO</t>
  </si>
  <si>
    <t>EXPEDITA JOAQUINA DA CONCEICAO</t>
  </si>
  <si>
    <t>16068655718</t>
  </si>
  <si>
    <t>88988597140</t>
  </si>
  <si>
    <t>88981229882</t>
  </si>
  <si>
    <t>88988080176</t>
  </si>
  <si>
    <t>00774569395</t>
  </si>
  <si>
    <t>RUA ST  BARREIRAS 2</t>
  </si>
  <si>
    <t>DT DE MISSAO N</t>
  </si>
  <si>
    <t>CICERO JOSE SOUZA DA SILVA</t>
  </si>
  <si>
    <t>1976-05-24 00:00:00</t>
  </si>
  <si>
    <t>20933634042</t>
  </si>
  <si>
    <t>88981185989</t>
  </si>
  <si>
    <t>00774575360</t>
  </si>
  <si>
    <t>CICERO BARBOSA JO</t>
  </si>
  <si>
    <t>20635410847</t>
  </si>
  <si>
    <t>88981434202</t>
  </si>
  <si>
    <t>88981500731</t>
  </si>
  <si>
    <t>00774595396</t>
  </si>
  <si>
    <t>AV EDVARDES MENDES DE CARVALHO</t>
  </si>
  <si>
    <t>63908125</t>
  </si>
  <si>
    <t>CARLOS ATILA COSTA DOS SANTOS</t>
  </si>
  <si>
    <t>MARIA JOSE COSTA DOS SANTOS</t>
  </si>
  <si>
    <t>85986790347</t>
  </si>
  <si>
    <t>88992094952</t>
  </si>
  <si>
    <t>8834120459</t>
  </si>
  <si>
    <t>atilacosta751@gmail.com</t>
  </si>
  <si>
    <t>00774616300</t>
  </si>
  <si>
    <t>SITIO PICADINHA</t>
  </si>
  <si>
    <t>MARIA NATALIA GREGORIO CAMELO</t>
  </si>
  <si>
    <t>ANTONIA GRIGORIO CAMELO</t>
  </si>
  <si>
    <t>05027899000150</t>
  </si>
  <si>
    <t>16072611045</t>
  </si>
  <si>
    <t>21995763293</t>
  </si>
  <si>
    <t>2122032393</t>
  </si>
  <si>
    <t>00774617381</t>
  </si>
  <si>
    <t>AP 101 CON RES BERMA 4</t>
  </si>
  <si>
    <t>DANIEL LIMA FERNANDES VIEIRA</t>
  </si>
  <si>
    <t>ELIANE LIMA FERNANDES VIEIRA</t>
  </si>
  <si>
    <t>13342997191</t>
  </si>
  <si>
    <t>85988559451</t>
  </si>
  <si>
    <t>85991010623</t>
  </si>
  <si>
    <t>85992139919</t>
  </si>
  <si>
    <t>8540087819</t>
  </si>
  <si>
    <t>daniellimafv@yahoo.com</t>
  </si>
  <si>
    <t>00774619325</t>
  </si>
  <si>
    <t>RAMIRO VERAS FIRMIANO</t>
  </si>
  <si>
    <t>LINDALVA VERAS FIRMIANO</t>
  </si>
  <si>
    <t>13708740199</t>
  </si>
  <si>
    <t>85986681805</t>
  </si>
  <si>
    <t>85997221276</t>
  </si>
  <si>
    <t>85988652030</t>
  </si>
  <si>
    <t>lievitarepaes@gmail.com</t>
  </si>
  <si>
    <t>00774623357</t>
  </si>
  <si>
    <t>R JOSE AUGUSTO</t>
  </si>
  <si>
    <t>60861170</t>
  </si>
  <si>
    <t>ANA PAULA BARROSO BATISTA</t>
  </si>
  <si>
    <t>MARIA NAZARE BARROSO NETO</t>
  </si>
  <si>
    <t>85994131915</t>
  </si>
  <si>
    <t>85988736070</t>
  </si>
  <si>
    <t>85996514258</t>
  </si>
  <si>
    <t>8530354919</t>
  </si>
  <si>
    <t>karenravena70@gmail.com</t>
  </si>
  <si>
    <t>00774661364</t>
  </si>
  <si>
    <t>FRANCISCO MARCIO COELHO DE FREITAS</t>
  </si>
  <si>
    <t>MARIA COELHO FERREIRA FREITAS</t>
  </si>
  <si>
    <t>85986298257</t>
  </si>
  <si>
    <t>85985332722</t>
  </si>
  <si>
    <t>85999889343</t>
  </si>
  <si>
    <t>jeanine@openlink.com.br</t>
  </si>
  <si>
    <t>00774668377</t>
  </si>
  <si>
    <t>FRANCISCO JOAQUIM RODRIGUES DA SILVA</t>
  </si>
  <si>
    <t>88981668653</t>
  </si>
  <si>
    <t>88981523590</t>
  </si>
  <si>
    <t>88981173090</t>
  </si>
  <si>
    <t>00774671327</t>
  </si>
  <si>
    <t>PEDRO HENRIQUE CAVALCANTE SILVA</t>
  </si>
  <si>
    <t>MARIA SOCORRO CAVALCANTE SILVA</t>
  </si>
  <si>
    <t>85986742306</t>
  </si>
  <si>
    <t>85985579023</t>
  </si>
  <si>
    <t>85986762306</t>
  </si>
  <si>
    <t>8532733561</t>
  </si>
  <si>
    <t>8532740860</t>
  </si>
  <si>
    <t>pedroracoes@hotmail.com</t>
  </si>
  <si>
    <t>00774672307</t>
  </si>
  <si>
    <t>RUA R  MEN JESUS 793</t>
  </si>
  <si>
    <t>FRANCISCO ELISBERTO PONTES AGUIAR</t>
  </si>
  <si>
    <t>13258652197</t>
  </si>
  <si>
    <t>85981070131</t>
  </si>
  <si>
    <t>85986696686</t>
  </si>
  <si>
    <t>8533441218</t>
  </si>
  <si>
    <t>alfanox@live.com</t>
  </si>
  <si>
    <t>00774674342</t>
  </si>
  <si>
    <t>ANTONIO EDMARES BENTO DE LIMA</t>
  </si>
  <si>
    <t>MARIA BENTO DE LIMA</t>
  </si>
  <si>
    <t>00069580000173</t>
  </si>
  <si>
    <t>13260093191</t>
  </si>
  <si>
    <t>66999961375</t>
  </si>
  <si>
    <t>66999634599</t>
  </si>
  <si>
    <t>66996619406</t>
  </si>
  <si>
    <t>edmarislima@bol.com.br</t>
  </si>
  <si>
    <t>00774691352</t>
  </si>
  <si>
    <t>60422665</t>
  </si>
  <si>
    <t>MARIA JOSE DE JESUS DA CONCEICAO MOURA</t>
  </si>
  <si>
    <t>8534720675</t>
  </si>
  <si>
    <t>8534720204</t>
  </si>
  <si>
    <t>00774700360</t>
  </si>
  <si>
    <t>TENEUZA JACIENE ALVES DE SOUSA</t>
  </si>
  <si>
    <t>MARIA ELIENE ALVES DE SOUSA</t>
  </si>
  <si>
    <t>85989617693</t>
  </si>
  <si>
    <t>8532827940</t>
  </si>
  <si>
    <t>00774703385</t>
  </si>
  <si>
    <t>ROBERTO FERREIRA DA SILVA</t>
  </si>
  <si>
    <t>00774720638</t>
  </si>
  <si>
    <t>RUA AV PRINCIPAL</t>
  </si>
  <si>
    <t>CRISTINA MARTA CARDOSO</t>
  </si>
  <si>
    <t>ANTONIA CARDOSO</t>
  </si>
  <si>
    <t>31985249802</t>
  </si>
  <si>
    <t>31997934944</t>
  </si>
  <si>
    <t>31989546355</t>
  </si>
  <si>
    <t>3335235184</t>
  </si>
  <si>
    <t>chriscardoso34@gmail.com</t>
  </si>
  <si>
    <t>00774724382</t>
  </si>
  <si>
    <t>RUA PEDRO GALDINO</t>
  </si>
  <si>
    <t>61616040</t>
  </si>
  <si>
    <t>MARIA CILENE DOS SANTOS LOBATO</t>
  </si>
  <si>
    <t>MARIA DOS SANTOS LOBATO</t>
  </si>
  <si>
    <t>85988733466</t>
  </si>
  <si>
    <t>85985691714</t>
  </si>
  <si>
    <t>85989315882</t>
  </si>
  <si>
    <t>00774743336</t>
  </si>
  <si>
    <t>CASA ESQUINA</t>
  </si>
  <si>
    <t>60871135</t>
  </si>
  <si>
    <t>GILDASIO ALMEIDA SILVA</t>
  </si>
  <si>
    <t>MARIA SALETE ALMEIDA SILVA</t>
  </si>
  <si>
    <t>85999170603</t>
  </si>
  <si>
    <t>85999700016</t>
  </si>
  <si>
    <t>8532242323</t>
  </si>
  <si>
    <t>8532740588</t>
  </si>
  <si>
    <t>gildasioalmeida@hotmail.com</t>
  </si>
  <si>
    <t>00774748303</t>
  </si>
  <si>
    <t>JOAO LUIZ FERREIRA ALVES</t>
  </si>
  <si>
    <t>MARIA APARECIDA FERREIRA</t>
  </si>
  <si>
    <t>85991971785</t>
  </si>
  <si>
    <t>85991322058</t>
  </si>
  <si>
    <t>8532734997</t>
  </si>
  <si>
    <t>00774763361</t>
  </si>
  <si>
    <t>RUA ENGENHEIRO PAULO MAURICIO</t>
  </si>
  <si>
    <t>RAQUEL OLIVEIRA ROCHA</t>
  </si>
  <si>
    <t>VIRCLEIDE ANTONIA OLIVEIRA ROCHA</t>
  </si>
  <si>
    <t>16629564643</t>
  </si>
  <si>
    <t>88992123556</t>
  </si>
  <si>
    <t>88993350330</t>
  </si>
  <si>
    <t>88981073088</t>
  </si>
  <si>
    <t>8835329082</t>
  </si>
  <si>
    <t>raquelrocha@yahoo.com.br</t>
  </si>
  <si>
    <t>00774782315</t>
  </si>
  <si>
    <t>EUCLIDES PROCOPIO DE SOUTO</t>
  </si>
  <si>
    <t>8532926388</t>
  </si>
  <si>
    <t>jdias@vetor.com.br</t>
  </si>
  <si>
    <t>00774804300</t>
  </si>
  <si>
    <t>RUA JOAO LUCIANO MOREIRA</t>
  </si>
  <si>
    <t>JOSE MAURICIO XAVIER DE OLIVEIRA</t>
  </si>
  <si>
    <t>1938-10-14 00:00:00</t>
  </si>
  <si>
    <t>ZARELI AMORIM XAVIER OLIVEIRA</t>
  </si>
  <si>
    <t>88988034287</t>
  </si>
  <si>
    <t>88999635705</t>
  </si>
  <si>
    <t>88999635711</t>
  </si>
  <si>
    <t>8835712643</t>
  </si>
  <si>
    <t>8835722755</t>
  </si>
  <si>
    <t>8835722643</t>
  </si>
  <si>
    <t>alianca@estaminas.com.br</t>
  </si>
  <si>
    <t>00774812320</t>
  </si>
  <si>
    <t>RUA DOUTOR ABDENAGO</t>
  </si>
  <si>
    <t>60440614</t>
  </si>
  <si>
    <t>ROBERTO DAVILA MARTINS DE ALMEIDA</t>
  </si>
  <si>
    <t>MARIA JOSE DAVILA DE ALMEIDA</t>
  </si>
  <si>
    <t>85996156435</t>
  </si>
  <si>
    <t>85999913658</t>
  </si>
  <si>
    <t>8532145241</t>
  </si>
  <si>
    <t>8532872865</t>
  </si>
  <si>
    <t>alfredo@quantica.com.br</t>
  </si>
  <si>
    <t>00774821310</t>
  </si>
  <si>
    <t>CRISTIAN MONTEIRO MACEDO</t>
  </si>
  <si>
    <t>TELMA MARIA MONTEIRO MACEDO</t>
  </si>
  <si>
    <t>13528659199</t>
  </si>
  <si>
    <t>85987817599</t>
  </si>
  <si>
    <t>85989753250</t>
  </si>
  <si>
    <t>85999217778</t>
  </si>
  <si>
    <t>criztianmmacedo@hotmail.com</t>
  </si>
  <si>
    <t>00774836342</t>
  </si>
  <si>
    <t>VILA ALAGADICO SN</t>
  </si>
  <si>
    <t>JOSE MAURO DOS SANTOS</t>
  </si>
  <si>
    <t>SANTILIA BARBOSA DO CARMO</t>
  </si>
  <si>
    <t>8533511109</t>
  </si>
  <si>
    <t>00774838396</t>
  </si>
  <si>
    <t>ELIENE SILVA DE OLIVEIRA SPINOZA</t>
  </si>
  <si>
    <t>FRANCISCA ZILMA SILVA DE OLIVEIRA</t>
  </si>
  <si>
    <t>02442933000164</t>
  </si>
  <si>
    <t>13714844197</t>
  </si>
  <si>
    <t>91984000343</t>
  </si>
  <si>
    <t>91999142121</t>
  </si>
  <si>
    <t>91985083940</t>
  </si>
  <si>
    <t>8532720649</t>
  </si>
  <si>
    <t>9134681599</t>
  </si>
  <si>
    <t>8532767688</t>
  </si>
  <si>
    <t>jeannie@openlink.com.br</t>
  </si>
  <si>
    <t>00774839368</t>
  </si>
  <si>
    <t>JOSE ALBERTO DIAS LOPES</t>
  </si>
  <si>
    <t>MARIA CIRILA DIAS LOPES</t>
  </si>
  <si>
    <t>85991787848</t>
  </si>
  <si>
    <t>88992911234</t>
  </si>
  <si>
    <t>88994758801</t>
  </si>
  <si>
    <t>8836131545</t>
  </si>
  <si>
    <t>jeannie@rio.com.br</t>
  </si>
  <si>
    <t>00774853352</t>
  </si>
  <si>
    <t>ITAMAR BARROS DE OLIVEIRA JUNIOR</t>
  </si>
  <si>
    <t>ROZANIA MARIA COSTA DE OLIVEIRA</t>
  </si>
  <si>
    <t>04253287000112</t>
  </si>
  <si>
    <t>16223730250</t>
  </si>
  <si>
    <t>85985664431</t>
  </si>
  <si>
    <t>85988635342</t>
  </si>
  <si>
    <t>85989340146</t>
  </si>
  <si>
    <t>8533611415</t>
  </si>
  <si>
    <t>itamar_barros_45@hotmail.com</t>
  </si>
  <si>
    <t>00774855304</t>
  </si>
  <si>
    <t>SALA 400</t>
  </si>
  <si>
    <t>BENEDITO FERNANDES PORTELA</t>
  </si>
  <si>
    <t>MARIA CARNEIRO PORTELA</t>
  </si>
  <si>
    <t>8532311812</t>
  </si>
  <si>
    <t>8532615189</t>
  </si>
  <si>
    <t>8532511222</t>
  </si>
  <si>
    <t>alencar@estaminas.com.br</t>
  </si>
  <si>
    <t>00774870362</t>
  </si>
  <si>
    <t>BARRINHA SN SN</t>
  </si>
  <si>
    <t>FRANCISCA CANUTO MACIEL</t>
  </si>
  <si>
    <t>MARIA CANUTO MACIEL</t>
  </si>
  <si>
    <t>88988590514</t>
  </si>
  <si>
    <t>00774873892</t>
  </si>
  <si>
    <t>R JOAQUIM ANTONIO 111</t>
  </si>
  <si>
    <t xml:space="preserve"> FEITICEIRO ZR</t>
  </si>
  <si>
    <t>MARIA ROCILDA DE LIMA OLIVEIRA</t>
  </si>
  <si>
    <t>00774874350</t>
  </si>
  <si>
    <t>MARIA TORRES MARTINS PAIVA</t>
  </si>
  <si>
    <t>FRANCISCA TORRES MARTINS</t>
  </si>
  <si>
    <t>85986939202</t>
  </si>
  <si>
    <t>85987127081</t>
  </si>
  <si>
    <t>85989413597</t>
  </si>
  <si>
    <t>8532968207</t>
  </si>
  <si>
    <t>gerlanopaiva10@hotmail.com</t>
  </si>
  <si>
    <t>00774875321</t>
  </si>
  <si>
    <t>PAULO ROBERTO RIPARDO FERREIRA</t>
  </si>
  <si>
    <t>MARIA JOSE RIPARDO FERREIRA</t>
  </si>
  <si>
    <t>13080029193</t>
  </si>
  <si>
    <t>85999342121</t>
  </si>
  <si>
    <t>8530471294</t>
  </si>
  <si>
    <t>8531099865</t>
  </si>
  <si>
    <t>8532987509</t>
  </si>
  <si>
    <t>ppaulo_10@hotmail.com</t>
  </si>
  <si>
    <t>00774879319</t>
  </si>
  <si>
    <t>EVELYNE MARTINS COSTA</t>
  </si>
  <si>
    <t>ANTONIA JACQUELINE M COSTA</t>
  </si>
  <si>
    <t>00361941000150</t>
  </si>
  <si>
    <t>13315158192</t>
  </si>
  <si>
    <t>85986695015</t>
  </si>
  <si>
    <t>98987120467</t>
  </si>
  <si>
    <t>85999216000</t>
  </si>
  <si>
    <t>evelynemartins@bol.com.br</t>
  </si>
  <si>
    <t>00774882379</t>
  </si>
  <si>
    <t>JOSE ALDENI SOARES TABOSA</t>
  </si>
  <si>
    <t>IRENE SOARES TABOSA</t>
  </si>
  <si>
    <t>14066636191</t>
  </si>
  <si>
    <t>85981853034</t>
  </si>
  <si>
    <t>85981957169</t>
  </si>
  <si>
    <t>2124958552</t>
  </si>
  <si>
    <t>8532642260</t>
  </si>
  <si>
    <t>00774899344</t>
  </si>
  <si>
    <t>RAIMUNDO DE SOUSA</t>
  </si>
  <si>
    <t>20051837204</t>
  </si>
  <si>
    <t>85987684743</t>
  </si>
  <si>
    <t>85991014124</t>
  </si>
  <si>
    <t>85985622234</t>
  </si>
  <si>
    <t>00774901349</t>
  </si>
  <si>
    <t>MANOEL GOMES MARTINS</t>
  </si>
  <si>
    <t>1929-01-17 00:00:00</t>
  </si>
  <si>
    <t>85999968621</t>
  </si>
  <si>
    <t>8532901457</t>
  </si>
  <si>
    <t>8534833244</t>
  </si>
  <si>
    <t>alice@ez-bh.com.br</t>
  </si>
  <si>
    <t>00774907380</t>
  </si>
  <si>
    <t xml:space="preserve">BLOCO:4 APARTAMENTO:304 </t>
  </si>
  <si>
    <t>TICIANE GONCALVES FREITAS MENDES</t>
  </si>
  <si>
    <t>MARILUCE GONCALVES ALBUQUERQUE</t>
  </si>
  <si>
    <t>13266845195</t>
  </si>
  <si>
    <t>85981828324</t>
  </si>
  <si>
    <t>85987118324</t>
  </si>
  <si>
    <t>85989349456</t>
  </si>
  <si>
    <t>8532736775</t>
  </si>
  <si>
    <t>8532900820</t>
  </si>
  <si>
    <t>8532905126</t>
  </si>
  <si>
    <t>figurativa_fortaleza@hotmail.c</t>
  </si>
  <si>
    <t>00774914327</t>
  </si>
  <si>
    <t>ANA SAMARA MONTEIRO GOMES</t>
  </si>
  <si>
    <t>MARIA GRACAS MONTEIRO GOMES</t>
  </si>
  <si>
    <t>85986865786</t>
  </si>
  <si>
    <t>85988222983</t>
  </si>
  <si>
    <t>85997602157</t>
  </si>
  <si>
    <t>8532969656</t>
  </si>
  <si>
    <t>ana.samarah@yahoo.com.br</t>
  </si>
  <si>
    <t>00774919396</t>
  </si>
  <si>
    <t>SITIO PE DO MORRO SN CX POSTAL 32</t>
  </si>
  <si>
    <t>ANOFRE DAVID RODRIGUES</t>
  </si>
  <si>
    <t>FRANCISCA SINO DO ESPIRITO SANTO</t>
  </si>
  <si>
    <t>88992902798</t>
  </si>
  <si>
    <t>8134655349</t>
  </si>
  <si>
    <t>00774923318</t>
  </si>
  <si>
    <t>MARILENE DA SILVA SANTIAGO</t>
  </si>
  <si>
    <t>08855776000103</t>
  </si>
  <si>
    <t>13229917196</t>
  </si>
  <si>
    <t>85986448273</t>
  </si>
  <si>
    <t>85988602461</t>
  </si>
  <si>
    <t>85981351190</t>
  </si>
  <si>
    <t>isaackai04@gmail.com</t>
  </si>
  <si>
    <t>00774923903</t>
  </si>
  <si>
    <t>CASA05</t>
  </si>
  <si>
    <t>VOLNEI DI DOMENICO</t>
  </si>
  <si>
    <t>ITELVINA SANTIN DI DOMENICO</t>
  </si>
  <si>
    <t>12813687725</t>
  </si>
  <si>
    <t>85987870090</t>
  </si>
  <si>
    <t>85996528791</t>
  </si>
  <si>
    <t>85996528825</t>
  </si>
  <si>
    <t>leiadidomenico@hotmail.com</t>
  </si>
  <si>
    <t>00774928387</t>
  </si>
  <si>
    <t>RUA MAXIMO SARAIVA</t>
  </si>
  <si>
    <t>MANOEL NELITO RABELO</t>
  </si>
  <si>
    <t>ANA BATISTA RABELO</t>
  </si>
  <si>
    <t>8834224375</t>
  </si>
  <si>
    <t>jeferson@netfly.com.br</t>
  </si>
  <si>
    <t>00774930365</t>
  </si>
  <si>
    <t>MARIA DE SA SILVA</t>
  </si>
  <si>
    <t>MARIA FRANCISCA DE SA SILVA</t>
  </si>
  <si>
    <t>33475419000159</t>
  </si>
  <si>
    <t>13269562607</t>
  </si>
  <si>
    <t>21975659042</t>
  </si>
  <si>
    <t>2125697711</t>
  </si>
  <si>
    <t>8836532015</t>
  </si>
  <si>
    <t>00774948493</t>
  </si>
  <si>
    <t>GLAUBEMAR DE ARRUDA VIEIRA LIMA JUNIOR</t>
  </si>
  <si>
    <t>SONIA MARIA DA SILVA LIMA</t>
  </si>
  <si>
    <t>81988822782</t>
  </si>
  <si>
    <t>81982114414</t>
  </si>
  <si>
    <t>81988543762</t>
  </si>
  <si>
    <t>8130887508</t>
  </si>
  <si>
    <t>8530910880</t>
  </si>
  <si>
    <t>jvictorpmoura2003@hotmail.com</t>
  </si>
  <si>
    <t>00774957301</t>
  </si>
  <si>
    <t>FRANCISCO CLAUBER DOS SANTOS MARIANO</t>
  </si>
  <si>
    <t>ROSA HELENA DOS SANTOS MARIANO</t>
  </si>
  <si>
    <t>85982002849</t>
  </si>
  <si>
    <t>85991090176</t>
  </si>
  <si>
    <t>85997091125</t>
  </si>
  <si>
    <t>1127716020</t>
  </si>
  <si>
    <t>8532943393</t>
  </si>
  <si>
    <t>lucianasilva@conecta.srv.br</t>
  </si>
  <si>
    <t>00774962305</t>
  </si>
  <si>
    <t>MARIA MARTINS RODRIGUES</t>
  </si>
  <si>
    <t>8532609691</t>
  </si>
  <si>
    <t>00774976357</t>
  </si>
  <si>
    <t>FEIJAO GORDO SN</t>
  </si>
  <si>
    <t>FRANCISCO BENTO DE SOUZA</t>
  </si>
  <si>
    <t>ERNESTINA MARIA DE OLIVEIRA</t>
  </si>
  <si>
    <t>00775003344</t>
  </si>
  <si>
    <t>FRANCISCO SATURNO COSTA</t>
  </si>
  <si>
    <t>MARIA ALVES SATURNO</t>
  </si>
  <si>
    <t>04963470000101</t>
  </si>
  <si>
    <t>10765322630</t>
  </si>
  <si>
    <t>00775012335</t>
  </si>
  <si>
    <t>SITIO ACUDINHO SN</t>
  </si>
  <si>
    <t>MARIA LEITE DE SOUSA</t>
  </si>
  <si>
    <t>ANTONIA DE SOUSA LEITE</t>
  </si>
  <si>
    <t>88988566914</t>
  </si>
  <si>
    <t>00775017302</t>
  </si>
  <si>
    <t>FRANCISCO CRISTIANO DAS CHAGAS ROSA</t>
  </si>
  <si>
    <t>13485811199</t>
  </si>
  <si>
    <t>83987120336</t>
  </si>
  <si>
    <t>85992507641</t>
  </si>
  <si>
    <t>85991835764</t>
  </si>
  <si>
    <t>8532820391</t>
  </si>
  <si>
    <t>00775022306</t>
  </si>
  <si>
    <t>VANESSA MARTINS BARREIROS</t>
  </si>
  <si>
    <t>CRISTINA LUCIA M BARREIROS</t>
  </si>
  <si>
    <t>11995962824</t>
  </si>
  <si>
    <t>1121789300</t>
  </si>
  <si>
    <t>1146368509</t>
  </si>
  <si>
    <t>8532734688</t>
  </si>
  <si>
    <t>00775096334</t>
  </si>
  <si>
    <t>JOSE JOAQUIM CYSNE</t>
  </si>
  <si>
    <t>1925-05-30 00:00:00</t>
  </si>
  <si>
    <t>CONSTANCIA ALICE TOMAZ</t>
  </si>
  <si>
    <t>8530483444</t>
  </si>
  <si>
    <t>8532521454</t>
  </si>
  <si>
    <t>8532435937</t>
  </si>
  <si>
    <t>cislena@ssinformatica.net</t>
  </si>
  <si>
    <t>00775112712</t>
  </si>
  <si>
    <t>ZELIA SARAIVA DE FREITAS LIMEIRA</t>
  </si>
  <si>
    <t>JOANA SARAIVA DE FREITAS</t>
  </si>
  <si>
    <t>17037648831</t>
  </si>
  <si>
    <t>88996645586</t>
  </si>
  <si>
    <t>8834481305</t>
  </si>
  <si>
    <t>iassodarailimeira@yahoo.com.br</t>
  </si>
  <si>
    <t>00775274372</t>
  </si>
  <si>
    <t>JOSE LEONIDAS</t>
  </si>
  <si>
    <t>1938-11-01 00:00:00</t>
  </si>
  <si>
    <t>88992514225</t>
  </si>
  <si>
    <t>88992514162</t>
  </si>
  <si>
    <t>8534694348</t>
  </si>
  <si>
    <t>00775305359</t>
  </si>
  <si>
    <t>SILVANETE OLIVEIRA</t>
  </si>
  <si>
    <t>98984054624</t>
  </si>
  <si>
    <t>98992212316</t>
  </si>
  <si>
    <t>00775312304</t>
  </si>
  <si>
    <t>R TIBURCIO</t>
  </si>
  <si>
    <t>SEVERINO CAVALCANTE MAIA</t>
  </si>
  <si>
    <t>MARIA DA LUZ MAIA</t>
  </si>
  <si>
    <t>8834221349</t>
  </si>
  <si>
    <t>8834232033</t>
  </si>
  <si>
    <t>alexandro@horizontes.com.br</t>
  </si>
  <si>
    <t>00775356344</t>
  </si>
  <si>
    <t>MARIA DEDITE RIBEIRO</t>
  </si>
  <si>
    <t>MARIA SARAIVA RIBEIRO</t>
  </si>
  <si>
    <t>88994011305</t>
  </si>
  <si>
    <t>8836594030</t>
  </si>
  <si>
    <t>alice@cdlnet.com.br</t>
  </si>
  <si>
    <t>00775357316</t>
  </si>
  <si>
    <t>IDAIANA RIBEIRO LEITE LAUREANO</t>
  </si>
  <si>
    <t>LUZIA RIBEIRO DE JESUS LEITE</t>
  </si>
  <si>
    <t>19017180180</t>
  </si>
  <si>
    <t>88992411271</t>
  </si>
  <si>
    <t>88994101733</t>
  </si>
  <si>
    <t>88996356028</t>
  </si>
  <si>
    <t>8836591509</t>
  </si>
  <si>
    <t>idaianaribeiro@hotmail.com</t>
  </si>
  <si>
    <t>00775360376</t>
  </si>
  <si>
    <t>ST VISTA ALEGRE</t>
  </si>
  <si>
    <t>RAIMUNDA DA SILVA ARAUJO</t>
  </si>
  <si>
    <t>1736371743</t>
  </si>
  <si>
    <t>00775400939</t>
  </si>
  <si>
    <t>AV PERIMETRAL DOM FRANCISCO</t>
  </si>
  <si>
    <t>CARLOS ALESSANDRO SCHVEITZER</t>
  </si>
  <si>
    <t>LUZIA KREMER SCHVEITZER</t>
  </si>
  <si>
    <t>88981962149</t>
  </si>
  <si>
    <t>4733771934</t>
  </si>
  <si>
    <t>00775401315</t>
  </si>
  <si>
    <t>RUA MANCIO RODRIGUES</t>
  </si>
  <si>
    <t>FRANCISCO IMERO ISAIAS</t>
  </si>
  <si>
    <t>RAIMUNDA ISAIAS MATOS</t>
  </si>
  <si>
    <t>85991155625</t>
  </si>
  <si>
    <t>88981035775</t>
  </si>
  <si>
    <t>88988079796</t>
  </si>
  <si>
    <t>marleideli@yahoo.com.br</t>
  </si>
  <si>
    <t>00775452300</t>
  </si>
  <si>
    <t>RUA CORONEL JOSE EPIFANIO 142</t>
  </si>
  <si>
    <t>MOISES CASTRO DE ANDRADE</t>
  </si>
  <si>
    <t>8834221319</t>
  </si>
  <si>
    <t>00775479349</t>
  </si>
  <si>
    <t>RUA CEL MANOEL HONORATO 129</t>
  </si>
  <si>
    <t>RAIMUNDO BEZERRA DE SOUSA</t>
  </si>
  <si>
    <t>MARIA BEZERRA DE JESUS</t>
  </si>
  <si>
    <t>00775578835</t>
  </si>
  <si>
    <t>R EUDSON DE FREITAS FACANHA</t>
  </si>
  <si>
    <t>EDSON MARTINS BONILHA</t>
  </si>
  <si>
    <t>MARIA APARECIDA MARTINS</t>
  </si>
  <si>
    <t>10840656251</t>
  </si>
  <si>
    <t>85985124081</t>
  </si>
  <si>
    <t>85985821870</t>
  </si>
  <si>
    <t>85985943928</t>
  </si>
  <si>
    <t>8533611361</t>
  </si>
  <si>
    <t>8533612225</t>
  </si>
  <si>
    <t>8533623954</t>
  </si>
  <si>
    <t>00775721301</t>
  </si>
  <si>
    <t>RUA PEDRO ALEXANDRINO 01</t>
  </si>
  <si>
    <t>ESTEVAO CANUTO NETO</t>
  </si>
  <si>
    <t>88992953220</t>
  </si>
  <si>
    <t>00775722383</t>
  </si>
  <si>
    <t>JOSE IVAN MARCOLINO DA SILVA</t>
  </si>
  <si>
    <t>1966-03-07 00:00:00</t>
  </si>
  <si>
    <t>88994124788</t>
  </si>
  <si>
    <t>8835251127</t>
  </si>
  <si>
    <t>00775743380</t>
  </si>
  <si>
    <t>SITIO BASTIOES 00 00</t>
  </si>
  <si>
    <t>ANTONIO COELHO GOMES</t>
  </si>
  <si>
    <t>ALZIRA COELHO ROCHA</t>
  </si>
  <si>
    <t>00775776394</t>
  </si>
  <si>
    <t>LEONARDO BRUNO MOURA DE MENEZES</t>
  </si>
  <si>
    <t>MARIA JESUS MOURA DE MENEZES</t>
  </si>
  <si>
    <t>85982033210</t>
  </si>
  <si>
    <t>85992057970</t>
  </si>
  <si>
    <t>85998008578</t>
  </si>
  <si>
    <t>8532393806</t>
  </si>
  <si>
    <t>8532791947</t>
  </si>
  <si>
    <t>brunoinvest84@yahoo.com.br</t>
  </si>
  <si>
    <t>00775777366</t>
  </si>
  <si>
    <t>JOANE SANTOS NOBRE</t>
  </si>
  <si>
    <t>BENEDITA MARIA N SANTOS</t>
  </si>
  <si>
    <t>85987873417</t>
  </si>
  <si>
    <t>85987936086</t>
  </si>
  <si>
    <t>85986657024</t>
  </si>
  <si>
    <t>8532651861</t>
  </si>
  <si>
    <t>00775778338</t>
  </si>
  <si>
    <t>CAUA</t>
  </si>
  <si>
    <t>MARIA EDITE MAXIMO DE SOUZA</t>
  </si>
  <si>
    <t>1639836821</t>
  </si>
  <si>
    <t>00775779300</t>
  </si>
  <si>
    <t>RUA R CARMELIO DE SOUSA COSTA</t>
  </si>
  <si>
    <t>FERNANDA BEZERRA LEITE</t>
  </si>
  <si>
    <t>MARIA JOSEMIRA LEITE</t>
  </si>
  <si>
    <t>88981355591</t>
  </si>
  <si>
    <t>88981382285</t>
  </si>
  <si>
    <t>8835132085</t>
  </si>
  <si>
    <t>8835212804</t>
  </si>
  <si>
    <t>00775781398</t>
  </si>
  <si>
    <t>MARIA GUARDIANA MAIA DE SOUSA</t>
  </si>
  <si>
    <t>RAIMUNDA FELIX MAIA</t>
  </si>
  <si>
    <t>88988260736</t>
  </si>
  <si>
    <t>88992107022</t>
  </si>
  <si>
    <t>88988260673</t>
  </si>
  <si>
    <t>00775783331</t>
  </si>
  <si>
    <t>MARCIA MARIA DO NASCIMENTO</t>
  </si>
  <si>
    <t>MARIA DA CONCEICAO BRAGA DO NASCIMENTO</t>
  </si>
  <si>
    <t>85987057818</t>
  </si>
  <si>
    <t>85987155913</t>
  </si>
  <si>
    <t>85987680471</t>
  </si>
  <si>
    <t>8530392267</t>
  </si>
  <si>
    <t>luizdonascimento124@gmail.com</t>
  </si>
  <si>
    <t>00775786357</t>
  </si>
  <si>
    <t>RACHEL MARIA SOARES ARAUJO CONFORTO</t>
  </si>
  <si>
    <t>VALDECLAUCIA SOARES DOS SANTOS</t>
  </si>
  <si>
    <t>14307817000200</t>
  </si>
  <si>
    <t>13218135191</t>
  </si>
  <si>
    <t>85987189227</t>
  </si>
  <si>
    <t>85988879284</t>
  </si>
  <si>
    <t>85987125338</t>
  </si>
  <si>
    <t>8532872385</t>
  </si>
  <si>
    <t>8534787028</t>
  </si>
  <si>
    <t>rachelaraujo@hotmail.it</t>
  </si>
  <si>
    <t>00775829340</t>
  </si>
  <si>
    <t>CARLOS ALBERTO DE SOUSA JUNIOR</t>
  </si>
  <si>
    <t>ALZENIR PRUDENCIO DE SOUSA</t>
  </si>
  <si>
    <t>04494283000126</t>
  </si>
  <si>
    <t>12986489194</t>
  </si>
  <si>
    <t>85996225512</t>
  </si>
  <si>
    <t>85987872690</t>
  </si>
  <si>
    <t>85989706778</t>
  </si>
  <si>
    <t>8532272685</t>
  </si>
  <si>
    <t>8532389806</t>
  </si>
  <si>
    <t>8533341685</t>
  </si>
  <si>
    <t>junniorlionadm@gmail.com</t>
  </si>
  <si>
    <t>00775831328</t>
  </si>
  <si>
    <t>BL Q APTO 404</t>
  </si>
  <si>
    <t>DARLENE FREITAS DE SOUZA</t>
  </si>
  <si>
    <t>MARIA DALVA FREITAS DE SOUZA</t>
  </si>
  <si>
    <t>85988262695</t>
  </si>
  <si>
    <t>85986934110</t>
  </si>
  <si>
    <t>85999934689</t>
  </si>
  <si>
    <t>8532812179</t>
  </si>
  <si>
    <t>lene.dfs@gmail.com</t>
  </si>
  <si>
    <t>00775835315</t>
  </si>
  <si>
    <t>OSMAR LEITE DE FIGUEIREDO</t>
  </si>
  <si>
    <t>85998087993</t>
  </si>
  <si>
    <t>85986864736</t>
  </si>
  <si>
    <t>1122734736</t>
  </si>
  <si>
    <t>8532734736</t>
  </si>
  <si>
    <t>aline@easylink.com.br</t>
  </si>
  <si>
    <t>00775838330</t>
  </si>
  <si>
    <t>ANDRE JUNIOR ALVES PEREIRA</t>
  </si>
  <si>
    <t>ANTONIA SILVA ALVES PEREIRA</t>
  </si>
  <si>
    <t>85989508254</t>
  </si>
  <si>
    <t>85986476921</t>
  </si>
  <si>
    <t>00775841390</t>
  </si>
  <si>
    <t>MARUZA DA SILVA MIGUEL</t>
  </si>
  <si>
    <t>EDITE DA SILVA MIGUEL</t>
  </si>
  <si>
    <t>85991518726</t>
  </si>
  <si>
    <t>85987588946</t>
  </si>
  <si>
    <t>85986722872</t>
  </si>
  <si>
    <t>8532695033</t>
  </si>
  <si>
    <t>8532697218</t>
  </si>
  <si>
    <t>8532696353</t>
  </si>
  <si>
    <t>Maruzasilva1@gmail.com</t>
  </si>
  <si>
    <t>00775845388</t>
  </si>
  <si>
    <t>RUA GERALDO BILAC</t>
  </si>
  <si>
    <t>61932690</t>
  </si>
  <si>
    <t>EDVANIA MARTINS DOS SANTOS</t>
  </si>
  <si>
    <t>13267219190</t>
  </si>
  <si>
    <t>85987902278</t>
  </si>
  <si>
    <t>85991337087</t>
  </si>
  <si>
    <t>85991365818</t>
  </si>
  <si>
    <t>8532152144</t>
  </si>
  <si>
    <t>marcioeaurea@uol.com.br</t>
  </si>
  <si>
    <t>00775846350</t>
  </si>
  <si>
    <t>RUA MIGUEL AFONSO SILVA</t>
  </si>
  <si>
    <t>MARIA ROSANGELA DE FREITAS CAVALCANTE</t>
  </si>
  <si>
    <t>MARIA EUGENIR DE FREITAS</t>
  </si>
  <si>
    <t>14057445192</t>
  </si>
  <si>
    <t>85985213357</t>
  </si>
  <si>
    <t>8532323534</t>
  </si>
  <si>
    <t>8534987678</t>
  </si>
  <si>
    <t>00775847321</t>
  </si>
  <si>
    <t>JOSE ADRIANO DOS SANTOS LIMA</t>
  </si>
  <si>
    <t>15068724000144</t>
  </si>
  <si>
    <t>16258983074</t>
  </si>
  <si>
    <t>85987591246</t>
  </si>
  <si>
    <t>85991257130</t>
  </si>
  <si>
    <t>85987659078</t>
  </si>
  <si>
    <t>8532524521</t>
  </si>
  <si>
    <t>00775849375</t>
  </si>
  <si>
    <t>JOSE MARCIO ANDRE DE SOUSA</t>
  </si>
  <si>
    <t>ANTONIA ANDRE DE SOUSA</t>
  </si>
  <si>
    <t>8532373936</t>
  </si>
  <si>
    <t>8534851955</t>
  </si>
  <si>
    <t>00775852325</t>
  </si>
  <si>
    <t>BL M AP 203</t>
  </si>
  <si>
    <t>SANDLENE COSTA GONDIM</t>
  </si>
  <si>
    <t>MAILMA COSTA GONDIM</t>
  </si>
  <si>
    <t>03737696000121</t>
  </si>
  <si>
    <t>13267244195</t>
  </si>
  <si>
    <t>85986609401</t>
  </si>
  <si>
    <t>85991065044</t>
  </si>
  <si>
    <t>85997731792</t>
  </si>
  <si>
    <t>sandlenegondim@gmail.com</t>
  </si>
  <si>
    <t>00775854379</t>
  </si>
  <si>
    <t>FRANCISCO LINDEMBERG DA SILVA</t>
  </si>
  <si>
    <t>13267241196</t>
  </si>
  <si>
    <t>85982071981</t>
  </si>
  <si>
    <t>85985121428</t>
  </si>
  <si>
    <t>evelinedomingos@gmail.com</t>
  </si>
  <si>
    <t>00775869309</t>
  </si>
  <si>
    <t>RUA SAO FRANCISCO 135</t>
  </si>
  <si>
    <t>RAIMUNDO NONATO DE AQUINO</t>
  </si>
  <si>
    <t>RITA CARLOS DA SILVA</t>
  </si>
  <si>
    <t>88988458954</t>
  </si>
  <si>
    <t>3732265018</t>
  </si>
  <si>
    <t>00775877310</t>
  </si>
  <si>
    <t>61618270</t>
  </si>
  <si>
    <t>ANTONIO ELIAS DE OLIVEIRA CARNEIRO</t>
  </si>
  <si>
    <t>MARIA NATIVIDADE O CARNEIRO</t>
  </si>
  <si>
    <t>13264560193</t>
  </si>
  <si>
    <t>85988807219</t>
  </si>
  <si>
    <t>85989088517</t>
  </si>
  <si>
    <t>85989738261</t>
  </si>
  <si>
    <t>8532853197</t>
  </si>
  <si>
    <t>aline@rdfnet.com.br</t>
  </si>
  <si>
    <t>00775885339</t>
  </si>
  <si>
    <t>CARNEIRO SN</t>
  </si>
  <si>
    <t>IRENE PEREIRA DE PINHO</t>
  </si>
  <si>
    <t>JOANA CRISTINA DOS SANTOS</t>
  </si>
  <si>
    <t>00775886220</t>
  </si>
  <si>
    <t>MARIA TEREZA MARTINS E SOUZA</t>
  </si>
  <si>
    <t>RAIMUNDA MARTINS E SOUZA</t>
  </si>
  <si>
    <t>85988534813</t>
  </si>
  <si>
    <t>91999857393</t>
  </si>
  <si>
    <t>91981343056</t>
  </si>
  <si>
    <t>8534611527</t>
  </si>
  <si>
    <t>9132293164</t>
  </si>
  <si>
    <t>9132388248</t>
  </si>
  <si>
    <t>aline@microplanet.com.br</t>
  </si>
  <si>
    <t>00775906867</t>
  </si>
  <si>
    <t>VALMIR GOMES DE CARVALHO</t>
  </si>
  <si>
    <t>1958-10-09 00:00:00</t>
  </si>
  <si>
    <t>JULIETA GOMES DA SILVA CARVALHO</t>
  </si>
  <si>
    <t>10864077634</t>
  </si>
  <si>
    <t>85997049220</t>
  </si>
  <si>
    <t>85986208028</t>
  </si>
  <si>
    <t>85986207965</t>
  </si>
  <si>
    <t>8532698859</t>
  </si>
  <si>
    <t>00775909378</t>
  </si>
  <si>
    <t>60876550</t>
  </si>
  <si>
    <t>KALINE LOPES BARRETO</t>
  </si>
  <si>
    <t>FRANCISCA NEA BARRETO</t>
  </si>
  <si>
    <t>88981429830</t>
  </si>
  <si>
    <t>88992963667</t>
  </si>
  <si>
    <t>8532695426</t>
  </si>
  <si>
    <t>00775910384</t>
  </si>
  <si>
    <t>HELANO MACHADO MALVEIRA</t>
  </si>
  <si>
    <t>MARIA EURILANI C MACHADO</t>
  </si>
  <si>
    <t>16066758676</t>
  </si>
  <si>
    <t>85987501330</t>
  </si>
  <si>
    <t>85981933211</t>
  </si>
  <si>
    <t>85986004752</t>
  </si>
  <si>
    <t>8532615488</t>
  </si>
  <si>
    <t>jefferson@domain.com.br</t>
  </si>
  <si>
    <t>00775913308</t>
  </si>
  <si>
    <t>FRANCISCO ADRIANO LIMA</t>
  </si>
  <si>
    <t>13241991198</t>
  </si>
  <si>
    <t>85988473934</t>
  </si>
  <si>
    <t>85991525304</t>
  </si>
  <si>
    <t>85992700593</t>
  </si>
  <si>
    <t>adryxsb12@yahoo.com.br</t>
  </si>
  <si>
    <t>00775914371</t>
  </si>
  <si>
    <t>LIDIANE SILVA DE SOUSA</t>
  </si>
  <si>
    <t>ERIDAN SILVA BELO</t>
  </si>
  <si>
    <t>16182834025513</t>
  </si>
  <si>
    <t>13063007195</t>
  </si>
  <si>
    <t>85987023049</t>
  </si>
  <si>
    <t>85987162417</t>
  </si>
  <si>
    <t>85986717042</t>
  </si>
  <si>
    <t>8530344701</t>
  </si>
  <si>
    <t>lidiane_sousa@hotmail.com</t>
  </si>
  <si>
    <t>00775914452</t>
  </si>
  <si>
    <t>FABRICIO SOARES DE FARIAS</t>
  </si>
  <si>
    <t>1978-03-18 00:00:00</t>
  </si>
  <si>
    <t>VERA LUCIA MARIA SOARES FARIAS</t>
  </si>
  <si>
    <t>00360305373725</t>
  </si>
  <si>
    <t>12437470753</t>
  </si>
  <si>
    <t>82988554734</t>
  </si>
  <si>
    <t>82988584666</t>
  </si>
  <si>
    <t>82988738575</t>
  </si>
  <si>
    <t>8233221646</t>
  </si>
  <si>
    <t>8233523377</t>
  </si>
  <si>
    <t>fabricio.s.farias@caixa.gov.br</t>
  </si>
  <si>
    <t>00775915343</t>
  </si>
  <si>
    <t>RUA BELA FONTE SN</t>
  </si>
  <si>
    <t>RAIMUNDO TRAJANO DE ABREU</t>
  </si>
  <si>
    <t>RAIMUNDA HIPOLITO DE ABREU</t>
  </si>
  <si>
    <t>85987466466</t>
  </si>
  <si>
    <t>8532298136</t>
  </si>
  <si>
    <t>00775917397</t>
  </si>
  <si>
    <t>MARIA ISABEL COELHO DA SILVA PEREIRA</t>
  </si>
  <si>
    <t>FRANCISCA MARIA COELHO SILVA</t>
  </si>
  <si>
    <t>13050654197</t>
  </si>
  <si>
    <t>85981894969</t>
  </si>
  <si>
    <t>85987722750</t>
  </si>
  <si>
    <t>85988002027</t>
  </si>
  <si>
    <t>8532743704</t>
  </si>
  <si>
    <t>8534591298</t>
  </si>
  <si>
    <t>www.edienovi@hotmail.com</t>
  </si>
  <si>
    <t>00775918369</t>
  </si>
  <si>
    <t>ADERSON DOS SANTOS RODRIGUES</t>
  </si>
  <si>
    <t>DORALICE DOS SANTOS RODRIGUES</t>
  </si>
  <si>
    <t>13356061193</t>
  </si>
  <si>
    <t>85987766863</t>
  </si>
  <si>
    <t>85989214346</t>
  </si>
  <si>
    <t>85992807348</t>
  </si>
  <si>
    <t>8534726259</t>
  </si>
  <si>
    <t>8534740800</t>
  </si>
  <si>
    <t>aderson399@hotmail.com</t>
  </si>
  <si>
    <t>00775919330</t>
  </si>
  <si>
    <t>JOSIVANIA MARIA PEREIRA DE ALMEIDA</t>
  </si>
  <si>
    <t>OTILIA MARIA PEREIRA ALMEIDA</t>
  </si>
  <si>
    <t>85985643138</t>
  </si>
  <si>
    <t>85986769639</t>
  </si>
  <si>
    <t>85992169833</t>
  </si>
  <si>
    <t>8532746634</t>
  </si>
  <si>
    <t>00775928321</t>
  </si>
  <si>
    <t>R MARIA ALVES DE OLIVEIRA</t>
  </si>
  <si>
    <t>63502430</t>
  </si>
  <si>
    <t>KARLA ALESSANDRA DE ANCELMO NUNES GUEDES</t>
  </si>
  <si>
    <t>DIONEIA DE ANSELMO NUNES</t>
  </si>
  <si>
    <t>16988759905</t>
  </si>
  <si>
    <t>16996312168</t>
  </si>
  <si>
    <t>16997648643</t>
  </si>
  <si>
    <t>1146215364</t>
  </si>
  <si>
    <t>8835824516</t>
  </si>
  <si>
    <t>leleka.clayton@gmail.com</t>
  </si>
  <si>
    <t>00775936340</t>
  </si>
  <si>
    <t>SANDRA TEIXEIRA DA SILVA</t>
  </si>
  <si>
    <t>85991266798</t>
  </si>
  <si>
    <t>85986420296</t>
  </si>
  <si>
    <t>85989335585</t>
  </si>
  <si>
    <t>00775938394</t>
  </si>
  <si>
    <t>SITIO CAJUEIRO DO MINISTRO SN</t>
  </si>
  <si>
    <t>MARGARIDA ALMEIDA DE FREITAS</t>
  </si>
  <si>
    <t>MATILDE COSMO DE MENEZES</t>
  </si>
  <si>
    <t>00775939366</t>
  </si>
  <si>
    <t>MARIA DO SOCORRO SILVA ALMEIDA</t>
  </si>
  <si>
    <t>MARIA DE LOURDES SILVA ALMEIDA</t>
  </si>
  <si>
    <t>8532713562</t>
  </si>
  <si>
    <t>jeison@olimpo.com.br</t>
  </si>
  <si>
    <t>00775944360</t>
  </si>
  <si>
    <t>R PEDRO BRASIL CX POSTAL 102</t>
  </si>
  <si>
    <t>JULIA DOS ANJOS INACIO</t>
  </si>
  <si>
    <t>DEOLINDA FRANCISCA DOS ANJOS</t>
  </si>
  <si>
    <t>85984135583</t>
  </si>
  <si>
    <t>85986103128</t>
  </si>
  <si>
    <t>85987331395</t>
  </si>
  <si>
    <t>8533624618</t>
  </si>
  <si>
    <t>00775945331</t>
  </si>
  <si>
    <t>CLENICE GOMES DA SILVA</t>
  </si>
  <si>
    <t>MARIA IVONILDE GOMES DA SILVA</t>
  </si>
  <si>
    <t>13115071190</t>
  </si>
  <si>
    <t>85989251383</t>
  </si>
  <si>
    <t>85986283238</t>
  </si>
  <si>
    <t>85989169540</t>
  </si>
  <si>
    <t>8533612695</t>
  </si>
  <si>
    <t>00775952389</t>
  </si>
  <si>
    <t>FRANCISCA IZALENE FERNANDES DE FREITAS LIMA</t>
  </si>
  <si>
    <t>85988853465</t>
  </si>
  <si>
    <t>85988853528</t>
  </si>
  <si>
    <t>8532453271</t>
  </si>
  <si>
    <t>aline@joinnet.com.br</t>
  </si>
  <si>
    <t>00775955302</t>
  </si>
  <si>
    <t>RUA OSCAR FERNANDES DE SOUSA</t>
  </si>
  <si>
    <t>LUCILANE MARCOLINO DA SILVA</t>
  </si>
  <si>
    <t>RAIMUNDA MARCOLINO DA SILVA</t>
  </si>
  <si>
    <t>16483419172</t>
  </si>
  <si>
    <t>85992523416</t>
  </si>
  <si>
    <t>85985433907</t>
  </si>
  <si>
    <t>85986053236</t>
  </si>
  <si>
    <t>lucilanemarcolino25@gmail.com</t>
  </si>
  <si>
    <t>00775963313</t>
  </si>
  <si>
    <t>RUA FRANCISCO ALVES NOGUEIRA</t>
  </si>
  <si>
    <t>61901585</t>
  </si>
  <si>
    <t>FRANCISCO WELLINGTON LOPES MACIEL</t>
  </si>
  <si>
    <t>LUCIA LOPES MACIEL</t>
  </si>
  <si>
    <t>06091506000130</t>
  </si>
  <si>
    <t>16213892223</t>
  </si>
  <si>
    <t>85986422960</t>
  </si>
  <si>
    <t>85986620411</t>
  </si>
  <si>
    <t>85986663512</t>
  </si>
  <si>
    <t>8533711920</t>
  </si>
  <si>
    <t>00775965367</t>
  </si>
  <si>
    <t>FRANCISCO LUCIO FILHO</t>
  </si>
  <si>
    <t>00775966339</t>
  </si>
  <si>
    <t>JERICO SN</t>
  </si>
  <si>
    <t>GERARDO AURELIO DE VASCONCELOS</t>
  </si>
  <si>
    <t>MARIA PROFETISA DE VASCONCELOS</t>
  </si>
  <si>
    <t>00775976300</t>
  </si>
  <si>
    <t>CAROLINE LIMA RIBEIRO</t>
  </si>
  <si>
    <t>SILVIA MARIA DOS SANTOS LIMA</t>
  </si>
  <si>
    <t>48984598844</t>
  </si>
  <si>
    <t>85985549755</t>
  </si>
  <si>
    <t>85986226881</t>
  </si>
  <si>
    <t>8533186465</t>
  </si>
  <si>
    <t>8533186478</t>
  </si>
  <si>
    <t>8533186645</t>
  </si>
  <si>
    <t>jenoveva@mtec.com.br</t>
  </si>
  <si>
    <t>00775981303</t>
  </si>
  <si>
    <t>R SANTO ANDRE</t>
  </si>
  <si>
    <t>ROMERITO DO NASCIMENTO SILVA</t>
  </si>
  <si>
    <t>07054341000199</t>
  </si>
  <si>
    <t>13507654198</t>
  </si>
  <si>
    <t>85991405971</t>
  </si>
  <si>
    <t>85988614686</t>
  </si>
  <si>
    <t>85986103927</t>
  </si>
  <si>
    <t>romerito2504@hotmail.com</t>
  </si>
  <si>
    <t>00775987336</t>
  </si>
  <si>
    <t>CONCEICAO LEITE SOBREIRA</t>
  </si>
  <si>
    <t>NECY LEITE SOBREIRA</t>
  </si>
  <si>
    <t>20704613071</t>
  </si>
  <si>
    <t>85985018259</t>
  </si>
  <si>
    <t>85986617398</t>
  </si>
  <si>
    <t>85999330029</t>
  </si>
  <si>
    <t>sobreira24@gmail.com</t>
  </si>
  <si>
    <t>00775988308</t>
  </si>
  <si>
    <t>PEDRA DGUA</t>
  </si>
  <si>
    <t>MARIA OLGA COSTA GOMES</t>
  </si>
  <si>
    <t>MARIA GALDINO DA COSTA</t>
  </si>
  <si>
    <t>85991323453</t>
  </si>
  <si>
    <t>85987151491</t>
  </si>
  <si>
    <t>00775991368</t>
  </si>
  <si>
    <t>ANTONIO NOGUEIRA NETO</t>
  </si>
  <si>
    <t>8530877646</t>
  </si>
  <si>
    <t>8532477118</t>
  </si>
  <si>
    <t>00775995355</t>
  </si>
  <si>
    <t>ELIANE ALVES SOARES</t>
  </si>
  <si>
    <t>88981509358</t>
  </si>
  <si>
    <t>8835153037</t>
  </si>
  <si>
    <t>8835153121</t>
  </si>
  <si>
    <t>00776003399</t>
  </si>
  <si>
    <t>VL MANUEL SATILO</t>
  </si>
  <si>
    <t>ANA CRISTINA BARBOSA</t>
  </si>
  <si>
    <t>MARIA SONIA BARBOSA</t>
  </si>
  <si>
    <t>13267275198</t>
  </si>
  <si>
    <t>85985030709</t>
  </si>
  <si>
    <t>85999165507</t>
  </si>
  <si>
    <t>85999210573</t>
  </si>
  <si>
    <t>8534841994</t>
  </si>
  <si>
    <t>00776006304</t>
  </si>
  <si>
    <t>JOELMA EMIDIO VIEIRA</t>
  </si>
  <si>
    <t>ESMERALDINA EMIDIO VIEIRA</t>
  </si>
  <si>
    <t>04708972000862</t>
  </si>
  <si>
    <t>12998605194</t>
  </si>
  <si>
    <t>86988712971</t>
  </si>
  <si>
    <t>85985936880</t>
  </si>
  <si>
    <t>85986356290</t>
  </si>
  <si>
    <t>8532958978</t>
  </si>
  <si>
    <t>joelmavieira84@gmail.com</t>
  </si>
  <si>
    <t>00776008358</t>
  </si>
  <si>
    <t>PAULO ROBERTO MENDES DOS SANTOS</t>
  </si>
  <si>
    <t>GERALDA LUZIVAN MENDES SANTOS</t>
  </si>
  <si>
    <t>05197601000150</t>
  </si>
  <si>
    <t>13267297191</t>
  </si>
  <si>
    <t>85992516368</t>
  </si>
  <si>
    <t>85992792768</t>
  </si>
  <si>
    <t>85986590307</t>
  </si>
  <si>
    <t>8532745379</t>
  </si>
  <si>
    <t>00776012380</t>
  </si>
  <si>
    <t>ANTONIA ELISSANDRA FARIAS PEREIRA</t>
  </si>
  <si>
    <t>MARIA LEONILDA R FARIAS</t>
  </si>
  <si>
    <t>07100387000105</t>
  </si>
  <si>
    <t>13267323192</t>
  </si>
  <si>
    <t>85987342640</t>
  </si>
  <si>
    <t>85986259170</t>
  </si>
  <si>
    <t>85989955944</t>
  </si>
  <si>
    <t>elissandracosmeticosfp@hotmail</t>
  </si>
  <si>
    <t>00776012460</t>
  </si>
  <si>
    <t>JAILMA MARQUES DA SILVA</t>
  </si>
  <si>
    <t>84999428153</t>
  </si>
  <si>
    <t>84999143650</t>
  </si>
  <si>
    <t>85986194050</t>
  </si>
  <si>
    <t>8532316730</t>
  </si>
  <si>
    <t>00776013351</t>
  </si>
  <si>
    <t>CHARLES DANTAS FREITAS</t>
  </si>
  <si>
    <t>MARIA LOURDES DANTAS ALMEIDA</t>
  </si>
  <si>
    <t>13267328194</t>
  </si>
  <si>
    <t>85986173444</t>
  </si>
  <si>
    <t>85985524930</t>
  </si>
  <si>
    <t>85987699428</t>
  </si>
  <si>
    <t>8532190623</t>
  </si>
  <si>
    <t>8532958072</t>
  </si>
  <si>
    <t>8532326404</t>
  </si>
  <si>
    <t>charlesdantas86@yahoo.com.br</t>
  </si>
  <si>
    <t>00776020307</t>
  </si>
  <si>
    <t>JOSE MARTINS RODRIGUES</t>
  </si>
  <si>
    <t>MARGARIDA MARTINS RODRIGUES</t>
  </si>
  <si>
    <t>16263415348</t>
  </si>
  <si>
    <t>85992332256</t>
  </si>
  <si>
    <t>85996597713</t>
  </si>
  <si>
    <t>85992247174</t>
  </si>
  <si>
    <t>8540054888</t>
  </si>
  <si>
    <t>00776023314</t>
  </si>
  <si>
    <t>MAJOR SIMPLICIO RURAL</t>
  </si>
  <si>
    <t>TEREZA RODRIGUES CAMELO SOUSA</t>
  </si>
  <si>
    <t>FRANCISCA COELHO PESSOA</t>
  </si>
  <si>
    <t>00776041304</t>
  </si>
  <si>
    <t>CEL ANTONIO JOAQUIM 2054</t>
  </si>
  <si>
    <t>ALCIDES DE SOUSA CHAVES</t>
  </si>
  <si>
    <t>ROSA AMELIA DE SOUSA</t>
  </si>
  <si>
    <t>8834231553</t>
  </si>
  <si>
    <t>aloisio@ez-bh.com.br</t>
  </si>
  <si>
    <t>00776059343</t>
  </si>
  <si>
    <t>RUA RUA MESTRE FELIPE</t>
  </si>
  <si>
    <t>IRANIR SILVA DOS SANTOS</t>
  </si>
  <si>
    <t>88994240736</t>
  </si>
  <si>
    <t>85989915137</t>
  </si>
  <si>
    <t>88994240799</t>
  </si>
  <si>
    <t>00776060350</t>
  </si>
  <si>
    <t>MARIA CLAUDIANA LIMA SANTIAGO</t>
  </si>
  <si>
    <t>MARIA DAS GRACAS LIMA SANTIAGO</t>
  </si>
  <si>
    <t>16389554258</t>
  </si>
  <si>
    <t>88981413542</t>
  </si>
  <si>
    <t>88981395603</t>
  </si>
  <si>
    <t>claudianasantiago@hotmail.com</t>
  </si>
  <si>
    <t>00776068334</t>
  </si>
  <si>
    <t>TV BR MESSEJANA</t>
  </si>
  <si>
    <t>FRANCISCO COSME DO NASCIMENTO</t>
  </si>
  <si>
    <t>MARIA COSME DO NASCIMENTO</t>
  </si>
  <si>
    <t>8834211025</t>
  </si>
  <si>
    <t>8834212472</t>
  </si>
  <si>
    <t>aloisio@globalsite.com.br</t>
  </si>
  <si>
    <t>00776078305</t>
  </si>
  <si>
    <t>MARIA AUXILIADORA DE ANDRADE</t>
  </si>
  <si>
    <t>88988377033</t>
  </si>
  <si>
    <t>88988686697</t>
  </si>
  <si>
    <t>88993523498</t>
  </si>
  <si>
    <t>00776080385</t>
  </si>
  <si>
    <t>VEREDA FUNDA SN</t>
  </si>
  <si>
    <t>MARIA VASCONCELOS DE SOUSA</t>
  </si>
  <si>
    <t>ANGELITA FELIX DE VASCONCELOS</t>
  </si>
  <si>
    <t>85994064592</t>
  </si>
  <si>
    <t>1140315751</t>
  </si>
  <si>
    <t>00776081357</t>
  </si>
  <si>
    <t>ROD BR 222</t>
  </si>
  <si>
    <t>FRANCISCA DE SOUSA MELO</t>
  </si>
  <si>
    <t>AUREA DE SOUSA MELO</t>
  </si>
  <si>
    <t>85991674820</t>
  </si>
  <si>
    <t>8533158119</t>
  </si>
  <si>
    <t>00776087398</t>
  </si>
  <si>
    <t>MARIA CLEONICE PEREIRA DE FREITAS</t>
  </si>
  <si>
    <t>LUIZA MARTINS PEREIRA</t>
  </si>
  <si>
    <t>85992594415</t>
  </si>
  <si>
    <t>00776089331</t>
  </si>
  <si>
    <t>R TARCISIO FAUSTINO COSTA</t>
  </si>
  <si>
    <t>GESCILENE PEREIRA XAVIER</t>
  </si>
  <si>
    <t>IRACEMA MOURAO XAVIER</t>
  </si>
  <si>
    <t>16218101755</t>
  </si>
  <si>
    <t>85991547879</t>
  </si>
  <si>
    <t>85991948295</t>
  </si>
  <si>
    <t>85992000376</t>
  </si>
  <si>
    <t>00776095307</t>
  </si>
  <si>
    <t>R JULIO PINHEIRO BASTOS</t>
  </si>
  <si>
    <t>MARIA IRLA OLIVEIRA LIMA</t>
  </si>
  <si>
    <t>1971-04-02 00:00:00</t>
  </si>
  <si>
    <t>MARGARIDA OLIVEIRA LIMA</t>
  </si>
  <si>
    <t>85992317995</t>
  </si>
  <si>
    <t>85992323881</t>
  </si>
  <si>
    <t>8533462550</t>
  </si>
  <si>
    <t>jeova@novanet.com.br</t>
  </si>
  <si>
    <t>00776098322</t>
  </si>
  <si>
    <t>ANTONIO PAZ</t>
  </si>
  <si>
    <t>SELMA EMILIA CAVALCANTE AVILA GOMES</t>
  </si>
  <si>
    <t>FRANCISCA COSTA CAVALCANTE</t>
  </si>
  <si>
    <t>85991302205</t>
  </si>
  <si>
    <t>85991677883</t>
  </si>
  <si>
    <t>85991677820</t>
  </si>
  <si>
    <t>00776099302</t>
  </si>
  <si>
    <t>ISAAC TELES</t>
  </si>
  <si>
    <t>NEUMA MOURA FERREIRA</t>
  </si>
  <si>
    <t>RAIMUNDA FERREIRA DE MOURA</t>
  </si>
  <si>
    <t>85991633146</t>
  </si>
  <si>
    <t>85992196376</t>
  </si>
  <si>
    <t>85992196313</t>
  </si>
  <si>
    <t>00776104152</t>
  </si>
  <si>
    <t>VALERIA SOUSA SILVA DE LUCENA</t>
  </si>
  <si>
    <t>00512029845207</t>
  </si>
  <si>
    <t>13090525649</t>
  </si>
  <si>
    <t>86994037578</t>
  </si>
  <si>
    <t>85997430221</t>
  </si>
  <si>
    <t>85986266897</t>
  </si>
  <si>
    <t>8632324901</t>
  </si>
  <si>
    <t>valeska_2020@hotmail.com</t>
  </si>
  <si>
    <t>00776114387</t>
  </si>
  <si>
    <t>TV N SRA PRAZERES</t>
  </si>
  <si>
    <t>JOSE CALIXTO DE SOUZA</t>
  </si>
  <si>
    <t>1890-10-14 00:00:00</t>
  </si>
  <si>
    <t>8834211132</t>
  </si>
  <si>
    <t>jeova@rio.com.br</t>
  </si>
  <si>
    <t>00776141350</t>
  </si>
  <si>
    <t>VL LAGOA DO URUAU</t>
  </si>
  <si>
    <t>FRANCISCO ALEXANDRE DE SOUZA SANTOS</t>
  </si>
  <si>
    <t>85992021525</t>
  </si>
  <si>
    <t>85996515707</t>
  </si>
  <si>
    <t>85999034251</t>
  </si>
  <si>
    <t>8532602547</t>
  </si>
  <si>
    <t>alexabahia29@yahoo.com.br</t>
  </si>
  <si>
    <t>00776144375</t>
  </si>
  <si>
    <t>ASSENTAMENTO ENTRE RIOS</t>
  </si>
  <si>
    <t>RITA MACIEL ROQUE</t>
  </si>
  <si>
    <t>00776147390</t>
  </si>
  <si>
    <t>R JOAO BATISTA 1942</t>
  </si>
  <si>
    <t xml:space="preserve"> RIACHO SAO FCO</t>
  </si>
  <si>
    <t>MARIA IRACI SANTIAGO DA SILVA</t>
  </si>
  <si>
    <t>1960-05-11 00:00:00</t>
  </si>
  <si>
    <t>MARIA AUGUSTA SANTIAGO</t>
  </si>
  <si>
    <t>00776148362</t>
  </si>
  <si>
    <t>CARLOS DIAS RIBEIRO</t>
  </si>
  <si>
    <t>MARIA ELONETE DIAS RIBEIRO</t>
  </si>
  <si>
    <t>85989741326</t>
  </si>
  <si>
    <t>85997363929</t>
  </si>
  <si>
    <t>85997375254</t>
  </si>
  <si>
    <t>2130429684</t>
  </si>
  <si>
    <t>8533431326</t>
  </si>
  <si>
    <t>revo@hotmail.com.br</t>
  </si>
  <si>
    <t>00776150340</t>
  </si>
  <si>
    <t>FRANCISCO ALESSANDRO LESSA DO NASCIMENTO</t>
  </si>
  <si>
    <t>FRANCISCA MARIA LESSA</t>
  </si>
  <si>
    <t>16212509795</t>
  </si>
  <si>
    <t>85985175686</t>
  </si>
  <si>
    <t>8533433189</t>
  </si>
  <si>
    <t>alessandro_nascimento11@hotmai</t>
  </si>
  <si>
    <t>00776154338</t>
  </si>
  <si>
    <t>RUA ANCELMO C VASCONCELOS</t>
  </si>
  <si>
    <t>MARCOS RUBENS SILVEIRA</t>
  </si>
  <si>
    <t>07469653000597</t>
  </si>
  <si>
    <t>16389404590</t>
  </si>
  <si>
    <t>88999273294</t>
  </si>
  <si>
    <t>8836631176</t>
  </si>
  <si>
    <t>8836631755</t>
  </si>
  <si>
    <t>cemporcentogtba@hotmail.com</t>
  </si>
  <si>
    <t>00776156381</t>
  </si>
  <si>
    <t>R CAP DIOGO LOPES SN</t>
  </si>
  <si>
    <t>BENEDITO OSMAR DE SOUSA</t>
  </si>
  <si>
    <t>MARIA IDEUZUITE SOUSA</t>
  </si>
  <si>
    <t>1138594169</t>
  </si>
  <si>
    <t>4132126306</t>
  </si>
  <si>
    <t>00776157353</t>
  </si>
  <si>
    <t>SIOTIO ANGICO</t>
  </si>
  <si>
    <t>FRANCISCO DAS CHAGAS DE MEDEIROS</t>
  </si>
  <si>
    <t>1935-12-26 00:00:00</t>
  </si>
  <si>
    <t>00776186370</t>
  </si>
  <si>
    <t>RUA SERRA DO BAIXO DO MOCO</t>
  </si>
  <si>
    <t>CICERO ANTONIO SOBRINHO</t>
  </si>
  <si>
    <t>87981100350</t>
  </si>
  <si>
    <t>88993139008</t>
  </si>
  <si>
    <t>88994388485</t>
  </si>
  <si>
    <t>1141864597</t>
  </si>
  <si>
    <t>8835371195</t>
  </si>
  <si>
    <t>00776187341</t>
  </si>
  <si>
    <t>SERRA SALITRE SN</t>
  </si>
  <si>
    <t>JOSE MOTA SOUZA</t>
  </si>
  <si>
    <t>1952-07-06 00:00:00</t>
  </si>
  <si>
    <t>88994167066</t>
  </si>
  <si>
    <t>00776207806</t>
  </si>
  <si>
    <t>MONSENHOR DOMINGOS SN</t>
  </si>
  <si>
    <t>ANTONIO JURANDI FERNANDES</t>
  </si>
  <si>
    <t>NEDITE LEMOS</t>
  </si>
  <si>
    <t>88993535671</t>
  </si>
  <si>
    <t>88994906810</t>
  </si>
  <si>
    <t>11971760486</t>
  </si>
  <si>
    <t>00776220306</t>
  </si>
  <si>
    <t>LUIZ FURTADO DE MORAIS</t>
  </si>
  <si>
    <t>1929-06-21 00:00:00</t>
  </si>
  <si>
    <t>8836521016</t>
  </si>
  <si>
    <t>8836521241</t>
  </si>
  <si>
    <t>aloisio@estaminas.com.br</t>
  </si>
  <si>
    <t>00776238353</t>
  </si>
  <si>
    <t>SEBASTIAO SOARES CAPISTRANO</t>
  </si>
  <si>
    <t>1921-03-18 00:00:00</t>
  </si>
  <si>
    <t>MARIA JOSE ALVES CAPISTRANO</t>
  </si>
  <si>
    <t>8532232364</t>
  </si>
  <si>
    <t>8532239700</t>
  </si>
  <si>
    <t>00776254391</t>
  </si>
  <si>
    <t>JOSE ALFREDO FERNANDES</t>
  </si>
  <si>
    <t>85985602533</t>
  </si>
  <si>
    <t>85987191337</t>
  </si>
  <si>
    <t>leticiafernandes@hotmail.com</t>
  </si>
  <si>
    <t>00776267370</t>
  </si>
  <si>
    <t>JOSIEL MOREIRA DE LIMA</t>
  </si>
  <si>
    <t>MARIA MOAREIRA DE LIMA</t>
  </si>
  <si>
    <t>13296616194</t>
  </si>
  <si>
    <t>85986672075</t>
  </si>
  <si>
    <t>85989006486</t>
  </si>
  <si>
    <t>8532884492</t>
  </si>
  <si>
    <t>8534827651</t>
  </si>
  <si>
    <t>8534822901</t>
  </si>
  <si>
    <t>josielmoreiradl@gmail.com</t>
  </si>
  <si>
    <t>00776271300</t>
  </si>
  <si>
    <t>RUA COSTA DO SOL</t>
  </si>
  <si>
    <t>SONIA MARIA CARNEIRO DOS SANTOS</t>
  </si>
  <si>
    <t>MARIA C CARNEIRO SANTOS</t>
  </si>
  <si>
    <t>85987943355</t>
  </si>
  <si>
    <t>00776275399</t>
  </si>
  <si>
    <t>HIGIA MONICA MAGALHAES ALVES</t>
  </si>
  <si>
    <t>ROSEMARY MAGALHAES ALVES</t>
  </si>
  <si>
    <t>02761715000273</t>
  </si>
  <si>
    <t>13430567199</t>
  </si>
  <si>
    <t>85988166197</t>
  </si>
  <si>
    <t>85987130358</t>
  </si>
  <si>
    <t>1238883378</t>
  </si>
  <si>
    <t>8532892021</t>
  </si>
  <si>
    <t>higiazinha@yahoo.com.br</t>
  </si>
  <si>
    <t>00776280392</t>
  </si>
  <si>
    <t>RUA SAO JOSE 1098</t>
  </si>
  <si>
    <t>VERONICA MARIA CARNEIRO</t>
  </si>
  <si>
    <t>ISABEL BATISTA DOS SANTOS</t>
  </si>
  <si>
    <t>00776280473</t>
  </si>
  <si>
    <t>LUIS GUSTAVO CHAVES DA SILVA</t>
  </si>
  <si>
    <t>ISABEL LUCIA CHAVES DA SILVA</t>
  </si>
  <si>
    <t>12818904457</t>
  </si>
  <si>
    <t>85999705896</t>
  </si>
  <si>
    <t>85987036814</t>
  </si>
  <si>
    <t>85988986814</t>
  </si>
  <si>
    <t>3530230556</t>
  </si>
  <si>
    <t>8530395045</t>
  </si>
  <si>
    <t>8134375395</t>
  </si>
  <si>
    <t>chavezlg@gmail.com</t>
  </si>
  <si>
    <t>00776282336</t>
  </si>
  <si>
    <t>152         APT 201</t>
  </si>
  <si>
    <t>BARBARA ARAUJO PARREIRAS</t>
  </si>
  <si>
    <t>REGINA ARAUJO PARREIRAS</t>
  </si>
  <si>
    <t>85999862039</t>
  </si>
  <si>
    <t>85985518919</t>
  </si>
  <si>
    <t>85987546589</t>
  </si>
  <si>
    <t>8532535471</t>
  </si>
  <si>
    <t>8532638486</t>
  </si>
  <si>
    <t>alopes@contagemnet.com.br</t>
  </si>
  <si>
    <t>00776345354</t>
  </si>
  <si>
    <t>BL C AP 1103</t>
  </si>
  <si>
    <t>ZULMIRA GOMES DAMASCENO</t>
  </si>
  <si>
    <t>ALBERTINA GOMES LEITAO</t>
  </si>
  <si>
    <t>85986583973</t>
  </si>
  <si>
    <t>85986562700</t>
  </si>
  <si>
    <t>85986583910</t>
  </si>
  <si>
    <t>00776349856</t>
  </si>
  <si>
    <t>ANTONIO FERREIRA NUNES</t>
  </si>
  <si>
    <t>MARIA NUNES DE PAULA</t>
  </si>
  <si>
    <t>8534674849</t>
  </si>
  <si>
    <t>00776351320</t>
  </si>
  <si>
    <t>RUA JOSE PEREIRA DE ABREU</t>
  </si>
  <si>
    <t>61946090</t>
  </si>
  <si>
    <t>JOAQUIM UMBELINO SOBRINHO</t>
  </si>
  <si>
    <t>1927-09-10 00:00:00</t>
  </si>
  <si>
    <t>IZABEL UMBELINO DE SOUZA</t>
  </si>
  <si>
    <t>85985054830</t>
  </si>
  <si>
    <t>85985054893</t>
  </si>
  <si>
    <t>8533410149</t>
  </si>
  <si>
    <t>almir@estaminas.com.br</t>
  </si>
  <si>
    <t>00776360310</t>
  </si>
  <si>
    <t>RUA JOAQUIM CUSTODIO 172 00000</t>
  </si>
  <si>
    <t>00000</t>
  </si>
  <si>
    <t>FRANCISCO I ROCHA MAGALHAES</t>
  </si>
  <si>
    <t>OLITA ROCHA MAGALHAES</t>
  </si>
  <si>
    <t>8533430593</t>
  </si>
  <si>
    <t>8533431763</t>
  </si>
  <si>
    <t>00776366351</t>
  </si>
  <si>
    <t>ANA LIDIA VASCONCELOS BARREIRA</t>
  </si>
  <si>
    <t>ANA MARIA VASCONCELOS BARREIRA</t>
  </si>
  <si>
    <t>85986555061</t>
  </si>
  <si>
    <t>85994119928</t>
  </si>
  <si>
    <t>85986132999</t>
  </si>
  <si>
    <t>8532273428</t>
  </si>
  <si>
    <t>carolyne@det.ufc.br</t>
  </si>
  <si>
    <t>00776367323</t>
  </si>
  <si>
    <t>ISABEL CRISTINA MONTEIRO LUCAS MARINHO</t>
  </si>
  <si>
    <t>MARIA SOCORRO MONTEIRO LUCAS</t>
  </si>
  <si>
    <t>12871262057</t>
  </si>
  <si>
    <t>85988787527</t>
  </si>
  <si>
    <t>8530330532</t>
  </si>
  <si>
    <t>8532613639</t>
  </si>
  <si>
    <t>8532423867</t>
  </si>
  <si>
    <t>isabel_lucas@hotmail.com</t>
  </si>
  <si>
    <t>00776380427</t>
  </si>
  <si>
    <t>AP 1004 B</t>
  </si>
  <si>
    <t>CARLOS EDUARDO LYRA DE AGUIAR</t>
  </si>
  <si>
    <t>IRENE LYRA DE AGUIAR</t>
  </si>
  <si>
    <t>12662207444</t>
  </si>
  <si>
    <t>85981359007</t>
  </si>
  <si>
    <t>85981940097</t>
  </si>
  <si>
    <t>85985751885</t>
  </si>
  <si>
    <t>6932169529</t>
  </si>
  <si>
    <t>8133630377</t>
  </si>
  <si>
    <t>carlosedaguiar@gmail.com</t>
  </si>
  <si>
    <t>00776384333</t>
  </si>
  <si>
    <t>AL   ALTOS  APT 10</t>
  </si>
  <si>
    <t>RONILDA CALIXTO DA SILVA</t>
  </si>
  <si>
    <t>FRANCISCA GAMA</t>
  </si>
  <si>
    <t>00221046000130</t>
  </si>
  <si>
    <t>16080919037</t>
  </si>
  <si>
    <t>85988423315</t>
  </si>
  <si>
    <t>85988942342</t>
  </si>
  <si>
    <t>85997369616</t>
  </si>
  <si>
    <t>8532471330</t>
  </si>
  <si>
    <t>ronildagama@hotmail.com</t>
  </si>
  <si>
    <t>00776386387</t>
  </si>
  <si>
    <t>FAZENDA SAO BERNARDO</t>
  </si>
  <si>
    <t>HERCILIO DE FREITAS PAIVA</t>
  </si>
  <si>
    <t>GUIMAR PEREIRA DE FREITAS</t>
  </si>
  <si>
    <t>85989121495</t>
  </si>
  <si>
    <t>00776390490</t>
  </si>
  <si>
    <t>RUA GUILHERME EHRICH DE MENEZES</t>
  </si>
  <si>
    <t>62030060</t>
  </si>
  <si>
    <t>ANDRE DE SOUZA LUCENA DE OLIVEIRA</t>
  </si>
  <si>
    <t>12508851797</t>
  </si>
  <si>
    <t>85999221717</t>
  </si>
  <si>
    <t>88988133415</t>
  </si>
  <si>
    <t>88988551717</t>
  </si>
  <si>
    <t>8836131226</t>
  </si>
  <si>
    <t>8836143166</t>
  </si>
  <si>
    <t>andrelucena75@hotmail.com</t>
  </si>
  <si>
    <t>00776403303</t>
  </si>
  <si>
    <t>R EDMAR BEZERRA DO NASCIMENTO</t>
  </si>
  <si>
    <t>JACKSON CARVALHO EUZEBIO</t>
  </si>
  <si>
    <t>MARIA JUCILENE C EUZEBIO</t>
  </si>
  <si>
    <t>16180141399</t>
  </si>
  <si>
    <t>85992672287</t>
  </si>
  <si>
    <t>85992249813</t>
  </si>
  <si>
    <t>85992423650</t>
  </si>
  <si>
    <t>8533487508</t>
  </si>
  <si>
    <t>jackson@hotmail.com</t>
  </si>
  <si>
    <t>00776410350</t>
  </si>
  <si>
    <t>VAGNER ROCHA RABELO</t>
  </si>
  <si>
    <t>MARIA CONCEICAO ROCHA RABELO</t>
  </si>
  <si>
    <t>85986333609</t>
  </si>
  <si>
    <t>85988397773</t>
  </si>
  <si>
    <t>8532265972</t>
  </si>
  <si>
    <t>vagnerrab_01@hotmail.com</t>
  </si>
  <si>
    <t>00776418335</t>
  </si>
  <si>
    <t>R 509</t>
  </si>
  <si>
    <t>60531290</t>
  </si>
  <si>
    <t>NATHALIA AURELIANO DA SILVA</t>
  </si>
  <si>
    <t>MARLENE AURELIANO DA SILVA</t>
  </si>
  <si>
    <t>85982085978</t>
  </si>
  <si>
    <t>85984049374</t>
  </si>
  <si>
    <t>85989161240</t>
  </si>
  <si>
    <t>8530254254</t>
  </si>
  <si>
    <t>8530366682</t>
  </si>
  <si>
    <t>8532947615</t>
  </si>
  <si>
    <t>nath.aureliano@hotmail.com</t>
  </si>
  <si>
    <t>00776420313</t>
  </si>
  <si>
    <t>FRANCIANE FELIX FERREIRA</t>
  </si>
  <si>
    <t>MARIA DE LOURDES FELIX FERREIRA</t>
  </si>
  <si>
    <t>19034686410</t>
  </si>
  <si>
    <t>88999444820</t>
  </si>
  <si>
    <t>88999500607</t>
  </si>
  <si>
    <t>rgonzalez@sms.com.br</t>
  </si>
  <si>
    <t>00776421395</t>
  </si>
  <si>
    <t>ANTONIA ADRIANA RIBEIRO DA SILVA</t>
  </si>
  <si>
    <t>MARIA RIBEIRO CARLOS</t>
  </si>
  <si>
    <t>85988525777</t>
  </si>
  <si>
    <t>85984034307</t>
  </si>
  <si>
    <t>85985969560</t>
  </si>
  <si>
    <t>8534848038</t>
  </si>
  <si>
    <t>00776429370</t>
  </si>
  <si>
    <t>AP 103 BL P</t>
  </si>
  <si>
    <t>WILAME ALVES DE SOUSA</t>
  </si>
  <si>
    <t>LUCIA BERTOLO ALVES DE SOUSA</t>
  </si>
  <si>
    <t>13269337190</t>
  </si>
  <si>
    <t>85981211601</t>
  </si>
  <si>
    <t>85987047786</t>
  </si>
  <si>
    <t>85985482387</t>
  </si>
  <si>
    <t>8525255389</t>
  </si>
  <si>
    <t>8534678889</t>
  </si>
  <si>
    <t>wilame.sousa@hotmail.com</t>
  </si>
  <si>
    <t>00776431358</t>
  </si>
  <si>
    <t>ANATILDE MATIAS DE SOUZA NOBRE</t>
  </si>
  <si>
    <t>MARIA SALETE MATIAS DAS CHAGAS</t>
  </si>
  <si>
    <t>85985140582</t>
  </si>
  <si>
    <t>8533710686</t>
  </si>
  <si>
    <t>8533714226</t>
  </si>
  <si>
    <t>almiro@horizontes.com.br</t>
  </si>
  <si>
    <t>00776461346</t>
  </si>
  <si>
    <t>THIAGO GIOVANNY LOPES SILVA</t>
  </si>
  <si>
    <t>1991-12-01 00:00:00</t>
  </si>
  <si>
    <t>CLAUDIA GIOVANNA LOPES SILVA</t>
  </si>
  <si>
    <t>85987847399</t>
  </si>
  <si>
    <t>85991663468</t>
  </si>
  <si>
    <t>85981711041</t>
  </si>
  <si>
    <t>thiagogiovanny91@gmail.com</t>
  </si>
  <si>
    <t>00776466305</t>
  </si>
  <si>
    <t>R CHICO 69</t>
  </si>
  <si>
    <t>88996394230</t>
  </si>
  <si>
    <t>00776490443</t>
  </si>
  <si>
    <t>RUA JOAO PAULO LOURINHO</t>
  </si>
  <si>
    <t>60821581</t>
  </si>
  <si>
    <t>LINDSON AMARO LEMOS</t>
  </si>
  <si>
    <t>JOSEFA AMARO LEMOS</t>
  </si>
  <si>
    <t>85989726125</t>
  </si>
  <si>
    <t>85989250731</t>
  </si>
  <si>
    <t>85989414495</t>
  </si>
  <si>
    <t>8532785527</t>
  </si>
  <si>
    <t>lindosn@hotmail.com</t>
  </si>
  <si>
    <t>00776491334</t>
  </si>
  <si>
    <t>RAIMUNDO DE SOUSA BARROS</t>
  </si>
  <si>
    <t>ISAURA ALVES DE ANDRADE</t>
  </si>
  <si>
    <t>14346117194</t>
  </si>
  <si>
    <t>85987903421</t>
  </si>
  <si>
    <t>85999173230</t>
  </si>
  <si>
    <t>8533410848</t>
  </si>
  <si>
    <t>altamiro@estaminas.com.br</t>
  </si>
  <si>
    <t>00776498347</t>
  </si>
  <si>
    <t>MARTA CASSIANO DOS SANTOS</t>
  </si>
  <si>
    <t>RAIMUNDA CASSIANO DOS SANTOS</t>
  </si>
  <si>
    <t>85985874892</t>
  </si>
  <si>
    <t>85986341895</t>
  </si>
  <si>
    <t>85987866538</t>
  </si>
  <si>
    <t>8532490812</t>
  </si>
  <si>
    <t>8532491066</t>
  </si>
  <si>
    <t>jeremias@rio.com.br</t>
  </si>
  <si>
    <t>00776515373</t>
  </si>
  <si>
    <t>RUA PARSIFAL BAROSSO</t>
  </si>
  <si>
    <t>1¦ ANDAR</t>
  </si>
  <si>
    <t>PAULO FABRICIO SILVEIRA JOVINO JUNIOR</t>
  </si>
  <si>
    <t>MARIA AURILENE SILVA JOVINO</t>
  </si>
  <si>
    <t>88988441098</t>
  </si>
  <si>
    <t>88999145604</t>
  </si>
  <si>
    <t>88988441033</t>
  </si>
  <si>
    <t>8836641033</t>
  </si>
  <si>
    <t>fabriciojovino@gmail.com</t>
  </si>
  <si>
    <t>00776519360</t>
  </si>
  <si>
    <t>R JOSE ALVES RIBEIRO</t>
  </si>
  <si>
    <t>LIVIA DE SOUSA RODRIGUES</t>
  </si>
  <si>
    <t>BALBINA ALVES SOUSA RODRIGUES</t>
  </si>
  <si>
    <t>13911090195</t>
  </si>
  <si>
    <t>88992680890</t>
  </si>
  <si>
    <t>88994863592</t>
  </si>
  <si>
    <t>88997391157</t>
  </si>
  <si>
    <t>livia_desousarodrigues@yahoo.c</t>
  </si>
  <si>
    <t>00776524364</t>
  </si>
  <si>
    <t>R MAJOR JOSE PAULINO</t>
  </si>
  <si>
    <t>LILIANE FRANCO SILVA</t>
  </si>
  <si>
    <t>MARIA DAS DORES ALVES BALBINO SILVA</t>
  </si>
  <si>
    <t>19016054475</t>
  </si>
  <si>
    <t>8836431409</t>
  </si>
  <si>
    <t>8836431649</t>
  </si>
  <si>
    <t>vivifranco6@hotmail.com</t>
  </si>
  <si>
    <t>00776530330</t>
  </si>
  <si>
    <t>PC BASILICA</t>
  </si>
  <si>
    <t>MARIA ANTONIETA CAMPELO CRUZ</t>
  </si>
  <si>
    <t>TECLA MAGALHAES CAMPELO</t>
  </si>
  <si>
    <t>8532647896</t>
  </si>
  <si>
    <t>8533430112</t>
  </si>
  <si>
    <t>almeida@kemitron.com.br</t>
  </si>
  <si>
    <t>00776538314</t>
  </si>
  <si>
    <t>CENTO E UM</t>
  </si>
  <si>
    <t>COAB 1</t>
  </si>
  <si>
    <t>NELSAN QUINTO DE FRANCA</t>
  </si>
  <si>
    <t>OSCALINA DE FRANCA</t>
  </si>
  <si>
    <t>34984172309</t>
  </si>
  <si>
    <t>34984290337</t>
  </si>
  <si>
    <t>34984427969</t>
  </si>
  <si>
    <t>00776542346</t>
  </si>
  <si>
    <t>ABEL MAHATMA DE FIGUEIREDO LACERDA</t>
  </si>
  <si>
    <t>1988-02-06 00:00:00</t>
  </si>
  <si>
    <t>MARIA ILDA FIGUEIREDO LACERDA</t>
  </si>
  <si>
    <t>20795318221</t>
  </si>
  <si>
    <t>85999465759</t>
  </si>
  <si>
    <t>88981518181</t>
  </si>
  <si>
    <t>8835521174</t>
  </si>
  <si>
    <t>abelmahatma@hotmail.com</t>
  </si>
  <si>
    <t>00776547305</t>
  </si>
  <si>
    <t>FRANCISCO JOSEIAS SOUSA ABREU</t>
  </si>
  <si>
    <t>FRANCISCA IRANIR SOUSA ABREU</t>
  </si>
  <si>
    <t>16217464455</t>
  </si>
  <si>
    <t>85986524865</t>
  </si>
  <si>
    <t>85996980257</t>
  </si>
  <si>
    <t>85982041122</t>
  </si>
  <si>
    <t>8534978459</t>
  </si>
  <si>
    <t>joseiasmusic@hotmail.com</t>
  </si>
  <si>
    <t>00776564315</t>
  </si>
  <si>
    <t>RUA JOAQUIM ALEXANDRE</t>
  </si>
  <si>
    <t>OLIMPIO BEZERRA SIQUEIRA</t>
  </si>
  <si>
    <t>1919-07-18 00:00:00</t>
  </si>
  <si>
    <t>8533460204</t>
  </si>
  <si>
    <t>almeida@digiopen.com.br</t>
  </si>
  <si>
    <t>00776582305</t>
  </si>
  <si>
    <t>SOLON AZEVEDO BRAGA BARROSO FILHO</t>
  </si>
  <si>
    <t>1991-08-13 00:00:00</t>
  </si>
  <si>
    <t>LEONEIDE COLACO AZEVEDO</t>
  </si>
  <si>
    <t>85999882069</t>
  </si>
  <si>
    <t>85986156346</t>
  </si>
  <si>
    <t>85986041574</t>
  </si>
  <si>
    <t>8532270355</t>
  </si>
  <si>
    <t>solon_zin@hotmail.com</t>
  </si>
  <si>
    <t>00776598309</t>
  </si>
  <si>
    <t>AUGUSTO CESAR DA SILVA ARAUJO</t>
  </si>
  <si>
    <t>MARIA DUTRA DA SILVA ARAUJO</t>
  </si>
  <si>
    <t>14309674190</t>
  </si>
  <si>
    <t>85997123074</t>
  </si>
  <si>
    <t>85997123137</t>
  </si>
  <si>
    <t>85992313001</t>
  </si>
  <si>
    <t>8530446317</t>
  </si>
  <si>
    <t>8532987288</t>
  </si>
  <si>
    <t>gu_too@hotmail.com</t>
  </si>
  <si>
    <t>00776599372</t>
  </si>
  <si>
    <t>RUA MAJOR BARRETO 1260</t>
  </si>
  <si>
    <t>HENRIQUE RODRIGUES BERNARDES</t>
  </si>
  <si>
    <t>1931-02-05 00:00:00</t>
  </si>
  <si>
    <t>RAIMUNDA RODRIGUES BARRETO</t>
  </si>
  <si>
    <t>85994245911</t>
  </si>
  <si>
    <t>85992192314</t>
  </si>
  <si>
    <t>8533460245</t>
  </si>
  <si>
    <t>almir@i2.com.br</t>
  </si>
  <si>
    <t>00776600303</t>
  </si>
  <si>
    <t>ANTONIA JUTILDE DAS CHAGAS DE SOUZA</t>
  </si>
  <si>
    <t>MARIA SALETE CHAGAS DE SOUZA</t>
  </si>
  <si>
    <t>85987454254</t>
  </si>
  <si>
    <t>85989289621</t>
  </si>
  <si>
    <t>85989478196</t>
  </si>
  <si>
    <t>8533710789</t>
  </si>
  <si>
    <t>almeida@suporte.com.br</t>
  </si>
  <si>
    <t>00776602349</t>
  </si>
  <si>
    <t>RUA PEDRO PEREIRA 373</t>
  </si>
  <si>
    <t>FRANCISCO TEIXEIRA BARROS</t>
  </si>
  <si>
    <t>LAURA TEIXEIRA PIRES</t>
  </si>
  <si>
    <t>85992301607</t>
  </si>
  <si>
    <t>teixeira.the@grupomonaco.com.b</t>
  </si>
  <si>
    <t>00776617370</t>
  </si>
  <si>
    <t>R ZEFERINO COSTA</t>
  </si>
  <si>
    <t>FRANCISCA VALNICE ARAUJO DE MORAIS</t>
  </si>
  <si>
    <t>MARIA LIVRAMENTO ARAUJO MORAES</t>
  </si>
  <si>
    <t>17071044935</t>
  </si>
  <si>
    <t>88988710913</t>
  </si>
  <si>
    <t>8836251604</t>
  </si>
  <si>
    <t>netoaraujo90@gmail.com</t>
  </si>
  <si>
    <t>00776667394</t>
  </si>
  <si>
    <t>MARTA MARIA ROCHA MOREIRA</t>
  </si>
  <si>
    <t>MARIA JULIA ROCHA MOREIRA</t>
  </si>
  <si>
    <t>13488743194</t>
  </si>
  <si>
    <t>85988388161</t>
  </si>
  <si>
    <t>85910048839</t>
  </si>
  <si>
    <t>85989162815</t>
  </si>
  <si>
    <t>8534913081</t>
  </si>
  <si>
    <t>aloisio@horizontes.com.br</t>
  </si>
  <si>
    <t>00776670344</t>
  </si>
  <si>
    <t>JOSE MAC DOWELL TEIXEIRA AZEVEDO</t>
  </si>
  <si>
    <t>ANA TEXEIRA AZEVEDO</t>
  </si>
  <si>
    <t>2133460183</t>
  </si>
  <si>
    <t>dowinho_@hotmail.com</t>
  </si>
  <si>
    <t>00776673360</t>
  </si>
  <si>
    <t>RUA MAE ROZARIO</t>
  </si>
  <si>
    <t>PE ASSIS MONTEIR</t>
  </si>
  <si>
    <t>ALEXSSANDRA LIMA DE SOUZA BATISTA</t>
  </si>
  <si>
    <t>MARIA LUCIMAR LIMA DE SOUZA</t>
  </si>
  <si>
    <t>88981470589</t>
  </si>
  <si>
    <t>8834222095</t>
  </si>
  <si>
    <t>00776675303</t>
  </si>
  <si>
    <t>ELAINE SANTOS DE SOUZA</t>
  </si>
  <si>
    <t>ANTONIA ERLANE SANTOS DE SOUZA</t>
  </si>
  <si>
    <t>13629240193</t>
  </si>
  <si>
    <t>85981245920</t>
  </si>
  <si>
    <t>85987750885</t>
  </si>
  <si>
    <t>85985127760</t>
  </si>
  <si>
    <t>8532963196</t>
  </si>
  <si>
    <t>elainesnts.japa@gmail.com</t>
  </si>
  <si>
    <t>00776697897</t>
  </si>
  <si>
    <t>RUA ASSEMBLEIA DE DEUS 267</t>
  </si>
  <si>
    <t>MARIA JOSE BARBALHO DE MELO</t>
  </si>
  <si>
    <t>MARIA HENRIQUES FERREIRA</t>
  </si>
  <si>
    <t>8836714478</t>
  </si>
  <si>
    <t>allan@netland.com.br</t>
  </si>
  <si>
    <t>00776706802</t>
  </si>
  <si>
    <t>ANTONIO CARLOS FERREIRA</t>
  </si>
  <si>
    <t>LINDOLFA FERREIRA</t>
  </si>
  <si>
    <t>8432010638</t>
  </si>
  <si>
    <t>8432313050</t>
  </si>
  <si>
    <t>8432020890</t>
  </si>
  <si>
    <t>ferreira58@zipemail.com.br</t>
  </si>
  <si>
    <t>00776729330</t>
  </si>
  <si>
    <t>SITIO LAGOA DO CARNAUBAL SN</t>
  </si>
  <si>
    <t>DALZISA MARIA DA CONCEICAO VIEIRA</t>
  </si>
  <si>
    <t>REGINA MARIA DA COSTA</t>
  </si>
  <si>
    <t>00776755412</t>
  </si>
  <si>
    <t>FRANCISCO MARDONIO VENTURA FARIAS</t>
  </si>
  <si>
    <t>VERONICA VENTURA FARIAS</t>
  </si>
  <si>
    <t>17239851000194</t>
  </si>
  <si>
    <t>12630206450</t>
  </si>
  <si>
    <t>85991316757</t>
  </si>
  <si>
    <t>74988625680</t>
  </si>
  <si>
    <t>81981107459</t>
  </si>
  <si>
    <t>mardonioventura4265@gmail.com</t>
  </si>
  <si>
    <t>00776778382</t>
  </si>
  <si>
    <t>RUA R  CHAGAS A FILHO 9</t>
  </si>
  <si>
    <t>TIMBAUBA M</t>
  </si>
  <si>
    <t>FRANCISCO MARCIO CLAUDINO DA SILVA</t>
  </si>
  <si>
    <t>ZULEIDE CLAUDINO DA SILVA</t>
  </si>
  <si>
    <t>13584152193</t>
  </si>
  <si>
    <t>85981526895</t>
  </si>
  <si>
    <t>85992260672</t>
  </si>
  <si>
    <t>8533192140</t>
  </si>
  <si>
    <t>00776791303</t>
  </si>
  <si>
    <t>RUA ANTONIO LIMA 1097</t>
  </si>
  <si>
    <t>NEUSA RIBEIRO DA SILVA</t>
  </si>
  <si>
    <t>88988242832</t>
  </si>
  <si>
    <t>neusaduda2008@hotmail.com</t>
  </si>
  <si>
    <t>00776793349</t>
  </si>
  <si>
    <t>PC TAB JOSE MARQUES</t>
  </si>
  <si>
    <t>MARIA IDELZUITE ARAUJO E SILVA</t>
  </si>
  <si>
    <t>1920-12-29 00:00:00</t>
  </si>
  <si>
    <t>JOAQUINA MARIA CRISPIM</t>
  </si>
  <si>
    <t>8835650215</t>
  </si>
  <si>
    <t>8835650336</t>
  </si>
  <si>
    <t>julianatelecom01@gmail.com</t>
  </si>
  <si>
    <t>00776809873</t>
  </si>
  <si>
    <t>AMARILIS MAIA MORENO</t>
  </si>
  <si>
    <t>ORISDETE DAMASCENO MAIA</t>
  </si>
  <si>
    <t>85988497682</t>
  </si>
  <si>
    <t>85997945828</t>
  </si>
  <si>
    <t>85988068274</t>
  </si>
  <si>
    <t>8532552031</t>
  </si>
  <si>
    <t>maiamoreno014@gmail.com</t>
  </si>
  <si>
    <t>00776812319</t>
  </si>
  <si>
    <t>ICLENILDA CASTELO LEITAO</t>
  </si>
  <si>
    <t>MARIA ANITA CATELO LEITAO</t>
  </si>
  <si>
    <t>85988839241</t>
  </si>
  <si>
    <t>85988039970</t>
  </si>
  <si>
    <t>8534694709</t>
  </si>
  <si>
    <t>jerusa@openlink.com.br</t>
  </si>
  <si>
    <t>00776818864</t>
  </si>
  <si>
    <t>VICENTE NETO DE AZEVEDO</t>
  </si>
  <si>
    <t>PAULINA MARIA DE AZEVEDO</t>
  </si>
  <si>
    <t>85987001718</t>
  </si>
  <si>
    <t>8534817096</t>
  </si>
  <si>
    <t>jerusa@rio.com.br</t>
  </si>
  <si>
    <t>00776840363</t>
  </si>
  <si>
    <t>FRANCISCO AMADEU DE LIMA</t>
  </si>
  <si>
    <t>RAIMUNDA PORDEUS DE LIMA</t>
  </si>
  <si>
    <t>8834120419</t>
  </si>
  <si>
    <t>alves@digitus.com.br</t>
  </si>
  <si>
    <t>00776862847</t>
  </si>
  <si>
    <t>ANTONIO NONATO ABREU DOS SANTOS</t>
  </si>
  <si>
    <t>1957-05-26 00:00:00</t>
  </si>
  <si>
    <t>FRANCISCA DE ABREU DOS SANTOS</t>
  </si>
  <si>
    <t>85986230335</t>
  </si>
  <si>
    <t>85986230398</t>
  </si>
  <si>
    <t>85987486749</t>
  </si>
  <si>
    <t>8533413734</t>
  </si>
  <si>
    <t>8533414064</t>
  </si>
  <si>
    <t>alvim@netland.com.br</t>
  </si>
  <si>
    <t>00776890387</t>
  </si>
  <si>
    <t>R DEZ NOVEMBRO</t>
  </si>
  <si>
    <t>MANOEL COSTA TORRES</t>
  </si>
  <si>
    <t>ANTONIA LIMA SOUSA</t>
  </si>
  <si>
    <t>8835331047</t>
  </si>
  <si>
    <t>8835331510</t>
  </si>
  <si>
    <t>jesse@marlin.com.br</t>
  </si>
  <si>
    <t>00776908340</t>
  </si>
  <si>
    <t>LUCIANA WLADIA OLIVEIRA LIMA</t>
  </si>
  <si>
    <t>1991-06-13 00:00:00</t>
  </si>
  <si>
    <t>GEOGINA ALVES DE OLIVEIRA</t>
  </si>
  <si>
    <t>85986242688</t>
  </si>
  <si>
    <t>85986708363</t>
  </si>
  <si>
    <t>85987476857</t>
  </si>
  <si>
    <t>lucianawladia@yahoo.com.br</t>
  </si>
  <si>
    <t>00776913344</t>
  </si>
  <si>
    <t>GABRIEL BRITO PINTO</t>
  </si>
  <si>
    <t>2000-03-22 00:00:00</t>
  </si>
  <si>
    <t>MARISLENY BRITO PINTO</t>
  </si>
  <si>
    <t>85996855973</t>
  </si>
  <si>
    <t>gabrielbrito_10@yahoo.com.br</t>
  </si>
  <si>
    <t>00776929348</t>
  </si>
  <si>
    <t>BRENA KESIA VIEIRA DA SILVA</t>
  </si>
  <si>
    <t>VILANEIDE VIEIRA DE LIMA</t>
  </si>
  <si>
    <t>85992293218</t>
  </si>
  <si>
    <t>85992763463</t>
  </si>
  <si>
    <t>85985929354</t>
  </si>
  <si>
    <t>1935343171</t>
  </si>
  <si>
    <t>8532311490</t>
  </si>
  <si>
    <t>brena_kesia2012@hotmail.com</t>
  </si>
  <si>
    <t>00776949888</t>
  </si>
  <si>
    <t>ANTONIO GONCALVES DE MELO</t>
  </si>
  <si>
    <t>1958-08-03 00:00:00</t>
  </si>
  <si>
    <t>FRANCISCA LINDA DE MELO</t>
  </si>
  <si>
    <t>10811851084</t>
  </si>
  <si>
    <t>8835127965</t>
  </si>
  <si>
    <t>apacantonio@hotmail.com</t>
  </si>
  <si>
    <t>00776950894</t>
  </si>
  <si>
    <t>FRANCISCO HELIO ALVES PONTES</t>
  </si>
  <si>
    <t>ELIZA ALVES PONTES</t>
  </si>
  <si>
    <t>07036370000128</t>
  </si>
  <si>
    <t>10482152300</t>
  </si>
  <si>
    <t>85985246325</t>
  </si>
  <si>
    <t>85985753574</t>
  </si>
  <si>
    <t>85991621910</t>
  </si>
  <si>
    <t>8534972019</t>
  </si>
  <si>
    <t>00776955349</t>
  </si>
  <si>
    <t>SITIO MARAVILHA</t>
  </si>
  <si>
    <t>GERSON MAXIMO FEITOSA</t>
  </si>
  <si>
    <t>JOSEFA BARROSO FEITOZA</t>
  </si>
  <si>
    <t>3042</t>
  </si>
  <si>
    <t>6141020573</t>
  </si>
  <si>
    <t>rafaellafeitosa@hotmail.com</t>
  </si>
  <si>
    <t>00776979361</t>
  </si>
  <si>
    <t>EMIDIO JOSE ARAUJO ROCHA</t>
  </si>
  <si>
    <t>1991-01-24 00:00:00</t>
  </si>
  <si>
    <t>NORBELHIA BEZERRA ARAUJO ROCHA</t>
  </si>
  <si>
    <t>88981208722</t>
  </si>
  <si>
    <t>88997857924</t>
  </si>
  <si>
    <t>88999615984</t>
  </si>
  <si>
    <t>8335664585</t>
  </si>
  <si>
    <t>emidio_araujo@hotmail.com</t>
  </si>
  <si>
    <t>00776995308</t>
  </si>
  <si>
    <t>VANESSA ARRUDA CARNEIRO</t>
  </si>
  <si>
    <t>MARIA VALDECI ARRUDA CARNEIRO</t>
  </si>
  <si>
    <t>06339545000294</t>
  </si>
  <si>
    <t>13415692190</t>
  </si>
  <si>
    <t>85988558912</t>
  </si>
  <si>
    <t>85988588499</t>
  </si>
  <si>
    <t>85989581450</t>
  </si>
  <si>
    <t>1150164673</t>
  </si>
  <si>
    <t>00777020343</t>
  </si>
  <si>
    <t>BECO PIO DOZE</t>
  </si>
  <si>
    <t>VALDINEI SILVA MORAIS</t>
  </si>
  <si>
    <t>ANTONIA SILVA MORAIS</t>
  </si>
  <si>
    <t>00679427000834</t>
  </si>
  <si>
    <t>13342676190</t>
  </si>
  <si>
    <t>88994450349</t>
  </si>
  <si>
    <t>88993849158</t>
  </si>
  <si>
    <t>88994343425</t>
  </si>
  <si>
    <t>8836149103</t>
  </si>
  <si>
    <t>silvelandia.morais@gmail.com</t>
  </si>
  <si>
    <t>00777036347</t>
  </si>
  <si>
    <t>DANIEL NOGUEIRA CHAVES</t>
  </si>
  <si>
    <t>MARIA NAZARE NOGUEIRA CHAVES</t>
  </si>
  <si>
    <t>13615775197</t>
  </si>
  <si>
    <t>85996227300</t>
  </si>
  <si>
    <t>85996626215</t>
  </si>
  <si>
    <t>danilothales75@hotmail.com</t>
  </si>
  <si>
    <t>00777054329</t>
  </si>
  <si>
    <t>BL 03 APT 507</t>
  </si>
  <si>
    <t>THICIANY DOS SANTOS LIMA</t>
  </si>
  <si>
    <t>1987-04-27 00:00:00</t>
  </si>
  <si>
    <t>13356061274</t>
  </si>
  <si>
    <t>85987882253</t>
  </si>
  <si>
    <t>85987882190</t>
  </si>
  <si>
    <t>8533938361</t>
  </si>
  <si>
    <t>thy_santos@yahoo.com</t>
  </si>
  <si>
    <t>00777063310</t>
  </si>
  <si>
    <t>BARRA NOVA ZR</t>
  </si>
  <si>
    <t>FRANCISCO ALEXANDRE DE QUEIROZ</t>
  </si>
  <si>
    <t>MARIA DO CARMO ALEXANDRE</t>
  </si>
  <si>
    <t>00777076306</t>
  </si>
  <si>
    <t>SAMIA MUNIZ GURGEL DE SOUZA</t>
  </si>
  <si>
    <t>SOLANGE MARIA MUNIZ GURGEL</t>
  </si>
  <si>
    <t>14048262196</t>
  </si>
  <si>
    <t>85988291724</t>
  </si>
  <si>
    <t>85988291787</t>
  </si>
  <si>
    <t>85989179532</t>
  </si>
  <si>
    <t>8532237259</t>
  </si>
  <si>
    <t>8532432108</t>
  </si>
  <si>
    <t>samuzinha@hotmail.com</t>
  </si>
  <si>
    <t>00777083345</t>
  </si>
  <si>
    <t>VERONICA DE ALBUQUERQUE AGUIAR</t>
  </si>
  <si>
    <t>1973-01-07 00:00:00</t>
  </si>
  <si>
    <t>RUTH OLIVEIRA DE ALBUQUERQUE</t>
  </si>
  <si>
    <t>85989057240</t>
  </si>
  <si>
    <t>85984546668</t>
  </si>
  <si>
    <t>8532943522</t>
  </si>
  <si>
    <t>alvaro@horizontes.com.br</t>
  </si>
  <si>
    <t>00777090392</t>
  </si>
  <si>
    <t>ILHA DO XAVIER SN</t>
  </si>
  <si>
    <t>FRANCISCO QUEIROS DA SILVA</t>
  </si>
  <si>
    <t>ANA MOREIRA QUEIROS DA SILVA</t>
  </si>
  <si>
    <t>88988428946</t>
  </si>
  <si>
    <t>88994455619</t>
  </si>
  <si>
    <t>88988248664</t>
  </si>
  <si>
    <t>00777098377</t>
  </si>
  <si>
    <t>RUA FRANCISCO VIEIRA SOBRINHO</t>
  </si>
  <si>
    <t>63504615</t>
  </si>
  <si>
    <t>DIANA CLEMENTINO DE OLIVEIRA SOUSA</t>
  </si>
  <si>
    <t>FRANCISCA CLEMENTINO OLIVEIRA</t>
  </si>
  <si>
    <t>13278354191</t>
  </si>
  <si>
    <t>41998219650</t>
  </si>
  <si>
    <t>88999310500</t>
  </si>
  <si>
    <t>88999210468</t>
  </si>
  <si>
    <t>diana.sousa@hotmail.com</t>
  </si>
  <si>
    <t>00777120305</t>
  </si>
  <si>
    <t>CS   CASA: 464</t>
  </si>
  <si>
    <t>VIVIAN MARIA DO NASCIMENTO ALVES</t>
  </si>
  <si>
    <t>MARIA DO NASCIMENTO ALVES</t>
  </si>
  <si>
    <t>03862194000122</t>
  </si>
  <si>
    <t>20995132164</t>
  </si>
  <si>
    <t>85985438188</t>
  </si>
  <si>
    <t>85986472161</t>
  </si>
  <si>
    <t>85986713531</t>
  </si>
  <si>
    <t>8532191674</t>
  </si>
  <si>
    <t>vivian.nascimento21@hotmail.co</t>
  </si>
  <si>
    <t>00777128381</t>
  </si>
  <si>
    <t>RUA R LEANDRO ALVES TEIXEI</t>
  </si>
  <si>
    <t>CX D  GUA</t>
  </si>
  <si>
    <t>MANUEL MESSIAS SOARES</t>
  </si>
  <si>
    <t>8834481833</t>
  </si>
  <si>
    <t>antoniolfo@hotmail.com</t>
  </si>
  <si>
    <t>00777136309</t>
  </si>
  <si>
    <t>MARIA GEANE DOS SANTOS</t>
  </si>
  <si>
    <t>8532152091</t>
  </si>
  <si>
    <t>00777153300</t>
  </si>
  <si>
    <t>RUA CORONEL JOSE BRITO 253</t>
  </si>
  <si>
    <t>JOSE VALDENOR LOUREIRO</t>
  </si>
  <si>
    <t>00777161320</t>
  </si>
  <si>
    <t>RUA JOSE GONCALVES F LIMA 931</t>
  </si>
  <si>
    <t>MANOEL DE SOUSA BEZERRA</t>
  </si>
  <si>
    <t>JOANA XAVIER DE SOUSA</t>
  </si>
  <si>
    <t>aluizio@easylink.com.br</t>
  </si>
  <si>
    <t>00777181355</t>
  </si>
  <si>
    <t>RUA R JOSE CRISTIANO COSTA</t>
  </si>
  <si>
    <t>GRACIANO MARTINS DE MENEZES</t>
  </si>
  <si>
    <t>ELISA MARTINS DE MENEZES</t>
  </si>
  <si>
    <t>11728343000193</t>
  </si>
  <si>
    <t>16238679620</t>
  </si>
  <si>
    <t>88981973487</t>
  </si>
  <si>
    <t>88988793601</t>
  </si>
  <si>
    <t>88988696378</t>
  </si>
  <si>
    <t>00777185342</t>
  </si>
  <si>
    <t>FAZ VELHA</t>
  </si>
  <si>
    <t>FRANCISCO LEANDRO DE SOUSA RODRIGUES</t>
  </si>
  <si>
    <t>MARIA CARMO DE SOUSA RODRIGUES</t>
  </si>
  <si>
    <t>16081360963</t>
  </si>
  <si>
    <t>85991655319</t>
  </si>
  <si>
    <t>85991655325</t>
  </si>
  <si>
    <t>85988669051</t>
  </si>
  <si>
    <t>8532607200</t>
  </si>
  <si>
    <t>00777188368</t>
  </si>
  <si>
    <t>R PADRE JOAQUIM DE MENEZES</t>
  </si>
  <si>
    <t>1936-03-02 00:00:00</t>
  </si>
  <si>
    <t>8532796975</t>
  </si>
  <si>
    <t>8834431283</t>
  </si>
  <si>
    <t>jesse@spacenet.com.br</t>
  </si>
  <si>
    <t>00777190346</t>
  </si>
  <si>
    <t>MARIA EDINEIDE GUIA DE FARIAS</t>
  </si>
  <si>
    <t>85986344705</t>
  </si>
  <si>
    <t>8532681453</t>
  </si>
  <si>
    <t>8534966142</t>
  </si>
  <si>
    <t>00777196387</t>
  </si>
  <si>
    <t>R ITATIRA</t>
  </si>
  <si>
    <t>60060020</t>
  </si>
  <si>
    <t>LUZIMAR GONCALVES DA SILVA</t>
  </si>
  <si>
    <t>MARIA DE ASSUNCAO GONCALVES</t>
  </si>
  <si>
    <t>88996656594</t>
  </si>
  <si>
    <t>85999260612</t>
  </si>
  <si>
    <t>85988555365</t>
  </si>
  <si>
    <t>8534112242</t>
  </si>
  <si>
    <t>lilafacanha@hotmail.com</t>
  </si>
  <si>
    <t>00777206366</t>
  </si>
  <si>
    <t>LUIS DE SOUSA LIMA FILHO</t>
  </si>
  <si>
    <t>MARIA VILANI DA SILVA LIMA</t>
  </si>
  <si>
    <t>02084684000182</t>
  </si>
  <si>
    <t>13447943199</t>
  </si>
  <si>
    <t>85985091611</t>
  </si>
  <si>
    <t>8532631067</t>
  </si>
  <si>
    <t>8532636154</t>
  </si>
  <si>
    <t>8533666100</t>
  </si>
  <si>
    <t>contato@webloop.com.br</t>
  </si>
  <si>
    <t>00777218968</t>
  </si>
  <si>
    <t>OSVALDO GHISI</t>
  </si>
  <si>
    <t>CELINA SPECK GHISI</t>
  </si>
  <si>
    <t>8532714203</t>
  </si>
  <si>
    <t>00777257351</t>
  </si>
  <si>
    <t>MARCOS ANTONIO NERI ROSEO</t>
  </si>
  <si>
    <t>ANTONIA NERI ROSEO</t>
  </si>
  <si>
    <t>13248985193</t>
  </si>
  <si>
    <t>85985885108</t>
  </si>
  <si>
    <t>85986614237</t>
  </si>
  <si>
    <t>85987587749</t>
  </si>
  <si>
    <t>8532744214</t>
  </si>
  <si>
    <t>marocio@click21.com.br</t>
  </si>
  <si>
    <t>00777263327</t>
  </si>
  <si>
    <t>DAVINA DE OLIVEIRA BATISTA</t>
  </si>
  <si>
    <t>ALAIDE GOMES DE JESUS</t>
  </si>
  <si>
    <t>88993219671</t>
  </si>
  <si>
    <t>88994676224</t>
  </si>
  <si>
    <t>00777264307</t>
  </si>
  <si>
    <t>TV BENJAMIM CONSTANT</t>
  </si>
  <si>
    <t>JOSEFA FERREIRA BEZERRA</t>
  </si>
  <si>
    <t>MARIA FERREIRA LIMA DE SOUZA</t>
  </si>
  <si>
    <t>03914799000110</t>
  </si>
  <si>
    <t>13736405196</t>
  </si>
  <si>
    <t>88994242399</t>
  </si>
  <si>
    <t>88994943975</t>
  </si>
  <si>
    <t>88992037597</t>
  </si>
  <si>
    <t>8835611519</t>
  </si>
  <si>
    <t>8835614773</t>
  </si>
  <si>
    <t>jwfdamota@gmail.com</t>
  </si>
  <si>
    <t>00777298384</t>
  </si>
  <si>
    <t>VILA DE CABREIRO 74</t>
  </si>
  <si>
    <t>FRANCISCO DE ASSIS SIMOES DE SENA</t>
  </si>
  <si>
    <t>IZABEL SIMOES DE SENA</t>
  </si>
  <si>
    <t>00777302837</t>
  </si>
  <si>
    <t>IVETE CRUZ DE LIMA</t>
  </si>
  <si>
    <t>1956-01-13 00:00:00</t>
  </si>
  <si>
    <t>ESPEDITA CRUZ DE LIMA</t>
  </si>
  <si>
    <t>88993611635</t>
  </si>
  <si>
    <t>88992616800</t>
  </si>
  <si>
    <t>88999346041</t>
  </si>
  <si>
    <t>00777306310</t>
  </si>
  <si>
    <t>VILA JOAO MOURA</t>
  </si>
  <si>
    <t>60410820</t>
  </si>
  <si>
    <t>MARCIA ROCHA BRITO</t>
  </si>
  <si>
    <t>FRANCISCA PEREIRA DA ROCHA</t>
  </si>
  <si>
    <t>16418351933</t>
  </si>
  <si>
    <t>85985681131</t>
  </si>
  <si>
    <t>85987643410</t>
  </si>
  <si>
    <t>85987962341</t>
  </si>
  <si>
    <t>marciarocha26@hotmail.com</t>
  </si>
  <si>
    <t>00777318326</t>
  </si>
  <si>
    <t>RUA STA LIZIA</t>
  </si>
  <si>
    <t>CAICARINHA</t>
  </si>
  <si>
    <t>MARGARIDA DE SOUSA CARMO</t>
  </si>
  <si>
    <t>88981543906</t>
  </si>
  <si>
    <t>8834381070</t>
  </si>
  <si>
    <t>00777323320</t>
  </si>
  <si>
    <t>SL 1010</t>
  </si>
  <si>
    <t>FRANCISCO ARRUDA DE ANDRADE</t>
  </si>
  <si>
    <t>FELICIANA ROSA ARRUDA ANDRADE</t>
  </si>
  <si>
    <t>85999737559</t>
  </si>
  <si>
    <t>85991998966</t>
  </si>
  <si>
    <t>8532260552</t>
  </si>
  <si>
    <t>8532625096</t>
  </si>
  <si>
    <t>alves@connect.com.br</t>
  </si>
  <si>
    <t>00777326345</t>
  </si>
  <si>
    <t>FRANCISLANE DO SOCORRO CUNHA RODRIGUES</t>
  </si>
  <si>
    <t>MARIA EYSLANE CUNHA RODRIGUES</t>
  </si>
  <si>
    <t>81984026568</t>
  </si>
  <si>
    <t>85984045015</t>
  </si>
  <si>
    <t>85987230448</t>
  </si>
  <si>
    <t>8534850478</t>
  </si>
  <si>
    <t>8534855868</t>
  </si>
  <si>
    <t>franane@hotmail.com</t>
  </si>
  <si>
    <t>00777331349</t>
  </si>
  <si>
    <t>FRANCISCO ALMIR LEITE MASCARENHAS</t>
  </si>
  <si>
    <t>MARIA JUCA MASCARENHAS</t>
  </si>
  <si>
    <t>85987527099</t>
  </si>
  <si>
    <t>8532823052</t>
  </si>
  <si>
    <t>8532829318</t>
  </si>
  <si>
    <t>00777358387</t>
  </si>
  <si>
    <t>FRANCISCO PEREIRA SA</t>
  </si>
  <si>
    <t>FRANCISCA PEREIRA DE SA</t>
  </si>
  <si>
    <t>85110209751</t>
  </si>
  <si>
    <t>8532291294</t>
  </si>
  <si>
    <t>amancio@microplanet.com.br</t>
  </si>
  <si>
    <t>00777366304</t>
  </si>
  <si>
    <t>JAIME CARNEIRO GIRAO</t>
  </si>
  <si>
    <t>1910-10-23 00:00:00</t>
  </si>
  <si>
    <t>8532481621</t>
  </si>
  <si>
    <t>8532751109</t>
  </si>
  <si>
    <t>jessica@netfly.com.br</t>
  </si>
  <si>
    <t>00777367378</t>
  </si>
  <si>
    <t>QUADRA 1 APTO 105</t>
  </si>
  <si>
    <t>MARIA HILDA RIBEIRO DOS SANTOS</t>
  </si>
  <si>
    <t>88981132822</t>
  </si>
  <si>
    <t>88992234346</t>
  </si>
  <si>
    <t>1935421797</t>
  </si>
  <si>
    <t>00777374315</t>
  </si>
  <si>
    <t>RAIMUNDO TAVARES DE SOUSA</t>
  </si>
  <si>
    <t>RITA TAVARES DE SOUZA</t>
  </si>
  <si>
    <t>8532241505</t>
  </si>
  <si>
    <t>jessica@openlink.com.br</t>
  </si>
  <si>
    <t>00777379384</t>
  </si>
  <si>
    <t>REGINA PAULA AVELINO DA SILVA</t>
  </si>
  <si>
    <t>FRANCISCA AVELINO DA SILVA</t>
  </si>
  <si>
    <t>13269497198</t>
  </si>
  <si>
    <t>85989383209</t>
  </si>
  <si>
    <t>85985545212</t>
  </si>
  <si>
    <t>85987639301</t>
  </si>
  <si>
    <t>8530358843</t>
  </si>
  <si>
    <t>8534828150</t>
  </si>
  <si>
    <t>8534824853</t>
  </si>
  <si>
    <t>regina12paula@gmail.com</t>
  </si>
  <si>
    <t>00777382334</t>
  </si>
  <si>
    <t>JOAO PAULINO DE LIMA</t>
  </si>
  <si>
    <t>JUVENILA DE LIMA</t>
  </si>
  <si>
    <t>8534919291</t>
  </si>
  <si>
    <t>alves@ez-bh.com.br</t>
  </si>
  <si>
    <t>00777389347</t>
  </si>
  <si>
    <t>ROBERIA DE AQUINO MEDEIROS</t>
  </si>
  <si>
    <t>MARIA GORETE DE AQUINO MEDEIRO</t>
  </si>
  <si>
    <t>02572726000124</t>
  </si>
  <si>
    <t>14265745195</t>
  </si>
  <si>
    <t>85992944045</t>
  </si>
  <si>
    <t>85985038310</t>
  </si>
  <si>
    <t>85986147258</t>
  </si>
  <si>
    <t>8532532871</t>
  </si>
  <si>
    <t>8541022589</t>
  </si>
  <si>
    <t>robelinemedeiros@gmail.com</t>
  </si>
  <si>
    <t>00777412349</t>
  </si>
  <si>
    <t>BL C AP 1801</t>
  </si>
  <si>
    <t>ANTONIA BOTELHO</t>
  </si>
  <si>
    <t>IZAURA BOTELHO</t>
  </si>
  <si>
    <t>8532248081</t>
  </si>
  <si>
    <t>amalia@easylink.com.br</t>
  </si>
  <si>
    <t>00777431300</t>
  </si>
  <si>
    <t>EN   ENTRADA  BAIR</t>
  </si>
  <si>
    <t>CARLOS ANDRE MARIANO DA SILVA</t>
  </si>
  <si>
    <t>ZULEIDE MARIANO DA SILVA</t>
  </si>
  <si>
    <t>35215847000178</t>
  </si>
  <si>
    <t>12692744197</t>
  </si>
  <si>
    <t>85987396024</t>
  </si>
  <si>
    <t>85987995544</t>
  </si>
  <si>
    <t>85988731860</t>
  </si>
  <si>
    <t>00777433346</t>
  </si>
  <si>
    <t>RUA ADOLFO CARNEIRO</t>
  </si>
  <si>
    <t>FRANCISCA MARTA NASCIMENTO DA SILVA</t>
  </si>
  <si>
    <t>MARIA LUIZA NASCIMENTO SILVA</t>
  </si>
  <si>
    <t>07751954000185</t>
  </si>
  <si>
    <t>13354562195</t>
  </si>
  <si>
    <t>85991647306</t>
  </si>
  <si>
    <t>8533521874</t>
  </si>
  <si>
    <t>8533522562</t>
  </si>
  <si>
    <t>martapent@hotmail.com</t>
  </si>
  <si>
    <t>00777434318</t>
  </si>
  <si>
    <t>LUCIA DE FATIMA DE SOUSA GOMES</t>
  </si>
  <si>
    <t>FRANCISCA DE SOUSA GOMES</t>
  </si>
  <si>
    <t>13661414193</t>
  </si>
  <si>
    <t>85988405742</t>
  </si>
  <si>
    <t>85998552449</t>
  </si>
  <si>
    <t>85994258572</t>
  </si>
  <si>
    <t>1934734078</t>
  </si>
  <si>
    <t>8531097123</t>
  </si>
  <si>
    <t>luciagomesufc@hotmail.com</t>
  </si>
  <si>
    <t>00777436361</t>
  </si>
  <si>
    <t>CAROLINA FREITAS MOREIRA</t>
  </si>
  <si>
    <t>MARIA AUCINEIDE F MOREIRA</t>
  </si>
  <si>
    <t>85985757546</t>
  </si>
  <si>
    <t>85986998289</t>
  </si>
  <si>
    <t>85988096771</t>
  </si>
  <si>
    <t>8532511385</t>
  </si>
  <si>
    <t>carolinafreitasjuridico@hotmai</t>
  </si>
  <si>
    <t>00777437333</t>
  </si>
  <si>
    <t>TEREZA GONCALVES RIBEIRO</t>
  </si>
  <si>
    <t>JOSEFA PAULA GONCALVES</t>
  </si>
  <si>
    <t>85985999930</t>
  </si>
  <si>
    <t>85988828222</t>
  </si>
  <si>
    <t>85985999867</t>
  </si>
  <si>
    <t>8836671528</t>
  </si>
  <si>
    <t>tereza_goncalves@hotmail.com</t>
  </si>
  <si>
    <t>00777448378</t>
  </si>
  <si>
    <t>FRANCISCO EDER DA SILVA MOURA</t>
  </si>
  <si>
    <t>MARIA DE FATIMA DA SILVA MOURA</t>
  </si>
  <si>
    <t>85988805309</t>
  </si>
  <si>
    <t>85989152895</t>
  </si>
  <si>
    <t>85989651302</t>
  </si>
  <si>
    <t>ederultra7@gmail.com</t>
  </si>
  <si>
    <t>00777450356</t>
  </si>
  <si>
    <t>FRANCISCO EUTELIO PEREIRA DOS SANTOS</t>
  </si>
  <si>
    <t>72453228000148</t>
  </si>
  <si>
    <t>13309758191</t>
  </si>
  <si>
    <t>85986535971</t>
  </si>
  <si>
    <t>85989907499</t>
  </si>
  <si>
    <t>85985115610</t>
  </si>
  <si>
    <t>00777454343</t>
  </si>
  <si>
    <t>FRANCISCO BATISTA DOS SANTOS</t>
  </si>
  <si>
    <t>MARIA ZENILDA BATISTA DOS SANTOS</t>
  </si>
  <si>
    <t>12660611191</t>
  </si>
  <si>
    <t>85981574652</t>
  </si>
  <si>
    <t>85984155435</t>
  </si>
  <si>
    <t>85986435767</t>
  </si>
  <si>
    <t>8532871624</t>
  </si>
  <si>
    <t>8534893274</t>
  </si>
  <si>
    <t>00777458330</t>
  </si>
  <si>
    <t>MARIA LUCIA EUFRASIO DE SOUSA</t>
  </si>
  <si>
    <t>RAIMUNDA MARQUES SOUSA SILVA</t>
  </si>
  <si>
    <t>13345945192</t>
  </si>
  <si>
    <t>85987365347</t>
  </si>
  <si>
    <t>85986345092</t>
  </si>
  <si>
    <t>85985940696</t>
  </si>
  <si>
    <t>8532238369</t>
  </si>
  <si>
    <t>naralca@hotmail.com</t>
  </si>
  <si>
    <t>00777462362</t>
  </si>
  <si>
    <t>RUA JOAO ALVES DE MENEZES 848</t>
  </si>
  <si>
    <t>ANTONIO MOREIRA DIAS</t>
  </si>
  <si>
    <t>MARIA MOREIRA DIAS</t>
  </si>
  <si>
    <t>00777464306</t>
  </si>
  <si>
    <t>SITIO SANHAROL SN</t>
  </si>
  <si>
    <t>FRANCISCO ARAUJO</t>
  </si>
  <si>
    <t>MARIA AMELIA</t>
  </si>
  <si>
    <t>12981165821</t>
  </si>
  <si>
    <t>00777477394</t>
  </si>
  <si>
    <t>LUIZA CIPRIANO 33</t>
  </si>
  <si>
    <t>TADEU ACACIO DOS SANTOS</t>
  </si>
  <si>
    <t>TEGINA PIRES DOS SANTOS</t>
  </si>
  <si>
    <t>4902</t>
  </si>
  <si>
    <t>85986298652</t>
  </si>
  <si>
    <t>85985365784</t>
  </si>
  <si>
    <t>00777482398</t>
  </si>
  <si>
    <t>R JOSE LEVY 1</t>
  </si>
  <si>
    <t>ELITA CORREIA DE LIMA</t>
  </si>
  <si>
    <t>MARIA CORREIA DE SOUSA</t>
  </si>
  <si>
    <t>85989306971</t>
  </si>
  <si>
    <t>85991003994</t>
  </si>
  <si>
    <t>85986005532</t>
  </si>
  <si>
    <t>00777486385</t>
  </si>
  <si>
    <t>JARDIM DO MEIO SN</t>
  </si>
  <si>
    <t>EVANDRO ARAUJO DOS SANTOS</t>
  </si>
  <si>
    <t>MARIA LUCI ARACIJO SANTOS</t>
  </si>
  <si>
    <t>00500137147689</t>
  </si>
  <si>
    <t>13277321192</t>
  </si>
  <si>
    <t>85992745834</t>
  </si>
  <si>
    <t>85991085463</t>
  </si>
  <si>
    <t>85987570439</t>
  </si>
  <si>
    <t>8533441556</t>
  </si>
  <si>
    <t>00777491389</t>
  </si>
  <si>
    <t>BAIRRO DO DIO SN</t>
  </si>
  <si>
    <t>RAIMUNDA PASCOAL DE OLIVEIRA</t>
  </si>
  <si>
    <t>8532579402</t>
  </si>
  <si>
    <t>8834183344</t>
  </si>
  <si>
    <t>00777492350</t>
  </si>
  <si>
    <t>CLARISSA LIMA ALMEIDA SANTIAGO</t>
  </si>
  <si>
    <t>MARIA DE FATIMA LIMA ALMEIDA</t>
  </si>
  <si>
    <t>20624006926</t>
  </si>
  <si>
    <t>85992511181</t>
  </si>
  <si>
    <t>88996650197</t>
  </si>
  <si>
    <t>88992957355</t>
  </si>
  <si>
    <t>8532641642</t>
  </si>
  <si>
    <t>8834181555</t>
  </si>
  <si>
    <t>8834181260</t>
  </si>
  <si>
    <t>clarissa_lalmeida@yahoo.com</t>
  </si>
  <si>
    <t>00777494302</t>
  </si>
  <si>
    <t>BL 2 AP 407</t>
  </si>
  <si>
    <t>DAYANE DE QUEIROZ VIANA OLIVEIRA</t>
  </si>
  <si>
    <t>MARA DE QUEIROZ VIANA OLIVEIRA</t>
  </si>
  <si>
    <t>85988262041</t>
  </si>
  <si>
    <t>85988842042</t>
  </si>
  <si>
    <t>8530623039</t>
  </si>
  <si>
    <t>8534955574</t>
  </si>
  <si>
    <t>dayanequeirozv@gmail.com</t>
  </si>
  <si>
    <t>00777498391</t>
  </si>
  <si>
    <t>MANOEL RODRIGUES DE ARAUJO NETO</t>
  </si>
  <si>
    <t>FRANCISCA MADALENA DE ARAUJO</t>
  </si>
  <si>
    <t>85999954961</t>
  </si>
  <si>
    <t>8532432317</t>
  </si>
  <si>
    <t>jesus@msm.com.br</t>
  </si>
  <si>
    <t>00777518333</t>
  </si>
  <si>
    <t>MARIA JOSE MARQUES RODRIGUES</t>
  </si>
  <si>
    <t>GONCALA PETRONILDA DE ARAUJO</t>
  </si>
  <si>
    <t>00777522365</t>
  </si>
  <si>
    <t>VARZANTINHA C</t>
  </si>
  <si>
    <t>ERNANDE ALVES DE ALBUQUERQUE</t>
  </si>
  <si>
    <t>00777528304</t>
  </si>
  <si>
    <t>AVENIDA EUZEBIO DE QUEIROZ 5328</t>
  </si>
  <si>
    <t>5328</t>
  </si>
  <si>
    <t>ELPIDIO MANOEL TELLES DANTAS</t>
  </si>
  <si>
    <t>LILITA BORGES TELLES DANTAS</t>
  </si>
  <si>
    <t>8532603820</t>
  </si>
  <si>
    <t>8532604455</t>
  </si>
  <si>
    <t>jesus@mtec.com.br</t>
  </si>
  <si>
    <t>00777575485</t>
  </si>
  <si>
    <t>ROSALIA RODRIGUES VILA NOVA</t>
  </si>
  <si>
    <t>RITA RODRIGUES VILA NOVA</t>
  </si>
  <si>
    <t>81993023700</t>
  </si>
  <si>
    <t>81993960717</t>
  </si>
  <si>
    <t>81992704121</t>
  </si>
  <si>
    <t>8137233866</t>
  </si>
  <si>
    <t>8137274889</t>
  </si>
  <si>
    <t>jncontabilltda@hotmail.com</t>
  </si>
  <si>
    <t>00777599406</t>
  </si>
  <si>
    <t>JOSE RODRIGO SILVA CORREIA</t>
  </si>
  <si>
    <t>8232651559</t>
  </si>
  <si>
    <t>8233516416</t>
  </si>
  <si>
    <t>00777627388</t>
  </si>
  <si>
    <t>CAMBOA DA LAMA</t>
  </si>
  <si>
    <t>FRANCISCO HENRIQUE MENEZES</t>
  </si>
  <si>
    <t>00777630338</t>
  </si>
  <si>
    <t>RUA R PE MANOEL PRIMO SOUSA</t>
  </si>
  <si>
    <t>KATIA DA COSTA RIBEIRO</t>
  </si>
  <si>
    <t>MARIA AUGUSTA DA COSTA RIBEIRO</t>
  </si>
  <si>
    <t>88981016924</t>
  </si>
  <si>
    <t>88997130116</t>
  </si>
  <si>
    <t>88999016298</t>
  </si>
  <si>
    <t>8836361236</t>
  </si>
  <si>
    <t>m.augusta.rc@uol.com.br</t>
  </si>
  <si>
    <t>00777631300</t>
  </si>
  <si>
    <t>R MANOEL PRIMO DE SOUZA</t>
  </si>
  <si>
    <t>KATIANE DA COSTA RIBEIRO DOS SANTOS</t>
  </si>
  <si>
    <t>00366966000228</t>
  </si>
  <si>
    <t>20723358049</t>
  </si>
  <si>
    <t>11987859959</t>
  </si>
  <si>
    <t>1151888100</t>
  </si>
  <si>
    <t>00777634325</t>
  </si>
  <si>
    <t>LUIZ GIRAO FILHO</t>
  </si>
  <si>
    <t>1937-11-22 00:00:00</t>
  </si>
  <si>
    <t>RAIMUNDA LOPES DE AZEVEDO</t>
  </si>
  <si>
    <t>00777643316</t>
  </si>
  <si>
    <t>DANGELA FREITAS DE LIMA</t>
  </si>
  <si>
    <t>MARIA LUCIENE FREITAS DE LIMA</t>
  </si>
  <si>
    <t>17181530000186</t>
  </si>
  <si>
    <t>13262321191</t>
  </si>
  <si>
    <t>85987968565</t>
  </si>
  <si>
    <t>85988356050</t>
  </si>
  <si>
    <t>85988120542</t>
  </si>
  <si>
    <t>dangelahta10@hotmail.com</t>
  </si>
  <si>
    <t>00777649357</t>
  </si>
  <si>
    <t>TRAVESSA ROMAO LOPES SN</t>
  </si>
  <si>
    <t>BENEDITA MOURA SOUSA</t>
  </si>
  <si>
    <t>ANTONIA MOURA SOUSA</t>
  </si>
  <si>
    <t>88992104240</t>
  </si>
  <si>
    <t>00777654350</t>
  </si>
  <si>
    <t>MARIA DE JESUS GONCALVES OLIVEIRA</t>
  </si>
  <si>
    <t>RAIMUNDA RODRIGUES GONCALVES</t>
  </si>
  <si>
    <t>88992922448</t>
  </si>
  <si>
    <t>88994045818</t>
  </si>
  <si>
    <t>1139822256</t>
  </si>
  <si>
    <t>8836562085</t>
  </si>
  <si>
    <t>00777669382</t>
  </si>
  <si>
    <t>PCA JOSE OSTERNE</t>
  </si>
  <si>
    <t>ERIDIANA MARIA SILVA DANTAS</t>
  </si>
  <si>
    <t>1975-05-04 00:00:00</t>
  </si>
  <si>
    <t>MARIA JOSELICE SILVA DANTAS</t>
  </si>
  <si>
    <t>88981208088</t>
  </si>
  <si>
    <t>88999384064</t>
  </si>
  <si>
    <t>88999384001</t>
  </si>
  <si>
    <t>00777672332</t>
  </si>
  <si>
    <t>SITIO DANCAS    SN</t>
  </si>
  <si>
    <t>LAURITA PINHEIRO DA SILVA CUNHA</t>
  </si>
  <si>
    <t>CARMELITA PINHEIRO DA SILVA</t>
  </si>
  <si>
    <t>88992544374</t>
  </si>
  <si>
    <t>88992039666</t>
  </si>
  <si>
    <t>88992544437</t>
  </si>
  <si>
    <t>00777673304</t>
  </si>
  <si>
    <t>CJ ACARACUZINHO</t>
  </si>
  <si>
    <t>FRANCISCO FAGNEY SILVA DE SOUSA</t>
  </si>
  <si>
    <t>86995165544</t>
  </si>
  <si>
    <t>88993122223</t>
  </si>
  <si>
    <t>88994054820</t>
  </si>
  <si>
    <t>00777685310</t>
  </si>
  <si>
    <t>JOSE COSTA MANO 2989</t>
  </si>
  <si>
    <t>CLAUDERLANGIA SILVA LEITAO</t>
  </si>
  <si>
    <t>8834234905</t>
  </si>
  <si>
    <t>9236416237</t>
  </si>
  <si>
    <t>00777707306</t>
  </si>
  <si>
    <t>JOSE EDIGLE RODRIGUES</t>
  </si>
  <si>
    <t>MARIA GERALDINA SANTOS RODRIGUES</t>
  </si>
  <si>
    <t>85992631415</t>
  </si>
  <si>
    <t>85994029151</t>
  </si>
  <si>
    <t>85992754332</t>
  </si>
  <si>
    <t>8533371477</t>
  </si>
  <si>
    <t>00777710366</t>
  </si>
  <si>
    <t>61930020</t>
  </si>
  <si>
    <t>MARIA JANIQUELE GOMES MENDES</t>
  </si>
  <si>
    <t>MARLENE GOMES DE AZEVEDO MENDES</t>
  </si>
  <si>
    <t>16397966586</t>
  </si>
  <si>
    <t>85986324416</t>
  </si>
  <si>
    <t>8532324906</t>
  </si>
  <si>
    <t>00777773368</t>
  </si>
  <si>
    <t>FAZ RIACHO VERDE</t>
  </si>
  <si>
    <t>FRANCISCO TEIXEIRA SINDEAUX</t>
  </si>
  <si>
    <t>1923-08-18 00:00:00</t>
  </si>
  <si>
    <t>LEONOR TEIXEIRA SINDEAUX</t>
  </si>
  <si>
    <t>1935611731</t>
  </si>
  <si>
    <t>8835031717</t>
  </si>
  <si>
    <t>alves@microplanet.com.br</t>
  </si>
  <si>
    <t>00777800357</t>
  </si>
  <si>
    <t>61600030</t>
  </si>
  <si>
    <t>DALILA FREITAS DA SILVA</t>
  </si>
  <si>
    <t>20711121367</t>
  </si>
  <si>
    <t>98988178938</t>
  </si>
  <si>
    <t>31999092529</t>
  </si>
  <si>
    <t>98984117898</t>
  </si>
  <si>
    <t>9832582227</t>
  </si>
  <si>
    <t>9832588769</t>
  </si>
  <si>
    <t>dali.laa@hotmail.com</t>
  </si>
  <si>
    <t>00777820382</t>
  </si>
  <si>
    <t>RUA CARNEIRO DE MENDONCA 307</t>
  </si>
  <si>
    <t>8535332946</t>
  </si>
  <si>
    <t>8835332946</t>
  </si>
  <si>
    <t>jfgouhie@openlink.com.br</t>
  </si>
  <si>
    <t>00777837358</t>
  </si>
  <si>
    <t>85985304167</t>
  </si>
  <si>
    <t>8532371713</t>
  </si>
  <si>
    <t>8532372257</t>
  </si>
  <si>
    <t>francimarnascimento.sousa@gmai</t>
  </si>
  <si>
    <t>00777840812</t>
  </si>
  <si>
    <t>JOSE FELIX DOS SANTOS</t>
  </si>
  <si>
    <t>MARIA JOSE FELIX DOS SANTOS</t>
  </si>
  <si>
    <t>15414599000187</t>
  </si>
  <si>
    <t>10261941604</t>
  </si>
  <si>
    <t>81989280611</t>
  </si>
  <si>
    <t>1639475131</t>
  </si>
  <si>
    <t>00777841380</t>
  </si>
  <si>
    <t>MANOEL AUGUSTINHO DE SOUSA FILHO</t>
  </si>
  <si>
    <t>12947964197</t>
  </si>
  <si>
    <t>31988115250</t>
  </si>
  <si>
    <t>85987042378</t>
  </si>
  <si>
    <t>85987599668</t>
  </si>
  <si>
    <t>8533827534</t>
  </si>
  <si>
    <t>sanielbraga123@hotmail.com</t>
  </si>
  <si>
    <t>00777847310</t>
  </si>
  <si>
    <t>RAFAEL DE ALMEIDA TAMIARANA</t>
  </si>
  <si>
    <t>ROSA MARIA ALMEIDA TAMIARANA</t>
  </si>
  <si>
    <t>13414438193</t>
  </si>
  <si>
    <t>91992353138</t>
  </si>
  <si>
    <t>85981620163</t>
  </si>
  <si>
    <t>77998591795</t>
  </si>
  <si>
    <t>8532911449</t>
  </si>
  <si>
    <t>amaral@gcsnet.com.br</t>
  </si>
  <si>
    <t>00777848392</t>
  </si>
  <si>
    <t>60762655</t>
  </si>
  <si>
    <t>ARIANA CHRISTIA GONCALVES LIMA BATISTA</t>
  </si>
  <si>
    <t>CELIA MARIA GONCALVES LIMA</t>
  </si>
  <si>
    <t>73728297000180</t>
  </si>
  <si>
    <t>13290722197</t>
  </si>
  <si>
    <t>85981443611</t>
  </si>
  <si>
    <t>85985971720</t>
  </si>
  <si>
    <t>85986311832</t>
  </si>
  <si>
    <t>8534830024</t>
  </si>
  <si>
    <t>arianacgl@hotmail.com</t>
  </si>
  <si>
    <t>00777849879</t>
  </si>
  <si>
    <t>SIT SIRIDIAO</t>
  </si>
  <si>
    <t>BAIRRO CANAUBA</t>
  </si>
  <si>
    <t>ANTONIO LAERT DE MELO</t>
  </si>
  <si>
    <t>GESSIS MOREIRA DE OLIVEIRA</t>
  </si>
  <si>
    <t>88981368054</t>
  </si>
  <si>
    <t>88997159108</t>
  </si>
  <si>
    <t>88981057558</t>
  </si>
  <si>
    <t>00777852314</t>
  </si>
  <si>
    <t>MARIA ALBERTINA MENDES DA COSTA</t>
  </si>
  <si>
    <t>VERA LUCIA MENDES DA COSTA</t>
  </si>
  <si>
    <t>85989049679</t>
  </si>
  <si>
    <t>85989296603</t>
  </si>
  <si>
    <t>85989330439</t>
  </si>
  <si>
    <t>8534733478</t>
  </si>
  <si>
    <t>8534736067</t>
  </si>
  <si>
    <t>00777853396</t>
  </si>
  <si>
    <t>MARIA ELIONETE DA SILVA</t>
  </si>
  <si>
    <t>85999138686</t>
  </si>
  <si>
    <t>00777857383</t>
  </si>
  <si>
    <t>11243266000181</t>
  </si>
  <si>
    <t>13424287198</t>
  </si>
  <si>
    <t>85997906062</t>
  </si>
  <si>
    <t>85988893800</t>
  </si>
  <si>
    <t>85989459863</t>
  </si>
  <si>
    <t>8532915637</t>
  </si>
  <si>
    <t>gerilusia@yahoo.com.br</t>
  </si>
  <si>
    <t>00777858355</t>
  </si>
  <si>
    <t>MARIA GESCILIA JORGE DE ALENCAR</t>
  </si>
  <si>
    <t>MARIA JORGE DE ALENCAR</t>
  </si>
  <si>
    <t>88981875443</t>
  </si>
  <si>
    <t>00777866374</t>
  </si>
  <si>
    <t>MARGARIDA DE SOUSA MARQUES</t>
  </si>
  <si>
    <t>MARIA ALVES TEIXEIRA DE SOUSA</t>
  </si>
  <si>
    <t>1341010080</t>
  </si>
  <si>
    <t>00777871378</t>
  </si>
  <si>
    <t>RUA JOSE ARNAUD MAIA 23</t>
  </si>
  <si>
    <t>HOSPITAL</t>
  </si>
  <si>
    <t>MARINALVA SILVA SOUZA</t>
  </si>
  <si>
    <t>MARIA LUCIA DA SILVA SOUZA</t>
  </si>
  <si>
    <t>88988343022</t>
  </si>
  <si>
    <t>1932810999</t>
  </si>
  <si>
    <t>00777882302</t>
  </si>
  <si>
    <t>IZAURA LEONCIO DA NOBREGA</t>
  </si>
  <si>
    <t>19993191459</t>
  </si>
  <si>
    <t>00777884356</t>
  </si>
  <si>
    <t>OLEGARIO ANTONIO APOLONIO NETO</t>
  </si>
  <si>
    <t>MARIA GORETTI APOLONIO ALMEIDA</t>
  </si>
  <si>
    <t>01062677000893</t>
  </si>
  <si>
    <t>19043557326</t>
  </si>
  <si>
    <t>8834490802</t>
  </si>
  <si>
    <t>netinhooflove@hotmail.com</t>
  </si>
  <si>
    <t>00778036391</t>
  </si>
  <si>
    <t>RUA JOAO DE LIMA CAVALCANTE 21</t>
  </si>
  <si>
    <t>FRANCISCO RIBEIRO DA PONTE</t>
  </si>
  <si>
    <t>1926-02-15 00:00:00</t>
  </si>
  <si>
    <t>RITA RICARDINO DE ARAUJO</t>
  </si>
  <si>
    <t>00778058360</t>
  </si>
  <si>
    <t>JOSEFA BARBOSA DE OLIVEIRA</t>
  </si>
  <si>
    <t>1972-02-27 00:00:00</t>
  </si>
  <si>
    <t>88992527127</t>
  </si>
  <si>
    <t>8835122093</t>
  </si>
  <si>
    <t>dbconstrucoes2@hotmail.com</t>
  </si>
  <si>
    <t>00778060349</t>
  </si>
  <si>
    <t>RUA FLORIANO PEIXOTO 402 00000</t>
  </si>
  <si>
    <t>ANTONIO SOARES MARINHO</t>
  </si>
  <si>
    <t>RAIMUNDA BEZERRA MARINHO</t>
  </si>
  <si>
    <t>8836371278</t>
  </si>
  <si>
    <t>jibrahim@centroin.com.br</t>
  </si>
  <si>
    <t>00778062040</t>
  </si>
  <si>
    <t>63115045</t>
  </si>
  <si>
    <t>MAIRA FRANCISCO PEREIRA</t>
  </si>
  <si>
    <t>1995-02-03 00:00:00</t>
  </si>
  <si>
    <t>VERA DE FATIMA FRANCISCO</t>
  </si>
  <si>
    <t>54997058019</t>
  </si>
  <si>
    <t>54999960567</t>
  </si>
  <si>
    <t>54996921917</t>
  </si>
  <si>
    <t>00778067351</t>
  </si>
  <si>
    <t>BLOCO 06 APTO 303</t>
  </si>
  <si>
    <t>HUMBERTO LOPES DE SOUSA FILHO</t>
  </si>
  <si>
    <t>DILMA MARQUES RIBEIRO LOPES</t>
  </si>
  <si>
    <t>00360305538406</t>
  </si>
  <si>
    <t>14315631198</t>
  </si>
  <si>
    <t>85999157552</t>
  </si>
  <si>
    <t>8835720278</t>
  </si>
  <si>
    <t>8835827200</t>
  </si>
  <si>
    <t>humbertoce@gmail.com</t>
  </si>
  <si>
    <t>00778072355</t>
  </si>
  <si>
    <t>PADRE ASSIS DE MELO</t>
  </si>
  <si>
    <t>JOSE MANUEL DO NASCIMENTO</t>
  </si>
  <si>
    <t>MARIA LUCIA O NASCIMENTO</t>
  </si>
  <si>
    <t>20927524885</t>
  </si>
  <si>
    <t>88992194121</t>
  </si>
  <si>
    <t>88993492781</t>
  </si>
  <si>
    <t>88992194184</t>
  </si>
  <si>
    <t>jmanuelnasc@gmail.com</t>
  </si>
  <si>
    <t>00778073327</t>
  </si>
  <si>
    <t>FRANCISCO LUCAS VASCONCELOS FELIX</t>
  </si>
  <si>
    <t>SANDRA TELMA R VASCONCELOS</t>
  </si>
  <si>
    <t>88988250474</t>
  </si>
  <si>
    <t>88992835991</t>
  </si>
  <si>
    <t>88994808587</t>
  </si>
  <si>
    <t>8836115370</t>
  </si>
  <si>
    <t>8836681102</t>
  </si>
  <si>
    <t>8836681038</t>
  </si>
  <si>
    <t>lucasfelix@hotmail.com</t>
  </si>
  <si>
    <t>00778080374</t>
  </si>
  <si>
    <t>SITIO ARERE SN</t>
  </si>
  <si>
    <t>JOSE SOARES FILHO</t>
  </si>
  <si>
    <t>8532797118</t>
  </si>
  <si>
    <t>8533820496</t>
  </si>
  <si>
    <t>00778083390</t>
  </si>
  <si>
    <t>JOSE IVAM AUGUSTO DA SILVA</t>
  </si>
  <si>
    <t>MARIA AUGUSTA SILVA</t>
  </si>
  <si>
    <t>8532246344</t>
  </si>
  <si>
    <t>jimi@novanet.com.br</t>
  </si>
  <si>
    <t>00778086305</t>
  </si>
  <si>
    <t>60540266</t>
  </si>
  <si>
    <t>FRANCISCO JAMESON VIANA DE LIMA</t>
  </si>
  <si>
    <t>IVONE VIANA DE LIMA</t>
  </si>
  <si>
    <t>13311456199</t>
  </si>
  <si>
    <t>85981121068</t>
  </si>
  <si>
    <t>85985398169</t>
  </si>
  <si>
    <t>85988950472</t>
  </si>
  <si>
    <t>8534978291</t>
  </si>
  <si>
    <t>amaral@digitus.com.br</t>
  </si>
  <si>
    <t>00778087387</t>
  </si>
  <si>
    <t>R MAJ JOSE PAULINO</t>
  </si>
  <si>
    <t>OTTO AZEVEDO VASCONCELOS</t>
  </si>
  <si>
    <t>1928-11-22 00:00:00</t>
  </si>
  <si>
    <t>FRANCISCA AZEVEDO VASCONCELOS</t>
  </si>
  <si>
    <t>8836431011</t>
  </si>
  <si>
    <t>8836431060</t>
  </si>
  <si>
    <t>patriciapedote@uol.com.br</t>
  </si>
  <si>
    <t>00778092380</t>
  </si>
  <si>
    <t>R TEREZINHA MARTINS GONCALVES</t>
  </si>
  <si>
    <t>60334220</t>
  </si>
  <si>
    <t>LUZIETE TEIXEIRA DA SILVA</t>
  </si>
  <si>
    <t>EDILEUZA TEIXEIRA DA SILVA</t>
  </si>
  <si>
    <t>09250627000175</t>
  </si>
  <si>
    <t>13438628197</t>
  </si>
  <si>
    <t>85986908337</t>
  </si>
  <si>
    <t>85987924854</t>
  </si>
  <si>
    <t>8530168693</t>
  </si>
  <si>
    <t>8532866338</t>
  </si>
  <si>
    <t>vietes.222@gmail.com</t>
  </si>
  <si>
    <t>00778095304</t>
  </si>
  <si>
    <t>AFONSO CARNEIRO VASCONCELOS</t>
  </si>
  <si>
    <t>EMILIA CARNEIRO VASCONCELOS</t>
  </si>
  <si>
    <t>88999887205</t>
  </si>
  <si>
    <t>8836431147</t>
  </si>
  <si>
    <t>8836431158</t>
  </si>
  <si>
    <t>amon@horizontes.com.br</t>
  </si>
  <si>
    <t>00778096378</t>
  </si>
  <si>
    <t>SIT UMARY DO CORREGO</t>
  </si>
  <si>
    <t>FRANCISCO DE ASSIS BARROS DA SILVA</t>
  </si>
  <si>
    <t>MARIA DE LOURDES BARROS DA SILVA</t>
  </si>
  <si>
    <t>19026685591</t>
  </si>
  <si>
    <t>85982167520</t>
  </si>
  <si>
    <t>85992302909</t>
  </si>
  <si>
    <t>85991445882</t>
  </si>
  <si>
    <t>8533375904</t>
  </si>
  <si>
    <t>deassis@hotmail.com</t>
  </si>
  <si>
    <t>00778099393</t>
  </si>
  <si>
    <t>JOSE GLADYSON LEAO PINHEIRO JUNIOR</t>
  </si>
  <si>
    <t>MARIA LUCINEIDE MARINHO SANTOS</t>
  </si>
  <si>
    <t>35064088000190</t>
  </si>
  <si>
    <t>13711693198</t>
  </si>
  <si>
    <t>85986750951</t>
  </si>
  <si>
    <t>85986827463</t>
  </si>
  <si>
    <t>85981646917</t>
  </si>
  <si>
    <t>8532572734</t>
  </si>
  <si>
    <t>8534690312</t>
  </si>
  <si>
    <t>josegladyson.p@gmail.com</t>
  </si>
  <si>
    <t>00778101398</t>
  </si>
  <si>
    <t>LIDIANY BARBOSA ALENCAR</t>
  </si>
  <si>
    <t>MARIA EUZENICE BARBOSA DE ALENCAR</t>
  </si>
  <si>
    <t>13712767195</t>
  </si>
  <si>
    <t>8532746603</t>
  </si>
  <si>
    <t>alencarlidiany@gmail.com</t>
  </si>
  <si>
    <t>00778105385</t>
  </si>
  <si>
    <t>JOSE ELTON SILVA DO NASCIMENTO</t>
  </si>
  <si>
    <t>MARIA LUCIMAR SILVA NASCIMENTO</t>
  </si>
  <si>
    <t>20719445102</t>
  </si>
  <si>
    <t>85985252260</t>
  </si>
  <si>
    <t>85988625905</t>
  </si>
  <si>
    <t>85992564125</t>
  </si>
  <si>
    <t>8531043383</t>
  </si>
  <si>
    <t>8534734345</t>
  </si>
  <si>
    <t>8532910073</t>
  </si>
  <si>
    <t>eltonsilvan@gmail.com</t>
  </si>
  <si>
    <t>00778106357</t>
  </si>
  <si>
    <t>MARIA BONFIM PAULINO</t>
  </si>
  <si>
    <t>17186828000189</t>
  </si>
  <si>
    <t>16513704554</t>
  </si>
  <si>
    <t>85988968554</t>
  </si>
  <si>
    <t>85988289799</t>
  </si>
  <si>
    <t>85987419055</t>
  </si>
  <si>
    <t>8530881830</t>
  </si>
  <si>
    <t>marypfuchs@gmail.com</t>
  </si>
  <si>
    <t>00778108309</t>
  </si>
  <si>
    <t>GEOVANA DA SILVA PEREIRA</t>
  </si>
  <si>
    <t>LIDIA DA SILVA BRAGA</t>
  </si>
  <si>
    <t>20349685023</t>
  </si>
  <si>
    <t>85992673564</t>
  </si>
  <si>
    <t>85994197123</t>
  </si>
  <si>
    <t>85992030318</t>
  </si>
  <si>
    <t>8532902040</t>
  </si>
  <si>
    <t>geosilva.silva@gmail.com</t>
  </si>
  <si>
    <t>00778110389</t>
  </si>
  <si>
    <t>MARIA JUCIVANIA PINHEIRO FERREIRA</t>
  </si>
  <si>
    <t>MARIA VANUSIA F PINHEIRO</t>
  </si>
  <si>
    <t>07373633000194</t>
  </si>
  <si>
    <t>13529911193</t>
  </si>
  <si>
    <t>85999020082</t>
  </si>
  <si>
    <t>85988009155</t>
  </si>
  <si>
    <t>8534932000</t>
  </si>
  <si>
    <t>amelia@soteris.com.br</t>
  </si>
  <si>
    <t>00778112322</t>
  </si>
  <si>
    <t>LUIZINHA RIBEIRO ALVES</t>
  </si>
  <si>
    <t>85986593662</t>
  </si>
  <si>
    <t>85988559723</t>
  </si>
  <si>
    <t>85989246919</t>
  </si>
  <si>
    <t>8534731448</t>
  </si>
  <si>
    <t>8534734935</t>
  </si>
  <si>
    <t>8534736317</t>
  </si>
  <si>
    <t>raissababy@hotmail.com</t>
  </si>
  <si>
    <t>00778114376</t>
  </si>
  <si>
    <t>FABRICIO PEIXOTO SANTOS</t>
  </si>
  <si>
    <t>FRANCISCA MARILETE P SANTOS</t>
  </si>
  <si>
    <t>13504319193</t>
  </si>
  <si>
    <t>85989762274</t>
  </si>
  <si>
    <t>85986598871</t>
  </si>
  <si>
    <t>85988119226</t>
  </si>
  <si>
    <t>8531035583</t>
  </si>
  <si>
    <t>8534734513</t>
  </si>
  <si>
    <t>fabricionupa@gmail.com</t>
  </si>
  <si>
    <t>00778116310</t>
  </si>
  <si>
    <t>ANTONIA SARAIVA DA CUNHA</t>
  </si>
  <si>
    <t>IVONETE SARAIVA DA CUNHA</t>
  </si>
  <si>
    <t>94991941155</t>
  </si>
  <si>
    <t>85989609307</t>
  </si>
  <si>
    <t>85987438361</t>
  </si>
  <si>
    <t>8531222158</t>
  </si>
  <si>
    <t>kahsaraiva51@gmail.com</t>
  </si>
  <si>
    <t>00778120341</t>
  </si>
  <si>
    <t>R LUIS NOBRE</t>
  </si>
  <si>
    <t>60760820</t>
  </si>
  <si>
    <t>DANIELE CAMURCA DA SILVA</t>
  </si>
  <si>
    <t>TEREZINHA CAMURCA LIMA MENEZES</t>
  </si>
  <si>
    <t>85981363453</t>
  </si>
  <si>
    <t>85985370086</t>
  </si>
  <si>
    <t>85991078717</t>
  </si>
  <si>
    <t>8534841671</t>
  </si>
  <si>
    <t>daniele_camurca@hotmail.com</t>
  </si>
  <si>
    <t>00778125300</t>
  </si>
  <si>
    <t>ANTONIO RODRIGUES XIMENES</t>
  </si>
  <si>
    <t>MARIA XIMENES ARAGAO</t>
  </si>
  <si>
    <t>8836461197</t>
  </si>
  <si>
    <t>amilton@estaminas.com.br</t>
  </si>
  <si>
    <t>00778128326</t>
  </si>
  <si>
    <t>RUA ANTONIO REGIO</t>
  </si>
  <si>
    <t>ANTONIA JAQUELINE DE SOUSA</t>
  </si>
  <si>
    <t>RAIMUNDA GONZAGA DE SOUZA</t>
  </si>
  <si>
    <t>12892213640</t>
  </si>
  <si>
    <t>88999058855</t>
  </si>
  <si>
    <t>88996047886</t>
  </si>
  <si>
    <t>88999019282</t>
  </si>
  <si>
    <t>8834261147</t>
  </si>
  <si>
    <t>everlano_jaqueline@hotmail.com</t>
  </si>
  <si>
    <t>00778132358</t>
  </si>
  <si>
    <t>LUCIA FIRMINO DE OLIVEIRA COSTA</t>
  </si>
  <si>
    <t>LUIZA FIRMINO DE OLIVEIRA</t>
  </si>
  <si>
    <t>1938715005</t>
  </si>
  <si>
    <t>00778138399</t>
  </si>
  <si>
    <t>VL TRIUNFO SEDE</t>
  </si>
  <si>
    <t>ZULMIRA GOMES DE SOUSA</t>
  </si>
  <si>
    <t>00778141349</t>
  </si>
  <si>
    <t>BEIJAMIM RODRIGUES DE MACEDO</t>
  </si>
  <si>
    <t>1915-10-11 00:00:00</t>
  </si>
  <si>
    <t>JOVELINA CAROLINA DE MACEDO</t>
  </si>
  <si>
    <t>8836391124</t>
  </si>
  <si>
    <t>8836391279</t>
  </si>
  <si>
    <t>amelia@globalsite.com.br</t>
  </si>
  <si>
    <t>00778147380</t>
  </si>
  <si>
    <t>FAZENDA MALAQUIAS</t>
  </si>
  <si>
    <t>MARIA TARCILA DA SILVA SOUSA</t>
  </si>
  <si>
    <t>MARIA QUINTO SOUSA</t>
  </si>
  <si>
    <t>00778158314</t>
  </si>
  <si>
    <t>RUA R JOSE SOBREIRA DA CRUZ</t>
  </si>
  <si>
    <t>CICERA MARIA DIAS DAS NEVES</t>
  </si>
  <si>
    <t>FRANCISCA MARIA DIAS DAS NEVES</t>
  </si>
  <si>
    <t>88981542987</t>
  </si>
  <si>
    <t>88988175016</t>
  </si>
  <si>
    <t>88988053563</t>
  </si>
  <si>
    <t>00778160300</t>
  </si>
  <si>
    <t>MARIA GORETE DA SILVA MATIAS</t>
  </si>
  <si>
    <t>OLINDINA AMELIA DA SILVA</t>
  </si>
  <si>
    <t>88994607799</t>
  </si>
  <si>
    <t>88981378086</t>
  </si>
  <si>
    <t>00778168387</t>
  </si>
  <si>
    <t>IZAURO RIBEIRO DA SILVA</t>
  </si>
  <si>
    <t>JOAQUINA XIMENES RIBEIRO</t>
  </si>
  <si>
    <t>8836110673</t>
  </si>
  <si>
    <t>amaral@globalsite.com.br</t>
  </si>
  <si>
    <t>00778184315</t>
  </si>
  <si>
    <t>JOSE VASCONCELOS ARRUDA</t>
  </si>
  <si>
    <t>TEREZA FIRMO ARRUDA</t>
  </si>
  <si>
    <t>8532316825</t>
  </si>
  <si>
    <t>8836431091</t>
  </si>
  <si>
    <t>8836431105</t>
  </si>
  <si>
    <t>jvaneto@fasternet.com.br</t>
  </si>
  <si>
    <t>00778188302</t>
  </si>
  <si>
    <t>FRANCISCO MARCIO BESERRA DIAS</t>
  </si>
  <si>
    <t>CLEIA BEZERRA DIAS</t>
  </si>
  <si>
    <t>88981034269</t>
  </si>
  <si>
    <t>8530622677</t>
  </si>
  <si>
    <t>00778314383</t>
  </si>
  <si>
    <t>MARIA ELISABETE DE SOUSA</t>
  </si>
  <si>
    <t>1974-09-10 00:00:00</t>
  </si>
  <si>
    <t>MARIA FIRMINA DE SOUSA</t>
  </si>
  <si>
    <t>85981601758</t>
  </si>
  <si>
    <t>88994260130</t>
  </si>
  <si>
    <t>88988215508</t>
  </si>
  <si>
    <t>00778315355</t>
  </si>
  <si>
    <t>SITIO SANTA BARBARA CX POSTAL05</t>
  </si>
  <si>
    <t>MARIA NELSA DE ARAUJO</t>
  </si>
  <si>
    <t>00778316327</t>
  </si>
  <si>
    <t>2732572489</t>
  </si>
  <si>
    <t>00778319342</t>
  </si>
  <si>
    <t>TELINA FERREIRA DE BRITO</t>
  </si>
  <si>
    <t>88996367347</t>
  </si>
  <si>
    <t>88996367410</t>
  </si>
  <si>
    <t>84981323635</t>
  </si>
  <si>
    <t>00778320359</t>
  </si>
  <si>
    <t>JOAO DA COSTA LIMA</t>
  </si>
  <si>
    <t>1942-03-16 00:00:00</t>
  </si>
  <si>
    <t>85999951563</t>
  </si>
  <si>
    <t>88997326869</t>
  </si>
  <si>
    <t>85991073024</t>
  </si>
  <si>
    <t>8530230428</t>
  </si>
  <si>
    <t>8532215965</t>
  </si>
  <si>
    <t>8531017638</t>
  </si>
  <si>
    <t>alnedi@hotmail.com</t>
  </si>
  <si>
    <t>00778321320</t>
  </si>
  <si>
    <t>RUA RUI BARBOSA SN</t>
  </si>
  <si>
    <t>ANIBA PEDRO DE QUEIROZ</t>
  </si>
  <si>
    <t>MARIA COSME DE QUEIROZ</t>
  </si>
  <si>
    <t>00778323374</t>
  </si>
  <si>
    <t>RUA MUQUEM</t>
  </si>
  <si>
    <t>MARIA REGINA PINTO MARINHO</t>
  </si>
  <si>
    <t>FRANCISCA MARIA PINTO MARINHO</t>
  </si>
  <si>
    <t>89981267360</t>
  </si>
  <si>
    <t>00778326390</t>
  </si>
  <si>
    <t>MARIA AUXILIADORA RIBEIRO MESQUITA</t>
  </si>
  <si>
    <t>ALDA RIPARDO LIRA</t>
  </si>
  <si>
    <t>12991510068</t>
  </si>
  <si>
    <t>00778327361</t>
  </si>
  <si>
    <t>RUA R  DO ACUDE NOVO 925 ANEXO</t>
  </si>
  <si>
    <t>RAIMUNDO CICERO BRASIL DE LIMA</t>
  </si>
  <si>
    <t>RAIMUNDA BRASIL DE LIMA</t>
  </si>
  <si>
    <t>88981193025</t>
  </si>
  <si>
    <t>88981274361</t>
  </si>
  <si>
    <t>88981082901</t>
  </si>
  <si>
    <t>00778362353</t>
  </si>
  <si>
    <t>ANTONIO PERGENTINO NUNES</t>
  </si>
  <si>
    <t>MARIA NUNES SOBRINHA</t>
  </si>
  <si>
    <t>88996582500</t>
  </si>
  <si>
    <t>49988928248</t>
  </si>
  <si>
    <t>49989006088</t>
  </si>
  <si>
    <t>8534784677</t>
  </si>
  <si>
    <t>8534787677</t>
  </si>
  <si>
    <t>8834232068</t>
  </si>
  <si>
    <t>junior_afpaj@hotmail.com</t>
  </si>
  <si>
    <t>00778414337</t>
  </si>
  <si>
    <t>ANTONIA IVANETE ANDRADE DAS CHAGAS</t>
  </si>
  <si>
    <t>MARIA DA CONCEICAO ANDRADE DAS CHAGAS</t>
  </si>
  <si>
    <t>88981221757</t>
  </si>
  <si>
    <t>88981327714</t>
  </si>
  <si>
    <t>00778419304</t>
  </si>
  <si>
    <t>NELSON GUERREIRO CHAVES</t>
  </si>
  <si>
    <t>8834241074</t>
  </si>
  <si>
    <t>8834241596</t>
  </si>
  <si>
    <t>ambrosio@easylink.com.br</t>
  </si>
  <si>
    <t>00778432319</t>
  </si>
  <si>
    <t>JOSENORA ALVES SILVA TOME</t>
  </si>
  <si>
    <t>08203880000105</t>
  </si>
  <si>
    <t>13299144196</t>
  </si>
  <si>
    <t>88988139616</t>
  </si>
  <si>
    <t>88988149210</t>
  </si>
  <si>
    <t>8835715411</t>
  </si>
  <si>
    <t>8835720477</t>
  </si>
  <si>
    <t>josenora2009@hotmail.com</t>
  </si>
  <si>
    <t>00778436306</t>
  </si>
  <si>
    <t>JACKELINE MARIA DA SILVA</t>
  </si>
  <si>
    <t>MARIA EMILIA DA SILVA</t>
  </si>
  <si>
    <t>08095294000194</t>
  </si>
  <si>
    <t>13298836191</t>
  </si>
  <si>
    <t>88988114755</t>
  </si>
  <si>
    <t>88988564512</t>
  </si>
  <si>
    <t>88988595484</t>
  </si>
  <si>
    <t>8835715569</t>
  </si>
  <si>
    <t>8835716921</t>
  </si>
  <si>
    <t>00778441300</t>
  </si>
  <si>
    <t>NAUDIANO PEREIRA DE MELO SUCUPIRA</t>
  </si>
  <si>
    <t>PEDRINA PEREIRA DE MELO</t>
  </si>
  <si>
    <t>13743084000103</t>
  </si>
  <si>
    <t>20047091538</t>
  </si>
  <si>
    <t>88981427716</t>
  </si>
  <si>
    <t>5135871407</t>
  </si>
  <si>
    <t>naudiano@hotmail.com.br</t>
  </si>
  <si>
    <t>00778447340</t>
  </si>
  <si>
    <t>PAULO GONCALVES DA SILVA</t>
  </si>
  <si>
    <t>JOSEFA GONCALVES VIANA SILVA</t>
  </si>
  <si>
    <t>88988194114</t>
  </si>
  <si>
    <t>88999830199</t>
  </si>
  <si>
    <t>88988373596</t>
  </si>
  <si>
    <t>8835714548</t>
  </si>
  <si>
    <t>00778449394</t>
  </si>
  <si>
    <t>ANTONIO ELMAR FERREIRA</t>
  </si>
  <si>
    <t>63493092000109</t>
  </si>
  <si>
    <t>16074088803</t>
  </si>
  <si>
    <t>88993318090</t>
  </si>
  <si>
    <t>88988440795</t>
  </si>
  <si>
    <t>88992282629</t>
  </si>
  <si>
    <t>8835116835</t>
  </si>
  <si>
    <t>00778450309</t>
  </si>
  <si>
    <t>TRAVESSA SAO LAZARO</t>
  </si>
  <si>
    <t>63046072</t>
  </si>
  <si>
    <t>GEOGEANE DA SILVA SOARES</t>
  </si>
  <si>
    <t>MARIA DORES DA SILVA SOARES</t>
  </si>
  <si>
    <t>16082503741</t>
  </si>
  <si>
    <t>88981042803</t>
  </si>
  <si>
    <t>88999935647</t>
  </si>
  <si>
    <t>88992438109</t>
  </si>
  <si>
    <t>8835711190</t>
  </si>
  <si>
    <t>8835715208</t>
  </si>
  <si>
    <t>ambrosio@i2.com.br</t>
  </si>
  <si>
    <t>00778453316</t>
  </si>
  <si>
    <t>R JOSE BERNARDINO DA SILVA</t>
  </si>
  <si>
    <t>MARIA CELIA DE MENDONCA LISBOA</t>
  </si>
  <si>
    <t>1963-05-11 00:00:00</t>
  </si>
  <si>
    <t>MARIA DE MENDONCA</t>
  </si>
  <si>
    <t>88981233783</t>
  </si>
  <si>
    <t>88981437581</t>
  </si>
  <si>
    <t>88981077593</t>
  </si>
  <si>
    <t>8739851063</t>
  </si>
  <si>
    <t>00778455440</t>
  </si>
  <si>
    <t>FRANCISCO DAS CHAGAS DA SILVA BATISTA</t>
  </si>
  <si>
    <t>RAIMUNDA MARIA DA SILVA BATISTA</t>
  </si>
  <si>
    <t>84994460324</t>
  </si>
  <si>
    <t>84994119894</t>
  </si>
  <si>
    <t>84988642667</t>
  </si>
  <si>
    <t>7930433446</t>
  </si>
  <si>
    <t>00778466302</t>
  </si>
  <si>
    <t>ANA MARIA GOMES DE OLIVEIRA</t>
  </si>
  <si>
    <t>MARIA OLIVIA GOMES DE OLIVEIRA</t>
  </si>
  <si>
    <t>11135169000256</t>
  </si>
  <si>
    <t>20927499805</t>
  </si>
  <si>
    <t>88988460325</t>
  </si>
  <si>
    <t>8835711878</t>
  </si>
  <si>
    <t>8835714657</t>
  </si>
  <si>
    <t>agl_aninha@hotmail.com</t>
  </si>
  <si>
    <t>00778467376</t>
  </si>
  <si>
    <t>FRANCISCO ISAAC OLIVEIRA FEITOSA</t>
  </si>
  <si>
    <t>MARIA SOCORRO OLIVEIRA FEITOSA</t>
  </si>
  <si>
    <t>88988113320</t>
  </si>
  <si>
    <t>88992714487</t>
  </si>
  <si>
    <t>88992714424</t>
  </si>
  <si>
    <t>8835717664</t>
  </si>
  <si>
    <t>8835873335</t>
  </si>
  <si>
    <t>00778468348</t>
  </si>
  <si>
    <t>LIDIA BEZERRA DA SILVA</t>
  </si>
  <si>
    <t>88988418473</t>
  </si>
  <si>
    <t>88981031330</t>
  </si>
  <si>
    <t>00778480399</t>
  </si>
  <si>
    <t>TIAGO GOMES DOS SANTOS</t>
  </si>
  <si>
    <t>MARIA TEOTONHA DOS SANTOS</t>
  </si>
  <si>
    <t>06970035000130</t>
  </si>
  <si>
    <t>20917781265</t>
  </si>
  <si>
    <t>88981241976</t>
  </si>
  <si>
    <t>88988432537</t>
  </si>
  <si>
    <t>8835716115</t>
  </si>
  <si>
    <t>00778483304</t>
  </si>
  <si>
    <t>TRAVESSA RAIMUNDA HOLANDA BEZERRA</t>
  </si>
  <si>
    <t>LUIZ DANILO VIANA DA SILVA</t>
  </si>
  <si>
    <t>ZULEIDE VIANA DA SILVA</t>
  </si>
  <si>
    <t>01759270000143</t>
  </si>
  <si>
    <t>13287725199</t>
  </si>
  <si>
    <t>88988574753</t>
  </si>
  <si>
    <t>88988854925</t>
  </si>
  <si>
    <t>88988596457</t>
  </si>
  <si>
    <t>8835123135</t>
  </si>
  <si>
    <t>8835716121</t>
  </si>
  <si>
    <t>8835717745</t>
  </si>
  <si>
    <t>00778488373</t>
  </si>
  <si>
    <t>LAURA JULIA DA SILVA</t>
  </si>
  <si>
    <t>88997842930</t>
  </si>
  <si>
    <t>88988367932</t>
  </si>
  <si>
    <t>8835117987</t>
  </si>
  <si>
    <t>8835716089</t>
  </si>
  <si>
    <t>8835722327</t>
  </si>
  <si>
    <t>jlvianna@gbl.com.br</t>
  </si>
  <si>
    <t>00778489426</t>
  </si>
  <si>
    <t>MARIA AUGUSTA ARARIPE ESTEVAO DE OLIVEIRA</t>
  </si>
  <si>
    <t>1922-05-19 00:00:00</t>
  </si>
  <si>
    <t>DERY GADELHA ALENCAR ARARIPE</t>
  </si>
  <si>
    <t>85996264028</t>
  </si>
  <si>
    <t>8133164239</t>
  </si>
  <si>
    <t>amaripe@terra.com.br</t>
  </si>
  <si>
    <t>00778504328</t>
  </si>
  <si>
    <t>MARIA ELIZABETE BARRETO DE SOUSA RESENDE</t>
  </si>
  <si>
    <t>MARIA ROSA DE SOUZA BARRETO</t>
  </si>
  <si>
    <t>12784103000179</t>
  </si>
  <si>
    <t>13470751195</t>
  </si>
  <si>
    <t>88988233411</t>
  </si>
  <si>
    <t>00778509397</t>
  </si>
  <si>
    <t>RUA MARIA ARNOUD PARENTE</t>
  </si>
  <si>
    <t>63030230</t>
  </si>
  <si>
    <t>MARIA HESMAELYA ALVES COSTA</t>
  </si>
  <si>
    <t>88988554430</t>
  </si>
  <si>
    <t>88988659285</t>
  </si>
  <si>
    <t>8835120562</t>
  </si>
  <si>
    <t>8835124641</t>
  </si>
  <si>
    <t>00778510301</t>
  </si>
  <si>
    <t>JOSE REGILANIO DE MEDEIROS RODRIGUES</t>
  </si>
  <si>
    <t>GONCALA JOSE DE MEDEIROS</t>
  </si>
  <si>
    <t>08422812000137</t>
  </si>
  <si>
    <t>12793982085</t>
  </si>
  <si>
    <t>88988557254</t>
  </si>
  <si>
    <t>88988624540</t>
  </si>
  <si>
    <t>88988129067</t>
  </si>
  <si>
    <t>8532239306</t>
  </si>
  <si>
    <t>8835711286</t>
  </si>
  <si>
    <t>jmello@web4u.com.br</t>
  </si>
  <si>
    <t>00778511375</t>
  </si>
  <si>
    <t>MARIA LUCIA DA SILVA FERREIRA</t>
  </si>
  <si>
    <t>1969-10-23 00:00:00</t>
  </si>
  <si>
    <t>MARIA JOSE SILVA FELIX</t>
  </si>
  <si>
    <t>88988441413</t>
  </si>
  <si>
    <t>88988848962</t>
  </si>
  <si>
    <t>88988556667</t>
  </si>
  <si>
    <t>8835110581</t>
  </si>
  <si>
    <t>8835714527</t>
  </si>
  <si>
    <t>dannysabidinha@hotmail.com</t>
  </si>
  <si>
    <t>00778523381</t>
  </si>
  <si>
    <t>CICERA DE ARAUJO</t>
  </si>
  <si>
    <t>MARIA SANTINA DE ARAUJO</t>
  </si>
  <si>
    <t>01738637000819</t>
  </si>
  <si>
    <t>20630663208</t>
  </si>
  <si>
    <t>88997141854</t>
  </si>
  <si>
    <t>88996671140</t>
  </si>
  <si>
    <t>88988075654</t>
  </si>
  <si>
    <t>8835728462</t>
  </si>
  <si>
    <t>madu_duda95@hotmail.com</t>
  </si>
  <si>
    <t>00778528340</t>
  </si>
  <si>
    <t>REGILANIA SOARES DE PALHARES</t>
  </si>
  <si>
    <t>MARIA SOARES DE PALHARES</t>
  </si>
  <si>
    <t>88988788933</t>
  </si>
  <si>
    <t>88988395990</t>
  </si>
  <si>
    <t>88988781785</t>
  </si>
  <si>
    <t>00778529312</t>
  </si>
  <si>
    <t>R PRESIDENTE EPITACIO PESSOA</t>
  </si>
  <si>
    <t>FRANCISMEIRE DOS SANTOS MENDES</t>
  </si>
  <si>
    <t>FRANCISCA LAURA SANTOS MENDES</t>
  </si>
  <si>
    <t>88981361650</t>
  </si>
  <si>
    <t>88992264978</t>
  </si>
  <si>
    <t>88981011101</t>
  </si>
  <si>
    <t>8835114125</t>
  </si>
  <si>
    <t>francismeiresm@hotmail.com</t>
  </si>
  <si>
    <t>00778530329</t>
  </si>
  <si>
    <t>LAGOA DO MACHADO</t>
  </si>
  <si>
    <t>DAMIAO SEVERINO DA SILVA</t>
  </si>
  <si>
    <t>12497342000148</t>
  </si>
  <si>
    <t>16075627546</t>
  </si>
  <si>
    <t>88981178204</t>
  </si>
  <si>
    <t>88992468666</t>
  </si>
  <si>
    <t>88994854560</t>
  </si>
  <si>
    <t>00778540391</t>
  </si>
  <si>
    <t>R PREF JAIME ALENCAR</t>
  </si>
  <si>
    <t>JOAO LOPES DE MACEDO</t>
  </si>
  <si>
    <t>FRANCISCA MAGALHAES DE MACEDO</t>
  </si>
  <si>
    <t>8835611417</t>
  </si>
  <si>
    <t>anamaria@soteris.com.br</t>
  </si>
  <si>
    <t>00778559300</t>
  </si>
  <si>
    <t>FERNANDES ANDRE PINHEIRO</t>
  </si>
  <si>
    <t>8835841234</t>
  </si>
  <si>
    <t>cearagrande@tutopia.com.br</t>
  </si>
  <si>
    <t>00778589307</t>
  </si>
  <si>
    <t>RUA PEIXINHO 14 LAVA JATO</t>
  </si>
  <si>
    <t>LAVA JATO</t>
  </si>
  <si>
    <t>PEIXINHO</t>
  </si>
  <si>
    <t>JOSE MARQUES DE OLIVEIRA</t>
  </si>
  <si>
    <t>SEZARINA MARTINS DE OLIVEIRA</t>
  </si>
  <si>
    <t>85982202976</t>
  </si>
  <si>
    <t>85981974573</t>
  </si>
  <si>
    <t>85982156109</t>
  </si>
  <si>
    <t>00778599361</t>
  </si>
  <si>
    <t>R INGAZEIRAS 96</t>
  </si>
  <si>
    <t>32988972060</t>
  </si>
  <si>
    <t>00778607305</t>
  </si>
  <si>
    <t>RUA S MIGUEL ZONA RURAL</t>
  </si>
  <si>
    <t>S MIGUEL</t>
  </si>
  <si>
    <t>SANDRA MARIA PINHEIRO GUIMARAES</t>
  </si>
  <si>
    <t>1976-03-29 00:00:00</t>
  </si>
  <si>
    <t>MARIA PINHEIRO GUIMARAES</t>
  </si>
  <si>
    <t>88992895992</t>
  </si>
  <si>
    <t>88981148231</t>
  </si>
  <si>
    <t>00778627322</t>
  </si>
  <si>
    <t>R SANTS DUMONT</t>
  </si>
  <si>
    <t>ALINE CARLOS MARTINS DE FREITAS</t>
  </si>
  <si>
    <t>FRANCISCA AUREA CARLOS MARTINS</t>
  </si>
  <si>
    <t>85981416461</t>
  </si>
  <si>
    <t>85985959843</t>
  </si>
  <si>
    <t>85992376048</t>
  </si>
  <si>
    <t>inacmarne@gmail.com</t>
  </si>
  <si>
    <t>00778651460</t>
  </si>
  <si>
    <t>CA  02</t>
  </si>
  <si>
    <t>LUCIANO MENEZES FONTES</t>
  </si>
  <si>
    <t>MARIA LUCIENE MENEZES FONTES</t>
  </si>
  <si>
    <t>12477006314</t>
  </si>
  <si>
    <t>85988024870</t>
  </si>
  <si>
    <t>85988549419</t>
  </si>
  <si>
    <t>85988024933</t>
  </si>
  <si>
    <t>luciano15m@ig.com.br</t>
  </si>
  <si>
    <t>00778653323</t>
  </si>
  <si>
    <t>R P 9</t>
  </si>
  <si>
    <t>CICERA ELIZETE BEZERRA</t>
  </si>
  <si>
    <t>MARIA AILEIA DANTAS</t>
  </si>
  <si>
    <t>13980756199</t>
  </si>
  <si>
    <t>88992624575</t>
  </si>
  <si>
    <t>88992619970</t>
  </si>
  <si>
    <t>88981139924</t>
  </si>
  <si>
    <t>00778663396</t>
  </si>
  <si>
    <t>SITIO RIACHO SECO 1760</t>
  </si>
  <si>
    <t>CICERA ANA DE SOUZA CAVALCANTE</t>
  </si>
  <si>
    <t>1979-07-02 00:00:00</t>
  </si>
  <si>
    <t>MARGARIDA MARIA DE SOUZA CAVALCANTE</t>
  </si>
  <si>
    <t>11986172326</t>
  </si>
  <si>
    <t>11969482444</t>
  </si>
  <si>
    <t>11998303285</t>
  </si>
  <si>
    <t>1120837629</t>
  </si>
  <si>
    <t>cicera07cavalcante@hotmail.com</t>
  </si>
  <si>
    <t>00778666301</t>
  </si>
  <si>
    <t>LILIANNE MESQUITA DE ALMEIDA RANGEL</t>
  </si>
  <si>
    <t>1987-05-08 00:00:00</t>
  </si>
  <si>
    <t>LUCIA PONTES MESQUITA ALMEIDA</t>
  </si>
  <si>
    <t>85987834583</t>
  </si>
  <si>
    <t>85987816831</t>
  </si>
  <si>
    <t>85987252827</t>
  </si>
  <si>
    <t>8533688114</t>
  </si>
  <si>
    <t>lilianne.mesquita87@gmail.com</t>
  </si>
  <si>
    <t>00778669327</t>
  </si>
  <si>
    <t>ANA CRISTINA DE SOUZA CAVALCANTE</t>
  </si>
  <si>
    <t>11952274485</t>
  </si>
  <si>
    <t>11998316908</t>
  </si>
  <si>
    <t>11998936575</t>
  </si>
  <si>
    <t>monicalucena73@hotmail.com</t>
  </si>
  <si>
    <t>00778700348</t>
  </si>
  <si>
    <t>RUA 30 DE JULHO 148</t>
  </si>
  <si>
    <t>DE JULHO 148</t>
  </si>
  <si>
    <t>ANA JAQUELINE SILVA DE OLIVEIRA DE LIMA</t>
  </si>
  <si>
    <t>88999147118</t>
  </si>
  <si>
    <t>8836641734</t>
  </si>
  <si>
    <t>jaqsilva8@hotmail.com</t>
  </si>
  <si>
    <t>00778705307</t>
  </si>
  <si>
    <t>CARLOS MARTINS DE SOUZA FILHO</t>
  </si>
  <si>
    <t>13294585194</t>
  </si>
  <si>
    <t>85987484128</t>
  </si>
  <si>
    <t>85988255641</t>
  </si>
  <si>
    <t>85987635323</t>
  </si>
  <si>
    <t>8532966562</t>
  </si>
  <si>
    <t>carloscf8695@gmail.com</t>
  </si>
  <si>
    <t>00778705730</t>
  </si>
  <si>
    <t>APT 104</t>
  </si>
  <si>
    <t>VANDO DOS SANTOS RODRIGUES</t>
  </si>
  <si>
    <t>1972-12-30 00:00:00</t>
  </si>
  <si>
    <t>EURIDES DOS SANTOS RODRIGUES</t>
  </si>
  <si>
    <t>03382783000103</t>
  </si>
  <si>
    <t>12282955899</t>
  </si>
  <si>
    <t>27999225604</t>
  </si>
  <si>
    <t>27998404860</t>
  </si>
  <si>
    <t>33988707358</t>
  </si>
  <si>
    <t>2732512784</t>
  </si>
  <si>
    <t>8532651431</t>
  </si>
  <si>
    <t>joana@all.com.br</t>
  </si>
  <si>
    <t>00778711382</t>
  </si>
  <si>
    <t>JOANA CARLA GOMES BEZERRA DA SILVA</t>
  </si>
  <si>
    <t>IVANDA SILVA GOMES</t>
  </si>
  <si>
    <t>06031948000190</t>
  </si>
  <si>
    <t>13827985195</t>
  </si>
  <si>
    <t>85986919995</t>
  </si>
  <si>
    <t>85985033329</t>
  </si>
  <si>
    <t>85987269996</t>
  </si>
  <si>
    <t>8530469997</t>
  </si>
  <si>
    <t>8532859996</t>
  </si>
  <si>
    <t>lobotextecidos@gmail.com</t>
  </si>
  <si>
    <t>00778720373</t>
  </si>
  <si>
    <t>R SIGEFREDO FRANCO</t>
  </si>
  <si>
    <t>FRANCISCA AILA DA SILVA DE LIMA</t>
  </si>
  <si>
    <t>JULIA LOPES DA SILVA</t>
  </si>
  <si>
    <t>85989353303</t>
  </si>
  <si>
    <t>8533322060</t>
  </si>
  <si>
    <t>00778729320</t>
  </si>
  <si>
    <t>SITIO SANTANA 100</t>
  </si>
  <si>
    <t>1932-04-03 00:00:00</t>
  </si>
  <si>
    <t>MARIA RODRIGUES DO SOCORRO</t>
  </si>
  <si>
    <t>00778785319</t>
  </si>
  <si>
    <t>R ELIZEU GOMES LUCENA</t>
  </si>
  <si>
    <t>KLEBER RODRIGUES ALVES</t>
  </si>
  <si>
    <t>IVANIA RODRIGUES N ALVES</t>
  </si>
  <si>
    <t>88999801840</t>
  </si>
  <si>
    <t>31987105284</t>
  </si>
  <si>
    <t>8835310637</t>
  </si>
  <si>
    <t>00778796353</t>
  </si>
  <si>
    <t>PROTASIO BEZERRA LIMA</t>
  </si>
  <si>
    <t>8532311298</t>
  </si>
  <si>
    <t>joana@esquadro.com.br</t>
  </si>
  <si>
    <t>00778801373</t>
  </si>
  <si>
    <t>DIANA GREYNE ROCHA</t>
  </si>
  <si>
    <t>MARIA DA SAUDE</t>
  </si>
  <si>
    <t>85981955026</t>
  </si>
  <si>
    <t>85987015805</t>
  </si>
  <si>
    <t>85988445417</t>
  </si>
  <si>
    <t>8532352382</t>
  </si>
  <si>
    <t>00778808467</t>
  </si>
  <si>
    <t>CONJUNTO CONVIVER</t>
  </si>
  <si>
    <t>EDILENE ALVES BARBOSA</t>
  </si>
  <si>
    <t>AMIRTA ALVES BARBOSA</t>
  </si>
  <si>
    <t>12701992445</t>
  </si>
  <si>
    <t>88992580327</t>
  </si>
  <si>
    <t>88992871549</t>
  </si>
  <si>
    <t>88994700400</t>
  </si>
  <si>
    <t>8332223501</t>
  </si>
  <si>
    <t>edileneebarbosa@ig.com.br</t>
  </si>
  <si>
    <t>00778811336</t>
  </si>
  <si>
    <t>TV JULIO SAMPAIO</t>
  </si>
  <si>
    <t>JOSE WANDERLANIO SIQUEIRA CARTAXO</t>
  </si>
  <si>
    <t>RITA SIQUEIRA CARTAXO</t>
  </si>
  <si>
    <t>16176319804</t>
  </si>
  <si>
    <t>88992044947</t>
  </si>
  <si>
    <t>88994545119</t>
  </si>
  <si>
    <t>88988436326</t>
  </si>
  <si>
    <t>6933227555</t>
  </si>
  <si>
    <t>8835314022</t>
  </si>
  <si>
    <t>8835531678</t>
  </si>
  <si>
    <t>00778818349</t>
  </si>
  <si>
    <t>ERISMILDE GOMES DE ALMEIDA</t>
  </si>
  <si>
    <t>ANTONIA GOMES DE ALMEIDA</t>
  </si>
  <si>
    <t>85985456612</t>
  </si>
  <si>
    <t>85986619993</t>
  </si>
  <si>
    <t>mvaniana@gmail.com</t>
  </si>
  <si>
    <t>00778823342</t>
  </si>
  <si>
    <t>MARCIANA DO CARMO ARAUJO FRISON</t>
  </si>
  <si>
    <t>MARIA EUDA SILVA ARAUJO</t>
  </si>
  <si>
    <t>88988817368</t>
  </si>
  <si>
    <t>88988818444</t>
  </si>
  <si>
    <t>88988241976</t>
  </si>
  <si>
    <t>8835232635</t>
  </si>
  <si>
    <t>9133460436</t>
  </si>
  <si>
    <t>00778827410</t>
  </si>
  <si>
    <t>AV CORONEL BEZERRA NR 867</t>
  </si>
  <si>
    <t>TERESINHA MENDES FREIRE</t>
  </si>
  <si>
    <t>SEVERINA DE ARAUJO MENDES</t>
  </si>
  <si>
    <t>8834717308</t>
  </si>
  <si>
    <t>8835722634</t>
  </si>
  <si>
    <t>00778849309</t>
  </si>
  <si>
    <t>MARIA MEURA DE ALBUQUERQUE</t>
  </si>
  <si>
    <t>JOSEFA RICARDO CAVALCANTE</t>
  </si>
  <si>
    <t>1535672975</t>
  </si>
  <si>
    <t>8836751827</t>
  </si>
  <si>
    <t>00778854302</t>
  </si>
  <si>
    <t>RUA BARRA DO CAXITORE</t>
  </si>
  <si>
    <t>ANGELICA MARIA CASTRO MESQUITA</t>
  </si>
  <si>
    <t>19046152564</t>
  </si>
  <si>
    <t>85981608686</t>
  </si>
  <si>
    <t>00778856356</t>
  </si>
  <si>
    <t>RUA SIT TINBAUBA</t>
  </si>
  <si>
    <t>CANGATI</t>
  </si>
  <si>
    <t>HELENA DE OLIVEIRA DA SILVA</t>
  </si>
  <si>
    <t>1969-07-20 00:00:00</t>
  </si>
  <si>
    <t>JOANA MOTA DE OLIVEIRA</t>
  </si>
  <si>
    <t>88981333815</t>
  </si>
  <si>
    <t>00778865347</t>
  </si>
  <si>
    <t>XXXXXXXXXX</t>
  </si>
  <si>
    <t>ANA CAROLINA SANCHES DA SILVA</t>
  </si>
  <si>
    <t>EUZINA SANCHES DA SILVA</t>
  </si>
  <si>
    <t>88988710017</t>
  </si>
  <si>
    <t>88994001293</t>
  </si>
  <si>
    <t>85989834791</t>
  </si>
  <si>
    <t>8532986885</t>
  </si>
  <si>
    <t>8541410405</t>
  </si>
  <si>
    <t>8534670376</t>
  </si>
  <si>
    <t>anderson@easylink.com.br</t>
  </si>
  <si>
    <t>00778873366</t>
  </si>
  <si>
    <t>SITIO MRO</t>
  </si>
  <si>
    <t>IVAN GERALDO DOS ANJOS</t>
  </si>
  <si>
    <t>88992922653</t>
  </si>
  <si>
    <t>88996269974</t>
  </si>
  <si>
    <t>88996269911</t>
  </si>
  <si>
    <t>00778879305</t>
  </si>
  <si>
    <t>JACQUELINE AVILA ALBUQUERQUE DA COSTA</t>
  </si>
  <si>
    <t>RITA CASSIA AVILA ALBUQUERQUE</t>
  </si>
  <si>
    <t>16229409799</t>
  </si>
  <si>
    <t>85985347826</t>
  </si>
  <si>
    <t>85986291401</t>
  </si>
  <si>
    <t>85986615710</t>
  </si>
  <si>
    <t>8532751634</t>
  </si>
  <si>
    <t>00778883329</t>
  </si>
  <si>
    <t>R JOSE FRANCISCO SILVA</t>
  </si>
  <si>
    <t>CICERO CLEBERSON SAMPAIO PEREIRA</t>
  </si>
  <si>
    <t>88988148293</t>
  </si>
  <si>
    <t>88988414225</t>
  </si>
  <si>
    <t>88988378574</t>
  </si>
  <si>
    <t>clebersonsamp1@hotmail.com</t>
  </si>
  <si>
    <t>00778889360</t>
  </si>
  <si>
    <t>HELDER RENAN GONCALVES DA SILVA</t>
  </si>
  <si>
    <t>RITA CASSIA GONCALVES DA SILVA</t>
  </si>
  <si>
    <t>11957471460</t>
  </si>
  <si>
    <t>11961346709</t>
  </si>
  <si>
    <t>85981549267</t>
  </si>
  <si>
    <t>8530215565</t>
  </si>
  <si>
    <t>8532262371</t>
  </si>
  <si>
    <t>helder_renan@hotmail.com</t>
  </si>
  <si>
    <t>00778890376</t>
  </si>
  <si>
    <t>MARIA DASTILENE DE SOUSA VIANA</t>
  </si>
  <si>
    <t>MARIA LIDUINA DE SOUSA VIANA</t>
  </si>
  <si>
    <t>85987009519</t>
  </si>
  <si>
    <t>85992161297</t>
  </si>
  <si>
    <t>85987009582</t>
  </si>
  <si>
    <t>8534730180</t>
  </si>
  <si>
    <t>8534739885</t>
  </si>
  <si>
    <t>00778900355</t>
  </si>
  <si>
    <t>RUA HENRIQUE BESSA 251</t>
  </si>
  <si>
    <t>LUIZA PEDRO DA SILVA MACIEL</t>
  </si>
  <si>
    <t>00778901327</t>
  </si>
  <si>
    <t>R FILIPE SAMPAIO</t>
  </si>
  <si>
    <t>RHIMYA CRUZ ARAUJO FREIRE</t>
  </si>
  <si>
    <t>LIDUINA MARIA C ARAUJO FREIRE</t>
  </si>
  <si>
    <t>15172412275</t>
  </si>
  <si>
    <t>85996674303</t>
  </si>
  <si>
    <t>85981065352</t>
  </si>
  <si>
    <t>8532610655</t>
  </si>
  <si>
    <t>00778925340</t>
  </si>
  <si>
    <t>ANA PAULA SEVERINO DOS SANTOS</t>
  </si>
  <si>
    <t>MARIA SEVERINO DOS SANTOS</t>
  </si>
  <si>
    <t>10543257000143</t>
  </si>
  <si>
    <t>13188675193</t>
  </si>
  <si>
    <t>85988085571</t>
  </si>
  <si>
    <t>8534913301</t>
  </si>
  <si>
    <t>sara.adri@terra.com.br</t>
  </si>
  <si>
    <t>00778944301</t>
  </si>
  <si>
    <t>60731724</t>
  </si>
  <si>
    <t>ANA CLAUDIA SEVERINO DOS SANTOS</t>
  </si>
  <si>
    <t>04855735000158</t>
  </si>
  <si>
    <t>16033472544</t>
  </si>
  <si>
    <t>85989083141</t>
  </si>
  <si>
    <t>85991228082</t>
  </si>
  <si>
    <t>85991967431</t>
  </si>
  <si>
    <t>8532457471</t>
  </si>
  <si>
    <t>8534978523</t>
  </si>
  <si>
    <t>anaclaudialdp2007@yahoo.com</t>
  </si>
  <si>
    <t>00778963357</t>
  </si>
  <si>
    <t>R VICENTE MATIAS</t>
  </si>
  <si>
    <t>ELISANGELA DO NASCIMENTO FERNANDES</t>
  </si>
  <si>
    <t>LUIZA DE MARILLAC DO NASCIMENTO</t>
  </si>
  <si>
    <t>85985472500</t>
  </si>
  <si>
    <t>98996192665</t>
  </si>
  <si>
    <t>85988014621</t>
  </si>
  <si>
    <t>8533381988</t>
  </si>
  <si>
    <t>8533382417</t>
  </si>
  <si>
    <t>elisceara@hotmail.com</t>
  </si>
  <si>
    <t>00778995399</t>
  </si>
  <si>
    <t xml:space="preserve">:12 </t>
  </si>
  <si>
    <t>ALINE MESQUITA MIRANDA</t>
  </si>
  <si>
    <t>MARIA P S MESQUITA MIRANDA</t>
  </si>
  <si>
    <t>14828311000158</t>
  </si>
  <si>
    <t>13124559192</t>
  </si>
  <si>
    <t>85997794047</t>
  </si>
  <si>
    <t>85996384132</t>
  </si>
  <si>
    <t>85987675867</t>
  </si>
  <si>
    <t>8532714091</t>
  </si>
  <si>
    <t>tavernezi@yahoo.it</t>
  </si>
  <si>
    <t>00779014448</t>
  </si>
  <si>
    <t>R TALES MILETO</t>
  </si>
  <si>
    <t>ROMMY KRUMMENAUER PAHIM</t>
  </si>
  <si>
    <t>GUERCY KRUMMENAUER</t>
  </si>
  <si>
    <t>84999813697</t>
  </si>
  <si>
    <t>85991693008</t>
  </si>
  <si>
    <t>88992862238</t>
  </si>
  <si>
    <t>8432194822</t>
  </si>
  <si>
    <t>rebecafontenelefreitas@gmail.c</t>
  </si>
  <si>
    <t>00779049829</t>
  </si>
  <si>
    <t>NOEMA MARTINS DE SOUSA</t>
  </si>
  <si>
    <t>diacesio.ivonete@hotmail.com</t>
  </si>
  <si>
    <t>00779059387</t>
  </si>
  <si>
    <t>EULINA REGINA DE JESUS</t>
  </si>
  <si>
    <t>8835213867</t>
  </si>
  <si>
    <t>joannaprod.art@openlink.com.br</t>
  </si>
  <si>
    <t>00779124383</t>
  </si>
  <si>
    <t>60183660</t>
  </si>
  <si>
    <t>CLENILSON POSSIDONIO DA SILVA</t>
  </si>
  <si>
    <t>MARIA FATIMA POSSIDONIO SILVA</t>
  </si>
  <si>
    <t>13475414197</t>
  </si>
  <si>
    <t>85988625287</t>
  </si>
  <si>
    <t>85991158218</t>
  </si>
  <si>
    <t>85991402672</t>
  </si>
  <si>
    <t>00779139305</t>
  </si>
  <si>
    <t>PV PIEDADE     999</t>
  </si>
  <si>
    <t>ANTONIA DE MARIA CARVALHO DE SOUSA</t>
  </si>
  <si>
    <t>1996-04-06 00:00:00</t>
  </si>
  <si>
    <t>MARIA DE FATIMA RODRIGUES CARVALHO</t>
  </si>
  <si>
    <t>00779169808</t>
  </si>
  <si>
    <t>RUA LATERAL DO CAMPO</t>
  </si>
  <si>
    <t>VALDEMAR RAIMUNDO DOS SANTOS</t>
  </si>
  <si>
    <t>ANUNCIADA MARIA DA CONCEICAO</t>
  </si>
  <si>
    <t>00779174305</t>
  </si>
  <si>
    <t>DANIEL MELO DE AGUIAR</t>
  </si>
  <si>
    <t>JANE MELO DE AGUIAR</t>
  </si>
  <si>
    <t>85988750500</t>
  </si>
  <si>
    <t>85981849786</t>
  </si>
  <si>
    <t>85985630035</t>
  </si>
  <si>
    <t>8532644704</t>
  </si>
  <si>
    <t>8532671863</t>
  </si>
  <si>
    <t>ossian@picanhadocowboy.com.br</t>
  </si>
  <si>
    <t>00779181344</t>
  </si>
  <si>
    <t>FAZENDA MONTEIRO</t>
  </si>
  <si>
    <t>ANTONIA PAZ DE BARROS</t>
  </si>
  <si>
    <t>FRANCISCA NICOLAU</t>
  </si>
  <si>
    <t>00779183398</t>
  </si>
  <si>
    <t>LUIS CARLOS BARROSO JUNIOR</t>
  </si>
  <si>
    <t>SIMONE MARIA DE JESUS</t>
  </si>
  <si>
    <t>20208538598</t>
  </si>
  <si>
    <t>85985946742</t>
  </si>
  <si>
    <t>85981880116</t>
  </si>
  <si>
    <t>85999723646</t>
  </si>
  <si>
    <t>8532380159</t>
  </si>
  <si>
    <t>luis.carlos.b.jr03@gmail.com</t>
  </si>
  <si>
    <t>00779185331</t>
  </si>
  <si>
    <t>AP  Apartamento  1800</t>
  </si>
  <si>
    <t>RENAN MELO DE AGUIAR</t>
  </si>
  <si>
    <t>85991912539</t>
  </si>
  <si>
    <t>85987995573</t>
  </si>
  <si>
    <t>8530456624</t>
  </si>
  <si>
    <t>8533937261</t>
  </si>
  <si>
    <t>renan@sanpaologelato.com.br</t>
  </si>
  <si>
    <t>00779187385</t>
  </si>
  <si>
    <t>3290</t>
  </si>
  <si>
    <t>RITA DE CASSIA OLIVEIRA DE ALMEIDA</t>
  </si>
  <si>
    <t>TEREZINHA OLIVEIRA DE ALMEIDA</t>
  </si>
  <si>
    <t>85987986483</t>
  </si>
  <si>
    <t>85988772904</t>
  </si>
  <si>
    <t>8532945398</t>
  </si>
  <si>
    <t>00779193350</t>
  </si>
  <si>
    <t>JOANA BITTENCOURT 361</t>
  </si>
  <si>
    <t>1960-04-11 00:00:00</t>
  </si>
  <si>
    <t>ALZIRA DIAS FERREIRA</t>
  </si>
  <si>
    <t>85991862477</t>
  </si>
  <si>
    <t>85994046893</t>
  </si>
  <si>
    <t>85991023453</t>
  </si>
  <si>
    <t>00779211359</t>
  </si>
  <si>
    <t>IVO DANIEL PACIFICO VALDEVINO</t>
  </si>
  <si>
    <t>RAIMUNDA PACIFICA VALDEVINO</t>
  </si>
  <si>
    <t>85988383542</t>
  </si>
  <si>
    <t>85988735360</t>
  </si>
  <si>
    <t>85910020025</t>
  </si>
  <si>
    <t>8534332661</t>
  </si>
  <si>
    <t>8534819084</t>
  </si>
  <si>
    <t>ivo.d@hotmail.com</t>
  </si>
  <si>
    <t>00779247388</t>
  </si>
  <si>
    <t>RUA 850</t>
  </si>
  <si>
    <t>84986298162</t>
  </si>
  <si>
    <t>85987355961</t>
  </si>
  <si>
    <t>85987599343</t>
  </si>
  <si>
    <t>8532949480</t>
  </si>
  <si>
    <t>rafaelsantoskp@gmail.com</t>
  </si>
  <si>
    <t>00779250338</t>
  </si>
  <si>
    <t>4491</t>
  </si>
  <si>
    <t>TEREZA CRISTINA FREIRE DA SILVA</t>
  </si>
  <si>
    <t>88992371316</t>
  </si>
  <si>
    <t>88992371253</t>
  </si>
  <si>
    <t>00779256379</t>
  </si>
  <si>
    <t>SL 10</t>
  </si>
  <si>
    <t>JULIANA KELI LINS DE SOUZA</t>
  </si>
  <si>
    <t>ELIANE LINS DE SOUSA</t>
  </si>
  <si>
    <t>85991912405</t>
  </si>
  <si>
    <t>85992801208</t>
  </si>
  <si>
    <t>85985929178</t>
  </si>
  <si>
    <t>8532249029</t>
  </si>
  <si>
    <t>8534896723</t>
  </si>
  <si>
    <t>8534931935</t>
  </si>
  <si>
    <t>julianadiretoracomercial@gmail</t>
  </si>
  <si>
    <t>00779259807</t>
  </si>
  <si>
    <t>R NOSSA SENHORA DO AMPARO</t>
  </si>
  <si>
    <t>CAMPO SEMENTE II</t>
  </si>
  <si>
    <t>ADALGIASA CHAGAS DA SILVA</t>
  </si>
  <si>
    <t>10729886724</t>
  </si>
  <si>
    <t>85987613483</t>
  </si>
  <si>
    <t>85987613546</t>
  </si>
  <si>
    <t>85989601100</t>
  </si>
  <si>
    <t>ana@bhnet.com.br</t>
  </si>
  <si>
    <t>00779273389</t>
  </si>
  <si>
    <t>FRANCISCA FERREIRA BEZERRA SOUSA</t>
  </si>
  <si>
    <t>MARIA SPINOSA FERREIRA BEZERRA</t>
  </si>
  <si>
    <t>85988646505</t>
  </si>
  <si>
    <t>85988707224</t>
  </si>
  <si>
    <t>85994032624</t>
  </si>
  <si>
    <t>8534790133</t>
  </si>
  <si>
    <t>8534799631</t>
  </si>
  <si>
    <t>juraci@gmail.net</t>
  </si>
  <si>
    <t>00779342887</t>
  </si>
  <si>
    <t>ROBERTO DIAS DULTRA</t>
  </si>
  <si>
    <t>MARGARIDA DIAS DULTRA</t>
  </si>
  <si>
    <t>10005</t>
  </si>
  <si>
    <t>85988870572</t>
  </si>
  <si>
    <t>88988197613</t>
  </si>
  <si>
    <t>8532420572</t>
  </si>
  <si>
    <t>8534611293</t>
  </si>
  <si>
    <t>andressa_02@terra.com.br</t>
  </si>
  <si>
    <t>00779343344</t>
  </si>
  <si>
    <t>SUYANNE BESSA MOREIRA ROMERO</t>
  </si>
  <si>
    <t>1987-08-27 00:00:00</t>
  </si>
  <si>
    <t>NEYLA MARIA BESSA MOREIRA</t>
  </si>
  <si>
    <t>14324114192</t>
  </si>
  <si>
    <t>85981014446</t>
  </si>
  <si>
    <t>85981303011</t>
  </si>
  <si>
    <t>85981951515</t>
  </si>
  <si>
    <t>8531229942</t>
  </si>
  <si>
    <t>8532343419</t>
  </si>
  <si>
    <t>adrianofilho@hotmail.com</t>
  </si>
  <si>
    <t>00779378300</t>
  </si>
  <si>
    <t>JOAO CARLOS ARAUJO SOUZA</t>
  </si>
  <si>
    <t>BENEDITA ALICE ARAUJO SOUZA</t>
  </si>
  <si>
    <t>14014059282</t>
  </si>
  <si>
    <t>11967175693</t>
  </si>
  <si>
    <t>85999628931</t>
  </si>
  <si>
    <t>85999647660</t>
  </si>
  <si>
    <t>joaocarlos.joaocdr@gmail.com</t>
  </si>
  <si>
    <t>00779387392</t>
  </si>
  <si>
    <t>MARIA CRISTIANA DE LIMA SILVA</t>
  </si>
  <si>
    <t>MARIA ONEIDE DE LIMA SILVA</t>
  </si>
  <si>
    <t>2135986423</t>
  </si>
  <si>
    <t>8834232749</t>
  </si>
  <si>
    <t>00779385349</t>
  </si>
  <si>
    <t xml:space="preserve"> AMARO</t>
  </si>
  <si>
    <t>00779401301</t>
  </si>
  <si>
    <t>KLINGER VASCONCELOS LIMA</t>
  </si>
  <si>
    <t>LUCIA FATIMA VASCONCELOS LIMA</t>
  </si>
  <si>
    <t>88992441283</t>
  </si>
  <si>
    <t>88988535594</t>
  </si>
  <si>
    <t>88988535595</t>
  </si>
  <si>
    <t>8836114688</t>
  </si>
  <si>
    <t>plantecigranja@hotmail.com</t>
  </si>
  <si>
    <t>00779402375</t>
  </si>
  <si>
    <t xml:space="preserve"> SEM COM</t>
  </si>
  <si>
    <t>NAYANE TAVARES MIRANDA</t>
  </si>
  <si>
    <t>SOLANGE MARIA TAVARES MIRANDA</t>
  </si>
  <si>
    <t>82981744545</t>
  </si>
  <si>
    <t>88993835193</t>
  </si>
  <si>
    <t>8236421112</t>
  </si>
  <si>
    <t>8835115085</t>
  </si>
  <si>
    <t>00779420357</t>
  </si>
  <si>
    <t>TERESA CHAVES PEREIRA</t>
  </si>
  <si>
    <t>00779449509</t>
  </si>
  <si>
    <t>FRANCISCA ALEXSANDRA DE LIMA SILVA</t>
  </si>
  <si>
    <t>MARIA AURINEIDE DA SILVBA LIMA</t>
  </si>
  <si>
    <t>71999749648</t>
  </si>
  <si>
    <t>88997021884</t>
  </si>
  <si>
    <t>7133219732</t>
  </si>
  <si>
    <t>barbie.hanna@hotmail.com</t>
  </si>
  <si>
    <t>00779450345</t>
  </si>
  <si>
    <t>MARIA DJANIRA CARNEIRO FERNANDES</t>
  </si>
  <si>
    <t>MARIA ZULEIDE CARNEIRO FERNANDES</t>
  </si>
  <si>
    <t>13227442190</t>
  </si>
  <si>
    <t>85989352394</t>
  </si>
  <si>
    <t>85987644631</t>
  </si>
  <si>
    <t>85985825865</t>
  </si>
  <si>
    <t>8534895903</t>
  </si>
  <si>
    <t>djanirafernandes07@gmail.com</t>
  </si>
  <si>
    <t>00779453360</t>
  </si>
  <si>
    <t>RUA SIT BARREIRAS 6 CX POSTAL 06</t>
  </si>
  <si>
    <t>CICERO SOARES PESSOA</t>
  </si>
  <si>
    <t>MARIA JOAQUINA PESSOA</t>
  </si>
  <si>
    <t>88981598222</t>
  </si>
  <si>
    <t>88981148288</t>
  </si>
  <si>
    <t>88981219832</t>
  </si>
  <si>
    <t>00779464303</t>
  </si>
  <si>
    <t>PATRICIA MATOS DE CARVALHO</t>
  </si>
  <si>
    <t>MARIA ILMA DE MATOS CARVALHO</t>
  </si>
  <si>
    <t>88993149814</t>
  </si>
  <si>
    <t>88994228270</t>
  </si>
  <si>
    <t>8835217786</t>
  </si>
  <si>
    <t>8835231313</t>
  </si>
  <si>
    <t>00779544323</t>
  </si>
  <si>
    <t>CAMILA ALVES GOMES MATIAS</t>
  </si>
  <si>
    <t>MARIA JANUSIA ALVES</t>
  </si>
  <si>
    <t>04980258003844</t>
  </si>
  <si>
    <t>13203145196</t>
  </si>
  <si>
    <t>85985212022</t>
  </si>
  <si>
    <t>85988273100</t>
  </si>
  <si>
    <t>85988352501</t>
  </si>
  <si>
    <t>8532360069</t>
  </si>
  <si>
    <t>8534851255</t>
  </si>
  <si>
    <t>calvesgomes01@gmail.com</t>
  </si>
  <si>
    <t>00779545303</t>
  </si>
  <si>
    <t>MARIA CRISTINA FERREIRA BARBOSA</t>
  </si>
  <si>
    <t>FRANCIMEIRE FERREIRA BARBOSA</t>
  </si>
  <si>
    <t>88993313988</t>
  </si>
  <si>
    <t>88988059152</t>
  </si>
  <si>
    <t>88993743851</t>
  </si>
  <si>
    <t>8532357463</t>
  </si>
  <si>
    <t>8532795788</t>
  </si>
  <si>
    <t>8534793475</t>
  </si>
  <si>
    <t>00779555368</t>
  </si>
  <si>
    <t>SITIO LAGOA DA PEDRA 180</t>
  </si>
  <si>
    <t>JOSE SARAIVA LANDIM</t>
  </si>
  <si>
    <t>1941-12-12 00:00:00</t>
  </si>
  <si>
    <t>88993446443</t>
  </si>
  <si>
    <t>4736227613</t>
  </si>
  <si>
    <t>joao@domain.com.br</t>
  </si>
  <si>
    <t>00779570324</t>
  </si>
  <si>
    <t>LIVIA MARIA RIBEIRO DE SOUZA</t>
  </si>
  <si>
    <t>MARIA HELENA RIBEIRO DE SOUZA</t>
  </si>
  <si>
    <t>33719485000127</t>
  </si>
  <si>
    <t>13275939199</t>
  </si>
  <si>
    <t>85989005667</t>
  </si>
  <si>
    <t>85988989878</t>
  </si>
  <si>
    <t>85988997898</t>
  </si>
  <si>
    <t>liviamrsouza@hotmail.com</t>
  </si>
  <si>
    <t>00779572378</t>
  </si>
  <si>
    <t>PEDRINA ARAUJO DA SILVA</t>
  </si>
  <si>
    <t>GONCALA INACIO DE ARAUJO</t>
  </si>
  <si>
    <t>21988311415</t>
  </si>
  <si>
    <t>85988503367</t>
  </si>
  <si>
    <t>85985641888</t>
  </si>
  <si>
    <t>00779576365</t>
  </si>
  <si>
    <t>60510461</t>
  </si>
  <si>
    <t>MARIA DE FATIMA DO NASCIMENTO FARIAS</t>
  </si>
  <si>
    <t>MARIA CHAVES DO NASCIMENTO</t>
  </si>
  <si>
    <t>85988170387</t>
  </si>
  <si>
    <t>00779577337</t>
  </si>
  <si>
    <t>TRAVESSA DOM ALUIZIO</t>
  </si>
  <si>
    <t>60833235</t>
  </si>
  <si>
    <t>CARLA DA SILVA DE SOUSA</t>
  </si>
  <si>
    <t>NAZARE CARDOSO DA SILVA</t>
  </si>
  <si>
    <t>13969716000143</t>
  </si>
  <si>
    <t>13262286191</t>
  </si>
  <si>
    <t>85985993372</t>
  </si>
  <si>
    <t>85998208040</t>
  </si>
  <si>
    <t>91993349950</t>
  </si>
  <si>
    <t>8532393712</t>
  </si>
  <si>
    <t>00779584384</t>
  </si>
  <si>
    <t>JOEL NUNES DE ANDRADE NETO</t>
  </si>
  <si>
    <t>RAIMUNDA DORES SILVESTRE NUNES</t>
  </si>
  <si>
    <t>07844426000170</t>
  </si>
  <si>
    <t>13275960198</t>
  </si>
  <si>
    <t>85986185868</t>
  </si>
  <si>
    <t>85987401902</t>
  </si>
  <si>
    <t>85988182426</t>
  </si>
  <si>
    <t>8532694715</t>
  </si>
  <si>
    <t>8532696027</t>
  </si>
  <si>
    <t>00779585356</t>
  </si>
  <si>
    <t>LICIA ANGELICA DE ANDRADE</t>
  </si>
  <si>
    <t>MARIA HERMINIA VERISSIMO</t>
  </si>
  <si>
    <t>02741332000152</t>
  </si>
  <si>
    <t>13275992197</t>
  </si>
  <si>
    <t>85986302639</t>
  </si>
  <si>
    <t>85989278654</t>
  </si>
  <si>
    <t>85987430579</t>
  </si>
  <si>
    <t>8534917966</t>
  </si>
  <si>
    <t>00779586328</t>
  </si>
  <si>
    <t>TRAV JONAS BEZERRA</t>
  </si>
  <si>
    <t>RAIMUNDO EDIVAN LIMA GOUVEIA</t>
  </si>
  <si>
    <t>MARIA ZILMAR LIMA GOUVEIRA</t>
  </si>
  <si>
    <t>13276007192</t>
  </si>
  <si>
    <t>85981159393</t>
  </si>
  <si>
    <t>85987168458</t>
  </si>
  <si>
    <t>85997816147</t>
  </si>
  <si>
    <t>frederike.fahse@hotmail.com</t>
  </si>
  <si>
    <t>00779588371</t>
  </si>
  <si>
    <t>FRANCISCO MENEZES FERREIRA</t>
  </si>
  <si>
    <t>CECILIA MENEZES FERREIRA</t>
  </si>
  <si>
    <t>13416221191</t>
  </si>
  <si>
    <t>85989257262</t>
  </si>
  <si>
    <t>85989528006</t>
  </si>
  <si>
    <t>85988437096</t>
  </si>
  <si>
    <t>2124714022</t>
  </si>
  <si>
    <t>8532654261</t>
  </si>
  <si>
    <t>8532657369</t>
  </si>
  <si>
    <t>00779589343</t>
  </si>
  <si>
    <t>BL 48 AP 1 QD 4</t>
  </si>
  <si>
    <t>JOSE GUSTAVO XAVIER DOS SANTOS</t>
  </si>
  <si>
    <t>MARIA NILMA XAVIER DE LIMA</t>
  </si>
  <si>
    <t>16262114948</t>
  </si>
  <si>
    <t>85992939211</t>
  </si>
  <si>
    <t>85985986133</t>
  </si>
  <si>
    <t>85987292449</t>
  </si>
  <si>
    <t>8534673349</t>
  </si>
  <si>
    <t>8534841863</t>
  </si>
  <si>
    <t>gustavoxavier2020@gmail.com</t>
  </si>
  <si>
    <t>00779594347</t>
  </si>
  <si>
    <t>61621015</t>
  </si>
  <si>
    <t>ANTONIO MARCOS MARCELINO OLIVEIRA</t>
  </si>
  <si>
    <t>MARIA MIRTES MARCELINO</t>
  </si>
  <si>
    <t>85985010522</t>
  </si>
  <si>
    <t>85987307835</t>
  </si>
  <si>
    <t>8533181164</t>
  </si>
  <si>
    <t>8533182359</t>
  </si>
  <si>
    <t>8533182690</t>
  </si>
  <si>
    <t>00779596390</t>
  </si>
  <si>
    <t>NARDIANO FERREIRA GOMES</t>
  </si>
  <si>
    <t>13032012197</t>
  </si>
  <si>
    <t>85981389447</t>
  </si>
  <si>
    <t>85985201881</t>
  </si>
  <si>
    <t>85988111077</t>
  </si>
  <si>
    <t>8534572224</t>
  </si>
  <si>
    <t>00779597362</t>
  </si>
  <si>
    <t>MARIA DO SOCORRO DA SILVA DOS SANTOS</t>
  </si>
  <si>
    <t>TERESINHA CARNEIRO DE SOUSA</t>
  </si>
  <si>
    <t>85984156347</t>
  </si>
  <si>
    <t>85985066367</t>
  </si>
  <si>
    <t>8533421606</t>
  </si>
  <si>
    <t>00779598334</t>
  </si>
  <si>
    <t>SITIO CAVACO</t>
  </si>
  <si>
    <t>FRANCISCA PEREIRA DE LIMA</t>
  </si>
  <si>
    <t>88992649947</t>
  </si>
  <si>
    <t>1137565789</t>
  </si>
  <si>
    <t>00779602382</t>
  </si>
  <si>
    <t>MARIA DO CARMO DA CRUZ FERREIRA</t>
  </si>
  <si>
    <t>MARIA HIPOLITO DA CRUZ</t>
  </si>
  <si>
    <t>8532482260</t>
  </si>
  <si>
    <t>8534740799</t>
  </si>
  <si>
    <t>00779603354</t>
  </si>
  <si>
    <t>R DENILSON CARNEIRO</t>
  </si>
  <si>
    <t>60812574</t>
  </si>
  <si>
    <t>16235579463</t>
  </si>
  <si>
    <t>85989292398</t>
  </si>
  <si>
    <t>85991737328</t>
  </si>
  <si>
    <t>8533390045</t>
  </si>
  <si>
    <t>8534592145</t>
  </si>
  <si>
    <t>kncarlos@hotmail.com</t>
  </si>
  <si>
    <t>00779604326</t>
  </si>
  <si>
    <t>ANTONIA OTACIANA SOARES DO NASCIMENTO</t>
  </si>
  <si>
    <t>85989581287</t>
  </si>
  <si>
    <t>85981070119</t>
  </si>
  <si>
    <t>otacianasoares@gmail.com</t>
  </si>
  <si>
    <t>00779609395</t>
  </si>
  <si>
    <t>ZULENE BEZERRA DOS SANTOS SILVA</t>
  </si>
  <si>
    <t>84988598633</t>
  </si>
  <si>
    <t>84987155942</t>
  </si>
  <si>
    <t>84991531008</t>
  </si>
  <si>
    <t>8532457118</t>
  </si>
  <si>
    <t>anapaula@netland.com.br</t>
  </si>
  <si>
    <t>00779612345</t>
  </si>
  <si>
    <t>JANNE REGIA DE ARAUJO ALCANTARA</t>
  </si>
  <si>
    <t>REJANE MARIA ARAUJO ALCANTARA</t>
  </si>
  <si>
    <t>85988752728</t>
  </si>
  <si>
    <t>85985886747</t>
  </si>
  <si>
    <t>85987471014</t>
  </si>
  <si>
    <t>marciosaraiva37@hotmail.com</t>
  </si>
  <si>
    <t>00779616332</t>
  </si>
  <si>
    <t>85981196658</t>
  </si>
  <si>
    <t>2121581551</t>
  </si>
  <si>
    <t>00779622308</t>
  </si>
  <si>
    <t>R ILHA BELA</t>
  </si>
  <si>
    <t>ERIKA LILIAN VAZ MENEZES</t>
  </si>
  <si>
    <t>LILIAM RODRIGUES VAZ MENEZES</t>
  </si>
  <si>
    <t>22992067208</t>
  </si>
  <si>
    <t>22992903898</t>
  </si>
  <si>
    <t>21990069866</t>
  </si>
  <si>
    <t>8532984994</t>
  </si>
  <si>
    <t>8534959986</t>
  </si>
  <si>
    <t>erikamenezeserika2014@hotmail.</t>
  </si>
  <si>
    <t>00779623380</t>
  </si>
  <si>
    <t>NATALIA MELO MAGALHAES</t>
  </si>
  <si>
    <t>MARIA AUREA DA SILVA MELO</t>
  </si>
  <si>
    <t>85989525242</t>
  </si>
  <si>
    <t>85999596346</t>
  </si>
  <si>
    <t>85986295915</t>
  </si>
  <si>
    <t>8534840310</t>
  </si>
  <si>
    <t>nat-magalhaes@hotmail.com</t>
  </si>
  <si>
    <t>00779625323</t>
  </si>
  <si>
    <t>ANA KARINE AGUIAR DA SILVA CAVALCANTE</t>
  </si>
  <si>
    <t>AILA MARIA TOME AGUIAR</t>
  </si>
  <si>
    <t>85985658038</t>
  </si>
  <si>
    <t>85988661053</t>
  </si>
  <si>
    <t>85984189335</t>
  </si>
  <si>
    <t>8532940283</t>
  </si>
  <si>
    <t>kariaguiar1@hotmail.com</t>
  </si>
  <si>
    <t>00779626303</t>
  </si>
  <si>
    <t>EDGLER SARAIVA DE LIMA</t>
  </si>
  <si>
    <t>MARIA EUNICE ALVES DE LIMA</t>
  </si>
  <si>
    <t>12966621000103</t>
  </si>
  <si>
    <t>13275824197</t>
  </si>
  <si>
    <t>85985687598</t>
  </si>
  <si>
    <t>85985687661</t>
  </si>
  <si>
    <t>8541410924</t>
  </si>
  <si>
    <t>fiscal@contaudce.com.br</t>
  </si>
  <si>
    <t>00779629310</t>
  </si>
  <si>
    <t>R DOUTOR OTAVIO LOBO</t>
  </si>
  <si>
    <t>60732540</t>
  </si>
  <si>
    <t>CARLOS ALBERTO MOTA DA SILVA JUNIOR</t>
  </si>
  <si>
    <t>13275813195</t>
  </si>
  <si>
    <t>85981983732</t>
  </si>
  <si>
    <t>85987658450</t>
  </si>
  <si>
    <t>85985823448</t>
  </si>
  <si>
    <t>8534982288</t>
  </si>
  <si>
    <t>00779633342</t>
  </si>
  <si>
    <t>MARIA NATALIA GOMES REBOUCAS</t>
  </si>
  <si>
    <t>SELMA REGINA GOMES REBOUCAS</t>
  </si>
  <si>
    <t>85985032170</t>
  </si>
  <si>
    <t>85987017345</t>
  </si>
  <si>
    <t>85988843104</t>
  </si>
  <si>
    <t>8534697606</t>
  </si>
  <si>
    <t>00779637330</t>
  </si>
  <si>
    <t>NICACIO FARIAS MACEDO</t>
  </si>
  <si>
    <t>CELIA MARIA AMARAL FARIAS</t>
  </si>
  <si>
    <t>09227748000104</t>
  </si>
  <si>
    <t>13276156198</t>
  </si>
  <si>
    <t>85988014758</t>
  </si>
  <si>
    <t>85992291725</t>
  </si>
  <si>
    <t>85987393138</t>
  </si>
  <si>
    <t>8534840166</t>
  </si>
  <si>
    <t>8534848218</t>
  </si>
  <si>
    <t>marian935@hotmail.com</t>
  </si>
  <si>
    <t>00779693329</t>
  </si>
  <si>
    <t>ANA PAULA DE SOUZA UCHOA</t>
  </si>
  <si>
    <t>ANTONIA MARIA DE SOUZA UCHOA</t>
  </si>
  <si>
    <t>61994016479</t>
  </si>
  <si>
    <t>8534824060</t>
  </si>
  <si>
    <t>8633231017</t>
  </si>
  <si>
    <t>00779721390</t>
  </si>
  <si>
    <t>RUA MARCELINO BATISTA DA SILVA</t>
  </si>
  <si>
    <t>62885650</t>
  </si>
  <si>
    <t>MARIA DAILANE DA SILVA OLIVEIRA ROCHA</t>
  </si>
  <si>
    <t>20948759725</t>
  </si>
  <si>
    <t>85992072091</t>
  </si>
  <si>
    <t>85996570219</t>
  </si>
  <si>
    <t>85991531036</t>
  </si>
  <si>
    <t>8533360136</t>
  </si>
  <si>
    <t>8533362079</t>
  </si>
  <si>
    <t>00779765338</t>
  </si>
  <si>
    <t>DISTRITO DE PREFEITA SUELLI</t>
  </si>
  <si>
    <t>FRANCISCA LUCIENE SILVA MORAIS</t>
  </si>
  <si>
    <t>1953-08-25 00:00:00</t>
  </si>
  <si>
    <t>00779768353</t>
  </si>
  <si>
    <t>SITIO BONITA</t>
  </si>
  <si>
    <t>MARIA PERERA DE JESUS</t>
  </si>
  <si>
    <t>88999817909</t>
  </si>
  <si>
    <t>88999817846</t>
  </si>
  <si>
    <t>00779776372</t>
  </si>
  <si>
    <t>JOSE BATISTA ROLIM</t>
  </si>
  <si>
    <t>8835411053</t>
  </si>
  <si>
    <t>8835411250</t>
  </si>
  <si>
    <t>joao@interclub.com.br</t>
  </si>
  <si>
    <t>00779802390</t>
  </si>
  <si>
    <t>GAZZINEU MARCUS CAVALCANTE BRITO FILHO</t>
  </si>
  <si>
    <t>ANA MARIA DO NASCIMENTO BRITO</t>
  </si>
  <si>
    <t>03100976000124</t>
  </si>
  <si>
    <t>13409829198</t>
  </si>
  <si>
    <t>85981737575</t>
  </si>
  <si>
    <t>85984002224</t>
  </si>
  <si>
    <t>85988327376</t>
  </si>
  <si>
    <t>8532472506</t>
  </si>
  <si>
    <t>joao@itaipu.psi.br</t>
  </si>
  <si>
    <t>00779804333</t>
  </si>
  <si>
    <t>GERSON ANTONIO CARTAXO DE CASTRO</t>
  </si>
  <si>
    <t>MARIA DO CARMO CARTAXO</t>
  </si>
  <si>
    <t>13214083197</t>
  </si>
  <si>
    <t>85985140958</t>
  </si>
  <si>
    <t>85987535024</t>
  </si>
  <si>
    <t>85988757842</t>
  </si>
  <si>
    <t>8532759193</t>
  </si>
  <si>
    <t>00779805305</t>
  </si>
  <si>
    <t>TRAV CLEBER MESQUITA</t>
  </si>
  <si>
    <t>PAULINO SILVA LOPES</t>
  </si>
  <si>
    <t>MARIA SILVA LOPES</t>
  </si>
  <si>
    <t>04038786000197</t>
  </si>
  <si>
    <t>13090388196</t>
  </si>
  <si>
    <t>88981149797</t>
  </si>
  <si>
    <t>85982091726</t>
  </si>
  <si>
    <t>85986019474</t>
  </si>
  <si>
    <t>8532749528</t>
  </si>
  <si>
    <t>00779807359</t>
  </si>
  <si>
    <t>R CARVALHO PEREIRA</t>
  </si>
  <si>
    <t>60813775</t>
  </si>
  <si>
    <t>RICARDO FROTA MOREIRA</t>
  </si>
  <si>
    <t>MARIA GORETTI FROTA MOREIRA</t>
  </si>
  <si>
    <t>13699888192</t>
  </si>
  <si>
    <t>85987265399</t>
  </si>
  <si>
    <t>85989136167</t>
  </si>
  <si>
    <t>85988209515</t>
  </si>
  <si>
    <t>8532784622</t>
  </si>
  <si>
    <t>8540118888</t>
  </si>
  <si>
    <t>ricardofrota@hotmail.com</t>
  </si>
  <si>
    <t>00779808320</t>
  </si>
  <si>
    <t>KELNE JUCA MOREIRA NASCIMENTO</t>
  </si>
  <si>
    <t>TELNE MARIA JUCA MOREIRA</t>
  </si>
  <si>
    <t>85981330777</t>
  </si>
  <si>
    <t>85981360777</t>
  </si>
  <si>
    <t>85981574872</t>
  </si>
  <si>
    <t>8530446055</t>
  </si>
  <si>
    <t>8530770777</t>
  </si>
  <si>
    <t>8533116152</t>
  </si>
  <si>
    <t>joao@mtec.com.br</t>
  </si>
  <si>
    <t>00779810309</t>
  </si>
  <si>
    <t>TRAV TRES PANTERAS</t>
  </si>
  <si>
    <t>FRANCILEUDO ALVES DE MOURA</t>
  </si>
  <si>
    <t>TEREZA ALVES DA MOURA</t>
  </si>
  <si>
    <t>85986064995</t>
  </si>
  <si>
    <t>85981692115</t>
  </si>
  <si>
    <t>88981133249</t>
  </si>
  <si>
    <t>8532522445</t>
  </si>
  <si>
    <t>8532653213</t>
  </si>
  <si>
    <t>8532593713</t>
  </si>
  <si>
    <t>00779811380</t>
  </si>
  <si>
    <t>RUA BATEDOR ARACATIARA</t>
  </si>
  <si>
    <t>ZONA RURAAL</t>
  </si>
  <si>
    <t>IZINEIDE VERISSIMO DOS SANTOS ROCHA</t>
  </si>
  <si>
    <t>NEREUDA CAMILO DOS SANTOS</t>
  </si>
  <si>
    <t>88981370042</t>
  </si>
  <si>
    <t>00779813324</t>
  </si>
  <si>
    <t>FERNANDO MELO MORAIS JUNIOR</t>
  </si>
  <si>
    <t>RAIMUNDA DE MELO MORAIS</t>
  </si>
  <si>
    <t>85988571067</t>
  </si>
  <si>
    <t>85984044124</t>
  </si>
  <si>
    <t>85985058751</t>
  </si>
  <si>
    <t>8534633136</t>
  </si>
  <si>
    <t>vanguardaskateboard@gmail.com</t>
  </si>
  <si>
    <t>00779816340</t>
  </si>
  <si>
    <t>CAMILLA AZEVEDO LIMA</t>
  </si>
  <si>
    <t>LUIZA AZEVEDO LIMA</t>
  </si>
  <si>
    <t>13266690191</t>
  </si>
  <si>
    <t>85989355808</t>
  </si>
  <si>
    <t>85986590608</t>
  </si>
  <si>
    <t>85988088755</t>
  </si>
  <si>
    <t>milla_12vick@hotmail.com</t>
  </si>
  <si>
    <t>00779818393</t>
  </si>
  <si>
    <t>FAZENDA CAJAZEIRAS</t>
  </si>
  <si>
    <t>ANTONIO VIEIRA DA SILVA FILHO</t>
  </si>
  <si>
    <t>85985162400</t>
  </si>
  <si>
    <t>00779823397</t>
  </si>
  <si>
    <t>RUA 228</t>
  </si>
  <si>
    <t>CLAUDIANO DA SILVA</t>
  </si>
  <si>
    <t>35037795000197</t>
  </si>
  <si>
    <t>13678477193</t>
  </si>
  <si>
    <t>85981924141</t>
  </si>
  <si>
    <t>85986331455</t>
  </si>
  <si>
    <t>85987602159</t>
  </si>
  <si>
    <t>anapaula@artefinal.com.br</t>
  </si>
  <si>
    <t>00779826302</t>
  </si>
  <si>
    <t>VALDENIA DA SILVA FERREIRA</t>
  </si>
  <si>
    <t>88981389634</t>
  </si>
  <si>
    <t>88988417891</t>
  </si>
  <si>
    <t>88988454328</t>
  </si>
  <si>
    <t>00779827384</t>
  </si>
  <si>
    <t>63012130</t>
  </si>
  <si>
    <t>88992639069</t>
  </si>
  <si>
    <t>88999501663</t>
  </si>
  <si>
    <t>88988619651</t>
  </si>
  <si>
    <t>00779834321</t>
  </si>
  <si>
    <t>R JUVENILIA MAVIGNIER</t>
  </si>
  <si>
    <t>RUI ARAUJO MACHADO PEREIRA</t>
  </si>
  <si>
    <t>MARIA MAURA ARAUJO MACHADO</t>
  </si>
  <si>
    <t>85982017944</t>
  </si>
  <si>
    <t>85988551657</t>
  </si>
  <si>
    <t>85994111380</t>
  </si>
  <si>
    <t>rizoletarocha@hotmail.com</t>
  </si>
  <si>
    <t>00779841379</t>
  </si>
  <si>
    <t>QD  Quadra 17 LT  Lote 249</t>
  </si>
  <si>
    <t>FRANCISCA MARIA BARBOZA DA SILVA</t>
  </si>
  <si>
    <t>MIRTES MARIA BARBOZA DA SILVA</t>
  </si>
  <si>
    <t>85986786453</t>
  </si>
  <si>
    <t>85988158560</t>
  </si>
  <si>
    <t>85982097240</t>
  </si>
  <si>
    <t>silva.daniel872@gmail.com</t>
  </si>
  <si>
    <t>00779956788</t>
  </si>
  <si>
    <t>KLEUDIR LAVOR DE OLIVEIRA</t>
  </si>
  <si>
    <t>ELIZA LAVOR DE OLIVEIRA</t>
  </si>
  <si>
    <t>85981854885</t>
  </si>
  <si>
    <t>85985587967</t>
  </si>
  <si>
    <t>85987304493</t>
  </si>
  <si>
    <t>8532821464</t>
  </si>
  <si>
    <t>8532842900</t>
  </si>
  <si>
    <t>duarteautoeletrica@hotmail.com</t>
  </si>
  <si>
    <t>00780005309</t>
  </si>
  <si>
    <t>FRANCISCO CACIANO CIRILO DA COSTA</t>
  </si>
  <si>
    <t>05472823000133</t>
  </si>
  <si>
    <t>13672997195</t>
  </si>
  <si>
    <t>85986532480</t>
  </si>
  <si>
    <t>85985208572</t>
  </si>
  <si>
    <t>85987387766</t>
  </si>
  <si>
    <t>8534987902</t>
  </si>
  <si>
    <t>8534987909</t>
  </si>
  <si>
    <t>cacianocosta007@gmail.com</t>
  </si>
  <si>
    <t>00780011376</t>
  </si>
  <si>
    <t>FRANCISCO MARCIANO FERREIRA DE MATOS</t>
  </si>
  <si>
    <t>MARIA NASARE FERREIRA DE MATOS</t>
  </si>
  <si>
    <t>13275886192</t>
  </si>
  <si>
    <t>85991001006</t>
  </si>
  <si>
    <t>85991594802</t>
  </si>
  <si>
    <t>85991378812</t>
  </si>
  <si>
    <t>8533522017</t>
  </si>
  <si>
    <t>00780012348</t>
  </si>
  <si>
    <t>R DAIA</t>
  </si>
  <si>
    <t>60760840</t>
  </si>
  <si>
    <t>VALDILENE PAZ ARAUJO</t>
  </si>
  <si>
    <t>MARIA JARINA PAZ ARAUJO</t>
  </si>
  <si>
    <t>11822006005391</t>
  </si>
  <si>
    <t>13275887199</t>
  </si>
  <si>
    <t>85986083267</t>
  </si>
  <si>
    <t>85988735760</t>
  </si>
  <si>
    <t>85999012377</t>
  </si>
  <si>
    <t>8532211521</t>
  </si>
  <si>
    <t>8534731306</t>
  </si>
  <si>
    <t>8532915487</t>
  </si>
  <si>
    <t>fciatrabfortaleza28@gmail.com</t>
  </si>
  <si>
    <t>00780014391</t>
  </si>
  <si>
    <t>FAZENDA VARZINHA</t>
  </si>
  <si>
    <t>ANTONIO CARVALHO ALEXANDRINO</t>
  </si>
  <si>
    <t>ANA SOARES CARVALHO</t>
  </si>
  <si>
    <t>1141696744</t>
  </si>
  <si>
    <t>00780015363</t>
  </si>
  <si>
    <t>JOSE CLEUDO DE SOUSA</t>
  </si>
  <si>
    <t>14279521197</t>
  </si>
  <si>
    <t>85988081694</t>
  </si>
  <si>
    <t>85989140556</t>
  </si>
  <si>
    <t>8532842732</t>
  </si>
  <si>
    <t>8532861316</t>
  </si>
  <si>
    <t>jcleudodesousa@hotmail.com</t>
  </si>
  <si>
    <t>00780020367</t>
  </si>
  <si>
    <t>MARIA ELIZETE DA SILVA</t>
  </si>
  <si>
    <t>88981277262</t>
  </si>
  <si>
    <t>00780028341</t>
  </si>
  <si>
    <t>ASSENTAMENTO IBUACU VELHO</t>
  </si>
  <si>
    <t>MARIA AMARO DO NASCIMENTO</t>
  </si>
  <si>
    <t>RITA RIBEIRO DE MORAIS</t>
  </si>
  <si>
    <t>88988690796</t>
  </si>
  <si>
    <t>00780030168</t>
  </si>
  <si>
    <t>AP  Apartamento  1001 ED  Edifício  Sao Silvestre</t>
  </si>
  <si>
    <t>GILENO DA CUNHA SILVA</t>
  </si>
  <si>
    <t>ARISTOTELINA DA CUNHA SILVA</t>
  </si>
  <si>
    <t>85985582432</t>
  </si>
  <si>
    <t>85988850288</t>
  </si>
  <si>
    <t>61999825278</t>
  </si>
  <si>
    <t>6133229819</t>
  </si>
  <si>
    <t>8530390111</t>
  </si>
  <si>
    <t>8532488675</t>
  </si>
  <si>
    <t>araciicaro@gmail.com</t>
  </si>
  <si>
    <t>00780032373</t>
  </si>
  <si>
    <t>CONSELHO SN</t>
  </si>
  <si>
    <t>EVA FRANCISCA DA CONCEICAO</t>
  </si>
  <si>
    <t>00780033345</t>
  </si>
  <si>
    <t>RUA PORFIRIO MAGALHAES 182 UBATUBA ZONA</t>
  </si>
  <si>
    <t>UBATUBA ZONA</t>
  </si>
  <si>
    <t>MARIA DO CARMO DOURADO ALTINO</t>
  </si>
  <si>
    <t>MERADULINA MARIA DE OLIVEIRA</t>
  </si>
  <si>
    <t>88981225590</t>
  </si>
  <si>
    <t>99988231573</t>
  </si>
  <si>
    <t>00780034317</t>
  </si>
  <si>
    <t>SANTA HELENA 01 CASA PROPRIA</t>
  </si>
  <si>
    <t>JOSE JUARI DE PAULA</t>
  </si>
  <si>
    <t>BENEDITA TERESINHA DE PAULA</t>
  </si>
  <si>
    <t>88988784964</t>
  </si>
  <si>
    <t>88988192878</t>
  </si>
  <si>
    <t>88988428821</t>
  </si>
  <si>
    <t>00780046323</t>
  </si>
  <si>
    <t>R CHICO NOVO 53</t>
  </si>
  <si>
    <t>MARIA DO LIVRAMENTO MORAIS</t>
  </si>
  <si>
    <t>1956-07-02 00:00:00</t>
  </si>
  <si>
    <t>88988861076</t>
  </si>
  <si>
    <t>88988237435</t>
  </si>
  <si>
    <t>88988567911</t>
  </si>
  <si>
    <t>00780067320</t>
  </si>
  <si>
    <t>FRANCISCO ROCHA DE MOURA</t>
  </si>
  <si>
    <t>TEREZINHA ROCHA DE MOURA</t>
  </si>
  <si>
    <t>85981521490</t>
  </si>
  <si>
    <t>85985220235</t>
  </si>
  <si>
    <t>85988181031</t>
  </si>
  <si>
    <t>8531136070</t>
  </si>
  <si>
    <t>00780087356</t>
  </si>
  <si>
    <t>EVANILDO DA SILVA SALES</t>
  </si>
  <si>
    <t>MARIA ELSA DA SILVA SALES</t>
  </si>
  <si>
    <t>13341265197</t>
  </si>
  <si>
    <t>85991931111</t>
  </si>
  <si>
    <t>85987044385</t>
  </si>
  <si>
    <t>85987049531</t>
  </si>
  <si>
    <t>8532752827</t>
  </si>
  <si>
    <t>N.s.sales@hotmail.com</t>
  </si>
  <si>
    <t>00780087860</t>
  </si>
  <si>
    <t>R 1 MAIO</t>
  </si>
  <si>
    <t>JOSE MOREIRA OLIVEIRA</t>
  </si>
  <si>
    <t>MARIA DE LOUDES OLIVEIRA</t>
  </si>
  <si>
    <t>88993485955</t>
  </si>
  <si>
    <t>87988753829</t>
  </si>
  <si>
    <t>joao@pjnet.com.br</t>
  </si>
  <si>
    <t>00780091388</t>
  </si>
  <si>
    <t>DOMINGOS JOSE DA SILVA</t>
  </si>
  <si>
    <t>CRISTINA ALVES DE MORAES</t>
  </si>
  <si>
    <t>8534337506</t>
  </si>
  <si>
    <t>00780092350</t>
  </si>
  <si>
    <t>CECILIA FIALHO</t>
  </si>
  <si>
    <t>85985489221</t>
  </si>
  <si>
    <t>85987429733</t>
  </si>
  <si>
    <t>85988410415</t>
  </si>
  <si>
    <t>8532742016</t>
  </si>
  <si>
    <t>8532768787</t>
  </si>
  <si>
    <t>8534742539</t>
  </si>
  <si>
    <t>00780096347</t>
  </si>
  <si>
    <t>FABIANA DE BRITO SILVA MARTINS</t>
  </si>
  <si>
    <t>FRANCISCA ILDACI BRITO SILVA</t>
  </si>
  <si>
    <t>85986475163</t>
  </si>
  <si>
    <t>85988314071</t>
  </si>
  <si>
    <t>8532767636</t>
  </si>
  <si>
    <t>8541027332</t>
  </si>
  <si>
    <t>00780113373</t>
  </si>
  <si>
    <t>ADELAIDE ALVES FARIAS</t>
  </si>
  <si>
    <t>MARIA FARIAS ALVES</t>
  </si>
  <si>
    <t>00780117360</t>
  </si>
  <si>
    <t>RUA SANTA JULIA</t>
  </si>
  <si>
    <t>MARIA CLEONICE MENDES DE VERA</t>
  </si>
  <si>
    <t>1964-05-09 00:00:00</t>
  </si>
  <si>
    <t>FRANCISCA MENDES DE VERA</t>
  </si>
  <si>
    <t>8532924911</t>
  </si>
  <si>
    <t>00780121392</t>
  </si>
  <si>
    <t>JARDEL BARBOSA CAVALCANTE</t>
  </si>
  <si>
    <t>ANTONIA RITA B CAVALCANTE</t>
  </si>
  <si>
    <t>11655345000108</t>
  </si>
  <si>
    <t>13420234197</t>
  </si>
  <si>
    <t>85986083679</t>
  </si>
  <si>
    <t>85989931893</t>
  </si>
  <si>
    <t>8531210429</t>
  </si>
  <si>
    <t>8532964702</t>
  </si>
  <si>
    <t>aapaiva05@yahoo.com</t>
  </si>
  <si>
    <t>00780127323</t>
  </si>
  <si>
    <t>ANTONIA PATRICIA ALMEIDA DA SILVA</t>
  </si>
  <si>
    <t>MARIA HELENA ALMEIDA DA SILVA</t>
  </si>
  <si>
    <t>85991364720</t>
  </si>
  <si>
    <t>85985433697</t>
  </si>
  <si>
    <t>85986843862</t>
  </si>
  <si>
    <t>8534690161</t>
  </si>
  <si>
    <t>00780131355</t>
  </si>
  <si>
    <t>FRANCISCO JOSE DO NASCIMENTO LIMA</t>
  </si>
  <si>
    <t>MARIA ALICE NASCIMENTO NUNES</t>
  </si>
  <si>
    <t>85981770559</t>
  </si>
  <si>
    <t>85986536302</t>
  </si>
  <si>
    <t>49998161776</t>
  </si>
  <si>
    <t>00780140346</t>
  </si>
  <si>
    <t>63908885</t>
  </si>
  <si>
    <t>MARIA ELIDA GIRAO VIEIRA</t>
  </si>
  <si>
    <t>MARIA DO CARMO GIRAO VIEIRA</t>
  </si>
  <si>
    <t>6378</t>
  </si>
  <si>
    <t>19026610052</t>
  </si>
  <si>
    <t>88981312141</t>
  </si>
  <si>
    <t>00780143361</t>
  </si>
  <si>
    <t>RUA MARIA PEREIRA MELO</t>
  </si>
  <si>
    <t xml:space="preserve"> CARNAUBAS</t>
  </si>
  <si>
    <t>CONCEICAO RODRIGUES LOURENCO</t>
  </si>
  <si>
    <t>JUDITE RODRIGUES DO NASCIMENTO</t>
  </si>
  <si>
    <t>16997131653</t>
  </si>
  <si>
    <t>00780149300</t>
  </si>
  <si>
    <t>RUA SAO GONCALO</t>
  </si>
  <si>
    <t>FRANCISCA ELIANA GALVAO</t>
  </si>
  <si>
    <t>MARIA NEUZITA GALVAO</t>
  </si>
  <si>
    <t>19037755154</t>
  </si>
  <si>
    <t>88996301654</t>
  </si>
  <si>
    <t>8836851108</t>
  </si>
  <si>
    <t>andre@africanet.com.br</t>
  </si>
  <si>
    <t>00780150309</t>
  </si>
  <si>
    <t>FRANCINEUDA MONTE DE SOUSA</t>
  </si>
  <si>
    <t>RAIMUNDA RODRIGUES MORAIS</t>
  </si>
  <si>
    <t>88981372580</t>
  </si>
  <si>
    <t>88999548298</t>
  </si>
  <si>
    <t>00780151380</t>
  </si>
  <si>
    <t>FRANCISCA EDNA DE SOUSA</t>
  </si>
  <si>
    <t>MARIA VILANI MELO SOUSA</t>
  </si>
  <si>
    <t>21971757997</t>
  </si>
  <si>
    <t>00780154304</t>
  </si>
  <si>
    <t>FILOMENO GONCALVES FILHO</t>
  </si>
  <si>
    <t>8834371149</t>
  </si>
  <si>
    <t>8834371365</t>
  </si>
  <si>
    <t>andrade@artefinal.com.br</t>
  </si>
  <si>
    <t>00780157311</t>
  </si>
  <si>
    <t>GERLANDIA GOMES BEZERRA</t>
  </si>
  <si>
    <t>ANTONIA BEZERRA DE MATOS</t>
  </si>
  <si>
    <t>88981302510</t>
  </si>
  <si>
    <t>11995860332</t>
  </si>
  <si>
    <t>00780171306</t>
  </si>
  <si>
    <t>IPUZINHO SN ZONA RURAL</t>
  </si>
  <si>
    <t>MARIA DAS GRACAS CAMELO</t>
  </si>
  <si>
    <t>LUZIA MARIA MAGALHAES</t>
  </si>
  <si>
    <t>88994471737</t>
  </si>
  <si>
    <t>00780172388</t>
  </si>
  <si>
    <t>BALCEIROS</t>
  </si>
  <si>
    <t>MARIA BALTAZAR BEZERRA</t>
  </si>
  <si>
    <t>MARIA LOURENCO BEZERRA</t>
  </si>
  <si>
    <t>1832694071</t>
  </si>
  <si>
    <t>00780187300</t>
  </si>
  <si>
    <t>MARIA TERTULINO DE CARVALHO</t>
  </si>
  <si>
    <t>1961-08-11 00:00:00</t>
  </si>
  <si>
    <t>88981394617</t>
  </si>
  <si>
    <t>00780192303</t>
  </si>
  <si>
    <t>MIRIAN RODRIGUES DO VALE SOUSA</t>
  </si>
  <si>
    <t>ROSA DO VALE RODRIGUES</t>
  </si>
  <si>
    <t>00780194357</t>
  </si>
  <si>
    <t>MARGARIDA MOREIRA DE MELO</t>
  </si>
  <si>
    <t>88999880897</t>
  </si>
  <si>
    <t>00780195329</t>
  </si>
  <si>
    <t>NEUZITA SABINO DE MEDEIROS</t>
  </si>
  <si>
    <t>BALBINA MARIA DE MEDEIROS</t>
  </si>
  <si>
    <t>40334013000111</t>
  </si>
  <si>
    <t>20081686050</t>
  </si>
  <si>
    <t>21998433399</t>
  </si>
  <si>
    <t>21996976553</t>
  </si>
  <si>
    <t>2122217501</t>
  </si>
  <si>
    <t>00780198344</t>
  </si>
  <si>
    <t>RUA R GEN SAMPAIO 72</t>
  </si>
  <si>
    <t>ROZIMEIRE RAMOS ALEXANDRIA</t>
  </si>
  <si>
    <t>MARIA DO CARMO RAMOS ALEXANDRIA</t>
  </si>
  <si>
    <t>61981752570</t>
  </si>
  <si>
    <t>88981138311</t>
  </si>
  <si>
    <t>61996898645</t>
  </si>
  <si>
    <t>6233882733</t>
  </si>
  <si>
    <t>6237020342</t>
  </si>
  <si>
    <t>00780204336</t>
  </si>
  <si>
    <t>R LIMOEIRO DO NORTE</t>
  </si>
  <si>
    <t>SILVIA RIBEIRO CALACA</t>
  </si>
  <si>
    <t>RAIMUNDA RIBEIRO CALACA</t>
  </si>
  <si>
    <t>16570538471</t>
  </si>
  <si>
    <t>85997158925</t>
  </si>
  <si>
    <t>85996750829</t>
  </si>
  <si>
    <t>85989271941</t>
  </si>
  <si>
    <t>8530862356</t>
  </si>
  <si>
    <t>8534581022</t>
  </si>
  <si>
    <t>silvinharb86@hotmail.com</t>
  </si>
  <si>
    <t>00780208323</t>
  </si>
  <si>
    <t>RUA RU ESTEVAO RODRIGUES MOREIRA</t>
  </si>
  <si>
    <t>1959-07-07 00:00:00</t>
  </si>
  <si>
    <t>21996836336</t>
  </si>
  <si>
    <t>00780213327</t>
  </si>
  <si>
    <t>GAZEA DE CIMA</t>
  </si>
  <si>
    <t xml:space="preserve"> GAZEA</t>
  </si>
  <si>
    <t>MANUEL BEZERRA DE SOUSA</t>
  </si>
  <si>
    <t>88994660684</t>
  </si>
  <si>
    <t>00780215370</t>
  </si>
  <si>
    <t>R ANTONIO BEZERRA LIMA</t>
  </si>
  <si>
    <t>ANTONIO EDSON DE SOUSA</t>
  </si>
  <si>
    <t>TEREZA MARIA FERREIRA LEONARDO</t>
  </si>
  <si>
    <t>12945922000150</t>
  </si>
  <si>
    <t>20614774440</t>
  </si>
  <si>
    <t>21998190333</t>
  </si>
  <si>
    <t>8132690691</t>
  </si>
  <si>
    <t>00780218396</t>
  </si>
  <si>
    <t>1668</t>
  </si>
  <si>
    <t>JOAO PAULO PEREIRA OLIVEIRA</t>
  </si>
  <si>
    <t>MARIA CILENE AMORIM PEREIRA</t>
  </si>
  <si>
    <t>05199650000121</t>
  </si>
  <si>
    <t>13934026191</t>
  </si>
  <si>
    <t>85988742135</t>
  </si>
  <si>
    <t>85981507704</t>
  </si>
  <si>
    <t>85981317824</t>
  </si>
  <si>
    <t>8532985466</t>
  </si>
  <si>
    <t>8534675202</t>
  </si>
  <si>
    <t>joaopaulo_imitavel@hotmail.com</t>
  </si>
  <si>
    <t>00780222318</t>
  </si>
  <si>
    <t>IRISVAN SANTANA DE SOUSA</t>
  </si>
  <si>
    <t>88981282509</t>
  </si>
  <si>
    <t>88988750576</t>
  </si>
  <si>
    <t>00780228359</t>
  </si>
  <si>
    <t>RAFAEL DE SOUZA LIRA</t>
  </si>
  <si>
    <t>GORETE DE SOUZA</t>
  </si>
  <si>
    <t>13275779191</t>
  </si>
  <si>
    <t>85991021569</t>
  </si>
  <si>
    <t>85999130338</t>
  </si>
  <si>
    <t>85986823608</t>
  </si>
  <si>
    <t>8530855910</t>
  </si>
  <si>
    <t>8532244615</t>
  </si>
  <si>
    <t>r.souza.lira@bol.com.br</t>
  </si>
  <si>
    <t>00780229320</t>
  </si>
  <si>
    <t>FRANCISCA SANDRA ALVES</t>
  </si>
  <si>
    <t>LUZIA VIEIRA ALVES</t>
  </si>
  <si>
    <t>01332897000113</t>
  </si>
  <si>
    <t>13275874194</t>
  </si>
  <si>
    <t>85987326953</t>
  </si>
  <si>
    <t>85985906006</t>
  </si>
  <si>
    <t>85987299049</t>
  </si>
  <si>
    <t>8534914319</t>
  </si>
  <si>
    <t>neto_td29@hotmail.com</t>
  </si>
  <si>
    <t>00780240308</t>
  </si>
  <si>
    <t>MARCIA MARIA LUCIANO PEREIRA</t>
  </si>
  <si>
    <t>MARIA EUNICE DE ARAUJO</t>
  </si>
  <si>
    <t>13307250190</t>
  </si>
  <si>
    <t>85987350252</t>
  </si>
  <si>
    <t>85996060763</t>
  </si>
  <si>
    <t>85991351107</t>
  </si>
  <si>
    <t>8532692791</t>
  </si>
  <si>
    <t>00780241371</t>
  </si>
  <si>
    <t>JULIANA RODRIGUES DA SILVEIRA</t>
  </si>
  <si>
    <t>MEIRE RODRIGUES DA SILVEIRA</t>
  </si>
  <si>
    <t>85985304916</t>
  </si>
  <si>
    <t>85987924782</t>
  </si>
  <si>
    <t>85981622030</t>
  </si>
  <si>
    <t>00780245369</t>
  </si>
  <si>
    <t>ESPEDITA DE SOUSA SILVA</t>
  </si>
  <si>
    <t>88981418943</t>
  </si>
  <si>
    <t>88996563422</t>
  </si>
  <si>
    <t>88996563359</t>
  </si>
  <si>
    <t>00780246330</t>
  </si>
  <si>
    <t>JOSEFA MEDEIROS DE SOUZA</t>
  </si>
  <si>
    <t>4135430275</t>
  </si>
  <si>
    <t>00780247060</t>
  </si>
  <si>
    <t>JERUSA DA SILVA</t>
  </si>
  <si>
    <t>IVONE DA SILVA</t>
  </si>
  <si>
    <t>93388031000142</t>
  </si>
  <si>
    <t>12788743698</t>
  </si>
  <si>
    <t>51999572690</t>
  </si>
  <si>
    <t>5433591592</t>
  </si>
  <si>
    <t>5435224839</t>
  </si>
  <si>
    <t>jeviecili@hotmail.com</t>
  </si>
  <si>
    <t>00780249356</t>
  </si>
  <si>
    <t>CARLOS FILIPE RODRIGUES DE ALMEIDA</t>
  </si>
  <si>
    <t>MARIA GRACAS RODRIGUES ALMEIDA</t>
  </si>
  <si>
    <t>13744259195</t>
  </si>
  <si>
    <t>85985093537</t>
  </si>
  <si>
    <t>85987527271</t>
  </si>
  <si>
    <t>85992396328</t>
  </si>
  <si>
    <t>8532955150</t>
  </si>
  <si>
    <t>cfra19@uol.com.br</t>
  </si>
  <si>
    <t>00780254350</t>
  </si>
  <si>
    <t>RUA BELEM DA ESPERANCA</t>
  </si>
  <si>
    <t>60763652</t>
  </si>
  <si>
    <t>LUCIANA GADELHA GUILHERME</t>
  </si>
  <si>
    <t>MARTHA VERONICA ALENCAR GADELHA</t>
  </si>
  <si>
    <t>85992687527</t>
  </si>
  <si>
    <t>85991585375</t>
  </si>
  <si>
    <t>8532523464</t>
  </si>
  <si>
    <t>lucianafgsouza@hotmail.com</t>
  </si>
  <si>
    <t>00780255321</t>
  </si>
  <si>
    <t>FRANCISCO WELLINGTON ROMAO DA SILVA</t>
  </si>
  <si>
    <t>ANTONIA ROMAO DA SILVA</t>
  </si>
  <si>
    <t>05202550000107</t>
  </si>
  <si>
    <t>13275784195</t>
  </si>
  <si>
    <t>85987116603</t>
  </si>
  <si>
    <t>85985830536</t>
  </si>
  <si>
    <t>85986582741</t>
  </si>
  <si>
    <t>8530858620</t>
  </si>
  <si>
    <t>8532362990</t>
  </si>
  <si>
    <t>8532362637</t>
  </si>
  <si>
    <t>quisiafarias@hotmail.com</t>
  </si>
  <si>
    <t>00780256301</t>
  </si>
  <si>
    <t>R ERBENIA ARAUJO</t>
  </si>
  <si>
    <t>FATIMA REGINA MELO DA SILVA</t>
  </si>
  <si>
    <t>MARIA EFIZA GOMES DE MELO</t>
  </si>
  <si>
    <t>85981585559</t>
  </si>
  <si>
    <t>85982179230</t>
  </si>
  <si>
    <t>85986145281</t>
  </si>
  <si>
    <t>8530361852</t>
  </si>
  <si>
    <t>8534724520</t>
  </si>
  <si>
    <t>fatima.regina2323@gmail.com</t>
  </si>
  <si>
    <t>00780262379</t>
  </si>
  <si>
    <t>DISTRITO CALDAS</t>
  </si>
  <si>
    <t>JUCIANA SARAIVA DE LIMA</t>
  </si>
  <si>
    <t>FRANCISCA ODETE SANTOS DE LIMA</t>
  </si>
  <si>
    <t>88981402483</t>
  </si>
  <si>
    <t>00780275357</t>
  </si>
  <si>
    <t>ELIODORIO TEIXEIRA OLIVEIRA</t>
  </si>
  <si>
    <t>MARIA IODELE TEIXEIRA LEMOS</t>
  </si>
  <si>
    <t>00780276329</t>
  </si>
  <si>
    <t>R CAPITAO MANOEL BANDEIRA</t>
  </si>
  <si>
    <t>CLEIDIANE LOBO DO VALE OLIVEIRA</t>
  </si>
  <si>
    <t>MARIA SILENE LOBO DO VALE</t>
  </si>
  <si>
    <t>08845697000103</t>
  </si>
  <si>
    <t>19046764217</t>
  </si>
  <si>
    <t>88981236423</t>
  </si>
  <si>
    <t>88981256633</t>
  </si>
  <si>
    <t>88981595551</t>
  </si>
  <si>
    <t>8533412316</t>
  </si>
  <si>
    <t>cleidiane33@hotmail.com</t>
  </si>
  <si>
    <t>00780281837</t>
  </si>
  <si>
    <t>R RUA INACIO MENDES</t>
  </si>
  <si>
    <t>JOSE FLORIANO LINO</t>
  </si>
  <si>
    <t>1953-05-04 00:00:00</t>
  </si>
  <si>
    <t>MARIA MESSIAS LINO</t>
  </si>
  <si>
    <t>10727592677</t>
  </si>
  <si>
    <t>88981046164</t>
  </si>
  <si>
    <t>88981048548</t>
  </si>
  <si>
    <t>88992090016</t>
  </si>
  <si>
    <t>8834470017</t>
  </si>
  <si>
    <t>joaocarlos@infolink.com.br</t>
  </si>
  <si>
    <t>00780283961</t>
  </si>
  <si>
    <t>63050765</t>
  </si>
  <si>
    <t>MARCIO FEIRA E SILVA</t>
  </si>
  <si>
    <t>DIVA BERNARDETE SIQUEIRA E SILVA</t>
  </si>
  <si>
    <t>11942283279</t>
  </si>
  <si>
    <t>45991457642</t>
  </si>
  <si>
    <t>45999183760</t>
  </si>
  <si>
    <t>4530251602</t>
  </si>
  <si>
    <t>4535275952</t>
  </si>
  <si>
    <t>marciofeira@yahoo.com</t>
  </si>
  <si>
    <t>00780292952</t>
  </si>
  <si>
    <t>26     AP 1401</t>
  </si>
  <si>
    <t>FELIPE CAVALCANTI GONCALVES E SILVA</t>
  </si>
  <si>
    <t>ELIZABETH CAVALCANTI G SILVA</t>
  </si>
  <si>
    <t>04014081000563</t>
  </si>
  <si>
    <t>13009071522</t>
  </si>
  <si>
    <t>85981059088</t>
  </si>
  <si>
    <t>85987255603</t>
  </si>
  <si>
    <t>85987095985</t>
  </si>
  <si>
    <t>felipe_cavalcanti@hotmail.com</t>
  </si>
  <si>
    <t>00780359372</t>
  </si>
  <si>
    <t>MANSUETO VIEIRA DE SOUSA</t>
  </si>
  <si>
    <t>8534821660</t>
  </si>
  <si>
    <t>00780389360</t>
  </si>
  <si>
    <t>RUA AV JAIME COSTA PINHEIRO</t>
  </si>
  <si>
    <t>RAIMUNDO JUCINEUDO DA SILVA</t>
  </si>
  <si>
    <t>16571082374</t>
  </si>
  <si>
    <t>88981547283</t>
  </si>
  <si>
    <t>88981041373</t>
  </si>
  <si>
    <t>00780393392</t>
  </si>
  <si>
    <t>SERRA DO SACO VIRGEM SN</t>
  </si>
  <si>
    <t>MARIA DE FATIMA ALVES LIMA</t>
  </si>
  <si>
    <t>CLARINDA ALVES LIMA</t>
  </si>
  <si>
    <t>00780396308</t>
  </si>
  <si>
    <t>FERROLANDIA</t>
  </si>
  <si>
    <t>ANA PEREIRA DOS SANTOS</t>
  </si>
  <si>
    <t>00780404343</t>
  </si>
  <si>
    <t>1972-03-02 00:00:00</t>
  </si>
  <si>
    <t>MARIA LIMA DA CONCEICAO</t>
  </si>
  <si>
    <t>00780409302</t>
  </si>
  <si>
    <t>GALBER HENRIQUE LIRA MELO</t>
  </si>
  <si>
    <t>FRANCISCA EDUVIGE LIRA MELO</t>
  </si>
  <si>
    <t>20331937055</t>
  </si>
  <si>
    <t>88994582611</t>
  </si>
  <si>
    <t>88988168858</t>
  </si>
  <si>
    <t>88988454691</t>
  </si>
  <si>
    <t>8836471418</t>
  </si>
  <si>
    <t>kakajuli@live.com</t>
  </si>
  <si>
    <t>00780415388</t>
  </si>
  <si>
    <t>RAIMUNDO GONCALVES N 88</t>
  </si>
  <si>
    <t>GERALDA DE SOUSA LIMA</t>
  </si>
  <si>
    <t>88994412197</t>
  </si>
  <si>
    <t>1835811531</t>
  </si>
  <si>
    <t>00780420381</t>
  </si>
  <si>
    <t xml:space="preserve"> ESPINHEIRO</t>
  </si>
  <si>
    <t>FRANCISCA MARIA PINTO</t>
  </si>
  <si>
    <t>00780422325</t>
  </si>
  <si>
    <t>MARIA LUCIA MESQUITA</t>
  </si>
  <si>
    <t>FRANCISCA CARDOSO MESQUITA</t>
  </si>
  <si>
    <t>1636253145</t>
  </si>
  <si>
    <t>00780423305</t>
  </si>
  <si>
    <t>MARIA IRLA RODRIGUES MARQUES</t>
  </si>
  <si>
    <t>ANTONIA MARQUES DE SOUSA</t>
  </si>
  <si>
    <t>85987400900</t>
  </si>
  <si>
    <t>85987208640</t>
  </si>
  <si>
    <t>85987208577</t>
  </si>
  <si>
    <t>00780470303</t>
  </si>
  <si>
    <t>OSITA BONIFACIO BARBOSA</t>
  </si>
  <si>
    <t>FRANCISCA BONIFACIO BARBOSA</t>
  </si>
  <si>
    <t>00780496361</t>
  </si>
  <si>
    <t>VICENTE LUCIO DO NASCIMENTO</t>
  </si>
  <si>
    <t>ZENEUDA FELIPE DE SENA</t>
  </si>
  <si>
    <t>12877441387</t>
  </si>
  <si>
    <t>85994266801</t>
  </si>
  <si>
    <t>85988685612</t>
  </si>
  <si>
    <t>85996355124</t>
  </si>
  <si>
    <t>8534849831</t>
  </si>
  <si>
    <t>00780512316</t>
  </si>
  <si>
    <t>ASSENTAMENTO TRANSVALPAU DE LEITE</t>
  </si>
  <si>
    <t>ZILDA RIBEIRO GONCALVES</t>
  </si>
  <si>
    <t>85992582757</t>
  </si>
  <si>
    <t>4135019606</t>
  </si>
  <si>
    <t>00780516303</t>
  </si>
  <si>
    <t>R ANTONIO NUNES</t>
  </si>
  <si>
    <t>FRANCISCA DALVA PEREIRA HOLANDA</t>
  </si>
  <si>
    <t>MARIA JACINTA PEREIRA HOLANDA</t>
  </si>
  <si>
    <t>88988218836</t>
  </si>
  <si>
    <t>88988454457</t>
  </si>
  <si>
    <t>88993008951</t>
  </si>
  <si>
    <t>8834413084</t>
  </si>
  <si>
    <t>8834413085</t>
  </si>
  <si>
    <t>00780555392</t>
  </si>
  <si>
    <t>FRANCISCA LOPES TARGINO</t>
  </si>
  <si>
    <t>JOANA MARIA LOPES</t>
  </si>
  <si>
    <t>85992588694</t>
  </si>
  <si>
    <t>2422356866</t>
  </si>
  <si>
    <t>00780559380</t>
  </si>
  <si>
    <t>CICERO DOS SANTOS</t>
  </si>
  <si>
    <t>85985174338</t>
  </si>
  <si>
    <t>85988399444</t>
  </si>
  <si>
    <t>85989055250</t>
  </si>
  <si>
    <t>4133708782</t>
  </si>
  <si>
    <t>8532907563</t>
  </si>
  <si>
    <t>00780650387</t>
  </si>
  <si>
    <t>ANGELINA SAMPAIO DE JESUS</t>
  </si>
  <si>
    <t>8835320111</t>
  </si>
  <si>
    <t>joaocarlos@intermidia.net</t>
  </si>
  <si>
    <t>00780658361</t>
  </si>
  <si>
    <t>MANUEL ROBSON GONCALVES DE MACEDO</t>
  </si>
  <si>
    <t>MARIA LUCIA GONCALVES DE MACEDO</t>
  </si>
  <si>
    <t>10330389001088</t>
  </si>
  <si>
    <t>13416813315</t>
  </si>
  <si>
    <t>88981178872</t>
  </si>
  <si>
    <t>6436205343</t>
  </si>
  <si>
    <t>8834157001</t>
  </si>
  <si>
    <t>manuelrobson2017@gmail.com</t>
  </si>
  <si>
    <t>00780659333</t>
  </si>
  <si>
    <t>VILA PALMEIRA ZONA RURAL</t>
  </si>
  <si>
    <t>JOSEFA DIOMAR MARCELINO</t>
  </si>
  <si>
    <t>MARIA DIOCINA DE JESUS</t>
  </si>
  <si>
    <t>00780662393</t>
  </si>
  <si>
    <t>JUSTINA ANTONIA DA CONCEICAO</t>
  </si>
  <si>
    <t>ANTONIA ARGINA DA CONCEICAO</t>
  </si>
  <si>
    <t>88992385418</t>
  </si>
  <si>
    <t>00780666380</t>
  </si>
  <si>
    <t>R RUA SIMONE APARECIDA ROCHA</t>
  </si>
  <si>
    <t>NEYARA RUBIA DE OLIVEIRA</t>
  </si>
  <si>
    <t>ALSIRA MARIA VIEIRA OLIVEIRA</t>
  </si>
  <si>
    <t>85981489429</t>
  </si>
  <si>
    <t>88981089639</t>
  </si>
  <si>
    <t>88994609159</t>
  </si>
  <si>
    <t>7132977072</t>
  </si>
  <si>
    <t>8834421173</t>
  </si>
  <si>
    <t>neyara-rubia2527@outlook.com</t>
  </si>
  <si>
    <t>00780667352</t>
  </si>
  <si>
    <t>MARIA ITAMIRIA FERREIRA OLIVEIRA</t>
  </si>
  <si>
    <t>MARIA IRANDIR SOUZA FERREIRA</t>
  </si>
  <si>
    <t>13701021197</t>
  </si>
  <si>
    <t>88994514952</t>
  </si>
  <si>
    <t>88998497066</t>
  </si>
  <si>
    <t>88996218785</t>
  </si>
  <si>
    <t>itamiria-tmr@hotmail.com</t>
  </si>
  <si>
    <t>00780677315</t>
  </si>
  <si>
    <t>RICARTO LOPES DE CARVALHO</t>
  </si>
  <si>
    <t>8835111584</t>
  </si>
  <si>
    <t>andrade@microplanet.com.br</t>
  </si>
  <si>
    <t>00780686306</t>
  </si>
  <si>
    <t>R JOAO MONTEIRO</t>
  </si>
  <si>
    <t>63504055</t>
  </si>
  <si>
    <t>RICARDO MARCULINO MARQUES DA SILVA</t>
  </si>
  <si>
    <t>GERALDA MARCULINO M SILVA</t>
  </si>
  <si>
    <t>19027779018</t>
  </si>
  <si>
    <t>88981132523</t>
  </si>
  <si>
    <t>88988168652</t>
  </si>
  <si>
    <t>88988321263</t>
  </si>
  <si>
    <t>8835812593</t>
  </si>
  <si>
    <t>lobaophd@hotmail.com</t>
  </si>
  <si>
    <t>00780698312</t>
  </si>
  <si>
    <t>CS  Casa  C COMPL  Complemento  ALTOS</t>
  </si>
  <si>
    <t>GABRIELA SANTOS DA SILVA</t>
  </si>
  <si>
    <t>ZENILDA PEREIRA DA SILVA</t>
  </si>
  <si>
    <t>20645349520</t>
  </si>
  <si>
    <t>85985772233</t>
  </si>
  <si>
    <t>85994233389</t>
  </si>
  <si>
    <t>85989761922</t>
  </si>
  <si>
    <t>8530231663</t>
  </si>
  <si>
    <t>8533826580</t>
  </si>
  <si>
    <t>8533828281</t>
  </si>
  <si>
    <t>gabrielasantos52@hotmail.com</t>
  </si>
  <si>
    <t>00780699394</t>
  </si>
  <si>
    <t>VANDA FELIX DE SOUSA LIMA</t>
  </si>
  <si>
    <t>1970-09-10 00:00:00</t>
  </si>
  <si>
    <t>MARIA ALICE FELIX NASCIMENTO</t>
  </si>
  <si>
    <t>85992941746</t>
  </si>
  <si>
    <t>85988571710</t>
  </si>
  <si>
    <t>85989831608</t>
  </si>
  <si>
    <t>00780702360</t>
  </si>
  <si>
    <t>TV 10 CRISTOVAO</t>
  </si>
  <si>
    <t>ARISCO</t>
  </si>
  <si>
    <t>ELAINE CRISTINA SOUSA DA SILVA</t>
  </si>
  <si>
    <t>ANA CELIA SOUSA DA SILVA</t>
  </si>
  <si>
    <t>85997367322</t>
  </si>
  <si>
    <t>85985975441</t>
  </si>
  <si>
    <t>kc1r3@hotmail.com</t>
  </si>
  <si>
    <t>00780705386</t>
  </si>
  <si>
    <t>ALTO DA LIBERDADE SN</t>
  </si>
  <si>
    <t>MARIA DO CARMO CARNEIRO</t>
  </si>
  <si>
    <t>MARIA ALBETISA CARNEIRO</t>
  </si>
  <si>
    <t>8836441663</t>
  </si>
  <si>
    <t>00780715268</t>
  </si>
  <si>
    <t>LUIS PINHEIRO MOTA</t>
  </si>
  <si>
    <t>MARIA FRANCISCA PINHEIRO</t>
  </si>
  <si>
    <t>85985089650</t>
  </si>
  <si>
    <t>85987123094</t>
  </si>
  <si>
    <t>91999148566</t>
  </si>
  <si>
    <t>8532926805</t>
  </si>
  <si>
    <t>mot.aryan@hotmail.com</t>
  </si>
  <si>
    <t>00780736346</t>
  </si>
  <si>
    <t>R MELQU 58</t>
  </si>
  <si>
    <t>MARIA GORETE BATISTA</t>
  </si>
  <si>
    <t>VICENCIA DE FRANCA</t>
  </si>
  <si>
    <t>61991959198</t>
  </si>
  <si>
    <t>88992492571</t>
  </si>
  <si>
    <t>88999178227</t>
  </si>
  <si>
    <t>00780776305</t>
  </si>
  <si>
    <t>ERANILCE RIBEIRO DA COSTA</t>
  </si>
  <si>
    <t>ANTONIA RIBEIRO DA COSTA</t>
  </si>
  <si>
    <t>11960542948</t>
  </si>
  <si>
    <t>11962009214</t>
  </si>
  <si>
    <t>00780831330</t>
  </si>
  <si>
    <t>TV JUIANA LEITE DA SILVA</t>
  </si>
  <si>
    <t>MARIA MEIRELES FERREIRA LIMA</t>
  </si>
  <si>
    <t>MARIA FERREIRA SILVA</t>
  </si>
  <si>
    <t>88999602828</t>
  </si>
  <si>
    <t>88988169457</t>
  </si>
  <si>
    <t>8835441322</t>
  </si>
  <si>
    <t>00780843347</t>
  </si>
  <si>
    <t>ESCOLA NORMAL CAIXA POSTAL 00005</t>
  </si>
  <si>
    <t>FRANCISCO MAXIMO FILHO</t>
  </si>
  <si>
    <t>00780871391</t>
  </si>
  <si>
    <t>JOAO AMERICO LESSA</t>
  </si>
  <si>
    <t>1925-10-12 00:00:00</t>
  </si>
  <si>
    <t>ROZINA SALES LESSA</t>
  </si>
  <si>
    <t>85985010926</t>
  </si>
  <si>
    <t>85985025812</t>
  </si>
  <si>
    <t>8532432883</t>
  </si>
  <si>
    <t>joaoalfredo@gbl.com.br</t>
  </si>
  <si>
    <t>00780887395</t>
  </si>
  <si>
    <t>RUA VEREADOR ANTONIO FERINO DA SILVA</t>
  </si>
  <si>
    <t>63507250</t>
  </si>
  <si>
    <t>ANTONIA ELIEUSA DE SOUZA SILVA</t>
  </si>
  <si>
    <t>1964-08-04 00:00:00</t>
  </si>
  <si>
    <t>MARIA ENIDE DE SOUZA</t>
  </si>
  <si>
    <t>14320434000183</t>
  </si>
  <si>
    <t>16018898560</t>
  </si>
  <si>
    <t>88993799856</t>
  </si>
  <si>
    <t>88981056423</t>
  </si>
  <si>
    <t>88992059923</t>
  </si>
  <si>
    <t>8835810504</t>
  </si>
  <si>
    <t>00780889339</t>
  </si>
  <si>
    <t>VILA ANTONICO     SN</t>
  </si>
  <si>
    <t>LUIZA DAMIAO DE LIMA MACEDO</t>
  </si>
  <si>
    <t>88997280232</t>
  </si>
  <si>
    <t>88997280169</t>
  </si>
  <si>
    <t>00780994396</t>
  </si>
  <si>
    <t>JORDANIA RIBEIRO RAMALHO</t>
  </si>
  <si>
    <t>VERA LUCIA RIBEIRO RAMALHO</t>
  </si>
  <si>
    <t>15503670000106</t>
  </si>
  <si>
    <t>21028342367</t>
  </si>
  <si>
    <t>85985142974</t>
  </si>
  <si>
    <t>85988338202</t>
  </si>
  <si>
    <t>85985637667</t>
  </si>
  <si>
    <t>8530255447</t>
  </si>
  <si>
    <t>8530364957</t>
  </si>
  <si>
    <t>8534866460</t>
  </si>
  <si>
    <t>perboyrejordania@gmail.com</t>
  </si>
  <si>
    <t>00781009332</t>
  </si>
  <si>
    <t>FRANCISCA MEIRIANE PEREIRA LIMA</t>
  </si>
  <si>
    <t>NOEME FERREIRA PEREIRA</t>
  </si>
  <si>
    <t>05694442000107</t>
  </si>
  <si>
    <t>3314706</t>
  </si>
  <si>
    <t>13284255191</t>
  </si>
  <si>
    <t>85986770572</t>
  </si>
  <si>
    <t>85986770509</t>
  </si>
  <si>
    <t>85988978646</t>
  </si>
  <si>
    <t>8534973331</t>
  </si>
  <si>
    <t>8534978263</t>
  </si>
  <si>
    <t>meiriannelima@yahoo.com.br</t>
  </si>
  <si>
    <t>00781026342</t>
  </si>
  <si>
    <t>CIBELE PATRICIO COSTA</t>
  </si>
  <si>
    <t>BERNADETH LOURDES PATRICIO</t>
  </si>
  <si>
    <t>85986418873</t>
  </si>
  <si>
    <t>8532544504</t>
  </si>
  <si>
    <t>cib_costa@hotmail.com</t>
  </si>
  <si>
    <t>00781043352</t>
  </si>
  <si>
    <t>RUA SIT  TANQUES 1</t>
  </si>
  <si>
    <t>IRANEIDE ALEXANDRE VIEIRA</t>
  </si>
  <si>
    <t>BASTIANA ALEXANDRE DO NASCIMENTO</t>
  </si>
  <si>
    <t>19024445364</t>
  </si>
  <si>
    <t>88981185046</t>
  </si>
  <si>
    <t>00781054397</t>
  </si>
  <si>
    <t>RUA SIT OLHO DA AGUA</t>
  </si>
  <si>
    <t>FABIANA SABINO DE SOUSA</t>
  </si>
  <si>
    <t>FRANCISCA MARIA SABINO</t>
  </si>
  <si>
    <t>84981372234</t>
  </si>
  <si>
    <t>88988187412</t>
  </si>
  <si>
    <t>00781098840</t>
  </si>
  <si>
    <t>BL B CS 103</t>
  </si>
  <si>
    <t>VALDECIO BESSA</t>
  </si>
  <si>
    <t>MARIA LIBIA PEREIRA</t>
  </si>
  <si>
    <t>10805029998</t>
  </si>
  <si>
    <t>85987358385</t>
  </si>
  <si>
    <t>85987411742</t>
  </si>
  <si>
    <t>85988351945</t>
  </si>
  <si>
    <t>8532280688</t>
  </si>
  <si>
    <t>bessavaldete@yahoo.com.br</t>
  </si>
  <si>
    <t>00781143306</t>
  </si>
  <si>
    <t>RUA CID MARTINS</t>
  </si>
  <si>
    <t>VILA MILITAR</t>
  </si>
  <si>
    <t>DEUSILENE DE SOUSA COSTA</t>
  </si>
  <si>
    <t>MARIA DE SOUSA COSTA</t>
  </si>
  <si>
    <t>45453214003096</t>
  </si>
  <si>
    <t>20610456606</t>
  </si>
  <si>
    <t>85987126268</t>
  </si>
  <si>
    <t>85999109015</t>
  </si>
  <si>
    <t>85986476744</t>
  </si>
  <si>
    <t>deusilene2005@yahoo.com.br</t>
  </si>
  <si>
    <t>00781158338</t>
  </si>
  <si>
    <t>MARIA SOCORRO BELO</t>
  </si>
  <si>
    <t>MARIA ADELAIDE DE JESUS</t>
  </si>
  <si>
    <t>00781178363</t>
  </si>
  <si>
    <t>RUA MESTRE ZUCA|</t>
  </si>
  <si>
    <t>JULIANA TAVORA DE OLIVEIRA</t>
  </si>
  <si>
    <t>MARIA SOCORRO TAVORA OLIVEIRA</t>
  </si>
  <si>
    <t>88988210375</t>
  </si>
  <si>
    <t>8835717325</t>
  </si>
  <si>
    <t>julianetavoradeoliveira@hotmai</t>
  </si>
  <si>
    <t>00781187354</t>
  </si>
  <si>
    <t>MARIA ALANIA DE JESUS</t>
  </si>
  <si>
    <t>88981104515</t>
  </si>
  <si>
    <t>1159397224</t>
  </si>
  <si>
    <t>00781192439</t>
  </si>
  <si>
    <t>RUA CORDEIRO DE ANDRADE</t>
  </si>
  <si>
    <t>62010400</t>
  </si>
  <si>
    <t>CARLOS ALEXANDRE COSTA</t>
  </si>
  <si>
    <t>LUZIA FERNANDES MEDEIROS COSTA</t>
  </si>
  <si>
    <t>07432255000172</t>
  </si>
  <si>
    <t>20322787763</t>
  </si>
  <si>
    <t>88910002265</t>
  </si>
  <si>
    <t>88996157226</t>
  </si>
  <si>
    <t>85999258173</t>
  </si>
  <si>
    <t>calexandrecosta@hotmail.com</t>
  </si>
  <si>
    <t>00781210356</t>
  </si>
  <si>
    <t>CINTIA CARLA CANAFISTULA DOS SANTOS</t>
  </si>
  <si>
    <t>TELMA MARIA CANAFISTULA SANTOS</t>
  </si>
  <si>
    <t>14226444198</t>
  </si>
  <si>
    <t>85985071184</t>
  </si>
  <si>
    <t>85987962203</t>
  </si>
  <si>
    <t>85989526398</t>
  </si>
  <si>
    <t>8532985992</t>
  </si>
  <si>
    <t>cintia_canafistula@yahoo.com</t>
  </si>
  <si>
    <t>00781213886</t>
  </si>
  <si>
    <t>RUA PRIMEIRO DE MAIO 36</t>
  </si>
  <si>
    <t>LUIZA ZACARIAS MOTA</t>
  </si>
  <si>
    <t>1959-06-02 00:00:00</t>
  </si>
  <si>
    <t>11946413009</t>
  </si>
  <si>
    <t>11966730248</t>
  </si>
  <si>
    <t>88988343941</t>
  </si>
  <si>
    <t>1120376863</t>
  </si>
  <si>
    <t>andrea@easylink.com.br</t>
  </si>
  <si>
    <t>00781215749</t>
  </si>
  <si>
    <t>FAZ MASSAPE GRANDE</t>
  </si>
  <si>
    <t>ARMANDO RIBEIRO FALCAO</t>
  </si>
  <si>
    <t>1919-10-11 00:00:00</t>
  </si>
  <si>
    <t>LAURA RIBEIRO FALCAO</t>
  </si>
  <si>
    <t>2122228787</t>
  </si>
  <si>
    <t>2122622657</t>
  </si>
  <si>
    <t>2125526470</t>
  </si>
  <si>
    <t>andrade@rdfnet.com.br</t>
  </si>
  <si>
    <t>00781226350</t>
  </si>
  <si>
    <t>CLAUDIA MARIA DA CRUZ</t>
  </si>
  <si>
    <t>MARIA CELIA SIMAO DA CRUZ</t>
  </si>
  <si>
    <t>241225</t>
  </si>
  <si>
    <t>85986819337</t>
  </si>
  <si>
    <t>85989102394</t>
  </si>
  <si>
    <t>85985831444</t>
  </si>
  <si>
    <t>8534763208</t>
  </si>
  <si>
    <t>andrea@gcsnet.com.br</t>
  </si>
  <si>
    <t>00781283310</t>
  </si>
  <si>
    <t>MOISES FREIRE FERREIRA</t>
  </si>
  <si>
    <t>CONCEICAO DE MARIA FREIRE FERREIRA</t>
  </si>
  <si>
    <t>12368110000190</t>
  </si>
  <si>
    <t>13406576191</t>
  </si>
  <si>
    <t>85991622744</t>
  </si>
  <si>
    <t>85986268788</t>
  </si>
  <si>
    <t>8532374816</t>
  </si>
  <si>
    <t>8532388903</t>
  </si>
  <si>
    <t>geminisagamoises@gmail.com</t>
  </si>
  <si>
    <t>00781340306</t>
  </si>
  <si>
    <t>TIAGO DA SILVA GOES</t>
  </si>
  <si>
    <t>AILA MARIA DA SILVA GOES</t>
  </si>
  <si>
    <t>13317771193</t>
  </si>
  <si>
    <t>85986184500</t>
  </si>
  <si>
    <t>85984214635</t>
  </si>
  <si>
    <t>85986716859</t>
  </si>
  <si>
    <t>8532239493</t>
  </si>
  <si>
    <t>8532361350</t>
  </si>
  <si>
    <t>00781344395</t>
  </si>
  <si>
    <t>MARIA DAS GRACAS DE OLIVEIRA BATISTA</t>
  </si>
  <si>
    <t>88992415100</t>
  </si>
  <si>
    <t>88994325733</t>
  </si>
  <si>
    <t>88994325670</t>
  </si>
  <si>
    <t>00781353386</t>
  </si>
  <si>
    <t>R RAIMUNDO DA COSTA RIBEIRO</t>
  </si>
  <si>
    <t>KAMILA ROCHELLE FREITAS LINHARES</t>
  </si>
  <si>
    <t>FRANCISCA ERIDAN F LINHARES</t>
  </si>
  <si>
    <t>13235966195</t>
  </si>
  <si>
    <t>85985282855</t>
  </si>
  <si>
    <t>8533431380</t>
  </si>
  <si>
    <t>8533431946</t>
  </si>
  <si>
    <t>chelida_06@yahoo.com</t>
  </si>
  <si>
    <t>00781379857</t>
  </si>
  <si>
    <t>JOAQUIM GOMES DE SOUSA</t>
  </si>
  <si>
    <t>88988089509</t>
  </si>
  <si>
    <t>88997558811</t>
  </si>
  <si>
    <t>88999651341</t>
  </si>
  <si>
    <t>andrea@cdlnet.com.br</t>
  </si>
  <si>
    <t>00781390311</t>
  </si>
  <si>
    <t>RUA DO ANCIAO</t>
  </si>
  <si>
    <t>63030800</t>
  </si>
  <si>
    <t>CICERA CRISTINA ALMINO DE LIMA</t>
  </si>
  <si>
    <t>1991-08-21 00:00:00</t>
  </si>
  <si>
    <t>IRENE DE ARAUJO LIMA</t>
  </si>
  <si>
    <t>20747350641</t>
  </si>
  <si>
    <t>88988822699</t>
  </si>
  <si>
    <t>88988096284</t>
  </si>
  <si>
    <t>88988213270</t>
  </si>
  <si>
    <t>8835125589</t>
  </si>
  <si>
    <t>00781394309</t>
  </si>
  <si>
    <t>RODOVIA DEPUTADO MURILO AGUAR</t>
  </si>
  <si>
    <t xml:space="preserve"> KM9</t>
  </si>
  <si>
    <t>EVANDRO XAVIER MAGALHAES</t>
  </si>
  <si>
    <t>MARIA IZABEL XAVIER MAGALHAES</t>
  </si>
  <si>
    <t>88992006399</t>
  </si>
  <si>
    <t>88992006462</t>
  </si>
  <si>
    <t>00781396352</t>
  </si>
  <si>
    <t>RUA DR RAIMUNDO VERAS 713</t>
  </si>
  <si>
    <t>EDEZIO ROCHA DA SILVA</t>
  </si>
  <si>
    <t>ANTONIA AMARAL ROCHA DA SILVA</t>
  </si>
  <si>
    <t>88992218894</t>
  </si>
  <si>
    <t>00781412307</t>
  </si>
  <si>
    <t>KAMILLE RIBEIRO SAMPAIO</t>
  </si>
  <si>
    <t>MARIA SOCORRO RIBEIRO SAMPAIO</t>
  </si>
  <si>
    <t>13622426194</t>
  </si>
  <si>
    <t>85992136065</t>
  </si>
  <si>
    <t>88981173530</t>
  </si>
  <si>
    <t>88988675156</t>
  </si>
  <si>
    <t>8835125154</t>
  </si>
  <si>
    <t>8835721720</t>
  </si>
  <si>
    <t>8835125156</t>
  </si>
  <si>
    <t>kami.samp@gmail.com</t>
  </si>
  <si>
    <t>00781415322</t>
  </si>
  <si>
    <t>APT 204</t>
  </si>
  <si>
    <t>NATHALIA RAMOS NOGUEIRA DOS SANTOS</t>
  </si>
  <si>
    <t>13705133194</t>
  </si>
  <si>
    <t>8532654954</t>
  </si>
  <si>
    <t>8532674177</t>
  </si>
  <si>
    <t>dindinsgourmet@gmail.com</t>
  </si>
  <si>
    <t>00781421306</t>
  </si>
  <si>
    <t>MAURICIO DORIGATTI JUNIOR</t>
  </si>
  <si>
    <t>1994-08-04 00:00:00</t>
  </si>
  <si>
    <t>ELZA DORIGATTI DE OLIVEIRA</t>
  </si>
  <si>
    <t>88999853388</t>
  </si>
  <si>
    <t>8836614393</t>
  </si>
  <si>
    <t>mauricio.dorigatti@hotmail.com</t>
  </si>
  <si>
    <t>00781433495</t>
  </si>
  <si>
    <t>BL 1 AP 704</t>
  </si>
  <si>
    <t>JOSE OLIVEIRA DE SOUZA NETO</t>
  </si>
  <si>
    <t>CELIA NOGUEIRA DE LIMA</t>
  </si>
  <si>
    <t>85996237148</t>
  </si>
  <si>
    <t>8530443023</t>
  </si>
  <si>
    <t>8532908147</t>
  </si>
  <si>
    <t>kessiosouza@hotmail.com</t>
  </si>
  <si>
    <t>00781447364</t>
  </si>
  <si>
    <t>AVENIDA DEPUTADO DUARTE JUNIOR</t>
  </si>
  <si>
    <t>GALILEU FERREIRA AYALA FARIAS</t>
  </si>
  <si>
    <t>1989-09-16 00:00:00</t>
  </si>
  <si>
    <t>MARIA LUCIA F AYALA FARIAS</t>
  </si>
  <si>
    <t>88988571143</t>
  </si>
  <si>
    <t>88988571083</t>
  </si>
  <si>
    <t>85986227567</t>
  </si>
  <si>
    <t>gabriel@guarautos.com.br</t>
  </si>
  <si>
    <t>00781457327</t>
  </si>
  <si>
    <t>LUANNA FERREIRA AYALA FARIAS COSTA</t>
  </si>
  <si>
    <t>09012493000154</t>
  </si>
  <si>
    <t>14893243272</t>
  </si>
  <si>
    <t>85996505312</t>
  </si>
  <si>
    <t>83987828511</t>
  </si>
  <si>
    <t>8531227390</t>
  </si>
  <si>
    <t>8835722422</t>
  </si>
  <si>
    <t>luannaayala@gmail.com</t>
  </si>
  <si>
    <t>00781525349</t>
  </si>
  <si>
    <t>JOSE LEAL FILHO</t>
  </si>
  <si>
    <t>joaopaulo@olimpo.com.br</t>
  </si>
  <si>
    <t>00781549361</t>
  </si>
  <si>
    <t>GLEIDES MAURICIA XAVIER MORENO</t>
  </si>
  <si>
    <t>85994030290</t>
  </si>
  <si>
    <t>8532490461</t>
  </si>
  <si>
    <t>andrea@digiopen.com.br</t>
  </si>
  <si>
    <t>00781558352</t>
  </si>
  <si>
    <t>JARLENE JERONIMO XAVIER</t>
  </si>
  <si>
    <t>IONETE JERONIMO SALES XAVIER</t>
  </si>
  <si>
    <t>16038242237</t>
  </si>
  <si>
    <t>85989475934</t>
  </si>
  <si>
    <t>85991548497</t>
  </si>
  <si>
    <t>85989529065</t>
  </si>
  <si>
    <t>8533340545</t>
  </si>
  <si>
    <t>00781561302</t>
  </si>
  <si>
    <t>JARLINE JERONIMO XAVIER</t>
  </si>
  <si>
    <t>1991-04-14 00:00:00</t>
  </si>
  <si>
    <t>14146019199</t>
  </si>
  <si>
    <t>85985288731</t>
  </si>
  <si>
    <t>85986144332</t>
  </si>
  <si>
    <t>85987716080</t>
  </si>
  <si>
    <t>8533342578</t>
  </si>
  <si>
    <t>00781577306</t>
  </si>
  <si>
    <t>IURI PEREIRA ALBUQUERQUE</t>
  </si>
  <si>
    <t>MARIA BETANIA P ALBUQUERQUE</t>
  </si>
  <si>
    <t>85999350317</t>
  </si>
  <si>
    <t>85991126827</t>
  </si>
  <si>
    <t>85987052538</t>
  </si>
  <si>
    <t>8532411225</t>
  </si>
  <si>
    <t>iuripamd@gmail.com</t>
  </si>
  <si>
    <t>00781589312</t>
  </si>
  <si>
    <t>TRAVESSA ESPERANCA 260</t>
  </si>
  <si>
    <t>LUZIA CALUDIO DA COSTA</t>
  </si>
  <si>
    <t>8834215788</t>
  </si>
  <si>
    <t>00781622387</t>
  </si>
  <si>
    <t>JOAO JORGE DE SOUSA</t>
  </si>
  <si>
    <t>LUIZA AMELIA DE SOUSA</t>
  </si>
  <si>
    <t>85989252905</t>
  </si>
  <si>
    <t>85986638917</t>
  </si>
  <si>
    <t>85985753569</t>
  </si>
  <si>
    <t>8836312102</t>
  </si>
  <si>
    <t>andreia@easylink.com.br</t>
  </si>
  <si>
    <t>00781628318</t>
  </si>
  <si>
    <t>FRANCISCA EDUARDO BEZERRA</t>
  </si>
  <si>
    <t>88988853301</t>
  </si>
  <si>
    <t>14996223869</t>
  </si>
  <si>
    <t>8835810892</t>
  </si>
  <si>
    <t>00781636337</t>
  </si>
  <si>
    <t>ROGERIO GOMES AGUIAR</t>
  </si>
  <si>
    <t>TERESINHA GOMES DE AGUIAR</t>
  </si>
  <si>
    <t>12683646196</t>
  </si>
  <si>
    <t>85986634716</t>
  </si>
  <si>
    <t>85985098939</t>
  </si>
  <si>
    <t>85985127420</t>
  </si>
  <si>
    <t>8534942348</t>
  </si>
  <si>
    <t>rogeriogomesaguiar@yahoo.com</t>
  </si>
  <si>
    <t>00781668379</t>
  </si>
  <si>
    <t>R TR DA PAZ 1393</t>
  </si>
  <si>
    <t>OLIMPIA BENEDITA DA COSTA E SILVA</t>
  </si>
  <si>
    <t>00781676398</t>
  </si>
  <si>
    <t>GABRIEL ALCANTARA MATOS</t>
  </si>
  <si>
    <t>LUANDA ARAUJO ALCANTARA</t>
  </si>
  <si>
    <t>85981215708</t>
  </si>
  <si>
    <t>85981219278</t>
  </si>
  <si>
    <t>85981516271</t>
  </si>
  <si>
    <t>gabrielalcantaramatos@hotmail.</t>
  </si>
  <si>
    <t>00781763363</t>
  </si>
  <si>
    <t>R NOVA ESPERANCA</t>
  </si>
  <si>
    <t>SANDRA DE NAZARE MADEIRA GOMES</t>
  </si>
  <si>
    <t>MARIA DAS DORES SOUSA MADEIRA</t>
  </si>
  <si>
    <t>81983002852</t>
  </si>
  <si>
    <t>81983502149</t>
  </si>
  <si>
    <t>81984101409</t>
  </si>
  <si>
    <t>8130622902</t>
  </si>
  <si>
    <t>8532502102</t>
  </si>
  <si>
    <t>solintecontato@gmail.com</t>
  </si>
  <si>
    <t>00781765307</t>
  </si>
  <si>
    <t>JANETE MIGUEL DA MARIA</t>
  </si>
  <si>
    <t>1973-02-04 00:00:00</t>
  </si>
  <si>
    <t>MARIA MIGUEL DE MARIA</t>
  </si>
  <si>
    <t>85996956893</t>
  </si>
  <si>
    <t>85987000258</t>
  </si>
  <si>
    <t>8534963087</t>
  </si>
  <si>
    <t>00781766389</t>
  </si>
  <si>
    <t>ANA MARIA RODRIGUES DE SOUSA</t>
  </si>
  <si>
    <t>85987648508</t>
  </si>
  <si>
    <t>85985586678</t>
  </si>
  <si>
    <t>85991519016</t>
  </si>
  <si>
    <t>8532907794</t>
  </si>
  <si>
    <t>00781769302</t>
  </si>
  <si>
    <t>FRANCISCA RAFAELA LOURENCO LIMA</t>
  </si>
  <si>
    <t>MARIA LUCIA LOURENCO</t>
  </si>
  <si>
    <t>13334904000103</t>
  </si>
  <si>
    <t>13258410193</t>
  </si>
  <si>
    <t>85988366653</t>
  </si>
  <si>
    <t>8532275828</t>
  </si>
  <si>
    <t>8532691613</t>
  </si>
  <si>
    <t>raffalourenco@hotmail.com</t>
  </si>
  <si>
    <t>00781771382</t>
  </si>
  <si>
    <t>CARLOS ARIEL SILVA CARNEIRO</t>
  </si>
  <si>
    <t>MARIA HELOISA L GOMES SILVA</t>
  </si>
  <si>
    <t>85991268804</t>
  </si>
  <si>
    <t>85997697898</t>
  </si>
  <si>
    <t>85986892065</t>
  </si>
  <si>
    <t>8530945655</t>
  </si>
  <si>
    <t>8532145764</t>
  </si>
  <si>
    <t>carlosarielsilvaa@hotmail.com</t>
  </si>
  <si>
    <t>00781772354</t>
  </si>
  <si>
    <t>RUA GOMES CARNEIRO</t>
  </si>
  <si>
    <t>MARCIO GLEYSON ALVES LEAL</t>
  </si>
  <si>
    <t>MARIA NILZA ALVES LEAL</t>
  </si>
  <si>
    <t>13107187193</t>
  </si>
  <si>
    <t>85986652354</t>
  </si>
  <si>
    <t>85986652291</t>
  </si>
  <si>
    <t>8532153129</t>
  </si>
  <si>
    <t>marcio_leal22@yahoo.com</t>
  </si>
  <si>
    <t>00781781345</t>
  </si>
  <si>
    <t>85991311518</t>
  </si>
  <si>
    <t>85999580211</t>
  </si>
  <si>
    <t>8534833320</t>
  </si>
  <si>
    <t>00781791308</t>
  </si>
  <si>
    <t>60175790</t>
  </si>
  <si>
    <t>ANDRE ANGELO NUNES LOPES</t>
  </si>
  <si>
    <t>LEONICE NUNES</t>
  </si>
  <si>
    <t>85985077522</t>
  </si>
  <si>
    <t>1332996461</t>
  </si>
  <si>
    <t>00781807328</t>
  </si>
  <si>
    <t>ESCORADO SOLIDADE PIEDADE</t>
  </si>
  <si>
    <t>DISTRITO SOLEDADE</t>
  </si>
  <si>
    <t>MARIA EUNICE SOUSA FERREIRA</t>
  </si>
  <si>
    <t>1958-06-20 00:00:00</t>
  </si>
  <si>
    <t>MARIA ALICE MIGUEL DE SOUSA</t>
  </si>
  <si>
    <t>85992266136</t>
  </si>
  <si>
    <t>85992765278</t>
  </si>
  <si>
    <t>85994065903</t>
  </si>
  <si>
    <t>00781809371</t>
  </si>
  <si>
    <t>CAP MIRANDA</t>
  </si>
  <si>
    <t>RAFAELLY MARQUES XIMENES</t>
  </si>
  <si>
    <t>FRANCISCA CISINHA M XIMENES</t>
  </si>
  <si>
    <t>83754234014705</t>
  </si>
  <si>
    <t>14154864196</t>
  </si>
  <si>
    <t>85999927678</t>
  </si>
  <si>
    <t>85988272204</t>
  </si>
  <si>
    <t>85996733222</t>
  </si>
  <si>
    <t>RAFAELLYXIMENES@HOTMAIL.COM</t>
  </si>
  <si>
    <t>00781810388</t>
  </si>
  <si>
    <t>ELIZIANI SOUZA SALDANHA</t>
  </si>
  <si>
    <t>MADALENA BARROSO S SALDANHA</t>
  </si>
  <si>
    <t>85986936749</t>
  </si>
  <si>
    <t>85997030086</t>
  </si>
  <si>
    <t>85981146607</t>
  </si>
  <si>
    <t>8533711125</t>
  </si>
  <si>
    <t>8533714473</t>
  </si>
  <si>
    <t>8533715082</t>
  </si>
  <si>
    <t>eliziani_@live.com</t>
  </si>
  <si>
    <t>00781811350</t>
  </si>
  <si>
    <t>13258920000156</t>
  </si>
  <si>
    <t>13319962190</t>
  </si>
  <si>
    <t>85985348388</t>
  </si>
  <si>
    <t>85986616760</t>
  </si>
  <si>
    <t>85987999547</t>
  </si>
  <si>
    <t>8532371155</t>
  </si>
  <si>
    <t>jrobertsantos@gmail.com</t>
  </si>
  <si>
    <t>00781816319</t>
  </si>
  <si>
    <t>RUA ANA DE VASCONCELOS</t>
  </si>
  <si>
    <t>CASA   VERDE</t>
  </si>
  <si>
    <t>62050620</t>
  </si>
  <si>
    <t>ANTONIO EVANDIR REGINO TABOSA</t>
  </si>
  <si>
    <t>MARIA DO SOCORRO REGINO TABOSA</t>
  </si>
  <si>
    <t>13049421000159</t>
  </si>
  <si>
    <t>13039160191</t>
  </si>
  <si>
    <t>85984118159</t>
  </si>
  <si>
    <t>88994301207</t>
  </si>
  <si>
    <t>8836140004</t>
  </si>
  <si>
    <t>8836143198</t>
  </si>
  <si>
    <t>revoltado_jcs@hotmail.com</t>
  </si>
  <si>
    <t>00781835372</t>
  </si>
  <si>
    <t>UMBUZEIRO</t>
  </si>
  <si>
    <t>FRANCISCO ASSIS DELFINO</t>
  </si>
  <si>
    <t>LAUDELINA PEREIRA DA SILVA</t>
  </si>
  <si>
    <t>00781840376</t>
  </si>
  <si>
    <t>RUA JOSE ANBROSIO</t>
  </si>
  <si>
    <t>LUIZ EDILBERTO DE LIMA OLIVEIRA</t>
  </si>
  <si>
    <t>FRANCISCA AVARISTA L OLIVEIRA</t>
  </si>
  <si>
    <t>06154948000188</t>
  </si>
  <si>
    <t>16361356516</t>
  </si>
  <si>
    <t>88981331697</t>
  </si>
  <si>
    <t>88994961329</t>
  </si>
  <si>
    <t>88981252168</t>
  </si>
  <si>
    <t>00781857341</t>
  </si>
  <si>
    <t>PAULO HENRIQUES DE LAVOR NETO</t>
  </si>
  <si>
    <t>ELIANE ARAGAO DE LAVOR VIEIRA</t>
  </si>
  <si>
    <t>85991810465</t>
  </si>
  <si>
    <t>85991810402</t>
  </si>
  <si>
    <t>8532672297</t>
  </si>
  <si>
    <t>peagahz@gmail.com</t>
  </si>
  <si>
    <t>00781863406</t>
  </si>
  <si>
    <t>61605440</t>
  </si>
  <si>
    <t>NADIA MARIA DA SILVA</t>
  </si>
  <si>
    <t>SEVERINA RAMOS DA SILVA</t>
  </si>
  <si>
    <t>85985603379</t>
  </si>
  <si>
    <t>85986263827</t>
  </si>
  <si>
    <t>85989751108</t>
  </si>
  <si>
    <t>8530399943</t>
  </si>
  <si>
    <t>8533422692</t>
  </si>
  <si>
    <t>nadia.maria201177@gmail.com</t>
  </si>
  <si>
    <t>00781875404</t>
  </si>
  <si>
    <t>R PADRE FIALHO</t>
  </si>
  <si>
    <t>CATARINA MARIA DE SENA</t>
  </si>
  <si>
    <t>15711953277</t>
  </si>
  <si>
    <t>84998642679</t>
  </si>
  <si>
    <t>88981518888</t>
  </si>
  <si>
    <t>88999633030</t>
  </si>
  <si>
    <t>catarinacancaonova@hotmail.com</t>
  </si>
  <si>
    <t>00781876486</t>
  </si>
  <si>
    <t>APT 202  COND M</t>
  </si>
  <si>
    <t>CARINA MARIA DE SENA MACHADO</t>
  </si>
  <si>
    <t>15868568277</t>
  </si>
  <si>
    <t>84999546737</t>
  </si>
  <si>
    <t>85989591881</t>
  </si>
  <si>
    <t>8434172530</t>
  </si>
  <si>
    <t>cle62961@gmail.com</t>
  </si>
  <si>
    <t>00781878349</t>
  </si>
  <si>
    <t>RUA J K 630</t>
  </si>
  <si>
    <t>RAIMUNDO RODRIGUES SALES</t>
  </si>
  <si>
    <t>ANA SOARES DE ANCHIETA</t>
  </si>
  <si>
    <t>00781893810</t>
  </si>
  <si>
    <t>SITIO VARZEA DE CIMA</t>
  </si>
  <si>
    <t>JESUS JOSE PEREIRA</t>
  </si>
  <si>
    <t>MARIA VIDAL PEREIRA</t>
  </si>
  <si>
    <t>00781895359</t>
  </si>
  <si>
    <t>R MIGUELINA MARIA DA CONCEICAO</t>
  </si>
  <si>
    <t>FRANCISCO JOSE PEREIRA LIMA</t>
  </si>
  <si>
    <t>20675886044</t>
  </si>
  <si>
    <t>85988487701</t>
  </si>
  <si>
    <t>88981373261</t>
  </si>
  <si>
    <t>85981256751</t>
  </si>
  <si>
    <t>00781900379</t>
  </si>
  <si>
    <t>RITA DE CASSIA DIAS DE QUEIROZ</t>
  </si>
  <si>
    <t>GERALDA RODRIGUES DIAS QUEIROZ</t>
  </si>
  <si>
    <t>85981389383</t>
  </si>
  <si>
    <t>85988558841</t>
  </si>
  <si>
    <t>1139919005</t>
  </si>
  <si>
    <t>00781913357</t>
  </si>
  <si>
    <t>CANDEIA DO MEIO</t>
  </si>
  <si>
    <t>ANTONIA EDINETE SILVA DO NASCIMENTO</t>
  </si>
  <si>
    <t>1964-04-03 00:00:00</t>
  </si>
  <si>
    <t>85981049592</t>
  </si>
  <si>
    <t>85981649763</t>
  </si>
  <si>
    <t>00781918820</t>
  </si>
  <si>
    <t>HUMATA</t>
  </si>
  <si>
    <t>MANOEL VALDIR DE FREITAS</t>
  </si>
  <si>
    <t>GERALDA DE JESUS MARQUES</t>
  </si>
  <si>
    <t>10760259841</t>
  </si>
  <si>
    <t>88992196953</t>
  </si>
  <si>
    <t>88992247956</t>
  </si>
  <si>
    <t>88992335812</t>
  </si>
  <si>
    <t>6932244427</t>
  </si>
  <si>
    <t>orlando.c.freitas@hotmail.com</t>
  </si>
  <si>
    <t>00781921376</t>
  </si>
  <si>
    <t>RUA ANTONIO EUDO LOIOLA NETO</t>
  </si>
  <si>
    <t>FRANCISCO VICENTE LUZ NASCIMENTO</t>
  </si>
  <si>
    <t>MARIA TRINDADE LUZ NASCIMENTO</t>
  </si>
  <si>
    <t>19048380912</t>
  </si>
  <si>
    <t>63999404724</t>
  </si>
  <si>
    <t>85996724348</t>
  </si>
  <si>
    <t>85996724285</t>
  </si>
  <si>
    <t>8532393007</t>
  </si>
  <si>
    <t>jair.jair123@outlook.com</t>
  </si>
  <si>
    <t>00781984378</t>
  </si>
  <si>
    <t>R RCO CARNEIRO ARAUJO 6979</t>
  </si>
  <si>
    <t>6979</t>
  </si>
  <si>
    <t xml:space="preserve"> BLAF</t>
  </si>
  <si>
    <t>ALONSO RODRIGUES DA COSTA</t>
  </si>
  <si>
    <t>ANACLETA MARIA DA COSTA</t>
  </si>
  <si>
    <t>88992003944</t>
  </si>
  <si>
    <t>88992004007</t>
  </si>
  <si>
    <t>00781989337</t>
  </si>
  <si>
    <t>PX RIBRIRINHO</t>
  </si>
  <si>
    <t>RAIMUNDA RIBEIRO DE SOUSA</t>
  </si>
  <si>
    <t>1965-08-20 00:00:00</t>
  </si>
  <si>
    <t>IZAULINA RIBEIRO DE SOUSA</t>
  </si>
  <si>
    <t>88994709852</t>
  </si>
  <si>
    <t>88992787165</t>
  </si>
  <si>
    <t>88992787102</t>
  </si>
  <si>
    <t>00781987393</t>
  </si>
  <si>
    <t>PITOMBEIRA SN CASA SUCAM</t>
  </si>
  <si>
    <t>RAIMUNDO CRISOSTOMO DOS REIS</t>
  </si>
  <si>
    <t>LUCIA AMELIA DOS REIS</t>
  </si>
  <si>
    <t>88992902373</t>
  </si>
  <si>
    <t>00781995302</t>
  </si>
  <si>
    <t>KILOMETRO 05</t>
  </si>
  <si>
    <t>MARIA DE FATIMA SOUSA FERREIRA</t>
  </si>
  <si>
    <t>RAIMUNDA ALTINA DE SOUSA</t>
  </si>
  <si>
    <t>00782000320</t>
  </si>
  <si>
    <t>LUCIANA SERAFIM DA ROCHA</t>
  </si>
  <si>
    <t>19028830726</t>
  </si>
  <si>
    <t>88988347500</t>
  </si>
  <si>
    <t>88992324535</t>
  </si>
  <si>
    <t>88988766091</t>
  </si>
  <si>
    <t>8836210388</t>
  </si>
  <si>
    <t>luciannaserafim@yahoo.com</t>
  </si>
  <si>
    <t>00782002374</t>
  </si>
  <si>
    <t>RUA SAO PAULO 819</t>
  </si>
  <si>
    <t xml:space="preserve"> RODAGEM DO LAGO</t>
  </si>
  <si>
    <t>MARIA CECILIA DE JESUS</t>
  </si>
  <si>
    <t>88992521374</t>
  </si>
  <si>
    <t>00782018378</t>
  </si>
  <si>
    <t>FRANCISCO GLAUCO DOS SANTOS</t>
  </si>
  <si>
    <t>19052473768</t>
  </si>
  <si>
    <t>88993566927</t>
  </si>
  <si>
    <t>88992416857</t>
  </si>
  <si>
    <t>88992416794</t>
  </si>
  <si>
    <t>00782027369</t>
  </si>
  <si>
    <t>R DO MEIO 315</t>
  </si>
  <si>
    <t>JOAQUIM EDILMO DOS SANTOS</t>
  </si>
  <si>
    <t>IZABEL ROMAO DOS SANTOS</t>
  </si>
  <si>
    <t>8836233047</t>
  </si>
  <si>
    <t>00782039375</t>
  </si>
  <si>
    <t>MALHADA REAL UBATUBA ZONA RURAL</t>
  </si>
  <si>
    <t>MANOEL ANASTACIO PEREIRA</t>
  </si>
  <si>
    <t>00782047394</t>
  </si>
  <si>
    <t>ALDIVAN TAVARES FREIRE</t>
  </si>
  <si>
    <t>MARIA AUGSUTA TAVARES FREIRE</t>
  </si>
  <si>
    <t>16079331447</t>
  </si>
  <si>
    <t>85986315634</t>
  </si>
  <si>
    <t>85986527695</t>
  </si>
  <si>
    <t>85989353626</t>
  </si>
  <si>
    <t>8532255283</t>
  </si>
  <si>
    <t>8534696574</t>
  </si>
  <si>
    <t>haroldo.freitas@hotmail.com</t>
  </si>
  <si>
    <t>00782077382</t>
  </si>
  <si>
    <t>ELMIRO HERMOGENES DE LIMA</t>
  </si>
  <si>
    <t>1918-02-25 00:00:00</t>
  </si>
  <si>
    <t>MARIA ANA DE CASTRO</t>
  </si>
  <si>
    <t>00782090303</t>
  </si>
  <si>
    <t>BOA VISTA SERRA DO TEIXEIRA</t>
  </si>
  <si>
    <t>MARIA ALRINETE LIMA</t>
  </si>
  <si>
    <t>MARIA LETICIE DO CARMO LIMA</t>
  </si>
  <si>
    <t>88988161903</t>
  </si>
  <si>
    <t>88988551726</t>
  </si>
  <si>
    <t>1335941378</t>
  </si>
  <si>
    <t>00782091881</t>
  </si>
  <si>
    <t>VILA FORTUNA 378 CASA</t>
  </si>
  <si>
    <t>RAIMUNDO DE SOUZA PINHEIRO</t>
  </si>
  <si>
    <t>ANA ANGELICA DE SOUZA PINHEIRO</t>
  </si>
  <si>
    <t>88992015073</t>
  </si>
  <si>
    <t>88992202726</t>
  </si>
  <si>
    <t>88993739785</t>
  </si>
  <si>
    <t>8835813167</t>
  </si>
  <si>
    <t>8835814007</t>
  </si>
  <si>
    <t>joaquim@domain.com.br</t>
  </si>
  <si>
    <t>00782095364</t>
  </si>
  <si>
    <t>ANTONIA BEZERRA COSTA</t>
  </si>
  <si>
    <t>1959-08-20 00:00:00</t>
  </si>
  <si>
    <t>MARIA NILDE BEZERRA</t>
  </si>
  <si>
    <t>31985087097</t>
  </si>
  <si>
    <t>85985902116</t>
  </si>
  <si>
    <t>85986175846</t>
  </si>
  <si>
    <t>00782097308</t>
  </si>
  <si>
    <t>R CORONEL JOSE CAVALCANTE 13</t>
  </si>
  <si>
    <t>VALTER CARLOS DA SILVA</t>
  </si>
  <si>
    <t>VICENCA DE OLIVEIRA SILVA</t>
  </si>
  <si>
    <t>16630749430</t>
  </si>
  <si>
    <t>88981011824</t>
  </si>
  <si>
    <t>88981316575</t>
  </si>
  <si>
    <t>88981515031</t>
  </si>
  <si>
    <t>00782123325</t>
  </si>
  <si>
    <t>BAIXIOS</t>
  </si>
  <si>
    <t>MARIA IZONE DE SOUSA VERISSIMO</t>
  </si>
  <si>
    <t>MARIA DAS DORES DE SOUSA VERISSIMO</t>
  </si>
  <si>
    <t>88996222161</t>
  </si>
  <si>
    <t>00782159354</t>
  </si>
  <si>
    <t>FRANCISCO CARLOS LOURENCO DO NASCIMENTO</t>
  </si>
  <si>
    <t>MARIA GRACAS MARINHO LOURENCO</t>
  </si>
  <si>
    <t>13491930196</t>
  </si>
  <si>
    <t>85981498946</t>
  </si>
  <si>
    <t>85985146131</t>
  </si>
  <si>
    <t>85989162880</t>
  </si>
  <si>
    <t>2238422193</t>
  </si>
  <si>
    <t>8534673828</t>
  </si>
  <si>
    <t>carlos_offshore@yahoo.com</t>
  </si>
  <si>
    <t>00782162304</t>
  </si>
  <si>
    <t>APARTAMENTO 905</t>
  </si>
  <si>
    <t>KALIL ANTHONIONY COSTA DE MELO</t>
  </si>
  <si>
    <t>05339164000161</t>
  </si>
  <si>
    <t>13530130191</t>
  </si>
  <si>
    <t>8532172555</t>
  </si>
  <si>
    <t>8532871251</t>
  </si>
  <si>
    <t>kalil_costa@hotmail.com</t>
  </si>
  <si>
    <t>00782163386</t>
  </si>
  <si>
    <t>OLAVO TAVARES DA SILVA</t>
  </si>
  <si>
    <t>MARIA IVONE TAVARES DA SILVA</t>
  </si>
  <si>
    <t>16561851642</t>
  </si>
  <si>
    <t>85986052426</t>
  </si>
  <si>
    <t>85985287203</t>
  </si>
  <si>
    <t>85985459587</t>
  </si>
  <si>
    <t>1938279200</t>
  </si>
  <si>
    <t>8531216985</t>
  </si>
  <si>
    <t>1938775462</t>
  </si>
  <si>
    <t>00782167373</t>
  </si>
  <si>
    <t>RUA PESCADOR DANILO</t>
  </si>
  <si>
    <t>60336328</t>
  </si>
  <si>
    <t>MARIA NAYLZA DA COSTA SANTOS</t>
  </si>
  <si>
    <t>MARIA FRANCISCA FERREIRA COSTA</t>
  </si>
  <si>
    <t>10874293000190</t>
  </si>
  <si>
    <t>13269493192</t>
  </si>
  <si>
    <t>85985601249</t>
  </si>
  <si>
    <t>85985686656</t>
  </si>
  <si>
    <t>85989571258</t>
  </si>
  <si>
    <t>8532364821</t>
  </si>
  <si>
    <t>8532286501</t>
  </si>
  <si>
    <t>00782171303</t>
  </si>
  <si>
    <t>MARIA DE NAZARE CAMELO DA SILVA</t>
  </si>
  <si>
    <t>1953-09-01 00:00:00</t>
  </si>
  <si>
    <t>ESMERALDA MARIA DE ARAUJO</t>
  </si>
  <si>
    <t>00782172377</t>
  </si>
  <si>
    <t>MARIA VICENTINA DE SOUSA</t>
  </si>
  <si>
    <t>VICENTINA JOSE BEZERRA</t>
  </si>
  <si>
    <t>12996163234</t>
  </si>
  <si>
    <t>00782177336</t>
  </si>
  <si>
    <t>RUA AV DQ CAXIAS 898</t>
  </si>
  <si>
    <t>ANTONIA DA CONCEICAO SILVA TERTO</t>
  </si>
  <si>
    <t>MARIA SILVA TERTO</t>
  </si>
  <si>
    <t>88988436331</t>
  </si>
  <si>
    <t>88981343508</t>
  </si>
  <si>
    <t>88988618123</t>
  </si>
  <si>
    <t>8836312540</t>
  </si>
  <si>
    <t>antonia2008@hotmail.com</t>
  </si>
  <si>
    <t>00782192300</t>
  </si>
  <si>
    <t>MARISANDRA DE LIMA PINHEIRO</t>
  </si>
  <si>
    <t>SANDRA MARIA DE LIMA PINHEIRO</t>
  </si>
  <si>
    <t>85987331906</t>
  </si>
  <si>
    <t>85989955768</t>
  </si>
  <si>
    <t>85986372158</t>
  </si>
  <si>
    <t>sandramari369@gmail.com</t>
  </si>
  <si>
    <t>00782193374</t>
  </si>
  <si>
    <t>ADRIANO AUGUSTO DA SILVA LIMA</t>
  </si>
  <si>
    <t>85985487674</t>
  </si>
  <si>
    <t>85988962715</t>
  </si>
  <si>
    <t>85989703197</t>
  </si>
  <si>
    <t>adrianoaugustosl15@bol.com.br</t>
  </si>
  <si>
    <t>00782194346</t>
  </si>
  <si>
    <t>MARIA MICHELLE VERISSIMO ALVES</t>
  </si>
  <si>
    <t>MARIA ROSARIO VERISSIMO MORAES</t>
  </si>
  <si>
    <t>85981062919</t>
  </si>
  <si>
    <t>85981998838</t>
  </si>
  <si>
    <t>85982148268</t>
  </si>
  <si>
    <t>8532963725</t>
  </si>
  <si>
    <t>marrom@josemarrom.com.br</t>
  </si>
  <si>
    <t>00782196390</t>
  </si>
  <si>
    <t>ANTONIA DEURILANIA PINHEIRO</t>
  </si>
  <si>
    <t>FRANCISCA ORLENIR PINHEIRO</t>
  </si>
  <si>
    <t>13462481192</t>
  </si>
  <si>
    <t>85987794069</t>
  </si>
  <si>
    <t>85992751588</t>
  </si>
  <si>
    <t>85989116944</t>
  </si>
  <si>
    <t>8532922977</t>
  </si>
  <si>
    <t>8534833468</t>
  </si>
  <si>
    <t>deurapinheiro@hotmail.com</t>
  </si>
  <si>
    <t>00782199305</t>
  </si>
  <si>
    <t>BUQUEIRAO ZONA RURAL</t>
  </si>
  <si>
    <t xml:space="preserve"> SAO JOSE DE LONT</t>
  </si>
  <si>
    <t>CICERO GOMES MOURAO</t>
  </si>
  <si>
    <t>GONCALA GOMES MOURAO</t>
  </si>
  <si>
    <t>8836461108</t>
  </si>
  <si>
    <t>00782202381</t>
  </si>
  <si>
    <t>RUA CORNELIO ROSA 65</t>
  </si>
  <si>
    <t>MARIA SUSANA DE SOUSA PAIVA</t>
  </si>
  <si>
    <t>MARIA FRANCISCA DA ASSUNCAO</t>
  </si>
  <si>
    <t>8534781771</t>
  </si>
  <si>
    <t>00782205305</t>
  </si>
  <si>
    <t>RUA NCO</t>
  </si>
  <si>
    <t>EXPEDITO OLEGARIO ABREU</t>
  </si>
  <si>
    <t>MARIA JORGE ABREU</t>
  </si>
  <si>
    <t>85991055444</t>
  </si>
  <si>
    <t>88992576288</t>
  </si>
  <si>
    <t>88992576351</t>
  </si>
  <si>
    <t>angela@connect.com.br</t>
  </si>
  <si>
    <t>00782206379</t>
  </si>
  <si>
    <t>JOAO PAULO SOARES MENDES</t>
  </si>
  <si>
    <t>BEATRIZ MAGALHAES SOARES</t>
  </si>
  <si>
    <t>12689805000173</t>
  </si>
  <si>
    <t>16231699138</t>
  </si>
  <si>
    <t>88992091369</t>
  </si>
  <si>
    <t>88996226792</t>
  </si>
  <si>
    <t>8836115711</t>
  </si>
  <si>
    <t>8836721676</t>
  </si>
  <si>
    <t>8836778300</t>
  </si>
  <si>
    <t>jho_jhonny@hotmail.com</t>
  </si>
  <si>
    <t>00782224350</t>
  </si>
  <si>
    <t>FRANCISCA ELIDIANE DA SILVA</t>
  </si>
  <si>
    <t>JOSEFA ELENIR DA SILVA</t>
  </si>
  <si>
    <t>20952945791</t>
  </si>
  <si>
    <t>88981420557</t>
  </si>
  <si>
    <t>88988356758</t>
  </si>
  <si>
    <t>88988745784</t>
  </si>
  <si>
    <t>00782227376</t>
  </si>
  <si>
    <t>RUA RRUA ISAU CHAVES 285</t>
  </si>
  <si>
    <t>DT ROLDAO</t>
  </si>
  <si>
    <t>ANNE BEATRIZ CHAVES OLIVEIRA</t>
  </si>
  <si>
    <t>FRANCISCA ERIVAN CHAVES DE OLIVEIRA</t>
  </si>
  <si>
    <t>251540</t>
  </si>
  <si>
    <t>14041421191</t>
  </si>
  <si>
    <t>88981122566</t>
  </si>
  <si>
    <t>88996310169</t>
  </si>
  <si>
    <t>88988094864</t>
  </si>
  <si>
    <t>8834122201</t>
  </si>
  <si>
    <t>8834228050</t>
  </si>
  <si>
    <t>psicologaannebeatriz@gmail.com</t>
  </si>
  <si>
    <t>00782230326</t>
  </si>
  <si>
    <t>DOUTOR VIANA</t>
  </si>
  <si>
    <t>FRANCISCA FRANCIVANIA DE CASTRO BARROS</t>
  </si>
  <si>
    <t>FRANCISCA FRANCILENE C BARROS</t>
  </si>
  <si>
    <t>88988240065</t>
  </si>
  <si>
    <t>8834224269</t>
  </si>
  <si>
    <t>00782261396</t>
  </si>
  <si>
    <t>RUA JOSE ARNO 13</t>
  </si>
  <si>
    <t>1960-12-15 00:00:00</t>
  </si>
  <si>
    <t>MARIA PEDROSA DA COSTA</t>
  </si>
  <si>
    <t>88992988891</t>
  </si>
  <si>
    <t>88994029818</t>
  </si>
  <si>
    <t>88994183256</t>
  </si>
  <si>
    <t>00782262368</t>
  </si>
  <si>
    <t>AFONSO FERREIRA FURTADO</t>
  </si>
  <si>
    <t>1916-03-20 00:00:00</t>
  </si>
  <si>
    <t>ANA VITORIA DE LIMA</t>
  </si>
  <si>
    <t>8836751458</t>
  </si>
  <si>
    <t>anete@connect.com.br</t>
  </si>
  <si>
    <t>00782325700</t>
  </si>
  <si>
    <t>ISAEL DA SILVA</t>
  </si>
  <si>
    <t>ALZIRA M DA CONCEICAO</t>
  </si>
  <si>
    <t>12390899023</t>
  </si>
  <si>
    <t>88981112800</t>
  </si>
  <si>
    <t>88981112737</t>
  </si>
  <si>
    <t>1147621327</t>
  </si>
  <si>
    <t>00782408320</t>
  </si>
  <si>
    <t>RUA B CASA 31</t>
  </si>
  <si>
    <t>OZAIAS OLIVEIRA SALES</t>
  </si>
  <si>
    <t>AMELIA SOARES DE OLIVEIRA</t>
  </si>
  <si>
    <t>10850742738</t>
  </si>
  <si>
    <t>8836751998</t>
  </si>
  <si>
    <t>00782455328</t>
  </si>
  <si>
    <t>60530180</t>
  </si>
  <si>
    <t>CAMILA DE JESUS SOUSA</t>
  </si>
  <si>
    <t>13269468198</t>
  </si>
  <si>
    <t>85986373149</t>
  </si>
  <si>
    <t>85987964393</t>
  </si>
  <si>
    <t>85985441320</t>
  </si>
  <si>
    <t>1332391924</t>
  </si>
  <si>
    <t>8532944697</t>
  </si>
  <si>
    <t>kamylla_lindinha21@hotmail.com</t>
  </si>
  <si>
    <t>00782505368</t>
  </si>
  <si>
    <t>EMATUSA</t>
  </si>
  <si>
    <t>JOSE BRAZ ALMEIDA</t>
  </si>
  <si>
    <t>00782527337</t>
  </si>
  <si>
    <t>RUA MONOEL FELIPE DA SILVA 712</t>
  </si>
  <si>
    <t>85986023169</t>
  </si>
  <si>
    <t>8532605442</t>
  </si>
  <si>
    <t>00782619371</t>
  </si>
  <si>
    <t>ANTONIA EDIVALDA ALEXANDRE DA SILVA</t>
  </si>
  <si>
    <t>MARIA FATIMA ALEXANDRE SILVA</t>
  </si>
  <si>
    <t>85985316566</t>
  </si>
  <si>
    <t>85989281925</t>
  </si>
  <si>
    <t>85988104815</t>
  </si>
  <si>
    <t>8532757420</t>
  </si>
  <si>
    <t>00782635300</t>
  </si>
  <si>
    <t>DANYELLE SILVA SCHELSKE</t>
  </si>
  <si>
    <t>FATIMA MARIA NOGUEIRA LIMA</t>
  </si>
  <si>
    <t>13342730195</t>
  </si>
  <si>
    <t>85981545649</t>
  </si>
  <si>
    <t>85991845756</t>
  </si>
  <si>
    <t>85992735681</t>
  </si>
  <si>
    <t>8835873518</t>
  </si>
  <si>
    <t>danyschelske@gmail.com</t>
  </si>
  <si>
    <t>00782637353</t>
  </si>
  <si>
    <t>FRANCISCO MOREIRA CARVALHO</t>
  </si>
  <si>
    <t>1915-06-26 00:00:00</t>
  </si>
  <si>
    <t>ANA LUCIA DE CARVALHO</t>
  </si>
  <si>
    <t>8834181590</t>
  </si>
  <si>
    <t>angela@i2.com.br</t>
  </si>
  <si>
    <t>00782644139</t>
  </si>
  <si>
    <t>SIMONE DOS SANTOS NUNES</t>
  </si>
  <si>
    <t>LINDALVA PEREIRA DA SANTOS</t>
  </si>
  <si>
    <t>67998771472</t>
  </si>
  <si>
    <t>67998634003</t>
  </si>
  <si>
    <t>67981132453</t>
  </si>
  <si>
    <t>6734414848</t>
  </si>
  <si>
    <t>6734416091</t>
  </si>
  <si>
    <t>00782645372</t>
  </si>
  <si>
    <t>TEOFILO REBOUCAS DE ALMEIDA</t>
  </si>
  <si>
    <t>8834181197</t>
  </si>
  <si>
    <t>angela@africanet.com.br</t>
  </si>
  <si>
    <t>00782677304</t>
  </si>
  <si>
    <t>JOSE VICENTE DE BARROS FILHO</t>
  </si>
  <si>
    <t>RAIMUNDA CELIA DA SILVA</t>
  </si>
  <si>
    <t>13642699000135</t>
  </si>
  <si>
    <t>12836547040</t>
  </si>
  <si>
    <t>88992543029</t>
  </si>
  <si>
    <t>74999127831</t>
  </si>
  <si>
    <t>00782688349</t>
  </si>
  <si>
    <t>GIL VICENTE FURTADO BEZERRA DE MENEZES</t>
  </si>
  <si>
    <t>MARIA STELLA FURTADO BEZERRA</t>
  </si>
  <si>
    <t>85986843745</t>
  </si>
  <si>
    <t>85988837050</t>
  </si>
  <si>
    <t>85988865070</t>
  </si>
  <si>
    <t>8532613467</t>
  </si>
  <si>
    <t>8532620202</t>
  </si>
  <si>
    <t>8532640070</t>
  </si>
  <si>
    <t>jpvbm@uol.com.br</t>
  </si>
  <si>
    <t>00782698140</t>
  </si>
  <si>
    <t>LARISSA DA SILVA VIEGAS</t>
  </si>
  <si>
    <t>ROSANGELA COSTA SILVA VIEGAS</t>
  </si>
  <si>
    <t>13868703194</t>
  </si>
  <si>
    <t>85986998706</t>
  </si>
  <si>
    <t>85986968706</t>
  </si>
  <si>
    <t>85996170961</t>
  </si>
  <si>
    <t>8532625305</t>
  </si>
  <si>
    <t>terezaregina@gmail.com</t>
  </si>
  <si>
    <t>00782719325</t>
  </si>
  <si>
    <t>DANILA MONTEIRO FALCAO</t>
  </si>
  <si>
    <t>MARIA PERPETUA MONTEIRO FALCAO</t>
  </si>
  <si>
    <t>85987918229</t>
  </si>
  <si>
    <t>85985840741</t>
  </si>
  <si>
    <t>00782729398</t>
  </si>
  <si>
    <t>RUA ST OLHO DAGUINHA</t>
  </si>
  <si>
    <t>EVAMAR FERREIRA DO NASCIMENTO CARVALHO</t>
  </si>
  <si>
    <t>MARIA DO SOCORRO NASCIMENTO DE CARVALHO</t>
  </si>
  <si>
    <t>00500204497083</t>
  </si>
  <si>
    <t>0119909</t>
  </si>
  <si>
    <t>13087998272</t>
  </si>
  <si>
    <t>88981242110</t>
  </si>
  <si>
    <t>61998203753</t>
  </si>
  <si>
    <t>1639778899</t>
  </si>
  <si>
    <t>6136211821</t>
  </si>
  <si>
    <t>00782742300</t>
  </si>
  <si>
    <t>RUA CEL VIRGINIO BARBOSA 31</t>
  </si>
  <si>
    <t>JOSE CARNEIRO SOBRINHO</t>
  </si>
  <si>
    <t>8834410250</t>
  </si>
  <si>
    <t>joaquim@intermidia.net</t>
  </si>
  <si>
    <t>00782750320</t>
  </si>
  <si>
    <t>RUA MONSENHOR SALVIANO PINTO 437</t>
  </si>
  <si>
    <t>HELDER FERNANDES ANSELMO</t>
  </si>
  <si>
    <t>HERMESTINA FERNANDES ANSELMO</t>
  </si>
  <si>
    <t>88999684517</t>
  </si>
  <si>
    <t>8834442022</t>
  </si>
  <si>
    <t>angela@easylink.com.br</t>
  </si>
  <si>
    <t>00782800360</t>
  </si>
  <si>
    <t>CAMILA MARQUES PINTO BASTOS</t>
  </si>
  <si>
    <t>ALDENEZA RODRIGUES MARQUES</t>
  </si>
  <si>
    <t>16758000000195</t>
  </si>
  <si>
    <t>13426327197</t>
  </si>
  <si>
    <t>85987346828</t>
  </si>
  <si>
    <t>8532247239</t>
  </si>
  <si>
    <t>camilampbastos@yahoo.com</t>
  </si>
  <si>
    <t>00782810322</t>
  </si>
  <si>
    <t>RUA SIT BOA VISTA</t>
  </si>
  <si>
    <t>MARIA DE FATIMA RODRIGUES PEDREIRO</t>
  </si>
  <si>
    <t>SEBASTIANA RODRIGUES PEDREIRO</t>
  </si>
  <si>
    <t>88981326716</t>
  </si>
  <si>
    <t>00782841392</t>
  </si>
  <si>
    <t>NATALIA DE CARVALHO FERREIRA</t>
  </si>
  <si>
    <t>MARILEIDE DE CARVALHO FERREIRA</t>
  </si>
  <si>
    <t>85985628222</t>
  </si>
  <si>
    <t>85986238544</t>
  </si>
  <si>
    <t>85986238481</t>
  </si>
  <si>
    <t>00782854370</t>
  </si>
  <si>
    <t>RAPHAEL LOPES OLIVEIRA DE ARAUJO</t>
  </si>
  <si>
    <t>CLAUDIA ARACOELI O L ARAUJO</t>
  </si>
  <si>
    <t>13258165644</t>
  </si>
  <si>
    <t>85985585280</t>
  </si>
  <si>
    <t>85987082544</t>
  </si>
  <si>
    <t>85989299529</t>
  </si>
  <si>
    <t>8532088321</t>
  </si>
  <si>
    <t>8538791552</t>
  </si>
  <si>
    <t>raphaelopez17@hotmail.com</t>
  </si>
  <si>
    <t>00782867359</t>
  </si>
  <si>
    <t>LEIDACY LOPES DE OLIVEIRA</t>
  </si>
  <si>
    <t>REGINA LOPES DE LIMA</t>
  </si>
  <si>
    <t>85997500339</t>
  </si>
  <si>
    <t>8532761019</t>
  </si>
  <si>
    <t>00782885845</t>
  </si>
  <si>
    <t>AP 104B</t>
  </si>
  <si>
    <t>JOSE AVELAR DE SOUSA FERREIRA</t>
  </si>
  <si>
    <t>RITA DE CASSIA SOUSA</t>
  </si>
  <si>
    <t>1152127470</t>
  </si>
  <si>
    <t>00782896375</t>
  </si>
  <si>
    <t>BL D 2 AP 444</t>
  </si>
  <si>
    <t>ANTONIA RENATA BARROS DA SILVA</t>
  </si>
  <si>
    <t>TEREZINHA BARROS DA SILVA</t>
  </si>
  <si>
    <t>88996727807</t>
  </si>
  <si>
    <t>85987870964</t>
  </si>
  <si>
    <t>21981045398</t>
  </si>
  <si>
    <t>00782900313</t>
  </si>
  <si>
    <t>SOLANGE CAMPOS DA SILVA</t>
  </si>
  <si>
    <t>JUVENIA CAMPOS DA SILVA</t>
  </si>
  <si>
    <t>01377961000506</t>
  </si>
  <si>
    <t>14061356190</t>
  </si>
  <si>
    <t>85989159945</t>
  </si>
  <si>
    <t>85989486094</t>
  </si>
  <si>
    <t>85987620407</t>
  </si>
  <si>
    <t>solanges625@gmail.com</t>
  </si>
  <si>
    <t>00782918360</t>
  </si>
  <si>
    <t>LAGOA DA BULACHA SN</t>
  </si>
  <si>
    <t>JOAQUIM BATISTA DO NASCIMENTO</t>
  </si>
  <si>
    <t>00783016883</t>
  </si>
  <si>
    <t>63119105</t>
  </si>
  <si>
    <t>MATIAS FERREIRA DE LIMA</t>
  </si>
  <si>
    <t>1952-02-24 00:00:00</t>
  </si>
  <si>
    <t>88996280320</t>
  </si>
  <si>
    <t>8835210244</t>
  </si>
  <si>
    <t>8835233394</t>
  </si>
  <si>
    <t>jobim@intermidia.net</t>
  </si>
  <si>
    <t>00783022425</t>
  </si>
  <si>
    <t>MARIANNE AMORIM LIRA</t>
  </si>
  <si>
    <t>MARA RUBIA AMORIM LIRA</t>
  </si>
  <si>
    <t>00000000245542</t>
  </si>
  <si>
    <t>12685286073</t>
  </si>
  <si>
    <t>82988183902</t>
  </si>
  <si>
    <t>85998392529</t>
  </si>
  <si>
    <t>82988909952</t>
  </si>
  <si>
    <t>1129884110</t>
  </si>
  <si>
    <t>8233132312</t>
  </si>
  <si>
    <t>kakojones@hotmail.com</t>
  </si>
  <si>
    <t>00783066392</t>
  </si>
  <si>
    <t>GEORGE FONTENELE MOTA</t>
  </si>
  <si>
    <t>LUCIA FATIMA FONTENELE MOTA</t>
  </si>
  <si>
    <t>85987406504</t>
  </si>
  <si>
    <t>85988833462</t>
  </si>
  <si>
    <t>85987533399</t>
  </si>
  <si>
    <t>4734555634</t>
  </si>
  <si>
    <t>8532523399</t>
  </si>
  <si>
    <t>georgefmota@hotmail.com</t>
  </si>
  <si>
    <t>00783078307</t>
  </si>
  <si>
    <t>VERA NICE ALVES SAMPAIO</t>
  </si>
  <si>
    <t>1966-06-08 00:00:00</t>
  </si>
  <si>
    <t>MARIA EUNICE DE SOUZA ALVES</t>
  </si>
  <si>
    <t>85992517111</t>
  </si>
  <si>
    <t>85988706735</t>
  </si>
  <si>
    <t>8534970241</t>
  </si>
  <si>
    <t>8534975212</t>
  </si>
  <si>
    <t>00783091311</t>
  </si>
  <si>
    <t>ANTONIA CAMPOS DE OLIVEIRA</t>
  </si>
  <si>
    <t>8835119138</t>
  </si>
  <si>
    <t>8835123532</t>
  </si>
  <si>
    <t>00783208367</t>
  </si>
  <si>
    <t>JULIA VIEIRA PINTO</t>
  </si>
  <si>
    <t>1987-03-08 00:00:00</t>
  </si>
  <si>
    <t>FRANCISCA VIEIRA PINTO</t>
  </si>
  <si>
    <t>08861669000180</t>
  </si>
  <si>
    <t>13425834192</t>
  </si>
  <si>
    <t>85988647783</t>
  </si>
  <si>
    <t>85998251502</t>
  </si>
  <si>
    <t>85987367971</t>
  </si>
  <si>
    <t>8532263206</t>
  </si>
  <si>
    <t>8532610174</t>
  </si>
  <si>
    <t>juliavieirapinto@gmail.com</t>
  </si>
  <si>
    <t>00783209339</t>
  </si>
  <si>
    <t>RUA OLHO DAGUA DOS FACUNDOS SIT</t>
  </si>
  <si>
    <t>MIRIAN AMARO DE SOUSA</t>
  </si>
  <si>
    <t>MARIA DO CARMO DA SILVA SOUSA</t>
  </si>
  <si>
    <t>00783213360</t>
  </si>
  <si>
    <t>FRANCISCO DAS CHAGAS NASCIMENTO FERREIRA</t>
  </si>
  <si>
    <t>CESARINA GONCALVES NASCIMENTO</t>
  </si>
  <si>
    <t>85986358985</t>
  </si>
  <si>
    <t>85981774919</t>
  </si>
  <si>
    <t>85989304919</t>
  </si>
  <si>
    <t>8532693787</t>
  </si>
  <si>
    <t>00783244320</t>
  </si>
  <si>
    <t>RUA ELIZETH CARDOSO</t>
  </si>
  <si>
    <t>60331500</t>
  </si>
  <si>
    <t>MARIA JUCIENE PESSOA SOARES</t>
  </si>
  <si>
    <t>MARIA LUCINETE PESSOA</t>
  </si>
  <si>
    <t>85987533724</t>
  </si>
  <si>
    <t>85988947757</t>
  </si>
  <si>
    <t>85989542037</t>
  </si>
  <si>
    <t>8532377101</t>
  </si>
  <si>
    <t>00783245300</t>
  </si>
  <si>
    <t>PETRUS YURI BEZERRA ANDRADE DE FRANCA</t>
  </si>
  <si>
    <t>1992-02-13 00:00:00</t>
  </si>
  <si>
    <t>CELMA LUCIA BEZERRA DE ANDRADE</t>
  </si>
  <si>
    <t>85981062359</t>
  </si>
  <si>
    <t>85986888188</t>
  </si>
  <si>
    <t>85987893235</t>
  </si>
  <si>
    <t>8530828665</t>
  </si>
  <si>
    <t>8534970205</t>
  </si>
  <si>
    <t>petrus@ispilicute.com.br</t>
  </si>
  <si>
    <t>00783256337</t>
  </si>
  <si>
    <t>MARIA CECILIA FEITOZA GOMES</t>
  </si>
  <si>
    <t>MARIA LUIZA O FEITOZA GOMES</t>
  </si>
  <si>
    <t>85987557883</t>
  </si>
  <si>
    <t>85996813818</t>
  </si>
  <si>
    <t>85987557820</t>
  </si>
  <si>
    <t>8532211349</t>
  </si>
  <si>
    <t>feitoza.cecilia@gmail.com</t>
  </si>
  <si>
    <t>00783308310</t>
  </si>
  <si>
    <t>JANE DE SOUSA ROCHA</t>
  </si>
  <si>
    <t>MARIA CONSOLACAO SOUSA ROCHA</t>
  </si>
  <si>
    <t>20450545754</t>
  </si>
  <si>
    <t>85991759611</t>
  </si>
  <si>
    <t>85989604362</t>
  </si>
  <si>
    <t>85991689290</t>
  </si>
  <si>
    <t>8534041312</t>
  </si>
  <si>
    <t>00783363338</t>
  </si>
  <si>
    <t>R ASSEMBL¦IA DE DEUS|</t>
  </si>
  <si>
    <t>CARLOS ALEXANDRE VIEIRA</t>
  </si>
  <si>
    <t>88994492703</t>
  </si>
  <si>
    <t>88992891660</t>
  </si>
  <si>
    <t>8836711066</t>
  </si>
  <si>
    <t>8836712243</t>
  </si>
  <si>
    <t>00783388322</t>
  </si>
  <si>
    <t>R PRQ DAS FLORES</t>
  </si>
  <si>
    <t>prox a padaria ancuri</t>
  </si>
  <si>
    <t>ANA PATRICIA LOPES DE FREITAS</t>
  </si>
  <si>
    <t>FRANCISCA LOPES DE FREITAS</t>
  </si>
  <si>
    <t>06340593000111</t>
  </si>
  <si>
    <t>13275821198</t>
  </si>
  <si>
    <t>85987617487</t>
  </si>
  <si>
    <t>85910015969</t>
  </si>
  <si>
    <t>85910028823</t>
  </si>
  <si>
    <t>8534740320</t>
  </si>
  <si>
    <t>8534959644</t>
  </si>
  <si>
    <t>anapatricia_aef@yahoo.com</t>
  </si>
  <si>
    <t>00783392354</t>
  </si>
  <si>
    <t>TIAGO DE OLIVEIRA MONTEIRO</t>
  </si>
  <si>
    <t>MARIA SALETE OLIVEIRA MONTEIRO</t>
  </si>
  <si>
    <t>85987352673</t>
  </si>
  <si>
    <t>85996353007</t>
  </si>
  <si>
    <t>8532525226</t>
  </si>
  <si>
    <t>maepethiago@yahoo.com.br</t>
  </si>
  <si>
    <t>00783393326</t>
  </si>
  <si>
    <t>MARCOS GOMES MELO</t>
  </si>
  <si>
    <t>GHISLENE GOMES MATTA MELO</t>
  </si>
  <si>
    <t>85986982989</t>
  </si>
  <si>
    <t>85987665765</t>
  </si>
  <si>
    <t>85988448332</t>
  </si>
  <si>
    <t>8532253697</t>
  </si>
  <si>
    <t>8532784413</t>
  </si>
  <si>
    <t>8540064613</t>
  </si>
  <si>
    <t>suporte@automafacil.net</t>
  </si>
  <si>
    <t>00783398395</t>
  </si>
  <si>
    <t>RUA RUA DO MEIO</t>
  </si>
  <si>
    <t>MARIA DE LOURDES SOUSA NERES</t>
  </si>
  <si>
    <t>GENESIA SILVA DE SOUSA NERES</t>
  </si>
  <si>
    <t>88981515453</t>
  </si>
  <si>
    <t>88994602131</t>
  </si>
  <si>
    <t>00783400390</t>
  </si>
  <si>
    <t>ADOLFO MACHADO DE SIQUEIRA</t>
  </si>
  <si>
    <t>ANA INACIA DA ROCHA</t>
  </si>
  <si>
    <t>00783415311</t>
  </si>
  <si>
    <t>ZENILDA ALVES DOS SANTOS</t>
  </si>
  <si>
    <t>MARIA SALOMAO DA SILVA</t>
  </si>
  <si>
    <t>8530910350</t>
  </si>
  <si>
    <t>00783636326</t>
  </si>
  <si>
    <t>MIKAELE CARVALHO CAMILO</t>
  </si>
  <si>
    <t>ANTONIA MARIA CARVALHO CAMILO</t>
  </si>
  <si>
    <t>85988872888</t>
  </si>
  <si>
    <t>85991668246</t>
  </si>
  <si>
    <t>85996374812</t>
  </si>
  <si>
    <t>8530652335</t>
  </si>
  <si>
    <t>8534661147</t>
  </si>
  <si>
    <t>mikaelecompras@gmail.com</t>
  </si>
  <si>
    <t>00783637306</t>
  </si>
  <si>
    <t>R JOSE IZIDIO CAMPINA</t>
  </si>
  <si>
    <t>FRANCISCO ROBERTO SAMPAIO DA SILVA</t>
  </si>
  <si>
    <t>MARIA IRACY COSTA SAMPAIO</t>
  </si>
  <si>
    <t>10419862000107</t>
  </si>
  <si>
    <t>13049639198</t>
  </si>
  <si>
    <t>85992462731</t>
  </si>
  <si>
    <t>85992954538</t>
  </si>
  <si>
    <t>85994150288</t>
  </si>
  <si>
    <t>8532604698</t>
  </si>
  <si>
    <t>janetesousa20@hotmail.com</t>
  </si>
  <si>
    <t>00783638370</t>
  </si>
  <si>
    <t>ANTONIA RENATA GUIMARAES</t>
  </si>
  <si>
    <t>MARIA ALICE GUIMARAES</t>
  </si>
  <si>
    <t>85992931810</t>
  </si>
  <si>
    <t>38998691535</t>
  </si>
  <si>
    <t>85989958084</t>
  </si>
  <si>
    <t>8532605191</t>
  </si>
  <si>
    <t>00783685378</t>
  </si>
  <si>
    <t>MARIA PATROCINIA DE JESUS</t>
  </si>
  <si>
    <t>88994646754</t>
  </si>
  <si>
    <t>88994646691</t>
  </si>
  <si>
    <t>00783762461</t>
  </si>
  <si>
    <t>MONICA SAMIA SILVA DOS SANTOS</t>
  </si>
  <si>
    <t>82988065197</t>
  </si>
  <si>
    <t>85981678857</t>
  </si>
  <si>
    <t>82993351227</t>
  </si>
  <si>
    <t>monicasamia@yahoo.com</t>
  </si>
  <si>
    <t>00783973403</t>
  </si>
  <si>
    <t>PA 203</t>
  </si>
  <si>
    <t>MYLENA BRASILEIRO DE LIMA OLIVEIRA</t>
  </si>
  <si>
    <t>1990-09-29 00:00:00</t>
  </si>
  <si>
    <t>ADRIANA BRASILEIRO DE LIMA ORDONHO</t>
  </si>
  <si>
    <t>8333420088</t>
  </si>
  <si>
    <t>mylenaordonho@oi.com.br</t>
  </si>
  <si>
    <t>00783999399</t>
  </si>
  <si>
    <t>RUA BAGRE</t>
  </si>
  <si>
    <t>FRANCISCO ANDERSON MENDES DA SILVA</t>
  </si>
  <si>
    <t>LIDUINA MENDES GOMES DA SILVA</t>
  </si>
  <si>
    <t>85987688198</t>
  </si>
  <si>
    <t>85987995131</t>
  </si>
  <si>
    <t>85985807244</t>
  </si>
  <si>
    <t>00784006350</t>
  </si>
  <si>
    <t>RUA DOLORES DURAN</t>
  </si>
  <si>
    <t>60877375</t>
  </si>
  <si>
    <t>LUIS CARLOS DE ASSIS LIMA</t>
  </si>
  <si>
    <t>ROSA DE ASSIS LIMA</t>
  </si>
  <si>
    <t>85987147673</t>
  </si>
  <si>
    <t>85987499494</t>
  </si>
  <si>
    <t>85987761152</t>
  </si>
  <si>
    <t>8532508317</t>
  </si>
  <si>
    <t>00784007322</t>
  </si>
  <si>
    <t>61901570</t>
  </si>
  <si>
    <t>SHEILA GOMES DE LIMA</t>
  </si>
  <si>
    <t>06881313000182</t>
  </si>
  <si>
    <t>20404423161</t>
  </si>
  <si>
    <t>85984187845</t>
  </si>
  <si>
    <t>85988583530</t>
  </si>
  <si>
    <t>85999615351</t>
  </si>
  <si>
    <t>bruninho-tlay@hotmail.com</t>
  </si>
  <si>
    <t>00784137455</t>
  </si>
  <si>
    <t>CRISTHIAN MARK SCHOENHERR</t>
  </si>
  <si>
    <t>ORLANDA ORNELIA SCHOENHERR</t>
  </si>
  <si>
    <t>85987237087</t>
  </si>
  <si>
    <t>85991783690</t>
  </si>
  <si>
    <t>85981927682</t>
  </si>
  <si>
    <t>diasthiago@hotmail.com</t>
  </si>
  <si>
    <t>00784194335</t>
  </si>
  <si>
    <t>RUA MARIA BERNADINO DE SOUSA SARAIVA</t>
  </si>
  <si>
    <t>FRANCISCA ELENI PAULINO GOMES</t>
  </si>
  <si>
    <t>MARIA ANUNCIADA PAULINO GOMES</t>
  </si>
  <si>
    <t>16319614928</t>
  </si>
  <si>
    <t>85985368525</t>
  </si>
  <si>
    <t>85985641614</t>
  </si>
  <si>
    <t>85986990882</t>
  </si>
  <si>
    <t>8532310000</t>
  </si>
  <si>
    <t>00784195307</t>
  </si>
  <si>
    <t>BLOCO D 202</t>
  </si>
  <si>
    <t>ROBERTA BARBOSA</t>
  </si>
  <si>
    <t>MARIA IRENE BARBOSA</t>
  </si>
  <si>
    <t>88981422041</t>
  </si>
  <si>
    <t>88981521771</t>
  </si>
  <si>
    <t>88992443891</t>
  </si>
  <si>
    <t>8532618539</t>
  </si>
  <si>
    <t>00784271348</t>
  </si>
  <si>
    <t>MARLETE DE SOUSA BEZERRA</t>
  </si>
  <si>
    <t>85988602087</t>
  </si>
  <si>
    <t>85991549767</t>
  </si>
  <si>
    <t>85992723986</t>
  </si>
  <si>
    <t>marlllettebezerra@hotmail.com</t>
  </si>
  <si>
    <t>00784299862</t>
  </si>
  <si>
    <t>RUA JOAQUIM TAVORA 1651</t>
  </si>
  <si>
    <t>ANTONIO DE CASTRO FILHO</t>
  </si>
  <si>
    <t>1950-03-31 00:00:00</t>
  </si>
  <si>
    <t>MARIA DE NAZARE VENTURA DE CASTRO</t>
  </si>
  <si>
    <t>88994793539</t>
  </si>
  <si>
    <t>88992335151</t>
  </si>
  <si>
    <t>11973784474</t>
  </si>
  <si>
    <t>00784414394</t>
  </si>
  <si>
    <t>JOSE ADALBERTO DO NASCIMENTO</t>
  </si>
  <si>
    <t>MARIA JOSE DO NASCIMENTO GOMES</t>
  </si>
  <si>
    <t>20319533578</t>
  </si>
  <si>
    <t>85986453024</t>
  </si>
  <si>
    <t>85987956305</t>
  </si>
  <si>
    <t>85988838764</t>
  </si>
  <si>
    <t>8533415227</t>
  </si>
  <si>
    <t>jadalberto.contabil@gmail.com</t>
  </si>
  <si>
    <t>00784422303</t>
  </si>
  <si>
    <t>MARIA CELMA MENDES FERREIRA</t>
  </si>
  <si>
    <t>FRANCISCA MENDES DO NASCIMENTO</t>
  </si>
  <si>
    <t>85989269490</t>
  </si>
  <si>
    <t>85985888334</t>
  </si>
  <si>
    <t>85985011001</t>
  </si>
  <si>
    <t>8534987219</t>
  </si>
  <si>
    <t>00784431302</t>
  </si>
  <si>
    <t>ADRIANO LUCAS DE LIMA</t>
  </si>
  <si>
    <t>TEREZINHA LIME DE SOUSA</t>
  </si>
  <si>
    <t>05454204000116</t>
  </si>
  <si>
    <t>13418153193</t>
  </si>
  <si>
    <t>85989832013</t>
  </si>
  <si>
    <t>85992121662</t>
  </si>
  <si>
    <t>85985348160</t>
  </si>
  <si>
    <t>8532846101</t>
  </si>
  <si>
    <t>00784431809</t>
  </si>
  <si>
    <t>SITIO CORREGO DO MEIO RURAL</t>
  </si>
  <si>
    <t>FRANCISCO MOISES GOMES</t>
  </si>
  <si>
    <t>1945-10-07 00:00:00</t>
  </si>
  <si>
    <t>00784438307</t>
  </si>
  <si>
    <t>60867410</t>
  </si>
  <si>
    <t>CLEIDIANE ALMEIDA DO NASCIMENTO</t>
  </si>
  <si>
    <t>MARIA LUCIMAR DE LIMA ALMEIDA</t>
  </si>
  <si>
    <t>06626253044876</t>
  </si>
  <si>
    <t>13268388190</t>
  </si>
  <si>
    <t>85989358598</t>
  </si>
  <si>
    <t>85998194090</t>
  </si>
  <si>
    <t>85988108852</t>
  </si>
  <si>
    <t>3133364929</t>
  </si>
  <si>
    <t>8532746800</t>
  </si>
  <si>
    <t>00784439389</t>
  </si>
  <si>
    <t>ELISANGELA LOPES PEREIRA</t>
  </si>
  <si>
    <t>MARIA ETELVINA PEREIRA</t>
  </si>
  <si>
    <t>85986754957</t>
  </si>
  <si>
    <t>64984088292</t>
  </si>
  <si>
    <t>85988725101</t>
  </si>
  <si>
    <t>8532762714</t>
  </si>
  <si>
    <t>eveline_miranda01@hotmail.com</t>
  </si>
  <si>
    <t>00784441103</t>
  </si>
  <si>
    <t>FRANCISCA TATIANA ALVES DE MELO</t>
  </si>
  <si>
    <t>04989028000154</t>
  </si>
  <si>
    <t>16319251795</t>
  </si>
  <si>
    <t>85986635844</t>
  </si>
  <si>
    <t>85989236399</t>
  </si>
  <si>
    <t>85986892394</t>
  </si>
  <si>
    <t>8530555500</t>
  </si>
  <si>
    <t>8532451152</t>
  </si>
  <si>
    <t>joaomariocavalcante@gmail.com</t>
  </si>
  <si>
    <t>00784445354</t>
  </si>
  <si>
    <t>EDIVANIA VIEIRA DE ARAUJO</t>
  </si>
  <si>
    <t>IRISMAR VIEIRA DE ARAUJO</t>
  </si>
  <si>
    <t>8534822777</t>
  </si>
  <si>
    <t>8534824737</t>
  </si>
  <si>
    <t>00784450358</t>
  </si>
  <si>
    <t>MARIA PATRICIA SILVA DOS SANTOS</t>
  </si>
  <si>
    <t>SELMA ALVES DA SILVA</t>
  </si>
  <si>
    <t>85985919546</t>
  </si>
  <si>
    <t>85991623167</t>
  </si>
  <si>
    <t>85991987364</t>
  </si>
  <si>
    <t>8532389934</t>
  </si>
  <si>
    <t>8532617141</t>
  </si>
  <si>
    <t>jocemar@nesher.com.br</t>
  </si>
  <si>
    <t>00784454345</t>
  </si>
  <si>
    <t>ANA CELIA DE SOUSA MOURA LINO</t>
  </si>
  <si>
    <t>MARIA LETICE DE SOUSA</t>
  </si>
  <si>
    <t>85992944992</t>
  </si>
  <si>
    <t>85986877036</t>
  </si>
  <si>
    <t>85986877099</t>
  </si>
  <si>
    <t>8532138535</t>
  </si>
  <si>
    <t>00784515310</t>
  </si>
  <si>
    <t>BL 107 AP 3</t>
  </si>
  <si>
    <t>DEBORA CRISTIANA LIMA LOPES</t>
  </si>
  <si>
    <t>85988839377</t>
  </si>
  <si>
    <t>85981803049</t>
  </si>
  <si>
    <t>8532560383</t>
  </si>
  <si>
    <t>dieforsnakece@gmail.com</t>
  </si>
  <si>
    <t>00784517363</t>
  </si>
  <si>
    <t>KELMALAMARY GOMES DE ARAUJO</t>
  </si>
  <si>
    <t>MARILENE FERREIRA GOMES ARAUJO</t>
  </si>
  <si>
    <t>11040904000167</t>
  </si>
  <si>
    <t>19034986155</t>
  </si>
  <si>
    <t>87988020264</t>
  </si>
  <si>
    <t>8532260740</t>
  </si>
  <si>
    <t>8738741032</t>
  </si>
  <si>
    <t>8738742422</t>
  </si>
  <si>
    <t>kekatia@yahoo.com.br</t>
  </si>
  <si>
    <t>00784518335</t>
  </si>
  <si>
    <t>FAZ CONTENDAS</t>
  </si>
  <si>
    <t>MARIA APARECIDA SALES DE SOUSA</t>
  </si>
  <si>
    <t>MARIA ISAURA SALES DE SOUSA</t>
  </si>
  <si>
    <t>4130297030</t>
  </si>
  <si>
    <t>00784535345</t>
  </si>
  <si>
    <t>1963-03-19 00:00:00</t>
  </si>
  <si>
    <t>JOANA MIRANDA DA SILVA</t>
  </si>
  <si>
    <t>85985028975</t>
  </si>
  <si>
    <t>85985028912</t>
  </si>
  <si>
    <t>8532947008</t>
  </si>
  <si>
    <t>00784536317</t>
  </si>
  <si>
    <t>HERBERT DE SOUSA MAGALHAES</t>
  </si>
  <si>
    <t>MARIA JESUS DE SOUSA MAGALHAES</t>
  </si>
  <si>
    <t>13575789192</t>
  </si>
  <si>
    <t>85986325481</t>
  </si>
  <si>
    <t>85985636125</t>
  </si>
  <si>
    <t>85988514440</t>
  </si>
  <si>
    <t>8532592123</t>
  </si>
  <si>
    <t>ssumner01@aol.com</t>
  </si>
  <si>
    <t>00784549303</t>
  </si>
  <si>
    <t>RUA BENTO HERCULES 46</t>
  </si>
  <si>
    <t>88993250673</t>
  </si>
  <si>
    <t>00784544336</t>
  </si>
  <si>
    <t>MARIA DA CONCEICAO ALVES CASTRO LIMA</t>
  </si>
  <si>
    <t>1951-08-03 00:00:00</t>
  </si>
  <si>
    <t>00784545308</t>
  </si>
  <si>
    <t>FRANCISCO PEDRO AMORIM</t>
  </si>
  <si>
    <t>MARIA VIRGINA DA CONCEICAO</t>
  </si>
  <si>
    <t>1735722026</t>
  </si>
  <si>
    <t>00784548323</t>
  </si>
  <si>
    <t>RUA PADRE PEDRO JOSE 423</t>
  </si>
  <si>
    <t>88996813195</t>
  </si>
  <si>
    <t>88999273795</t>
  </si>
  <si>
    <t>alfervi@ig.com.br</t>
  </si>
  <si>
    <t>00784562318</t>
  </si>
  <si>
    <t>MARIA DAS DORES FELIZARDO MONTEIRO</t>
  </si>
  <si>
    <t>MARIA FELIZARDO MONTEIRO</t>
  </si>
  <si>
    <t>00784593388</t>
  </si>
  <si>
    <t>RUA R PETRONILIO PEIXOTO DO REGO</t>
  </si>
  <si>
    <t>E DIOGENES</t>
  </si>
  <si>
    <t>GEORGE ALEXANDRE RODRIGUES DOS SANTOS</t>
  </si>
  <si>
    <t>MARGARIDA MARIA RODRIGUES DOS SANTOS</t>
  </si>
  <si>
    <t>88981062216</t>
  </si>
  <si>
    <t>85984254252</t>
  </si>
  <si>
    <t>8835221015</t>
  </si>
  <si>
    <t>00784598347</t>
  </si>
  <si>
    <t>R JOSE FURTADO DE MENDONCA SN</t>
  </si>
  <si>
    <t>HIANA PRADO ARAUJO</t>
  </si>
  <si>
    <t>MATILDE ELIAS PRADO</t>
  </si>
  <si>
    <t>88992051925</t>
  </si>
  <si>
    <t>88993378221</t>
  </si>
  <si>
    <t>88994677240</t>
  </si>
  <si>
    <t>8836341263</t>
  </si>
  <si>
    <t>hiana.prado@hotmail.com</t>
  </si>
  <si>
    <t>00784601313</t>
  </si>
  <si>
    <t>SITIO TABOCA SN CX POSTAL 28</t>
  </si>
  <si>
    <t>FRANCISCO MOREIRA DA SILVA</t>
  </si>
  <si>
    <t>ALCINA MOREIRA DA SILVA</t>
  </si>
  <si>
    <t>00784602395</t>
  </si>
  <si>
    <t>BAIRROS SAO SEBASTIAO CAIXA POSTAL</t>
  </si>
  <si>
    <t>1950-08-08 00:00:00</t>
  </si>
  <si>
    <t>13981667640</t>
  </si>
  <si>
    <t>00784611386</t>
  </si>
  <si>
    <t>ANTONIO DE PAULA 43</t>
  </si>
  <si>
    <t>MARIA FRANCISCA NETA</t>
  </si>
  <si>
    <t>CONSTANCIA MENDES DE MEQUITA</t>
  </si>
  <si>
    <t>88992272286</t>
  </si>
  <si>
    <t>00784612358</t>
  </si>
  <si>
    <t>ST SITIO MOITINGA</t>
  </si>
  <si>
    <t>MONICA RAMALHO LEITAO</t>
  </si>
  <si>
    <t>MARIA ANTONIA M RAMALHO LEITAO</t>
  </si>
  <si>
    <t>88992306625</t>
  </si>
  <si>
    <t>88994136094</t>
  </si>
  <si>
    <t>88994960455</t>
  </si>
  <si>
    <t>1735227616</t>
  </si>
  <si>
    <t>moniubj@gmail.com</t>
  </si>
  <si>
    <t>00784614300</t>
  </si>
  <si>
    <t>RUA JUVENCIO LUIS PEREIRA 1080</t>
  </si>
  <si>
    <t>CAMILA DE ALBUQUERQUE PEREIRA LIMA</t>
  </si>
  <si>
    <t>MARIA DO SOCORRO CARNEIRO ALBUQUERQUE</t>
  </si>
  <si>
    <t>88988360624</t>
  </si>
  <si>
    <t>88992250648</t>
  </si>
  <si>
    <t>88993830662</t>
  </si>
  <si>
    <t>8836341012</t>
  </si>
  <si>
    <t>camilalbuquerquelima@gmail.com</t>
  </si>
  <si>
    <t>00784617317</t>
  </si>
  <si>
    <t>SITIO VOLTA DO RIO</t>
  </si>
  <si>
    <t>LEILA MARIA DE SOUSA</t>
  </si>
  <si>
    <t>MARIA LAIRE DE SOUSA</t>
  </si>
  <si>
    <t>85988578199</t>
  </si>
  <si>
    <t>85987955217</t>
  </si>
  <si>
    <t>00784620377</t>
  </si>
  <si>
    <t>SITIO GERMINAL SN</t>
  </si>
  <si>
    <t>ANTONIA RODRIGUES TAVARES</t>
  </si>
  <si>
    <t>FRANCISCA VIDAL DE SOUSA</t>
  </si>
  <si>
    <t>00784641374</t>
  </si>
  <si>
    <t>RUA DR SARAIVA LEAO 32</t>
  </si>
  <si>
    <t>MANOEL CAVALCANTE</t>
  </si>
  <si>
    <t>MARIA PERPETUA CAVALCANTE</t>
  </si>
  <si>
    <t>00784646333</t>
  </si>
  <si>
    <t>GUAIUBA SN</t>
  </si>
  <si>
    <t>IVONE BATISTA DE SOUZA FERREIRA</t>
  </si>
  <si>
    <t>ZUMIRA MARINHO DE OLIVEIRA</t>
  </si>
  <si>
    <t>85985423618</t>
  </si>
  <si>
    <t>85985657304</t>
  </si>
  <si>
    <t>85985657241</t>
  </si>
  <si>
    <t>00784652309</t>
  </si>
  <si>
    <t>R JOSE ADAMIR PINHEIRO</t>
  </si>
  <si>
    <t>ANTONIA MARA PINHEIRO</t>
  </si>
  <si>
    <t>MARIA ICELSA PINHEIRO</t>
  </si>
  <si>
    <t>13927074194</t>
  </si>
  <si>
    <t>4132913841</t>
  </si>
  <si>
    <t>8835291288</t>
  </si>
  <si>
    <t>8835291296</t>
  </si>
  <si>
    <t>maraeducarfisica@gmail.com</t>
  </si>
  <si>
    <t>00784663343</t>
  </si>
  <si>
    <t>AL 53</t>
  </si>
  <si>
    <t>CLAUDILENE TEIXEIRA LOBO FRANKLIN</t>
  </si>
  <si>
    <t>EDILENE TEIXEIRA LOBO</t>
  </si>
  <si>
    <t>85987425840</t>
  </si>
  <si>
    <t>85988963520</t>
  </si>
  <si>
    <t>85987900283</t>
  </si>
  <si>
    <t>8532812348</t>
  </si>
  <si>
    <t>claudilene.franklin@hotmail.co</t>
  </si>
  <si>
    <t>00784668302</t>
  </si>
  <si>
    <t>JANIELLE SOUZA DA SILVA</t>
  </si>
  <si>
    <t>REJANE MARIA SOUZA</t>
  </si>
  <si>
    <t>07821325000184</t>
  </si>
  <si>
    <t>20324257842</t>
  </si>
  <si>
    <t>88992345151</t>
  </si>
  <si>
    <t>88992927302</t>
  </si>
  <si>
    <t>8836110018</t>
  </si>
  <si>
    <t>janny.souza@bol.com.br</t>
  </si>
  <si>
    <t>00784689300</t>
  </si>
  <si>
    <t>R GENERAL ALIPIO DOS SANTOS</t>
  </si>
  <si>
    <t>ELENILDA DE SOUSA NASCIMENTO</t>
  </si>
  <si>
    <t>RAIMUNDA NONATA S NASCIMENTO</t>
  </si>
  <si>
    <t>88981185208</t>
  </si>
  <si>
    <t>88994649028</t>
  </si>
  <si>
    <t>88992320954</t>
  </si>
  <si>
    <t>00784691398</t>
  </si>
  <si>
    <t>R JORNALISTA VICENTE LOIOLA</t>
  </si>
  <si>
    <t>62030175</t>
  </si>
  <si>
    <t>MAIKE GOMES CARDOSO</t>
  </si>
  <si>
    <t>RAIMUNDA GOMES CARDOSO</t>
  </si>
  <si>
    <t>13666424197</t>
  </si>
  <si>
    <t>88981423640</t>
  </si>
  <si>
    <t>88992388211</t>
  </si>
  <si>
    <t>88996558047</t>
  </si>
  <si>
    <t>00784693331</t>
  </si>
  <si>
    <t>ANTONIO MARCELO TEXEIRA DOS SANTOS</t>
  </si>
  <si>
    <t>MARIA LEDA TEXEIRAS DOS SANTOS</t>
  </si>
  <si>
    <t>13337434192</t>
  </si>
  <si>
    <t>85986225058</t>
  </si>
  <si>
    <t>85989611543</t>
  </si>
  <si>
    <t>88992951884</t>
  </si>
  <si>
    <t>8836147157</t>
  </si>
  <si>
    <t>marceloamts@hotmail.com</t>
  </si>
  <si>
    <t>00784704392</t>
  </si>
  <si>
    <t>JOELMA MARIA LIMA DO NASCIMENTO</t>
  </si>
  <si>
    <t>ELISETE LIMA DO NASCIMENTO</t>
  </si>
  <si>
    <t>19019292083</t>
  </si>
  <si>
    <t>88993187471</t>
  </si>
  <si>
    <t>88999051452</t>
  </si>
  <si>
    <t>8836133288</t>
  </si>
  <si>
    <t>8836142271</t>
  </si>
  <si>
    <t>joelma_bj@hotmail.com</t>
  </si>
  <si>
    <t>00784705364</t>
  </si>
  <si>
    <t>SERRA DOS PASTORES</t>
  </si>
  <si>
    <t>JOSE ZEZITO LOPES</t>
  </si>
  <si>
    <t>MARIA LICA DE JESUS</t>
  </si>
  <si>
    <t>00784728305</t>
  </si>
  <si>
    <t>RUA CABATAN</t>
  </si>
  <si>
    <t>JOAO IRISVONEUTON TELES</t>
  </si>
  <si>
    <t>00784732337</t>
  </si>
  <si>
    <t>IPU CARIRI</t>
  </si>
  <si>
    <t>FRANCISCO IRINEU NETO</t>
  </si>
  <si>
    <t>MARIA NEUZA AZEVEDO</t>
  </si>
  <si>
    <t>00784771316</t>
  </si>
  <si>
    <t>ANA PAULA FEITOSA ARCANJO</t>
  </si>
  <si>
    <t>FRANCISCA F FEITOSA ARCANJO</t>
  </si>
  <si>
    <t>88993547524</t>
  </si>
  <si>
    <t>88993654535</t>
  </si>
  <si>
    <t>88993825820</t>
  </si>
  <si>
    <t>00784803374</t>
  </si>
  <si>
    <t>RUA RUA ANTONIO JOAO AZEVEDO</t>
  </si>
  <si>
    <t>EDSON ALCANTARA PARENTE</t>
  </si>
  <si>
    <t>ANTONIA ALCANTARA PARENTE</t>
  </si>
  <si>
    <t>88981115259</t>
  </si>
  <si>
    <t>8836155088</t>
  </si>
  <si>
    <t>edsoncentral2020@gmail.com</t>
  </si>
  <si>
    <t>00784804346</t>
  </si>
  <si>
    <t>ROXIMA A MERCEARIA ZE COMEIA</t>
  </si>
  <si>
    <t>FRANCISCO HERNANDO RODRIGUES GOMES</t>
  </si>
  <si>
    <t>MARIA EDITE RODRIGUES GOMES</t>
  </si>
  <si>
    <t>85984267121</t>
  </si>
  <si>
    <t>88992032428</t>
  </si>
  <si>
    <t>88992477603</t>
  </si>
  <si>
    <t>8836197905</t>
  </si>
  <si>
    <t>00784809305</t>
  </si>
  <si>
    <t>STA TEREZA I</t>
  </si>
  <si>
    <t>JOAO PAULO COSTA RODRIGUES</t>
  </si>
  <si>
    <t>33707555000127</t>
  </si>
  <si>
    <t>12927253546</t>
  </si>
  <si>
    <t>21999355617</t>
  </si>
  <si>
    <t>21997837911</t>
  </si>
  <si>
    <t>2125482108</t>
  </si>
  <si>
    <t>2134048733</t>
  </si>
  <si>
    <t>00784812365</t>
  </si>
  <si>
    <t>R ARACATI</t>
  </si>
  <si>
    <t>CS 30 B</t>
  </si>
  <si>
    <t>GILCERLANIO PEREIRA DE OLIVEIRA</t>
  </si>
  <si>
    <t>FRANCISCA VICENTE O BRITO</t>
  </si>
  <si>
    <t>05207843000187</t>
  </si>
  <si>
    <t>16052789329</t>
  </si>
  <si>
    <t>88981920864</t>
  </si>
  <si>
    <t>85986964429</t>
  </si>
  <si>
    <t>85987952084</t>
  </si>
  <si>
    <t>8532571276</t>
  </si>
  <si>
    <t>00784815380</t>
  </si>
  <si>
    <t>TRAVESSA TABELIAO JOAO PAULO</t>
  </si>
  <si>
    <t>PERICLES LININE DOS SANTOS DE OLIVEIRA</t>
  </si>
  <si>
    <t>ELSA SANTOS DE OLIVEIRA</t>
  </si>
  <si>
    <t>09206703000307</t>
  </si>
  <si>
    <t>13382683198</t>
  </si>
  <si>
    <t>88996332078</t>
  </si>
  <si>
    <t>8834213228</t>
  </si>
  <si>
    <t>rosapalma01@terra.com.br</t>
  </si>
  <si>
    <t>00784815461</t>
  </si>
  <si>
    <t>FRANCISCO DE ASSIS EVANGELISTA DA SILVA</t>
  </si>
  <si>
    <t>MARIA LENILDA TEIXEIRA SILVA</t>
  </si>
  <si>
    <t>88988360886</t>
  </si>
  <si>
    <t>88996711848</t>
  </si>
  <si>
    <t>88981172131</t>
  </si>
  <si>
    <t>00784816352</t>
  </si>
  <si>
    <t>RUA PR  DE MAJORLANDIA SN 996</t>
  </si>
  <si>
    <t>GERALDA NUNES DE LIMA</t>
  </si>
  <si>
    <t>1968-03-15 00:00:00</t>
  </si>
  <si>
    <t>MARIA NUNES DE LIMA</t>
  </si>
  <si>
    <t>85982032151</t>
  </si>
  <si>
    <t>8834212030</t>
  </si>
  <si>
    <t>angelo@soteris.com.br</t>
  </si>
  <si>
    <t>00784832390</t>
  </si>
  <si>
    <t>MARIA APARECIDA VIANA DE SOUSA</t>
  </si>
  <si>
    <t>MARIA LIRANEIDE VIANA</t>
  </si>
  <si>
    <t>88981508130</t>
  </si>
  <si>
    <t>88981104982</t>
  </si>
  <si>
    <t>00784857385</t>
  </si>
  <si>
    <t>RUA VEREADOR LOURENCO GOMES</t>
  </si>
  <si>
    <t>GILVAN JOAO DO NASCIMENTO</t>
  </si>
  <si>
    <t>MARIA GRANGEIRO DE SOUSA</t>
  </si>
  <si>
    <t>16177984593</t>
  </si>
  <si>
    <t>88981360114</t>
  </si>
  <si>
    <t>88994482814</t>
  </si>
  <si>
    <t>88992737877</t>
  </si>
  <si>
    <t>gngilvan@gmail.com</t>
  </si>
  <si>
    <t>00784861307</t>
  </si>
  <si>
    <t>TRAVESSA NOSSA SENHORA DO CARMO</t>
  </si>
  <si>
    <t>VANESSA AVILA VASCONCELOS FELIX</t>
  </si>
  <si>
    <t>RAIMUNDA IVONE AVILA VASCONCELOS</t>
  </si>
  <si>
    <t>13862816191</t>
  </si>
  <si>
    <t>88981427569</t>
  </si>
  <si>
    <t>88996156331</t>
  </si>
  <si>
    <t>8836774289</t>
  </si>
  <si>
    <t>vanessataper@hotmail.com</t>
  </si>
  <si>
    <t>00784862389</t>
  </si>
  <si>
    <t>CARLIANE DA SILVA MENDONCA</t>
  </si>
  <si>
    <t>88993813242</t>
  </si>
  <si>
    <t>88993783539</t>
  </si>
  <si>
    <t>88994258091</t>
  </si>
  <si>
    <t>00784874395</t>
  </si>
  <si>
    <t>FAZ SABONETE SN</t>
  </si>
  <si>
    <t>TERESINHA RODRIGUES MOTA</t>
  </si>
  <si>
    <t>deia_helena_28@hotmail.com</t>
  </si>
  <si>
    <t>00784879354</t>
  </si>
  <si>
    <t>TV DOS LIBERTADORES</t>
  </si>
  <si>
    <t>CTO COMUNITARIO</t>
  </si>
  <si>
    <t>JOANA DARC GOMES DA SILVA</t>
  </si>
  <si>
    <t>85987768970</t>
  </si>
  <si>
    <t>8533322381</t>
  </si>
  <si>
    <t>angeloc@estaminas.com.br</t>
  </si>
  <si>
    <t>00784881332</t>
  </si>
  <si>
    <t>MELANCIAS DE BAIXO SN</t>
  </si>
  <si>
    <t>MARIA ROSANGELA REBOUCAS</t>
  </si>
  <si>
    <t>1964-08-29 00:00:00</t>
  </si>
  <si>
    <t>4132642158</t>
  </si>
  <si>
    <t>00784892377</t>
  </si>
  <si>
    <t>FRANCISCA ZINETE ALBUQUERQUE</t>
  </si>
  <si>
    <t>88993542145</t>
  </si>
  <si>
    <t>88994011763</t>
  </si>
  <si>
    <t>88999401233</t>
  </si>
  <si>
    <t>00784895392</t>
  </si>
  <si>
    <t>MARIA AUDENI DOS SANTOS PAULINO</t>
  </si>
  <si>
    <t>88996330558</t>
  </si>
  <si>
    <t>00784896364</t>
  </si>
  <si>
    <t>FAZ RUDIADOR SN</t>
  </si>
  <si>
    <t>JOSE MARCELINO NETO</t>
  </si>
  <si>
    <t>SEBASTIANA ANASTACIA DE AMARAL</t>
  </si>
  <si>
    <t>00784899380</t>
  </si>
  <si>
    <t>RUA SOLON VIANA</t>
  </si>
  <si>
    <t>63907015</t>
  </si>
  <si>
    <t>HELENI LOPES COSTA</t>
  </si>
  <si>
    <t>1961-10-06 00:00:00</t>
  </si>
  <si>
    <t>FRANCISCA RODRIGUES DE SOUZA LOPES</t>
  </si>
  <si>
    <t>88988177325</t>
  </si>
  <si>
    <t>88988375095</t>
  </si>
  <si>
    <t>8834143228</t>
  </si>
  <si>
    <t>00784910375</t>
  </si>
  <si>
    <t>CS   CASA  103</t>
  </si>
  <si>
    <t>CARLOS VENICIO RODRIGUES DE SOUZA</t>
  </si>
  <si>
    <t>VILANIR RODRIGUES BEZERRA DE SOUZA</t>
  </si>
  <si>
    <t>07342541000147</t>
  </si>
  <si>
    <t>16393647680</t>
  </si>
  <si>
    <t>11988299805</t>
  </si>
  <si>
    <t>85985706125</t>
  </si>
  <si>
    <t>85987957187</t>
  </si>
  <si>
    <t>00784926379</t>
  </si>
  <si>
    <t>FERNANDA MARIA PORFIRIO DE SOUZA</t>
  </si>
  <si>
    <t>ANTONIA DE MARIA PORFIRIO DE SOUZA</t>
  </si>
  <si>
    <t>61991778315</t>
  </si>
  <si>
    <t>61991798123</t>
  </si>
  <si>
    <t>00784930481</t>
  </si>
  <si>
    <t>AP 301 BL G</t>
  </si>
  <si>
    <t>JAIRO GOMES DOS ANJOS</t>
  </si>
  <si>
    <t>EURIDES GOMES DOS ANJOS</t>
  </si>
  <si>
    <t>11361243000171</t>
  </si>
  <si>
    <t>19052425569</t>
  </si>
  <si>
    <t>87988173479</t>
  </si>
  <si>
    <t>11960395352</t>
  </si>
  <si>
    <t>85999213823</t>
  </si>
  <si>
    <t>8532353931</t>
  </si>
  <si>
    <t>8532670086</t>
  </si>
  <si>
    <t>00784948348</t>
  </si>
  <si>
    <t>JOSE OSMAR DA SILVA</t>
  </si>
  <si>
    <t>ANEZIA MARIA DA SILVA</t>
  </si>
  <si>
    <t>1732431013</t>
  </si>
  <si>
    <t>00784961360</t>
  </si>
  <si>
    <t>MERIANE FERREIRA MESQUITA</t>
  </si>
  <si>
    <t>MARIA SOCORRO GALDINO DA COSTA</t>
  </si>
  <si>
    <t>88981537207</t>
  </si>
  <si>
    <t>00784965358</t>
  </si>
  <si>
    <t>SITIO SAO JOSE E OITICICA SN</t>
  </si>
  <si>
    <t>ROMILDO ALVES BRANDAO</t>
  </si>
  <si>
    <t>MARIA ALVES BRANDAO</t>
  </si>
  <si>
    <t>54999005547</t>
  </si>
  <si>
    <t>00784989370</t>
  </si>
  <si>
    <t>ST QUEIMADA</t>
  </si>
  <si>
    <t>RITA GALDINO DE ARAUJO NASCIMENTO</t>
  </si>
  <si>
    <t>LAURA RITA DE ARAUJO</t>
  </si>
  <si>
    <t>00784991359</t>
  </si>
  <si>
    <t xml:space="preserve"> AP 102</t>
  </si>
  <si>
    <t>ANTONIA EDNA AQUINO DE SOUSA</t>
  </si>
  <si>
    <t>MARIA HELENA A AQUINO SOUSA</t>
  </si>
  <si>
    <t>85981472347</t>
  </si>
  <si>
    <t>85989364651</t>
  </si>
  <si>
    <t>88996070809</t>
  </si>
  <si>
    <t>8534915745</t>
  </si>
  <si>
    <t>ednaaquino02@outlook.com</t>
  </si>
  <si>
    <t>00784998361</t>
  </si>
  <si>
    <t>RUA VASCONCELOS</t>
  </si>
  <si>
    <t>60349442</t>
  </si>
  <si>
    <t>FRANCISCO MARCONDES VIEIRA ALVES</t>
  </si>
  <si>
    <t>MARIA ALVES SEVERO</t>
  </si>
  <si>
    <t>88998730943</t>
  </si>
  <si>
    <t>88996322550</t>
  </si>
  <si>
    <t>6232432796</t>
  </si>
  <si>
    <t>00785000364</t>
  </si>
  <si>
    <t>RUA R  SERAFIM 70</t>
  </si>
  <si>
    <t>MDREIRA</t>
  </si>
  <si>
    <t>MARIA BORGES ALVES SILVA</t>
  </si>
  <si>
    <t>00785003380</t>
  </si>
  <si>
    <t>MARIA DE FATIMA CANDIDO DE OLIVEIRA</t>
  </si>
  <si>
    <t>1954-08-04 00:00:00</t>
  </si>
  <si>
    <t>ANA MARIA CANDIDO DE OLIVEIRA</t>
  </si>
  <si>
    <t>88992061041</t>
  </si>
  <si>
    <t>00785011307</t>
  </si>
  <si>
    <t>RUA SIT CAFUNDO</t>
  </si>
  <si>
    <t>JOSE PEDROSA FILHO</t>
  </si>
  <si>
    <t>1966-10-28 00:00:00</t>
  </si>
  <si>
    <t>13996667918</t>
  </si>
  <si>
    <t>13996525139</t>
  </si>
  <si>
    <t>13996691015</t>
  </si>
  <si>
    <t>00785020470</t>
  </si>
  <si>
    <t>BX 908</t>
  </si>
  <si>
    <t>10741741000187</t>
  </si>
  <si>
    <t>14380191199</t>
  </si>
  <si>
    <t>85986863916</t>
  </si>
  <si>
    <t>85989957602</t>
  </si>
  <si>
    <t>85985754799</t>
  </si>
  <si>
    <t>8532419420</t>
  </si>
  <si>
    <t>joel@all.com.br</t>
  </si>
  <si>
    <t>00785043330</t>
  </si>
  <si>
    <t>MARCELO JEAN DA SILVA OLIVEIRA</t>
  </si>
  <si>
    <t>MARIA LUIZA DA SILVA OLIVEIRA</t>
  </si>
  <si>
    <t>13720587192</t>
  </si>
  <si>
    <t>88994516588</t>
  </si>
  <si>
    <t>81987160165</t>
  </si>
  <si>
    <t>87999013660</t>
  </si>
  <si>
    <t>1156145065</t>
  </si>
  <si>
    <t>8835365092</t>
  </si>
  <si>
    <t>mjean@galvao.com</t>
  </si>
  <si>
    <t>00785048308</t>
  </si>
  <si>
    <t>CATAMDUBA SN</t>
  </si>
  <si>
    <t>ANTONIO OSMAR DE OLIVEIRA</t>
  </si>
  <si>
    <t>1955-10-03 00:00:00</t>
  </si>
  <si>
    <t>00785060340</t>
  </si>
  <si>
    <t>MARIA DE SOUSA CRUZ</t>
  </si>
  <si>
    <t>85992975816</t>
  </si>
  <si>
    <t>9235421868</t>
  </si>
  <si>
    <t>00785068325</t>
  </si>
  <si>
    <t>MACIO RODRIGUES 299</t>
  </si>
  <si>
    <t>MARIA JULIANA DE ALMEIDA</t>
  </si>
  <si>
    <t>4133516765</t>
  </si>
  <si>
    <t>00785073329</t>
  </si>
  <si>
    <t>ALEXANDRA SENA DE SOUSA</t>
  </si>
  <si>
    <t>MARIA DE FATIMA SENA DE SOUSA</t>
  </si>
  <si>
    <t>85985367843</t>
  </si>
  <si>
    <t>85989570691</t>
  </si>
  <si>
    <t>85989311216</t>
  </si>
  <si>
    <t>8534791025</t>
  </si>
  <si>
    <t>8534791221</t>
  </si>
  <si>
    <t>alexandra_sena_sousa@hotmail.c</t>
  </si>
  <si>
    <t>00785079360</t>
  </si>
  <si>
    <t>ST MONTE SERRAT</t>
  </si>
  <si>
    <t>FABIANO DE SOUZA CALACA</t>
  </si>
  <si>
    <t>15981644326</t>
  </si>
  <si>
    <t>00785101390</t>
  </si>
  <si>
    <t>LUIZA FARIAS DE OLIVEIRA</t>
  </si>
  <si>
    <t>MARIA DE PAIVA GONCALVES</t>
  </si>
  <si>
    <t>85987599639</t>
  </si>
  <si>
    <t>00785112324</t>
  </si>
  <si>
    <t>R FELIPE SANTIAGO 12</t>
  </si>
  <si>
    <t>FRANCISCA MARTA MARTINS DE SOUSA</t>
  </si>
  <si>
    <t>MARIA DOS PRAZERES DA CONCEICAO</t>
  </si>
  <si>
    <t>00785115340</t>
  </si>
  <si>
    <t>MAYARA SOARES CANAFISTULA</t>
  </si>
  <si>
    <t>ANTONIA SOARES CANAFISTULA</t>
  </si>
  <si>
    <t>08753456000134</t>
  </si>
  <si>
    <t>16423706132</t>
  </si>
  <si>
    <t>85988202874</t>
  </si>
  <si>
    <t>88994119732</t>
  </si>
  <si>
    <t>85984079297</t>
  </si>
  <si>
    <t>8831112196</t>
  </si>
  <si>
    <t>8836116628</t>
  </si>
  <si>
    <t>mayacanafistula@hotmail.com</t>
  </si>
  <si>
    <t>00785128328</t>
  </si>
  <si>
    <t>SABONEITE SN</t>
  </si>
  <si>
    <t>DOMINGOS SAVIO PEREIRA</t>
  </si>
  <si>
    <t>00785137319</t>
  </si>
  <si>
    <t>RUA ANTONIO ANGELO</t>
  </si>
  <si>
    <t>MARIA GILCICLEIA FERREIRA CUNHA</t>
  </si>
  <si>
    <t>ANTONIA MARIA DOS ANJOS CUNHA</t>
  </si>
  <si>
    <t>13832683193</t>
  </si>
  <si>
    <t>88988323990</t>
  </si>
  <si>
    <t>88988867022</t>
  </si>
  <si>
    <t>87988175264</t>
  </si>
  <si>
    <t>8835591417</t>
  </si>
  <si>
    <t>gilcicleia_fc@hotmail.com</t>
  </si>
  <si>
    <t>00785151303</t>
  </si>
  <si>
    <t>MARIA DO SOCORRO NARCISO DE ANDRADE</t>
  </si>
  <si>
    <t>ANTONIA BERNARDO SILVA ALVES</t>
  </si>
  <si>
    <t>03420646000116</t>
  </si>
  <si>
    <t>20314195488</t>
  </si>
  <si>
    <t>8835310799</t>
  </si>
  <si>
    <t>8835311477</t>
  </si>
  <si>
    <t>00785154329</t>
  </si>
  <si>
    <t>R GERARDO BEZERRA DE SOUSA</t>
  </si>
  <si>
    <t>ANTONIA DE MARIA MARTINS DA SILVA</t>
  </si>
  <si>
    <t>MARIA MESQUITA MARTINS</t>
  </si>
  <si>
    <t>88994201202</t>
  </si>
  <si>
    <t>85999374303</t>
  </si>
  <si>
    <t>8836383140</t>
  </si>
  <si>
    <t>00785157344</t>
  </si>
  <si>
    <t>R AVILA GOULART</t>
  </si>
  <si>
    <t>ANTONIO MARCIO OLIVEIRA DE SOUSA</t>
  </si>
  <si>
    <t>MARIA DAS DORES OLIVEIRA DE SOUSA</t>
  </si>
  <si>
    <t>07451730000158</t>
  </si>
  <si>
    <t>16057676409</t>
  </si>
  <si>
    <t>85987698969</t>
  </si>
  <si>
    <t>85989443922</t>
  </si>
  <si>
    <t>8530169048</t>
  </si>
  <si>
    <t>8532624054</t>
  </si>
  <si>
    <t>kelinda661@gmail.com</t>
  </si>
  <si>
    <t>00785185399</t>
  </si>
  <si>
    <t>RUA HENRIQUE LUCIANO 196</t>
  </si>
  <si>
    <t>MARIA LETICIA DIAS DA SILVA</t>
  </si>
  <si>
    <t>MARIA JOSE VIDAL DIAS</t>
  </si>
  <si>
    <t>85989270058</t>
  </si>
  <si>
    <t>85989398149</t>
  </si>
  <si>
    <t>85987307391</t>
  </si>
  <si>
    <t>00785186360</t>
  </si>
  <si>
    <t>RUA R ESPERANCA</t>
  </si>
  <si>
    <t>FRANCISCO CARLOS RIBEIRO DE LIMA</t>
  </si>
  <si>
    <t>MARIA ALDENIRA RIBEIRO DE LIMA</t>
  </si>
  <si>
    <t>85985130557</t>
  </si>
  <si>
    <t>85986345616</t>
  </si>
  <si>
    <t>00785187332</t>
  </si>
  <si>
    <t>CARRAPATEIRA 0</t>
  </si>
  <si>
    <t>MARIA DE FATIMA ALVES DA LUZ</t>
  </si>
  <si>
    <t>85985241682</t>
  </si>
  <si>
    <t>85985459375</t>
  </si>
  <si>
    <t>85986482064</t>
  </si>
  <si>
    <t>00785191364</t>
  </si>
  <si>
    <t>PAULO HENRIQUE BRAGA SILVA</t>
  </si>
  <si>
    <t>MARIA ZELMA BRAGA SILVA</t>
  </si>
  <si>
    <t>85999331709</t>
  </si>
  <si>
    <t>85985120687</t>
  </si>
  <si>
    <t>85991127357</t>
  </si>
  <si>
    <t>8532723050</t>
  </si>
  <si>
    <t>8534963372</t>
  </si>
  <si>
    <t>paulohenrique_braga@hotmail.co</t>
  </si>
  <si>
    <t>00785204369</t>
  </si>
  <si>
    <t>EDILVA CARNEIRO DE SOUSA</t>
  </si>
  <si>
    <t>1929-06-06 00:00:00</t>
  </si>
  <si>
    <t>85986418205</t>
  </si>
  <si>
    <t>8530943720</t>
  </si>
  <si>
    <t>8532315757</t>
  </si>
  <si>
    <t>8532578897</t>
  </si>
  <si>
    <t>00785241302</t>
  </si>
  <si>
    <t>OLIVEIRAS SN</t>
  </si>
  <si>
    <t>NELSA EVANGELISTA DE SOUSA</t>
  </si>
  <si>
    <t>1930-12-28 00:00:00</t>
  </si>
  <si>
    <t>LAURINDA RAMEIRA DE SOUSA</t>
  </si>
  <si>
    <t>00785243348</t>
  </si>
  <si>
    <t>JOSE HENRIQUE ALCANTARA CASTELO BRANCO</t>
  </si>
  <si>
    <t>VANDA REGINA ALCANTARA</t>
  </si>
  <si>
    <t>13276847190</t>
  </si>
  <si>
    <t>85985793678</t>
  </si>
  <si>
    <t>21982972818</t>
  </si>
  <si>
    <t>85988694689</t>
  </si>
  <si>
    <t>2122254458</t>
  </si>
  <si>
    <t>2125344477</t>
  </si>
  <si>
    <t>2132242964</t>
  </si>
  <si>
    <t>jozehenriqueacb@outlook.com</t>
  </si>
  <si>
    <t>00785265317</t>
  </si>
  <si>
    <t>RUA WALDIR HERBERT</t>
  </si>
  <si>
    <t>61932715</t>
  </si>
  <si>
    <t>MARIA VERONICA DE SOUZA</t>
  </si>
  <si>
    <t>16396271517</t>
  </si>
  <si>
    <t>85988550739</t>
  </si>
  <si>
    <t>85910007237</t>
  </si>
  <si>
    <t>85986247717</t>
  </si>
  <si>
    <t>8532151523</t>
  </si>
  <si>
    <t>anilton@estaminas.com.br</t>
  </si>
  <si>
    <t>00785266399</t>
  </si>
  <si>
    <t>61933055</t>
  </si>
  <si>
    <t>MARIA LUCIENE DA SILVA VIEIRA</t>
  </si>
  <si>
    <t>MARIA PEREIRA DA SILVA VIEIRA</t>
  </si>
  <si>
    <t>15988103779</t>
  </si>
  <si>
    <t>15988193905</t>
  </si>
  <si>
    <t>85989764687</t>
  </si>
  <si>
    <t>00785268332</t>
  </si>
  <si>
    <t>EVILENE PINTO DE MENESES</t>
  </si>
  <si>
    <t>MARIA BERNARDO PINTO DE MENESES</t>
  </si>
  <si>
    <t>88994058173</t>
  </si>
  <si>
    <t>8836131803</t>
  </si>
  <si>
    <t>00785292390</t>
  </si>
  <si>
    <t>FAZ BOM JARDIM SN</t>
  </si>
  <si>
    <t>ANASTACIA RIBEIRO DA SILVA</t>
  </si>
  <si>
    <t>LUIZA RIBEIRO DOS SANTOS</t>
  </si>
  <si>
    <t>88994545024</t>
  </si>
  <si>
    <t>88994960483</t>
  </si>
  <si>
    <t>00785297359</t>
  </si>
  <si>
    <t>PRISCYLLA ALVES LOPES</t>
  </si>
  <si>
    <t>MARLENE ALVES FERREIRA</t>
  </si>
  <si>
    <t>85981624030</t>
  </si>
  <si>
    <t>85988277644</t>
  </si>
  <si>
    <t>85991012057</t>
  </si>
  <si>
    <t>priscylla.lopes@ig.com.br</t>
  </si>
  <si>
    <t>00785299300</t>
  </si>
  <si>
    <t>R SANTIAGO DO CHILE</t>
  </si>
  <si>
    <t>ERICA PINTO PAIVA</t>
  </si>
  <si>
    <t>MARIA DE FATIMA PINTO PAIVA</t>
  </si>
  <si>
    <t>13184824194</t>
  </si>
  <si>
    <t>85987696736</t>
  </si>
  <si>
    <t>85981304251</t>
  </si>
  <si>
    <t>85988937509</t>
  </si>
  <si>
    <t>00785301305</t>
  </si>
  <si>
    <t>AUREA CRISTINA ROCHA MORAES DA SILVA</t>
  </si>
  <si>
    <t>ISABEL ROCHA MORAES</t>
  </si>
  <si>
    <t>85989045046</t>
  </si>
  <si>
    <t>84981546140</t>
  </si>
  <si>
    <t>85989151092</t>
  </si>
  <si>
    <t>8531033263</t>
  </si>
  <si>
    <t>8532865595</t>
  </si>
  <si>
    <t>carloscgfrios@gmail.com</t>
  </si>
  <si>
    <t>00785306366</t>
  </si>
  <si>
    <t>AL ELIANE LUCIA</t>
  </si>
  <si>
    <t>QD 3 LT 139 AP 304</t>
  </si>
  <si>
    <t>LORENA SOUSA MATOS</t>
  </si>
  <si>
    <t>NILSA FERREIRA DE SOUSA</t>
  </si>
  <si>
    <t>20349720643</t>
  </si>
  <si>
    <t>85992192382</t>
  </si>
  <si>
    <t>85985028600</t>
  </si>
  <si>
    <t>85987009348</t>
  </si>
  <si>
    <t>andrezzamatos30@hotmail.com</t>
  </si>
  <si>
    <t>00785309381</t>
  </si>
  <si>
    <t>AP 122</t>
  </si>
  <si>
    <t>MARCUS CESAR DE OLIVEIRA FREITAS</t>
  </si>
  <si>
    <t>ANTONIA INES DE OLIVEIRA FREITAS</t>
  </si>
  <si>
    <t>85981979333</t>
  </si>
  <si>
    <t>11968809031</t>
  </si>
  <si>
    <t>85988644197</t>
  </si>
  <si>
    <t>8532232793</t>
  </si>
  <si>
    <t>sandrovp@gmail.com</t>
  </si>
  <si>
    <t>00785310398</t>
  </si>
  <si>
    <t>AP 101 BL O</t>
  </si>
  <si>
    <t>JONAS MICHEL LEITAO DE SOUSA</t>
  </si>
  <si>
    <t>IVONE LEITAO DE SOUSA</t>
  </si>
  <si>
    <t>13341687199</t>
  </si>
  <si>
    <t>85986556875</t>
  </si>
  <si>
    <t>1934629606</t>
  </si>
  <si>
    <t>8532928906</t>
  </si>
  <si>
    <t>jonasmiche@gmail.com</t>
  </si>
  <si>
    <t>00785311360</t>
  </si>
  <si>
    <t>TRAV PAULA RODRIGUES</t>
  </si>
  <si>
    <t>ELVIS MORAIS FROTA</t>
  </si>
  <si>
    <t>MARIA LUCILENE DE MORAIS FROTA</t>
  </si>
  <si>
    <t>85989270680</t>
  </si>
  <si>
    <t>85991760804</t>
  </si>
  <si>
    <t>85991760741</t>
  </si>
  <si>
    <t>8530254244</t>
  </si>
  <si>
    <t>8534969033</t>
  </si>
  <si>
    <t>elvismoraisfrota@hotmail.com</t>
  </si>
  <si>
    <t>00785327363</t>
  </si>
  <si>
    <t>MARIA HEILANE ALVES BATISTA</t>
  </si>
  <si>
    <t>MARIA EVA BATISTA ALVES</t>
  </si>
  <si>
    <t>16423824836</t>
  </si>
  <si>
    <t>85985671754</t>
  </si>
  <si>
    <t>85999589434</t>
  </si>
  <si>
    <t>11971343908</t>
  </si>
  <si>
    <t>1159248102</t>
  </si>
  <si>
    <t>1159274216</t>
  </si>
  <si>
    <t>00785329307</t>
  </si>
  <si>
    <t>RUA DT  LIVRAMENTO 1 C</t>
  </si>
  <si>
    <t>GONCALA VALERIO DE SOUSA</t>
  </si>
  <si>
    <t>88981227794</t>
  </si>
  <si>
    <t>00785330313</t>
  </si>
  <si>
    <t>MARIA CLENILCIA ALVES LIMA</t>
  </si>
  <si>
    <t>MARIA ALVES DA SILVA LIMA</t>
  </si>
  <si>
    <t>88981349024</t>
  </si>
  <si>
    <t>00785339370</t>
  </si>
  <si>
    <t>RITA MARIA LIMA MOURAO</t>
  </si>
  <si>
    <t>MARIA DOLORES VERAS</t>
  </si>
  <si>
    <t>88981269235</t>
  </si>
  <si>
    <t>00785341358</t>
  </si>
  <si>
    <t>RE PACOTI</t>
  </si>
  <si>
    <t>JONHA RAVENA DOS SANTOS ALVES</t>
  </si>
  <si>
    <t>19038918715</t>
  </si>
  <si>
    <t>85981196447</t>
  </si>
  <si>
    <t>85981266308</t>
  </si>
  <si>
    <t>85986383814</t>
  </si>
  <si>
    <t>8532172678</t>
  </si>
  <si>
    <t>8533391641</t>
  </si>
  <si>
    <t>jonharavena@hotmail.com</t>
  </si>
  <si>
    <t>00785414339</t>
  </si>
  <si>
    <t>MARIA IARA MONTEIRO OLIVEIRA BARROS</t>
  </si>
  <si>
    <t>MARIA MONTEIRO OLIVEIRA</t>
  </si>
  <si>
    <t>13268268195</t>
  </si>
  <si>
    <t>85982045726</t>
  </si>
  <si>
    <t>85992110732</t>
  </si>
  <si>
    <t>85981111344</t>
  </si>
  <si>
    <t>iaramonteirobarros@gmail.com</t>
  </si>
  <si>
    <t>00785416382</t>
  </si>
  <si>
    <t>CAPIM DE ROCA ZR</t>
  </si>
  <si>
    <t>PETRONILIA DA CONCEICAO</t>
  </si>
  <si>
    <t>85991948726</t>
  </si>
  <si>
    <t>85991948663</t>
  </si>
  <si>
    <t>00785427317</t>
  </si>
  <si>
    <t>SITIO SITIO ARAUJO</t>
  </si>
  <si>
    <t>JOSE VALDENIR FERREIRA</t>
  </si>
  <si>
    <t>07270402000155</t>
  </si>
  <si>
    <t>14180242199</t>
  </si>
  <si>
    <t>85989157053</t>
  </si>
  <si>
    <t>85989439044</t>
  </si>
  <si>
    <t>85986203841</t>
  </si>
  <si>
    <t>00785429360</t>
  </si>
  <si>
    <t>84992305477</t>
  </si>
  <si>
    <t>85991241442</t>
  </si>
  <si>
    <t>85991246177</t>
  </si>
  <si>
    <t>8533622026</t>
  </si>
  <si>
    <t>8534830203</t>
  </si>
  <si>
    <t>8533622082</t>
  </si>
  <si>
    <t>00785437380</t>
  </si>
  <si>
    <t>HOLANDA 307 V PAU DARCO</t>
  </si>
  <si>
    <t>V PAU DARCO</t>
  </si>
  <si>
    <t>MARIA DA PAZ ROZENO RODRIGUES</t>
  </si>
  <si>
    <t>1958-04-19 00:00:00</t>
  </si>
  <si>
    <t>MARIA EVANGELISTA DE SOUZA</t>
  </si>
  <si>
    <t>88994730820</t>
  </si>
  <si>
    <t>00785442383</t>
  </si>
  <si>
    <t>POPOCO</t>
  </si>
  <si>
    <t>ANASTACIA VIEIRA DE SOUSA</t>
  </si>
  <si>
    <t>88993759906</t>
  </si>
  <si>
    <t>88992489238</t>
  </si>
  <si>
    <t>85986298176</t>
  </si>
  <si>
    <t>00785451374</t>
  </si>
  <si>
    <t>JHONNYS MAX SAMPAIO DA SILVA</t>
  </si>
  <si>
    <t>MARIA IZABEL SAMPAIO</t>
  </si>
  <si>
    <t>61981832410</t>
  </si>
  <si>
    <t>61983453984</t>
  </si>
  <si>
    <t>61992148552</t>
  </si>
  <si>
    <t>6135329042</t>
  </si>
  <si>
    <t>8530853136</t>
  </si>
  <si>
    <t>8632201086</t>
  </si>
  <si>
    <t>sampaiomax33@gmail.com</t>
  </si>
  <si>
    <t>00785478302</t>
  </si>
  <si>
    <t>JONAS DE FREITAS FERREIRA</t>
  </si>
  <si>
    <t>MARIA CLEANNE DE FREITAS</t>
  </si>
  <si>
    <t>02477187000144</t>
  </si>
  <si>
    <t>13266713191</t>
  </si>
  <si>
    <t>85986364472</t>
  </si>
  <si>
    <t>85986687853</t>
  </si>
  <si>
    <t>85986364535</t>
  </si>
  <si>
    <t>jonasfreitas-26@hotmail.com</t>
  </si>
  <si>
    <t>00785487301</t>
  </si>
  <si>
    <t>R RIBEIRAO PRETO</t>
  </si>
  <si>
    <t>RAFAEL DE AZEVEDO JUCA</t>
  </si>
  <si>
    <t>FRANCISCA SELMA AZEVEDO JUCA</t>
  </si>
  <si>
    <t>13454137194</t>
  </si>
  <si>
    <t>85999958106</t>
  </si>
  <si>
    <t>85991926797</t>
  </si>
  <si>
    <t>85991559680</t>
  </si>
  <si>
    <t>8530381789</t>
  </si>
  <si>
    <t>8530552046</t>
  </si>
  <si>
    <t>samiaazevedojuca@gmail.com</t>
  </si>
  <si>
    <t>00785493379</t>
  </si>
  <si>
    <t>SALOME DE SOUZA MIRANDA</t>
  </si>
  <si>
    <t>85999138034</t>
  </si>
  <si>
    <t>85999137971</t>
  </si>
  <si>
    <t>00785494340</t>
  </si>
  <si>
    <t>R SEBASTIAO AMBROSIO DOS SANTOS</t>
  </si>
  <si>
    <t>JOSE MAURO AGOSTINHO DE SOUSA</t>
  </si>
  <si>
    <t>18212693000141</t>
  </si>
  <si>
    <t>12950560190</t>
  </si>
  <si>
    <t>85985433569</t>
  </si>
  <si>
    <t>85988524849</t>
  </si>
  <si>
    <t>85994315771</t>
  </si>
  <si>
    <t>6832291226</t>
  </si>
  <si>
    <t>8532785565</t>
  </si>
  <si>
    <t>8533772075</t>
  </si>
  <si>
    <t>00785507345</t>
  </si>
  <si>
    <t>ANA TEREZA BIZERRIL DE BIZERRIL</t>
  </si>
  <si>
    <t>TEREZINHA PEREIRA BIZERRIL</t>
  </si>
  <si>
    <t>13414527196</t>
  </si>
  <si>
    <t>85999870241</t>
  </si>
  <si>
    <t>8532156258</t>
  </si>
  <si>
    <t>00785508317</t>
  </si>
  <si>
    <t>ALEXANDRE LOPES RABELO</t>
  </si>
  <si>
    <t>MARIA FLAVIANA LOPES RABELO</t>
  </si>
  <si>
    <t>16128615504</t>
  </si>
  <si>
    <t>85989329017</t>
  </si>
  <si>
    <t>85985320817</t>
  </si>
  <si>
    <t>1532110293</t>
  </si>
  <si>
    <t>00785578366</t>
  </si>
  <si>
    <t>GISLEUDO FREIRE DA COSTA</t>
  </si>
  <si>
    <t>FRANCISCA MARIA FREIRE COSTA</t>
  </si>
  <si>
    <t>85985453495</t>
  </si>
  <si>
    <t>85987699747</t>
  </si>
  <si>
    <t>85987722231</t>
  </si>
  <si>
    <t>8530470307</t>
  </si>
  <si>
    <t>gisleudofreire@hotmail.com</t>
  </si>
  <si>
    <t>00785579338</t>
  </si>
  <si>
    <t>LUZIA MARAYZA PINHEIRO</t>
  </si>
  <si>
    <t>85987437341</t>
  </si>
  <si>
    <t>85988858075</t>
  </si>
  <si>
    <t>85992724659</t>
  </si>
  <si>
    <t>8532740090</t>
  </si>
  <si>
    <t>8532962525</t>
  </si>
  <si>
    <t>8533761206</t>
  </si>
  <si>
    <t>00785593322</t>
  </si>
  <si>
    <t>BL B AP 120</t>
  </si>
  <si>
    <t>JULIANA FONTENELE BERTO ALBUQUERQUE CORREA</t>
  </si>
  <si>
    <t>TERESA CRISTINA F BERTO</t>
  </si>
  <si>
    <t>88346564000121</t>
  </si>
  <si>
    <t>20162184683</t>
  </si>
  <si>
    <t>85986838120</t>
  </si>
  <si>
    <t>85986077768</t>
  </si>
  <si>
    <t>8532238120</t>
  </si>
  <si>
    <t>8534825574</t>
  </si>
  <si>
    <t>anita@estaminas.com.br</t>
  </si>
  <si>
    <t>00785594302</t>
  </si>
  <si>
    <t>CS SEM COMPLEMENTO</t>
  </si>
  <si>
    <t>JOAO LUIZ NOGUEIRA PESSOA</t>
  </si>
  <si>
    <t>MARIA SOCORRO NOGUEIRA FRANCA</t>
  </si>
  <si>
    <t>88981643420</t>
  </si>
  <si>
    <t>85986927282</t>
  </si>
  <si>
    <t>88993306886</t>
  </si>
  <si>
    <t>8532437282</t>
  </si>
  <si>
    <t>00785597310</t>
  </si>
  <si>
    <t>R ANTONIO BARROSO NETO</t>
  </si>
  <si>
    <t>62504035</t>
  </si>
  <si>
    <t>JOSE CLAUDIO GOMES</t>
  </si>
  <si>
    <t>MARIA NEZA GOMES</t>
  </si>
  <si>
    <t>07457002000153</t>
  </si>
  <si>
    <t>16297568309</t>
  </si>
  <si>
    <t>88981657144</t>
  </si>
  <si>
    <t>88981167060</t>
  </si>
  <si>
    <t>88992194534</t>
  </si>
  <si>
    <t>4133584769</t>
  </si>
  <si>
    <t>00785602330</t>
  </si>
  <si>
    <t>R MARIA FERREIRA DA SILVA</t>
  </si>
  <si>
    <t>FRANCISCO NASION DA SILVA</t>
  </si>
  <si>
    <t>FRANCISCA NERES DA SILVA</t>
  </si>
  <si>
    <t>16212557242</t>
  </si>
  <si>
    <t>85986842510</t>
  </si>
  <si>
    <t>85986847065</t>
  </si>
  <si>
    <t>85991742583</t>
  </si>
  <si>
    <t>00785604383</t>
  </si>
  <si>
    <t>R DO POSTO</t>
  </si>
  <si>
    <t>IRILEIA DE SOUSA SOARES</t>
  </si>
  <si>
    <t>FRANCISCA IVONETE DE SOUSA SOARES</t>
  </si>
  <si>
    <t>18341817000199</t>
  </si>
  <si>
    <t>13161090194</t>
  </si>
  <si>
    <t>41984063798</t>
  </si>
  <si>
    <t>85997333688</t>
  </si>
  <si>
    <t>85988338137</t>
  </si>
  <si>
    <t>8532751781</t>
  </si>
  <si>
    <t>00785624309</t>
  </si>
  <si>
    <t>FRANCISCA SILVESTRE DA SILVA VASCONCELOS</t>
  </si>
  <si>
    <t>MARIA ROSA SILVESTRE</t>
  </si>
  <si>
    <t>88981068032</t>
  </si>
  <si>
    <t>85985035688</t>
  </si>
  <si>
    <t>85987448852</t>
  </si>
  <si>
    <t>8534792381</t>
  </si>
  <si>
    <t>elizabethsilvestre@hotmail.com</t>
  </si>
  <si>
    <t>00785630384</t>
  </si>
  <si>
    <t>TRAVESSA NOVA ESPERANCA</t>
  </si>
  <si>
    <t>60860120</t>
  </si>
  <si>
    <t>MARIA PAULA RODRIGUES MENDES</t>
  </si>
  <si>
    <t>MARIA DAS DORES RODRIGUES MENDES</t>
  </si>
  <si>
    <t>85986787123</t>
  </si>
  <si>
    <t>85987090477</t>
  </si>
  <si>
    <t>11946695007</t>
  </si>
  <si>
    <t>8532950729</t>
  </si>
  <si>
    <t>00785632328</t>
  </si>
  <si>
    <t>PATRICIA DE LISBOA MIRANDA</t>
  </si>
  <si>
    <t>ISABEL PEREIRA DE LISBOA</t>
  </si>
  <si>
    <t>85989331296</t>
  </si>
  <si>
    <t>85999612232</t>
  </si>
  <si>
    <t>8530822762</t>
  </si>
  <si>
    <t>8531228936</t>
  </si>
  <si>
    <t>anima@bhnet.com.br</t>
  </si>
  <si>
    <t>00785637397</t>
  </si>
  <si>
    <t>SANTANA FERREIRA DE LIMA</t>
  </si>
  <si>
    <t>MARIA FRANCO LIMEIRA LIMA</t>
  </si>
  <si>
    <t>85999899124</t>
  </si>
  <si>
    <t>85999567392</t>
  </si>
  <si>
    <t>85985957370</t>
  </si>
  <si>
    <t>8530162820</t>
  </si>
  <si>
    <t>8530887552</t>
  </si>
  <si>
    <t>8532748015</t>
  </si>
  <si>
    <t>aninhasantanall@hotmail.com</t>
  </si>
  <si>
    <t>00785642390</t>
  </si>
  <si>
    <t>FRANCISCO JAILTON DIAS CAMELO</t>
  </si>
  <si>
    <t>ANTONIA ENEIDA DIAS CAMELO</t>
  </si>
  <si>
    <t>88993062261</t>
  </si>
  <si>
    <t>8834122654</t>
  </si>
  <si>
    <t>8836280214</t>
  </si>
  <si>
    <t>8836280364</t>
  </si>
  <si>
    <t>pauloprotasio@hotmail.com</t>
  </si>
  <si>
    <t>00785649301</t>
  </si>
  <si>
    <t>R INOCENCIO PARENTES PAIVA</t>
  </si>
  <si>
    <t>BEZEERA DE ADRANDE</t>
  </si>
  <si>
    <t>FRANCISCA KATIANA GOMES LINHARES</t>
  </si>
  <si>
    <t>1120928764</t>
  </si>
  <si>
    <t>8532340001</t>
  </si>
  <si>
    <t>katinhalinhares@hotmail.com</t>
  </si>
  <si>
    <t>00785650300</t>
  </si>
  <si>
    <t>FAZRIACHO DO GADO</t>
  </si>
  <si>
    <t>JOSE EUCLIDES XIMENES LOBO</t>
  </si>
  <si>
    <t>URSULA XIMENES LOBO</t>
  </si>
  <si>
    <t>00785661344</t>
  </si>
  <si>
    <t>MARIA DO SOCORRO GADELHA DE SOUSA</t>
  </si>
  <si>
    <t>MARIA ADALGISA GADELHA</t>
  </si>
  <si>
    <t>85994034277</t>
  </si>
  <si>
    <t>85986520335</t>
  </si>
  <si>
    <t>8532904271</t>
  </si>
  <si>
    <t>00785663398</t>
  </si>
  <si>
    <t>IARA CECILIA ALENCAR</t>
  </si>
  <si>
    <t>20790310000164</t>
  </si>
  <si>
    <t>13276071192</t>
  </si>
  <si>
    <t>85988557316</t>
  </si>
  <si>
    <t>85989403907</t>
  </si>
  <si>
    <t>85988659687</t>
  </si>
  <si>
    <t>8532954605</t>
  </si>
  <si>
    <t>8532955973</t>
  </si>
  <si>
    <t>00785664360</t>
  </si>
  <si>
    <t>AP 541</t>
  </si>
  <si>
    <t>TARCIANO DO CARMO SILVA</t>
  </si>
  <si>
    <t>MARIA CONCEICAO DO CARMO SILVA</t>
  </si>
  <si>
    <t>88994870367</t>
  </si>
  <si>
    <t>81982560724</t>
  </si>
  <si>
    <t>85982118505</t>
  </si>
  <si>
    <t>8532853462</t>
  </si>
  <si>
    <t>00785666303</t>
  </si>
  <si>
    <t>FRANCISCO JARBAS ROCHA DE ASSIS</t>
  </si>
  <si>
    <t>BERENICE ROCHA DE ASSIS</t>
  </si>
  <si>
    <t>13276137193</t>
  </si>
  <si>
    <t>85988908759</t>
  </si>
  <si>
    <t>85987043752</t>
  </si>
  <si>
    <t>8533429393</t>
  </si>
  <si>
    <t>8835233470</t>
  </si>
  <si>
    <t>00785674322</t>
  </si>
  <si>
    <t>R SILVEIRA DA MOTA</t>
  </si>
  <si>
    <t>ROSA SILVA ARAUJO</t>
  </si>
  <si>
    <t>88981507004</t>
  </si>
  <si>
    <t>85991228533</t>
  </si>
  <si>
    <t>00785677348</t>
  </si>
  <si>
    <t>MARIO JORGE DOS SANTOS CRUZ</t>
  </si>
  <si>
    <t>CREUSA DOS SANTOS CRUZ</t>
  </si>
  <si>
    <t>19049491262</t>
  </si>
  <si>
    <t>85992173212</t>
  </si>
  <si>
    <t>85991681584</t>
  </si>
  <si>
    <t>85991615289</t>
  </si>
  <si>
    <t>8533464124</t>
  </si>
  <si>
    <t>mariojorge.0229@gmail.com</t>
  </si>
  <si>
    <t>00785685367</t>
  </si>
  <si>
    <t>88993390873</t>
  </si>
  <si>
    <t>00785693386</t>
  </si>
  <si>
    <t>00785705309</t>
  </si>
  <si>
    <t>FRANCISCA CARLINDA DA SILVA</t>
  </si>
  <si>
    <t>1949-06-26 00:00:00</t>
  </si>
  <si>
    <t>00785709649</t>
  </si>
  <si>
    <t>AP  Apartamento  806</t>
  </si>
  <si>
    <t>LUIZ DALTON DA SILVA LOPES</t>
  </si>
  <si>
    <t>ELZA DA SILVA LOPES</t>
  </si>
  <si>
    <t>61999238383</t>
  </si>
  <si>
    <t>61999246363</t>
  </si>
  <si>
    <t>61999614747</t>
  </si>
  <si>
    <t>6133673171</t>
  </si>
  <si>
    <t>8530132273</t>
  </si>
  <si>
    <t>6135469920</t>
  </si>
  <si>
    <t>juliana.l.manso@gmail.com</t>
  </si>
  <si>
    <t>00785738312</t>
  </si>
  <si>
    <t>88999357677</t>
  </si>
  <si>
    <t>88999357614</t>
  </si>
  <si>
    <t>00785739394</t>
  </si>
  <si>
    <t>FAZENDA BOTAFOGO SN</t>
  </si>
  <si>
    <t>QUITERIA ALVES RODRIGUES</t>
  </si>
  <si>
    <t>88994891021</t>
  </si>
  <si>
    <t>00785748709</t>
  </si>
  <si>
    <t>FRANCISCO LAUDVAN TEIXEIRA PIRES</t>
  </si>
  <si>
    <t>LUIZA IVONE TEIXEIRA</t>
  </si>
  <si>
    <t>85987267905</t>
  </si>
  <si>
    <t>27988390589</t>
  </si>
  <si>
    <t>85988171985</t>
  </si>
  <si>
    <t>2733140357</t>
  </si>
  <si>
    <t>8530454006</t>
  </si>
  <si>
    <t>8534845425</t>
  </si>
  <si>
    <t>salvatorecolosso@gmail.com</t>
  </si>
  <si>
    <t>00785898352</t>
  </si>
  <si>
    <t>SILVIA ANDRADE AZEVEDO MUNIZ</t>
  </si>
  <si>
    <t>CLAUDIANA ANES DE ANDRADE</t>
  </si>
  <si>
    <t>85982114049</t>
  </si>
  <si>
    <t>19993460562</t>
  </si>
  <si>
    <t>98982115586</t>
  </si>
  <si>
    <t>8530113975</t>
  </si>
  <si>
    <t>8531098045</t>
  </si>
  <si>
    <t>8531098251</t>
  </si>
  <si>
    <t>silvia.34@gmail.com</t>
  </si>
  <si>
    <t>00785901400</t>
  </si>
  <si>
    <t>RUA JUNDIAI 111</t>
  </si>
  <si>
    <t>MARIA MESSIAS DA CONCEICAO</t>
  </si>
  <si>
    <t>88988710808</t>
  </si>
  <si>
    <t>88994692483</t>
  </si>
  <si>
    <t>88996498110</t>
  </si>
  <si>
    <t>00785952314</t>
  </si>
  <si>
    <t>FRANCISCA ELIZABETE DE BRITO ALVES</t>
  </si>
  <si>
    <t>FRANCISCA DE BRITO ALVES</t>
  </si>
  <si>
    <t>85981624848</t>
  </si>
  <si>
    <t>85987339555</t>
  </si>
  <si>
    <t>85989938478</t>
  </si>
  <si>
    <t>8530855381</t>
  </si>
  <si>
    <t>anisio@estaminas.com.br</t>
  </si>
  <si>
    <t>00785988343</t>
  </si>
  <si>
    <t>VILA NOVA SN CX POSTAL 28</t>
  </si>
  <si>
    <t>JOANA PAULINO DE ARAUJO</t>
  </si>
  <si>
    <t>00786001380</t>
  </si>
  <si>
    <t>FRANCISCO GLADSTON BEZERRA CAMURCA</t>
  </si>
  <si>
    <t>ANTONIA CLEIDE BEZERRA CAMURCA</t>
  </si>
  <si>
    <t>01105157000144</t>
  </si>
  <si>
    <t>13284307191</t>
  </si>
  <si>
    <t>85989052196</t>
  </si>
  <si>
    <t>85988157858</t>
  </si>
  <si>
    <t>85988707921</t>
  </si>
  <si>
    <t>8533612005</t>
  </si>
  <si>
    <t>8533623893</t>
  </si>
  <si>
    <t>8533612689</t>
  </si>
  <si>
    <t>gladstonti@gmail.com</t>
  </si>
  <si>
    <t>00786070358</t>
  </si>
  <si>
    <t>AV NOVA ASSUCAO 253</t>
  </si>
  <si>
    <t xml:space="preserve"> PQE SANTO ANTONI</t>
  </si>
  <si>
    <t>MARIA DE MOURA ARRUDA</t>
  </si>
  <si>
    <t>MARIA TERESA DE MOURA</t>
  </si>
  <si>
    <t>8532751450</t>
  </si>
  <si>
    <t>00786079304</t>
  </si>
  <si>
    <t>ALEX DOMINGOS DE CASTRO</t>
  </si>
  <si>
    <t>MARIA FATIMA DOMINGOS DE LIMA</t>
  </si>
  <si>
    <t>13553913192</t>
  </si>
  <si>
    <t>85987889228</t>
  </si>
  <si>
    <t>31987473823</t>
  </si>
  <si>
    <t>8532131987</t>
  </si>
  <si>
    <t>8532345506</t>
  </si>
  <si>
    <t>teumensagem@gmail.com</t>
  </si>
  <si>
    <t>00786079495</t>
  </si>
  <si>
    <t>QD   QUADRA  20 L</t>
  </si>
  <si>
    <t>PEDRO SERGIO DE BRITO CORDEIRO JUNIOR</t>
  </si>
  <si>
    <t>MARIA EUDOXIA ROMERO CORDEIRO</t>
  </si>
  <si>
    <t>85992040662</t>
  </si>
  <si>
    <t>85987474458</t>
  </si>
  <si>
    <t>85991923343</t>
  </si>
  <si>
    <t>8530670443</t>
  </si>
  <si>
    <t>8532615966</t>
  </si>
  <si>
    <t>pedrojuniorcordeiro@hotmail.co</t>
  </si>
  <si>
    <t>00786111305</t>
  </si>
  <si>
    <t>CORREGO DO PANTA</t>
  </si>
  <si>
    <t>EDNA SILVA DE SOUZA</t>
  </si>
  <si>
    <t>19032972017</t>
  </si>
  <si>
    <t>85992770838</t>
  </si>
  <si>
    <t>85991832559</t>
  </si>
  <si>
    <t>85991832496</t>
  </si>
  <si>
    <t>00786132302</t>
  </si>
  <si>
    <t>FRANCISCO NILSON BRAGA DA SILVA JUNIOR</t>
  </si>
  <si>
    <t>1991-03-14 00:00:00</t>
  </si>
  <si>
    <t>MARIA AUXILIADORA DANTAS BRAGA</t>
  </si>
  <si>
    <t>85988514619</t>
  </si>
  <si>
    <t>85988682045</t>
  </si>
  <si>
    <t>8532382151</t>
  </si>
  <si>
    <t>8534724091</t>
  </si>
  <si>
    <t>hardznokia@gmail.com</t>
  </si>
  <si>
    <t>00786156317</t>
  </si>
  <si>
    <t>PRISCILA DIAS DOS SANTOS</t>
  </si>
  <si>
    <t>MARIA MARCIA DIAS DE SOUZA</t>
  </si>
  <si>
    <t>13248788193</t>
  </si>
  <si>
    <t>85985029771</t>
  </si>
  <si>
    <t>85985618952</t>
  </si>
  <si>
    <t>85988662404</t>
  </si>
  <si>
    <t>1632474864</t>
  </si>
  <si>
    <t>00786173327</t>
  </si>
  <si>
    <t>LUCAS JORDANE SANTOS SOUZA</t>
  </si>
  <si>
    <t>1990-10-02 00:00:00</t>
  </si>
  <si>
    <t>HELENITA MARIA SANTOS SOUSA</t>
  </si>
  <si>
    <t>85986227841</t>
  </si>
  <si>
    <t>85986227778</t>
  </si>
  <si>
    <t>1131041458</t>
  </si>
  <si>
    <t>lucas_irx@ibest.com.br</t>
  </si>
  <si>
    <t>00786199393</t>
  </si>
  <si>
    <t>C 108</t>
  </si>
  <si>
    <t>THIAGO GOMES DE ARAUJO</t>
  </si>
  <si>
    <t>ANTONIA IZAIRA GOMES DE ARAUJO</t>
  </si>
  <si>
    <t>85982137081</t>
  </si>
  <si>
    <t>85989356025</t>
  </si>
  <si>
    <t>85981752939</t>
  </si>
  <si>
    <t>8531034744</t>
  </si>
  <si>
    <t>8532909712</t>
  </si>
  <si>
    <t>8532909714</t>
  </si>
  <si>
    <t>thiagofreios@hotmail.com</t>
  </si>
  <si>
    <t>00786206438</t>
  </si>
  <si>
    <t>GISCARD DE ALCANTARA BARBOSA</t>
  </si>
  <si>
    <t>GEUSELENA DE ALCANTARA</t>
  </si>
  <si>
    <t>84988400993</t>
  </si>
  <si>
    <t>84988940470</t>
  </si>
  <si>
    <t>84991189725</t>
  </si>
  <si>
    <t>1144610125</t>
  </si>
  <si>
    <t>8432230371</t>
  </si>
  <si>
    <t>8432312844</t>
  </si>
  <si>
    <t>belbarradas@hotmail.com</t>
  </si>
  <si>
    <t>00786210389</t>
  </si>
  <si>
    <t>R PRISCILA BEZERRA 410</t>
  </si>
  <si>
    <t xml:space="preserve"> CONJ LUIS JACO O</t>
  </si>
  <si>
    <t>MARIA EUGENIA POSSIDONIO</t>
  </si>
  <si>
    <t>1965-05-14 00:00:00</t>
  </si>
  <si>
    <t>MARIA LUIZA DO ESPIRITO SANTO</t>
  </si>
  <si>
    <t>88996772667</t>
  </si>
  <si>
    <t>16999752323</t>
  </si>
  <si>
    <t>88999064007</t>
  </si>
  <si>
    <t>00786214376</t>
  </si>
  <si>
    <t>ANTONIA NATALIA ROCHA LIMA</t>
  </si>
  <si>
    <t>MARIA ALMEIDA DA ROCHA</t>
  </si>
  <si>
    <t>85986641488</t>
  </si>
  <si>
    <t>85988601383</t>
  </si>
  <si>
    <t>8534976552</t>
  </si>
  <si>
    <t>00786216310</t>
  </si>
  <si>
    <t>FRANCISCA DA SILVA CHAVES</t>
  </si>
  <si>
    <t>CIRENE VIEIRA DA SILVA</t>
  </si>
  <si>
    <t>19045408565</t>
  </si>
  <si>
    <t>88981287016</t>
  </si>
  <si>
    <t>8835832230</t>
  </si>
  <si>
    <t>anne@microplanet.com.br</t>
  </si>
  <si>
    <t>00786221313</t>
  </si>
  <si>
    <t>AMANDA COSTA CRESCENCIO RODRIGUES</t>
  </si>
  <si>
    <t>1987-08-01 00:00:00</t>
  </si>
  <si>
    <t>MONICA MARIA CARVALHO COSTA</t>
  </si>
  <si>
    <t>85996627809</t>
  </si>
  <si>
    <t>85996627812</t>
  </si>
  <si>
    <t>8532814376</t>
  </si>
  <si>
    <t>atilatavares@hotmail.com</t>
  </si>
  <si>
    <t>00786224410</t>
  </si>
  <si>
    <t>MARIA DA CONCEICAO GERMANO DE LIRA TERRA</t>
  </si>
  <si>
    <t>VALDIRENE GERMANO DE LIRA</t>
  </si>
  <si>
    <t>12723169458</t>
  </si>
  <si>
    <t>85987825251</t>
  </si>
  <si>
    <t>85996491301</t>
  </si>
  <si>
    <t>CEICA.TERRA@GMAIL.COM</t>
  </si>
  <si>
    <t>00786249323</t>
  </si>
  <si>
    <t>WILLIAM HALLEY SANTIAGO ARAUJO</t>
  </si>
  <si>
    <t>NADIA MARIA SANTIAGO DE ARAUJO</t>
  </si>
  <si>
    <t>11718984000167</t>
  </si>
  <si>
    <t>13454041197</t>
  </si>
  <si>
    <t>85982070903</t>
  </si>
  <si>
    <t>85985051687</t>
  </si>
  <si>
    <t>8532721737</t>
  </si>
  <si>
    <t>bobhalley20@hotmail.com</t>
  </si>
  <si>
    <t>00786265361</t>
  </si>
  <si>
    <t>VL LUIS RODRIGUES</t>
  </si>
  <si>
    <t>60346254</t>
  </si>
  <si>
    <t>CARLOS MIGUEL RIBEIRO DE SOUSA</t>
  </si>
  <si>
    <t>LUCIA RIBEIRO DE SOUSA</t>
  </si>
  <si>
    <t>17349935000180</t>
  </si>
  <si>
    <t>16178320494</t>
  </si>
  <si>
    <t>85981941831</t>
  </si>
  <si>
    <t>85988929965</t>
  </si>
  <si>
    <t>85985917915</t>
  </si>
  <si>
    <t>8530776810</t>
  </si>
  <si>
    <t>00786275324</t>
  </si>
  <si>
    <t>FRANCISCA SUELEN JERONIMO CHAVES</t>
  </si>
  <si>
    <t>TEREZINHA JERONIMO CHAVES</t>
  </si>
  <si>
    <t>05382924000113</t>
  </si>
  <si>
    <t>16258330720</t>
  </si>
  <si>
    <t>85988413684</t>
  </si>
  <si>
    <t>85988730918</t>
  </si>
  <si>
    <t>85986383763</t>
  </si>
  <si>
    <t>8532279608</t>
  </si>
  <si>
    <t>00786288302</t>
  </si>
  <si>
    <t>TRAV SAO CLEMENTE</t>
  </si>
  <si>
    <t>60762040</t>
  </si>
  <si>
    <t>WAGNER MARQUES LIMA</t>
  </si>
  <si>
    <t>MARTA MARQUES LIMA</t>
  </si>
  <si>
    <t>13193425191</t>
  </si>
  <si>
    <t>85981129625</t>
  </si>
  <si>
    <t>85984136941</t>
  </si>
  <si>
    <t>85986052789</t>
  </si>
  <si>
    <t>8532964747</t>
  </si>
  <si>
    <t>8532985530</t>
  </si>
  <si>
    <t>00786291362</t>
  </si>
  <si>
    <t>MARIA LUCILETE PORFIRO VIANA</t>
  </si>
  <si>
    <t>MARIA HELENA PORFIRO VIANA</t>
  </si>
  <si>
    <t>13280517191</t>
  </si>
  <si>
    <t>85988891102</t>
  </si>
  <si>
    <t>85986226986</t>
  </si>
  <si>
    <t>85986888521</t>
  </si>
  <si>
    <t>8533612712</t>
  </si>
  <si>
    <t>00786338342</t>
  </si>
  <si>
    <t>FRANCISCA ELBA DUARTE PIRES</t>
  </si>
  <si>
    <t>MARIA DORALICE MATOS</t>
  </si>
  <si>
    <t>85985851103</t>
  </si>
  <si>
    <t>00786347333</t>
  </si>
  <si>
    <t>CORREGO DOS URUBUS</t>
  </si>
  <si>
    <t>STENIO DUTRA DE OLIVEIRA</t>
  </si>
  <si>
    <t>88999157012</t>
  </si>
  <si>
    <t>00786369302</t>
  </si>
  <si>
    <t>MICHELE DOS REIS CAVALCANTE</t>
  </si>
  <si>
    <t>MARIA DALUZ DOS REIS CAVALCANTE</t>
  </si>
  <si>
    <t>85988947624</t>
  </si>
  <si>
    <t>85989937875</t>
  </si>
  <si>
    <t>85989630710</t>
  </si>
  <si>
    <t>8532286798</t>
  </si>
  <si>
    <t>8532366633</t>
  </si>
  <si>
    <t>00786399309</t>
  </si>
  <si>
    <t>63908163</t>
  </si>
  <si>
    <t>JOSIGLADSON MOREIRA DAMASCENO</t>
  </si>
  <si>
    <t>1988-10-05 00:00:00</t>
  </si>
  <si>
    <t>CONCELITA MOREIRA DAMASCENO</t>
  </si>
  <si>
    <t>88992850955</t>
  </si>
  <si>
    <t>85985876828</t>
  </si>
  <si>
    <t>88999887599</t>
  </si>
  <si>
    <t>8834120380</t>
  </si>
  <si>
    <t>00786402377</t>
  </si>
  <si>
    <t>SL 116</t>
  </si>
  <si>
    <t>JOSE CLEILSON MOREIRA DAMASCENO</t>
  </si>
  <si>
    <t>16079029996</t>
  </si>
  <si>
    <t>88994336552</t>
  </si>
  <si>
    <t>88993498184</t>
  </si>
  <si>
    <t>8532759248</t>
  </si>
  <si>
    <t>00786405392</t>
  </si>
  <si>
    <t>BENJAMIN</t>
  </si>
  <si>
    <t>JOSE FABIANO MACIEL DOS SANTOS</t>
  </si>
  <si>
    <t>MARIA ELIONETE MACIEL</t>
  </si>
  <si>
    <t>88988471870</t>
  </si>
  <si>
    <t>88993442172</t>
  </si>
  <si>
    <t>88994011337</t>
  </si>
  <si>
    <t>celular@8894251187claro.com.br</t>
  </si>
  <si>
    <t>00786437405</t>
  </si>
  <si>
    <t>TRAVESSA DA PALMA</t>
  </si>
  <si>
    <t>DANIEL PIRES DE CASTRO SALES JUNIOR</t>
  </si>
  <si>
    <t>ROSILENE MARIA DA SILVA SALES</t>
  </si>
  <si>
    <t>85991976786</t>
  </si>
  <si>
    <t>8532746758</t>
  </si>
  <si>
    <t>danielpires@hotmail.com</t>
  </si>
  <si>
    <t>00786442328</t>
  </si>
  <si>
    <t>MARIA THAMIRES DE SOUSA FELIX</t>
  </si>
  <si>
    <t>1995-01-21 00:00:00</t>
  </si>
  <si>
    <t>MARIA ENYA DEBORA DE SOUSA</t>
  </si>
  <si>
    <t>88981889568</t>
  </si>
  <si>
    <t>88981215157</t>
  </si>
  <si>
    <t>88988414864</t>
  </si>
  <si>
    <t>8532354115</t>
  </si>
  <si>
    <t>thamires-felix@hotmail.com</t>
  </si>
  <si>
    <t>00786458321</t>
  </si>
  <si>
    <t>ADRIANA DE OLIVEIRA ALVES</t>
  </si>
  <si>
    <t>MARIA SOCORRO OLIVEIRA ALVES</t>
  </si>
  <si>
    <t>16128949712</t>
  </si>
  <si>
    <t>85985587423</t>
  </si>
  <si>
    <t>85987640584</t>
  </si>
  <si>
    <t>85989080068</t>
  </si>
  <si>
    <t>adrianaindaia@yahoo.com.br</t>
  </si>
  <si>
    <t>00786472316</t>
  </si>
  <si>
    <t>85985332945</t>
  </si>
  <si>
    <t>85987354886</t>
  </si>
  <si>
    <t>85989373006</t>
  </si>
  <si>
    <t>8532351104</t>
  </si>
  <si>
    <t>8532354476</t>
  </si>
  <si>
    <t>joctavi@trip.com.br</t>
  </si>
  <si>
    <t>00786523328</t>
  </si>
  <si>
    <t>SITIO FUNDAO O MESMO</t>
  </si>
  <si>
    <t>CICERO BALBINO DA SILVA</t>
  </si>
  <si>
    <t>MARIA BALBINA</t>
  </si>
  <si>
    <t>00786550309</t>
  </si>
  <si>
    <t>R 1066</t>
  </si>
  <si>
    <t>REBECCA GONCALVES MARTINS DA SILVA</t>
  </si>
  <si>
    <t>1990-11-19 00:00:00</t>
  </si>
  <si>
    <t>VERONICA GONCALVES DA SILVA</t>
  </si>
  <si>
    <t>14316910198</t>
  </si>
  <si>
    <t>85985983290</t>
  </si>
  <si>
    <t>85992956328</t>
  </si>
  <si>
    <t>85985064254</t>
  </si>
  <si>
    <t>8530321771</t>
  </si>
  <si>
    <t>8532943120</t>
  </si>
  <si>
    <t>bekka_gs@hotmail.com</t>
  </si>
  <si>
    <t>00786561335</t>
  </si>
  <si>
    <t>ANTONIO EDINARDO CANDIDA DE ANDRADE</t>
  </si>
  <si>
    <t>MARIA CLEIDE CANDIDA ANDRADE</t>
  </si>
  <si>
    <t>21011289115</t>
  </si>
  <si>
    <t>85981900269</t>
  </si>
  <si>
    <t>85985292691</t>
  </si>
  <si>
    <t>85985241002</t>
  </si>
  <si>
    <t>00786582332</t>
  </si>
  <si>
    <t>LIVIA MARIA PIRES TEIXEIRA</t>
  </si>
  <si>
    <t>LETICIA ADRIANA PIRES TEIXEIRA</t>
  </si>
  <si>
    <t>13833204191</t>
  </si>
  <si>
    <t>85991044608</t>
  </si>
  <si>
    <t>85996141444</t>
  </si>
  <si>
    <t>85999942456</t>
  </si>
  <si>
    <t>liviamariapt@hotmail.com</t>
  </si>
  <si>
    <t>00786600330</t>
  </si>
  <si>
    <t>FERNANDO SILVA DE SOUSA</t>
  </si>
  <si>
    <t>EDILENE PAREIRA DA SILVA</t>
  </si>
  <si>
    <t>09300259000122</t>
  </si>
  <si>
    <t>20987849926</t>
  </si>
  <si>
    <t>85981982086</t>
  </si>
  <si>
    <t>85985228022</t>
  </si>
  <si>
    <t>85989265921</t>
  </si>
  <si>
    <t>fernandim_ph@hotmail.com</t>
  </si>
  <si>
    <t>00786604328</t>
  </si>
  <si>
    <t>DOUGLIMAR CORREIA BARROS</t>
  </si>
  <si>
    <t>LUZANIRA CORREIA DA SILVA</t>
  </si>
  <si>
    <t>13077934190</t>
  </si>
  <si>
    <t>85981993502</t>
  </si>
  <si>
    <t>85988488290</t>
  </si>
  <si>
    <t>85981966267</t>
  </si>
  <si>
    <t>8532632806</t>
  </si>
  <si>
    <t>douglimar.barros@hotmail.com</t>
  </si>
  <si>
    <t>00786610301</t>
  </si>
  <si>
    <t>ANTONIA RUBIA COSTA MAGALHAES CRUZ</t>
  </si>
  <si>
    <t>ANTONIA SUMITRA DE COSTA</t>
  </si>
  <si>
    <t>85988129437</t>
  </si>
  <si>
    <t>85989714258</t>
  </si>
  <si>
    <t>85996546192</t>
  </si>
  <si>
    <t>8534950087</t>
  </si>
  <si>
    <t>00786631309</t>
  </si>
  <si>
    <t>JOSE EDUARDO CLEMENTE</t>
  </si>
  <si>
    <t>ANA MOREIRA DA COSTA CLEMENTE</t>
  </si>
  <si>
    <t>11983650000110</t>
  </si>
  <si>
    <t>13551970199</t>
  </si>
  <si>
    <t>71987724004</t>
  </si>
  <si>
    <t>85986982847</t>
  </si>
  <si>
    <t>85986228045</t>
  </si>
  <si>
    <t>8530238660</t>
  </si>
  <si>
    <t>thais_rhavel@hotmail.com</t>
  </si>
  <si>
    <t>00786657367</t>
  </si>
  <si>
    <t>PHILIPE AZEVEDO CABRAL COSTA</t>
  </si>
  <si>
    <t>1990-02-17 00:00:00</t>
  </si>
  <si>
    <t>MARILDA MELLO DE AZEVEDO</t>
  </si>
  <si>
    <t>85986200038</t>
  </si>
  <si>
    <t>franwal@live.com</t>
  </si>
  <si>
    <t>00786694300</t>
  </si>
  <si>
    <t>RUA DR. INACIO DIAS</t>
  </si>
  <si>
    <t>EDSONETE FREITAS SILVA</t>
  </si>
  <si>
    <t>1988-08-21 00:00:00</t>
  </si>
  <si>
    <t>MARIA IVONETE FREITAS DA SILVA</t>
  </si>
  <si>
    <t>20746758728</t>
  </si>
  <si>
    <t>85996352687</t>
  </si>
  <si>
    <t>88996987234</t>
  </si>
  <si>
    <t>88999268919</t>
  </si>
  <si>
    <t>edsonetef@bol.com.br</t>
  </si>
  <si>
    <t>00786695374</t>
  </si>
  <si>
    <t>RUA JOAQUIM TARGINO DA COSTA</t>
  </si>
  <si>
    <t>63024620</t>
  </si>
  <si>
    <t>LETICIA MILENA FREITAS SILVA</t>
  </si>
  <si>
    <t>88998502920</t>
  </si>
  <si>
    <t>83981310264</t>
  </si>
  <si>
    <t>83981605271</t>
  </si>
  <si>
    <t>00786699361</t>
  </si>
  <si>
    <t>MATHEUS FREITAS SILVA</t>
  </si>
  <si>
    <t>1994-05-13 00:00:00</t>
  </si>
  <si>
    <t>85981216120</t>
  </si>
  <si>
    <t>85997873242</t>
  </si>
  <si>
    <t>85997833168</t>
  </si>
  <si>
    <t>3838321797</t>
  </si>
  <si>
    <t>8531046475</t>
  </si>
  <si>
    <t>matheussilva_defreitas@hotmail</t>
  </si>
  <si>
    <t>00786717360</t>
  </si>
  <si>
    <t>RUA PAQUETA</t>
  </si>
  <si>
    <t>60333071</t>
  </si>
  <si>
    <t>WALLACE FIGUEIREDO DE SOUZA</t>
  </si>
  <si>
    <t>MARIA GRACA FIGUEIREDO SOUZA</t>
  </si>
  <si>
    <t>13762343194</t>
  </si>
  <si>
    <t>85987685977</t>
  </si>
  <si>
    <t>85988754206</t>
  </si>
  <si>
    <t>85989280722</t>
  </si>
  <si>
    <t>8534816268</t>
  </si>
  <si>
    <t>wallaceimpacto@gmail.com</t>
  </si>
  <si>
    <t>00786719303</t>
  </si>
  <si>
    <t>R COMTIPO DOUTRO JOAO THOME</t>
  </si>
  <si>
    <t>GISLANE CANAFISTULA DE ARAUJO</t>
  </si>
  <si>
    <t>FLORA PEDROSA CANAFISTULA DE ARAUJO</t>
  </si>
  <si>
    <t>88994605867</t>
  </si>
  <si>
    <t>88981128919</t>
  </si>
  <si>
    <t>8836216865</t>
  </si>
  <si>
    <t>8836216966</t>
  </si>
  <si>
    <t>gislanearaujo@outlook.com</t>
  </si>
  <si>
    <t>00786787066</t>
  </si>
  <si>
    <t>R JUVENAL BARRETO</t>
  </si>
  <si>
    <t>63500504</t>
  </si>
  <si>
    <t>DALVINA AMARO</t>
  </si>
  <si>
    <t>CONCEICAO AMARO</t>
  </si>
  <si>
    <t>55999066362</t>
  </si>
  <si>
    <t>55984065589</t>
  </si>
  <si>
    <t>55991533654</t>
  </si>
  <si>
    <t>4532294293</t>
  </si>
  <si>
    <t>00786857374</t>
  </si>
  <si>
    <t>RUA PC  IGREJA 1</t>
  </si>
  <si>
    <t>WASHINGTON LUIS GOMES MELO</t>
  </si>
  <si>
    <t>ANTONIA ANTONIETA MELO DE PAULA</t>
  </si>
  <si>
    <t>14381997000181</t>
  </si>
  <si>
    <t>16570704541</t>
  </si>
  <si>
    <t>88981556828</t>
  </si>
  <si>
    <t>88981010424</t>
  </si>
  <si>
    <t>88981207746</t>
  </si>
  <si>
    <t>wlgm.contador@hotmail.com</t>
  </si>
  <si>
    <t>00786859318</t>
  </si>
  <si>
    <t>SARA LELIZ GOMES MESQUITA</t>
  </si>
  <si>
    <t>85999096579</t>
  </si>
  <si>
    <t>85988386865</t>
  </si>
  <si>
    <t>85986272743</t>
  </si>
  <si>
    <t>1734213448</t>
  </si>
  <si>
    <t>00786872330</t>
  </si>
  <si>
    <t>R ANTONIO AUGUSTO LOBO</t>
  </si>
  <si>
    <t>RUA JOAO AUGUSTO  COMPLEM LOBO</t>
  </si>
  <si>
    <t>ANA CLAUDIA MARTINS SOUSA</t>
  </si>
  <si>
    <t>ANTONIA ROSA MARTINS SOUSA</t>
  </si>
  <si>
    <t>88981496365</t>
  </si>
  <si>
    <t>88981532027</t>
  </si>
  <si>
    <t>6130430004</t>
  </si>
  <si>
    <t>8834363224</t>
  </si>
  <si>
    <t>00786904399</t>
  </si>
  <si>
    <t xml:space="preserve"> LUNA</t>
  </si>
  <si>
    <t>CLEIDIANA ALMEIDA DE SOUZA</t>
  </si>
  <si>
    <t>00786905360</t>
  </si>
  <si>
    <t>ST CURIMATAN SN</t>
  </si>
  <si>
    <t>88988429003</t>
  </si>
  <si>
    <t>88988622801</t>
  </si>
  <si>
    <t>00786916303</t>
  </si>
  <si>
    <t>JOSILENE RUFINO MOREIRA</t>
  </si>
  <si>
    <t>GERALDA RUFINO MOREIRA</t>
  </si>
  <si>
    <t>85986923284</t>
  </si>
  <si>
    <t>85985860518</t>
  </si>
  <si>
    <t>8532787492</t>
  </si>
  <si>
    <t>00786922370</t>
  </si>
  <si>
    <t>LUCELIA DE FREITAS TORRES</t>
  </si>
  <si>
    <t>04012634000115</t>
  </si>
  <si>
    <t>6612604</t>
  </si>
  <si>
    <t>13329870191</t>
  </si>
  <si>
    <t>85988676912</t>
  </si>
  <si>
    <t>85989954828</t>
  </si>
  <si>
    <t>85981580797</t>
  </si>
  <si>
    <t>8532743746</t>
  </si>
  <si>
    <t>8534726209</t>
  </si>
  <si>
    <t>lulutorresf2@hotmail.com</t>
  </si>
  <si>
    <t>00786927330</t>
  </si>
  <si>
    <t>JACIARA VIEIRA GOMES</t>
  </si>
  <si>
    <t>MARIA DAS DORES VIEIRA GOMES</t>
  </si>
  <si>
    <t>85999751036</t>
  </si>
  <si>
    <t>85985852160</t>
  </si>
  <si>
    <t>85986292160</t>
  </si>
  <si>
    <t>8532696420</t>
  </si>
  <si>
    <t>8532744726</t>
  </si>
  <si>
    <t>ciaranega@yahoo.com</t>
  </si>
  <si>
    <t>00786938374</t>
  </si>
  <si>
    <t>MARIA LOURDES LEMOS CRISPIM</t>
  </si>
  <si>
    <t>ROSA LIBERATO LEMOS</t>
  </si>
  <si>
    <t>85988428393</t>
  </si>
  <si>
    <t>00786944340</t>
  </si>
  <si>
    <t>LEIDIANA DA SILVA HOLANDA</t>
  </si>
  <si>
    <t>RAIMUNDA GOMES HOLANDA</t>
  </si>
  <si>
    <t>11946348042</t>
  </si>
  <si>
    <t>85981423850</t>
  </si>
  <si>
    <t>85981554160</t>
  </si>
  <si>
    <t>8532298428</t>
  </si>
  <si>
    <t>8532951261</t>
  </si>
  <si>
    <t>leidianaholanda@oi.com.br</t>
  </si>
  <si>
    <t>00786946806</t>
  </si>
  <si>
    <t>HENRIQUE JOSE CEPEDA</t>
  </si>
  <si>
    <t>HERMINIA DOS ANJOS CEPEDA</t>
  </si>
  <si>
    <t>8532487833</t>
  </si>
  <si>
    <t>fapesp@hospedefacil.com.br</t>
  </si>
  <si>
    <t>00786947365</t>
  </si>
  <si>
    <t>FRANCISCA FERREIRA PAIVA</t>
  </si>
  <si>
    <t>MARIA FRANCISCA PAIVA</t>
  </si>
  <si>
    <t>88988551743</t>
  </si>
  <si>
    <t>88988551680</t>
  </si>
  <si>
    <t>00787012360</t>
  </si>
  <si>
    <t>R DEPUTADO VICENTE RIBEIRO SN</t>
  </si>
  <si>
    <t>SEBASTIAO PEREIRA LIMA</t>
  </si>
  <si>
    <t>MARIA MARGARIDA PEREIRA LIMA</t>
  </si>
  <si>
    <t>00787024376</t>
  </si>
  <si>
    <t>MARIA CLEIDIANE DIAS XAVIER</t>
  </si>
  <si>
    <t>MARIA INES DIAS XAVIER</t>
  </si>
  <si>
    <t>16404573467</t>
  </si>
  <si>
    <t>85986182719</t>
  </si>
  <si>
    <t>85987503508</t>
  </si>
  <si>
    <t>85988523925</t>
  </si>
  <si>
    <t>8532601871</t>
  </si>
  <si>
    <t>8532602719</t>
  </si>
  <si>
    <t>joel@olimpo.com.br</t>
  </si>
  <si>
    <t>00787031313</t>
  </si>
  <si>
    <t>NARA JAMILLY DE LIMA NECO</t>
  </si>
  <si>
    <t>MARIA MAZZI DE LIMA</t>
  </si>
  <si>
    <t>13396056190</t>
  </si>
  <si>
    <t>85981402030</t>
  </si>
  <si>
    <t>85986112467</t>
  </si>
  <si>
    <t>85992135264</t>
  </si>
  <si>
    <t>8533470219</t>
  </si>
  <si>
    <t>8533470487</t>
  </si>
  <si>
    <t>8533761657</t>
  </si>
  <si>
    <t>serfistecon@hotmail.com</t>
  </si>
  <si>
    <t>00787108391</t>
  </si>
  <si>
    <t>JOAO JUAREZ DE ALBUQUERQUE</t>
  </si>
  <si>
    <t>1927-02-04 00:00:00</t>
  </si>
  <si>
    <t>FRANCISCA CHAGAS CAVALCANTE</t>
  </si>
  <si>
    <t>85994244978</t>
  </si>
  <si>
    <t>85988913550</t>
  </si>
  <si>
    <t>85988913573</t>
  </si>
  <si>
    <t>8532443848</t>
  </si>
  <si>
    <t>aragao@netland.com.br</t>
  </si>
  <si>
    <t>00787111422</t>
  </si>
  <si>
    <t>MARIA CARMEM CAVALCANTI DE ABREU</t>
  </si>
  <si>
    <t>LINDINALVA CAVALCANTI DE ABREU</t>
  </si>
  <si>
    <t>00059010130309</t>
  </si>
  <si>
    <t>12777372456</t>
  </si>
  <si>
    <t>85996339789</t>
  </si>
  <si>
    <t>85991914058</t>
  </si>
  <si>
    <t>11987257672</t>
  </si>
  <si>
    <t>Carmem.abreu75@gmail.com</t>
  </si>
  <si>
    <t>00787128589</t>
  </si>
  <si>
    <t>ADSON DOS SANTOS SOARES</t>
  </si>
  <si>
    <t>LAUREANA DOS SANTOS SOARES</t>
  </si>
  <si>
    <t>04895891000142</t>
  </si>
  <si>
    <t>12871185087</t>
  </si>
  <si>
    <t>85985756654</t>
  </si>
  <si>
    <t>85986307820</t>
  </si>
  <si>
    <t>85997436650</t>
  </si>
  <si>
    <t>7131789123</t>
  </si>
  <si>
    <t>adsonpreto11@gmail.com</t>
  </si>
  <si>
    <t>00787184810</t>
  </si>
  <si>
    <t>RUA MARIANA MENDES 215</t>
  </si>
  <si>
    <t>ONOFRE FERREIRA DE SOUSA</t>
  </si>
  <si>
    <t>CONSTANCIA F DE SOUZA</t>
  </si>
  <si>
    <t>85987236253</t>
  </si>
  <si>
    <t>85985599470</t>
  </si>
  <si>
    <t>85986272099</t>
  </si>
  <si>
    <t>00787253804</t>
  </si>
  <si>
    <t>DAMIAO LUIZ DO NASCIMENTO</t>
  </si>
  <si>
    <t>88981073397</t>
  </si>
  <si>
    <t>8835216097</t>
  </si>
  <si>
    <t>8835216362</t>
  </si>
  <si>
    <t>aquino@cyberland.com.br</t>
  </si>
  <si>
    <t>00787310387</t>
  </si>
  <si>
    <t>OSCAR FONTENELE VERAS</t>
  </si>
  <si>
    <t>1917-09-13 00:00:00</t>
  </si>
  <si>
    <t>ANA FONTENELES VERAS</t>
  </si>
  <si>
    <t>8534910995</t>
  </si>
  <si>
    <t>aragao@estaminas.com.br</t>
  </si>
  <si>
    <t>00787322474</t>
  </si>
  <si>
    <t>DEUSENIRA MACHADO BARROSO DA NOBREGA</t>
  </si>
  <si>
    <t>1976-07-24 00:00:00</t>
  </si>
  <si>
    <t>MARIA GRACAS MACHADO BARROSO</t>
  </si>
  <si>
    <t>85985752630</t>
  </si>
  <si>
    <t>85986757797</t>
  </si>
  <si>
    <t>85997786871</t>
  </si>
  <si>
    <t>8532322682</t>
  </si>
  <si>
    <t>8534932862</t>
  </si>
  <si>
    <t>niranobrega@hotmail.com</t>
  </si>
  <si>
    <t>00787356964</t>
  </si>
  <si>
    <t>UZIEDER ALBERTO ANDRADE FIALHO</t>
  </si>
  <si>
    <t>ELIZABETE ANDRADE FIALHO</t>
  </si>
  <si>
    <t>80612294000141</t>
  </si>
  <si>
    <t>12661359526</t>
  </si>
  <si>
    <t>33988664793</t>
  </si>
  <si>
    <t>44999690554</t>
  </si>
  <si>
    <t>4135244151</t>
  </si>
  <si>
    <t>4435244151</t>
  </si>
  <si>
    <t>uzieder@hotmail.com</t>
  </si>
  <si>
    <t>00787432814</t>
  </si>
  <si>
    <t>SL 605 ED C ROLIM</t>
  </si>
  <si>
    <t>JOSE RUBENS CORREIA</t>
  </si>
  <si>
    <t>FRANCISCA EUFRAZIA OLIVEIRA</t>
  </si>
  <si>
    <t>85985560630</t>
  </si>
  <si>
    <t>85987293950</t>
  </si>
  <si>
    <t>85987957209</t>
  </si>
  <si>
    <t>8530887238</t>
  </si>
  <si>
    <t>jrcsegs@gmail.com</t>
  </si>
  <si>
    <t>00787433381</t>
  </si>
  <si>
    <t>FRANCISCO CLEITON DOS SANTOS ALVES</t>
  </si>
  <si>
    <t>IVONETE DOS SANTOS ALVES</t>
  </si>
  <si>
    <t>85985493617</t>
  </si>
  <si>
    <t>85987437428</t>
  </si>
  <si>
    <t>85988772869</t>
  </si>
  <si>
    <t>8534762105</t>
  </si>
  <si>
    <t>00787447412</t>
  </si>
  <si>
    <t>JOSEFA PEDROSA PEREIRA</t>
  </si>
  <si>
    <t>DIONIZIA DE SOUZA PEDROSA</t>
  </si>
  <si>
    <t>88988445412</t>
  </si>
  <si>
    <t>00787484377</t>
  </si>
  <si>
    <t>VL GUASUSSE</t>
  </si>
  <si>
    <t>IVANILDO RODRIGUES RICARTE</t>
  </si>
  <si>
    <t>MARIA FRANCISCA RICARTE</t>
  </si>
  <si>
    <t>16082443242</t>
  </si>
  <si>
    <t>88981439258</t>
  </si>
  <si>
    <t>88981397307</t>
  </si>
  <si>
    <t>88999225685</t>
  </si>
  <si>
    <t>ivanricart2017@gmail.com</t>
  </si>
  <si>
    <t>00787497355</t>
  </si>
  <si>
    <t>IVONETE ROBERTO DE LIMA</t>
  </si>
  <si>
    <t>LUISA ROBERTO DE LIMA</t>
  </si>
  <si>
    <t>1621072433</t>
  </si>
  <si>
    <t>00787498831</t>
  </si>
  <si>
    <t>PEDRO DE ASSIS PEIXOTO NETO</t>
  </si>
  <si>
    <t>LUISA PEIXOTO DA SILVA</t>
  </si>
  <si>
    <t>68999896212</t>
  </si>
  <si>
    <t>68999345481</t>
  </si>
  <si>
    <t>68999429489</t>
  </si>
  <si>
    <t>joelita@ism.com.br</t>
  </si>
  <si>
    <t>00787503347</t>
  </si>
  <si>
    <t>ED ADELMO AQUINO</t>
  </si>
  <si>
    <t>CARPGIANY LOPES DOS SANTOS</t>
  </si>
  <si>
    <t>OSCARINA LOPES DOS SANTOS</t>
  </si>
  <si>
    <t>85981261267</t>
  </si>
  <si>
    <t>85988550863</t>
  </si>
  <si>
    <t>85988360800</t>
  </si>
  <si>
    <t>8530552443</t>
  </si>
  <si>
    <t>carpgianys@hotmail.com</t>
  </si>
  <si>
    <t>00787504319</t>
  </si>
  <si>
    <t>PAULICEIA SN</t>
  </si>
  <si>
    <t>FRANCISCA MARTINS DE QUEIROZ</t>
  </si>
  <si>
    <t>00787510394</t>
  </si>
  <si>
    <t>R JOSE BASTO CAIXA POSTAL 23 ZONA URBAN</t>
  </si>
  <si>
    <t>AZONA URBANA</t>
  </si>
  <si>
    <t>CICERO PEREIRA DE SOUSA</t>
  </si>
  <si>
    <t>1934260855</t>
  </si>
  <si>
    <t>00787511366</t>
  </si>
  <si>
    <t>RUA CACHOEIRINHA PAI SENHOR</t>
  </si>
  <si>
    <t>FRANCISCO FURTUNATO DA SILVA</t>
  </si>
  <si>
    <t>1961-06-29 00:00:00</t>
  </si>
  <si>
    <t>MARIA GERMANIA DA SILVA</t>
  </si>
  <si>
    <t>88981093947</t>
  </si>
  <si>
    <t>3436626942</t>
  </si>
  <si>
    <t>00787594806</t>
  </si>
  <si>
    <t>RUA SANTA ANA 62</t>
  </si>
  <si>
    <t>ALEXANDRINA BERNARDO DA COSTA</t>
  </si>
  <si>
    <t>85987035372</t>
  </si>
  <si>
    <t>85985258597</t>
  </si>
  <si>
    <t>85996169463</t>
  </si>
  <si>
    <t>00787603309</t>
  </si>
  <si>
    <t>FRANCISCA ALINE DO CARMO RAMOS</t>
  </si>
  <si>
    <t>MARIA PEQUENA DO CARMO RAMOS</t>
  </si>
  <si>
    <t>13603021974</t>
  </si>
  <si>
    <t>85991011903</t>
  </si>
  <si>
    <t>85989610858</t>
  </si>
  <si>
    <t>8534215847</t>
  </si>
  <si>
    <t>alineramos73@yahoo.com</t>
  </si>
  <si>
    <t>00787613363</t>
  </si>
  <si>
    <t>FABIANA LEONARDO LOIOLA</t>
  </si>
  <si>
    <t>MARLENE LEONARDO LOIOLA</t>
  </si>
  <si>
    <t>03126628000126</t>
  </si>
  <si>
    <t>21217269683</t>
  </si>
  <si>
    <t>21982773480</t>
  </si>
  <si>
    <t>21998388407</t>
  </si>
  <si>
    <t>2133238808</t>
  </si>
  <si>
    <t>6133432311</t>
  </si>
  <si>
    <t>2133243798</t>
  </si>
  <si>
    <t>fabiloiola2010@hotmail.com</t>
  </si>
  <si>
    <t>00787621382</t>
  </si>
  <si>
    <t>RUA NOVA SN</t>
  </si>
  <si>
    <t>CLEOVANE BASILIO DE ARAUJO</t>
  </si>
  <si>
    <t>1973-10-29 00:00:00</t>
  </si>
  <si>
    <t>TERESINHA ARAUJO CAVALCANTE</t>
  </si>
  <si>
    <t>88981282966</t>
  </si>
  <si>
    <t>00787624306</t>
  </si>
  <si>
    <t>ANA LUCIA DE OLIVEIRA FERREIRA</t>
  </si>
  <si>
    <t>1969-03-16 00:00:00</t>
  </si>
  <si>
    <t>ANTONIA ESMELINA DA CONCEICAO</t>
  </si>
  <si>
    <t>8836133302</t>
  </si>
  <si>
    <t>00787628395</t>
  </si>
  <si>
    <t>RUA R PROF RONDON 2263</t>
  </si>
  <si>
    <t>2263</t>
  </si>
  <si>
    <t>ANTONIA SELMA GOMES FERREIRA</t>
  </si>
  <si>
    <t>88981125330</t>
  </si>
  <si>
    <t>88981139176</t>
  </si>
  <si>
    <t>00787629367</t>
  </si>
  <si>
    <t>RUA DO SESSENTA 208</t>
  </si>
  <si>
    <t>TEREZA CARMINA DE AGUIAR</t>
  </si>
  <si>
    <t>CARMINA DAS VIRGENS PORTELA</t>
  </si>
  <si>
    <t>00787635332</t>
  </si>
  <si>
    <t>ANTONIA ALVES LOPES</t>
  </si>
  <si>
    <t>MARIA ALVES LOPES</t>
  </si>
  <si>
    <t>00787643009</t>
  </si>
  <si>
    <t>WALXINEY GALVAO DO ROSARIO</t>
  </si>
  <si>
    <t>GLECI GALVAO DO ROSARIO</t>
  </si>
  <si>
    <t>12918800076</t>
  </si>
  <si>
    <t>85992115513</t>
  </si>
  <si>
    <t>85997038281</t>
  </si>
  <si>
    <t>85992115450</t>
  </si>
  <si>
    <t>walxiney@yahoo.com</t>
  </si>
  <si>
    <t>00787643351</t>
  </si>
  <si>
    <t>ANTONIA ODILIA SOARES ARAUJO</t>
  </si>
  <si>
    <t>88992675033</t>
  </si>
  <si>
    <t>00787658383</t>
  </si>
  <si>
    <t>ANTONIA CASSIANA RODRIGUES</t>
  </si>
  <si>
    <t>85987256760</t>
  </si>
  <si>
    <t>8530880856</t>
  </si>
  <si>
    <t>00787677337</t>
  </si>
  <si>
    <t>ANDRE LUIS RODRIGUES DE SOUSA</t>
  </si>
  <si>
    <t>FRANCISCA ELAINE LIMA DE SOUSA</t>
  </si>
  <si>
    <t>13831859190</t>
  </si>
  <si>
    <t>85992556745</t>
  </si>
  <si>
    <t>85987163780</t>
  </si>
  <si>
    <t>andreluisrodriguesdesousa@yaho</t>
  </si>
  <si>
    <t>00787681369</t>
  </si>
  <si>
    <t>ANDREA DA SILVA ALVES</t>
  </si>
  <si>
    <t>ANTONIA DA SILVA ALVES</t>
  </si>
  <si>
    <t>85985220287</t>
  </si>
  <si>
    <t>85988247175</t>
  </si>
  <si>
    <t>85989059301</t>
  </si>
  <si>
    <t>8534987175</t>
  </si>
  <si>
    <t>john88_medeiros@yahoo.com.br</t>
  </si>
  <si>
    <t>00787683302</t>
  </si>
  <si>
    <t>AURYCELIO BOMFIM DE SOUSA</t>
  </si>
  <si>
    <t>CELIA MARIA BOMFIM DE SOUSA</t>
  </si>
  <si>
    <t>8534843966</t>
  </si>
  <si>
    <t>00787685356</t>
  </si>
  <si>
    <t>60181426</t>
  </si>
  <si>
    <t>RENAN MARQUES ALVES COSTA</t>
  </si>
  <si>
    <t>SAFIRA MARQUES ALVES COSTA</t>
  </si>
  <si>
    <t>14301175000143</t>
  </si>
  <si>
    <t>13054682195</t>
  </si>
  <si>
    <t>85987534566</t>
  </si>
  <si>
    <t>85989212181</t>
  </si>
  <si>
    <t>85988411171</t>
  </si>
  <si>
    <t>8532620745</t>
  </si>
  <si>
    <t>sanorm85@yahoo.com</t>
  </si>
  <si>
    <t>00787715875</t>
  </si>
  <si>
    <t>EVALDO NUNES</t>
  </si>
  <si>
    <t>1959-05-26 00:00:00</t>
  </si>
  <si>
    <t>MARIA E NUNES</t>
  </si>
  <si>
    <t>88992318958</t>
  </si>
  <si>
    <t>88988544372</t>
  </si>
  <si>
    <t>88988828582</t>
  </si>
  <si>
    <t>8835218246</t>
  </si>
  <si>
    <t>jupiter@zipbr.com.br</t>
  </si>
  <si>
    <t>00787748374</t>
  </si>
  <si>
    <t>CAMILA LEITE QUARESMA</t>
  </si>
  <si>
    <t>VERONICA CARMEN QUARESMA</t>
  </si>
  <si>
    <t>85981124821</t>
  </si>
  <si>
    <t>85986655143</t>
  </si>
  <si>
    <t>85987134809</t>
  </si>
  <si>
    <t>8532237369</t>
  </si>
  <si>
    <t>8532354610</t>
  </si>
  <si>
    <t>camilinhaleite@outlook.com</t>
  </si>
  <si>
    <t>00787749346</t>
  </si>
  <si>
    <t>R JONAS PEREIRA AZEVEDO</t>
  </si>
  <si>
    <t>JACKELINE RIBEIRO DE LIMA</t>
  </si>
  <si>
    <t>RAIMUNDA EUNICE RIBEIRO DE LIMA</t>
  </si>
  <si>
    <t>88994134417</t>
  </si>
  <si>
    <t>88981038815</t>
  </si>
  <si>
    <t>00787756393</t>
  </si>
  <si>
    <t>4466</t>
  </si>
  <si>
    <t>LILIANE OLIVEIRA VIEIRA</t>
  </si>
  <si>
    <t>MARIA LIDUINA OLIVEIRA SILVA</t>
  </si>
  <si>
    <t>13359030191</t>
  </si>
  <si>
    <t>85981024766</t>
  </si>
  <si>
    <t>85989337733</t>
  </si>
  <si>
    <t>85987589135</t>
  </si>
  <si>
    <t>00787767328</t>
  </si>
  <si>
    <t>ST SAO MARCOS</t>
  </si>
  <si>
    <t>MARIA MARLETE RANGEL ROLIM</t>
  </si>
  <si>
    <t>JOSEFA ESMELINDA NASCIMENTO</t>
  </si>
  <si>
    <t>00787783366</t>
  </si>
  <si>
    <t>SITIO SERRA DA MAOZINHA SN</t>
  </si>
  <si>
    <t>APRIJO ANTONIO DE SOUZA</t>
  </si>
  <si>
    <t>1943-01-18 00:00:00</t>
  </si>
  <si>
    <t>JROSA CANDIDA DA CONCEICAO</t>
  </si>
  <si>
    <t>00787801364</t>
  </si>
  <si>
    <t>CA1</t>
  </si>
  <si>
    <t>CAMILA DE LIZIER MESQUITA PIRES</t>
  </si>
  <si>
    <t>MARIA SUELI CARNEIRO MESQUITA</t>
  </si>
  <si>
    <t>85997068907</t>
  </si>
  <si>
    <t>8532815360</t>
  </si>
  <si>
    <t>areado@artefinal.com.br</t>
  </si>
  <si>
    <t>00787802336</t>
  </si>
  <si>
    <t>DIEGO BRAGA PIMENTEL</t>
  </si>
  <si>
    <t>LUCIMAR BRAGA PIMENTEL</t>
  </si>
  <si>
    <t>85988623564</t>
  </si>
  <si>
    <t>85988623627</t>
  </si>
  <si>
    <t>85988830391</t>
  </si>
  <si>
    <t>diego.pimentel@hotmail.com</t>
  </si>
  <si>
    <t>00787804380</t>
  </si>
  <si>
    <t>CS 104 B</t>
  </si>
  <si>
    <t>ANTONIO RUBENS BRAGA DONATO</t>
  </si>
  <si>
    <t>GERTRUDES MARIA BRAGA DONATO</t>
  </si>
  <si>
    <t>85987073859</t>
  </si>
  <si>
    <t>85989904295</t>
  </si>
  <si>
    <t>85991588832</t>
  </si>
  <si>
    <t>8532231575</t>
  </si>
  <si>
    <t>8532235487</t>
  </si>
  <si>
    <t>8532917692</t>
  </si>
  <si>
    <t>rubens.incanto@gmail.com</t>
  </si>
  <si>
    <t>00787805351</t>
  </si>
  <si>
    <t>AP  Apartamento  103 BL  Blocos  M</t>
  </si>
  <si>
    <t>DANIEL BACCIN DE MOURA</t>
  </si>
  <si>
    <t>TEREZINHA MARIA BACCIN MOURA</t>
  </si>
  <si>
    <t>02582024000121</t>
  </si>
  <si>
    <t>13294505190</t>
  </si>
  <si>
    <t>85988121128</t>
  </si>
  <si>
    <t>85985130009</t>
  </si>
  <si>
    <t>85988914191</t>
  </si>
  <si>
    <t>8531090114</t>
  </si>
  <si>
    <t>terebaccin@gmail.com</t>
  </si>
  <si>
    <t>00787806323</t>
  </si>
  <si>
    <t>RUA CAXAMBU</t>
  </si>
  <si>
    <t>60870360</t>
  </si>
  <si>
    <t>LEILANE DE PAIVA SILVA VERAS</t>
  </si>
  <si>
    <t>MARIA FERNANDA DE PAIVA SILVA</t>
  </si>
  <si>
    <t>85984250569</t>
  </si>
  <si>
    <t>85985974646</t>
  </si>
  <si>
    <t>85988412730</t>
  </si>
  <si>
    <t>8532696906</t>
  </si>
  <si>
    <t>8532928256</t>
  </si>
  <si>
    <t>lanefisioterapeuta007@gmail.co</t>
  </si>
  <si>
    <t>00787810355</t>
  </si>
  <si>
    <t>MARILIA GABRIELA SALDANHA E SILVA</t>
  </si>
  <si>
    <t>VANIA LUCIA SALDANHA E SILVA</t>
  </si>
  <si>
    <t>13308488190</t>
  </si>
  <si>
    <t>85988325024</t>
  </si>
  <si>
    <t>85988332421</t>
  </si>
  <si>
    <t>8530651493</t>
  </si>
  <si>
    <t>8530887036</t>
  </si>
  <si>
    <t>barrosalbertino@gmail.com</t>
  </si>
  <si>
    <t>00787811327</t>
  </si>
  <si>
    <t>THALES DA SILVA SIQUEIRA</t>
  </si>
  <si>
    <t>NATALIA BEATRIZ DA SILVA SIQUEIRA</t>
  </si>
  <si>
    <t>13262487197</t>
  </si>
  <si>
    <t>21991119163</t>
  </si>
  <si>
    <t>85986308023</t>
  </si>
  <si>
    <t>85987253391</t>
  </si>
  <si>
    <t>thales_siq@hotmail.com</t>
  </si>
  <si>
    <t>00787813370</t>
  </si>
  <si>
    <t>MARTA FABIANA CAVALCANTE LOPES</t>
  </si>
  <si>
    <t>LIDUINA MARIA CAVALCANTE</t>
  </si>
  <si>
    <t>85982083262</t>
  </si>
  <si>
    <t>85987234896</t>
  </si>
  <si>
    <t>85984058155</t>
  </si>
  <si>
    <t>Martafabiana410@hotmail.com</t>
  </si>
  <si>
    <t>00787814342</t>
  </si>
  <si>
    <t>LUIZ GUILHERME ELIANO PINTO</t>
  </si>
  <si>
    <t>DILMA RODRIGUES ELIANO</t>
  </si>
  <si>
    <t>85981028661</t>
  </si>
  <si>
    <t>85986618881</t>
  </si>
  <si>
    <t>88996240302</t>
  </si>
  <si>
    <t>8531828750</t>
  </si>
  <si>
    <t>8534631042</t>
  </si>
  <si>
    <t>leonnardi@hotmail.com</t>
  </si>
  <si>
    <t>00787815314</t>
  </si>
  <si>
    <t>ROBERTO BRUNO DANTAS VASCONCELOS</t>
  </si>
  <si>
    <t>VERONICA MARIA D VASCONCELOS</t>
  </si>
  <si>
    <t>85989171729</t>
  </si>
  <si>
    <t>85987834574</t>
  </si>
  <si>
    <t>85988013195</t>
  </si>
  <si>
    <t>8534971666</t>
  </si>
  <si>
    <t>8534974463</t>
  </si>
  <si>
    <t>bruno_vasconcelos@r7.com</t>
  </si>
  <si>
    <t>00787816396</t>
  </si>
  <si>
    <t>MARGARIDA RENATA ANORATO</t>
  </si>
  <si>
    <t>MARIA ILMA ANORATO</t>
  </si>
  <si>
    <t>13121978194</t>
  </si>
  <si>
    <t>81983490245</t>
  </si>
  <si>
    <t>85985470869</t>
  </si>
  <si>
    <t>85985261400</t>
  </si>
  <si>
    <t>8530365369</t>
  </si>
  <si>
    <t>8530370648</t>
  </si>
  <si>
    <t>8530881132</t>
  </si>
  <si>
    <t>margaridarenataa@gmail.com</t>
  </si>
  <si>
    <t>00787819301</t>
  </si>
  <si>
    <t>ADALVA ARAUJO DE ALBUQUERQUE</t>
  </si>
  <si>
    <t>IRINEA BERREIRA LIMA</t>
  </si>
  <si>
    <t>8532834004</t>
  </si>
  <si>
    <t>00787821802</t>
  </si>
  <si>
    <t>MARIA DAS DORES DA SILVA GOMES</t>
  </si>
  <si>
    <t>8834413440</t>
  </si>
  <si>
    <t>joelma@novanet.com.br</t>
  </si>
  <si>
    <t>00787823333</t>
  </si>
  <si>
    <t>FRANCISCO DAVI MENEZES DA SILVA FARIAS</t>
  </si>
  <si>
    <t>MARIA DA SILVA FARIAS</t>
  </si>
  <si>
    <t>13691831191</t>
  </si>
  <si>
    <t>85997730521</t>
  </si>
  <si>
    <t>85987912233</t>
  </si>
  <si>
    <t>85985499432</t>
  </si>
  <si>
    <t>8530550607</t>
  </si>
  <si>
    <t>8532727129</t>
  </si>
  <si>
    <t>8531015414</t>
  </si>
  <si>
    <t>fcodavi.msf@gmail.com</t>
  </si>
  <si>
    <t>00787830380</t>
  </si>
  <si>
    <t>FRANCISCO LEANDRO LEITE</t>
  </si>
  <si>
    <t>FRANCISCA GOMES DE ARAUJO LEITE</t>
  </si>
  <si>
    <t>01069389000194</t>
  </si>
  <si>
    <t>13242331191</t>
  </si>
  <si>
    <t>85998075609</t>
  </si>
  <si>
    <t>85989207656</t>
  </si>
  <si>
    <t>85989389597</t>
  </si>
  <si>
    <t>8530164562</t>
  </si>
  <si>
    <t>8532923207</t>
  </si>
  <si>
    <t>fcoleandroleite@hotmail.com</t>
  </si>
  <si>
    <t>00787834378</t>
  </si>
  <si>
    <t>VERA CRUZ NC</t>
  </si>
  <si>
    <t>CARLOS IVAN FERREIRA DE ARAUJO</t>
  </si>
  <si>
    <t>MARIA DE FATIMA COSTA DOS SANTOS</t>
  </si>
  <si>
    <t>88988566775</t>
  </si>
  <si>
    <t>88988566838</t>
  </si>
  <si>
    <t>00787856347</t>
  </si>
  <si>
    <t>MARIA EVANILDA LIMA LESSA</t>
  </si>
  <si>
    <t>MARIA ALNERI LIMA LESSA</t>
  </si>
  <si>
    <t>85986755328</t>
  </si>
  <si>
    <t>85991634294</t>
  </si>
  <si>
    <t>85992455904</t>
  </si>
  <si>
    <t>8530143703</t>
  </si>
  <si>
    <t>8534963861</t>
  </si>
  <si>
    <t>8532909234</t>
  </si>
  <si>
    <t>evanildalessa@bol.com.br</t>
  </si>
  <si>
    <t>00787859362</t>
  </si>
  <si>
    <t>R JOAO DE SOUSA BOMFIM</t>
  </si>
  <si>
    <t>PAULO JOSE ALVES DE SOUSA</t>
  </si>
  <si>
    <t>MARIA SOCORRO ALVES DE SOUSA</t>
  </si>
  <si>
    <t>85991318612</t>
  </si>
  <si>
    <t>8533423137</t>
  </si>
  <si>
    <t>anselmo@joinnet.com.br</t>
  </si>
  <si>
    <t>00787864366</t>
  </si>
  <si>
    <t>CONJUNTO JOAO PAULO II 21</t>
  </si>
  <si>
    <t>MARIA CLEIBER LIMA BORGES</t>
  </si>
  <si>
    <t>MARIA CECI OLIVEIRA LIMA</t>
  </si>
  <si>
    <t>8332531428</t>
  </si>
  <si>
    <t>00787866300</t>
  </si>
  <si>
    <t>21 DE JUNHO 625 MOCO</t>
  </si>
  <si>
    <t>DE JUNHO 625 MOCO</t>
  </si>
  <si>
    <t>RAIMUNDA DE FATIMA MENDES ALVES</t>
  </si>
  <si>
    <t>88994797002</t>
  </si>
  <si>
    <t>00787867381</t>
  </si>
  <si>
    <t>MARTA ALVES DOS SANTOS</t>
  </si>
  <si>
    <t>SEBASTIANA SILVA ALVES</t>
  </si>
  <si>
    <t>85987548786</t>
  </si>
  <si>
    <t>85992525581</t>
  </si>
  <si>
    <t>85988485605</t>
  </si>
  <si>
    <t>8532389790</t>
  </si>
  <si>
    <t>00787877344</t>
  </si>
  <si>
    <t>FRANCISCA LUCIA DE ASSIS PONTE SOARES</t>
  </si>
  <si>
    <t>MARIA LUCIA DE ASSIS PONTE</t>
  </si>
  <si>
    <t>85987455706</t>
  </si>
  <si>
    <t>85981325297</t>
  </si>
  <si>
    <t>85985522485</t>
  </si>
  <si>
    <t>8533689801</t>
  </si>
  <si>
    <t>franciscaluciaassisponte@gmail</t>
  </si>
  <si>
    <t>00787881376</t>
  </si>
  <si>
    <t>MARIA DE OLIVEIRA VIEIRA</t>
  </si>
  <si>
    <t>85986986483</t>
  </si>
  <si>
    <t>8533423785</t>
  </si>
  <si>
    <t>00787887307</t>
  </si>
  <si>
    <t>61605010</t>
  </si>
  <si>
    <t>JOICE GARE FORTE</t>
  </si>
  <si>
    <t>MARILENE GONCALVES GARE</t>
  </si>
  <si>
    <t>85987052505</t>
  </si>
  <si>
    <t>85986205177</t>
  </si>
  <si>
    <t>8533421799</t>
  </si>
  <si>
    <t>joiceggforte@gmail.com</t>
  </si>
  <si>
    <t>00787889350</t>
  </si>
  <si>
    <t>MARIA ELUINA DO NASCIMENTO AMARAL</t>
  </si>
  <si>
    <t>RAIMUNDA NONATA N AMARAL</t>
  </si>
  <si>
    <t>16417384935</t>
  </si>
  <si>
    <t>85981854398</t>
  </si>
  <si>
    <t>85992663069</t>
  </si>
  <si>
    <t>85987974934</t>
  </si>
  <si>
    <t>00787890367</t>
  </si>
  <si>
    <t>JOSE FRANCISCO ALVES</t>
  </si>
  <si>
    <t>1975-03-29 00:00:00</t>
  </si>
  <si>
    <t>MARIA SILENE ALVES</t>
  </si>
  <si>
    <t>00787897370</t>
  </si>
  <si>
    <t>ROSA HELENA MARQUES DA SILVA</t>
  </si>
  <si>
    <t>ALZIRA MARQUES DA SILVA</t>
  </si>
  <si>
    <t>88992998936</t>
  </si>
  <si>
    <t>00787900346</t>
  </si>
  <si>
    <t>CLAUDIO PAIVA FEITOSA</t>
  </si>
  <si>
    <t>MARIA HELENA PAIVA FEITOSA</t>
  </si>
  <si>
    <t>88992808715</t>
  </si>
  <si>
    <t>88992933846</t>
  </si>
  <si>
    <t>65992986634</t>
  </si>
  <si>
    <t>6530272090</t>
  </si>
  <si>
    <t>graciele.casahospitalar@hotmai</t>
  </si>
  <si>
    <t>00787901318</t>
  </si>
  <si>
    <t>ANTONIO LUIZ ALVES MOREIRA</t>
  </si>
  <si>
    <t>88993621775</t>
  </si>
  <si>
    <t>21987490780</t>
  </si>
  <si>
    <t>21966582338</t>
  </si>
  <si>
    <t>1239053802</t>
  </si>
  <si>
    <t>00787902390</t>
  </si>
  <si>
    <t>FAZ CACIMBAS</t>
  </si>
  <si>
    <t>TERESINHA SEVERINO RODRIGUES PINTO</t>
  </si>
  <si>
    <t>ALZIRA RODRIGUES DE OLIVEIRA</t>
  </si>
  <si>
    <t>00787904333</t>
  </si>
  <si>
    <t>LEANDRO CEDRO FRANCO</t>
  </si>
  <si>
    <t>ANTONIA ZELIA CEDRO FRANCO</t>
  </si>
  <si>
    <t>88992051099</t>
  </si>
  <si>
    <t>21998629931</t>
  </si>
  <si>
    <t>00787909300</t>
  </si>
  <si>
    <t>CORREGO DO ARROZ SN</t>
  </si>
  <si>
    <t>MARIA MARREIROS DE ARAUJO MELO</t>
  </si>
  <si>
    <t>GERALDA MARREIROS DOS SANTOS</t>
  </si>
  <si>
    <t>35984261699</t>
  </si>
  <si>
    <t>00787918393</t>
  </si>
  <si>
    <t>LEANDRO MONTEIRO DO NASCIMENTO</t>
  </si>
  <si>
    <t>LUCIA MONTEIRO DO NASCIMENTO</t>
  </si>
  <si>
    <t>13521991198</t>
  </si>
  <si>
    <t>31994165620</t>
  </si>
  <si>
    <t>85986781335</t>
  </si>
  <si>
    <t>85996642273</t>
  </si>
  <si>
    <t>leandromno@yahoo.com</t>
  </si>
  <si>
    <t>00787925330</t>
  </si>
  <si>
    <t>HANDERSON SARAIVA CARVALHO</t>
  </si>
  <si>
    <t>MARIA LENI SARAIVA LIMA</t>
  </si>
  <si>
    <t>09598226001930</t>
  </si>
  <si>
    <t>13288235195</t>
  </si>
  <si>
    <t>85987165315</t>
  </si>
  <si>
    <t>85987663275</t>
  </si>
  <si>
    <t>85989176590</t>
  </si>
  <si>
    <t>8530867540</t>
  </si>
  <si>
    <t>8534743446</t>
  </si>
  <si>
    <t>handerson1755@gmail.com</t>
  </si>
  <si>
    <t>00787937347</t>
  </si>
  <si>
    <t>FRANCISCA MOURA DOS SANTOS</t>
  </si>
  <si>
    <t>1944-10-02 00:00:00</t>
  </si>
  <si>
    <t>8534984991</t>
  </si>
  <si>
    <t>araujo@estaminas.com.br</t>
  </si>
  <si>
    <t>00787938319</t>
  </si>
  <si>
    <t>CASA 2 BARROSO I</t>
  </si>
  <si>
    <t>60863170</t>
  </si>
  <si>
    <t>ELISANGELA ARAUJO DE SOUSA COSTA</t>
  </si>
  <si>
    <t>85981136413</t>
  </si>
  <si>
    <t>85986646148</t>
  </si>
  <si>
    <t>85989464249</t>
  </si>
  <si>
    <t>8532767794</t>
  </si>
  <si>
    <t>00787941379</t>
  </si>
  <si>
    <t>RUA ELANE CAVALCANTE</t>
  </si>
  <si>
    <t>EDILSON GONCALVES RODRIGUES</t>
  </si>
  <si>
    <t>1956-03-05 00:00:00</t>
  </si>
  <si>
    <t>MARIA GONCALVES RODRIGUES</t>
  </si>
  <si>
    <t>85986580554</t>
  </si>
  <si>
    <t>85992769796</t>
  </si>
  <si>
    <t>85997114051</t>
  </si>
  <si>
    <t>8532292064</t>
  </si>
  <si>
    <t>00787942855</t>
  </si>
  <si>
    <t>RUA ILIDIO SAMPAIO 20</t>
  </si>
  <si>
    <t>LUIZ GOMES DE SOUZA</t>
  </si>
  <si>
    <t>ISABEL GOMES DE CASTRO</t>
  </si>
  <si>
    <t>8835841429</t>
  </si>
  <si>
    <t>00787943312</t>
  </si>
  <si>
    <t>VALDENIA FEITOSA</t>
  </si>
  <si>
    <t>MARI JUANITA FEITOSA</t>
  </si>
  <si>
    <t>85985242830</t>
  </si>
  <si>
    <t>85985695572</t>
  </si>
  <si>
    <t>85991319943</t>
  </si>
  <si>
    <t>8532769983</t>
  </si>
  <si>
    <t>00787948381</t>
  </si>
  <si>
    <t>BL  Blocos  8 AP  Apartamento  32</t>
  </si>
  <si>
    <t>FRANCE KAROLINNY GUANABARA MONTENEGRO</t>
  </si>
  <si>
    <t>FRANCISCA MEDEIROS GUANABARA</t>
  </si>
  <si>
    <t>13831003199</t>
  </si>
  <si>
    <t>85996524778</t>
  </si>
  <si>
    <t>85988531140</t>
  </si>
  <si>
    <t>8530176890</t>
  </si>
  <si>
    <t>8532171140</t>
  </si>
  <si>
    <t>franchica@icloud.com</t>
  </si>
  <si>
    <t>00787962376</t>
  </si>
  <si>
    <t>MARIA NEIRES DE SOUSA DO NASCIMENTO</t>
  </si>
  <si>
    <t>RAIMUNDA MARTINIANO DA SILVA SOUSA</t>
  </si>
  <si>
    <t>85985537486</t>
  </si>
  <si>
    <t>85984332682</t>
  </si>
  <si>
    <t>85989025665</t>
  </si>
  <si>
    <t>8532360784</t>
  </si>
  <si>
    <t>8532372606</t>
  </si>
  <si>
    <t>8532373200</t>
  </si>
  <si>
    <t>00787966363</t>
  </si>
  <si>
    <t>CARLA DA ROCHA BEZERRA</t>
  </si>
  <si>
    <t>MARIA DA ROCHA BEZERRA</t>
  </si>
  <si>
    <t>85982101934</t>
  </si>
  <si>
    <t>85987158084</t>
  </si>
  <si>
    <t>85989925621</t>
  </si>
  <si>
    <t>8530915302</t>
  </si>
  <si>
    <t>8534786142</t>
  </si>
  <si>
    <t>karlacearamor171@hotmail.com</t>
  </si>
  <si>
    <t>00787970395</t>
  </si>
  <si>
    <t>FRANCISCO CARNEIRO JUNIOR</t>
  </si>
  <si>
    <t>MARIA DE FATIMA GOMES CARNEIRO</t>
  </si>
  <si>
    <t>06626253001719</t>
  </si>
  <si>
    <t>13535685191</t>
  </si>
  <si>
    <t>85997933607</t>
  </si>
  <si>
    <t>85989082423</t>
  </si>
  <si>
    <t>85985961745</t>
  </si>
  <si>
    <t>silianemonteiro@gmail.com</t>
  </si>
  <si>
    <t>00787972339</t>
  </si>
  <si>
    <t>R SABINO XAVIER</t>
  </si>
  <si>
    <t>CARLOS JOSE CARVALHO DA SILVA FILHO</t>
  </si>
  <si>
    <t>ISABEL MACIEL SILVA CARVALHO</t>
  </si>
  <si>
    <t>13200489196</t>
  </si>
  <si>
    <t>85981124886</t>
  </si>
  <si>
    <t>85981160270</t>
  </si>
  <si>
    <t>85981716221</t>
  </si>
  <si>
    <t>carlosmagnata130684@gmail.com</t>
  </si>
  <si>
    <t>00787974382</t>
  </si>
  <si>
    <t>FILOMENA MELO BEZERRA</t>
  </si>
  <si>
    <t>MARIA DE LOURDES MELO</t>
  </si>
  <si>
    <t>5435462866</t>
  </si>
  <si>
    <t>8532845718</t>
  </si>
  <si>
    <t>00787975354</t>
  </si>
  <si>
    <t>AP 701 C</t>
  </si>
  <si>
    <t>TASSIA NOGUEIRA BARBOSA DE ALMEIDA LEITAO</t>
  </si>
  <si>
    <t>MARIA ESTELA NOGUEIRA BARBOSA</t>
  </si>
  <si>
    <t>85988667052</t>
  </si>
  <si>
    <t>85999247626</t>
  </si>
  <si>
    <t>85991175651</t>
  </si>
  <si>
    <t>tassiabarbosa@yahoo.com</t>
  </si>
  <si>
    <t>00787976326</t>
  </si>
  <si>
    <t>EMANUEL GLEDSON RODRIGUES DA SILVA</t>
  </si>
  <si>
    <t>08584379000136</t>
  </si>
  <si>
    <t>13262635196</t>
  </si>
  <si>
    <t>83991475363</t>
  </si>
  <si>
    <t>8335421060</t>
  </si>
  <si>
    <t>8534833843</t>
  </si>
  <si>
    <t>8534830273</t>
  </si>
  <si>
    <t>arlei@cdlnet.com.br</t>
  </si>
  <si>
    <t>00787977306</t>
  </si>
  <si>
    <t>ENDERSON FREITAS DA SILVA</t>
  </si>
  <si>
    <t>REGINA LUCIA FREITAS DA SILVA</t>
  </si>
  <si>
    <t>13262636192</t>
  </si>
  <si>
    <t>85987981245</t>
  </si>
  <si>
    <t>8534833623</t>
  </si>
  <si>
    <t>00787991392</t>
  </si>
  <si>
    <t>AT   ALTURA  334</t>
  </si>
  <si>
    <t>MARILENE MARIANO AGUIAR</t>
  </si>
  <si>
    <t>RITA HELENA MARIANO AGUIAR</t>
  </si>
  <si>
    <t>85986082886</t>
  </si>
  <si>
    <t>85985682633</t>
  </si>
  <si>
    <t>85996361125</t>
  </si>
  <si>
    <t>maryleny-23@hotmail.com</t>
  </si>
  <si>
    <t>00787992364</t>
  </si>
  <si>
    <t>FRANCISCO ELDER DE SOUSA</t>
  </si>
  <si>
    <t>MARIA OSCARINA DE SOUSA</t>
  </si>
  <si>
    <t>15741162000158</t>
  </si>
  <si>
    <t>13054577197</t>
  </si>
  <si>
    <t>85985975969</t>
  </si>
  <si>
    <t>85989732967</t>
  </si>
  <si>
    <t>85986297516</t>
  </si>
  <si>
    <t>8532322117</t>
  </si>
  <si>
    <t>8532723034</t>
  </si>
  <si>
    <t>8534836698</t>
  </si>
  <si>
    <t>elder_urso@hotmail.com</t>
  </si>
  <si>
    <t>00787998303</t>
  </si>
  <si>
    <t>cidade jardim</t>
  </si>
  <si>
    <t>JOSE ERIALDO DE SOUSA</t>
  </si>
  <si>
    <t>MARIA DALA DE SOUSA</t>
  </si>
  <si>
    <t>85981941011</t>
  </si>
  <si>
    <t>85987044321</t>
  </si>
  <si>
    <t>85989919047</t>
  </si>
  <si>
    <t>naiaraisabelle@outlook.com</t>
  </si>
  <si>
    <t>00788002341</t>
  </si>
  <si>
    <t>FRANCISCO ROGERLAN PINTO MAGALHAES</t>
  </si>
  <si>
    <t>ANTONIA PINTO BARBOSA</t>
  </si>
  <si>
    <t>01297579001130</t>
  </si>
  <si>
    <t>16266213703</t>
  </si>
  <si>
    <t>85985038500</t>
  </si>
  <si>
    <t>85987497732</t>
  </si>
  <si>
    <t>85987232099</t>
  </si>
  <si>
    <t>8532659878</t>
  </si>
  <si>
    <t>rogermagalhaes1584@gmail.com</t>
  </si>
  <si>
    <t>00788009354</t>
  </si>
  <si>
    <t>ROMENIA NERI DOS SANTOS</t>
  </si>
  <si>
    <t>MARIA DE FATIMA CARVALHO NERI</t>
  </si>
  <si>
    <t>85987487682</t>
  </si>
  <si>
    <t>85986880745</t>
  </si>
  <si>
    <t>85985213393</t>
  </si>
  <si>
    <t>8532985514</t>
  </si>
  <si>
    <t>8534982868</t>
  </si>
  <si>
    <t>00788010360</t>
  </si>
  <si>
    <t>FRANCISCO MOACIR MELO MARTINS</t>
  </si>
  <si>
    <t>MARIA IRAIDES MELO MARTINS</t>
  </si>
  <si>
    <t>85987974770</t>
  </si>
  <si>
    <t>85989534676</t>
  </si>
  <si>
    <t>85985174871</t>
  </si>
  <si>
    <t>8532927067</t>
  </si>
  <si>
    <t>8534842004</t>
  </si>
  <si>
    <t>8534840495</t>
  </si>
  <si>
    <t>00788011332</t>
  </si>
  <si>
    <t>BLOC Q  AP  204</t>
  </si>
  <si>
    <t>FRANCISCO EDSON OLIVEIRA HOLANDA</t>
  </si>
  <si>
    <t>LUCIA DE OLIVEIRA HOLANDA</t>
  </si>
  <si>
    <t>372115</t>
  </si>
  <si>
    <t>72497944000127</t>
  </si>
  <si>
    <t>13389328199</t>
  </si>
  <si>
    <t>85986130615</t>
  </si>
  <si>
    <t>85987599504</t>
  </si>
  <si>
    <t>85996502003</t>
  </si>
  <si>
    <t>8532767059</t>
  </si>
  <si>
    <t>00788013386</t>
  </si>
  <si>
    <t>PROX A LAGOIA</t>
  </si>
  <si>
    <t>ANTONIO AURIBERTO DE OLIVEIRA</t>
  </si>
  <si>
    <t>ANTONIA BEZERRA DE OLIVEIRA</t>
  </si>
  <si>
    <t>13425966196</t>
  </si>
  <si>
    <t>85981841566</t>
  </si>
  <si>
    <t>85985433580</t>
  </si>
  <si>
    <t>85987664414</t>
  </si>
  <si>
    <t>8532949820</t>
  </si>
  <si>
    <t>8533421839</t>
  </si>
  <si>
    <t>auriberto.oliveira07@gmail.com</t>
  </si>
  <si>
    <t>00788016300</t>
  </si>
  <si>
    <t>MARIA CLESIANE NASCIMENTO SILVA</t>
  </si>
  <si>
    <t>CLEA NASCIMENTO SILVA</t>
  </si>
  <si>
    <t>85985548307</t>
  </si>
  <si>
    <t>85988291430</t>
  </si>
  <si>
    <t>85991023257</t>
  </si>
  <si>
    <t>8532451200</t>
  </si>
  <si>
    <t>8534726538</t>
  </si>
  <si>
    <t>8532747429</t>
  </si>
  <si>
    <t>joiedna@netyet.com.br</t>
  </si>
  <si>
    <t>00788018345</t>
  </si>
  <si>
    <t>FRANCISCA HILDA DE SOUSA RODRIGUES</t>
  </si>
  <si>
    <t>MARIA HILDA DE SOUSA</t>
  </si>
  <si>
    <t>85986075607</t>
  </si>
  <si>
    <t>85985261913</t>
  </si>
  <si>
    <t>85992991502</t>
  </si>
  <si>
    <t>00788028308</t>
  </si>
  <si>
    <t>LUIZ RAMOS DE MELO NETO</t>
  </si>
  <si>
    <t>ANTONIZA BARBOSA DE MELO</t>
  </si>
  <si>
    <t>14966914000116</t>
  </si>
  <si>
    <t>19023621363</t>
  </si>
  <si>
    <t>85987827508</t>
  </si>
  <si>
    <t>85994380221</t>
  </si>
  <si>
    <t>85989404521</t>
  </si>
  <si>
    <t>8532853011</t>
  </si>
  <si>
    <t>8532853468</t>
  </si>
  <si>
    <t>00788033301</t>
  </si>
  <si>
    <t>RUA RAIMUNDO ROCHA</t>
  </si>
  <si>
    <t>61629210</t>
  </si>
  <si>
    <t>ANA PAULA MONTEIRO DA ROCHA</t>
  </si>
  <si>
    <t>MARIA MANTEIRO ROCHA</t>
  </si>
  <si>
    <t>85991882766</t>
  </si>
  <si>
    <t>85981206526</t>
  </si>
  <si>
    <t>85986187058</t>
  </si>
  <si>
    <t>00788037307</t>
  </si>
  <si>
    <t>RENATO ARAUJO DUARTE</t>
  </si>
  <si>
    <t>13561759199</t>
  </si>
  <si>
    <t>85988195460</t>
  </si>
  <si>
    <t>85996651196</t>
  </si>
  <si>
    <t>85987222666</t>
  </si>
  <si>
    <t>8530168564</t>
  </si>
  <si>
    <t>8532077494</t>
  </si>
  <si>
    <t>8834123781</t>
  </si>
  <si>
    <t>renato.duarte@tjce.jus.br</t>
  </si>
  <si>
    <t>00788038370</t>
  </si>
  <si>
    <t>RUA MUCAMBINHO</t>
  </si>
  <si>
    <t>62999851254</t>
  </si>
  <si>
    <t>62996193317</t>
  </si>
  <si>
    <t>62999634151</t>
  </si>
  <si>
    <t>8532451902</t>
  </si>
  <si>
    <t>francisco.antonio614@gmail.com</t>
  </si>
  <si>
    <t>00788045318</t>
  </si>
  <si>
    <t>ANTONIO MENDES    0001CASA</t>
  </si>
  <si>
    <t xml:space="preserve"> CHARITO</t>
  </si>
  <si>
    <t>JOSE MARTINS DE ARAUJO</t>
  </si>
  <si>
    <t>LUIZA LIMA ARAUJO</t>
  </si>
  <si>
    <t>00788047361</t>
  </si>
  <si>
    <t>ANTONIO VALENTIM VIEIRA</t>
  </si>
  <si>
    <t>88981565782</t>
  </si>
  <si>
    <t>88981589974</t>
  </si>
  <si>
    <t>89981009708</t>
  </si>
  <si>
    <t>00788050311</t>
  </si>
  <si>
    <t>ELISCLAUDIO ALVES DE ALCANTARA</t>
  </si>
  <si>
    <t>FRANCISCA ALVES DE ALCANTARA</t>
  </si>
  <si>
    <t>88988113632</t>
  </si>
  <si>
    <t>88988181906</t>
  </si>
  <si>
    <t>88988226745</t>
  </si>
  <si>
    <t>00788053337</t>
  </si>
  <si>
    <t>DISTRITO SAO JOAQUIM</t>
  </si>
  <si>
    <t>85996559459</t>
  </si>
  <si>
    <t>85996559522</t>
  </si>
  <si>
    <t>00788054309</t>
  </si>
  <si>
    <t>R PASTOR FRANCISCO FREIRE</t>
  </si>
  <si>
    <t xml:space="preserve"> DO POSTO</t>
  </si>
  <si>
    <t>RUFINA DA CRUZ SANTOS</t>
  </si>
  <si>
    <t>85992525942</t>
  </si>
  <si>
    <t>85994129357</t>
  </si>
  <si>
    <t>85999158909</t>
  </si>
  <si>
    <t>00788064371</t>
  </si>
  <si>
    <t>JOSE AUGUSTO FERREIRA SANTIAGO</t>
  </si>
  <si>
    <t>LISOMA FERREIRA SANTIAGO</t>
  </si>
  <si>
    <t>85986827444</t>
  </si>
  <si>
    <t>85986851767</t>
  </si>
  <si>
    <t>85988797274</t>
  </si>
  <si>
    <t>8532635456</t>
  </si>
  <si>
    <t>8532636043</t>
  </si>
  <si>
    <t>00788073362</t>
  </si>
  <si>
    <t>LUIZ JEREMIAS SILVA DE SOUZA</t>
  </si>
  <si>
    <t>MARIA REMEDIO SILVA DE SOUZA</t>
  </si>
  <si>
    <t>13650703199</t>
  </si>
  <si>
    <t>85985663283</t>
  </si>
  <si>
    <t>85988339111</t>
  </si>
  <si>
    <t>85988784673</t>
  </si>
  <si>
    <t>8532326224</t>
  </si>
  <si>
    <t>8532329371</t>
  </si>
  <si>
    <t>luizjeremias1984@gmail.com</t>
  </si>
  <si>
    <t>00788076388</t>
  </si>
  <si>
    <t>MARIA AUGUSTA RODRIGUES CASTRO</t>
  </si>
  <si>
    <t>16430503632</t>
  </si>
  <si>
    <t>85988531038</t>
  </si>
  <si>
    <t>85989034360</t>
  </si>
  <si>
    <t>85992086660</t>
  </si>
  <si>
    <t>1236293717</t>
  </si>
  <si>
    <t>8532959788</t>
  </si>
  <si>
    <t>luciano.rodrigues.di@terra.com</t>
  </si>
  <si>
    <t>00788077350</t>
  </si>
  <si>
    <t>EMANUELA DA SILVA ALVES</t>
  </si>
  <si>
    <t>MARIA EVANILZA DA SILVA ALVES</t>
  </si>
  <si>
    <t>03308295000156</t>
  </si>
  <si>
    <t>13472534191</t>
  </si>
  <si>
    <t>85991010304</t>
  </si>
  <si>
    <t>85985696567</t>
  </si>
  <si>
    <t>85987011211</t>
  </si>
  <si>
    <t>8532490231</t>
  </si>
  <si>
    <t>8532496016</t>
  </si>
  <si>
    <t>emanuela_sa@hotmail.com</t>
  </si>
  <si>
    <t>00788080300</t>
  </si>
  <si>
    <t>RAIMUNDO NONATO DE LIMA ALVES</t>
  </si>
  <si>
    <t>13577977190</t>
  </si>
  <si>
    <t>85982252914</t>
  </si>
  <si>
    <t>85981661262</t>
  </si>
  <si>
    <t>85987289958</t>
  </si>
  <si>
    <t>8532135402</t>
  </si>
  <si>
    <t>8532394870</t>
  </si>
  <si>
    <t>nonatolimaalves31@gmail.com</t>
  </si>
  <si>
    <t>00788081896</t>
  </si>
  <si>
    <t>RUA AV 17 DE AGOSTO</t>
  </si>
  <si>
    <t>FRANCISCO JOAQUIM DE OLIVEIRA</t>
  </si>
  <si>
    <t>88981024885</t>
  </si>
  <si>
    <t>11951454840</t>
  </si>
  <si>
    <t>1120343076</t>
  </si>
  <si>
    <t>00788093398</t>
  </si>
  <si>
    <t>RUA RUA JOAQUIM COELHO DA CRUZ</t>
  </si>
  <si>
    <t>FRANCISCO ANTONIO MARTINS GUERRAS</t>
  </si>
  <si>
    <t>MARIA VALNICE DE MELO MARTINS</t>
  </si>
  <si>
    <t>7153</t>
  </si>
  <si>
    <t>13276246197</t>
  </si>
  <si>
    <t>85992759351</t>
  </si>
  <si>
    <t>85982188254</t>
  </si>
  <si>
    <t>85986638799</t>
  </si>
  <si>
    <t>3136819433</t>
  </si>
  <si>
    <t>00788094360</t>
  </si>
  <si>
    <t>3697</t>
  </si>
  <si>
    <t>DOUGLAS ALEXANDRE FELIPE</t>
  </si>
  <si>
    <t>TEREZINHA BORGES</t>
  </si>
  <si>
    <t>85991226535</t>
  </si>
  <si>
    <t>85985986869</t>
  </si>
  <si>
    <t>8532457115</t>
  </si>
  <si>
    <t>j.evangelistasilveira2013@uol.</t>
  </si>
  <si>
    <t>00788098357</t>
  </si>
  <si>
    <t>60764680</t>
  </si>
  <si>
    <t>FRANCISCO MARCILIO DE FREITAS</t>
  </si>
  <si>
    <t>FRANCISCA ISACI DE FREITAS</t>
  </si>
  <si>
    <t>16215475786</t>
  </si>
  <si>
    <t>85981961002</t>
  </si>
  <si>
    <t>85986118066</t>
  </si>
  <si>
    <t>00788101323</t>
  </si>
  <si>
    <t>JEFERSON MELO MACIEL</t>
  </si>
  <si>
    <t>SANDRA LUCIA DE MELO</t>
  </si>
  <si>
    <t>13257002199</t>
  </si>
  <si>
    <t>85981024057</t>
  </si>
  <si>
    <t>85981382079</t>
  </si>
  <si>
    <t>85981912797</t>
  </si>
  <si>
    <t>8532380703</t>
  </si>
  <si>
    <t>deborasantosmkt@gmail.com</t>
  </si>
  <si>
    <t>00788106392</t>
  </si>
  <si>
    <t>R PEDRO COSTA DE ALMEIDA 209</t>
  </si>
  <si>
    <t>MARIA JOSE ALVES DO NASCIMENTO</t>
  </si>
  <si>
    <t>RAIMUNDA GONCALVES NASCIMENTO</t>
  </si>
  <si>
    <t>88988656850</t>
  </si>
  <si>
    <t>85986462030</t>
  </si>
  <si>
    <t>00788107364</t>
  </si>
  <si>
    <t>R PADRE ANTONIO CORREIA DE SA</t>
  </si>
  <si>
    <t>MAIRTON RODRIGUES OLIVEIRA</t>
  </si>
  <si>
    <t>85981561035</t>
  </si>
  <si>
    <t>88994966690</t>
  </si>
  <si>
    <t>88988125856</t>
  </si>
  <si>
    <t>00788137352</t>
  </si>
  <si>
    <t>C J</t>
  </si>
  <si>
    <t>MARIA APARECIDA ALMEIDA</t>
  </si>
  <si>
    <t>FRANCISCA DA CONCEICAO ALMEIDA</t>
  </si>
  <si>
    <t>81983639223</t>
  </si>
  <si>
    <t>85987386140</t>
  </si>
  <si>
    <t>85988273391</t>
  </si>
  <si>
    <t>00788262335</t>
  </si>
  <si>
    <t>CANAPUN</t>
  </si>
  <si>
    <t>JOSE MARLINDO DA SILVA</t>
  </si>
  <si>
    <t>MIRIAN SABINO DA SILVA</t>
  </si>
  <si>
    <t>07803796000160</t>
  </si>
  <si>
    <t>16068582540</t>
  </si>
  <si>
    <t>88992788695</t>
  </si>
  <si>
    <t>88992785866</t>
  </si>
  <si>
    <t>88988155076</t>
  </si>
  <si>
    <t>00788264389</t>
  </si>
  <si>
    <t>RUA CARNAUBA SN</t>
  </si>
  <si>
    <t>JEANE GRANJA BRITO</t>
  </si>
  <si>
    <t>ELVIRA GRANJA BRITO</t>
  </si>
  <si>
    <t>88981510913</t>
  </si>
  <si>
    <t>armenearsando@terra.com.br</t>
  </si>
  <si>
    <t>00788265350</t>
  </si>
  <si>
    <t>REGINALDO FREITAS MACHADO</t>
  </si>
  <si>
    <t>MARIA IVANETE FREITAS MACHADO</t>
  </si>
  <si>
    <t>10157662000123</t>
  </si>
  <si>
    <t>13511820196</t>
  </si>
  <si>
    <t>85981423138</t>
  </si>
  <si>
    <t>85981215228</t>
  </si>
  <si>
    <t>8532434116</t>
  </si>
  <si>
    <t>00788275313</t>
  </si>
  <si>
    <t>MARIA JACINTA DE SOUSA</t>
  </si>
  <si>
    <t>85987394810</t>
  </si>
  <si>
    <t>85982039651</t>
  </si>
  <si>
    <t>85985179974</t>
  </si>
  <si>
    <t>00788279220</t>
  </si>
  <si>
    <t>JOSE FERNANDES SANTOS</t>
  </si>
  <si>
    <t>NAIR FARIAS DOS SANTOS</t>
  </si>
  <si>
    <t>85991873789</t>
  </si>
  <si>
    <t>marcelo.m.santos.ti@gmail.com</t>
  </si>
  <si>
    <t>00788299336</t>
  </si>
  <si>
    <t>JHONATA GONCALVES DE LIMA</t>
  </si>
  <si>
    <t>MARIA IRACEMA LIMA GONCALVES</t>
  </si>
  <si>
    <t>85985627857</t>
  </si>
  <si>
    <t>85991876725</t>
  </si>
  <si>
    <t>85991561871</t>
  </si>
  <si>
    <t>8532374469</t>
  </si>
  <si>
    <t>8532377226</t>
  </si>
  <si>
    <t>jhonata7@yahoo.com</t>
  </si>
  <si>
    <t>00788300369</t>
  </si>
  <si>
    <t>MARIA DALIENE PEDROZA MARIANO</t>
  </si>
  <si>
    <t>85987678384</t>
  </si>
  <si>
    <t>85991030172</t>
  </si>
  <si>
    <t>85988771476</t>
  </si>
  <si>
    <t>8532131908</t>
  </si>
  <si>
    <t>8532862202</t>
  </si>
  <si>
    <t>00788308343</t>
  </si>
  <si>
    <t>FRANCISCO BENTO DE SOUSA</t>
  </si>
  <si>
    <t>12982215377</t>
  </si>
  <si>
    <t>00788315390</t>
  </si>
  <si>
    <t>LAGOA DE SANTA ROSA ZONA RURAL</t>
  </si>
  <si>
    <t>MARIA LETICIA DE MENESES SILVA</t>
  </si>
  <si>
    <t>MARIA NILDA DE MENESES</t>
  </si>
  <si>
    <t>1441057525</t>
  </si>
  <si>
    <t>8834790506</t>
  </si>
  <si>
    <t>00788316362</t>
  </si>
  <si>
    <t>R PADRE APOLIANO</t>
  </si>
  <si>
    <t>JOSE ISRAEL SILVA</t>
  </si>
  <si>
    <t>MARIA DE FATIMA JOVINO</t>
  </si>
  <si>
    <t>13653471191</t>
  </si>
  <si>
    <t>88997023951</t>
  </si>
  <si>
    <t>8836641654</t>
  </si>
  <si>
    <t>raelray@gmail.com</t>
  </si>
  <si>
    <t>00788323300</t>
  </si>
  <si>
    <t>AV CLAUDIO CAMELO TIMBO SN</t>
  </si>
  <si>
    <t>ANTONIO EPIFANE DE SOUSA</t>
  </si>
  <si>
    <t>ANTONIA GERALDA DE SOUSA</t>
  </si>
  <si>
    <t>00788324381</t>
  </si>
  <si>
    <t>CAMPO FRIO</t>
  </si>
  <si>
    <t>FRANCISCO GERARDO DE MELO</t>
  </si>
  <si>
    <t>ANTONIA FRANKLIM DE LIMA</t>
  </si>
  <si>
    <t>88999510758</t>
  </si>
  <si>
    <t>6132051468</t>
  </si>
  <si>
    <t>00788328379</t>
  </si>
  <si>
    <t>EDILANE CARVALHO PRADO BRITO</t>
  </si>
  <si>
    <t>IZABEL CARVALHO PRADO</t>
  </si>
  <si>
    <t>14058726195</t>
  </si>
  <si>
    <t>88981045557</t>
  </si>
  <si>
    <t>88981341007</t>
  </si>
  <si>
    <t>8836461707</t>
  </si>
  <si>
    <t>supernane29@hotmail.com</t>
  </si>
  <si>
    <t>00788331329</t>
  </si>
  <si>
    <t>ANTONIO JOSE GOMES</t>
  </si>
  <si>
    <t>54996893489</t>
  </si>
  <si>
    <t>85985458734</t>
  </si>
  <si>
    <t>88999430014</t>
  </si>
  <si>
    <t>antoniojose.ajgaj@gmail.com</t>
  </si>
  <si>
    <t>00788338331</t>
  </si>
  <si>
    <t>AV GERALDO B. CARVALHO</t>
  </si>
  <si>
    <t>ANA KARLA ALVES MOREIRA</t>
  </si>
  <si>
    <t>MARIA ALBANIZA VIEIRA MOREIRA</t>
  </si>
  <si>
    <t>88981588952</t>
  </si>
  <si>
    <t>88992791209</t>
  </si>
  <si>
    <t>88988120753</t>
  </si>
  <si>
    <t>8834443220</t>
  </si>
  <si>
    <t>00788340310</t>
  </si>
  <si>
    <t>VILA DE NENELANDIA SN</t>
  </si>
  <si>
    <t>JOSE HOLANDA REIS</t>
  </si>
  <si>
    <t>HERNESTINA DE LIMA</t>
  </si>
  <si>
    <t>carol_holanda_13@hotmail.com</t>
  </si>
  <si>
    <t>00788355341</t>
  </si>
  <si>
    <t>FRANCISCO CLEITON CHAGAS DA SILVA</t>
  </si>
  <si>
    <t>16223588829</t>
  </si>
  <si>
    <t>85988744329</t>
  </si>
  <si>
    <t>85985527502</t>
  </si>
  <si>
    <t>85987776578</t>
  </si>
  <si>
    <t>00788357395</t>
  </si>
  <si>
    <t>FRANCISCA ARAUJO NERE</t>
  </si>
  <si>
    <t>RITA NASCIMENTO ARAUJO</t>
  </si>
  <si>
    <t>00788386301</t>
  </si>
  <si>
    <t>LAIDSON ANTONIO DA COSTA SILVA</t>
  </si>
  <si>
    <t>LUZIA MARIA FERREIRA DA COSTA</t>
  </si>
  <si>
    <t>85986043635</t>
  </si>
  <si>
    <t>85986082858</t>
  </si>
  <si>
    <t>85987883439</t>
  </si>
  <si>
    <t>8532256032</t>
  </si>
  <si>
    <t>8534940605</t>
  </si>
  <si>
    <t>joice@openlink.com.br</t>
  </si>
  <si>
    <t>00788387383</t>
  </si>
  <si>
    <t>RUA R  VL S FRANCISCO 130</t>
  </si>
  <si>
    <t>LGA DO TUCO</t>
  </si>
  <si>
    <t>JOSE REGINALDO DE LIMA SILVA</t>
  </si>
  <si>
    <t>16040132478</t>
  </si>
  <si>
    <t>88981776191</t>
  </si>
  <si>
    <t>88992278139</t>
  </si>
  <si>
    <t>88981400672</t>
  </si>
  <si>
    <t>00788388355</t>
  </si>
  <si>
    <t>R TABULEIRO DO CATAVENTO</t>
  </si>
  <si>
    <t>AURICELIA MOREIRA CORDEIRO DA SILVA</t>
  </si>
  <si>
    <t>MARIA AURELIA MOREIRA CORDEIRO</t>
  </si>
  <si>
    <t>88992458775</t>
  </si>
  <si>
    <t>88994254537</t>
  </si>
  <si>
    <t>88988685994</t>
  </si>
  <si>
    <t>aricelia.moreira@gmail.com</t>
  </si>
  <si>
    <t>00788390333</t>
  </si>
  <si>
    <t>RUA OLHO DAGUA DA BICA SN</t>
  </si>
  <si>
    <t>OTACIANA DE FREITAS SILVA</t>
  </si>
  <si>
    <t>MARIA DOS ANJOS REBOUCAS FREITAS</t>
  </si>
  <si>
    <t>88981018813</t>
  </si>
  <si>
    <t>8534244080</t>
  </si>
  <si>
    <t>8834244080</t>
  </si>
  <si>
    <t>00788397346</t>
  </si>
  <si>
    <t>FRANCISCO EDSON DA SILVEIRA</t>
  </si>
  <si>
    <t>13518453199</t>
  </si>
  <si>
    <t>88992329045</t>
  </si>
  <si>
    <t>88992256990</t>
  </si>
  <si>
    <t>88992256927</t>
  </si>
  <si>
    <t>8831111220</t>
  </si>
  <si>
    <t>edsonciany@hotmail.com</t>
  </si>
  <si>
    <t>00788400312</t>
  </si>
  <si>
    <t>FRANCISCA MARIANA DA SILVA LOPES</t>
  </si>
  <si>
    <t>ANTONIA FIRINA DE LOIOLA</t>
  </si>
  <si>
    <t>88988379638</t>
  </si>
  <si>
    <t>88988567216</t>
  </si>
  <si>
    <t>88988813697</t>
  </si>
  <si>
    <t>00788401394</t>
  </si>
  <si>
    <t>FRANCISCA NILDA DE ALMEIDA SANTOS</t>
  </si>
  <si>
    <t>MARIA GALDINO DE LIMA</t>
  </si>
  <si>
    <t>88981336541</t>
  </si>
  <si>
    <t>88981188398</t>
  </si>
  <si>
    <t>00788404300</t>
  </si>
  <si>
    <t>633    AP 208</t>
  </si>
  <si>
    <t>THYARA GUEDES VIANA</t>
  </si>
  <si>
    <t>GILBERTA GUEDES DA COSTA VIANA</t>
  </si>
  <si>
    <t>83367326011628</t>
  </si>
  <si>
    <t>13570366196</t>
  </si>
  <si>
    <t>85981557527</t>
  </si>
  <si>
    <t>85987340384</t>
  </si>
  <si>
    <t>85981557464</t>
  </si>
  <si>
    <t>8531056100</t>
  </si>
  <si>
    <t>thyaraguedes@hotmail.com</t>
  </si>
  <si>
    <t>00788405381</t>
  </si>
  <si>
    <t>RUA EMIDIO ALVES DE ALMEIDA</t>
  </si>
  <si>
    <t>ANGELA PAULA FARIAS SATURNINO</t>
  </si>
  <si>
    <t>MARIA JOSE F LIMA SATURNINO</t>
  </si>
  <si>
    <t>19021003263</t>
  </si>
  <si>
    <t>88999050213</t>
  </si>
  <si>
    <t>88988398677</t>
  </si>
  <si>
    <t>88988547403</t>
  </si>
  <si>
    <t>angelapaula-fx@hotmail.com</t>
  </si>
  <si>
    <t>00788411357</t>
  </si>
  <si>
    <t>RAIMUNDO NONATO COSTA DE SOUSA</t>
  </si>
  <si>
    <t>00248629000155</t>
  </si>
  <si>
    <t>13493679199</t>
  </si>
  <si>
    <t>85986215035</t>
  </si>
  <si>
    <t>85987414685</t>
  </si>
  <si>
    <t>85989239500</t>
  </si>
  <si>
    <t>8532502137</t>
  </si>
  <si>
    <t>Julio_Souza18@hotmail.com</t>
  </si>
  <si>
    <t>00788415344</t>
  </si>
  <si>
    <t>VALDIVA VIANA DA SILVA</t>
  </si>
  <si>
    <t>1943-05-09 00:00:00</t>
  </si>
  <si>
    <t>8532699632</t>
  </si>
  <si>
    <t>00788427350</t>
  </si>
  <si>
    <t>FRANCISCA APARECIDA ALMEIDA DE SOUSA</t>
  </si>
  <si>
    <t>HOSANA ALMEIDA DE SOUSA</t>
  </si>
  <si>
    <t>85985528650</t>
  </si>
  <si>
    <t>85986429291</t>
  </si>
  <si>
    <t>00788437313</t>
  </si>
  <si>
    <t>6114</t>
  </si>
  <si>
    <t>CASA11</t>
  </si>
  <si>
    <t>MARIA SILVIA CARNEIRO</t>
  </si>
  <si>
    <t>85994048236</t>
  </si>
  <si>
    <t>85994048173</t>
  </si>
  <si>
    <t>8532283759</t>
  </si>
  <si>
    <t>00788439367</t>
  </si>
  <si>
    <t>RUA CONDOR</t>
  </si>
  <si>
    <t>60335750</t>
  </si>
  <si>
    <t>RINEY DOS SANTOS</t>
  </si>
  <si>
    <t>85994043533</t>
  </si>
  <si>
    <t>85999289279</t>
  </si>
  <si>
    <t>85994043470</t>
  </si>
  <si>
    <t>00788446304</t>
  </si>
  <si>
    <t>BX 35</t>
  </si>
  <si>
    <t>FRANCISCO VALDECIO FERREIRA DE OLIVEIRA</t>
  </si>
  <si>
    <t>MARIA ELIZETE F OLIVEIRA</t>
  </si>
  <si>
    <t>13258333199</t>
  </si>
  <si>
    <t>85989459538</t>
  </si>
  <si>
    <t>85989602479</t>
  </si>
  <si>
    <t>85989141797</t>
  </si>
  <si>
    <t>8532534101</t>
  </si>
  <si>
    <t>00788448358</t>
  </si>
  <si>
    <t>LEANDRO ALEIXO SOUZA</t>
  </si>
  <si>
    <t>FRANCISCA NETH CABRAL ALEIXO</t>
  </si>
  <si>
    <t>85986964796</t>
  </si>
  <si>
    <t>85988635733</t>
  </si>
  <si>
    <t>85987964325</t>
  </si>
  <si>
    <t>8534795201</t>
  </si>
  <si>
    <t>00788451308</t>
  </si>
  <si>
    <t>GLAILSON ALVES LOPES</t>
  </si>
  <si>
    <t>MARIA EUNICE ALVES LOPES</t>
  </si>
  <si>
    <t>85981480803</t>
  </si>
  <si>
    <t>85986194304</t>
  </si>
  <si>
    <t>85989829149</t>
  </si>
  <si>
    <t>8532825008</t>
  </si>
  <si>
    <t>00788452380</t>
  </si>
  <si>
    <t>RAFAELE PEREIRA MOREIRA</t>
  </si>
  <si>
    <t>MARIA VANDECY PEREIRA MOREIRA</t>
  </si>
  <si>
    <t>13329479190</t>
  </si>
  <si>
    <t>85989044106</t>
  </si>
  <si>
    <t>85985966054</t>
  </si>
  <si>
    <t>85986083321</t>
  </si>
  <si>
    <t>8532858219</t>
  </si>
  <si>
    <t>00788455303</t>
  </si>
  <si>
    <t>ADRIANO FERNANDES MORENO</t>
  </si>
  <si>
    <t>ERINEUDA FERNANDES MORENO</t>
  </si>
  <si>
    <t>19018705155</t>
  </si>
  <si>
    <t>85986127100</t>
  </si>
  <si>
    <t>85986127163</t>
  </si>
  <si>
    <t>85988685197</t>
  </si>
  <si>
    <t>adrianohoctor@gmail.com</t>
  </si>
  <si>
    <t>00788458310</t>
  </si>
  <si>
    <t>IVANILDO SOUSA GOIS</t>
  </si>
  <si>
    <t>85981058099</t>
  </si>
  <si>
    <t>85988134688</t>
  </si>
  <si>
    <t>85981905364</t>
  </si>
  <si>
    <t>8532787705</t>
  </si>
  <si>
    <t>8532825049</t>
  </si>
  <si>
    <t>rebeca.gois17@gmail.com</t>
  </si>
  <si>
    <t>00788459392</t>
  </si>
  <si>
    <t>LIDIANE DA SILVA GOMES VIEIRA</t>
  </si>
  <si>
    <t>13269496191</t>
  </si>
  <si>
    <t>85985437206</t>
  </si>
  <si>
    <t>85985500652</t>
  </si>
  <si>
    <t>85986086097</t>
  </si>
  <si>
    <t>8534783250</t>
  </si>
  <si>
    <t>lidiane_chapeuzinhovermelho@ho</t>
  </si>
  <si>
    <t>00788460307</t>
  </si>
  <si>
    <t>ARIANA BENEDITO DO NASCIMENTO FACANHA</t>
  </si>
  <si>
    <t>ELBA MARIANO BENEDITO</t>
  </si>
  <si>
    <t>13433728193</t>
  </si>
  <si>
    <t>85988204434</t>
  </si>
  <si>
    <t>85986611308</t>
  </si>
  <si>
    <t>85986514497</t>
  </si>
  <si>
    <t>00788462342</t>
  </si>
  <si>
    <t>FLORA CARDONHA DE MORAIS</t>
  </si>
  <si>
    <t>LUIZETE CARDONHA DE MORAIS</t>
  </si>
  <si>
    <t>85987543596</t>
  </si>
  <si>
    <t>85999134201</t>
  </si>
  <si>
    <t>8532841563</t>
  </si>
  <si>
    <t>jomalva@openlink.com.br</t>
  </si>
  <si>
    <t>00788468383</t>
  </si>
  <si>
    <t>IRISLENE DUARTE MORAES RODRIGUES</t>
  </si>
  <si>
    <t>MARIA DOS PRAZERES DUARTE</t>
  </si>
  <si>
    <t>13286486190</t>
  </si>
  <si>
    <t>85989449848</t>
  </si>
  <si>
    <t>85985582470</t>
  </si>
  <si>
    <t>85987182573</t>
  </si>
  <si>
    <t>advjrmoura@terra.com.br</t>
  </si>
  <si>
    <t>00788470361</t>
  </si>
  <si>
    <t>AVCONTNOJOAO LOPES MEIRELES</t>
  </si>
  <si>
    <t>FRANCINEIDE TEIXEIRA DA SILVA NASCIMENTO</t>
  </si>
  <si>
    <t>SILVA HELENA TEIXEIRA DA SILVA</t>
  </si>
  <si>
    <t>85991827883</t>
  </si>
  <si>
    <t>85992342996</t>
  </si>
  <si>
    <t>85988617737</t>
  </si>
  <si>
    <t>francineide_silva@hotmail.com</t>
  </si>
  <si>
    <t>00788471333</t>
  </si>
  <si>
    <t>RUA R MANOEL B FILHO</t>
  </si>
  <si>
    <t>LAGOA DE BEBER</t>
  </si>
  <si>
    <t>JEANNE NUNES DO NASCIMENTO</t>
  </si>
  <si>
    <t>RITA NUNES DO CARMO</t>
  </si>
  <si>
    <t>85991582389</t>
  </si>
  <si>
    <t>85994113656</t>
  </si>
  <si>
    <t>85991028176</t>
  </si>
  <si>
    <t>00788480324</t>
  </si>
  <si>
    <t>VILA CASTELO CX POSTAL 33</t>
  </si>
  <si>
    <t>MARIA PEREIRA JO</t>
  </si>
  <si>
    <t>11048984000105</t>
  </si>
  <si>
    <t>12412662357</t>
  </si>
  <si>
    <t>8335333333</t>
  </si>
  <si>
    <t>00788484311</t>
  </si>
  <si>
    <t>MILENA RODRIGUES DUARTE MARTINS</t>
  </si>
  <si>
    <t>MARIA LUCIA RODRIGUES MARTINS</t>
  </si>
  <si>
    <t>88988162189</t>
  </si>
  <si>
    <t>85985504251</t>
  </si>
  <si>
    <t>85986236739</t>
  </si>
  <si>
    <t>milenardm10@gmail.com</t>
  </si>
  <si>
    <t>00788485393</t>
  </si>
  <si>
    <t>MARIA DOS PRAZERES MORENO RODRIGUES</t>
  </si>
  <si>
    <t>MARIA FRANCELINA MORENO</t>
  </si>
  <si>
    <t>88992853334</t>
  </si>
  <si>
    <t>88993368550</t>
  </si>
  <si>
    <t>88993543587</t>
  </si>
  <si>
    <t>00788534785</t>
  </si>
  <si>
    <t>PC SANTIAGO DA BARRA DO CEARA</t>
  </si>
  <si>
    <t>60332815</t>
  </si>
  <si>
    <t>CASTRO CASSIMIRO ALVES</t>
  </si>
  <si>
    <t>ALAIDES CARDOSO DE JESUS</t>
  </si>
  <si>
    <t>03561635000156</t>
  </si>
  <si>
    <t>12509868561</t>
  </si>
  <si>
    <t>27997960012</t>
  </si>
  <si>
    <t>27999669297</t>
  </si>
  <si>
    <t>27996089377</t>
  </si>
  <si>
    <t>castro_cass@hotmail.com</t>
  </si>
  <si>
    <t>00788544314</t>
  </si>
  <si>
    <t>BLOCO 2* QUADRA 2* APARTAMENTO 302</t>
  </si>
  <si>
    <t>RAIMUNDO RONALDO DE SOUSA LIMA</t>
  </si>
  <si>
    <t>16564552980</t>
  </si>
  <si>
    <t>85999631785</t>
  </si>
  <si>
    <t>85987422832</t>
  </si>
  <si>
    <t>rronaldolimatst@gmail.com</t>
  </si>
  <si>
    <t>00788553305</t>
  </si>
  <si>
    <t>RUA R MARIA VENTURA</t>
  </si>
  <si>
    <t>85981027178</t>
  </si>
  <si>
    <t>00788558374</t>
  </si>
  <si>
    <t>MARIA DAS GRACAS FERNANDES DA SILVA</t>
  </si>
  <si>
    <t>MARIA FERNANDES VIEIRA</t>
  </si>
  <si>
    <t>88993489642</t>
  </si>
  <si>
    <t>88994500685</t>
  </si>
  <si>
    <t>00788560352</t>
  </si>
  <si>
    <t>BAIRRO DOM TIMOTIO CX POSTAL 32</t>
  </si>
  <si>
    <t>JOAQUIM GOMES FERREIRA</t>
  </si>
  <si>
    <t>ANTONIA GOMES FERREIRA</t>
  </si>
  <si>
    <t>88992595073</t>
  </si>
  <si>
    <t>00788569309</t>
  </si>
  <si>
    <t>SITIO PEDRA FINA SN CX POSTAL 32</t>
  </si>
  <si>
    <t>ZILDA ALVES</t>
  </si>
  <si>
    <t>00788571397</t>
  </si>
  <si>
    <t>FABIO DA COSTA SILVA</t>
  </si>
  <si>
    <t>IRACEMA DA COSTA SILVA</t>
  </si>
  <si>
    <t>17517023000170</t>
  </si>
  <si>
    <t>16052316099</t>
  </si>
  <si>
    <t>85986889304</t>
  </si>
  <si>
    <t>85988457873</t>
  </si>
  <si>
    <t>88992933038</t>
  </si>
  <si>
    <t>8836711579</t>
  </si>
  <si>
    <t>fabiocosta_2000@hotmail.com</t>
  </si>
  <si>
    <t>00788573330</t>
  </si>
  <si>
    <t>FRANCISCO PEREIRA DE SOUZA</t>
  </si>
  <si>
    <t>00788576356</t>
  </si>
  <si>
    <t>ANA PAULA DA SILVA BRAZ</t>
  </si>
  <si>
    <t>MARIA HELENA DA SILVA BRAZ</t>
  </si>
  <si>
    <t>88992938584</t>
  </si>
  <si>
    <t>88992096800</t>
  </si>
  <si>
    <t>85988559141</t>
  </si>
  <si>
    <t>8532871793</t>
  </si>
  <si>
    <t>8836712731</t>
  </si>
  <si>
    <t>paula.masterlaser@hotmail.com</t>
  </si>
  <si>
    <t>00788577328</t>
  </si>
  <si>
    <t>MANOEL MILTON DA SILVA</t>
  </si>
  <si>
    <t>88993282881</t>
  </si>
  <si>
    <t>88994232888</t>
  </si>
  <si>
    <t>88994268948</t>
  </si>
  <si>
    <t>00788582321</t>
  </si>
  <si>
    <t>SITIO VEADO SECO SN CX POSTAL 32</t>
  </si>
  <si>
    <t>LUIS FERNANDES DE SOUSA</t>
  </si>
  <si>
    <t>FLORENTINA TORRES MENDES</t>
  </si>
  <si>
    <t>00788599305</t>
  </si>
  <si>
    <t>SITIO LAGES SN</t>
  </si>
  <si>
    <t>ANTONIO ADIODATO DO NASCIMENTO</t>
  </si>
  <si>
    <t>3813</t>
  </si>
  <si>
    <t>00788608304</t>
  </si>
  <si>
    <t>SERENO DE CIMA</t>
  </si>
  <si>
    <t>RAIMUNDO RENATO SANTOS DE ARAUJO</t>
  </si>
  <si>
    <t>LUIZA SANTOS DE ARAUJO</t>
  </si>
  <si>
    <t>01444368000101</t>
  </si>
  <si>
    <t>16562901082</t>
  </si>
  <si>
    <t>85988660787</t>
  </si>
  <si>
    <t>85989498208</t>
  </si>
  <si>
    <t>85991857208</t>
  </si>
  <si>
    <t>00788625314</t>
  </si>
  <si>
    <t>IZABETE ALMEIDA LAUREANO</t>
  </si>
  <si>
    <t>MARIA ALMEIDA DE OLIVEIRA</t>
  </si>
  <si>
    <t>85987211675</t>
  </si>
  <si>
    <t>85988736954</t>
  </si>
  <si>
    <t>8534679522</t>
  </si>
  <si>
    <t>00788675338</t>
  </si>
  <si>
    <t>CHAPADA DOS GARCIA</t>
  </si>
  <si>
    <t>MARIA CARMINA DE SALES</t>
  </si>
  <si>
    <t>CARMINA ANA DE JESUS</t>
  </si>
  <si>
    <t>88994226897</t>
  </si>
  <si>
    <t>88992393337</t>
  </si>
  <si>
    <t>00788696335</t>
  </si>
  <si>
    <t>R LUIZ MOREIRA LIMA</t>
  </si>
  <si>
    <t>JOSE TAUNAY FERREIRA TEIXEIRA</t>
  </si>
  <si>
    <t>MECEDINA FERREIRA DOS SANTOS</t>
  </si>
  <si>
    <t>75982887584</t>
  </si>
  <si>
    <t>88999865960</t>
  </si>
  <si>
    <t>88999866023</t>
  </si>
  <si>
    <t>7336171153</t>
  </si>
  <si>
    <t>00788827375</t>
  </si>
  <si>
    <t>MICHELLE TEIXEIRA MARTINS</t>
  </si>
  <si>
    <t>MARIA LUCIA TEIXEIRA MARTINS</t>
  </si>
  <si>
    <t>85986870925</t>
  </si>
  <si>
    <t>85988727743</t>
  </si>
  <si>
    <t>85991359438</t>
  </si>
  <si>
    <t>8534848478</t>
  </si>
  <si>
    <t>00788859307</t>
  </si>
  <si>
    <t>KARLA MEIRELES CABRAL</t>
  </si>
  <si>
    <t>VELEDA MARIA BEZERRA</t>
  </si>
  <si>
    <t>85985047341</t>
  </si>
  <si>
    <t>85985606109</t>
  </si>
  <si>
    <t>85986321364</t>
  </si>
  <si>
    <t>8534823091</t>
  </si>
  <si>
    <t>8534922813</t>
  </si>
  <si>
    <t>karcameireles18@gmail.com</t>
  </si>
  <si>
    <t>00788877399</t>
  </si>
  <si>
    <t>THIAGO AGUIAR DE OLIVEIRA</t>
  </si>
  <si>
    <t>MARIA ALICE AGUIAR DE OLIVEIRA</t>
  </si>
  <si>
    <t>10260249000190</t>
  </si>
  <si>
    <t>13280766191</t>
  </si>
  <si>
    <t>85996121297</t>
  </si>
  <si>
    <t>85991189839</t>
  </si>
  <si>
    <t>85987541234</t>
  </si>
  <si>
    <t>thiagu_aguiar@hotmail.com</t>
  </si>
  <si>
    <t>00788896342</t>
  </si>
  <si>
    <t>MARIO MAURICIO MORAES COSTA NETO</t>
  </si>
  <si>
    <t>MONICA MARIA COSTA SOUZA</t>
  </si>
  <si>
    <t>88993628332</t>
  </si>
  <si>
    <t>88992416044</t>
  </si>
  <si>
    <t>85987657066</t>
  </si>
  <si>
    <t>8530234778</t>
  </si>
  <si>
    <t>8532264878</t>
  </si>
  <si>
    <t>8532413308</t>
  </si>
  <si>
    <t>distrilab.ivonaldo@hotmail.com</t>
  </si>
  <si>
    <t>00788910272</t>
  </si>
  <si>
    <t>JOSE NONATO FREIRE DE SENA</t>
  </si>
  <si>
    <t>MARIA PERPETUA FREIRE DE SENA</t>
  </si>
  <si>
    <t>85996216641</t>
  </si>
  <si>
    <t>11992745507</t>
  </si>
  <si>
    <t>2733240705</t>
  </si>
  <si>
    <t>8532488866</t>
  </si>
  <si>
    <t>8534581322</t>
  </si>
  <si>
    <t>freire@vitrotec.com.br</t>
  </si>
  <si>
    <t>00788915312</t>
  </si>
  <si>
    <t>CORREGO DO MOREIRA I SN ZONA RURAL</t>
  </si>
  <si>
    <t>1953-02-08 00:00:00</t>
  </si>
  <si>
    <t>EDNA FELIPE DA SILVA</t>
  </si>
  <si>
    <t>85999156981</t>
  </si>
  <si>
    <t>85999156918</t>
  </si>
  <si>
    <t>00788946382</t>
  </si>
  <si>
    <t>JOSE WILAME DE LIMA</t>
  </si>
  <si>
    <t>RAIMUNDA MOURA DE LIMA</t>
  </si>
  <si>
    <t>00788958399</t>
  </si>
  <si>
    <t>RU JOAO RUFINO LUCENA 278</t>
  </si>
  <si>
    <t>88992443525</t>
  </si>
  <si>
    <t>88992443462</t>
  </si>
  <si>
    <t>00788966308</t>
  </si>
  <si>
    <t>R ANTONIO GERMANO</t>
  </si>
  <si>
    <t>61933020</t>
  </si>
  <si>
    <t>PLAUDIO DA SILVA SANTOS</t>
  </si>
  <si>
    <t>85981527971</t>
  </si>
  <si>
    <t>85988278685</t>
  </si>
  <si>
    <t>8532971078</t>
  </si>
  <si>
    <t>omagodasimagens@hotmail.com</t>
  </si>
  <si>
    <t>00788989359</t>
  </si>
  <si>
    <t>MARIA FEITOSA DA SILVA NEVES</t>
  </si>
  <si>
    <t>00789013320</t>
  </si>
  <si>
    <t>RUA TANCREDO FERREIRA SN</t>
  </si>
  <si>
    <t>MANOEL LUCIO DA SILVA</t>
  </si>
  <si>
    <t>1953-01-19 00:00:00</t>
  </si>
  <si>
    <t>ZILMA DA SILVA</t>
  </si>
  <si>
    <t>88996390972</t>
  </si>
  <si>
    <t>88996390909</t>
  </si>
  <si>
    <t>00789021340</t>
  </si>
  <si>
    <t>PROX BUFFET PIETRO</t>
  </si>
  <si>
    <t>TATIANA GREGORIO LIMA</t>
  </si>
  <si>
    <t>MARIA ALTAIR DE LIMA GREGORIO</t>
  </si>
  <si>
    <t>18209965001045</t>
  </si>
  <si>
    <t>20449628374</t>
  </si>
  <si>
    <t>85989827087</t>
  </si>
  <si>
    <t>85989828280</t>
  </si>
  <si>
    <t>85989834270</t>
  </si>
  <si>
    <t>8530855027</t>
  </si>
  <si>
    <t>tatianalimag@hotmail.com</t>
  </si>
  <si>
    <t>00789056305</t>
  </si>
  <si>
    <t>KELVIA KELEN BARROS SOUSA</t>
  </si>
  <si>
    <t>FLACINEA SAMPAIO BARROS SOUSA</t>
  </si>
  <si>
    <t>13335610198</t>
  </si>
  <si>
    <t>85992087159</t>
  </si>
  <si>
    <t>85988703954</t>
  </si>
  <si>
    <t>kelvia-lindinha@hotmail.com</t>
  </si>
  <si>
    <t>00789077485</t>
  </si>
  <si>
    <t>FU   FUNDOS  A</t>
  </si>
  <si>
    <t>ALEXANDRO FERREIRA LEITE</t>
  </si>
  <si>
    <t>87996377732</t>
  </si>
  <si>
    <t>85985316524</t>
  </si>
  <si>
    <t>85986095398</t>
  </si>
  <si>
    <t>8739830038</t>
  </si>
  <si>
    <t>digojogo@outlook.com</t>
  </si>
  <si>
    <t>00789090317</t>
  </si>
  <si>
    <t>BLOCO:7 APARTAMENTO:202 PROX AO BANCO DO BRASIL</t>
  </si>
  <si>
    <t>VICENTE LUIS DOS REIS MORORO</t>
  </si>
  <si>
    <t>REGINA MARIA DOS REIS MORORO</t>
  </si>
  <si>
    <t>85986384666</t>
  </si>
  <si>
    <t>85981911701</t>
  </si>
  <si>
    <t>85988453069</t>
  </si>
  <si>
    <t>8534975043</t>
  </si>
  <si>
    <t>luismororo@ig.com.br</t>
  </si>
  <si>
    <t>00789117371</t>
  </si>
  <si>
    <t>RUA MONEIRO LOBATO 225</t>
  </si>
  <si>
    <t>FRANCISCO FLAVIO DE SA PEREIRA</t>
  </si>
  <si>
    <t>GARDENIA MARIA DE SA PEREIRA</t>
  </si>
  <si>
    <t>00789120321</t>
  </si>
  <si>
    <t>ANA CLAUDIA BARBOSA DA SILVA</t>
  </si>
  <si>
    <t>84981502206</t>
  </si>
  <si>
    <t>84992046469</t>
  </si>
  <si>
    <t>84999578906</t>
  </si>
  <si>
    <t>8533381950</t>
  </si>
  <si>
    <t>mariarn@hotmail.com</t>
  </si>
  <si>
    <t>00789141329</t>
  </si>
  <si>
    <t>ESPEDITO SEBASTIAO DE LIMA</t>
  </si>
  <si>
    <t>88993068849</t>
  </si>
  <si>
    <t>00789144344</t>
  </si>
  <si>
    <t>RUA MARIA DAS GRACAS</t>
  </si>
  <si>
    <t>60868275</t>
  </si>
  <si>
    <t>ROBERTO CARLOS EUFRASIO DE JESUS</t>
  </si>
  <si>
    <t>RITA EUFRASIO DE JESUS</t>
  </si>
  <si>
    <t>10725996851</t>
  </si>
  <si>
    <t>85985922884</t>
  </si>
  <si>
    <t>85989558868</t>
  </si>
  <si>
    <t>85987987049</t>
  </si>
  <si>
    <t>8532694976</t>
  </si>
  <si>
    <t>00789144859</t>
  </si>
  <si>
    <t>RUA PINHEIRO HIOLAA</t>
  </si>
  <si>
    <t>MARIA APARECIDA DIAS BARBOZA</t>
  </si>
  <si>
    <t>MARIA DE LOURDES DE NASCIMENTO</t>
  </si>
  <si>
    <t>09513406000142</t>
  </si>
  <si>
    <t>10610273016</t>
  </si>
  <si>
    <t>11942983768</t>
  </si>
  <si>
    <t>11966763458</t>
  </si>
  <si>
    <t>1122680653</t>
  </si>
  <si>
    <t>1126066853</t>
  </si>
  <si>
    <t>1130862967</t>
  </si>
  <si>
    <t>cassiohideke@ig.com.br</t>
  </si>
  <si>
    <t>00789195410</t>
  </si>
  <si>
    <t>RUA DAS BROMELIAS</t>
  </si>
  <si>
    <t>62034130</t>
  </si>
  <si>
    <t>ANDRE PENNELLA PEREIRA</t>
  </si>
  <si>
    <t>MARIA APARECIDA PINELI PEREIRA</t>
  </si>
  <si>
    <t>03241738000139</t>
  </si>
  <si>
    <t>19016097204</t>
  </si>
  <si>
    <t>85986907040</t>
  </si>
  <si>
    <t>83991540730</t>
  </si>
  <si>
    <t>61982467065</t>
  </si>
  <si>
    <t>6132631582</t>
  </si>
  <si>
    <t>8836118279</t>
  </si>
  <si>
    <t>8330425849</t>
  </si>
  <si>
    <t>andrepineli@uol.com.br</t>
  </si>
  <si>
    <t>00789196301</t>
  </si>
  <si>
    <t>RUA RAIMUNDO DIAS RODRIGUES</t>
  </si>
  <si>
    <t>62030565</t>
  </si>
  <si>
    <t>MILENA DE ABREU MOREIRA GOMES</t>
  </si>
  <si>
    <t>ANTONIA ZILDA DE ABREU</t>
  </si>
  <si>
    <t>88988143410</t>
  </si>
  <si>
    <t>88988141102</t>
  </si>
  <si>
    <t>8836111860</t>
  </si>
  <si>
    <t>8836114910</t>
  </si>
  <si>
    <t>8836114808</t>
  </si>
  <si>
    <t>MILENAAMGOMES@GMAIL.COM</t>
  </si>
  <si>
    <t>00789223139</t>
  </si>
  <si>
    <t>AP  APARTAMENTO:101 BL  BLOCOS</t>
  </si>
  <si>
    <t>CACILDA MARIA DA SILVA</t>
  </si>
  <si>
    <t>65996504914</t>
  </si>
  <si>
    <t>65996428839</t>
  </si>
  <si>
    <t>65999120789</t>
  </si>
  <si>
    <t>00789255332</t>
  </si>
  <si>
    <t>CASA 308</t>
  </si>
  <si>
    <t>CAROLINA BARROSO MOREIRA</t>
  </si>
  <si>
    <t>MARIA BARROSO MARQUES MOREIRA</t>
  </si>
  <si>
    <t>85988068720</t>
  </si>
  <si>
    <t>85998574531</t>
  </si>
  <si>
    <t>carol__barroso@hotmail.com</t>
  </si>
  <si>
    <t>00789264323</t>
  </si>
  <si>
    <t>R ANTONIO DE ALENCAR</t>
  </si>
  <si>
    <t>PEDRO IGOR SARAIVA FERREIRA</t>
  </si>
  <si>
    <t>MARIA FATIMA SARAIVA FERREIRA</t>
  </si>
  <si>
    <t>85987007416</t>
  </si>
  <si>
    <t>85988388768</t>
  </si>
  <si>
    <t>8533710067</t>
  </si>
  <si>
    <t>8533716816</t>
  </si>
  <si>
    <t>pedroigorsaraivaferreira@live.</t>
  </si>
  <si>
    <t>00789269554</t>
  </si>
  <si>
    <t>LOCADORA NEW POWER</t>
  </si>
  <si>
    <t>88999419180</t>
  </si>
  <si>
    <t>85986983774</t>
  </si>
  <si>
    <t>88981071051</t>
  </si>
  <si>
    <t>8835115349</t>
  </si>
  <si>
    <t>8835715073</t>
  </si>
  <si>
    <t>hotmaark@hotmail.com</t>
  </si>
  <si>
    <t>00789289318</t>
  </si>
  <si>
    <t>MICHAEL BARBOSA VIANA</t>
  </si>
  <si>
    <t>MARIA IVANI BARBOSA</t>
  </si>
  <si>
    <t>13545806196</t>
  </si>
  <si>
    <t>85986084425</t>
  </si>
  <si>
    <t>85987976181</t>
  </si>
  <si>
    <t>85994011036</t>
  </si>
  <si>
    <t>vianaambiental@hotmail.com</t>
  </si>
  <si>
    <t>00789308398</t>
  </si>
  <si>
    <t>2908</t>
  </si>
  <si>
    <t>LUCILENE SILVA DE CASTRO</t>
  </si>
  <si>
    <t>LUCIA SILVA DE CASTRO</t>
  </si>
  <si>
    <t>85985014896</t>
  </si>
  <si>
    <t>85992274629</t>
  </si>
  <si>
    <t>85999601501</t>
  </si>
  <si>
    <t>8533340215</t>
  </si>
  <si>
    <t>8533340826</t>
  </si>
  <si>
    <t>8533342540</t>
  </si>
  <si>
    <t>00789308800</t>
  </si>
  <si>
    <t>RUA DO COMERCIO DISTRITO DE DOM QUINTINO</t>
  </si>
  <si>
    <t>CARMELITA LICAS DA SILVLA</t>
  </si>
  <si>
    <t>11974829932</t>
  </si>
  <si>
    <t>88981350508</t>
  </si>
  <si>
    <t>11958540508</t>
  </si>
  <si>
    <t>1155461510</t>
  </si>
  <si>
    <t>greise_mendes@hotmail.com</t>
  </si>
  <si>
    <t>00789310376</t>
  </si>
  <si>
    <t>R JOAO DE SOUZA LEAL</t>
  </si>
  <si>
    <t>ANA VERONICA MARTINS QUEIROZ</t>
  </si>
  <si>
    <t>1973-12-31 00:00:00</t>
  </si>
  <si>
    <t>ANA AMBROZINA MARTINS QUEIROZ</t>
  </si>
  <si>
    <t>19013561643</t>
  </si>
  <si>
    <t>85986411528</t>
  </si>
  <si>
    <t>85988968068</t>
  </si>
  <si>
    <t>85988992297</t>
  </si>
  <si>
    <t>ronkinha_pmc@hotmail.com</t>
  </si>
  <si>
    <t>00789317389</t>
  </si>
  <si>
    <t>MARCIA PRISCILA DOS SANTOS MOURA</t>
  </si>
  <si>
    <t>85981708204</t>
  </si>
  <si>
    <t>88981128292</t>
  </si>
  <si>
    <t>85989192782</t>
  </si>
  <si>
    <t>00789324326</t>
  </si>
  <si>
    <t>RODOVIA SENADOR ALMIR PINTO - CE 065</t>
  </si>
  <si>
    <t>JULIVAN DE OLIVEIRA MEDEIROS</t>
  </si>
  <si>
    <t>JULIA ROSA DE OLIVEIRA MEDEIROS</t>
  </si>
  <si>
    <t>214315</t>
  </si>
  <si>
    <t>07196033002222</t>
  </si>
  <si>
    <t>12769974485</t>
  </si>
  <si>
    <t>85989826023</t>
  </si>
  <si>
    <t>86998156373</t>
  </si>
  <si>
    <t>86988514109</t>
  </si>
  <si>
    <t>julivanom3@hotmail.com</t>
  </si>
  <si>
    <t>00789352370</t>
  </si>
  <si>
    <t>POLIANA COSTA ARAUJO</t>
  </si>
  <si>
    <t>FILOMENA COSTA ARAUJO</t>
  </si>
  <si>
    <t>03737110000129</t>
  </si>
  <si>
    <t>21081610729</t>
  </si>
  <si>
    <t>86994063958</t>
  </si>
  <si>
    <t>86994380434</t>
  </si>
  <si>
    <t>85992348733</t>
  </si>
  <si>
    <t>8530220125</t>
  </si>
  <si>
    <t>8633228425</t>
  </si>
  <si>
    <t>8633212646</t>
  </si>
  <si>
    <t>total.contabilidade@hotmail.co</t>
  </si>
  <si>
    <t>00789355124</t>
  </si>
  <si>
    <t>R MONTEIRO FILHO 861</t>
  </si>
  <si>
    <t>67984539411</t>
  </si>
  <si>
    <t>88981551616</t>
  </si>
  <si>
    <t>88981178555</t>
  </si>
  <si>
    <t>6734418664</t>
  </si>
  <si>
    <t>00789366320</t>
  </si>
  <si>
    <t>RUA ESIO AMARAL</t>
  </si>
  <si>
    <t>63500448</t>
  </si>
  <si>
    <t>WILTON LEANDRO ALVES</t>
  </si>
  <si>
    <t>FRANCISCA ANTONIA ALVES</t>
  </si>
  <si>
    <t>88981185185</t>
  </si>
  <si>
    <t>88981200028</t>
  </si>
  <si>
    <t>88981310026</t>
  </si>
  <si>
    <t>wlapublicidade@bol.com.br</t>
  </si>
  <si>
    <t>00789402220</t>
  </si>
  <si>
    <t>TRAV JAQUELINE</t>
  </si>
  <si>
    <t>DARIO GOMES CRUZ</t>
  </si>
  <si>
    <t>HEMETERIA GOMES CRUZ</t>
  </si>
  <si>
    <t>91988064476</t>
  </si>
  <si>
    <t>85987375679</t>
  </si>
  <si>
    <t>91988655898</t>
  </si>
  <si>
    <t>8532274507</t>
  </si>
  <si>
    <t>9132783329</t>
  </si>
  <si>
    <t>jessyca_castelo@hotmail.com</t>
  </si>
  <si>
    <t>00789406306</t>
  </si>
  <si>
    <t>MARIA JOSE DE PAULA NASCIMENTO</t>
  </si>
  <si>
    <t>00366518000143</t>
  </si>
  <si>
    <t>20049890888</t>
  </si>
  <si>
    <t>61999434993</t>
  </si>
  <si>
    <t>61982043417</t>
  </si>
  <si>
    <t>61998422416</t>
  </si>
  <si>
    <t>6136285522</t>
  </si>
  <si>
    <t>00789407370</t>
  </si>
  <si>
    <t>FABRICIO ARAUJO MOURAO</t>
  </si>
  <si>
    <t>LUCELENA DE ARAUJO MOURAO</t>
  </si>
  <si>
    <t>16024742801</t>
  </si>
  <si>
    <t>85987146793</t>
  </si>
  <si>
    <t>85989698854</t>
  </si>
  <si>
    <t>85987014345</t>
  </si>
  <si>
    <t>8532765010</t>
  </si>
  <si>
    <t>juliakellymourao@hotmail.com</t>
  </si>
  <si>
    <t>00789417332</t>
  </si>
  <si>
    <t>CRUZEIRO NOVO</t>
  </si>
  <si>
    <t>ITALO DE ASSIS DANTAS</t>
  </si>
  <si>
    <t>IOLANDA MA FERNANDES DE ASSIS DANTAS</t>
  </si>
  <si>
    <t>13825488194</t>
  </si>
  <si>
    <t>85981491841</t>
  </si>
  <si>
    <t>85992132669</t>
  </si>
  <si>
    <t>88996185252</t>
  </si>
  <si>
    <t>italodantasjbe@hotmail.com</t>
  </si>
  <si>
    <t>00789420392</t>
  </si>
  <si>
    <t>MARIA HOSANA CANUTO</t>
  </si>
  <si>
    <t>PREGENTINA FRANCISCA DA CONCEICAO</t>
  </si>
  <si>
    <t>85986087012</t>
  </si>
  <si>
    <t>85992030992</t>
  </si>
  <si>
    <t>8532824736</t>
  </si>
  <si>
    <t>00789436396</t>
  </si>
  <si>
    <t>60764205</t>
  </si>
  <si>
    <t>SARA ALVES DE ARAUJO</t>
  </si>
  <si>
    <t>LUZIA ALVES DE ARAUJO</t>
  </si>
  <si>
    <t>86988023692</t>
  </si>
  <si>
    <t>86995707913</t>
  </si>
  <si>
    <t>86999271753</t>
  </si>
  <si>
    <t>8632241461</t>
  </si>
  <si>
    <t>danielfabricio1983@hotmail.com</t>
  </si>
  <si>
    <t>00789489325</t>
  </si>
  <si>
    <t>WESLLEY FIGUEREDO DE ARRUDA COSTA</t>
  </si>
  <si>
    <t>NOELIA FIGUEREDO DE ARRUDA</t>
  </si>
  <si>
    <t>13369560193</t>
  </si>
  <si>
    <t>88981190409</t>
  </si>
  <si>
    <t>85981165747</t>
  </si>
  <si>
    <t>85981501902</t>
  </si>
  <si>
    <t>8530990737</t>
  </si>
  <si>
    <t>8539247888</t>
  </si>
  <si>
    <t>8533188506</t>
  </si>
  <si>
    <t>wezlleyfigueredo@yahoo.com.br</t>
  </si>
  <si>
    <t>00789500230</t>
  </si>
  <si>
    <t>RUA PE JOAQUIM SEVERIANO</t>
  </si>
  <si>
    <t>VICENTE GOMES DE ALCANTARA</t>
  </si>
  <si>
    <t>1938-03-20 00:00:00</t>
  </si>
  <si>
    <t>RAIMUNDA GOMES ALCANTARA</t>
  </si>
  <si>
    <t>8836541267</t>
  </si>
  <si>
    <t>jonas@netflash.com.br</t>
  </si>
  <si>
    <t>00789529300</t>
  </si>
  <si>
    <t>THIAGO DE MORAIS ALMEIDA</t>
  </si>
  <si>
    <t>LUIZA HELENA DE MORAIS ALMEIDA</t>
  </si>
  <si>
    <t>85985003441</t>
  </si>
  <si>
    <t>85985293194</t>
  </si>
  <si>
    <t>85985424567</t>
  </si>
  <si>
    <t>00789552388</t>
  </si>
  <si>
    <t>ANA CLAUDIA NUNES DO NASCIMENTO</t>
  </si>
  <si>
    <t>RITA NUNES DO NASCIMENTO</t>
  </si>
  <si>
    <t>85981230712</t>
  </si>
  <si>
    <t>85992811151</t>
  </si>
  <si>
    <t>85986504643</t>
  </si>
  <si>
    <t>00789555301</t>
  </si>
  <si>
    <t>WANDERSON MARTINS DA SILVA</t>
  </si>
  <si>
    <t>ELIANE MARTINS DA COSTA</t>
  </si>
  <si>
    <t>13392762000122</t>
  </si>
  <si>
    <t>16608747862</t>
  </si>
  <si>
    <t>85986599916</t>
  </si>
  <si>
    <t>85985798592</t>
  </si>
  <si>
    <t>8530914119</t>
  </si>
  <si>
    <t>8533418187</t>
  </si>
  <si>
    <t>arnaldo@joinnet.com.br</t>
  </si>
  <si>
    <t>00789571331</t>
  </si>
  <si>
    <t>RUBENS MASCARENHAS DE ARAUJO</t>
  </si>
  <si>
    <t>MAELENE ROSA DE ARAUJO E SILVA</t>
  </si>
  <si>
    <t>12742026489</t>
  </si>
  <si>
    <t>86981383716</t>
  </si>
  <si>
    <t>86995664633</t>
  </si>
  <si>
    <t>86988191174</t>
  </si>
  <si>
    <t>americano10@hotmail.com</t>
  </si>
  <si>
    <t>00789583348</t>
  </si>
  <si>
    <t>SAMANTHA LEITE MARTINS</t>
  </si>
  <si>
    <t>1989-02-15 00:00:00</t>
  </si>
  <si>
    <t>CRISTIANE BARROSO L MARTINS</t>
  </si>
  <si>
    <t>88996192345</t>
  </si>
  <si>
    <t>8835521524</t>
  </si>
  <si>
    <t>8835522112</t>
  </si>
  <si>
    <t>00789600374</t>
  </si>
  <si>
    <t>AP  Apartamento  701 AN  Andar  7</t>
  </si>
  <si>
    <t>MARCOS RENAN ANDRADE BEZERRA DE MELO</t>
  </si>
  <si>
    <t>IRACILDE ALVES DE ANDRADE</t>
  </si>
  <si>
    <t>14981708277</t>
  </si>
  <si>
    <t>85996300304</t>
  </si>
  <si>
    <t>11930773330</t>
  </si>
  <si>
    <t>85996387304</t>
  </si>
  <si>
    <t>8530347363</t>
  </si>
  <si>
    <t>8532523147</t>
  </si>
  <si>
    <t>8532316719</t>
  </si>
  <si>
    <t>marcos.b.melo@hotmail.com</t>
  </si>
  <si>
    <t>00789635321</t>
  </si>
  <si>
    <t>ANDRE ZEZO REIS LECCI</t>
  </si>
  <si>
    <t>1992-05-30 00:00:00</t>
  </si>
  <si>
    <t>MARLI ALVES REIS</t>
  </si>
  <si>
    <t>85987311260</t>
  </si>
  <si>
    <t>85987311197</t>
  </si>
  <si>
    <t>8532442177</t>
  </si>
  <si>
    <t>andrelecci@gmail.com</t>
  </si>
  <si>
    <t>00789645122</t>
  </si>
  <si>
    <t>CARITA DE OLIVEIRA SILVA</t>
  </si>
  <si>
    <t>MARIA DE LODES DE OLIVEIRA</t>
  </si>
  <si>
    <t>62986069133</t>
  </si>
  <si>
    <t>62999023071</t>
  </si>
  <si>
    <t>6239902307</t>
  </si>
  <si>
    <t>8530322813</t>
  </si>
  <si>
    <t>dalioeit@gmail.com</t>
  </si>
  <si>
    <t>00789678306</t>
  </si>
  <si>
    <t>NILO SERGIO RODRIGUES JUNIOR</t>
  </si>
  <si>
    <t>JOSELIA BASTOS A RODRIGUES</t>
  </si>
  <si>
    <t>98989187194</t>
  </si>
  <si>
    <t>98991146353</t>
  </si>
  <si>
    <t>98988753365</t>
  </si>
  <si>
    <t>9830812916</t>
  </si>
  <si>
    <t>9832460203</t>
  </si>
  <si>
    <t>9936213414</t>
  </si>
  <si>
    <t>nilosergiojunior@gmail.com</t>
  </si>
  <si>
    <t>00789701561</t>
  </si>
  <si>
    <t>LEANDRO SANTOS DA SILVA</t>
  </si>
  <si>
    <t>MARLI SANTOS DA SILVA</t>
  </si>
  <si>
    <t>11976576575</t>
  </si>
  <si>
    <t>85988405163</t>
  </si>
  <si>
    <t>85987208978</t>
  </si>
  <si>
    <t>8531229761</t>
  </si>
  <si>
    <t>leodri229814@gmail.com</t>
  </si>
  <si>
    <t>00789734303</t>
  </si>
  <si>
    <t>MARIA NAIR ABREU AVELINO</t>
  </si>
  <si>
    <t>MARIA ELIVANIA ABREU AVELINO</t>
  </si>
  <si>
    <t>13346224197</t>
  </si>
  <si>
    <t>85988328780</t>
  </si>
  <si>
    <t>8532692182</t>
  </si>
  <si>
    <t>nair123.zinha@gmail.com</t>
  </si>
  <si>
    <t>00789735385</t>
  </si>
  <si>
    <t>DAVI MENESES BESSA</t>
  </si>
  <si>
    <t>VERA LUCIA DE MENESES BESSA</t>
  </si>
  <si>
    <t>13697576193</t>
  </si>
  <si>
    <t>11969121396</t>
  </si>
  <si>
    <t>11996823064</t>
  </si>
  <si>
    <t>85992118489</t>
  </si>
  <si>
    <t>8530473248</t>
  </si>
  <si>
    <t>8531224788</t>
  </si>
  <si>
    <t>davibessa@yahoo.com.br</t>
  </si>
  <si>
    <t>00789747391</t>
  </si>
  <si>
    <t>1935-06-24 00:00:00</t>
  </si>
  <si>
    <t>ALCINA DE ALBUQUERQUE COSTA</t>
  </si>
  <si>
    <t>85997870466</t>
  </si>
  <si>
    <t>89988180621</t>
  </si>
  <si>
    <t>8934221478</t>
  </si>
  <si>
    <t>8934221549</t>
  </si>
  <si>
    <t>j.junho@yahoo.com.br</t>
  </si>
  <si>
    <t>00789795361</t>
  </si>
  <si>
    <t>RUA VER FRANCISCO C TELES</t>
  </si>
  <si>
    <t>VIRGINIANE ALVES CARNEIRO</t>
  </si>
  <si>
    <t>ANA NERIA ALVES CARNEIRO</t>
  </si>
  <si>
    <t>88993156461</t>
  </si>
  <si>
    <t>88981234957</t>
  </si>
  <si>
    <t>88992776814</t>
  </si>
  <si>
    <t>8836311198</t>
  </si>
  <si>
    <t>8836361622</t>
  </si>
  <si>
    <t>arlindo@joinnet.com.br</t>
  </si>
  <si>
    <t>00789798204</t>
  </si>
  <si>
    <t>ORCINI MENDES BANDEIRA</t>
  </si>
  <si>
    <t>GENY MENDES BANDEIRA</t>
  </si>
  <si>
    <t>85996609696</t>
  </si>
  <si>
    <t>2730727110</t>
  </si>
  <si>
    <t>8534613214</t>
  </si>
  <si>
    <t>jonas@novanet.com.br</t>
  </si>
  <si>
    <t>00789799359</t>
  </si>
  <si>
    <t>MARINA PONTES RAMOS</t>
  </si>
  <si>
    <t>ZILDA MARIA PONTES RAMOS</t>
  </si>
  <si>
    <t>13268310191</t>
  </si>
  <si>
    <t>85997395048</t>
  </si>
  <si>
    <t>85999278324</t>
  </si>
  <si>
    <t>85981656669</t>
  </si>
  <si>
    <t>8534563103</t>
  </si>
  <si>
    <t>marina_pramos@hotmail.com</t>
  </si>
  <si>
    <t>00789802325</t>
  </si>
  <si>
    <t>RODRIGO PONTES CUNHA</t>
  </si>
  <si>
    <t>MARIA ISABEL PONTES CUNHA</t>
  </si>
  <si>
    <t>13500090191</t>
  </si>
  <si>
    <t>85999190666</t>
  </si>
  <si>
    <t>85988028886</t>
  </si>
  <si>
    <t>85988559232</t>
  </si>
  <si>
    <t>8532242638</t>
  </si>
  <si>
    <t>8532476475</t>
  </si>
  <si>
    <t>rodrigo.pntz@gmail.com</t>
  </si>
  <si>
    <t>00789803305</t>
  </si>
  <si>
    <t>FERNANDA DO NASCIMENTO SEVERIANO</t>
  </si>
  <si>
    <t>MARIA DA CONCEICAO DO NASCIMENTO SEVERIANO</t>
  </si>
  <si>
    <t>8534979578</t>
  </si>
  <si>
    <t>00789804379</t>
  </si>
  <si>
    <t>SUELY DE PAIVA ALBUQUERQUE</t>
  </si>
  <si>
    <t>RAIMUNDA CELIA P ALBUQUERQUE</t>
  </si>
  <si>
    <t>13639570196</t>
  </si>
  <si>
    <t>85992500156</t>
  </si>
  <si>
    <t>85999825286</t>
  </si>
  <si>
    <t>85987395720</t>
  </si>
  <si>
    <t>suelyaprender@hotmail.com</t>
  </si>
  <si>
    <t>00789805340</t>
  </si>
  <si>
    <t>FABIANA FIRMINO DE OLIVEIRA</t>
  </si>
  <si>
    <t>MARLUCE FIRMINO DE OLIVEIRA</t>
  </si>
  <si>
    <t>85988008722</t>
  </si>
  <si>
    <t>85986761943</t>
  </si>
  <si>
    <t>85988256368</t>
  </si>
  <si>
    <t>viniciusoliveira2107@hotmail.c</t>
  </si>
  <si>
    <t>00789808366</t>
  </si>
  <si>
    <t>MARIA IVANILCY ALVES DOS SANTOS TEIXEIRA</t>
  </si>
  <si>
    <t>GESSY ALVES DOS SANTOS</t>
  </si>
  <si>
    <t>13783411199</t>
  </si>
  <si>
    <t>85987379097</t>
  </si>
  <si>
    <t>85986129167</t>
  </si>
  <si>
    <t>85985427744</t>
  </si>
  <si>
    <t>8532904594</t>
  </si>
  <si>
    <t>francinaldoteixeira@hotmail.co</t>
  </si>
  <si>
    <t>00789859351</t>
  </si>
  <si>
    <t>ANTONIO DO NASCIMENTO GOMES</t>
  </si>
  <si>
    <t>08232676000112</t>
  </si>
  <si>
    <t>16155461326</t>
  </si>
  <si>
    <t>8532656917</t>
  </si>
  <si>
    <t>8633621265</t>
  </si>
  <si>
    <t>00789880806</t>
  </si>
  <si>
    <t>JOAO CAVALCANTE DA SILVA</t>
  </si>
  <si>
    <t>1959-01-01 00:00:00</t>
  </si>
  <si>
    <t>LUISA CAVALCANTE DA SILVA</t>
  </si>
  <si>
    <t>10750657283</t>
  </si>
  <si>
    <t>85982097055</t>
  </si>
  <si>
    <t>85981271790</t>
  </si>
  <si>
    <t>85988311316</t>
  </si>
  <si>
    <t>8532720004</t>
  </si>
  <si>
    <t>00789954346</t>
  </si>
  <si>
    <t>RUA JOSEFA COSTA CAVALCANTE 99</t>
  </si>
  <si>
    <t>JOSE RIBAMAR DO VALE</t>
  </si>
  <si>
    <t>ROSA OLINDA DE MELO</t>
  </si>
  <si>
    <t>6133122966</t>
  </si>
  <si>
    <t>00789960400</t>
  </si>
  <si>
    <t>R JOSE DE ANDRADE</t>
  </si>
  <si>
    <t>60440385</t>
  </si>
  <si>
    <t>SIVANILDO LOPES DOS SANTOS</t>
  </si>
  <si>
    <t>MARIA BRAGA DOS SANTOS</t>
  </si>
  <si>
    <t>11998236479</t>
  </si>
  <si>
    <t>85982152081</t>
  </si>
  <si>
    <t>85986181884</t>
  </si>
  <si>
    <t>8532956102</t>
  </si>
  <si>
    <t>00789961474</t>
  </si>
  <si>
    <t xml:space="preserve">APARTAMENTO:601 1050 </t>
  </si>
  <si>
    <t>DOUGLIMAR ESTEVAM DA SILVA LUCENA</t>
  </si>
  <si>
    <t>MARIA NORMA DE LUCENA</t>
  </si>
  <si>
    <t>85981602218</t>
  </si>
  <si>
    <t>85982225645</t>
  </si>
  <si>
    <t>85981501695</t>
  </si>
  <si>
    <t>7532567292</t>
  </si>
  <si>
    <t>00789994305</t>
  </si>
  <si>
    <t>ANTONIA BATISTA DE ALMEIDA</t>
  </si>
  <si>
    <t>MARIA CANUTO DE JESUS</t>
  </si>
  <si>
    <t>4132372752</t>
  </si>
  <si>
    <t>00790005174</t>
  </si>
  <si>
    <t>ANGELICA RODRIGUES DOS SANTOS CORREIA</t>
  </si>
  <si>
    <t>ROMILDA GOMES DOS SANTOS</t>
  </si>
  <si>
    <t>88999107504</t>
  </si>
  <si>
    <t>85996192033</t>
  </si>
  <si>
    <t>88999105145</t>
  </si>
  <si>
    <t>00790009323</t>
  </si>
  <si>
    <t>ST LAGOA COMPRIDA SN SC</t>
  </si>
  <si>
    <t>DEUSDETE FELIPE ALEXANDRE</t>
  </si>
  <si>
    <t>00790011301</t>
  </si>
  <si>
    <t>ALVACAO RURAL</t>
  </si>
  <si>
    <t>IRACILDA TEIXEIRA DO NASCIMENTO</t>
  </si>
  <si>
    <t>JOSEFINA TEIXEIRA GALVAO</t>
  </si>
  <si>
    <t>00790014327</t>
  </si>
  <si>
    <t>EVANILDA BRAGA RODRIGUES</t>
  </si>
  <si>
    <t>1971-06-01 00:00:00</t>
  </si>
  <si>
    <t>JOSILIMA FIRMINO DE SOUZA</t>
  </si>
  <si>
    <t>88992557492</t>
  </si>
  <si>
    <t>8534735675</t>
  </si>
  <si>
    <t>jonas@olimpo.com.br</t>
  </si>
  <si>
    <t>00790016370</t>
  </si>
  <si>
    <t>VAGNER NASCIMENTO ARAUJO</t>
  </si>
  <si>
    <t>20996840731</t>
  </si>
  <si>
    <t>85981750114</t>
  </si>
  <si>
    <t>85988613602</t>
  </si>
  <si>
    <t>85999417623</t>
  </si>
  <si>
    <t>8532274436</t>
  </si>
  <si>
    <t>waguinhodabahia@hotmail.com</t>
  </si>
  <si>
    <t>00790017342</t>
  </si>
  <si>
    <t>BL 3 AP 508</t>
  </si>
  <si>
    <t>JOSEANE MICHELLY PINHEIRO FALCAO</t>
  </si>
  <si>
    <t>MARIA DA COSTA PINHEIRO</t>
  </si>
  <si>
    <t>03980377000142</t>
  </si>
  <si>
    <t>13839775190</t>
  </si>
  <si>
    <t>85987265789</t>
  </si>
  <si>
    <t>85999583310</t>
  </si>
  <si>
    <t>85988790622</t>
  </si>
  <si>
    <t>8532982617</t>
  </si>
  <si>
    <t>00790018314</t>
  </si>
  <si>
    <t>MARIA CREUSA BALBINO</t>
  </si>
  <si>
    <t>85985332472</t>
  </si>
  <si>
    <t>85986697396</t>
  </si>
  <si>
    <t>85991834780</t>
  </si>
  <si>
    <t>8532632176</t>
  </si>
  <si>
    <t>00790019396</t>
  </si>
  <si>
    <t>R ENGENHEIRO NEREU BARREIRA</t>
  </si>
  <si>
    <t>ANA PATRICIA ARAUJO ALVES LEITE</t>
  </si>
  <si>
    <t>13257493192</t>
  </si>
  <si>
    <t>85981126543</t>
  </si>
  <si>
    <t>85985482299</t>
  </si>
  <si>
    <t>85989187672</t>
  </si>
  <si>
    <t>00790020300</t>
  </si>
  <si>
    <t>RUA R  GUANABARA 584</t>
  </si>
  <si>
    <t>FRANCISCA GLAUCIANA DE MAGALHAES MOREIRA COSTA</t>
  </si>
  <si>
    <t>MARIA DO SOCORRO MAGALHAES DE OLIVEIRA</t>
  </si>
  <si>
    <t>85981124137</t>
  </si>
  <si>
    <t>85991261554</t>
  </si>
  <si>
    <t>85991336074</t>
  </si>
  <si>
    <t>8534821236</t>
  </si>
  <si>
    <t>8534822537</t>
  </si>
  <si>
    <t>glaucianamagalhaes@hotmail.com</t>
  </si>
  <si>
    <t>00790024390</t>
  </si>
  <si>
    <t>RAIMUNDA ERNANDA DE SOUSA</t>
  </si>
  <si>
    <t>MARIA SILVA PORFIRO DE SOUSA</t>
  </si>
  <si>
    <t>14081536194</t>
  </si>
  <si>
    <t>85988808008</t>
  </si>
  <si>
    <t>85988808071</t>
  </si>
  <si>
    <t>85986669579</t>
  </si>
  <si>
    <t>8534985948</t>
  </si>
  <si>
    <t>er_nandasousa@hotmail.com</t>
  </si>
  <si>
    <t>00790025361</t>
  </si>
  <si>
    <t>VICTOR MONTEIRO UCHOA</t>
  </si>
  <si>
    <t>FRANCISCA MONTEIRO UCHOA</t>
  </si>
  <si>
    <t>07237373006241</t>
  </si>
  <si>
    <t>13674096195</t>
  </si>
  <si>
    <t>85986095939</t>
  </si>
  <si>
    <t>85991161484</t>
  </si>
  <si>
    <t>85999123102</t>
  </si>
  <si>
    <t>8532274544</t>
  </si>
  <si>
    <t>victoruch@gmail.com</t>
  </si>
  <si>
    <t>00790039311</t>
  </si>
  <si>
    <t>RUA ST CABECEIRAS VILA MULATO</t>
  </si>
  <si>
    <t>MARIA GEANE DE OLIVEIRA</t>
  </si>
  <si>
    <t>MARIA LOURDES JOVINO OLIVEIRA</t>
  </si>
  <si>
    <t>14115784000108</t>
  </si>
  <si>
    <t>16393382024</t>
  </si>
  <si>
    <t>88994462358</t>
  </si>
  <si>
    <t>88993116653</t>
  </si>
  <si>
    <t>86994074809</t>
  </si>
  <si>
    <t>00790042371</t>
  </si>
  <si>
    <t>AIRTON RODRIGUES DE SOUSA</t>
  </si>
  <si>
    <t>LUCIANA RODRIGUES DE SOUSA</t>
  </si>
  <si>
    <t>04791726000140</t>
  </si>
  <si>
    <t>13290444197</t>
  </si>
  <si>
    <t>85988391700</t>
  </si>
  <si>
    <t>85986880075</t>
  </si>
  <si>
    <t>8532626848</t>
  </si>
  <si>
    <t>heloisamara.3@hotmail.com</t>
  </si>
  <si>
    <t>00790045397</t>
  </si>
  <si>
    <t>DIARINA RODRIGUES DA SILVA</t>
  </si>
  <si>
    <t>85988372040</t>
  </si>
  <si>
    <t>8532892377</t>
  </si>
  <si>
    <t>diarinarodrigues@hotmail.com</t>
  </si>
  <si>
    <t>00790046369</t>
  </si>
  <si>
    <t>RUA GUILHERME BLUNH</t>
  </si>
  <si>
    <t>FRANCIELTON MOREIRA DO NASCIMENTO</t>
  </si>
  <si>
    <t>13358993190</t>
  </si>
  <si>
    <t>85989094349</t>
  </si>
  <si>
    <t>85987096365</t>
  </si>
  <si>
    <t>85987751407</t>
  </si>
  <si>
    <t>8530651477</t>
  </si>
  <si>
    <t>8532535183</t>
  </si>
  <si>
    <t>8534542482</t>
  </si>
  <si>
    <t>paulappaty@hotmail.com</t>
  </si>
  <si>
    <t>00790049384</t>
  </si>
  <si>
    <t>BRUNA DE SOUZA SILVA PEREIRA CAVALCANTE</t>
  </si>
  <si>
    <t>REGINA CELIA DE SOUZA SILVA</t>
  </si>
  <si>
    <t>13559855194</t>
  </si>
  <si>
    <t>31986690999</t>
  </si>
  <si>
    <t>85987279428</t>
  </si>
  <si>
    <t>85981022156</t>
  </si>
  <si>
    <t>8532313588</t>
  </si>
  <si>
    <t>00790051362</t>
  </si>
  <si>
    <t>CS 80</t>
  </si>
  <si>
    <t>CARLA CAMILLA MOREIRA TAVARES</t>
  </si>
  <si>
    <t>ENEIDA GOMES MOREIRA</t>
  </si>
  <si>
    <t>06913315000459</t>
  </si>
  <si>
    <t>13383700193</t>
  </si>
  <si>
    <t>85987370108</t>
  </si>
  <si>
    <t>85987545786</t>
  </si>
  <si>
    <t>85981629692</t>
  </si>
  <si>
    <t>8530211792</t>
  </si>
  <si>
    <t>8532312799</t>
  </si>
  <si>
    <t>8534590526</t>
  </si>
  <si>
    <t>arnaldo@altanet.com.br</t>
  </si>
  <si>
    <t>00790057301</t>
  </si>
  <si>
    <t>FRANCISCO JOSE DE MIRANDA 11</t>
  </si>
  <si>
    <t>OTACILIO APOLINARIO FERREIRA</t>
  </si>
  <si>
    <t>MARIA ALDENORA APOLINARIO</t>
  </si>
  <si>
    <t>20426201315</t>
  </si>
  <si>
    <t>88988650550</t>
  </si>
  <si>
    <t>00790065312</t>
  </si>
  <si>
    <t>ANA MARIA MUNIZ RIBEIRO DE QUEIROZ</t>
  </si>
  <si>
    <t>NILA MUNIZ DE VASCONCELOS RIBEIRO</t>
  </si>
  <si>
    <t>13540049192</t>
  </si>
  <si>
    <t>85999876235</t>
  </si>
  <si>
    <t>85982028075</t>
  </si>
  <si>
    <t>85992312150</t>
  </si>
  <si>
    <t>8533428060</t>
  </si>
  <si>
    <t>8533877300</t>
  </si>
  <si>
    <t>ana21ribero@hotmail.com</t>
  </si>
  <si>
    <t>00790067366</t>
  </si>
  <si>
    <t>JANAINA MARIA DA SILVA AZEVEDO</t>
  </si>
  <si>
    <t>LUCIA MARIA DA SILVA AZEVEDO</t>
  </si>
  <si>
    <t>85986160821</t>
  </si>
  <si>
    <t>85987197116</t>
  </si>
  <si>
    <t>85987976739</t>
  </si>
  <si>
    <t>8533699562</t>
  </si>
  <si>
    <t>azevedojanaina68@gmail.com</t>
  </si>
  <si>
    <t>00790072360</t>
  </si>
  <si>
    <t>ANA KAROLINE CASTRO MOTA</t>
  </si>
  <si>
    <t>MARIA JOSE CASTRO MOTA</t>
  </si>
  <si>
    <t>04825483000114</t>
  </si>
  <si>
    <t>13090788194</t>
  </si>
  <si>
    <t>85989132799</t>
  </si>
  <si>
    <t>85988252570</t>
  </si>
  <si>
    <t>85985830784</t>
  </si>
  <si>
    <t>8532695931</t>
  </si>
  <si>
    <t>00790073331</t>
  </si>
  <si>
    <t>ANGELA DE ASSIS SILVA</t>
  </si>
  <si>
    <t>MARIA AMELIA DE ASSIS SILVA</t>
  </si>
  <si>
    <t>85992355514</t>
  </si>
  <si>
    <t>85989337343</t>
  </si>
  <si>
    <t>85989510035</t>
  </si>
  <si>
    <t>8532694834</t>
  </si>
  <si>
    <t>wilker_neves@hotmail.com</t>
  </si>
  <si>
    <t>00790078309</t>
  </si>
  <si>
    <t>GLEIDSON RICARDO GOMES DA SILVA</t>
  </si>
  <si>
    <t>85986065984</t>
  </si>
  <si>
    <t>85985254305</t>
  </si>
  <si>
    <t>85987390124</t>
  </si>
  <si>
    <t>liviataisnogueira@gmail.com</t>
  </si>
  <si>
    <t>00790099306</t>
  </si>
  <si>
    <t>COND DEMOCRITO DUMMAR BL 16 AP 206</t>
  </si>
  <si>
    <t>ANTONIA ILANE ALVES DE FREITAS</t>
  </si>
  <si>
    <t>IOLANDA ALVES DE FREITAS</t>
  </si>
  <si>
    <t>13261630190</t>
  </si>
  <si>
    <t>85999603974</t>
  </si>
  <si>
    <t>85996833993</t>
  </si>
  <si>
    <t>85988292654</t>
  </si>
  <si>
    <t>8533822182</t>
  </si>
  <si>
    <t>00790106361</t>
  </si>
  <si>
    <t>ELDER MOREIRA RODRIGUES</t>
  </si>
  <si>
    <t>EDNA MOREIRA RODRIGUES</t>
  </si>
  <si>
    <t>85986023082</t>
  </si>
  <si>
    <t>85987737304</t>
  </si>
  <si>
    <t>85992939111</t>
  </si>
  <si>
    <t>8532151190</t>
  </si>
  <si>
    <t>8532951088</t>
  </si>
  <si>
    <t>00790107333</t>
  </si>
  <si>
    <t>TATIANA LUZ DO NASCIMENTO</t>
  </si>
  <si>
    <t>RITA CASSIA LUZ DO NASCIMENTO</t>
  </si>
  <si>
    <t>74111402000108</t>
  </si>
  <si>
    <t>13137838192</t>
  </si>
  <si>
    <t>85985441723</t>
  </si>
  <si>
    <t>85985734775</t>
  </si>
  <si>
    <t>85987565526</t>
  </si>
  <si>
    <t>00790112337</t>
  </si>
  <si>
    <t>RUA RCHO DO MEIO</t>
  </si>
  <si>
    <t>ROSEANE GOMES LUNA</t>
  </si>
  <si>
    <t>ANTONIA MARIA GOMES LUNA</t>
  </si>
  <si>
    <t>85982104526</t>
  </si>
  <si>
    <t>85992552472</t>
  </si>
  <si>
    <t>00790116324</t>
  </si>
  <si>
    <t>PATRICIA DOS SANTOS SILVA</t>
  </si>
  <si>
    <t>MARIA MARTA DOS SANTOS SILVA</t>
  </si>
  <si>
    <t>13276432195</t>
  </si>
  <si>
    <t>85985931331</t>
  </si>
  <si>
    <t>85997165826</t>
  </si>
  <si>
    <t>85985931394</t>
  </si>
  <si>
    <t>00790121328</t>
  </si>
  <si>
    <t>ANDRE DA SILVA PONTES</t>
  </si>
  <si>
    <t>FRANCISCA ALBANO DA SILVA</t>
  </si>
  <si>
    <t>8534845082</t>
  </si>
  <si>
    <t>8534845247</t>
  </si>
  <si>
    <t>00790122308</t>
  </si>
  <si>
    <t>MARIA DAILYANY LIMA BARBOSA</t>
  </si>
  <si>
    <t>04809461000160</t>
  </si>
  <si>
    <t>13276463198</t>
  </si>
  <si>
    <t>85988657222</t>
  </si>
  <si>
    <t>85996139018</t>
  </si>
  <si>
    <t>85988374299</t>
  </si>
  <si>
    <t>8532275498</t>
  </si>
  <si>
    <t>8532332434</t>
  </si>
  <si>
    <t>8532902692</t>
  </si>
  <si>
    <t>dailyany@hotmail.com</t>
  </si>
  <si>
    <t>00790126397</t>
  </si>
  <si>
    <t>JULIANA ROLIM DE SOUSA</t>
  </si>
  <si>
    <t>MARIA GRACAS ROLIM DE SOUSA</t>
  </si>
  <si>
    <t>12571376000135</t>
  </si>
  <si>
    <t>13276455195</t>
  </si>
  <si>
    <t>85989217821</t>
  </si>
  <si>
    <t>85989636220</t>
  </si>
  <si>
    <t>85989272370</t>
  </si>
  <si>
    <t>8534672967</t>
  </si>
  <si>
    <t>antonicarlos868@yahoo.com.br</t>
  </si>
  <si>
    <t>00790129302</t>
  </si>
  <si>
    <t>12972</t>
  </si>
  <si>
    <t>CLEIDA MARIA MARQUES MUNIZ</t>
  </si>
  <si>
    <t>1961-06-24 00:00:00</t>
  </si>
  <si>
    <t>RAIMUNDA GOMES MARQUES</t>
  </si>
  <si>
    <t>arnaldo@benet.psi.br</t>
  </si>
  <si>
    <t>00790134306</t>
  </si>
  <si>
    <t>6490</t>
  </si>
  <si>
    <t>ZELIA ARAUJO PESSOA</t>
  </si>
  <si>
    <t>1968-10-27 00:00:00</t>
  </si>
  <si>
    <t>MARIA DA PAZ ARAUJO</t>
  </si>
  <si>
    <t>85985797660</t>
  </si>
  <si>
    <t>85987114561</t>
  </si>
  <si>
    <t>85988427143</t>
  </si>
  <si>
    <t>8532843549</t>
  </si>
  <si>
    <t>00790138301</t>
  </si>
  <si>
    <t>FUOS</t>
  </si>
  <si>
    <t>CARLOS ALEXANDRE BEZERRA DA SILVA</t>
  </si>
  <si>
    <t>MARIA ELIZIANA BEZERRA DA SILVA</t>
  </si>
  <si>
    <t>97385769000107</t>
  </si>
  <si>
    <t>13287395199</t>
  </si>
  <si>
    <t>85986370884</t>
  </si>
  <si>
    <t>85987700320</t>
  </si>
  <si>
    <t>85997551394</t>
  </si>
  <si>
    <t>joailopes_1231@hotmail.com</t>
  </si>
  <si>
    <t>00790140381</t>
  </si>
  <si>
    <t>MEIRIDIANE COSTA DA SILVA FIGUEIREDO</t>
  </si>
  <si>
    <t>VERONICA SOARES COSTA</t>
  </si>
  <si>
    <t>13537933192</t>
  </si>
  <si>
    <t>85986233478</t>
  </si>
  <si>
    <t>85987223759</t>
  </si>
  <si>
    <t>85981528272</t>
  </si>
  <si>
    <t>8532920854</t>
  </si>
  <si>
    <t>arruda@horizontes.com.br</t>
  </si>
  <si>
    <t>00790144379</t>
  </si>
  <si>
    <t>FRANCISCO GERMANO DE OLIVEIRA</t>
  </si>
  <si>
    <t>12069393000179</t>
  </si>
  <si>
    <t>12024998951</t>
  </si>
  <si>
    <t>85985455178</t>
  </si>
  <si>
    <t>85985495314</t>
  </si>
  <si>
    <t>85987469539</t>
  </si>
  <si>
    <t>8532699457</t>
  </si>
  <si>
    <t>8532735776</t>
  </si>
  <si>
    <t>arsantos@ez-bh.com.br</t>
  </si>
  <si>
    <t>00790156385</t>
  </si>
  <si>
    <t>ANTONIA VIVIANE SOARES FREITAS</t>
  </si>
  <si>
    <t>LUZIA TAVARES SOARES FREITAS</t>
  </si>
  <si>
    <t>85982188473</t>
  </si>
  <si>
    <t>85987285838</t>
  </si>
  <si>
    <t>85987689134</t>
  </si>
  <si>
    <t>00790162350</t>
  </si>
  <si>
    <t>ALAN HENRIQUE MARQUES DE SOUSA</t>
  </si>
  <si>
    <t>MARIA FATIMA MARQUES DE SOUSA</t>
  </si>
  <si>
    <t>12445251410</t>
  </si>
  <si>
    <t>85986468562</t>
  </si>
  <si>
    <t>85986901222</t>
  </si>
  <si>
    <t>85989540529</t>
  </si>
  <si>
    <t>00790180847</t>
  </si>
  <si>
    <t>SITIO SOSINHO     10CASA</t>
  </si>
  <si>
    <t>ANTONIO CANUTO DOS SANTOS</t>
  </si>
  <si>
    <t>HERMINIA CANUTO DA ROCHA</t>
  </si>
  <si>
    <t>4278</t>
  </si>
  <si>
    <t>00790181304</t>
  </si>
  <si>
    <t>61942390</t>
  </si>
  <si>
    <t>RUBENS ALEXANDRE DA SILVA</t>
  </si>
  <si>
    <t>ROZANGELA ALEXANDRE DE ALMEDA</t>
  </si>
  <si>
    <t>13346260193</t>
  </si>
  <si>
    <t>85985246256</t>
  </si>
  <si>
    <t>85985481303</t>
  </si>
  <si>
    <t>8533413439</t>
  </si>
  <si>
    <t>8533417822</t>
  </si>
  <si>
    <t>00790186373</t>
  </si>
  <si>
    <t>AP 403 BL A</t>
  </si>
  <si>
    <t>HUMBERTO FRAGA RIBEIRO JUNIOR</t>
  </si>
  <si>
    <t>MARIA ELIANA DE SOUSA RIBEIRO</t>
  </si>
  <si>
    <t>13740840195</t>
  </si>
  <si>
    <t>85987244758</t>
  </si>
  <si>
    <t>85991624840</t>
  </si>
  <si>
    <t>85992479966</t>
  </si>
  <si>
    <t>humberto.ribeiro-junior@serpro</t>
  </si>
  <si>
    <t>00790188317</t>
  </si>
  <si>
    <t>PEDRINA PEREIRA DOS SANTO</t>
  </si>
  <si>
    <t>JOANA PAULA DOS ANJOS</t>
  </si>
  <si>
    <t>21990081670</t>
  </si>
  <si>
    <t>12981339145</t>
  </si>
  <si>
    <t>8534726831</t>
  </si>
  <si>
    <t>00790189399</t>
  </si>
  <si>
    <t>JULIANA DA SILVA SANTOS</t>
  </si>
  <si>
    <t>04887284000130</t>
  </si>
  <si>
    <t>13493062191</t>
  </si>
  <si>
    <t>85988396593</t>
  </si>
  <si>
    <t>8534591562</t>
  </si>
  <si>
    <t>00790196336</t>
  </si>
  <si>
    <t>ANA CELIA FERREIRA DE SOUSA</t>
  </si>
  <si>
    <t>NAELIA FERREIRA DE SOUSA</t>
  </si>
  <si>
    <t>04589192000506</t>
  </si>
  <si>
    <t>13142730191</t>
  </si>
  <si>
    <t>85988856533</t>
  </si>
  <si>
    <t>34988766607</t>
  </si>
  <si>
    <t>85985595772</t>
  </si>
  <si>
    <t>8532742845</t>
  </si>
  <si>
    <t>ana_semprefiel@hotmail.com</t>
  </si>
  <si>
    <t>00790201356</t>
  </si>
  <si>
    <t>PAULO EDSON BENIGNO LIMA</t>
  </si>
  <si>
    <t>VERA LUCIA BENIGNO LIMA</t>
  </si>
  <si>
    <t>13377152198</t>
  </si>
  <si>
    <t>85991458726</t>
  </si>
  <si>
    <t>85994021943</t>
  </si>
  <si>
    <t>85988659304</t>
  </si>
  <si>
    <t>00790208369</t>
  </si>
  <si>
    <t>61659000</t>
  </si>
  <si>
    <t>JOSE MARIA RODRIGUES DA SILVA FILHO</t>
  </si>
  <si>
    <t>DANUZIA REGINA RIBEIRO MARQUES</t>
  </si>
  <si>
    <t>20704608361</t>
  </si>
  <si>
    <t>85985385262</t>
  </si>
  <si>
    <t>85986018638</t>
  </si>
  <si>
    <t>85997945262</t>
  </si>
  <si>
    <t>jrodrigues84@yahoo.com.br</t>
  </si>
  <si>
    <t>00790220300</t>
  </si>
  <si>
    <t>FRANCISCO WAGNER DE MATOS PORTELA</t>
  </si>
  <si>
    <t>MARIA VILANI DE MATOS PORTELA</t>
  </si>
  <si>
    <t>13257494199</t>
  </si>
  <si>
    <t>85986920069</t>
  </si>
  <si>
    <t>85987365637</t>
  </si>
  <si>
    <t>00790221381</t>
  </si>
  <si>
    <t>TRAVESSA BELO RIO</t>
  </si>
  <si>
    <t>60526334</t>
  </si>
  <si>
    <t>ANA GLEICE DUARTE</t>
  </si>
  <si>
    <t>MARIA JOSE DIAS DUARTE</t>
  </si>
  <si>
    <t>05161961000100</t>
  </si>
  <si>
    <t>13057639193</t>
  </si>
  <si>
    <t>85987180696</t>
  </si>
  <si>
    <t>85987180759</t>
  </si>
  <si>
    <t>85987967768</t>
  </si>
  <si>
    <t>8532907348</t>
  </si>
  <si>
    <t>armindo@i2.com.br</t>
  </si>
  <si>
    <t>00790224305</t>
  </si>
  <si>
    <t>JOAO PAULO AZEVEDO BRAGA</t>
  </si>
  <si>
    <t>MARIA DE FATIMA AZEVEDO BRAGA</t>
  </si>
  <si>
    <t>85989070858</t>
  </si>
  <si>
    <t>85984037170</t>
  </si>
  <si>
    <t>85991855392</t>
  </si>
  <si>
    <t>00790233398</t>
  </si>
  <si>
    <t>MASSEMILIANA DO NASCIMENTO MARQUES</t>
  </si>
  <si>
    <t>JANETE LANIA DO NASCIMENTO</t>
  </si>
  <si>
    <t>13343017190</t>
  </si>
  <si>
    <t>85985041424</t>
  </si>
  <si>
    <t>85987702394</t>
  </si>
  <si>
    <t>85991063841</t>
  </si>
  <si>
    <t>8532690738</t>
  </si>
  <si>
    <t>jonatan@rio.com.br</t>
  </si>
  <si>
    <t>00790235331</t>
  </si>
  <si>
    <t>PEDRO HENRIQUE FERREIRA DA SILVA</t>
  </si>
  <si>
    <t>MARIA LUCIENE FERREIRA DA SILVA</t>
  </si>
  <si>
    <t>85985956888</t>
  </si>
  <si>
    <t>85989823584</t>
  </si>
  <si>
    <t>85986273549</t>
  </si>
  <si>
    <t>8534975930</t>
  </si>
  <si>
    <t>8534984878</t>
  </si>
  <si>
    <t>8534981931</t>
  </si>
  <si>
    <t>pica_moralnet@hotmail.com</t>
  </si>
  <si>
    <t>00790255367</t>
  </si>
  <si>
    <t>AVENIDA ANTONIO PRATA</t>
  </si>
  <si>
    <t>61908030</t>
  </si>
  <si>
    <t>ANTONIA ERINALDA ALVES FEITOSA</t>
  </si>
  <si>
    <t>MARIA LAURA ALVES FEITOSA</t>
  </si>
  <si>
    <t>13203448199</t>
  </si>
  <si>
    <t>85986724475</t>
  </si>
  <si>
    <t>85997469488</t>
  </si>
  <si>
    <t>85996197616</t>
  </si>
  <si>
    <t>8534635000</t>
  </si>
  <si>
    <t>antonia.erinalda.alves.feitosa</t>
  </si>
  <si>
    <t>00790258382</t>
  </si>
  <si>
    <t>JOSE JOAQUIM DA SILVA</t>
  </si>
  <si>
    <t>00790261332</t>
  </si>
  <si>
    <t>EDUARDO TORRES SOUZA</t>
  </si>
  <si>
    <t>ALDENICE TORRES SOUZA</t>
  </si>
  <si>
    <t>14373843194</t>
  </si>
  <si>
    <t>99984533835</t>
  </si>
  <si>
    <t>99988341917</t>
  </si>
  <si>
    <t>99988357707</t>
  </si>
  <si>
    <t>8532363634</t>
  </si>
  <si>
    <t>jonathas@centroin.com.br</t>
  </si>
  <si>
    <t>00790268345</t>
  </si>
  <si>
    <t>TV VIG HOMERO PEDROSA</t>
  </si>
  <si>
    <t>CONSELHERO ESTELITA</t>
  </si>
  <si>
    <t>HILBERTO DE SOUZA VICENTE</t>
  </si>
  <si>
    <t>FRANCISCA IRENE SOUSA VICENTE</t>
  </si>
  <si>
    <t>13312924196</t>
  </si>
  <si>
    <t>85986010409</t>
  </si>
  <si>
    <t>85996469185</t>
  </si>
  <si>
    <t>85991015750</t>
  </si>
  <si>
    <t>betodaaugemotos@hotmail.com</t>
  </si>
  <si>
    <t>00790275392</t>
  </si>
  <si>
    <t>R W14</t>
  </si>
  <si>
    <t>61655690</t>
  </si>
  <si>
    <t>KAROLINE ALVES DOS SANTOS</t>
  </si>
  <si>
    <t>MARIA LOURDES ALVES DOS SANTOS</t>
  </si>
  <si>
    <t>14991418996</t>
  </si>
  <si>
    <t>14991989906</t>
  </si>
  <si>
    <t>85991327077</t>
  </si>
  <si>
    <t>8534753109</t>
  </si>
  <si>
    <t>joaoekarol2325@gmail.com</t>
  </si>
  <si>
    <t>00790280396</t>
  </si>
  <si>
    <t>8145</t>
  </si>
  <si>
    <t>EDERNIVAN DA SILVA SANTOS</t>
  </si>
  <si>
    <t>SELMA DA SILVA SANTOS</t>
  </si>
  <si>
    <t>13314923197</t>
  </si>
  <si>
    <t>85985961785</t>
  </si>
  <si>
    <t>85986401487</t>
  </si>
  <si>
    <t>85986401938</t>
  </si>
  <si>
    <t>8532327298</t>
  </si>
  <si>
    <t>8532654551</t>
  </si>
  <si>
    <t>edernivan@outlook.com</t>
  </si>
  <si>
    <t>00790283301</t>
  </si>
  <si>
    <t>VERA LUCIA ABREU MARQUES</t>
  </si>
  <si>
    <t>1960-02-02 00:00:00</t>
  </si>
  <si>
    <t>RAIMUNDA BARBOSA SANTIAGO</t>
  </si>
  <si>
    <t>85988431638</t>
  </si>
  <si>
    <t>85997376760</t>
  </si>
  <si>
    <t>85986943006</t>
  </si>
  <si>
    <t>8534692731</t>
  </si>
  <si>
    <t>jonathas@ism.com.br</t>
  </si>
  <si>
    <t>00790285355</t>
  </si>
  <si>
    <t>MARCELA MAGDA CRUZ ALMEIDA MAIA</t>
  </si>
  <si>
    <t>IZABEL PAULINO DA SILVA CRUZ</t>
  </si>
  <si>
    <t>85988275898</t>
  </si>
  <si>
    <t>85989193473</t>
  </si>
  <si>
    <t>85986102469</t>
  </si>
  <si>
    <t>8530824689</t>
  </si>
  <si>
    <t>8534933368</t>
  </si>
  <si>
    <t>8532746764</t>
  </si>
  <si>
    <t>jonathas@novanet.com.br</t>
  </si>
  <si>
    <t>00790287307</t>
  </si>
  <si>
    <t>AMANDA DE CASSIA HOLANDA PEREIRA</t>
  </si>
  <si>
    <t>MARIA ILDECE H R VASCONCELOS</t>
  </si>
  <si>
    <t>85988405278</t>
  </si>
  <si>
    <t>85974001040</t>
  </si>
  <si>
    <t>8533422953</t>
  </si>
  <si>
    <t>8533427849</t>
  </si>
  <si>
    <t>amanda.sstce@gmail.com</t>
  </si>
  <si>
    <t>00790288370</t>
  </si>
  <si>
    <t>60743240</t>
  </si>
  <si>
    <t>TERUMIR NATALENSE LINO DE SOUZA</t>
  </si>
  <si>
    <t>ANTONIA LINO DE SOUZA</t>
  </si>
  <si>
    <t>13542044198</t>
  </si>
  <si>
    <t>85981834490</t>
  </si>
  <si>
    <t>85987440883</t>
  </si>
  <si>
    <t>85989076426</t>
  </si>
  <si>
    <t>8534692221</t>
  </si>
  <si>
    <t>terumirnatalense@gmail.com</t>
  </si>
  <si>
    <t>00790296390</t>
  </si>
  <si>
    <t>RUA BLUMENAL    707</t>
  </si>
  <si>
    <t>NATALIA SILVA DOS SANTOS</t>
  </si>
  <si>
    <t>JUDITH SILVA DOS SANTOS</t>
  </si>
  <si>
    <t>85987084765</t>
  </si>
  <si>
    <t>85987098142</t>
  </si>
  <si>
    <t>85988447148</t>
  </si>
  <si>
    <t>8532603270</t>
  </si>
  <si>
    <t>8532604160</t>
  </si>
  <si>
    <t>janiellysantos@rocketmail.com</t>
  </si>
  <si>
    <t>00790304325</t>
  </si>
  <si>
    <t>DELANE OLIVEIRA DE SOUSA MARTINS</t>
  </si>
  <si>
    <t>MARIA MAIA OLIVEIRA</t>
  </si>
  <si>
    <t>85991742130</t>
  </si>
  <si>
    <t>85994306105</t>
  </si>
  <si>
    <t>85989012916</t>
  </si>
  <si>
    <t>8532290188</t>
  </si>
  <si>
    <t>8534591632</t>
  </si>
  <si>
    <t>8532744381</t>
  </si>
  <si>
    <t>arruda@microplanet.com.br</t>
  </si>
  <si>
    <t>00790309394</t>
  </si>
  <si>
    <t>RAIMUNDA DO NASCIMENTO DAMACENO</t>
  </si>
  <si>
    <t>MERCEDES MARIA DO NASCIMENTO</t>
  </si>
  <si>
    <t>06043574000123</t>
  </si>
  <si>
    <t>20725661547</t>
  </si>
  <si>
    <t>85986114556</t>
  </si>
  <si>
    <t>85988678744</t>
  </si>
  <si>
    <t>85986372834</t>
  </si>
  <si>
    <t>8534752833</t>
  </si>
  <si>
    <t>nedvedjack@hotmail.com</t>
  </si>
  <si>
    <t>00790312344</t>
  </si>
  <si>
    <t>PRISCILA SILVA DA COSTA</t>
  </si>
  <si>
    <t>MARIA ELIANE SILVA DA COSTA</t>
  </si>
  <si>
    <t>85985420177</t>
  </si>
  <si>
    <t>priscilasilva@hotmail.com</t>
  </si>
  <si>
    <t>00790313316</t>
  </si>
  <si>
    <t>R PRESIDENTE TANCREDO DE ALMEIDA NEVES</t>
  </si>
  <si>
    <t>MARIA ELISAMA ALMEIDA DA SILVA PAULINO</t>
  </si>
  <si>
    <t>TEREZA HELENA ALMEIDA LIMA</t>
  </si>
  <si>
    <t>08989198000190</t>
  </si>
  <si>
    <t>16386253389</t>
  </si>
  <si>
    <t>85981217746</t>
  </si>
  <si>
    <t>85987094001</t>
  </si>
  <si>
    <t>85985983777</t>
  </si>
  <si>
    <t>elisamaagtransportes@hotmail.c</t>
  </si>
  <si>
    <t>00790317303</t>
  </si>
  <si>
    <t>RUA JOSE VICENTE DA SILVA 143</t>
  </si>
  <si>
    <t>JOSEFA CEZARIO DA SILVA</t>
  </si>
  <si>
    <t>MARIA FAUSTINO DE OLIVEIRA</t>
  </si>
  <si>
    <t>00790318385</t>
  </si>
  <si>
    <t>ANA CARLA DAVI DA SILVA</t>
  </si>
  <si>
    <t>JANIERE GERMANO DA SILVA</t>
  </si>
  <si>
    <t>85985004403</t>
  </si>
  <si>
    <t>85985537812</t>
  </si>
  <si>
    <t>85985671932</t>
  </si>
  <si>
    <t>00790319357</t>
  </si>
  <si>
    <t>ESTRADA DO JATOBA</t>
  </si>
  <si>
    <t>60540618</t>
  </si>
  <si>
    <t>MARIA ADRIANA RODRIGUES DA SILVA</t>
  </si>
  <si>
    <t>JOANA ANGELICA RODRIGUES SILVA</t>
  </si>
  <si>
    <t>85987603513</t>
  </si>
  <si>
    <t>85989724325</t>
  </si>
  <si>
    <t>85986019081</t>
  </si>
  <si>
    <t>8534972776</t>
  </si>
  <si>
    <t>adrianaemateus15@hotmail.com</t>
  </si>
  <si>
    <t>00790325322</t>
  </si>
  <si>
    <t>ANA PAULA PATRICIO RODRIGUES</t>
  </si>
  <si>
    <t>MARIA LUZANETE P RODRIGUES</t>
  </si>
  <si>
    <t>23464852000135</t>
  </si>
  <si>
    <t>13276433191</t>
  </si>
  <si>
    <t>85988083632</t>
  </si>
  <si>
    <t>85989176869</t>
  </si>
  <si>
    <t>85996299276</t>
  </si>
  <si>
    <t>8530772167</t>
  </si>
  <si>
    <t>8534825001</t>
  </si>
  <si>
    <t>8534824538</t>
  </si>
  <si>
    <t>anapaulapatriciorodrigues@yaho</t>
  </si>
  <si>
    <t>00790329310</t>
  </si>
  <si>
    <t>DENISE VALENTE EVANGELISTA</t>
  </si>
  <si>
    <t>TELMA NAZARE V EVANGELISTA</t>
  </si>
  <si>
    <t>13954206195</t>
  </si>
  <si>
    <t>85987103083</t>
  </si>
  <si>
    <t>85988711747</t>
  </si>
  <si>
    <t>8534730928</t>
  </si>
  <si>
    <t>nisevalente@hotmail.com</t>
  </si>
  <si>
    <t>00790331306</t>
  </si>
  <si>
    <t>AP 201 BL 2</t>
  </si>
  <si>
    <t>ISAC FERREIRA E SOUZA NETO</t>
  </si>
  <si>
    <t>TEREZA DE JESUS RABELO PEREIRA E SOUZA</t>
  </si>
  <si>
    <t>13383696196</t>
  </si>
  <si>
    <t>85988912329</t>
  </si>
  <si>
    <t>8532323829</t>
  </si>
  <si>
    <t>8538791371</t>
  </si>
  <si>
    <t>8532955244</t>
  </si>
  <si>
    <t>arnaldo@easylink.com.br</t>
  </si>
  <si>
    <t>00790340399</t>
  </si>
  <si>
    <t>ANA CLAUDIA BARBOSA ASSUNCAO DA COSTA</t>
  </si>
  <si>
    <t>FRANCISCA BARBOSA ASSUNCAO</t>
  </si>
  <si>
    <t>06347409030153</t>
  </si>
  <si>
    <t>13547511193</t>
  </si>
  <si>
    <t>85989314817</t>
  </si>
  <si>
    <t>85987736172</t>
  </si>
  <si>
    <t>85988751737</t>
  </si>
  <si>
    <t>8534671594</t>
  </si>
  <si>
    <t>00790350351</t>
  </si>
  <si>
    <t>RUA PEDRO CAETANO</t>
  </si>
  <si>
    <t>MARIA ALCENIA XIMENES ALBUQUERQUE</t>
  </si>
  <si>
    <t>TERESINHA XIMENES ALBUQUERQUE</t>
  </si>
  <si>
    <t>88992298518</t>
  </si>
  <si>
    <t>88988551751</t>
  </si>
  <si>
    <t>88988551688</t>
  </si>
  <si>
    <t>00790364301</t>
  </si>
  <si>
    <t>CATIA SILENE PEREIRA SILVA DE SOUSA</t>
  </si>
  <si>
    <t>ZELINA PEREIRA SILVA</t>
  </si>
  <si>
    <t>08376851000145</t>
  </si>
  <si>
    <t>20628967408</t>
  </si>
  <si>
    <t>85985950628</t>
  </si>
  <si>
    <t>85981845847</t>
  </si>
  <si>
    <t>85987672646</t>
  </si>
  <si>
    <t>6235125995</t>
  </si>
  <si>
    <t>8533821377</t>
  </si>
  <si>
    <t>cspmetalurgica@gmail.com</t>
  </si>
  <si>
    <t>00790377390</t>
  </si>
  <si>
    <t>COSMO SOUZA DO NASCIMENTO</t>
  </si>
  <si>
    <t>MARIA GRACAS SOUZA NASCIMENTO</t>
  </si>
  <si>
    <t>13074497199</t>
  </si>
  <si>
    <t>85991780991</t>
  </si>
  <si>
    <t>85988148281</t>
  </si>
  <si>
    <t>85988867067</t>
  </si>
  <si>
    <t>8532370514</t>
  </si>
  <si>
    <t>8534810560</t>
  </si>
  <si>
    <t>00790378361</t>
  </si>
  <si>
    <t>CARLOS HENRIQUE FERREIRA DE SOUZA</t>
  </si>
  <si>
    <t>DELDI RAMOS FERREIRA</t>
  </si>
  <si>
    <t>16491132006</t>
  </si>
  <si>
    <t>85985014347</t>
  </si>
  <si>
    <t>85987755587</t>
  </si>
  <si>
    <t>85986233385</t>
  </si>
  <si>
    <t>8532865498</t>
  </si>
  <si>
    <t>jones@gbl.com.br</t>
  </si>
  <si>
    <t>00790380340</t>
  </si>
  <si>
    <t>JULIANA MARTINS LIMA</t>
  </si>
  <si>
    <t>TEREZA MARTINS LIMA</t>
  </si>
  <si>
    <t>13637684194</t>
  </si>
  <si>
    <t>85988638685</t>
  </si>
  <si>
    <t>66999912683</t>
  </si>
  <si>
    <t>85988638748</t>
  </si>
  <si>
    <t>8534811627</t>
  </si>
  <si>
    <t>gdjulianalima@hotmail.com</t>
  </si>
  <si>
    <t>00790384337</t>
  </si>
  <si>
    <t>TEREZINHA DE JESUS ANGELO SOUZA</t>
  </si>
  <si>
    <t>MARIA HONORATA DIAS</t>
  </si>
  <si>
    <t>85985830215</t>
  </si>
  <si>
    <t>85989235773</t>
  </si>
  <si>
    <t>85996603232</t>
  </si>
  <si>
    <t>elisangelaaaclaro@hotmail.com</t>
  </si>
  <si>
    <t>00790388324</t>
  </si>
  <si>
    <t>60348200</t>
  </si>
  <si>
    <t>JOAQUIM FERREIRA GARCIA NETO</t>
  </si>
  <si>
    <t>MARIA ASSUNCAO SOUSA DA SILVA</t>
  </si>
  <si>
    <t>07240641004230</t>
  </si>
  <si>
    <t>13457181194</t>
  </si>
  <si>
    <t>85985506558</t>
  </si>
  <si>
    <t>85986816669</t>
  </si>
  <si>
    <t>85996351318</t>
  </si>
  <si>
    <t>8532610627</t>
  </si>
  <si>
    <t>gustavodfl@gmail.com</t>
  </si>
  <si>
    <t>00790390302</t>
  </si>
  <si>
    <t>GERALDO VIEIRA DOS SANTOS</t>
  </si>
  <si>
    <t>1932-03-08 00:00:00</t>
  </si>
  <si>
    <t>8532286986</t>
  </si>
  <si>
    <t>00790394308</t>
  </si>
  <si>
    <t>GIULIANDRO GUEDES DE MORAES</t>
  </si>
  <si>
    <t>SILVIA HELENA GUEDES DE MORAES</t>
  </si>
  <si>
    <t>12881846019</t>
  </si>
  <si>
    <t>31983446955</t>
  </si>
  <si>
    <t>31985126517</t>
  </si>
  <si>
    <t>31997721847</t>
  </si>
  <si>
    <t>1146775600</t>
  </si>
  <si>
    <t>8534851912</t>
  </si>
  <si>
    <t>giuliandromoraes@bol.com.br</t>
  </si>
  <si>
    <t>00790396343</t>
  </si>
  <si>
    <t>TERESA ARAUJO DE RESENDE</t>
  </si>
  <si>
    <t>MARIA GRACAS ARAUJO DE RESENDE</t>
  </si>
  <si>
    <t>86981293390</t>
  </si>
  <si>
    <t>86981356993</t>
  </si>
  <si>
    <t>86981903190</t>
  </si>
  <si>
    <t>8532861280</t>
  </si>
  <si>
    <t>8532866291</t>
  </si>
  <si>
    <t>00790398397</t>
  </si>
  <si>
    <t>AMELIA LIMA DA SILVA</t>
  </si>
  <si>
    <t>9832383081</t>
  </si>
  <si>
    <t>00790411407</t>
  </si>
  <si>
    <t>61615075</t>
  </si>
  <si>
    <t>RENATO RODRIGUES DANTAS DA SILVA</t>
  </si>
  <si>
    <t>DINALVA RODRIGUES DANTAS SILVA</t>
  </si>
  <si>
    <t>85981963214</t>
  </si>
  <si>
    <t>75998211846</t>
  </si>
  <si>
    <t>75981974281</t>
  </si>
  <si>
    <t>8533421690</t>
  </si>
  <si>
    <t>00790415313</t>
  </si>
  <si>
    <t>STIO MARACAJA SN 00</t>
  </si>
  <si>
    <t>ELIANA SOARES DIAS</t>
  </si>
  <si>
    <t>00790418339</t>
  </si>
  <si>
    <t>MARIA CONCEICAO ALVES ROSA</t>
  </si>
  <si>
    <t>88994415077</t>
  </si>
  <si>
    <t>88996632302</t>
  </si>
  <si>
    <t>6733887991</t>
  </si>
  <si>
    <t>00790424304</t>
  </si>
  <si>
    <t>VINICIUS BEZERRA ARAGAO</t>
  </si>
  <si>
    <t>17209235000190</t>
  </si>
  <si>
    <t>13353977197</t>
  </si>
  <si>
    <t>85986246320</t>
  </si>
  <si>
    <t>85986456989</t>
  </si>
  <si>
    <t>85986457052</t>
  </si>
  <si>
    <t>8541016620</t>
  </si>
  <si>
    <t>camila.teixeira@brf-br.com</t>
  </si>
  <si>
    <t>00790442396</t>
  </si>
  <si>
    <t>ANA PAULA SOARES RODRIGUES</t>
  </si>
  <si>
    <t>85994338667</t>
  </si>
  <si>
    <t>85999035065</t>
  </si>
  <si>
    <t>85999223533</t>
  </si>
  <si>
    <t>anapaulasr@gmail.com</t>
  </si>
  <si>
    <t>00790469324</t>
  </si>
  <si>
    <t>MEIRE RISE PINHO OLIVEIRA</t>
  </si>
  <si>
    <t>ANA JORGE DE PINHO OLIVEIRA</t>
  </si>
  <si>
    <t>20378169720</t>
  </si>
  <si>
    <t>8835233355</t>
  </si>
  <si>
    <t>meireriseoliveira@hotmail.com</t>
  </si>
  <si>
    <t>00790471302</t>
  </si>
  <si>
    <t>RUA JANUARIO FEITOSA</t>
  </si>
  <si>
    <t>63030560</t>
  </si>
  <si>
    <t>LUCIANA COSTA GOMES CAVALCANTE</t>
  </si>
  <si>
    <t>MARIA MARGARIDA COSTA CAVALCANTE</t>
  </si>
  <si>
    <t>88988261064</t>
  </si>
  <si>
    <t>88999701358</t>
  </si>
  <si>
    <t>8835720183</t>
  </si>
  <si>
    <t>8835722208</t>
  </si>
  <si>
    <t>lucc.cavalcante@gmail.com</t>
  </si>
  <si>
    <t>00790486253</t>
  </si>
  <si>
    <t>LJ 40</t>
  </si>
  <si>
    <t>60740630</t>
  </si>
  <si>
    <t>IEDA MARIA BEZERRA LIMA</t>
  </si>
  <si>
    <t>JULIA BANDEIRA LIMA</t>
  </si>
  <si>
    <t>8532253041</t>
  </si>
  <si>
    <t>8534830883</t>
  </si>
  <si>
    <t>iedabezerra2011@hotmail.com</t>
  </si>
  <si>
    <t>00790490366</t>
  </si>
  <si>
    <t>FRANCISCO WILLIAM CORREIA DOS SANTOS</t>
  </si>
  <si>
    <t>SONIA MARIA CORREIA</t>
  </si>
  <si>
    <t>85985745003</t>
  </si>
  <si>
    <t>85986126340</t>
  </si>
  <si>
    <t>85989466766</t>
  </si>
  <si>
    <t>8532602545</t>
  </si>
  <si>
    <t>8534979209</t>
  </si>
  <si>
    <t>00790504332</t>
  </si>
  <si>
    <t>MARIA JUCIENE ALVES DA SILVA</t>
  </si>
  <si>
    <t>NOEME PINHEIRO ALVES</t>
  </si>
  <si>
    <t>00790505495</t>
  </si>
  <si>
    <t>MARIA HILDA TEMOTEO</t>
  </si>
  <si>
    <t>MARIA LE TEMOTEO</t>
  </si>
  <si>
    <t>87981536802</t>
  </si>
  <si>
    <t>81982523876</t>
  </si>
  <si>
    <t>87981038078</t>
  </si>
  <si>
    <t>8738821512</t>
  </si>
  <si>
    <t>ciria.ar@gmail.com</t>
  </si>
  <si>
    <t>00790511380</t>
  </si>
  <si>
    <t>R 303</t>
  </si>
  <si>
    <t>60866320</t>
  </si>
  <si>
    <t>JOSE RIQUISLANI MATIAS RODRIGUES</t>
  </si>
  <si>
    <t>MARIA DA PAZ MATIAS RODRIGUES</t>
  </si>
  <si>
    <t>85989523002</t>
  </si>
  <si>
    <t>85989653029</t>
  </si>
  <si>
    <t>85986395940</t>
  </si>
  <si>
    <t>8531228760</t>
  </si>
  <si>
    <t>8532693504</t>
  </si>
  <si>
    <t>rickabner@icloud.com</t>
  </si>
  <si>
    <t>00790517310</t>
  </si>
  <si>
    <t>NIKALLYNY BARROSO DIAS</t>
  </si>
  <si>
    <t>16610654981</t>
  </si>
  <si>
    <t>85988459398</t>
  </si>
  <si>
    <t>85987108465</t>
  </si>
  <si>
    <t>85981659313</t>
  </si>
  <si>
    <t>8530880564</t>
  </si>
  <si>
    <t>8532940441</t>
  </si>
  <si>
    <t>nikallyny_22@hotmail.com</t>
  </si>
  <si>
    <t>00790520370</t>
  </si>
  <si>
    <t>R ANTONIO SERAFIM DE SOUSA 67</t>
  </si>
  <si>
    <t>00790521342</t>
  </si>
  <si>
    <t>RUA R  SEM DENOMINACAO 10</t>
  </si>
  <si>
    <t>FRANCISCA VALDEMIRA PEREIRA DOS SANTOS TORRES</t>
  </si>
  <si>
    <t>88981239333</t>
  </si>
  <si>
    <t>88981159133</t>
  </si>
  <si>
    <t>88988133122</t>
  </si>
  <si>
    <t>00790535300</t>
  </si>
  <si>
    <t>JOAQUIM GOMES DE ALMEIDA</t>
  </si>
  <si>
    <t>MARIA PADROEIRA BARRETO</t>
  </si>
  <si>
    <t>1433415434</t>
  </si>
  <si>
    <t>joaquim@secrel.com.br</t>
  </si>
  <si>
    <t>00790538318</t>
  </si>
  <si>
    <t>IDEAL SN</t>
  </si>
  <si>
    <t>ERNESTINA XAVIER DE LIMA</t>
  </si>
  <si>
    <t>00790544393</t>
  </si>
  <si>
    <t>MANOEL BARROSO</t>
  </si>
  <si>
    <t>ANA ALICE BARROSO</t>
  </si>
  <si>
    <t>00790547309</t>
  </si>
  <si>
    <t>00790548380</t>
  </si>
  <si>
    <t>BALSEIROS SN</t>
  </si>
  <si>
    <t>ANTONIA LOPES MORAIS</t>
  </si>
  <si>
    <t>00790553384</t>
  </si>
  <si>
    <t>ONEIDE LOPES VERAS</t>
  </si>
  <si>
    <t>ERNESTINA LOPES DE SOUSA</t>
  </si>
  <si>
    <t>88994485389</t>
  </si>
  <si>
    <t>00790600307</t>
  </si>
  <si>
    <t>ST GANGORRA SN</t>
  </si>
  <si>
    <t>ANTONIO EVANGELISTA DE ARAUJO</t>
  </si>
  <si>
    <t>BERNARDETE DO CARMO EVANGELISTA</t>
  </si>
  <si>
    <t>00790606330</t>
  </si>
  <si>
    <t>RUA TRISIDELA 07</t>
  </si>
  <si>
    <t xml:space="preserve"> MANOEL EPIFANIO</t>
  </si>
  <si>
    <t>LUDUVICO VIEIRA FARIAS</t>
  </si>
  <si>
    <t>ISAURA VIEIRA</t>
  </si>
  <si>
    <t>00790608383</t>
  </si>
  <si>
    <t>RUA R MAJ EUCLIDES LOBO 642</t>
  </si>
  <si>
    <t>PEDRA SAUDADE</t>
  </si>
  <si>
    <t>33201005000131</t>
  </si>
  <si>
    <t>16050386413</t>
  </si>
  <si>
    <t>21973142360</t>
  </si>
  <si>
    <t>21967089533</t>
  </si>
  <si>
    <t>88999819922</t>
  </si>
  <si>
    <t>00790611333</t>
  </si>
  <si>
    <t>MANOEL ALEXANDRINO 70 C</t>
  </si>
  <si>
    <t>QUITERIA SOUZA LIMA</t>
  </si>
  <si>
    <t>ALDENIA SOUZA LIMA</t>
  </si>
  <si>
    <t>88999477437</t>
  </si>
  <si>
    <t>88999477374</t>
  </si>
  <si>
    <t>naceliorlima@yahoo.com.br</t>
  </si>
  <si>
    <t>00790614359</t>
  </si>
  <si>
    <t>COHAB 2 16</t>
  </si>
  <si>
    <t>VANDERLANDIO CARLOS DE SOUSA MAXIMIANO</t>
  </si>
  <si>
    <t>MARIA DE SOUSA MAXIMIANO</t>
  </si>
  <si>
    <t>03862077000169</t>
  </si>
  <si>
    <t>12670355198</t>
  </si>
  <si>
    <t>88992887929</t>
  </si>
  <si>
    <t>00790619318</t>
  </si>
  <si>
    <t>CASTELHANO SN</t>
  </si>
  <si>
    <t>MARIA NECI DA ROCHA SILVA</t>
  </si>
  <si>
    <t>88988688375</t>
  </si>
  <si>
    <t>88988344486</t>
  </si>
  <si>
    <t>85986384026</t>
  </si>
  <si>
    <t>1639167940</t>
  </si>
  <si>
    <t>00790626365</t>
  </si>
  <si>
    <t>JOSE FIRMINO RODRIGUES</t>
  </si>
  <si>
    <t>1941-03-19 00:00:00</t>
  </si>
  <si>
    <t>LAURA DA CUNHA</t>
  </si>
  <si>
    <t>00790637308</t>
  </si>
  <si>
    <t>FAZ LAGOA VARZEA DO JUA</t>
  </si>
  <si>
    <t>MARIA ROZEIRA RIBEIRO</t>
  </si>
  <si>
    <t>MARIA DO CARMO ROZEIRA RIBEIRO</t>
  </si>
  <si>
    <t>88993222893</t>
  </si>
  <si>
    <t>88999830161</t>
  </si>
  <si>
    <t>88981578043</t>
  </si>
  <si>
    <t>00790684306</t>
  </si>
  <si>
    <t>EDILANIO PAULO DE MOURA</t>
  </si>
  <si>
    <t>MARIA IVONETE PAULO DE MOURA</t>
  </si>
  <si>
    <t>88988111712</t>
  </si>
  <si>
    <t>88988011612</t>
  </si>
  <si>
    <t>88998391211</t>
  </si>
  <si>
    <t>00790687313</t>
  </si>
  <si>
    <t>ROMENIA SUSY DA COSTA DUARTE SENA</t>
  </si>
  <si>
    <t>MARIA DE FATIMA CAVALCANTE DA COSTA</t>
  </si>
  <si>
    <t>16563026878</t>
  </si>
  <si>
    <t>88988419334</t>
  </si>
  <si>
    <t>88992142442</t>
  </si>
  <si>
    <t>88992142379</t>
  </si>
  <si>
    <t>romeniasusy@hotmail.com</t>
  </si>
  <si>
    <t>00790691345</t>
  </si>
  <si>
    <t>ELISGARDENIA ALBA PINHEIRO SANTOS</t>
  </si>
  <si>
    <t>85987424406</t>
  </si>
  <si>
    <t>85987618409</t>
  </si>
  <si>
    <t>85988574019</t>
  </si>
  <si>
    <t>8532602296</t>
  </si>
  <si>
    <t>00790692317</t>
  </si>
  <si>
    <t>LAGOA DA VICOSA SEDE</t>
  </si>
  <si>
    <t>CLARICE ALVES DE MORAIS SOUSA</t>
  </si>
  <si>
    <t>88992204916</t>
  </si>
  <si>
    <t>88992204979</t>
  </si>
  <si>
    <t>00790701324</t>
  </si>
  <si>
    <t>RUA JOSE PINTO DA SILVA</t>
  </si>
  <si>
    <t>HIDELGARD CARDOSO DA SILVA</t>
  </si>
  <si>
    <t>19024865053</t>
  </si>
  <si>
    <t>67991379988</t>
  </si>
  <si>
    <t>67991379967</t>
  </si>
  <si>
    <t>88999387687</t>
  </si>
  <si>
    <t>8835126368</t>
  </si>
  <si>
    <t>8835831273</t>
  </si>
  <si>
    <t>8835332725</t>
  </si>
  <si>
    <t>bilshurato@gmail.com</t>
  </si>
  <si>
    <t>00790703378</t>
  </si>
  <si>
    <t>R FRANCISCO DE ASSIS BARRETO</t>
  </si>
  <si>
    <t>CRISTINA PEREIRA GOMES</t>
  </si>
  <si>
    <t>85992421291</t>
  </si>
  <si>
    <t>85991836325</t>
  </si>
  <si>
    <t>85991069465</t>
  </si>
  <si>
    <t>8533462658</t>
  </si>
  <si>
    <t>00790704340</t>
  </si>
  <si>
    <t>SITIO SAO MATEUS</t>
  </si>
  <si>
    <t>ANTONIO VAZ DE SOUSA</t>
  </si>
  <si>
    <t>00790711397</t>
  </si>
  <si>
    <t>ETELVINA LOPES FERREIRA</t>
  </si>
  <si>
    <t>00790712369</t>
  </si>
  <si>
    <t>RUA JONAS BARROSO BRAGA 302</t>
  </si>
  <si>
    <t>MARIA DAS DORES NICOLAU DO NASCIMENTO</t>
  </si>
  <si>
    <t>85985599952</t>
  </si>
  <si>
    <t>85991723135</t>
  </si>
  <si>
    <t>00790716356</t>
  </si>
  <si>
    <t>JOSE ELTON PIO SOUZA</t>
  </si>
  <si>
    <t>MARIA DA CONCEICAO PIO SOUZA</t>
  </si>
  <si>
    <t>04483493000119</t>
  </si>
  <si>
    <t>13229619934</t>
  </si>
  <si>
    <t>1144474278</t>
  </si>
  <si>
    <t>00790719371</t>
  </si>
  <si>
    <t>SITIO PINTO SN</t>
  </si>
  <si>
    <t>ANTONIO GERARDO DO NASCIMENTO</t>
  </si>
  <si>
    <t>MARIA AMELIA DUARTE</t>
  </si>
  <si>
    <t>6136288246</t>
  </si>
  <si>
    <t>00790725347</t>
  </si>
  <si>
    <t>UBAUBA SN</t>
  </si>
  <si>
    <t>FRANCISCO ARMANDO DA SILVA</t>
  </si>
  <si>
    <t>RAIMUNDA EMIDIA DA SILVA</t>
  </si>
  <si>
    <t>18069697000112</t>
  </si>
  <si>
    <t>20331995942</t>
  </si>
  <si>
    <t>85994237006</t>
  </si>
  <si>
    <t>00790727048</t>
  </si>
  <si>
    <t>FERNANDA PEREIRA DAMASCENO</t>
  </si>
  <si>
    <t>1988-05-05 00:00:00</t>
  </si>
  <si>
    <t>INES ANEZI DAMASCENO</t>
  </si>
  <si>
    <t>13371942000128</t>
  </si>
  <si>
    <t>12927642682</t>
  </si>
  <si>
    <t>85986686006</t>
  </si>
  <si>
    <t>85989939616</t>
  </si>
  <si>
    <t>85986476007</t>
  </si>
  <si>
    <t>5537446909</t>
  </si>
  <si>
    <t>playmidialed@hotmail.com</t>
  </si>
  <si>
    <t>00790732394</t>
  </si>
  <si>
    <t>MARIA ROBERTA OLIVEIRA RIBEIRO</t>
  </si>
  <si>
    <t>MARIA EUNICE OLIVEIRA RIBEIRO</t>
  </si>
  <si>
    <t>85985012964</t>
  </si>
  <si>
    <t>85992736276</t>
  </si>
  <si>
    <t>85986238960</t>
  </si>
  <si>
    <t>00790733366</t>
  </si>
  <si>
    <t>R DOS LIBERTADORES</t>
  </si>
  <si>
    <t>CAM</t>
  </si>
  <si>
    <t>FRANCISCA VILANI SILVA CRUZ</t>
  </si>
  <si>
    <t>85981402344</t>
  </si>
  <si>
    <t>85988367870</t>
  </si>
  <si>
    <t>00790746859</t>
  </si>
  <si>
    <t>PADRE JATAI 67</t>
  </si>
  <si>
    <t>JOSE TAVARES SANTANA</t>
  </si>
  <si>
    <t>ESPEDITA TAVARES S SANTANA</t>
  </si>
  <si>
    <t>88993159053</t>
  </si>
  <si>
    <t>8835320440</t>
  </si>
  <si>
    <t>8835321242</t>
  </si>
  <si>
    <t>00790748398</t>
  </si>
  <si>
    <t>R FRANCISCO TEOFILO DA ROCHA</t>
  </si>
  <si>
    <t>ALEMAES</t>
  </si>
  <si>
    <t>FRANCISCO EDVALDO DE PAULO</t>
  </si>
  <si>
    <t>MARIA DO SOCORRO DE PAULO</t>
  </si>
  <si>
    <t>16044773311</t>
  </si>
  <si>
    <t>35987093768</t>
  </si>
  <si>
    <t>35992024150</t>
  </si>
  <si>
    <t>00790756307</t>
  </si>
  <si>
    <t>8533766000</t>
  </si>
  <si>
    <t>00790759322</t>
  </si>
  <si>
    <t>R ANTONIO BELO</t>
  </si>
  <si>
    <t>MONALECE BEZERRA RODRIGUES</t>
  </si>
  <si>
    <t>LUZIA DE LIMA BEZERRA</t>
  </si>
  <si>
    <t>85985487054</t>
  </si>
  <si>
    <t>85985881725</t>
  </si>
  <si>
    <t>85985953129</t>
  </si>
  <si>
    <t>8533762165</t>
  </si>
  <si>
    <t>00790765306</t>
  </si>
  <si>
    <t>JOAO MARQUES DA SILVA</t>
  </si>
  <si>
    <t>9935318233</t>
  </si>
  <si>
    <t>00790779358</t>
  </si>
  <si>
    <t>R RAMIRO FERREIRA FACANHA</t>
  </si>
  <si>
    <t>JOSE FABIO CARNEIRO</t>
  </si>
  <si>
    <t>MARIA ANA CARNEIRO</t>
  </si>
  <si>
    <t>41400441000168</t>
  </si>
  <si>
    <t>13703727194</t>
  </si>
  <si>
    <t>85982141019</t>
  </si>
  <si>
    <t>85988670955</t>
  </si>
  <si>
    <t>88992013379</t>
  </si>
  <si>
    <t>8836131710</t>
  </si>
  <si>
    <t>8836132547</t>
  </si>
  <si>
    <t>8836132621</t>
  </si>
  <si>
    <t>fabbio_206@hotmail.com</t>
  </si>
  <si>
    <t>00790793342</t>
  </si>
  <si>
    <t>ADRILEIDE ALMEIDA PEIXOTO</t>
  </si>
  <si>
    <t>DIOCLIDES ALMEIDA PEIXOTO</t>
  </si>
  <si>
    <t>13863278193</t>
  </si>
  <si>
    <t>88999070271</t>
  </si>
  <si>
    <t>88981283752</t>
  </si>
  <si>
    <t>88988451785</t>
  </si>
  <si>
    <t>8836131207</t>
  </si>
  <si>
    <t>adrileidealmeida@gmail.com</t>
  </si>
  <si>
    <t>00790798301</t>
  </si>
  <si>
    <t>62011175</t>
  </si>
  <si>
    <t>NATALIA DE ARAUJO ARAGAO</t>
  </si>
  <si>
    <t>APARECIDA DE ARAUJO SOUSA</t>
  </si>
  <si>
    <t>14362641000281</t>
  </si>
  <si>
    <t>20704508065</t>
  </si>
  <si>
    <t>88999365704</t>
  </si>
  <si>
    <t>1434414350</t>
  </si>
  <si>
    <t>00790806347</t>
  </si>
  <si>
    <t>ANTONIA PINTO NASCIMENTO</t>
  </si>
  <si>
    <t>SATURNINA PINTO MESQUITA</t>
  </si>
  <si>
    <t>8836141536</t>
  </si>
  <si>
    <t>00790807319</t>
  </si>
  <si>
    <t>62040500</t>
  </si>
  <si>
    <t>EDNA MARIA OLIVEIRA FERREIRA</t>
  </si>
  <si>
    <t>LUCIA FATIMA OLIVEIRA FERREIRA</t>
  </si>
  <si>
    <t>15749976001968</t>
  </si>
  <si>
    <t>13463359196</t>
  </si>
  <si>
    <t>88993054924</t>
  </si>
  <si>
    <t>92984501655</t>
  </si>
  <si>
    <t>88988224088</t>
  </si>
  <si>
    <t>8836148942</t>
  </si>
  <si>
    <t>edinha10@live.com</t>
  </si>
  <si>
    <t>00790813637</t>
  </si>
  <si>
    <t>LAZARO DAVID CERQUEIRA</t>
  </si>
  <si>
    <t>NAIR DAVID CERQUEIRA</t>
  </si>
  <si>
    <t>12700189126</t>
  </si>
  <si>
    <t>85999399976</t>
  </si>
  <si>
    <t>85991367433</t>
  </si>
  <si>
    <t>7734642373</t>
  </si>
  <si>
    <t>8530217172</t>
  </si>
  <si>
    <t>lazaro@americanlaser.com.br</t>
  </si>
  <si>
    <t>00790868377</t>
  </si>
  <si>
    <t>RUA MIMI MARINHO</t>
  </si>
  <si>
    <t>62030640</t>
  </si>
  <si>
    <t>KRYSTHIANE WALERIA DAMASCENO CARDOSO</t>
  </si>
  <si>
    <t>HIGIE SOCORRO D CARDOSO</t>
  </si>
  <si>
    <t>88988214357</t>
  </si>
  <si>
    <t>88992610121</t>
  </si>
  <si>
    <t>88999326806</t>
  </si>
  <si>
    <t>krysthianecardoso@gmail.com</t>
  </si>
  <si>
    <t>00790872307</t>
  </si>
  <si>
    <t>RUA JOSE PIERRE</t>
  </si>
  <si>
    <t>62021100</t>
  </si>
  <si>
    <t>MARIA HELENA DE SOUSA NASCIMENTO</t>
  </si>
  <si>
    <t>FRANCISCA GOMES BATISTA</t>
  </si>
  <si>
    <t>88981073465</t>
  </si>
  <si>
    <t>00790873370</t>
  </si>
  <si>
    <t>RUA R ALTO DA BOA VISTA</t>
  </si>
  <si>
    <t>ALZERINA FERNANDES DE FREITAS</t>
  </si>
  <si>
    <t>LUCIMAR PEREIRA FERNANDES</t>
  </si>
  <si>
    <t>88981362344</t>
  </si>
  <si>
    <t>88981135484</t>
  </si>
  <si>
    <t>8836136207</t>
  </si>
  <si>
    <t>00790879301</t>
  </si>
  <si>
    <t>ANTONIO GEOVANI SILVA DO NASCIMENTO</t>
  </si>
  <si>
    <t>MARIA DA CONCEICAO SILVA DO NASCIMENTO</t>
  </si>
  <si>
    <t>16006334667</t>
  </si>
  <si>
    <t>88992858580</t>
  </si>
  <si>
    <t>88993381781</t>
  </si>
  <si>
    <t>88981407642</t>
  </si>
  <si>
    <t>00790895340</t>
  </si>
  <si>
    <t>R JOSE RIBEIRO DA SILVA</t>
  </si>
  <si>
    <t>62044010</t>
  </si>
  <si>
    <t>MARIA LEIDIANE BANDEIRA MOREIRA</t>
  </si>
  <si>
    <t>MARIA CARMO BANDEIRA MOREIRA</t>
  </si>
  <si>
    <t>88981358478</t>
  </si>
  <si>
    <t>88992948140</t>
  </si>
  <si>
    <t>88992243490</t>
  </si>
  <si>
    <t>leidesaopedro@hotmail.com</t>
  </si>
  <si>
    <t>00790981858</t>
  </si>
  <si>
    <t>R FRANCISCA LEILA FONTES BOAVENTURA PAULINO</t>
  </si>
  <si>
    <t>63024580</t>
  </si>
  <si>
    <t>ISAC DE ASSIS</t>
  </si>
  <si>
    <t>MARIA LUIZA FRANCISCO DE ASSIS</t>
  </si>
  <si>
    <t>13996005248</t>
  </si>
  <si>
    <t>13981698983</t>
  </si>
  <si>
    <t>13988592115</t>
  </si>
  <si>
    <t>isaacassis@gmail.com</t>
  </si>
  <si>
    <t>00791064395</t>
  </si>
  <si>
    <t>RUA ST TABOCA</t>
  </si>
  <si>
    <t>STA VITORIA</t>
  </si>
  <si>
    <t>MARIA NUNES LINS</t>
  </si>
  <si>
    <t>MARIA ZILMAR NUNES LINS</t>
  </si>
  <si>
    <t>10527953000166</t>
  </si>
  <si>
    <t>16075976427</t>
  </si>
  <si>
    <t>88981425708</t>
  </si>
  <si>
    <t>00791118312</t>
  </si>
  <si>
    <t>GERARDO BEZERRA DOS SANTOS</t>
  </si>
  <si>
    <t>ISABEL BEZERRA DE VASCONCELOS</t>
  </si>
  <si>
    <t>85987087424</t>
  </si>
  <si>
    <t>pontualcar@hotmail.com.br</t>
  </si>
  <si>
    <t>00791125360</t>
  </si>
  <si>
    <t>VALDILENE RODRIGUES</t>
  </si>
  <si>
    <t>MARIA ELIZETE RODRIGUES</t>
  </si>
  <si>
    <t>20107443516</t>
  </si>
  <si>
    <t>88994896755</t>
  </si>
  <si>
    <t>88993620489</t>
  </si>
  <si>
    <t>00791173330</t>
  </si>
  <si>
    <t>RUA MIRELLA BARROSO ORIA</t>
  </si>
  <si>
    <t>60811303</t>
  </si>
  <si>
    <t>ROBERTO WAGNER SILVA DE LIMA</t>
  </si>
  <si>
    <t>MARLUCIA DA SILVA</t>
  </si>
  <si>
    <t>85985765085</t>
  </si>
  <si>
    <t>85987816788</t>
  </si>
  <si>
    <t>85989004299</t>
  </si>
  <si>
    <t>karenorsousa@outlook.com</t>
  </si>
  <si>
    <t>00791182401</t>
  </si>
  <si>
    <t>RUA NIGERIA</t>
  </si>
  <si>
    <t>60710810</t>
  </si>
  <si>
    <t>FABIO OLIVEIRA DE MELO</t>
  </si>
  <si>
    <t>LAURINEIDE DE OLIVEIRA</t>
  </si>
  <si>
    <t>81985904304</t>
  </si>
  <si>
    <t>81986813349</t>
  </si>
  <si>
    <t>88988251443</t>
  </si>
  <si>
    <t>8133042979</t>
  </si>
  <si>
    <t>00791306313</t>
  </si>
  <si>
    <t>JANAINA VERAS FERREIRA</t>
  </si>
  <si>
    <t>MARIA LIDUINA VERAS FERREIRA</t>
  </si>
  <si>
    <t>88981249939</t>
  </si>
  <si>
    <t>00791308367</t>
  </si>
  <si>
    <t>JOSE DO EGITO FERNANDES BEZERRA</t>
  </si>
  <si>
    <t>MARIA GRACAS FERNANDES BEZERRA</t>
  </si>
  <si>
    <t>88996763481</t>
  </si>
  <si>
    <t>88998109900</t>
  </si>
  <si>
    <t>88996865657</t>
  </si>
  <si>
    <t>8836143709</t>
  </si>
  <si>
    <t>egito.fer@hotmail.com</t>
  </si>
  <si>
    <t>00791316386</t>
  </si>
  <si>
    <t>FRANCISCO FERREIRA DE ARAUJO</t>
  </si>
  <si>
    <t>00791317358</t>
  </si>
  <si>
    <t>FAZENDA SANTO ANTONIO</t>
  </si>
  <si>
    <t>MARIA CLEA SOUSA</t>
  </si>
  <si>
    <t>FRANCISCA DAS CHAGAS DE CASTRO</t>
  </si>
  <si>
    <t>85981645789</t>
  </si>
  <si>
    <t>85985664027</t>
  </si>
  <si>
    <t>85987739166</t>
  </si>
  <si>
    <t>1147831063</t>
  </si>
  <si>
    <t>00791331342</t>
  </si>
  <si>
    <t>FRANCISCO HUGO SIQUEIRA SILVA</t>
  </si>
  <si>
    <t>JOSEFA MARIA DE SIQUEIRA SILVA</t>
  </si>
  <si>
    <t>88981119106</t>
  </si>
  <si>
    <t>00791343359</t>
  </si>
  <si>
    <t>MARIA ELIZANGELA MENDES DO NASCIMENTO</t>
  </si>
  <si>
    <t>MARIA NELIZA DO NASCIMENTO</t>
  </si>
  <si>
    <t>20704723713</t>
  </si>
  <si>
    <t>85989262997</t>
  </si>
  <si>
    <t>8534728098</t>
  </si>
  <si>
    <t>00791344320</t>
  </si>
  <si>
    <t>RUA JOSE EVARISTO</t>
  </si>
  <si>
    <t>FRANCISCO RODRIGO FERREIRA DOS SANTOS</t>
  </si>
  <si>
    <t>85985409847</t>
  </si>
  <si>
    <t>85986554105</t>
  </si>
  <si>
    <t>85987008585</t>
  </si>
  <si>
    <t>8530656356</t>
  </si>
  <si>
    <t>00791345300</t>
  </si>
  <si>
    <t>ALEXANDRA DE LIMA BARBOSA</t>
  </si>
  <si>
    <t>MARIA CLAUDIA DE LIMA BARBOSA</t>
  </si>
  <si>
    <t>98991180536</t>
  </si>
  <si>
    <t>8532746291</t>
  </si>
  <si>
    <t>00791349390</t>
  </si>
  <si>
    <t>RUBENS LIMA DE MEDEIROS</t>
  </si>
  <si>
    <t>13339140196</t>
  </si>
  <si>
    <t>85989591481</t>
  </si>
  <si>
    <t>85996223242</t>
  </si>
  <si>
    <t>85998391872</t>
  </si>
  <si>
    <t>8532131404</t>
  </si>
  <si>
    <t>rubaofortal@hotmail.com</t>
  </si>
  <si>
    <t>00791352340</t>
  </si>
  <si>
    <t>CARLOS RAFAEL TEIXEIRA</t>
  </si>
  <si>
    <t>RAIMUNDA TEXEIRA</t>
  </si>
  <si>
    <t>85986105096</t>
  </si>
  <si>
    <t>85986592037</t>
  </si>
  <si>
    <t>85986592100</t>
  </si>
  <si>
    <t>8532767308</t>
  </si>
  <si>
    <t>carlos.asete.della.gaia@gmail.</t>
  </si>
  <si>
    <t>00791355365</t>
  </si>
  <si>
    <t>ELIZANGELA FONSECA DOS SANTOS</t>
  </si>
  <si>
    <t>MARIA VILMA FONSECA DOS SANTOS</t>
  </si>
  <si>
    <t>85989656129</t>
  </si>
  <si>
    <t>85982044650</t>
  </si>
  <si>
    <t>85981069591</t>
  </si>
  <si>
    <t>00791356337</t>
  </si>
  <si>
    <t>FRANCISCA PAULA DE MELO SOUSA</t>
  </si>
  <si>
    <t>MARIA VALDENE DE MELO SOUSA</t>
  </si>
  <si>
    <t>13498708197</t>
  </si>
  <si>
    <t>85986279859</t>
  </si>
  <si>
    <t>85986951660</t>
  </si>
  <si>
    <t>85989325158</t>
  </si>
  <si>
    <t>8532767159</t>
  </si>
  <si>
    <t>8534723934</t>
  </si>
  <si>
    <t>8534740222</t>
  </si>
  <si>
    <t>arthur@digitus.com.br</t>
  </si>
  <si>
    <t>00791357309</t>
  </si>
  <si>
    <t>THIAGO DE PAULA SANTOS</t>
  </si>
  <si>
    <t>LUCIA PEREIRA DE PAULA</t>
  </si>
  <si>
    <t>85910064679</t>
  </si>
  <si>
    <t>85986619399</t>
  </si>
  <si>
    <t>85986402737</t>
  </si>
  <si>
    <t>8532792219</t>
  </si>
  <si>
    <t>8534726182</t>
  </si>
  <si>
    <t>8534591394</t>
  </si>
  <si>
    <t>tiagoequilibrium@gmail.com</t>
  </si>
  <si>
    <t>00791358380</t>
  </si>
  <si>
    <t>DANIELE CORREIA DE SOUSA</t>
  </si>
  <si>
    <t>MARIA APARECIDA CORREIA SOUSA</t>
  </si>
  <si>
    <t>85988889069</t>
  </si>
  <si>
    <t>85991168211</t>
  </si>
  <si>
    <t>85996627411</t>
  </si>
  <si>
    <t>8530164668</t>
  </si>
  <si>
    <t>8530452921</t>
  </si>
  <si>
    <t>8534724745</t>
  </si>
  <si>
    <t>danieless3@hotmail.com</t>
  </si>
  <si>
    <t>00791375390</t>
  </si>
  <si>
    <t>JULIANO DE FREITAS SOUZA</t>
  </si>
  <si>
    <t>LUCIA MARIA DE FREITAS SOUZA</t>
  </si>
  <si>
    <t>13297960190</t>
  </si>
  <si>
    <t>85992505234</t>
  </si>
  <si>
    <t>8532981005</t>
  </si>
  <si>
    <t>8533484636</t>
  </si>
  <si>
    <t>00791383300</t>
  </si>
  <si>
    <t>DEUSDETE SABINO MENDES</t>
  </si>
  <si>
    <t>00791387305</t>
  </si>
  <si>
    <t>RUA ANTONIO NONATO DE CARVALHO</t>
  </si>
  <si>
    <t>PEDRO ALVES PEDROSA FILHO</t>
  </si>
  <si>
    <t>MARIA AVELINO TEIXEIRA</t>
  </si>
  <si>
    <t>15618884000110</t>
  </si>
  <si>
    <t>16566574604</t>
  </si>
  <si>
    <t>88981366248</t>
  </si>
  <si>
    <t>88988511673</t>
  </si>
  <si>
    <t>88999350610</t>
  </si>
  <si>
    <t>8835832657</t>
  </si>
  <si>
    <t>arthur@globalsite.com.br</t>
  </si>
  <si>
    <t>00791390357</t>
  </si>
  <si>
    <t>JOSENILDO RODRIGUES</t>
  </si>
  <si>
    <t>MARIA VILANY RODRIGUES</t>
  </si>
  <si>
    <t>85988609670</t>
  </si>
  <si>
    <t>85989575676</t>
  </si>
  <si>
    <t>85984255357</t>
  </si>
  <si>
    <t>8532451787</t>
  </si>
  <si>
    <t>8534922153</t>
  </si>
  <si>
    <t>jordao@intermidia.net</t>
  </si>
  <si>
    <t>00791394344</t>
  </si>
  <si>
    <t>BL B AP 13</t>
  </si>
  <si>
    <t>RACHEL SARAIVA LEAO VIANA</t>
  </si>
  <si>
    <t>ANTONIA IEDA LEONCIO DE SOUZA</t>
  </si>
  <si>
    <t>20704674100</t>
  </si>
  <si>
    <t>85981782006</t>
  </si>
  <si>
    <t>85987223927</t>
  </si>
  <si>
    <t>85986764588</t>
  </si>
  <si>
    <t>8834312108</t>
  </si>
  <si>
    <t>jordao@montreal.com.br</t>
  </si>
  <si>
    <t>00791395316</t>
  </si>
  <si>
    <t>SITIO BOA AGUA SN</t>
  </si>
  <si>
    <t>LUCIMAR DO NASCIMENTO BATISTA</t>
  </si>
  <si>
    <t>MARIA DO NASCIMENTO BATISTA</t>
  </si>
  <si>
    <t>8534921135</t>
  </si>
  <si>
    <t>00791397360</t>
  </si>
  <si>
    <t>ROBERIA DA SILVA SOUSA</t>
  </si>
  <si>
    <t>MARIA JACIRA DA SILVA SOUSA</t>
  </si>
  <si>
    <t>13582511196</t>
  </si>
  <si>
    <t>85987834042</t>
  </si>
  <si>
    <t>85996437068</t>
  </si>
  <si>
    <t>85981160312</t>
  </si>
  <si>
    <t>8835411644</t>
  </si>
  <si>
    <t>roberia-sousa@bol.com.br</t>
  </si>
  <si>
    <t>00791398331</t>
  </si>
  <si>
    <t>LUIS CARLOS GOMES DOS SANTOS</t>
  </si>
  <si>
    <t>MARLI GOMES DE SOUSA</t>
  </si>
  <si>
    <t>13558309196</t>
  </si>
  <si>
    <t>85991687123</t>
  </si>
  <si>
    <t>85984138913</t>
  </si>
  <si>
    <t>85986655874</t>
  </si>
  <si>
    <t>00791432378</t>
  </si>
  <si>
    <t>TRAVESSA ALTANEIRA</t>
  </si>
  <si>
    <t>63104035</t>
  </si>
  <si>
    <t>NARA KELLY ALBUQUERQUE SANTOS</t>
  </si>
  <si>
    <t>FRANCISCA J ALBUQUERQUE SANTOS</t>
  </si>
  <si>
    <t>13673332197</t>
  </si>
  <si>
    <t>88993152442</t>
  </si>
  <si>
    <t>88981111542</t>
  </si>
  <si>
    <t>88981111479</t>
  </si>
  <si>
    <t>8835238175</t>
  </si>
  <si>
    <t>8835650122</t>
  </si>
  <si>
    <t>nkbio2007@hotmail.com</t>
  </si>
  <si>
    <t>00791435393</t>
  </si>
  <si>
    <t>RUA RUA JOANA PIRES</t>
  </si>
  <si>
    <t>MARIANA GOMES CARDOSO DA COSTA</t>
  </si>
  <si>
    <t>MARIA EDILEUZA GOMES CARDOSO</t>
  </si>
  <si>
    <t>21997282917</t>
  </si>
  <si>
    <t>92993335835</t>
  </si>
  <si>
    <t>92993335832</t>
  </si>
  <si>
    <t>00791438309</t>
  </si>
  <si>
    <t>R ALMIR PINTO</t>
  </si>
  <si>
    <t>VAEANTES</t>
  </si>
  <si>
    <t>ROSIANE CARLOS DO NASCIMENTO</t>
  </si>
  <si>
    <t>LIDUINA ALVES DO NASCIMENTO</t>
  </si>
  <si>
    <t>85991856678</t>
  </si>
  <si>
    <t>85981208224</t>
  </si>
  <si>
    <t>85981834903</t>
  </si>
  <si>
    <t>00791468488</t>
  </si>
  <si>
    <t>APTO 604</t>
  </si>
  <si>
    <t>MARIA ISABEL BRASILEIRO RODRIGUES</t>
  </si>
  <si>
    <t>1975-10-08 00:00:00</t>
  </si>
  <si>
    <t>MARIA DE LOURDES BRASILEIRO</t>
  </si>
  <si>
    <t>19007138157</t>
  </si>
  <si>
    <t>88999339552</t>
  </si>
  <si>
    <t>88996236877</t>
  </si>
  <si>
    <t>isabel.rodrigues@ufca.edu.br</t>
  </si>
  <si>
    <t>00791600424</t>
  </si>
  <si>
    <t>LETICIA ENNES JARDIM</t>
  </si>
  <si>
    <t>ELAINE ENNES JARDIM</t>
  </si>
  <si>
    <t>00509968000148</t>
  </si>
  <si>
    <t>12683791447</t>
  </si>
  <si>
    <t>84988282506</t>
  </si>
  <si>
    <t>85996353550</t>
  </si>
  <si>
    <t>81989019630</t>
  </si>
  <si>
    <t>8332478662</t>
  </si>
  <si>
    <t>leticiaenes@hotmail.com</t>
  </si>
  <si>
    <t>00791626300</t>
  </si>
  <si>
    <t>SITIO VACA BRAVA SN</t>
  </si>
  <si>
    <t>MARIA PATRICIO SANTOS</t>
  </si>
  <si>
    <t>MARIA ANUNCIADA PATRICIO DOS SANTOS</t>
  </si>
  <si>
    <t>88993808309</t>
  </si>
  <si>
    <t>88994218488</t>
  </si>
  <si>
    <t>88992022820</t>
  </si>
  <si>
    <t>plugnet@ymail.com</t>
  </si>
  <si>
    <t>00791674380</t>
  </si>
  <si>
    <t>MARIA HELENIR ALEXANDRE MACIEL</t>
  </si>
  <si>
    <t>MARIA DE MOURA ALEXANDRE</t>
  </si>
  <si>
    <t>8532454804</t>
  </si>
  <si>
    <t>8534977144</t>
  </si>
  <si>
    <t>00791706338</t>
  </si>
  <si>
    <t>FRANCISCO ALBERTO HENRIQUE DE SOUSA JUNIOR</t>
  </si>
  <si>
    <t>MARIA DE LOURDES OLIVEIRA HENRIQUE</t>
  </si>
  <si>
    <t>05580630000104</t>
  </si>
  <si>
    <t>13576919197</t>
  </si>
  <si>
    <t>85981817720</t>
  </si>
  <si>
    <t>85981703830</t>
  </si>
  <si>
    <t>85991379250</t>
  </si>
  <si>
    <t>8534743280</t>
  </si>
  <si>
    <t>emmanuelyribeiro596@gmail.com</t>
  </si>
  <si>
    <t>00791710360</t>
  </si>
  <si>
    <t>MIKEIAS MARTINS SILVEIRA</t>
  </si>
  <si>
    <t>MARIA GORETE M LIMA SILVEIRA</t>
  </si>
  <si>
    <t>13308060190</t>
  </si>
  <si>
    <t>85986931838</t>
  </si>
  <si>
    <t>85988906268</t>
  </si>
  <si>
    <t>85987369465</t>
  </si>
  <si>
    <t>derio_17@hotmail.com</t>
  </si>
  <si>
    <t>00791721302</t>
  </si>
  <si>
    <t>ST OLHO DAGUA COMPRIDO SN</t>
  </si>
  <si>
    <t>LUIZ ANCELMO DA SILVA</t>
  </si>
  <si>
    <t>ANA LARANJEIRA DE SA</t>
  </si>
  <si>
    <t>8835421541</t>
  </si>
  <si>
    <t>00791762327</t>
  </si>
  <si>
    <t>CAMILA DE OLIVEIRA PRATA PESSOA</t>
  </si>
  <si>
    <t>14303970197</t>
  </si>
  <si>
    <t>85986214604</t>
  </si>
  <si>
    <t>4732641681</t>
  </si>
  <si>
    <t>4836324511</t>
  </si>
  <si>
    <t>camilaprata@yahoo.com.br</t>
  </si>
  <si>
    <t>00791789870</t>
  </si>
  <si>
    <t>LINDALVA PEREIRA DA SILVA</t>
  </si>
  <si>
    <t>88988090044</t>
  </si>
  <si>
    <t>88988284117</t>
  </si>
  <si>
    <t>88988089981</t>
  </si>
  <si>
    <t>00791790371</t>
  </si>
  <si>
    <t>R SAO LUIZ DO OESTE</t>
  </si>
  <si>
    <t>60540469</t>
  </si>
  <si>
    <t>MARCELO DE FREITAS SILVA</t>
  </si>
  <si>
    <t>MARIA LIDUINA DE FREITAS SILVA</t>
  </si>
  <si>
    <t>16072197583</t>
  </si>
  <si>
    <t>85981850050</t>
  </si>
  <si>
    <t>85989028599</t>
  </si>
  <si>
    <t>85989695895</t>
  </si>
  <si>
    <t>00791793397</t>
  </si>
  <si>
    <t>SL 705706707708 CENTRO</t>
  </si>
  <si>
    <t>MONIQUE BARBOSA DA SILVA</t>
  </si>
  <si>
    <t>1987-03-04 00:00:00</t>
  </si>
  <si>
    <t>LUCIA BARBOSA DE SOUSA</t>
  </si>
  <si>
    <t>13583266195</t>
  </si>
  <si>
    <t>85987831804</t>
  </si>
  <si>
    <t>85988967967</t>
  </si>
  <si>
    <t>85998504057</t>
  </si>
  <si>
    <t>8532135348</t>
  </si>
  <si>
    <t>8532268711</t>
  </si>
  <si>
    <t>8532720256</t>
  </si>
  <si>
    <t>monique.barbosa.rh@hotmail.com</t>
  </si>
  <si>
    <t>00791795330</t>
  </si>
  <si>
    <t>CLAUDIANY COELHO LIMA</t>
  </si>
  <si>
    <t>ELIETE COELHO DE BRITO</t>
  </si>
  <si>
    <t>13276113197</t>
  </si>
  <si>
    <t>85987015799</t>
  </si>
  <si>
    <t>85987206622</t>
  </si>
  <si>
    <t>85988121308</t>
  </si>
  <si>
    <t>8532791327</t>
  </si>
  <si>
    <t>00791811395</t>
  </si>
  <si>
    <t>ANA LIVIA DE SOUZA</t>
  </si>
  <si>
    <t>1993-11-16 00:00:00</t>
  </si>
  <si>
    <t>ANA OLIVEIRA DE SOUZA</t>
  </si>
  <si>
    <t>8532256936</t>
  </si>
  <si>
    <t>analivia0913@yahoo.com.br</t>
  </si>
  <si>
    <t>00791852318</t>
  </si>
  <si>
    <t>AV VEREADOR JARBAS PINHEIRO 1159 SN</t>
  </si>
  <si>
    <t>FRANCISCA ELIZANGILA DA SILVA</t>
  </si>
  <si>
    <t>ANTONIA CONCEICAO DA SILVA</t>
  </si>
  <si>
    <t>88999480756</t>
  </si>
  <si>
    <t>00791927342</t>
  </si>
  <si>
    <t>RODRIGO MACHADO RAMOS DE VASCONCELOS</t>
  </si>
  <si>
    <t>WANICY MACHADO</t>
  </si>
  <si>
    <t>88994867593</t>
  </si>
  <si>
    <t>88996383722</t>
  </si>
  <si>
    <t>jordao@web4u.com.br</t>
  </si>
  <si>
    <t>00791928314</t>
  </si>
  <si>
    <t>SITIO BREJO DOS SABINOS SN</t>
  </si>
  <si>
    <t>MARIA PAIXAO DA SILVA</t>
  </si>
  <si>
    <t>00791943461</t>
  </si>
  <si>
    <t>PETRUS JULIUS PEREIRA CELESTINO</t>
  </si>
  <si>
    <t>MIRIAN PEREIRA CELESTINO</t>
  </si>
  <si>
    <t>85987048279</t>
  </si>
  <si>
    <t>85981808279</t>
  </si>
  <si>
    <t>85986634116</t>
  </si>
  <si>
    <t>8434174818</t>
  </si>
  <si>
    <t>8532950562</t>
  </si>
  <si>
    <t>petrus.caico@hotmail.com</t>
  </si>
  <si>
    <t>00791953343</t>
  </si>
  <si>
    <t>TIMBAUBA DE NOSSA SENHORA DAS DORES SN</t>
  </si>
  <si>
    <t>ANTONIO MANOEL DE LIMA</t>
  </si>
  <si>
    <t>MARIA AUGUSTA DE SENA</t>
  </si>
  <si>
    <t>00791980316</t>
  </si>
  <si>
    <t>RUA CARLOS CESAR MOREIRA</t>
  </si>
  <si>
    <t>60765054</t>
  </si>
  <si>
    <t>FRANCISCA DIANA ALVES LIMA</t>
  </si>
  <si>
    <t>85988318571</t>
  </si>
  <si>
    <t>85988730415</t>
  </si>
  <si>
    <t>85986950222</t>
  </si>
  <si>
    <t>00792015398</t>
  </si>
  <si>
    <t>FRANCISCO GLAYSON RODRIGUES ALVES</t>
  </si>
  <si>
    <t>TERESA RODRIGUES ALVES</t>
  </si>
  <si>
    <t>07643941000192</t>
  </si>
  <si>
    <t>16269891680</t>
  </si>
  <si>
    <t>88981090686</t>
  </si>
  <si>
    <t>88992462061</t>
  </si>
  <si>
    <t>88988480679</t>
  </si>
  <si>
    <t>8532821683</t>
  </si>
  <si>
    <t>00792024389</t>
  </si>
  <si>
    <t>YURI BARBOSA DA SILVA</t>
  </si>
  <si>
    <t>1988-02-26 00:00:00</t>
  </si>
  <si>
    <t>13850516008585</t>
  </si>
  <si>
    <t>16247518758</t>
  </si>
  <si>
    <t>85989436053</t>
  </si>
  <si>
    <t>85985518297</t>
  </si>
  <si>
    <t>85986136602</t>
  </si>
  <si>
    <t>8532130685</t>
  </si>
  <si>
    <t>yuri_bs@hotmail.com</t>
  </si>
  <si>
    <t>00792054377</t>
  </si>
  <si>
    <t>FRANCISCA PETRONILIA DA SILVA MOREIRA</t>
  </si>
  <si>
    <t>MARIA PETRONILIA DA CONCEICAO</t>
  </si>
  <si>
    <t>88988796266</t>
  </si>
  <si>
    <t>00792069307</t>
  </si>
  <si>
    <t>THYAGO LIMA DAMASCENO</t>
  </si>
  <si>
    <t>MEYRE SOUZA LIMA</t>
  </si>
  <si>
    <t>13498177191</t>
  </si>
  <si>
    <t>85989630493</t>
  </si>
  <si>
    <t>85986430243</t>
  </si>
  <si>
    <t>85987571852</t>
  </si>
  <si>
    <t>8532326057</t>
  </si>
  <si>
    <t>8534210505</t>
  </si>
  <si>
    <t>00792090764</t>
  </si>
  <si>
    <t>DENISE PEREIRA AMON MOREIRA</t>
  </si>
  <si>
    <t>ALICE CURITIBA AMON</t>
  </si>
  <si>
    <t>85989403973</t>
  </si>
  <si>
    <t>85910122542</t>
  </si>
  <si>
    <t>85988128119</t>
  </si>
  <si>
    <t>8532436705</t>
  </si>
  <si>
    <t>00792191366</t>
  </si>
  <si>
    <t>RUA EPITANIO LEITE 210</t>
  </si>
  <si>
    <t>00792201183</t>
  </si>
  <si>
    <t>ADRIELLE DA SILVA RODRIGUES</t>
  </si>
  <si>
    <t>JULIANA MARIA DA SILVA</t>
  </si>
  <si>
    <t>11510710000188</t>
  </si>
  <si>
    <t>13117793401</t>
  </si>
  <si>
    <t>65999485702</t>
  </si>
  <si>
    <t>85981178500</t>
  </si>
  <si>
    <t>85982208143</t>
  </si>
  <si>
    <t>6536750065</t>
  </si>
  <si>
    <t>adri.ju.vi.lo@gmail.com</t>
  </si>
  <si>
    <t>00792202821</t>
  </si>
  <si>
    <t>RUA TERTULIANO DE MELO 351</t>
  </si>
  <si>
    <t>PEDRO NEGREIROS DE ALMEIDA</t>
  </si>
  <si>
    <t>SATRIA DE ALMEIDA NEGREIROS</t>
  </si>
  <si>
    <t>11985607058</t>
  </si>
  <si>
    <t>11971925514</t>
  </si>
  <si>
    <t>00792239318</t>
  </si>
  <si>
    <t>R MARISIA</t>
  </si>
  <si>
    <t>FRANCISCO DAS CHAGAS TARGINO DA SILVA</t>
  </si>
  <si>
    <t>LUZIA FRANCA TARGINO DA SILVA</t>
  </si>
  <si>
    <t>88992899911</t>
  </si>
  <si>
    <t>1141987719</t>
  </si>
  <si>
    <t>assis@easylink.com.br</t>
  </si>
  <si>
    <t>00792289331</t>
  </si>
  <si>
    <t>SITIO CANADA</t>
  </si>
  <si>
    <t>VALDECI MARTINS</t>
  </si>
  <si>
    <t>00792290348</t>
  </si>
  <si>
    <t>SITIO LAGOA DAS FLORES SN</t>
  </si>
  <si>
    <t>1946-06-14 00:00:00</t>
  </si>
  <si>
    <t>4132665212</t>
  </si>
  <si>
    <t>00792362357</t>
  </si>
  <si>
    <t>MARIA ISABEL FERREIRA DIAS</t>
  </si>
  <si>
    <t>MARIA CONCEICAO DE SOUSA DIAS</t>
  </si>
  <si>
    <t>85989081339</t>
  </si>
  <si>
    <t>85999316816</t>
  </si>
  <si>
    <t>85986150267</t>
  </si>
  <si>
    <t>8534941186</t>
  </si>
  <si>
    <t>00792398114</t>
  </si>
  <si>
    <t>VERONICA BELO DE PAIVA SILVA</t>
  </si>
  <si>
    <t>MARIA DAS DORES LEITE PAIVA</t>
  </si>
  <si>
    <t>11967165582</t>
  </si>
  <si>
    <t>77991298797</t>
  </si>
  <si>
    <t>11967413688</t>
  </si>
  <si>
    <t>6232817071</t>
  </si>
  <si>
    <t>6235413072</t>
  </si>
  <si>
    <t>veronicabelo@gmail.com</t>
  </si>
  <si>
    <t>00792398386</t>
  </si>
  <si>
    <t>RUA AURELIO OTAVIO</t>
  </si>
  <si>
    <t>FRANCINETE VIEIRA DOS SANTOS</t>
  </si>
  <si>
    <t>1972-12-24 00:00:00</t>
  </si>
  <si>
    <t>OTACILIA VIEIRA DOS SANTOS</t>
  </si>
  <si>
    <t>88993242820</t>
  </si>
  <si>
    <t>88993390512</t>
  </si>
  <si>
    <t>88994968471</t>
  </si>
  <si>
    <t>8836174236</t>
  </si>
  <si>
    <t>00792455363</t>
  </si>
  <si>
    <t>MARIA VALTERISA RABELO ALVES</t>
  </si>
  <si>
    <t>1961-08-21 00:00:00</t>
  </si>
  <si>
    <t>EXPEDITA RABELO ALVES</t>
  </si>
  <si>
    <t>15679218000191</t>
  </si>
  <si>
    <t>12106468174</t>
  </si>
  <si>
    <t>85985608475</t>
  </si>
  <si>
    <t>85986308033</t>
  </si>
  <si>
    <t>85986801988</t>
  </si>
  <si>
    <t>8534989094</t>
  </si>
  <si>
    <t>00792480392</t>
  </si>
  <si>
    <t>PAULO RUBENS MOREIRA ALVES</t>
  </si>
  <si>
    <t>MARIA DAS GRACAS MOREIRA ALVES</t>
  </si>
  <si>
    <t>12012908000102</t>
  </si>
  <si>
    <t>13425714197</t>
  </si>
  <si>
    <t>85986304970</t>
  </si>
  <si>
    <t>85988486628</t>
  </si>
  <si>
    <t>85988746207</t>
  </si>
  <si>
    <t>8530557123</t>
  </si>
  <si>
    <t>8534834440</t>
  </si>
  <si>
    <t>8534837122</t>
  </si>
  <si>
    <t>p.rubensmoreira@terra.com.br</t>
  </si>
  <si>
    <t>00792508319</t>
  </si>
  <si>
    <t>RUA RU RAIMUNDO VERAS</t>
  </si>
  <si>
    <t>MARIA DO ROSARIO DO NASCIMENTO</t>
  </si>
  <si>
    <t>EVA ZITA DOS SANTOS</t>
  </si>
  <si>
    <t>88981413239</t>
  </si>
  <si>
    <t>88994009959</t>
  </si>
  <si>
    <t>88994332268</t>
  </si>
  <si>
    <t>00792554345</t>
  </si>
  <si>
    <t>LIVIA PRADO DE ALENCAR</t>
  </si>
  <si>
    <t>AIDA MARIA PRADO DE ALENCAR</t>
  </si>
  <si>
    <t>13623048193</t>
  </si>
  <si>
    <t>84987849900</t>
  </si>
  <si>
    <t>85988838407</t>
  </si>
  <si>
    <t>85987530798</t>
  </si>
  <si>
    <t>livinhap12@hotmail.com</t>
  </si>
  <si>
    <t>00792581407</t>
  </si>
  <si>
    <t>ALDENORA MARIA DA CONCEICAO</t>
  </si>
  <si>
    <t>1964-07-27 00:00:00</t>
  </si>
  <si>
    <t>17058233266</t>
  </si>
  <si>
    <t>88988586691</t>
  </si>
  <si>
    <t>88988249352</t>
  </si>
  <si>
    <t>8738711850</t>
  </si>
  <si>
    <t>00792588320</t>
  </si>
  <si>
    <t>MARINA TELES DE MOURA</t>
  </si>
  <si>
    <t>ANA CLAUDIA FARIAS TELES</t>
  </si>
  <si>
    <t>85988574000</t>
  </si>
  <si>
    <t>8532676068</t>
  </si>
  <si>
    <t>00792589300</t>
  </si>
  <si>
    <t>TV D CARLOTO</t>
  </si>
  <si>
    <t>MICHAEL ALEFF VITORIANO AMORIM</t>
  </si>
  <si>
    <t>1993-04-17 00:00:00</t>
  </si>
  <si>
    <t>IDEUZENIRA VITORIANO AMORIM</t>
  </si>
  <si>
    <t>11981291511</t>
  </si>
  <si>
    <t>8835223059</t>
  </si>
  <si>
    <t>michael.aleff@hotmail.com</t>
  </si>
  <si>
    <t>00792592352</t>
  </si>
  <si>
    <t>MICHEL VITORIANO AMORIM</t>
  </si>
  <si>
    <t>11972728608</t>
  </si>
  <si>
    <t>88999168972</t>
  </si>
  <si>
    <t>88996152456</t>
  </si>
  <si>
    <t>8534942013</t>
  </si>
  <si>
    <t>8835222041</t>
  </si>
  <si>
    <t>michelvft@hotmail.com</t>
  </si>
  <si>
    <t>00792611322</t>
  </si>
  <si>
    <t>JOCELIO FERREIRA DOS SANTOS</t>
  </si>
  <si>
    <t>MARIA MARGARIDA FERREIRA DA SILVA</t>
  </si>
  <si>
    <t>13774138191</t>
  </si>
  <si>
    <t>86994946762</t>
  </si>
  <si>
    <t>86981094838</t>
  </si>
  <si>
    <t>85991596469</t>
  </si>
  <si>
    <t>8633236266</t>
  </si>
  <si>
    <t>00792643364</t>
  </si>
  <si>
    <t>ALICE MARIA ALBUQUERQUE HOLANDA</t>
  </si>
  <si>
    <t>TANIA MARIA A HOLANDA</t>
  </si>
  <si>
    <t>11995222698</t>
  </si>
  <si>
    <t>35998766867</t>
  </si>
  <si>
    <t>85988048783</t>
  </si>
  <si>
    <t>8532413432</t>
  </si>
  <si>
    <t>alice.holanda22@hotmail.com</t>
  </si>
  <si>
    <t>00792674324</t>
  </si>
  <si>
    <t>62414000</t>
  </si>
  <si>
    <t>88981129376</t>
  </si>
  <si>
    <t>88988241735</t>
  </si>
  <si>
    <t>88988473594</t>
  </si>
  <si>
    <t>00792677420</t>
  </si>
  <si>
    <t>MARIONEIDE CAVALCANTE LIMA</t>
  </si>
  <si>
    <t>MARIA ESMERALDINA SILVA COELHO</t>
  </si>
  <si>
    <t>88994697565</t>
  </si>
  <si>
    <t>88992242165</t>
  </si>
  <si>
    <t>8738702969</t>
  </si>
  <si>
    <t>on.eidecavalcante@hotmail.com</t>
  </si>
  <si>
    <t>00792684397</t>
  </si>
  <si>
    <t>FRANCISCO JONATAS ALVES DE OLIVEIRA</t>
  </si>
  <si>
    <t>FRANCISCA UILMA ALVES DE OLIVEIRA</t>
  </si>
  <si>
    <t>02726118000127</t>
  </si>
  <si>
    <t>20134421331</t>
  </si>
  <si>
    <t>85987071725</t>
  </si>
  <si>
    <t>85989312313</t>
  </si>
  <si>
    <t>8133716481</t>
  </si>
  <si>
    <t>8532568978</t>
  </si>
  <si>
    <t>jonatasoliveira31@hotmail.com</t>
  </si>
  <si>
    <t>00792686330</t>
  </si>
  <si>
    <t>NATALIA MOREIRA CRISTINO</t>
  </si>
  <si>
    <t>MARIA MOREIRA CRISTINO</t>
  </si>
  <si>
    <t>10994009000119</t>
  </si>
  <si>
    <t>16563995110</t>
  </si>
  <si>
    <t>85987100650</t>
  </si>
  <si>
    <t>85986358905</t>
  </si>
  <si>
    <t>85986011415</t>
  </si>
  <si>
    <t>8531215676</t>
  </si>
  <si>
    <t>iradisnr@gmail.com</t>
  </si>
  <si>
    <t>00792690362</t>
  </si>
  <si>
    <t>CLAUDIANE SOARES DA SILVA</t>
  </si>
  <si>
    <t>CLAUDIA SOARES DA SILVA</t>
  </si>
  <si>
    <t>10649996000114</t>
  </si>
  <si>
    <t>13266994190</t>
  </si>
  <si>
    <t>85994155875</t>
  </si>
  <si>
    <t>85991124450</t>
  </si>
  <si>
    <t>85985775260</t>
  </si>
  <si>
    <t>8532744498</t>
  </si>
  <si>
    <t>claudiang12@hotmail.com</t>
  </si>
  <si>
    <t>00792693388</t>
  </si>
  <si>
    <t>RUA B CONJUNTO SAO FRANCISCO 45</t>
  </si>
  <si>
    <t>ELISANGELA PEREIRA GRANGEIRO DA SILVA</t>
  </si>
  <si>
    <t>ANA CRISTINA PEREIRA GRANGEIRO</t>
  </si>
  <si>
    <t>85987146498</t>
  </si>
  <si>
    <t>elizangela.teixeira@abcbrasil.</t>
  </si>
  <si>
    <t>00792702395</t>
  </si>
  <si>
    <t>60331010</t>
  </si>
  <si>
    <t>KATIA DOS SANTOS FARIAS</t>
  </si>
  <si>
    <t>15552612000164</t>
  </si>
  <si>
    <t>13293995194</t>
  </si>
  <si>
    <t>85985665745</t>
  </si>
  <si>
    <t>85988372056</t>
  </si>
  <si>
    <t>85986629268</t>
  </si>
  <si>
    <t>katiafarias262@gmail.com</t>
  </si>
  <si>
    <t>00792712358</t>
  </si>
  <si>
    <t>FRANCISCO PEREIRA DE ANDRADE 25</t>
  </si>
  <si>
    <t>FRANCISCO SILVERIO DE ALMEIDA NETO</t>
  </si>
  <si>
    <t>FRANCISCA SILVERIO DE ALMEIDA</t>
  </si>
  <si>
    <t>85986671583</t>
  </si>
  <si>
    <t>85982149139</t>
  </si>
  <si>
    <t>85982179137</t>
  </si>
  <si>
    <t>8533763193</t>
  </si>
  <si>
    <t>silveriofrancisco346@gmail.com</t>
  </si>
  <si>
    <t>00792729323</t>
  </si>
  <si>
    <t>DORENILDO VASCONCELOS DA SILVA</t>
  </si>
  <si>
    <t>MARIA DORA LUCIA VASCONCELOS</t>
  </si>
  <si>
    <t>8836144177</t>
  </si>
  <si>
    <t>00792731301</t>
  </si>
  <si>
    <t>KATIUSCIA LOURENCO RODRIGUES</t>
  </si>
  <si>
    <t>LUCIA MARIA LOURENCO RODRIGUES</t>
  </si>
  <si>
    <t>88992008090</t>
  </si>
  <si>
    <t>88993319777</t>
  </si>
  <si>
    <t>88994656914</t>
  </si>
  <si>
    <t>8836149223</t>
  </si>
  <si>
    <t>krcopiasx@hotmail.com</t>
  </si>
  <si>
    <t>00792732383</t>
  </si>
  <si>
    <t>R ANTONIO PEIXOTO</t>
  </si>
  <si>
    <t>CARLOS ALEXANDRE DIAS</t>
  </si>
  <si>
    <t>MARIA FLORENIZA DIAS</t>
  </si>
  <si>
    <t>13855712000134</t>
  </si>
  <si>
    <t>20664635053</t>
  </si>
  <si>
    <t>88981683041</t>
  </si>
  <si>
    <t>88992433963</t>
  </si>
  <si>
    <t>88993782302</t>
  </si>
  <si>
    <t>8836111561</t>
  </si>
  <si>
    <t>00792733355</t>
  </si>
  <si>
    <t>ANTONIA VIRGINIA ALVES DE ALMEIDA</t>
  </si>
  <si>
    <t>ROSA ALVES DE ALMEIDA</t>
  </si>
  <si>
    <t>13337551199</t>
  </si>
  <si>
    <t>88992756944</t>
  </si>
  <si>
    <t>88994543965</t>
  </si>
  <si>
    <t>88993747799</t>
  </si>
  <si>
    <t>8836111064</t>
  </si>
  <si>
    <t>vyrna.alves@hotmail.com</t>
  </si>
  <si>
    <t>00792735307</t>
  </si>
  <si>
    <t>LUCIVALDO DO NASCIMENTO MARTINS</t>
  </si>
  <si>
    <t>RAIMUNDA NONATA N MARTINS</t>
  </si>
  <si>
    <t>88994497811</t>
  </si>
  <si>
    <t>88993376083</t>
  </si>
  <si>
    <t>85985191103</t>
  </si>
  <si>
    <t>lucivaldomartins201@gmail.com</t>
  </si>
  <si>
    <t>00792738314</t>
  </si>
  <si>
    <t>FRANCYS CLAYTON MOUTA DA SILVA</t>
  </si>
  <si>
    <t>MARIA DE JESUS ARRUDA MOUTA</t>
  </si>
  <si>
    <t>08759842000133</t>
  </si>
  <si>
    <t>20994773883</t>
  </si>
  <si>
    <t>88994545056</t>
  </si>
  <si>
    <t>88988353381</t>
  </si>
  <si>
    <t>88999799548</t>
  </si>
  <si>
    <t>francys.clayton@bol.com.br</t>
  </si>
  <si>
    <t>00792739396</t>
  </si>
  <si>
    <t>ANA CELIA PEREIRA DE PAULO</t>
  </si>
  <si>
    <t>FRANCISCA CHAGAS PEREIRA PAULO</t>
  </si>
  <si>
    <t>41642430000437</t>
  </si>
  <si>
    <t>20107386768</t>
  </si>
  <si>
    <t>11956366418</t>
  </si>
  <si>
    <t>88999200787</t>
  </si>
  <si>
    <t>jmln1975@gmail.com</t>
  </si>
  <si>
    <t>00792740300</t>
  </si>
  <si>
    <t>GEISA SILVA DE SENA</t>
  </si>
  <si>
    <t>GERALDINA SILVA DE SENA</t>
  </si>
  <si>
    <t>85988047012</t>
  </si>
  <si>
    <t>85986026504</t>
  </si>
  <si>
    <t>85996217151</t>
  </si>
  <si>
    <t>8533821265</t>
  </si>
  <si>
    <t>8533828795</t>
  </si>
  <si>
    <t>davles.sena@hotmail.com</t>
  </si>
  <si>
    <t>00792747305</t>
  </si>
  <si>
    <t>MARIA TAIANE DE PAULA ARAUJO FIRMINO</t>
  </si>
  <si>
    <t>MARIA CARMELITA PAULA ARAUJO</t>
  </si>
  <si>
    <t>17672062000142</t>
  </si>
  <si>
    <t>13546414194</t>
  </si>
  <si>
    <t>88988240229</t>
  </si>
  <si>
    <t>88988495484</t>
  </si>
  <si>
    <t>88988526357</t>
  </si>
  <si>
    <t>00792751337</t>
  </si>
  <si>
    <t>DIEGO XIMENES MACIEL</t>
  </si>
  <si>
    <t>FRANCISCA XIMENES MACIEL</t>
  </si>
  <si>
    <t>20704509754</t>
  </si>
  <si>
    <t>88981244625</t>
  </si>
  <si>
    <t>88992760420</t>
  </si>
  <si>
    <t>88993527524</t>
  </si>
  <si>
    <t>8836149444</t>
  </si>
  <si>
    <t>8836149017</t>
  </si>
  <si>
    <t>diegoxm@hotmail.com</t>
  </si>
  <si>
    <t>00792766369</t>
  </si>
  <si>
    <t>MARIA NAZARE SOARES PINTO</t>
  </si>
  <si>
    <t>MARIA JOSE SOARES PINTO</t>
  </si>
  <si>
    <t>85989320587</t>
  </si>
  <si>
    <t>85985647717</t>
  </si>
  <si>
    <t>85988169732</t>
  </si>
  <si>
    <t>8534970474</t>
  </si>
  <si>
    <t>00792775945</t>
  </si>
  <si>
    <t>R 507</t>
  </si>
  <si>
    <t>60866630</t>
  </si>
  <si>
    <t>ADEMIR ANTUNES DE LIMA</t>
  </si>
  <si>
    <t>MARLI SALETE DE LIMA</t>
  </si>
  <si>
    <t>05682742000168</t>
  </si>
  <si>
    <t>12948423726</t>
  </si>
  <si>
    <t>41988172262</t>
  </si>
  <si>
    <t>47991567999</t>
  </si>
  <si>
    <t>49988313594</t>
  </si>
  <si>
    <t>4734650903</t>
  </si>
  <si>
    <t>00792777484</t>
  </si>
  <si>
    <t>FRANCILENE DE MATOS DO VALE</t>
  </si>
  <si>
    <t>FRANCISCA DE MATOS DO VALE</t>
  </si>
  <si>
    <t>85996627724</t>
  </si>
  <si>
    <t>85987824749</t>
  </si>
  <si>
    <t>85987824686</t>
  </si>
  <si>
    <t>sergiobetti@terra.com.br</t>
  </si>
  <si>
    <t>00792810104</t>
  </si>
  <si>
    <t>R MIGEUL DE PAIVA</t>
  </si>
  <si>
    <t>ARIVALDO AMARAL VARGAS</t>
  </si>
  <si>
    <t>1950-03-29 00:00:00</t>
  </si>
  <si>
    <t>MARIA DE LOURDES A DE VARGAS</t>
  </si>
  <si>
    <t>63999335801</t>
  </si>
  <si>
    <t>doutoralmeida@zipmail.com.br</t>
  </si>
  <si>
    <t>00792902483</t>
  </si>
  <si>
    <t>AMANDA DE MELO LIMA</t>
  </si>
  <si>
    <t>ANA VERONICA DE MELO COSTA</t>
  </si>
  <si>
    <t>83987366243</t>
  </si>
  <si>
    <t>83988050662</t>
  </si>
  <si>
    <t>83994126888</t>
  </si>
  <si>
    <t>8332684045</t>
  </si>
  <si>
    <t>josejorgemds@hotmail.com</t>
  </si>
  <si>
    <t>00793013399</t>
  </si>
  <si>
    <t>RAIMUNDA BARROS RIBEIRO</t>
  </si>
  <si>
    <t>85991895202</t>
  </si>
  <si>
    <t>85992387882</t>
  </si>
  <si>
    <t>85984049609</t>
  </si>
  <si>
    <t>00793018358</t>
  </si>
  <si>
    <t>SITIO MORRO VERMELHO</t>
  </si>
  <si>
    <t>SITIO MORRO VERME</t>
  </si>
  <si>
    <t>1432846840</t>
  </si>
  <si>
    <t>00793022380</t>
  </si>
  <si>
    <t>VILA DAS CACIMBAS SN</t>
  </si>
  <si>
    <t xml:space="preserve"> VILA DAS CACIMBA</t>
  </si>
  <si>
    <t>LUIZ SANCHO DE OLIVEIRA</t>
  </si>
  <si>
    <t>LUIZA SANCHO DE OLIVEIRA</t>
  </si>
  <si>
    <t>00793028310</t>
  </si>
  <si>
    <t>ALAGAMADO SAL</t>
  </si>
  <si>
    <t>AURICELIA SOUSA DA COSTA</t>
  </si>
  <si>
    <t>85991051087</t>
  </si>
  <si>
    <t>85992337818</t>
  </si>
  <si>
    <t>85991051024</t>
  </si>
  <si>
    <t>00793030307</t>
  </si>
  <si>
    <t>BENEDITO RODRIGUES DE OLIVEIRA</t>
  </si>
  <si>
    <t>88992149689</t>
  </si>
  <si>
    <t>88993816138</t>
  </si>
  <si>
    <t>88992180039</t>
  </si>
  <si>
    <t>00793036330</t>
  </si>
  <si>
    <t>SITIO ESTIVA 24</t>
  </si>
  <si>
    <t>FLAVIO FERREIRA DA SILVA</t>
  </si>
  <si>
    <t>11976541746</t>
  </si>
  <si>
    <t>88999201403</t>
  </si>
  <si>
    <t>88999201340</t>
  </si>
  <si>
    <t>00793071402</t>
  </si>
  <si>
    <t>POUSADA XIKXIK</t>
  </si>
  <si>
    <t>ELOI DOS SANTOS MAGALHAES</t>
  </si>
  <si>
    <t>ROZANGELA DOS SANTOS MAGALHAES</t>
  </si>
  <si>
    <t>84991456336</t>
  </si>
  <si>
    <t>84986318188</t>
  </si>
  <si>
    <t>84988527040</t>
  </si>
  <si>
    <t>eloiantropologia@gmail.com</t>
  </si>
  <si>
    <t>00793156319</t>
  </si>
  <si>
    <t>RUA RUA SAO PEDRO</t>
  </si>
  <si>
    <t>LETICIA GOMES DE FARIAS</t>
  </si>
  <si>
    <t>FRANCISCA GOMES FARIAS</t>
  </si>
  <si>
    <t>88981172974</t>
  </si>
  <si>
    <t>88981230892</t>
  </si>
  <si>
    <t>88981463997</t>
  </si>
  <si>
    <t>00793237823</t>
  </si>
  <si>
    <t>BLOCO 8 202</t>
  </si>
  <si>
    <t>LUZINETE RACHID MATHEUS</t>
  </si>
  <si>
    <t>HELENA RACHID MATHEUS</t>
  </si>
  <si>
    <t>85988433750</t>
  </si>
  <si>
    <t>85987359610</t>
  </si>
  <si>
    <t>8532672757</t>
  </si>
  <si>
    <t>luzimatheus@hotmail.com</t>
  </si>
  <si>
    <t>00793243475</t>
  </si>
  <si>
    <t>48560</t>
  </si>
  <si>
    <t>ANA PAULA ALVES HARROP</t>
  </si>
  <si>
    <t>IDJANE COREIA DE MELO ALVES</t>
  </si>
  <si>
    <t>96991991385</t>
  </si>
  <si>
    <t>85989339570</t>
  </si>
  <si>
    <t>96984031454</t>
  </si>
  <si>
    <t>8141050799</t>
  </si>
  <si>
    <t>8532742631</t>
  </si>
  <si>
    <t>hebertharrop@hotmail.com</t>
  </si>
  <si>
    <t>00793266416</t>
  </si>
  <si>
    <t>NANCY BARRETO BARROS</t>
  </si>
  <si>
    <t>MARIA ALICE B LIMA BARROS</t>
  </si>
  <si>
    <t>08348971000139</t>
  </si>
  <si>
    <t>13307503641</t>
  </si>
  <si>
    <t>84987474800</t>
  </si>
  <si>
    <t>84999092789</t>
  </si>
  <si>
    <t>85997466747</t>
  </si>
  <si>
    <t>nancybarretobarros@yahoo.com</t>
  </si>
  <si>
    <t>00793295785</t>
  </si>
  <si>
    <t>MARIA DAS GRACAS FERNANDES DA COSTA SOUSA</t>
  </si>
  <si>
    <t>ROZELIA FERNANDES DA COSTA</t>
  </si>
  <si>
    <t>8533771470</t>
  </si>
  <si>
    <t>assis@pla.com.br</t>
  </si>
  <si>
    <t>00793302234</t>
  </si>
  <si>
    <t>JOSE SOUZA DE ARAUJO</t>
  </si>
  <si>
    <t>8532268849</t>
  </si>
  <si>
    <t>00793379377</t>
  </si>
  <si>
    <t>WASHINGTON LIMA DOS SANTOS</t>
  </si>
  <si>
    <t>HELENA COSTA DOS SANTOS</t>
  </si>
  <si>
    <t>13140758196</t>
  </si>
  <si>
    <t>85989620214</t>
  </si>
  <si>
    <t>85988508133</t>
  </si>
  <si>
    <t>85988516045</t>
  </si>
  <si>
    <t>washington.smith.santos@gmail.</t>
  </si>
  <si>
    <t>00793415861</t>
  </si>
  <si>
    <t>FRANCISCO OZEIAS DE FREITAS BARROSO</t>
  </si>
  <si>
    <t>IZALTINA FREITAS BARROSO</t>
  </si>
  <si>
    <t>85988959798</t>
  </si>
  <si>
    <t>85987527524</t>
  </si>
  <si>
    <t>85988005001</t>
  </si>
  <si>
    <t>8532905562</t>
  </si>
  <si>
    <t>layana_rochelle@hotmail.com</t>
  </si>
  <si>
    <t>00793425077</t>
  </si>
  <si>
    <t>APTO 625 B</t>
  </si>
  <si>
    <t>VALDENIO RENE BOSSE</t>
  </si>
  <si>
    <t>LORAINE SCHMIDT BOSSE</t>
  </si>
  <si>
    <t>85999883536</t>
  </si>
  <si>
    <t>51996861510</t>
  </si>
  <si>
    <t>5135465599</t>
  </si>
  <si>
    <t>8132032003</t>
  </si>
  <si>
    <t>valdeniobosse@hotmail.com</t>
  </si>
  <si>
    <t>00793467314</t>
  </si>
  <si>
    <t>GERSON BARBOSA HONORATO</t>
  </si>
  <si>
    <t>MARIA JOSENIRA B HONORATO</t>
  </si>
  <si>
    <t>85982003345</t>
  </si>
  <si>
    <t>85988675112</t>
  </si>
  <si>
    <t>85988685764</t>
  </si>
  <si>
    <t>gersonbhbh@hotmail.com</t>
  </si>
  <si>
    <t>00793475333</t>
  </si>
  <si>
    <t>ALTO DA ESPERANCA SN</t>
  </si>
  <si>
    <t>1958-03-30 00:00:00</t>
  </si>
  <si>
    <t>85985968356</t>
  </si>
  <si>
    <t>85987482155</t>
  </si>
  <si>
    <t>8532944569</t>
  </si>
  <si>
    <t>jorge@netflash.com.br</t>
  </si>
  <si>
    <t>00793476305</t>
  </si>
  <si>
    <t>FRANCISCO RENATO DAMASCENO LOPES</t>
  </si>
  <si>
    <t>FRANCISCA ELIAN D LOPES</t>
  </si>
  <si>
    <t>13109504196</t>
  </si>
  <si>
    <t>85981258366</t>
  </si>
  <si>
    <t>85988258366</t>
  </si>
  <si>
    <t>85997999321</t>
  </si>
  <si>
    <t>8531228147</t>
  </si>
  <si>
    <t>renatolopes13@outlook.com</t>
  </si>
  <si>
    <t>00793480337</t>
  </si>
  <si>
    <t>RUA 1161</t>
  </si>
  <si>
    <t>60533550</t>
  </si>
  <si>
    <t>LINCOLN RUIZ MAIA</t>
  </si>
  <si>
    <t>OLGA BERTHA RUIZ ANGULO</t>
  </si>
  <si>
    <t>13137782197</t>
  </si>
  <si>
    <t>85987752518</t>
  </si>
  <si>
    <t>lincoln_ruiz@hotmail.com</t>
  </si>
  <si>
    <t>00793481309</t>
  </si>
  <si>
    <t>FRANCISCO WALDSON VIEIRA DOS SANTOS</t>
  </si>
  <si>
    <t>IONE RODRIGUES VIEIRA</t>
  </si>
  <si>
    <t>16622166000180</t>
  </si>
  <si>
    <t>13269002199</t>
  </si>
  <si>
    <t>85988874746</t>
  </si>
  <si>
    <t>85985444123</t>
  </si>
  <si>
    <t>11954500707</t>
  </si>
  <si>
    <t>8532591050</t>
  </si>
  <si>
    <t>8532591201</t>
  </si>
  <si>
    <t>8532945552</t>
  </si>
  <si>
    <t>waldison_vieira@hotmail.com</t>
  </si>
  <si>
    <t>00793482380</t>
  </si>
  <si>
    <t>LGA 1</t>
  </si>
  <si>
    <t>ANTONIA PAULA ROCHA OLIVEIRA</t>
  </si>
  <si>
    <t>1976-08-12 00:00:00</t>
  </si>
  <si>
    <t>FRANCISCA C B BORGES ROCHA</t>
  </si>
  <si>
    <t>01274980000183</t>
  </si>
  <si>
    <t>20697637446</t>
  </si>
  <si>
    <t>85981681415</t>
  </si>
  <si>
    <t>85988868739</t>
  </si>
  <si>
    <t>85989500799</t>
  </si>
  <si>
    <t>8532603480</t>
  </si>
  <si>
    <t>00793488311</t>
  </si>
  <si>
    <t>60861430</t>
  </si>
  <si>
    <t>MARIA MATIAS BORGES</t>
  </si>
  <si>
    <t>FRANCISCA MATIAS DAS SILVA</t>
  </si>
  <si>
    <t>8532911641</t>
  </si>
  <si>
    <t>8532913354</t>
  </si>
  <si>
    <t>00793489806</t>
  </si>
  <si>
    <t>SITIO BOI MORTO SN</t>
  </si>
  <si>
    <t>JOSE XAVIER MAIA</t>
  </si>
  <si>
    <t>ANA MACIEL MAIA</t>
  </si>
  <si>
    <t>88999176243</t>
  </si>
  <si>
    <t>88999535012</t>
  </si>
  <si>
    <t>00793491371</t>
  </si>
  <si>
    <t>MARDONE SOARES MONTEIRO</t>
  </si>
  <si>
    <t>MARIA GRACAS FERREIRA SOARES</t>
  </si>
  <si>
    <t>00577442000103</t>
  </si>
  <si>
    <t>13019567199</t>
  </si>
  <si>
    <t>85986818309</t>
  </si>
  <si>
    <t>85987091603</t>
  </si>
  <si>
    <t>85999888596</t>
  </si>
  <si>
    <t>8534732785</t>
  </si>
  <si>
    <t>00793495369</t>
  </si>
  <si>
    <t>MOACIR PEREIRA DE OLIVEIRA</t>
  </si>
  <si>
    <t>MARIA NAZIRA DE OLIVEIRA</t>
  </si>
  <si>
    <t>85986797483</t>
  </si>
  <si>
    <t>85986930395</t>
  </si>
  <si>
    <t>85985019510</t>
  </si>
  <si>
    <t>8534734440</t>
  </si>
  <si>
    <t>00793497302</t>
  </si>
  <si>
    <t>AV SAO FRANCISCO DO PANTANAL</t>
  </si>
  <si>
    <t>EDSON MOTA ARAUJO</t>
  </si>
  <si>
    <t>MARIA DALVA MOTA DE ARAUJO</t>
  </si>
  <si>
    <t>13614496197</t>
  </si>
  <si>
    <t>85987303180</t>
  </si>
  <si>
    <t>85991928432</t>
  </si>
  <si>
    <t>85991096888</t>
  </si>
  <si>
    <t>8534735522</t>
  </si>
  <si>
    <t>edsonmota.araujo@bol.com.br</t>
  </si>
  <si>
    <t>00793502322</t>
  </si>
  <si>
    <t>RUA RENATO CAMARA</t>
  </si>
  <si>
    <t>ACASA</t>
  </si>
  <si>
    <t>60751195</t>
  </si>
  <si>
    <t>ELIS REGINA DA SILVA GOMES</t>
  </si>
  <si>
    <t>IVONETE ARAUJO DA SILVA GOMES</t>
  </si>
  <si>
    <t>13480440192</t>
  </si>
  <si>
    <t>85988366014</t>
  </si>
  <si>
    <t>85988845917</t>
  </si>
  <si>
    <t>85996293653</t>
  </si>
  <si>
    <t>1139834001</t>
  </si>
  <si>
    <t>8534982129</t>
  </si>
  <si>
    <t>00793505348</t>
  </si>
  <si>
    <t>CON RES BL 1 AP 202</t>
  </si>
  <si>
    <t>DANIELE BARBOSA ARAUJO DO NASCIMENTO</t>
  </si>
  <si>
    <t>SOLANGE MARIA BARBOSA ARAUJO</t>
  </si>
  <si>
    <t>13278344196</t>
  </si>
  <si>
    <t>85981382987</t>
  </si>
  <si>
    <t>85989736099</t>
  </si>
  <si>
    <t>85987239375</t>
  </si>
  <si>
    <t>8534630975</t>
  </si>
  <si>
    <t>danielebarbosaaraujo@gmail.com</t>
  </si>
  <si>
    <t>00793506310</t>
  </si>
  <si>
    <t>MACIEL FURTADO TEIXEIRA</t>
  </si>
  <si>
    <t>EVA FURTADO TEIXEIRA</t>
  </si>
  <si>
    <t>85986261507</t>
  </si>
  <si>
    <t>85996666907</t>
  </si>
  <si>
    <t>8534731145</t>
  </si>
  <si>
    <t>8534734418</t>
  </si>
  <si>
    <t>jorge@novanet.com.br</t>
  </si>
  <si>
    <t>00793653452</t>
  </si>
  <si>
    <t>LADYVANIA PEREIRA DOS SANTOS</t>
  </si>
  <si>
    <t>VERA LUCIA PEREIRA DOS SANTOS</t>
  </si>
  <si>
    <t>09386664000105</t>
  </si>
  <si>
    <t>12661608453</t>
  </si>
  <si>
    <t>87988282462</t>
  </si>
  <si>
    <t>87988276598</t>
  </si>
  <si>
    <t>87988259985</t>
  </si>
  <si>
    <t>8530878299</t>
  </si>
  <si>
    <t>8738625465</t>
  </si>
  <si>
    <t>8738614419</t>
  </si>
  <si>
    <t>ladypires@ig.com.br</t>
  </si>
  <si>
    <t>00793784808</t>
  </si>
  <si>
    <t>R ANTONIO CASTELO MEIRELES</t>
  </si>
  <si>
    <t>ANTONIO EZEQUIEL BARBOSA</t>
  </si>
  <si>
    <t>LUZIA ANA DE JESUS</t>
  </si>
  <si>
    <t>8835831127</t>
  </si>
  <si>
    <t>00793902347</t>
  </si>
  <si>
    <t>RUA 507</t>
  </si>
  <si>
    <t>60531280</t>
  </si>
  <si>
    <t>BRUNO EMANUEL ALBANO MAIA</t>
  </si>
  <si>
    <t>CECILIA ALBANO MAIA</t>
  </si>
  <si>
    <t>85994381315</t>
  </si>
  <si>
    <t>85999684390</t>
  </si>
  <si>
    <t>85986725546</t>
  </si>
  <si>
    <t>8532945379</t>
  </si>
  <si>
    <t>8534894037</t>
  </si>
  <si>
    <t>debynha_matos@hotmail.com</t>
  </si>
  <si>
    <t>00793915325</t>
  </si>
  <si>
    <t>R 715</t>
  </si>
  <si>
    <t>60531690</t>
  </si>
  <si>
    <t>FRANCISCO CRISTIANO MESQUITA DA SILVA</t>
  </si>
  <si>
    <t>MARIA DAS GRACAS MESQUITA DA SILVA</t>
  </si>
  <si>
    <t>13588385192</t>
  </si>
  <si>
    <t>85988850980</t>
  </si>
  <si>
    <t>8532948525</t>
  </si>
  <si>
    <t>criztiano_mezquita2006@yahoo.c</t>
  </si>
  <si>
    <t>00793920329</t>
  </si>
  <si>
    <t>FRANCISCO SILDERLAN MELO DE SOUSA</t>
  </si>
  <si>
    <t>MARIA MELO DE SOUSA</t>
  </si>
  <si>
    <t>85985056134</t>
  </si>
  <si>
    <t>85986948391</t>
  </si>
  <si>
    <t>85988946142</t>
  </si>
  <si>
    <t>julianasapinho@gmail.com</t>
  </si>
  <si>
    <t>00793938457</t>
  </si>
  <si>
    <t>JOSILENE BERNARDO SETE</t>
  </si>
  <si>
    <t>8835116337</t>
  </si>
  <si>
    <t>00793940354</t>
  </si>
  <si>
    <t>RUA BELA VISTA SN ARATICUM</t>
  </si>
  <si>
    <t>MARIA RITA DA CONCEICAO FERREIRA</t>
  </si>
  <si>
    <t>00793992400</t>
  </si>
  <si>
    <t>TONIO VIDAL</t>
  </si>
  <si>
    <t>MARIA GIRLENE SOUZA SILVA</t>
  </si>
  <si>
    <t>MARIA DA SILVA SOUZA</t>
  </si>
  <si>
    <t>12709589453</t>
  </si>
  <si>
    <t>88993266782</t>
  </si>
  <si>
    <t>88992721481</t>
  </si>
  <si>
    <t>00794018300</t>
  </si>
  <si>
    <t>LAGOA DE SOUZA SN CASA</t>
  </si>
  <si>
    <t>GERMANO JOSE DA SILVA</t>
  </si>
  <si>
    <t>MARIA IVONILDA DA SILVA</t>
  </si>
  <si>
    <t>20102212338</t>
  </si>
  <si>
    <t>85996420230</t>
  </si>
  <si>
    <t>00794019374</t>
  </si>
  <si>
    <t xml:space="preserve">D:CORREIOS :2163 </t>
  </si>
  <si>
    <t>MARCIO SAMPAIO NUNES</t>
  </si>
  <si>
    <t>MIRES MARIA SAMPAIO NUNES</t>
  </si>
  <si>
    <t>11017680000172</t>
  </si>
  <si>
    <t>20627977116</t>
  </si>
  <si>
    <t>85981263294</t>
  </si>
  <si>
    <t>85987265756</t>
  </si>
  <si>
    <t>88981408359</t>
  </si>
  <si>
    <t>6133171202</t>
  </si>
  <si>
    <t>00794021352</t>
  </si>
  <si>
    <t>R R SAMUEL BEDE</t>
  </si>
  <si>
    <t>19036079945</t>
  </si>
  <si>
    <t>85981885866</t>
  </si>
  <si>
    <t>85988315438</t>
  </si>
  <si>
    <t>85988315501</t>
  </si>
  <si>
    <t>fanisousa@yahoo.com.br</t>
  </si>
  <si>
    <t>00794094317</t>
  </si>
  <si>
    <t>12982199045</t>
  </si>
  <si>
    <t>8533191298</t>
  </si>
  <si>
    <t>00794095399</t>
  </si>
  <si>
    <t>AVR RDO SIMPLI DE CARVALHO</t>
  </si>
  <si>
    <t>KEILA SOARES DOS SANTOS</t>
  </si>
  <si>
    <t>85981364544</t>
  </si>
  <si>
    <t>4334321311</t>
  </si>
  <si>
    <t>8632499513</t>
  </si>
  <si>
    <t>00794102867</t>
  </si>
  <si>
    <t>ST BOM FIM DE BAIXO 46 SUCAM</t>
  </si>
  <si>
    <t>FRANCISCO MARIO GUIMARAES</t>
  </si>
  <si>
    <t>MARIA MAURA GUIMARAES</t>
  </si>
  <si>
    <t>00794106340</t>
  </si>
  <si>
    <t>RU JOAQUIM NAPOLEAO PINHEIRO</t>
  </si>
  <si>
    <t>88981359774</t>
  </si>
  <si>
    <t>00794115330</t>
  </si>
  <si>
    <t>LUIZ LIMA BARROSO</t>
  </si>
  <si>
    <t>ALBERTINA LIMA BARROSO</t>
  </si>
  <si>
    <t>13894099193</t>
  </si>
  <si>
    <t>85989153547</t>
  </si>
  <si>
    <t>85981501476</t>
  </si>
  <si>
    <t>85994043893</t>
  </si>
  <si>
    <t>8532649416</t>
  </si>
  <si>
    <t>ricardo.luiz84@hotmail.com</t>
  </si>
  <si>
    <t>00794123350</t>
  </si>
  <si>
    <t>1955-07-26 00:00:00</t>
  </si>
  <si>
    <t>MARIA LOURENCA DOS SANTOS</t>
  </si>
  <si>
    <t>88999057821</t>
  </si>
  <si>
    <t>00794126375</t>
  </si>
  <si>
    <t>JOSE VALDERI PEREIRA MARTINS</t>
  </si>
  <si>
    <t>MARIA IRANIR PEREIRA MARTINS</t>
  </si>
  <si>
    <t>19993465832</t>
  </si>
  <si>
    <t>85981315331</t>
  </si>
  <si>
    <t>00794133312</t>
  </si>
  <si>
    <t>MARIA SERGIANA SILVA CRUZ</t>
  </si>
  <si>
    <t>MARIA ZILDA DE JESUS SILVA</t>
  </si>
  <si>
    <t>19035016222</t>
  </si>
  <si>
    <t>88981378751</t>
  </si>
  <si>
    <t>00794143890</t>
  </si>
  <si>
    <t>JOANA ANTONIA SOUSA SANTOS</t>
  </si>
  <si>
    <t>ANTONIA M DA CNCEICAO</t>
  </si>
  <si>
    <t>00794151302</t>
  </si>
  <si>
    <t>TEREZA DE JESUS DE MARIA</t>
  </si>
  <si>
    <t>RAIMUNDA GERARDA FAUSTINO</t>
  </si>
  <si>
    <t>8532943669</t>
  </si>
  <si>
    <t>00794158307</t>
  </si>
  <si>
    <t>FRANCISCO EDINARDO DA SILVA LOPES</t>
  </si>
  <si>
    <t>MARIA LUCIA DA SILVA LOPES</t>
  </si>
  <si>
    <t>85985343632</t>
  </si>
  <si>
    <t>85989446696</t>
  </si>
  <si>
    <t>85988413652</t>
  </si>
  <si>
    <t>8530351803</t>
  </si>
  <si>
    <t>00794161367</t>
  </si>
  <si>
    <t>SERRA DO CAJUAIS</t>
  </si>
  <si>
    <t>CLAUDIO JOSE DE ASSIS</t>
  </si>
  <si>
    <t>08620517000195</t>
  </si>
  <si>
    <t>16388306226</t>
  </si>
  <si>
    <t>88994639883</t>
  </si>
  <si>
    <t>88994807983</t>
  </si>
  <si>
    <t>88988845233</t>
  </si>
  <si>
    <t>00794166326</t>
  </si>
  <si>
    <t>AV ESAU LACERDA</t>
  </si>
  <si>
    <t>MARILOURDES SOUSA DOS REIS</t>
  </si>
  <si>
    <t>MARIA ALDENIA SOUSA DOS REIS</t>
  </si>
  <si>
    <t>02482017000158</t>
  </si>
  <si>
    <t>13299239642</t>
  </si>
  <si>
    <t>88988159418</t>
  </si>
  <si>
    <t>84987661770</t>
  </si>
  <si>
    <t>88988159355</t>
  </si>
  <si>
    <t>jpsrmrs@bol.com.br</t>
  </si>
  <si>
    <t>00794172300</t>
  </si>
  <si>
    <t>RUA MONSENHOR CARIOLANO</t>
  </si>
  <si>
    <t>MARIA IVANIR LIMA DE ALMEIDA</t>
  </si>
  <si>
    <t>RAIMUNDA DO NASCIMENTO LIMA</t>
  </si>
  <si>
    <t>85991764328</t>
  </si>
  <si>
    <t>85984259337</t>
  </si>
  <si>
    <t>85985042199</t>
  </si>
  <si>
    <t>8533481013</t>
  </si>
  <si>
    <t>8533483160</t>
  </si>
  <si>
    <t>00794186351</t>
  </si>
  <si>
    <t>ROBERTO HUGO</t>
  </si>
  <si>
    <t>85991853060</t>
  </si>
  <si>
    <t>85996392658</t>
  </si>
  <si>
    <t>85996392595</t>
  </si>
  <si>
    <t>00794190383</t>
  </si>
  <si>
    <t>A BERNARDES MOURAO</t>
  </si>
  <si>
    <t>ANTONIA RIBEIRO MOURA</t>
  </si>
  <si>
    <t>LUZIA RIBEIRO MOURA</t>
  </si>
  <si>
    <t>85988442192</t>
  </si>
  <si>
    <t>00794198287</t>
  </si>
  <si>
    <t>R BARAO DE AQUIRAZ 157</t>
  </si>
  <si>
    <t>FRANCISCO CANDIDO SILVA</t>
  </si>
  <si>
    <t>1928-01-08 00:00:00</t>
  </si>
  <si>
    <t>JOANA PERPETUA DOS SANTOS</t>
  </si>
  <si>
    <t>88981073822</t>
  </si>
  <si>
    <t>88981073885</t>
  </si>
  <si>
    <t>00794226329</t>
  </si>
  <si>
    <t>R J M CPOS FARIAS  9</t>
  </si>
  <si>
    <t>FRANCISCO ALTEMIR MATIAS PINHO</t>
  </si>
  <si>
    <t>HELENA MATIAS DA SILVA</t>
  </si>
  <si>
    <t>05522435000110</t>
  </si>
  <si>
    <t>16213066188</t>
  </si>
  <si>
    <t>88996963623</t>
  </si>
  <si>
    <t>21996227306</t>
  </si>
  <si>
    <t>00794229344</t>
  </si>
  <si>
    <t>88981427902</t>
  </si>
  <si>
    <t>00794247326</t>
  </si>
  <si>
    <t>FRANCISCO WELLINGTON DE MESQUITA</t>
  </si>
  <si>
    <t>ANTONIA MELO DA COSTA</t>
  </si>
  <si>
    <t>18594892000161</t>
  </si>
  <si>
    <t>20081686573</t>
  </si>
  <si>
    <t>88981297069</t>
  </si>
  <si>
    <t>00794254373</t>
  </si>
  <si>
    <t>RUA SANTA JULIA 101 ZONA URBANA</t>
  </si>
  <si>
    <t>JOSE ANTONIO ALVES MATIAS</t>
  </si>
  <si>
    <t>1976-07-29 00:00:00</t>
  </si>
  <si>
    <t>MADALENA LUCIO MATIAS</t>
  </si>
  <si>
    <t>88992890235</t>
  </si>
  <si>
    <t>88996470045</t>
  </si>
  <si>
    <t>00794272355</t>
  </si>
  <si>
    <t>RAIMUNDO NONATO MESQUITA DA SILVA</t>
  </si>
  <si>
    <t>FRANCISCA SALES MESQUITA</t>
  </si>
  <si>
    <t>21988950908</t>
  </si>
  <si>
    <t>21989176263</t>
  </si>
  <si>
    <t>21995398531</t>
  </si>
  <si>
    <t>2125220833</t>
  </si>
  <si>
    <t>00794299393</t>
  </si>
  <si>
    <t>MARIA DE LOURDES RODRIGUES DA CRUZ</t>
  </si>
  <si>
    <t>MARIA REINALDO RODRIGUES</t>
  </si>
  <si>
    <t>85991762946</t>
  </si>
  <si>
    <t>85981944150</t>
  </si>
  <si>
    <t>85987447391</t>
  </si>
  <si>
    <t>00794299555</t>
  </si>
  <si>
    <t>MARCELA DE SOUZA MATTOS BORGES</t>
  </si>
  <si>
    <t>IRENE DE SOUZA MATTOS</t>
  </si>
  <si>
    <t>16991981099</t>
  </si>
  <si>
    <t>16991643297</t>
  </si>
  <si>
    <t>75988745567</t>
  </si>
  <si>
    <t>7133264136</t>
  </si>
  <si>
    <t>aurelio@estaminas.com.br</t>
  </si>
  <si>
    <t>00794303331</t>
  </si>
  <si>
    <t>RUA LUIZ BEZERRA DA COSTA</t>
  </si>
  <si>
    <t>62882510</t>
  </si>
  <si>
    <t>MARIA MICHELLE CAVALCANTE DE OLIVEIRA</t>
  </si>
  <si>
    <t>MARIA MIRTES C OLIVEIRA</t>
  </si>
  <si>
    <t>85992387048</t>
  </si>
  <si>
    <t>85985454816</t>
  </si>
  <si>
    <t>85988364001</t>
  </si>
  <si>
    <t>8533362851</t>
  </si>
  <si>
    <t>8533364658</t>
  </si>
  <si>
    <t>00794306357</t>
  </si>
  <si>
    <t>JOSE CARLOS LIMA DA SILVA</t>
  </si>
  <si>
    <t>MARINEIDE LIMA DA SILVA</t>
  </si>
  <si>
    <t>13819609198</t>
  </si>
  <si>
    <t>85988571038</t>
  </si>
  <si>
    <t>85992722998</t>
  </si>
  <si>
    <t>6536376239</t>
  </si>
  <si>
    <t>8533753219</t>
  </si>
  <si>
    <t>jorge@web4u.com.br</t>
  </si>
  <si>
    <t>00794311350</t>
  </si>
  <si>
    <t xml:space="preserve"> PRATIUS 2</t>
  </si>
  <si>
    <t>ALBERTINA NUNES DA SILVA</t>
  </si>
  <si>
    <t>85985682991</t>
  </si>
  <si>
    <t>00794329306</t>
  </si>
  <si>
    <t>ESTRADA NOVA JUAZEIRO DA QUINTINA SN</t>
  </si>
  <si>
    <t>RAIMUNDO RAFAEL ALVES</t>
  </si>
  <si>
    <t>MARIA BELISA RAFAEL</t>
  </si>
  <si>
    <t>00794330304</t>
  </si>
  <si>
    <t>RUA R  RAUL NOGUEIRA 776</t>
  </si>
  <si>
    <t>MARIA DO SOCORRO GOMES FREITAS</t>
  </si>
  <si>
    <t>MARIA VANEIDE RABELO GOMES</t>
  </si>
  <si>
    <t>88992733196</t>
  </si>
  <si>
    <t>89981265580</t>
  </si>
  <si>
    <t>88988390084</t>
  </si>
  <si>
    <t>00794337317</t>
  </si>
  <si>
    <t>FLOR DELINS S S</t>
  </si>
  <si>
    <t>MARIA EVANDIRA BRANDAO</t>
  </si>
  <si>
    <t>1959-10-02 00:00:00</t>
  </si>
  <si>
    <t>MARIA CARMOSINA LIMA</t>
  </si>
  <si>
    <t>88992383902</t>
  </si>
  <si>
    <t>88992782852</t>
  </si>
  <si>
    <t>3132644838</t>
  </si>
  <si>
    <t>00794346308</t>
  </si>
  <si>
    <t>JOSE RIBEIRO COSTA</t>
  </si>
  <si>
    <t>LUISA DE MARILLAC RIBEIRO COSTA</t>
  </si>
  <si>
    <t>13339039193</t>
  </si>
  <si>
    <t>88992330599</t>
  </si>
  <si>
    <t>88993761827</t>
  </si>
  <si>
    <t>88992097145</t>
  </si>
  <si>
    <t>ribeirosfotografia23@gmail.com</t>
  </si>
  <si>
    <t>00794353355</t>
  </si>
  <si>
    <t>DEINE LEITE MELO</t>
  </si>
  <si>
    <t>ANTONIA LEITE MELO</t>
  </si>
  <si>
    <t>21969498488</t>
  </si>
  <si>
    <t>21996571587</t>
  </si>
  <si>
    <t>deine19@hotmail.com</t>
  </si>
  <si>
    <t>00794356370</t>
  </si>
  <si>
    <t>TERESA ISABEL DA SILVA</t>
  </si>
  <si>
    <t>88992659764</t>
  </si>
  <si>
    <t>88993811955</t>
  </si>
  <si>
    <t>8534985197</t>
  </si>
  <si>
    <t>00794378340</t>
  </si>
  <si>
    <t>FABIOLA MARIA MAGALHAES LOIOLA</t>
  </si>
  <si>
    <t>VERA LUCIA M FREIRE LOIOLA</t>
  </si>
  <si>
    <t>88999809757</t>
  </si>
  <si>
    <t>88994553540</t>
  </si>
  <si>
    <t>8836131115</t>
  </si>
  <si>
    <t>h8chris@netscape.net</t>
  </si>
  <si>
    <t>00794385397</t>
  </si>
  <si>
    <t>RUA SANTOS DUMONT 842</t>
  </si>
  <si>
    <t>1946-08-05 00:00:00</t>
  </si>
  <si>
    <t>12982964795</t>
  </si>
  <si>
    <t>1832212290</t>
  </si>
  <si>
    <t>00794405339</t>
  </si>
  <si>
    <t>SITIO BREJO GRANDE CX POSTAL 00005</t>
  </si>
  <si>
    <t>JOSEFA VIEIRA DE AMORIM</t>
  </si>
  <si>
    <t>00794410332</t>
  </si>
  <si>
    <t>RUA HORACIO FONTENELE MAGALHAES SN CX P</t>
  </si>
  <si>
    <t>EDENEUSA SALES DE LIMA</t>
  </si>
  <si>
    <t>AMELIA MARIA DE SALES</t>
  </si>
  <si>
    <t>00794413358</t>
  </si>
  <si>
    <t>SITIO OITICICAS CX P 005 SN CX P 005</t>
  </si>
  <si>
    <t>MARIA DA CONCEICAO FIGUEIRA DA FROTA</t>
  </si>
  <si>
    <t>FRANCISCA BERNARDO DE BRITO</t>
  </si>
  <si>
    <t>00794416373</t>
  </si>
  <si>
    <t>SITIO ITARUMA CX POSTAL 00005</t>
  </si>
  <si>
    <t>NILZA FERREIRA DE LIMA</t>
  </si>
  <si>
    <t>8835231574</t>
  </si>
  <si>
    <t>00794420303</t>
  </si>
  <si>
    <t>SITIO SANTA CRUZ SN CX POSTAL 05</t>
  </si>
  <si>
    <t>88992202563</t>
  </si>
  <si>
    <t>88997631837</t>
  </si>
  <si>
    <t>00794424392</t>
  </si>
  <si>
    <t>TRAVESSA PINTOR LEMOS</t>
  </si>
  <si>
    <t>62010730</t>
  </si>
  <si>
    <t>ANTONIO KLEBER SILVA DA COSTA</t>
  </si>
  <si>
    <t>16087335073</t>
  </si>
  <si>
    <t>88993194171</t>
  </si>
  <si>
    <t>88994583055</t>
  </si>
  <si>
    <t>88981054726</t>
  </si>
  <si>
    <t>00794429351</t>
  </si>
  <si>
    <t>SITIO ARAPUCA ZONA RURAL</t>
  </si>
  <si>
    <t>ANTONIA HONORINA PEREIRA NASCIMENTO</t>
  </si>
  <si>
    <t>HONORINA ANTONIA DA CONCEICAO</t>
  </si>
  <si>
    <t>88994388087</t>
  </si>
  <si>
    <t>88994036539</t>
  </si>
  <si>
    <t>88994036602</t>
  </si>
  <si>
    <t>00794443346</t>
  </si>
  <si>
    <t>RUA FRANCISCO JANES</t>
  </si>
  <si>
    <t>FRANCISCA MACEDO DE SOUSA SILVA</t>
  </si>
  <si>
    <t>MARIA JURACE DE SOUSA</t>
  </si>
  <si>
    <t>88981175396</t>
  </si>
  <si>
    <t>85986521478</t>
  </si>
  <si>
    <t>88981326421</t>
  </si>
  <si>
    <t>00794469302</t>
  </si>
  <si>
    <t>RUA AVELINO FEITOSA</t>
  </si>
  <si>
    <t>VILIAN PEREIRA ALVES</t>
  </si>
  <si>
    <t>MARIA UILANY ALVES DA SILVA</t>
  </si>
  <si>
    <t>04849598000149</t>
  </si>
  <si>
    <t>13279584190</t>
  </si>
  <si>
    <t>88992132240</t>
  </si>
  <si>
    <t>88992244347</t>
  </si>
  <si>
    <t>88999075145</t>
  </si>
  <si>
    <t>8835461128</t>
  </si>
  <si>
    <t>vilian.alvesvi@gmail.com</t>
  </si>
  <si>
    <t>00794475388</t>
  </si>
  <si>
    <t>MARIA MADALENA VIEIRA CORREIA</t>
  </si>
  <si>
    <t>patricia.aziz@superig.com.br</t>
  </si>
  <si>
    <t>00794479375</t>
  </si>
  <si>
    <t>IVELINE XAVIER FRANCO</t>
  </si>
  <si>
    <t>EDILENE XAVIER DE LIMA</t>
  </si>
  <si>
    <t>85981168560</t>
  </si>
  <si>
    <t>8532876893</t>
  </si>
  <si>
    <t>ivelinefranco@hotmail.com</t>
  </si>
  <si>
    <t>00794482910</t>
  </si>
  <si>
    <t xml:space="preserve">:AP1407 BLO </t>
  </si>
  <si>
    <t>ANGELA FREITAS ALVES DE ARAUJO</t>
  </si>
  <si>
    <t>RITA HELENA ALVES DE ARAUJO</t>
  </si>
  <si>
    <t>76673904000140</t>
  </si>
  <si>
    <t>12746088497</t>
  </si>
  <si>
    <t>84992224184</t>
  </si>
  <si>
    <t>88981264312</t>
  </si>
  <si>
    <t>88999999450</t>
  </si>
  <si>
    <t>4133083401</t>
  </si>
  <si>
    <t>angelaaraujo10@hotmail.com</t>
  </si>
  <si>
    <t>00794485340</t>
  </si>
  <si>
    <t>AP 607 BL JASMIM</t>
  </si>
  <si>
    <t>THALYTA MAGALHAES CASTELO</t>
  </si>
  <si>
    <t>ANA MARIA COSTA MAGALHAES</t>
  </si>
  <si>
    <t>19048107809</t>
  </si>
  <si>
    <t>85988012565</t>
  </si>
  <si>
    <t>85997380645</t>
  </si>
  <si>
    <t>85988012562</t>
  </si>
  <si>
    <t>8531112814</t>
  </si>
  <si>
    <t>jorgevalle@openlink.com.br</t>
  </si>
  <si>
    <t>00794499309</t>
  </si>
  <si>
    <t>TV BOA VISTA</t>
  </si>
  <si>
    <t>JOAO DA PENHA COSTA</t>
  </si>
  <si>
    <t>FRANCISCA DA PENHA COSTA</t>
  </si>
  <si>
    <t>13593200197</t>
  </si>
  <si>
    <t>88992608384</t>
  </si>
  <si>
    <t>88996219188</t>
  </si>
  <si>
    <t>8836431343</t>
  </si>
  <si>
    <t>johnpenha@hotmail.com</t>
  </si>
  <si>
    <t>00794506364</t>
  </si>
  <si>
    <t>MARIA PATRICIA DA SILVA</t>
  </si>
  <si>
    <t>RAQUEL PEREIRA DA SILVA</t>
  </si>
  <si>
    <t>88992192644</t>
  </si>
  <si>
    <t>88992697691</t>
  </si>
  <si>
    <t>00794510396</t>
  </si>
  <si>
    <t>TAPERA BAIXA SN</t>
  </si>
  <si>
    <t>MARIA JAQUELINE BRAZ</t>
  </si>
  <si>
    <t>88993262760</t>
  </si>
  <si>
    <t>88992299006</t>
  </si>
  <si>
    <t>00794513301</t>
  </si>
  <si>
    <t>MARIA DO SOCORRO SOUSA TEIXEIRA</t>
  </si>
  <si>
    <t>88994840828</t>
  </si>
  <si>
    <t>2125126733</t>
  </si>
  <si>
    <t>00794518532</t>
  </si>
  <si>
    <t>WILTON PINHEIRO DA SILVA</t>
  </si>
  <si>
    <t>LUZIA COUTINHO DA SILVA</t>
  </si>
  <si>
    <t>19368927001189</t>
  </si>
  <si>
    <t>12789755088</t>
  </si>
  <si>
    <t>73999233832</t>
  </si>
  <si>
    <t>73981603501</t>
  </si>
  <si>
    <t>73981894493</t>
  </si>
  <si>
    <t>8531207246</t>
  </si>
  <si>
    <t>00794534309</t>
  </si>
  <si>
    <t>BX6</t>
  </si>
  <si>
    <t>JOSEFA ZILDERLANDIA FERREIRA</t>
  </si>
  <si>
    <t>MARIA ZUILA NUNES FERREIRA</t>
  </si>
  <si>
    <t>88988797192</t>
  </si>
  <si>
    <t>88998712728</t>
  </si>
  <si>
    <t>88988569640</t>
  </si>
  <si>
    <t>8835711985</t>
  </si>
  <si>
    <t>00794557350</t>
  </si>
  <si>
    <t>FRANCISCO ROBERVAN PEREIRA DANTAS</t>
  </si>
  <si>
    <t>ELISA PEREIRA DANTAS</t>
  </si>
  <si>
    <t>77999703787</t>
  </si>
  <si>
    <t>88999703767</t>
  </si>
  <si>
    <t>88988658026</t>
  </si>
  <si>
    <t>8835718589</t>
  </si>
  <si>
    <t>00794562353</t>
  </si>
  <si>
    <t>FAZENDA SABONETE MACAOCA SN</t>
  </si>
  <si>
    <t>FRANCISCO VALCI DE CARVALHO</t>
  </si>
  <si>
    <t>1930-05-27 00:00:00</t>
  </si>
  <si>
    <t>MARIA GONSALVES DINO</t>
  </si>
  <si>
    <t>88994135407</t>
  </si>
  <si>
    <t>88994135470</t>
  </si>
  <si>
    <t>00794575331</t>
  </si>
  <si>
    <t>RUA NONATO COSTA SN</t>
  </si>
  <si>
    <t>GICELIA DE OLIVEIRA DE MATOS</t>
  </si>
  <si>
    <t>MARIA DE FATIMA DE OLIVEIRA DE MATOS</t>
  </si>
  <si>
    <t>88993777164</t>
  </si>
  <si>
    <t>88994219811</t>
  </si>
  <si>
    <t>88994051088</t>
  </si>
  <si>
    <t>00794577385</t>
  </si>
  <si>
    <t>LUCIMARA DOS SANTOS BEZERRA</t>
  </si>
  <si>
    <t>MARIA ZELIA DOS SANTOS ARAUJO</t>
  </si>
  <si>
    <t>16485512919</t>
  </si>
  <si>
    <t>88981506912</t>
  </si>
  <si>
    <t>88981073186</t>
  </si>
  <si>
    <t>88981318658</t>
  </si>
  <si>
    <t>maralimitadasantos@hotmail.com</t>
  </si>
  <si>
    <t>00794578357</t>
  </si>
  <si>
    <t>MARIA ERILENE DE SOUZA XENOFONTE</t>
  </si>
  <si>
    <t>88981193471</t>
  </si>
  <si>
    <t>88992373190</t>
  </si>
  <si>
    <t>88988095933</t>
  </si>
  <si>
    <t>8835211706</t>
  </si>
  <si>
    <t>00794580335</t>
  </si>
  <si>
    <t>RUA JOCELI PINHEIRO</t>
  </si>
  <si>
    <t>ROSANGELA FERNANDES PAULINO DE LIMA</t>
  </si>
  <si>
    <t>MARCIONILHA FERNANDES LIMA</t>
  </si>
  <si>
    <t>13588282199</t>
  </si>
  <si>
    <t>88992932625</t>
  </si>
  <si>
    <t>88993545554</t>
  </si>
  <si>
    <t>88988421696</t>
  </si>
  <si>
    <t>8835231696</t>
  </si>
  <si>
    <t>jorge@infolink.com.br</t>
  </si>
  <si>
    <t>00794585302</t>
  </si>
  <si>
    <t xml:space="preserve"> SIT ACUDE</t>
  </si>
  <si>
    <t>GERALDA CARLOS DE ALMEIDA GONCALO</t>
  </si>
  <si>
    <t>MARIA OTAVIANA DE ALMEIDA</t>
  </si>
  <si>
    <t>7132213585</t>
  </si>
  <si>
    <t>00794586376</t>
  </si>
  <si>
    <t>R AUGUSTO CALHEIROS</t>
  </si>
  <si>
    <t>60842100</t>
  </si>
  <si>
    <t>JOSE DANIEL ESTEVAO SILVA</t>
  </si>
  <si>
    <t>13093868199</t>
  </si>
  <si>
    <t>85986289143</t>
  </si>
  <si>
    <t>85981246705</t>
  </si>
  <si>
    <t>85986828873</t>
  </si>
  <si>
    <t>8532146061</t>
  </si>
  <si>
    <t>8532648283</t>
  </si>
  <si>
    <t>00794588310</t>
  </si>
  <si>
    <t>JERLANE GOMES CORDEIRO</t>
  </si>
  <si>
    <t>REGINA CELIA GOMES MEDEIROS</t>
  </si>
  <si>
    <t>12866501081</t>
  </si>
  <si>
    <t>85987294222</t>
  </si>
  <si>
    <t>85988344471</t>
  </si>
  <si>
    <t>85981298741</t>
  </si>
  <si>
    <t>8532644998</t>
  </si>
  <si>
    <t>8533812142</t>
  </si>
  <si>
    <t>8533812208</t>
  </si>
  <si>
    <t>jerlane_gomes@hotmail.com</t>
  </si>
  <si>
    <t>00794598382</t>
  </si>
  <si>
    <t>BX 14</t>
  </si>
  <si>
    <t>ERIKA DANIELLE SILVA</t>
  </si>
  <si>
    <t>05794995000204</t>
  </si>
  <si>
    <t>16070529767</t>
  </si>
  <si>
    <t>88988285076</t>
  </si>
  <si>
    <t>88988412227</t>
  </si>
  <si>
    <t>88988563074</t>
  </si>
  <si>
    <t>8835124042</t>
  </si>
  <si>
    <t>8835711548</t>
  </si>
  <si>
    <t>8835124063</t>
  </si>
  <si>
    <t>danielle.erika@bol.com.br</t>
  </si>
  <si>
    <t>00794603300</t>
  </si>
  <si>
    <t>PROXIMO CAJUINA</t>
  </si>
  <si>
    <t>ANTONIO GENARIO DA SILVA</t>
  </si>
  <si>
    <t>MARIA AURI DOS SANTOS SILVA</t>
  </si>
  <si>
    <t>63304893000189</t>
  </si>
  <si>
    <t>16081939554</t>
  </si>
  <si>
    <t>88988441520</t>
  </si>
  <si>
    <t>88999005711</t>
  </si>
  <si>
    <t>88988441583</t>
  </si>
  <si>
    <t>atgensilva@hotmail.com</t>
  </si>
  <si>
    <t>00794612393</t>
  </si>
  <si>
    <t>GEISA CARLA SOARES DE OLIVEIRA</t>
  </si>
  <si>
    <t>ROZENIR OLIVEIRA SOARES</t>
  </si>
  <si>
    <t>88999064833</t>
  </si>
  <si>
    <t>88999064770</t>
  </si>
  <si>
    <t>8834242286</t>
  </si>
  <si>
    <t>gcarlasoares@yahoo.com</t>
  </si>
  <si>
    <t>00794619304</t>
  </si>
  <si>
    <t>SANTA MARIA DOMINGOS DA COSTA</t>
  </si>
  <si>
    <t>00794620302</t>
  </si>
  <si>
    <t>NAZARE BEZERRA MADUREIRO</t>
  </si>
  <si>
    <t>FRANCISCA BEZERRA MADUREIRO</t>
  </si>
  <si>
    <t>19051938716</t>
  </si>
  <si>
    <t>88981432255</t>
  </si>
  <si>
    <t>88981031698</t>
  </si>
  <si>
    <t>lider.contadores@gmail.com</t>
  </si>
  <si>
    <t>00794634362</t>
  </si>
  <si>
    <t>4653</t>
  </si>
  <si>
    <t>88981127461</t>
  </si>
  <si>
    <t>8836314147</t>
  </si>
  <si>
    <t>00794640338</t>
  </si>
  <si>
    <t>ELANDIA FARIAS FEITOSA</t>
  </si>
  <si>
    <t>FRANCISCA FARIAS DE SOUSA LIMA</t>
  </si>
  <si>
    <t>16124097649</t>
  </si>
  <si>
    <t>85989064798</t>
  </si>
  <si>
    <t>00794673341</t>
  </si>
  <si>
    <t>MARIA NAZARE DE OLIVEIRA MONTES</t>
  </si>
  <si>
    <t>00794682332</t>
  </si>
  <si>
    <t xml:space="preserve">ENTREGAR: 1744 ACESSO:ICó </t>
  </si>
  <si>
    <t>IVANIA KARLA CASTRO DE SOUSA</t>
  </si>
  <si>
    <t>IRACI DE CASTRO DE SOUSA</t>
  </si>
  <si>
    <t>88981454028</t>
  </si>
  <si>
    <t>4133154970</t>
  </si>
  <si>
    <t>00794693377</t>
  </si>
  <si>
    <t>MARIA SOCORRO DO CARMO</t>
  </si>
  <si>
    <t>05004115000682</t>
  </si>
  <si>
    <t>16062814229</t>
  </si>
  <si>
    <t>85984253742</t>
  </si>
  <si>
    <t>88981050784</t>
  </si>
  <si>
    <t>88981050721</t>
  </si>
  <si>
    <t>6536264169</t>
  </si>
  <si>
    <t>8835131172</t>
  </si>
  <si>
    <t>sol_r_ac2@hotmail.com</t>
  </si>
  <si>
    <t>00794709397</t>
  </si>
  <si>
    <t>CHRISTIAN LEONARDO NASCIMENTO CORREIA</t>
  </si>
  <si>
    <t>FRANCISCA ARIDES N CORREIA</t>
  </si>
  <si>
    <t>85986586945</t>
  </si>
  <si>
    <t>jorge@intermidia.net</t>
  </si>
  <si>
    <t>00794713319</t>
  </si>
  <si>
    <t>FRANCISCO QUEIROZ DO NASCIMENTO</t>
  </si>
  <si>
    <t>ZIROLDA QUEIROZ DE LIMA</t>
  </si>
  <si>
    <t>00794716334</t>
  </si>
  <si>
    <t>ALCIDES ANDRADE</t>
  </si>
  <si>
    <t>8836110555</t>
  </si>
  <si>
    <t>8836112514</t>
  </si>
  <si>
    <t>augusto@rdfnet.com.br</t>
  </si>
  <si>
    <t>00794723381</t>
  </si>
  <si>
    <t>LILIANE MARIA SOUSA GALDINO</t>
  </si>
  <si>
    <t>FRANCISCA MARTINS DE SOUSA GALDINO</t>
  </si>
  <si>
    <t>88994145418</t>
  </si>
  <si>
    <t>88994639351</t>
  </si>
  <si>
    <t>88981124567</t>
  </si>
  <si>
    <t>00794751326</t>
  </si>
  <si>
    <t>ANTONIO DE SOUSA ARAUJO</t>
  </si>
  <si>
    <t>IZAURA DOMINGOS DE SOUSA</t>
  </si>
  <si>
    <t>31988011886</t>
  </si>
  <si>
    <t>00794751407</t>
  </si>
  <si>
    <t>ANA NILZA SOARES DOS SANTOS</t>
  </si>
  <si>
    <t>1977-09-21 00:00:00</t>
  </si>
  <si>
    <t>79988614144</t>
  </si>
  <si>
    <t>82993154078</t>
  </si>
  <si>
    <t>82987285777</t>
  </si>
  <si>
    <t>8233264011</t>
  </si>
  <si>
    <t>00794766358</t>
  </si>
  <si>
    <t>RUA R CEL JOSE POMPEU 72</t>
  </si>
  <si>
    <t>JOSE NEYLSON MENDES</t>
  </si>
  <si>
    <t>OSENAR FERREIRA SAMPAIO</t>
  </si>
  <si>
    <t>88981418542</t>
  </si>
  <si>
    <t>00794772676</t>
  </si>
  <si>
    <t>60730490</t>
  </si>
  <si>
    <t>NADIR ALVES DA SILVA</t>
  </si>
  <si>
    <t>1959-03-31 00:00:00</t>
  </si>
  <si>
    <t>LIDIA MARQUES DE ALMEIDA</t>
  </si>
  <si>
    <t>38998041463</t>
  </si>
  <si>
    <t>1144755226</t>
  </si>
  <si>
    <t>00794785301</t>
  </si>
  <si>
    <t>FERNANDA MAGALHAES MENDES</t>
  </si>
  <si>
    <t>TANIA MARIA MENDES MAGALAHES</t>
  </si>
  <si>
    <t>21999721905</t>
  </si>
  <si>
    <t>21967112355</t>
  </si>
  <si>
    <t>21910537447</t>
  </si>
  <si>
    <t>2131047017</t>
  </si>
  <si>
    <t>2226231263</t>
  </si>
  <si>
    <t>2131048123</t>
  </si>
  <si>
    <t>rodrigofilho2012@gmail.com</t>
  </si>
  <si>
    <t>00794789307</t>
  </si>
  <si>
    <t>VALDERINA MARIA FERREIRA DE SOUSA</t>
  </si>
  <si>
    <t>21969338295</t>
  </si>
  <si>
    <t>00794800394</t>
  </si>
  <si>
    <t>MARIA EDNA DA SILVA LIMA</t>
  </si>
  <si>
    <t>CICERA GOMES DA SILVA</t>
  </si>
  <si>
    <t>19212940000172</t>
  </si>
  <si>
    <t>16378690015</t>
  </si>
  <si>
    <t>85981674406</t>
  </si>
  <si>
    <t>85986066874</t>
  </si>
  <si>
    <t>85987043986</t>
  </si>
  <si>
    <t>8530864016</t>
  </si>
  <si>
    <t>8533826853</t>
  </si>
  <si>
    <t>financeiro@projeb.org</t>
  </si>
  <si>
    <t>00794806325</t>
  </si>
  <si>
    <t>ELIAS RODRIGUES DE SOUZA</t>
  </si>
  <si>
    <t>GERALDINA RODRIGUES BEZERRA</t>
  </si>
  <si>
    <t>88996673726</t>
  </si>
  <si>
    <t>88996673663</t>
  </si>
  <si>
    <t>00794810357</t>
  </si>
  <si>
    <t>R JOAO RUFINO DE LUCENA</t>
  </si>
  <si>
    <t>ANA ROSA NETA</t>
  </si>
  <si>
    <t>88981374878</t>
  </si>
  <si>
    <t>88988320042</t>
  </si>
  <si>
    <t>88988514714</t>
  </si>
  <si>
    <t>8834372206</t>
  </si>
  <si>
    <t>rosa_100_ana@hotmail.com</t>
  </si>
  <si>
    <t>00794834370</t>
  </si>
  <si>
    <t>ALINE DOS SANTOS OLIVEIRA</t>
  </si>
  <si>
    <t>ANTONIA DOS SANTOS OLIVEIRA</t>
  </si>
  <si>
    <t>88988525025</t>
  </si>
  <si>
    <t>88988616010</t>
  </si>
  <si>
    <t>88994165325</t>
  </si>
  <si>
    <t>00794839339</t>
  </si>
  <si>
    <t>RUA FRANCISCO SAMUEL SARAIVA</t>
  </si>
  <si>
    <t>CICERO GONCALVES LEITE</t>
  </si>
  <si>
    <t>MARIA GONCALVES NETA LEITE</t>
  </si>
  <si>
    <t>88988023712</t>
  </si>
  <si>
    <t>88988198273</t>
  </si>
  <si>
    <t>88988323266</t>
  </si>
  <si>
    <t>italogoncalvesleite@yahoo.com.</t>
  </si>
  <si>
    <t>00794840345</t>
  </si>
  <si>
    <t>RUA AVENIDA VOLUNTARIO DA PATRIA</t>
  </si>
  <si>
    <t>MARIA ADRIANA RODRIGUES</t>
  </si>
  <si>
    <t>LIDUINA RIBEIRO N RODRIGUES</t>
  </si>
  <si>
    <t>16417031749</t>
  </si>
  <si>
    <t>88981035910</t>
  </si>
  <si>
    <t>88981306778</t>
  </si>
  <si>
    <t>88997427522</t>
  </si>
  <si>
    <t>lianamvmonteiro@hotmail.com</t>
  </si>
  <si>
    <t>00794841317</t>
  </si>
  <si>
    <t>RODRIGUES MAGALHAES</t>
  </si>
  <si>
    <t>ANTONIA DAYANA DOS SANTOS MATOS</t>
  </si>
  <si>
    <t>ROSA MIRTES DOS SANTOS MATOS</t>
  </si>
  <si>
    <t>18268395000173</t>
  </si>
  <si>
    <t>20331752772</t>
  </si>
  <si>
    <t>85986839637</t>
  </si>
  <si>
    <t>17991662745</t>
  </si>
  <si>
    <t>88992550857</t>
  </si>
  <si>
    <t>00794842399</t>
  </si>
  <si>
    <t>FRANCISCO VITOR CORDEIRO</t>
  </si>
  <si>
    <t>CONCEICAO VITOR FALCAO</t>
  </si>
  <si>
    <t>88999444115</t>
  </si>
  <si>
    <t>8836611051</t>
  </si>
  <si>
    <t>00794845304</t>
  </si>
  <si>
    <t>TERTULIANO DE MELO</t>
  </si>
  <si>
    <t>ANTONIO REUDES FERREIRA ALVES</t>
  </si>
  <si>
    <t>MARIA LUCIA ALVES FERREIRA</t>
  </si>
  <si>
    <t>16149320589</t>
  </si>
  <si>
    <t>88981232773</t>
  </si>
  <si>
    <t>88981013855</t>
  </si>
  <si>
    <t>85981932139</t>
  </si>
  <si>
    <t>2422252646</t>
  </si>
  <si>
    <t>regina.cristilane@hotmail.com</t>
  </si>
  <si>
    <t>00794854303</t>
  </si>
  <si>
    <t>DISTR PICARREIRA</t>
  </si>
  <si>
    <t>8836726497</t>
  </si>
  <si>
    <t>00794855377</t>
  </si>
  <si>
    <t>MURIA</t>
  </si>
  <si>
    <t>VALDEENE RODRIGUES FERREIRA</t>
  </si>
  <si>
    <t>1970-03-30 00:00:00</t>
  </si>
  <si>
    <t>24999918741</t>
  </si>
  <si>
    <t>00794886337</t>
  </si>
  <si>
    <t>SITIO MORROS</t>
  </si>
  <si>
    <t>CLEUDENIA MARIA NUNES GUIMARAES</t>
  </si>
  <si>
    <t>MARIA DE FATIMA CONRADO NUNES GUIMARAES</t>
  </si>
  <si>
    <t>19033086738</t>
  </si>
  <si>
    <t>88992128495</t>
  </si>
  <si>
    <t>88994239300</t>
  </si>
  <si>
    <t>88992089531</t>
  </si>
  <si>
    <t>00794908322</t>
  </si>
  <si>
    <t>RUA CRG DO MACEIO</t>
  </si>
  <si>
    <t>VALDELICE RODRIGUES DOS SANTOS</t>
  </si>
  <si>
    <t>88992073966</t>
  </si>
  <si>
    <t>88998623327</t>
  </si>
  <si>
    <t>88988532324</t>
  </si>
  <si>
    <t>8834131151</t>
  </si>
  <si>
    <t>00794913326</t>
  </si>
  <si>
    <t>DANIEL ROCHA FERNANDES</t>
  </si>
  <si>
    <t>88988193632</t>
  </si>
  <si>
    <t>88988495459</t>
  </si>
  <si>
    <t>88988373056</t>
  </si>
  <si>
    <t>danoninhodecano@hotmail.com</t>
  </si>
  <si>
    <t>00794914306</t>
  </si>
  <si>
    <t>RAIMUNDO LEONARDO DE BRITO</t>
  </si>
  <si>
    <t>MERECIANA STELITA DE BRITO</t>
  </si>
  <si>
    <t>00794920373</t>
  </si>
  <si>
    <t>GIRAU NC</t>
  </si>
  <si>
    <t>VALDEMAR DE JESUS DA SILVA</t>
  </si>
  <si>
    <t>ROMANA MARIA DE JESUS</t>
  </si>
  <si>
    <t>00794927386</t>
  </si>
  <si>
    <t>SIMONE GONZAGA AMARANTE DE MELO</t>
  </si>
  <si>
    <t>TEREZA PINHEIRO G AMARANTE</t>
  </si>
  <si>
    <t>15548572000187</t>
  </si>
  <si>
    <t>13450308199</t>
  </si>
  <si>
    <t>85991399333</t>
  </si>
  <si>
    <t>85991888435</t>
  </si>
  <si>
    <t>85985125510</t>
  </si>
  <si>
    <t>8532985733</t>
  </si>
  <si>
    <t>simoneg1086@hotmail.com</t>
  </si>
  <si>
    <t>00794928358</t>
  </si>
  <si>
    <t>RUA L ALEXANZITO</t>
  </si>
  <si>
    <t>VALENIA MONTEIRO DO NASCIMENTO</t>
  </si>
  <si>
    <t>DOROTEA AUGUSTA M NASCIMENTO</t>
  </si>
  <si>
    <t>85981702221</t>
  </si>
  <si>
    <t>88981148825</t>
  </si>
  <si>
    <t>88988437467</t>
  </si>
  <si>
    <t>1127294495</t>
  </si>
  <si>
    <t>valenianascimento@hotmail.com</t>
  </si>
  <si>
    <t>00794941370</t>
  </si>
  <si>
    <t>ALGODOES</t>
  </si>
  <si>
    <t>ANA FABIA RODRIGUES JORGE</t>
  </si>
  <si>
    <t>MARIA NILCE RODRIGUES JORGE</t>
  </si>
  <si>
    <t>11961220708</t>
  </si>
  <si>
    <t>8834415031</t>
  </si>
  <si>
    <t>00794942342</t>
  </si>
  <si>
    <t>R MANA</t>
  </si>
  <si>
    <t>60740160</t>
  </si>
  <si>
    <t>ANTONIETA RODRIGUES DE SOUZA</t>
  </si>
  <si>
    <t>ANTONIA RODRIGUES DE SOUZA</t>
  </si>
  <si>
    <t>88988343396</t>
  </si>
  <si>
    <t>88996309298</t>
  </si>
  <si>
    <t>00794950361</t>
  </si>
  <si>
    <t>15 DE NOVEMBRO 206 A</t>
  </si>
  <si>
    <t>CARLA BALBINA DE ALMEIDA SINDEAUX</t>
  </si>
  <si>
    <t>MARIA CARMELINA A SINDEAUX</t>
  </si>
  <si>
    <t>19039317537</t>
  </si>
  <si>
    <t>88994126848</t>
  </si>
  <si>
    <t>88993779273</t>
  </si>
  <si>
    <t>88994126847</t>
  </si>
  <si>
    <t>carla.balbina.de.almeida.sinde</t>
  </si>
  <si>
    <t>00794954359</t>
  </si>
  <si>
    <t>VL GOMES</t>
  </si>
  <si>
    <t>BERILANDIA</t>
  </si>
  <si>
    <t>ANTONIA DIEYME ALVES BATISTA</t>
  </si>
  <si>
    <t>88988449082</t>
  </si>
  <si>
    <t>88993137485</t>
  </si>
  <si>
    <t>8834060094</t>
  </si>
  <si>
    <t>gataqxb@hotmail.com</t>
  </si>
  <si>
    <t>00794962378</t>
  </si>
  <si>
    <t>JOSE FRANCISCO SALES JUNIOR</t>
  </si>
  <si>
    <t>88992515062</t>
  </si>
  <si>
    <t>85996169022</t>
  </si>
  <si>
    <t>85986028114</t>
  </si>
  <si>
    <t>8531032454</t>
  </si>
  <si>
    <t>janio-sales@hotmail.com</t>
  </si>
  <si>
    <t>00794968309</t>
  </si>
  <si>
    <t>JOAO PAULO GOMES DA SILVA</t>
  </si>
  <si>
    <t>85988222939</t>
  </si>
  <si>
    <t>85988667917</t>
  </si>
  <si>
    <t>85989362101</t>
  </si>
  <si>
    <t>00794972330</t>
  </si>
  <si>
    <t>R 14B</t>
  </si>
  <si>
    <t>61925320</t>
  </si>
  <si>
    <t>JOSE MIRO DA SILVA FILHO</t>
  </si>
  <si>
    <t>IRENILDA MELO DA SILVA</t>
  </si>
  <si>
    <t>94992538469</t>
  </si>
  <si>
    <t>85986994197</t>
  </si>
  <si>
    <t>85986343538</t>
  </si>
  <si>
    <t>8534630821</t>
  </si>
  <si>
    <t>8534985489</t>
  </si>
  <si>
    <t>zegraf1@gmail.com</t>
  </si>
  <si>
    <t>00794982484</t>
  </si>
  <si>
    <t>JOCIANA OLIVEIRA DA SILVA</t>
  </si>
  <si>
    <t>DAMIANA OLIVEIRA DA SILVA</t>
  </si>
  <si>
    <t>85987607077</t>
  </si>
  <si>
    <t>85987607014</t>
  </si>
  <si>
    <t>85991248255</t>
  </si>
  <si>
    <t>8532193545</t>
  </si>
  <si>
    <t>jorgina@openlink.com.br</t>
  </si>
  <si>
    <t>00795014350</t>
  </si>
  <si>
    <t>MARIA VIDAL DA PENHA</t>
  </si>
  <si>
    <t>85988217072</t>
  </si>
  <si>
    <t>85986365740</t>
  </si>
  <si>
    <t>8532759284</t>
  </si>
  <si>
    <t>00795017375</t>
  </si>
  <si>
    <t>ANTONIO GLEUSOM MARTINS DE SOUSA</t>
  </si>
  <si>
    <t>NEUZA MARIA MARTINS DE SOUSA</t>
  </si>
  <si>
    <t>13000506194</t>
  </si>
  <si>
    <t>85989320526</t>
  </si>
  <si>
    <t>85986864577</t>
  </si>
  <si>
    <t>85989019080</t>
  </si>
  <si>
    <t>8532929447</t>
  </si>
  <si>
    <t>kamilaribeiro1912@hotmail.com</t>
  </si>
  <si>
    <t>00795043376</t>
  </si>
  <si>
    <t>VANIA SOUSA DA COSTA</t>
  </si>
  <si>
    <t>MARIA DE FATIMA TOMAZ DE SOUSA</t>
  </si>
  <si>
    <t>85985302982</t>
  </si>
  <si>
    <t>85985572743</t>
  </si>
  <si>
    <t>8532814968</t>
  </si>
  <si>
    <t>8532831504</t>
  </si>
  <si>
    <t>00795050313</t>
  </si>
  <si>
    <t>AP  Apartamento  216</t>
  </si>
  <si>
    <t>JULIANA FRUTUOSO</t>
  </si>
  <si>
    <t>MARIA DE FATIMA FRUTUOSO</t>
  </si>
  <si>
    <t>05390102000184</t>
  </si>
  <si>
    <t>13284022197</t>
  </si>
  <si>
    <t>85988913212</t>
  </si>
  <si>
    <t>85987591339</t>
  </si>
  <si>
    <t>85981521097</t>
  </si>
  <si>
    <t>8531033974</t>
  </si>
  <si>
    <t>8532468000</t>
  </si>
  <si>
    <t>ronaldosanto17@gmail.com</t>
  </si>
  <si>
    <t>00795051395</t>
  </si>
  <si>
    <t>RICARDO FRUTUOSO</t>
  </si>
  <si>
    <t>13284023193</t>
  </si>
  <si>
    <t>85988390478</t>
  </si>
  <si>
    <t>85994010986</t>
  </si>
  <si>
    <t>85991984100</t>
  </si>
  <si>
    <t>8532377957</t>
  </si>
  <si>
    <t>ricardovetagro@gmail.com</t>
  </si>
  <si>
    <t>00795053339</t>
  </si>
  <si>
    <t>MARIA IVONETE LOURENCO SOUZA</t>
  </si>
  <si>
    <t>MARIA NELISA DA SILVA</t>
  </si>
  <si>
    <t>85989046699</t>
  </si>
  <si>
    <t>1149803170</t>
  </si>
  <si>
    <t>00795056354</t>
  </si>
  <si>
    <t>MARIA APARECIDA COSTA LIMA</t>
  </si>
  <si>
    <t>MARIA IMACULADA N COSTA</t>
  </si>
  <si>
    <t>16429533418</t>
  </si>
  <si>
    <t>85986376228</t>
  </si>
  <si>
    <t>85989118136</t>
  </si>
  <si>
    <t>85999177149</t>
  </si>
  <si>
    <t>8532120420</t>
  </si>
  <si>
    <t>8532121559</t>
  </si>
  <si>
    <t>augusto@joinnet.com.br</t>
  </si>
  <si>
    <t>00795057326</t>
  </si>
  <si>
    <t>CAMILA DE CASSIA SOUSA ARAUJO</t>
  </si>
  <si>
    <t>CANDIDA MARIA SOUSA ARAUJO</t>
  </si>
  <si>
    <t>13281819191</t>
  </si>
  <si>
    <t>85992320958</t>
  </si>
  <si>
    <t>88992308703</t>
  </si>
  <si>
    <t>88992308640</t>
  </si>
  <si>
    <t>avelar@brcom.com.br</t>
  </si>
  <si>
    <t>00795066317</t>
  </si>
  <si>
    <t>ANDREIA BRAGA DE ALBUQUERQUE PAULA PESSOA</t>
  </si>
  <si>
    <t>FRANCISCA C B ALBUQUERQUE</t>
  </si>
  <si>
    <t>85999953020</t>
  </si>
  <si>
    <t>85910059599</t>
  </si>
  <si>
    <t>85988044654</t>
  </si>
  <si>
    <t>8532712200</t>
  </si>
  <si>
    <t>8532713301</t>
  </si>
  <si>
    <t>8532755034</t>
  </si>
  <si>
    <t>trigallpizzaria@gmail.com</t>
  </si>
  <si>
    <t>00795068360</t>
  </si>
  <si>
    <t>GABRIELA COUTINHO GONDIM DA JUSTA</t>
  </si>
  <si>
    <t>ROSANA PEIXOTO COUTINHO</t>
  </si>
  <si>
    <t>85981965699</t>
  </si>
  <si>
    <t>85987897508</t>
  </si>
  <si>
    <t>85996633637</t>
  </si>
  <si>
    <t>8532291995</t>
  </si>
  <si>
    <t>8532481479</t>
  </si>
  <si>
    <t>gabrielajusta@hotmail.com</t>
  </si>
  <si>
    <t>00795071310</t>
  </si>
  <si>
    <t>EXPEDITO ANDRE RICARDO DE SOUSA</t>
  </si>
  <si>
    <t>ANA NEIDE RICARDO DE SOUSA</t>
  </si>
  <si>
    <t>74152042000184</t>
  </si>
  <si>
    <t>13606513193</t>
  </si>
  <si>
    <t>85981163815</t>
  </si>
  <si>
    <t>85988568954</t>
  </si>
  <si>
    <t>85989760770</t>
  </si>
  <si>
    <t>8530917698</t>
  </si>
  <si>
    <t>00795073364</t>
  </si>
  <si>
    <t>VALDENIA DA SILVA MOREIRA</t>
  </si>
  <si>
    <t>13283588197</t>
  </si>
  <si>
    <t>85987683622</t>
  </si>
  <si>
    <t>85997960180</t>
  </si>
  <si>
    <t>8533933622</t>
  </si>
  <si>
    <t>8534763861</t>
  </si>
  <si>
    <t>valdeniamoreira@oi.com.br</t>
  </si>
  <si>
    <t>00795080301</t>
  </si>
  <si>
    <t>MARIA ELISANGELA RIBEIRO DA ROCHA</t>
  </si>
  <si>
    <t>85991134703</t>
  </si>
  <si>
    <t>85999067985</t>
  </si>
  <si>
    <t>85999067922</t>
  </si>
  <si>
    <t>00795083327</t>
  </si>
  <si>
    <t>CAMILA REBOUCAS RIBEIRO</t>
  </si>
  <si>
    <t>MARIA SOCORRO REBOUCAS RIBEIRO</t>
  </si>
  <si>
    <t>85999597610</t>
  </si>
  <si>
    <t>54997348722</t>
  </si>
  <si>
    <t>85982055001</t>
  </si>
  <si>
    <t>00795087314</t>
  </si>
  <si>
    <t>BLOCO B2 APTO 104</t>
  </si>
  <si>
    <t>PATRICIA FERREIRA TAVARES</t>
  </si>
  <si>
    <t>IREUDA FERREIRA TAVARES</t>
  </si>
  <si>
    <t>43259548000759</t>
  </si>
  <si>
    <t>16563594280</t>
  </si>
  <si>
    <t>19991477010</t>
  </si>
  <si>
    <t>19993400614</t>
  </si>
  <si>
    <t>19995229075</t>
  </si>
  <si>
    <t>8532144333</t>
  </si>
  <si>
    <t>8532146278</t>
  </si>
  <si>
    <t>8533715496</t>
  </si>
  <si>
    <t>patricia-franklin@hotmail.com</t>
  </si>
  <si>
    <t>00795095333</t>
  </si>
  <si>
    <t>FRANCISCA MARCILENE DA SILVA FERREIRA</t>
  </si>
  <si>
    <t>MARIA HELENA DA SILVA FERREIRA</t>
  </si>
  <si>
    <t>85985474675</t>
  </si>
  <si>
    <t>85987888836</t>
  </si>
  <si>
    <t>85988478939</t>
  </si>
  <si>
    <t>elianaraulleticia@hotmail.com</t>
  </si>
  <si>
    <t>00795114303</t>
  </si>
  <si>
    <t>RUA R PEDRO RAIMUNDO ZONA RURAL</t>
  </si>
  <si>
    <t>MARIA LUCIRENE SANTOS SILVA</t>
  </si>
  <si>
    <t>85981319703</t>
  </si>
  <si>
    <t>00795115385</t>
  </si>
  <si>
    <t>SERRA DO FELIX 00 S N</t>
  </si>
  <si>
    <t>MOACIR GERALDO CANDIDO</t>
  </si>
  <si>
    <t>00795144806</t>
  </si>
  <si>
    <t>MARIA VILAUBA MENDES DE ANDRADE</t>
  </si>
  <si>
    <t>CELSA SARAIVA MENDES</t>
  </si>
  <si>
    <t>85985156891</t>
  </si>
  <si>
    <t>8534967300</t>
  </si>
  <si>
    <t>aurelio@easylink.com.br</t>
  </si>
  <si>
    <t>00795166370</t>
  </si>
  <si>
    <t>SANDULFO CHAVES</t>
  </si>
  <si>
    <t>MARIA SILVIANE DE SOUSA CHAVES</t>
  </si>
  <si>
    <t>88993099608</t>
  </si>
  <si>
    <t>88981427282</t>
  </si>
  <si>
    <t>88981288802</t>
  </si>
  <si>
    <t>00795170300</t>
  </si>
  <si>
    <t>FRANCISCA DAIANA ARRAES LIMA</t>
  </si>
  <si>
    <t>ANTONIA DE FATIMA ARRAES</t>
  </si>
  <si>
    <t>85985777112</t>
  </si>
  <si>
    <t>85997599791</t>
  </si>
  <si>
    <t>85988790991</t>
  </si>
  <si>
    <t>8532196693</t>
  </si>
  <si>
    <t>8532920184</t>
  </si>
  <si>
    <t>00795212313</t>
  </si>
  <si>
    <t>AMANDA CASTRO CAMARA</t>
  </si>
  <si>
    <t>THEREZA CRISTINA S C CAMARA</t>
  </si>
  <si>
    <t>85982009300</t>
  </si>
  <si>
    <t>85988025521</t>
  </si>
  <si>
    <t>8530239300</t>
  </si>
  <si>
    <t>8532632040</t>
  </si>
  <si>
    <t>adrieneaires@hotmail.com</t>
  </si>
  <si>
    <t>00795268530</t>
  </si>
  <si>
    <t>RUA RU VILA CHAGAS</t>
  </si>
  <si>
    <t>NOSSA SENHORA DA CON</t>
  </si>
  <si>
    <t>VALMIRA DE SOUZA MATOS</t>
  </si>
  <si>
    <t>1965-09-20 00:00:00</t>
  </si>
  <si>
    <t>NOELIA DE SOUZA MATOS</t>
  </si>
  <si>
    <t>71987045008</t>
  </si>
  <si>
    <t>71997355767</t>
  </si>
  <si>
    <t>71988497605</t>
  </si>
  <si>
    <t>7132332273</t>
  </si>
  <si>
    <t>7132583665</t>
  </si>
  <si>
    <t>00795279493</t>
  </si>
  <si>
    <t>PAULA ADRIANA ALVES DE MEDEIROS</t>
  </si>
  <si>
    <t>SEVERINA ALVES DE MEDEIROS</t>
  </si>
  <si>
    <t>10828242000121</t>
  </si>
  <si>
    <t>12632212016</t>
  </si>
  <si>
    <t>82988654030</t>
  </si>
  <si>
    <t>85996664388</t>
  </si>
  <si>
    <t>85997888893</t>
  </si>
  <si>
    <t>00795285388</t>
  </si>
  <si>
    <t>MARIA SANDRA DA SILVA TORRES</t>
  </si>
  <si>
    <t>85985394399</t>
  </si>
  <si>
    <t>85986148761</t>
  </si>
  <si>
    <t>85986518020</t>
  </si>
  <si>
    <t>8532821886</t>
  </si>
  <si>
    <t>8532822834</t>
  </si>
  <si>
    <t>00795302304</t>
  </si>
  <si>
    <t>2746</t>
  </si>
  <si>
    <t>ISRAEL FELIZARDO DA SILVA</t>
  </si>
  <si>
    <t>ANTONIA FELIZARDO DA SILVA</t>
  </si>
  <si>
    <t>88981112006</t>
  </si>
  <si>
    <t>88981222006</t>
  </si>
  <si>
    <t>88999011341</t>
  </si>
  <si>
    <t>8835716626</t>
  </si>
  <si>
    <t>8835717737</t>
  </si>
  <si>
    <t>israel_felizardo@life.com</t>
  </si>
  <si>
    <t>00795311303</t>
  </si>
  <si>
    <t>MICHEL FREIRE ALVES</t>
  </si>
  <si>
    <t>DUCILENE MONTENEGRO FREIRE</t>
  </si>
  <si>
    <t>35222637000107</t>
  </si>
  <si>
    <t>13545858196</t>
  </si>
  <si>
    <t>85981560326</t>
  </si>
  <si>
    <t>85986518435</t>
  </si>
  <si>
    <t>85986982835</t>
  </si>
  <si>
    <t>8534835655</t>
  </si>
  <si>
    <t>8534840001</t>
  </si>
  <si>
    <t>8534952061</t>
  </si>
  <si>
    <t>maymicjeans@gmail.com</t>
  </si>
  <si>
    <t>00795315473</t>
  </si>
  <si>
    <t>VALDEMIR DE LIMA FREITAS JUNIOR</t>
  </si>
  <si>
    <t>LENILDES TOBIAS FREITAS</t>
  </si>
  <si>
    <t>82993362181</t>
  </si>
  <si>
    <t>14997425252</t>
  </si>
  <si>
    <t>8233443009</t>
  </si>
  <si>
    <t>8233541692</t>
  </si>
  <si>
    <t>freitasjrbiomedico@hotmail.com</t>
  </si>
  <si>
    <t>00795325355</t>
  </si>
  <si>
    <t>ALAMEDA DAS PAPOULAS</t>
  </si>
  <si>
    <t>CS 151 QD 15</t>
  </si>
  <si>
    <t>60190390</t>
  </si>
  <si>
    <t>AURORA LUIZA SOUZA AMORIM</t>
  </si>
  <si>
    <t>85991886348</t>
  </si>
  <si>
    <t>85985440497</t>
  </si>
  <si>
    <t>85986394156</t>
  </si>
  <si>
    <t>8532490600</t>
  </si>
  <si>
    <t>8836261871</t>
  </si>
  <si>
    <t>8532494656</t>
  </si>
  <si>
    <t>auroraluiza7@gmail.com</t>
  </si>
  <si>
    <t>00795344309</t>
  </si>
  <si>
    <t>CS   CASA  I</t>
  </si>
  <si>
    <t>EVELYNE DA SILVA AVELINO</t>
  </si>
  <si>
    <t>1994-10-19 00:00:00</t>
  </si>
  <si>
    <t>MARIA SELMA DA SILVA</t>
  </si>
  <si>
    <t>85989081675</t>
  </si>
  <si>
    <t>85988402104</t>
  </si>
  <si>
    <t>85986145080</t>
  </si>
  <si>
    <t>evelyneavelino@hotmail.com</t>
  </si>
  <si>
    <t>00795362390</t>
  </si>
  <si>
    <t>R CAPITAO ISRAEL PINHEIRO</t>
  </si>
  <si>
    <t>HUTSON ALBERTO BASTOS GALVAO DE ARAUJO</t>
  </si>
  <si>
    <t>1987-07-12 00:00:00</t>
  </si>
  <si>
    <t>SILVANA PEROBA BASTOS GALVAO DE ARAUJO</t>
  </si>
  <si>
    <t>85988461718</t>
  </si>
  <si>
    <t>85988461781</t>
  </si>
  <si>
    <t>hutsonbastos@hotmail.com</t>
  </si>
  <si>
    <t>00795389167</t>
  </si>
  <si>
    <t>DANIEL CAMPOS MENEZES</t>
  </si>
  <si>
    <t>QUERUBINA CAMPOS DE MENEZES</t>
  </si>
  <si>
    <t>13243058278</t>
  </si>
  <si>
    <t>85987004243</t>
  </si>
  <si>
    <t>88999081616</t>
  </si>
  <si>
    <t>85985981685</t>
  </si>
  <si>
    <t>8532912290</t>
  </si>
  <si>
    <t>campos25087@gmail.com</t>
  </si>
  <si>
    <t>00795438478</t>
  </si>
  <si>
    <t>R MARIA ANA PEREIRA</t>
  </si>
  <si>
    <t>CARLO ARPINO</t>
  </si>
  <si>
    <t>MARIA FAUSTA SGARLAZZETTA</t>
  </si>
  <si>
    <t>88999382446</t>
  </si>
  <si>
    <t>88988190846</t>
  </si>
  <si>
    <t>88988381480</t>
  </si>
  <si>
    <t>8835713079</t>
  </si>
  <si>
    <t>muncale@oi.com.br</t>
  </si>
  <si>
    <t>00795465360</t>
  </si>
  <si>
    <t>RUA ALONSO ABREU LIMA 53</t>
  </si>
  <si>
    <t>JOSIAS ALVES DOS SANTOS</t>
  </si>
  <si>
    <t>88988565475</t>
  </si>
  <si>
    <t>00795505337</t>
  </si>
  <si>
    <t>NATALIA PARENTE DE LIMA VALENTE</t>
  </si>
  <si>
    <t>ISAURA MARIA PARENTE DE LIMA</t>
  </si>
  <si>
    <t>13602485195</t>
  </si>
  <si>
    <t>85985648375</t>
  </si>
  <si>
    <t>85987870365</t>
  </si>
  <si>
    <t>85989743027</t>
  </si>
  <si>
    <t>8532578377</t>
  </si>
  <si>
    <t>natalia_parente@yahoo.com</t>
  </si>
  <si>
    <t>00795511302</t>
  </si>
  <si>
    <t>60348540</t>
  </si>
  <si>
    <t>PEDRO HENRIQUE SENA GADELHA</t>
  </si>
  <si>
    <t>DIONE SENA GADELHA</t>
  </si>
  <si>
    <t>13207724190</t>
  </si>
  <si>
    <t>85981924625</t>
  </si>
  <si>
    <t>85985420658</t>
  </si>
  <si>
    <t>85987608763</t>
  </si>
  <si>
    <t>8531222313</t>
  </si>
  <si>
    <t>edyvania_edy@hotmail.com</t>
  </si>
  <si>
    <t>00795554389</t>
  </si>
  <si>
    <t>PETRUS MOURA BARBOSA</t>
  </si>
  <si>
    <t>1990-08-20 00:00:00</t>
  </si>
  <si>
    <t>SONIA MARIA MESQUITA MOURA</t>
  </si>
  <si>
    <t>85985387569</t>
  </si>
  <si>
    <t>8532620398</t>
  </si>
  <si>
    <t>petrusmbarbosa@gmail.com</t>
  </si>
  <si>
    <t>00795575386</t>
  </si>
  <si>
    <t>RUA PEDRO SALVINO</t>
  </si>
  <si>
    <t>A MATADOURO</t>
  </si>
  <si>
    <t>MARIA ELIVANIA DE OLIVEIRA</t>
  </si>
  <si>
    <t>MARIA ROQUE DE OLIVEIRA</t>
  </si>
  <si>
    <t>88988695880</t>
  </si>
  <si>
    <t>88988320990</t>
  </si>
  <si>
    <t>88988418440</t>
  </si>
  <si>
    <t>ig_legal@hotmail.com</t>
  </si>
  <si>
    <t>00795619340</t>
  </si>
  <si>
    <t>RUA 202B</t>
  </si>
  <si>
    <t>60530280</t>
  </si>
  <si>
    <t>SINARA BARBOSA DOS SANTOS</t>
  </si>
  <si>
    <t>MARIA HELENA ALVES GONCALVES</t>
  </si>
  <si>
    <t>85986943990</t>
  </si>
  <si>
    <t>85987149794</t>
  </si>
  <si>
    <t>85985402376</t>
  </si>
  <si>
    <t>pe.qui.nha@hotmail.com</t>
  </si>
  <si>
    <t>00795634307</t>
  </si>
  <si>
    <t>CS A QD 16</t>
  </si>
  <si>
    <t>PEDRO ALVES FIGUEIREDO NETO</t>
  </si>
  <si>
    <t>MARIA EDNA P FIGUEIREDO</t>
  </si>
  <si>
    <t>85987080766</t>
  </si>
  <si>
    <t>85989257211</t>
  </si>
  <si>
    <t>85986975519</t>
  </si>
  <si>
    <t>8534941783</t>
  </si>
  <si>
    <t>pedrofigueiredopaf@hotmail.com</t>
  </si>
  <si>
    <t>00795647808</t>
  </si>
  <si>
    <t>ESAU PEREIRA DA SILVA</t>
  </si>
  <si>
    <t>IZABEL PEREIRA DOS SANTOS</t>
  </si>
  <si>
    <t>85988634695</t>
  </si>
  <si>
    <t>85984166205</t>
  </si>
  <si>
    <t>85988366958</t>
  </si>
  <si>
    <t>1230219410</t>
  </si>
  <si>
    <t>00795650345</t>
  </si>
  <si>
    <t>CLAYTON SALDANHA LIMA</t>
  </si>
  <si>
    <t>IVANETE SALDANHA LIMA</t>
  </si>
  <si>
    <t>85987335842</t>
  </si>
  <si>
    <t>85996879686</t>
  </si>
  <si>
    <t>85997992906</t>
  </si>
  <si>
    <t>8532320186</t>
  </si>
  <si>
    <t>cleytonsaldanhafotografias@hot</t>
  </si>
  <si>
    <t>00795705182</t>
  </si>
  <si>
    <t>SL 507</t>
  </si>
  <si>
    <t>GREGORIO PINTO MATIAS</t>
  </si>
  <si>
    <t>MARIA ELIZABETE S PINTO MATIAS</t>
  </si>
  <si>
    <t>13338186192</t>
  </si>
  <si>
    <t>85988028436</t>
  </si>
  <si>
    <t>85988989015</t>
  </si>
  <si>
    <t>8530637753</t>
  </si>
  <si>
    <t>8532757088</t>
  </si>
  <si>
    <t>contato@atratis.com.br</t>
  </si>
  <si>
    <t>00795717350</t>
  </si>
  <si>
    <t>RUA CORONEL JOSE ARAGAO</t>
  </si>
  <si>
    <t>MARIA DA PENHA MOTA MELO</t>
  </si>
  <si>
    <t>ILDA ALVES BESERRA</t>
  </si>
  <si>
    <t>8836831963</t>
  </si>
  <si>
    <t>8836833242</t>
  </si>
  <si>
    <t>8836832526</t>
  </si>
  <si>
    <t>penhaipu@yahoo.com.br</t>
  </si>
  <si>
    <t>00795732317</t>
  </si>
  <si>
    <t>VILA SCIPIAO</t>
  </si>
  <si>
    <t>1150448467</t>
  </si>
  <si>
    <t>5130552894</t>
  </si>
  <si>
    <t>00795752342</t>
  </si>
  <si>
    <t>LARRISSA DA ROCHA BRITO</t>
  </si>
  <si>
    <t>1987-06-27 00:00:00</t>
  </si>
  <si>
    <t>MARIA HELENA DA ROCHA BRITO</t>
  </si>
  <si>
    <t>13388092191</t>
  </si>
  <si>
    <t>85994178391</t>
  </si>
  <si>
    <t>85986230437</t>
  </si>
  <si>
    <t>85987108025</t>
  </si>
  <si>
    <t>8532347600</t>
  </si>
  <si>
    <t>8532547808</t>
  </si>
  <si>
    <t>8534824899</t>
  </si>
  <si>
    <t>amor2307@hotmail.com</t>
  </si>
  <si>
    <t>00795772378</t>
  </si>
  <si>
    <t>CICERO ALDERI CARNEIRO LUZ</t>
  </si>
  <si>
    <t>FRANCISCA LUZ</t>
  </si>
  <si>
    <t>69703601000167</t>
  </si>
  <si>
    <t>16564378751</t>
  </si>
  <si>
    <t>85989086453</t>
  </si>
  <si>
    <t>85988714924</t>
  </si>
  <si>
    <t>85986503215</t>
  </si>
  <si>
    <t>8532334353</t>
  </si>
  <si>
    <t>8532601694</t>
  </si>
  <si>
    <t>00795800339</t>
  </si>
  <si>
    <t>VICENTE DE PAULO</t>
  </si>
  <si>
    <t>ELENILDA GREGORIO DOS SANTOS</t>
  </si>
  <si>
    <t>LUCIENE DOS SANTOS GREGORIO</t>
  </si>
  <si>
    <t>88999223480</t>
  </si>
  <si>
    <t>88992047185</t>
  </si>
  <si>
    <t>88992469060</t>
  </si>
  <si>
    <t>00795832370</t>
  </si>
  <si>
    <t>MANOEL LINO DA SILVA SOBRINHO</t>
  </si>
  <si>
    <t>TERTULIANA VERCOSA DA SILVA</t>
  </si>
  <si>
    <t>8836614107</t>
  </si>
  <si>
    <t>00795835396</t>
  </si>
  <si>
    <t>FRANCISCO DANIEL CARNEIRO FONTELES</t>
  </si>
  <si>
    <t>1988-04-13 00:00:00</t>
  </si>
  <si>
    <t>MARIA DAS GRACAS CARNEIRO FONTELES</t>
  </si>
  <si>
    <t>8836631611</t>
  </si>
  <si>
    <t>8836631813</t>
  </si>
  <si>
    <t>danielcfonteles@outlook.com</t>
  </si>
  <si>
    <t>00795836287</t>
  </si>
  <si>
    <t>ROMERO GONCALVES FERREIRA MAIA</t>
  </si>
  <si>
    <t>LEVINIA GONCALVES MAIA</t>
  </si>
  <si>
    <t>85999832947</t>
  </si>
  <si>
    <t>85992314985</t>
  </si>
  <si>
    <t>8532346375</t>
  </si>
  <si>
    <t>maia.romareli.romero@gmail.com</t>
  </si>
  <si>
    <t>00795867328</t>
  </si>
  <si>
    <t>R ABEL SOBREIRA</t>
  </si>
  <si>
    <t>FRANCISCO ROBERTO DOS SANTOS SILVA</t>
  </si>
  <si>
    <t>87981645173</t>
  </si>
  <si>
    <t>89988163410</t>
  </si>
  <si>
    <t>99999354939</t>
  </si>
  <si>
    <t>00795875347</t>
  </si>
  <si>
    <t>SIMONY PAULINA DA SILVA</t>
  </si>
  <si>
    <t>13745951000131</t>
  </si>
  <si>
    <t>13275356193</t>
  </si>
  <si>
    <t>85987936317</t>
  </si>
  <si>
    <t>85987128638</t>
  </si>
  <si>
    <t>ronald.valentemartins@yahoo.co</t>
  </si>
  <si>
    <t>00795878877</t>
  </si>
  <si>
    <t>FRANCISCO CHAGAS ROCHA</t>
  </si>
  <si>
    <t>RAIMUNDA GOMES DA ROCHA</t>
  </si>
  <si>
    <t>84986220681</t>
  </si>
  <si>
    <t>8532862840</t>
  </si>
  <si>
    <t>00795882807</t>
  </si>
  <si>
    <t>1957-04-01 00:00:00</t>
  </si>
  <si>
    <t>TEREZA PEREIRA ROCHA</t>
  </si>
  <si>
    <t>85989731976</t>
  </si>
  <si>
    <t>19997895144</t>
  </si>
  <si>
    <t>00795891466</t>
  </si>
  <si>
    <t>JOSE ROBERTO FIGUEREDO</t>
  </si>
  <si>
    <t>MARIA ZILDENE DE FIGUEREDO</t>
  </si>
  <si>
    <t>08174895000192</t>
  </si>
  <si>
    <t>12813811450</t>
  </si>
  <si>
    <t>85981584522</t>
  </si>
  <si>
    <t>85986775180</t>
  </si>
  <si>
    <t>85986831441</t>
  </si>
  <si>
    <t>1120461725</t>
  </si>
  <si>
    <t>1122809343</t>
  </si>
  <si>
    <t>00795893329</t>
  </si>
  <si>
    <t>FRANCISCO JACINTO DA SILVA</t>
  </si>
  <si>
    <t>MARIA PERERIRA DA SILVA FREIRE</t>
  </si>
  <si>
    <t>13299208194</t>
  </si>
  <si>
    <t>88988617878</t>
  </si>
  <si>
    <t>88988139353</t>
  </si>
  <si>
    <t>8835124815</t>
  </si>
  <si>
    <t>8835718345</t>
  </si>
  <si>
    <t>00795894309</t>
  </si>
  <si>
    <t>CS   CASA  22 AL</t>
  </si>
  <si>
    <t>SOCORRO ANGELA BEZERRA CRISPIM</t>
  </si>
  <si>
    <t>1973-07-25 00:00:00</t>
  </si>
  <si>
    <t>85985734240</t>
  </si>
  <si>
    <t>85987049637</t>
  </si>
  <si>
    <t>85988271057</t>
  </si>
  <si>
    <t>8532350596</t>
  </si>
  <si>
    <t>barbarra_saab@hotmail.com</t>
  </si>
  <si>
    <t>00795896344</t>
  </si>
  <si>
    <t>ERLON CHARLES BASTOS FERREIRA</t>
  </si>
  <si>
    <t>MARY BASTOS FERREIRA</t>
  </si>
  <si>
    <t>13555775196</t>
  </si>
  <si>
    <t>85988984666</t>
  </si>
  <si>
    <t>85999583029</t>
  </si>
  <si>
    <t>85988450402</t>
  </si>
  <si>
    <t>1141934246</t>
  </si>
  <si>
    <t>8530630231</t>
  </si>
  <si>
    <t>8534919005</t>
  </si>
  <si>
    <t>erloncharlesbf@hotmail.com</t>
  </si>
  <si>
    <t>00795918330</t>
  </si>
  <si>
    <t>R MARIO PESSOA</t>
  </si>
  <si>
    <t>JOAQUIM LOPES DOS SANTOS NETO</t>
  </si>
  <si>
    <t>16218361951</t>
  </si>
  <si>
    <t>88992142396</t>
  </si>
  <si>
    <t>88992468737</t>
  </si>
  <si>
    <t>88992504043</t>
  </si>
  <si>
    <t>8836711000</t>
  </si>
  <si>
    <t>8836712031</t>
  </si>
  <si>
    <t>neto.tor.quato@hotmail.com</t>
  </si>
  <si>
    <t>00795927320</t>
  </si>
  <si>
    <t>MARIA THAIS DE SOUSA FELIX</t>
  </si>
  <si>
    <t>1999-09-26 00:00:00</t>
  </si>
  <si>
    <t>88981583985</t>
  </si>
  <si>
    <t>88981827738</t>
  </si>
  <si>
    <t>88981202695</t>
  </si>
  <si>
    <t>00795936311</t>
  </si>
  <si>
    <t>AP  601</t>
  </si>
  <si>
    <t>MARCUS LUCAS CAVALCANTE NOBRE</t>
  </si>
  <si>
    <t>MARIA SOLANGE CAVALCANTE</t>
  </si>
  <si>
    <t>85996660976</t>
  </si>
  <si>
    <t>8532610499</t>
  </si>
  <si>
    <t>marcuslucascavalcante@hotmail.</t>
  </si>
  <si>
    <t>00795948328</t>
  </si>
  <si>
    <t>JOAO BOSCO FIRMINO DE SOUSA JUNIOR</t>
  </si>
  <si>
    <t>MARIA LEDA DE OLIVEIRA SOUSA</t>
  </si>
  <si>
    <t>85985706789</t>
  </si>
  <si>
    <t>8532239729</t>
  </si>
  <si>
    <t>8532835200</t>
  </si>
  <si>
    <t>axl@acesso.com.br</t>
  </si>
  <si>
    <t>00795960379</t>
  </si>
  <si>
    <t>MARIA ROBECIANE GOMES FERNANDES DE PAULA</t>
  </si>
  <si>
    <t>LUCIA MARIA GOMES RAFAEL</t>
  </si>
  <si>
    <t>85981565211</t>
  </si>
  <si>
    <t>85987410646</t>
  </si>
  <si>
    <t>85992453998</t>
  </si>
  <si>
    <t>8533471364</t>
  </si>
  <si>
    <t>00795965338</t>
  </si>
  <si>
    <t>RUA BEVENUTO CAVALCANTE MENDONCA</t>
  </si>
  <si>
    <t>63508007</t>
  </si>
  <si>
    <t>ELIENE ALVES DE MELO LIMA</t>
  </si>
  <si>
    <t>MARIA NILCE ALVES</t>
  </si>
  <si>
    <t>88993631622</t>
  </si>
  <si>
    <t>8835810346</t>
  </si>
  <si>
    <t>8835812333</t>
  </si>
  <si>
    <t>baptista@globalsite.com.br</t>
  </si>
  <si>
    <t>00795965842</t>
  </si>
  <si>
    <t>PAULO RUBENS COSTA RODRIGUES</t>
  </si>
  <si>
    <t>1959-06-30 00:00:00</t>
  </si>
  <si>
    <t>MARIA MARINETE COSTA RODRIGUES</t>
  </si>
  <si>
    <t>10687587775</t>
  </si>
  <si>
    <t>34110077803</t>
  </si>
  <si>
    <t>34987009234</t>
  </si>
  <si>
    <t>85989364230</t>
  </si>
  <si>
    <t>8532905765</t>
  </si>
  <si>
    <t>8532929067</t>
  </si>
  <si>
    <t>00795977859</t>
  </si>
  <si>
    <t>MARIA JOSE FERNANDES LINHARES</t>
  </si>
  <si>
    <t>PETRONILIA FERNANDES LINHARES</t>
  </si>
  <si>
    <t>85986593227</t>
  </si>
  <si>
    <t>85986423025</t>
  </si>
  <si>
    <t>85986423088</t>
  </si>
  <si>
    <t>8534834269</t>
  </si>
  <si>
    <t>8534841585</t>
  </si>
  <si>
    <t>jose@ism.com.br</t>
  </si>
  <si>
    <t>00795994869</t>
  </si>
  <si>
    <t>R EULINA A MAGALHAES</t>
  </si>
  <si>
    <t>MARIA MARLI BATALHA</t>
  </si>
  <si>
    <t>1955-03-17 00:00:00</t>
  </si>
  <si>
    <t>1131061245</t>
  </si>
  <si>
    <t>8836611182</t>
  </si>
  <si>
    <t>barata@horizontes.com.br</t>
  </si>
  <si>
    <t>00795996560</t>
  </si>
  <si>
    <t>CASA07</t>
  </si>
  <si>
    <t>MIRELLA RODRIGUES VIEIRA SALES</t>
  </si>
  <si>
    <t>ELCA RODRIGUES VIEIRA SALES</t>
  </si>
  <si>
    <t>12560287000193</t>
  </si>
  <si>
    <t>20934331221</t>
  </si>
  <si>
    <t>85992365838</t>
  </si>
  <si>
    <t>85996737306</t>
  </si>
  <si>
    <t>85994049675</t>
  </si>
  <si>
    <t>8530636726</t>
  </si>
  <si>
    <t>8532954120</t>
  </si>
  <si>
    <t>8738610668</t>
  </si>
  <si>
    <t>mirellafiuza@yahoo.com.br</t>
  </si>
  <si>
    <t>00796003360</t>
  </si>
  <si>
    <t>PREF RAIMUNDO ROCHA 544</t>
  </si>
  <si>
    <t>JOSE EUDES DE MIRANDA</t>
  </si>
  <si>
    <t>EUNICE MATIAS DE MIRANDA</t>
  </si>
  <si>
    <t>88993579990</t>
  </si>
  <si>
    <t>8836610070</t>
  </si>
  <si>
    <t>8836611164</t>
  </si>
  <si>
    <t>00796066361</t>
  </si>
  <si>
    <t>MILAIDE DE ARAUJO SILVA</t>
  </si>
  <si>
    <t>MARIA PAIXAO DE ARAUJO SILVA</t>
  </si>
  <si>
    <t>88994633237</t>
  </si>
  <si>
    <t>8836211059</t>
  </si>
  <si>
    <t>8836211225</t>
  </si>
  <si>
    <t>00796087369</t>
  </si>
  <si>
    <t>RUA DA CAGECE SN</t>
  </si>
  <si>
    <t xml:space="preserve"> BITUPITA</t>
  </si>
  <si>
    <t>MARIA CELIA COSTA DA SILVA</t>
  </si>
  <si>
    <t>JULIA MARQUES DA COSTA</t>
  </si>
  <si>
    <t>88981710155</t>
  </si>
  <si>
    <t>00796096350</t>
  </si>
  <si>
    <t>ISABELY KARINE MEDEIROS GUEDES CSERMAK</t>
  </si>
  <si>
    <t>MARIA JOSE MEDEIROS GUEDES</t>
  </si>
  <si>
    <t>12881335073</t>
  </si>
  <si>
    <t>85991065862</t>
  </si>
  <si>
    <t>85986615811</t>
  </si>
  <si>
    <t>85987449003</t>
  </si>
  <si>
    <t>1136098545</t>
  </si>
  <si>
    <t>belly_guedes@hotmail.com</t>
  </si>
  <si>
    <t>00796126364</t>
  </si>
  <si>
    <t>RUA R DA PRAIA</t>
  </si>
  <si>
    <t>MARIA DAS DORES TORRES BRITO</t>
  </si>
  <si>
    <t>JOSEFA MARCULINO TORRES</t>
  </si>
  <si>
    <t>88988524927</t>
  </si>
  <si>
    <t>88981396722</t>
  </si>
  <si>
    <t>00796133735</t>
  </si>
  <si>
    <t>ALFREDO DETTMAM</t>
  </si>
  <si>
    <t>LUIZA LOURETT DETTMAM</t>
  </si>
  <si>
    <t>00500250947881</t>
  </si>
  <si>
    <t>16149950310</t>
  </si>
  <si>
    <t>27999509091</t>
  </si>
  <si>
    <t>27999260965</t>
  </si>
  <si>
    <t>00796139342</t>
  </si>
  <si>
    <t>PEDRO ARLEN DE OLIVEIRA FALCAO</t>
  </si>
  <si>
    <t>IVANA SUELY DE OLIVEIRA FALCAO</t>
  </si>
  <si>
    <t>13552620191</t>
  </si>
  <si>
    <t>85988667048</t>
  </si>
  <si>
    <t>85988966592</t>
  </si>
  <si>
    <t>85988026655</t>
  </si>
  <si>
    <t>pedroarlen@hotmail.com</t>
  </si>
  <si>
    <t>00796155895</t>
  </si>
  <si>
    <t>R OLAVO SILVA ARAUJO 164 CENTRO</t>
  </si>
  <si>
    <t xml:space="preserve"> RAUJAO</t>
  </si>
  <si>
    <t>ANA DA CONCEICAO ALVES</t>
  </si>
  <si>
    <t>8835314253</t>
  </si>
  <si>
    <t>00796185379</t>
  </si>
  <si>
    <t>00796188394</t>
  </si>
  <si>
    <t>CICERO DE SOUSA CASTRO</t>
  </si>
  <si>
    <t>MARIA NAZARE DE SOUSA CASTRO</t>
  </si>
  <si>
    <t>88992300105</t>
  </si>
  <si>
    <t>88992300042</t>
  </si>
  <si>
    <t>00796216355</t>
  </si>
  <si>
    <t>FRANCISCO ORIEL NORONHA CAVALHEIRO</t>
  </si>
  <si>
    <t>MARIA LIDIA NORONHA CAVALHEIRO</t>
  </si>
  <si>
    <t>88994994296</t>
  </si>
  <si>
    <t>88999868174</t>
  </si>
  <si>
    <t>88999868111</t>
  </si>
  <si>
    <t>orielnoronha@bol.com.br</t>
  </si>
  <si>
    <t>00796222835</t>
  </si>
  <si>
    <t>RUA HERACLITO ALVES DE MOURA140 CASA</t>
  </si>
  <si>
    <t>JULIETA DOS SANTOS</t>
  </si>
  <si>
    <t>00796238324</t>
  </si>
  <si>
    <t>BL E AP 31</t>
  </si>
  <si>
    <t>BEATRIZ HELENA FARIAS MINDELLO</t>
  </si>
  <si>
    <t>MARIA DAS GRACAS FARIAS MINDELLO</t>
  </si>
  <si>
    <t>85996777732</t>
  </si>
  <si>
    <t>85988470619</t>
  </si>
  <si>
    <t>8530624672</t>
  </si>
  <si>
    <t>bibiahelena@hotmail.com</t>
  </si>
  <si>
    <t>00796245371</t>
  </si>
  <si>
    <t>MARA RUBIA PEREIRA ANDRADE ALCIDES</t>
  </si>
  <si>
    <t>MARIA JULIA PEREIRA DE ANDRADE</t>
  </si>
  <si>
    <t>85981356512</t>
  </si>
  <si>
    <t>85985650093</t>
  </si>
  <si>
    <t>85987966725</t>
  </si>
  <si>
    <t>8533641262</t>
  </si>
  <si>
    <t>lukasvisualestilo@hotmail.com</t>
  </si>
  <si>
    <t>00796252319</t>
  </si>
  <si>
    <t>ANA KELLE ALVES SAMPAIO</t>
  </si>
  <si>
    <t>85999824278</t>
  </si>
  <si>
    <t>99981151854</t>
  </si>
  <si>
    <t>85986234952</t>
  </si>
  <si>
    <t>8532923000</t>
  </si>
  <si>
    <t>8632144353</t>
  </si>
  <si>
    <t>anakelly@globomail.com</t>
  </si>
  <si>
    <t>00796262381</t>
  </si>
  <si>
    <t>3153</t>
  </si>
  <si>
    <t>GILVANIA DA SILVA LEANDRO ANGELO</t>
  </si>
  <si>
    <t>85986568628</t>
  </si>
  <si>
    <t>85986786212</t>
  </si>
  <si>
    <t>85985396842</t>
  </si>
  <si>
    <t>8534971822</t>
  </si>
  <si>
    <t>00796277303</t>
  </si>
  <si>
    <t>LIGIA DE SOUSA LOPES</t>
  </si>
  <si>
    <t>MARIA LOURENCO DE SOUSA LOPES</t>
  </si>
  <si>
    <t>16706143000153</t>
  </si>
  <si>
    <t>20961891674</t>
  </si>
  <si>
    <t>85988620078</t>
  </si>
  <si>
    <t>00796297339</t>
  </si>
  <si>
    <t>FRANCIELITO DO NASCIMENTO CARNEIRO</t>
  </si>
  <si>
    <t>MARIA DE FATIMA DO NASCIMENTO CARNEIRO</t>
  </si>
  <si>
    <t>00960563000121</t>
  </si>
  <si>
    <t>20995034456</t>
  </si>
  <si>
    <t>88992563559</t>
  </si>
  <si>
    <t>2133878158</t>
  </si>
  <si>
    <t>2134334853</t>
  </si>
  <si>
    <t>00796304300</t>
  </si>
  <si>
    <t>MARIA TELMA ALVES AMANCIO</t>
  </si>
  <si>
    <t>MARIA ALVES AMANCIO</t>
  </si>
  <si>
    <t>85987913085</t>
  </si>
  <si>
    <t>85987963822</t>
  </si>
  <si>
    <t>85988792836</t>
  </si>
  <si>
    <t>8532920171</t>
  </si>
  <si>
    <t>8534894625</t>
  </si>
  <si>
    <t>00796324328</t>
  </si>
  <si>
    <t>MARCIANO DA CRUZ FURTADO</t>
  </si>
  <si>
    <t>FRANCISCA MENDES DA CRUZ</t>
  </si>
  <si>
    <t>14444943000118</t>
  </si>
  <si>
    <t>16442361889</t>
  </si>
  <si>
    <t>85981280906</t>
  </si>
  <si>
    <t>85999333207</t>
  </si>
  <si>
    <t>85999582803</t>
  </si>
  <si>
    <t>8533511287</t>
  </si>
  <si>
    <t>danielberguesoliveira@gmail.co</t>
  </si>
  <si>
    <t>00796331375</t>
  </si>
  <si>
    <t>EVELYN BARROS DE SOUSA CAVALCANTE</t>
  </si>
  <si>
    <t>ERIDAN BARROS LIMA SOUSA</t>
  </si>
  <si>
    <t>85996855640</t>
  </si>
  <si>
    <t>85987769531</t>
  </si>
  <si>
    <t>8534977415</t>
  </si>
  <si>
    <t>evelyn077@hotmail.com</t>
  </si>
  <si>
    <t>00796369348</t>
  </si>
  <si>
    <t>AMARELAS NC</t>
  </si>
  <si>
    <t>ANTONIO DE ARAUJO CELESTINO</t>
  </si>
  <si>
    <t>LINDALVA MENDES DE ARAUJO</t>
  </si>
  <si>
    <t>00796411301</t>
  </si>
  <si>
    <t>RUA ERNESTO VELOZO</t>
  </si>
  <si>
    <t>60734730</t>
  </si>
  <si>
    <t>VANESCA NUNES SANTOS</t>
  </si>
  <si>
    <t>MARIA ELIETE NUNES DE CARVALHO</t>
  </si>
  <si>
    <t>16611158996</t>
  </si>
  <si>
    <t>85987161461</t>
  </si>
  <si>
    <t>85985024558</t>
  </si>
  <si>
    <t>8532960201</t>
  </si>
  <si>
    <t>8534664218</t>
  </si>
  <si>
    <t>00796433372</t>
  </si>
  <si>
    <t>JOSE LAURO DE SOUZA</t>
  </si>
  <si>
    <t>85985403494</t>
  </si>
  <si>
    <t>85986844390</t>
  </si>
  <si>
    <t>85986052407</t>
  </si>
  <si>
    <t>8532253412</t>
  </si>
  <si>
    <t>8532433137</t>
  </si>
  <si>
    <t>jose@pjnet.com.br</t>
  </si>
  <si>
    <t>00796457395</t>
  </si>
  <si>
    <t>RONALDO RIBEIRO AMORIM</t>
  </si>
  <si>
    <t>DORCI RIBEIRO AMORIM</t>
  </si>
  <si>
    <t>20711121340</t>
  </si>
  <si>
    <t>85986383389</t>
  </si>
  <si>
    <t>85981351788</t>
  </si>
  <si>
    <t>85981805399</t>
  </si>
  <si>
    <t>8533187244</t>
  </si>
  <si>
    <t>9832582092</t>
  </si>
  <si>
    <t>00796620210</t>
  </si>
  <si>
    <t>FRANCISCO AUGUSTO DOS SANTOS</t>
  </si>
  <si>
    <t>8532278132</t>
  </si>
  <si>
    <t>8532474073</t>
  </si>
  <si>
    <t>9632223197</t>
  </si>
  <si>
    <t>viniciusproducoes@oi.com.br</t>
  </si>
  <si>
    <t>00796683301</t>
  </si>
  <si>
    <t>BLOCO 9 APTO 103</t>
  </si>
  <si>
    <t>JOSE CLAUDENI DA COSTA</t>
  </si>
  <si>
    <t>MAURINA ETELVINA DA CONCEICAO</t>
  </si>
  <si>
    <t>88981380599</t>
  </si>
  <si>
    <t>88981291445</t>
  </si>
  <si>
    <t>88996059127</t>
  </si>
  <si>
    <t>8834232755</t>
  </si>
  <si>
    <t>jose@rionet.com.br</t>
  </si>
  <si>
    <t>00796686319</t>
  </si>
  <si>
    <t>GISLENE BERNARDO SARAIVA MACIEL</t>
  </si>
  <si>
    <t>IVONETE BERNARDO SARAIVA</t>
  </si>
  <si>
    <t>85988104951</t>
  </si>
  <si>
    <t>88981172739</t>
  </si>
  <si>
    <t>85986179413</t>
  </si>
  <si>
    <t>meninamolekaoficial@gmail.com</t>
  </si>
  <si>
    <t>00796715351</t>
  </si>
  <si>
    <t>ZRURAL</t>
  </si>
  <si>
    <t>MARIA HELENA SOARES DO NASCIMENTO</t>
  </si>
  <si>
    <t>1949-08-16 00:00:00</t>
  </si>
  <si>
    <t>RAIMUNDA CANDEA DA SILVA</t>
  </si>
  <si>
    <t>88994202370</t>
  </si>
  <si>
    <t>00796754411</t>
  </si>
  <si>
    <t>R LUIZ AIRES</t>
  </si>
  <si>
    <t>IOLANDA SAMPAIO SANTANA</t>
  </si>
  <si>
    <t>TEREZINHA SAMPAIO DE SOUZA SANTANA</t>
  </si>
  <si>
    <t>11361250000173</t>
  </si>
  <si>
    <t>17058023830</t>
  </si>
  <si>
    <t>87981263372</t>
  </si>
  <si>
    <t>8738821156</t>
  </si>
  <si>
    <t>00796789800</t>
  </si>
  <si>
    <t>EDUARDO ALBERTO DE ALMEIDA PINTO RODRIGUES</t>
  </si>
  <si>
    <t>MARIA JOAQUINA DE ALMEIDA MARQUES</t>
  </si>
  <si>
    <t>85989271435</t>
  </si>
  <si>
    <t>85996422222</t>
  </si>
  <si>
    <t>85985580242</t>
  </si>
  <si>
    <t>1334942587</t>
  </si>
  <si>
    <t>8532512107</t>
  </si>
  <si>
    <t>8532460759</t>
  </si>
  <si>
    <t>00796794200</t>
  </si>
  <si>
    <t>RAIMUNDA CASTILO DIAS DA SILVA</t>
  </si>
  <si>
    <t>ARGEMIRA CASTILO DIAS</t>
  </si>
  <si>
    <t>85996160924</t>
  </si>
  <si>
    <t>85996160624</t>
  </si>
  <si>
    <t>85981494683</t>
  </si>
  <si>
    <t>8530468443</t>
  </si>
  <si>
    <t>jonnellec@hotmail.com</t>
  </si>
  <si>
    <t>00796911371</t>
  </si>
  <si>
    <t>TAPERA SN</t>
  </si>
  <si>
    <t>MARIA DAS GRACAS ROSA DOS SANTOS</t>
  </si>
  <si>
    <t>8836435058</t>
  </si>
  <si>
    <t>00796924511</t>
  </si>
  <si>
    <t>ANTONIO COELHO DE SOUZA</t>
  </si>
  <si>
    <t>88988170856</t>
  </si>
  <si>
    <t>88988247772</t>
  </si>
  <si>
    <t>88981390738</t>
  </si>
  <si>
    <t>8835421456</t>
  </si>
  <si>
    <t>00796937338</t>
  </si>
  <si>
    <t>FRANCISCO ADRIANO GOMES BEZERRA</t>
  </si>
  <si>
    <t>MARIA SIMONE GOMES</t>
  </si>
  <si>
    <t>85992443225</t>
  </si>
  <si>
    <t>88999001837</t>
  </si>
  <si>
    <t>88992061245</t>
  </si>
  <si>
    <t>8836431861</t>
  </si>
  <si>
    <t>adryan.gomes@yahoo.com.br</t>
  </si>
  <si>
    <t>00796975345</t>
  </si>
  <si>
    <t>RUA EMIDIO BARBOSA 437</t>
  </si>
  <si>
    <t>00796993327</t>
  </si>
  <si>
    <t>DANIEL SIMAO DE SOUZA</t>
  </si>
  <si>
    <t>ALBERTINA SIMAO DE SOUZA</t>
  </si>
  <si>
    <t>85985265238</t>
  </si>
  <si>
    <t>85994408481</t>
  </si>
  <si>
    <t>85986761402</t>
  </si>
  <si>
    <t>8532132732</t>
  </si>
  <si>
    <t>8533413639</t>
  </si>
  <si>
    <t>8532134115</t>
  </si>
  <si>
    <t>00797114564</t>
  </si>
  <si>
    <t>JACELINO DOS SANTOS SOUZA</t>
  </si>
  <si>
    <t>JAEL ELEUTERIA DOS SANTOS</t>
  </si>
  <si>
    <t>13299154191</t>
  </si>
  <si>
    <t>85992619962</t>
  </si>
  <si>
    <t>j.acelino.santos@uol.com.br</t>
  </si>
  <si>
    <t>00797118390</t>
  </si>
  <si>
    <t>61659030</t>
  </si>
  <si>
    <t>MAURO SANDRO TORRES</t>
  </si>
  <si>
    <t>LUCELINA CICERA TORRES PEREIRA</t>
  </si>
  <si>
    <t>00116449000110</t>
  </si>
  <si>
    <t>16409348461</t>
  </si>
  <si>
    <t>98988070958</t>
  </si>
  <si>
    <t>98989038045</t>
  </si>
  <si>
    <t>00797211845</t>
  </si>
  <si>
    <t>FAZENDA FAZENDA CASTELO</t>
  </si>
  <si>
    <t>DISTRITO DE SAO MIGUEL</t>
  </si>
  <si>
    <t>ODILIO JOSE DE OLIVEIRA</t>
  </si>
  <si>
    <t>88999858765</t>
  </si>
  <si>
    <t>53981309305</t>
  </si>
  <si>
    <t>21986695183</t>
  </si>
  <si>
    <t>8834413423</t>
  </si>
  <si>
    <t>00797330429</t>
  </si>
  <si>
    <t>MORGANA REGIA ALVES DE ANDRADE</t>
  </si>
  <si>
    <t>CREUZA ALVES DE ANDRADE</t>
  </si>
  <si>
    <t>12609640449</t>
  </si>
  <si>
    <t>88992753150</t>
  </si>
  <si>
    <t>88999872194</t>
  </si>
  <si>
    <t>88996071350</t>
  </si>
  <si>
    <t>8836641254</t>
  </si>
  <si>
    <t>morgfreitas@hotmail.com</t>
  </si>
  <si>
    <t>00797408398</t>
  </si>
  <si>
    <t>R 329</t>
  </si>
  <si>
    <t>61658650</t>
  </si>
  <si>
    <t>FABIA SILVA VERAS</t>
  </si>
  <si>
    <t>MARIA DE FATIMA SILVA VERAS</t>
  </si>
  <si>
    <t>03360970000196</t>
  </si>
  <si>
    <t>13284161197</t>
  </si>
  <si>
    <t>85988806337</t>
  </si>
  <si>
    <t>85981681645</t>
  </si>
  <si>
    <t>85988997607</t>
  </si>
  <si>
    <t>8532133301</t>
  </si>
  <si>
    <t>fabia23veras@gmail.com</t>
  </si>
  <si>
    <t>00797409360</t>
  </si>
  <si>
    <t>ROBERTO GOMES MELO</t>
  </si>
  <si>
    <t>VALDENISA MARIA GOMES MELO</t>
  </si>
  <si>
    <t>13284172199</t>
  </si>
  <si>
    <t>85987231508</t>
  </si>
  <si>
    <t>85988607731</t>
  </si>
  <si>
    <t>85999276646</t>
  </si>
  <si>
    <t>8534780858</t>
  </si>
  <si>
    <t>8534836187</t>
  </si>
  <si>
    <t>8534849547</t>
  </si>
  <si>
    <t>robertogomesmelo@hotmail.com</t>
  </si>
  <si>
    <t>00797410376</t>
  </si>
  <si>
    <t>MARIA DO LIVRAMENTO BARROS DE CASTRO</t>
  </si>
  <si>
    <t>MARIA ALDENIZIA BARROS CASTRO</t>
  </si>
  <si>
    <t>74022658000130</t>
  </si>
  <si>
    <t>13284174191</t>
  </si>
  <si>
    <t>88981619143</t>
  </si>
  <si>
    <t>88988766137</t>
  </si>
  <si>
    <t>85981720833</t>
  </si>
  <si>
    <t>8532594112</t>
  </si>
  <si>
    <t>maria_barros@gmail.com</t>
  </si>
  <si>
    <t>00797411348</t>
  </si>
  <si>
    <t>CLAUDEMIR MACHADO GOMES</t>
  </si>
  <si>
    <t>RAIMUNDA MACHADO GOMES</t>
  </si>
  <si>
    <t>48740351002885</t>
  </si>
  <si>
    <t>20704566642</t>
  </si>
  <si>
    <t>85985452552</t>
  </si>
  <si>
    <t>85987253405</t>
  </si>
  <si>
    <t>85988694967</t>
  </si>
  <si>
    <t>8532696902</t>
  </si>
  <si>
    <t>8534293333</t>
  </si>
  <si>
    <t>claudemir9107@gmail.com</t>
  </si>
  <si>
    <t>00797414363</t>
  </si>
  <si>
    <t>RUA DO ORIENTE</t>
  </si>
  <si>
    <t>ELANE PEREIRA LIMA</t>
  </si>
  <si>
    <t>FRANCISCA DIONE LIMA</t>
  </si>
  <si>
    <t>85985063978</t>
  </si>
  <si>
    <t>85987911616</t>
  </si>
  <si>
    <t>85988752766</t>
  </si>
  <si>
    <t>00797416307</t>
  </si>
  <si>
    <t>EMANUELA BRANDAO PINTO</t>
  </si>
  <si>
    <t>MARIA BRANDAO PINTO</t>
  </si>
  <si>
    <t>11157375000186</t>
  </si>
  <si>
    <t>13180028199</t>
  </si>
  <si>
    <t>85985123373</t>
  </si>
  <si>
    <t>85985630744</t>
  </si>
  <si>
    <t>85986564661</t>
  </si>
  <si>
    <t>8532948594</t>
  </si>
  <si>
    <t>00797417389</t>
  </si>
  <si>
    <t>MARIA EVILANE CARDOSO PAIVA DOS SANTOS</t>
  </si>
  <si>
    <t>RAIMUNDA CARDOSO PAIVA</t>
  </si>
  <si>
    <t>85986064764</t>
  </si>
  <si>
    <t>85987285620</t>
  </si>
  <si>
    <t>85987875307</t>
  </si>
  <si>
    <t>8534837911</t>
  </si>
  <si>
    <t>josecarlos@domain.com.br</t>
  </si>
  <si>
    <t>00797419322</t>
  </si>
  <si>
    <t>JANIELLE BRITO DE NORONHA</t>
  </si>
  <si>
    <t>VALDELENA BRITO DE NORONHA</t>
  </si>
  <si>
    <t>13268566196</t>
  </si>
  <si>
    <t>85988287773</t>
  </si>
  <si>
    <t>85989166270</t>
  </si>
  <si>
    <t>8532827728</t>
  </si>
  <si>
    <t>janyellenoronha@outlook.com</t>
  </si>
  <si>
    <t>00797426370</t>
  </si>
  <si>
    <t>MARA RUBIA DE OLIVEIRA RIBEIRO</t>
  </si>
  <si>
    <t>VALDENISIA CARLOS DE OLIVEIRA</t>
  </si>
  <si>
    <t>85981736386</t>
  </si>
  <si>
    <t>85988123801</t>
  </si>
  <si>
    <t>85997220981</t>
  </si>
  <si>
    <t>8532326879</t>
  </si>
  <si>
    <t>josecarlos@gbl.com.br</t>
  </si>
  <si>
    <t>00797432345</t>
  </si>
  <si>
    <t>456      ALTOS</t>
  </si>
  <si>
    <t>RAFAELE AGUIAR DE FREITAS</t>
  </si>
  <si>
    <t>MARIA MARINETE AGUIAR FREITAS</t>
  </si>
  <si>
    <t>13388300193</t>
  </si>
  <si>
    <t>85991150963</t>
  </si>
  <si>
    <t>85991374700</t>
  </si>
  <si>
    <t>85988295729</t>
  </si>
  <si>
    <t>8534590824</t>
  </si>
  <si>
    <t>00797434399</t>
  </si>
  <si>
    <t>KATIA GOMES DOS SANTOS</t>
  </si>
  <si>
    <t>ILDA PEREIRA DOS SANTOS</t>
  </si>
  <si>
    <t>16154025808</t>
  </si>
  <si>
    <t>85985076865</t>
  </si>
  <si>
    <t>katiagomessantos@hotmail.com</t>
  </si>
  <si>
    <t>00797436332</t>
  </si>
  <si>
    <t>RUA ST DESCIDA DOS NEGROS</t>
  </si>
  <si>
    <t>ROSIMEIRE AGOSTINHO DE SANTANA</t>
  </si>
  <si>
    <t>ARGENTINA ADELINA DE SANTANA</t>
  </si>
  <si>
    <t>88981985234</t>
  </si>
  <si>
    <t>88981222277</t>
  </si>
  <si>
    <t>88988216438</t>
  </si>
  <si>
    <t>00797444351</t>
  </si>
  <si>
    <t>ANTONIA MARIA PAULA DA SILVA</t>
  </si>
  <si>
    <t>85981179026</t>
  </si>
  <si>
    <t>85985054709</t>
  </si>
  <si>
    <t>85981812904</t>
  </si>
  <si>
    <t>8533429840</t>
  </si>
  <si>
    <t>00797466320</t>
  </si>
  <si>
    <t>GEOVANE FURTADO DE OLIVEIRA</t>
  </si>
  <si>
    <t>MARIA LUCIA FURTADO OLIVEIRA</t>
  </si>
  <si>
    <t>08143291000340</t>
  </si>
  <si>
    <t>16184069250</t>
  </si>
  <si>
    <t>85997404836</t>
  </si>
  <si>
    <t>85997404915</t>
  </si>
  <si>
    <t>85997405357</t>
  </si>
  <si>
    <t>8541050481</t>
  </si>
  <si>
    <t>00797471324</t>
  </si>
  <si>
    <t>JOAQUIM CASTRO MEIRELES</t>
  </si>
  <si>
    <t>THIAGO BARROSO VASCONCELOS DE DEUS</t>
  </si>
  <si>
    <t>MARIA LUCIA BARROSO VASCONCELOS</t>
  </si>
  <si>
    <t>13458370195</t>
  </si>
  <si>
    <t>88994413957</t>
  </si>
  <si>
    <t>88997866715</t>
  </si>
  <si>
    <t>thiagovasconcelos2005@hotmail.</t>
  </si>
  <si>
    <t>00797472487</t>
  </si>
  <si>
    <t>FRANCISCO MACIEL   2742</t>
  </si>
  <si>
    <t>JOSE DOMINGOS NOBRE</t>
  </si>
  <si>
    <t>1927-10-09 00:00:00</t>
  </si>
  <si>
    <t>TERTULIANA RODRIGUES NOBRE</t>
  </si>
  <si>
    <t>8235213018</t>
  </si>
  <si>
    <t>8835213018</t>
  </si>
  <si>
    <t>rlusinagem@ig.com.br</t>
  </si>
  <si>
    <t>00797476393</t>
  </si>
  <si>
    <t>JOABY PONTES FERREIRA</t>
  </si>
  <si>
    <t>MARIA ALINE ALEXANDRINO PONTES</t>
  </si>
  <si>
    <t>07221070000461</t>
  </si>
  <si>
    <t>16206319955</t>
  </si>
  <si>
    <t>85989726572</t>
  </si>
  <si>
    <t>85986719806</t>
  </si>
  <si>
    <t>85981016281</t>
  </si>
  <si>
    <t>8530868200</t>
  </si>
  <si>
    <t>8532142612</t>
  </si>
  <si>
    <t>8532834985</t>
  </si>
  <si>
    <t>joaby2016ferreira@gmail.com</t>
  </si>
  <si>
    <t>00797493484</t>
  </si>
  <si>
    <t>ITALO ALMEIDA DE OLIVEIRA</t>
  </si>
  <si>
    <t>MARIA IVONE ALMEIDA OLIVEIRA</t>
  </si>
  <si>
    <t>85985355556</t>
  </si>
  <si>
    <t>85988815669</t>
  </si>
  <si>
    <t>85989672010</t>
  </si>
  <si>
    <t>8532782736</t>
  </si>
  <si>
    <t>italoalmeida2000@yahoo.com</t>
  </si>
  <si>
    <t>00797530355</t>
  </si>
  <si>
    <t>ACASSIO FEITOSA DO NASCIMENTO</t>
  </si>
  <si>
    <t>MARIA NEUZA FEITOSA DO NASCIMENTO</t>
  </si>
  <si>
    <t>13277188190</t>
  </si>
  <si>
    <t>85987838654</t>
  </si>
  <si>
    <t>85986691183</t>
  </si>
  <si>
    <t>85989191838</t>
  </si>
  <si>
    <t>8532607299</t>
  </si>
  <si>
    <t>8532747159</t>
  </si>
  <si>
    <t>clezia@opovo.com.br</t>
  </si>
  <si>
    <t>00797532307</t>
  </si>
  <si>
    <t>MARCIO LOBATO SILVA</t>
  </si>
  <si>
    <t>1978-10-11 00:00:00</t>
  </si>
  <si>
    <t>LINDAELZA LOBATO SILVA</t>
  </si>
  <si>
    <t>98985287173</t>
  </si>
  <si>
    <t>98991624573</t>
  </si>
  <si>
    <t>98984736668</t>
  </si>
  <si>
    <t>8532747447</t>
  </si>
  <si>
    <t>8534724075</t>
  </si>
  <si>
    <t>8532769278</t>
  </si>
  <si>
    <t>barbara@estaminas.com.br</t>
  </si>
  <si>
    <t>00797533370</t>
  </si>
  <si>
    <t>MARIA DO ROSARIO DE SOUZA GOMES</t>
  </si>
  <si>
    <t>MARIA BERNARDO DE SOUZA</t>
  </si>
  <si>
    <t>85986828504</t>
  </si>
  <si>
    <t>85987155446</t>
  </si>
  <si>
    <t>85989565037</t>
  </si>
  <si>
    <t>8534724234</t>
  </si>
  <si>
    <t>00797535314</t>
  </si>
  <si>
    <t>SILVANA YARA COSTA BEZERRA</t>
  </si>
  <si>
    <t>MARIZITA COSTA BEZERRA</t>
  </si>
  <si>
    <t>20084977471</t>
  </si>
  <si>
    <t>85989254909</t>
  </si>
  <si>
    <t>85989385190</t>
  </si>
  <si>
    <t>85988685451</t>
  </si>
  <si>
    <t>8532748830</t>
  </si>
  <si>
    <t>8532604078</t>
  </si>
  <si>
    <t>silvanayaracb@gmail.com</t>
  </si>
  <si>
    <t>00797538330</t>
  </si>
  <si>
    <t>R FRANCISCO AIRTON GOMES DA SILVA</t>
  </si>
  <si>
    <t>FRANCISCA MARIANA ALVES DE OLIVEIRA</t>
  </si>
  <si>
    <t>RAIMUNDA ALVES SOB</t>
  </si>
  <si>
    <t>13352236193</t>
  </si>
  <si>
    <t>85987223025</t>
  </si>
  <si>
    <t>85988791768</t>
  </si>
  <si>
    <t>85987020090</t>
  </si>
  <si>
    <t>8532798000</t>
  </si>
  <si>
    <t>reginaldo.carneiro@hotmail.com</t>
  </si>
  <si>
    <t>00797540318</t>
  </si>
  <si>
    <t>AURELIO AVELINO DA SILVA</t>
  </si>
  <si>
    <t>8534835385</t>
  </si>
  <si>
    <t>00797541390</t>
  </si>
  <si>
    <t>R EDUARDO CAZE</t>
  </si>
  <si>
    <t>PAULO ANDRE RODRIGUES FEITOSA JUNIOR</t>
  </si>
  <si>
    <t>MARLENE ALVES FEITOSA</t>
  </si>
  <si>
    <t>8532741614</t>
  </si>
  <si>
    <t>8532741644</t>
  </si>
  <si>
    <t>josefa@rio.com.br</t>
  </si>
  <si>
    <t>00797544305</t>
  </si>
  <si>
    <t>FRANCISCO ANIBAL PEROTE DA SILVA</t>
  </si>
  <si>
    <t>MARILZA PEROTE DA SILVA</t>
  </si>
  <si>
    <t>85988869906</t>
  </si>
  <si>
    <t>8532270521</t>
  </si>
  <si>
    <t>8532893406</t>
  </si>
  <si>
    <t>00797550380</t>
  </si>
  <si>
    <t>ELIZANGELA GUEDES DE OLIVEIRA</t>
  </si>
  <si>
    <t>JOSEFA GUEDES A OLIVEIRA</t>
  </si>
  <si>
    <t>85988404389</t>
  </si>
  <si>
    <t>85989393361</t>
  </si>
  <si>
    <t>85988950445</t>
  </si>
  <si>
    <t>8532389518</t>
  </si>
  <si>
    <t>00797564330</t>
  </si>
  <si>
    <t>SITIO GOUVEIA</t>
  </si>
  <si>
    <t>TANHA MARIA ALVES DA SILVA</t>
  </si>
  <si>
    <t>ALTINA ALVES DA SILVA</t>
  </si>
  <si>
    <t>88997073677</t>
  </si>
  <si>
    <t>88997073614</t>
  </si>
  <si>
    <t>00797573321</t>
  </si>
  <si>
    <t>RUA FRANCISCO F DA CUNHA</t>
  </si>
  <si>
    <t>MICHELLE SOARES PINHEIRO</t>
  </si>
  <si>
    <t>MARIA IVANICE SOARES PINHEIRO</t>
  </si>
  <si>
    <t>85991937060</t>
  </si>
  <si>
    <t>85994447622</t>
  </si>
  <si>
    <t>85999635579</t>
  </si>
  <si>
    <t>00797584366</t>
  </si>
  <si>
    <t>DIEGO ALERANDRO DA SILVA VALERES</t>
  </si>
  <si>
    <t>MARIA NELY DA SILVA VALERIS</t>
  </si>
  <si>
    <t>09441654000125</t>
  </si>
  <si>
    <t>16128992510</t>
  </si>
  <si>
    <t>85987152999</t>
  </si>
  <si>
    <t>85991816917</t>
  </si>
  <si>
    <t>85989298804</t>
  </si>
  <si>
    <t>8532253550</t>
  </si>
  <si>
    <t>8534847616</t>
  </si>
  <si>
    <t>alerandro04@gmail.com</t>
  </si>
  <si>
    <t>00797586300</t>
  </si>
  <si>
    <t>RUA RONALTH SOUSA MARTINS</t>
  </si>
  <si>
    <t>61930156</t>
  </si>
  <si>
    <t>MARIA ROCINEIDE MAGALHAES INACIO</t>
  </si>
  <si>
    <t>MARIA SOCORRO MAGALHAES INACIO</t>
  </si>
  <si>
    <t>85986534553</t>
  </si>
  <si>
    <t>85992533284</t>
  </si>
  <si>
    <t>85986118489</t>
  </si>
  <si>
    <t>8532929915</t>
  </si>
  <si>
    <t>8533715516</t>
  </si>
  <si>
    <t>marquescintia188@gmail.com</t>
  </si>
  <si>
    <t>00797589325</t>
  </si>
  <si>
    <t>SANDRO AUGUSTO PORTILHO DE ABREU</t>
  </si>
  <si>
    <t>MARIA PORTILHO DE ABREU</t>
  </si>
  <si>
    <t>88981823552</t>
  </si>
  <si>
    <t>85987166028</t>
  </si>
  <si>
    <t>85988480912</t>
  </si>
  <si>
    <t>8532780574</t>
  </si>
  <si>
    <t>fcodias10@hotmail.com</t>
  </si>
  <si>
    <t>00797591303</t>
  </si>
  <si>
    <t>LUCIANA DA SILVA DO NASCIMENTO</t>
  </si>
  <si>
    <t>513430</t>
  </si>
  <si>
    <t>85986667213</t>
  </si>
  <si>
    <t>85985919524</t>
  </si>
  <si>
    <t>lucianacopa2017@gmail.com</t>
  </si>
  <si>
    <t>00797593357</t>
  </si>
  <si>
    <t>60721350</t>
  </si>
  <si>
    <t>JESSICA LARISSA UCHOA GOMES</t>
  </si>
  <si>
    <t>MARIA EDNETE UCHOA GOMES</t>
  </si>
  <si>
    <t>13534225197</t>
  </si>
  <si>
    <t>85987953661</t>
  </si>
  <si>
    <t>85985358809</t>
  </si>
  <si>
    <t>8532323564</t>
  </si>
  <si>
    <t>jessicauchoa@yahoo.com.br</t>
  </si>
  <si>
    <t>00797594329</t>
  </si>
  <si>
    <t>MARIA ELIZABETH TORRES SARAIVA</t>
  </si>
  <si>
    <t>FRANCISCA ZENAIDE T SARAIVA</t>
  </si>
  <si>
    <t>85989823789</t>
  </si>
  <si>
    <t>85987458608</t>
  </si>
  <si>
    <t>8531142860</t>
  </si>
  <si>
    <t>8532451542</t>
  </si>
  <si>
    <t>bethtsaraiva@hotmail.com</t>
  </si>
  <si>
    <t>00797595309</t>
  </si>
  <si>
    <t>FERNANDA PAMELA DO NASCIMENTO</t>
  </si>
  <si>
    <t>85999710569</t>
  </si>
  <si>
    <t>85999981309</t>
  </si>
  <si>
    <t>21980460918</t>
  </si>
  <si>
    <t>8530138704</t>
  </si>
  <si>
    <t>8534840378</t>
  </si>
  <si>
    <t>8534522111</t>
  </si>
  <si>
    <t>fernandapn@gmail.com</t>
  </si>
  <si>
    <t>00797599398</t>
  </si>
  <si>
    <t>FRANCISCA JULIANA DO NASCIMENTO</t>
  </si>
  <si>
    <t>ANTONIA GUSTAVO</t>
  </si>
  <si>
    <t>13121919198</t>
  </si>
  <si>
    <t>85988793045</t>
  </si>
  <si>
    <t>85910067268</t>
  </si>
  <si>
    <t>85988188812</t>
  </si>
  <si>
    <t>8532922284</t>
  </si>
  <si>
    <t>edsonmultiloja@hotmail.com</t>
  </si>
  <si>
    <t>00797602364</t>
  </si>
  <si>
    <t>SUELANE ARAUJO DA SILVA</t>
  </si>
  <si>
    <t>JOANA INACIO ARAUJO DA SILVA</t>
  </si>
  <si>
    <t>00933696000370</t>
  </si>
  <si>
    <t>16611447580</t>
  </si>
  <si>
    <t>85986362584</t>
  </si>
  <si>
    <t>85988807458</t>
  </si>
  <si>
    <t>85985037665</t>
  </si>
  <si>
    <t>8534982488</t>
  </si>
  <si>
    <t>carloserdu1483@gmail.com</t>
  </si>
  <si>
    <t>00797604308</t>
  </si>
  <si>
    <t>RAIMUNDA DO NASCIMENTO BATISTA</t>
  </si>
  <si>
    <t>MARIA DILVA SILVA NASCIMENTO</t>
  </si>
  <si>
    <t>85985015315</t>
  </si>
  <si>
    <t>85989712007</t>
  </si>
  <si>
    <t>85985629637</t>
  </si>
  <si>
    <t>8532329638</t>
  </si>
  <si>
    <t>00797615342</t>
  </si>
  <si>
    <t>RUA NARCISIO LIMA SN</t>
  </si>
  <si>
    <t>MARIA DE FATIMA FERREIRA SOUSA</t>
  </si>
  <si>
    <t>FRANCISCA VICENTE FERREIRA</t>
  </si>
  <si>
    <t>00797620346</t>
  </si>
  <si>
    <t>ST BANANEIRAS</t>
  </si>
  <si>
    <t>JOSELITA PAULINO DE LIMA</t>
  </si>
  <si>
    <t>00797622390</t>
  </si>
  <si>
    <t>TRAVESSA SOLON LIMA VERDE</t>
  </si>
  <si>
    <t>MARIA LEIDE DA SILVA OLIVEIRA</t>
  </si>
  <si>
    <t>MARIA LOURDES JUSTINO OLIVEIRA</t>
  </si>
  <si>
    <t>85992324817</t>
  </si>
  <si>
    <t>85994263435</t>
  </si>
  <si>
    <t>85987473524</t>
  </si>
  <si>
    <t>8533839311</t>
  </si>
  <si>
    <t>00797632352</t>
  </si>
  <si>
    <t>ANTONIO FRANCISCO DOS SANTOS DE SOUSA</t>
  </si>
  <si>
    <t>LUCIA MARIA C SANTOS SOUSA</t>
  </si>
  <si>
    <t>13259542190</t>
  </si>
  <si>
    <t>85994316088</t>
  </si>
  <si>
    <t>85989767424</t>
  </si>
  <si>
    <t>85981466665</t>
  </si>
  <si>
    <t>8530653315</t>
  </si>
  <si>
    <t>8530810884</t>
  </si>
  <si>
    <t>8532287638</t>
  </si>
  <si>
    <t>00797633324</t>
  </si>
  <si>
    <t>R PROFESSOR JOSE HENRIQUE DA SILVA</t>
  </si>
  <si>
    <t>5191</t>
  </si>
  <si>
    <t>61909100</t>
  </si>
  <si>
    <t>FRANCISCO ALESON FARIAS MACIEL</t>
  </si>
  <si>
    <t>MARIA JAQUELINE FARIAS MACIEL</t>
  </si>
  <si>
    <t>13216112194</t>
  </si>
  <si>
    <t>85982140696</t>
  </si>
  <si>
    <t>85986689301</t>
  </si>
  <si>
    <t>85987753720</t>
  </si>
  <si>
    <t>8533841362</t>
  </si>
  <si>
    <t>8533841363</t>
  </si>
  <si>
    <t>00797634568</t>
  </si>
  <si>
    <t>JACAUNA SALES</t>
  </si>
  <si>
    <t>ROBERTO COSTA LIMA</t>
  </si>
  <si>
    <t>NAIR NUNES COSTA LIMA</t>
  </si>
  <si>
    <t>85986294305</t>
  </si>
  <si>
    <t>85987707733</t>
  </si>
  <si>
    <t>85992021800</t>
  </si>
  <si>
    <t>taniatorres-@hotmail.com</t>
  </si>
  <si>
    <t>00797635378</t>
  </si>
  <si>
    <t>RUA 52</t>
  </si>
  <si>
    <t>KARLA ANDREA CARDOSO DE SOUSA</t>
  </si>
  <si>
    <t>KATIA REGINA PEREIA CARDOSO</t>
  </si>
  <si>
    <t>16386971400</t>
  </si>
  <si>
    <t>85981609078</t>
  </si>
  <si>
    <t>85997015142</t>
  </si>
  <si>
    <t>85986463244</t>
  </si>
  <si>
    <t>8533820028</t>
  </si>
  <si>
    <t>karla.acsousa@gmail.com</t>
  </si>
  <si>
    <t>00797637311</t>
  </si>
  <si>
    <t>REGIANE GOMES LIMA</t>
  </si>
  <si>
    <t>85988440255</t>
  </si>
  <si>
    <t>85989294056</t>
  </si>
  <si>
    <t>85991565387</t>
  </si>
  <si>
    <t>8533718829</t>
  </si>
  <si>
    <t>ed-delicia@hotmail.com</t>
  </si>
  <si>
    <t>00797641343</t>
  </si>
  <si>
    <t>ROSSICLER FRANCA MARCELINO</t>
  </si>
  <si>
    <t>RAIMUNDA FRANCA DE LIMA</t>
  </si>
  <si>
    <t>85989474153</t>
  </si>
  <si>
    <t>85988054292</t>
  </si>
  <si>
    <t>8532458048</t>
  </si>
  <si>
    <t>8534916128</t>
  </si>
  <si>
    <t>josefina@mtec.com.br</t>
  </si>
  <si>
    <t>00797644369</t>
  </si>
  <si>
    <t>VILA DO ALMEIDA</t>
  </si>
  <si>
    <t>60416090</t>
  </si>
  <si>
    <t>LIVIA MARIA FREITAS DE ALMEIDA</t>
  </si>
  <si>
    <t>MARIA SOCORRO FREITAS ALMEIDA</t>
  </si>
  <si>
    <t>85986101837</t>
  </si>
  <si>
    <t>85986602524</t>
  </si>
  <si>
    <t>85989689416</t>
  </si>
  <si>
    <t>8534946179</t>
  </si>
  <si>
    <t>josefina@novanet.com.br</t>
  </si>
  <si>
    <t>00797646302</t>
  </si>
  <si>
    <t>DIEGO CANDEA MACIEL</t>
  </si>
  <si>
    <t>MARCIA CANDEA MACIEL</t>
  </si>
  <si>
    <t>85986139698</t>
  </si>
  <si>
    <t>85986400317</t>
  </si>
  <si>
    <t>85981074702</t>
  </si>
  <si>
    <t>8530238883</t>
  </si>
  <si>
    <t>8531033894</t>
  </si>
  <si>
    <t>8530471281</t>
  </si>
  <si>
    <t>camilla_nutri@hotmail.com</t>
  </si>
  <si>
    <t>00797649328</t>
  </si>
  <si>
    <t>ANTONIA IZAURA LIRA SILVA</t>
  </si>
  <si>
    <t>85986313952</t>
  </si>
  <si>
    <t>85989188359</t>
  </si>
  <si>
    <t>85987644686</t>
  </si>
  <si>
    <t>8530558277</t>
  </si>
  <si>
    <t>8532329778</t>
  </si>
  <si>
    <t>8534832350</t>
  </si>
  <si>
    <t>00797659390</t>
  </si>
  <si>
    <t>RUA AV  JOSE DAVI DE ARAGAO 36</t>
  </si>
  <si>
    <t>JOSE R LOIOLA</t>
  </si>
  <si>
    <t>JOAO BATISTA PAULA MAGALHAES</t>
  </si>
  <si>
    <t>ANTONIA MARIA PAULA MAGALHAES</t>
  </si>
  <si>
    <t>09494500000100</t>
  </si>
  <si>
    <t>13496279191</t>
  </si>
  <si>
    <t>88992265621</t>
  </si>
  <si>
    <t>8836194081</t>
  </si>
  <si>
    <t>8836776017</t>
  </si>
  <si>
    <t>00797663312</t>
  </si>
  <si>
    <t>GERARDA HORTENCIA DE SOUSA</t>
  </si>
  <si>
    <t>1441047350</t>
  </si>
  <si>
    <t>00797664394</t>
  </si>
  <si>
    <t>LAGEDO GRANDE</t>
  </si>
  <si>
    <t>JOAO ALVES NUNES</t>
  </si>
  <si>
    <t>1956-01-09 00:00:00</t>
  </si>
  <si>
    <t>ROSA ALVES NUNES</t>
  </si>
  <si>
    <t>00797670360</t>
  </si>
  <si>
    <t>ROBERTO OLIVEIRA DE ARAUJO</t>
  </si>
  <si>
    <t>ELIONE OLIVEIRA DE ARAUJO</t>
  </si>
  <si>
    <t>13296342000142</t>
  </si>
  <si>
    <t>13284067190</t>
  </si>
  <si>
    <t>44991460272</t>
  </si>
  <si>
    <t>44984411577</t>
  </si>
  <si>
    <t>4436321101</t>
  </si>
  <si>
    <t>8532739566</t>
  </si>
  <si>
    <t>miguelzamparoniaraujo@gmail.co</t>
  </si>
  <si>
    <t>00797671331</t>
  </si>
  <si>
    <t>DAIANA MARTINS DE SOUSA</t>
  </si>
  <si>
    <t>PERPETUA MARTINS DE SOUSA</t>
  </si>
  <si>
    <t>85985608308</t>
  </si>
  <si>
    <t>85988254741</t>
  </si>
  <si>
    <t>85999218672</t>
  </si>
  <si>
    <t>daianamartinsmds@gmail.com</t>
  </si>
  <si>
    <t>00797672303</t>
  </si>
  <si>
    <t>JOISIANE NASCIMENTO DE SOUSA</t>
  </si>
  <si>
    <t>04342233000123</t>
  </si>
  <si>
    <t>16261431443</t>
  </si>
  <si>
    <t>85992759947</t>
  </si>
  <si>
    <t>85997868012</t>
  </si>
  <si>
    <t>85988380128</t>
  </si>
  <si>
    <t>8532738005</t>
  </si>
  <si>
    <t>sousajosi119@gmail.com</t>
  </si>
  <si>
    <t>00797675329</t>
  </si>
  <si>
    <t>DIONYS PINHEIRO</t>
  </si>
  <si>
    <t>LUISA LINEUDA PINHEIRO</t>
  </si>
  <si>
    <t>85986906088</t>
  </si>
  <si>
    <t>85987040466</t>
  </si>
  <si>
    <t>85985140310</t>
  </si>
  <si>
    <t>8532232429</t>
  </si>
  <si>
    <t>8534933500</t>
  </si>
  <si>
    <t>dionys-pinheiro@hotmail.com</t>
  </si>
  <si>
    <t>00797681302</t>
  </si>
  <si>
    <t>R OLIVEIRA PAIVA</t>
  </si>
  <si>
    <t>LEONARDO SENA DE SOUSA</t>
  </si>
  <si>
    <t>MARIA DE SENA SOUSA</t>
  </si>
  <si>
    <t>85984024006</t>
  </si>
  <si>
    <t>85988190123</t>
  </si>
  <si>
    <t>8532751504</t>
  </si>
  <si>
    <t>leonardosena84@hotmail.com</t>
  </si>
  <si>
    <t>00797682376</t>
  </si>
  <si>
    <t>VERONICA ARAUJO LINHARES</t>
  </si>
  <si>
    <t>AURINEIDE ARAUJO LINHARES</t>
  </si>
  <si>
    <t>85987736716</t>
  </si>
  <si>
    <t>85999222815</t>
  </si>
  <si>
    <t>85999947314</t>
  </si>
  <si>
    <t>8532393701</t>
  </si>
  <si>
    <t>veronicalinaraujo@gmail.com</t>
  </si>
  <si>
    <t>00797686363</t>
  </si>
  <si>
    <t>JANAINA SOARES E SILVA</t>
  </si>
  <si>
    <t>JUCILEIDE SOARES E SILVA</t>
  </si>
  <si>
    <t>07123888000280</t>
  </si>
  <si>
    <t>13511405199</t>
  </si>
  <si>
    <t>85988188187</t>
  </si>
  <si>
    <t>85996121203</t>
  </si>
  <si>
    <t>jannasoareses@hotmail.com</t>
  </si>
  <si>
    <t>00797692339</t>
  </si>
  <si>
    <t>ADAMIS LIMA NUNES</t>
  </si>
  <si>
    <t>LEONISIA LIMA NUNES</t>
  </si>
  <si>
    <t>85985709608</t>
  </si>
  <si>
    <t>8532986495</t>
  </si>
  <si>
    <t>8534734131</t>
  </si>
  <si>
    <t>8534836016</t>
  </si>
  <si>
    <t>00797694382</t>
  </si>
  <si>
    <t>CARLOS DAVI CRUZ DE OLIVEIRA</t>
  </si>
  <si>
    <t>LUCIA HELENA SOUZA CRUZ</t>
  </si>
  <si>
    <t>13284167195</t>
  </si>
  <si>
    <t>85985823334</t>
  </si>
  <si>
    <t>85986609437</t>
  </si>
  <si>
    <t>85986420528</t>
  </si>
  <si>
    <t>8532749780</t>
  </si>
  <si>
    <t>00797695354</t>
  </si>
  <si>
    <t>MARIA OLINDA DE ARAUJO BARROSO</t>
  </si>
  <si>
    <t>ALMERINDA DE ARAUJO BARROSO</t>
  </si>
  <si>
    <t>85988757123</t>
  </si>
  <si>
    <t>85989694521</t>
  </si>
  <si>
    <t>85991844043</t>
  </si>
  <si>
    <t>8533424451</t>
  </si>
  <si>
    <t>00797698370</t>
  </si>
  <si>
    <t>JOAO FERNANDES DE OLIVEIRA</t>
  </si>
  <si>
    <t>MARIA LIRA DA CONCEICAO</t>
  </si>
  <si>
    <t>00797709320</t>
  </si>
  <si>
    <t>VILA SANTA RITA</t>
  </si>
  <si>
    <t>ANTONIA FABIANA DA SILVA</t>
  </si>
  <si>
    <t>RAIMUNDA DO CARMO DA SILVA</t>
  </si>
  <si>
    <t>00797734350</t>
  </si>
  <si>
    <t>VL BARBATANA</t>
  </si>
  <si>
    <t>SERGIO BRAGA MOREIRA</t>
  </si>
  <si>
    <t>ROCILVA BRAGA DE SOUSA</t>
  </si>
  <si>
    <t>00797746366</t>
  </si>
  <si>
    <t>LAGOA DA BARBADA</t>
  </si>
  <si>
    <t>MARIA MAYRE RABELO</t>
  </si>
  <si>
    <t>MARIA RABELO DA SILVA</t>
  </si>
  <si>
    <t>88988360138</t>
  </si>
  <si>
    <t>88988567692</t>
  </si>
  <si>
    <t>88988085181</t>
  </si>
  <si>
    <t>00797749381</t>
  </si>
  <si>
    <t>FRANCISCA MARCIA DE FREITAS CAVALCANTE</t>
  </si>
  <si>
    <t>FRANCISCA LUCIANA DE FREITAS</t>
  </si>
  <si>
    <t>88992171339</t>
  </si>
  <si>
    <t>88992453626</t>
  </si>
  <si>
    <t>00797756329</t>
  </si>
  <si>
    <t>CHAPADA DO APOIO</t>
  </si>
  <si>
    <t>ELINEIDE ALVES BRILHANTE</t>
  </si>
  <si>
    <t>ZILMAR ALVES BRILHANTE</t>
  </si>
  <si>
    <t>12962251643</t>
  </si>
  <si>
    <t>89981326448</t>
  </si>
  <si>
    <t>88981248329</t>
  </si>
  <si>
    <t>88999054274</t>
  </si>
  <si>
    <t>00797757309</t>
  </si>
  <si>
    <t>CICERO BARROS VIEIRA</t>
  </si>
  <si>
    <t>14215429000100</t>
  </si>
  <si>
    <t>12874388620</t>
  </si>
  <si>
    <t>89981147120</t>
  </si>
  <si>
    <t>85999359384</t>
  </si>
  <si>
    <t>88996470346</t>
  </si>
  <si>
    <t>00797865373</t>
  </si>
  <si>
    <t>RAIMUNDO DE MOURA CORREIA</t>
  </si>
  <si>
    <t>ALZIRA MARTINS DE MOURA</t>
  </si>
  <si>
    <t>4135268725</t>
  </si>
  <si>
    <t>00797872310</t>
  </si>
  <si>
    <t>FRANCISCO DIASSIS RODRIGUES DE VASCONCELOS</t>
  </si>
  <si>
    <t>FRANCILEIDE R VASCONCELOS</t>
  </si>
  <si>
    <t>13269735196</t>
  </si>
  <si>
    <t>85991087329</t>
  </si>
  <si>
    <t>85992377748</t>
  </si>
  <si>
    <t>85994153926</t>
  </si>
  <si>
    <t>00797877380</t>
  </si>
  <si>
    <t>ZACARIAS FERREIRA DE SOUZA</t>
  </si>
  <si>
    <t>RICARDO ESTACIO DE LIMA</t>
  </si>
  <si>
    <t>MARIA JOSE ESTACIO DE LIMA</t>
  </si>
  <si>
    <t>16526083006</t>
  </si>
  <si>
    <t>88981210534</t>
  </si>
  <si>
    <t>79991311700</t>
  </si>
  <si>
    <t>79998045191</t>
  </si>
  <si>
    <t>8834432043</t>
  </si>
  <si>
    <t>plantaodoconsig@hotmail.com</t>
  </si>
  <si>
    <t>00797881301</t>
  </si>
  <si>
    <t>R A FELIPE JOSE SENA</t>
  </si>
  <si>
    <t>JUVENAL ARAUJO LIMA</t>
  </si>
  <si>
    <t>MARIA ESTELITA ARAUJO LIMA</t>
  </si>
  <si>
    <t>88981426678</t>
  </si>
  <si>
    <t>00797882383</t>
  </si>
  <si>
    <t>RUA VL  DE FATIMA SN LAGOINHA</t>
  </si>
  <si>
    <t>KARINE ALVES BEZERRA</t>
  </si>
  <si>
    <t>RITA ALVES DE OLIVEIRA SILVA</t>
  </si>
  <si>
    <t>14361511000143</t>
  </si>
  <si>
    <t>16040140977</t>
  </si>
  <si>
    <t>88981547682</t>
  </si>
  <si>
    <t>88981858178</t>
  </si>
  <si>
    <t>88981322758</t>
  </si>
  <si>
    <t>00797883355</t>
  </si>
  <si>
    <t>ST GARCAS</t>
  </si>
  <si>
    <t>MARIA DE FATIMA RODRIGUES DE LIMA SILVA</t>
  </si>
  <si>
    <t>88999042126</t>
  </si>
  <si>
    <t>88999042063</t>
  </si>
  <si>
    <t>00797884327</t>
  </si>
  <si>
    <t>RUA MARIA JOSE</t>
  </si>
  <si>
    <t>VALDEIZO DE SOUSA PINHEIRO</t>
  </si>
  <si>
    <t>VERENE MAIA DE SOUSA PINHEIRO</t>
  </si>
  <si>
    <t>16038414208</t>
  </si>
  <si>
    <t>88981496995</t>
  </si>
  <si>
    <t>88996919033</t>
  </si>
  <si>
    <t>8834231569</t>
  </si>
  <si>
    <t>00797887342</t>
  </si>
  <si>
    <t>TRAVESSA INACIO MENDES</t>
  </si>
  <si>
    <t>MARIA ALEX SANDRA LIMA ARAUJO</t>
  </si>
  <si>
    <t>MARIA CREUZILENE OLIVEIRA LIMA</t>
  </si>
  <si>
    <t>2388</t>
  </si>
  <si>
    <t>88981329476</t>
  </si>
  <si>
    <t>88992678764</t>
  </si>
  <si>
    <t>88988158189</t>
  </si>
  <si>
    <t>8834113840</t>
  </si>
  <si>
    <t>00797888314</t>
  </si>
  <si>
    <t>ST CABECA PRETA SN SC</t>
  </si>
  <si>
    <t>FRANCISCA JAILDA FREITAS DE LIMA</t>
  </si>
  <si>
    <t>LUZIA ZILENE FREITAS DE ASSIS DE LIMA</t>
  </si>
  <si>
    <t>88997265038</t>
  </si>
  <si>
    <t>00797907394</t>
  </si>
  <si>
    <t>ISMAEL MONTEIRO DA COSTA</t>
  </si>
  <si>
    <t>HELENA MORENO DA COSTA</t>
  </si>
  <si>
    <t>12737055190</t>
  </si>
  <si>
    <t>88993232436</t>
  </si>
  <si>
    <t>88994312017</t>
  </si>
  <si>
    <t>88994311954</t>
  </si>
  <si>
    <t>00797916385</t>
  </si>
  <si>
    <t>R EUCLIDES AUGUSTIN</t>
  </si>
  <si>
    <t>61810210</t>
  </si>
  <si>
    <t>MARIA SANDRA PEREIRA RODRIGUES</t>
  </si>
  <si>
    <t>MARIA SUZETE PEREIRA RODRIGUES</t>
  </si>
  <si>
    <t>85981462497</t>
  </si>
  <si>
    <t>85986839547</t>
  </si>
  <si>
    <t>85987510565</t>
  </si>
  <si>
    <t>00797932402</t>
  </si>
  <si>
    <t>VALDEMIR FERREIRA DA SILVA</t>
  </si>
  <si>
    <t>10572063000176</t>
  </si>
  <si>
    <t>19012127435</t>
  </si>
  <si>
    <t>88992459158</t>
  </si>
  <si>
    <t>88992459095</t>
  </si>
  <si>
    <t>88992756987</t>
  </si>
  <si>
    <t>8835711150</t>
  </si>
  <si>
    <t>katianazario@hotmail.com</t>
  </si>
  <si>
    <t>00798001305</t>
  </si>
  <si>
    <t>RUA FRANSQUINHA MACEDO SN</t>
  </si>
  <si>
    <t>88993564158</t>
  </si>
  <si>
    <t>88994964567</t>
  </si>
  <si>
    <t>2126606625</t>
  </si>
  <si>
    <t>00798007346</t>
  </si>
  <si>
    <t>DIEGO CRUZ BELEM</t>
  </si>
  <si>
    <t>MARIA DE LOURDES CRUZ BELEM</t>
  </si>
  <si>
    <t>34028316475489</t>
  </si>
  <si>
    <t>20493666715</t>
  </si>
  <si>
    <t>88993178371</t>
  </si>
  <si>
    <t>88999698190</t>
  </si>
  <si>
    <t>88988487845</t>
  </si>
  <si>
    <t>8835481223</t>
  </si>
  <si>
    <t>diegocbe@gmail.com</t>
  </si>
  <si>
    <t>00798008318</t>
  </si>
  <si>
    <t>MARIA NECI FELIX DO CARMO</t>
  </si>
  <si>
    <t>1436212601</t>
  </si>
  <si>
    <t>00798027886</t>
  </si>
  <si>
    <t>FRANCISCA LUCY BARROS BAYER</t>
  </si>
  <si>
    <t>11965219265</t>
  </si>
  <si>
    <t>85986726175</t>
  </si>
  <si>
    <t>1125219265</t>
  </si>
  <si>
    <t>8532766175</t>
  </si>
  <si>
    <t>00798039388</t>
  </si>
  <si>
    <t>MARIA IMACULADA GOMES DE ALMEIDA</t>
  </si>
  <si>
    <t>13237116199</t>
  </si>
  <si>
    <t>85989092328</t>
  </si>
  <si>
    <t>85996121987</t>
  </si>
  <si>
    <t>85996286677</t>
  </si>
  <si>
    <t>8532730795</t>
  </si>
  <si>
    <t>8532783137</t>
  </si>
  <si>
    <t>maria103gomes@hotmail.com</t>
  </si>
  <si>
    <t>00798040394</t>
  </si>
  <si>
    <t>61919120</t>
  </si>
  <si>
    <t>MAURICIO SALES PEREIRA JUNIOR</t>
  </si>
  <si>
    <t>MARIA SALES PEREIRA</t>
  </si>
  <si>
    <t>04887449001065</t>
  </si>
  <si>
    <t>13249682194</t>
  </si>
  <si>
    <t>85988162104</t>
  </si>
  <si>
    <t>85985186659</t>
  </si>
  <si>
    <t>85986883260</t>
  </si>
  <si>
    <t>8530154882</t>
  </si>
  <si>
    <t>8532734618</t>
  </si>
  <si>
    <t>8532734318</t>
  </si>
  <si>
    <t>mauriciomosaico5750@gmail.com</t>
  </si>
  <si>
    <t>00798042338</t>
  </si>
  <si>
    <t>FAZENDA UMBURANA</t>
  </si>
  <si>
    <t>CECILIA ALVES</t>
  </si>
  <si>
    <t>85992247679</t>
  </si>
  <si>
    <t>85992247742</t>
  </si>
  <si>
    <t>00798045000</t>
  </si>
  <si>
    <t>ANISIO DE SOUZA PIMENTEL SOBRINHO</t>
  </si>
  <si>
    <t>ANTONIA ALVES PIMENTEL</t>
  </si>
  <si>
    <t>85996130282</t>
  </si>
  <si>
    <t>85996304134</t>
  </si>
  <si>
    <t>85999972837</t>
  </si>
  <si>
    <t>8532314894</t>
  </si>
  <si>
    <t>barbara@i2.com.br</t>
  </si>
  <si>
    <t>00798047305</t>
  </si>
  <si>
    <t>ASSENTAMENTO CAPIM ACU</t>
  </si>
  <si>
    <t>RITA PEDRO DE SOUSA</t>
  </si>
  <si>
    <t>MARIA VALDIVINO ROCHA</t>
  </si>
  <si>
    <t>85988025320</t>
  </si>
  <si>
    <t>85986661694</t>
  </si>
  <si>
    <t>85989503832</t>
  </si>
  <si>
    <t>00798057360</t>
  </si>
  <si>
    <t>RUA PRESIDENTE JOAO GOULART</t>
  </si>
  <si>
    <t>63125050</t>
  </si>
  <si>
    <t>SIMONE RODRIGUES DE SOUSA</t>
  </si>
  <si>
    <t>88988480569</t>
  </si>
  <si>
    <t>88988630510</t>
  </si>
  <si>
    <t>88988280095</t>
  </si>
  <si>
    <t>8835210568</t>
  </si>
  <si>
    <t>8835213593</t>
  </si>
  <si>
    <t>netoesimone@hotmail.com</t>
  </si>
  <si>
    <t>00798059303</t>
  </si>
  <si>
    <t>LUNDU</t>
  </si>
  <si>
    <t>JOAO MATIAS DE SOUSA</t>
  </si>
  <si>
    <t>00798096420</t>
  </si>
  <si>
    <t>ROBERTO VENTURA DE OLIVEIRA</t>
  </si>
  <si>
    <t>JOSEFA LUCIO DE OLIVEIRA</t>
  </si>
  <si>
    <t>85996937363</t>
  </si>
  <si>
    <t>85999047349</t>
  </si>
  <si>
    <t>85996263888</t>
  </si>
  <si>
    <t>8538793555</t>
  </si>
  <si>
    <t>romulo.ventura92@gmail.com</t>
  </si>
  <si>
    <t>00798146389</t>
  </si>
  <si>
    <t>FAZENDA BOA ESPERANCA SN</t>
  </si>
  <si>
    <t>MARIA VILARDE ALVES DA LUZ LIMA</t>
  </si>
  <si>
    <t>85989609234</t>
  </si>
  <si>
    <t>85987800156</t>
  </si>
  <si>
    <t>21987566886</t>
  </si>
  <si>
    <t>00798150572</t>
  </si>
  <si>
    <t>HELIO DA SILVEIRA</t>
  </si>
  <si>
    <t>85988788188</t>
  </si>
  <si>
    <t>85999626557</t>
  </si>
  <si>
    <t>8530258329</t>
  </si>
  <si>
    <t>8532321195</t>
  </si>
  <si>
    <t>nandasil@icloud.com</t>
  </si>
  <si>
    <t>00798152354</t>
  </si>
  <si>
    <t>LUIS PHILLIPPE MENDES PESSOA</t>
  </si>
  <si>
    <t>1986-08-09 00:00:00</t>
  </si>
  <si>
    <t>MARIA ELENIR MENDES</t>
  </si>
  <si>
    <t>88992571403</t>
  </si>
  <si>
    <t>88992806449</t>
  </si>
  <si>
    <t>88992662983</t>
  </si>
  <si>
    <t>8836431267</t>
  </si>
  <si>
    <t>8836431623</t>
  </si>
  <si>
    <t>philipizim@hotmail.com</t>
  </si>
  <si>
    <t>00798156341</t>
  </si>
  <si>
    <t>ESIO ROCHA DE AZEVEDO</t>
  </si>
  <si>
    <t>MARILENE RODRIGUES DA ROCHA</t>
  </si>
  <si>
    <t>16076493470</t>
  </si>
  <si>
    <t>85982203667</t>
  </si>
  <si>
    <t>85999756452</t>
  </si>
  <si>
    <t>85992042713</t>
  </si>
  <si>
    <t>8533272023</t>
  </si>
  <si>
    <t>00798166304</t>
  </si>
  <si>
    <t>63132710</t>
  </si>
  <si>
    <t>FRANCINEUDO RODRIGUES DE OLIVEIRA LIMA</t>
  </si>
  <si>
    <t>13548008193</t>
  </si>
  <si>
    <t>88981157474</t>
  </si>
  <si>
    <t>88981158227</t>
  </si>
  <si>
    <t>00798170336</t>
  </si>
  <si>
    <t>ANA GLEYCI ROCHA DUARTE</t>
  </si>
  <si>
    <t>MARIA AUXILIADORA ROCHA RODRIGUES</t>
  </si>
  <si>
    <t>85982000845</t>
  </si>
  <si>
    <t>85988529273</t>
  </si>
  <si>
    <t>8534899076</t>
  </si>
  <si>
    <t>00798234830</t>
  </si>
  <si>
    <t>MARIA EVANILCE CHAVES</t>
  </si>
  <si>
    <t>MARIA DAGMAR DA ROCHA</t>
  </si>
  <si>
    <t>85996345066</t>
  </si>
  <si>
    <t>85999249191</t>
  </si>
  <si>
    <t>85986333735</t>
  </si>
  <si>
    <t>joselia@mtec.com.br</t>
  </si>
  <si>
    <t>00798238402</t>
  </si>
  <si>
    <t>88988096575</t>
  </si>
  <si>
    <t>88988763234</t>
  </si>
  <si>
    <t>82987613487</t>
  </si>
  <si>
    <t>8835715964</t>
  </si>
  <si>
    <t>00798281324</t>
  </si>
  <si>
    <t>FAZENDA CAHOEIRA</t>
  </si>
  <si>
    <t xml:space="preserve"> CHICO MENDES</t>
  </si>
  <si>
    <t>JOSEFA VICENTE DA SILVA</t>
  </si>
  <si>
    <t>88988248078</t>
  </si>
  <si>
    <t>1433421094</t>
  </si>
  <si>
    <t>00798283378</t>
  </si>
  <si>
    <t>R DAS TAMARINAS</t>
  </si>
  <si>
    <t>MARIA MADALENA RODRIGUES FRANCO</t>
  </si>
  <si>
    <t>MIRIAN DE CASTRO RODRIGUES</t>
  </si>
  <si>
    <t>81985755027</t>
  </si>
  <si>
    <t>13997380121</t>
  </si>
  <si>
    <t>13997859769</t>
  </si>
  <si>
    <t>1333616797</t>
  </si>
  <si>
    <t>00798287365</t>
  </si>
  <si>
    <t>PAULO SERGIO ALVES DOS SANTOS</t>
  </si>
  <si>
    <t>16610661104</t>
  </si>
  <si>
    <t>85986760478</t>
  </si>
  <si>
    <t>85992449072</t>
  </si>
  <si>
    <t>8540111633</t>
  </si>
  <si>
    <t>00798288337</t>
  </si>
  <si>
    <t>EMILIANO VIEIRA DE SOUZA</t>
  </si>
  <si>
    <t>MARIA FATIMA VIEIRA DE SOUZA</t>
  </si>
  <si>
    <t>13130709192</t>
  </si>
  <si>
    <t>85986363646</t>
  </si>
  <si>
    <t>85987457043</t>
  </si>
  <si>
    <t>85986247341</t>
  </si>
  <si>
    <t>2136014140</t>
  </si>
  <si>
    <t>8533421550</t>
  </si>
  <si>
    <t>8533427928</t>
  </si>
  <si>
    <t>mili.forrosanfonado@gmail.com</t>
  </si>
  <si>
    <t>00798297328</t>
  </si>
  <si>
    <t>61627300</t>
  </si>
  <si>
    <t>EDILENE PAIVA DOS SANTOS</t>
  </si>
  <si>
    <t>MARIA LAURA PAIVA DOS SANTOS</t>
  </si>
  <si>
    <t>85981578081</t>
  </si>
  <si>
    <t>85987759438</t>
  </si>
  <si>
    <t>85988451159</t>
  </si>
  <si>
    <t>1436410107</t>
  </si>
  <si>
    <t>8533681073</t>
  </si>
  <si>
    <t>00798301376</t>
  </si>
  <si>
    <t>JOELMA DOS SANTOS MARQUES</t>
  </si>
  <si>
    <t>ANGELA MARIA SANTOS MARQUES</t>
  </si>
  <si>
    <t>13597072193</t>
  </si>
  <si>
    <t>85985540735</t>
  </si>
  <si>
    <t>85992379338</t>
  </si>
  <si>
    <t>85997206535</t>
  </si>
  <si>
    <t>wendellfinotti@gmail.com</t>
  </si>
  <si>
    <t>00798325801</t>
  </si>
  <si>
    <t>FERNANDO VICENTE ARANCIBIA BUSTAMANTE</t>
  </si>
  <si>
    <t>MARIA BUSTAMANTE CAROCA</t>
  </si>
  <si>
    <t>14996681501</t>
  </si>
  <si>
    <t>fernandoav@outlook.com</t>
  </si>
  <si>
    <t>00798327332</t>
  </si>
  <si>
    <t>JORGIANE ALICE DA SILVA BARBOSA</t>
  </si>
  <si>
    <t>MARIA CONCEICAO SILVA BARBOSA</t>
  </si>
  <si>
    <t>85981122867</t>
  </si>
  <si>
    <t>85989597227</t>
  </si>
  <si>
    <t>85985742921</t>
  </si>
  <si>
    <t>barbosa@cdlto.com.br</t>
  </si>
  <si>
    <t>00798330392</t>
  </si>
  <si>
    <t>ROBSON SANTOS DE SOUSA</t>
  </si>
  <si>
    <t>SELMA SANTOS DE SOUSA</t>
  </si>
  <si>
    <t>35230010000106</t>
  </si>
  <si>
    <t>13077065192</t>
  </si>
  <si>
    <t>85989920990</t>
  </si>
  <si>
    <t>85996089338</t>
  </si>
  <si>
    <t>8531941515</t>
  </si>
  <si>
    <t>8532948225</t>
  </si>
  <si>
    <t>00798335351</t>
  </si>
  <si>
    <t>BL 105</t>
  </si>
  <si>
    <t>ANA LUCIA BENTO DE SOUSA</t>
  </si>
  <si>
    <t>ALBANIZA BENTO DE SOUSA</t>
  </si>
  <si>
    <t>14986596000155</t>
  </si>
  <si>
    <t>16134062503</t>
  </si>
  <si>
    <t>85988972227</t>
  </si>
  <si>
    <t>85985646523</t>
  </si>
  <si>
    <t>85984188852</t>
  </si>
  <si>
    <t>8530914098</t>
  </si>
  <si>
    <t>8532438362</t>
  </si>
  <si>
    <t>8532811310</t>
  </si>
  <si>
    <t>cristlins@hotmail.com</t>
  </si>
  <si>
    <t>00798341327</t>
  </si>
  <si>
    <t>R JOSE ADENOR DE ABREU</t>
  </si>
  <si>
    <t>TAPUIU</t>
  </si>
  <si>
    <t>FRANCISCO ANTONIO ROSENO DO NASCIMENTO</t>
  </si>
  <si>
    <t>ANTONIA CLEONICE R NASCIMENTO</t>
  </si>
  <si>
    <t>20084955354</t>
  </si>
  <si>
    <t>85985659466</t>
  </si>
  <si>
    <t>85986919287</t>
  </si>
  <si>
    <t>85986961559</t>
  </si>
  <si>
    <t>00798348330</t>
  </si>
  <si>
    <t>EUSA MARIA SALVINO DA SILVA</t>
  </si>
  <si>
    <t>1963-06-05 00:00:00</t>
  </si>
  <si>
    <t>85981636246</t>
  </si>
  <si>
    <t>85982120980</t>
  </si>
  <si>
    <t>85997833627</t>
  </si>
  <si>
    <t>00798398000</t>
  </si>
  <si>
    <t>IVAR ELLERY BARROSO</t>
  </si>
  <si>
    <t>MARIA HELIA ELLERY BARROSO</t>
  </si>
  <si>
    <t>85987072694</t>
  </si>
  <si>
    <t>85988981220</t>
  </si>
  <si>
    <t>85991112694</t>
  </si>
  <si>
    <t>5137141293</t>
  </si>
  <si>
    <t>8530639449</t>
  </si>
  <si>
    <t>8530822545</t>
  </si>
  <si>
    <t>financeiro@quintto.com.br</t>
  </si>
  <si>
    <t>00798512318</t>
  </si>
  <si>
    <t>LUIS MARCELO ALCANTARA MELO</t>
  </si>
  <si>
    <t>MARIA EMILIA ALCANTARA MARTINS</t>
  </si>
  <si>
    <t>03879760000966</t>
  </si>
  <si>
    <t>13238390197</t>
  </si>
  <si>
    <t>85986204850</t>
  </si>
  <si>
    <t>85987108368</t>
  </si>
  <si>
    <t>85989713276</t>
  </si>
  <si>
    <t>8532380663</t>
  </si>
  <si>
    <t>8532381173</t>
  </si>
  <si>
    <t>l.marcelo2385@gmail.com</t>
  </si>
  <si>
    <t>00798513390</t>
  </si>
  <si>
    <t>ERNESTINA TAVARES DA SILVA</t>
  </si>
  <si>
    <t>ELIAZETE TAVARES PEREIRA</t>
  </si>
  <si>
    <t>85987603137</t>
  </si>
  <si>
    <t>8530942291</t>
  </si>
  <si>
    <t>8532533293</t>
  </si>
  <si>
    <t>netasilva2701@hotmail.com</t>
  </si>
  <si>
    <t>00798523352</t>
  </si>
  <si>
    <t>60750250</t>
  </si>
  <si>
    <t>HELDER COUTO ALVES</t>
  </si>
  <si>
    <t>GISLAINE NORONHA COUTO ALVES</t>
  </si>
  <si>
    <t>88996138257</t>
  </si>
  <si>
    <t>85986813500</t>
  </si>
  <si>
    <t>85987522271</t>
  </si>
  <si>
    <t>8530553067</t>
  </si>
  <si>
    <t>heldercoutoalves@hotmail.com</t>
  </si>
  <si>
    <t>00798526378</t>
  </si>
  <si>
    <t>VALERIA DA SILVA CLEMENTINO</t>
  </si>
  <si>
    <t>MARIA JOSE DA SILVA CLEMENTINO</t>
  </si>
  <si>
    <t>88994271016</t>
  </si>
  <si>
    <t>1833225185</t>
  </si>
  <si>
    <t>00798528400</t>
  </si>
  <si>
    <t>R RAIMUNDO VALENTINO</t>
  </si>
  <si>
    <t>SANTANA WANDERLEIA COSTA</t>
  </si>
  <si>
    <t>85989038305</t>
  </si>
  <si>
    <t>11961515902</t>
  </si>
  <si>
    <t>8532145514</t>
  </si>
  <si>
    <t>00798599332</t>
  </si>
  <si>
    <t>RUA AT ALEGRE</t>
  </si>
  <si>
    <t>MARIA PAULO RODRIGUES</t>
  </si>
  <si>
    <t>88981185544</t>
  </si>
  <si>
    <t>88981407641</t>
  </si>
  <si>
    <t>00798604352</t>
  </si>
  <si>
    <t>ANDREA TORRES ELIAS</t>
  </si>
  <si>
    <t>MARIA DE FATIMA TORRES</t>
  </si>
  <si>
    <t>20987832314</t>
  </si>
  <si>
    <t>85986140752</t>
  </si>
  <si>
    <t>85989922475</t>
  </si>
  <si>
    <t>85985093888</t>
  </si>
  <si>
    <t>8532376618</t>
  </si>
  <si>
    <t>8532379113</t>
  </si>
  <si>
    <t>andreatorrescbmce@gmail.com</t>
  </si>
  <si>
    <t>00798610328</t>
  </si>
  <si>
    <t>MAGDA MARIA LIRA DE OLIVEIRA SILVA</t>
  </si>
  <si>
    <t>ZULENE LIRA DE OLIVEIRA SILVA</t>
  </si>
  <si>
    <t>85986668155</t>
  </si>
  <si>
    <t>85987100575</t>
  </si>
  <si>
    <t>85997730798</t>
  </si>
  <si>
    <t>8532370984</t>
  </si>
  <si>
    <t>8532377257</t>
  </si>
  <si>
    <t>clenioorestes@hotmail.com</t>
  </si>
  <si>
    <t>00798612371</t>
  </si>
  <si>
    <t>60745530</t>
  </si>
  <si>
    <t>KLERTON TEIXEIRA DO CARMO JUNIOR</t>
  </si>
  <si>
    <t>FRANCISCA REGIANE S TEIXEIRA</t>
  </si>
  <si>
    <t>85981711670</t>
  </si>
  <si>
    <t>85985758640</t>
  </si>
  <si>
    <t>85998382834</t>
  </si>
  <si>
    <t>8532215136</t>
  </si>
  <si>
    <t>00798613343</t>
  </si>
  <si>
    <t>BL 312 AP</t>
  </si>
  <si>
    <t>LEA MARILIA DE PAULA COELHO</t>
  </si>
  <si>
    <t>FATIMA MARIA PAULA COELHO</t>
  </si>
  <si>
    <t>13568535199</t>
  </si>
  <si>
    <t>85987042755</t>
  </si>
  <si>
    <t>85987220222</t>
  </si>
  <si>
    <t>85986020109</t>
  </si>
  <si>
    <t>8532270712</t>
  </si>
  <si>
    <t>8532894321</t>
  </si>
  <si>
    <t>8532950325</t>
  </si>
  <si>
    <t>julioamaroo@hotmail.com</t>
  </si>
  <si>
    <t>00798619384</t>
  </si>
  <si>
    <t>JACQUELINE PEREIRA LIMA DE ARAUJO</t>
  </si>
  <si>
    <t>88332580002532</t>
  </si>
  <si>
    <t>13366430191</t>
  </si>
  <si>
    <t>85991521054</t>
  </si>
  <si>
    <t>63981431921</t>
  </si>
  <si>
    <t>85991520991</t>
  </si>
  <si>
    <t>6332171922</t>
  </si>
  <si>
    <t>8532722898</t>
  </si>
  <si>
    <t>jacquefortal@yahoo.com.br</t>
  </si>
  <si>
    <t>00798620390</t>
  </si>
  <si>
    <t>AMANDA LIMA E SILVA</t>
  </si>
  <si>
    <t>LUCIA HELENA C LIMA SILVA</t>
  </si>
  <si>
    <t>12898033059</t>
  </si>
  <si>
    <t>85989205103</t>
  </si>
  <si>
    <t>85991442248</t>
  </si>
  <si>
    <t>85999400942</t>
  </si>
  <si>
    <t>alanhals@hotmail.com</t>
  </si>
  <si>
    <t>00798623306</t>
  </si>
  <si>
    <t>QUERILENE MARIA DANTAS MOREIRA</t>
  </si>
  <si>
    <t>MARIA DIAS DANTAS MOREIRA</t>
  </si>
  <si>
    <t>85996729215</t>
  </si>
  <si>
    <t>8532710286</t>
  </si>
  <si>
    <t>querilene@hotmail.com</t>
  </si>
  <si>
    <t>00798626321</t>
  </si>
  <si>
    <t>R JURITI</t>
  </si>
  <si>
    <t>60842200</t>
  </si>
  <si>
    <t>JOAO PAULO SANTOS DA SILVA</t>
  </si>
  <si>
    <t>MARGARIDA FERREIRA DOS SANTOS SILVA</t>
  </si>
  <si>
    <t>16229205174</t>
  </si>
  <si>
    <t>85991346494</t>
  </si>
  <si>
    <t>85996713323</t>
  </si>
  <si>
    <t>00798635312</t>
  </si>
  <si>
    <t>MARIA ADAIL DA SILVA</t>
  </si>
  <si>
    <t>85991927371</t>
  </si>
  <si>
    <t>85988694910</t>
  </si>
  <si>
    <t>85988697454</t>
  </si>
  <si>
    <t>8534975388</t>
  </si>
  <si>
    <t>00798639300</t>
  </si>
  <si>
    <t>MARIA ANTONIA GOMES</t>
  </si>
  <si>
    <t>1961-06-09 00:00:00</t>
  </si>
  <si>
    <t>JOANA ANTONIA GOMES</t>
  </si>
  <si>
    <t>85987360482</t>
  </si>
  <si>
    <t>85987360419</t>
  </si>
  <si>
    <t>8534896069</t>
  </si>
  <si>
    <t>00798640316</t>
  </si>
  <si>
    <t>VALDIRENE MARIA GONCALVES MUNIZ</t>
  </si>
  <si>
    <t>MARIA FRANCISCA SANTOS MUNIZ</t>
  </si>
  <si>
    <t>88981541360</t>
  </si>
  <si>
    <t>88981155172</t>
  </si>
  <si>
    <t>88981456763</t>
  </si>
  <si>
    <t>8532269193</t>
  </si>
  <si>
    <t>valzinhacvmunizin@hotmail.com</t>
  </si>
  <si>
    <t>00798641398</t>
  </si>
  <si>
    <t>RUA JOAQUIM MARQUES</t>
  </si>
  <si>
    <t>ALEXANDRA DE OLIVEIRA EUGENIO DUARTE</t>
  </si>
  <si>
    <t>MARIA JESUS OLIVEIRA EUGENIO</t>
  </si>
  <si>
    <t>12602054196</t>
  </si>
  <si>
    <t>85988395916</t>
  </si>
  <si>
    <t>85988848049</t>
  </si>
  <si>
    <t>85989324092</t>
  </si>
  <si>
    <t>8530814749</t>
  </si>
  <si>
    <t>alexandraxanda2011@hotmail.com</t>
  </si>
  <si>
    <t>00798645385</t>
  </si>
  <si>
    <t>R STO ANDRE</t>
  </si>
  <si>
    <t>MIDIA PINTO DA SILVA</t>
  </si>
  <si>
    <t>FRANCISCA RAIMUNDA PINTO SILVA</t>
  </si>
  <si>
    <t>11230089000107</t>
  </si>
  <si>
    <t>16562164142</t>
  </si>
  <si>
    <t>85986873215</t>
  </si>
  <si>
    <t>91996189298</t>
  </si>
  <si>
    <t>91999949579</t>
  </si>
  <si>
    <t>00798646357</t>
  </si>
  <si>
    <t>BORGES</t>
  </si>
  <si>
    <t>RITA PAULO DE LIMA</t>
  </si>
  <si>
    <t>1938-02-06 00:00:00</t>
  </si>
  <si>
    <t>MARIA PAULO FRAGOSO</t>
  </si>
  <si>
    <t>85991266450</t>
  </si>
  <si>
    <t>85994377912</t>
  </si>
  <si>
    <t>4135813621</t>
  </si>
  <si>
    <t>00798647329</t>
  </si>
  <si>
    <t>ANTONIO CAVALCANTE RANGEL 865</t>
  </si>
  <si>
    <t xml:space="preserve"> PQ SANTO ANTONIO</t>
  </si>
  <si>
    <t>FRANCISCA ILZA MOTA DE CASTRO</t>
  </si>
  <si>
    <t>MARIA MOTA DE SA</t>
  </si>
  <si>
    <t>85986435621</t>
  </si>
  <si>
    <t>85987418030</t>
  </si>
  <si>
    <t>85987892853</t>
  </si>
  <si>
    <t>00798650389</t>
  </si>
  <si>
    <t>AVENIDA COL VIRGILIO TAVORA</t>
  </si>
  <si>
    <t>SEBASTIANA DE LIMA</t>
  </si>
  <si>
    <t>20425173210</t>
  </si>
  <si>
    <t>85988740425</t>
  </si>
  <si>
    <t>85982115309</t>
  </si>
  <si>
    <t>85987148361</t>
  </si>
  <si>
    <t>00798653302</t>
  </si>
  <si>
    <t>GISELE PENHA DE OLIVEIRA</t>
  </si>
  <si>
    <t>RITA CASSIA PENHA DE OLIVEIRA</t>
  </si>
  <si>
    <t>08253972000108</t>
  </si>
  <si>
    <t>13673630198</t>
  </si>
  <si>
    <t>85994037602</t>
  </si>
  <si>
    <t>85994386370</t>
  </si>
  <si>
    <t>85991397141</t>
  </si>
  <si>
    <t>8532364404</t>
  </si>
  <si>
    <t>gisilvapenha@bol.com.br</t>
  </si>
  <si>
    <t>00798654376</t>
  </si>
  <si>
    <t>TAPERA ALTA SN</t>
  </si>
  <si>
    <t>MARIA SALETE DE SOUZA</t>
  </si>
  <si>
    <t>4132400547</t>
  </si>
  <si>
    <t>00798657200</t>
  </si>
  <si>
    <t>85992013247</t>
  </si>
  <si>
    <t>85988846331</t>
  </si>
  <si>
    <t>ferreirasantos13@hotmail.com</t>
  </si>
  <si>
    <t>00798679441</t>
  </si>
  <si>
    <t>ENIO NOGUEIRA CABRAL</t>
  </si>
  <si>
    <t>AGNEILDA CABRAL NOGUEIRA</t>
  </si>
  <si>
    <t>87981087707</t>
  </si>
  <si>
    <t>88988799215</t>
  </si>
  <si>
    <t>88988128203</t>
  </si>
  <si>
    <t>00798704578</t>
  </si>
  <si>
    <t xml:space="preserve">D:90 </t>
  </si>
  <si>
    <t>IVONEIDE DE SOUSA MARIANO</t>
  </si>
  <si>
    <t>MARIA LINA VALERIANA SOUSA</t>
  </si>
  <si>
    <t>89981362753</t>
  </si>
  <si>
    <t>89981078724</t>
  </si>
  <si>
    <t>89981135836</t>
  </si>
  <si>
    <t>00798756888</t>
  </si>
  <si>
    <t>RUA MARIA VALDINA DE LIMA SN</t>
  </si>
  <si>
    <t xml:space="preserve"> CARNAUBINHA</t>
  </si>
  <si>
    <t>MARIA LUZANIRA LOPES FERREIRA</t>
  </si>
  <si>
    <t>1952-12-23 00:00:00</t>
  </si>
  <si>
    <t>MARIA LOPES PIMENTA</t>
  </si>
  <si>
    <t>1156675130</t>
  </si>
  <si>
    <t>00798765879</t>
  </si>
  <si>
    <t>R N SRA LOURDES</t>
  </si>
  <si>
    <t>RICARDO DA FROTA CARRERA</t>
  </si>
  <si>
    <t>RISOLETA DA FROTA CARRERA</t>
  </si>
  <si>
    <t>85988603491</t>
  </si>
  <si>
    <t>71999837800</t>
  </si>
  <si>
    <t>85988513393</t>
  </si>
  <si>
    <t>8533611090</t>
  </si>
  <si>
    <t>rf_carrera@hotmail.com</t>
  </si>
  <si>
    <t>00798821450</t>
  </si>
  <si>
    <t>SL905</t>
  </si>
  <si>
    <t>MARCIO SILVA</t>
  </si>
  <si>
    <t>13025322194</t>
  </si>
  <si>
    <t>85988589516</t>
  </si>
  <si>
    <t>85985125761</t>
  </si>
  <si>
    <t>85987850083</t>
  </si>
  <si>
    <t>8532534431</t>
  </si>
  <si>
    <t>8534781169</t>
  </si>
  <si>
    <t>magusilva2016@gmail.com</t>
  </si>
  <si>
    <t>00798838426</t>
  </si>
  <si>
    <t>NUNO ANTONIO BALTAZAR MADURO</t>
  </si>
  <si>
    <t>MARIA LOURDES BALTAZAR CARDOSO</t>
  </si>
  <si>
    <t>85991464522</t>
  </si>
  <si>
    <t>85991369187</t>
  </si>
  <si>
    <t>85991464459</t>
  </si>
  <si>
    <t>nunobaltazar@globo.com</t>
  </si>
  <si>
    <t>00799006319</t>
  </si>
  <si>
    <t>FRANCISCO DAS CHAGAS PINTO DA COSTA</t>
  </si>
  <si>
    <t>MARIA DA PENHA PINTO DE SOUSA</t>
  </si>
  <si>
    <t>05017951000197</t>
  </si>
  <si>
    <t>13882962193</t>
  </si>
  <si>
    <t>85981390208</t>
  </si>
  <si>
    <t>85996820941</t>
  </si>
  <si>
    <t>00799007390</t>
  </si>
  <si>
    <t>FRANCISCA RIBEIRO MORORO</t>
  </si>
  <si>
    <t>FLORIPE RIBEIRO DE PINHO</t>
  </si>
  <si>
    <t>00799008362</t>
  </si>
  <si>
    <t>4195</t>
  </si>
  <si>
    <t>RAFAELA MONTEIRO RIBEIRO PEREIRA</t>
  </si>
  <si>
    <t>MARIA CLEONILDA M RIBEIRO</t>
  </si>
  <si>
    <t>85986084725</t>
  </si>
  <si>
    <t>85991943814</t>
  </si>
  <si>
    <t>85991269444</t>
  </si>
  <si>
    <t>8532472361</t>
  </si>
  <si>
    <t>8533933581</t>
  </si>
  <si>
    <t>rafaelam84.r@gmail.com</t>
  </si>
  <si>
    <t>00799017000</t>
  </si>
  <si>
    <t>LUIZ LOPES DE JORDAO</t>
  </si>
  <si>
    <t>85991811811</t>
  </si>
  <si>
    <t>85997402586</t>
  </si>
  <si>
    <t>85996176197</t>
  </si>
  <si>
    <t>8530326095</t>
  </si>
  <si>
    <t>8531989979</t>
  </si>
  <si>
    <t>carijordao@hotmail.com</t>
  </si>
  <si>
    <t>00799038350</t>
  </si>
  <si>
    <t>RUA A 95</t>
  </si>
  <si>
    <t>ALDENORA ALVES GALVAO</t>
  </si>
  <si>
    <t>ANA DE ARAUJO TEIXEIRA</t>
  </si>
  <si>
    <t>88994297093</t>
  </si>
  <si>
    <t>00799058386</t>
  </si>
  <si>
    <t>KAMYLLA PAULLA SALDANHA RABELO</t>
  </si>
  <si>
    <t>ANA TELMA SALDANHA</t>
  </si>
  <si>
    <t>14407287191</t>
  </si>
  <si>
    <t>85989444722</t>
  </si>
  <si>
    <t>85996284722</t>
  </si>
  <si>
    <t>85986834316</t>
  </si>
  <si>
    <t>8532581641</t>
  </si>
  <si>
    <t>8534862700</t>
  </si>
  <si>
    <t>kprabelo@hotmail.com</t>
  </si>
  <si>
    <t>00799085359</t>
  </si>
  <si>
    <t>ANTONIO CARDOSO DA SILVA</t>
  </si>
  <si>
    <t>ANTONIA ALVES ALMEIDA</t>
  </si>
  <si>
    <t>9832449149</t>
  </si>
  <si>
    <t>00799143812</t>
  </si>
  <si>
    <t>RIACHO DO ALGODAO SN SEDE</t>
  </si>
  <si>
    <t>JOSE FERREIRA NOBRE</t>
  </si>
  <si>
    <t>ROSA MARIA NOBRE</t>
  </si>
  <si>
    <t>8834417045</t>
  </si>
  <si>
    <t>00799154342</t>
  </si>
  <si>
    <t>ANA CLEA MATOS DA SILVA</t>
  </si>
  <si>
    <t>ANA MARIA MATOS DA SILVA</t>
  </si>
  <si>
    <t>13299106197</t>
  </si>
  <si>
    <t>85985204598</t>
  </si>
  <si>
    <t>71988046341</t>
  </si>
  <si>
    <t>85988623812</t>
  </si>
  <si>
    <t>8532454386</t>
  </si>
  <si>
    <t>00799160318</t>
  </si>
  <si>
    <t>MARCELA RODRIGUES NEPOMUCENO DE QUEIROZ</t>
  </si>
  <si>
    <t>VALDENISA MARIA R NEPOMUCENO</t>
  </si>
  <si>
    <t>15627710000113</t>
  </si>
  <si>
    <t>13283817196</t>
  </si>
  <si>
    <t>85988317986</t>
  </si>
  <si>
    <t>85981284552</t>
  </si>
  <si>
    <t>8532736438</t>
  </si>
  <si>
    <t>8532948340</t>
  </si>
  <si>
    <t>celapsicologa@hotmail.com</t>
  </si>
  <si>
    <t>00799164305</t>
  </si>
  <si>
    <t>MICHELE SILVA DE MIRANDA ARAUJO</t>
  </si>
  <si>
    <t>SUELI MARIA SILVA DE MIRANDA</t>
  </si>
  <si>
    <t>85988346989</t>
  </si>
  <si>
    <t>83988671810</t>
  </si>
  <si>
    <t>85987556195</t>
  </si>
  <si>
    <t>msm_araujo@hotmail.com</t>
  </si>
  <si>
    <t>00799168300</t>
  </si>
  <si>
    <t>RAFAELY DE ARAUJO MAGALHAES</t>
  </si>
  <si>
    <t>FRANCISCA DE ARAUJO MAGALHAES</t>
  </si>
  <si>
    <t>13283821193</t>
  </si>
  <si>
    <t>19971356505</t>
  </si>
  <si>
    <t>85986175746</t>
  </si>
  <si>
    <t>85988125829</t>
  </si>
  <si>
    <t>1938614750</t>
  </si>
  <si>
    <t>8532985722</t>
  </si>
  <si>
    <t>8530888172</t>
  </si>
  <si>
    <t>rafaelymagalhaes@gmail.com</t>
  </si>
  <si>
    <t>00799172324</t>
  </si>
  <si>
    <t>MARIA DAS DORES FERREIRA RODRIGUES</t>
  </si>
  <si>
    <t>OTAVIA MARIA FERREIRA</t>
  </si>
  <si>
    <t>13283842190</t>
  </si>
  <si>
    <t>85981503409</t>
  </si>
  <si>
    <t>85989002781</t>
  </si>
  <si>
    <t>85989236051</t>
  </si>
  <si>
    <t>8532699893</t>
  </si>
  <si>
    <t>8532721077</t>
  </si>
  <si>
    <t>parnaibalinda@hotmail.com</t>
  </si>
  <si>
    <t>00799182397</t>
  </si>
  <si>
    <t>R DEBORA VIEIRA</t>
  </si>
  <si>
    <t>LUISA MACEDO PIRES</t>
  </si>
  <si>
    <t>85981562188</t>
  </si>
  <si>
    <t>85985209062</t>
  </si>
  <si>
    <t>85989016623</t>
  </si>
  <si>
    <t>8532431046</t>
  </si>
  <si>
    <t>00799198390</t>
  </si>
  <si>
    <t>FRANCISCO GLEDSON DA SILVA SIQUEIRA</t>
  </si>
  <si>
    <t>LINDALVA MARIA DA SILVA</t>
  </si>
  <si>
    <t>85992604504</t>
  </si>
  <si>
    <t>85985102818</t>
  </si>
  <si>
    <t>8532370908</t>
  </si>
  <si>
    <t>8534852436</t>
  </si>
  <si>
    <t>g1edson@yahoo.com.br</t>
  </si>
  <si>
    <t>00799199362</t>
  </si>
  <si>
    <t>RIVANIA MARIA RIOS GONDIM ROCHA</t>
  </si>
  <si>
    <t>MARIA NEREIDE RIOS GONDIM</t>
  </si>
  <si>
    <t>13314413199</t>
  </si>
  <si>
    <t>85985229011</t>
  </si>
  <si>
    <t>85985408061</t>
  </si>
  <si>
    <t>8532082525</t>
  </si>
  <si>
    <t>rivania.rios@gmail.com</t>
  </si>
  <si>
    <t>00799200395</t>
  </si>
  <si>
    <t>LUIS ANGELO DA SILVA CARNEIRO</t>
  </si>
  <si>
    <t>VERA LUCIA DA SILVA CARNEIRO</t>
  </si>
  <si>
    <t>19025990331</t>
  </si>
  <si>
    <t>85987209666</t>
  </si>
  <si>
    <t>85991252971</t>
  </si>
  <si>
    <t>85992395533</t>
  </si>
  <si>
    <t>angelosilvac29@gmail.com</t>
  </si>
  <si>
    <t>00799207306</t>
  </si>
  <si>
    <t>R PORTEIRAS</t>
  </si>
  <si>
    <t>DANIEL PINTO MATOS</t>
  </si>
  <si>
    <t>LAURICE VIEIRA PINTO</t>
  </si>
  <si>
    <t>13513397193</t>
  </si>
  <si>
    <t>85986209779</t>
  </si>
  <si>
    <t>85988128442</t>
  </si>
  <si>
    <t>85988945884</t>
  </si>
  <si>
    <t>8530380085</t>
  </si>
  <si>
    <t>srdavi_pinto@hotmail.com</t>
  </si>
  <si>
    <t>00799210358</t>
  </si>
  <si>
    <t>IRANIR PEREIRA CARNAUBA</t>
  </si>
  <si>
    <t>MARIA CONSUELO PEREIRA CARNAUBA</t>
  </si>
  <si>
    <t>85985709074</t>
  </si>
  <si>
    <t>85985449903</t>
  </si>
  <si>
    <t>85986051170</t>
  </si>
  <si>
    <t>8532892914</t>
  </si>
  <si>
    <t>iranirpereiracarnauba@gmail.co</t>
  </si>
  <si>
    <t>00799213373</t>
  </si>
  <si>
    <t>MARIA ELIENE RODRIGUES BRITO</t>
  </si>
  <si>
    <t>ALBANIZA RODRIGUES BRITO</t>
  </si>
  <si>
    <t>85987179513</t>
  </si>
  <si>
    <t>85986384434</t>
  </si>
  <si>
    <t>85985384624</t>
  </si>
  <si>
    <t>00799216399</t>
  </si>
  <si>
    <t>AP  Apartamento  542 BL  Blocos  B</t>
  </si>
  <si>
    <t>MARIA DE FATIMA SOARES PEREIRA</t>
  </si>
  <si>
    <t>MARIA JULIA SOARES PEREIRA</t>
  </si>
  <si>
    <t>85988834678</t>
  </si>
  <si>
    <t>85996089010</t>
  </si>
  <si>
    <t>85999420362</t>
  </si>
  <si>
    <t>8530113431</t>
  </si>
  <si>
    <t>8530869364</t>
  </si>
  <si>
    <t>8530888586</t>
  </si>
  <si>
    <t>magrellachic@gmail.com</t>
  </si>
  <si>
    <t>00799219304</t>
  </si>
  <si>
    <t>RONALDO CHARLES DE SOUSA LEITAO</t>
  </si>
  <si>
    <t>ANTONIA DE SOUSA LEITAO</t>
  </si>
  <si>
    <t>18785750000181</t>
  </si>
  <si>
    <t>13283751195</t>
  </si>
  <si>
    <t>85987455937</t>
  </si>
  <si>
    <t>85984256285</t>
  </si>
  <si>
    <t>85994318694</t>
  </si>
  <si>
    <t>8530471719</t>
  </si>
  <si>
    <t>8532966729</t>
  </si>
  <si>
    <t>8534676258</t>
  </si>
  <si>
    <t>batman@contagemnet.com.br</t>
  </si>
  <si>
    <t>00799221392</t>
  </si>
  <si>
    <t>ODALY JOSE MIRANDA DE OLIVEIRA</t>
  </si>
  <si>
    <t>RITA CASSIA MIRANDA OLIVEIRA</t>
  </si>
  <si>
    <t>13283733197</t>
  </si>
  <si>
    <t>85987826606</t>
  </si>
  <si>
    <t>85985015728</t>
  </si>
  <si>
    <t>85987827080</t>
  </si>
  <si>
    <t>felipedantas_85@hotmail.com</t>
  </si>
  <si>
    <t>00799222364</t>
  </si>
  <si>
    <t>GRACIANE PEREIRA DE SOUSA</t>
  </si>
  <si>
    <t>12895268000118</t>
  </si>
  <si>
    <t>13283767199</t>
  </si>
  <si>
    <t>85986099207</t>
  </si>
  <si>
    <t>85989204360</t>
  </si>
  <si>
    <t>31987327295</t>
  </si>
  <si>
    <t>8532814243</t>
  </si>
  <si>
    <t>8533930380</t>
  </si>
  <si>
    <t>gracigraciane25@gmail.com</t>
  </si>
  <si>
    <t>00799223336</t>
  </si>
  <si>
    <t>DAVID DIAS SARAIVA</t>
  </si>
  <si>
    <t>MARIA AUXILIADORA TOME DIAS</t>
  </si>
  <si>
    <t>19027568645</t>
  </si>
  <si>
    <t>85991369184</t>
  </si>
  <si>
    <t>85996406151</t>
  </si>
  <si>
    <t>85999883687</t>
  </si>
  <si>
    <t>8534590563</t>
  </si>
  <si>
    <t>8534724369</t>
  </si>
  <si>
    <t>batista@estaminas.com.br</t>
  </si>
  <si>
    <t>00799224308</t>
  </si>
  <si>
    <t>MAXSUEL DIAS QUEIROZ</t>
  </si>
  <si>
    <t>ESENIR DIAS QUEIROZ</t>
  </si>
  <si>
    <t>13283772192</t>
  </si>
  <si>
    <t>85987420651</t>
  </si>
  <si>
    <t>85988576021</t>
  </si>
  <si>
    <t>85987983137</t>
  </si>
  <si>
    <t>8532982473</t>
  </si>
  <si>
    <t>00799227323</t>
  </si>
  <si>
    <t>THAUANA LIMA DE SOUSA FRANCELINO</t>
  </si>
  <si>
    <t>MARIA DO SOCORRO LIMA DE SOUSA</t>
  </si>
  <si>
    <t>14188410000112</t>
  </si>
  <si>
    <t>13156816190</t>
  </si>
  <si>
    <t>85985211217</t>
  </si>
  <si>
    <t>85985618704</t>
  </si>
  <si>
    <t>85988808238</t>
  </si>
  <si>
    <t>8534730786</t>
  </si>
  <si>
    <t>8534733445</t>
  </si>
  <si>
    <t>thauana_fdesousa@hotmail.com</t>
  </si>
  <si>
    <t>00799230383</t>
  </si>
  <si>
    <t>LUIS CARLOS LOPES MONTEIRO FILHO</t>
  </si>
  <si>
    <t>RITA MARIA AZEVEDO MONTEIRO</t>
  </si>
  <si>
    <t>13283798191</t>
  </si>
  <si>
    <t>85989533829</t>
  </si>
  <si>
    <t>85992068769</t>
  </si>
  <si>
    <t>85989208635</t>
  </si>
  <si>
    <t>8532325726</t>
  </si>
  <si>
    <t>clai73@hotmail.com</t>
  </si>
  <si>
    <t>00799316504</t>
  </si>
  <si>
    <t>LENAIDE DE OLIVEIRA CONCEICAO</t>
  </si>
  <si>
    <t>EURIDES DOS SANTOS</t>
  </si>
  <si>
    <t>11971157936</t>
  </si>
  <si>
    <t>1143548680</t>
  </si>
  <si>
    <t>4141018998</t>
  </si>
  <si>
    <t>00799342343</t>
  </si>
  <si>
    <t>MEIRILANDIA TEIXEIRA MOTA MITERI</t>
  </si>
  <si>
    <t>FRANCISCA TEIXEIRA MOTA</t>
  </si>
  <si>
    <t>16381195933</t>
  </si>
  <si>
    <t>85988266078</t>
  </si>
  <si>
    <t>87991189251</t>
  </si>
  <si>
    <t>85988266141</t>
  </si>
  <si>
    <t>8534963510</t>
  </si>
  <si>
    <t>00799367338</t>
  </si>
  <si>
    <t>RUA SANTA EDWIRGES</t>
  </si>
  <si>
    <t>60767511</t>
  </si>
  <si>
    <t>CRISTINA ALVES DOS SANTOS</t>
  </si>
  <si>
    <t>MARIA DOLORES DOS SANTOS</t>
  </si>
  <si>
    <t>85986781392</t>
  </si>
  <si>
    <t>85997985964</t>
  </si>
  <si>
    <t>85996130109</t>
  </si>
  <si>
    <t>8532621378</t>
  </si>
  <si>
    <t>crisebarroso@gmail.com</t>
  </si>
  <si>
    <t>00799371360</t>
  </si>
  <si>
    <t>SITIO GIQUI SN</t>
  </si>
  <si>
    <t>FRANCISCA ELOI DA SILVA</t>
  </si>
  <si>
    <t>1954-03-16 00:00:00</t>
  </si>
  <si>
    <t>00799395382</t>
  </si>
  <si>
    <t>MARCOS PORFIRIO MATEUS</t>
  </si>
  <si>
    <t>ITEVINA PORFIRIO MATEUS</t>
  </si>
  <si>
    <t>85991686899</t>
  </si>
  <si>
    <t>85985820526</t>
  </si>
  <si>
    <t>85999386630</t>
  </si>
  <si>
    <t>1150424517</t>
  </si>
  <si>
    <t>8530236326</t>
  </si>
  <si>
    <t>marcosporfiriomateus@gmail.com</t>
  </si>
  <si>
    <t>00799397326</t>
  </si>
  <si>
    <t>MARA ROCHA XIMENES</t>
  </si>
  <si>
    <t>IOLANDA ROCHA XIMENES</t>
  </si>
  <si>
    <t>13677068192</t>
  </si>
  <si>
    <t>85986036702</t>
  </si>
  <si>
    <t>85994026532</t>
  </si>
  <si>
    <t>85989498149</t>
  </si>
  <si>
    <t>8532835278</t>
  </si>
  <si>
    <t>mararximenes@gmail.com</t>
  </si>
  <si>
    <t>00799400300</t>
  </si>
  <si>
    <t>BIANCA DOMINGUES VALENTINI DOS REIS PESSOA</t>
  </si>
  <si>
    <t>MARILEIA DOMINGUES SOUZA</t>
  </si>
  <si>
    <t>85988995808</t>
  </si>
  <si>
    <t>85989910766</t>
  </si>
  <si>
    <t>85996828000</t>
  </si>
  <si>
    <t>8532340493</t>
  </si>
  <si>
    <t>8532722930</t>
  </si>
  <si>
    <t>8532579707</t>
  </si>
  <si>
    <t>marileiadomingues@yahoo.com.br</t>
  </si>
  <si>
    <t>00799401374</t>
  </si>
  <si>
    <t>R DOUTOR JOAO POMBO</t>
  </si>
  <si>
    <t>MARIA AURILENE RODRIGUES DA SILVA</t>
  </si>
  <si>
    <t>85992661825</t>
  </si>
  <si>
    <t>85985075460</t>
  </si>
  <si>
    <t>8531210878</t>
  </si>
  <si>
    <t>8531217808</t>
  </si>
  <si>
    <t>8534786224</t>
  </si>
  <si>
    <t>meire.rodrigues.mr@gmail.com</t>
  </si>
  <si>
    <t>00799404390</t>
  </si>
  <si>
    <t>ANA CAROLINE LEITE DE AGUIAR</t>
  </si>
  <si>
    <t>REGINA LUCIA LEITE DE AGUIAR</t>
  </si>
  <si>
    <t>14135284000219</t>
  </si>
  <si>
    <t>12953574087</t>
  </si>
  <si>
    <t>85981521434</t>
  </si>
  <si>
    <t>85986194078</t>
  </si>
  <si>
    <t>85986194015</t>
  </si>
  <si>
    <t>8532245483</t>
  </si>
  <si>
    <t>aguiaranaefc@gmail.com</t>
  </si>
  <si>
    <t>00799406333</t>
  </si>
  <si>
    <t>FRANCISCO DA CHAGA DA SILVA RODRIGUES</t>
  </si>
  <si>
    <t>1977-03-25 00:00:00</t>
  </si>
  <si>
    <t>23578768000142</t>
  </si>
  <si>
    <t>12888614199</t>
  </si>
  <si>
    <t>85982105550</t>
  </si>
  <si>
    <t>85981072769</t>
  </si>
  <si>
    <t>85987625286</t>
  </si>
  <si>
    <t>8521810000</t>
  </si>
  <si>
    <t>00799410365</t>
  </si>
  <si>
    <t>BL C AP 104</t>
  </si>
  <si>
    <t>AIDA STEPHANIE DA SILVA ANDRADE</t>
  </si>
  <si>
    <t>FATIMA MARIA DA SILVA ANDRADE</t>
  </si>
  <si>
    <t>13387802195</t>
  </si>
  <si>
    <t>85988984302</t>
  </si>
  <si>
    <t>85989092138</t>
  </si>
  <si>
    <t>85989092201</t>
  </si>
  <si>
    <t>1131060311</t>
  </si>
  <si>
    <t>avoid_infinity@hotmail.com</t>
  </si>
  <si>
    <t>00799412309</t>
  </si>
  <si>
    <t>ANA COSMENEIDE PEREIRA DOS REIS</t>
  </si>
  <si>
    <t>JUCINEIDE PEREIRA DOS REIS</t>
  </si>
  <si>
    <t>13202190198</t>
  </si>
  <si>
    <t>85999062868</t>
  </si>
  <si>
    <t>85988948111</t>
  </si>
  <si>
    <t>8532392815</t>
  </si>
  <si>
    <t>00799417378</t>
  </si>
  <si>
    <t>ANDRE DAMASIO DE QUEIROZ PAIVA</t>
  </si>
  <si>
    <t>IZAYRA DAMASIO QUEIROZ PAIVA</t>
  </si>
  <si>
    <t>85989232827</t>
  </si>
  <si>
    <t>8532724804</t>
  </si>
  <si>
    <t>andrep@gmail.com</t>
  </si>
  <si>
    <t>00799420328</t>
  </si>
  <si>
    <t>60192150</t>
  </si>
  <si>
    <t>JOSE ARTHUR VASCONCELOS DE CARVALHO</t>
  </si>
  <si>
    <t>ANGELA MARIA V CARVALHO</t>
  </si>
  <si>
    <t>85981461991</t>
  </si>
  <si>
    <t>85981501221</t>
  </si>
  <si>
    <t>85986795186</t>
  </si>
  <si>
    <t>arthurzim@gmail.com</t>
  </si>
  <si>
    <t>00799421308</t>
  </si>
  <si>
    <t>R PROFESSOR CARLOS LOBO</t>
  </si>
  <si>
    <t>FLORA MATTOS DOURADO DE MESQUITA ESTRAZULAS</t>
  </si>
  <si>
    <t>REGINA ELIZABETH J M DOURADO</t>
  </si>
  <si>
    <t>15262399650</t>
  </si>
  <si>
    <t>85981576870</t>
  </si>
  <si>
    <t>85981132404</t>
  </si>
  <si>
    <t>88981576870</t>
  </si>
  <si>
    <t>danielcabral84@ymail.com</t>
  </si>
  <si>
    <t>00799422371</t>
  </si>
  <si>
    <t>JOSE HAMILTON SANTOS BATISTA FILHO</t>
  </si>
  <si>
    <t>FRANCISCA CIONE B MIRANDA</t>
  </si>
  <si>
    <t>13091595195</t>
  </si>
  <si>
    <t>85986269568</t>
  </si>
  <si>
    <t>85986269505</t>
  </si>
  <si>
    <t>85981309790</t>
  </si>
  <si>
    <t>8530879084</t>
  </si>
  <si>
    <t>00799427330</t>
  </si>
  <si>
    <t>BASTIOES      SN</t>
  </si>
  <si>
    <t>JOSE DA COSTA SILVA</t>
  </si>
  <si>
    <t>LIDIA SEBASTIANA DA SILVA</t>
  </si>
  <si>
    <t>00799429384</t>
  </si>
  <si>
    <t>JULIANA DA SILVA QUEIROZ</t>
  </si>
  <si>
    <t>MARIA PERPETUA DA SILVA QUEIROZ</t>
  </si>
  <si>
    <t>13304304192</t>
  </si>
  <si>
    <t>88994143356</t>
  </si>
  <si>
    <t>85992259978</t>
  </si>
  <si>
    <t>88992569667</t>
  </si>
  <si>
    <t>ulyssesbedaquejr@terra.com.br</t>
  </si>
  <si>
    <t>00799437301</t>
  </si>
  <si>
    <t>DOMINGO CABOCLO DA SILVA</t>
  </si>
  <si>
    <t>88981372528</t>
  </si>
  <si>
    <t>84981618386</t>
  </si>
  <si>
    <t>00799441325</t>
  </si>
  <si>
    <t>RUA TIBURCIO DE LIMA</t>
  </si>
  <si>
    <t>MARIA APARECIDA JUCA</t>
  </si>
  <si>
    <t>MARIA DAZINHA JUCA FILHA</t>
  </si>
  <si>
    <t>88993578770</t>
  </si>
  <si>
    <t>15988231000</t>
  </si>
  <si>
    <t>00799444340</t>
  </si>
  <si>
    <t>TEREZINHA DA CONCEICAO CUSTODIO DA SILVA</t>
  </si>
  <si>
    <t>8133412834</t>
  </si>
  <si>
    <t>00799448338</t>
  </si>
  <si>
    <t>RACINE FACO</t>
  </si>
  <si>
    <t>INEZ SILVA PEREIRA</t>
  </si>
  <si>
    <t>MARIA IEUDA SATURNO SILVA</t>
  </si>
  <si>
    <t>85988772609</t>
  </si>
  <si>
    <t>8534723586</t>
  </si>
  <si>
    <t>00799451398</t>
  </si>
  <si>
    <t>TIAGO RODRIGUES TORRES</t>
  </si>
  <si>
    <t>RAIMUNDA RODRIGUES TORRES</t>
  </si>
  <si>
    <t>13277228192</t>
  </si>
  <si>
    <t>85986321046</t>
  </si>
  <si>
    <t>85986321109</t>
  </si>
  <si>
    <t>85981245344</t>
  </si>
  <si>
    <t>8532425575</t>
  </si>
  <si>
    <t>tiagotorres_1984@outlook.com</t>
  </si>
  <si>
    <t>00799453331</t>
  </si>
  <si>
    <t>R FRANCILEUDA COSTA</t>
  </si>
  <si>
    <t>LINDOSANGELA SANTOS DO NASCIMENTO</t>
  </si>
  <si>
    <t>LUISA ROSA SANTOS NASCIMENTO</t>
  </si>
  <si>
    <t>85981198827</t>
  </si>
  <si>
    <t>85981999326</t>
  </si>
  <si>
    <t>85982171981</t>
  </si>
  <si>
    <t>8532749103</t>
  </si>
  <si>
    <t>8534724393</t>
  </si>
  <si>
    <t>joseluiz@domain.com.br</t>
  </si>
  <si>
    <t>00799460389</t>
  </si>
  <si>
    <t>MARIA APARECIDA MACIEL</t>
  </si>
  <si>
    <t>MARIA HILDA MACIEL</t>
  </si>
  <si>
    <t>85985806435</t>
  </si>
  <si>
    <t>88996389690</t>
  </si>
  <si>
    <t>88996389627</t>
  </si>
  <si>
    <t>00799462322</t>
  </si>
  <si>
    <t>85987076162</t>
  </si>
  <si>
    <t>85992200028</t>
  </si>
  <si>
    <t>85992413947</t>
  </si>
  <si>
    <t>8532764665</t>
  </si>
  <si>
    <t>00799465348</t>
  </si>
  <si>
    <t>VAGNER DE CASTRO SANTIAGO</t>
  </si>
  <si>
    <t>CONSUELO DE CASTRO SANTIAGO</t>
  </si>
  <si>
    <t>13290681199</t>
  </si>
  <si>
    <t>85988933092</t>
  </si>
  <si>
    <t>85987122834</t>
  </si>
  <si>
    <t>85987830209</t>
  </si>
  <si>
    <t>8532696068</t>
  </si>
  <si>
    <t>beatriz@estaminas.com.br</t>
  </si>
  <si>
    <t>00799470341</t>
  </si>
  <si>
    <t>MARIA NEUMA BATISTA PEREIRA LIMA</t>
  </si>
  <si>
    <t>1976-08-30 00:00:00</t>
  </si>
  <si>
    <t>MARIA ANUNCIACAO C PEREIRA</t>
  </si>
  <si>
    <t>85992011161</t>
  </si>
  <si>
    <t>85992432485</t>
  </si>
  <si>
    <t>85992548192</t>
  </si>
  <si>
    <t>8532844407</t>
  </si>
  <si>
    <t>leohsaraiva55@gmail.com</t>
  </si>
  <si>
    <t>00799472395</t>
  </si>
  <si>
    <t>BL T AP 101</t>
  </si>
  <si>
    <t>ADALGIZA POLICARPO CAVALCANTE DOS SANTOS</t>
  </si>
  <si>
    <t>85988651156</t>
  </si>
  <si>
    <t>85989477747</t>
  </si>
  <si>
    <t>85987974857</t>
  </si>
  <si>
    <t>8533612811</t>
  </si>
  <si>
    <t>adalgizapolicarpo@hotmail.com</t>
  </si>
  <si>
    <t>00799476382</t>
  </si>
  <si>
    <t>MARIA DE FATIMA DA PENHA</t>
  </si>
  <si>
    <t>00799477354</t>
  </si>
  <si>
    <t>FRANCISCA CLARICE DE SOUZA</t>
  </si>
  <si>
    <t>00799480304</t>
  </si>
  <si>
    <t>FRANCISCA MARTINS DE LIMA</t>
  </si>
  <si>
    <t>8534837754</t>
  </si>
  <si>
    <t>joseluiz@fst.com.br</t>
  </si>
  <si>
    <t>00799485373</t>
  </si>
  <si>
    <t>60732505</t>
  </si>
  <si>
    <t>MARCELO RODRIGUES DA ROCHA</t>
  </si>
  <si>
    <t>MARIA ZILDA RODRIGUES DA ROCHA</t>
  </si>
  <si>
    <t>16438843130</t>
  </si>
  <si>
    <t>85982169858</t>
  </si>
  <si>
    <t>85988314192</t>
  </si>
  <si>
    <t>85981331408</t>
  </si>
  <si>
    <t>8530813443</t>
  </si>
  <si>
    <t>8534831411</t>
  </si>
  <si>
    <t>marcelo.extra1375@gmail.com</t>
  </si>
  <si>
    <t>00799486345</t>
  </si>
  <si>
    <t>R HUMBERTO DE ALMEIDA</t>
  </si>
  <si>
    <t>MADALENA SOUSA GOMES</t>
  </si>
  <si>
    <t>MARIA BARBOSA DA SILVA GOMES</t>
  </si>
  <si>
    <t>88981427636</t>
  </si>
  <si>
    <t>85988257823</t>
  </si>
  <si>
    <t>85988987877</t>
  </si>
  <si>
    <t>8534985348</t>
  </si>
  <si>
    <t>joseluiz@gbl.com.br</t>
  </si>
  <si>
    <t>00799494364</t>
  </si>
  <si>
    <t>PEDRO HENRIQUE DO NASCIMENTO LOBO</t>
  </si>
  <si>
    <t>MARIA REGINA NASCIMENTO LOBO</t>
  </si>
  <si>
    <t>16562844461</t>
  </si>
  <si>
    <t>85986113725</t>
  </si>
  <si>
    <t>85986794731</t>
  </si>
  <si>
    <t>85988532748</t>
  </si>
  <si>
    <t>8532810102</t>
  </si>
  <si>
    <t>8533822168</t>
  </si>
  <si>
    <t>pedroconsultor.gvt@gmail.com</t>
  </si>
  <si>
    <t>00799495336</t>
  </si>
  <si>
    <t>FRANCISCO TIAGO DE OLIVEIRA</t>
  </si>
  <si>
    <t>FRANCISCA DALVA DE OLIVEIRA</t>
  </si>
  <si>
    <t>20349639587</t>
  </si>
  <si>
    <t>85987422865</t>
  </si>
  <si>
    <t>85986604780</t>
  </si>
  <si>
    <t>85987386767</t>
  </si>
  <si>
    <t>8530150981</t>
  </si>
  <si>
    <t>tiago_dum@hotmail.com</t>
  </si>
  <si>
    <t>00799504343</t>
  </si>
  <si>
    <t>RUA SILVA NETO 71</t>
  </si>
  <si>
    <t>JOSE FEITOSA DA SILVA</t>
  </si>
  <si>
    <t>MAURICIA FEITOSA DA SILVA</t>
  </si>
  <si>
    <t>85986217956</t>
  </si>
  <si>
    <t>00799506397</t>
  </si>
  <si>
    <t>RUA ANTERIO DA COSTA FILHO</t>
  </si>
  <si>
    <t>TECEN</t>
  </si>
  <si>
    <t>85988771242</t>
  </si>
  <si>
    <t>85991179574</t>
  </si>
  <si>
    <t>8533151459</t>
  </si>
  <si>
    <t>barreto@cdlto.com.br</t>
  </si>
  <si>
    <t>00799515388</t>
  </si>
  <si>
    <t>SITIO VOLTA DA MUTAMBA MUNICIPIO</t>
  </si>
  <si>
    <t>RAIMUNDO GOMES DE MELO</t>
  </si>
  <si>
    <t>00799517321</t>
  </si>
  <si>
    <t>TV 2 DE NOVEMBRO</t>
  </si>
  <si>
    <t>RAIMUNDA LUCIA ALVES PEREIRA</t>
  </si>
  <si>
    <t>1970-12-08 00:00:00</t>
  </si>
  <si>
    <t>88992183833</t>
  </si>
  <si>
    <t>88992350873</t>
  </si>
  <si>
    <t>8834216433</t>
  </si>
  <si>
    <t>00799533360</t>
  </si>
  <si>
    <t>JORDAO RODRIGUES DE LIMA</t>
  </si>
  <si>
    <t>20065260133</t>
  </si>
  <si>
    <t>88981128399</t>
  </si>
  <si>
    <t>88996327054</t>
  </si>
  <si>
    <t>88999395534</t>
  </si>
  <si>
    <t>8836461121</t>
  </si>
  <si>
    <t>00799552313</t>
  </si>
  <si>
    <t>MARA ROMENIA SILVA NEGREIROS</t>
  </si>
  <si>
    <t>ZILNAR SILVA NEGREIROS</t>
  </si>
  <si>
    <t>13648388192</t>
  </si>
  <si>
    <t>85994048796</t>
  </si>
  <si>
    <t>85994012509</t>
  </si>
  <si>
    <t>85988840415</t>
  </si>
  <si>
    <t>romenia_negreiros@hotmail.com</t>
  </si>
  <si>
    <t>00799560332</t>
  </si>
  <si>
    <t>JOSE ERINALDO GOMES DE ANDRADE</t>
  </si>
  <si>
    <t>13290822191</t>
  </si>
  <si>
    <t>85989477038</t>
  </si>
  <si>
    <t>85986427849</t>
  </si>
  <si>
    <t>85986929880</t>
  </si>
  <si>
    <t>erinaldoand15@hotmail.com</t>
  </si>
  <si>
    <t>00799565300</t>
  </si>
  <si>
    <t>ROBSON FERREIRA DE LIMA</t>
  </si>
  <si>
    <t>1986-10-10 00:00:00</t>
  </si>
  <si>
    <t>JURACI FERREIRA DE LIMA</t>
  </si>
  <si>
    <t>85985004453</t>
  </si>
  <si>
    <t>85988335313</t>
  </si>
  <si>
    <t>85988628569</t>
  </si>
  <si>
    <t>8530828597</t>
  </si>
  <si>
    <t>robsonlima21@hotmail.com</t>
  </si>
  <si>
    <t>00799595390</t>
  </si>
  <si>
    <t>FRANCISCO HELANO ALVES DA SILVA</t>
  </si>
  <si>
    <t>MARINA GONCALVES DA SILVA</t>
  </si>
  <si>
    <t>02001852000129</t>
  </si>
  <si>
    <t>13886497193</t>
  </si>
  <si>
    <t>85998186760</t>
  </si>
  <si>
    <t>85988212140</t>
  </si>
  <si>
    <t>00799638382</t>
  </si>
  <si>
    <t>RUA P 03 969</t>
  </si>
  <si>
    <t xml:space="preserve"> PARQUE CRAJUBAR</t>
  </si>
  <si>
    <t>MARIA LUCIANA DOS SANTOS</t>
  </si>
  <si>
    <t>88994095236</t>
  </si>
  <si>
    <t>88994095299</t>
  </si>
  <si>
    <t>4132511241</t>
  </si>
  <si>
    <t>meligg@terra.com.br</t>
  </si>
  <si>
    <t>00799639354</t>
  </si>
  <si>
    <t>MRIA DA COSTA SOUSA</t>
  </si>
  <si>
    <t>85991360870</t>
  </si>
  <si>
    <t>85984553476</t>
  </si>
  <si>
    <t>8532944785</t>
  </si>
  <si>
    <t>8532944842</t>
  </si>
  <si>
    <t>8532947410</t>
  </si>
  <si>
    <t>cldmr.ferreiradossantos@gmail.</t>
  </si>
  <si>
    <t>00799642304</t>
  </si>
  <si>
    <t>SANDRA MARIA DE SOUZA MOURA</t>
  </si>
  <si>
    <t>RAIMUNDA DE SOUSA MOURA</t>
  </si>
  <si>
    <t>8834231033</t>
  </si>
  <si>
    <t>00799647373</t>
  </si>
  <si>
    <t>RUA 26 DE JUNHO 684</t>
  </si>
  <si>
    <t>DE JUNHO 684</t>
  </si>
  <si>
    <t>88988176804</t>
  </si>
  <si>
    <t>00799676390</t>
  </si>
  <si>
    <t>HELOY MOTA ALVES</t>
  </si>
  <si>
    <t>MARIA VARLENE MOTA ALVES</t>
  </si>
  <si>
    <t>85981559184</t>
  </si>
  <si>
    <t>85985089804</t>
  </si>
  <si>
    <t>85985804733</t>
  </si>
  <si>
    <t>8532693792</t>
  </si>
  <si>
    <t>helloymota08@gmail.com</t>
  </si>
  <si>
    <t>00799698369</t>
  </si>
  <si>
    <t>ANDRE SABOIA SILVA</t>
  </si>
  <si>
    <t>IZELDA DE SABOIA SILVA</t>
  </si>
  <si>
    <t>8664</t>
  </si>
  <si>
    <t>13713326192</t>
  </si>
  <si>
    <t>85986056222</t>
  </si>
  <si>
    <t>85989292593</t>
  </si>
  <si>
    <t>85989723275</t>
  </si>
  <si>
    <t>8532215508</t>
  </si>
  <si>
    <t>andre.zaboia.zilva@gmail.com</t>
  </si>
  <si>
    <t>00799709158</t>
  </si>
  <si>
    <t>LEANDRO RODRIGUES DE JESUS</t>
  </si>
  <si>
    <t>MARGARIDA DE JESUS RODRIGUES</t>
  </si>
  <si>
    <t>00000000065994</t>
  </si>
  <si>
    <t>13371274313</t>
  </si>
  <si>
    <t>64984457204</t>
  </si>
  <si>
    <t>64999293795</t>
  </si>
  <si>
    <t>64992647646</t>
  </si>
  <si>
    <t>6436591157</t>
  </si>
  <si>
    <t>6436661648</t>
  </si>
  <si>
    <t>6436611356</t>
  </si>
  <si>
    <t>lenadrorodriguesdejesus@gmail.</t>
  </si>
  <si>
    <t>00799720399</t>
  </si>
  <si>
    <t>MARCELO DO NASCIMENTO SIQUEIRA</t>
  </si>
  <si>
    <t>MARIA JOSE NASCIMENTO SIQUEIRA</t>
  </si>
  <si>
    <t>13270034198</t>
  </si>
  <si>
    <t>85992956487</t>
  </si>
  <si>
    <t>85988121979</t>
  </si>
  <si>
    <t>85985456269</t>
  </si>
  <si>
    <t>8532487271</t>
  </si>
  <si>
    <t>00799729345</t>
  </si>
  <si>
    <t>LEILA DINAMICLEIA BEZERRA DE SOUZA</t>
  </si>
  <si>
    <t>ELCI BEZERRA DE SOUSA</t>
  </si>
  <si>
    <t>20967041427</t>
  </si>
  <si>
    <t>85991694592</t>
  </si>
  <si>
    <t>85991035149</t>
  </si>
  <si>
    <t>85991694529</t>
  </si>
  <si>
    <t>8532894162</t>
  </si>
  <si>
    <t>joseluiz@marlin.com.br</t>
  </si>
  <si>
    <t>00799756318</t>
  </si>
  <si>
    <t>PAULA ERICA RIBEIRO MATIAS MOREIRA</t>
  </si>
  <si>
    <t>MARIA LUCIEUDA RIBEIRO MATIAS</t>
  </si>
  <si>
    <t>85982005959</t>
  </si>
  <si>
    <t>85988695959</t>
  </si>
  <si>
    <t>85988795959</t>
  </si>
  <si>
    <t>8531220607</t>
  </si>
  <si>
    <t>felipesousamoreira@me.com.br</t>
  </si>
  <si>
    <t>00799762393</t>
  </si>
  <si>
    <t>VALDENIA ARAUJO VERAS</t>
  </si>
  <si>
    <t>VANIA ARAUJO VERAS</t>
  </si>
  <si>
    <t>19053407866</t>
  </si>
  <si>
    <t>88993682436</t>
  </si>
  <si>
    <t>88999175340</t>
  </si>
  <si>
    <t>88993677420</t>
  </si>
  <si>
    <t>8836261347</t>
  </si>
  <si>
    <t>8836261677</t>
  </si>
  <si>
    <t>0744.gerencia@bradesco.com.br</t>
  </si>
  <si>
    <t>00799785253</t>
  </si>
  <si>
    <t>ALZIR PENAFORTE BRITO</t>
  </si>
  <si>
    <t>MARIA LOURDES PENAFORTE BRITO</t>
  </si>
  <si>
    <t>85999004411</t>
  </si>
  <si>
    <t>85999003411</t>
  </si>
  <si>
    <t>85988997859</t>
  </si>
  <si>
    <t>8530214861</t>
  </si>
  <si>
    <t>8530633640</t>
  </si>
  <si>
    <t>8532424764</t>
  </si>
  <si>
    <t>condevm@hotmail.com</t>
  </si>
  <si>
    <t>00799811866</t>
  </si>
  <si>
    <t>ODETE FERREIRA DA SILVA</t>
  </si>
  <si>
    <t>35999167038</t>
  </si>
  <si>
    <t>1140215765</t>
  </si>
  <si>
    <t>00799805386</t>
  </si>
  <si>
    <t>AV NIZINHA CAMPELO</t>
  </si>
  <si>
    <t>RIDNA BEZERRA AIRES</t>
  </si>
  <si>
    <t>MARIA DE LOURDES BEZERRA AIRES</t>
  </si>
  <si>
    <t>14610442279</t>
  </si>
  <si>
    <t>85999271577</t>
  </si>
  <si>
    <t>88996892558</t>
  </si>
  <si>
    <t>88981416485</t>
  </si>
  <si>
    <t>8534916969</t>
  </si>
  <si>
    <t>8834281314</t>
  </si>
  <si>
    <t>ridna_aires@hotmail.com</t>
  </si>
  <si>
    <t>00799822396</t>
  </si>
  <si>
    <t>DARLENE MARIA SILVA</t>
  </si>
  <si>
    <t>DORMILCE MARIA DA SILVA</t>
  </si>
  <si>
    <t>86988349761</t>
  </si>
  <si>
    <t>85996118193</t>
  </si>
  <si>
    <t>88988692928</t>
  </si>
  <si>
    <t>8332323232</t>
  </si>
  <si>
    <t>darlenagro@gmail.com</t>
  </si>
  <si>
    <t>00799846309</t>
  </si>
  <si>
    <t>LIDIANE ARAUJO CARNEIRO</t>
  </si>
  <si>
    <t>MARIA FATIMA VIEIRA DE ARAUJO</t>
  </si>
  <si>
    <t>07938560000130</t>
  </si>
  <si>
    <t>13471265197</t>
  </si>
  <si>
    <t>85986986763</t>
  </si>
  <si>
    <t>85985265867</t>
  </si>
  <si>
    <t>85991537780</t>
  </si>
  <si>
    <t>8533771105</t>
  </si>
  <si>
    <t>lidianearaujo155@gmail.com</t>
  </si>
  <si>
    <t>00799872300</t>
  </si>
  <si>
    <t>MARIA GIZELLE BARROS DE PAULA</t>
  </si>
  <si>
    <t>MARIA FATIMA BARROS DE PAULO</t>
  </si>
  <si>
    <t>18708605000105</t>
  </si>
  <si>
    <t>13205840193</t>
  </si>
  <si>
    <t>85987996823</t>
  </si>
  <si>
    <t>85988650245</t>
  </si>
  <si>
    <t>85910045698</t>
  </si>
  <si>
    <t>8532454439</t>
  </si>
  <si>
    <t>9935779008</t>
  </si>
  <si>
    <t>julianab@fortalnet.com.br</t>
  </si>
  <si>
    <t>00799902314</t>
  </si>
  <si>
    <t>ADEMIR DO NASCIMENTO RODRIGUES</t>
  </si>
  <si>
    <t>MARIA DO NASCIMENTO RODRIGUES</t>
  </si>
  <si>
    <t>00933696000702</t>
  </si>
  <si>
    <t>14388124199</t>
  </si>
  <si>
    <t>85985042982</t>
  </si>
  <si>
    <t>85985529892</t>
  </si>
  <si>
    <t>85986342876</t>
  </si>
  <si>
    <t>8532928947</t>
  </si>
  <si>
    <t>8534825553</t>
  </si>
  <si>
    <t>00799906301</t>
  </si>
  <si>
    <t>TR SANTO ANTONIO 26</t>
  </si>
  <si>
    <t xml:space="preserve"> BUTIU</t>
  </si>
  <si>
    <t>NELI PEREIRA MONTEIRO</t>
  </si>
  <si>
    <t>85991375360</t>
  </si>
  <si>
    <t>85992196303</t>
  </si>
  <si>
    <t>8533472775</t>
  </si>
  <si>
    <t>00799917346</t>
  </si>
  <si>
    <t>JOAQUIM DIAS FERREIRA</t>
  </si>
  <si>
    <t>MARIA BARBOSA DIAS</t>
  </si>
  <si>
    <t>85996109740</t>
  </si>
  <si>
    <t>8532900817</t>
  </si>
  <si>
    <t>00799933384</t>
  </si>
  <si>
    <t>RUA MANOEL RIBEIRO</t>
  </si>
  <si>
    <t>EDQUELLE DA SILVA LIMA</t>
  </si>
  <si>
    <t>MARIA NELDE FERREIRA DA SILVA</t>
  </si>
  <si>
    <t>11822006001647</t>
  </si>
  <si>
    <t>13739359195</t>
  </si>
  <si>
    <t>85982034408</t>
  </si>
  <si>
    <t>85989396754</t>
  </si>
  <si>
    <t>85987318578</t>
  </si>
  <si>
    <t>8533751337</t>
  </si>
  <si>
    <t>00799942375</t>
  </si>
  <si>
    <t>EDNARDO LENON ARAUJO DE ANDRADE</t>
  </si>
  <si>
    <t>MARIA GRACAS ARAUJO DE ANDRADE</t>
  </si>
  <si>
    <t>07105743002976</t>
  </si>
  <si>
    <t>20935518074</t>
  </si>
  <si>
    <t>85987715643</t>
  </si>
  <si>
    <t>85987555587</t>
  </si>
  <si>
    <t>85991589231</t>
  </si>
  <si>
    <t>8533824065</t>
  </si>
  <si>
    <t>00799969303</t>
  </si>
  <si>
    <t>FAZENDA CAJUEIRO DO COUTINHO</t>
  </si>
  <si>
    <t>PEDRO FRANCISCO TAVEIRO</t>
  </si>
  <si>
    <t>88988287268</t>
  </si>
  <si>
    <t>00799969494</t>
  </si>
  <si>
    <t>TARCIO DA SILVA BEZERRA</t>
  </si>
  <si>
    <t>CARMEM MARIA DA SILVA BEZERRA</t>
  </si>
  <si>
    <t>85987565322</t>
  </si>
  <si>
    <t>85989824600</t>
  </si>
  <si>
    <t>85988003671</t>
  </si>
  <si>
    <t>8530371294</t>
  </si>
  <si>
    <t>8532726038</t>
  </si>
  <si>
    <t>8532727146</t>
  </si>
  <si>
    <t>tarciobezerra@hotmail.com</t>
  </si>
  <si>
    <t>00799977322</t>
  </si>
  <si>
    <t>DIEGO FERREIRA DE CASTRO</t>
  </si>
  <si>
    <t>MARIA GORETE FERREIRA CASTRO</t>
  </si>
  <si>
    <t>85985000141</t>
  </si>
  <si>
    <t>89999728572</t>
  </si>
  <si>
    <t>8532822210</t>
  </si>
  <si>
    <t>diegoconztrucoez@gmail.com</t>
  </si>
  <si>
    <t>00799987395</t>
  </si>
  <si>
    <t>NATALIA ALEXANDRE MARQUES BARROSO</t>
  </si>
  <si>
    <t>MARIA ALEXANDRE MARQUES</t>
  </si>
  <si>
    <t>85986105833</t>
  </si>
  <si>
    <t>85989323831</t>
  </si>
  <si>
    <t>85988565569</t>
  </si>
  <si>
    <t>nattallia_mpj@hotmail.com</t>
  </si>
  <si>
    <t>00799987808</t>
  </si>
  <si>
    <t>LT DOS EXPEDIC</t>
  </si>
  <si>
    <t>60745520</t>
  </si>
  <si>
    <t>ADAMIRTON MOREIRA DA COSTA</t>
  </si>
  <si>
    <t>1954-05-22 00:00:00</t>
  </si>
  <si>
    <t>MARIA ROLIM DA COSTA</t>
  </si>
  <si>
    <t>85985438334</t>
  </si>
  <si>
    <t>1150318207</t>
  </si>
  <si>
    <t>1150448977</t>
  </si>
  <si>
    <t>00799999300</t>
  </si>
  <si>
    <t>AV NOGUEIRA ACYOLI</t>
  </si>
  <si>
    <t>ALCINETE CAVALCANTE PAULO</t>
  </si>
  <si>
    <t>1964-05-28 00:00:00</t>
  </si>
  <si>
    <t>MARIA AUGUSTA CAVALCANTE</t>
  </si>
  <si>
    <t>88992719502</t>
  </si>
  <si>
    <t>88992178292</t>
  </si>
  <si>
    <t>88992178447</t>
  </si>
  <si>
    <t>8835612926</t>
  </si>
  <si>
    <t>becker@digitus.com.br</t>
  </si>
  <si>
    <t>00800001346</t>
  </si>
  <si>
    <t>DANIEL ALMEIDA FERNANDES</t>
  </si>
  <si>
    <t>1995-01-15 00:00:00</t>
  </si>
  <si>
    <t>ARNILDE ALMEIDA FERNANDES</t>
  </si>
  <si>
    <t>07517812000158</t>
  </si>
  <si>
    <t>16140714142</t>
  </si>
  <si>
    <t>85988782292</t>
  </si>
  <si>
    <t>85981895193</t>
  </si>
  <si>
    <t>85986340430</t>
  </si>
  <si>
    <t>8530236320</t>
  </si>
  <si>
    <t>8530375214</t>
  </si>
  <si>
    <t>deboraalmeidafernandes@gmail.c</t>
  </si>
  <si>
    <t>00800034350</t>
  </si>
  <si>
    <t>PREF LUIS BENICIO SAMPAIO 2106</t>
  </si>
  <si>
    <t>CLAUDIA PINTO PEREIRA SILVA</t>
  </si>
  <si>
    <t>LUCIMAR PINTO PEREIRA</t>
  </si>
  <si>
    <t>07283500000127</t>
  </si>
  <si>
    <t>16388596062</t>
  </si>
  <si>
    <t>85986331419</t>
  </si>
  <si>
    <t>joseluiz@resenet.com.br</t>
  </si>
  <si>
    <t>00800035321</t>
  </si>
  <si>
    <t>R OTHON DE NOROES</t>
  </si>
  <si>
    <t>CLAUDIO PAIVA MENDES</t>
  </si>
  <si>
    <t>1991-10-20 00:00:00</t>
  </si>
  <si>
    <t>ANA CRISTINA PAIVA MENDES</t>
  </si>
  <si>
    <t>85981173414</t>
  </si>
  <si>
    <t>85985518730</t>
  </si>
  <si>
    <t>85988683414</t>
  </si>
  <si>
    <t>8332433414</t>
  </si>
  <si>
    <t>8531227360</t>
  </si>
  <si>
    <t>8532433414</t>
  </si>
  <si>
    <t>dea.mendes@uol.com.br</t>
  </si>
  <si>
    <t>00800042379</t>
  </si>
  <si>
    <t>ELSA EULINA DE MOURA</t>
  </si>
  <si>
    <t>FELICIA ALTINA DE MOURA</t>
  </si>
  <si>
    <t>00800051360</t>
  </si>
  <si>
    <t>TATIANA TEIXEIRA DA SILVA</t>
  </si>
  <si>
    <t>GISELDA TEIXEIRA DA SILVA</t>
  </si>
  <si>
    <t>12878715081</t>
  </si>
  <si>
    <t>85985936913</t>
  </si>
  <si>
    <t>85987991244</t>
  </si>
  <si>
    <t>85981570872</t>
  </si>
  <si>
    <t>00800084373</t>
  </si>
  <si>
    <t>ELINUZIA PONCIANO ALVES</t>
  </si>
  <si>
    <t>ANA PONCIANO ALVES</t>
  </si>
  <si>
    <t>13314380193</t>
  </si>
  <si>
    <t>85985317821</t>
  </si>
  <si>
    <t>85987643782</t>
  </si>
  <si>
    <t>85988233370</t>
  </si>
  <si>
    <t>8530919399</t>
  </si>
  <si>
    <t>8532940540</t>
  </si>
  <si>
    <t>00800086317</t>
  </si>
  <si>
    <t>RUA XIX</t>
  </si>
  <si>
    <t>FERNANDA REGIA DE MENEZES</t>
  </si>
  <si>
    <t>MARIA HELENA DE MENEZES</t>
  </si>
  <si>
    <t>85992311246</t>
  </si>
  <si>
    <t>85988489927</t>
  </si>
  <si>
    <t>85988879927</t>
  </si>
  <si>
    <t>8532823396</t>
  </si>
  <si>
    <t>8534811824</t>
  </si>
  <si>
    <t>styloproprio1@hotmail.com</t>
  </si>
  <si>
    <t>00800087399</t>
  </si>
  <si>
    <t>4632</t>
  </si>
  <si>
    <t>PERLA RODRIGUES DOS SANTOS</t>
  </si>
  <si>
    <t>MARIA N RODRIGUES SANTOS</t>
  </si>
  <si>
    <t>11574732000101</t>
  </si>
  <si>
    <t>13367272190</t>
  </si>
  <si>
    <t>85985208854</t>
  </si>
  <si>
    <t>85985622325</t>
  </si>
  <si>
    <t>85988748637</t>
  </si>
  <si>
    <t>8532454053</t>
  </si>
  <si>
    <t>8534974075</t>
  </si>
  <si>
    <t>lyllu13@hotmail.com</t>
  </si>
  <si>
    <t>00800095308</t>
  </si>
  <si>
    <t>SERROTA      SN</t>
  </si>
  <si>
    <t>ANA CELIA DE SOUSA</t>
  </si>
  <si>
    <t>MARIA VITOR DE SOUSA</t>
  </si>
  <si>
    <t>00800102886</t>
  </si>
  <si>
    <t>RUA TRAJANO NOGUEIRA 201</t>
  </si>
  <si>
    <t>JOSE ORMIR DE ALENCAR</t>
  </si>
  <si>
    <t>MARIA ALENCAR DE FIGUEIREDO</t>
  </si>
  <si>
    <t>8835541173</t>
  </si>
  <si>
    <t>8835541238</t>
  </si>
  <si>
    <t>beatriz@joinnet.com.br</t>
  </si>
  <si>
    <t>00800124693</t>
  </si>
  <si>
    <t>BLOCO 1 APT 303 BL1</t>
  </si>
  <si>
    <t>CRISTIANE ARAUJO NETTO</t>
  </si>
  <si>
    <t>GERCINA ARAUJO NETTO</t>
  </si>
  <si>
    <t>85985612139</t>
  </si>
  <si>
    <t>85991013708</t>
  </si>
  <si>
    <t>85987378430</t>
  </si>
  <si>
    <t>8534694564</t>
  </si>
  <si>
    <t>jonasrabelo@sarah.br</t>
  </si>
  <si>
    <t>00800126807</t>
  </si>
  <si>
    <t>RUA LUIS SERGIO BEZERRA DE MORAIS 13</t>
  </si>
  <si>
    <t xml:space="preserve"> ROSINHA</t>
  </si>
  <si>
    <t>ANELIA PEREIRA DA SILVA</t>
  </si>
  <si>
    <t>00800128338</t>
  </si>
  <si>
    <t>PRAIA DE CAETANOS S N</t>
  </si>
  <si>
    <t>RAIMUNDA OLIVEIRA DA CONCEICAO</t>
  </si>
  <si>
    <t>JOSEFA FELIX DA CONCEICAO</t>
  </si>
  <si>
    <t>1148196774</t>
  </si>
  <si>
    <t>00800129300</t>
  </si>
  <si>
    <t>CONDOMINIO:BELE VILE  AP 1302</t>
  </si>
  <si>
    <t>VIVIANE CASTRO MAGALHAES FERREIRA FERNANDES</t>
  </si>
  <si>
    <t>TANIA LUCIA CAMPOS CASTRO</t>
  </si>
  <si>
    <t>98988108863</t>
  </si>
  <si>
    <t>98991251208</t>
  </si>
  <si>
    <t>98999911776</t>
  </si>
  <si>
    <t>9137542417</t>
  </si>
  <si>
    <t>9137543598</t>
  </si>
  <si>
    <t>vivi_nda@yahoo.com</t>
  </si>
  <si>
    <t>00800137329</t>
  </si>
  <si>
    <t>EMBIRIBA SN</t>
  </si>
  <si>
    <t>88999967955</t>
  </si>
  <si>
    <t>00800156382</t>
  </si>
  <si>
    <t>MARIA DO SOCORRO DOMINGOS LISBOA</t>
  </si>
  <si>
    <t>JOSEFA FERREIRA DOMINGOS</t>
  </si>
  <si>
    <t>8835722448</t>
  </si>
  <si>
    <t>8835728074</t>
  </si>
  <si>
    <t>00800162358</t>
  </si>
  <si>
    <t>EXPEDITA DE OLIVEIRA RAMALHO</t>
  </si>
  <si>
    <t>85991083292</t>
  </si>
  <si>
    <t>85991713279</t>
  </si>
  <si>
    <t>1129203979</t>
  </si>
  <si>
    <t>8532923979</t>
  </si>
  <si>
    <t>00800178351</t>
  </si>
  <si>
    <t>BL A AP 714</t>
  </si>
  <si>
    <t>DAVID MEDEIROS TELES CAVALCANTE</t>
  </si>
  <si>
    <t>2000-01-10 00:00:00</t>
  </si>
  <si>
    <t>KARLA NATUZZA MEDEIROS TELES CAVALCANTE</t>
  </si>
  <si>
    <t>85987416662</t>
  </si>
  <si>
    <t>85981761999</t>
  </si>
  <si>
    <t>00800186370</t>
  </si>
  <si>
    <t>MARTA TELES CANDEIRA</t>
  </si>
  <si>
    <t>MARIA DE JESUS TELES CANDEIRA</t>
  </si>
  <si>
    <t>15377007275</t>
  </si>
  <si>
    <t>85991664188</t>
  </si>
  <si>
    <t>85992657426</t>
  </si>
  <si>
    <t>85996210481</t>
  </si>
  <si>
    <t>00800216385</t>
  </si>
  <si>
    <t>PAULO ROBERTO DA SILVA MOTA</t>
  </si>
  <si>
    <t>MARIA VITAL DA SILVA MOTA</t>
  </si>
  <si>
    <t>85987001505</t>
  </si>
  <si>
    <t>8532310738</t>
  </si>
  <si>
    <t>00800239407</t>
  </si>
  <si>
    <t>RODRIGO GOMES DE FRANCA</t>
  </si>
  <si>
    <t>JEANETH JEANE GOMES DE FRANCA</t>
  </si>
  <si>
    <t>02338823000580</t>
  </si>
  <si>
    <t>13023391458</t>
  </si>
  <si>
    <t>85986852449</t>
  </si>
  <si>
    <t>85996609647</t>
  </si>
  <si>
    <t>85999981969</t>
  </si>
  <si>
    <t>rodrigo.franca81@hotmail.com</t>
  </si>
  <si>
    <t>00800293371</t>
  </si>
  <si>
    <t>CINTIA FIDELIS NOGUEIRA</t>
  </si>
  <si>
    <t>MARIA GERDALUCIA FIDELIS</t>
  </si>
  <si>
    <t>19033965898</t>
  </si>
  <si>
    <t>88981426476</t>
  </si>
  <si>
    <t>88988482914</t>
  </si>
  <si>
    <t>88988843812</t>
  </si>
  <si>
    <t>cintiafidelis@hotmail.com</t>
  </si>
  <si>
    <t>00800346327</t>
  </si>
  <si>
    <t>R VALDECIR GOMES</t>
  </si>
  <si>
    <t>CONJUNTO PLANALTO</t>
  </si>
  <si>
    <t>FRANCISCO HUENDEL ALENCAR BEZERRA</t>
  </si>
  <si>
    <t>DULCIA MARIA ALENCAR BEZERRA</t>
  </si>
  <si>
    <t>19040361994</t>
  </si>
  <si>
    <t>88981568276</t>
  </si>
  <si>
    <t>6136611070</t>
  </si>
  <si>
    <t>00800374371</t>
  </si>
  <si>
    <t>MARABA SN</t>
  </si>
  <si>
    <t>RITA DO VALE LIMA COSTA</t>
  </si>
  <si>
    <t>ANA PEREIRA LIMA</t>
  </si>
  <si>
    <t>8836331212</t>
  </si>
  <si>
    <t>8836841473</t>
  </si>
  <si>
    <t>00800386388</t>
  </si>
  <si>
    <t>APTO 1903</t>
  </si>
  <si>
    <t>SONIA FERNANDES MENDES</t>
  </si>
  <si>
    <t>IRACEMA FERNANDES DE ARAUJO</t>
  </si>
  <si>
    <t>85985057420</t>
  </si>
  <si>
    <t>85987513088</t>
  </si>
  <si>
    <t>85986537895</t>
  </si>
  <si>
    <t>8530673229</t>
  </si>
  <si>
    <t>8532319300</t>
  </si>
  <si>
    <t>8530679658</t>
  </si>
  <si>
    <t>fernandesmendes@hotmail.com</t>
  </si>
  <si>
    <t>00800389301</t>
  </si>
  <si>
    <t>AN 1 AP 01</t>
  </si>
  <si>
    <t>DARIO DOS SANTOS SOARES</t>
  </si>
  <si>
    <t>MARIA ELITA SANTOS OLIVEIRA</t>
  </si>
  <si>
    <t>85988807214</t>
  </si>
  <si>
    <t>85985118597</t>
  </si>
  <si>
    <t>85985390208</t>
  </si>
  <si>
    <t>8532331583</t>
  </si>
  <si>
    <t>bela@cdlnet.com.br</t>
  </si>
  <si>
    <t>00800394305</t>
  </si>
  <si>
    <t>RUA R  MANOEL MOREIRA DE SOUZA 63 FDS</t>
  </si>
  <si>
    <t>FRANCISCA BETANIA DE PAULO FREITAS</t>
  </si>
  <si>
    <t>MARGARIDA MARIA F PAULO</t>
  </si>
  <si>
    <t>84981154850</t>
  </si>
  <si>
    <t>85981313311</t>
  </si>
  <si>
    <t>88996456011</t>
  </si>
  <si>
    <t>8834122287</t>
  </si>
  <si>
    <t>8834145355</t>
  </si>
  <si>
    <t>00800396340</t>
  </si>
  <si>
    <t>AV. DOS CONSTITUINTES</t>
  </si>
  <si>
    <t>EMATER CE</t>
  </si>
  <si>
    <t>OCIELMA MARIA FERREIRA FERNANDES</t>
  </si>
  <si>
    <t>MARIA FERREIRA FERNANDES</t>
  </si>
  <si>
    <t>88994026415</t>
  </si>
  <si>
    <t>88994368115</t>
  </si>
  <si>
    <t>8836341280</t>
  </si>
  <si>
    <t>maverico32@gmail.com</t>
  </si>
  <si>
    <t>00800399366</t>
  </si>
  <si>
    <t>SITIO BARAUNAS    SNCASA</t>
  </si>
  <si>
    <t>11983763554</t>
  </si>
  <si>
    <t>00800404386</t>
  </si>
  <si>
    <t>FRANCISCO IVAN RODRIGUES</t>
  </si>
  <si>
    <t>FERNANDA ARAUJO RODRIGUES</t>
  </si>
  <si>
    <t>85991488454</t>
  </si>
  <si>
    <t>85991488391</t>
  </si>
  <si>
    <t>85992112025</t>
  </si>
  <si>
    <t>8532794923</t>
  </si>
  <si>
    <t>8532796439</t>
  </si>
  <si>
    <t>00800404890</t>
  </si>
  <si>
    <t>RUA RUA SAO SEBASTIAO</t>
  </si>
  <si>
    <t>VILA CARNAUBA</t>
  </si>
  <si>
    <t>FRANCISCO CLISVALDO DE SOUZA</t>
  </si>
  <si>
    <t>ALZENIR FERREIRA DE SOUZA</t>
  </si>
  <si>
    <t>10332203058</t>
  </si>
  <si>
    <t>88981080542</t>
  </si>
  <si>
    <t>88988329792</t>
  </si>
  <si>
    <t>88988334797</t>
  </si>
  <si>
    <t>00800409426</t>
  </si>
  <si>
    <t>JOAO PAULO FERREIRA FERRAZ</t>
  </si>
  <si>
    <t>HERMINA ELIANE FEERREIRA FERRA</t>
  </si>
  <si>
    <t>63879381000140</t>
  </si>
  <si>
    <t>13174426455</t>
  </si>
  <si>
    <t>85981430650</t>
  </si>
  <si>
    <t>85981495959</t>
  </si>
  <si>
    <t>91981253710</t>
  </si>
  <si>
    <t>8132719544</t>
  </si>
  <si>
    <t>8139727000</t>
  </si>
  <si>
    <t>9132772588</t>
  </si>
  <si>
    <t>joao.ferraz@imtv.com.br</t>
  </si>
  <si>
    <t>00800416392</t>
  </si>
  <si>
    <t>BL 73 AP 12 B</t>
  </si>
  <si>
    <t>FRANCISCO ALBERTO RODRIGUES LIMA</t>
  </si>
  <si>
    <t>BENEDITA BENILSA R LIMA</t>
  </si>
  <si>
    <t>13217994190</t>
  </si>
  <si>
    <t>85985154151</t>
  </si>
  <si>
    <t>85985154088</t>
  </si>
  <si>
    <t>85988557490</t>
  </si>
  <si>
    <t>8532138458</t>
  </si>
  <si>
    <t>bela@contagemnet.com.br</t>
  </si>
  <si>
    <t>00800419308</t>
  </si>
  <si>
    <t>LT 10 QD 6</t>
  </si>
  <si>
    <t>JOAS PACIFICO NASCIMENTO DE SOUSA</t>
  </si>
  <si>
    <t>JUVINA MARIA NASCIMENTO SOUSA</t>
  </si>
  <si>
    <t>13387913191</t>
  </si>
  <si>
    <t>85986514402</t>
  </si>
  <si>
    <t>85996659397</t>
  </si>
  <si>
    <t>85988854246</t>
  </si>
  <si>
    <t>8533832074</t>
  </si>
  <si>
    <t>joaspacifico@gmail.com</t>
  </si>
  <si>
    <t>00800424735</t>
  </si>
  <si>
    <t>R 6-A</t>
  </si>
  <si>
    <t>61635190</t>
  </si>
  <si>
    <t>HELDER RODRIGUES DOS SANTOS</t>
  </si>
  <si>
    <t>MARTHA MARIA RODRIGUES DOS SANTOS</t>
  </si>
  <si>
    <t>85985629238</t>
  </si>
  <si>
    <t>85996125667</t>
  </si>
  <si>
    <t>41999714607</t>
  </si>
  <si>
    <t>8532340206</t>
  </si>
  <si>
    <t>heldermarmoresegranizos@hotmai</t>
  </si>
  <si>
    <t>00800427327</t>
  </si>
  <si>
    <t>R C BX MRO BRANCO CEARA</t>
  </si>
  <si>
    <t>CIDADE BX M B</t>
  </si>
  <si>
    <t>JOSE IVO TEIXEIRA DO NASCIMENTO</t>
  </si>
  <si>
    <t>MARIA TEIXEIRA C NASCIMENTO</t>
  </si>
  <si>
    <t>85986284423</t>
  </si>
  <si>
    <t>85985952104</t>
  </si>
  <si>
    <t>85989726922</t>
  </si>
  <si>
    <t>00800448324</t>
  </si>
  <si>
    <t>60442720</t>
  </si>
  <si>
    <t>MARCIANO MOREIRA BEZERRA</t>
  </si>
  <si>
    <t>85985706603</t>
  </si>
  <si>
    <t>85988354865</t>
  </si>
  <si>
    <t>85986760995</t>
  </si>
  <si>
    <t>8532907989</t>
  </si>
  <si>
    <t>00800453328</t>
  </si>
  <si>
    <t>HERRYSON CORDEIRO DA SILVA</t>
  </si>
  <si>
    <t>LUCIA FATIMA CORDEIRO DA SILVA</t>
  </si>
  <si>
    <t>85987131607</t>
  </si>
  <si>
    <t>8534786174</t>
  </si>
  <si>
    <t>hcs1100@gmail.com</t>
  </si>
  <si>
    <t>00800455371</t>
  </si>
  <si>
    <t>APTO 601 A</t>
  </si>
  <si>
    <t>MARIANA CHAVES COSTA</t>
  </si>
  <si>
    <t>MARINA SOUTO CHAVES COSTA</t>
  </si>
  <si>
    <t>85991634218</t>
  </si>
  <si>
    <t>85997708459</t>
  </si>
  <si>
    <t>85994369551</t>
  </si>
  <si>
    <t>samuel.s7@hotmail.com</t>
  </si>
  <si>
    <t>00800459369</t>
  </si>
  <si>
    <t>MARIA DA PENHA GOMES SOARES</t>
  </si>
  <si>
    <t>MARGARIDA GOMES SOARES</t>
  </si>
  <si>
    <t>85994146227</t>
  </si>
  <si>
    <t>85997982863</t>
  </si>
  <si>
    <t>85999602366</t>
  </si>
  <si>
    <t>00800467388</t>
  </si>
  <si>
    <t>KLEVERSON NOBREGA MACHADO</t>
  </si>
  <si>
    <t>IRENE NOBREGA MACHADO</t>
  </si>
  <si>
    <t>35715234000957</t>
  </si>
  <si>
    <t>13583048198</t>
  </si>
  <si>
    <t>83999488928</t>
  </si>
  <si>
    <t>83988377731</t>
  </si>
  <si>
    <t>83988700730</t>
  </si>
  <si>
    <t>8333369777</t>
  </si>
  <si>
    <t>8333399750</t>
  </si>
  <si>
    <t>8532355604</t>
  </si>
  <si>
    <t>meu.galego@hotmail.com</t>
  </si>
  <si>
    <t>00800472381</t>
  </si>
  <si>
    <t>ANA PAULA ASSUNCAO DA SILVA</t>
  </si>
  <si>
    <t>RITA ASSUNCAO DA SILVA</t>
  </si>
  <si>
    <t>05024078001131</t>
  </si>
  <si>
    <t>13185391194</t>
  </si>
  <si>
    <t>85986908519</t>
  </si>
  <si>
    <t>85985798215</t>
  </si>
  <si>
    <t>85989155208</t>
  </si>
  <si>
    <t>8530357544</t>
  </si>
  <si>
    <t>8532282655</t>
  </si>
  <si>
    <t>8532327635</t>
  </si>
  <si>
    <t>assuncaoana85@hotmail.com</t>
  </si>
  <si>
    <t>00800476379</t>
  </si>
  <si>
    <t>R ARMANDO FERREIRA 20</t>
  </si>
  <si>
    <t xml:space="preserve"> ITAMARATI</t>
  </si>
  <si>
    <t>MARIA INEZ DOS SANTOS</t>
  </si>
  <si>
    <t>MARIANA FERREIRA DOS SATOS</t>
  </si>
  <si>
    <t>8532842004</t>
  </si>
  <si>
    <t>8532871826</t>
  </si>
  <si>
    <t>00800478312</t>
  </si>
  <si>
    <t>JULIO CESAR MARQUES DOS SANTOS</t>
  </si>
  <si>
    <t>MARIA GRACAS MARQUES SANTOS</t>
  </si>
  <si>
    <t>85986170237</t>
  </si>
  <si>
    <t>13996472944</t>
  </si>
  <si>
    <t>85987348637</t>
  </si>
  <si>
    <t>8530886794</t>
  </si>
  <si>
    <t>jjjulio2015@outlook.com</t>
  </si>
  <si>
    <t>00800480309</t>
  </si>
  <si>
    <t>ADRIANA CHAGAS MACIEL</t>
  </si>
  <si>
    <t>MARIA GORETE DAS CHAGAS MACIEL</t>
  </si>
  <si>
    <t>73833733000180</t>
  </si>
  <si>
    <t>13678381196</t>
  </si>
  <si>
    <t>85981944894</t>
  </si>
  <si>
    <t>85987646949</t>
  </si>
  <si>
    <t>85987646886</t>
  </si>
  <si>
    <t>adrianamaciell_bastos@hotmail.</t>
  </si>
  <si>
    <t>00800494350</t>
  </si>
  <si>
    <t>MARIA JULIA PRUDENCIO DE SOUSA</t>
  </si>
  <si>
    <t>85986465934</t>
  </si>
  <si>
    <t>85988946809</t>
  </si>
  <si>
    <t>85989363340</t>
  </si>
  <si>
    <t>8532152199</t>
  </si>
  <si>
    <t>00800495322</t>
  </si>
  <si>
    <t>MARIA ROSARIO RODRIGUES GOMES</t>
  </si>
  <si>
    <t>35056985000151</t>
  </si>
  <si>
    <t>13246281199</t>
  </si>
  <si>
    <t>mfrg2014@hotmail.com</t>
  </si>
  <si>
    <t>00800504330</t>
  </si>
  <si>
    <t>RUA JULIO MENDES DE BARROS</t>
  </si>
  <si>
    <t>CONCEICAO DE MARIA SOUSA MATIAS</t>
  </si>
  <si>
    <t>85985263944</t>
  </si>
  <si>
    <t>85989046423</t>
  </si>
  <si>
    <t>85985196574</t>
  </si>
  <si>
    <t>8532153280</t>
  </si>
  <si>
    <t>vanessamatias1998@live.com</t>
  </si>
  <si>
    <t>00800506383</t>
  </si>
  <si>
    <t>JOSE EDUARDO NASCIMENTO DA SILVA</t>
  </si>
  <si>
    <t>MARIA ALBERTINA N SILVA</t>
  </si>
  <si>
    <t>16258666443</t>
  </si>
  <si>
    <t>85985029751</t>
  </si>
  <si>
    <t>85981574210</t>
  </si>
  <si>
    <t>85985208753</t>
  </si>
  <si>
    <t>8534899907</t>
  </si>
  <si>
    <t>8534971325</t>
  </si>
  <si>
    <t>eduardobruno@live.com</t>
  </si>
  <si>
    <t>00800509307</t>
  </si>
  <si>
    <t>TRAVESSA GOLFO</t>
  </si>
  <si>
    <t>60545258</t>
  </si>
  <si>
    <t>GILMAR SOARES LIMA</t>
  </si>
  <si>
    <t>MARIA EDIVANIR DA SILVA ARAUJO</t>
  </si>
  <si>
    <t>13300601192</t>
  </si>
  <si>
    <t>85992329734</t>
  </si>
  <si>
    <t>85986965186</t>
  </si>
  <si>
    <t>85999655734</t>
  </si>
  <si>
    <t>gilmarrsoares@hotmail.com</t>
  </si>
  <si>
    <t>00800512359</t>
  </si>
  <si>
    <t>R JOSE ADRIANO FACANHA SN</t>
  </si>
  <si>
    <t>MARIA REJANE NUNES FACANHA</t>
  </si>
  <si>
    <t>FRANCISCA DAS CHAGAS PROCOPIO</t>
  </si>
  <si>
    <t>3133514170</t>
  </si>
  <si>
    <t>00800552300</t>
  </si>
  <si>
    <t>GLEICIANO COUTINHO DA SILVA</t>
  </si>
  <si>
    <t>MARIA CELIA COUTINHO DA SILVA</t>
  </si>
  <si>
    <t>85989398735</t>
  </si>
  <si>
    <t>85988034192</t>
  </si>
  <si>
    <t>85987374116</t>
  </si>
  <si>
    <t>8532736722</t>
  </si>
  <si>
    <t>8532736952</t>
  </si>
  <si>
    <t>gleicianodc@yahoo.com.br</t>
  </si>
  <si>
    <t>00800559312</t>
  </si>
  <si>
    <t>MISSILENE FERREIRA FELIPE</t>
  </si>
  <si>
    <t>MARIA FATIMA FERREIRA FELIPE</t>
  </si>
  <si>
    <t>10637468000145</t>
  </si>
  <si>
    <t>16567467550</t>
  </si>
  <si>
    <t>85986050478</t>
  </si>
  <si>
    <t>85985115632</t>
  </si>
  <si>
    <t>85986277976</t>
  </si>
  <si>
    <t>mis.lena@hotmail.com</t>
  </si>
  <si>
    <t>00800564316</t>
  </si>
  <si>
    <t>JOSE BRUNO DAMASCENO HOLANDA SERENO</t>
  </si>
  <si>
    <t>ELIZABETE DE CASTRO DAMASCENO</t>
  </si>
  <si>
    <t>03935677000100</t>
  </si>
  <si>
    <t>13288481196</t>
  </si>
  <si>
    <t>85986973941</t>
  </si>
  <si>
    <t>85985964778</t>
  </si>
  <si>
    <t>85988610013</t>
  </si>
  <si>
    <t>8533067777</t>
  </si>
  <si>
    <t>suzanavp2013@hotmail.com</t>
  </si>
  <si>
    <t>00800568303</t>
  </si>
  <si>
    <t>TRAV CASTRO MONTE</t>
  </si>
  <si>
    <t>VALERIA PERES DE MESQUITA</t>
  </si>
  <si>
    <t>MARIA JOSE GONCALVES PERES</t>
  </si>
  <si>
    <t>88981812975</t>
  </si>
  <si>
    <t>00800571363</t>
  </si>
  <si>
    <t>RAFAELA DA CUNHA FEIJAO</t>
  </si>
  <si>
    <t>DULCE MARIA DA CUNHA FEIJAO</t>
  </si>
  <si>
    <t>13296628192</t>
  </si>
  <si>
    <t>85988555505</t>
  </si>
  <si>
    <t>85986596003</t>
  </si>
  <si>
    <t>85989444268</t>
  </si>
  <si>
    <t>8532328678</t>
  </si>
  <si>
    <t>8534821067</t>
  </si>
  <si>
    <t>rcf_rafaela@hotmail.com</t>
  </si>
  <si>
    <t>00800572335</t>
  </si>
  <si>
    <t>FRANCISCO ANTONIO DA SILVA SOUSA</t>
  </si>
  <si>
    <t>MARIA LOURDES DA SILVA SOUSA</t>
  </si>
  <si>
    <t>13293574199</t>
  </si>
  <si>
    <t>85985356211</t>
  </si>
  <si>
    <t>85986128556</t>
  </si>
  <si>
    <t>85987468271</t>
  </si>
  <si>
    <t>8530175351</t>
  </si>
  <si>
    <t>8532909022</t>
  </si>
  <si>
    <t>8532907979</t>
  </si>
  <si>
    <t>patinhofeioeflavia@hotmail.com</t>
  </si>
  <si>
    <t>00800577302</t>
  </si>
  <si>
    <t>ARLICIA ALMEIDA RAMOS</t>
  </si>
  <si>
    <t>MARIALUCIA ALMEIDA DO CARMO</t>
  </si>
  <si>
    <t>20893059000163</t>
  </si>
  <si>
    <t>13530662193</t>
  </si>
  <si>
    <t>85999990526</t>
  </si>
  <si>
    <t>85988102278</t>
  </si>
  <si>
    <t>85999628921</t>
  </si>
  <si>
    <t>8530342066</t>
  </si>
  <si>
    <t>8530550756</t>
  </si>
  <si>
    <t>8532922871</t>
  </si>
  <si>
    <t>bela@soteris.com.br</t>
  </si>
  <si>
    <t>00800583370</t>
  </si>
  <si>
    <t>JONILSON PORFIRIO DA SILVA</t>
  </si>
  <si>
    <t>MARIA LUCIENE PORFIRIO SILVA</t>
  </si>
  <si>
    <t>13182050191</t>
  </si>
  <si>
    <t>85988653997</t>
  </si>
  <si>
    <t>85989596130</t>
  </si>
  <si>
    <t>85989596067</t>
  </si>
  <si>
    <t>2127979345</t>
  </si>
  <si>
    <t>jonilsonkauan@gmail.com</t>
  </si>
  <si>
    <t>00800584341</t>
  </si>
  <si>
    <t>MARIA LIGIANE HOLANDA DA SILVA</t>
  </si>
  <si>
    <t>MARIA VALDENIZA DA SILVA</t>
  </si>
  <si>
    <t>85985017931</t>
  </si>
  <si>
    <t>85989586370</t>
  </si>
  <si>
    <t>85985885621</t>
  </si>
  <si>
    <t>8534983958</t>
  </si>
  <si>
    <t>el_tech.ligia@yahoo.com</t>
  </si>
  <si>
    <t>00800591801</t>
  </si>
  <si>
    <t>R JOAO SIGEFREDO ARRUDA</t>
  </si>
  <si>
    <t>FRANCISCO OELIO OLIVEIRA</t>
  </si>
  <si>
    <t>NAIZA ALVES DE OLIVEIRA</t>
  </si>
  <si>
    <t>88994624016</t>
  </si>
  <si>
    <t>88992479924</t>
  </si>
  <si>
    <t>88988797363</t>
  </si>
  <si>
    <t>1132416478</t>
  </si>
  <si>
    <t>8836431006</t>
  </si>
  <si>
    <t>josette@ism.com.br</t>
  </si>
  <si>
    <t>00800592360</t>
  </si>
  <si>
    <t>SIMONE DOS ANJOS MARTINS</t>
  </si>
  <si>
    <t>IVANILDA DA SILVA DOS ANJOS</t>
  </si>
  <si>
    <t>19030612382</t>
  </si>
  <si>
    <t>85991176320</t>
  </si>
  <si>
    <t>85985379229</t>
  </si>
  <si>
    <t>85989005627</t>
  </si>
  <si>
    <t>8533615220</t>
  </si>
  <si>
    <t>simonekolosh35@hotmail.com</t>
  </si>
  <si>
    <t>00800594304</t>
  </si>
  <si>
    <t>CASA01</t>
  </si>
  <si>
    <t>GILBERTO DO NASCIMENTO LIMA BRITO</t>
  </si>
  <si>
    <t>NUBIA DO NASCIMENTO LIMA BRITO</t>
  </si>
  <si>
    <t>85986266392</t>
  </si>
  <si>
    <t>85991635203</t>
  </si>
  <si>
    <t>85991635140</t>
  </si>
  <si>
    <t>8534979956</t>
  </si>
  <si>
    <t>gilbertbrito1@yahoo.com</t>
  </si>
  <si>
    <t>00800608380</t>
  </si>
  <si>
    <t>TRAVESSA VITORIA REGIA</t>
  </si>
  <si>
    <t>60833275</t>
  </si>
  <si>
    <t>ANGELICA ALMEIDA DA SILVA</t>
  </si>
  <si>
    <t>85987521604</t>
  </si>
  <si>
    <t>85988452976</t>
  </si>
  <si>
    <t>85989124044</t>
  </si>
  <si>
    <t>8532391213</t>
  </si>
  <si>
    <t>8532393234</t>
  </si>
  <si>
    <t>8532785586</t>
  </si>
  <si>
    <t>benito@cyberland.com.br</t>
  </si>
  <si>
    <t>00800610369</t>
  </si>
  <si>
    <t>LIDUINA PEREIRA DA COSTA</t>
  </si>
  <si>
    <t>MARIA AUGUSTA PEREIRA DA COSTA</t>
  </si>
  <si>
    <t>85991971736</t>
  </si>
  <si>
    <t>85988027900</t>
  </si>
  <si>
    <t>85988832009</t>
  </si>
  <si>
    <t>00800611330</t>
  </si>
  <si>
    <t>JOSE GLEISON DE LIMA GONCALVES</t>
  </si>
  <si>
    <t>FRANCISCA DE LIMA GONCALVES</t>
  </si>
  <si>
    <t>13555209190</t>
  </si>
  <si>
    <t>85988871067</t>
  </si>
  <si>
    <t>85987702364</t>
  </si>
  <si>
    <t>85987654394</t>
  </si>
  <si>
    <t>00800613384</t>
  </si>
  <si>
    <t xml:space="preserve"> BLOCO 05 APT 102  </t>
  </si>
  <si>
    <t>RODRIGO CONDE FERREIRA</t>
  </si>
  <si>
    <t>SANDRA MARIA CONDE FERREIRA</t>
  </si>
  <si>
    <t>12473062000108</t>
  </si>
  <si>
    <t>13683003196</t>
  </si>
  <si>
    <t>85988899873</t>
  </si>
  <si>
    <t>85988748991</t>
  </si>
  <si>
    <t>condebrasil@hotmail.com</t>
  </si>
  <si>
    <t>00800614356</t>
  </si>
  <si>
    <t>FRANCISCO ALEXANDRE ALMEIDA DA SILVA</t>
  </si>
  <si>
    <t>RITA ALMEIDA DA SILVA</t>
  </si>
  <si>
    <t>16205706009</t>
  </si>
  <si>
    <t>12996576318</t>
  </si>
  <si>
    <t>85988300607</t>
  </si>
  <si>
    <t>85988636571</t>
  </si>
  <si>
    <t>8532759229</t>
  </si>
  <si>
    <t>8534975538</t>
  </si>
  <si>
    <t>00800615328</t>
  </si>
  <si>
    <t>GLEIDIANE FORTE DE HOLANDA</t>
  </si>
  <si>
    <t>CONCEICAO FORTE DE HOLANDA</t>
  </si>
  <si>
    <t>85985099516</t>
  </si>
  <si>
    <t>85985099579</t>
  </si>
  <si>
    <t>8530941397</t>
  </si>
  <si>
    <t>8532901583</t>
  </si>
  <si>
    <t>jmm020281@hotmail.com</t>
  </si>
  <si>
    <t>00800616308</t>
  </si>
  <si>
    <t>R ANTONIO ALVES DA ROCHA</t>
  </si>
  <si>
    <t>MARCIA VALERIA PEREIRA DA SILVA</t>
  </si>
  <si>
    <t>belmiro@estaminas.com.br</t>
  </si>
  <si>
    <t>00800636325</t>
  </si>
  <si>
    <t>JORGE AUGUSTO PINTO DOS SANTOS</t>
  </si>
  <si>
    <t>MARIA J ARAUJO PINTO SANTOS</t>
  </si>
  <si>
    <t>85988865935</t>
  </si>
  <si>
    <t>85910073681</t>
  </si>
  <si>
    <t>8531030847</t>
  </si>
  <si>
    <t>8532720581</t>
  </si>
  <si>
    <t>domjorjao@hotmail.com</t>
  </si>
  <si>
    <t>00800637305</t>
  </si>
  <si>
    <t>RUA AVENIDA JOAO PEREIRA TORRES</t>
  </si>
  <si>
    <t>ANTONIA NILDA FERREIRA DE SOUSA</t>
  </si>
  <si>
    <t>88981114425</t>
  </si>
  <si>
    <t>88981134873</t>
  </si>
  <si>
    <t>88994056378</t>
  </si>
  <si>
    <t>00800650310</t>
  </si>
  <si>
    <t>R JOAO HONORIO DE FREITAS</t>
  </si>
  <si>
    <t>NATALIA DA SILVA BRAGA</t>
  </si>
  <si>
    <t>RIVANDA MARTINS DA SILVA</t>
  </si>
  <si>
    <t>85986913788</t>
  </si>
  <si>
    <t>85986138227</t>
  </si>
  <si>
    <t>85985965352</t>
  </si>
  <si>
    <t>8532377056</t>
  </si>
  <si>
    <t>8532846417</t>
  </si>
  <si>
    <t>8534817378</t>
  </si>
  <si>
    <t>nataliauau22@gmail.com</t>
  </si>
  <si>
    <t>00800653335</t>
  </si>
  <si>
    <t>FABRICIO SANTOS DE SOUSA</t>
  </si>
  <si>
    <t>97448658000100</t>
  </si>
  <si>
    <t>13364385199</t>
  </si>
  <si>
    <t>85985172371</t>
  </si>
  <si>
    <t>85985172394</t>
  </si>
  <si>
    <t>85981789233</t>
  </si>
  <si>
    <t>8530868234</t>
  </si>
  <si>
    <t>8532238462</t>
  </si>
  <si>
    <t>bricio@hotmail.com</t>
  </si>
  <si>
    <t>00800655389</t>
  </si>
  <si>
    <t>1970-09-11 00:00:00</t>
  </si>
  <si>
    <t>MERANDOLINA PEREIRA DOS SANTOS</t>
  </si>
  <si>
    <t>85989105236</t>
  </si>
  <si>
    <t>85987982694</t>
  </si>
  <si>
    <t>85987982631</t>
  </si>
  <si>
    <t>8532826138</t>
  </si>
  <si>
    <t>00800656350</t>
  </si>
  <si>
    <t>ANTONIO EUDES DA SILVA LIMA</t>
  </si>
  <si>
    <t>LUIZA DA SILVA LIMA</t>
  </si>
  <si>
    <t>14915988000123</t>
  </si>
  <si>
    <t>13276308192</t>
  </si>
  <si>
    <t>85987991435</t>
  </si>
  <si>
    <t>85989406006</t>
  </si>
  <si>
    <t>85984219295</t>
  </si>
  <si>
    <t>8530354162</t>
  </si>
  <si>
    <t>8532822322</t>
  </si>
  <si>
    <t>8532827235</t>
  </si>
  <si>
    <t>antonio20203@hotmail.com</t>
  </si>
  <si>
    <t>00800666313</t>
  </si>
  <si>
    <t>VALDIMIR ALVES MARTINS</t>
  </si>
  <si>
    <t>NELCA MARTINS DE ARAUJO</t>
  </si>
  <si>
    <t>00800670507</t>
  </si>
  <si>
    <t>PD 110A BL B AP 302</t>
  </si>
  <si>
    <t>CLAUDINE RODRIGUES DE ALBUQUERQUE</t>
  </si>
  <si>
    <t>ANTONIA R L ALBUQUERQUE</t>
  </si>
  <si>
    <t>85987056003</t>
  </si>
  <si>
    <t>85986779941</t>
  </si>
  <si>
    <t>85986963242</t>
  </si>
  <si>
    <t>8532382811</t>
  </si>
  <si>
    <t>clau_albuquerque9@hotmail.com</t>
  </si>
  <si>
    <t>00800686691</t>
  </si>
  <si>
    <t>JOSE LUIZ MAIA LESSA</t>
  </si>
  <si>
    <t>LUZIA MAIA LESSA</t>
  </si>
  <si>
    <t>67991783054</t>
  </si>
  <si>
    <t>85999144700</t>
  </si>
  <si>
    <t>85999896559</t>
  </si>
  <si>
    <t>8532420418</t>
  </si>
  <si>
    <t>8532423633</t>
  </si>
  <si>
    <t>benedito@suporte.com.br</t>
  </si>
  <si>
    <t>00800712870</t>
  </si>
  <si>
    <t>MANOEL VALDIR DE LIMA GALDINO</t>
  </si>
  <si>
    <t>85985566148</t>
  </si>
  <si>
    <t>85999685959</t>
  </si>
  <si>
    <t>85985436081</t>
  </si>
  <si>
    <t>8532748933</t>
  </si>
  <si>
    <t>8534743403</t>
  </si>
  <si>
    <t>ben@horizontes.com.br</t>
  </si>
  <si>
    <t>00800796799</t>
  </si>
  <si>
    <t>RUA CORONEL ALEXANZITO</t>
  </si>
  <si>
    <t>MARCELO FERREIRA DE SANTANA</t>
  </si>
  <si>
    <t>1971-06-12 00:00:00</t>
  </si>
  <si>
    <t>IVANILDA F DO NASCIMENTO</t>
  </si>
  <si>
    <t>18054782212</t>
  </si>
  <si>
    <t>21976262680</t>
  </si>
  <si>
    <t>21991523901</t>
  </si>
  <si>
    <t>21998390007</t>
  </si>
  <si>
    <t>2127021248</t>
  </si>
  <si>
    <t>2132453139</t>
  </si>
  <si>
    <t>7133075123</t>
  </si>
  <si>
    <t>marceloferreiraonline@ig.com.b</t>
  </si>
  <si>
    <t>00800834470</t>
  </si>
  <si>
    <t>JOICE OLINDINA MENDES DA SILVA</t>
  </si>
  <si>
    <t>MARIA LUZIA MENDES DA SILVA</t>
  </si>
  <si>
    <t>06272208000146</t>
  </si>
  <si>
    <t>12795184453</t>
  </si>
  <si>
    <t>85992196057</t>
  </si>
  <si>
    <t>85992235926</t>
  </si>
  <si>
    <t>85992494400</t>
  </si>
  <si>
    <t>8533364788</t>
  </si>
  <si>
    <t>8738610973</t>
  </si>
  <si>
    <t>8738633140</t>
  </si>
  <si>
    <t>joiceolindina@yahoo.com.br</t>
  </si>
  <si>
    <t>00800864700</t>
  </si>
  <si>
    <t>FORTUNATO JOAQUIM NOLLA</t>
  </si>
  <si>
    <t>JOANA CLAMER NOLLA</t>
  </si>
  <si>
    <t>85987346580</t>
  </si>
  <si>
    <t>8532683173</t>
  </si>
  <si>
    <t>benfica@rdfnet.com.br</t>
  </si>
  <si>
    <t>00800903382</t>
  </si>
  <si>
    <t>CS   CASA  64</t>
  </si>
  <si>
    <t>JERSON COSTA PIRES</t>
  </si>
  <si>
    <t>MARIA DE JESUS DA COSTA PIRES</t>
  </si>
  <si>
    <t>86988878564</t>
  </si>
  <si>
    <t>85989052678</t>
  </si>
  <si>
    <t>86988783217</t>
  </si>
  <si>
    <t>9932126861</t>
  </si>
  <si>
    <t>j.costapires@gmail.com</t>
  </si>
  <si>
    <t>00801078857</t>
  </si>
  <si>
    <t>JOSE ADEMIR HENRIQUE CORDEIRO</t>
  </si>
  <si>
    <t>1959-12-28 00:00:00</t>
  </si>
  <si>
    <t>MARIA NERI CORDEIRO</t>
  </si>
  <si>
    <t>10773704105</t>
  </si>
  <si>
    <t>85981241379</t>
  </si>
  <si>
    <t>85991343536</t>
  </si>
  <si>
    <t>85996000488</t>
  </si>
  <si>
    <t>8532750600</t>
  </si>
  <si>
    <t>8532751227</t>
  </si>
  <si>
    <t>josiane@openlink.com.br</t>
  </si>
  <si>
    <t>00801091365</t>
  </si>
  <si>
    <t>ADRIANA MARIA DO NASCIMENTO LIMA</t>
  </si>
  <si>
    <t>85989168623</t>
  </si>
  <si>
    <t>85991768586</t>
  </si>
  <si>
    <t>85987155985</t>
  </si>
  <si>
    <t>8530657268</t>
  </si>
  <si>
    <t>8532334058</t>
  </si>
  <si>
    <t>00801227364</t>
  </si>
  <si>
    <t>CLAUDIA FERNANDA VIANA DE OLIVEIRA MARQUES</t>
  </si>
  <si>
    <t>TERESINHA VIANA DE OLIVEIRA</t>
  </si>
  <si>
    <t>85985017918</t>
  </si>
  <si>
    <t>85988299796</t>
  </si>
  <si>
    <t>85996793772</t>
  </si>
  <si>
    <t>00801235383</t>
  </si>
  <si>
    <t>DIANA AUGUSTA DO NASCIMENTO FERREIRA</t>
  </si>
  <si>
    <t>LUCIA MARIA N FERREIRA</t>
  </si>
  <si>
    <t>85986712589</t>
  </si>
  <si>
    <t>85987990477</t>
  </si>
  <si>
    <t>85988196266</t>
  </si>
  <si>
    <t>00801242320</t>
  </si>
  <si>
    <t>NICETO SN</t>
  </si>
  <si>
    <t>MIRTES VIEIRA DOS SANTOS</t>
  </si>
  <si>
    <t>85987398089</t>
  </si>
  <si>
    <t>8534750956</t>
  </si>
  <si>
    <t>00801243300</t>
  </si>
  <si>
    <t>2224</t>
  </si>
  <si>
    <t>ALESSANDRA TOME REBOUCAS</t>
  </si>
  <si>
    <t>MARIA DE LOURDES TOME REBOLCAS</t>
  </si>
  <si>
    <t>13281302199</t>
  </si>
  <si>
    <t>85987540130</t>
  </si>
  <si>
    <t>85986029438</t>
  </si>
  <si>
    <t>85981835844</t>
  </si>
  <si>
    <t>alessandratr_@hotmail.com</t>
  </si>
  <si>
    <t>00801248361</t>
  </si>
  <si>
    <t>ANA PAULA DOS SANTOS BRAGA</t>
  </si>
  <si>
    <t>13044270196</t>
  </si>
  <si>
    <t>85988408379</t>
  </si>
  <si>
    <t>85997763951</t>
  </si>
  <si>
    <t>88998350919</t>
  </si>
  <si>
    <t>8532130858</t>
  </si>
  <si>
    <t>pauliinha4484@gmail.com</t>
  </si>
  <si>
    <t>00801276497</t>
  </si>
  <si>
    <t>AUGUSTO CESAR DOS SANTOS</t>
  </si>
  <si>
    <t>MARENITA DOS SANTOS</t>
  </si>
  <si>
    <t>85981080817</t>
  </si>
  <si>
    <t>85989078688</t>
  </si>
  <si>
    <t>85994018473</t>
  </si>
  <si>
    <t>8532370388</t>
  </si>
  <si>
    <t>saojoge-tatoo@hotmail.com</t>
  </si>
  <si>
    <t>00801284406</t>
  </si>
  <si>
    <t>MAIKELL VICTOR ELIANO SANTA CRUZ</t>
  </si>
  <si>
    <t>LUIZA RODRIGUES ELIANO</t>
  </si>
  <si>
    <t>07250616000321</t>
  </si>
  <si>
    <t>13012728197</t>
  </si>
  <si>
    <t>85991536385</t>
  </si>
  <si>
    <t>85999928458</t>
  </si>
  <si>
    <t>85987248485</t>
  </si>
  <si>
    <t>8530911422</t>
  </si>
  <si>
    <t>bento@bhnet.com.br</t>
  </si>
  <si>
    <t>00801381363</t>
  </si>
  <si>
    <t>PRINCESA ISABEL</t>
  </si>
  <si>
    <t>CERU</t>
  </si>
  <si>
    <t>FRANCISCA LEILA COELHO MEDEIROS</t>
  </si>
  <si>
    <t>1979-02-11 00:00:00</t>
  </si>
  <si>
    <t>RITA COELHO DA SILVA</t>
  </si>
  <si>
    <t>88981508912</t>
  </si>
  <si>
    <t>88981527120</t>
  </si>
  <si>
    <t>88981510330</t>
  </si>
  <si>
    <t>8834363271</t>
  </si>
  <si>
    <t>00801386322</t>
  </si>
  <si>
    <t>JULIA SANTIAGO DE LIMA</t>
  </si>
  <si>
    <t>TERTULINA SANTIAGO DE LIMA</t>
  </si>
  <si>
    <t>00801388376</t>
  </si>
  <si>
    <t>SITIO POCO DA PEDRA SN</t>
  </si>
  <si>
    <t>FRANCISCO OLIVEIRA DE ARAUJO</t>
  </si>
  <si>
    <t>JOVINA FRANCISCA DE JESUS</t>
  </si>
  <si>
    <t>00801389348</t>
  </si>
  <si>
    <t>RUA JOSE ANTONIO DE SOUSA 255</t>
  </si>
  <si>
    <t xml:space="preserve"> GURANI</t>
  </si>
  <si>
    <t>LUIZA AMELIA DA SILVA</t>
  </si>
  <si>
    <t>AMELIA IZABEL DA CONCEICAO</t>
  </si>
  <si>
    <t>00801390354</t>
  </si>
  <si>
    <t>SA BARRETO</t>
  </si>
  <si>
    <t>SULANI QUEIROZ DA SILVA</t>
  </si>
  <si>
    <t>88993767704</t>
  </si>
  <si>
    <t>88992374086</t>
  </si>
  <si>
    <t>88992799142</t>
  </si>
  <si>
    <t>00801398339</t>
  </si>
  <si>
    <t>SAO VICENTE DE PAULA 924</t>
  </si>
  <si>
    <t>EDNA ETELVINA DE MARIA</t>
  </si>
  <si>
    <t>MARIA DE JESUS ITELVINO DE MARIA</t>
  </si>
  <si>
    <t>13846836191</t>
  </si>
  <si>
    <t>88993396503</t>
  </si>
  <si>
    <t>88992382186</t>
  </si>
  <si>
    <t>8836431066</t>
  </si>
  <si>
    <t>00801400333</t>
  </si>
  <si>
    <t>TV JOSE AMANCIO</t>
  </si>
  <si>
    <t>ANALBERTO JARDAS FERNANDES MOREIRA</t>
  </si>
  <si>
    <t>MARIA ANGELINA FERNANDES</t>
  </si>
  <si>
    <t>21223261842</t>
  </si>
  <si>
    <t>8836955508</t>
  </si>
  <si>
    <t>josiane@rionet.com.br</t>
  </si>
  <si>
    <t>00801401305</t>
  </si>
  <si>
    <t>MARIA RAIMUNDA TOME RODRIGUES</t>
  </si>
  <si>
    <t>FRANCISCA JOANA TOME</t>
  </si>
  <si>
    <t>20330815282</t>
  </si>
  <si>
    <t>88992813902</t>
  </si>
  <si>
    <t>88994034349</t>
  </si>
  <si>
    <t>88994883853</t>
  </si>
  <si>
    <t>joanaamor30@gmail.com</t>
  </si>
  <si>
    <t>00801413311</t>
  </si>
  <si>
    <t>FRANCISCA LEIDIANE MARQUES MENDES NASCIMENTO</t>
  </si>
  <si>
    <t>MARIA VALNE GOMES MARQUES</t>
  </si>
  <si>
    <t>88999363362</t>
  </si>
  <si>
    <t>8836438071</t>
  </si>
  <si>
    <t>leidinha93@gmail.com</t>
  </si>
  <si>
    <t>00801417651</t>
  </si>
  <si>
    <t>RUA R PEDRO LIMA</t>
  </si>
  <si>
    <t>JOSE MARIA NOGUEIRA DA SILVA</t>
  </si>
  <si>
    <t>NELI NOGUEIRA DA SILVA</t>
  </si>
  <si>
    <t>35998404832</t>
  </si>
  <si>
    <t>31997679875</t>
  </si>
  <si>
    <t>31989352068</t>
  </si>
  <si>
    <t>3137616489</t>
  </si>
  <si>
    <t>8834373284</t>
  </si>
  <si>
    <t>josette@centroin.com.br</t>
  </si>
  <si>
    <t>00801426308</t>
  </si>
  <si>
    <t>60533671</t>
  </si>
  <si>
    <t>LUCILENE PEREIRA DE SALES</t>
  </si>
  <si>
    <t>FRANCISCA PEREIRA DE SALES</t>
  </si>
  <si>
    <t>85986605613</t>
  </si>
  <si>
    <t>85997108468</t>
  </si>
  <si>
    <t>85997485630</t>
  </si>
  <si>
    <t>8532946177</t>
  </si>
  <si>
    <t>8836110436</t>
  </si>
  <si>
    <t>lucineidepsales@gmail.com</t>
  </si>
  <si>
    <t>00801427371</t>
  </si>
  <si>
    <t>MARCELO PAULA DO NASCIMENTO</t>
  </si>
  <si>
    <t>MARIA JESUS PAULA NASCIMENTO</t>
  </si>
  <si>
    <t>14149259000103</t>
  </si>
  <si>
    <t>16448112279</t>
  </si>
  <si>
    <t>85991458750</t>
  </si>
  <si>
    <t>85994224046</t>
  </si>
  <si>
    <t>85987377213</t>
  </si>
  <si>
    <t>8534843160</t>
  </si>
  <si>
    <t>xdsilveira@gmail.com</t>
  </si>
  <si>
    <t>00801454344</t>
  </si>
  <si>
    <t>R FRANCISCO BARROS SOBRINHO 367</t>
  </si>
  <si>
    <t>NEUZA SIEBRA CARDOSO</t>
  </si>
  <si>
    <t>LINDALVA SIEBRA CARDOSO</t>
  </si>
  <si>
    <t>8835115849</t>
  </si>
  <si>
    <t>00801483360</t>
  </si>
  <si>
    <t>JOAO CARLOS PEREIRA DOS SANTOS</t>
  </si>
  <si>
    <t>MARIA DO LIVRAMENTO PEREIRA</t>
  </si>
  <si>
    <t>85991013861</t>
  </si>
  <si>
    <t>85987828869</t>
  </si>
  <si>
    <t>85989595212</t>
  </si>
  <si>
    <t>8530399485</t>
  </si>
  <si>
    <t>8532372545</t>
  </si>
  <si>
    <t>jeanne431@outlook.com</t>
  </si>
  <si>
    <t>00801486386</t>
  </si>
  <si>
    <t>FRANCISCO ROMAO GOMES NETO</t>
  </si>
  <si>
    <t>MARIA APARECIDA DA SILVA GOMES</t>
  </si>
  <si>
    <t>88981074851</t>
  </si>
  <si>
    <t>88988159078</t>
  </si>
  <si>
    <t>88988193654</t>
  </si>
  <si>
    <t>8835720248</t>
  </si>
  <si>
    <t>00801490308</t>
  </si>
  <si>
    <t>RUA BLANDINA SOBREIRA</t>
  </si>
  <si>
    <t>63020805</t>
  </si>
  <si>
    <t>HALINE RIBEIRO LEANDRO</t>
  </si>
  <si>
    <t>MARIA ELIZABETH RIBEIRO SANTOS</t>
  </si>
  <si>
    <t>04521641000142</t>
  </si>
  <si>
    <t>16069832621</t>
  </si>
  <si>
    <t>88988289965</t>
  </si>
  <si>
    <t>88999347258</t>
  </si>
  <si>
    <t>88988290028</t>
  </si>
  <si>
    <t>8835111489</t>
  </si>
  <si>
    <t>8835320323</t>
  </si>
  <si>
    <t>8835123828</t>
  </si>
  <si>
    <t>00801492351</t>
  </si>
  <si>
    <t>TRAV IBIAPABA</t>
  </si>
  <si>
    <t>IRISVANDO CORDEIRO</t>
  </si>
  <si>
    <t>MARIA OZANETE C CORDEIRO</t>
  </si>
  <si>
    <t>15160832000142</t>
  </si>
  <si>
    <t>13361933195</t>
  </si>
  <si>
    <t>85997643119</t>
  </si>
  <si>
    <t>21996791605</t>
  </si>
  <si>
    <t>21996960693</t>
  </si>
  <si>
    <t>irisvandocordeiro@bol.com.br</t>
  </si>
  <si>
    <t>00801494303</t>
  </si>
  <si>
    <t>FRANCISCO FERNANDO BARBOSA LIMA</t>
  </si>
  <si>
    <t>MARIA DO CARMO BARBOSA LIMA</t>
  </si>
  <si>
    <t>16258861106</t>
  </si>
  <si>
    <t>85989654814</t>
  </si>
  <si>
    <t>85991157614</t>
  </si>
  <si>
    <t>85986513476</t>
  </si>
  <si>
    <t>8532388432</t>
  </si>
  <si>
    <t>00801502330</t>
  </si>
  <si>
    <t>ANA CLAUDIA DE LIMA LOPES</t>
  </si>
  <si>
    <t>MARIA ALZENIR DE LIMA LOPES</t>
  </si>
  <si>
    <t>8835720942</t>
  </si>
  <si>
    <t>00801510350</t>
  </si>
  <si>
    <t>CICERO DEUSLANIO PINHO ARRAES</t>
  </si>
  <si>
    <t>MARIA SOLANGE DE PINHO ARRAES</t>
  </si>
  <si>
    <t>88988575643</t>
  </si>
  <si>
    <t>88981112355</t>
  </si>
  <si>
    <t>8835121246</t>
  </si>
  <si>
    <t>pinheiro_contabil@hotmail.com</t>
  </si>
  <si>
    <t>00801526000</t>
  </si>
  <si>
    <t>JOSE OSMAR GONDIM</t>
  </si>
  <si>
    <t>MARIA SILVA GONDIM</t>
  </si>
  <si>
    <t>85991477030</t>
  </si>
  <si>
    <t>8532242096</t>
  </si>
  <si>
    <t>osmargondim@hotmail.com</t>
  </si>
  <si>
    <t>00801584396</t>
  </si>
  <si>
    <t>MARIA JOELMA FERNANDES DO NASCIMENTO</t>
  </si>
  <si>
    <t>88994104806</t>
  </si>
  <si>
    <t>88992738123</t>
  </si>
  <si>
    <t>88993059365</t>
  </si>
  <si>
    <t>8831113098</t>
  </si>
  <si>
    <t>00801586330</t>
  </si>
  <si>
    <t>RAFAEL DE FREITAS GUIMARAES SILVA</t>
  </si>
  <si>
    <t>NADIA FREITAS GUIMARAES SILVA</t>
  </si>
  <si>
    <t>85987641987</t>
  </si>
  <si>
    <t>85997899759</t>
  </si>
  <si>
    <t>85999887700</t>
  </si>
  <si>
    <t>8532194288</t>
  </si>
  <si>
    <t>fael-sp@bol.com.br</t>
  </si>
  <si>
    <t>00801595320</t>
  </si>
  <si>
    <t>R DO</t>
  </si>
  <si>
    <t>FRANCISCO DE ASSIS RODRIGUES CANDIDO</t>
  </si>
  <si>
    <t>88993569441</t>
  </si>
  <si>
    <t>88994608663</t>
  </si>
  <si>
    <t>67996330336</t>
  </si>
  <si>
    <t>1145514300</t>
  </si>
  <si>
    <t>00801598346</t>
  </si>
  <si>
    <t>RUA SIT CONTENDAS JORDAO</t>
  </si>
  <si>
    <t>C 252118</t>
  </si>
  <si>
    <t>CLAUDIANE MARIA DO NASCIMENTO</t>
  </si>
  <si>
    <t>16390182350</t>
  </si>
  <si>
    <t>88981312560</t>
  </si>
  <si>
    <t>88992615122</t>
  </si>
  <si>
    <t>88992969592</t>
  </si>
  <si>
    <t>00801599318</t>
  </si>
  <si>
    <t>CARLOS HENRIQUE MOURA SANTOS</t>
  </si>
  <si>
    <t>MARIA DE MOURA SANTOS</t>
  </si>
  <si>
    <t>16175568533</t>
  </si>
  <si>
    <t>88992024553</t>
  </si>
  <si>
    <t>88994023102</t>
  </si>
  <si>
    <t>88992440837</t>
  </si>
  <si>
    <t>8836112658</t>
  </si>
  <si>
    <t>8836113843</t>
  </si>
  <si>
    <t>carlos.santos@ymail.com</t>
  </si>
  <si>
    <t>00801612357</t>
  </si>
  <si>
    <t>FRANCISCA NIBLIA ALVES TRAJANO</t>
  </si>
  <si>
    <t>MARIA DO SOCORRO FILHO</t>
  </si>
  <si>
    <t>85989603695</t>
  </si>
  <si>
    <t>85989630919</t>
  </si>
  <si>
    <t>85988345483</t>
  </si>
  <si>
    <t>8532136102</t>
  </si>
  <si>
    <t>00801614309</t>
  </si>
  <si>
    <t>ALYSSON MELO DE OLIVEIRA</t>
  </si>
  <si>
    <t>HOSANA MELO DE OLIVEIRA</t>
  </si>
  <si>
    <t>83988750882</t>
  </si>
  <si>
    <t>85987926239</t>
  </si>
  <si>
    <t>85989728699</t>
  </si>
  <si>
    <t>8532579883</t>
  </si>
  <si>
    <t>8532727210</t>
  </si>
  <si>
    <t>aly.melo@outlook.com</t>
  </si>
  <si>
    <t>00801621348</t>
  </si>
  <si>
    <t>BL E AP 304</t>
  </si>
  <si>
    <t>SIMONE SILVA LIMA</t>
  </si>
  <si>
    <t>MARIA JOSE CASTRO SILVA LIMA</t>
  </si>
  <si>
    <t>85987141957</t>
  </si>
  <si>
    <t>33987395233</t>
  </si>
  <si>
    <t>85989928241</t>
  </si>
  <si>
    <t>1144194120</t>
  </si>
  <si>
    <t>8532766009</t>
  </si>
  <si>
    <t>bernardo@digiopen.com.br</t>
  </si>
  <si>
    <t>00801627389</t>
  </si>
  <si>
    <t>TRAV QUATRO DE MAIO</t>
  </si>
  <si>
    <t>C 55</t>
  </si>
  <si>
    <t>HERMERSON DE LIRA SILVA</t>
  </si>
  <si>
    <t>MARINES LAURA DE LIRA SILVA</t>
  </si>
  <si>
    <t>13283679192</t>
  </si>
  <si>
    <t>85981195137</t>
  </si>
  <si>
    <t>85982027384</t>
  </si>
  <si>
    <t>85988267042</t>
  </si>
  <si>
    <t>00801636370</t>
  </si>
  <si>
    <t>RUA CHICO NOVO 164</t>
  </si>
  <si>
    <t>BENEDITO RUFINO DO NASCIMENTO</t>
  </si>
  <si>
    <t>6130326375</t>
  </si>
  <si>
    <t>00801644399</t>
  </si>
  <si>
    <t>R PROFESSOR PEDRO TELES</t>
  </si>
  <si>
    <t>63133070</t>
  </si>
  <si>
    <t>EDINA CECILIA DE BRITO</t>
  </si>
  <si>
    <t>CECILIA AMRIA LUIZ DE BRITO</t>
  </si>
  <si>
    <t>06886976000190</t>
  </si>
  <si>
    <t>13650043199</t>
  </si>
  <si>
    <t>88981418913</t>
  </si>
  <si>
    <t>88996557132</t>
  </si>
  <si>
    <t>88998064274</t>
  </si>
  <si>
    <t>8835210668</t>
  </si>
  <si>
    <t>8835214831</t>
  </si>
  <si>
    <t>00801651336</t>
  </si>
  <si>
    <t>JOSE RIBEIRO CARLOS</t>
  </si>
  <si>
    <t>21997454818</t>
  </si>
  <si>
    <t>2133386129</t>
  </si>
  <si>
    <t>bel.29ribeiro@hotmail.com</t>
  </si>
  <si>
    <t>00801663423</t>
  </si>
  <si>
    <t>FRANCISCA MARCIA ARCANJO DE SOUZA</t>
  </si>
  <si>
    <t>MARIA GRACAS ARCANJO DE SOUZA</t>
  </si>
  <si>
    <t>06196057000194</t>
  </si>
  <si>
    <t>16248192597</t>
  </si>
  <si>
    <t>85987811311</t>
  </si>
  <si>
    <t>84986397397</t>
  </si>
  <si>
    <t>85985584759</t>
  </si>
  <si>
    <t>8532275861</t>
  </si>
  <si>
    <t>8532722799</t>
  </si>
  <si>
    <t>8532576904</t>
  </si>
  <si>
    <t>js_eletronica@hotmail.com</t>
  </si>
  <si>
    <t>00801671361</t>
  </si>
  <si>
    <t>RUA AVELINO MAGALHAES 4842</t>
  </si>
  <si>
    <t>4842</t>
  </si>
  <si>
    <t>MARIA LUZENIRA LIMA MAIA</t>
  </si>
  <si>
    <t>ROSENA PAULA LIMA MAIA</t>
  </si>
  <si>
    <t>88993126449</t>
  </si>
  <si>
    <t>12997988822</t>
  </si>
  <si>
    <t>00801673305</t>
  </si>
  <si>
    <t>R VEREADOR EDITE CARNEIRO BARRETO</t>
  </si>
  <si>
    <t>63508825</t>
  </si>
  <si>
    <t>ANTONIA ANEZIA LOURENCO DE ARAUJO</t>
  </si>
  <si>
    <t>LUCIVANDA LOURENCO DE ARAUJO</t>
  </si>
  <si>
    <t>88988236226</t>
  </si>
  <si>
    <t>88988858732</t>
  </si>
  <si>
    <t>88988324919</t>
  </si>
  <si>
    <t>00801678374</t>
  </si>
  <si>
    <t>ROD ESTRUTURANTE   CE 085 QUILOMETRO 13 SALA 8</t>
  </si>
  <si>
    <t>61637973</t>
  </si>
  <si>
    <t>ANA PAULA BARROS SANTOS</t>
  </si>
  <si>
    <t>ROSILENE BARROS S SANTOS</t>
  </si>
  <si>
    <t>01171589000153</t>
  </si>
  <si>
    <t>13146550198</t>
  </si>
  <si>
    <t>85985241012</t>
  </si>
  <si>
    <t>85987257063</t>
  </si>
  <si>
    <t>85985170403</t>
  </si>
  <si>
    <t>8532389241</t>
  </si>
  <si>
    <t>anapaula.barrossantos27@gmail.</t>
  </si>
  <si>
    <t>00801680352</t>
  </si>
  <si>
    <t>MARCILIANE DINIZ DA SILVA</t>
  </si>
  <si>
    <t>MARIA AURINEIDE G DINIZ</t>
  </si>
  <si>
    <t>85989250357</t>
  </si>
  <si>
    <t>85989933730</t>
  </si>
  <si>
    <t>85986437056</t>
  </si>
  <si>
    <t>8532370078</t>
  </si>
  <si>
    <t>8532372714</t>
  </si>
  <si>
    <t>00801683378</t>
  </si>
  <si>
    <t>SITIO CAIARA</t>
  </si>
  <si>
    <t>LUCIA PEDRO DA SILVA</t>
  </si>
  <si>
    <t>JOANA ALVES DE ALENCAR</t>
  </si>
  <si>
    <t>00801691397</t>
  </si>
  <si>
    <t>RUA PV SABIAGUABA</t>
  </si>
  <si>
    <t>ELISA VIEIRA DE SOUSA</t>
  </si>
  <si>
    <t>88981328887</t>
  </si>
  <si>
    <t>88981351016</t>
  </si>
  <si>
    <t>88981344488</t>
  </si>
  <si>
    <t>00801700302</t>
  </si>
  <si>
    <t>FRANCISCA GERLANE DE OLIVEIRA</t>
  </si>
  <si>
    <t>16259503998</t>
  </si>
  <si>
    <t>88981473815</t>
  </si>
  <si>
    <t>85992040752</t>
  </si>
  <si>
    <t>85987248849</t>
  </si>
  <si>
    <t>8532623585</t>
  </si>
  <si>
    <t>8836363003</t>
  </si>
  <si>
    <t>josimara@intermidia.net</t>
  </si>
  <si>
    <t>00801701376</t>
  </si>
  <si>
    <t>HENRIQUE CESAR SOARES MIRANDA</t>
  </si>
  <si>
    <t>ANTONIA SOARES MIRANDA</t>
  </si>
  <si>
    <t>16124122791</t>
  </si>
  <si>
    <t>88981719041</t>
  </si>
  <si>
    <t>88996352108</t>
  </si>
  <si>
    <t>8836311325</t>
  </si>
  <si>
    <t>8836312558</t>
  </si>
  <si>
    <t>00801713382</t>
  </si>
  <si>
    <t>BL 57 A AP 302</t>
  </si>
  <si>
    <t>ANTONIA FRANCILENE LIMA RIBEIRO</t>
  </si>
  <si>
    <t>ARLENE HOLANDA LIMA</t>
  </si>
  <si>
    <t>85985285307</t>
  </si>
  <si>
    <t>85986174421</t>
  </si>
  <si>
    <t>85986391880</t>
  </si>
  <si>
    <t>8531196852</t>
  </si>
  <si>
    <t>8534833292</t>
  </si>
  <si>
    <t>8541168090</t>
  </si>
  <si>
    <t>poetisameninafeliz@hotmail.com</t>
  </si>
  <si>
    <t>00801717370</t>
  </si>
  <si>
    <t>RUA ANTONIO VALDIVINO DA COSTA</t>
  </si>
  <si>
    <t>LUIZ GOMES DE SOUZA JUNIOR</t>
  </si>
  <si>
    <t>MARIA ARLETE PEQUENO DE SOUZA</t>
  </si>
  <si>
    <t>13443233197</t>
  </si>
  <si>
    <t>51989002894</t>
  </si>
  <si>
    <t>88996178997</t>
  </si>
  <si>
    <t>88996178934</t>
  </si>
  <si>
    <t>juniororos@hotmail.com</t>
  </si>
  <si>
    <t>00801731364</t>
  </si>
  <si>
    <t>JUCIER EUFRASIO DE LIMA</t>
  </si>
  <si>
    <t>LUIZA EUFRASIO DE LIMA</t>
  </si>
  <si>
    <t>15494374000188</t>
  </si>
  <si>
    <t>16073657782</t>
  </si>
  <si>
    <t>85991607607</t>
  </si>
  <si>
    <t>85991244244</t>
  </si>
  <si>
    <t>85991244307</t>
  </si>
  <si>
    <t>8532696683</t>
  </si>
  <si>
    <t>josmar@tic.psi.br</t>
  </si>
  <si>
    <t>00801733308</t>
  </si>
  <si>
    <t>FRANCISCA DAS CHAGAS ALVES DOS SANTOS</t>
  </si>
  <si>
    <t>00801737303</t>
  </si>
  <si>
    <t>MARIA SELENI VALENTIN NOGUEIRA</t>
  </si>
  <si>
    <t>FRANCISCA VALENTIN NOGUEIRA</t>
  </si>
  <si>
    <t>16454638813</t>
  </si>
  <si>
    <t>85992728338</t>
  </si>
  <si>
    <t>85991986391</t>
  </si>
  <si>
    <t>85996703000</t>
  </si>
  <si>
    <t>8531043616</t>
  </si>
  <si>
    <t>8533551094</t>
  </si>
  <si>
    <t>8533551139</t>
  </si>
  <si>
    <t>anderson.nogueira.art@gmail.co</t>
  </si>
  <si>
    <t>00801738377</t>
  </si>
  <si>
    <t>VIG TEODOSIO ARAUJO SN</t>
  </si>
  <si>
    <t>MARIA RITA SOUSA CASTRO</t>
  </si>
  <si>
    <t>MARIA NOEME DE CASTRO</t>
  </si>
  <si>
    <t>85988884064</t>
  </si>
  <si>
    <t>1535664034</t>
  </si>
  <si>
    <t>00801748330</t>
  </si>
  <si>
    <t>TRAVESSA VIII 59</t>
  </si>
  <si>
    <t>FRANCISCO SOBRAL MOTA</t>
  </si>
  <si>
    <t>ANTONIA CAVALCANTE BRASIL</t>
  </si>
  <si>
    <t>00801749301</t>
  </si>
  <si>
    <t>RUA VL FELICIDADE</t>
  </si>
  <si>
    <t>MARIA DA GLORIA ALVES DE FREITAS</t>
  </si>
  <si>
    <t>MARIA ZILMA ALVES DE FREITAS</t>
  </si>
  <si>
    <t>88999357473</t>
  </si>
  <si>
    <t>88981338908</t>
  </si>
  <si>
    <t>8835832011</t>
  </si>
  <si>
    <t>8835832785</t>
  </si>
  <si>
    <t>bernadete@easylink.com.br</t>
  </si>
  <si>
    <t>00801754305</t>
  </si>
  <si>
    <t>EVERTON DA SILVA SANTOS</t>
  </si>
  <si>
    <t>MARIA CREUZA DA SILVA SANTOS</t>
  </si>
  <si>
    <t>13284235190</t>
  </si>
  <si>
    <t>85986294447</t>
  </si>
  <si>
    <t>85985616244</t>
  </si>
  <si>
    <t>85986216523</t>
  </si>
  <si>
    <t>8532981044</t>
  </si>
  <si>
    <t>evertonsantos0815@gmail.com</t>
  </si>
  <si>
    <t>00801756359</t>
  </si>
  <si>
    <t>MURITI ARATICUM</t>
  </si>
  <si>
    <t>00801757320</t>
  </si>
  <si>
    <t>LOC ALTO DO CIPO SN</t>
  </si>
  <si>
    <t>NECI PIRES DE LIMA</t>
  </si>
  <si>
    <t>1967-03-17 00:00:00</t>
  </si>
  <si>
    <t>DEBORA ALENCAR DE OLIVEIRA</t>
  </si>
  <si>
    <t>85991787584</t>
  </si>
  <si>
    <t>00801759374</t>
  </si>
  <si>
    <t>TV MANOEL BRAGA FILHO</t>
  </si>
  <si>
    <t>LAGOA DE BEBE</t>
  </si>
  <si>
    <t>JOSE JANIO RODRIGUES MENDES</t>
  </si>
  <si>
    <t>MARIA DO CARMO RODRIGUES MENDES</t>
  </si>
  <si>
    <t>16214166445</t>
  </si>
  <si>
    <t>85991326222</t>
  </si>
  <si>
    <t>8533631412</t>
  </si>
  <si>
    <t>00801765340</t>
  </si>
  <si>
    <t>MARIA SOCORRO DA SILVA SOUZA</t>
  </si>
  <si>
    <t>88988622520</t>
  </si>
  <si>
    <t>88988477534</t>
  </si>
  <si>
    <t>88988477471</t>
  </si>
  <si>
    <t>marcelo-ayres@hotmail.com</t>
  </si>
  <si>
    <t>00801773369</t>
  </si>
  <si>
    <t>MARIA APARECIDA MARTINS DE CARVALHO</t>
  </si>
  <si>
    <t>FRANCISCA MARIA M CARVALHO</t>
  </si>
  <si>
    <t>19045987247</t>
  </si>
  <si>
    <t>88992316268</t>
  </si>
  <si>
    <t>8836721351</t>
  </si>
  <si>
    <t>josias@centroin.com.br</t>
  </si>
  <si>
    <t>00801774330</t>
  </si>
  <si>
    <t>RUA R 05 C</t>
  </si>
  <si>
    <t>EVERALDO LIMA DE OLIVEIRA</t>
  </si>
  <si>
    <t>MARIA DAS GRACAS LIMA DE OLIVEIRA</t>
  </si>
  <si>
    <t>33346107000145</t>
  </si>
  <si>
    <t>12940960544</t>
  </si>
  <si>
    <t>88981017340</t>
  </si>
  <si>
    <t>21989137169</t>
  </si>
  <si>
    <t>00801775302</t>
  </si>
  <si>
    <t>FRANCISCO ALEX ALVES SILVA</t>
  </si>
  <si>
    <t>MARIA HELENA ALVES SILVA</t>
  </si>
  <si>
    <t>00360305384506</t>
  </si>
  <si>
    <t>14197270190</t>
  </si>
  <si>
    <t>88981196714</t>
  </si>
  <si>
    <t>88992644792</t>
  </si>
  <si>
    <t>88993614583</t>
  </si>
  <si>
    <t>8836311245</t>
  </si>
  <si>
    <t>8836711454</t>
  </si>
  <si>
    <t>mluizaoa@gmail.com</t>
  </si>
  <si>
    <t>00801776384</t>
  </si>
  <si>
    <t>MARIA ELIZABETH PAZ PARENTE</t>
  </si>
  <si>
    <t>MARIA DAS GRACAS PAZ PARENTE</t>
  </si>
  <si>
    <t>15479829000196</t>
  </si>
  <si>
    <t>13284199194</t>
  </si>
  <si>
    <t>85985399401</t>
  </si>
  <si>
    <t>85985672906</t>
  </si>
  <si>
    <t>85989265380</t>
  </si>
  <si>
    <t>8534712378</t>
  </si>
  <si>
    <t>00801779308</t>
  </si>
  <si>
    <t>LUCIVANIA NOBERTO DE PAULA</t>
  </si>
  <si>
    <t>LUCIENE NOBERTO DE PAULA</t>
  </si>
  <si>
    <t>13284211194</t>
  </si>
  <si>
    <t>85989210344</t>
  </si>
  <si>
    <t>85985179183</t>
  </si>
  <si>
    <t>85994391590</t>
  </si>
  <si>
    <t>8532324805</t>
  </si>
  <si>
    <t>8532958357</t>
  </si>
  <si>
    <t>8532958941</t>
  </si>
  <si>
    <t>00801782350</t>
  </si>
  <si>
    <t>FABIOLA GONCALVES DA SILVA</t>
  </si>
  <si>
    <t>85987236925</t>
  </si>
  <si>
    <t>85987759355</t>
  </si>
  <si>
    <t>85989103077</t>
  </si>
  <si>
    <t>8532578235</t>
  </si>
  <si>
    <t>00801784301</t>
  </si>
  <si>
    <t>MARIA MEDEIROS MELO</t>
  </si>
  <si>
    <t>CRISTINA MEDEIROS DE ARAUJO</t>
  </si>
  <si>
    <t>85987680226</t>
  </si>
  <si>
    <t>8532981404</t>
  </si>
  <si>
    <t>8532986058</t>
  </si>
  <si>
    <t>luciana_redhonter@ig.com.br</t>
  </si>
  <si>
    <t>00801785375</t>
  </si>
  <si>
    <t>JULIO CESAR PORFIRIO DE CARVALHO</t>
  </si>
  <si>
    <t>MARIA FATIMA PORFIRIO CARVALHO</t>
  </si>
  <si>
    <t>85981621979</t>
  </si>
  <si>
    <t>85986512619</t>
  </si>
  <si>
    <t>85986765684</t>
  </si>
  <si>
    <t>8534978660</t>
  </si>
  <si>
    <t>jc602633@gmail.com</t>
  </si>
  <si>
    <t>00801787319</t>
  </si>
  <si>
    <t>R DAURIA PELUCIO</t>
  </si>
  <si>
    <t>FRANCINETE DE SOUSA SILVA</t>
  </si>
  <si>
    <t>1972-06-01 00:00:00</t>
  </si>
  <si>
    <t>85988318132</t>
  </si>
  <si>
    <t>85986641247</t>
  </si>
  <si>
    <t>85987700844</t>
  </si>
  <si>
    <t>00801790379</t>
  </si>
  <si>
    <t>JOAQUINA MOTA MACIEL</t>
  </si>
  <si>
    <t>MARIA ELIETE MOTA MACIEL</t>
  </si>
  <si>
    <t>13284251196</t>
  </si>
  <si>
    <t>85987487412</t>
  </si>
  <si>
    <t>85988341297</t>
  </si>
  <si>
    <t>85991013384</t>
  </si>
  <si>
    <t>8534968754</t>
  </si>
  <si>
    <t>8532908922</t>
  </si>
  <si>
    <t>quininhamm@msn.com</t>
  </si>
  <si>
    <t>00801791340</t>
  </si>
  <si>
    <t>60752010</t>
  </si>
  <si>
    <t>ELIZANGELA SOUSA CORDEIRO</t>
  </si>
  <si>
    <t>CELESTE SOUSA CORDEIRO</t>
  </si>
  <si>
    <t>13284217192</t>
  </si>
  <si>
    <t>85981370624</t>
  </si>
  <si>
    <t>85981737767</t>
  </si>
  <si>
    <t>85992019806</t>
  </si>
  <si>
    <t>00801794366</t>
  </si>
  <si>
    <t>JOYCIANA MARIA UCHOA MONTEIRO BARBOSA</t>
  </si>
  <si>
    <t>MARIA ARLENE UCHOA MONTEIRO</t>
  </si>
  <si>
    <t>14021224196</t>
  </si>
  <si>
    <t>85986444518</t>
  </si>
  <si>
    <t>85986996093</t>
  </si>
  <si>
    <t>85988852860</t>
  </si>
  <si>
    <t>8532329120</t>
  </si>
  <si>
    <t>00801800358</t>
  </si>
  <si>
    <t>ANTONIO GERMANO BARBOSA FERREIRA</t>
  </si>
  <si>
    <t>ANTONIA BARBOSA FERREIRA</t>
  </si>
  <si>
    <t>85992335546</t>
  </si>
  <si>
    <t>85994082408</t>
  </si>
  <si>
    <t>85987658695</t>
  </si>
  <si>
    <t>1334463117</t>
  </si>
  <si>
    <t>8532571949</t>
  </si>
  <si>
    <t>8532693783</t>
  </si>
  <si>
    <t>ger_manus@hotmail.com</t>
  </si>
  <si>
    <t>00801803373</t>
  </si>
  <si>
    <t>AP B 145</t>
  </si>
  <si>
    <t>ANTONIA JULIANE FERREIRA DO NASCIMENTO</t>
  </si>
  <si>
    <t>SELMA REGINA F NASCIMENTO</t>
  </si>
  <si>
    <t>13926524196</t>
  </si>
  <si>
    <t>85981030167</t>
  </si>
  <si>
    <t>85987121680</t>
  </si>
  <si>
    <t>85987846484</t>
  </si>
  <si>
    <t>antonia.juliane84@gmail.com</t>
  </si>
  <si>
    <t>00801807360</t>
  </si>
  <si>
    <t>SITIO BREGAO</t>
  </si>
  <si>
    <t>JOSE CARLOS ALVES</t>
  </si>
  <si>
    <t>FRANCISCA LUIZA ALVES</t>
  </si>
  <si>
    <t>16076561514</t>
  </si>
  <si>
    <t>88992737071</t>
  </si>
  <si>
    <t>88988278834</t>
  </si>
  <si>
    <t>88988278771</t>
  </si>
  <si>
    <t>jcalves@bol.com.br</t>
  </si>
  <si>
    <t>00801809304</t>
  </si>
  <si>
    <t>R L 9</t>
  </si>
  <si>
    <t>CICERA LUZIMAR CORDEIRO ALVES GALVAO</t>
  </si>
  <si>
    <t>TEREZINHA CORDEIRO ALVES</t>
  </si>
  <si>
    <t>00801812364</t>
  </si>
  <si>
    <t>ZELIA NOGUEIRA DA SILVA</t>
  </si>
  <si>
    <t>88981550389</t>
  </si>
  <si>
    <t>1634040250</t>
  </si>
  <si>
    <t>00801814308</t>
  </si>
  <si>
    <t>SITIO PEDRA DE FOGO SN</t>
  </si>
  <si>
    <t>MARIA RODRIGUES LIMA BRITO</t>
  </si>
  <si>
    <t>JOVINA RODRIGUES E SANTO</t>
  </si>
  <si>
    <t>00801833361</t>
  </si>
  <si>
    <t>JOSEFA GECILDA DA SILVA</t>
  </si>
  <si>
    <t>88994421299</t>
  </si>
  <si>
    <t>88988327127</t>
  </si>
  <si>
    <t>joslei@intermidia.net</t>
  </si>
  <si>
    <t>00801855330</t>
  </si>
  <si>
    <t>SITIO TUCUNS SN CP 28</t>
  </si>
  <si>
    <t>ROSENI VIEIRA DE MENESES</t>
  </si>
  <si>
    <t>NELZA TOMAS DE FREITAS</t>
  </si>
  <si>
    <t>00801857384</t>
  </si>
  <si>
    <t>IRANI GOMES ARAUJO</t>
  </si>
  <si>
    <t>MARIA MACHADO DE MENESES</t>
  </si>
  <si>
    <t>1932942420</t>
  </si>
  <si>
    <t>00801866375</t>
  </si>
  <si>
    <t>RUA FERNANDES DE SOUSA 48 CX POSTAL 28</t>
  </si>
  <si>
    <t>CX POSTAL 28</t>
  </si>
  <si>
    <t>MARIA DAS DORES DA SILVA SOUZA</t>
  </si>
  <si>
    <t>1953-03-28 00:00:00</t>
  </si>
  <si>
    <t>00801871964</t>
  </si>
  <si>
    <t>AP  Apartamento  824 BL  Blocos  8</t>
  </si>
  <si>
    <t>PAULO EDUARDO MASSINHAN</t>
  </si>
  <si>
    <t>JANETE ROCHELLE MASCHITZKY</t>
  </si>
  <si>
    <t>85989401759</t>
  </si>
  <si>
    <t>85999584457</t>
  </si>
  <si>
    <t>41991467866</t>
  </si>
  <si>
    <t>4130231566</t>
  </si>
  <si>
    <t>8530175102</t>
  </si>
  <si>
    <t>8530393495</t>
  </si>
  <si>
    <t>paulo@synpack.com.br</t>
  </si>
  <si>
    <t>00801874394</t>
  </si>
  <si>
    <t>MAURA ANCELMO DA SILVA</t>
  </si>
  <si>
    <t>1951-12-28 00:00:00</t>
  </si>
  <si>
    <t>00801876338</t>
  </si>
  <si>
    <t>RUA R TREZE</t>
  </si>
  <si>
    <t>FRANCISCA ELISABETE NERES PORTELA</t>
  </si>
  <si>
    <t>MARIA DE FATIMA NERES PORTELA</t>
  </si>
  <si>
    <t>88993430631</t>
  </si>
  <si>
    <t>88994628477</t>
  </si>
  <si>
    <t>93991176519</t>
  </si>
  <si>
    <t>1150582389</t>
  </si>
  <si>
    <t>00801880360</t>
  </si>
  <si>
    <t>JOSEFA HEDALIA CECILIA DE BRITO LOPES</t>
  </si>
  <si>
    <t>CECILIA AMRIA LUIZ BRITO</t>
  </si>
  <si>
    <t>16311109302</t>
  </si>
  <si>
    <t>88992820846</t>
  </si>
  <si>
    <t>88988069153</t>
  </si>
  <si>
    <t>88999196536</t>
  </si>
  <si>
    <t>00801883385</t>
  </si>
  <si>
    <t>RUA MONTENEBO</t>
  </si>
  <si>
    <t>MONTENEBO</t>
  </si>
  <si>
    <t>63715000</t>
  </si>
  <si>
    <t>JANE MOREIRA SALES ARAGAO</t>
  </si>
  <si>
    <t>MARIA DE FATIMA MOREIRA SALES</t>
  </si>
  <si>
    <t>85988705743</t>
  </si>
  <si>
    <t>85985487732</t>
  </si>
  <si>
    <t>88981333010</t>
  </si>
  <si>
    <t>8836291244</t>
  </si>
  <si>
    <t>jadesalesaragao@hotmail.com</t>
  </si>
  <si>
    <t>00801898307</t>
  </si>
  <si>
    <t>FAZ SALGADO</t>
  </si>
  <si>
    <t>RITA PEREIRA DE CASTRO</t>
  </si>
  <si>
    <t>85989343695</t>
  </si>
  <si>
    <t>85985264960</t>
  </si>
  <si>
    <t>00801900301</t>
  </si>
  <si>
    <t>CAPIM ACU SN</t>
  </si>
  <si>
    <t>RAIMUNDA MARIA SILVA SOUSA</t>
  </si>
  <si>
    <t>1958-01-29 00:00:00</t>
  </si>
  <si>
    <t>ALICE ALVES DA SILVA</t>
  </si>
  <si>
    <t>85986548465</t>
  </si>
  <si>
    <t>1639968088</t>
  </si>
  <si>
    <t>deivid.erik.nobre@hotmail.com</t>
  </si>
  <si>
    <t>00801905370</t>
  </si>
  <si>
    <t>R FORTALEZA 797</t>
  </si>
  <si>
    <t>ANTONIA DE SOUSA EUFRASIO</t>
  </si>
  <si>
    <t>JOAQUINA EUFRASIO DE SOUSA</t>
  </si>
  <si>
    <t>leidiane0330@yahoo.com</t>
  </si>
  <si>
    <t>00801906342</t>
  </si>
  <si>
    <t>SITIO POMBO     1002</t>
  </si>
  <si>
    <t>JOVELINA OLIVEIRA GABRIEL</t>
  </si>
  <si>
    <t>JOANA FRANCISCA DE OLIVEIRA</t>
  </si>
  <si>
    <t>00801908396</t>
  </si>
  <si>
    <t>ANTONIA OLIVEIRA LIMA</t>
  </si>
  <si>
    <t>MARIA OLIVEIRA LIMA</t>
  </si>
  <si>
    <t>64992221294</t>
  </si>
  <si>
    <t>00801930308</t>
  </si>
  <si>
    <t>FAZ JARDIM</t>
  </si>
  <si>
    <t>ANTONIO LUCINETO CARLOS DOS SANTOS</t>
  </si>
  <si>
    <t>MARIA LEUCINA CARLOS DOS SANTOS</t>
  </si>
  <si>
    <t>1821015500</t>
  </si>
  <si>
    <t>1936651091</t>
  </si>
  <si>
    <t>00801934397</t>
  </si>
  <si>
    <t>AVENIDA PENETRACAO</t>
  </si>
  <si>
    <t>61925185</t>
  </si>
  <si>
    <t>MARIA ELIZABETE GALDINO MEDEIROS PATRICIO</t>
  </si>
  <si>
    <t>FRANCISCA GALDINO M PATRICIO</t>
  </si>
  <si>
    <t>88992927662</t>
  </si>
  <si>
    <t>88994837142</t>
  </si>
  <si>
    <t>88994422601</t>
  </si>
  <si>
    <t>00801975310</t>
  </si>
  <si>
    <t xml:space="preserve"> CAMPO GRANDE CX </t>
  </si>
  <si>
    <t>MARIA FERREIRA DE OLIVEIRA DE SOUZA</t>
  </si>
  <si>
    <t>88992966319</t>
  </si>
  <si>
    <t>88994554302</t>
  </si>
  <si>
    <t>88992867486</t>
  </si>
  <si>
    <t>00802002145</t>
  </si>
  <si>
    <t xml:space="preserve">60420432  </t>
  </si>
  <si>
    <t>SUELY RESPLANDE DE ARAUJO</t>
  </si>
  <si>
    <t>MARIA RESPLANDE DE ARAUJO</t>
  </si>
  <si>
    <t>63985127149</t>
  </si>
  <si>
    <t>63984497583</t>
  </si>
  <si>
    <t>63984603486</t>
  </si>
  <si>
    <t>8534918040</t>
  </si>
  <si>
    <t>8534918822</t>
  </si>
  <si>
    <t>8534918855</t>
  </si>
  <si>
    <t>jovane@intermidia.net</t>
  </si>
  <si>
    <t>00802005403</t>
  </si>
  <si>
    <t>CICERA DE LIMA BEZERRA</t>
  </si>
  <si>
    <t>JOSEFA DE LIMA BEZERRA</t>
  </si>
  <si>
    <t>8532382277</t>
  </si>
  <si>
    <t>8532523837</t>
  </si>
  <si>
    <t>8532523867</t>
  </si>
  <si>
    <t>murilo-timo@hcpneus.com.br</t>
  </si>
  <si>
    <t>00802022332</t>
  </si>
  <si>
    <t>R DO CHAFARIZ</t>
  </si>
  <si>
    <t>FRANCISCA ANTONIA FREITAS DO NASCIMENTO</t>
  </si>
  <si>
    <t>MARIA NILZA DE FREITAS</t>
  </si>
  <si>
    <t>85985751849</t>
  </si>
  <si>
    <t>85987115197</t>
  </si>
  <si>
    <t>85984180540</t>
  </si>
  <si>
    <t>8533611335</t>
  </si>
  <si>
    <t>8533623527</t>
  </si>
  <si>
    <t>8533623379</t>
  </si>
  <si>
    <t>00802038336</t>
  </si>
  <si>
    <t>MANOEL I BEZERRA</t>
  </si>
  <si>
    <t>FRANCISCO ISAQUE EVANGELISTA ALVES</t>
  </si>
  <si>
    <t>MARIA LUCIA EVANGELISTA ALVES</t>
  </si>
  <si>
    <t>34028316232314</t>
  </si>
  <si>
    <t>16175257120</t>
  </si>
  <si>
    <t>47984644127</t>
  </si>
  <si>
    <t>88999947260</t>
  </si>
  <si>
    <t>47984042132</t>
  </si>
  <si>
    <t>4734226747</t>
  </si>
  <si>
    <t>fisaque00@gmail.com</t>
  </si>
  <si>
    <t>00802039308</t>
  </si>
  <si>
    <t>ST SANTA LUZIA SN</t>
  </si>
  <si>
    <t>MARIA PATRICIA BATISTA DE LIMA</t>
  </si>
  <si>
    <t>11953614617</t>
  </si>
  <si>
    <t>00802061311</t>
  </si>
  <si>
    <t>RAIMUNDA WELLIGDA OLIVEIRA CARDOSO</t>
  </si>
  <si>
    <t>ERNESTINA ANDRADE OLIVEIRA</t>
  </si>
  <si>
    <t>8532474609</t>
  </si>
  <si>
    <t>8534721507</t>
  </si>
  <si>
    <t>8532722281</t>
  </si>
  <si>
    <t>betania@cdlnet.com.br</t>
  </si>
  <si>
    <t>00802084362</t>
  </si>
  <si>
    <t>NEUZA FLOR DO NASCIMENTO</t>
  </si>
  <si>
    <t>07860176000162</t>
  </si>
  <si>
    <t>13324203197</t>
  </si>
  <si>
    <t>85987466888</t>
  </si>
  <si>
    <t>85989604030</t>
  </si>
  <si>
    <t>85985890997</t>
  </si>
  <si>
    <t>8532345556</t>
  </si>
  <si>
    <t>8532630417</t>
  </si>
  <si>
    <t>00802095305</t>
  </si>
  <si>
    <t>APATAMENTO 303</t>
  </si>
  <si>
    <t>JADERSON GOMES DO NASCIMENTO</t>
  </si>
  <si>
    <t>MARIA ELIEIDE GOMES NASCIMENTO</t>
  </si>
  <si>
    <t>13711006000119</t>
  </si>
  <si>
    <t>13162690195</t>
  </si>
  <si>
    <t>85986320309</t>
  </si>
  <si>
    <t>85996200273</t>
  </si>
  <si>
    <t>85999827161</t>
  </si>
  <si>
    <t>8532810657</t>
  </si>
  <si>
    <t>clapton_@hotmail.com</t>
  </si>
  <si>
    <t>00802108300</t>
  </si>
  <si>
    <t>CALDEIRAO SN</t>
  </si>
  <si>
    <t>FRANCISCO ADEILSOM DE MORAIS NEGREIROS</t>
  </si>
  <si>
    <t>FRANCISCA JUSTINA M NEGREIROS</t>
  </si>
  <si>
    <t>19022261487</t>
  </si>
  <si>
    <t>88992928625</t>
  </si>
  <si>
    <t>88999138850</t>
  </si>
  <si>
    <t>88999138787</t>
  </si>
  <si>
    <t>00802119336</t>
  </si>
  <si>
    <t>ANTONIO SILVA DE SOUSA</t>
  </si>
  <si>
    <t>85987341002</t>
  </si>
  <si>
    <t>85991245886</t>
  </si>
  <si>
    <t>antoniosilvasouza@hotmail.com</t>
  </si>
  <si>
    <t>00802128165</t>
  </si>
  <si>
    <t>MARIA QUEIROZ DA SILVA</t>
  </si>
  <si>
    <t>ELISA MARIA DE AMORIM</t>
  </si>
  <si>
    <t>62999152899</t>
  </si>
  <si>
    <t>6233423124</t>
  </si>
  <si>
    <t>00802134300</t>
  </si>
  <si>
    <t>GLAUCIO FERREIRA PAZ</t>
  </si>
  <si>
    <t>1986-10-06 00:00:00</t>
  </si>
  <si>
    <t>MARIA LINDALVA FERREIRA PAZ</t>
  </si>
  <si>
    <t>13292792192</t>
  </si>
  <si>
    <t>88981415428</t>
  </si>
  <si>
    <t>85986529772</t>
  </si>
  <si>
    <t>85981495374</t>
  </si>
  <si>
    <t>glauciopaz@yahoo.com.br</t>
  </si>
  <si>
    <t>00802135102</t>
  </si>
  <si>
    <t>MARLENE ABADIA DA SILVA NOGUEIRA</t>
  </si>
  <si>
    <t>02773950000184</t>
  </si>
  <si>
    <t>13472567316</t>
  </si>
  <si>
    <t>64996248961</t>
  </si>
  <si>
    <t>85996604166</t>
  </si>
  <si>
    <t>64999713785</t>
  </si>
  <si>
    <t>6434322600</t>
  </si>
  <si>
    <t>00802151302</t>
  </si>
  <si>
    <t>R SAO JOSE 1696</t>
  </si>
  <si>
    <t>HOZIELITA VIEIRA ANGELIM</t>
  </si>
  <si>
    <t>ANA SALOME VIEIRA ANGELIM</t>
  </si>
  <si>
    <t>88999523536</t>
  </si>
  <si>
    <t>88999804313</t>
  </si>
  <si>
    <t>00802167306</t>
  </si>
  <si>
    <t>FRANCISCA MARLUCIA DEODORO PEREIRA</t>
  </si>
  <si>
    <t>JOANA RODRIGUES DEODORO</t>
  </si>
  <si>
    <t>85989323494</t>
  </si>
  <si>
    <t>85988663140</t>
  </si>
  <si>
    <t>85988978817</t>
  </si>
  <si>
    <t>8531133822</t>
  </si>
  <si>
    <t>franciscamarlucia@hotmail.com</t>
  </si>
  <si>
    <t>00802176305</t>
  </si>
  <si>
    <t>FRANCISCO JARBAS RODRIGUES NASCIMENTO</t>
  </si>
  <si>
    <t>MARIA CELIA MATIAS RODRIGUES</t>
  </si>
  <si>
    <t>41456989000120</t>
  </si>
  <si>
    <t>13269378199</t>
  </si>
  <si>
    <t>85986790216</t>
  </si>
  <si>
    <t>85987049252</t>
  </si>
  <si>
    <t>8532638793</t>
  </si>
  <si>
    <t>00802177379</t>
  </si>
  <si>
    <t>CARLOS EDUARDO LOPES</t>
  </si>
  <si>
    <t>AURINEIDE MARIA LOPES</t>
  </si>
  <si>
    <t>13285435193</t>
  </si>
  <si>
    <t>85987655794</t>
  </si>
  <si>
    <t>85987655857</t>
  </si>
  <si>
    <t>8532368099</t>
  </si>
  <si>
    <t>leggari2@hotmail.com</t>
  </si>
  <si>
    <t>00802189385</t>
  </si>
  <si>
    <t>BL  Blocos  2 AP  Apartamento  602</t>
  </si>
  <si>
    <t>FRANCISCO CRISTOVAM VASCONCELOS COELHO NETO</t>
  </si>
  <si>
    <t>DEISY MARCIA A BRANCO COELHO</t>
  </si>
  <si>
    <t>04657412000150</t>
  </si>
  <si>
    <t>12965923081</t>
  </si>
  <si>
    <t>85989959607</t>
  </si>
  <si>
    <t>85991691718</t>
  </si>
  <si>
    <t>85988027786</t>
  </si>
  <si>
    <t>8530342338</t>
  </si>
  <si>
    <t>8532081090</t>
  </si>
  <si>
    <t>cristovam_neto@hotmail.com</t>
  </si>
  <si>
    <t>00802205330</t>
  </si>
  <si>
    <t>CORONEL JOSE DANTAS 2252 CASA</t>
  </si>
  <si>
    <t>ROSINALVA LUISA DA SILVA</t>
  </si>
  <si>
    <t>LUIZA FRANCISCA DA SILVA</t>
  </si>
  <si>
    <t>00802210333</t>
  </si>
  <si>
    <t>R BENTO</t>
  </si>
  <si>
    <t>ALFREDO LOPES DE SOUSA</t>
  </si>
  <si>
    <t>TEREZA LOPES SOUSA</t>
  </si>
  <si>
    <t>07283365000110</t>
  </si>
  <si>
    <t>8640204</t>
  </si>
  <si>
    <t>16083946272</t>
  </si>
  <si>
    <t>85981275247</t>
  </si>
  <si>
    <t>85988337168</t>
  </si>
  <si>
    <t>85988930115</t>
  </si>
  <si>
    <t>8534816158</t>
  </si>
  <si>
    <t>00802214401</t>
  </si>
  <si>
    <t>RUA MARLIN DUTRA</t>
  </si>
  <si>
    <t>CASA 940</t>
  </si>
  <si>
    <t>RAIMUNDO NONATO ARAUJO FILHO</t>
  </si>
  <si>
    <t>12640973292</t>
  </si>
  <si>
    <t>85999871668</t>
  </si>
  <si>
    <t>8836351615</t>
  </si>
  <si>
    <t>8836351651</t>
  </si>
  <si>
    <t>nonatoaraujofilho@hotmail.com</t>
  </si>
  <si>
    <t>00802224393</t>
  </si>
  <si>
    <t>RUA SIT MORADA NOVA</t>
  </si>
  <si>
    <t>PATRICIA PEREIRA DOS ANJOS</t>
  </si>
  <si>
    <t>ANTONIA LUIZA DA CONCEICAO</t>
  </si>
  <si>
    <t>88994218015</t>
  </si>
  <si>
    <t>88992273437</t>
  </si>
  <si>
    <t>85987753893</t>
  </si>
  <si>
    <t>5533734461</t>
  </si>
  <si>
    <t>00802225365</t>
  </si>
  <si>
    <t>MARIA WHERICA MONTEIRO OLIVEIRA QUEIROZ</t>
  </si>
  <si>
    <t>MARIA JOSE MONTEIRO OLIVEIRA</t>
  </si>
  <si>
    <t>11514328000142</t>
  </si>
  <si>
    <t>16386246110</t>
  </si>
  <si>
    <t>85988014088</t>
  </si>
  <si>
    <t>85996456493</t>
  </si>
  <si>
    <t>85985236483</t>
  </si>
  <si>
    <t>8530225516</t>
  </si>
  <si>
    <t>8530995714</t>
  </si>
  <si>
    <t>eltonwherica@yahoo.com.br</t>
  </si>
  <si>
    <t>00802246362</t>
  </si>
  <si>
    <t>R JOSE CASSIMIRO</t>
  </si>
  <si>
    <t>ROSA MARIA DA SILVA SANTOS</t>
  </si>
  <si>
    <t>11672536000170</t>
  </si>
  <si>
    <t>20711239279</t>
  </si>
  <si>
    <t>16993053871</t>
  </si>
  <si>
    <t>16988101884</t>
  </si>
  <si>
    <t>16988300742</t>
  </si>
  <si>
    <t>1639191284</t>
  </si>
  <si>
    <t>1639192466</t>
  </si>
  <si>
    <t>00802254381</t>
  </si>
  <si>
    <t>63043810</t>
  </si>
  <si>
    <t>FRANCISCO FAGNER DA SILVA</t>
  </si>
  <si>
    <t>DIVA GOMES DA SILVA</t>
  </si>
  <si>
    <t>19039092616</t>
  </si>
  <si>
    <t>87988647654</t>
  </si>
  <si>
    <t>88988412771</t>
  </si>
  <si>
    <t>88993792796</t>
  </si>
  <si>
    <t>8835711581</t>
  </si>
  <si>
    <t>silva_fagner@yahoo.com.br</t>
  </si>
  <si>
    <t>00802260357</t>
  </si>
  <si>
    <t>ALINE SILVA HOLANDA</t>
  </si>
  <si>
    <t>85981180981</t>
  </si>
  <si>
    <t>85981745588</t>
  </si>
  <si>
    <t>85987649212</t>
  </si>
  <si>
    <t>8534898960</t>
  </si>
  <si>
    <t>aline_silva_holanda@hotmail.co</t>
  </si>
  <si>
    <t>00802297862</t>
  </si>
  <si>
    <t>ST SERRINHA SN</t>
  </si>
  <si>
    <t>ENOQUE ALVES DE SOUSA</t>
  </si>
  <si>
    <t>88992856351</t>
  </si>
  <si>
    <t>88994284404</t>
  </si>
  <si>
    <t>88996365379</t>
  </si>
  <si>
    <t>00802362354</t>
  </si>
  <si>
    <t>JOSE GERARDO DOS SANTOS</t>
  </si>
  <si>
    <t>00802364306</t>
  </si>
  <si>
    <t>JOAO ROBERTO DO NASCIMENTO BESERRA</t>
  </si>
  <si>
    <t>JOAO ROBERTO DO NASCIMENTO BEZERRA</t>
  </si>
  <si>
    <t>MARIA HELENA N BEZERRA</t>
  </si>
  <si>
    <t>07439697000140</t>
  </si>
  <si>
    <t>13991865199</t>
  </si>
  <si>
    <t>88992126282</t>
  </si>
  <si>
    <t>88992297914</t>
  </si>
  <si>
    <t>8836531763</t>
  </si>
  <si>
    <t>betoo233@hotmail.com</t>
  </si>
  <si>
    <t>00802385303</t>
  </si>
  <si>
    <t>RUA VEREADOR MARCOLINO OLAVO</t>
  </si>
  <si>
    <t>NATAN DONATO RORIZ</t>
  </si>
  <si>
    <t>1989-07-17 00:00:00</t>
  </si>
  <si>
    <t>NUBIA DONATO MESQUITA RORIZ</t>
  </si>
  <si>
    <t>88993065075</t>
  </si>
  <si>
    <t>88994549976</t>
  </si>
  <si>
    <t>93988099706</t>
  </si>
  <si>
    <t>8836471110</t>
  </si>
  <si>
    <t>natanroriz@hotmail.com</t>
  </si>
  <si>
    <t>00802394477</t>
  </si>
  <si>
    <t>BRUNO FINIZOLA FERNANDEZ</t>
  </si>
  <si>
    <t>MARIA ANTONIETA F DE OLIVEIRA</t>
  </si>
  <si>
    <t>21972950271</t>
  </si>
  <si>
    <t>21984095277</t>
  </si>
  <si>
    <t>2124128768</t>
  </si>
  <si>
    <t>2132562755</t>
  </si>
  <si>
    <t>bedredin@pop.com.br</t>
  </si>
  <si>
    <t>00802402321</t>
  </si>
  <si>
    <t>RONYELLE DE SOUSA OLIVEIRA</t>
  </si>
  <si>
    <t>IRACILDA DE SOUSA OLIVEIRA</t>
  </si>
  <si>
    <t>19026865786</t>
  </si>
  <si>
    <t>85992243370</t>
  </si>
  <si>
    <t>85985251045</t>
  </si>
  <si>
    <t>85991356245</t>
  </si>
  <si>
    <t>8533531274</t>
  </si>
  <si>
    <t>ronyellesousa@hotmail.com</t>
  </si>
  <si>
    <t>00802429360</t>
  </si>
  <si>
    <t>CASA G LOTEAMENTO PARQUE MONTE NEGO 1</t>
  </si>
  <si>
    <t>60761315</t>
  </si>
  <si>
    <t>ALINE MARIA DE OLIVEIRA MARQUES</t>
  </si>
  <si>
    <t>MARIA CLETA OLIVEIRA MARQUES</t>
  </si>
  <si>
    <t>85988923024</t>
  </si>
  <si>
    <t>85999446360</t>
  </si>
  <si>
    <t>11980935960</t>
  </si>
  <si>
    <t>1120218734</t>
  </si>
  <si>
    <t>1121741140</t>
  </si>
  <si>
    <t>8532947694</t>
  </si>
  <si>
    <t>brono_spvf@hotmail.com</t>
  </si>
  <si>
    <t>00802466303</t>
  </si>
  <si>
    <t>POMPILIO CRUZ</t>
  </si>
  <si>
    <t>FRANCISCA SILENE ALVES DE SOUSA</t>
  </si>
  <si>
    <t>85986265650</t>
  </si>
  <si>
    <t>85992270935</t>
  </si>
  <si>
    <t>85985505015</t>
  </si>
  <si>
    <t>8534979240</t>
  </si>
  <si>
    <t>francisca_silene2009@hotmail.c</t>
  </si>
  <si>
    <t>00802471307</t>
  </si>
  <si>
    <t>JUSSIARA CANDEIRA SPINDOLA LINHARES</t>
  </si>
  <si>
    <t>HELENA CANDEIRA LINHARES</t>
  </si>
  <si>
    <t>13440443883</t>
  </si>
  <si>
    <t>89994013392</t>
  </si>
  <si>
    <t>85996361708</t>
  </si>
  <si>
    <t>8633234745</t>
  </si>
  <si>
    <t>jussiaralinhares@yahoo.com.br</t>
  </si>
  <si>
    <t>00802487300</t>
  </si>
  <si>
    <t>VICTOR LINHARES DE MENEZES</t>
  </si>
  <si>
    <t>MARIA LUCIELMA L MEZEZES</t>
  </si>
  <si>
    <t>88994198116</t>
  </si>
  <si>
    <t>88992117586</t>
  </si>
  <si>
    <t>88992019657</t>
  </si>
  <si>
    <t>8532986298</t>
  </si>
  <si>
    <t>00802490433</t>
  </si>
  <si>
    <t>BL 17 A 11 B</t>
  </si>
  <si>
    <t>JOSE MARIA DE SOUZA ARAUJO</t>
  </si>
  <si>
    <t>BENEDITA AGOSTINHO S ARAUJO</t>
  </si>
  <si>
    <t>02463522000155</t>
  </si>
  <si>
    <t>13236508190</t>
  </si>
  <si>
    <t>85985439588</t>
  </si>
  <si>
    <t>85981777934</t>
  </si>
  <si>
    <t>85985748561</t>
  </si>
  <si>
    <t>8532130555</t>
  </si>
  <si>
    <t>00802493378</t>
  </si>
  <si>
    <t>RUA TV  VICENTE ALEXANDRINO 433</t>
  </si>
  <si>
    <t>GEOVAN FERREIRA DE OLIVEIRA</t>
  </si>
  <si>
    <t>11142101000628</t>
  </si>
  <si>
    <t>20612297785</t>
  </si>
  <si>
    <t>87981259904</t>
  </si>
  <si>
    <t>87981406971</t>
  </si>
  <si>
    <t>73999698375</t>
  </si>
  <si>
    <t>1138510780</t>
  </si>
  <si>
    <t>8739642265</t>
  </si>
  <si>
    <t>00802516335</t>
  </si>
  <si>
    <t>KAIO LUIGUY SOMBRA DA SILVA</t>
  </si>
  <si>
    <t>1989-09-20 00:00:00</t>
  </si>
  <si>
    <t>RIZELDA MARIA SOMBRA MOREIRA</t>
  </si>
  <si>
    <t>08248924000113</t>
  </si>
  <si>
    <t>20174288950</t>
  </si>
  <si>
    <t>88994002080</t>
  </si>
  <si>
    <t>96988120715</t>
  </si>
  <si>
    <t>88988225903</t>
  </si>
  <si>
    <t>8434212480</t>
  </si>
  <si>
    <t>luiguykaio@gmail.com</t>
  </si>
  <si>
    <t>00802529313</t>
  </si>
  <si>
    <t>ALEXANDRE MAGNO RIBEIRO BARROS</t>
  </si>
  <si>
    <t>ANTONIA MARIA L RIBEIRO BARROS</t>
  </si>
  <si>
    <t>85989345418</t>
  </si>
  <si>
    <t>85987058966</t>
  </si>
  <si>
    <t>85989056488</t>
  </si>
  <si>
    <t>8532906575</t>
  </si>
  <si>
    <t>8534961743</t>
  </si>
  <si>
    <t>beto@globalsite.com.br</t>
  </si>
  <si>
    <t>00802583369</t>
  </si>
  <si>
    <t>DIEGO JACAUNA RODRIGUES</t>
  </si>
  <si>
    <t>MARIA LIDUINA JACAUNA DA SILVA</t>
  </si>
  <si>
    <t>88992990822</t>
  </si>
  <si>
    <t>88988380176</t>
  </si>
  <si>
    <t>8836712110</t>
  </si>
  <si>
    <t>jacaunaibiapaba@hotmail.com</t>
  </si>
  <si>
    <t>00802638368</t>
  </si>
  <si>
    <t>LUIZ BEZERRA NETO</t>
  </si>
  <si>
    <t>MARIA DOS A FREITAS</t>
  </si>
  <si>
    <t>8532259981</t>
  </si>
  <si>
    <t>8532920837</t>
  </si>
  <si>
    <t>8534922729</t>
  </si>
  <si>
    <t>00802664369</t>
  </si>
  <si>
    <t>CONCEICAO NOBERTO FERREIRA GOMES</t>
  </si>
  <si>
    <t>MARIA DALVA NOBERTO</t>
  </si>
  <si>
    <t>13282661192</t>
  </si>
  <si>
    <t>85986857934</t>
  </si>
  <si>
    <t>85986797317</t>
  </si>
  <si>
    <t>85992564504</t>
  </si>
  <si>
    <t>8534986215</t>
  </si>
  <si>
    <t>00802710301</t>
  </si>
  <si>
    <t>ERYCLAUDIA CHRYSTIAN BRASILEIRO AGRIPINO</t>
  </si>
  <si>
    <t>CLAUDIA SARAIVA B AGRIPINO</t>
  </si>
  <si>
    <t>88997654314</t>
  </si>
  <si>
    <t>00802738311</t>
  </si>
  <si>
    <t>OSTRA 00</t>
  </si>
  <si>
    <t>PEDRO SEMEAO RODRIGUES</t>
  </si>
  <si>
    <t>1951-09-17 00:00:00</t>
  </si>
  <si>
    <t>LEONILIA FERREIRA DOS SANTOS</t>
  </si>
  <si>
    <t>00802744800</t>
  </si>
  <si>
    <t>MARIA LUCIA DE MELO</t>
  </si>
  <si>
    <t>1954-02-04 00:00:00</t>
  </si>
  <si>
    <t>8835872907</t>
  </si>
  <si>
    <t>beta@netland.com.br</t>
  </si>
  <si>
    <t>00802767338</t>
  </si>
  <si>
    <t>MARIA ZIZELIA CAVALCANTE DE SOUZA</t>
  </si>
  <si>
    <t>85986653719</t>
  </si>
  <si>
    <t>85988368084</t>
  </si>
  <si>
    <t>85986594976</t>
  </si>
  <si>
    <t>8530256828</t>
  </si>
  <si>
    <t>8534816482</t>
  </si>
  <si>
    <t>gislaine24@hotmail.com.br</t>
  </si>
  <si>
    <t>00802776329</t>
  </si>
  <si>
    <t>MARIA DE LOURDES PEREIRA PAULINO</t>
  </si>
  <si>
    <t>85992067328</t>
  </si>
  <si>
    <t>85991412018</t>
  </si>
  <si>
    <t>85991412081</t>
  </si>
  <si>
    <t>00802781322</t>
  </si>
  <si>
    <t>CRISTINA ALVES DE MORAIS</t>
  </si>
  <si>
    <t>85999552868</t>
  </si>
  <si>
    <t>00802782302</t>
  </si>
  <si>
    <t>VALDIANE FERREIRA ANTUNES</t>
  </si>
  <si>
    <t>BENEDITA CANDIDA F ANTUNES</t>
  </si>
  <si>
    <t>85986849513</t>
  </si>
  <si>
    <t>85991222661</t>
  </si>
  <si>
    <t>85987422559</t>
  </si>
  <si>
    <t>val.diane.2@hotmail.com</t>
  </si>
  <si>
    <t>00802807305</t>
  </si>
  <si>
    <t>RUA JORNALISTA JOAO LOPES F FILHO</t>
  </si>
  <si>
    <t>MAGNO DE LIMA SILVA</t>
  </si>
  <si>
    <t>85985632234</t>
  </si>
  <si>
    <t>85991921312</t>
  </si>
  <si>
    <t>85987912522</t>
  </si>
  <si>
    <t>00802863302</t>
  </si>
  <si>
    <t>TEREZA HERMINIA ALENCAR RAMALHO</t>
  </si>
  <si>
    <t>VERA LUCIA ALENCAR RAMALHO</t>
  </si>
  <si>
    <t>85988290793</t>
  </si>
  <si>
    <t>85987400843</t>
  </si>
  <si>
    <t>85988751177</t>
  </si>
  <si>
    <t>8530774870</t>
  </si>
  <si>
    <t>tereza.herminia-mtmy@hotmail.c</t>
  </si>
  <si>
    <t>00802864376</t>
  </si>
  <si>
    <t>ANA MARIA PAULINO SOUSA</t>
  </si>
  <si>
    <t>MARIA DE SOUZA SANTOS</t>
  </si>
  <si>
    <t>88981369461</t>
  </si>
  <si>
    <t>88981072304</t>
  </si>
  <si>
    <t>88999033760</t>
  </si>
  <si>
    <t>8835231368</t>
  </si>
  <si>
    <t>patricia@outlook.com</t>
  </si>
  <si>
    <t>00802880304</t>
  </si>
  <si>
    <t>RUA R ECILIA LOPES</t>
  </si>
  <si>
    <t>BEATRIZ BRAULINO DOS SANTOS</t>
  </si>
  <si>
    <t>1998-03-26 00:00:00</t>
  </si>
  <si>
    <t>MARIA LUIZA BRAULINO ARAUJO</t>
  </si>
  <si>
    <t>85989822032</t>
  </si>
  <si>
    <t>85981645597</t>
  </si>
  <si>
    <t>8532140095</t>
  </si>
  <si>
    <t>00802914810</t>
  </si>
  <si>
    <t>FRANCISCO EDIVAL DE FREITAS</t>
  </si>
  <si>
    <t>MARIA ORACINA DE FREITAS</t>
  </si>
  <si>
    <t>33000167004107</t>
  </si>
  <si>
    <t>10482273140</t>
  </si>
  <si>
    <t>85989608305</t>
  </si>
  <si>
    <t>85985718105</t>
  </si>
  <si>
    <t>85988564214</t>
  </si>
  <si>
    <t>8433168222</t>
  </si>
  <si>
    <t>odenir.lucas@hotmail.com.ar</t>
  </si>
  <si>
    <t>00802928366</t>
  </si>
  <si>
    <t>IGOR TORRES FERNANDES</t>
  </si>
  <si>
    <t>1993-11-10 00:00:00</t>
  </si>
  <si>
    <t>MARIA DA CONCEICAO MENESES TORRES FERNANDES</t>
  </si>
  <si>
    <t>15970171275</t>
  </si>
  <si>
    <t>85998278000</t>
  </si>
  <si>
    <t>8532620160</t>
  </si>
  <si>
    <t>8532657553</t>
  </si>
  <si>
    <t>igortorresfernandes@gmail.com</t>
  </si>
  <si>
    <t>00802932398</t>
  </si>
  <si>
    <t>MARCELLO MAGALHAES FERNANDES FILHO</t>
  </si>
  <si>
    <t>1991-01-08 00:00:00</t>
  </si>
  <si>
    <t>MARIA C M TORRES FERNANDES</t>
  </si>
  <si>
    <t>85987727589</t>
  </si>
  <si>
    <t>85999825698</t>
  </si>
  <si>
    <t>85986452437</t>
  </si>
  <si>
    <t>marcellofilh00@gmail.com</t>
  </si>
  <si>
    <t>00802961304</t>
  </si>
  <si>
    <t>R CLAUDIO CANTO</t>
  </si>
  <si>
    <t>WASHINGTON MOTA DE SOUZA</t>
  </si>
  <si>
    <t>MARIA LUCIDIA MOTA DE SOUZA</t>
  </si>
  <si>
    <t>88981093291</t>
  </si>
  <si>
    <t>88997354770</t>
  </si>
  <si>
    <t>44999348381</t>
  </si>
  <si>
    <t>4432882083</t>
  </si>
  <si>
    <t>motaa_washington@hotmail.com</t>
  </si>
  <si>
    <t>00802998305</t>
  </si>
  <si>
    <t>CLEILSON HENRIQUE DE ARAUJO</t>
  </si>
  <si>
    <t>ANTONIA HENRIQUE DE ARAUJO</t>
  </si>
  <si>
    <t>13325522199</t>
  </si>
  <si>
    <t>85981931133</t>
  </si>
  <si>
    <t>85989637688</t>
  </si>
  <si>
    <t>85991392441</t>
  </si>
  <si>
    <t>8530945952</t>
  </si>
  <si>
    <t>8532748356</t>
  </si>
  <si>
    <t>8532767854</t>
  </si>
  <si>
    <t>cleilsoninfo3@gmail.com</t>
  </si>
  <si>
    <t>00803001380</t>
  </si>
  <si>
    <t>R GALDINO PINTO</t>
  </si>
  <si>
    <t>ANTONIO RAFAEL SENA PINTO</t>
  </si>
  <si>
    <t>RAIMUNDA NONATA SENA GOMES</t>
  </si>
  <si>
    <t>88981344124</t>
  </si>
  <si>
    <t>88988093409</t>
  </si>
  <si>
    <t>88988252769</t>
  </si>
  <si>
    <t>8836136476</t>
  </si>
  <si>
    <t>00803002351</t>
  </si>
  <si>
    <t>GIOVANI VASCONCELOS DE SOUSA</t>
  </si>
  <si>
    <t>ANTONIETA VASCONCELOS DE SOUSA</t>
  </si>
  <si>
    <t>13118396198</t>
  </si>
  <si>
    <t>88992047705</t>
  </si>
  <si>
    <t>88992289131</t>
  </si>
  <si>
    <t>88993516981</t>
  </si>
  <si>
    <t>8836117027</t>
  </si>
  <si>
    <t>8836149455</t>
  </si>
  <si>
    <t>didio.giovani@hotmail.com</t>
  </si>
  <si>
    <t>00803009364</t>
  </si>
  <si>
    <t>MARIO CARTAXO DE LIMA</t>
  </si>
  <si>
    <t>1965-09-11 00:00:00</t>
  </si>
  <si>
    <t>JOANA CARTAXO DE LIMA</t>
  </si>
  <si>
    <t>12573042000109</t>
  </si>
  <si>
    <t>12531194276</t>
  </si>
  <si>
    <t>4135981518</t>
  </si>
  <si>
    <t>joyce@mtec.com.br</t>
  </si>
  <si>
    <t>00803015330</t>
  </si>
  <si>
    <t>ERIKA MARIE BEZERRA ACKERMANN</t>
  </si>
  <si>
    <t>SELMA TEREZA BEZERRA ACKERMANN</t>
  </si>
  <si>
    <t>05437284000100</t>
  </si>
  <si>
    <t>13275702199</t>
  </si>
  <si>
    <t>85987138069</t>
  </si>
  <si>
    <t>85987138006</t>
  </si>
  <si>
    <t>8532249415</t>
  </si>
  <si>
    <t>erikaackermann@terra.com.br</t>
  </si>
  <si>
    <t>00803019327</t>
  </si>
  <si>
    <t>CAROLINA MACIEL BASTOS ANGELIM</t>
  </si>
  <si>
    <t>HIRIQLUES MARIA MACIEL BASTOS</t>
  </si>
  <si>
    <t>08185426000179</t>
  </si>
  <si>
    <t>13379441197</t>
  </si>
  <si>
    <t>85999642668</t>
  </si>
  <si>
    <t>85999842654</t>
  </si>
  <si>
    <t>85986922933</t>
  </si>
  <si>
    <t>8530458989</t>
  </si>
  <si>
    <t>carolbangelim@gmail.com</t>
  </si>
  <si>
    <t>00803024320</t>
  </si>
  <si>
    <t>GERALDA FREITAS DE SOUSA</t>
  </si>
  <si>
    <t>RAIMUNDA ARISTIDES DE FREITAS</t>
  </si>
  <si>
    <t>85985432903</t>
  </si>
  <si>
    <t>85985490543</t>
  </si>
  <si>
    <t>85986455661</t>
  </si>
  <si>
    <t>00803025300</t>
  </si>
  <si>
    <t>TACIANNY MENESES DOS SANTOS</t>
  </si>
  <si>
    <t>MARIA DORES MENESES DOS SANTOS</t>
  </si>
  <si>
    <t>13245628195</t>
  </si>
  <si>
    <t>85981856662</t>
  </si>
  <si>
    <t>85991528287</t>
  </si>
  <si>
    <t>85985535740</t>
  </si>
  <si>
    <t>8532852254</t>
  </si>
  <si>
    <t>00803050917</t>
  </si>
  <si>
    <t>CARLOS EDUARDO COSTA OSTASKA</t>
  </si>
  <si>
    <t>MARIA DA CONCEICAO COSTA OSTASKA</t>
  </si>
  <si>
    <t>85981542523</t>
  </si>
  <si>
    <t>8532665872</t>
  </si>
  <si>
    <t>oztazka@zipmail.com.br</t>
  </si>
  <si>
    <t>00803058306</t>
  </si>
  <si>
    <t>RUA AV  AFONSO FONTES SN</t>
  </si>
  <si>
    <t>HERCILIA SOUSA ARAUJO</t>
  </si>
  <si>
    <t>88981433673</t>
  </si>
  <si>
    <t>88997107609</t>
  </si>
  <si>
    <t>cidiaaraujo@hotmail.com</t>
  </si>
  <si>
    <t>00803221584</t>
  </si>
  <si>
    <t>RUA KASEL</t>
  </si>
  <si>
    <t>LUCIANO DAMAZIO</t>
  </si>
  <si>
    <t>IZABEL CRISTINA</t>
  </si>
  <si>
    <t>79988135693</t>
  </si>
  <si>
    <t>85981085173</t>
  </si>
  <si>
    <t>85981707342</t>
  </si>
  <si>
    <t>00803378300</t>
  </si>
  <si>
    <t>IRANILSON COSTA LIRA</t>
  </si>
  <si>
    <t>MARIA IRACI COSTA LIRA</t>
  </si>
  <si>
    <t>10487772000153</t>
  </si>
  <si>
    <t>16205301440</t>
  </si>
  <si>
    <t>61993276498</t>
  </si>
  <si>
    <t>61993373843</t>
  </si>
  <si>
    <t>85985048755</t>
  </si>
  <si>
    <t>6135616155</t>
  </si>
  <si>
    <t>fort.al@hotmail.com</t>
  </si>
  <si>
    <t>00803385340</t>
  </si>
  <si>
    <t>R CANDIDO GOMES DO REGO</t>
  </si>
  <si>
    <t>60130260</t>
  </si>
  <si>
    <t>ANA CAROLINE DUARTE</t>
  </si>
  <si>
    <t>MARIA FATIMA DUARTE DA SILVA</t>
  </si>
  <si>
    <t>08836602000195</t>
  </si>
  <si>
    <t>13332016198</t>
  </si>
  <si>
    <t>85986758665</t>
  </si>
  <si>
    <t>85987679941</t>
  </si>
  <si>
    <t>8532737096</t>
  </si>
  <si>
    <t>8532781220</t>
  </si>
  <si>
    <t>8532791894</t>
  </si>
  <si>
    <t>carolejoaquim259@gmail.com</t>
  </si>
  <si>
    <t>00803434308</t>
  </si>
  <si>
    <t>FRANCISCA MARIA SOUZA MARTINS</t>
  </si>
  <si>
    <t>LUCIMAR SOUZA MARTINS</t>
  </si>
  <si>
    <t>16268111835</t>
  </si>
  <si>
    <t>85985537629</t>
  </si>
  <si>
    <t>85997361860</t>
  </si>
  <si>
    <t>85989925012</t>
  </si>
  <si>
    <t>00803435380</t>
  </si>
  <si>
    <t>RAIMUNDA ROZELIA SILVA SOUZA</t>
  </si>
  <si>
    <t>MARIA ROSALIA SILVA SOUZA</t>
  </si>
  <si>
    <t>85981039612</t>
  </si>
  <si>
    <t>85981297559</t>
  </si>
  <si>
    <t>85996572666</t>
  </si>
  <si>
    <t>00803436351</t>
  </si>
  <si>
    <t>JOAO ROSA SN</t>
  </si>
  <si>
    <t>EDUVIRGES ALVES DOS SANTOS</t>
  </si>
  <si>
    <t>2137085951</t>
  </si>
  <si>
    <t>00803508360</t>
  </si>
  <si>
    <t>FRANCISCO ANTONIO COSTA</t>
  </si>
  <si>
    <t>RITA MAGALHAES COSTA</t>
  </si>
  <si>
    <t>99984534123</t>
  </si>
  <si>
    <t>99999049650</t>
  </si>
  <si>
    <t>8530622651</t>
  </si>
  <si>
    <t>8530636389</t>
  </si>
  <si>
    <t>8530622652</t>
  </si>
  <si>
    <t>00803618204</t>
  </si>
  <si>
    <t>GREGORIO DONIZETE FREIRE</t>
  </si>
  <si>
    <t>INOCENCIA ALCANTARA FREIRE</t>
  </si>
  <si>
    <t>8532741070</t>
  </si>
  <si>
    <t>joyce@openlink.com.br</t>
  </si>
  <si>
    <t>00803674376</t>
  </si>
  <si>
    <t>RUA PV CARRASCO</t>
  </si>
  <si>
    <t>FRANCISCA ELIEZIRA LIMA SOUSA</t>
  </si>
  <si>
    <t>1986-08-31 00:00:00</t>
  </si>
  <si>
    <t>MARIA GILDACI DE LIMA</t>
  </si>
  <si>
    <t>88981274356</t>
  </si>
  <si>
    <t>88981330562</t>
  </si>
  <si>
    <t>88981134164</t>
  </si>
  <si>
    <t>00803679335</t>
  </si>
  <si>
    <t>RUA RUDELO</t>
  </si>
  <si>
    <t>WALCELIO CABRAL DE SOUSA</t>
  </si>
  <si>
    <t>LUZINETE RODRIGUES M SOUSA</t>
  </si>
  <si>
    <t>21012293477</t>
  </si>
  <si>
    <t>85981318220</t>
  </si>
  <si>
    <t>85981809082</t>
  </si>
  <si>
    <t>85981963891</t>
  </si>
  <si>
    <t>00803692358</t>
  </si>
  <si>
    <t>SITIO SANTO ANTONIO IPUEIRA</t>
  </si>
  <si>
    <t>FRANCISCO JOACIR DE SOUSA</t>
  </si>
  <si>
    <t>ELIAZIRA GOMES DE SOUSA</t>
  </si>
  <si>
    <t>3051</t>
  </si>
  <si>
    <t>1836418930</t>
  </si>
  <si>
    <t>1836444242</t>
  </si>
  <si>
    <t>00803859821</t>
  </si>
  <si>
    <t>CREUSA ALVES MAIA</t>
  </si>
  <si>
    <t>1955-04-25 00:00:00</t>
  </si>
  <si>
    <t>ALDA GOMES MAIA</t>
  </si>
  <si>
    <t>85987115887</t>
  </si>
  <si>
    <t>85986725502</t>
  </si>
  <si>
    <t>85987939159</t>
  </si>
  <si>
    <t>8532940489</t>
  </si>
  <si>
    <t>tatycrismaia@ig.com.br</t>
  </si>
  <si>
    <t>00803861303</t>
  </si>
  <si>
    <t>GLAICILENE SANTOS DE OLIVEIRA</t>
  </si>
  <si>
    <t>RUBENITA DOS SANTOS OLIVEIRA</t>
  </si>
  <si>
    <t>13284844197</t>
  </si>
  <si>
    <t>85988108664</t>
  </si>
  <si>
    <t>85988615067</t>
  </si>
  <si>
    <t>85988108727</t>
  </si>
  <si>
    <t>8530622170</t>
  </si>
  <si>
    <t>00803864310</t>
  </si>
  <si>
    <t>CASA COR AZUL</t>
  </si>
  <si>
    <t>CHRISTIANE NASCIMENTO DE ARAUJO</t>
  </si>
  <si>
    <t>MARIA DAS GRACAS ALMEIDA DO NASCIMENTO</t>
  </si>
  <si>
    <t>85985382758</t>
  </si>
  <si>
    <t>85985998271</t>
  </si>
  <si>
    <t>85991396682</t>
  </si>
  <si>
    <t>8532903704</t>
  </si>
  <si>
    <t>Christiane.bruno06@hotmail.com</t>
  </si>
  <si>
    <t>00803866364</t>
  </si>
  <si>
    <t>JOAO VICTOR PEREIRA DO NASCIMENTO</t>
  </si>
  <si>
    <t>85987279050</t>
  </si>
  <si>
    <t>85982036670</t>
  </si>
  <si>
    <t>85985630489</t>
  </si>
  <si>
    <t>jvutilidades@yahoo.com.br</t>
  </si>
  <si>
    <t>00803872330</t>
  </si>
  <si>
    <t>FRANCISCO JOSE NOGUEIRA DA SILVA</t>
  </si>
  <si>
    <t>85985884152</t>
  </si>
  <si>
    <t>85985997725</t>
  </si>
  <si>
    <t>85996691996</t>
  </si>
  <si>
    <t>8532893183</t>
  </si>
  <si>
    <t>00803875355</t>
  </si>
  <si>
    <t>RAIMUNDO DE FREITAS NOJOSA</t>
  </si>
  <si>
    <t>LEONTINA SOUSA MOTA</t>
  </si>
  <si>
    <t>8532356760</t>
  </si>
  <si>
    <t>00803877307</t>
  </si>
  <si>
    <t>FRANCISCO VALDYR PINTO DE LIMA</t>
  </si>
  <si>
    <t>LUZIA PINTO DE LIMA</t>
  </si>
  <si>
    <t>06538633000134</t>
  </si>
  <si>
    <t>13266439197</t>
  </si>
  <si>
    <t>85986392337</t>
  </si>
  <si>
    <t>85986451436</t>
  </si>
  <si>
    <t>85988021004</t>
  </si>
  <si>
    <t>8532940077</t>
  </si>
  <si>
    <t>00803884346</t>
  </si>
  <si>
    <t>FRANCISCA LEIDIANE ALVES LIMA</t>
  </si>
  <si>
    <t>FRANCISCA ALVES LIMA</t>
  </si>
  <si>
    <t>85986995867</t>
  </si>
  <si>
    <t>85988715226</t>
  </si>
  <si>
    <t>85986198164</t>
  </si>
  <si>
    <t>8532376625</t>
  </si>
  <si>
    <t>8532379588</t>
  </si>
  <si>
    <t>adonairamos@hotmail.com</t>
  </si>
  <si>
    <t>00803885318</t>
  </si>
  <si>
    <t>MAGNO BESERRA DA SILVA</t>
  </si>
  <si>
    <t>MEYREMARA BESERRA DA SILVA</t>
  </si>
  <si>
    <t>13553673191</t>
  </si>
  <si>
    <t>85988515471</t>
  </si>
  <si>
    <t>85988892700</t>
  </si>
  <si>
    <t>85989178691</t>
  </si>
  <si>
    <t>8534768749</t>
  </si>
  <si>
    <t>badboy@uol.com.br</t>
  </si>
  <si>
    <t>00803885580</t>
  </si>
  <si>
    <t xml:space="preserve"> AP 1801</t>
  </si>
  <si>
    <t>RUTHE CASTRO DE AQUINO PINHEIRO</t>
  </si>
  <si>
    <t>ELIZETE FERREIRA CASTRO AQUINO</t>
  </si>
  <si>
    <t>12780633044</t>
  </si>
  <si>
    <t>85982044985</t>
  </si>
  <si>
    <t>71988063164</t>
  </si>
  <si>
    <t>71982022980</t>
  </si>
  <si>
    <t>7132110584</t>
  </si>
  <si>
    <t>7132392596</t>
  </si>
  <si>
    <t>samarina_ruthe@hotmail.com</t>
  </si>
  <si>
    <t>00803907303</t>
  </si>
  <si>
    <t>WILLIAMS VICTOR SOARES</t>
  </si>
  <si>
    <t>ELIEUDA VICTOR SOARES</t>
  </si>
  <si>
    <t>13310268194</t>
  </si>
  <si>
    <t>85988363385</t>
  </si>
  <si>
    <t>85999666515</t>
  </si>
  <si>
    <t>85987183925</t>
  </si>
  <si>
    <t>8534845548</t>
  </si>
  <si>
    <t>josianelara1@hotmail.com</t>
  </si>
  <si>
    <t>00803915322</t>
  </si>
  <si>
    <t>MICHELE FERREIRA MATIAS</t>
  </si>
  <si>
    <t>JOSEFA FERREIRA DA SILVA</t>
  </si>
  <si>
    <t>85981371052</t>
  </si>
  <si>
    <t>85989209611</t>
  </si>
  <si>
    <t>85988594148</t>
  </si>
  <si>
    <t>8534799573</t>
  </si>
  <si>
    <t>michely808@gmail.com</t>
  </si>
  <si>
    <t>00803916302</t>
  </si>
  <si>
    <t>SALA  201</t>
  </si>
  <si>
    <t>LIONETE DA ROCHA BERNARDO FERNANDES</t>
  </si>
  <si>
    <t>FRANCISCA ALDECI R BERNARDO</t>
  </si>
  <si>
    <t>11714110000131</t>
  </si>
  <si>
    <t>14269293191</t>
  </si>
  <si>
    <t>85987125890</t>
  </si>
  <si>
    <t>85987491484</t>
  </si>
  <si>
    <t>85985637824</t>
  </si>
  <si>
    <t>8532528818</t>
  </si>
  <si>
    <t>8532767575</t>
  </si>
  <si>
    <t>bb_lili@hotmail.com</t>
  </si>
  <si>
    <t>00803917376</t>
  </si>
  <si>
    <t>SIMONIA PEREIRA LOPES</t>
  </si>
  <si>
    <t>85986789488</t>
  </si>
  <si>
    <t>85987337586</t>
  </si>
  <si>
    <t>85985917160</t>
  </si>
  <si>
    <t>8532233057</t>
  </si>
  <si>
    <t>8532239062</t>
  </si>
  <si>
    <t>00803920326</t>
  </si>
  <si>
    <t>61604100</t>
  </si>
  <si>
    <t>ANDERSON VIANA DE OLIVEIRA</t>
  </si>
  <si>
    <t>IRISNILDA VIANA DE SOUSA</t>
  </si>
  <si>
    <t>85989626019</t>
  </si>
  <si>
    <t>8532133890</t>
  </si>
  <si>
    <t>00803923341</t>
  </si>
  <si>
    <t>DAMIANA BARBOSA DE OLIVEIRA</t>
  </si>
  <si>
    <t>1976-04-09 00:00:00</t>
  </si>
  <si>
    <t>16127551855</t>
  </si>
  <si>
    <t>85988311129</t>
  </si>
  <si>
    <t>85986808204</t>
  </si>
  <si>
    <t>85984140367</t>
  </si>
  <si>
    <t>8531192707</t>
  </si>
  <si>
    <t>8531193002</t>
  </si>
  <si>
    <t>00803924313</t>
  </si>
  <si>
    <t>CARMEM MARIA SILVA DE SOUSA</t>
  </si>
  <si>
    <t>8533673242</t>
  </si>
  <si>
    <t>8533673341</t>
  </si>
  <si>
    <t>bianca@joinnet.com.br</t>
  </si>
  <si>
    <t>00803926367</t>
  </si>
  <si>
    <t>JOEDE REIS DA SILVA</t>
  </si>
  <si>
    <t>CRISTINA REIS DA SILVA</t>
  </si>
  <si>
    <t>85986824197</t>
  </si>
  <si>
    <t>85986824134</t>
  </si>
  <si>
    <t>joede_eq@yahoo.com.br</t>
  </si>
  <si>
    <t>00803937300</t>
  </si>
  <si>
    <t>WILHEMBERG LIMA PEREIRA</t>
  </si>
  <si>
    <t>VERA LUCIA LIMA PEREIRA</t>
  </si>
  <si>
    <t>12904632052</t>
  </si>
  <si>
    <t>85981159247</t>
  </si>
  <si>
    <t>85988593290</t>
  </si>
  <si>
    <t>85986937197</t>
  </si>
  <si>
    <t>berglima@gmail.com</t>
  </si>
  <si>
    <t>00803940351</t>
  </si>
  <si>
    <t>MOACIR FERREIRA TORRES</t>
  </si>
  <si>
    <t>NILDA FERREIRA TORRES</t>
  </si>
  <si>
    <t>85986210028</t>
  </si>
  <si>
    <t>8534794635</t>
  </si>
  <si>
    <t>00803942303</t>
  </si>
  <si>
    <t>DANIEL JOSE SILVA LIMA</t>
  </si>
  <si>
    <t>85987411355</t>
  </si>
  <si>
    <t>85987540515</t>
  </si>
  <si>
    <t>85989630100</t>
  </si>
  <si>
    <t>dany.baleia@hotmail.com</t>
  </si>
  <si>
    <t>00803943377</t>
  </si>
  <si>
    <t>CD  Condomínio  BLC A13 AP 403</t>
  </si>
  <si>
    <t>ROBINSON GOMES LOPES</t>
  </si>
  <si>
    <t>MARIA DO SOCORRO GOMES LOPES</t>
  </si>
  <si>
    <t>85985352955</t>
  </si>
  <si>
    <t>85988872540</t>
  </si>
  <si>
    <t>85991447279</t>
  </si>
  <si>
    <t>8530215641</t>
  </si>
  <si>
    <t>8534961676</t>
  </si>
  <si>
    <t>8534965193</t>
  </si>
  <si>
    <t>lopes732@oi.com.br</t>
  </si>
  <si>
    <t>00803946392</t>
  </si>
  <si>
    <t>PROX A CHURRASCARIA ALVORADA</t>
  </si>
  <si>
    <t>60764120</t>
  </si>
  <si>
    <t>DANIEL VASCONCELOS DE OLIVEIRA</t>
  </si>
  <si>
    <t>RAIMUNDA VASCONCELOS OLIVEIRA</t>
  </si>
  <si>
    <t>16031115760</t>
  </si>
  <si>
    <t>85981254571</t>
  </si>
  <si>
    <t>85981712551</t>
  </si>
  <si>
    <t>85986551253</t>
  </si>
  <si>
    <t>8532900487</t>
  </si>
  <si>
    <t>8532948865</t>
  </si>
  <si>
    <t>danielvascon@outlook.com</t>
  </si>
  <si>
    <t>00803948336</t>
  </si>
  <si>
    <t>MARIA LUCIANA DE SOUSA</t>
  </si>
  <si>
    <t>RITA CORDEIRO DOS SANTOS</t>
  </si>
  <si>
    <t>06347102000164</t>
  </si>
  <si>
    <t>13291849190</t>
  </si>
  <si>
    <t>85987998757</t>
  </si>
  <si>
    <t>85996734748</t>
  </si>
  <si>
    <t>85981034068</t>
  </si>
  <si>
    <t>8836671514</t>
  </si>
  <si>
    <t>bianca@bhnet.com.br</t>
  </si>
  <si>
    <t>00803949308</t>
  </si>
  <si>
    <t>CASA PROX A EMBRAPA</t>
  </si>
  <si>
    <t>RAIMUNDO VALBERCIO CELIO DA SILVA</t>
  </si>
  <si>
    <t>REGINA CECIA DA SILVA</t>
  </si>
  <si>
    <t>16611546074</t>
  </si>
  <si>
    <t>85986438076</t>
  </si>
  <si>
    <t>85989554151</t>
  </si>
  <si>
    <t>85999992255</t>
  </si>
  <si>
    <t>00803953330</t>
  </si>
  <si>
    <t>JOSE CRISTIANO MAIA SOUSA</t>
  </si>
  <si>
    <t>TEREZINHA RODRIGUES MAIA DE SOUSA</t>
  </si>
  <si>
    <t>21581693000123</t>
  </si>
  <si>
    <t>13125744198</t>
  </si>
  <si>
    <t>85981902553</t>
  </si>
  <si>
    <t>85991125913</t>
  </si>
  <si>
    <t>85994340749</t>
  </si>
  <si>
    <t>josecristiano25@yahoo.com</t>
  </si>
  <si>
    <t>00803955383</t>
  </si>
  <si>
    <t>FRANCISCO JONES ALVES DA SILVA</t>
  </si>
  <si>
    <t>13155254199</t>
  </si>
  <si>
    <t>85986089988</t>
  </si>
  <si>
    <t>85991220745</t>
  </si>
  <si>
    <t>71996857270</t>
  </si>
  <si>
    <t>8532334274</t>
  </si>
  <si>
    <t>8534968523</t>
  </si>
  <si>
    <t>00803959370</t>
  </si>
  <si>
    <t>ADRIANO SILVA COSTA</t>
  </si>
  <si>
    <t>CELIA MARIA SILVA COSTA</t>
  </si>
  <si>
    <t>13183092000134</t>
  </si>
  <si>
    <t>16129306408</t>
  </si>
  <si>
    <t>85989574736</t>
  </si>
  <si>
    <t>85989582662</t>
  </si>
  <si>
    <t>85989316645</t>
  </si>
  <si>
    <t>00803961359</t>
  </si>
  <si>
    <t>4364</t>
  </si>
  <si>
    <t>ANTONIO VALMIR FERNANDES DA SILVA</t>
  </si>
  <si>
    <t>ESTERLINA PINTO FERNANDES</t>
  </si>
  <si>
    <t>13125752190</t>
  </si>
  <si>
    <t>85981558549</t>
  </si>
  <si>
    <t>85986262025</t>
  </si>
  <si>
    <t>85989172594</t>
  </si>
  <si>
    <t>8530472437</t>
  </si>
  <si>
    <t>8532957699</t>
  </si>
  <si>
    <t>valmir_fernandez@hotmail.com</t>
  </si>
  <si>
    <t>00803983328</t>
  </si>
  <si>
    <t>WELLINGTON BRUNO CABRAL PASCOA</t>
  </si>
  <si>
    <t>MARIA SOCORRO CABRAL DA PASCOA</t>
  </si>
  <si>
    <t>13824476192</t>
  </si>
  <si>
    <t>85987869017</t>
  </si>
  <si>
    <t>85986410395</t>
  </si>
  <si>
    <t>85999285802</t>
  </si>
  <si>
    <t>8532211395</t>
  </si>
  <si>
    <t>8834123157</t>
  </si>
  <si>
    <t>8834124550</t>
  </si>
  <si>
    <t>brunopascoa@gmail.com</t>
  </si>
  <si>
    <t>00803991347</t>
  </si>
  <si>
    <t>EDILMA CAVALCANTE DA SILVA</t>
  </si>
  <si>
    <t>MARIA JOSE CAVALCANTE DA SILVA</t>
  </si>
  <si>
    <t>85999291111</t>
  </si>
  <si>
    <t>8531986666</t>
  </si>
  <si>
    <t>8532682073</t>
  </si>
  <si>
    <t>edylmacavalcante@hotmail.com</t>
  </si>
  <si>
    <t>00804030340</t>
  </si>
  <si>
    <t>ZILDA MARIA RODRIGUES DE SOUSA DIAS</t>
  </si>
  <si>
    <t>MARIA LOURDES RODRIGUES SOUSA</t>
  </si>
  <si>
    <t>88981217610</t>
  </si>
  <si>
    <t>85986403928</t>
  </si>
  <si>
    <t>6732722150</t>
  </si>
  <si>
    <t>00804068313</t>
  </si>
  <si>
    <t>FRANCISCO FHILIPPE DA SILVA</t>
  </si>
  <si>
    <t>MARIA NEUSA FERREIRA DA SILVA</t>
  </si>
  <si>
    <t>85986586848</t>
  </si>
  <si>
    <t>85987620409</t>
  </si>
  <si>
    <t>85988969321</t>
  </si>
  <si>
    <t>00804072345</t>
  </si>
  <si>
    <t>R COMTIPO JOSE PEREIRA CHAVES</t>
  </si>
  <si>
    <t>BAIRRO CRUZ DAS ALMAS</t>
  </si>
  <si>
    <t>RAPHAEL NUNES GONCALVES</t>
  </si>
  <si>
    <t>RAIMUNDA NONATA N GONCALVES</t>
  </si>
  <si>
    <t>13292152193</t>
  </si>
  <si>
    <t>85981761630</t>
  </si>
  <si>
    <t>85991966723</t>
  </si>
  <si>
    <t>85991013745</t>
  </si>
  <si>
    <t>raphaeleng.civil@globo.com</t>
  </si>
  <si>
    <t>00804076332</t>
  </si>
  <si>
    <t>PV PITOMBEIRAS CRUZ   0</t>
  </si>
  <si>
    <t xml:space="preserve"> LOGOINHA</t>
  </si>
  <si>
    <t>JOANA ARTU BATISTA</t>
  </si>
  <si>
    <t>00804084866</t>
  </si>
  <si>
    <t>RUA ZAMORA VIANA 226 CASA</t>
  </si>
  <si>
    <t xml:space="preserve"> DIST AMANIUTUBA</t>
  </si>
  <si>
    <t>JOSE ALMIR MOREIRA DA SILVA</t>
  </si>
  <si>
    <t>1956-07-11 00:00:00</t>
  </si>
  <si>
    <t>88996617371</t>
  </si>
  <si>
    <t>8835363066</t>
  </si>
  <si>
    <t>8835363144</t>
  </si>
  <si>
    <t>00804102350</t>
  </si>
  <si>
    <t>R 16A</t>
  </si>
  <si>
    <t>61925380</t>
  </si>
  <si>
    <t>EUGENIO AIRES PEDROSA</t>
  </si>
  <si>
    <t>MARIA ESTER AIRES PEDROSA</t>
  </si>
  <si>
    <t>88981645421</t>
  </si>
  <si>
    <t>88981029639</t>
  </si>
  <si>
    <t>88981074917</t>
  </si>
  <si>
    <t>00804109362</t>
  </si>
  <si>
    <t>LAGOA DO MEL SN</t>
  </si>
  <si>
    <t>MARIA HOSANA MOREIRA DA SILVA</t>
  </si>
  <si>
    <t>88993224573</t>
  </si>
  <si>
    <t>88992380478</t>
  </si>
  <si>
    <t>21985086432</t>
  </si>
  <si>
    <t>00804112312</t>
  </si>
  <si>
    <t>RUA ARGEMIRO CARVALHO SN</t>
  </si>
  <si>
    <t>LUZIA RODRIGUES DO NASCIMENTO</t>
  </si>
  <si>
    <t>8836721751</t>
  </si>
  <si>
    <t>00804132348</t>
  </si>
  <si>
    <t>FLAVIO SOUSA CIPRIANO</t>
  </si>
  <si>
    <t>MARIA ALICE CIPRIANO</t>
  </si>
  <si>
    <t>13269692195</t>
  </si>
  <si>
    <t>85981119874</t>
  </si>
  <si>
    <t>85992692589</t>
  </si>
  <si>
    <t>85986253274</t>
  </si>
  <si>
    <t>8533720083</t>
  </si>
  <si>
    <t>00804140871</t>
  </si>
  <si>
    <t>SITIO TELHA SN</t>
  </si>
  <si>
    <t>VICENTE ACIOLI PRIMO</t>
  </si>
  <si>
    <t>00804144354</t>
  </si>
  <si>
    <t>RUA FRANCISCO PINTO JUCA 99999</t>
  </si>
  <si>
    <t>ANDRE SOUSA DE PAULA</t>
  </si>
  <si>
    <t>GERALDA SOUSA DE PAULA</t>
  </si>
  <si>
    <t>16096023631</t>
  </si>
  <si>
    <t>85992755257</t>
  </si>
  <si>
    <t>85992821403</t>
  </si>
  <si>
    <t>85982026324</t>
  </si>
  <si>
    <t>palmasnet@gmail.com</t>
  </si>
  <si>
    <t>00804149313</t>
  </si>
  <si>
    <t>POVOADO VAGA REDONDA</t>
  </si>
  <si>
    <t>ALTO BREJO</t>
  </si>
  <si>
    <t>LUIZA HELENA DE LIMA DIAS</t>
  </si>
  <si>
    <t>ANA ZENEIDE DE LIMA DIAS</t>
  </si>
  <si>
    <t>85981704249</t>
  </si>
  <si>
    <t>85999348412</t>
  </si>
  <si>
    <t>00804151300</t>
  </si>
  <si>
    <t>RUA FRANCISCO MIGUEL 24 C</t>
  </si>
  <si>
    <t>MARIA LEONORA OLIVEIRA DA SILVA</t>
  </si>
  <si>
    <t>85981681046</t>
  </si>
  <si>
    <t>85991842375</t>
  </si>
  <si>
    <t>85981471373</t>
  </si>
  <si>
    <t>8533441528</t>
  </si>
  <si>
    <t>8533721081</t>
  </si>
  <si>
    <t>00804158304</t>
  </si>
  <si>
    <t>R TANULEIRO GRANDE</t>
  </si>
  <si>
    <t>ANTONIA PATRICIA VASCONCELOS ROCHA DO NASCIMENTO</t>
  </si>
  <si>
    <t>ANTONIA MARIA VASCONCELOS ROCHA</t>
  </si>
  <si>
    <t>13592566198</t>
  </si>
  <si>
    <t>85982123390</t>
  </si>
  <si>
    <t>00804167303</t>
  </si>
  <si>
    <t>GARDIA SINARA RIBEIRO</t>
  </si>
  <si>
    <t>RAIMUNDA NEUZIMAR RIBEIRO</t>
  </si>
  <si>
    <t>88981095184</t>
  </si>
  <si>
    <t>88981222909</t>
  </si>
  <si>
    <t>88981382758</t>
  </si>
  <si>
    <t>8835183079</t>
  </si>
  <si>
    <t>8835183096</t>
  </si>
  <si>
    <t>biamourao@joinnet.com.br</t>
  </si>
  <si>
    <t>00804170355</t>
  </si>
  <si>
    <t>FRANCISCO EDSON DE LIMA BATISTA</t>
  </si>
  <si>
    <t>MARIA ELINA DE LIMA BATISTA</t>
  </si>
  <si>
    <t>85996757122</t>
  </si>
  <si>
    <t>1141490836</t>
  </si>
  <si>
    <t>8534824191</t>
  </si>
  <si>
    <t>00804200360</t>
  </si>
  <si>
    <t>FRANCISCA LUCIVANIA DE SOUSA FEITOSA</t>
  </si>
  <si>
    <t>FRANCISCA LUCIA DE SOUSA FEITOSA</t>
  </si>
  <si>
    <t>07824131000132</t>
  </si>
  <si>
    <t>13291526197</t>
  </si>
  <si>
    <t>85989368155</t>
  </si>
  <si>
    <t>85987336530</t>
  </si>
  <si>
    <t>85989211852</t>
  </si>
  <si>
    <t>jpfaria@interclub.com.br</t>
  </si>
  <si>
    <t>00804204357</t>
  </si>
  <si>
    <t>CEZARINA TEIXEIRA DE SOUSA</t>
  </si>
  <si>
    <t>00804205329</t>
  </si>
  <si>
    <t>GUSTAVO PINHEIRO ANDRADE</t>
  </si>
  <si>
    <t>MARIA PINHEIRO DE ANDRADE</t>
  </si>
  <si>
    <t>13479155196</t>
  </si>
  <si>
    <t>85981823228</t>
  </si>
  <si>
    <t>85987155943</t>
  </si>
  <si>
    <t>98991306797</t>
  </si>
  <si>
    <t>8532230984</t>
  </si>
  <si>
    <t>8532436410</t>
  </si>
  <si>
    <t>gustavopandrade7@gmail.com</t>
  </si>
  <si>
    <t>00804214310</t>
  </si>
  <si>
    <t>MARIA DEBORA RIBEIRO DA SILVA</t>
  </si>
  <si>
    <t>MARIA DELMA RIBEIRO DA SILVA</t>
  </si>
  <si>
    <t>85992060461</t>
  </si>
  <si>
    <t>85992379125</t>
  </si>
  <si>
    <t>85987223679</t>
  </si>
  <si>
    <t>00804216363</t>
  </si>
  <si>
    <t>JOAO BATISTA TORRES NOGUEIRA</t>
  </si>
  <si>
    <t>85992401675</t>
  </si>
  <si>
    <t>85989199017</t>
  </si>
  <si>
    <t>8533311176</t>
  </si>
  <si>
    <t>00804230358</t>
  </si>
  <si>
    <t>LINDONJOHNSON BRITO DE LIMA</t>
  </si>
  <si>
    <t>MARIA MARLENE BRITO DE LIMA</t>
  </si>
  <si>
    <t>85987345036</t>
  </si>
  <si>
    <t>85985410638</t>
  </si>
  <si>
    <t>85985700040</t>
  </si>
  <si>
    <t>8530460407</t>
  </si>
  <si>
    <t>8532762925</t>
  </si>
  <si>
    <t>8532355847</t>
  </si>
  <si>
    <t>hc.lv@hotmail.com</t>
  </si>
  <si>
    <t>00804243336</t>
  </si>
  <si>
    <t>RUA JOSE LUIS</t>
  </si>
  <si>
    <t>60440535</t>
  </si>
  <si>
    <t>MARIA ERILANDIA COSTA DA SILVA</t>
  </si>
  <si>
    <t>RITA CHAVES DA COSTA</t>
  </si>
  <si>
    <t>85987100203</t>
  </si>
  <si>
    <t>85988403912</t>
  </si>
  <si>
    <t>85988403849</t>
  </si>
  <si>
    <t>00804246351</t>
  </si>
  <si>
    <t>CORONEL AUSTRAGESILO</t>
  </si>
  <si>
    <t>ADRIANA DE MOURA AGUIAR</t>
  </si>
  <si>
    <t>MARIA HELENA DE MOURA AGUIAR</t>
  </si>
  <si>
    <t>85991683338</t>
  </si>
  <si>
    <t>85988617181</t>
  </si>
  <si>
    <t>85991215793</t>
  </si>
  <si>
    <t>vandickcontador@hotmail.com</t>
  </si>
  <si>
    <t>00804247323</t>
  </si>
  <si>
    <t>RUA PV MOCO</t>
  </si>
  <si>
    <t>MOCO</t>
  </si>
  <si>
    <t>REGIANE ALVES DE ARAUJO</t>
  </si>
  <si>
    <t>FRANCISCA CORDOLINO DE ARAUJO</t>
  </si>
  <si>
    <t>85989574127</t>
  </si>
  <si>
    <t>85981614728</t>
  </si>
  <si>
    <t>85988836156</t>
  </si>
  <si>
    <t>00804248303</t>
  </si>
  <si>
    <t>R CORONEL PEDRO BARROSO</t>
  </si>
  <si>
    <t>MARIA ANDREA DE MOURA AGUIAR BARROSO</t>
  </si>
  <si>
    <t>04306680000127</t>
  </si>
  <si>
    <t>13596063190</t>
  </si>
  <si>
    <t>85986354177</t>
  </si>
  <si>
    <t>85991267106</t>
  </si>
  <si>
    <t>8533441650</t>
  </si>
  <si>
    <t>dreaaguiar@hotmail.com</t>
  </si>
  <si>
    <t>00804254370</t>
  </si>
  <si>
    <t>RUA R CEL JOSE AUSTROGICILO RODRIG</t>
  </si>
  <si>
    <t>CAMPO DE AVIACA</t>
  </si>
  <si>
    <t>MARIA LAURIELE DA SILVA SOUSA DUARTE</t>
  </si>
  <si>
    <t>85981620920</t>
  </si>
  <si>
    <t>85987156790</t>
  </si>
  <si>
    <t>85987789766</t>
  </si>
  <si>
    <t>00804257396</t>
  </si>
  <si>
    <t>RIACHO DOCE N</t>
  </si>
  <si>
    <t>JOSE ADAUTO DA SILVA</t>
  </si>
  <si>
    <t>RAIMUNDA PORFIRIO DA SILVA</t>
  </si>
  <si>
    <t>9933266525</t>
  </si>
  <si>
    <t>00804259330</t>
  </si>
  <si>
    <t>RUA R  MARIA NEREIDE GOMES JUVENCIO 88</t>
  </si>
  <si>
    <t>ANA MARIA VITOR DOS SANTOS</t>
  </si>
  <si>
    <t>ANA VITOR DOS SANTOS</t>
  </si>
  <si>
    <t>85981407714</t>
  </si>
  <si>
    <t>85982093502</t>
  </si>
  <si>
    <t>85981075784</t>
  </si>
  <si>
    <t>00804260346</t>
  </si>
  <si>
    <t>JOAO L MEIRELES</t>
  </si>
  <si>
    <t>AILA MARIA DO NASCIMENTO</t>
  </si>
  <si>
    <t>MARIA AUREA DO NASCIMENTO</t>
  </si>
  <si>
    <t>85987669076</t>
  </si>
  <si>
    <t>85989010355</t>
  </si>
  <si>
    <t>85988550218</t>
  </si>
  <si>
    <t>00804261318</t>
  </si>
  <si>
    <t>RUA PV JARDIM DO MEIO</t>
  </si>
  <si>
    <t>ANTONIO JOSE DOS SANTOS SOUSA</t>
  </si>
  <si>
    <t>16089284646</t>
  </si>
  <si>
    <t>85981127207</t>
  </si>
  <si>
    <t>85989516898</t>
  </si>
  <si>
    <t>85981398441</t>
  </si>
  <si>
    <t>00804262390</t>
  </si>
  <si>
    <t>R MONTE FLOR</t>
  </si>
  <si>
    <t>61930095</t>
  </si>
  <si>
    <t>SERGIO OLIVEIRA DA SILVA</t>
  </si>
  <si>
    <t>MARIA GORETTE OLIVEIRA SILVA</t>
  </si>
  <si>
    <t>12992737196</t>
  </si>
  <si>
    <t>75988545926</t>
  </si>
  <si>
    <t>85988443673</t>
  </si>
  <si>
    <t>85986106406</t>
  </si>
  <si>
    <t>alisson.pimentel.silva@gmail.c</t>
  </si>
  <si>
    <t>00804263361</t>
  </si>
  <si>
    <t>MARCOS AURELIO SABOIA MENDONCA</t>
  </si>
  <si>
    <t>ANTONIA SABOIA MENDONCA</t>
  </si>
  <si>
    <t>85988066252</t>
  </si>
  <si>
    <t>85988155589</t>
  </si>
  <si>
    <t>85989757445</t>
  </si>
  <si>
    <t>8530252746</t>
  </si>
  <si>
    <t>marcosvibe2014@gmail.com</t>
  </si>
  <si>
    <t>00804264333</t>
  </si>
  <si>
    <t>MARIA CORDEIRO SABOIA</t>
  </si>
  <si>
    <t>85985880138</t>
  </si>
  <si>
    <t>85991960866</t>
  </si>
  <si>
    <t>85985306070</t>
  </si>
  <si>
    <t>8532251405</t>
  </si>
  <si>
    <t>00804265305</t>
  </si>
  <si>
    <t>60731732</t>
  </si>
  <si>
    <t>LEILIANE FREITAS DE AZEVEDO</t>
  </si>
  <si>
    <t>LUZIA DE FREITAS AZEVEDO</t>
  </si>
  <si>
    <t>13223425194</t>
  </si>
  <si>
    <t>85987576948</t>
  </si>
  <si>
    <t>85985552103</t>
  </si>
  <si>
    <t>85999041532</t>
  </si>
  <si>
    <t>8532454748</t>
  </si>
  <si>
    <t>8534989891</t>
  </si>
  <si>
    <t>jr@netrio.com.br</t>
  </si>
  <si>
    <t>00804268320</t>
  </si>
  <si>
    <t>BRAD SILVINO SIQUEIRA</t>
  </si>
  <si>
    <t>MARIA SILVINO SIQUEIRA</t>
  </si>
  <si>
    <t>13427827193</t>
  </si>
  <si>
    <t>85985881451</t>
  </si>
  <si>
    <t>85986425817</t>
  </si>
  <si>
    <t>85992196917</t>
  </si>
  <si>
    <t>8534835212</t>
  </si>
  <si>
    <t>8534910591</t>
  </si>
  <si>
    <t>mfelixmatos@yahoo.com.br</t>
  </si>
  <si>
    <t>00804269807</t>
  </si>
  <si>
    <t>ADONAI PONTES</t>
  </si>
  <si>
    <t>1959-09-09 00:00:00</t>
  </si>
  <si>
    <t>NAYDE COCO PONTES</t>
  </si>
  <si>
    <t>88988691001</t>
  </si>
  <si>
    <t>11965586944</t>
  </si>
  <si>
    <t>88988690999</t>
  </si>
  <si>
    <t>8835712159</t>
  </si>
  <si>
    <t>8835715370</t>
  </si>
  <si>
    <t>8841410489</t>
  </si>
  <si>
    <t>adonias.pr@terra.com.br</t>
  </si>
  <si>
    <t>00804270309</t>
  </si>
  <si>
    <t>ANA PAULA DE OLIVEIRA ALVES</t>
  </si>
  <si>
    <t>85985024898</t>
  </si>
  <si>
    <t>85985704273</t>
  </si>
  <si>
    <t>85988528588</t>
  </si>
  <si>
    <t>8530466723</t>
  </si>
  <si>
    <t>8532929686</t>
  </si>
  <si>
    <t>zootec.ufc@hotmail.com</t>
  </si>
  <si>
    <t>00804271380</t>
  </si>
  <si>
    <t>1940-03-17 00:00:00</t>
  </si>
  <si>
    <t>85989293935</t>
  </si>
  <si>
    <t>85991438310</t>
  </si>
  <si>
    <t>00804279365</t>
  </si>
  <si>
    <t>RUA AFONSO TIBURCIO</t>
  </si>
  <si>
    <t>61914020</t>
  </si>
  <si>
    <t>OSVANILDA FARIAS PEREIRA</t>
  </si>
  <si>
    <t>LEONILDA FARIAS PEREIRA</t>
  </si>
  <si>
    <t>85985982133</t>
  </si>
  <si>
    <t>85987942575</t>
  </si>
  <si>
    <t>85997286960</t>
  </si>
  <si>
    <t>clicia.vieira@bol.com.br</t>
  </si>
  <si>
    <t>00804285330</t>
  </si>
  <si>
    <t>SIDNEY COSTA DE ANDRADE</t>
  </si>
  <si>
    <t>MARA SANDRA COSTA DE ANDRADE</t>
  </si>
  <si>
    <t>13277397199</t>
  </si>
  <si>
    <t>85987635501</t>
  </si>
  <si>
    <t>85989365187</t>
  </si>
  <si>
    <t>85989400840</t>
  </si>
  <si>
    <t>8532764129</t>
  </si>
  <si>
    <t>8533716467</t>
  </si>
  <si>
    <t>dudali21@hotmail.com</t>
  </si>
  <si>
    <t>00804286302</t>
  </si>
  <si>
    <t>RUA PROFESSOR JOSE HENRIQUE DA SILVA</t>
  </si>
  <si>
    <t>MARIA SIMONE MENEZES DA SILVA</t>
  </si>
  <si>
    <t>MARIA MENEZES DA SILVA</t>
  </si>
  <si>
    <t>16364084681</t>
  </si>
  <si>
    <t>85985492197</t>
  </si>
  <si>
    <t>85989194824</t>
  </si>
  <si>
    <t>85991238705</t>
  </si>
  <si>
    <t>8530323281</t>
  </si>
  <si>
    <t>simone223.simone@hotmail.com</t>
  </si>
  <si>
    <t>00804287384</t>
  </si>
  <si>
    <t>FRANCISCO CLEYTON VIEIRA DA SILVA</t>
  </si>
  <si>
    <t>12960730196</t>
  </si>
  <si>
    <t>85987523221</t>
  </si>
  <si>
    <t>85991487279</t>
  </si>
  <si>
    <t>8532280752</t>
  </si>
  <si>
    <t>8532843203</t>
  </si>
  <si>
    <t>cleytonlivia@hotmail.com</t>
  </si>
  <si>
    <t>00804288356</t>
  </si>
  <si>
    <t>ANGELICA BRAGA DE PAULA</t>
  </si>
  <si>
    <t>RITA DE CASSIA BRAGA DE PAULA</t>
  </si>
  <si>
    <t>12850605079</t>
  </si>
  <si>
    <t>85987587296</t>
  </si>
  <si>
    <t>85991464972</t>
  </si>
  <si>
    <t>98991244719</t>
  </si>
  <si>
    <t>8532924748</t>
  </si>
  <si>
    <t>angelycabraga@hotmail.com</t>
  </si>
  <si>
    <t>00804298319</t>
  </si>
  <si>
    <t>MARIA HELENA DOS SANTOS DE SOUZA</t>
  </si>
  <si>
    <t>MARIA DOS PRAZERES DE SOUZA</t>
  </si>
  <si>
    <t>85986670188</t>
  </si>
  <si>
    <t>85986076801</t>
  </si>
  <si>
    <t>85992482169</t>
  </si>
  <si>
    <t>8534821408</t>
  </si>
  <si>
    <t>8534828709</t>
  </si>
  <si>
    <t>00804307326</t>
  </si>
  <si>
    <t>VANESSA ANDRADE MACIEL</t>
  </si>
  <si>
    <t>GASPARINA SANTIAGO ANDRADE</t>
  </si>
  <si>
    <t>04517749000161</t>
  </si>
  <si>
    <t>13284471196</t>
  </si>
  <si>
    <t>85985219956</t>
  </si>
  <si>
    <t>85988585044</t>
  </si>
  <si>
    <t>85989048082</t>
  </si>
  <si>
    <t>v.a.d.f@hotmail.com</t>
  </si>
  <si>
    <t>00804314373</t>
  </si>
  <si>
    <t>VITOR MATHEUS GALDINO PEREIRA</t>
  </si>
  <si>
    <t>MARIA SOCORRO PEREIRA BARBOSA</t>
  </si>
  <si>
    <t>13350806197</t>
  </si>
  <si>
    <t>85981112330</t>
  </si>
  <si>
    <t>85996160633</t>
  </si>
  <si>
    <t>85986867592</t>
  </si>
  <si>
    <t>8531097746</t>
  </si>
  <si>
    <t>8534672993</t>
  </si>
  <si>
    <t>8532967129</t>
  </si>
  <si>
    <t>galdino52@gmail.com</t>
  </si>
  <si>
    <t>00804315345</t>
  </si>
  <si>
    <t>SIMONE CRISTINA DE ARAUJO</t>
  </si>
  <si>
    <t>JACINTA CRISTINO DE ARAUJO</t>
  </si>
  <si>
    <t>85985028293</t>
  </si>
  <si>
    <t>85992628014</t>
  </si>
  <si>
    <t>88988477909</t>
  </si>
  <si>
    <t>8532508678</t>
  </si>
  <si>
    <t>8532696597</t>
  </si>
  <si>
    <t>00804316317</t>
  </si>
  <si>
    <t>BL 65 AP 22 C</t>
  </si>
  <si>
    <t>ALEX GOMES FURTADO</t>
  </si>
  <si>
    <t>ELIZIRENE GOMES FURTADO</t>
  </si>
  <si>
    <t>13146633190</t>
  </si>
  <si>
    <t>85989716430</t>
  </si>
  <si>
    <t>85996565998</t>
  </si>
  <si>
    <t>85989371520</t>
  </si>
  <si>
    <t>8532133552</t>
  </si>
  <si>
    <t>8532136351</t>
  </si>
  <si>
    <t>alexgomes-timbrasil@hotmail.co</t>
  </si>
  <si>
    <t>00804317399</t>
  </si>
  <si>
    <t>GILLYANO VASCONCELOS NOBREGA</t>
  </si>
  <si>
    <t>MARIA NIZE DE VASCONCELOS</t>
  </si>
  <si>
    <t>07674937000191</t>
  </si>
  <si>
    <t>13284362192</t>
  </si>
  <si>
    <t>83986179136</t>
  </si>
  <si>
    <t>85994269153</t>
  </si>
  <si>
    <t>85985952856</t>
  </si>
  <si>
    <t>8532190639</t>
  </si>
  <si>
    <t>8532318896</t>
  </si>
  <si>
    <t>gillyanovasconcelos@yahoo.com</t>
  </si>
  <si>
    <t>00804319332</t>
  </si>
  <si>
    <t>CARLA DE FREITAS MEDEIROS RAMOS</t>
  </si>
  <si>
    <t>ANACELIA DE FREITAS</t>
  </si>
  <si>
    <t>13284364195</t>
  </si>
  <si>
    <t>85987910664</t>
  </si>
  <si>
    <t>8534336061</t>
  </si>
  <si>
    <t>8534791611</t>
  </si>
  <si>
    <t>8534790109</t>
  </si>
  <si>
    <t>carlafreitas_@yahoo.com.br</t>
  </si>
  <si>
    <t>00804323364</t>
  </si>
  <si>
    <t>JOAO BATISTA FERNANDES DO NASCIMENTO</t>
  </si>
  <si>
    <t>13284375197</t>
  </si>
  <si>
    <t>85987645066</t>
  </si>
  <si>
    <t>85987759648</t>
  </si>
  <si>
    <t>85989238853</t>
  </si>
  <si>
    <t>8534790715</t>
  </si>
  <si>
    <t>flfo733@gmail.com</t>
  </si>
  <si>
    <t>00804324336</t>
  </si>
  <si>
    <t>KATIANE PEREIRA DA SILVA PINHEIRO</t>
  </si>
  <si>
    <t>SOCORRO PEREIRA DA SILVA</t>
  </si>
  <si>
    <t>11822006003267</t>
  </si>
  <si>
    <t>13284326196</t>
  </si>
  <si>
    <t>85985660240</t>
  </si>
  <si>
    <t>8532694233</t>
  </si>
  <si>
    <t>00804326380</t>
  </si>
  <si>
    <t>R VI</t>
  </si>
  <si>
    <t>60351760</t>
  </si>
  <si>
    <t>VIVIANE REGINA BRANDAO</t>
  </si>
  <si>
    <t>VERA LUCIA ALBUQUERQUE BRANDAO</t>
  </si>
  <si>
    <t>13284350194</t>
  </si>
  <si>
    <t>85988109115</t>
  </si>
  <si>
    <t>85988109178</t>
  </si>
  <si>
    <t>85986661387</t>
  </si>
  <si>
    <t>8534790788</t>
  </si>
  <si>
    <t>8534811119</t>
  </si>
  <si>
    <t>8534791432</t>
  </si>
  <si>
    <t>vivianebrandao036@gmail.com</t>
  </si>
  <si>
    <t>00804380082</t>
  </si>
  <si>
    <t>AV ANTONIO SALES 1264</t>
  </si>
  <si>
    <t>AROLDO WILLY STOLZ</t>
  </si>
  <si>
    <t>ALMA STOLZ</t>
  </si>
  <si>
    <t>5533228421</t>
  </si>
  <si>
    <t>8533441393</t>
  </si>
  <si>
    <t>00804396329</t>
  </si>
  <si>
    <t>MARIA EDNETE RODRIGUES BARROS</t>
  </si>
  <si>
    <t>20059450384</t>
  </si>
  <si>
    <t>21992757813</t>
  </si>
  <si>
    <t>21986887806</t>
  </si>
  <si>
    <t>21998839137</t>
  </si>
  <si>
    <t>2122265207</t>
  </si>
  <si>
    <t>bob@ez-bh.com.br</t>
  </si>
  <si>
    <t>00804399344</t>
  </si>
  <si>
    <t>R 705</t>
  </si>
  <si>
    <t>60531640</t>
  </si>
  <si>
    <t>JOSE IVANILDO DE MORAIS</t>
  </si>
  <si>
    <t>ANTONIA JOSE DE MORAES</t>
  </si>
  <si>
    <t>88981079077</t>
  </si>
  <si>
    <t>8836284040</t>
  </si>
  <si>
    <t>00804400377</t>
  </si>
  <si>
    <t>RUA SEBATIAO MIRANDA SN</t>
  </si>
  <si>
    <t>MARIA DE LURDES DA SILVA DE OLIVEIRA</t>
  </si>
  <si>
    <t>00804417342</t>
  </si>
  <si>
    <t>ROSANA NASCIMENTO DE OLIVEIRA</t>
  </si>
  <si>
    <t>EDICE NASCIMENTO DE OLIVEIRA</t>
  </si>
  <si>
    <t>21973134509</t>
  </si>
  <si>
    <t>21991454315</t>
  </si>
  <si>
    <t>21972360515</t>
  </si>
  <si>
    <t>00804422346</t>
  </si>
  <si>
    <t>ST BARRO VERMELHO C</t>
  </si>
  <si>
    <t>FILINA RODRIGUES DE ARAUJO</t>
  </si>
  <si>
    <t>3134715500</t>
  </si>
  <si>
    <t>00804429359</t>
  </si>
  <si>
    <t>SITIO BENFICA SN</t>
  </si>
  <si>
    <t>JOAO DA CUNHA BRITO</t>
  </si>
  <si>
    <t>IDELZUITE CANDIDA DE BRITO</t>
  </si>
  <si>
    <t>85997116062</t>
  </si>
  <si>
    <t>00804435324</t>
  </si>
  <si>
    <t>MARILENA DE MELO BRAGA</t>
  </si>
  <si>
    <t>MARIA HELENA DE MELO BRAGA</t>
  </si>
  <si>
    <t>85997932097</t>
  </si>
  <si>
    <t>85987719365</t>
  </si>
  <si>
    <t>16981047839</t>
  </si>
  <si>
    <t>4932440356</t>
  </si>
  <si>
    <t>birchal@joinnet.com.br</t>
  </si>
  <si>
    <t>00804455350</t>
  </si>
  <si>
    <t>LEONARDO NASCIMENTO RODRIGUES</t>
  </si>
  <si>
    <t>VENUZIA MARIA NASCIMENTO</t>
  </si>
  <si>
    <t>06562920000180</t>
  </si>
  <si>
    <t>12964888134</t>
  </si>
  <si>
    <t>8534913656</t>
  </si>
  <si>
    <t>cachoeirace@hotmail.com</t>
  </si>
  <si>
    <t>00804467366</t>
  </si>
  <si>
    <t>ODETE ALBINO DO NASCIMENTO</t>
  </si>
  <si>
    <t>11967949632</t>
  </si>
  <si>
    <t>88988127779</t>
  </si>
  <si>
    <t>00804483302</t>
  </si>
  <si>
    <t>JOSE AQUILES DE OLIVEIRA</t>
  </si>
  <si>
    <t>LUCIA FATIMA OLIVEIRA DE SOUSA</t>
  </si>
  <si>
    <t>13554469199</t>
  </si>
  <si>
    <t>88981031563</t>
  </si>
  <si>
    <t>88999524166</t>
  </si>
  <si>
    <t>88988184408</t>
  </si>
  <si>
    <t>8834098000</t>
  </si>
  <si>
    <t>8834098015</t>
  </si>
  <si>
    <t>aquiles.lea@hotmail.com</t>
  </si>
  <si>
    <t>00804492395</t>
  </si>
  <si>
    <t>RAMAL FLORES SN</t>
  </si>
  <si>
    <t>ILTANI RIBEIRO LIMA MENDES</t>
  </si>
  <si>
    <t>MARIA VILANI RIBEIRO LIMA</t>
  </si>
  <si>
    <t>7136353812</t>
  </si>
  <si>
    <t>00804493367</t>
  </si>
  <si>
    <t>ROSA MACIEL DOS SANTOS</t>
  </si>
  <si>
    <t>8533195047</t>
  </si>
  <si>
    <t>00804502374</t>
  </si>
  <si>
    <t>RAPIRA ZR</t>
  </si>
  <si>
    <t>MARIA CONCEICAO GONCALVES</t>
  </si>
  <si>
    <t>1963-12-28 00:00:00</t>
  </si>
  <si>
    <t>MARIA MARIANO DOS SANTOS</t>
  </si>
  <si>
    <t>13988128984</t>
  </si>
  <si>
    <t>00804515352</t>
  </si>
  <si>
    <t>JOSE ARTUR ANDRELINO DA SILVA</t>
  </si>
  <si>
    <t>LUZIA FRANCISCA DA CONCEICAO</t>
  </si>
  <si>
    <t>00804521328</t>
  </si>
  <si>
    <t>R SOLON GUEDES</t>
  </si>
  <si>
    <t>FRANCISCO WELLINGTON ALVES FEITOSA</t>
  </si>
  <si>
    <t>71996238218</t>
  </si>
  <si>
    <t>71988781792</t>
  </si>
  <si>
    <t>88981151422</t>
  </si>
  <si>
    <t>7132362189</t>
  </si>
  <si>
    <t>00804530408</t>
  </si>
  <si>
    <t xml:space="preserve">D: APARTAMENTO:07 </t>
  </si>
  <si>
    <t>REGINALDO MARINHO LOPES</t>
  </si>
  <si>
    <t>LUSIMAR MARINHO LOPES</t>
  </si>
  <si>
    <t>01898385000119</t>
  </si>
  <si>
    <t>12688044070</t>
  </si>
  <si>
    <t>85982015882</t>
  </si>
  <si>
    <t>85988403264</t>
  </si>
  <si>
    <t>87988163143</t>
  </si>
  <si>
    <t>regio.marinho@gmail.com</t>
  </si>
  <si>
    <t>00804534306</t>
  </si>
  <si>
    <t>MARIA PERPETUA</t>
  </si>
  <si>
    <t>00804537917</t>
  </si>
  <si>
    <t>AV DOS JANGADEIROS</t>
  </si>
  <si>
    <t>SILVANI GARCIA FERNANDES</t>
  </si>
  <si>
    <t>DALVA DE SOUZA ARAUJO</t>
  </si>
  <si>
    <t>03613511000177</t>
  </si>
  <si>
    <t>16552539399</t>
  </si>
  <si>
    <t>51995197577</t>
  </si>
  <si>
    <t>51995848846</t>
  </si>
  <si>
    <t>51980604748</t>
  </si>
  <si>
    <t>4535248103</t>
  </si>
  <si>
    <t>00804544379</t>
  </si>
  <si>
    <t>CICERO BARROS DE SOUZA</t>
  </si>
  <si>
    <t>1973-08-18 00:00:00</t>
  </si>
  <si>
    <t>MARIA NENEM DE JESUS</t>
  </si>
  <si>
    <t>8534952563</t>
  </si>
  <si>
    <t>00804548366</t>
  </si>
  <si>
    <t>RUA PROFESSORA MARLINDA ELOI</t>
  </si>
  <si>
    <t>ARTUR SOARES LOBO</t>
  </si>
  <si>
    <t>FRANCISCA RIBEIRO SOARES PAIVA</t>
  </si>
  <si>
    <t>13169055649</t>
  </si>
  <si>
    <t>88999400913</t>
  </si>
  <si>
    <t>88997004225</t>
  </si>
  <si>
    <t>8835680413</t>
  </si>
  <si>
    <t>artur.soares82@gmail.com</t>
  </si>
  <si>
    <t>00804549338</t>
  </si>
  <si>
    <t>SITIO LAGOA NOVA 00000</t>
  </si>
  <si>
    <t>1140774742</t>
  </si>
  <si>
    <t>00804553360</t>
  </si>
  <si>
    <t>JOSE NILSON DOS SANTOS</t>
  </si>
  <si>
    <t>MARIA AUGUSTO DE OLIVEIRA</t>
  </si>
  <si>
    <t>85992884835</t>
  </si>
  <si>
    <t>85982019302</t>
  </si>
  <si>
    <t>85981569380</t>
  </si>
  <si>
    <t>00804564302</t>
  </si>
  <si>
    <t>PAULO ROBERTO LEVINO PEREIRA</t>
  </si>
  <si>
    <t>EROTIDES LEVINO PEREIRA MARQUES</t>
  </si>
  <si>
    <t>15581769000118</t>
  </si>
  <si>
    <t>13652305190</t>
  </si>
  <si>
    <t>85981071719</t>
  </si>
  <si>
    <t>85985902924</t>
  </si>
  <si>
    <t>85987016844</t>
  </si>
  <si>
    <t>8530511892</t>
  </si>
  <si>
    <t>paulorobertolevino@gmail.com</t>
  </si>
  <si>
    <t>00804567310</t>
  </si>
  <si>
    <t>FRANCISCA LEILIANE PEREIRA GOMES</t>
  </si>
  <si>
    <t>CECILIA PEREIRA GOMES</t>
  </si>
  <si>
    <t>85987988039</t>
  </si>
  <si>
    <t>85985497517</t>
  </si>
  <si>
    <t>85986755158</t>
  </si>
  <si>
    <t>8532591893</t>
  </si>
  <si>
    <t>00804570370</t>
  </si>
  <si>
    <t>R JOSE ALVES PEREIRA POVOADO SAP</t>
  </si>
  <si>
    <t>ANTONIO VALDENISIO RODRIGUES DOS SANTOS</t>
  </si>
  <si>
    <t>1972-06-12 00:00:00</t>
  </si>
  <si>
    <t>MARIA NAZARE RODRIGUES SANTOS</t>
  </si>
  <si>
    <t>07011919000120</t>
  </si>
  <si>
    <t>16163571976</t>
  </si>
  <si>
    <t>85987917993</t>
  </si>
  <si>
    <t>85989414272</t>
  </si>
  <si>
    <t>85994137762</t>
  </si>
  <si>
    <t>00804578354</t>
  </si>
  <si>
    <t>R CICERO DUMONTE E SILVA 132</t>
  </si>
  <si>
    <t>FRANCISCA RAFAEL DA SILVA</t>
  </si>
  <si>
    <t>1939-09-02 00:00:00</t>
  </si>
  <si>
    <t>MARIA RAFAEL DA SILVA</t>
  </si>
  <si>
    <t>00804583358</t>
  </si>
  <si>
    <t>AV JARDIM PARAISO</t>
  </si>
  <si>
    <t>88994896533</t>
  </si>
  <si>
    <t>00804589399</t>
  </si>
  <si>
    <t>AVENIDA BRASILIA SN</t>
  </si>
  <si>
    <t>MONICA MATOS DE OLIVEIRA</t>
  </si>
  <si>
    <t>TEREZA FATIMA MATOS OLIVEIRA</t>
  </si>
  <si>
    <t>19023658046</t>
  </si>
  <si>
    <t>88992525692</t>
  </si>
  <si>
    <t>88993425320</t>
  </si>
  <si>
    <t>88992031100</t>
  </si>
  <si>
    <t>8836481116</t>
  </si>
  <si>
    <t>8836481318</t>
  </si>
  <si>
    <t>monica_matos_jp@hotmail.com</t>
  </si>
  <si>
    <t>00804593310</t>
  </si>
  <si>
    <t>MOEZIO MATOS DE OLIVEIRA</t>
  </si>
  <si>
    <t>85988934246</t>
  </si>
  <si>
    <t>88994346348</t>
  </si>
  <si>
    <t>moeziouruoca@hotmail.com</t>
  </si>
  <si>
    <t>00804596336</t>
  </si>
  <si>
    <t>VL MACARIO</t>
  </si>
  <si>
    <t>CA 91</t>
  </si>
  <si>
    <t>MACIANA ALVES DE SOUSA</t>
  </si>
  <si>
    <t>85987276720</t>
  </si>
  <si>
    <t>88988196217</t>
  </si>
  <si>
    <t>1124716433</t>
  </si>
  <si>
    <t>1156871643</t>
  </si>
  <si>
    <t>8835561613</t>
  </si>
  <si>
    <t>claudinhacatarina@hotmail.com</t>
  </si>
  <si>
    <t>00804599351</t>
  </si>
  <si>
    <t>R J ALVES FERREIRA</t>
  </si>
  <si>
    <t>BENIGNA MARIA REIS SILVEIRA</t>
  </si>
  <si>
    <t>MARIA CREUZA FERREIRA DOS REIS</t>
  </si>
  <si>
    <t>88996095526</t>
  </si>
  <si>
    <t>85985837816</t>
  </si>
  <si>
    <t>88996095463</t>
  </si>
  <si>
    <t>00804601356</t>
  </si>
  <si>
    <t>MARIA JOSE IZIDORIO DAS CHAGAS</t>
  </si>
  <si>
    <t>COSMA PEREIRA LIMA</t>
  </si>
  <si>
    <t>14514762000110</t>
  </si>
  <si>
    <t>19016702264</t>
  </si>
  <si>
    <t>88988421408</t>
  </si>
  <si>
    <t>35998470863</t>
  </si>
  <si>
    <t>35999879511</t>
  </si>
  <si>
    <t>3537125540</t>
  </si>
  <si>
    <t>00804612390</t>
  </si>
  <si>
    <t>60810190</t>
  </si>
  <si>
    <t>RITA DAS GRACAS DA SILVA</t>
  </si>
  <si>
    <t>RITA CASSIA NASCIMENTO SILVA</t>
  </si>
  <si>
    <t>85989360506</t>
  </si>
  <si>
    <t>85986171302</t>
  </si>
  <si>
    <t>85988841962</t>
  </si>
  <si>
    <t>00804613362</t>
  </si>
  <si>
    <t>RUA LGA  DA VOLTA SN</t>
  </si>
  <si>
    <t>MARIA ROSALI VASCONCELOS MEDEIROS ROCHA</t>
  </si>
  <si>
    <t>MARIA APARECIDA VASCONCELOS MEDEIROS</t>
  </si>
  <si>
    <t>88981395051</t>
  </si>
  <si>
    <t>00804615306</t>
  </si>
  <si>
    <t>FALCAO</t>
  </si>
  <si>
    <t>ANTONIO JOSE CRUZ ARAUJO</t>
  </si>
  <si>
    <t>11997510687</t>
  </si>
  <si>
    <t>00804621381</t>
  </si>
  <si>
    <t>RUA R  EXPEDITO JOSE SOUSA FARIAS 228</t>
  </si>
  <si>
    <t>LEIDIANE RODRIGUES ESMERINO NASCIMENTO</t>
  </si>
  <si>
    <t>LIDUINA SABINO RODRIGUES</t>
  </si>
  <si>
    <t>88994480636</t>
  </si>
  <si>
    <t>88997400327</t>
  </si>
  <si>
    <t>88997522860</t>
  </si>
  <si>
    <t>8836610051</t>
  </si>
  <si>
    <t>8836610164</t>
  </si>
  <si>
    <t>00804627312</t>
  </si>
  <si>
    <t>JEFFERSON MACENA PEIXOTO</t>
  </si>
  <si>
    <t>MARIA DE FATIMA MACENA PEIXOTO</t>
  </si>
  <si>
    <t>31998548624</t>
  </si>
  <si>
    <t>85982248624</t>
  </si>
  <si>
    <t>54984082688</t>
  </si>
  <si>
    <t>jefferson_2011@hotmail.com</t>
  </si>
  <si>
    <t>00804634360</t>
  </si>
  <si>
    <t>MARIA SILVANA SEVERO DE SOUSA</t>
  </si>
  <si>
    <t>FRANCISCA SEVERO DE SOUSA</t>
  </si>
  <si>
    <t>11948150000148</t>
  </si>
  <si>
    <t>16420290660</t>
  </si>
  <si>
    <t>85984343011</t>
  </si>
  <si>
    <t>85996640331</t>
  </si>
  <si>
    <t>88999267845</t>
  </si>
  <si>
    <t>silvaninha_nr@hotmail.com</t>
  </si>
  <si>
    <t>00804636303</t>
  </si>
  <si>
    <t>ANTONIA AURILEDA VIEIRA DA COSTA</t>
  </si>
  <si>
    <t>MARIA VIEIRA DE SALES</t>
  </si>
  <si>
    <t>13090506644</t>
  </si>
  <si>
    <t>88992697997</t>
  </si>
  <si>
    <t>85996727362</t>
  </si>
  <si>
    <t>88992697934</t>
  </si>
  <si>
    <t>8836721587</t>
  </si>
  <si>
    <t>edyyearaujo@hotmail.com</t>
  </si>
  <si>
    <t>00804640335</t>
  </si>
  <si>
    <t>FAZENDA CAMARA DOS BASILIOS SN</t>
  </si>
  <si>
    <t>MARIA JOANA DO ESPIRITO SANTO</t>
  </si>
  <si>
    <t>00804651370</t>
  </si>
  <si>
    <t>CICERO LUIZ DO MONTE</t>
  </si>
  <si>
    <t>ANA SANTANA DO MONTE</t>
  </si>
  <si>
    <t>88988338997</t>
  </si>
  <si>
    <t>00804672377</t>
  </si>
  <si>
    <t>LUIS SALES SOUSA</t>
  </si>
  <si>
    <t>SANTINA SALES DE SOUSA</t>
  </si>
  <si>
    <t>85991162135</t>
  </si>
  <si>
    <t>85991162072</t>
  </si>
  <si>
    <t>00804674310</t>
  </si>
  <si>
    <t>IRLA MARIA SOUSA FREIRE</t>
  </si>
  <si>
    <t>1971-01-07 00:00:00</t>
  </si>
  <si>
    <t>MARIA FATIMA RODRIGUES SOUSA</t>
  </si>
  <si>
    <t>8532437783</t>
  </si>
  <si>
    <t>00804687307</t>
  </si>
  <si>
    <t>ALINE DO NASCIMENTO SILVA</t>
  </si>
  <si>
    <t>MARIA IRONI DO NASCIMENTO</t>
  </si>
  <si>
    <t>19023373084</t>
  </si>
  <si>
    <t>84981638232</t>
  </si>
  <si>
    <t>88981050575</t>
  </si>
  <si>
    <t>88981125151</t>
  </si>
  <si>
    <t>00804688370</t>
  </si>
  <si>
    <t>62959973</t>
  </si>
  <si>
    <t>ANA MARCIA DO NASCIMENTO SILVA</t>
  </si>
  <si>
    <t>MARIA IRONI DO NASCIMENTO SILVA</t>
  </si>
  <si>
    <t>19034248898</t>
  </si>
  <si>
    <t>88981155886</t>
  </si>
  <si>
    <t>88981309825</t>
  </si>
  <si>
    <t>00804689342</t>
  </si>
  <si>
    <t>JOSE ERANDI DA SILVA</t>
  </si>
  <si>
    <t>23727878000129</t>
  </si>
  <si>
    <t>13464321192</t>
  </si>
  <si>
    <t>85985235702</t>
  </si>
  <si>
    <t>85987422768</t>
  </si>
  <si>
    <t>85987767063</t>
  </si>
  <si>
    <t>8532962654</t>
  </si>
  <si>
    <t>00804696390</t>
  </si>
  <si>
    <t>AMANDA DE AQUINO TAVARES</t>
  </si>
  <si>
    <t>MARIA NEIDE L AQUINO TAVARES</t>
  </si>
  <si>
    <t>19038630738</t>
  </si>
  <si>
    <t>88992194014</t>
  </si>
  <si>
    <t>88981049914</t>
  </si>
  <si>
    <t>88996035238</t>
  </si>
  <si>
    <t>amandaaquino@ifce.edu.br</t>
  </si>
  <si>
    <t>00804712344</t>
  </si>
  <si>
    <t>RUA R DOR GOME COUTINHO</t>
  </si>
  <si>
    <t>BRUNA BRIGIDA BEZERRA TORRES</t>
  </si>
  <si>
    <t>VALDISA BEZERRA DE MENESES TORRES</t>
  </si>
  <si>
    <t>88981409015</t>
  </si>
  <si>
    <t>88992636976</t>
  </si>
  <si>
    <t>88992765009</t>
  </si>
  <si>
    <t>8836912714</t>
  </si>
  <si>
    <t>00804727376</t>
  </si>
  <si>
    <t>ST CAPIM GROSSO</t>
  </si>
  <si>
    <t>CAPIM GROSSO</t>
  </si>
  <si>
    <t>VALQUE BOSCO MATIAS REBOUCAS</t>
  </si>
  <si>
    <t>VALDENORA MATIAS DE PAULA</t>
  </si>
  <si>
    <t>12866722088</t>
  </si>
  <si>
    <t>8834096000</t>
  </si>
  <si>
    <t>valquematias@gmail.com</t>
  </si>
  <si>
    <t>00804732370</t>
  </si>
  <si>
    <t>ST MELOES ZONA RURAL</t>
  </si>
  <si>
    <t>JULIA BESERRA DA SILVA</t>
  </si>
  <si>
    <t>1239532750</t>
  </si>
  <si>
    <t>4136331954</t>
  </si>
  <si>
    <t>00804733856</t>
  </si>
  <si>
    <t>MARIA MARQUES DE SANTANA</t>
  </si>
  <si>
    <t>88988248922</t>
  </si>
  <si>
    <t>85985742009</t>
  </si>
  <si>
    <t>88988167387</t>
  </si>
  <si>
    <t>8534843042</t>
  </si>
  <si>
    <t>8835128463</t>
  </si>
  <si>
    <t>jr@cefet-ma.br</t>
  </si>
  <si>
    <t>00804748373</t>
  </si>
  <si>
    <t>RUA L CASTELO BRANCO</t>
  </si>
  <si>
    <t>MACICLEIDE TEIXEIRA FREITAS</t>
  </si>
  <si>
    <t>OSMACELIA TEIXEIRA FREITAS</t>
  </si>
  <si>
    <t>88981157068</t>
  </si>
  <si>
    <t>88981182526</t>
  </si>
  <si>
    <t>8834314049</t>
  </si>
  <si>
    <t>8834314132</t>
  </si>
  <si>
    <t>macicleidefreitas@hotmail.com</t>
  </si>
  <si>
    <t>00804751323</t>
  </si>
  <si>
    <t>RUA LGA DO GIRAU</t>
  </si>
  <si>
    <t>ANA ALINE FERNANDES GOMES</t>
  </si>
  <si>
    <t>RAIMUNDA FERNANDES GOMES</t>
  </si>
  <si>
    <t>00804760829</t>
  </si>
  <si>
    <t>ESTER DE AZEVEDO VIEIRA</t>
  </si>
  <si>
    <t>GERALDINA RODRIGUES DE AZEVEDO</t>
  </si>
  <si>
    <t>11962630475</t>
  </si>
  <si>
    <t>85986664865</t>
  </si>
  <si>
    <t>85986684865</t>
  </si>
  <si>
    <t>8532145581</t>
  </si>
  <si>
    <t>8532410755</t>
  </si>
  <si>
    <t>estrelaazevedo32@yahoo.com.br</t>
  </si>
  <si>
    <t>00804796343</t>
  </si>
  <si>
    <t>RAIMUNDO SOARES FERNANDES</t>
  </si>
  <si>
    <t>MARIA SOARES FERNANDES</t>
  </si>
  <si>
    <t>20146502382</t>
  </si>
  <si>
    <t>85981146586</t>
  </si>
  <si>
    <t>85981496599</t>
  </si>
  <si>
    <t>85985517238</t>
  </si>
  <si>
    <t>8532893636</t>
  </si>
  <si>
    <t>00804807302</t>
  </si>
  <si>
    <t>JOSE WILSON FERNANDES</t>
  </si>
  <si>
    <t>HELENA FERREIRA FERNANDES</t>
  </si>
  <si>
    <t>10482496000130</t>
  </si>
  <si>
    <t>16044928293</t>
  </si>
  <si>
    <t>85991484208</t>
  </si>
  <si>
    <t>85992438637</t>
  </si>
  <si>
    <t>8532263497</t>
  </si>
  <si>
    <t>00804839336</t>
  </si>
  <si>
    <t>RUA JOSE LOPES DA COSTA SN</t>
  </si>
  <si>
    <t>MARIA SALETE RODRIGUES DA SILVA</t>
  </si>
  <si>
    <t>85985628396</t>
  </si>
  <si>
    <t>00804840342</t>
  </si>
  <si>
    <t>RUA ANCISCO ANTONIO PINHEI</t>
  </si>
  <si>
    <t>ANNE RAFAELLE HOLANDA LEITE</t>
  </si>
  <si>
    <t>88981481996</t>
  </si>
  <si>
    <t>anne.raviani@poloeditor.com.br</t>
  </si>
  <si>
    <t>00804841314</t>
  </si>
  <si>
    <t>RUA SIT RUDADO</t>
  </si>
  <si>
    <t>MARIA VANDELUCE GOMES LEMOS</t>
  </si>
  <si>
    <t>1975-03-25 00:00:00</t>
  </si>
  <si>
    <t>12505861228</t>
  </si>
  <si>
    <t>88981457564</t>
  </si>
  <si>
    <t>88981480470</t>
  </si>
  <si>
    <t>88981025433</t>
  </si>
  <si>
    <t>00804885362</t>
  </si>
  <si>
    <t>PAMELA PATRICIA SILVEIRA</t>
  </si>
  <si>
    <t>ROSE MARY SILVEIRA</t>
  </si>
  <si>
    <t>63481683000166</t>
  </si>
  <si>
    <t>14618349278</t>
  </si>
  <si>
    <t>85986054944</t>
  </si>
  <si>
    <t>85988536495</t>
  </si>
  <si>
    <t>85986143055</t>
  </si>
  <si>
    <t>8532922187</t>
  </si>
  <si>
    <t>00804938318</t>
  </si>
  <si>
    <t>MARIA DE FATIMA DA ROCHA LIMA</t>
  </si>
  <si>
    <t>JOANA PEDRO DA ROCHA</t>
  </si>
  <si>
    <t>85985378041</t>
  </si>
  <si>
    <t>85987507112</t>
  </si>
  <si>
    <t>8532394349</t>
  </si>
  <si>
    <t>8532739471</t>
  </si>
  <si>
    <t>00804979340</t>
  </si>
  <si>
    <t>FRANCISCA MARKILENE NOGUEIRA DA CRUZ</t>
  </si>
  <si>
    <t>FRANCISCA MENEIR NOGUEIRA CRUZ</t>
  </si>
  <si>
    <t>13327174198</t>
  </si>
  <si>
    <t>85988703114</t>
  </si>
  <si>
    <t>85985438810</t>
  </si>
  <si>
    <t>85986180500</t>
  </si>
  <si>
    <t>markilene.ce@gmail.com</t>
  </si>
  <si>
    <t>00804994307</t>
  </si>
  <si>
    <t>RUA RAIMUNDO DANIEL DE FREITAS</t>
  </si>
  <si>
    <t>63028140</t>
  </si>
  <si>
    <t>MARCOS ALVES DA SILVA</t>
  </si>
  <si>
    <t>VALDIMIR ALVES DA SILVA</t>
  </si>
  <si>
    <t>19034767321</t>
  </si>
  <si>
    <t>88988442353</t>
  </si>
  <si>
    <t>88997633328</t>
  </si>
  <si>
    <t>88988572500</t>
  </si>
  <si>
    <t>8835721270</t>
  </si>
  <si>
    <t>thalesiqueira@bol.com.br</t>
  </si>
  <si>
    <t>00804998302</t>
  </si>
  <si>
    <t>04</t>
  </si>
  <si>
    <t>86994223933</t>
  </si>
  <si>
    <t>88992018650</t>
  </si>
  <si>
    <t>88992125134</t>
  </si>
  <si>
    <t>00805039341</t>
  </si>
  <si>
    <t>GABRIEL VASCONCELOS SILVA FERREIRA</t>
  </si>
  <si>
    <t>1996-05-20 00:00:00</t>
  </si>
  <si>
    <t>TERESA HELENA V FERREIRA</t>
  </si>
  <si>
    <t>85999560752</t>
  </si>
  <si>
    <t>pluefairytail@hotmail.com</t>
  </si>
  <si>
    <t>00805049304</t>
  </si>
  <si>
    <t>GERUZA OLIVEIRA DA SILVA</t>
  </si>
  <si>
    <t>MARIA CONCEICAO OLIVEIRA GOMES</t>
  </si>
  <si>
    <t>13266733192</t>
  </si>
  <si>
    <t>47991150849</t>
  </si>
  <si>
    <t>85986832923</t>
  </si>
  <si>
    <t>85987828757</t>
  </si>
  <si>
    <t>00805078320</t>
  </si>
  <si>
    <t>RUA MONSENHOR JUVINIANO BARRETO|</t>
  </si>
  <si>
    <t>C ARA SOFT INFORMAT</t>
  </si>
  <si>
    <t>MELCIDES SILVA JUNIOR</t>
  </si>
  <si>
    <t>RAIMUNDA GONCALVES SILVA</t>
  </si>
  <si>
    <t>88999681421</t>
  </si>
  <si>
    <t>00805087311</t>
  </si>
  <si>
    <t>GERALDO LUIZ DA SILVA</t>
  </si>
  <si>
    <t>8534960677</t>
  </si>
  <si>
    <t>8534967546</t>
  </si>
  <si>
    <t>00805125345</t>
  </si>
  <si>
    <t>RUA IRENEU PINTO 660</t>
  </si>
  <si>
    <t>CANDIDA BARBOSA DE MENESES</t>
  </si>
  <si>
    <t>8836261606</t>
  </si>
  <si>
    <t>jr@intermidia.net</t>
  </si>
  <si>
    <t>00805156305</t>
  </si>
  <si>
    <t>BOQUEIRAO DO CESARIO 0</t>
  </si>
  <si>
    <t>1949-04-01 00:00:00</t>
  </si>
  <si>
    <t>88994410342</t>
  </si>
  <si>
    <t>00805207317</t>
  </si>
  <si>
    <t>FRANCISCO THYAGO ALVES DA FONSECA</t>
  </si>
  <si>
    <t>MARIA NAZIDIR ALVES DA FONSECA</t>
  </si>
  <si>
    <t>16205683319</t>
  </si>
  <si>
    <t>85988582314</t>
  </si>
  <si>
    <t>85987649111</t>
  </si>
  <si>
    <t>85989622943</t>
  </si>
  <si>
    <t>8534822364</t>
  </si>
  <si>
    <t>8540068322</t>
  </si>
  <si>
    <t>00805232850</t>
  </si>
  <si>
    <t>MARIA DO SOCORRO MACHADO DE LIMA</t>
  </si>
  <si>
    <t>88992714999</t>
  </si>
  <si>
    <t>88992174274</t>
  </si>
  <si>
    <t>88992715062</t>
  </si>
  <si>
    <t>00805260390</t>
  </si>
  <si>
    <t>ALMINO JUNIOR FERREIRA LIMA</t>
  </si>
  <si>
    <t>13415785199</t>
  </si>
  <si>
    <t>85989343556</t>
  </si>
  <si>
    <t>85997215829</t>
  </si>
  <si>
    <t>85985228919</t>
  </si>
  <si>
    <t>8534730436</t>
  </si>
  <si>
    <t>8534761728</t>
  </si>
  <si>
    <t>alminoj@gmail.com</t>
  </si>
  <si>
    <t>00805261362</t>
  </si>
  <si>
    <t>R MARIA BALBINO DA CONCEICAO</t>
  </si>
  <si>
    <t>CENTO</t>
  </si>
  <si>
    <t>CLARA SIMONE LOPES DO NASCIMENTO</t>
  </si>
  <si>
    <t>MARIA GORETE NASCIMENTO LOPES</t>
  </si>
  <si>
    <t>20203521883</t>
  </si>
  <si>
    <t>88981138026</t>
  </si>
  <si>
    <t>88981106548</t>
  </si>
  <si>
    <t>8835551667</t>
  </si>
  <si>
    <t>lopes1235@gmail.com</t>
  </si>
  <si>
    <t>00805281398</t>
  </si>
  <si>
    <t>RAVAN OLIVEIRA DE CARVALHO</t>
  </si>
  <si>
    <t>RAQUEL MARIA OLIVEIRA DE SOUZA</t>
  </si>
  <si>
    <t>86994134801</t>
  </si>
  <si>
    <t>86995062178</t>
  </si>
  <si>
    <t>86988195056</t>
  </si>
  <si>
    <t>8633238009</t>
  </si>
  <si>
    <t>ravan_@hotmail.com</t>
  </si>
  <si>
    <t>00805290460</t>
  </si>
  <si>
    <t>ANA PAULA ROCHA DOS SANTOS</t>
  </si>
  <si>
    <t>MARIA DA PENHA ROCHA DOS SANTOS</t>
  </si>
  <si>
    <t>88994827734</t>
  </si>
  <si>
    <t>88993749123</t>
  </si>
  <si>
    <t>8831114806</t>
  </si>
  <si>
    <t>mi.kaely@hotmail.com</t>
  </si>
  <si>
    <t>00805311483</t>
  </si>
  <si>
    <t>LILIAN KARLA DOS SANTOS HENRIQUE</t>
  </si>
  <si>
    <t>AMARA ALBERTINA DOS SANTOS</t>
  </si>
  <si>
    <t>12719669441</t>
  </si>
  <si>
    <t>85992240284</t>
  </si>
  <si>
    <t>83993329956</t>
  </si>
  <si>
    <t>83988060800</t>
  </si>
  <si>
    <t>7132515658</t>
  </si>
  <si>
    <t>8332251529</t>
  </si>
  <si>
    <t>l_csouza@hotmail.com</t>
  </si>
  <si>
    <t>00805331328</t>
  </si>
  <si>
    <t>AP 41 A</t>
  </si>
  <si>
    <t>JOSE DIMAS DA SILVA</t>
  </si>
  <si>
    <t>MARIA DO SOCORRO FLOR DA SILVA</t>
  </si>
  <si>
    <t>63992319811</t>
  </si>
  <si>
    <t>73982583044</t>
  </si>
  <si>
    <t>33998013464</t>
  </si>
  <si>
    <t>dimas59@hotmail.com</t>
  </si>
  <si>
    <t>00805380370</t>
  </si>
  <si>
    <t>LARISSY VIEIRA DE MIRANDA</t>
  </si>
  <si>
    <t>CARMELINDA VIEIRA DE MIRANDA</t>
  </si>
  <si>
    <t>13048741649</t>
  </si>
  <si>
    <t>85988019769</t>
  </si>
  <si>
    <t>85985394333</t>
  </si>
  <si>
    <t>85981526663</t>
  </si>
  <si>
    <t>larissyvieira@yahoo.com</t>
  </si>
  <si>
    <t>00805400311</t>
  </si>
  <si>
    <t>ROSINEIDE CARNEIRO DA SILVA</t>
  </si>
  <si>
    <t>00805419411</t>
  </si>
  <si>
    <t>MARIA LIZETE ROCHA DANTAS</t>
  </si>
  <si>
    <t>1946-06-24 00:00:00</t>
  </si>
  <si>
    <t>MARIA ALICE FERREIRA ROCHA</t>
  </si>
  <si>
    <t>8532475906</t>
  </si>
  <si>
    <t>borges@acesso.com.br</t>
  </si>
  <si>
    <t>00805435379</t>
  </si>
  <si>
    <t>IZAAC FERREIRA GOMES</t>
  </si>
  <si>
    <t>1990-01-28 00:00:00</t>
  </si>
  <si>
    <t>ILANDIA IDALECIA FERREIRA GOMES</t>
  </si>
  <si>
    <t>88988233484</t>
  </si>
  <si>
    <t>88988122157</t>
  </si>
  <si>
    <t>85999596985</t>
  </si>
  <si>
    <t>izaacfg@terra.com.br</t>
  </si>
  <si>
    <t>00805453350</t>
  </si>
  <si>
    <t>RUA JOAO LOPES DE ASSIS 572</t>
  </si>
  <si>
    <t>LUIS ALVES DE FRE</t>
  </si>
  <si>
    <t>ANGELA MARIA DOS SANTOS FERREIRA MENDES</t>
  </si>
  <si>
    <t>1972-01-03 00:00:00</t>
  </si>
  <si>
    <t>FRANCISCA DOS SANTOS FERREIRA</t>
  </si>
  <si>
    <t>88993614414</t>
  </si>
  <si>
    <t>88994822976</t>
  </si>
  <si>
    <t>88994839477</t>
  </si>
  <si>
    <t>8834233371</t>
  </si>
  <si>
    <t>00805463313</t>
  </si>
  <si>
    <t>GLENA KELMA MEDEIROS OLINDA</t>
  </si>
  <si>
    <t>MARIA ATENILDE M OLINDA SOUSA</t>
  </si>
  <si>
    <t>13532411198</t>
  </si>
  <si>
    <t>88988510384</t>
  </si>
  <si>
    <t>88988510321</t>
  </si>
  <si>
    <t>glenakelma@yahoo.com.br</t>
  </si>
  <si>
    <t>00805497307</t>
  </si>
  <si>
    <t>RUA TERM RODOVIARIO CONCEICAO CHIANCA 23</t>
  </si>
  <si>
    <t>IVONEIDE DOS SANTOS GOMES</t>
  </si>
  <si>
    <t>MARINEIDE MOTA DOS SANTOS</t>
  </si>
  <si>
    <t>88998361537</t>
  </si>
  <si>
    <t>88988670966</t>
  </si>
  <si>
    <t>00805507388</t>
  </si>
  <si>
    <t>ANTONIO MARCELO DE AMORIM</t>
  </si>
  <si>
    <t>JANEMERY BATISTA C AMORIM</t>
  </si>
  <si>
    <t>08103674000123</t>
  </si>
  <si>
    <t>13505415196</t>
  </si>
  <si>
    <t>85987123347</t>
  </si>
  <si>
    <t>85999040406</t>
  </si>
  <si>
    <t>85988436581</t>
  </si>
  <si>
    <t>1155264715</t>
  </si>
  <si>
    <t>8530466435</t>
  </si>
  <si>
    <t>stilloeventos@gmail.com</t>
  </si>
  <si>
    <t>00805554386</t>
  </si>
  <si>
    <t>KAROLINE HEVELY PAIVA BARROS</t>
  </si>
  <si>
    <t>2002-01-15 00:00:00</t>
  </si>
  <si>
    <t>KEDNA CRISTINA PAIVA BARROS</t>
  </si>
  <si>
    <t>00805558373</t>
  </si>
  <si>
    <t>SITUIO LAGOA REDONDA</t>
  </si>
  <si>
    <t>00805586822</t>
  </si>
  <si>
    <t>RUA MANOEL ANTONIO CABRAL 833</t>
  </si>
  <si>
    <t>RAIMUNDO CAVALCANTE DE SOUZA</t>
  </si>
  <si>
    <t>EMILIA GERMANO DA SILVA</t>
  </si>
  <si>
    <t>2433395247</t>
  </si>
  <si>
    <t>00805593365</t>
  </si>
  <si>
    <t>ALEX SANDRO SILVA BANDEIRA</t>
  </si>
  <si>
    <t>41434556000416</t>
  </si>
  <si>
    <t>12730639480</t>
  </si>
  <si>
    <t>62994814471</t>
  </si>
  <si>
    <t>62994791476</t>
  </si>
  <si>
    <t>85987237376</t>
  </si>
  <si>
    <t>8532629474</t>
  </si>
  <si>
    <t>8533751373</t>
  </si>
  <si>
    <t>cate_fortaleza@hotmail.com</t>
  </si>
  <si>
    <t>00805613307</t>
  </si>
  <si>
    <t>VALDEVAM DOS SANTOS ALVES</t>
  </si>
  <si>
    <t>MARIA OCILIA DOS SANTOS</t>
  </si>
  <si>
    <t>8836672043</t>
  </si>
  <si>
    <t>00805628339</t>
  </si>
  <si>
    <t>JOAO PAULO NOGUEIRA FERNANDES</t>
  </si>
  <si>
    <t>1989-08-23 00:00:00</t>
  </si>
  <si>
    <t>MARIA VILALBA N FERNANDES</t>
  </si>
  <si>
    <t>11680926000191</t>
  </si>
  <si>
    <t>13175019195</t>
  </si>
  <si>
    <t>85985274832</t>
  </si>
  <si>
    <t>85986566787</t>
  </si>
  <si>
    <t>85981479716</t>
  </si>
  <si>
    <t>8530363986</t>
  </si>
  <si>
    <t>8532968982</t>
  </si>
  <si>
    <t>joaopaulonog@gmail.com</t>
  </si>
  <si>
    <t>00805662359</t>
  </si>
  <si>
    <t>FRANCISCO TARCISIO COSTA DA SILVA FILHO</t>
  </si>
  <si>
    <t>MARIA DO SOCORRO COSTA DA SILVA</t>
  </si>
  <si>
    <t>85985713948</t>
  </si>
  <si>
    <t>85985713885</t>
  </si>
  <si>
    <t>8533342544</t>
  </si>
  <si>
    <t>8533342908</t>
  </si>
  <si>
    <t>00805711317</t>
  </si>
  <si>
    <t>IRISMAR LIMA DE AQUINO</t>
  </si>
  <si>
    <t>1987-04-29 00:00:00</t>
  </si>
  <si>
    <t>FRANCISCA ELIETE R LIMA</t>
  </si>
  <si>
    <t>85988995107</t>
  </si>
  <si>
    <t>85989914860</t>
  </si>
  <si>
    <t>85986394925</t>
  </si>
  <si>
    <t>8532356713</t>
  </si>
  <si>
    <t>8532624106</t>
  </si>
  <si>
    <t>irisliderasamba@hotmail.com</t>
  </si>
  <si>
    <t>00805722785</t>
  </si>
  <si>
    <t>JOSE VALDIR SILVA VASCONCELOS</t>
  </si>
  <si>
    <t>1971-07-10 00:00:00</t>
  </si>
  <si>
    <t>MARIA FERREIRA S VASCONCELOS</t>
  </si>
  <si>
    <t>18054813258</t>
  </si>
  <si>
    <t>85985171173</t>
  </si>
  <si>
    <t>85989047008</t>
  </si>
  <si>
    <t>85999865009</t>
  </si>
  <si>
    <t>1146147701</t>
  </si>
  <si>
    <t>8530398909</t>
  </si>
  <si>
    <t>2121045167</t>
  </si>
  <si>
    <t>borges@africanet.com.br</t>
  </si>
  <si>
    <t>00805727078</t>
  </si>
  <si>
    <t>CRISTIANE LIMA DA SILVA PIRES</t>
  </si>
  <si>
    <t>ELZA GRABIA DE LIMA</t>
  </si>
  <si>
    <t>51997718725</t>
  </si>
  <si>
    <t>55997294924</t>
  </si>
  <si>
    <t>5136258595</t>
  </si>
  <si>
    <t>5533147142</t>
  </si>
  <si>
    <t>00805727310</t>
  </si>
  <si>
    <t>RUA DO CASTELO    1267</t>
  </si>
  <si>
    <t>MARIA EUNICE SILVA MONTEIRO</t>
  </si>
  <si>
    <t>ALTINA BARBOSA DA SILVA</t>
  </si>
  <si>
    <t>6734231403</t>
  </si>
  <si>
    <t>8834215398</t>
  </si>
  <si>
    <t>00805739327</t>
  </si>
  <si>
    <t>MARIA VALDENIA TIBURCIO TAVARES</t>
  </si>
  <si>
    <t>MARIA ODILIA TIBURCIO TAVARES</t>
  </si>
  <si>
    <t>85985918216</t>
  </si>
  <si>
    <t>85987301782</t>
  </si>
  <si>
    <t>85989611634</t>
  </si>
  <si>
    <t>8533611426</t>
  </si>
  <si>
    <t>8533623016</t>
  </si>
  <si>
    <t>8533611484</t>
  </si>
  <si>
    <t>valdenia_oliveira27@hotmail.co</t>
  </si>
  <si>
    <t>00805762302</t>
  </si>
  <si>
    <t>TRAVESSA SANTA MARINA</t>
  </si>
  <si>
    <t>60873090</t>
  </si>
  <si>
    <t>DANGELA BARBOSA DA SILVA</t>
  </si>
  <si>
    <t>RAIMUNDA ELECI BARBOSA SILVA</t>
  </si>
  <si>
    <t>85985893894</t>
  </si>
  <si>
    <t>85992084343</t>
  </si>
  <si>
    <t>85988685899</t>
  </si>
  <si>
    <t>8532741756</t>
  </si>
  <si>
    <t>dangelabarbosa@hotmail.com</t>
  </si>
  <si>
    <t>00805779388</t>
  </si>
  <si>
    <t>CICERO WANDERLEY JUCA DA SILVA</t>
  </si>
  <si>
    <t>06176339000120</t>
  </si>
  <si>
    <t>13288883197</t>
  </si>
  <si>
    <t>88994074766</t>
  </si>
  <si>
    <t>88996012624</t>
  </si>
  <si>
    <t>88992189720</t>
  </si>
  <si>
    <t>8835233387</t>
  </si>
  <si>
    <t>00805810994</t>
  </si>
  <si>
    <t>R MONSENHOR SILVANO DE SOUZA</t>
  </si>
  <si>
    <t>ADIRCE ANSOLIN MICHALSKI</t>
  </si>
  <si>
    <t>EMILIA TOMKELSKI ANSOLIN</t>
  </si>
  <si>
    <t>75654566000136</t>
  </si>
  <si>
    <t>23625838385</t>
  </si>
  <si>
    <t>00805822305</t>
  </si>
  <si>
    <t>AL  Altos  a</t>
  </si>
  <si>
    <t>SILVANA DA SILVA BRAZ</t>
  </si>
  <si>
    <t>03251541000180</t>
  </si>
  <si>
    <t>16564172312</t>
  </si>
  <si>
    <t>17981806960</t>
  </si>
  <si>
    <t>85986530516</t>
  </si>
  <si>
    <t>85986820512</t>
  </si>
  <si>
    <t>8531223050</t>
  </si>
  <si>
    <t>8532948724</t>
  </si>
  <si>
    <t>h_mp35@hotmail.com</t>
  </si>
  <si>
    <t>00805828346</t>
  </si>
  <si>
    <t>AUDILENE DE MOURA SILVA ALMEIDA</t>
  </si>
  <si>
    <t>MARIA MARLENE MOURA SILVA</t>
  </si>
  <si>
    <t>88981374420</t>
  </si>
  <si>
    <t>88994688967</t>
  </si>
  <si>
    <t>88988087358</t>
  </si>
  <si>
    <t>00805835393</t>
  </si>
  <si>
    <t>RUA BENJAMIN CONSTANTE 292</t>
  </si>
  <si>
    <t>KELLY DE CASSIA ROCHA FARIAS</t>
  </si>
  <si>
    <t>CREUZA MARIA COSTA DA ROCHA</t>
  </si>
  <si>
    <t>8836141386</t>
  </si>
  <si>
    <t>00805843302</t>
  </si>
  <si>
    <t>VILA JOSE MARIA FILOMENO</t>
  </si>
  <si>
    <t>60030180</t>
  </si>
  <si>
    <t>LAURA RODRIGUES EUTROPIO DE SOUSA</t>
  </si>
  <si>
    <t>ANTONIA RODRIGUES E SOUSA</t>
  </si>
  <si>
    <t>00700103691104</t>
  </si>
  <si>
    <t>13427912190</t>
  </si>
  <si>
    <t>85987174012</t>
  </si>
  <si>
    <t>85986021358</t>
  </si>
  <si>
    <t>85991522653</t>
  </si>
  <si>
    <t>8532121272</t>
  </si>
  <si>
    <t>laura_cat21@hotmail.com</t>
  </si>
  <si>
    <t>00805846328</t>
  </si>
  <si>
    <t>MARIA ELIANE SILVA DE SOUZA</t>
  </si>
  <si>
    <t>MARIA DA PAZ SILVA DE SOUZA</t>
  </si>
  <si>
    <t>8532328636</t>
  </si>
  <si>
    <t>8532955217</t>
  </si>
  <si>
    <t>8532769600</t>
  </si>
  <si>
    <t>00805868305</t>
  </si>
  <si>
    <t>R FRANCISCO DE ASSIS FERNANDES</t>
  </si>
  <si>
    <t>BENEDITA MARIA MENDES BRASILEIRO</t>
  </si>
  <si>
    <t>MARIA DAS DORES PINTO MENDES</t>
  </si>
  <si>
    <t>88981188885</t>
  </si>
  <si>
    <t>8836136529</t>
  </si>
  <si>
    <t>00805888322</t>
  </si>
  <si>
    <t>SITIO POSCO DE AREIA CX CX POSTAL 32</t>
  </si>
  <si>
    <t>JOSE AUGUSTINHO DA SILVA</t>
  </si>
  <si>
    <t>JULIA JUSTINO DA SILVA</t>
  </si>
  <si>
    <t>00805915311</t>
  </si>
  <si>
    <t>VL PARANAGUA</t>
  </si>
  <si>
    <t>60430410</t>
  </si>
  <si>
    <t>ADRIANO MARQUES DE ANDRADE</t>
  </si>
  <si>
    <t>FRANCISCA MARQUES DE ANDRADE</t>
  </si>
  <si>
    <t>06878813000165</t>
  </si>
  <si>
    <t>13387279190</t>
  </si>
  <si>
    <t>85989630832</t>
  </si>
  <si>
    <t>85989254786</t>
  </si>
  <si>
    <t>85981988881</t>
  </si>
  <si>
    <t>8532432218</t>
  </si>
  <si>
    <t>adriano.2@gmail.com</t>
  </si>
  <si>
    <t>00805921397</t>
  </si>
  <si>
    <t>ASSENTAMENTO MUCUIM</t>
  </si>
  <si>
    <t>ANTONIO PEDROSA DE CASTRO</t>
  </si>
  <si>
    <t>MARIA ALAIDE PEDROSA DE CASTRO</t>
  </si>
  <si>
    <t>75982132040</t>
  </si>
  <si>
    <t>73988383088</t>
  </si>
  <si>
    <t>73988446878</t>
  </si>
  <si>
    <t>umburanasdias@ig.com.br</t>
  </si>
  <si>
    <t>00805928308</t>
  </si>
  <si>
    <t>MANOEL FELIX FERREIRA 108</t>
  </si>
  <si>
    <t>1137427520</t>
  </si>
  <si>
    <t>00805940340</t>
  </si>
  <si>
    <t>RAIMUNDA MARCELINO</t>
  </si>
  <si>
    <t>00805943366</t>
  </si>
  <si>
    <t>GEANE DE SOUSA SILVA MENDES</t>
  </si>
  <si>
    <t>85987431221</t>
  </si>
  <si>
    <t>85981584731</t>
  </si>
  <si>
    <t>85987256029</t>
  </si>
  <si>
    <t>8530172744</t>
  </si>
  <si>
    <t>8532313799</t>
  </si>
  <si>
    <t>sousageane56@gmail.com</t>
  </si>
  <si>
    <t>00805945300</t>
  </si>
  <si>
    <t>PV CAPONGA DA BERNARDA SN</t>
  </si>
  <si>
    <t>MARIA HERCILIA BENICIO DA SILVA</t>
  </si>
  <si>
    <t>JULIA ANA DE JESUS</t>
  </si>
  <si>
    <t>85985515608</t>
  </si>
  <si>
    <t>85987066724</t>
  </si>
  <si>
    <t>8533625071</t>
  </si>
  <si>
    <t>00805952357</t>
  </si>
  <si>
    <t>BLOCO 355 APT 203</t>
  </si>
  <si>
    <t>KAIO EDUARDO SILVA LIMA</t>
  </si>
  <si>
    <t>IVONE SILVA LEITAO</t>
  </si>
  <si>
    <t>13636571191</t>
  </si>
  <si>
    <t>85985446964</t>
  </si>
  <si>
    <t>85988081361</t>
  </si>
  <si>
    <t>85999393991</t>
  </si>
  <si>
    <t>8530915417</t>
  </si>
  <si>
    <t>8531013962</t>
  </si>
  <si>
    <t>kaio_lima@hotmail.com</t>
  </si>
  <si>
    <t>00805953329</t>
  </si>
  <si>
    <t>VALERIA GONDIM DE MENEZES DAVID</t>
  </si>
  <si>
    <t>MARIA ZILDA GONDIM DE MENEZES</t>
  </si>
  <si>
    <t>85988385257</t>
  </si>
  <si>
    <t>8532367411</t>
  </si>
  <si>
    <t>8532367872</t>
  </si>
  <si>
    <t>8532867872</t>
  </si>
  <si>
    <t>renatoogondiim@gmail.com</t>
  </si>
  <si>
    <t>00805962310</t>
  </si>
  <si>
    <t>CARLOS EDUARDO CASTRO JORGE CAMELO</t>
  </si>
  <si>
    <t>HELENIZA CASTRO DE PAIVA</t>
  </si>
  <si>
    <t>85981782509</t>
  </si>
  <si>
    <t>92991732416</t>
  </si>
  <si>
    <t>85998264081</t>
  </si>
  <si>
    <t>8532674978</t>
  </si>
  <si>
    <t>castropk@gmail.com</t>
  </si>
  <si>
    <t>00805964363</t>
  </si>
  <si>
    <t>RUA DEPUTADO JOAQUIM FIGUEIREDO CORREIA</t>
  </si>
  <si>
    <t>ADRIANA MARIA DE ARAUJO SOUSA</t>
  </si>
  <si>
    <t>JACINTA DE ARAUJO</t>
  </si>
  <si>
    <t>85985750080</t>
  </si>
  <si>
    <t>85988481878</t>
  </si>
  <si>
    <t>85989599421</t>
  </si>
  <si>
    <t>8532634489</t>
  </si>
  <si>
    <t>jsimas@fst.com.br</t>
  </si>
  <si>
    <t>00805966307</t>
  </si>
  <si>
    <t>CASA LOTEAMENTO SANTA HELENA</t>
  </si>
  <si>
    <t>IVANILDO TARGINO DA SILVA</t>
  </si>
  <si>
    <t>FRANCISCA MARTINS DE OLIVEIRA</t>
  </si>
  <si>
    <t>16212635502</t>
  </si>
  <si>
    <t>85992707120</t>
  </si>
  <si>
    <t>85996534422</t>
  </si>
  <si>
    <t>85999069738</t>
  </si>
  <si>
    <t>8532745810</t>
  </si>
  <si>
    <t>8836081933</t>
  </si>
  <si>
    <t>00805967389</t>
  </si>
  <si>
    <t>RUA SIT CALDEROES</t>
  </si>
  <si>
    <t>ALEXANDRA BALBINO DA SILVA</t>
  </si>
  <si>
    <t>RITA BALBINO TEIXEIRA ALVES</t>
  </si>
  <si>
    <t>88981261603</t>
  </si>
  <si>
    <t>88981361420</t>
  </si>
  <si>
    <t>00805973354</t>
  </si>
  <si>
    <t>RUA VL MEL</t>
  </si>
  <si>
    <t>JAILZA FERREIRA DA SILVA</t>
  </si>
  <si>
    <t>1973-02-09 00:00:00</t>
  </si>
  <si>
    <t>JERUZA DA SILVA LIMA</t>
  </si>
  <si>
    <t>89981055512</t>
  </si>
  <si>
    <t>88981193467</t>
  </si>
  <si>
    <t>00805992308</t>
  </si>
  <si>
    <t>DAYANA DO NASCIMENTO COSTA</t>
  </si>
  <si>
    <t>VALDANTISA DO NASCIMENTO COSTA</t>
  </si>
  <si>
    <t>04899316014925</t>
  </si>
  <si>
    <t>13389127193</t>
  </si>
  <si>
    <t>85989462679</t>
  </si>
  <si>
    <t>8530895404</t>
  </si>
  <si>
    <t>8532632049</t>
  </si>
  <si>
    <t>8534845986</t>
  </si>
  <si>
    <t>dayana@hotmail.com</t>
  </si>
  <si>
    <t>00805993380</t>
  </si>
  <si>
    <t>VALDILENE DUARTE CARNEIRO</t>
  </si>
  <si>
    <t>MARIA DE LOURDES RODRIGUES CARNEIRO</t>
  </si>
  <si>
    <t>13014647194</t>
  </si>
  <si>
    <t>85999833862</t>
  </si>
  <si>
    <t>85986812834</t>
  </si>
  <si>
    <t>8530621287</t>
  </si>
  <si>
    <t>8530773628</t>
  </si>
  <si>
    <t>8530876404</t>
  </si>
  <si>
    <t>fortbrazadm@hotmail.com</t>
  </si>
  <si>
    <t>00805994351</t>
  </si>
  <si>
    <t>FRANCISCO DIEGO AGUIAR DE MENESES</t>
  </si>
  <si>
    <t>LEILA MARIA MARTINS DE AGUIAR</t>
  </si>
  <si>
    <t>03200346000121</t>
  </si>
  <si>
    <t>13483710190</t>
  </si>
  <si>
    <t>85991839877</t>
  </si>
  <si>
    <t>85999000604</t>
  </si>
  <si>
    <t>91988158849</t>
  </si>
  <si>
    <t>8531030429</t>
  </si>
  <si>
    <t>8538791918</t>
  </si>
  <si>
    <t>paulimdiniz@hotmail.com</t>
  </si>
  <si>
    <t>00805996303</t>
  </si>
  <si>
    <t>ELANIO ASSIS DO NASCIMENTO</t>
  </si>
  <si>
    <t>CECILIA DE LIMA ASSIS</t>
  </si>
  <si>
    <t>17919410000133</t>
  </si>
  <si>
    <t>19025395506</t>
  </si>
  <si>
    <t>85991407855</t>
  </si>
  <si>
    <t>85985384178</t>
  </si>
  <si>
    <t>85988539707</t>
  </si>
  <si>
    <t>8532281059</t>
  </si>
  <si>
    <t>elanio_n25@hotmail.com</t>
  </si>
  <si>
    <t>00806003367</t>
  </si>
  <si>
    <t>JACQUELINE AURELIA SOUSA SILVA</t>
  </si>
  <si>
    <t>MARIA RITA DE SOUSA SILVA</t>
  </si>
  <si>
    <t>88981939262</t>
  </si>
  <si>
    <t>88981409375</t>
  </si>
  <si>
    <t>85981999129</t>
  </si>
  <si>
    <t>8532756682</t>
  </si>
  <si>
    <t>00806009306</t>
  </si>
  <si>
    <t>LEANDRO AIRIS BARBOSA</t>
  </si>
  <si>
    <t>AURINEIDE AIRIS BARBOSA</t>
  </si>
  <si>
    <t>16435854425</t>
  </si>
  <si>
    <t>85987203669</t>
  </si>
  <si>
    <t>85988471825</t>
  </si>
  <si>
    <t>85985290025</t>
  </si>
  <si>
    <t>8532749052</t>
  </si>
  <si>
    <t>leandrolynconl32@gmail.com</t>
  </si>
  <si>
    <t>00806010304</t>
  </si>
  <si>
    <t>JORGEANE RICARDO BARROS</t>
  </si>
  <si>
    <t>MARIA FATIMA RICARDO SILVA</t>
  </si>
  <si>
    <t>13103011198</t>
  </si>
  <si>
    <t>85987422964</t>
  </si>
  <si>
    <t>8534741211</t>
  </si>
  <si>
    <t>00806011386</t>
  </si>
  <si>
    <t>RONNIE CHARLES SILVA LIMA</t>
  </si>
  <si>
    <t>RITA MOREIRA SILVA LIMA</t>
  </si>
  <si>
    <t>85986751637</t>
  </si>
  <si>
    <t>85987137693</t>
  </si>
  <si>
    <t>85989929190</t>
  </si>
  <si>
    <t>8532270312</t>
  </si>
  <si>
    <t>ronniecharles6@hotmail.com</t>
  </si>
  <si>
    <t>00806014300</t>
  </si>
  <si>
    <t>FRANCISCO DE ASSIS SA DE LIMA FILHO</t>
  </si>
  <si>
    <t>MARIA OZENI DOS SANTOS</t>
  </si>
  <si>
    <t>41632928000338</t>
  </si>
  <si>
    <t>13674240199</t>
  </si>
  <si>
    <t>86995165820</t>
  </si>
  <si>
    <t>85981540244</t>
  </si>
  <si>
    <t>85986351069</t>
  </si>
  <si>
    <t>8532292263</t>
  </si>
  <si>
    <t>8534743765</t>
  </si>
  <si>
    <t>deassistarga@hotmail.com</t>
  </si>
  <si>
    <t>00806015373</t>
  </si>
  <si>
    <t>ANGELICA MARIA SOARES DE OLIVEIRA</t>
  </si>
  <si>
    <t>ALDENIA MARIA SOARES DA SILVA</t>
  </si>
  <si>
    <t>85988631999</t>
  </si>
  <si>
    <t>85994160312</t>
  </si>
  <si>
    <t>85985814339</t>
  </si>
  <si>
    <t>4130337591</t>
  </si>
  <si>
    <t>8534742192</t>
  </si>
  <si>
    <t>4136686170</t>
  </si>
  <si>
    <t>00806032383</t>
  </si>
  <si>
    <t>60872564</t>
  </si>
  <si>
    <t>FRANCISCA NIEDIA PEREIRA SANTOS</t>
  </si>
  <si>
    <t>MARIA ANTONIA PEREIRA DE SOUZA</t>
  </si>
  <si>
    <t>85982098764</t>
  </si>
  <si>
    <t>85986460228</t>
  </si>
  <si>
    <t>85986315408</t>
  </si>
  <si>
    <t>8530636635</t>
  </si>
  <si>
    <t>8532502062</t>
  </si>
  <si>
    <t>8532502173</t>
  </si>
  <si>
    <t>borges@easylink.com.br</t>
  </si>
  <si>
    <t>00806034327</t>
  </si>
  <si>
    <t>RUA VIOLETAS</t>
  </si>
  <si>
    <t>LT RECANTO NATUREZA</t>
  </si>
  <si>
    <t>FRANCISCA REJANE BATISTA DA SILVA</t>
  </si>
  <si>
    <t>REGINA BATISTA DA SILVA</t>
  </si>
  <si>
    <t>85989607086</t>
  </si>
  <si>
    <t>85987504943</t>
  </si>
  <si>
    <t>85987228618</t>
  </si>
  <si>
    <t>8532602150</t>
  </si>
  <si>
    <t>8532604053</t>
  </si>
  <si>
    <t>borges@kemitron.com.br</t>
  </si>
  <si>
    <t>00806035307</t>
  </si>
  <si>
    <t>GIDALTE SILVESTRE CHAVES</t>
  </si>
  <si>
    <t>ARIZAI SILVESTRE CHAVES</t>
  </si>
  <si>
    <t>85989519278</t>
  </si>
  <si>
    <t>botelho@vicosa.com.br</t>
  </si>
  <si>
    <t>00806041374</t>
  </si>
  <si>
    <t>FRANCISCO ALDEMIR SILVEIRA SILVA</t>
  </si>
  <si>
    <t>ANTONIA SILVEIRA SILVA</t>
  </si>
  <si>
    <t>13193954194</t>
  </si>
  <si>
    <t>85987807016</t>
  </si>
  <si>
    <t>85987807079</t>
  </si>
  <si>
    <t>8534983389</t>
  </si>
  <si>
    <t>8534985663</t>
  </si>
  <si>
    <t>00806043318</t>
  </si>
  <si>
    <t>ALBERTINA ALVES DE SOUSA</t>
  </si>
  <si>
    <t>ALDACI ALVES DE SOUSA</t>
  </si>
  <si>
    <t>85988095525</t>
  </si>
  <si>
    <t>85989499634</t>
  </si>
  <si>
    <t>85985391107</t>
  </si>
  <si>
    <t>8532258524</t>
  </si>
  <si>
    <t>00806044390</t>
  </si>
  <si>
    <t>FERNANDO ANTONIO FERREIRA DO NASCIMENTO</t>
  </si>
  <si>
    <t>MARIA FRANIR FERREIRA DO NASCIMENTO</t>
  </si>
  <si>
    <t>85985280895</t>
  </si>
  <si>
    <t>85987728121</t>
  </si>
  <si>
    <t>85985280832</t>
  </si>
  <si>
    <t>8534832640</t>
  </si>
  <si>
    <t>8534982822</t>
  </si>
  <si>
    <t>8534933885</t>
  </si>
  <si>
    <t>00806052309</t>
  </si>
  <si>
    <t>SITIO MILHA ZONA RURAL</t>
  </si>
  <si>
    <t xml:space="preserve"> IRACEMA</t>
  </si>
  <si>
    <t>NOEME DE HOLANDA MORAES</t>
  </si>
  <si>
    <t>1337007916</t>
  </si>
  <si>
    <t>00806127333</t>
  </si>
  <si>
    <t>RUA RUA NOSSA SENHORA PENHA</t>
  </si>
  <si>
    <t>62924000</t>
  </si>
  <si>
    <t>MARIA SOLEANGE DE MATOS VITORIANO</t>
  </si>
  <si>
    <t>DOMICIA AUGUSTA DE MATOS</t>
  </si>
  <si>
    <t>88981021996</t>
  </si>
  <si>
    <t>88981352863</t>
  </si>
  <si>
    <t>00806132337</t>
  </si>
  <si>
    <t>CAJUEIRO DO COUTINHO SN Z RURAL</t>
  </si>
  <si>
    <t>DAUGIZA RODRIGUES DE BRITO</t>
  </si>
  <si>
    <t>1975-05-01 00:00:00</t>
  </si>
  <si>
    <t>00806144343</t>
  </si>
  <si>
    <t>CARLOS ANTONIO DA SILVA SANTOS</t>
  </si>
  <si>
    <t>TEREZA ESMERINDA DA SILVA MOTA</t>
  </si>
  <si>
    <t>88910010782</t>
  </si>
  <si>
    <t>81982744900</t>
  </si>
  <si>
    <t>88988090194</t>
  </si>
  <si>
    <t>8836211512</t>
  </si>
  <si>
    <t>8836212935</t>
  </si>
  <si>
    <t>carloskauanny@hotmail.com</t>
  </si>
  <si>
    <t>00806148330</t>
  </si>
  <si>
    <t>R SAO CARLOS</t>
  </si>
  <si>
    <t>MARIA DO LIVRAMENTO CAPISTRANO DE OLIVEIRA</t>
  </si>
  <si>
    <t>FRANCISCA CAPISTRANO DE OLIVEIRA</t>
  </si>
  <si>
    <t>88994728269</t>
  </si>
  <si>
    <t>89981111742</t>
  </si>
  <si>
    <t>88981322422</t>
  </si>
  <si>
    <t>00806150319</t>
  </si>
  <si>
    <t>R DO FAROL DA CABECA</t>
  </si>
  <si>
    <t>BITUBITA</t>
  </si>
  <si>
    <t>ELINEUDO DE LIMA OLIVEIRA</t>
  </si>
  <si>
    <t>MARIA ALVES DE LIMA OLIVEIRA</t>
  </si>
  <si>
    <t>88988089961</t>
  </si>
  <si>
    <t>88981457368</t>
  </si>
  <si>
    <t>88988843041</t>
  </si>
  <si>
    <t>00806151390</t>
  </si>
  <si>
    <t>CORREGO DO BRACO NC</t>
  </si>
  <si>
    <t>88988347279</t>
  </si>
  <si>
    <t>88988632883</t>
  </si>
  <si>
    <t>88988639186</t>
  </si>
  <si>
    <t>00806152362</t>
  </si>
  <si>
    <t>RUA RUA PERIMETRAL</t>
  </si>
  <si>
    <t>MIRLENE LOPES DA ROCHA</t>
  </si>
  <si>
    <t>88981365928</t>
  </si>
  <si>
    <t>88992836139</t>
  </si>
  <si>
    <t>88988162611</t>
  </si>
  <si>
    <t>8836210288</t>
  </si>
  <si>
    <t>00806154306</t>
  </si>
  <si>
    <t>R CORONEL JOSE NICODEMOS ARAUJO</t>
  </si>
  <si>
    <t xml:space="preserve"> APA 170</t>
  </si>
  <si>
    <t>62030180</t>
  </si>
  <si>
    <t>JOAQUIM NETO FERREIRA DA SILVA</t>
  </si>
  <si>
    <t>ANTONIA DA SILVA AMORIM</t>
  </si>
  <si>
    <t>88981735447</t>
  </si>
  <si>
    <t>88992043211</t>
  </si>
  <si>
    <t>88994234205</t>
  </si>
  <si>
    <t>8532612435</t>
  </si>
  <si>
    <t>00806166312</t>
  </si>
  <si>
    <t>FRANCISCO FRANK MELO SOUSA</t>
  </si>
  <si>
    <t>NEUMA ROCHA MELO SOUSA</t>
  </si>
  <si>
    <t>02716596000156</t>
  </si>
  <si>
    <t>14033952191</t>
  </si>
  <si>
    <t>88988339510</t>
  </si>
  <si>
    <t>88992480316</t>
  </si>
  <si>
    <t>88992151561</t>
  </si>
  <si>
    <t>frankmila2012@hotmail.com</t>
  </si>
  <si>
    <t>00806167394</t>
  </si>
  <si>
    <t>ELIESIO BARBOSA DA SILVA</t>
  </si>
  <si>
    <t>16112500656</t>
  </si>
  <si>
    <t>85992845790</t>
  </si>
  <si>
    <t>85987644181</t>
  </si>
  <si>
    <t>85987628781</t>
  </si>
  <si>
    <t>8836211722</t>
  </si>
  <si>
    <t>00806205318</t>
  </si>
  <si>
    <t>CESARIA BRAGA DE SOUSA</t>
  </si>
  <si>
    <t>FRANCISCA BRAGA DE NAZARE</t>
  </si>
  <si>
    <t>1121566184</t>
  </si>
  <si>
    <t>00806223308</t>
  </si>
  <si>
    <t>JARDIM RAIMUNDO INACIO SN</t>
  </si>
  <si>
    <t>1949-06-21 00:00:00</t>
  </si>
  <si>
    <t>RAIMUNDA ALVES DE JESUS</t>
  </si>
  <si>
    <t>85986970328</t>
  </si>
  <si>
    <t>8534820328</t>
  </si>
  <si>
    <t>00806224371</t>
  </si>
  <si>
    <t>JOELMA VIEIRA DE SOUZA</t>
  </si>
  <si>
    <t>JOANA DARC VIEIRA DE SOUZA</t>
  </si>
  <si>
    <t>88997155880</t>
  </si>
  <si>
    <t>88997155817</t>
  </si>
  <si>
    <t>00806244305</t>
  </si>
  <si>
    <t>RUA R JOAO FACUDES BOMFIM</t>
  </si>
  <si>
    <t>BENEDITO RONKLLY MACHADO OLIVEIRA</t>
  </si>
  <si>
    <t>MARIA JOSE MACHADO DA SILVA</t>
  </si>
  <si>
    <t>88981160863</t>
  </si>
  <si>
    <t>88997404558</t>
  </si>
  <si>
    <t>borgesfo@ez-bh.com.br</t>
  </si>
  <si>
    <t>00806252316</t>
  </si>
  <si>
    <t>SITIO ESPERAS</t>
  </si>
  <si>
    <t>MARIA ROBERTO DE SOUSA</t>
  </si>
  <si>
    <t>00806255331</t>
  </si>
  <si>
    <t>RUA PEDRO RODRIGUES N 190</t>
  </si>
  <si>
    <t>RITA LAURINDA CAVALCANTE</t>
  </si>
  <si>
    <t>LAURINDA CANDIDA DA CONCEICAO</t>
  </si>
  <si>
    <t>88993533564</t>
  </si>
  <si>
    <t>4130317825</t>
  </si>
  <si>
    <t>00806258357</t>
  </si>
  <si>
    <t>RUA JOSE CORREIA FILHO SN</t>
  </si>
  <si>
    <t>CICERA FERREIRA DA SILVA TELES</t>
  </si>
  <si>
    <t>FRANCISCA MARIA DA SILVA FERREIRA</t>
  </si>
  <si>
    <t>88993511169</t>
  </si>
  <si>
    <t>88993500409</t>
  </si>
  <si>
    <t>88992658540</t>
  </si>
  <si>
    <t>00806276339</t>
  </si>
  <si>
    <t>NATANIEL ALENCAR BARBOSA</t>
  </si>
  <si>
    <t>1972-01-29 00:00:00</t>
  </si>
  <si>
    <t>MARIA ALENCAR BARBOSA</t>
  </si>
  <si>
    <t>88992935932</t>
  </si>
  <si>
    <t>88992057104</t>
  </si>
  <si>
    <t>88992057041</t>
  </si>
  <si>
    <t>8835212224</t>
  </si>
  <si>
    <t>borges@estaminas.com.br</t>
  </si>
  <si>
    <t>00806282304</t>
  </si>
  <si>
    <t>SITIO FREI JORGE SN</t>
  </si>
  <si>
    <t>MARIA NEUZA MORAIS SOUZA</t>
  </si>
  <si>
    <t>88992445321</t>
  </si>
  <si>
    <t>88992445258</t>
  </si>
  <si>
    <t>00806291303</t>
  </si>
  <si>
    <t>RAIMUNDO LIMA DE OLIVEIRA</t>
  </si>
  <si>
    <t>88988838198</t>
  </si>
  <si>
    <t>88988795831</t>
  </si>
  <si>
    <t>88988156520</t>
  </si>
  <si>
    <t>8835714312</t>
  </si>
  <si>
    <t>00806299380</t>
  </si>
  <si>
    <t>JOAQUIM DANIEL DE FREITAS 572</t>
  </si>
  <si>
    <t>LUZINETE MARIA DE LIMA</t>
  </si>
  <si>
    <t>JULIETA MARIA DA CONCEICAO</t>
  </si>
  <si>
    <t>8835120552</t>
  </si>
  <si>
    <t>juan@rionet.com.br</t>
  </si>
  <si>
    <t>00806310375</t>
  </si>
  <si>
    <t>AGNA RUTH SOARES PINHEIRO</t>
  </si>
  <si>
    <t>EDILEUZA PLACIDO SOARES</t>
  </si>
  <si>
    <t>85988504719</t>
  </si>
  <si>
    <t>85986083008</t>
  </si>
  <si>
    <t>85985966468</t>
  </si>
  <si>
    <t>8533930465</t>
  </si>
  <si>
    <t>8534917096</t>
  </si>
  <si>
    <t>adriano.regis@hotmail.com</t>
  </si>
  <si>
    <t>00806319321</t>
  </si>
  <si>
    <t>MANUEL DA SILVA JUNIOR</t>
  </si>
  <si>
    <t>03879760000532</t>
  </si>
  <si>
    <t>16403228324</t>
  </si>
  <si>
    <t>88996191101</t>
  </si>
  <si>
    <t>88988164502</t>
  </si>
  <si>
    <t>8834215352</t>
  </si>
  <si>
    <t>manoeljunior177@hotmail.com</t>
  </si>
  <si>
    <t>00806322381</t>
  </si>
  <si>
    <t>JOAQUIM LUIZ PINHEIRO 101</t>
  </si>
  <si>
    <t>FRANCISCA MARINETE DA SILVA</t>
  </si>
  <si>
    <t>MARIA DE LOURDES ERNESTINA DA SILVA</t>
  </si>
  <si>
    <t>4133348576</t>
  </si>
  <si>
    <t>8835291239</t>
  </si>
  <si>
    <t>00806332344</t>
  </si>
  <si>
    <t>MARIA NILCE MENEZES</t>
  </si>
  <si>
    <t>88988396217</t>
  </si>
  <si>
    <t>88988355582</t>
  </si>
  <si>
    <t>00806334398</t>
  </si>
  <si>
    <t>LAGOINHA ZR</t>
  </si>
  <si>
    <t>JOSE GRACIANO DE SOUZA</t>
  </si>
  <si>
    <t>GERALDA MARIA TEIXEIRA</t>
  </si>
  <si>
    <t>00806346302</t>
  </si>
  <si>
    <t>AVENIDA P FELIX CHURRASCARIA</t>
  </si>
  <si>
    <t>MARIA CRISTINA LOPES VIEIRA</t>
  </si>
  <si>
    <t>19025195426</t>
  </si>
  <si>
    <t>88981713104</t>
  </si>
  <si>
    <t>88981856983</t>
  </si>
  <si>
    <t>88988364024</t>
  </si>
  <si>
    <t>00806347376</t>
  </si>
  <si>
    <t>IRACEMA FERREIRA DE OLIVEIRA SILVA</t>
  </si>
  <si>
    <t>1957-11-03 00:00:00</t>
  </si>
  <si>
    <t>00806392320</t>
  </si>
  <si>
    <t>RUA PADRE CICERO 31</t>
  </si>
  <si>
    <t>TRINDADE ALVES DA SILVA</t>
  </si>
  <si>
    <t>88994266894</t>
  </si>
  <si>
    <t>00806397390</t>
  </si>
  <si>
    <t>RUA MARECHAL DEODORO SN</t>
  </si>
  <si>
    <t>VILMA MARIA DA SILVA SOUSA</t>
  </si>
  <si>
    <t>FATIMA MARIA DA SILVA SOUSA</t>
  </si>
  <si>
    <t>85987170103</t>
  </si>
  <si>
    <t>85988951608</t>
  </si>
  <si>
    <t>85987345695</t>
  </si>
  <si>
    <t>00806399333</t>
  </si>
  <si>
    <t>RUA RUA PADRE ANGELO</t>
  </si>
  <si>
    <t>ERLONEY DE LIMA SILVA</t>
  </si>
  <si>
    <t>ANTONIA ALVES DE LIMA SILVA</t>
  </si>
  <si>
    <t>19035235064</t>
  </si>
  <si>
    <t>85981695683</t>
  </si>
  <si>
    <t>85985582922</t>
  </si>
  <si>
    <t>85986149855</t>
  </si>
  <si>
    <t>00806414316</t>
  </si>
  <si>
    <t>GLESSIANY GABAGLIA MARCAL DA SILVA</t>
  </si>
  <si>
    <t>MARIA DO SOCORRO GABAGLIA MARCAL DA SILVA</t>
  </si>
  <si>
    <t>12992948197</t>
  </si>
  <si>
    <t>85986752069</t>
  </si>
  <si>
    <t>85988597504</t>
  </si>
  <si>
    <t>85988597554</t>
  </si>
  <si>
    <t>8533712927</t>
  </si>
  <si>
    <t>8540095449</t>
  </si>
  <si>
    <t>8533841168</t>
  </si>
  <si>
    <t>glessianygabaglia@yahoo.com</t>
  </si>
  <si>
    <t>00806415398</t>
  </si>
  <si>
    <t>RAIMUNDA PEREIRA DO NASCIMENTO 1</t>
  </si>
  <si>
    <t>LUIZA MARIA DE ALCANTARA LIMA</t>
  </si>
  <si>
    <t>FRANCISCA DE ALCANTARA LIMA</t>
  </si>
  <si>
    <t>00806426322</t>
  </si>
  <si>
    <t>KARINE RODRIGUES FAUSTINO DA SILVA</t>
  </si>
  <si>
    <t>ANA CLAUDIA R FAUSTINO SILVA</t>
  </si>
  <si>
    <t>14104603275</t>
  </si>
  <si>
    <t>85989605872</t>
  </si>
  <si>
    <t>85998140308</t>
  </si>
  <si>
    <t>92981147256</t>
  </si>
  <si>
    <t>8530234454</t>
  </si>
  <si>
    <t>karinefaustino@hotmail.com</t>
  </si>
  <si>
    <t>00806427302</t>
  </si>
  <si>
    <t>MAYRON SERGIO NUNES BALTAZAR</t>
  </si>
  <si>
    <t>ANTONIA JOCILEIDE NUNES BALTAZAR</t>
  </si>
  <si>
    <t>21157180000190</t>
  </si>
  <si>
    <t>13460487193</t>
  </si>
  <si>
    <t>85987274137</t>
  </si>
  <si>
    <t>mayronce1@yahoo.com</t>
  </si>
  <si>
    <t>00806432306</t>
  </si>
  <si>
    <t>RUA ASSENTAMENTO GROSSOS</t>
  </si>
  <si>
    <t>EMANOEL MARCIANO MESQUITA DE SOUSA</t>
  </si>
  <si>
    <t>MARIANA MESQUITA DE SOUSA</t>
  </si>
  <si>
    <t>88981368919</t>
  </si>
  <si>
    <t>89981216110</t>
  </si>
  <si>
    <t>88981338537</t>
  </si>
  <si>
    <t>00806433370</t>
  </si>
  <si>
    <t>ST BETANIA</t>
  </si>
  <si>
    <t>RITA CAXIAS DE ANDRADE BATISTA</t>
  </si>
  <si>
    <t>88994761251</t>
  </si>
  <si>
    <t>00806433450</t>
  </si>
  <si>
    <t>JEFFERSON MANUEL DA SILVA</t>
  </si>
  <si>
    <t>SEVERINA GONCALVES DA SILVA</t>
  </si>
  <si>
    <t>85981330552</t>
  </si>
  <si>
    <t>81999606676</t>
  </si>
  <si>
    <t>81997827680</t>
  </si>
  <si>
    <t>8134862566</t>
  </si>
  <si>
    <t>00806487380</t>
  </si>
  <si>
    <t>TIAGO BEZERRA ALENCAR</t>
  </si>
  <si>
    <t>HELIA BEZERRA ALENCAR</t>
  </si>
  <si>
    <t>19015492983</t>
  </si>
  <si>
    <t>88998063348</t>
  </si>
  <si>
    <t>88981180315</t>
  </si>
  <si>
    <t>8534825222</t>
  </si>
  <si>
    <t>tiagofuzaqueiro2010@yahoo.com</t>
  </si>
  <si>
    <t>00806492384</t>
  </si>
  <si>
    <t>ST CALDEIRAO SN</t>
  </si>
  <si>
    <t>FRANCISCO CHAGAS LOURENCO SILVA</t>
  </si>
  <si>
    <t>88994739737</t>
  </si>
  <si>
    <t>arautosiii@hotmail.com</t>
  </si>
  <si>
    <t>00806502363</t>
  </si>
  <si>
    <t>RUA BELO TAVARES 31</t>
  </si>
  <si>
    <t>JOAQUIM LOPES DE SOUSA</t>
  </si>
  <si>
    <t>MARIA LOZA DA CONCEICAO</t>
  </si>
  <si>
    <t>84991289030</t>
  </si>
  <si>
    <t>00806517395</t>
  </si>
  <si>
    <t>ST RIACHO SECO DO MEIO SN</t>
  </si>
  <si>
    <t>MARIA DAS DORES RAMOS FELIX</t>
  </si>
  <si>
    <t>HELENA FELIX DA CONCEICAO</t>
  </si>
  <si>
    <t>00806531380</t>
  </si>
  <si>
    <t>COSMO SANTOS</t>
  </si>
  <si>
    <t>JACKSON OLIVEIRA DA SILVA</t>
  </si>
  <si>
    <t>85985125299</t>
  </si>
  <si>
    <t>85985298447</t>
  </si>
  <si>
    <t>85989914412</t>
  </si>
  <si>
    <t>00806534303</t>
  </si>
  <si>
    <t>GIRLENE ARAUJO DUARTE ANDRADE</t>
  </si>
  <si>
    <t>MARIA ALZIRA ARAUJO ESTEVES</t>
  </si>
  <si>
    <t>85987848886</t>
  </si>
  <si>
    <t>85992206803</t>
  </si>
  <si>
    <t>85987585184</t>
  </si>
  <si>
    <t>00806545330</t>
  </si>
  <si>
    <t>FRANCISCO HILARIO DAMASCENO FILHO</t>
  </si>
  <si>
    <t>LEONIDE NOBRE MARTINS DAMASCENO</t>
  </si>
  <si>
    <t>89981480893</t>
  </si>
  <si>
    <t>88981402686</t>
  </si>
  <si>
    <t>00806551305</t>
  </si>
  <si>
    <t>RUA SIT POCO DA PEDRA</t>
  </si>
  <si>
    <t>FRANCICLAUDIO MARTINS DA CRUZ</t>
  </si>
  <si>
    <t>ABIGAIL MONTEIRO SARAIVA</t>
  </si>
  <si>
    <t>13821144199</t>
  </si>
  <si>
    <t>88981032160</t>
  </si>
  <si>
    <t>11967498437</t>
  </si>
  <si>
    <t>11972523459</t>
  </si>
  <si>
    <t>00806553359</t>
  </si>
  <si>
    <t>RUA POCO DA PEDRA SN</t>
  </si>
  <si>
    <t>MARIA JOSE DE SOUSA NASCIMENTO</t>
  </si>
  <si>
    <t>35997192294</t>
  </si>
  <si>
    <t>88981627917</t>
  </si>
  <si>
    <t>88981370668</t>
  </si>
  <si>
    <t>8532634098</t>
  </si>
  <si>
    <t>00806555300</t>
  </si>
  <si>
    <t>RUA SIT GANGORRA</t>
  </si>
  <si>
    <t>MARIA ARNILSAN DOS SANTOS ARAUJO</t>
  </si>
  <si>
    <t>IZALDA OLINDA DA SILVA</t>
  </si>
  <si>
    <t>88981447600</t>
  </si>
  <si>
    <t>88988566378</t>
  </si>
  <si>
    <t>00806559390</t>
  </si>
  <si>
    <t>CRG DO CORCUNDO</t>
  </si>
  <si>
    <t>RONNY ALLISON CHAVES DE SOUZA</t>
  </si>
  <si>
    <t>AURINEIDE CHAVES COELHO SOUZA</t>
  </si>
  <si>
    <t>13752149190</t>
  </si>
  <si>
    <t>85994245536</t>
  </si>
  <si>
    <t>85989076191</t>
  </si>
  <si>
    <t>85991028813</t>
  </si>
  <si>
    <t>8533361263</t>
  </si>
  <si>
    <t>00806564393</t>
  </si>
  <si>
    <t>JOSE CLAUDIVAN DE OLIVEIRA</t>
  </si>
  <si>
    <t>FRANCISCA MONTEIRO OLIVEIRA DA SILVA</t>
  </si>
  <si>
    <t>16199874219</t>
  </si>
  <si>
    <t>85994342437</t>
  </si>
  <si>
    <t>85986690459</t>
  </si>
  <si>
    <t>85984099682</t>
  </si>
  <si>
    <t>00806568380</t>
  </si>
  <si>
    <t>RUA VENANCIO RAIMUNDO DE SOUSA</t>
  </si>
  <si>
    <t>62880378</t>
  </si>
  <si>
    <t>ANTONIO EDJANIO CORTEZ CHAVES</t>
  </si>
  <si>
    <t>JOANA DARQUE CORTEZ ALVES CHAVES</t>
  </si>
  <si>
    <t>19031563539</t>
  </si>
  <si>
    <t>85988402411</t>
  </si>
  <si>
    <t>85999078484</t>
  </si>
  <si>
    <t>85991814279</t>
  </si>
  <si>
    <t>8834120113</t>
  </si>
  <si>
    <t>edjanio.chaves@gmail.com</t>
  </si>
  <si>
    <t>00806572302</t>
  </si>
  <si>
    <t>AV AUGUSTINHO CHAGAS</t>
  </si>
  <si>
    <t>AP AP A</t>
  </si>
  <si>
    <t>FRANCISCA LUCILENE FERNANDES</t>
  </si>
  <si>
    <t>FRANCISCA LUCIENE O PEIXOTO</t>
  </si>
  <si>
    <t>88981572251</t>
  </si>
  <si>
    <t>88981316404</t>
  </si>
  <si>
    <t>88988563265</t>
  </si>
  <si>
    <t>00806577371</t>
  </si>
  <si>
    <t>HARTANA PEREIRA JESUITA</t>
  </si>
  <si>
    <t>FRANCISCA NEIDE PEREIRA LO</t>
  </si>
  <si>
    <t>01535845000144</t>
  </si>
  <si>
    <t>20952953158</t>
  </si>
  <si>
    <t>88981215744</t>
  </si>
  <si>
    <t>88988819669</t>
  </si>
  <si>
    <t>88988525060</t>
  </si>
  <si>
    <t>3134712701</t>
  </si>
  <si>
    <t>8534952938</t>
  </si>
  <si>
    <t>8835691253</t>
  </si>
  <si>
    <t>00806592338</t>
  </si>
  <si>
    <t>BENEDITA MARIA DE OLIVEIRA</t>
  </si>
  <si>
    <t>88992481063</t>
  </si>
  <si>
    <t>85981142669</t>
  </si>
  <si>
    <t>00806598379</t>
  </si>
  <si>
    <t>CIPOADA</t>
  </si>
  <si>
    <t>MARIA MARCIA SALES SILVEIRA</t>
  </si>
  <si>
    <t>RITA SILVEIRA</t>
  </si>
  <si>
    <t>85987323923</t>
  </si>
  <si>
    <t>85987831328</t>
  </si>
  <si>
    <t>85987130613</t>
  </si>
  <si>
    <t>00806607386</t>
  </si>
  <si>
    <t>RUA BOA VISTA DO CAXITORE ZONA RUR</t>
  </si>
  <si>
    <t>BOA VISTA CAXITORE</t>
  </si>
  <si>
    <t>VERA LUCIA FRUTUOSO PINTO</t>
  </si>
  <si>
    <t>MARIA CREUZA FRUTUOSO PINTO</t>
  </si>
  <si>
    <t>88981087950</t>
  </si>
  <si>
    <t>00806612380</t>
  </si>
  <si>
    <t>CICERA CLEDIANNA BATISTA DOS SANTOS</t>
  </si>
  <si>
    <t>ANA BATISTA DOS SANTOS</t>
  </si>
  <si>
    <t>88994438266</t>
  </si>
  <si>
    <t>1639178748</t>
  </si>
  <si>
    <t>00806616105</t>
  </si>
  <si>
    <t>MARIO DIOGO SILVA ARAUJO</t>
  </si>
  <si>
    <t>FRANCISCA FATIMA SILVA ARAUJO</t>
  </si>
  <si>
    <t>85987171386</t>
  </si>
  <si>
    <t>85987171323</t>
  </si>
  <si>
    <t>6530266865</t>
  </si>
  <si>
    <t>diogo.araujo@yahoo.com.br</t>
  </si>
  <si>
    <t>00806643340</t>
  </si>
  <si>
    <t>RUA DOS COMPADRES</t>
  </si>
  <si>
    <t>MARILIA GABRIELA FERREIRA COSTA</t>
  </si>
  <si>
    <t>MARIA AUXILIADORA GALDINO COSTA</t>
  </si>
  <si>
    <t>85981633377</t>
  </si>
  <si>
    <t>85988436472</t>
  </si>
  <si>
    <t>85999642552</t>
  </si>
  <si>
    <t>8532796084</t>
  </si>
  <si>
    <t>braga@joinnet.com.br</t>
  </si>
  <si>
    <t>00806652330</t>
  </si>
  <si>
    <t>JOSE LUIZ VIEIRA</t>
  </si>
  <si>
    <t>RAIMUNDA VIEIRA DA CONCEICAO</t>
  </si>
  <si>
    <t>00806653302</t>
  </si>
  <si>
    <t>ALTO DO IZAIAS</t>
  </si>
  <si>
    <t>MARIA DE SOUZA ARRUDA</t>
  </si>
  <si>
    <t>00806654384</t>
  </si>
  <si>
    <t>JACO FILHO XIMENES AZEVEDO</t>
  </si>
  <si>
    <t>LUCIA XIMENES PESSOA</t>
  </si>
  <si>
    <t>88992797831</t>
  </si>
  <si>
    <t>88988274787</t>
  </si>
  <si>
    <t>88988274724</t>
  </si>
  <si>
    <t>beneaguiar@ibest.com.br</t>
  </si>
  <si>
    <t>00806659343</t>
  </si>
  <si>
    <t>FAZ PASSAGEM</t>
  </si>
  <si>
    <t>34300</t>
  </si>
  <si>
    <t>MALHA GRANDE</t>
  </si>
  <si>
    <t>JOAO PAULO XIMENES CUNHA</t>
  </si>
  <si>
    <t>QUITERIA XIMENES A MESQUITA</t>
  </si>
  <si>
    <t>88981357684</t>
  </si>
  <si>
    <t>88981167748</t>
  </si>
  <si>
    <t>88996850492</t>
  </si>
  <si>
    <t>8836282809</t>
  </si>
  <si>
    <t>00806670312</t>
  </si>
  <si>
    <t>SANTA RITA RURRAL</t>
  </si>
  <si>
    <t>EXPEDITA GOMES TEIXEIRA</t>
  </si>
  <si>
    <t>1947-12-13 00:00:00</t>
  </si>
  <si>
    <t>MARIA VIEIRA DE ANCHIETA</t>
  </si>
  <si>
    <t>12982216640</t>
  </si>
  <si>
    <t>00806678305</t>
  </si>
  <si>
    <t>RUA URUQUE 1</t>
  </si>
  <si>
    <t>FRANCISCO DE ASSIS DA SILVA SOARES</t>
  </si>
  <si>
    <t>1971-03-24 00:00:00</t>
  </si>
  <si>
    <t>FRANCISCA CHAGAS SILVA SOARES</t>
  </si>
  <si>
    <t>88981907678</t>
  </si>
  <si>
    <t>88981221189</t>
  </si>
  <si>
    <t>88988557020</t>
  </si>
  <si>
    <t>00806690348</t>
  </si>
  <si>
    <t>FRANCISCO DENE CHARLES PINHEIRO</t>
  </si>
  <si>
    <t>VERONICA MAIA PINHEIRO</t>
  </si>
  <si>
    <t>85981112315</t>
  </si>
  <si>
    <t>85985644858</t>
  </si>
  <si>
    <t>11965418068</t>
  </si>
  <si>
    <t>8534936179</t>
  </si>
  <si>
    <t>8835291540</t>
  </si>
  <si>
    <t>nedecharles.fortaleza@gmail.co</t>
  </si>
  <si>
    <t>00806711361</t>
  </si>
  <si>
    <t>VIVIANE FERREIRA DOS SANTOS</t>
  </si>
  <si>
    <t>LUZIA FERREIRA DOS SANTOS</t>
  </si>
  <si>
    <t>85992649224</t>
  </si>
  <si>
    <t>85986501496</t>
  </si>
  <si>
    <t>85992537905</t>
  </si>
  <si>
    <t>00806712333</t>
  </si>
  <si>
    <t>SITIO CAJASEIRA</t>
  </si>
  <si>
    <t>FRANCISCA ANA IRIS DE OLIVEIRA SANTOS</t>
  </si>
  <si>
    <t>14078623197</t>
  </si>
  <si>
    <t>85996740524</t>
  </si>
  <si>
    <t>85996740587</t>
  </si>
  <si>
    <t>85985003461</t>
  </si>
  <si>
    <t>00806723378</t>
  </si>
  <si>
    <t>VERA LUCIA DO NASCIMENTO SOUZA</t>
  </si>
  <si>
    <t>MARIA SOUZA DO NASCIMENTO</t>
  </si>
  <si>
    <t>85989582810</t>
  </si>
  <si>
    <t>85992060956</t>
  </si>
  <si>
    <t>85992060893</t>
  </si>
  <si>
    <t>8534976723</t>
  </si>
  <si>
    <t>00806724340</t>
  </si>
  <si>
    <t>GUSTAVO PINHEIRO SINDEAUX</t>
  </si>
  <si>
    <t>MARIA TEREZA PINHEIRO SINDEAUX</t>
  </si>
  <si>
    <t>85986825616</t>
  </si>
  <si>
    <t>85992311180</t>
  </si>
  <si>
    <t>85999151090</t>
  </si>
  <si>
    <t>gutosindeaux@hotmail.com</t>
  </si>
  <si>
    <t>00806726393</t>
  </si>
  <si>
    <t>FRANCISCO APRIGIO DO NASCIMENTO</t>
  </si>
  <si>
    <t>1948-12-26 00:00:00</t>
  </si>
  <si>
    <t>JOANA APRIGIO DO NASCIMENTO</t>
  </si>
  <si>
    <t>00806733330</t>
  </si>
  <si>
    <t>FRANCISCO CLEYTON MORAIS SA</t>
  </si>
  <si>
    <t>FRANCISCA NERIR MORAIS SA</t>
  </si>
  <si>
    <t>13271426197</t>
  </si>
  <si>
    <t>85988417475</t>
  </si>
  <si>
    <t>85986289386</t>
  </si>
  <si>
    <t>85997341067</t>
  </si>
  <si>
    <t>fcocleyton802512@hotmail.com</t>
  </si>
  <si>
    <t>00806739371</t>
  </si>
  <si>
    <t>RUA 1048</t>
  </si>
  <si>
    <t>FRANCISCO VIEIRA DA SILVA JUNIOR</t>
  </si>
  <si>
    <t>13739700199</t>
  </si>
  <si>
    <t>85988786606</t>
  </si>
  <si>
    <t>85986453677</t>
  </si>
  <si>
    <t>85986483031</t>
  </si>
  <si>
    <t>8532595562</t>
  </si>
  <si>
    <t>8533714410</t>
  </si>
  <si>
    <t>00806745347</t>
  </si>
  <si>
    <t>PATRICIA MARIA GOMES DE CARVALHO</t>
  </si>
  <si>
    <t>11259949000127</t>
  </si>
  <si>
    <t>13288776196</t>
  </si>
  <si>
    <t>85988235330</t>
  </si>
  <si>
    <t>85996126565</t>
  </si>
  <si>
    <t>85991037213</t>
  </si>
  <si>
    <t>8530850809</t>
  </si>
  <si>
    <t>patricia.gomes.1985@gmail.com</t>
  </si>
  <si>
    <t>00806746319</t>
  </si>
  <si>
    <t>AZENETE DE OLIVEIRA DOS SANTOS</t>
  </si>
  <si>
    <t>13063024000131</t>
  </si>
  <si>
    <t>20209103277</t>
  </si>
  <si>
    <t>85994181010</t>
  </si>
  <si>
    <t>85992283309</t>
  </si>
  <si>
    <t>85991043173</t>
  </si>
  <si>
    <t>8533483908</t>
  </si>
  <si>
    <t>ricardo_oliversantos@hotmail.c</t>
  </si>
  <si>
    <t>00806753366</t>
  </si>
  <si>
    <t>JULIO CEZAR FEITOSA ALMEIDA</t>
  </si>
  <si>
    <t>MARIA DO SOCORRO ALVES FEITOSA</t>
  </si>
  <si>
    <t>19045032441</t>
  </si>
  <si>
    <t>85981551670</t>
  </si>
  <si>
    <t>85991397947</t>
  </si>
  <si>
    <t>85991718289</t>
  </si>
  <si>
    <t>6533651160</t>
  </si>
  <si>
    <t>8533561385</t>
  </si>
  <si>
    <t>juliomidias1@gmail.com</t>
  </si>
  <si>
    <t>00806755300</t>
  </si>
  <si>
    <t>ORLEANDRO CARLOTA DA SILVA</t>
  </si>
  <si>
    <t>MARIA RITA CARLOTA DA SILVA</t>
  </si>
  <si>
    <t>85994368768</t>
  </si>
  <si>
    <t>85992365223</t>
  </si>
  <si>
    <t>00806758325</t>
  </si>
  <si>
    <t>TATIANE FELIPE CARNEIRO</t>
  </si>
  <si>
    <t>ELIZABETE FELIPE LOBAO</t>
  </si>
  <si>
    <t>85985405396</t>
  </si>
  <si>
    <t>88993605790</t>
  </si>
  <si>
    <t>8532639260</t>
  </si>
  <si>
    <t>tatianefcarneiro@hotmail.com</t>
  </si>
  <si>
    <t>00806759305</t>
  </si>
  <si>
    <t>ZILDA MARIA SILVA SANTOS</t>
  </si>
  <si>
    <t>FRANCISCA LEONARDO S SANTOS</t>
  </si>
  <si>
    <t>85989604447</t>
  </si>
  <si>
    <t>85985507195</t>
  </si>
  <si>
    <t>73982039972</t>
  </si>
  <si>
    <t>8530822676</t>
  </si>
  <si>
    <t>00806760303</t>
  </si>
  <si>
    <t>CJ RCHO DOCE</t>
  </si>
  <si>
    <t>KESON MARCIO CARDOSO PINTO</t>
  </si>
  <si>
    <t>MARIA RAIMUNDA CARDOSO PINTO</t>
  </si>
  <si>
    <t>13283889197</t>
  </si>
  <si>
    <t>85981205524</t>
  </si>
  <si>
    <t>85999381794</t>
  </si>
  <si>
    <t>85987588230</t>
  </si>
  <si>
    <t>mkrdoso@yahoo.com</t>
  </si>
  <si>
    <t>00806761385</t>
  </si>
  <si>
    <t>ROBERT CAIO RIBEIRO NOBRE</t>
  </si>
  <si>
    <t>MARIA CLAUDETE RIBEIRO NOBRE</t>
  </si>
  <si>
    <t>08274096000198</t>
  </si>
  <si>
    <t>13283915198</t>
  </si>
  <si>
    <t>85988004864</t>
  </si>
  <si>
    <t>85987234096</t>
  </si>
  <si>
    <t>85987036081</t>
  </si>
  <si>
    <t>00806764481</t>
  </si>
  <si>
    <t>REGINALDO DO NASCIMENTO NOGUEIRA</t>
  </si>
  <si>
    <t>MARIA EUNICE N NOGUEIRA</t>
  </si>
  <si>
    <t>19010222937</t>
  </si>
  <si>
    <t>85986971517</t>
  </si>
  <si>
    <t>85988693925</t>
  </si>
  <si>
    <t>85991477451</t>
  </si>
  <si>
    <t>8532287894</t>
  </si>
  <si>
    <t>branca@easylink.com.br</t>
  </si>
  <si>
    <t>00806770376</t>
  </si>
  <si>
    <t>JOCILENE SANTINIO LINHARES FERREIRA</t>
  </si>
  <si>
    <t>TEREZINHA SANTINA DE JESUS</t>
  </si>
  <si>
    <t>85985610795</t>
  </si>
  <si>
    <t>85991558577</t>
  </si>
  <si>
    <t>85988546720</t>
  </si>
  <si>
    <t>8532845505</t>
  </si>
  <si>
    <t>00806775335</t>
  </si>
  <si>
    <t>AP 203 BL Q</t>
  </si>
  <si>
    <t>SUELEN MAIA ANDRADE</t>
  </si>
  <si>
    <t>VERA LUCIA CARNEIRO ALMEIDA</t>
  </si>
  <si>
    <t>13445896193</t>
  </si>
  <si>
    <t>85987029301</t>
  </si>
  <si>
    <t>85991696027</t>
  </si>
  <si>
    <t>85981156623</t>
  </si>
  <si>
    <t>00806779322</t>
  </si>
  <si>
    <t>MARIA CRISTIANE ROGERIO DA SILVA</t>
  </si>
  <si>
    <t>MARIA ROGERIO DA SILVA</t>
  </si>
  <si>
    <t>85986547010</t>
  </si>
  <si>
    <t>8532331379</t>
  </si>
  <si>
    <t>8534786750</t>
  </si>
  <si>
    <t>8534813111</t>
  </si>
  <si>
    <t>00806780339</t>
  </si>
  <si>
    <t>ONESIMA PATRICIA MENDES DOS SANTOS</t>
  </si>
  <si>
    <t>TEREZA SOUSA DOS SANTOS</t>
  </si>
  <si>
    <t>13439790192</t>
  </si>
  <si>
    <t>85988872455</t>
  </si>
  <si>
    <t>85999146831</t>
  </si>
  <si>
    <t>85986044414</t>
  </si>
  <si>
    <t>8534712228</t>
  </si>
  <si>
    <t>patymends@yahoo.com.br</t>
  </si>
  <si>
    <t>00806787341</t>
  </si>
  <si>
    <t>FRANCISCA EDILENE ANGELO DE PAIVA</t>
  </si>
  <si>
    <t>MARIA LUZIA ANGELO DE FREITAS</t>
  </si>
  <si>
    <t>13157184198</t>
  </si>
  <si>
    <t>85988524782</t>
  </si>
  <si>
    <t>8532692895</t>
  </si>
  <si>
    <t>00806795360</t>
  </si>
  <si>
    <t>ALDENY RODRIGUES DE SOUSA</t>
  </si>
  <si>
    <t>85988803376</t>
  </si>
  <si>
    <t>85988803313</t>
  </si>
  <si>
    <t>00806849479</t>
  </si>
  <si>
    <t>ELIANE ALVES DA SILVA</t>
  </si>
  <si>
    <t>CLAUZIDE ALVES DA SILVA</t>
  </si>
  <si>
    <t>07383934000280</t>
  </si>
  <si>
    <t>13674135387</t>
  </si>
  <si>
    <t>85986738885</t>
  </si>
  <si>
    <t>85987962457</t>
  </si>
  <si>
    <t>83986788993</t>
  </si>
  <si>
    <t>8332129188</t>
  </si>
  <si>
    <t>8532572093</t>
  </si>
  <si>
    <t>00806864435</t>
  </si>
  <si>
    <t>FRANCISCO DE ASSIS DE ALMEIDA COSTA</t>
  </si>
  <si>
    <t>1962-02-28 00:00:00</t>
  </si>
  <si>
    <t>MARIA DAS DORES DE ALMEIDA</t>
  </si>
  <si>
    <t>85981871415</t>
  </si>
  <si>
    <t>85981871352</t>
  </si>
  <si>
    <t>85985381538</t>
  </si>
  <si>
    <t>8530888556</t>
  </si>
  <si>
    <t>00806867450</t>
  </si>
  <si>
    <t>RUA PADRE CICERO 255</t>
  </si>
  <si>
    <t>ROMERIA MARIA BEZERRA TAVARES</t>
  </si>
  <si>
    <t>EULILIA DE SA BEZERRA VITAL</t>
  </si>
  <si>
    <t>34028316046790</t>
  </si>
  <si>
    <t>19044336005</t>
  </si>
  <si>
    <t>88988130300</t>
  </si>
  <si>
    <t>88988548095</t>
  </si>
  <si>
    <t>85987112106</t>
  </si>
  <si>
    <t>00806899301</t>
  </si>
  <si>
    <t>AP AP 301 B</t>
  </si>
  <si>
    <t>LIVIA RIBEIRO DA SILVA</t>
  </si>
  <si>
    <t>TANIA RIBEIRO DA SILVA</t>
  </si>
  <si>
    <t>85981655501</t>
  </si>
  <si>
    <t>85981660213</t>
  </si>
  <si>
    <t>85987835542</t>
  </si>
  <si>
    <t>1139117147</t>
  </si>
  <si>
    <t>2133950693</t>
  </si>
  <si>
    <t>8935631844</t>
  </si>
  <si>
    <t>liviaribeiro.sa@gmail.com</t>
  </si>
  <si>
    <t>00806916419</t>
  </si>
  <si>
    <t>JOSEFA CRISTINA DE ARAUJO</t>
  </si>
  <si>
    <t>FRANCISCA ROSA DE ARAUJO</t>
  </si>
  <si>
    <t>85987427985</t>
  </si>
  <si>
    <t>85989755418</t>
  </si>
  <si>
    <t>85987679689</t>
  </si>
  <si>
    <t>8534671658</t>
  </si>
  <si>
    <t>8534962229</t>
  </si>
  <si>
    <t>00806973560</t>
  </si>
  <si>
    <t>TAISE MAIA SALES GUERRA</t>
  </si>
  <si>
    <t>SILVIA REGINA MAIA SALES</t>
  </si>
  <si>
    <t>85987947021</t>
  </si>
  <si>
    <t>71984119356</t>
  </si>
  <si>
    <t>85987313801</t>
  </si>
  <si>
    <t>7133892186</t>
  </si>
  <si>
    <t>8532334787</t>
  </si>
  <si>
    <t>branca@joinnet.com.br</t>
  </si>
  <si>
    <t>00807008370</t>
  </si>
  <si>
    <t>VANESSA CARDOSO DA SILVA</t>
  </si>
  <si>
    <t>MARIA SOCORRO CARDOSO DA SILVA</t>
  </si>
  <si>
    <t>85985796454</t>
  </si>
  <si>
    <t>85985917655</t>
  </si>
  <si>
    <t>85987177278</t>
  </si>
  <si>
    <t>vanessa1185silva@gmail.com</t>
  </si>
  <si>
    <t>00807024490</t>
  </si>
  <si>
    <t>HILDA MARIA SANTANA DE BARROS</t>
  </si>
  <si>
    <t>MARIA FATIMA PEREIRA SANTANA</t>
  </si>
  <si>
    <t>85981395232</t>
  </si>
  <si>
    <t>81987394621</t>
  </si>
  <si>
    <t>81998588457</t>
  </si>
  <si>
    <t>8132272000</t>
  </si>
  <si>
    <t>8132282567</t>
  </si>
  <si>
    <t>hilda_barros@hotmail.com</t>
  </si>
  <si>
    <t>00807033308</t>
  </si>
  <si>
    <t>RUA SIT  RECANTO SN</t>
  </si>
  <si>
    <t>EMA</t>
  </si>
  <si>
    <t>MARIA APARECIDA DA SILVA SAMPAIO</t>
  </si>
  <si>
    <t>MARIA DE LOURDES SAMPAIO SILVA</t>
  </si>
  <si>
    <t>1125568036</t>
  </si>
  <si>
    <t>00807037397</t>
  </si>
  <si>
    <t>AP 402 BL 01</t>
  </si>
  <si>
    <t>BENEDITA DOS SANTOS FONTENELE</t>
  </si>
  <si>
    <t>8532442828</t>
  </si>
  <si>
    <t>00807065331</t>
  </si>
  <si>
    <t>JOANA ABREU DO NASCIMENTO</t>
  </si>
  <si>
    <t>00807074322</t>
  </si>
  <si>
    <t>JOAO PHAIDDER DE LIMA NETO</t>
  </si>
  <si>
    <t>MARIA BEATRIZ LIMA DA SILVA</t>
  </si>
  <si>
    <t>85987441165</t>
  </si>
  <si>
    <t>88992907901</t>
  </si>
  <si>
    <t>88992596518</t>
  </si>
  <si>
    <t>8530851787</t>
  </si>
  <si>
    <t>00807075302</t>
  </si>
  <si>
    <t>BEIRA RIO SN</t>
  </si>
  <si>
    <t>MARIA BEATRIZ LARANJEIRA DE LIMA MOURAO</t>
  </si>
  <si>
    <t>CELESTE LARANTE DE LIMA</t>
  </si>
  <si>
    <t>85991853277</t>
  </si>
  <si>
    <t>8534101472</t>
  </si>
  <si>
    <t>00807092304</t>
  </si>
  <si>
    <t>60745620</t>
  </si>
  <si>
    <t>EMANUEL LOPES VIANA</t>
  </si>
  <si>
    <t>MARIA DE FATIMA LOPES VIANA</t>
  </si>
  <si>
    <t>85986051263</t>
  </si>
  <si>
    <t>85987596406</t>
  </si>
  <si>
    <t>85110170684</t>
  </si>
  <si>
    <t>8532610525</t>
  </si>
  <si>
    <t>8534790811</t>
  </si>
  <si>
    <t>nell_lopes@hotmail.com</t>
  </si>
  <si>
    <t>00807109215</t>
  </si>
  <si>
    <t>AP 301 CM 03</t>
  </si>
  <si>
    <t>ANTONIO NOGUEIRA DA SILVA FILHO</t>
  </si>
  <si>
    <t>BRIGIDA NUNES DA SILVA</t>
  </si>
  <si>
    <t>85999967245</t>
  </si>
  <si>
    <t>85989663900</t>
  </si>
  <si>
    <t>85989702610</t>
  </si>
  <si>
    <t>8532603900</t>
  </si>
  <si>
    <t>8532627349</t>
  </si>
  <si>
    <t>braga@quantica.com.br</t>
  </si>
  <si>
    <t>00807140724</t>
  </si>
  <si>
    <t>NAZITHA AMARANTE DE OLIVEIRA</t>
  </si>
  <si>
    <t>27998510158</t>
  </si>
  <si>
    <t>27988266381</t>
  </si>
  <si>
    <t>27998532190</t>
  </si>
  <si>
    <t>2733195175</t>
  </si>
  <si>
    <t>2733408347</t>
  </si>
  <si>
    <t>2733495894</t>
  </si>
  <si>
    <t>adviser-crt@iron.com.br</t>
  </si>
  <si>
    <t>00807165395</t>
  </si>
  <si>
    <t>ALTO DO CACHIMBO SN</t>
  </si>
  <si>
    <t>RITA DE CASSIA SOUSA CAROLINO</t>
  </si>
  <si>
    <t>MARIA BATISTA SOUSA CAROLINO</t>
  </si>
  <si>
    <t>8836433067</t>
  </si>
  <si>
    <t>00807167339</t>
  </si>
  <si>
    <t>RUA MAJOR JUVENTOS|</t>
  </si>
  <si>
    <t>DENIZIA MARIA MARQUES CAITANO NASCIMENTO</t>
  </si>
  <si>
    <t>TEREZINHA J MARQUES CAETANO</t>
  </si>
  <si>
    <t>88993752360</t>
  </si>
  <si>
    <t>88998624035</t>
  </si>
  <si>
    <t>8532233153</t>
  </si>
  <si>
    <t>8836431786</t>
  </si>
  <si>
    <t>deniziammarques@hotmail.com</t>
  </si>
  <si>
    <t>00807172332</t>
  </si>
  <si>
    <t>DA RODAGE</t>
  </si>
  <si>
    <t>RODAGE</t>
  </si>
  <si>
    <t>FRANCISCO KLEBER LOPES TEIXEIRA</t>
  </si>
  <si>
    <t>MARIA VAUNEIDE LOPES TEIXEIRA</t>
  </si>
  <si>
    <t>88992478619</t>
  </si>
  <si>
    <t>88994221879</t>
  </si>
  <si>
    <t>8836431886</t>
  </si>
  <si>
    <t>00807173304</t>
  </si>
  <si>
    <t>SALGADINHO CX POSTAL 15</t>
  </si>
  <si>
    <t>MARIA ELIANE PEREIRA TEIXEIRA</t>
  </si>
  <si>
    <t>88992932237</t>
  </si>
  <si>
    <t>88996659121</t>
  </si>
  <si>
    <t>00807175358</t>
  </si>
  <si>
    <t>RONDINELE PEREIRA ALBUQUERQUE</t>
  </si>
  <si>
    <t>VERONICA PEREIRA ALBUQUERQUE</t>
  </si>
  <si>
    <t>88992185918</t>
  </si>
  <si>
    <t>88994099774</t>
  </si>
  <si>
    <t>rondinelepereira81@hotmail.com</t>
  </si>
  <si>
    <t>00807178373</t>
  </si>
  <si>
    <t>SITIO BAIXIO DOS BENTOS SN</t>
  </si>
  <si>
    <t>FRANCISCA RIZONEIDE MOREIRA</t>
  </si>
  <si>
    <t>ANTONIA VALCIRA NOGUEIRA</t>
  </si>
  <si>
    <t>88988155576</t>
  </si>
  <si>
    <t>88988743309</t>
  </si>
  <si>
    <t>00807183377</t>
  </si>
  <si>
    <t>AVENIDA DARIO RABELO</t>
  </si>
  <si>
    <t>63502253</t>
  </si>
  <si>
    <t>ERYKARLA ALVES DE SOUZA</t>
  </si>
  <si>
    <t>MARIA ZILAMIR ALVES DE SOUZA</t>
  </si>
  <si>
    <t>96534565000128</t>
  </si>
  <si>
    <t>13388965195</t>
  </si>
  <si>
    <t>8835810179</t>
  </si>
  <si>
    <t>erykarla@hotmail.com</t>
  </si>
  <si>
    <t>00807191396</t>
  </si>
  <si>
    <t>SERRINH</t>
  </si>
  <si>
    <t>JOSE CLEITON FERNANDES DE SOUZA</t>
  </si>
  <si>
    <t>IVONETE FERNANDES DE SOUZA</t>
  </si>
  <si>
    <t>85981673104</t>
  </si>
  <si>
    <t>15988210073</t>
  </si>
  <si>
    <t>85987680009</t>
  </si>
  <si>
    <t>9132598418</t>
  </si>
  <si>
    <t>00807270423</t>
  </si>
  <si>
    <t>R COMTIPO CINOBILINA CALLOU</t>
  </si>
  <si>
    <t>ELIANE PEREIRA DOS SANTOS</t>
  </si>
  <si>
    <t>1975-11-20 00:00:00</t>
  </si>
  <si>
    <t>FRANCISCA PEREIRA SILVA SANTOS</t>
  </si>
  <si>
    <t>19050965574</t>
  </si>
  <si>
    <t>88992354374</t>
  </si>
  <si>
    <t>88981393838</t>
  </si>
  <si>
    <t>88988092204</t>
  </si>
  <si>
    <t>8835124853</t>
  </si>
  <si>
    <t>sos_salgueiro@hotmail.com</t>
  </si>
  <si>
    <t>00807322598</t>
  </si>
  <si>
    <t>JOSE FERNANDES LOPES VIEIRA</t>
  </si>
  <si>
    <t>MARIA DO CARMO LOPES VIEIRA</t>
  </si>
  <si>
    <t>16229175577</t>
  </si>
  <si>
    <t>85982012113</t>
  </si>
  <si>
    <t>85982154252</t>
  </si>
  <si>
    <t>34999426249</t>
  </si>
  <si>
    <t>7132121625</t>
  </si>
  <si>
    <t>josefernandolopes08@gmail.com</t>
  </si>
  <si>
    <t>00807512702</t>
  </si>
  <si>
    <t>ANTONIO LOPES DA COSTA</t>
  </si>
  <si>
    <t>1966-12-03 00:00:00</t>
  </si>
  <si>
    <t>RITA CASSIA COSTA</t>
  </si>
  <si>
    <t>85992515002</t>
  </si>
  <si>
    <t>85991978680</t>
  </si>
  <si>
    <t>8533551305</t>
  </si>
  <si>
    <t>8534781657</t>
  </si>
  <si>
    <t>8533551669</t>
  </si>
  <si>
    <t>antoniolopesdacosta@hotmail.co</t>
  </si>
  <si>
    <t>00807542369</t>
  </si>
  <si>
    <t>R ALIR FELIX NUNES</t>
  </si>
  <si>
    <t>SANTANA GOMES FELIX CUNHA</t>
  </si>
  <si>
    <t>RITA GOMES DO CARMO</t>
  </si>
  <si>
    <t>88994328605</t>
  </si>
  <si>
    <t>88994354443</t>
  </si>
  <si>
    <t>88996183838</t>
  </si>
  <si>
    <t>00807547328</t>
  </si>
  <si>
    <t>INACIO PEREIRA DE PAIVA</t>
  </si>
  <si>
    <t>00807548308</t>
  </si>
  <si>
    <t>RUA CAPITAO JOAQUIM LOUREN?O|</t>
  </si>
  <si>
    <t>DAIANA DA CUNHA PORTELA FERNANDES</t>
  </si>
  <si>
    <t>MARIA FRANCISCA CUNHA PORTELA</t>
  </si>
  <si>
    <t>88999659448</t>
  </si>
  <si>
    <t>61992435819</t>
  </si>
  <si>
    <t>8836711076</t>
  </si>
  <si>
    <t>8836711549</t>
  </si>
  <si>
    <t>daianaportela3000@hotmail.com</t>
  </si>
  <si>
    <t>00807550388</t>
  </si>
  <si>
    <t>RUA FRANCISCA CARLA 54</t>
  </si>
  <si>
    <t>MANOEL GONCALVES FILHO</t>
  </si>
  <si>
    <t>ODETE MARIA DO NASCIMENTO</t>
  </si>
  <si>
    <t>88992874284</t>
  </si>
  <si>
    <t>88992054683</t>
  </si>
  <si>
    <t>88992054620</t>
  </si>
  <si>
    <t>00807551350</t>
  </si>
  <si>
    <t>SITIO PITANGUINHA SN CX32</t>
  </si>
  <si>
    <t>RAIMUNDO RUFINO ALVES</t>
  </si>
  <si>
    <t>MARIA RUFINO DA CONCEICAO</t>
  </si>
  <si>
    <t>88994178996</t>
  </si>
  <si>
    <t>88994323279</t>
  </si>
  <si>
    <t>00807565300</t>
  </si>
  <si>
    <t>AER</t>
  </si>
  <si>
    <t>EDINA SOUZA DE SALES</t>
  </si>
  <si>
    <t>FRANCISCA LUCIO DE SOUSA SALES</t>
  </si>
  <si>
    <t>88992461523</t>
  </si>
  <si>
    <t>88992082875</t>
  </si>
  <si>
    <t>88992082812</t>
  </si>
  <si>
    <t>00807573329</t>
  </si>
  <si>
    <t>SITIO HERCULANO SN</t>
  </si>
  <si>
    <t>MARIA DE AGUIAR SOUZA</t>
  </si>
  <si>
    <t>RAIMUNDA XIMENES DO NASCIMENTO</t>
  </si>
  <si>
    <t>00807595306</t>
  </si>
  <si>
    <t>FAZENDA VACA MORTA SN</t>
  </si>
  <si>
    <t>JOSE ARI DE SOUZA</t>
  </si>
  <si>
    <t>LUIZA PEREIRA DE SOUZA</t>
  </si>
  <si>
    <t>85996328795</t>
  </si>
  <si>
    <t>00807614459</t>
  </si>
  <si>
    <t>MAXIMILIANO FELIPE MOTA</t>
  </si>
  <si>
    <t>RITA FELIPE DA SILVA</t>
  </si>
  <si>
    <t>15148375000170</t>
  </si>
  <si>
    <t>20605687824</t>
  </si>
  <si>
    <t>88981387099</t>
  </si>
  <si>
    <t>81994218512</t>
  </si>
  <si>
    <t>81994218449</t>
  </si>
  <si>
    <t>8134531171</t>
  </si>
  <si>
    <t>max_mota@hotmail.com</t>
  </si>
  <si>
    <t>00807727300</t>
  </si>
  <si>
    <t>RUA CARMEN ARRUDA</t>
  </si>
  <si>
    <t>ADRIANA MARIA DOS SANTOS SILVA</t>
  </si>
  <si>
    <t>ADACILIA ALVES DOS SANTOS</t>
  </si>
  <si>
    <t>16081805558</t>
  </si>
  <si>
    <t>88988023158</t>
  </si>
  <si>
    <t>88988816128</t>
  </si>
  <si>
    <t>8836241864</t>
  </si>
  <si>
    <t>00807732303</t>
  </si>
  <si>
    <t>RUA CURIMANS</t>
  </si>
  <si>
    <t>MARIA DE LOURDES PEREIRA DA ROCHA</t>
  </si>
  <si>
    <t>JULIA PEREIRA DA ROCHA</t>
  </si>
  <si>
    <t>85985597619</t>
  </si>
  <si>
    <t>88988253069</t>
  </si>
  <si>
    <t>88988426669</t>
  </si>
  <si>
    <t>8836391497</t>
  </si>
  <si>
    <t>aline.verasxavier@bol.com.br</t>
  </si>
  <si>
    <t>00807739316</t>
  </si>
  <si>
    <t>RUA R  ONZE DE MAIO 580</t>
  </si>
  <si>
    <t>PATRICIA ARAUJO DE LIMA</t>
  </si>
  <si>
    <t>MARIA ERMITA DE ARAUJO</t>
  </si>
  <si>
    <t>38003869000162</t>
  </si>
  <si>
    <t>16664101425</t>
  </si>
  <si>
    <t>88981453295</t>
  </si>
  <si>
    <t>88981255176</t>
  </si>
  <si>
    <t>85987364793</t>
  </si>
  <si>
    <t>8532841522</t>
  </si>
  <si>
    <t>8836233090</t>
  </si>
  <si>
    <t>00807755354</t>
  </si>
  <si>
    <t>IRISMAR SILVA ARAUJO</t>
  </si>
  <si>
    <t>1973-01-20 00:00:00</t>
  </si>
  <si>
    <t>MARIA SILVA ARAUJO</t>
  </si>
  <si>
    <t>88988451778</t>
  </si>
  <si>
    <t>85988286001</t>
  </si>
  <si>
    <t>85989361732</t>
  </si>
  <si>
    <t>00807756326</t>
  </si>
  <si>
    <t>RUA R DO OUVIDOR</t>
  </si>
  <si>
    <t>RICARDO FREITAS DE CARVALHO</t>
  </si>
  <si>
    <t>JANICE DIONIZIO F CARVALHO</t>
  </si>
  <si>
    <t>09098215000161</t>
  </si>
  <si>
    <t>16590511897</t>
  </si>
  <si>
    <t>85988395406</t>
  </si>
  <si>
    <t>85986909834</t>
  </si>
  <si>
    <t>85987285658</t>
  </si>
  <si>
    <t>ricardo.bitu@hotmail.com</t>
  </si>
  <si>
    <t>00807757306</t>
  </si>
  <si>
    <t>RUA R DO SALGADO TRAVESSA COM RUA</t>
  </si>
  <si>
    <t>CANTINHO BITUPITA</t>
  </si>
  <si>
    <t>FRANCISCA DAS CHAGAS MARTINS CARVALHO</t>
  </si>
  <si>
    <t>1970-02-05 00:00:00</t>
  </si>
  <si>
    <t>GEORGINA MARTINS DE CARVALHO</t>
  </si>
  <si>
    <t>88988684425</t>
  </si>
  <si>
    <t>88981329764</t>
  </si>
  <si>
    <t>00807769304</t>
  </si>
  <si>
    <t>R ALTO DA ESPERANCA</t>
  </si>
  <si>
    <t>60332060</t>
  </si>
  <si>
    <t>JOAO PAULO DA SILVA BARBOZA</t>
  </si>
  <si>
    <t>FRANCISCA CELIA TORRES SILVA</t>
  </si>
  <si>
    <t>05144309000179</t>
  </si>
  <si>
    <t>16230930561</t>
  </si>
  <si>
    <t>85981401116</t>
  </si>
  <si>
    <t>85981980819</t>
  </si>
  <si>
    <t>85988165921</t>
  </si>
  <si>
    <t>8532314048</t>
  </si>
  <si>
    <t>8532841810</t>
  </si>
  <si>
    <t>00807824348</t>
  </si>
  <si>
    <t>FRANCISCO ALDEMIR DE OLIVEIRA</t>
  </si>
  <si>
    <t>MARIA MARLI DE OLIVEIRA SOUZA</t>
  </si>
  <si>
    <t>13252547197</t>
  </si>
  <si>
    <t>85986437049</t>
  </si>
  <si>
    <t>85986016226</t>
  </si>
  <si>
    <t>85988556854</t>
  </si>
  <si>
    <t>8532984095</t>
  </si>
  <si>
    <t>00807833339</t>
  </si>
  <si>
    <t>RUA SANTO INACIO DO JARI</t>
  </si>
  <si>
    <t>60732825</t>
  </si>
  <si>
    <t>ANTONIA CLAUDIA SILVA DE SOUZA</t>
  </si>
  <si>
    <t>TEREZINHA RODRIGUES SILVA DE SOUZA</t>
  </si>
  <si>
    <t>48988145573</t>
  </si>
  <si>
    <t>85985899647</t>
  </si>
  <si>
    <t>8534987049</t>
  </si>
  <si>
    <t>00807841358</t>
  </si>
  <si>
    <t>CRISTIANE SILVA VIEIRA</t>
  </si>
  <si>
    <t>RUTH CLEIDE DA SILVA VIEIRA</t>
  </si>
  <si>
    <t>85985391698</t>
  </si>
  <si>
    <t>85986400411</t>
  </si>
  <si>
    <t>88988138351</t>
  </si>
  <si>
    <t>8533417020</t>
  </si>
  <si>
    <t>latinfico@yahoo.com.br</t>
  </si>
  <si>
    <t>00807884324</t>
  </si>
  <si>
    <t>AP 802 BL A</t>
  </si>
  <si>
    <t>MARIA ALZIRA ARAGAO DA FROTA</t>
  </si>
  <si>
    <t>MARIA JOSE GOMES ARAGAO FROTA</t>
  </si>
  <si>
    <t>85997155050</t>
  </si>
  <si>
    <t>85989078257</t>
  </si>
  <si>
    <t>85987916807</t>
  </si>
  <si>
    <t>8532616849</t>
  </si>
  <si>
    <t>mariaalziraafrota@gmail.com</t>
  </si>
  <si>
    <t>00807947342</t>
  </si>
  <si>
    <t>ELIANA TEIXEIRA ALBUQUERQUE</t>
  </si>
  <si>
    <t>MARIA DAS GRACAS ALBUQUERQUE</t>
  </si>
  <si>
    <t>88992170156</t>
  </si>
  <si>
    <t>88988741681</t>
  </si>
  <si>
    <t>88994563991</t>
  </si>
  <si>
    <t>8836210136</t>
  </si>
  <si>
    <t>cybersenet@hotmail.com</t>
  </si>
  <si>
    <t>00807950300</t>
  </si>
  <si>
    <t>RUA RUA WALTER RORIZ</t>
  </si>
  <si>
    <t>LUCIA MONTE DE OLIVEIRA</t>
  </si>
  <si>
    <t>MARIA CREUZA M GOMES SANTOS</t>
  </si>
  <si>
    <t>19041221754</t>
  </si>
  <si>
    <t>88981134988</t>
  </si>
  <si>
    <t>88981193299</t>
  </si>
  <si>
    <t>88981197506</t>
  </si>
  <si>
    <t>8835551391</t>
  </si>
  <si>
    <t>lucinhamonte@hotmail.com</t>
  </si>
  <si>
    <t>00807953318</t>
  </si>
  <si>
    <t>00807971308</t>
  </si>
  <si>
    <t>RUA PADRE ANTONIO CORREIA DE SA 791</t>
  </si>
  <si>
    <t>MARIA ZUILA LIMA</t>
  </si>
  <si>
    <t>MARIA SEBASTIANA PEREIRA</t>
  </si>
  <si>
    <t>88988210254</t>
  </si>
  <si>
    <t>00807984388</t>
  </si>
  <si>
    <t>JOSE RICARDO ARAUJO</t>
  </si>
  <si>
    <t>TEREZINHA DE JESUS ARAUJO</t>
  </si>
  <si>
    <t>16221752621</t>
  </si>
  <si>
    <t>85981686376</t>
  </si>
  <si>
    <t>1158734613</t>
  </si>
  <si>
    <t>00807985350</t>
  </si>
  <si>
    <t>FRANCISCO CARNEIRO DE ARAUJO NETO</t>
  </si>
  <si>
    <t>FRANCISCA IRANDI MONTE ARAUJO</t>
  </si>
  <si>
    <t>85988502786</t>
  </si>
  <si>
    <t>85998533515</t>
  </si>
  <si>
    <t>85981251496</t>
  </si>
  <si>
    <t>00807996394</t>
  </si>
  <si>
    <t>FRANCISCA DE SOUSA PINTO</t>
  </si>
  <si>
    <t>1914-06-04 00:00:00</t>
  </si>
  <si>
    <t>LUIZA TEIXEIRA PINTO</t>
  </si>
  <si>
    <t>42984344762</t>
  </si>
  <si>
    <t>00808096346</t>
  </si>
  <si>
    <t>ANTONIO WAGNER DA SILVA</t>
  </si>
  <si>
    <t>MARIA ALDECI DA SILVA</t>
  </si>
  <si>
    <t>05369587000124</t>
  </si>
  <si>
    <t>16025787485</t>
  </si>
  <si>
    <t>85988411804</t>
  </si>
  <si>
    <t>85981855040</t>
  </si>
  <si>
    <t>85981875040</t>
  </si>
  <si>
    <t>8532740461</t>
  </si>
  <si>
    <t>8532750000</t>
  </si>
  <si>
    <t>8532797223</t>
  </si>
  <si>
    <t>hwdjesus@hotmail.com</t>
  </si>
  <si>
    <t>00808175300</t>
  </si>
  <si>
    <t>VL VERTENTE</t>
  </si>
  <si>
    <t>FRANCISCO EUZEMIR GERONIMO NUNES</t>
  </si>
  <si>
    <t>MARIA MATILDE GERONIMO AQUINO</t>
  </si>
  <si>
    <t>96607205000109</t>
  </si>
  <si>
    <t>16060846824</t>
  </si>
  <si>
    <t>11996546017</t>
  </si>
  <si>
    <t>18996214224</t>
  </si>
  <si>
    <t>11997786285</t>
  </si>
  <si>
    <t>1129874761</t>
  </si>
  <si>
    <t>00808177346</t>
  </si>
  <si>
    <t>CICERO MIGUEL DE CASTRO</t>
  </si>
  <si>
    <t>85981051448</t>
  </si>
  <si>
    <t>85981641746</t>
  </si>
  <si>
    <t>88981337299</t>
  </si>
  <si>
    <t>cicinhoricobemnovin@hotmail.co</t>
  </si>
  <si>
    <t>00808178318</t>
  </si>
  <si>
    <t>R DOURINHA PINHEIRO 1152</t>
  </si>
  <si>
    <t>FRANCISCO ELIDOMAR PACHECO SILVA</t>
  </si>
  <si>
    <t>MARIA LUCIA PACHECO SILVA</t>
  </si>
  <si>
    <t>00808182340</t>
  </si>
  <si>
    <t>CRISTIANE ROSA DA SILVA</t>
  </si>
  <si>
    <t>88981321229</t>
  </si>
  <si>
    <t>88981168058</t>
  </si>
  <si>
    <t>00808183311</t>
  </si>
  <si>
    <t>PADRE JOAO BANDEIRA</t>
  </si>
  <si>
    <t>EMANOELE DIOGENES NEGREIROS</t>
  </si>
  <si>
    <t>MARIA DE FATIMA DIOGENES NEGREIROS</t>
  </si>
  <si>
    <t>05722202000160</t>
  </si>
  <si>
    <t>19016246706</t>
  </si>
  <si>
    <t>88999888281</t>
  </si>
  <si>
    <t>8835222269</t>
  </si>
  <si>
    <t>emanoelenegreiros@hotmail.com</t>
  </si>
  <si>
    <t>00808185365</t>
  </si>
  <si>
    <t>RUA GISELI</t>
  </si>
  <si>
    <t>TATIANA OLIVEIRA PESSOA</t>
  </si>
  <si>
    <t>DAYSE MARIA OLIVEIRA PESSOA</t>
  </si>
  <si>
    <t>85991971730</t>
  </si>
  <si>
    <t>85991654048</t>
  </si>
  <si>
    <t>85991992111</t>
  </si>
  <si>
    <t>8532791187</t>
  </si>
  <si>
    <t>tati_oliv.pessoa@yahoo.com.br</t>
  </si>
  <si>
    <t>00808188380</t>
  </si>
  <si>
    <t>HERMILLA CAROLINA FEITOSA DUARTE CATTONI</t>
  </si>
  <si>
    <t>MARIA DA GLORIA FEITOSA DUARTE</t>
  </si>
  <si>
    <t>19032298634</t>
  </si>
  <si>
    <t>85988616544</t>
  </si>
  <si>
    <t>88981155153</t>
  </si>
  <si>
    <t>88988816084</t>
  </si>
  <si>
    <t>8834372180</t>
  </si>
  <si>
    <t>8834373890</t>
  </si>
  <si>
    <t>hermilla_taua@yahoo.com.br</t>
  </si>
  <si>
    <t>00808192302</t>
  </si>
  <si>
    <t>BERENICE QUIRINO DE LIMA</t>
  </si>
  <si>
    <t>MARIA AUGUSTA DA CONCEICAO</t>
  </si>
  <si>
    <t>00808196308</t>
  </si>
  <si>
    <t>CRISTIANE FELIX DE MATOS</t>
  </si>
  <si>
    <t>MARIA VILANI FELIX DE MATOS</t>
  </si>
  <si>
    <t>16511780334</t>
  </si>
  <si>
    <t>88992443449</t>
  </si>
  <si>
    <t>88993171255</t>
  </si>
  <si>
    <t>88992706529</t>
  </si>
  <si>
    <t>8835322837</t>
  </si>
  <si>
    <t>cristianefelixdematos@gmail.co</t>
  </si>
  <si>
    <t>00808241370</t>
  </si>
  <si>
    <t>ANTONIO GRACAS ANGELINO BARBOSA</t>
  </si>
  <si>
    <t>GERALDA ANGELINO BARBOSA</t>
  </si>
  <si>
    <t>2433860445</t>
  </si>
  <si>
    <t>00808352369</t>
  </si>
  <si>
    <t>ADAILTON RODRIGUES DE LIMA LEMOS</t>
  </si>
  <si>
    <t>MARIA ELENIR DE LIMA LEMOS</t>
  </si>
  <si>
    <t>11973196657</t>
  </si>
  <si>
    <t>85986632015</t>
  </si>
  <si>
    <t>85989517801</t>
  </si>
  <si>
    <t>00808365347</t>
  </si>
  <si>
    <t>AVENIDA FRANCISCO ADEMAR DE ANDRAD1975</t>
  </si>
  <si>
    <t>FRANCISCA LINDALVA BARBOSA</t>
  </si>
  <si>
    <t>8835331817</t>
  </si>
  <si>
    <t>00808379305</t>
  </si>
  <si>
    <t>FRANCISCO MARCOS DE SOUZA</t>
  </si>
  <si>
    <t>LUIZA DE JESUS DE SOUZA</t>
  </si>
  <si>
    <t>21997110369</t>
  </si>
  <si>
    <t>21998217869</t>
  </si>
  <si>
    <t>21998631506</t>
  </si>
  <si>
    <t>00808394363</t>
  </si>
  <si>
    <t>RUA SAO MATEUS 3340</t>
  </si>
  <si>
    <t>ANTONIO PEDRO SOUSA DA SILVA</t>
  </si>
  <si>
    <t>1955-12-28 00:00:00</t>
  </si>
  <si>
    <t>85989110461</t>
  </si>
  <si>
    <t>85988915519</t>
  </si>
  <si>
    <t>00808402307</t>
  </si>
  <si>
    <t>SITI LAGOA DA PEDRA</t>
  </si>
  <si>
    <t>JOSE LIRA DOS SANTOS</t>
  </si>
  <si>
    <t>1946-09-22 00:00:00</t>
  </si>
  <si>
    <t>EXPEDITA TINO DE LIRA</t>
  </si>
  <si>
    <t>00808406396</t>
  </si>
  <si>
    <t>RUA ANTONIO PINHEIRO LANDIM</t>
  </si>
  <si>
    <t>63022210</t>
  </si>
  <si>
    <t>GERALDO ALVES DOS SANTOS</t>
  </si>
  <si>
    <t>ZENILDA LEANDRO DOS SANTOS</t>
  </si>
  <si>
    <t>12477287000124</t>
  </si>
  <si>
    <t>12908891192</t>
  </si>
  <si>
    <t>8835717742</t>
  </si>
  <si>
    <t>8835718461</t>
  </si>
  <si>
    <t>00808431234</t>
  </si>
  <si>
    <t>GERALDO MAGELA DE SOUZA</t>
  </si>
  <si>
    <t>AGRICOLA MARIA DE SOUZA</t>
  </si>
  <si>
    <t>92996031344</t>
  </si>
  <si>
    <t>85989382516</t>
  </si>
  <si>
    <t>92999870066</t>
  </si>
  <si>
    <t>8532634251</t>
  </si>
  <si>
    <t>8532638314</t>
  </si>
  <si>
    <t>9236334367</t>
  </si>
  <si>
    <t>juca@domain.com.br</t>
  </si>
  <si>
    <t>00808457896</t>
  </si>
  <si>
    <t>RAIMUNDO BARROSO DE OLIVEIRA</t>
  </si>
  <si>
    <t>85986601165</t>
  </si>
  <si>
    <t>00808459325</t>
  </si>
  <si>
    <t>FRANCISCO EUDES LOPES DOS SANTOS</t>
  </si>
  <si>
    <t>VERBENE LOPES DOS SANTOS</t>
  </si>
  <si>
    <t>85989167904</t>
  </si>
  <si>
    <t>85989949749</t>
  </si>
  <si>
    <t>85987911735</t>
  </si>
  <si>
    <t>8532822989</t>
  </si>
  <si>
    <t>00808468316</t>
  </si>
  <si>
    <t>ROSIANE SOARES DE ALMEIDA</t>
  </si>
  <si>
    <t>ESMERALDA SOARES DE ALMEIDA</t>
  </si>
  <si>
    <t>12794734000179</t>
  </si>
  <si>
    <t>13355966192</t>
  </si>
  <si>
    <t>85981372502</t>
  </si>
  <si>
    <t>85981978187</t>
  </si>
  <si>
    <t>85987061065</t>
  </si>
  <si>
    <t>8532735576</t>
  </si>
  <si>
    <t>rosianesoares687@gmail.com</t>
  </si>
  <si>
    <t>00808469398</t>
  </si>
  <si>
    <t>76     CX POST 501</t>
  </si>
  <si>
    <t>KARLA DOS SANTOS SOUZA</t>
  </si>
  <si>
    <t>FRANCISCA LUIZA SANTOS SOUZA</t>
  </si>
  <si>
    <t>85989042811</t>
  </si>
  <si>
    <t>85992472827</t>
  </si>
  <si>
    <t>85992398516</t>
  </si>
  <si>
    <t>00808477145</t>
  </si>
  <si>
    <t>LUCIANA RODRIGUES CAMARGO</t>
  </si>
  <si>
    <t>MARIA RODRIGUES CAMARGO</t>
  </si>
  <si>
    <t>61996661156</t>
  </si>
  <si>
    <t>61996689935</t>
  </si>
  <si>
    <t>61998836077</t>
  </si>
  <si>
    <t>6133694868</t>
  </si>
  <si>
    <t>00808479350</t>
  </si>
  <si>
    <t>63100991</t>
  </si>
  <si>
    <t>JUCIVANIA BEZERRA GOMES</t>
  </si>
  <si>
    <t>MARIA LUCIA BEZERRA GOMES</t>
  </si>
  <si>
    <t>16220371659</t>
  </si>
  <si>
    <t>88988595741</t>
  </si>
  <si>
    <t>88988428267</t>
  </si>
  <si>
    <t>88994500752</t>
  </si>
  <si>
    <t>00808483382</t>
  </si>
  <si>
    <t>JORDANIA MACIEL SOUZA</t>
  </si>
  <si>
    <t>MARIA DE FATIMA MACIEL SOUZA</t>
  </si>
  <si>
    <t>13599361192</t>
  </si>
  <si>
    <t>85985586719</t>
  </si>
  <si>
    <t>85986234944</t>
  </si>
  <si>
    <t>85987178633</t>
  </si>
  <si>
    <t>8532574557</t>
  </si>
  <si>
    <t>jordania_cearamor@hotmail.com</t>
  </si>
  <si>
    <t>00808501380</t>
  </si>
  <si>
    <t>RUA LAURENTINO MARINHO SN</t>
  </si>
  <si>
    <t xml:space="preserve"> JD DAS OLIVEIRAS</t>
  </si>
  <si>
    <t>00808502352</t>
  </si>
  <si>
    <t>MANOEL CANDIDO DE SOUSA</t>
  </si>
  <si>
    <t>8530813246</t>
  </si>
  <si>
    <t>8530942569</t>
  </si>
  <si>
    <t>00808503324</t>
  </si>
  <si>
    <t>BOM PRINCIPIO    000</t>
  </si>
  <si>
    <t>MARIA JOSE GOMES MOREIRA</t>
  </si>
  <si>
    <t>ANTONIA GOMES MOREIRA</t>
  </si>
  <si>
    <t>00808516302</t>
  </si>
  <si>
    <t>RUA ST COTOVELO</t>
  </si>
  <si>
    <t>ROSIMAR MARIA DA SILVA</t>
  </si>
  <si>
    <t>1972-12-14 00:00:00</t>
  </si>
  <si>
    <t>88981040563</t>
  </si>
  <si>
    <t>00808517384</t>
  </si>
  <si>
    <t>ANTONIO ROBERTO DA SILVA MESQUITA</t>
  </si>
  <si>
    <t>ROSANGELA MARIA MESQUITA SILVA</t>
  </si>
  <si>
    <t>13102150194</t>
  </si>
  <si>
    <t>85981829256</t>
  </si>
  <si>
    <t>85986973495</t>
  </si>
  <si>
    <t>betojiujitsu85@hotmail.com</t>
  </si>
  <si>
    <t>00808518356</t>
  </si>
  <si>
    <t>ANTONIO ANDSON PINHEIRO MENDES</t>
  </si>
  <si>
    <t>RAIMUNDA IRACI PINHEIRO MENDES</t>
  </si>
  <si>
    <t>13288353198</t>
  </si>
  <si>
    <t>85988340862</t>
  </si>
  <si>
    <t>85986679422</t>
  </si>
  <si>
    <t>85988409628</t>
  </si>
  <si>
    <t>8532748561</t>
  </si>
  <si>
    <t>00808519328</t>
  </si>
  <si>
    <t>RUA GERALDO BARROS OLIVEIRA</t>
  </si>
  <si>
    <t>60843080</t>
  </si>
  <si>
    <t>1962-11-14 00:00:00</t>
  </si>
  <si>
    <t>85985283201</t>
  </si>
  <si>
    <t>85985622131</t>
  </si>
  <si>
    <t>85987934495</t>
  </si>
  <si>
    <t>juca@infolink.com.br</t>
  </si>
  <si>
    <t>00808523350</t>
  </si>
  <si>
    <t>. ARAPARI</t>
  </si>
  <si>
    <t>RAIMUNDO GUILHERME RODRIGUES</t>
  </si>
  <si>
    <t>88981336874</t>
  </si>
  <si>
    <t>88997657705</t>
  </si>
  <si>
    <t>88988625925</t>
  </si>
  <si>
    <t>8836313960</t>
  </si>
  <si>
    <t>8836314836</t>
  </si>
  <si>
    <t>8836314347</t>
  </si>
  <si>
    <t>brant@globalsite.com.br</t>
  </si>
  <si>
    <t>00808532340</t>
  </si>
  <si>
    <t>R TEREZINHA RODRIGUES DE LAVOR</t>
  </si>
  <si>
    <t>62508660</t>
  </si>
  <si>
    <t>ALEXSANDRO RAMOS DE SOUSA</t>
  </si>
  <si>
    <t>FRANCISCA RAMOS DE SOUSA</t>
  </si>
  <si>
    <t>16123925475</t>
  </si>
  <si>
    <t>88981495130</t>
  </si>
  <si>
    <t>11966184675</t>
  </si>
  <si>
    <t>11966932126</t>
  </si>
  <si>
    <t>00808541331</t>
  </si>
  <si>
    <t>RUA PANTANAL</t>
  </si>
  <si>
    <t>FRANCISCA DEUZENICE ANSELMO PRAXEDES</t>
  </si>
  <si>
    <t>RAIMUNDA ANSELMO PRAXEDES</t>
  </si>
  <si>
    <t>85989342874</t>
  </si>
  <si>
    <t>85986808795</t>
  </si>
  <si>
    <t>8532769570</t>
  </si>
  <si>
    <t>andre.tuf319@gmail.com</t>
  </si>
  <si>
    <t>00808543385</t>
  </si>
  <si>
    <t>RUA RU TURMALINA</t>
  </si>
  <si>
    <t>ALEX SANDRO AVILA</t>
  </si>
  <si>
    <t>MARIA DE FATIMA AVILA</t>
  </si>
  <si>
    <t>12962698818</t>
  </si>
  <si>
    <t>85987192563</t>
  </si>
  <si>
    <t>85988625816</t>
  </si>
  <si>
    <t>85981699918</t>
  </si>
  <si>
    <t>8532688390</t>
  </si>
  <si>
    <t>8532743416</t>
  </si>
  <si>
    <t>sandro_avila@hotmail.com</t>
  </si>
  <si>
    <t>00808549316</t>
  </si>
  <si>
    <t>ANA PAULA RIBEIRO DE SOUZA</t>
  </si>
  <si>
    <t>HELENA RIBEIRO DE ARRUDA</t>
  </si>
  <si>
    <t>85986475465</t>
  </si>
  <si>
    <t>85986476143</t>
  </si>
  <si>
    <t>85985118279</t>
  </si>
  <si>
    <t>8532697649</t>
  </si>
  <si>
    <t>00808552376</t>
  </si>
  <si>
    <t>RUA CEL CAETANO AFONSO 874</t>
  </si>
  <si>
    <t>ADAUBERTO VIEIRA DE SOUZA</t>
  </si>
  <si>
    <t>88992387069</t>
  </si>
  <si>
    <t>88992387132</t>
  </si>
  <si>
    <t>00808557416</t>
  </si>
  <si>
    <t>BARBARA MORGANA DA SILVA</t>
  </si>
  <si>
    <t>19013691830</t>
  </si>
  <si>
    <t>81999671848</t>
  </si>
  <si>
    <t>81996349201</t>
  </si>
  <si>
    <t>81987047177</t>
  </si>
  <si>
    <t>8131840618</t>
  </si>
  <si>
    <t>8531044206</t>
  </si>
  <si>
    <t>jalexandremsilva@gmail.com</t>
  </si>
  <si>
    <t>00808567306</t>
  </si>
  <si>
    <t>MARLENE DE PAULA DAMIAO</t>
  </si>
  <si>
    <t>RAIMUNDA BELARMINA DOS SANTOS</t>
  </si>
  <si>
    <t>85997824927</t>
  </si>
  <si>
    <t>88988152484</t>
  </si>
  <si>
    <t>88988472377</t>
  </si>
  <si>
    <t>8534633282</t>
  </si>
  <si>
    <t>8834321083</t>
  </si>
  <si>
    <t>00808568370</t>
  </si>
  <si>
    <t>R JOSE CHAGAS SOBRINHO</t>
  </si>
  <si>
    <t>FRANCISCA ZIRLANDIA SILVA</t>
  </si>
  <si>
    <t>MARIA SOCORRO RABELO SILVA</t>
  </si>
  <si>
    <t>88988227569</t>
  </si>
  <si>
    <t>8834222351</t>
  </si>
  <si>
    <t>franciscazirlandia@bol.com.br</t>
  </si>
  <si>
    <t>00808572300</t>
  </si>
  <si>
    <t>PUTIU DO MEIO SN</t>
  </si>
  <si>
    <t>MARIA DA CONCEICAO FREIRE GONCALVES</t>
  </si>
  <si>
    <t>MARIA NANCY FREIRE GONCALVES</t>
  </si>
  <si>
    <t>85994282860</t>
  </si>
  <si>
    <t>85992368125</t>
  </si>
  <si>
    <t>85985826260</t>
  </si>
  <si>
    <t>8533471733</t>
  </si>
  <si>
    <t>00808581392</t>
  </si>
  <si>
    <t>ANTONIO NARCELIO TEIXEIRA</t>
  </si>
  <si>
    <t>MARIA CELIA TEIXEIRA</t>
  </si>
  <si>
    <t>00808586866</t>
  </si>
  <si>
    <t>ANTONIO HELDER FARIAS LINHARES</t>
  </si>
  <si>
    <t>IZABEL FARIAS LINHARES</t>
  </si>
  <si>
    <t>88992502752</t>
  </si>
  <si>
    <t>88994140160</t>
  </si>
  <si>
    <t>88910018586</t>
  </si>
  <si>
    <t>1127914818</t>
  </si>
  <si>
    <t>8836541320</t>
  </si>
  <si>
    <t>8836541493</t>
  </si>
  <si>
    <t>jucara@intermidia.net</t>
  </si>
  <si>
    <t>00808597639</t>
  </si>
  <si>
    <t>FRANCILENE SILVA FONSECA</t>
  </si>
  <si>
    <t>ZULMIRA SILVA DA FONSECA</t>
  </si>
  <si>
    <t>8532730094</t>
  </si>
  <si>
    <t>marinafguima@gmail.com</t>
  </si>
  <si>
    <t>00808604350</t>
  </si>
  <si>
    <t>CAMILA DE OLIVEIRA LUCAS</t>
  </si>
  <si>
    <t>INES DE OLIVEIRA LUCAS</t>
  </si>
  <si>
    <t>85986480086</t>
  </si>
  <si>
    <t>85988366042</t>
  </si>
  <si>
    <t>85988821142</t>
  </si>
  <si>
    <t>8530854043</t>
  </si>
  <si>
    <t>8532493976</t>
  </si>
  <si>
    <t>8532651132</t>
  </si>
  <si>
    <t>00808605321</t>
  </si>
  <si>
    <t>RUA CABRAL SOARES</t>
  </si>
  <si>
    <t>60745760</t>
  </si>
  <si>
    <t>SUELMA DA SILVA CASTRO</t>
  </si>
  <si>
    <t>SUELI DA SILVA CASTRO</t>
  </si>
  <si>
    <t>85988464047</t>
  </si>
  <si>
    <t>85988660667</t>
  </si>
  <si>
    <t>85989559182</t>
  </si>
  <si>
    <t>8532951014</t>
  </si>
  <si>
    <t>lazarocastro@gmail.com</t>
  </si>
  <si>
    <t>00808607375</t>
  </si>
  <si>
    <t>ILANIA MORAIS VILAR LOPES</t>
  </si>
  <si>
    <t>FRANCISCA DAS CHAGAS MORAIS VILAR</t>
  </si>
  <si>
    <t>13290506192</t>
  </si>
  <si>
    <t>85989928595</t>
  </si>
  <si>
    <t>85981449257</t>
  </si>
  <si>
    <t>85985613630</t>
  </si>
  <si>
    <t>8534964413</t>
  </si>
  <si>
    <t>ilaniamorais@gmail.com</t>
  </si>
  <si>
    <t>00808609319</t>
  </si>
  <si>
    <t>ALICE ALMEIDA DE LIMA</t>
  </si>
  <si>
    <t>01103427000340</t>
  </si>
  <si>
    <t>13272410197</t>
  </si>
  <si>
    <t>85981742978</t>
  </si>
  <si>
    <t>85991155868</t>
  </si>
  <si>
    <t>85989199128</t>
  </si>
  <si>
    <t>anapaulinha3040@gmail.com</t>
  </si>
  <si>
    <t>00808613340</t>
  </si>
  <si>
    <t>TIAGO SOUSA SILVA</t>
  </si>
  <si>
    <t>ANTONIA JUCINEIDE DA SILVA</t>
  </si>
  <si>
    <t>13290501190</t>
  </si>
  <si>
    <t>13996011358</t>
  </si>
  <si>
    <t>85988120972</t>
  </si>
  <si>
    <t>85999863717</t>
  </si>
  <si>
    <t>8532502575</t>
  </si>
  <si>
    <t>tiagotgme@gmail.com</t>
  </si>
  <si>
    <t>00808616366</t>
  </si>
  <si>
    <t>FLAVIO MARCOS ALVES NOBRE</t>
  </si>
  <si>
    <t>ANTONIA AGRIMEYRE ALVES NOBRE</t>
  </si>
  <si>
    <t>85988140600</t>
  </si>
  <si>
    <t>85985146301</t>
  </si>
  <si>
    <t>85989546405</t>
  </si>
  <si>
    <t>8532859482</t>
  </si>
  <si>
    <t>fravunobre@yahoo.com</t>
  </si>
  <si>
    <t>00808627309</t>
  </si>
  <si>
    <t>ANDREIA GOMES DOS SANTOS</t>
  </si>
  <si>
    <t>JACIRA GOMES DOS SANTOS</t>
  </si>
  <si>
    <t>85910031520</t>
  </si>
  <si>
    <t>85988564244</t>
  </si>
  <si>
    <t>85988564181</t>
  </si>
  <si>
    <t>8533375058</t>
  </si>
  <si>
    <t>00808638416</t>
  </si>
  <si>
    <t>CS   CASA  06</t>
  </si>
  <si>
    <t>FLAVIA CHRISTIANNE BEZERRA LOPES ELLERY</t>
  </si>
  <si>
    <t>EDILEINE BEZERRA LOPES</t>
  </si>
  <si>
    <t>85988973775</t>
  </si>
  <si>
    <t>85992196702</t>
  </si>
  <si>
    <t>85997125501</t>
  </si>
  <si>
    <t>9936413641</t>
  </si>
  <si>
    <t>flabellery@gmail.com</t>
  </si>
  <si>
    <t>00808691309</t>
  </si>
  <si>
    <t>ASSENTAMENTO RETIRO II</t>
  </si>
  <si>
    <t>ANTONIO PEREIRA MOTA</t>
  </si>
  <si>
    <t>54997392527</t>
  </si>
  <si>
    <t>00808702360</t>
  </si>
  <si>
    <t>JANILTON DE MORAIS SANTOS</t>
  </si>
  <si>
    <t>MARINES ALVES DE MORAIS SANTOS</t>
  </si>
  <si>
    <t>13443310191</t>
  </si>
  <si>
    <t>8530510586</t>
  </si>
  <si>
    <t>8836360021</t>
  </si>
  <si>
    <t>00808706357</t>
  </si>
  <si>
    <t>JENNIFFE MARIA SOARES GIRAO</t>
  </si>
  <si>
    <t>MARIA SILVANA SOARES</t>
  </si>
  <si>
    <t>20953191936</t>
  </si>
  <si>
    <t>85999984010</t>
  </si>
  <si>
    <t>85988558842</t>
  </si>
  <si>
    <t>85999931289</t>
  </si>
  <si>
    <t>jenniffe_girao@hotmail.com</t>
  </si>
  <si>
    <t>00808710389</t>
  </si>
  <si>
    <t>1978-07-05 00:00:00</t>
  </si>
  <si>
    <t>TERESINHA DE JESUS MATOS DA SILVA</t>
  </si>
  <si>
    <t>8834110462</t>
  </si>
  <si>
    <t>9833133671</t>
  </si>
  <si>
    <t>00808710460</t>
  </si>
  <si>
    <t>CS  Casa  105</t>
  </si>
  <si>
    <t>ROGERIO MENDES DE ARAUJO</t>
  </si>
  <si>
    <t>12629027440</t>
  </si>
  <si>
    <t>85987928405</t>
  </si>
  <si>
    <t>83993029625</t>
  </si>
  <si>
    <t>85996785987</t>
  </si>
  <si>
    <t>8531096915</t>
  </si>
  <si>
    <t>8532684141</t>
  </si>
  <si>
    <t>8532266988</t>
  </si>
  <si>
    <t>rogerio_mendes78@hotmail.com</t>
  </si>
  <si>
    <t>00808748351</t>
  </si>
  <si>
    <t>GAMILERA</t>
  </si>
  <si>
    <t>CICERO SAMPAIO LEITAO</t>
  </si>
  <si>
    <t>MARIA HELENA LEITAO</t>
  </si>
  <si>
    <t>12639882000119</t>
  </si>
  <si>
    <t>20614773827</t>
  </si>
  <si>
    <t>21998418617</t>
  </si>
  <si>
    <t>2121099199</t>
  </si>
  <si>
    <t>00808753436</t>
  </si>
  <si>
    <t>DANIEL TERTO DE MEDEIROS</t>
  </si>
  <si>
    <t>SILVANA BARBOSA DE MEDEIROS</t>
  </si>
  <si>
    <t>35419936000136</t>
  </si>
  <si>
    <t>12785011440</t>
  </si>
  <si>
    <t>83991112411</t>
  </si>
  <si>
    <t>85981026637</t>
  </si>
  <si>
    <t>85987119626</t>
  </si>
  <si>
    <t>daniel.terto@hotmail.com</t>
  </si>
  <si>
    <t>00808755480</t>
  </si>
  <si>
    <t>JORGE HENRIQUE LEITE PORTO</t>
  </si>
  <si>
    <t>MARIA CELIA LEITE PORTO</t>
  </si>
  <si>
    <t>85987756618</t>
  </si>
  <si>
    <t>88999540291</t>
  </si>
  <si>
    <t>85991387263</t>
  </si>
  <si>
    <t>8530234018</t>
  </si>
  <si>
    <t>portocontabil@hotmail.com.br</t>
  </si>
  <si>
    <t>00808765361</t>
  </si>
  <si>
    <t>RUA SANTOS DUMONT SN</t>
  </si>
  <si>
    <t>MARIA VANDA DE SOUZA CRUS</t>
  </si>
  <si>
    <t>85999320200</t>
  </si>
  <si>
    <t>00808771337</t>
  </si>
  <si>
    <t>JACINTO TELES</t>
  </si>
  <si>
    <t>MARIA EFIZA DA SILVA SOUZA</t>
  </si>
  <si>
    <t>85991483914</t>
  </si>
  <si>
    <t>85992407230</t>
  </si>
  <si>
    <t>85991369236</t>
  </si>
  <si>
    <t>00808774352</t>
  </si>
  <si>
    <t>GIRLANE MARTINS DA ROCHA</t>
  </si>
  <si>
    <t>MARIA RIVANDA MARTINS DA ROCHA</t>
  </si>
  <si>
    <t>04961972000101</t>
  </si>
  <si>
    <t>16225466801</t>
  </si>
  <si>
    <t>85991110696</t>
  </si>
  <si>
    <t>85991337108</t>
  </si>
  <si>
    <t>85987896351</t>
  </si>
  <si>
    <t>8533156082</t>
  </si>
  <si>
    <t>8533156390</t>
  </si>
  <si>
    <t>GIRLANE_ROCHA@OUTLOOK.COM</t>
  </si>
  <si>
    <t>00808782371</t>
  </si>
  <si>
    <t>LEANDRO SOARES DE OLIVEIRA</t>
  </si>
  <si>
    <t>TEREZA SOARES DE OLIVEIRA</t>
  </si>
  <si>
    <t>13302603192</t>
  </si>
  <si>
    <t>85987639932</t>
  </si>
  <si>
    <t>85992150089</t>
  </si>
  <si>
    <t>85986891562</t>
  </si>
  <si>
    <t>8533154491</t>
  </si>
  <si>
    <t>00808786369</t>
  </si>
  <si>
    <t>LAGOA DOS MENDONCAS SN</t>
  </si>
  <si>
    <t>ALEXANDRE MORENO DE SOUSA</t>
  </si>
  <si>
    <t>RITA MORENO DO NASCIMENTO DE SOUSA</t>
  </si>
  <si>
    <t>88993393529</t>
  </si>
  <si>
    <t>88993479940</t>
  </si>
  <si>
    <t>00808797301</t>
  </si>
  <si>
    <t>R PREF VICENTE N DE SOUSA</t>
  </si>
  <si>
    <t>FRANCISCO DE ASSIS DA COSTA E SILVA</t>
  </si>
  <si>
    <t>MARTINHA RIBEIRO DA COSTA E SILVA</t>
  </si>
  <si>
    <t>90102609000911</t>
  </si>
  <si>
    <t>20055168714</t>
  </si>
  <si>
    <t>54992215178</t>
  </si>
  <si>
    <t>54999849745</t>
  </si>
  <si>
    <t>54996984382</t>
  </si>
  <si>
    <t>8836522358</t>
  </si>
  <si>
    <t>00808807382</t>
  </si>
  <si>
    <t>SITIO INHARIM SN SN</t>
  </si>
  <si>
    <t>MARIA ANTONIA SIQUEIRA DO NASCIMENTO</t>
  </si>
  <si>
    <t>MARIA DAS GRACAS DE SIQUEIRA</t>
  </si>
  <si>
    <t>00808811304</t>
  </si>
  <si>
    <t>RUA DA PAZ OITICICAS SN</t>
  </si>
  <si>
    <t>MARIA SOUSA COSTA DE BRITO</t>
  </si>
  <si>
    <t>MARIA DE NAZARE SOUSA COSTA</t>
  </si>
  <si>
    <t>00808813358</t>
  </si>
  <si>
    <t>SITIO VILA OITICICAS SN CX P 005</t>
  </si>
  <si>
    <t>LUZIA DO NASCIMENTO DA COSTA</t>
  </si>
  <si>
    <t>1956-01-15 00:00:00</t>
  </si>
  <si>
    <t>LUIZA BRAGA DO NASCIMENTO</t>
  </si>
  <si>
    <t>00808821377</t>
  </si>
  <si>
    <t>STR DE VICOSA DO CEARA CX POSTAL 05</t>
  </si>
  <si>
    <t>TEREZA MARIA DE ARAUJO</t>
  </si>
  <si>
    <t>88992029626</t>
  </si>
  <si>
    <t>00808828380</t>
  </si>
  <si>
    <t>PAULO SERGIO DA ROCHA</t>
  </si>
  <si>
    <t>MARIA VALDINA DA ROCHA</t>
  </si>
  <si>
    <t>19030881650</t>
  </si>
  <si>
    <t>88993811447</t>
  </si>
  <si>
    <t>88994413526</t>
  </si>
  <si>
    <t>00808831330</t>
  </si>
  <si>
    <t>QUATIGABA</t>
  </si>
  <si>
    <t>FERNANDA JANAINA SILVA DOS SANTOS</t>
  </si>
  <si>
    <t>MARIA DA PAZ DA SILVA</t>
  </si>
  <si>
    <t>88981580546</t>
  </si>
  <si>
    <t>88981219359</t>
  </si>
  <si>
    <t>00808834355</t>
  </si>
  <si>
    <t>ST PASSAGEM DA ONCA CX POSTAL 05</t>
  </si>
  <si>
    <t>MARIA JULIANA DO LIVRAMENTO</t>
  </si>
  <si>
    <t>00808843346</t>
  </si>
  <si>
    <t>SITIO GENERAL TIBURCIO CX 005</t>
  </si>
  <si>
    <t>JOSE FRANCISCO PEREIRA DA ROCHA</t>
  </si>
  <si>
    <t>BENEDITA ANA PEREIRA</t>
  </si>
  <si>
    <t>00808852337</t>
  </si>
  <si>
    <t>SITIO LAGOA RASA SN</t>
  </si>
  <si>
    <t>FRANCISCA FERREIRA DO LIVRAMENTO</t>
  </si>
  <si>
    <t>13982338730</t>
  </si>
  <si>
    <t>00808856324</t>
  </si>
  <si>
    <t>SOARES</t>
  </si>
  <si>
    <t>FRANCISCO CLODOALDO DE PAULA</t>
  </si>
  <si>
    <t>1949-08-03 00:00:00</t>
  </si>
  <si>
    <t>MARIA ANGELINA DE PAULA</t>
  </si>
  <si>
    <t>1137611534</t>
  </si>
  <si>
    <t>8837611534</t>
  </si>
  <si>
    <t>00808858378</t>
  </si>
  <si>
    <t>MARIA CLECY SOUSA DA COSTA</t>
  </si>
  <si>
    <t>00808866397</t>
  </si>
  <si>
    <t>MARIA GORETE BANDEIRA DO NASCIMENTO</t>
  </si>
  <si>
    <t>88981296492</t>
  </si>
  <si>
    <t>00808870319</t>
  </si>
  <si>
    <t>FRANCISCO ANTONIO FONTELES DE ALBUQUERQUE</t>
  </si>
  <si>
    <t>MARIA BENEDITA FONTELES</t>
  </si>
  <si>
    <t>85986454577</t>
  </si>
  <si>
    <t>85986510438</t>
  </si>
  <si>
    <t>lucasbragadasilva@hotmail.com</t>
  </si>
  <si>
    <t>00808875388</t>
  </si>
  <si>
    <t>MARCOS ANTONIO COSTA DE SOUSA</t>
  </si>
  <si>
    <t>RAIMUNDA NONATA COSTA</t>
  </si>
  <si>
    <t>00808883305</t>
  </si>
  <si>
    <t>ANNA RIDY RIBEIRO SILVA BRAGA</t>
  </si>
  <si>
    <t>MARIA GERACINA DA SILVA RIBEIRO</t>
  </si>
  <si>
    <t>13793113190</t>
  </si>
  <si>
    <t>88988051532</t>
  </si>
  <si>
    <t>88988492157</t>
  </si>
  <si>
    <t>88988173418</t>
  </si>
  <si>
    <t>annaridy@bol.com.br</t>
  </si>
  <si>
    <t>00808884379</t>
  </si>
  <si>
    <t>ANDREZA ZONA RURAL</t>
  </si>
  <si>
    <t>LUIZA BARBOSA DA SILVA</t>
  </si>
  <si>
    <t>JOANA FERNANDES BARBOSA</t>
  </si>
  <si>
    <t>00808905392</t>
  </si>
  <si>
    <t>SANDRA NASCIMENTO AGOSTINHO</t>
  </si>
  <si>
    <t>02097808000164</t>
  </si>
  <si>
    <t>16589470988</t>
  </si>
  <si>
    <t>88988562378</t>
  </si>
  <si>
    <t>88992220149</t>
  </si>
  <si>
    <t>88994531635</t>
  </si>
  <si>
    <t>8836140003</t>
  </si>
  <si>
    <t>00808915355</t>
  </si>
  <si>
    <t>RICARDO DA COSTA SILVA</t>
  </si>
  <si>
    <t>ANGELA MARIA DA COSTA SILVA</t>
  </si>
  <si>
    <t>07880919000166</t>
  </si>
  <si>
    <t>13148823191</t>
  </si>
  <si>
    <t>85994265015</t>
  </si>
  <si>
    <t>85986282807</t>
  </si>
  <si>
    <t>8532131815</t>
  </si>
  <si>
    <t>8532137025</t>
  </si>
  <si>
    <t>ricardodacostasilvarw@bol.com.</t>
  </si>
  <si>
    <t>00808922300</t>
  </si>
  <si>
    <t>FAZENDA CACHOEIRA DO RIO</t>
  </si>
  <si>
    <t>MARIA JOSE PAIXAO DA SILVA</t>
  </si>
  <si>
    <t>00808924346</t>
  </si>
  <si>
    <t>ANA PAULA SILVA ARAGAO</t>
  </si>
  <si>
    <t>MARIA CARNEIRO DA SILVA ARAGAO</t>
  </si>
  <si>
    <t>85989346206</t>
  </si>
  <si>
    <t>85989604859</t>
  </si>
  <si>
    <t>85991207244</t>
  </si>
  <si>
    <t>8533435883</t>
  </si>
  <si>
    <t>paula@eletromais.com.br</t>
  </si>
  <si>
    <t>00808941356</t>
  </si>
  <si>
    <t>FRANCISCO ERIVALDO MORAIS DE SOUZA</t>
  </si>
  <si>
    <t>ANTONIA NEUSA MORAIS DE SOUZA</t>
  </si>
  <si>
    <t>19025548558</t>
  </si>
  <si>
    <t>88981132120</t>
  </si>
  <si>
    <t>88994448552</t>
  </si>
  <si>
    <t>88994448489</t>
  </si>
  <si>
    <t>8836384084</t>
  </si>
  <si>
    <t>erivaldomorais@hotmail.com</t>
  </si>
  <si>
    <t>00808993313</t>
  </si>
  <si>
    <t>RUA ESTRADA PARA NOVO HORIZONTE</t>
  </si>
  <si>
    <t>TONY CARLOS PEREIRA DE FREITAS</t>
  </si>
  <si>
    <t>LUCIENE CORDEIRO PEREIRA DE FREITAS</t>
  </si>
  <si>
    <t>13734694190</t>
  </si>
  <si>
    <t>85981958128</t>
  </si>
  <si>
    <t>85982087137</t>
  </si>
  <si>
    <t>85986713395</t>
  </si>
  <si>
    <t>00808998382</t>
  </si>
  <si>
    <t>SITIO B FUMO</t>
  </si>
  <si>
    <t>MARIA DO SOCORRO ALVES MASSARANDUBA LACERDA</t>
  </si>
  <si>
    <t>JOSEFA ALVES MASSARANDUBA</t>
  </si>
  <si>
    <t>29979036000221</t>
  </si>
  <si>
    <t>19032024550</t>
  </si>
  <si>
    <t>82981867857</t>
  </si>
  <si>
    <t>82996203131</t>
  </si>
  <si>
    <t>8132720618</t>
  </si>
  <si>
    <t>socorro.alves07@yahoo.com.br</t>
  </si>
  <si>
    <t>00809005344</t>
  </si>
  <si>
    <t>JULIANA FLORENCIO PEREIRA</t>
  </si>
  <si>
    <t>EDILANIA FLORENCIO PEREIRA</t>
  </si>
  <si>
    <t>69701233000118</t>
  </si>
  <si>
    <t>13300233193</t>
  </si>
  <si>
    <t>85989764290</t>
  </si>
  <si>
    <t>1125588901</t>
  </si>
  <si>
    <t>8530863131</t>
  </si>
  <si>
    <t>julianaflorenciop@yahoo.com.br</t>
  </si>
  <si>
    <t>00809006316</t>
  </si>
  <si>
    <t>BLOCO 2  AP 302</t>
  </si>
  <si>
    <t>EVELLYN TALINE BARROS QUEIROZ</t>
  </si>
  <si>
    <t>1989-01-06 00:00:00</t>
  </si>
  <si>
    <t>JUCELIDE AMORIM QUEIROZ</t>
  </si>
  <si>
    <t>85996276991</t>
  </si>
  <si>
    <t>85996627196</t>
  </si>
  <si>
    <t>85996740645</t>
  </si>
  <si>
    <t>8532357192</t>
  </si>
  <si>
    <t>8532376179</t>
  </si>
  <si>
    <t>raquel@pediasuit.com</t>
  </si>
  <si>
    <t>00809046539</t>
  </si>
  <si>
    <t>ISRAEL PEREIRA DOS SANTOS</t>
  </si>
  <si>
    <t>20046975920</t>
  </si>
  <si>
    <t>75988085529</t>
  </si>
  <si>
    <t>75988646547</t>
  </si>
  <si>
    <t>85985257270</t>
  </si>
  <si>
    <t>7536922042</t>
  </si>
  <si>
    <t>00809053314</t>
  </si>
  <si>
    <t>R MARCONI</t>
  </si>
  <si>
    <t>JOSE WALTER SANTOS ALMADA</t>
  </si>
  <si>
    <t>MARIA JOSE TEMOTEO SANTOS</t>
  </si>
  <si>
    <t>13145783199</t>
  </si>
  <si>
    <t>88981669561</t>
  </si>
  <si>
    <t>88981331127</t>
  </si>
  <si>
    <t>88981241507</t>
  </si>
  <si>
    <t>8532234406</t>
  </si>
  <si>
    <t>00809056330</t>
  </si>
  <si>
    <t>MARIA SOLANGE FERREIRA</t>
  </si>
  <si>
    <t>19013858425</t>
  </si>
  <si>
    <t>85988845920</t>
  </si>
  <si>
    <t>85989954153</t>
  </si>
  <si>
    <t>85987248829</t>
  </si>
  <si>
    <t>8530856995</t>
  </si>
  <si>
    <t>00809100339</t>
  </si>
  <si>
    <t>BL 4</t>
  </si>
  <si>
    <t>JOSEANE DAMASCENO DA CONCEICAO</t>
  </si>
  <si>
    <t>MARIA ALICE D CONCEICAO</t>
  </si>
  <si>
    <t>85981771323</t>
  </si>
  <si>
    <t>85998575076</t>
  </si>
  <si>
    <t>86988081148</t>
  </si>
  <si>
    <t>domingasm159@gmail.com</t>
  </si>
  <si>
    <t>00809210355</t>
  </si>
  <si>
    <t>KATIANE DA SILVA FARIAS</t>
  </si>
  <si>
    <t>ANTONIA MARIA DA SILVA LIMA</t>
  </si>
  <si>
    <t>20047412768</t>
  </si>
  <si>
    <t>88988540498</t>
  </si>
  <si>
    <t>88988739730</t>
  </si>
  <si>
    <t>88988218297</t>
  </si>
  <si>
    <t>00809221390</t>
  </si>
  <si>
    <t>WALDESON BENTO DUARTE</t>
  </si>
  <si>
    <t>MARIA DO SOCORRO BENTO DUARTE</t>
  </si>
  <si>
    <t>14334175194</t>
  </si>
  <si>
    <t>85986035347</t>
  </si>
  <si>
    <t>85989437588</t>
  </si>
  <si>
    <t>8534973232</t>
  </si>
  <si>
    <t>8540111723</t>
  </si>
  <si>
    <t>00809271303</t>
  </si>
  <si>
    <t>RUA MESTRE EVANGELISTA 71</t>
  </si>
  <si>
    <t>ZULENE RIBEIRO BARBOSA</t>
  </si>
  <si>
    <t>1954-09-14 00:00:00</t>
  </si>
  <si>
    <t>MARIA INACIO</t>
  </si>
  <si>
    <t>13298960194</t>
  </si>
  <si>
    <t>85985401887</t>
  </si>
  <si>
    <t>85985008808</t>
  </si>
  <si>
    <t>00809328356</t>
  </si>
  <si>
    <t>SITIO VARZANTES</t>
  </si>
  <si>
    <t>ANTONIA DA SILVA CAVALCANTE</t>
  </si>
  <si>
    <t>3133830338</t>
  </si>
  <si>
    <t>00809363348</t>
  </si>
  <si>
    <t>KEVIN DUARTE TAVARES</t>
  </si>
  <si>
    <t>RUTH DUARTE TAVARES</t>
  </si>
  <si>
    <t>07654775000120</t>
  </si>
  <si>
    <t>14017497191</t>
  </si>
  <si>
    <t>88988126684</t>
  </si>
  <si>
    <t>88996682002</t>
  </si>
  <si>
    <t>88996682019</t>
  </si>
  <si>
    <t>8835810512</t>
  </si>
  <si>
    <t>vittorio.neto@hotmail.com</t>
  </si>
  <si>
    <t>00809368307</t>
  </si>
  <si>
    <t>60348180</t>
  </si>
  <si>
    <t>RAQUEL DE FREITAS LOPES</t>
  </si>
  <si>
    <t>MARIA LUCIA PIRES DE FREITAS</t>
  </si>
  <si>
    <t>85988743029</t>
  </si>
  <si>
    <t>85987680892</t>
  </si>
  <si>
    <t>85986469906</t>
  </si>
  <si>
    <t>8531224859</t>
  </si>
  <si>
    <t>8532577171</t>
  </si>
  <si>
    <t>8534816220</t>
  </si>
  <si>
    <t>makemais@hotmail.com</t>
  </si>
  <si>
    <t>00809387360</t>
  </si>
  <si>
    <t>RAIMUNDO AFONSO DE ALMEIDA</t>
  </si>
  <si>
    <t>IDELSUITE ALBINO DE ALMEIDA</t>
  </si>
  <si>
    <t>00809388332</t>
  </si>
  <si>
    <t>MARCELA MEIRA FONTENELLE</t>
  </si>
  <si>
    <t>LUIZA EMILIA MEIRA FONTENELLE</t>
  </si>
  <si>
    <t>85987022705</t>
  </si>
  <si>
    <t>85987022715</t>
  </si>
  <si>
    <t>00809407140</t>
  </si>
  <si>
    <t>WALDINEY ALVES DA SILVA</t>
  </si>
  <si>
    <t>CLARICE DE FATIMA SILVA ALVES</t>
  </si>
  <si>
    <t>62984027756</t>
  </si>
  <si>
    <t>62984221612</t>
  </si>
  <si>
    <t>62985326658</t>
  </si>
  <si>
    <t>00809442302</t>
  </si>
  <si>
    <t>CARLA MARIA RODRIGUES PINTO</t>
  </si>
  <si>
    <t>MARIA DA CONCEICAO RODRIGUES PINTO</t>
  </si>
  <si>
    <t>13387831195</t>
  </si>
  <si>
    <t>85996103610</t>
  </si>
  <si>
    <t>85986454555</t>
  </si>
  <si>
    <t>85981726822</t>
  </si>
  <si>
    <t>8530370108</t>
  </si>
  <si>
    <t>8532147907</t>
  </si>
  <si>
    <t>carladocumentos2020@gmail.com</t>
  </si>
  <si>
    <t>00809485451</t>
  </si>
  <si>
    <t>ELTON FIGUEIREDO DA SILVA</t>
  </si>
  <si>
    <t>TEREZINHA DE FIGUEIREDO</t>
  </si>
  <si>
    <t>44384832001520</t>
  </si>
  <si>
    <t>12840444196</t>
  </si>
  <si>
    <t>85987984641</t>
  </si>
  <si>
    <t>85988803189</t>
  </si>
  <si>
    <t>85986374059</t>
  </si>
  <si>
    <t>8533689008</t>
  </si>
  <si>
    <t>00809506394</t>
  </si>
  <si>
    <t>ELTON VIANA DA SILVA</t>
  </si>
  <si>
    <t>FRANCISCA APARECIDA V SILVA</t>
  </si>
  <si>
    <t>16127337322</t>
  </si>
  <si>
    <t>85982143412</t>
  </si>
  <si>
    <t>85986671632</t>
  </si>
  <si>
    <t>85987268012</t>
  </si>
  <si>
    <t>8534783734</t>
  </si>
  <si>
    <t>00809538326</t>
  </si>
  <si>
    <t>88988728005</t>
  </si>
  <si>
    <t>88988230413</t>
  </si>
  <si>
    <t>socorroandrade45@hotmail.com</t>
  </si>
  <si>
    <t>00809549360</t>
  </si>
  <si>
    <t>JOSE HAMILTON MENDES DE SOUSA LOPES</t>
  </si>
  <si>
    <t>MARIA ZULENE MENDES DE SOUSA</t>
  </si>
  <si>
    <t>85981798136</t>
  </si>
  <si>
    <t>85987112069</t>
  </si>
  <si>
    <t>85981221842</t>
  </si>
  <si>
    <t>00809552310</t>
  </si>
  <si>
    <t>ROSALBA DE OLIVEIRA</t>
  </si>
  <si>
    <t>8835612146</t>
  </si>
  <si>
    <t>jucelino@mtec.com.br</t>
  </si>
  <si>
    <t>00809576333</t>
  </si>
  <si>
    <t>MARIA DEVAMAR DE ALMEIDA</t>
  </si>
  <si>
    <t>12357056000187</t>
  </si>
  <si>
    <t>16453858070</t>
  </si>
  <si>
    <t>85985338046</t>
  </si>
  <si>
    <t>85985953892</t>
  </si>
  <si>
    <t>85986054624</t>
  </si>
  <si>
    <t>8534837843</t>
  </si>
  <si>
    <t>8534845049</t>
  </si>
  <si>
    <t>00809581337</t>
  </si>
  <si>
    <t>AP  1401</t>
  </si>
  <si>
    <t>DAVI MACIEL DE MAGALHAES</t>
  </si>
  <si>
    <t>1987-10-23 00:00:00</t>
  </si>
  <si>
    <t>MARIA ELANINE MACIEL DE MAGALHAES</t>
  </si>
  <si>
    <t>8532481791</t>
  </si>
  <si>
    <t>8534332374</t>
  </si>
  <si>
    <t>nomadsgoa@gmail.com</t>
  </si>
  <si>
    <t>00809605376</t>
  </si>
  <si>
    <t>AP 1010 BL B</t>
  </si>
  <si>
    <t>TASSIO RAFAEL MACHADO TINOCO DE SOUSA</t>
  </si>
  <si>
    <t>MONICA MACHADO</t>
  </si>
  <si>
    <t>11623340000195</t>
  </si>
  <si>
    <t>13061444563</t>
  </si>
  <si>
    <t>85989257909</t>
  </si>
  <si>
    <t>21988499030</t>
  </si>
  <si>
    <t>jotajotapap@gmail.com</t>
  </si>
  <si>
    <t>00809629801</t>
  </si>
  <si>
    <t>RIACHO SAO FRANCISCO</t>
  </si>
  <si>
    <t>DOMINGOS FERREIRA SILVINO</t>
  </si>
  <si>
    <t>MARIA FERREIRA SOBRINHO</t>
  </si>
  <si>
    <t>85989309843</t>
  </si>
  <si>
    <t>15996091107</t>
  </si>
  <si>
    <t>00809638380</t>
  </si>
  <si>
    <t>MARIA DO SOCORRO CARVALHO DA COSTA</t>
  </si>
  <si>
    <t>ALZIRA MARIA DE CARVALHO SOUZA</t>
  </si>
  <si>
    <t>85991109994</t>
  </si>
  <si>
    <t>85992504313</t>
  </si>
  <si>
    <t>85989417553</t>
  </si>
  <si>
    <t>8532595135</t>
  </si>
  <si>
    <t>8534895230</t>
  </si>
  <si>
    <t>jessicacarvalhodacosta@gmail.c</t>
  </si>
  <si>
    <t>00809649314</t>
  </si>
  <si>
    <t>MARIA DO LIVRAMENTO SANTOS FERREIRA</t>
  </si>
  <si>
    <t>MARIA TAVARES DOS SANTOS</t>
  </si>
  <si>
    <t>85987441791</t>
  </si>
  <si>
    <t>85989711638</t>
  </si>
  <si>
    <t>85985662105</t>
  </si>
  <si>
    <t>7132212091</t>
  </si>
  <si>
    <t>00809669340</t>
  </si>
  <si>
    <t>MARGARIDA CARLOS VITOR</t>
  </si>
  <si>
    <t>ALZIRA ALVES VITOR</t>
  </si>
  <si>
    <t>88993553936</t>
  </si>
  <si>
    <t>88988573935</t>
  </si>
  <si>
    <t>8835715313</t>
  </si>
  <si>
    <t>8835718245</t>
  </si>
  <si>
    <t>00809674343</t>
  </si>
  <si>
    <t>BLOCO B1 AP 201</t>
  </si>
  <si>
    <t>ALDENOR MARIO DA SILVA DE SOUSA</t>
  </si>
  <si>
    <t>1989-08-26 00:00:00</t>
  </si>
  <si>
    <t>MARIA DO SOCORRO DA SILVA DE SOUSA</t>
  </si>
  <si>
    <t>85988037023</t>
  </si>
  <si>
    <t>85996630812</t>
  </si>
  <si>
    <t>85997746635</t>
  </si>
  <si>
    <t>8530477623</t>
  </si>
  <si>
    <t>aldenormarioss@gmail.com</t>
  </si>
  <si>
    <t>00809678330</t>
  </si>
  <si>
    <t>DANIEL RAMOS VIEIRA</t>
  </si>
  <si>
    <t>MARLUCIA RODRIGUES RAMOS</t>
  </si>
  <si>
    <t>85989760500</t>
  </si>
  <si>
    <t>85987680506</t>
  </si>
  <si>
    <t>85999736856</t>
  </si>
  <si>
    <t>8530215167</t>
  </si>
  <si>
    <t>8531098976</t>
  </si>
  <si>
    <t>rafaelecruzvieira@gmail.com</t>
  </si>
  <si>
    <t>00809704358</t>
  </si>
  <si>
    <t>RUA CRAVILANDIA</t>
  </si>
  <si>
    <t>LILYAN BAIMA FEITOSA</t>
  </si>
  <si>
    <t>MARIA VANDA BAIMA FEITOSA</t>
  </si>
  <si>
    <t>02407042000177</t>
  </si>
  <si>
    <t>13372542192</t>
  </si>
  <si>
    <t>85988672703</t>
  </si>
  <si>
    <t>85987969856</t>
  </si>
  <si>
    <t>85996547999</t>
  </si>
  <si>
    <t>8532350358</t>
  </si>
  <si>
    <t>8532443663</t>
  </si>
  <si>
    <t>8532357401</t>
  </si>
  <si>
    <t>brenda@gcsnet.com.br</t>
  </si>
  <si>
    <t>00809718308</t>
  </si>
  <si>
    <t xml:space="preserve"> DEST DE ICOZINHO</t>
  </si>
  <si>
    <t>EVANEUDO PEREIRA DE BRITO</t>
  </si>
  <si>
    <t>PEDRINA PEREIRA DE BRITO</t>
  </si>
  <si>
    <t>1938612665</t>
  </si>
  <si>
    <t>1938612738</t>
  </si>
  <si>
    <t>00809732726</t>
  </si>
  <si>
    <t>EDGAR ALVES DA SILVA</t>
  </si>
  <si>
    <t>00809738333</t>
  </si>
  <si>
    <t>CRISTIANE PERES MORORO</t>
  </si>
  <si>
    <t>ANTONIA PERES MORORO</t>
  </si>
  <si>
    <t>13002764190</t>
  </si>
  <si>
    <t>85981196711</t>
  </si>
  <si>
    <t>85986978286</t>
  </si>
  <si>
    <t>85981496711</t>
  </si>
  <si>
    <t>8532353679</t>
  </si>
  <si>
    <t>8532859881</t>
  </si>
  <si>
    <t>breno@joinnet.com.br</t>
  </si>
  <si>
    <t>00809739496</t>
  </si>
  <si>
    <t>CASSIO MUCARBEL E SILVA</t>
  </si>
  <si>
    <t>HERMINIA MARIA MUCARBEL SILVA</t>
  </si>
  <si>
    <t>83991274997</t>
  </si>
  <si>
    <t>85999180014</t>
  </si>
  <si>
    <t>85999180077</t>
  </si>
  <si>
    <t>8532633385</t>
  </si>
  <si>
    <t>cassiomucarbel@icloud.com</t>
  </si>
  <si>
    <t>00809740311</t>
  </si>
  <si>
    <t>AV JOAO MOREIRA DE PAULA 3842</t>
  </si>
  <si>
    <t>3842</t>
  </si>
  <si>
    <t>LUIS FREIRE DE LEMOS</t>
  </si>
  <si>
    <t>ALBINA FREIRE DE LEMOS</t>
  </si>
  <si>
    <t>85985358738</t>
  </si>
  <si>
    <t>8533343086</t>
  </si>
  <si>
    <t>00809742365</t>
  </si>
  <si>
    <t>JUSILENE DE FRANCA SILVA</t>
  </si>
  <si>
    <t>JUCILENE DE FRANCA SILVA</t>
  </si>
  <si>
    <t>88994011118</t>
  </si>
  <si>
    <t>88994011181</t>
  </si>
  <si>
    <t>8834110026</t>
  </si>
  <si>
    <t>8834110219</t>
  </si>
  <si>
    <t>8834113896</t>
  </si>
  <si>
    <t>00809765306</t>
  </si>
  <si>
    <t>ABDON CORREIA LIMA</t>
  </si>
  <si>
    <t>JOZIEL VIEIRA MORAIS</t>
  </si>
  <si>
    <t>MARIA VIEIRA DA SILVA MORAIS</t>
  </si>
  <si>
    <t>04664532000184</t>
  </si>
  <si>
    <t>13049034199</t>
  </si>
  <si>
    <t>85985755415</t>
  </si>
  <si>
    <t>85987017071</t>
  </si>
  <si>
    <t>85987591385</t>
  </si>
  <si>
    <t>00809768321</t>
  </si>
  <si>
    <t>ANTONIO LEONILDO PINHEIRO FILHO</t>
  </si>
  <si>
    <t>FRANCISCA FADUA M PINHEIRO</t>
  </si>
  <si>
    <t>13887709194</t>
  </si>
  <si>
    <t>85986809059</t>
  </si>
  <si>
    <t>85997085794</t>
  </si>
  <si>
    <t>85981705110</t>
  </si>
  <si>
    <t>3121024620</t>
  </si>
  <si>
    <t>leoccuece@yahoo.com.br</t>
  </si>
  <si>
    <t>00809835371</t>
  </si>
  <si>
    <t>APTO 04</t>
  </si>
  <si>
    <t>TONY INACIO CARDOSO</t>
  </si>
  <si>
    <t>TERESINHA INACIO DA PAZ</t>
  </si>
  <si>
    <t>05616845000120</t>
  </si>
  <si>
    <t>14249099195</t>
  </si>
  <si>
    <t>85997682513</t>
  </si>
  <si>
    <t>85989478807</t>
  </si>
  <si>
    <t>tonyinacio22@gmail.com</t>
  </si>
  <si>
    <t>00809875322</t>
  </si>
  <si>
    <t>JOSE WILKER SOARES DA SILVA</t>
  </si>
  <si>
    <t>14075637197</t>
  </si>
  <si>
    <t>85987634962</t>
  </si>
  <si>
    <t>85988281815</t>
  </si>
  <si>
    <t>85989583143</t>
  </si>
  <si>
    <t>8534689089</t>
  </si>
  <si>
    <t>clearodriguesjc@gmail.com</t>
  </si>
  <si>
    <t>00809876302</t>
  </si>
  <si>
    <t>MARILIA OLIVEIRA SILVA</t>
  </si>
  <si>
    <t>FRANCISCA C F OLIVEIRA SILVA</t>
  </si>
  <si>
    <t>13638926191</t>
  </si>
  <si>
    <t>85997317108</t>
  </si>
  <si>
    <t>85986905067</t>
  </si>
  <si>
    <t>85986907719</t>
  </si>
  <si>
    <t>marilia_be@hotmail.com</t>
  </si>
  <si>
    <t>00809877376</t>
  </si>
  <si>
    <t>JOSE ITAMAR LIMA DA SILVA SOUSA</t>
  </si>
  <si>
    <t>ANTONIA MARIA LIMA LOPES</t>
  </si>
  <si>
    <t>13403519197</t>
  </si>
  <si>
    <t>85986007929</t>
  </si>
  <si>
    <t>85988725056</t>
  </si>
  <si>
    <t>85988555056</t>
  </si>
  <si>
    <t>8532624675</t>
  </si>
  <si>
    <t>00809883341</t>
  </si>
  <si>
    <t>MAIARA FERREIRA BRITO AMARANTE</t>
  </si>
  <si>
    <t>13661719199</t>
  </si>
  <si>
    <t>85986813697</t>
  </si>
  <si>
    <t>85986194767</t>
  </si>
  <si>
    <t>85986813760</t>
  </si>
  <si>
    <t>maiaraffbrito@gmail.com</t>
  </si>
  <si>
    <t>00809925362</t>
  </si>
  <si>
    <t>JULIANA GURGEL NUNES</t>
  </si>
  <si>
    <t>MONICA ALVES GURGEL NUNES</t>
  </si>
  <si>
    <t>13653725193</t>
  </si>
  <si>
    <t>85991893497</t>
  </si>
  <si>
    <t>85988371260</t>
  </si>
  <si>
    <t>85994441427</t>
  </si>
  <si>
    <t>8532474149</t>
  </si>
  <si>
    <t>julianabjux@hotmail.com</t>
  </si>
  <si>
    <t>00809933381</t>
  </si>
  <si>
    <t>BL  B1 APT  501</t>
  </si>
  <si>
    <t>BELISE MATOS GARCIA</t>
  </si>
  <si>
    <t>NOELIA MARIA MATOS GARCIA</t>
  </si>
  <si>
    <t>85999699700</t>
  </si>
  <si>
    <t>85991355625</t>
  </si>
  <si>
    <t>8530853666</t>
  </si>
  <si>
    <t>8532266204</t>
  </si>
  <si>
    <t>8532271023</t>
  </si>
  <si>
    <t>belisegarcia@hotmail.com</t>
  </si>
  <si>
    <t>00809951363</t>
  </si>
  <si>
    <t>FERNANDO GLEIDSON SILVA DE SOUZA</t>
  </si>
  <si>
    <t>1974-04-24 00:00:00</t>
  </si>
  <si>
    <t>TEREZA DE JESUS SILVA DE SOUZA</t>
  </si>
  <si>
    <t>12494745359</t>
  </si>
  <si>
    <t>85986686696</t>
  </si>
  <si>
    <t>85989589131</t>
  </si>
  <si>
    <t>85986737402</t>
  </si>
  <si>
    <t>8532230446</t>
  </si>
  <si>
    <t>fernandodesouza1974@yahoo.com.</t>
  </si>
  <si>
    <t>00809952335</t>
  </si>
  <si>
    <t>CARLA MAYSA DE OLIVEIRA COSTA</t>
  </si>
  <si>
    <t>1992-07-17 00:00:00</t>
  </si>
  <si>
    <t>MARIA MADALENA OLIVEIRA COSTA</t>
  </si>
  <si>
    <t>06956469000185</t>
  </si>
  <si>
    <t>16203502813</t>
  </si>
  <si>
    <t>88981283934</t>
  </si>
  <si>
    <t>88988084768</t>
  </si>
  <si>
    <t>88988520388</t>
  </si>
  <si>
    <t>1239425556</t>
  </si>
  <si>
    <t>carla-maysa-oc@hotmail.com</t>
  </si>
  <si>
    <t>00809968339</t>
  </si>
  <si>
    <t>AP  Apartamento  606</t>
  </si>
  <si>
    <t>ERMESON RODRIGUES DA SILVA</t>
  </si>
  <si>
    <t>1991-10-09 00:00:00</t>
  </si>
  <si>
    <t>CLEENE MARIA RODRIGUES SILVA</t>
  </si>
  <si>
    <t>85981061634</t>
  </si>
  <si>
    <t>85986516426</t>
  </si>
  <si>
    <t>8530857545</t>
  </si>
  <si>
    <t>8531213924</t>
  </si>
  <si>
    <t>ermeson.sud@gmail.com</t>
  </si>
  <si>
    <t>00809989336</t>
  </si>
  <si>
    <t>MARTINHO OLAVO GONCALVES E SILVA</t>
  </si>
  <si>
    <t>MARIA CECILIA SILVA GONCALVES</t>
  </si>
  <si>
    <t>13308355190</t>
  </si>
  <si>
    <t>85989762890</t>
  </si>
  <si>
    <t>88999317878</t>
  </si>
  <si>
    <t>34984368277</t>
  </si>
  <si>
    <t>8531032594</t>
  </si>
  <si>
    <t>8532730986</t>
  </si>
  <si>
    <t>jordannamonsteirosantana@gmail</t>
  </si>
  <si>
    <t>00809992396</t>
  </si>
  <si>
    <t>MARIA EDVANIA DE SOUSA PEREIRA</t>
  </si>
  <si>
    <t>TERESINHA DE SOUSA PEREIRA</t>
  </si>
  <si>
    <t>85986650276</t>
  </si>
  <si>
    <t>85987369440</t>
  </si>
  <si>
    <t>85988108056</t>
  </si>
  <si>
    <t>8534735151</t>
  </si>
  <si>
    <t>8534736124</t>
  </si>
  <si>
    <t>vanda_vando@hotmail.com</t>
  </si>
  <si>
    <t>00809996383</t>
  </si>
  <si>
    <t>JOSEFA APOLINARIO DA SILVA</t>
  </si>
  <si>
    <t>MARIA APOLINARIO DA SILVA</t>
  </si>
  <si>
    <t>6135058768</t>
  </si>
  <si>
    <t>00810001381</t>
  </si>
  <si>
    <t>JUCELIA BRASIL QUIRINO</t>
  </si>
  <si>
    <t>GRAZIENE BRASIL QUIRINO</t>
  </si>
  <si>
    <t>8532782641</t>
  </si>
  <si>
    <t>00810003325</t>
  </si>
  <si>
    <t>RUA FERNANDO BENEVIDES</t>
  </si>
  <si>
    <t>60821725</t>
  </si>
  <si>
    <t>TIAGO PEREIRA COSTA</t>
  </si>
  <si>
    <t>CLEIDE PEREIRA COSTA</t>
  </si>
  <si>
    <t>13529016194</t>
  </si>
  <si>
    <t>85987928877</t>
  </si>
  <si>
    <t>85989610171</t>
  </si>
  <si>
    <t>85991727742</t>
  </si>
  <si>
    <t>1122096914</t>
  </si>
  <si>
    <t>1123032659</t>
  </si>
  <si>
    <t>1140544767</t>
  </si>
  <si>
    <t>tiagopereirapersonal@hotmail.c</t>
  </si>
  <si>
    <t>00810041332</t>
  </si>
  <si>
    <t>SITIO GOIS     0</t>
  </si>
  <si>
    <t>JOSE APRIGIO DA SILVA</t>
  </si>
  <si>
    <t>11994925151</t>
  </si>
  <si>
    <t>8533428440</t>
  </si>
  <si>
    <t>janifan6@gmail.com</t>
  </si>
  <si>
    <t>00810048345</t>
  </si>
  <si>
    <t>ANTONIO SILVEIRA CESAR CAMPOS</t>
  </si>
  <si>
    <t>ROSALIA SILVEIRA CESAR</t>
  </si>
  <si>
    <t>35041797000150</t>
  </si>
  <si>
    <t>13197053191</t>
  </si>
  <si>
    <t>85988539830</t>
  </si>
  <si>
    <t>85991847230</t>
  </si>
  <si>
    <t>8530870830</t>
  </si>
  <si>
    <t>8532900983</t>
  </si>
  <si>
    <t>rasec.pagani@gmail.com</t>
  </si>
  <si>
    <t>00810059380</t>
  </si>
  <si>
    <t>JOAO BATISTA ROCHA DE ALMEIDA</t>
  </si>
  <si>
    <t>1974-06-24 00:00:00</t>
  </si>
  <si>
    <t>RAIMUNDA ROCHA DE ALMEIDA</t>
  </si>
  <si>
    <t>20968345365</t>
  </si>
  <si>
    <t>85981815944</t>
  </si>
  <si>
    <t>00810060396</t>
  </si>
  <si>
    <t>MARCO AURELIO VITAL DE MENEZES</t>
  </si>
  <si>
    <t>MARIA DE FATIMA VITAL</t>
  </si>
  <si>
    <t>88988657717</t>
  </si>
  <si>
    <t>88981113580</t>
  </si>
  <si>
    <t>88988499771</t>
  </si>
  <si>
    <t>8835551880</t>
  </si>
  <si>
    <t>00810068109</t>
  </si>
  <si>
    <t>KEILANE DOS SANTOS SILVA</t>
  </si>
  <si>
    <t>62981288704</t>
  </si>
  <si>
    <t>62999140029</t>
  </si>
  <si>
    <t>6235050887</t>
  </si>
  <si>
    <t>00810082365</t>
  </si>
  <si>
    <t>ITAMARA ALVES DA SILVA</t>
  </si>
  <si>
    <t>FRANCISCA MARLUCE ALVES SILVA</t>
  </si>
  <si>
    <t>85987014851</t>
  </si>
  <si>
    <t>85989547188</t>
  </si>
  <si>
    <t>85996057005</t>
  </si>
  <si>
    <t>8532901953</t>
  </si>
  <si>
    <t>97agnaldo@gmail.com</t>
  </si>
  <si>
    <t>00810084309</t>
  </si>
  <si>
    <t>ANA CAROLINA DAMASCENO LIMA</t>
  </si>
  <si>
    <t>MARIA PRAZERES DAMASCENO LIMA</t>
  </si>
  <si>
    <t>85986263359</t>
  </si>
  <si>
    <t>85986596177</t>
  </si>
  <si>
    <t>85989273705</t>
  </si>
  <si>
    <t>00810089378</t>
  </si>
  <si>
    <t>SUYANNE FERNANDES GUERRA</t>
  </si>
  <si>
    <t>ROSANGELA ALVES FERNANDES</t>
  </si>
  <si>
    <t>85110197985</t>
  </si>
  <si>
    <t>85985939364</t>
  </si>
  <si>
    <t>85988631757</t>
  </si>
  <si>
    <t>8530130862</t>
  </si>
  <si>
    <t>8532290004</t>
  </si>
  <si>
    <t>vivasuy@outlook.com</t>
  </si>
  <si>
    <t>00810092328</t>
  </si>
  <si>
    <t>R SAO FELIX DO PICI</t>
  </si>
  <si>
    <t>EDUARDO FERREIRA DA SILVA</t>
  </si>
  <si>
    <t>AGEMIRA FERREIRA DA SILVA</t>
  </si>
  <si>
    <t>20994823295</t>
  </si>
  <si>
    <t>85988173183</t>
  </si>
  <si>
    <t>85986311764</t>
  </si>
  <si>
    <t>85987285172</t>
  </si>
  <si>
    <t>8532332555</t>
  </si>
  <si>
    <t>8534965411</t>
  </si>
  <si>
    <t>8532333598</t>
  </si>
  <si>
    <t>efsilva18@gmail.com</t>
  </si>
  <si>
    <t>00810093308</t>
  </si>
  <si>
    <t>ROSA ALBERTA DE SOUZA</t>
  </si>
  <si>
    <t>FRANCISCA CORDEIRO DA SILVA</t>
  </si>
  <si>
    <t>1147732846</t>
  </si>
  <si>
    <t>00810098369</t>
  </si>
  <si>
    <t>JAQUELINE PINHEIRO DA SILVA</t>
  </si>
  <si>
    <t>FATIMA PINHEIRO DA SILVA</t>
  </si>
  <si>
    <t>85988773205</t>
  </si>
  <si>
    <t>85989448428</t>
  </si>
  <si>
    <t>85987930949</t>
  </si>
  <si>
    <t>00810106302</t>
  </si>
  <si>
    <t>R RAFAEL MALZONI</t>
  </si>
  <si>
    <t>RICARDO MARIANO VITORINO</t>
  </si>
  <si>
    <t>NASALETE MARIANO VITORINO</t>
  </si>
  <si>
    <t>16074464651</t>
  </si>
  <si>
    <t>88981170494</t>
  </si>
  <si>
    <t>88988227945</t>
  </si>
  <si>
    <t>88999280494</t>
  </si>
  <si>
    <t>8835713764</t>
  </si>
  <si>
    <t>8835716042</t>
  </si>
  <si>
    <t>00810107376</t>
  </si>
  <si>
    <t>EDMILSON HENRIQUE DOS SANTOS</t>
  </si>
  <si>
    <t>13771757192</t>
  </si>
  <si>
    <t>88992929211</t>
  </si>
  <si>
    <t>98988079822</t>
  </si>
  <si>
    <t>88997617266</t>
  </si>
  <si>
    <t>8835119353</t>
  </si>
  <si>
    <t>00810115395</t>
  </si>
  <si>
    <t>IZABEL MONTEIRO DOS SANTOS</t>
  </si>
  <si>
    <t>FRANCISCA ASSIS DE ARAUJO</t>
  </si>
  <si>
    <t>00810116367</t>
  </si>
  <si>
    <t>RUA FRANCISCO CARNEIRO DE ARAUJO 4388</t>
  </si>
  <si>
    <t>4388</t>
  </si>
  <si>
    <t xml:space="preserve"> LUIZ ALVES DE F</t>
  </si>
  <si>
    <t>MARIA LUCI FERREIRA DE FREITAS REGES</t>
  </si>
  <si>
    <t>1963-08-27 00:00:00</t>
  </si>
  <si>
    <t>MARIA STELA FERREIRA DE FREITAS</t>
  </si>
  <si>
    <t>88999694291</t>
  </si>
  <si>
    <t>8834231864</t>
  </si>
  <si>
    <t>00810117339</t>
  </si>
  <si>
    <t>MARIA JUCILEIDE DE OLIVEIRA MACIEL</t>
  </si>
  <si>
    <t>TEREZINHA DE OLIVEIRA MACIEL</t>
  </si>
  <si>
    <t>85982020765</t>
  </si>
  <si>
    <t>85985639108</t>
  </si>
  <si>
    <t>85987201208</t>
  </si>
  <si>
    <t>00810122332</t>
  </si>
  <si>
    <t>COMPLEM BLO8B AP101</t>
  </si>
  <si>
    <t>KAROLINY BRUNO DE MESQUITA E SILVA</t>
  </si>
  <si>
    <t>LUZIA BRUNO DE MESQUITA</t>
  </si>
  <si>
    <t>13605379191</t>
  </si>
  <si>
    <t>85981897662</t>
  </si>
  <si>
    <t>85981893916</t>
  </si>
  <si>
    <t>85987128557</t>
  </si>
  <si>
    <t>8531012846</t>
  </si>
  <si>
    <t>8534889140</t>
  </si>
  <si>
    <t>8532490831</t>
  </si>
  <si>
    <t>karolinybmesquita@gmail.com</t>
  </si>
  <si>
    <t>00810124386</t>
  </si>
  <si>
    <t>60730125</t>
  </si>
  <si>
    <t>MARIA LACERDA DE SOUSA</t>
  </si>
  <si>
    <t>85991903190</t>
  </si>
  <si>
    <t>85987056427</t>
  </si>
  <si>
    <t>85987277495</t>
  </si>
  <si>
    <t>8534977595</t>
  </si>
  <si>
    <t>00810129345</t>
  </si>
  <si>
    <t>JOLSILAN PEREIRA DA SILVA</t>
  </si>
  <si>
    <t>85985363555</t>
  </si>
  <si>
    <t>85988673532</t>
  </si>
  <si>
    <t>85987860852</t>
  </si>
  <si>
    <t>8534652674</t>
  </si>
  <si>
    <t>judas@rionet.com.br</t>
  </si>
  <si>
    <t>00810132303</t>
  </si>
  <si>
    <t>R CORONEL ANTONIO LUDUGERO</t>
  </si>
  <si>
    <t>FRANCISCO ERIVALTO DA SILVA MOREIRA</t>
  </si>
  <si>
    <t>13191178197</t>
  </si>
  <si>
    <t>85981208917</t>
  </si>
  <si>
    <t>85985474983</t>
  </si>
  <si>
    <t>85987220287</t>
  </si>
  <si>
    <t>8533832114</t>
  </si>
  <si>
    <t>00810135310</t>
  </si>
  <si>
    <t>R BARAO ARACATI</t>
  </si>
  <si>
    <t>MARIA ADENILDA MARTINHO DA SILVA</t>
  </si>
  <si>
    <t>85991187623</t>
  </si>
  <si>
    <t>85992065508</t>
  </si>
  <si>
    <t>85989140787</t>
  </si>
  <si>
    <t>8533342344</t>
  </si>
  <si>
    <t>8533342495</t>
  </si>
  <si>
    <t>00810148307</t>
  </si>
  <si>
    <t>BLOCO 08 AP 21</t>
  </si>
  <si>
    <t>GLAUCIA MARIA DO NASCIMENTO ALEXANDRE</t>
  </si>
  <si>
    <t>85996348070</t>
  </si>
  <si>
    <t>85985215967</t>
  </si>
  <si>
    <t>85987653166</t>
  </si>
  <si>
    <t>8532454267</t>
  </si>
  <si>
    <t>abraoromulo0514@gmail.com</t>
  </si>
  <si>
    <t>00810198312</t>
  </si>
  <si>
    <t>CLAUDIA DE SOUSA SILVA</t>
  </si>
  <si>
    <t>20628739626</t>
  </si>
  <si>
    <t>88993483837</t>
  </si>
  <si>
    <t>8836144447</t>
  </si>
  <si>
    <t>8836144458</t>
  </si>
  <si>
    <t>00810208300</t>
  </si>
  <si>
    <t>FAZ NULL PAISSANDU S N</t>
  </si>
  <si>
    <t>REGIO FONTENELE RIBEIRO</t>
  </si>
  <si>
    <t>UMBELINA FONTENELE S RIBEIRO</t>
  </si>
  <si>
    <t>88994490709</t>
  </si>
  <si>
    <t>88994999586</t>
  </si>
  <si>
    <t>88994166949</t>
  </si>
  <si>
    <t>8135424305</t>
  </si>
  <si>
    <t>00810214377</t>
  </si>
  <si>
    <t>MARIA DO SOCORRO RIBEIRO</t>
  </si>
  <si>
    <t>MARIA GONCALVES RIBEIRO</t>
  </si>
  <si>
    <t>88992914919</t>
  </si>
  <si>
    <t>88992914982</t>
  </si>
  <si>
    <t>00810220423</t>
  </si>
  <si>
    <t>HERICO MACIEL DE AMORIM</t>
  </si>
  <si>
    <t>12797180447</t>
  </si>
  <si>
    <t>88993354716</t>
  </si>
  <si>
    <t>88994130919</t>
  </si>
  <si>
    <t>88996130116</t>
  </si>
  <si>
    <t>8738791156</t>
  </si>
  <si>
    <t>hmapsi@gmail.com</t>
  </si>
  <si>
    <t>00810241420</t>
  </si>
  <si>
    <t>R DEODORO GOMES DE MATOS</t>
  </si>
  <si>
    <t>63106040</t>
  </si>
  <si>
    <t>ANTONIO MANUEL DA SILVA</t>
  </si>
  <si>
    <t>ZULMIRA ALTA DA SILVA</t>
  </si>
  <si>
    <t>16564682001681</t>
  </si>
  <si>
    <t>12684887065</t>
  </si>
  <si>
    <t>74998166317</t>
  </si>
  <si>
    <t>74988369382</t>
  </si>
  <si>
    <t>74988369455</t>
  </si>
  <si>
    <t>7436401602</t>
  </si>
  <si>
    <t>7436412963</t>
  </si>
  <si>
    <t>8333821287</t>
  </si>
  <si>
    <t>manuelpb.jua@hotmail.com</t>
  </si>
  <si>
    <t>00810259478</t>
  </si>
  <si>
    <t>ELLEN VANESSA DE OLIVEIRA GOMES COHEN</t>
  </si>
  <si>
    <t>ELANUZA FATIMA OLIVEIRA GOMES</t>
  </si>
  <si>
    <t>81982105656</t>
  </si>
  <si>
    <t>81982201205</t>
  </si>
  <si>
    <t>81988474448</t>
  </si>
  <si>
    <t>8130406071</t>
  </si>
  <si>
    <t>8132685465</t>
  </si>
  <si>
    <t>edvaldoneto@hotmail.com</t>
  </si>
  <si>
    <t>00810265362</t>
  </si>
  <si>
    <t>VILA GUSTAVO CORREIA LIMA</t>
  </si>
  <si>
    <t>ANA CELIA RIBEIRO DOS SANTOS</t>
  </si>
  <si>
    <t>MARIA ADALGISA CRUZ RIBEIRO</t>
  </si>
  <si>
    <t>21985691638</t>
  </si>
  <si>
    <t>85987238943</t>
  </si>
  <si>
    <t>85987313184</t>
  </si>
  <si>
    <t>gvoliveira@terra.com.br</t>
  </si>
  <si>
    <t>00810280329</t>
  </si>
  <si>
    <t>ROSEANE MARIA DA SILVA</t>
  </si>
  <si>
    <t>MARIA AUXILIADORA A SILVA</t>
  </si>
  <si>
    <t>88999639459</t>
  </si>
  <si>
    <t>88988250792</t>
  </si>
  <si>
    <t>88988182905</t>
  </si>
  <si>
    <t>8835717529</t>
  </si>
  <si>
    <t>rosyh-tinha@hotmail.com</t>
  </si>
  <si>
    <t>00810283344</t>
  </si>
  <si>
    <t>JEFFERSON THIAGO SA COSTA</t>
  </si>
  <si>
    <t>ENEDINA LINO DE SA COSTA</t>
  </si>
  <si>
    <t>13285356196</t>
  </si>
  <si>
    <t>85981295319</t>
  </si>
  <si>
    <t>88997467321</t>
  </si>
  <si>
    <t>88981038404</t>
  </si>
  <si>
    <t>8534663322</t>
  </si>
  <si>
    <t>8835713238</t>
  </si>
  <si>
    <t>jefftsc@hotmail.com</t>
  </si>
  <si>
    <t>00810325365</t>
  </si>
  <si>
    <t>ELAINE CRISTINA DO NASCIMENTO ARAUJO</t>
  </si>
  <si>
    <t>MARIA ELIZABETE DO NASCIMENTO ARAUJO</t>
  </si>
  <si>
    <t>16146435105</t>
  </si>
  <si>
    <t>8836114111</t>
  </si>
  <si>
    <t>8836144988</t>
  </si>
  <si>
    <t>00810329352</t>
  </si>
  <si>
    <t>62021050</t>
  </si>
  <si>
    <t>ANTONIO DA SILVA BARBOZA</t>
  </si>
  <si>
    <t>MARIA DE FATIMA CANDIDO DA SILVA</t>
  </si>
  <si>
    <t>88993455962</t>
  </si>
  <si>
    <t>88992458701</t>
  </si>
  <si>
    <t>8532350895</t>
  </si>
  <si>
    <t>00810336308</t>
  </si>
  <si>
    <t>COSMA BELISARIO DE SOUZA</t>
  </si>
  <si>
    <t>ROSA MARCELINO DE SOUZA</t>
  </si>
  <si>
    <t>8836147665</t>
  </si>
  <si>
    <t>brum@soteris.com.br</t>
  </si>
  <si>
    <t>00810342375</t>
  </si>
  <si>
    <t>RUA CORONEL RAIMUNDO SAMPAIO</t>
  </si>
  <si>
    <t>PRAAA DA MATRIZ</t>
  </si>
  <si>
    <t>MARIA CONCEICAO LIMA OLIVEIRA</t>
  </si>
  <si>
    <t>85992497540</t>
  </si>
  <si>
    <t>85992951321</t>
  </si>
  <si>
    <t>85989249720</t>
  </si>
  <si>
    <t>8533471685</t>
  </si>
  <si>
    <t>elizangelalima90@hotmail.com</t>
  </si>
  <si>
    <t>00810348306</t>
  </si>
  <si>
    <t xml:space="preserve"> FAZENDINHA</t>
  </si>
  <si>
    <t>MARIA DE FATIMA GALDINO SILVA</t>
  </si>
  <si>
    <t>MARIA LEANDRO MORAIS</t>
  </si>
  <si>
    <t>6132124461</t>
  </si>
  <si>
    <t>00810349388</t>
  </si>
  <si>
    <t>ANTONIA GECINA BARBOZA</t>
  </si>
  <si>
    <t>00810351366</t>
  </si>
  <si>
    <t>63500494</t>
  </si>
  <si>
    <t>RAQUEL DUARTE SANTIAGO DINIZ</t>
  </si>
  <si>
    <t>FRANCISCA NEUMA D SANTIAGO</t>
  </si>
  <si>
    <t>88988729155</t>
  </si>
  <si>
    <t>88994185748</t>
  </si>
  <si>
    <t>88992398087</t>
  </si>
  <si>
    <t>quel_duarte09@hotmail.com</t>
  </si>
  <si>
    <t>00810365316</t>
  </si>
  <si>
    <t>61919380</t>
  </si>
  <si>
    <t>FABIO LOIOLA FERREIRA</t>
  </si>
  <si>
    <t>MARIA LOIOLA FERREIRA</t>
  </si>
  <si>
    <t>16130411856</t>
  </si>
  <si>
    <t>85987145686</t>
  </si>
  <si>
    <t>88981160788</t>
  </si>
  <si>
    <t>85985908726</t>
  </si>
  <si>
    <t>fabioloiolaferreira@gmail.com</t>
  </si>
  <si>
    <t>00810383306</t>
  </si>
  <si>
    <t>RUA VL CEDRO</t>
  </si>
  <si>
    <t>REGINEUDA EVANGELISTA DE OLIVEIRA</t>
  </si>
  <si>
    <t>MARIA NEUDA EVANGELISTA DE OLIVEIRA</t>
  </si>
  <si>
    <t>88981031541</t>
  </si>
  <si>
    <t>88981048155</t>
  </si>
  <si>
    <t>88981501666</t>
  </si>
  <si>
    <t>00810385341</t>
  </si>
  <si>
    <t>RUA R  MANOEL VIRACAO 14</t>
  </si>
  <si>
    <t>JANIER FERNANDES BATISTA</t>
  </si>
  <si>
    <t>SALVELINA FERNANDES DA SILVA BATISTA</t>
  </si>
  <si>
    <t>88981317343</t>
  </si>
  <si>
    <t>88997514109</t>
  </si>
  <si>
    <t>8835141261</t>
  </si>
  <si>
    <t>8835141373</t>
  </si>
  <si>
    <t>00810411369</t>
  </si>
  <si>
    <t>R TIBURCIO TARGINO 222</t>
  </si>
  <si>
    <t>ZARINTA LIMA DA SILVA</t>
  </si>
  <si>
    <t>RAIMUNDA SOUSA LIMA</t>
  </si>
  <si>
    <t>8533612363</t>
  </si>
  <si>
    <t>00810414384</t>
  </si>
  <si>
    <t>CAMILLA GUERRA PIMENTEL FELIX VIANA</t>
  </si>
  <si>
    <t>RITA LAIR G PIMENTEL FELIX</t>
  </si>
  <si>
    <t>13807385192</t>
  </si>
  <si>
    <t>85992040316</t>
  </si>
  <si>
    <t>85999375996</t>
  </si>
  <si>
    <t>85986077306</t>
  </si>
  <si>
    <t>8534633638</t>
  </si>
  <si>
    <t>maranguape@solarmagazine.com.b</t>
  </si>
  <si>
    <t>00810416328</t>
  </si>
  <si>
    <t>DAVID CAMPOS GOMES</t>
  </si>
  <si>
    <t>MARIA DO SOCORRO CAMPOS GOMES</t>
  </si>
  <si>
    <t>13473393192</t>
  </si>
  <si>
    <t>85987456123</t>
  </si>
  <si>
    <t>83999900800</t>
  </si>
  <si>
    <t>85988629263</t>
  </si>
  <si>
    <t>8530328815</t>
  </si>
  <si>
    <t>david.camposgomes@gmail.com</t>
  </si>
  <si>
    <t>00810419343</t>
  </si>
  <si>
    <t>ANTONIA REGIANE DOS SANTOS DA SILVA</t>
  </si>
  <si>
    <t>85985115174</t>
  </si>
  <si>
    <t>85985791864</t>
  </si>
  <si>
    <t>85985451997</t>
  </si>
  <si>
    <t>8530855223</t>
  </si>
  <si>
    <t>8534971828</t>
  </si>
  <si>
    <t>luandavi336@gmail.com</t>
  </si>
  <si>
    <t>00810450348</t>
  </si>
  <si>
    <t>FAZENDA QUINIPORO ZONA RURAL</t>
  </si>
  <si>
    <t xml:space="preserve"> ASSENTAMENTO</t>
  </si>
  <si>
    <t>ISABEL TEIXEIRA DA SILVA</t>
  </si>
  <si>
    <t>8334820353</t>
  </si>
  <si>
    <t>00810453363</t>
  </si>
  <si>
    <t>MARIA IVONEIDE MACHADO E SILVA</t>
  </si>
  <si>
    <t>1946-06-13 00:00:00</t>
  </si>
  <si>
    <t>MARIA PERPETUA PARENTE MACHADO</t>
  </si>
  <si>
    <t>85985970803</t>
  </si>
  <si>
    <t>85992526667</t>
  </si>
  <si>
    <t>8534922830</t>
  </si>
  <si>
    <t>brum@africanet.com.br</t>
  </si>
  <si>
    <t>00810454335</t>
  </si>
  <si>
    <t>SITIO OURO SN CX POSTAL 10</t>
  </si>
  <si>
    <t>ANTONIO RAIMUNDO FILHO</t>
  </si>
  <si>
    <t>00810498383</t>
  </si>
  <si>
    <t>SITIO POCO GRANDE SN</t>
  </si>
  <si>
    <t>1952-07-29 00:00:00</t>
  </si>
  <si>
    <t>00810505428</t>
  </si>
  <si>
    <t>BLOCO B  APT 60</t>
  </si>
  <si>
    <t>MAURO CARLOS MENDONCA SANTOS</t>
  </si>
  <si>
    <t>MARIA FATIMA CARLOS MENDONCA</t>
  </si>
  <si>
    <t>10285590005835</t>
  </si>
  <si>
    <t>12757970455</t>
  </si>
  <si>
    <t>85987739075</t>
  </si>
  <si>
    <t>81988542557</t>
  </si>
  <si>
    <t>8133714040</t>
  </si>
  <si>
    <t>8134372824</t>
  </si>
  <si>
    <t>gregomau@hotmail.com</t>
  </si>
  <si>
    <t>00810521385</t>
  </si>
  <si>
    <t>JOAO RICARDO DO NASCIMENTO</t>
  </si>
  <si>
    <t>88988716504</t>
  </si>
  <si>
    <t>1633582024</t>
  </si>
  <si>
    <t>00810522357</t>
  </si>
  <si>
    <t>RUA JOAO CORDEIRO 00</t>
  </si>
  <si>
    <t>OSVALDO CASSIANO DA COSTA</t>
  </si>
  <si>
    <t>00810523329</t>
  </si>
  <si>
    <t>MANICOBA 0</t>
  </si>
  <si>
    <t>FRANCISCO AGUIAR ALVES DOS SANTOS</t>
  </si>
  <si>
    <t>MARIA JARDILINA DOS SANTOS</t>
  </si>
  <si>
    <t>00810656396</t>
  </si>
  <si>
    <t>R ASSEMEBLEIA DE DEUS</t>
  </si>
  <si>
    <t>ANTONIA LUCIENE ESCORCIO DE SOUZA</t>
  </si>
  <si>
    <t>ALDENORA ESCORCIO DE SOUZA</t>
  </si>
  <si>
    <t>12804591000139</t>
  </si>
  <si>
    <t>12759965483</t>
  </si>
  <si>
    <t>86981208947</t>
  </si>
  <si>
    <t>86981331026</t>
  </si>
  <si>
    <t>86981013612</t>
  </si>
  <si>
    <t>8633439007</t>
  </si>
  <si>
    <t>8633451258</t>
  </si>
  <si>
    <t>00810715317</t>
  </si>
  <si>
    <t>JONH WALHAS DA SILVA BARBOSA</t>
  </si>
  <si>
    <t>MARIA CONSUELO SILVA BARBOSA</t>
  </si>
  <si>
    <t>85981893094</t>
  </si>
  <si>
    <t>85992635348</t>
  </si>
  <si>
    <t>85987112313</t>
  </si>
  <si>
    <t>00810764369</t>
  </si>
  <si>
    <t>6070</t>
  </si>
  <si>
    <t>CARLOS ANTONIO FERREIRA DA SILVA</t>
  </si>
  <si>
    <t>85981145047</t>
  </si>
  <si>
    <t>85991674670</t>
  </si>
  <si>
    <t>85987114919</t>
  </si>
  <si>
    <t>8532912373</t>
  </si>
  <si>
    <t>carlos_silva@hotmail.com</t>
  </si>
  <si>
    <t>00810769328</t>
  </si>
  <si>
    <t>R ZULEICA PONTES</t>
  </si>
  <si>
    <t>CELIA VIANA DE ARAUJO</t>
  </si>
  <si>
    <t>VERONICA SOUSA VIANA</t>
  </si>
  <si>
    <t>02697887000144</t>
  </si>
  <si>
    <t>13739649193</t>
  </si>
  <si>
    <t>85988554085</t>
  </si>
  <si>
    <t>85996059383</t>
  </si>
  <si>
    <t>85991793358</t>
  </si>
  <si>
    <t>8532967466</t>
  </si>
  <si>
    <t>8534733218</t>
  </si>
  <si>
    <t>00810772388</t>
  </si>
  <si>
    <t>TIAGO MYCHAEL BARBOSA BEZERRA</t>
  </si>
  <si>
    <t>MARIA LUCINEIDE B BEZERRA</t>
  </si>
  <si>
    <t>85987419090</t>
  </si>
  <si>
    <t>85981862550</t>
  </si>
  <si>
    <t>85987990227</t>
  </si>
  <si>
    <t>8534678134</t>
  </si>
  <si>
    <t>8534678570</t>
  </si>
  <si>
    <t>andrearocontatosfotografia@out</t>
  </si>
  <si>
    <t>00810780305</t>
  </si>
  <si>
    <t>ISABEL CRISTINA PEDRO DE SOUZA</t>
  </si>
  <si>
    <t>MARIA ASSNCAO PEDRO DE SOUZA</t>
  </si>
  <si>
    <t>85987922073</t>
  </si>
  <si>
    <t>85991856489</t>
  </si>
  <si>
    <t>85991738988</t>
  </si>
  <si>
    <t>00810781379</t>
  </si>
  <si>
    <t>85986178014</t>
  </si>
  <si>
    <t>85987853788</t>
  </si>
  <si>
    <t>8532230577</t>
  </si>
  <si>
    <t>00810782340</t>
  </si>
  <si>
    <t>ANTONIA ISABEL CRISTINA FEITOSA DA SILVA FONSECA</t>
  </si>
  <si>
    <t>ELOISA FEITOSA DA SILVA</t>
  </si>
  <si>
    <t>85981236795</t>
  </si>
  <si>
    <t>85991920359</t>
  </si>
  <si>
    <t>85987524591</t>
  </si>
  <si>
    <t>8534651483</t>
  </si>
  <si>
    <t>00810785366</t>
  </si>
  <si>
    <t>EMANUELE NASCIMENTO DE OLIVEIRA</t>
  </si>
  <si>
    <t>REJANE NASCIMENTO DE OLIVEIRA</t>
  </si>
  <si>
    <t>06626253003258</t>
  </si>
  <si>
    <t>13243337193</t>
  </si>
  <si>
    <t>85985597514</t>
  </si>
  <si>
    <t>85988941230</t>
  </si>
  <si>
    <t>85987355763</t>
  </si>
  <si>
    <t>00810791331</t>
  </si>
  <si>
    <t>R URANIO</t>
  </si>
  <si>
    <t>C 34 189</t>
  </si>
  <si>
    <t>CRISTIANE DA SILVA COSTA</t>
  </si>
  <si>
    <t>13387997190</t>
  </si>
  <si>
    <t>88981711525</t>
  </si>
  <si>
    <t>85988652893</t>
  </si>
  <si>
    <t>85985616052</t>
  </si>
  <si>
    <t>00810794357</t>
  </si>
  <si>
    <t>MARIA CLENILDA DAMASCENO BENTO MORAIS</t>
  </si>
  <si>
    <t>LIDUINA DAMASCENO BENTO</t>
  </si>
  <si>
    <t>13282989198</t>
  </si>
  <si>
    <t>85986983962</t>
  </si>
  <si>
    <t>85985534409</t>
  </si>
  <si>
    <t>8530876833</t>
  </si>
  <si>
    <t>8534822607</t>
  </si>
  <si>
    <t>00810795329</t>
  </si>
  <si>
    <t>ANA PAULA MARTINS MENDONCA</t>
  </si>
  <si>
    <t>INGRACIA MARTINS MENDONCA</t>
  </si>
  <si>
    <t>85988239228</t>
  </si>
  <si>
    <t>85996206961</t>
  </si>
  <si>
    <t>85986241595</t>
  </si>
  <si>
    <t>paulaweskley@hotmail.com</t>
  </si>
  <si>
    <t>00810798344</t>
  </si>
  <si>
    <t>ELIZANGELA VIANA DE SOUZA</t>
  </si>
  <si>
    <t>IRACEMA MARIA VIANA DE SOUZA</t>
  </si>
  <si>
    <t>85985606163</t>
  </si>
  <si>
    <t>85986010278</t>
  </si>
  <si>
    <t>85986780384</t>
  </si>
  <si>
    <t>8532143432</t>
  </si>
  <si>
    <t>8532817900</t>
  </si>
  <si>
    <t>8532435515</t>
  </si>
  <si>
    <t>00810799316</t>
  </si>
  <si>
    <t>MARIA EDIVANIA CASTRO DE OLIVEIRA ROGERIO</t>
  </si>
  <si>
    <t>MARIA OZANIRA CASTRO SANTOS</t>
  </si>
  <si>
    <t>04014228000191</t>
  </si>
  <si>
    <t>13273343191</t>
  </si>
  <si>
    <t>85986676862</t>
  </si>
  <si>
    <t>85988302079</t>
  </si>
  <si>
    <t>85989956322</t>
  </si>
  <si>
    <t>8531214631</t>
  </si>
  <si>
    <t>8532437032</t>
  </si>
  <si>
    <t>00810802392</t>
  </si>
  <si>
    <t>ANA GLAUCIA OLIVEIRA DE SOUZA</t>
  </si>
  <si>
    <t>MARGARIDA OLIVEIRA DE SOUZA</t>
  </si>
  <si>
    <t>13198556197</t>
  </si>
  <si>
    <t>85987975050</t>
  </si>
  <si>
    <t>8532835598</t>
  </si>
  <si>
    <t>glauciaesp@hotmail.com</t>
  </si>
  <si>
    <t>00810803364</t>
  </si>
  <si>
    <t>MARCIA VANIA DA SILVA</t>
  </si>
  <si>
    <t>MARCIA NOEMI DA SILVA</t>
  </si>
  <si>
    <t>85985737175</t>
  </si>
  <si>
    <t>85988906454</t>
  </si>
  <si>
    <t>85985639025</t>
  </si>
  <si>
    <t>00810805308</t>
  </si>
  <si>
    <t>UNICA</t>
  </si>
  <si>
    <t>FRANCISCA ELISAMAIRA SOUZA MARCAL</t>
  </si>
  <si>
    <t>85986709797</t>
  </si>
  <si>
    <t>85988410466</t>
  </si>
  <si>
    <t>85986709860</t>
  </si>
  <si>
    <t>mayrapacoti@hotmail.com</t>
  </si>
  <si>
    <t>00810806380</t>
  </si>
  <si>
    <t>C 79</t>
  </si>
  <si>
    <t>FRANCISCA CLAUDIA DOS SANTOS DO CARMO</t>
  </si>
  <si>
    <t>MARIA FATIMA SANTOS DO CARMO</t>
  </si>
  <si>
    <t>13283011191</t>
  </si>
  <si>
    <t>88993338292</t>
  </si>
  <si>
    <t>85992651113</t>
  </si>
  <si>
    <t>85989293130</t>
  </si>
  <si>
    <t>franciscacdossantos@gmail.com</t>
  </si>
  <si>
    <t>00810811383</t>
  </si>
  <si>
    <t>ALINE KELLY BRITO DE OLIVEIRA</t>
  </si>
  <si>
    <t>STELA MARA BRITO DA COSTA</t>
  </si>
  <si>
    <t>13193762198</t>
  </si>
  <si>
    <t>85987188287</t>
  </si>
  <si>
    <t>85988908775</t>
  </si>
  <si>
    <t>85997298836</t>
  </si>
  <si>
    <t>8532761597</t>
  </si>
  <si>
    <t>8534734228</t>
  </si>
  <si>
    <t>judite@novanet.com.br</t>
  </si>
  <si>
    <t>00810814307</t>
  </si>
  <si>
    <t>R AFONSO PENA</t>
  </si>
  <si>
    <t>60834522</t>
  </si>
  <si>
    <t>CARLOS WAGNER SOUZA DA SILVA</t>
  </si>
  <si>
    <t>CARMEN LUCIA SOUZA DA SILVA</t>
  </si>
  <si>
    <t>85981269794</t>
  </si>
  <si>
    <t>85986987320</t>
  </si>
  <si>
    <t>85981674811</t>
  </si>
  <si>
    <t>8534782693</t>
  </si>
  <si>
    <t>cwswagner@hotmail.com</t>
  </si>
  <si>
    <t>00810815370</t>
  </si>
  <si>
    <t>ANA PAULA ALVES ROCHA</t>
  </si>
  <si>
    <t>MARIA HELIA ALVES ROCHA</t>
  </si>
  <si>
    <t>85986528386</t>
  </si>
  <si>
    <t>85985342706</t>
  </si>
  <si>
    <t>85986842336</t>
  </si>
  <si>
    <t>8534732478</t>
  </si>
  <si>
    <t>8534732622</t>
  </si>
  <si>
    <t>8534737511</t>
  </si>
  <si>
    <t>moraispinho@hotmail.com</t>
  </si>
  <si>
    <t>00810824361</t>
  </si>
  <si>
    <t>JOSE WELLINGTON LOPES DA MOTA</t>
  </si>
  <si>
    <t>MARIA LOPES DA MOTA</t>
  </si>
  <si>
    <t>13306845190</t>
  </si>
  <si>
    <t>85988056495</t>
  </si>
  <si>
    <t>85991409905</t>
  </si>
  <si>
    <t>85994025422</t>
  </si>
  <si>
    <t>8534737433</t>
  </si>
  <si>
    <t>wellintonkraft@hotmail.com</t>
  </si>
  <si>
    <t>00810827204</t>
  </si>
  <si>
    <t>RUA NASCENTE</t>
  </si>
  <si>
    <t>RITA HEROINA ARRAES DA SILVA</t>
  </si>
  <si>
    <t>MARIA MARQUES ARRAES</t>
  </si>
  <si>
    <t>85988986086</t>
  </si>
  <si>
    <t>8533182952</t>
  </si>
  <si>
    <t>ritaheroinaasilva@gmail.com</t>
  </si>
  <si>
    <t>00810845440</t>
  </si>
  <si>
    <t>BLOCO B APTO 102</t>
  </si>
  <si>
    <t>MARILIA DANTAS ABRANTES LIRA DE CARVALHO</t>
  </si>
  <si>
    <t>MARIA CLEIDE ANDRADE DE ABRANTES DIOGENES</t>
  </si>
  <si>
    <t>84994077731</t>
  </si>
  <si>
    <t>85999884108</t>
  </si>
  <si>
    <t>8532671705</t>
  </si>
  <si>
    <t>8532673627</t>
  </si>
  <si>
    <t>lillinhalira@hotmail.com</t>
  </si>
  <si>
    <t>00810899370</t>
  </si>
  <si>
    <t>CRISTIANA OSORIO RODRIGUES</t>
  </si>
  <si>
    <t>RAIMUNDA OSORIO RODRIGUES</t>
  </si>
  <si>
    <t>16410667419</t>
  </si>
  <si>
    <t>85985462044</t>
  </si>
  <si>
    <t>85988577744</t>
  </si>
  <si>
    <t>85987825877</t>
  </si>
  <si>
    <t>00810913038</t>
  </si>
  <si>
    <t>BL  Blocos  B8 AP  Apartamento  205</t>
  </si>
  <si>
    <t>FABIANE BORGES ROSA</t>
  </si>
  <si>
    <t>IVETE BORGES ROSA</t>
  </si>
  <si>
    <t>85981048412</t>
  </si>
  <si>
    <t>85996206678</t>
  </si>
  <si>
    <t>85999173606</t>
  </si>
  <si>
    <t>8531090621</t>
  </si>
  <si>
    <t>8836141293</t>
  </si>
  <si>
    <t>fabianedarosa@bol.com.br</t>
  </si>
  <si>
    <t>00810913895</t>
  </si>
  <si>
    <t>AVENIDA BERNARDINO LEITE 2023</t>
  </si>
  <si>
    <t>2023</t>
  </si>
  <si>
    <t>FRANCISCO FERNANDES TEMOTEO</t>
  </si>
  <si>
    <t>ANA RIBEIRO PEREIRA</t>
  </si>
  <si>
    <t>88999723898</t>
  </si>
  <si>
    <t>bruno@easylink.com.br</t>
  </si>
  <si>
    <t>00810930803</t>
  </si>
  <si>
    <t>JOSE AIRTON FLORENCIO</t>
  </si>
  <si>
    <t>FRANCISCA MARIA FLORENCIO</t>
  </si>
  <si>
    <t>10613248195</t>
  </si>
  <si>
    <t>85986999457</t>
  </si>
  <si>
    <t>85986989457</t>
  </si>
  <si>
    <t>85988555419</t>
  </si>
  <si>
    <t>8532363666</t>
  </si>
  <si>
    <t>bruno@cdlnet.com.br</t>
  </si>
  <si>
    <t>00810949300</t>
  </si>
  <si>
    <t>AV JOSE GENESIO PALHANO</t>
  </si>
  <si>
    <t>62886785</t>
  </si>
  <si>
    <t>SILVIA REGINA DA SILVA</t>
  </si>
  <si>
    <t>13091606197</t>
  </si>
  <si>
    <t>85994441209</t>
  </si>
  <si>
    <t>85987334454</t>
  </si>
  <si>
    <t>85981237318</t>
  </si>
  <si>
    <t>8532746193</t>
  </si>
  <si>
    <t>8532769197</t>
  </si>
  <si>
    <t>silvia.rs87334454@gmail.com</t>
  </si>
  <si>
    <t>00810995506</t>
  </si>
  <si>
    <t>CLAUDIO LOPES DOS SANTOS</t>
  </si>
  <si>
    <t>MARIA PURESA LOPES DOS SANTOS</t>
  </si>
  <si>
    <t>12728152766</t>
  </si>
  <si>
    <t>79999055554</t>
  </si>
  <si>
    <t>79998615775</t>
  </si>
  <si>
    <t>7935301000</t>
  </si>
  <si>
    <t>ezequiel_souza@terra.com.br</t>
  </si>
  <si>
    <t>00811012522</t>
  </si>
  <si>
    <t>3167</t>
  </si>
  <si>
    <t>DJANE SANTOS SOUZA DE OLIVEIRA</t>
  </si>
  <si>
    <t>MARIA APARECIDA SANTOS SOUZA</t>
  </si>
  <si>
    <t>77981112792</t>
  </si>
  <si>
    <t>77981193178</t>
  </si>
  <si>
    <t>77988150571</t>
  </si>
  <si>
    <t>7741411322</t>
  </si>
  <si>
    <t>djaness123@gmail.com</t>
  </si>
  <si>
    <t>00811049361</t>
  </si>
  <si>
    <t>RUA BOLA DE OURO</t>
  </si>
  <si>
    <t>VICENTE PEREIRA DO NASCIMENTO</t>
  </si>
  <si>
    <t>88981314903</t>
  </si>
  <si>
    <t>88981434771</t>
  </si>
  <si>
    <t>88981123451</t>
  </si>
  <si>
    <t>00811085325</t>
  </si>
  <si>
    <t>DEBORA MARTINS MOTA</t>
  </si>
  <si>
    <t>ISIS VALERIA BARROSO MARTINS</t>
  </si>
  <si>
    <t>85984110290</t>
  </si>
  <si>
    <t>85988770290</t>
  </si>
  <si>
    <t>85999295777</t>
  </si>
  <si>
    <t>8532242400</t>
  </si>
  <si>
    <t>8532644103</t>
  </si>
  <si>
    <t>debizinhamartins@hotmail.com</t>
  </si>
  <si>
    <t>00811086305</t>
  </si>
  <si>
    <t>AP 506</t>
  </si>
  <si>
    <t>BRENO SAVIO MENESES GUERRA</t>
  </si>
  <si>
    <t>MARIA CLEIDE MENESES GUERRA</t>
  </si>
  <si>
    <t>85999221205</t>
  </si>
  <si>
    <t>85999221268</t>
  </si>
  <si>
    <t>8532674476</t>
  </si>
  <si>
    <t>8534141431</t>
  </si>
  <si>
    <t>bruno@digitus.com.br</t>
  </si>
  <si>
    <t>00811095398</t>
  </si>
  <si>
    <t>JOSE ROBERTO MEIRELES FILHO</t>
  </si>
  <si>
    <t>ANA ANGELICA E SILVA MEIRELES</t>
  </si>
  <si>
    <t>85982066741</t>
  </si>
  <si>
    <t>85997822996</t>
  </si>
  <si>
    <t>85987330196</t>
  </si>
  <si>
    <t>8533441981</t>
  </si>
  <si>
    <t>meirelesparaks@gmail.com</t>
  </si>
  <si>
    <t>00811125300</t>
  </si>
  <si>
    <t>JORGE AUGUSTO DE ALMEIDA</t>
  </si>
  <si>
    <t>JOSEFA ROSEMIRA DE ALMEIDA</t>
  </si>
  <si>
    <t>85987886140</t>
  </si>
  <si>
    <t>85991680057</t>
  </si>
  <si>
    <t>41996004127</t>
  </si>
  <si>
    <t>jorge.augusto.almeida@gmail.co</t>
  </si>
  <si>
    <t>00811126374</t>
  </si>
  <si>
    <t>MANOEL RODRIGUES DE SOUZA</t>
  </si>
  <si>
    <t>88981318882</t>
  </si>
  <si>
    <t>00811217337</t>
  </si>
  <si>
    <t>CLAUDIA BARROSO FARIAS LIMA</t>
  </si>
  <si>
    <t>RITA DE CASSIA FARIAS BARROSO</t>
  </si>
  <si>
    <t>13322522198</t>
  </si>
  <si>
    <t>85985899232</t>
  </si>
  <si>
    <t>85989764478</t>
  </si>
  <si>
    <t>85986268406</t>
  </si>
  <si>
    <t>8532452612</t>
  </si>
  <si>
    <t>8540066148</t>
  </si>
  <si>
    <t>8532952620</t>
  </si>
  <si>
    <t>claudiabarrosojm@gmail.com</t>
  </si>
  <si>
    <t>00811226328</t>
  </si>
  <si>
    <t>TEREZA CRISTINA SILVA FERNANDES</t>
  </si>
  <si>
    <t>11508136000123</t>
  </si>
  <si>
    <t>14074542192</t>
  </si>
  <si>
    <t>85986792918</t>
  </si>
  <si>
    <t>85999267576</t>
  </si>
  <si>
    <t>85986792981</t>
  </si>
  <si>
    <t>8530631747</t>
  </si>
  <si>
    <t>tcristinafernandes82@hotmail.c</t>
  </si>
  <si>
    <t>00811232301</t>
  </si>
  <si>
    <t>TRAVESSA JOAQUIM PIRES SN</t>
  </si>
  <si>
    <t>CVT IPAUMIRIM</t>
  </si>
  <si>
    <t>FRANCISCO ALMEIDA GONCALVES JUNIOR</t>
  </si>
  <si>
    <t>FRANCISCA NOGUEIRA G SILVA</t>
  </si>
  <si>
    <t>88996493881</t>
  </si>
  <si>
    <t>88999805841</t>
  </si>
  <si>
    <t>8835671174</t>
  </si>
  <si>
    <t>junior_junior100@hotmail.com</t>
  </si>
  <si>
    <t>00811236390</t>
  </si>
  <si>
    <t>OLHO DAGUA DA BICA SN SC</t>
  </si>
  <si>
    <t>ANA KEYLA PORFIRIO DE SANTANA</t>
  </si>
  <si>
    <t>OSMARINA PORFIRIO LUCIO</t>
  </si>
  <si>
    <t>11994710584</t>
  </si>
  <si>
    <t>88981078966</t>
  </si>
  <si>
    <t>2136393831</t>
  </si>
  <si>
    <t>00811239306</t>
  </si>
  <si>
    <t>4737</t>
  </si>
  <si>
    <t>DAJANN GARDELL MOREIRA CHAVES</t>
  </si>
  <si>
    <t>RITA MOREIRA FREIRE CHAVES</t>
  </si>
  <si>
    <t>85997250000</t>
  </si>
  <si>
    <t>85992249449</t>
  </si>
  <si>
    <t>88988789866</t>
  </si>
  <si>
    <t>8834242745</t>
  </si>
  <si>
    <t>dajanmoreira@gmail.com</t>
  </si>
  <si>
    <t>00811240312</t>
  </si>
  <si>
    <t>RUA ANTONIO PIO GADELHA 333</t>
  </si>
  <si>
    <t>NADIE RODRIGUES COSTA</t>
  </si>
  <si>
    <t>1976-11-23 00:00:00</t>
  </si>
  <si>
    <t>SABINA RODRIGUES COSTA</t>
  </si>
  <si>
    <t>00811241394</t>
  </si>
  <si>
    <t>MARCELO IPOLITO FERREIRA</t>
  </si>
  <si>
    <t>03583475000146</t>
  </si>
  <si>
    <t>16045870531</t>
  </si>
  <si>
    <t>88981245236</t>
  </si>
  <si>
    <t>85988407836</t>
  </si>
  <si>
    <t>88981256011</t>
  </si>
  <si>
    <t>8531311717</t>
  </si>
  <si>
    <t>00811256316</t>
  </si>
  <si>
    <t>MARIA BENEVANIA SILVA DOS SANTOS</t>
  </si>
  <si>
    <t>85988536503</t>
  </si>
  <si>
    <t>judithe@mtec.com.br</t>
  </si>
  <si>
    <t>00811264335</t>
  </si>
  <si>
    <t>BC 182 AP 102</t>
  </si>
  <si>
    <t>VALDENILZA DE SOUSA LOPES</t>
  </si>
  <si>
    <t>FRANCISCA NUNES DE SOUSA LOPES</t>
  </si>
  <si>
    <t>85987084245</t>
  </si>
  <si>
    <t>85987598190</t>
  </si>
  <si>
    <t>85987353910</t>
  </si>
  <si>
    <t>8534593116</t>
  </si>
  <si>
    <t>judithe@novanet.com.br</t>
  </si>
  <si>
    <t>00811281345</t>
  </si>
  <si>
    <t>61635140</t>
  </si>
  <si>
    <t>ROGER HENRY SANDERS VIEIRA</t>
  </si>
  <si>
    <t>REGINA SANDRA A SANDERS</t>
  </si>
  <si>
    <t>13502520193</t>
  </si>
  <si>
    <t>85985416737</t>
  </si>
  <si>
    <t>85988294876</t>
  </si>
  <si>
    <t>8531013570</t>
  </si>
  <si>
    <t>8531013571</t>
  </si>
  <si>
    <t>rogergira@yahoo.com.br</t>
  </si>
  <si>
    <t>00811282317</t>
  </si>
  <si>
    <t>RUDY PINHEIRO PERDIGAO</t>
  </si>
  <si>
    <t>NILZA PINHEIRO PERDIGAO</t>
  </si>
  <si>
    <t>20716671896</t>
  </si>
  <si>
    <t>85988486795</t>
  </si>
  <si>
    <t>85988518360</t>
  </si>
  <si>
    <t>85987278137</t>
  </si>
  <si>
    <t>00811283399</t>
  </si>
  <si>
    <t>MARCIA ELISABETE BRASILEIRO SEVERO</t>
  </si>
  <si>
    <t>MARIA ERIDAN BRASILIEIRO SEVERO</t>
  </si>
  <si>
    <t>85986931737</t>
  </si>
  <si>
    <t>85999400896</t>
  </si>
  <si>
    <t>85985036544</t>
  </si>
  <si>
    <t>8532329554</t>
  </si>
  <si>
    <t>marciasevero@hotmail.com</t>
  </si>
  <si>
    <t>00811284360</t>
  </si>
  <si>
    <t>ERICA ANTONIA BRASILEIRO SEVERO</t>
  </si>
  <si>
    <t>04887449000417</t>
  </si>
  <si>
    <t>13344654194</t>
  </si>
  <si>
    <t>85987419838</t>
  </si>
  <si>
    <t>85987849391</t>
  </si>
  <si>
    <t>85988610868</t>
  </si>
  <si>
    <t>ericasevero@hotmail.com</t>
  </si>
  <si>
    <t>00811290336</t>
  </si>
  <si>
    <t>RUA VALDEVINO HONORIO DA SILVA</t>
  </si>
  <si>
    <t>61623470</t>
  </si>
  <si>
    <t>85988758033</t>
  </si>
  <si>
    <t>85988766993</t>
  </si>
  <si>
    <t>85985589547</t>
  </si>
  <si>
    <t>8533689716</t>
  </si>
  <si>
    <t>00811295303</t>
  </si>
  <si>
    <t>GILDA EDINA FERREIRA CONDE</t>
  </si>
  <si>
    <t>VICENTINA DANTAS DA SILVA</t>
  </si>
  <si>
    <t>85986542748</t>
  </si>
  <si>
    <t>85987953713</t>
  </si>
  <si>
    <t>85989923857</t>
  </si>
  <si>
    <t>8533423725</t>
  </si>
  <si>
    <t>00811296377</t>
  </si>
  <si>
    <t>ROBERTO ARAUJO GOMES</t>
  </si>
  <si>
    <t>MARIA DAS GRACAS ARAUJO GOMES</t>
  </si>
  <si>
    <t>8834123663</t>
  </si>
  <si>
    <t>betowar@hotmail.com</t>
  </si>
  <si>
    <t>00811323366</t>
  </si>
  <si>
    <t>DIANA RODRIGUES SALES</t>
  </si>
  <si>
    <t>85994063927</t>
  </si>
  <si>
    <t>85991952197</t>
  </si>
  <si>
    <t>joaofilipe@outlook.com</t>
  </si>
  <si>
    <t>00811325300</t>
  </si>
  <si>
    <t>MARIA DO SOCORRO RAMOS DE FREITAS</t>
  </si>
  <si>
    <t>MARIA STELA DE OLIVEIRA</t>
  </si>
  <si>
    <t>1122656917</t>
  </si>
  <si>
    <t>8534951897</t>
  </si>
  <si>
    <t>8834110393</t>
  </si>
  <si>
    <t>00811331385</t>
  </si>
  <si>
    <t>RUA ANCISCO LOURENCO</t>
  </si>
  <si>
    <t>JOSE DEUSIMAR DE SOUSA</t>
  </si>
  <si>
    <t>88981050049</t>
  </si>
  <si>
    <t>00811391442</t>
  </si>
  <si>
    <t>LOTEAMENTO PARQUE JABOTI</t>
  </si>
  <si>
    <t>CHARLES SILVA FERREIRA</t>
  </si>
  <si>
    <t>CREUSA SILVA FERREIRA</t>
  </si>
  <si>
    <t>12621115448</t>
  </si>
  <si>
    <t>85989563722</t>
  </si>
  <si>
    <t>85989653342</t>
  </si>
  <si>
    <t>85998035631</t>
  </si>
  <si>
    <t>8335158080</t>
  </si>
  <si>
    <t>00811421376</t>
  </si>
  <si>
    <t>FRANCISCO SOARES DE LIMA NETO</t>
  </si>
  <si>
    <t>DJANIRA GARCES S MASCARENHAS</t>
  </si>
  <si>
    <t>02966986002713</t>
  </si>
  <si>
    <t>20142336755</t>
  </si>
  <si>
    <t>85981494474</t>
  </si>
  <si>
    <t>85987833623</t>
  </si>
  <si>
    <t>85981174511</t>
  </si>
  <si>
    <t>00811524345</t>
  </si>
  <si>
    <t>R PAULO DE MATOS</t>
  </si>
  <si>
    <t>62886890</t>
  </si>
  <si>
    <t>PAULO CEZARIO DE SOUSA LIMA</t>
  </si>
  <si>
    <t>MARIA SUZETE DE SOUZA LIMA</t>
  </si>
  <si>
    <t>16083339309</t>
  </si>
  <si>
    <t>85985131295</t>
  </si>
  <si>
    <t>85986591223</t>
  </si>
  <si>
    <t>85997510725</t>
  </si>
  <si>
    <t>8835320924</t>
  </si>
  <si>
    <t>00811535380</t>
  </si>
  <si>
    <t>COMPLEM CASA A</t>
  </si>
  <si>
    <t>FRANCISCO GERRIVAN DE OLIVEIRA COSTA</t>
  </si>
  <si>
    <t>85981795730</t>
  </si>
  <si>
    <t>85991282172</t>
  </si>
  <si>
    <t>85992445031</t>
  </si>
  <si>
    <t>00811538800</t>
  </si>
  <si>
    <t>BENEDITO ANTONIO DA CRUZ</t>
  </si>
  <si>
    <t>88981245674</t>
  </si>
  <si>
    <t>88988838044</t>
  </si>
  <si>
    <t>88988121388</t>
  </si>
  <si>
    <t>8835711882</t>
  </si>
  <si>
    <t>00811543307</t>
  </si>
  <si>
    <t>JACQUELINE PINHEIRO DA SILVA</t>
  </si>
  <si>
    <t>MARIA DAS GRACAS LEONCIO PINHEIRO</t>
  </si>
  <si>
    <t>10624373000197</t>
  </si>
  <si>
    <t>13280903199</t>
  </si>
  <si>
    <t>85987269164</t>
  </si>
  <si>
    <t>85987515372</t>
  </si>
  <si>
    <t>85996812906</t>
  </si>
  <si>
    <t>8533388068</t>
  </si>
  <si>
    <t>00811553361</t>
  </si>
  <si>
    <t>ELINE DE OLIVEIRA GERMANO DA SILVA</t>
  </si>
  <si>
    <t>ELIANE MARIA DE OLIVEIRA</t>
  </si>
  <si>
    <t>16088373122</t>
  </si>
  <si>
    <t>85991672100</t>
  </si>
  <si>
    <t>85991693068</t>
  </si>
  <si>
    <t>85981929295</t>
  </si>
  <si>
    <t>8532669815</t>
  </si>
  <si>
    <t>contato@eglacomunicacao.com</t>
  </si>
  <si>
    <t>00811560309</t>
  </si>
  <si>
    <t>BAIRRO PEDRA REDONNDA</t>
  </si>
  <si>
    <t>88992461998</t>
  </si>
  <si>
    <t>88992462041</t>
  </si>
  <si>
    <t>88981050255</t>
  </si>
  <si>
    <t>00811608360</t>
  </si>
  <si>
    <t>TRAV VEREADOR JOSE MONTEIRO</t>
  </si>
  <si>
    <t>60180130</t>
  </si>
  <si>
    <t>MARIA VANIELE LIMA VIANA</t>
  </si>
  <si>
    <t>RITA MARIA LIMA VIANA</t>
  </si>
  <si>
    <t>07633864000190</t>
  </si>
  <si>
    <t>16388209239</t>
  </si>
  <si>
    <t>85981440248</t>
  </si>
  <si>
    <t>85989756730</t>
  </si>
  <si>
    <t>85987876689</t>
  </si>
  <si>
    <t>00811611310</t>
  </si>
  <si>
    <t>SALAO 1</t>
  </si>
  <si>
    <t>00811612392</t>
  </si>
  <si>
    <t>VL SAO DAMIAO SN</t>
  </si>
  <si>
    <t>PEDRO ANDRADE DE OLIVEIRA</t>
  </si>
  <si>
    <t>MARIA ANDRADE DE OLIVEIRA</t>
  </si>
  <si>
    <t>8533431251</t>
  </si>
  <si>
    <t>00811613364</t>
  </si>
  <si>
    <t>FRANCISCA BEVERLI MARREIRO PEREIRA</t>
  </si>
  <si>
    <t>ZAIDE MARREIRO</t>
  </si>
  <si>
    <t>19996671012</t>
  </si>
  <si>
    <t>85989918510</t>
  </si>
  <si>
    <t>85986689887</t>
  </si>
  <si>
    <t>8533433576</t>
  </si>
  <si>
    <t>00811620301</t>
  </si>
  <si>
    <t>ANTONIO VILAMI VITORIANO DE OLIVEIRA</t>
  </si>
  <si>
    <t>16044516998</t>
  </si>
  <si>
    <t>88981101026</t>
  </si>
  <si>
    <t>88981543507</t>
  </si>
  <si>
    <t>00811625370</t>
  </si>
  <si>
    <t>ANTONIO CONSELHEIRO 494</t>
  </si>
  <si>
    <t>IDONEIDE DANTAS DA SILVA</t>
  </si>
  <si>
    <t>ABILIA DANTAS CAVALCANTE</t>
  </si>
  <si>
    <t>88993826249</t>
  </si>
  <si>
    <t>88998115313</t>
  </si>
  <si>
    <t>8834443584</t>
  </si>
  <si>
    <t>00811678300</t>
  </si>
  <si>
    <t>ANTONIO ACIOLI</t>
  </si>
  <si>
    <t>SANDRA LIA TAVARES FREITAS</t>
  </si>
  <si>
    <t>85986032832</t>
  </si>
  <si>
    <t>85997170600</t>
  </si>
  <si>
    <t>85986848168</t>
  </si>
  <si>
    <t>lia.megaimoveis@hotmail.com</t>
  </si>
  <si>
    <t>00811715361</t>
  </si>
  <si>
    <t>R PROFESSOR JOSE ANTONIO DE QUEIROZ</t>
  </si>
  <si>
    <t>MARIA DO CARMO BARROS DOS SANTOS</t>
  </si>
  <si>
    <t>1967-08-05 00:00:00</t>
  </si>
  <si>
    <t>ALAIDE BARROS DA ROCHA</t>
  </si>
  <si>
    <t>85987011366</t>
  </si>
  <si>
    <t>85989243983</t>
  </si>
  <si>
    <t>85987643460</t>
  </si>
  <si>
    <t>00811716333</t>
  </si>
  <si>
    <t>FRANCISCO JOSE DA COSTA OLIVEIRA</t>
  </si>
  <si>
    <t>20711162756</t>
  </si>
  <si>
    <t>85984007502</t>
  </si>
  <si>
    <t>85985484302</t>
  </si>
  <si>
    <t>00811754340</t>
  </si>
  <si>
    <t>JARDIM MARAJOARA    8</t>
  </si>
  <si>
    <t>FRANCISCO ROSA DA SILVA</t>
  </si>
  <si>
    <t>1936-09-15 00:00:00</t>
  </si>
  <si>
    <t>85992057051</t>
  </si>
  <si>
    <t>85991469120</t>
  </si>
  <si>
    <t>85992057114</t>
  </si>
  <si>
    <t>00811808378</t>
  </si>
  <si>
    <t>SITIO NOVA FORTALEZA SN</t>
  </si>
  <si>
    <t>MARIA DE SALETE SOUZA COSTA</t>
  </si>
  <si>
    <t>OTILA DIAS DE SOUZA</t>
  </si>
  <si>
    <t>00811808459</t>
  </si>
  <si>
    <t>WALISON JACINTO DE ARAUJO</t>
  </si>
  <si>
    <t>LUCIA DE FATIMA ARAUJO</t>
  </si>
  <si>
    <t>85985896268</t>
  </si>
  <si>
    <t>85987376891</t>
  </si>
  <si>
    <t>85999597113</t>
  </si>
  <si>
    <t>8332453115</t>
  </si>
  <si>
    <t>waraujo2@gmail.com</t>
  </si>
  <si>
    <t>00811821390</t>
  </si>
  <si>
    <t>RUA JOSE MARIO LOUZADA</t>
  </si>
  <si>
    <t xml:space="preserve"> AMAZONAS</t>
  </si>
  <si>
    <t>00811822362</t>
  </si>
  <si>
    <t>BAIXAS DAS ABELHAS SN</t>
  </si>
  <si>
    <t>MARIA DO SOCORRO DO NASCIMENTO SOUZA</t>
  </si>
  <si>
    <t>1949-04-24 00:00:00</t>
  </si>
  <si>
    <t>00811839338</t>
  </si>
  <si>
    <t>RUA CICERO DO MONTE SILVA 30</t>
  </si>
  <si>
    <t>1122951527</t>
  </si>
  <si>
    <t>1938243386</t>
  </si>
  <si>
    <t>00811850307</t>
  </si>
  <si>
    <t>JOSE NETO MARQUES DE LIMA</t>
  </si>
  <si>
    <t>MARIA SOCORRO MARQUES DE LIMA</t>
  </si>
  <si>
    <t>12360203705</t>
  </si>
  <si>
    <t>85988365891</t>
  </si>
  <si>
    <t>85987786274</t>
  </si>
  <si>
    <t>85986197097</t>
  </si>
  <si>
    <t>8533772193</t>
  </si>
  <si>
    <t>brunon@contagemnet.com.br</t>
  </si>
  <si>
    <t>00811851389</t>
  </si>
  <si>
    <t>SANTA ADELIA 159 MERCADO</t>
  </si>
  <si>
    <t>MERCADO</t>
  </si>
  <si>
    <t>SANTANA PEREIRA DA ROCHA</t>
  </si>
  <si>
    <t>MARIA CICERA PEREIRA DE SANTANA</t>
  </si>
  <si>
    <t>85992391577</t>
  </si>
  <si>
    <t>85986660506</t>
  </si>
  <si>
    <t>julia@intermidia.net</t>
  </si>
  <si>
    <t>00811856348</t>
  </si>
  <si>
    <t>SAMARA DA COSTA EVANGELISTA</t>
  </si>
  <si>
    <t>RITA DA COSTA EVANGELISTA</t>
  </si>
  <si>
    <t>85987474132</t>
  </si>
  <si>
    <t>85988769970</t>
  </si>
  <si>
    <t>85988769907</t>
  </si>
  <si>
    <t>8533772345</t>
  </si>
  <si>
    <t>00811863980</t>
  </si>
  <si>
    <t>OSMAR MORAIS DA SILVA</t>
  </si>
  <si>
    <t>VITALINA MORAIS DA SILVA</t>
  </si>
  <si>
    <t>46991298086</t>
  </si>
  <si>
    <t>46991026407</t>
  </si>
  <si>
    <t>4535781514</t>
  </si>
  <si>
    <t>4635781514</t>
  </si>
  <si>
    <t>00811868354</t>
  </si>
  <si>
    <t>KARLA RODRIGUES DOS SANTOS SILVA</t>
  </si>
  <si>
    <t>20645336151</t>
  </si>
  <si>
    <t>85985235227</t>
  </si>
  <si>
    <t>85986552176</t>
  </si>
  <si>
    <t>85991225124</t>
  </si>
  <si>
    <t>karlarodrigues1334@hotmail.com</t>
  </si>
  <si>
    <t>00811922316</t>
  </si>
  <si>
    <t>AV AUGUSTA CLEMENTINA DE NEGREIROS 68</t>
  </si>
  <si>
    <t xml:space="preserve"> CAMPO</t>
  </si>
  <si>
    <t>MARIA DO SOCORRO OLIVEIRA SILVA</t>
  </si>
  <si>
    <t>88992892589</t>
  </si>
  <si>
    <t>00811926303</t>
  </si>
  <si>
    <t>PAULO ROBERTO GOMES SOARES</t>
  </si>
  <si>
    <t>MARIA LUCILA GOMES SOARES</t>
  </si>
  <si>
    <t>85988296494</t>
  </si>
  <si>
    <t>8532690380</t>
  </si>
  <si>
    <t>julia@msm.com.br</t>
  </si>
  <si>
    <t>00811933865</t>
  </si>
  <si>
    <t>RUA P SETE</t>
  </si>
  <si>
    <t>FRANCISCO DE SOUZA FILHO</t>
  </si>
  <si>
    <t>ERIETA JOSEFA DE SOUZA</t>
  </si>
  <si>
    <t>07955955000141</t>
  </si>
  <si>
    <t>10807152649</t>
  </si>
  <si>
    <t>88993748869</t>
  </si>
  <si>
    <t>88997140547</t>
  </si>
  <si>
    <t>8835322521</t>
  </si>
  <si>
    <t>cabral@rdfnet.com.br</t>
  </si>
  <si>
    <t>00811935302</t>
  </si>
  <si>
    <t>ST ARAUJO</t>
  </si>
  <si>
    <t>SEVERINO ALVES TAVEIRA</t>
  </si>
  <si>
    <t>DAMIANA ALVES PEREIRA</t>
  </si>
  <si>
    <t>00811936376</t>
  </si>
  <si>
    <t>RUA R ST ANTAS</t>
  </si>
  <si>
    <t>LAURA IVANIA FERREIRA DE ARAUJO</t>
  </si>
  <si>
    <t>MARIA JACI DE FRANCA FERREIRA</t>
  </si>
  <si>
    <t>16034000816</t>
  </si>
  <si>
    <t>88993594278</t>
  </si>
  <si>
    <t>88994461390</t>
  </si>
  <si>
    <t>47992033809</t>
  </si>
  <si>
    <t>00811969380</t>
  </si>
  <si>
    <t>MARIA DE FATIMA FERNANDES DA SILVA</t>
  </si>
  <si>
    <t>1956-01-14 00:00:00</t>
  </si>
  <si>
    <t>ENGRACA SABINO GOUVEIA</t>
  </si>
  <si>
    <t>00811983374</t>
  </si>
  <si>
    <t>R ROSA LIMA</t>
  </si>
  <si>
    <t>FRANCISCO XIMENES ALBUQUERQUE</t>
  </si>
  <si>
    <t>TERESA XIMENES ALBUQUERQUE</t>
  </si>
  <si>
    <t>88992569322</t>
  </si>
  <si>
    <t>88988222972</t>
  </si>
  <si>
    <t>88988623357</t>
  </si>
  <si>
    <t>00811984346</t>
  </si>
  <si>
    <t>4481</t>
  </si>
  <si>
    <t>FRANCISCA EDNALDA SOARES</t>
  </si>
  <si>
    <t>MARIA MARGARIDA MARTINS</t>
  </si>
  <si>
    <t>85991786811</t>
  </si>
  <si>
    <t>85992557396</t>
  </si>
  <si>
    <t>85992826455</t>
  </si>
  <si>
    <t>1934652971</t>
  </si>
  <si>
    <t>00812002342</t>
  </si>
  <si>
    <t>MARIA CILENE MESQUITA DE FARIAS</t>
  </si>
  <si>
    <t>FRANCISCA MESQUITA DE FARIAS</t>
  </si>
  <si>
    <t>85987995870</t>
  </si>
  <si>
    <t>85989169399</t>
  </si>
  <si>
    <t>85984323362</t>
  </si>
  <si>
    <t>00812008383</t>
  </si>
  <si>
    <t>RUA RESDENCIAL MACHADO</t>
  </si>
  <si>
    <t>RAIMUNDA FRANCISCA DE SOUSA MOREIRA</t>
  </si>
  <si>
    <t>ANTONIA DOMINGO DE SOUSA MOREIRA</t>
  </si>
  <si>
    <t>88981118899</t>
  </si>
  <si>
    <t>00812052366</t>
  </si>
  <si>
    <t>JOAO RODRIGUES DOS SANTOS JUNIOR</t>
  </si>
  <si>
    <t>85997477638</t>
  </si>
  <si>
    <t>85986678901</t>
  </si>
  <si>
    <t>8532637950</t>
  </si>
  <si>
    <t>jrrodrigues23@outlook.com</t>
  </si>
  <si>
    <t>00812054300</t>
  </si>
  <si>
    <t>ROBERTO ALMEIDA DE LIMA</t>
  </si>
  <si>
    <t>MARIA JOSE ALMEIDA DE LIMA</t>
  </si>
  <si>
    <t>20396759356</t>
  </si>
  <si>
    <t>85985645115</t>
  </si>
  <si>
    <t>85987608375</t>
  </si>
  <si>
    <t>85987611956</t>
  </si>
  <si>
    <t>8534986897</t>
  </si>
  <si>
    <t>robertolima1735@outlook.com</t>
  </si>
  <si>
    <t>00812059379</t>
  </si>
  <si>
    <t>BRUNA KELVIA SILVA FERREIRA</t>
  </si>
  <si>
    <t>IRANEIDE SILVA FERREIRA</t>
  </si>
  <si>
    <t>03554605000112</t>
  </si>
  <si>
    <t>16000410493</t>
  </si>
  <si>
    <t>85991417721</t>
  </si>
  <si>
    <t>8532352850</t>
  </si>
  <si>
    <t>00812070348</t>
  </si>
  <si>
    <t>FRANCISCO APOLINARIO DA SILVEIRA</t>
  </si>
  <si>
    <t>MARIA DAS GRACAS DOS SANTOS SILVEIRA</t>
  </si>
  <si>
    <t>88981523194</t>
  </si>
  <si>
    <t>8532968087</t>
  </si>
  <si>
    <t>fppsilveira@bol.com.br</t>
  </si>
  <si>
    <t>00812079302</t>
  </si>
  <si>
    <t>GEOMAR TELES MALTA</t>
  </si>
  <si>
    <t>FRANCISCA IRENE DA SILVA MALTA</t>
  </si>
  <si>
    <t>16226572958</t>
  </si>
  <si>
    <t>85987664553</t>
  </si>
  <si>
    <t>85987411258</t>
  </si>
  <si>
    <t>85986720756</t>
  </si>
  <si>
    <t>8532968422</t>
  </si>
  <si>
    <t>geomartm@hotmail.com</t>
  </si>
  <si>
    <t>00812086341</t>
  </si>
  <si>
    <t>CLAUDIA CUNHA FERREIRA</t>
  </si>
  <si>
    <t>85994217443</t>
  </si>
  <si>
    <t>85981465652</t>
  </si>
  <si>
    <t>claudiacunhaferreira@yahoo.com</t>
  </si>
  <si>
    <t>00812088395</t>
  </si>
  <si>
    <t>CARLOS GLEFESON SIMOES GURGEL</t>
  </si>
  <si>
    <t>MARIA DE FATIMA SIMOES GURGEL</t>
  </si>
  <si>
    <t>85985240635</t>
  </si>
  <si>
    <t>85988566405</t>
  </si>
  <si>
    <t>85999213794</t>
  </si>
  <si>
    <t>8532923345</t>
  </si>
  <si>
    <t>glefeson_gel@hotmail.com</t>
  </si>
  <si>
    <t>00812096304</t>
  </si>
  <si>
    <t>60440387</t>
  </si>
  <si>
    <t>JEYCIANY TORQUATO SOUSA</t>
  </si>
  <si>
    <t>FRANCISCA FRANCINEIDE TORQUATO</t>
  </si>
  <si>
    <t>13564581196</t>
  </si>
  <si>
    <t>85987983248</t>
  </si>
  <si>
    <t>85989493134</t>
  </si>
  <si>
    <t>85981030425</t>
  </si>
  <si>
    <t>8532902112</t>
  </si>
  <si>
    <t>herialdo-costa@hotmail.com</t>
  </si>
  <si>
    <t>00812103378</t>
  </si>
  <si>
    <t>CARLOS ALEXANDRE DA SILVA</t>
  </si>
  <si>
    <t>13249855196</t>
  </si>
  <si>
    <t>85987588459</t>
  </si>
  <si>
    <t>8534762555</t>
  </si>
  <si>
    <t>8534768575</t>
  </si>
  <si>
    <t>alexandrepeel@gmail.com</t>
  </si>
  <si>
    <t>00812108337</t>
  </si>
  <si>
    <t>RUA AVENIDA LUIS PIO</t>
  </si>
  <si>
    <t>FRANCISCO WELLINGTON NOGUEIRA GOMES</t>
  </si>
  <si>
    <t>FRANCISCA NOGUEIRA GOMES</t>
  </si>
  <si>
    <t>06103986000101</t>
  </si>
  <si>
    <t>16233926956</t>
  </si>
  <si>
    <t>85985866127</t>
  </si>
  <si>
    <t>85992435102</t>
  </si>
  <si>
    <t>85981606505</t>
  </si>
  <si>
    <t>00812112369</t>
  </si>
  <si>
    <t>R CORONEL LUIZ DAVID DE SOUZA</t>
  </si>
  <si>
    <t>AP:705 TOR:A APARTAMENTO</t>
  </si>
  <si>
    <t>60355337</t>
  </si>
  <si>
    <t>FAGNER REINALDO DA SILVA</t>
  </si>
  <si>
    <t>MARIA EURIDES REINALDO SILVA</t>
  </si>
  <si>
    <t>13290584193</t>
  </si>
  <si>
    <t>85981310714</t>
  </si>
  <si>
    <t>85981430715</t>
  </si>
  <si>
    <t>85986842125</t>
  </si>
  <si>
    <t>fagnerthor69@gmail.com</t>
  </si>
  <si>
    <t>00812119371</t>
  </si>
  <si>
    <t>MARIA CELIANE DE ANDRADE BARBOSA</t>
  </si>
  <si>
    <t>CELIA MARIA DE ANDRADE BARBOSA</t>
  </si>
  <si>
    <t>85987795442</t>
  </si>
  <si>
    <t>85988212477</t>
  </si>
  <si>
    <t>8532695009</t>
  </si>
  <si>
    <t>celiane.studio@outlook.com</t>
  </si>
  <si>
    <t>00812120388</t>
  </si>
  <si>
    <t>JOAO PAULO ALVES FERREIRA</t>
  </si>
  <si>
    <t>TEREZA CRISTINA ALVES FERREIRA</t>
  </si>
  <si>
    <t>13290644196</t>
  </si>
  <si>
    <t>85987854709</t>
  </si>
  <si>
    <t>85989176527</t>
  </si>
  <si>
    <t>85987422189</t>
  </si>
  <si>
    <t>8534721674</t>
  </si>
  <si>
    <t>telmajp21@bol.com.br</t>
  </si>
  <si>
    <t>00812122321</t>
  </si>
  <si>
    <t>DANIEL ALBUQUERQUE VALENTIM</t>
  </si>
  <si>
    <t>MARIA ALBUQUERQUE VALENTIM</t>
  </si>
  <si>
    <t>13290650196</t>
  </si>
  <si>
    <t>85989242780</t>
  </si>
  <si>
    <t>85985914553</t>
  </si>
  <si>
    <t>85985914490</t>
  </si>
  <si>
    <t>8532820656</t>
  </si>
  <si>
    <t>valentim83427@gmail.com</t>
  </si>
  <si>
    <t>00812123301</t>
  </si>
  <si>
    <t>ISAAC WELISON MOREIRA MACIEL</t>
  </si>
  <si>
    <t>TEREZA CRISTINA MOREIRA</t>
  </si>
  <si>
    <t>09320639000200</t>
  </si>
  <si>
    <t>16315290028</t>
  </si>
  <si>
    <t>85991723587</t>
  </si>
  <si>
    <t>85989169997</t>
  </si>
  <si>
    <t>85991581486</t>
  </si>
  <si>
    <t>8532362649</t>
  </si>
  <si>
    <t>wellisonmaciel@yahoo.com.br</t>
  </si>
  <si>
    <t>00812131312</t>
  </si>
  <si>
    <t>R MAJOR ENG JOSE G PRIMO ALTO LUMINOSO</t>
  </si>
  <si>
    <t>RAIMUNDA FLORENTINA CONCEICAO</t>
  </si>
  <si>
    <t>85985131915</t>
  </si>
  <si>
    <t>85985131978</t>
  </si>
  <si>
    <t>00812132394</t>
  </si>
  <si>
    <t>IVONILDE ABREU DA SILVA</t>
  </si>
  <si>
    <t>RAIMUNDA ABREU DA SILVA</t>
  </si>
  <si>
    <t>13290693197</t>
  </si>
  <si>
    <t>85988285776</t>
  </si>
  <si>
    <t>85987701789</t>
  </si>
  <si>
    <t>85981290046</t>
  </si>
  <si>
    <t>8532603526</t>
  </si>
  <si>
    <t>8532603729</t>
  </si>
  <si>
    <t>nildeabreu2011@hotmail.com</t>
  </si>
  <si>
    <t>00812133790</t>
  </si>
  <si>
    <t>MARIA APARECIDA FIM MASCARELO</t>
  </si>
  <si>
    <t>1967-10-13 00:00:00</t>
  </si>
  <si>
    <t>ORLANDA FAZOLIFIM</t>
  </si>
  <si>
    <t>17032904902</t>
  </si>
  <si>
    <t>28999005344</t>
  </si>
  <si>
    <t>27998602430</t>
  </si>
  <si>
    <t>2835428507</t>
  </si>
  <si>
    <t>00812133870</t>
  </si>
  <si>
    <t>JOAO FRANCISCO RODRIGUES DE CASTRO</t>
  </si>
  <si>
    <t>MARIA RODRIGUES DE CASTRO</t>
  </si>
  <si>
    <t>85985991390</t>
  </si>
  <si>
    <t>98984559310</t>
  </si>
  <si>
    <t>98985292424</t>
  </si>
  <si>
    <t>8532374334</t>
  </si>
  <si>
    <t>8532374344</t>
  </si>
  <si>
    <t>9834791134</t>
  </si>
  <si>
    <t>sresraserafim@hotmail.com</t>
  </si>
  <si>
    <t>00812135300</t>
  </si>
  <si>
    <t>ELIENE FERREIRA LIMA</t>
  </si>
  <si>
    <t>13290661198</t>
  </si>
  <si>
    <t>8532825280</t>
  </si>
  <si>
    <t>00812136381</t>
  </si>
  <si>
    <t>AFONSO HENRIQUE NOGUEIRA MUSSI</t>
  </si>
  <si>
    <t>TEREZINHA OSCARINA NOGUEIRA MUSSI</t>
  </si>
  <si>
    <t>13290691194</t>
  </si>
  <si>
    <t>85985221213</t>
  </si>
  <si>
    <t>85986817399</t>
  </si>
  <si>
    <t>8532531546</t>
  </si>
  <si>
    <t>8532740707</t>
  </si>
  <si>
    <t>helproom@hotmail.com</t>
  </si>
  <si>
    <t>00812143329</t>
  </si>
  <si>
    <t>JOSE ELIARDO BATISTA DE ALMEIDA</t>
  </si>
  <si>
    <t>MARIA HELENA BATISTA ALMEIDA</t>
  </si>
  <si>
    <t>13146100192</t>
  </si>
  <si>
    <t>85987120487</t>
  </si>
  <si>
    <t>85988666591</t>
  </si>
  <si>
    <t>85988666528</t>
  </si>
  <si>
    <t>8532134809</t>
  </si>
  <si>
    <t>8532136729</t>
  </si>
  <si>
    <t>eliardoalmeida@yahoo.com</t>
  </si>
  <si>
    <t>00812150376</t>
  </si>
  <si>
    <t>BEIJA BODE 0 NOVO ORIENTE</t>
  </si>
  <si>
    <t>14982130936</t>
  </si>
  <si>
    <t>00812151348</t>
  </si>
  <si>
    <t>LUIZA JANIELE ALVES</t>
  </si>
  <si>
    <t>ELIZABETE DE MOURA ALVES</t>
  </si>
  <si>
    <t>85991348460</t>
  </si>
  <si>
    <t>85992021265</t>
  </si>
  <si>
    <t>85992801355</t>
  </si>
  <si>
    <t>1124126975</t>
  </si>
  <si>
    <t>00812159322</t>
  </si>
  <si>
    <t>R PATOS</t>
  </si>
  <si>
    <t>ANTONIO JORGE SOUTO</t>
  </si>
  <si>
    <t>MARIA JORGE SOUTO</t>
  </si>
  <si>
    <t>8836678109</t>
  </si>
  <si>
    <t>00812166370</t>
  </si>
  <si>
    <t>MARIA NAIDE FERREIRA DE OLIVEIRA</t>
  </si>
  <si>
    <t>CAETANA FERREIRA GOMES</t>
  </si>
  <si>
    <t>85991371621</t>
  </si>
  <si>
    <t>85991371558</t>
  </si>
  <si>
    <t>00812173317</t>
  </si>
  <si>
    <t>JOSE BRAGA MESQUITA</t>
  </si>
  <si>
    <t>00812177304</t>
  </si>
  <si>
    <t>JOAO RUFINO SALES</t>
  </si>
  <si>
    <t>MARIA CRISTINA DOS SANTOS SOUSA</t>
  </si>
  <si>
    <t>MARIA LUCIA TEIXEIRA SANTOS</t>
  </si>
  <si>
    <t>16443973152</t>
  </si>
  <si>
    <t>85991874524</t>
  </si>
  <si>
    <t>85991369395</t>
  </si>
  <si>
    <t>85991480246</t>
  </si>
  <si>
    <t>00812346866</t>
  </si>
  <si>
    <t>AV JOSE ANTUNES QUEIROZ 2642</t>
  </si>
  <si>
    <t>2642</t>
  </si>
  <si>
    <t>JOSE MAURO JERONIMO BESSA</t>
  </si>
  <si>
    <t>MARIA JERONIMO BESSA</t>
  </si>
  <si>
    <t>10854699241</t>
  </si>
  <si>
    <t>85986311564</t>
  </si>
  <si>
    <t>85987016194</t>
  </si>
  <si>
    <t>85996593074</t>
  </si>
  <si>
    <t>00812395301</t>
  </si>
  <si>
    <t>HELENA DE FREITAS VIEIRA</t>
  </si>
  <si>
    <t>13763725198</t>
  </si>
  <si>
    <t>85985417147</t>
  </si>
  <si>
    <t>85985659792</t>
  </si>
  <si>
    <t>85987288318</t>
  </si>
  <si>
    <t>8534720210</t>
  </si>
  <si>
    <t>00812397347</t>
  </si>
  <si>
    <t>IONARA TIANNE PITOMBEIRA DE SOUSA</t>
  </si>
  <si>
    <t>IONE PITOMBEIRA DE SOUSA</t>
  </si>
  <si>
    <t>35237890000134</t>
  </si>
  <si>
    <t>13449042199</t>
  </si>
  <si>
    <t>85986330999</t>
  </si>
  <si>
    <t>85989300490</t>
  </si>
  <si>
    <t>85989758492</t>
  </si>
  <si>
    <t>8532696424</t>
  </si>
  <si>
    <t>ionarasousa@oi.com.br</t>
  </si>
  <si>
    <t>00812406354</t>
  </si>
  <si>
    <t>AURINEIDE DE LIMA SERPA</t>
  </si>
  <si>
    <t>85991817814</t>
  </si>
  <si>
    <t>8532751572</t>
  </si>
  <si>
    <t>00812407326</t>
  </si>
  <si>
    <t>MAXWELL LIMA DA SILVA</t>
  </si>
  <si>
    <t>13376086191</t>
  </si>
  <si>
    <t>85986551224</t>
  </si>
  <si>
    <t>85988367092</t>
  </si>
  <si>
    <t>1121394888</t>
  </si>
  <si>
    <t>maxwell1961@live.com</t>
  </si>
  <si>
    <t>00812409370</t>
  </si>
  <si>
    <t>IARIA SANTOS DE SOUSA</t>
  </si>
  <si>
    <t>MARIA DARCY DO NASCIMENTO DOS SANTOS</t>
  </si>
  <si>
    <t>13225077193</t>
  </si>
  <si>
    <t>85986327550</t>
  </si>
  <si>
    <t>88981264824</t>
  </si>
  <si>
    <t>85987779404</t>
  </si>
  <si>
    <t>8532331653</t>
  </si>
  <si>
    <t>8532364165</t>
  </si>
  <si>
    <t>yarasantoss0510@gmail.com</t>
  </si>
  <si>
    <t>00812416317</t>
  </si>
  <si>
    <t>AP  Apartamento  3</t>
  </si>
  <si>
    <t>JOSE DEUZIMAR DE SANTANA JUNIOR</t>
  </si>
  <si>
    <t>ANA MARY SILVA DE SANTANA</t>
  </si>
  <si>
    <t>13460257198</t>
  </si>
  <si>
    <t>85996881421</t>
  </si>
  <si>
    <t>85985471850</t>
  </si>
  <si>
    <t>85986015247</t>
  </si>
  <si>
    <t>8530455987</t>
  </si>
  <si>
    <t>8532211688</t>
  </si>
  <si>
    <t>jdjopc2008@hotmail.com</t>
  </si>
  <si>
    <t>00812421310</t>
  </si>
  <si>
    <t>SERGIO CARLOS LIMA</t>
  </si>
  <si>
    <t>ANTONIA REGINA LIMA</t>
  </si>
  <si>
    <t>13212600194</t>
  </si>
  <si>
    <t>85986510069</t>
  </si>
  <si>
    <t>85986819936</t>
  </si>
  <si>
    <t>85994385595</t>
  </si>
  <si>
    <t>00812423364</t>
  </si>
  <si>
    <t>RENATA MARQUES ALCOFORADO</t>
  </si>
  <si>
    <t>MARIA SONIA MARQUES ALCOFORADO</t>
  </si>
  <si>
    <t>85988459798</t>
  </si>
  <si>
    <t>85991496188</t>
  </si>
  <si>
    <t>85991494438</t>
  </si>
  <si>
    <t>8534856616</t>
  </si>
  <si>
    <t>00812438396</t>
  </si>
  <si>
    <t>FRANCISCO EMANUEL COSTA LIMA</t>
  </si>
  <si>
    <t>MARIA DO SOCORRO COSTA LIMA</t>
  </si>
  <si>
    <t>13455408191</t>
  </si>
  <si>
    <t>85991268945</t>
  </si>
  <si>
    <t>85991853128</t>
  </si>
  <si>
    <t>85992562225</t>
  </si>
  <si>
    <t>8532987159</t>
  </si>
  <si>
    <t>8534739110</t>
  </si>
  <si>
    <t>emanuelcostalima@gmail.com</t>
  </si>
  <si>
    <t>00812442318</t>
  </si>
  <si>
    <t>ERIDA SOUSA DA SILVA REIS</t>
  </si>
  <si>
    <t>AGLAEDA CAVALCANTE DE SOUSA</t>
  </si>
  <si>
    <t>13609704194</t>
  </si>
  <si>
    <t>85988975413</t>
  </si>
  <si>
    <t>85988988087</t>
  </si>
  <si>
    <t>85988988024</t>
  </si>
  <si>
    <t>8532728612</t>
  </si>
  <si>
    <t>8534721980</t>
  </si>
  <si>
    <t>erida.sousa@hotmail.com</t>
  </si>
  <si>
    <t>00812443390</t>
  </si>
  <si>
    <t>ROBERTHA ARRAIS DE SOUZA CATUNDA</t>
  </si>
  <si>
    <t>JANET ARRAIS DE SOUZA CATUNDA</t>
  </si>
  <si>
    <t>13496959192</t>
  </si>
  <si>
    <t>85999256003</t>
  </si>
  <si>
    <t>85999256336</t>
  </si>
  <si>
    <t>85981270209</t>
  </si>
  <si>
    <t>8532310929</t>
  </si>
  <si>
    <t>robertha_arrais@hotmail.com</t>
  </si>
  <si>
    <t>00812450337</t>
  </si>
  <si>
    <t>SITIO BAIXIO DA DONANA SN</t>
  </si>
  <si>
    <t>FRANCISCO ALBERTO FERREIRA GONCALVES</t>
  </si>
  <si>
    <t>1973-09-23 00:00:00</t>
  </si>
  <si>
    <t>00812486366</t>
  </si>
  <si>
    <t>TEREZINHA DE JESUS ALBINO BEZERRA</t>
  </si>
  <si>
    <t>1966-03-29 00:00:00</t>
  </si>
  <si>
    <t>MARIA DAS DORES RIBEIRO</t>
  </si>
  <si>
    <t>88992315036</t>
  </si>
  <si>
    <t>88992314973</t>
  </si>
  <si>
    <t>00812495357</t>
  </si>
  <si>
    <t>MARIA IVONES DE SOUSA ALMEIDA</t>
  </si>
  <si>
    <t>MARIA LOURDES VIEIRA DE SOUSA</t>
  </si>
  <si>
    <t>13202567852</t>
  </si>
  <si>
    <t>85985337080</t>
  </si>
  <si>
    <t>85989045717</t>
  </si>
  <si>
    <t>85988532246</t>
  </si>
  <si>
    <t>00812497309</t>
  </si>
  <si>
    <t>JAQUELINE ADRIANO ANDRADE</t>
  </si>
  <si>
    <t>MARIA LUCIA ADRIANO ANDRADE</t>
  </si>
  <si>
    <t>85986815845</t>
  </si>
  <si>
    <t>85988668663</t>
  </si>
  <si>
    <t>85985514238</t>
  </si>
  <si>
    <t>8532331934</t>
  </si>
  <si>
    <t>8534830458</t>
  </si>
  <si>
    <t>elderlima_1@hotmail.com</t>
  </si>
  <si>
    <t>00812507380</t>
  </si>
  <si>
    <t>CICERO ROMULO ALVES DA SILVA</t>
  </si>
  <si>
    <t>EDNA MARIA ALVES DA SILVA</t>
  </si>
  <si>
    <t>16611569228</t>
  </si>
  <si>
    <t>85988795574</t>
  </si>
  <si>
    <t>85999571565</t>
  </si>
  <si>
    <t>8532845145</t>
  </si>
  <si>
    <t>8533360619</t>
  </si>
  <si>
    <t>apostila@cetep.com.br</t>
  </si>
  <si>
    <t>00812515307</t>
  </si>
  <si>
    <t>APT 702 BL B</t>
  </si>
  <si>
    <t>SUELEN ALBUQUERQUE DE MACEDO</t>
  </si>
  <si>
    <t>TEREZINHA M A ALBUQUERQUE</t>
  </si>
  <si>
    <t>85991780028</t>
  </si>
  <si>
    <t>8334781911</t>
  </si>
  <si>
    <t>suelenalbuquerque3@hotmail.com</t>
  </si>
  <si>
    <t>00812516370</t>
  </si>
  <si>
    <t>FABIANA CUNHA DE SOUSA</t>
  </si>
  <si>
    <t>MARIA DE FATIMA CUNHA CASTRO</t>
  </si>
  <si>
    <t>85985429394</t>
  </si>
  <si>
    <t>85985947135</t>
  </si>
  <si>
    <t>85987295381</t>
  </si>
  <si>
    <t>fabianacastro13@hotmail.com</t>
  </si>
  <si>
    <t>00812517342</t>
  </si>
  <si>
    <t>JOSE WILTON DE SOUZA VIEIRA</t>
  </si>
  <si>
    <t>VANIZA DE SOUZA LEITAO</t>
  </si>
  <si>
    <t>14744286000124</t>
  </si>
  <si>
    <t>12994789193</t>
  </si>
  <si>
    <t>85988637289</t>
  </si>
  <si>
    <t>85985252614</t>
  </si>
  <si>
    <t>85985997586</t>
  </si>
  <si>
    <t>00812518314</t>
  </si>
  <si>
    <t>MARCIO LEANDRO SALES MELO</t>
  </si>
  <si>
    <t>IVONE MARIA SALES MELO</t>
  </si>
  <si>
    <t>01434589000441</t>
  </si>
  <si>
    <t>13624468196</t>
  </si>
  <si>
    <t>85988252464</t>
  </si>
  <si>
    <t>85988248395</t>
  </si>
  <si>
    <t>8532351774</t>
  </si>
  <si>
    <t>8532854338</t>
  </si>
  <si>
    <t>marciolsm@gmail.com</t>
  </si>
  <si>
    <t>00812518403</t>
  </si>
  <si>
    <t>AP 2004</t>
  </si>
  <si>
    <t>MICHEL HENRI FOUIN</t>
  </si>
  <si>
    <t>85986652762</t>
  </si>
  <si>
    <t>85986652699</t>
  </si>
  <si>
    <t>85989111774</t>
  </si>
  <si>
    <t>00812520300</t>
  </si>
  <si>
    <t>MARIA CLARICE PIRES DA SILVA ROCHA</t>
  </si>
  <si>
    <t>MARIA IRAILDE DA SILVA</t>
  </si>
  <si>
    <t>85992092371</t>
  </si>
  <si>
    <t>85985070959</t>
  </si>
  <si>
    <t>85985591468</t>
  </si>
  <si>
    <t>clariceps2007@gmail.com</t>
  </si>
  <si>
    <t>00812521374</t>
  </si>
  <si>
    <t>PAULO ROBERTO DE LIMA LINS</t>
  </si>
  <si>
    <t>VALDERI DE LIMA LINS</t>
  </si>
  <si>
    <t>13550744195</t>
  </si>
  <si>
    <t>85987905692</t>
  </si>
  <si>
    <t>85988921843</t>
  </si>
  <si>
    <t>85989381419</t>
  </si>
  <si>
    <t>8530329743</t>
  </si>
  <si>
    <t>paulo_leomon@hotmail.com</t>
  </si>
  <si>
    <t>00812523318</t>
  </si>
  <si>
    <t>CA3</t>
  </si>
  <si>
    <t>MARIA LUZIA GOMES CASTRO</t>
  </si>
  <si>
    <t>MARIA SANTANA GOMES DA SILVA</t>
  </si>
  <si>
    <t>20408674649</t>
  </si>
  <si>
    <t>85986880148</t>
  </si>
  <si>
    <t>85986110136</t>
  </si>
  <si>
    <t>8530513940</t>
  </si>
  <si>
    <t>8534816109</t>
  </si>
  <si>
    <t>cabral@globalsite.com.br</t>
  </si>
  <si>
    <t>00812529359</t>
  </si>
  <si>
    <t>60812518</t>
  </si>
  <si>
    <t>LIDIMEIRE CHAGAS ARCANJO</t>
  </si>
  <si>
    <t>LIDIA CHAGAS ARCANJO</t>
  </si>
  <si>
    <t>12210653000184</t>
  </si>
  <si>
    <t>13214072195</t>
  </si>
  <si>
    <t>85988264355</t>
  </si>
  <si>
    <t>85989321006</t>
  </si>
  <si>
    <t>85986580825</t>
  </si>
  <si>
    <t>8532511913</t>
  </si>
  <si>
    <t>lidimeirearcanjo@gmail.com</t>
  </si>
  <si>
    <t>00812532309</t>
  </si>
  <si>
    <t>VILA PORTELA</t>
  </si>
  <si>
    <t>60422702</t>
  </si>
  <si>
    <t>JULIANA CAVALCANTE DA SILVA</t>
  </si>
  <si>
    <t>ELLIANE CAVALCANTE DA SILVA</t>
  </si>
  <si>
    <t>85986496428</t>
  </si>
  <si>
    <t>85989323018</t>
  </si>
  <si>
    <t>15996086553</t>
  </si>
  <si>
    <t>8532579172</t>
  </si>
  <si>
    <t>00812533380</t>
  </si>
  <si>
    <t>ROSEANE DO NASCIMENTO BARBOSA</t>
  </si>
  <si>
    <t>CLEIDE MARIA N BARBOSA</t>
  </si>
  <si>
    <t>16556183874</t>
  </si>
  <si>
    <t>85994322895</t>
  </si>
  <si>
    <t>85985936933</t>
  </si>
  <si>
    <t>85986035645</t>
  </si>
  <si>
    <t>8534984207</t>
  </si>
  <si>
    <t>8534987491</t>
  </si>
  <si>
    <t>priiheluuh@hotmail.com</t>
  </si>
  <si>
    <t>00812534352</t>
  </si>
  <si>
    <t>FRANCISCO EIMAR CARLOS DOS SANTOS JUNIOR</t>
  </si>
  <si>
    <t>MARIA AGUINILDA N CARLOS</t>
  </si>
  <si>
    <t>14401614654</t>
  </si>
  <si>
    <t>85981202231</t>
  </si>
  <si>
    <t>85999103737</t>
  </si>
  <si>
    <t>85999581381</t>
  </si>
  <si>
    <t>8530215930</t>
  </si>
  <si>
    <t>8530343667</t>
  </si>
  <si>
    <t>8531217755</t>
  </si>
  <si>
    <t>eimarcarlos.adv@gmail.com</t>
  </si>
  <si>
    <t>00812537378</t>
  </si>
  <si>
    <t>RUA MARIA ILZA CIDRAO ROCHA</t>
  </si>
  <si>
    <t>60811287</t>
  </si>
  <si>
    <t>CAROLINE GOMES BIANA</t>
  </si>
  <si>
    <t>SANDRA GOMES DA COSTA BIANA</t>
  </si>
  <si>
    <t>85988266070</t>
  </si>
  <si>
    <t>8532786162</t>
  </si>
  <si>
    <t>8532787076</t>
  </si>
  <si>
    <t>carol_biana@hotmail.com</t>
  </si>
  <si>
    <t>00812539311</t>
  </si>
  <si>
    <t>FRANCISCO RONNY LOIOLA VITOR</t>
  </si>
  <si>
    <t>CARMEM CELIA LOIOLA VITOR</t>
  </si>
  <si>
    <t>16297444243</t>
  </si>
  <si>
    <t>85984234818</t>
  </si>
  <si>
    <t>85994196499</t>
  </si>
  <si>
    <t>85985766513</t>
  </si>
  <si>
    <t>8532958151</t>
  </si>
  <si>
    <t>8532958166</t>
  </si>
  <si>
    <t>00812582322</t>
  </si>
  <si>
    <t>R SAO 1</t>
  </si>
  <si>
    <t>GEORGE AMERI</t>
  </si>
  <si>
    <t>44110000</t>
  </si>
  <si>
    <t>MARIA QUITERIA</t>
  </si>
  <si>
    <t>1963-12-30 00:00:00</t>
  </si>
  <si>
    <t>HILDA FERREIRA DE SOUZA</t>
  </si>
  <si>
    <t>88981452493</t>
  </si>
  <si>
    <t>88992152470</t>
  </si>
  <si>
    <t>88992152407</t>
  </si>
  <si>
    <t>00812592395</t>
  </si>
  <si>
    <t>TIAGO COSTA LISBOA DE CARVALHO</t>
  </si>
  <si>
    <t>MARTA MARIA COSTA CARVALHO</t>
  </si>
  <si>
    <t>16984339000100</t>
  </si>
  <si>
    <t>13541941196</t>
  </si>
  <si>
    <t>85994259066</t>
  </si>
  <si>
    <t>85986817180</t>
  </si>
  <si>
    <t>85988883233</t>
  </si>
  <si>
    <t>tiagoc2@hotmail.com</t>
  </si>
  <si>
    <t>00812593367</t>
  </si>
  <si>
    <t>ANDRE FARIAS DE VASCONCELOS</t>
  </si>
  <si>
    <t>SANDRA MARIA PIRES DE FARIAS</t>
  </si>
  <si>
    <t>12925665057</t>
  </si>
  <si>
    <t>98988562637</t>
  </si>
  <si>
    <t>85997111969</t>
  </si>
  <si>
    <t>91982224844</t>
  </si>
  <si>
    <t>3332211112</t>
  </si>
  <si>
    <t>4136431333</t>
  </si>
  <si>
    <t>8532410352</t>
  </si>
  <si>
    <t>andre@ideiacoworking.com.br</t>
  </si>
  <si>
    <t>00812611365</t>
  </si>
  <si>
    <t>FRANCISCO WELLINGTON MELO MADEIRA</t>
  </si>
  <si>
    <t>MARIA DE FATIMA MELO MADEIRA</t>
  </si>
  <si>
    <t>16073493232</t>
  </si>
  <si>
    <t>88993370190</t>
  </si>
  <si>
    <t>88981435463</t>
  </si>
  <si>
    <t>88988368377</t>
  </si>
  <si>
    <t>8836194012</t>
  </si>
  <si>
    <t>00812614380</t>
  </si>
  <si>
    <t>MARIA JAQUELINE DOS SANTOS</t>
  </si>
  <si>
    <t>ANA MARIA DA PENHA</t>
  </si>
  <si>
    <t>20925039904</t>
  </si>
  <si>
    <t>85989207639</t>
  </si>
  <si>
    <t>85988154636</t>
  </si>
  <si>
    <t>85986617952</t>
  </si>
  <si>
    <t>8532827818</t>
  </si>
  <si>
    <t>8534791359</t>
  </si>
  <si>
    <t>caio@contagemnet.com.br</t>
  </si>
  <si>
    <t>00812616324</t>
  </si>
  <si>
    <t>ALEXSANDRA MARIA GONCALVES</t>
  </si>
  <si>
    <t>MARIA DO LIVRAMENTO NETA GONCALVES</t>
  </si>
  <si>
    <t>85987406903</t>
  </si>
  <si>
    <t>85982028434</t>
  </si>
  <si>
    <t>00812618378</t>
  </si>
  <si>
    <t>CA 3226</t>
  </si>
  <si>
    <t>JOSE FRANCILEIDE ADRIANO</t>
  </si>
  <si>
    <t>ANA ALFRIZA ADRIANO</t>
  </si>
  <si>
    <t>85988561287</t>
  </si>
  <si>
    <t>85996925256</t>
  </si>
  <si>
    <t>85988561350</t>
  </si>
  <si>
    <t>8836311515</t>
  </si>
  <si>
    <t>00812619340</t>
  </si>
  <si>
    <t>FRANCISCA VANDA MARANHAO SILVA</t>
  </si>
  <si>
    <t>MARTA MARIA MARANHAO</t>
  </si>
  <si>
    <t>15630681000149</t>
  </si>
  <si>
    <t>13433135192</t>
  </si>
  <si>
    <t>85985661387</t>
  </si>
  <si>
    <t>85987932575</t>
  </si>
  <si>
    <t>85985919183</t>
  </si>
  <si>
    <t>00812619854</t>
  </si>
  <si>
    <t>GERALDO JOAQUIM DOS SANTOS</t>
  </si>
  <si>
    <t>HONORINA MARIA DA CONCEICAO</t>
  </si>
  <si>
    <t>88981326443</t>
  </si>
  <si>
    <t>88988392883</t>
  </si>
  <si>
    <t>88996361355</t>
  </si>
  <si>
    <t>9834762816</t>
  </si>
  <si>
    <t>00812620356</t>
  </si>
  <si>
    <t>3125</t>
  </si>
  <si>
    <t>JEFFERSON MARTINS DA SILVA</t>
  </si>
  <si>
    <t>ANTONIA MARY ROCHA SILVA</t>
  </si>
  <si>
    <t>13276270195</t>
  </si>
  <si>
    <t>85991979516</t>
  </si>
  <si>
    <t>85992702201</t>
  </si>
  <si>
    <t>85987327428</t>
  </si>
  <si>
    <t>8532823980</t>
  </si>
  <si>
    <t>8534814694</t>
  </si>
  <si>
    <t>jeffersonmartins86@hotmail.com</t>
  </si>
  <si>
    <t>00812621328</t>
  </si>
  <si>
    <t>ALINE JAMILLYS VIEIRA DE LIMA MONTEIRO</t>
  </si>
  <si>
    <t>MARTA MARIA VIEIRA DE LIMA</t>
  </si>
  <si>
    <t>85985810833</t>
  </si>
  <si>
    <t>85987349950</t>
  </si>
  <si>
    <t>85987011269</t>
  </si>
  <si>
    <t>8532388692</t>
  </si>
  <si>
    <t>8534851002</t>
  </si>
  <si>
    <t>Alinne67@gmail.com</t>
  </si>
  <si>
    <t>00812622308</t>
  </si>
  <si>
    <t>VANIELE DE SOUSA SILVA</t>
  </si>
  <si>
    <t>HERMINIA DE SOUSA SILVA</t>
  </si>
  <si>
    <t>13326256190</t>
  </si>
  <si>
    <t>85989138664</t>
  </si>
  <si>
    <t>85987018799</t>
  </si>
  <si>
    <t>85988872264</t>
  </si>
  <si>
    <t>8530327718</t>
  </si>
  <si>
    <t>8531032167</t>
  </si>
  <si>
    <t>niellyferrari@hotmail.com</t>
  </si>
  <si>
    <t>00812630319</t>
  </si>
  <si>
    <t>LEONILDO ROCHA DE LIMA RODRIGUES</t>
  </si>
  <si>
    <t>MARIA DA PAZ ROCHA DE LIMA</t>
  </si>
  <si>
    <t>16432346143</t>
  </si>
  <si>
    <t>85992653333</t>
  </si>
  <si>
    <t>85996361259</t>
  </si>
  <si>
    <t>85986120896</t>
  </si>
  <si>
    <t>8530475277</t>
  </si>
  <si>
    <t>8532669211</t>
  </si>
  <si>
    <t>8532375178</t>
  </si>
  <si>
    <t>leonildorocha@gmail.com</t>
  </si>
  <si>
    <t>00812632362</t>
  </si>
  <si>
    <t>R JOAQUIM BRAGA</t>
  </si>
  <si>
    <t>OSLEN LIMA MOURA</t>
  </si>
  <si>
    <t>85988119804</t>
  </si>
  <si>
    <t>00812687345</t>
  </si>
  <si>
    <t>ALLANA ARYZZA SILVA MARCOS</t>
  </si>
  <si>
    <t>1997-01-03 00:00:00</t>
  </si>
  <si>
    <t>SAMYA SORAIA SOARES DA SILVA</t>
  </si>
  <si>
    <t>85992471667</t>
  </si>
  <si>
    <t>85987475697</t>
  </si>
  <si>
    <t>85991186611</t>
  </si>
  <si>
    <t>1120265489</t>
  </si>
  <si>
    <t>00812693310</t>
  </si>
  <si>
    <t>APTO 701 BLOCO</t>
  </si>
  <si>
    <t>ANA TEREZA PARAHYBA ASFOR</t>
  </si>
  <si>
    <t>1993-07-03 00:00:00</t>
  </si>
  <si>
    <t>EMILCE MARIA FALCAO PARAHYBA ASFOR</t>
  </si>
  <si>
    <t>85991984700</t>
  </si>
  <si>
    <t>8532676526</t>
  </si>
  <si>
    <t>anatasfor@gmail.com</t>
  </si>
  <si>
    <t>00812695879</t>
  </si>
  <si>
    <t>R 8-C</t>
  </si>
  <si>
    <t>61635250</t>
  </si>
  <si>
    <t>IDELZUITE ALVES DE OLIVEIRA</t>
  </si>
  <si>
    <t>85988765335</t>
  </si>
  <si>
    <t>85988784702</t>
  </si>
  <si>
    <t>85986143639</t>
  </si>
  <si>
    <t>8332834292</t>
  </si>
  <si>
    <t>8531037286</t>
  </si>
  <si>
    <t>livsiqueira02@gmail.com</t>
  </si>
  <si>
    <t>00812706234</t>
  </si>
  <si>
    <t>OBISMAR PEREIRA LIMA</t>
  </si>
  <si>
    <t>85988964782</t>
  </si>
  <si>
    <t>85986243373</t>
  </si>
  <si>
    <t>85987265926</t>
  </si>
  <si>
    <t>8532265076</t>
  </si>
  <si>
    <t>caldeira@estaminas.com.br</t>
  </si>
  <si>
    <t>00812761332</t>
  </si>
  <si>
    <t>AL   ALTOS: 189 Q</t>
  </si>
  <si>
    <t>EVA VIANA DE SOUSA</t>
  </si>
  <si>
    <t>13198168197</t>
  </si>
  <si>
    <t>85985318826</t>
  </si>
  <si>
    <t>85985579512</t>
  </si>
  <si>
    <t>85991265912</t>
  </si>
  <si>
    <t>eva_desousa@hotmail.com</t>
  </si>
  <si>
    <t>00812790197</t>
  </si>
  <si>
    <t>JOSE EDMILSON DOS SANTOS OLIVEIRA</t>
  </si>
  <si>
    <t>61999711210</t>
  </si>
  <si>
    <t>6132481164</t>
  </si>
  <si>
    <t>8532247275</t>
  </si>
  <si>
    <t>6132487676</t>
  </si>
  <si>
    <t>jokafa@zipmail.com.br</t>
  </si>
  <si>
    <t>00812799305</t>
  </si>
  <si>
    <t>CLEBIA MENDES PEREIRA</t>
  </si>
  <si>
    <t>42417428000184</t>
  </si>
  <si>
    <t>12991091624</t>
  </si>
  <si>
    <t>21966785862</t>
  </si>
  <si>
    <t>21993734943</t>
  </si>
  <si>
    <t>21980140038</t>
  </si>
  <si>
    <t>2125691899</t>
  </si>
  <si>
    <t>00812819357</t>
  </si>
  <si>
    <t>DIOGO</t>
  </si>
  <si>
    <t>LUCIMAR MIRANDA DA SILVA</t>
  </si>
  <si>
    <t>LUIZA IDELFONSO MIRANDA</t>
  </si>
  <si>
    <t>05466096000100</t>
  </si>
  <si>
    <t>16076717751</t>
  </si>
  <si>
    <t>85987116150</t>
  </si>
  <si>
    <t>85999847290</t>
  </si>
  <si>
    <t>85988419721</t>
  </si>
  <si>
    <t>00812822307</t>
  </si>
  <si>
    <t>MARCELO DE LIMA BATISTA</t>
  </si>
  <si>
    <t>MARIA GRACAS DE LIMA BATISTA</t>
  </si>
  <si>
    <t>04516387000194</t>
  </si>
  <si>
    <t>16379909320</t>
  </si>
  <si>
    <t>85988640031</t>
  </si>
  <si>
    <t>85989770001</t>
  </si>
  <si>
    <t>85989904246</t>
  </si>
  <si>
    <t>8532481958</t>
  </si>
  <si>
    <t>marcelolimajitsu2015@gmail.com</t>
  </si>
  <si>
    <t>00812898397</t>
  </si>
  <si>
    <t>VALESCA MARIA ABRAHAO FARIAS</t>
  </si>
  <si>
    <t>MARIA CARMO OLIVEIRA ABRAHAO</t>
  </si>
  <si>
    <t>10282567000232</t>
  </si>
  <si>
    <t>15787920272</t>
  </si>
  <si>
    <t>85992454952</t>
  </si>
  <si>
    <t>85997774254</t>
  </si>
  <si>
    <t>85986017158</t>
  </si>
  <si>
    <t>00812921399</t>
  </si>
  <si>
    <t>FRANCISCA SOCORRO PINTO LANDIM</t>
  </si>
  <si>
    <t>MARIA VILMAR PINTO</t>
  </si>
  <si>
    <t>8532331236</t>
  </si>
  <si>
    <t>00812924819</t>
  </si>
  <si>
    <t>1951-05-16 00:00:00</t>
  </si>
  <si>
    <t>TERESA DE SOUSA OLIVEIRA</t>
  </si>
  <si>
    <t>10676902712</t>
  </si>
  <si>
    <t>88992544634</t>
  </si>
  <si>
    <t>88992544697</t>
  </si>
  <si>
    <t>88994935671</t>
  </si>
  <si>
    <t>00812948327</t>
  </si>
  <si>
    <t>ELVIS PONTES DE SOUSA</t>
  </si>
  <si>
    <t>MARIA CLEIDESMAR PONTES DE SOUZA</t>
  </si>
  <si>
    <t>12322861000175</t>
  </si>
  <si>
    <t>13460553196</t>
  </si>
  <si>
    <t>85988681428</t>
  </si>
  <si>
    <t>85986558680</t>
  </si>
  <si>
    <t>elvis-pontes@hotmail.com</t>
  </si>
  <si>
    <t>00812950305</t>
  </si>
  <si>
    <t>VILA AUGUSTO DOS ANJOS</t>
  </si>
  <si>
    <t>MAURICIO NASCIMENTO DOS SANTOS</t>
  </si>
  <si>
    <t>LEDA FELIPE DO NASCIMENTO</t>
  </si>
  <si>
    <t>20663279458</t>
  </si>
  <si>
    <t>85988262901</t>
  </si>
  <si>
    <t>8533825681</t>
  </si>
  <si>
    <t>00812957318</t>
  </si>
  <si>
    <t>MARIA JACIRA RODRIGUES FERNANDES</t>
  </si>
  <si>
    <t>ALDA FERNANDES RODRIGUES</t>
  </si>
  <si>
    <t>85985013762</t>
  </si>
  <si>
    <t>85984187495</t>
  </si>
  <si>
    <t>85989827482</t>
  </si>
  <si>
    <t>8532747213</t>
  </si>
  <si>
    <t>julia@fst.com.br</t>
  </si>
  <si>
    <t>00812962311</t>
  </si>
  <si>
    <t>RUA JOSE VIEIRA COSTA 134</t>
  </si>
  <si>
    <t>PEDRO AMERICO DE CARVALHO</t>
  </si>
  <si>
    <t>MARIA ELVIRA DE CARVALHO</t>
  </si>
  <si>
    <t>88988351237</t>
  </si>
  <si>
    <t>00812979397</t>
  </si>
  <si>
    <t>WAGNER DA SILVA GOMES</t>
  </si>
  <si>
    <t>13213432198</t>
  </si>
  <si>
    <t>85986553785</t>
  </si>
  <si>
    <t>8532747069</t>
  </si>
  <si>
    <t>8532764331</t>
  </si>
  <si>
    <t>w_gomes@hotmail.com</t>
  </si>
  <si>
    <t>00812980808</t>
  </si>
  <si>
    <t>RUA JUNDIAY     332CASA</t>
  </si>
  <si>
    <t>FRANCISCA ANA DE JESUS</t>
  </si>
  <si>
    <t>ANA CANDIDO DE JESUS</t>
  </si>
  <si>
    <t>88999929866</t>
  </si>
  <si>
    <t>88992146427</t>
  </si>
  <si>
    <t>88992146364</t>
  </si>
  <si>
    <t>julia@gbl.com.br</t>
  </si>
  <si>
    <t>00812981375</t>
  </si>
  <si>
    <t>FELIX PEREIRA 822</t>
  </si>
  <si>
    <t>AMANDA ALMEIDA ABREU CALIXTO</t>
  </si>
  <si>
    <t>1987-02-04 00:00:00</t>
  </si>
  <si>
    <t>NAZARE ALMEIDA ABREU</t>
  </si>
  <si>
    <t>85991967068</t>
  </si>
  <si>
    <t>85992053385</t>
  </si>
  <si>
    <t>85992115814</t>
  </si>
  <si>
    <t>amandalmeidabreu@hotmail.com</t>
  </si>
  <si>
    <t>00812989350</t>
  </si>
  <si>
    <t>FRANCISCA NATALIA DE OLIVEIRA BRASIL</t>
  </si>
  <si>
    <t>MARIA NATIVIDADE O BRASIL</t>
  </si>
  <si>
    <t>13657483194</t>
  </si>
  <si>
    <t>85987928577</t>
  </si>
  <si>
    <t>85986637245</t>
  </si>
  <si>
    <t>85985084427</t>
  </si>
  <si>
    <t>8532522092</t>
  </si>
  <si>
    <t>nat_nataliabrazil@hotmail.com</t>
  </si>
  <si>
    <t>00813041376</t>
  </si>
  <si>
    <t>THIAGO REGIS ESTEVES DOS SANTOS</t>
  </si>
  <si>
    <t>1987-02-16 00:00:00</t>
  </si>
  <si>
    <t>VERA LUCIA ESTEVES DOS SANTOS</t>
  </si>
  <si>
    <t>12981279043</t>
  </si>
  <si>
    <t>85987647761</t>
  </si>
  <si>
    <t>85985710606</t>
  </si>
  <si>
    <t>Likinhacm@hotmail.com</t>
  </si>
  <si>
    <t>00813041880</t>
  </si>
  <si>
    <t>SITIO ARUEIRAS</t>
  </si>
  <si>
    <t>JOSE MAURICIO GONCALVES DE MOURA</t>
  </si>
  <si>
    <t>1957-09-22 00:00:00</t>
  </si>
  <si>
    <t>CECILIA AUGUSTO DA SILVA</t>
  </si>
  <si>
    <t>88994231904</t>
  </si>
  <si>
    <t>88994581823</t>
  </si>
  <si>
    <t>88992071454</t>
  </si>
  <si>
    <t>8835362081</t>
  </si>
  <si>
    <t>00813074380</t>
  </si>
  <si>
    <t>COACA</t>
  </si>
  <si>
    <t xml:space="preserve"> COACA</t>
  </si>
  <si>
    <t>85985629459</t>
  </si>
  <si>
    <t>00813075351</t>
  </si>
  <si>
    <t>ZILVANETE COSTA FERREIRA</t>
  </si>
  <si>
    <t>MARIA DO CARMO COSTA FERREIRA</t>
  </si>
  <si>
    <t>85987089609</t>
  </si>
  <si>
    <t>85982089882</t>
  </si>
  <si>
    <t>85982119110</t>
  </si>
  <si>
    <t>00813097320</t>
  </si>
  <si>
    <t>VL BOM NOME ZONA RURAL</t>
  </si>
  <si>
    <t>LUIS SOARES NETO</t>
  </si>
  <si>
    <t>4132444062</t>
  </si>
  <si>
    <t>00813100305</t>
  </si>
  <si>
    <t>MARIA ODETE DA SILVA QUIRINO</t>
  </si>
  <si>
    <t>85985801689</t>
  </si>
  <si>
    <t>85987430374</t>
  </si>
  <si>
    <t>85987430379</t>
  </si>
  <si>
    <t>8532483325</t>
  </si>
  <si>
    <t>8532634362</t>
  </si>
  <si>
    <t>vaniadasilva74@gmail.com</t>
  </si>
  <si>
    <t>00813145317</t>
  </si>
  <si>
    <t>RUA RAIMUNDO FELICIO 146</t>
  </si>
  <si>
    <t>MICHELLINE BARBOSA DA SILVA</t>
  </si>
  <si>
    <t>MARIA LIDUINA BARBOSA DA SILVA</t>
  </si>
  <si>
    <t>16616465501</t>
  </si>
  <si>
    <t>85991146884</t>
  </si>
  <si>
    <t>85991663980</t>
  </si>
  <si>
    <t>85991953383</t>
  </si>
  <si>
    <t>3332541803</t>
  </si>
  <si>
    <t>8533461502</t>
  </si>
  <si>
    <t>00813161355</t>
  </si>
  <si>
    <t>RUA JOAO VENTURA DA SILVA</t>
  </si>
  <si>
    <t>63028160</t>
  </si>
  <si>
    <t>FRANCISCO JUNIOR PEREIRA DA SILVA MENDES</t>
  </si>
  <si>
    <t>16234480331</t>
  </si>
  <si>
    <t>88988695623</t>
  </si>
  <si>
    <t>88988528412</t>
  </si>
  <si>
    <t>88988341206</t>
  </si>
  <si>
    <t>00813193397</t>
  </si>
  <si>
    <t>LILIAN CAROLINE DE MOURA DOS SANTOS</t>
  </si>
  <si>
    <t>RAIMUNDA ALVES DE MOURA</t>
  </si>
  <si>
    <t>13387407199</t>
  </si>
  <si>
    <t>85986452990</t>
  </si>
  <si>
    <t>85987776480</t>
  </si>
  <si>
    <t>85985979130</t>
  </si>
  <si>
    <t>8532948455</t>
  </si>
  <si>
    <t>8534898173</t>
  </si>
  <si>
    <t>Thaylajeane@gmail.com</t>
  </si>
  <si>
    <t>00813200350</t>
  </si>
  <si>
    <t>ADOLFO FRITIS DE MOURA DOS SANTOS</t>
  </si>
  <si>
    <t>1988-06-07 00:00:00</t>
  </si>
  <si>
    <t>84988532653</t>
  </si>
  <si>
    <t>84988542648</t>
  </si>
  <si>
    <t>84988532590</t>
  </si>
  <si>
    <t>1131011084</t>
  </si>
  <si>
    <t>8430823102</t>
  </si>
  <si>
    <t>00813202485</t>
  </si>
  <si>
    <t>RUA TV  ARMANDO ROCHA 12</t>
  </si>
  <si>
    <t>VALDERLAN DE LIMA SILVA</t>
  </si>
  <si>
    <t>MARIA ZILDENE DE LIMA SILVA</t>
  </si>
  <si>
    <t>88981411421</t>
  </si>
  <si>
    <t>8834151027</t>
  </si>
  <si>
    <t>00813217326</t>
  </si>
  <si>
    <t>JOAO GREGORIO TIMBO</t>
  </si>
  <si>
    <t>GEAN PAULO XAVIER COSTA</t>
  </si>
  <si>
    <t>61999326807</t>
  </si>
  <si>
    <t>61991150041</t>
  </si>
  <si>
    <t>00813263352</t>
  </si>
  <si>
    <t>MARIA LEIDIANE MOURA DOS SANTOS</t>
  </si>
  <si>
    <t>MARIA ERIVANDA MOURA SANTOS</t>
  </si>
  <si>
    <t>85986106712</t>
  </si>
  <si>
    <t>85988443570</t>
  </si>
  <si>
    <t>85989479418</t>
  </si>
  <si>
    <t>8532238714</t>
  </si>
  <si>
    <t>caetano@horizontes.com.br</t>
  </si>
  <si>
    <t>00813310377</t>
  </si>
  <si>
    <t>EST ALGODAO</t>
  </si>
  <si>
    <t>EMANUEL NARDSON MACHADO DA SILVA</t>
  </si>
  <si>
    <t>MARIA LUCIEDA MACHADO DA SILVA</t>
  </si>
  <si>
    <t>13153449197</t>
  </si>
  <si>
    <t>85987548582</t>
  </si>
  <si>
    <t>85997479182</t>
  </si>
  <si>
    <t>85981940184</t>
  </si>
  <si>
    <t>8834413093</t>
  </si>
  <si>
    <t>emanuelnardson33@gmail.com</t>
  </si>
  <si>
    <t>00813330807</t>
  </si>
  <si>
    <t>RUA MAJ ENG JOSE GOIANA PRIMO</t>
  </si>
  <si>
    <t>2519</t>
  </si>
  <si>
    <t>JOSE WILSON DE LIMA</t>
  </si>
  <si>
    <t>HELENA ESTEVAM DE LIMA</t>
  </si>
  <si>
    <t>8533341833</t>
  </si>
  <si>
    <t>8533418330</t>
  </si>
  <si>
    <t>juliana@esquadro.com.br</t>
  </si>
  <si>
    <t>00813420393</t>
  </si>
  <si>
    <t>4274</t>
  </si>
  <si>
    <t>ARIADINA DE SOUSA MENDES</t>
  </si>
  <si>
    <t>1986-07-27 00:00:00</t>
  </si>
  <si>
    <t>MARIA VENERI DE SOUSA MENDES</t>
  </si>
  <si>
    <t>85989088384</t>
  </si>
  <si>
    <t>85986341751</t>
  </si>
  <si>
    <t>85988621906</t>
  </si>
  <si>
    <t>00813470307</t>
  </si>
  <si>
    <t>R PADRE LUIS BENICIO 2252</t>
  </si>
  <si>
    <t>MARIA MARCIA HELENA DA SILVA RODRIGUEZ</t>
  </si>
  <si>
    <t>85999808084</t>
  </si>
  <si>
    <t>85991427437</t>
  </si>
  <si>
    <t>00813472865</t>
  </si>
  <si>
    <t>ANTONIO DE SALES LIMA</t>
  </si>
  <si>
    <t>SEVERINA DE SALES LIMA</t>
  </si>
  <si>
    <t>85989153907</t>
  </si>
  <si>
    <t>00813479363</t>
  </si>
  <si>
    <t>SILVANIA ROCHA MOTA</t>
  </si>
  <si>
    <t>MARIA AUGUSTA ROCHA MOTA</t>
  </si>
  <si>
    <t>88992769057</t>
  </si>
  <si>
    <t>88992774621</t>
  </si>
  <si>
    <t>8836212357</t>
  </si>
  <si>
    <t>caetano@quantica.com.br</t>
  </si>
  <si>
    <t>00813499399</t>
  </si>
  <si>
    <t>MARIA LUZILENE DA SILVA</t>
  </si>
  <si>
    <t>MARIA LUCI XAVIER DA SILVA</t>
  </si>
  <si>
    <t>09358108000206</t>
  </si>
  <si>
    <t>20927541038</t>
  </si>
  <si>
    <t>11965053214</t>
  </si>
  <si>
    <t>11965236109</t>
  </si>
  <si>
    <t>11960424026</t>
  </si>
  <si>
    <t>1120874460</t>
  </si>
  <si>
    <t>1145520131</t>
  </si>
  <si>
    <t>marialuzilene2013@hotmail.com</t>
  </si>
  <si>
    <t>00813501555</t>
  </si>
  <si>
    <t>BRUNO RIBEIRO DE REZENDE MERGULHAO</t>
  </si>
  <si>
    <t>LUCIENE RIBEIRO DE REZENDE</t>
  </si>
  <si>
    <t>08581205000543</t>
  </si>
  <si>
    <t>20950981146</t>
  </si>
  <si>
    <t>94991916284</t>
  </si>
  <si>
    <t>85999033332</t>
  </si>
  <si>
    <t>85999061358</t>
  </si>
  <si>
    <t>7532820339</t>
  </si>
  <si>
    <t>cfcnutri@gmail.com</t>
  </si>
  <si>
    <t>00813502365</t>
  </si>
  <si>
    <t>R CHAGAS BEZERRA</t>
  </si>
  <si>
    <t>63125010</t>
  </si>
  <si>
    <t>MARIA HELENICE DOMINGOS DE SOUZA FRANCA</t>
  </si>
  <si>
    <t>MARIA DE LURDES DOMINGOS</t>
  </si>
  <si>
    <t>12688884192</t>
  </si>
  <si>
    <t>88993483137</t>
  </si>
  <si>
    <t>88994542420</t>
  </si>
  <si>
    <t>88996010489</t>
  </si>
  <si>
    <t>00813510384</t>
  </si>
  <si>
    <t>TRAVESSA MATOSINHO</t>
  </si>
  <si>
    <t>60812050</t>
  </si>
  <si>
    <t>CRISTIANE MARQUES DA SILVA</t>
  </si>
  <si>
    <t>MARIA MARLENE MARQUES DA SILVA</t>
  </si>
  <si>
    <t>85986360776</t>
  </si>
  <si>
    <t>85986474201</t>
  </si>
  <si>
    <t>85985607647</t>
  </si>
  <si>
    <t>8532728897</t>
  </si>
  <si>
    <t>00813523362</t>
  </si>
  <si>
    <t>RUA TIRADENTES 1319 CASA</t>
  </si>
  <si>
    <t>FRANCISCA FRANCI DOS SANTOS</t>
  </si>
  <si>
    <t>MARIA NATIVIDADE DOS SANTOS</t>
  </si>
  <si>
    <t>3132760419</t>
  </si>
  <si>
    <t>00813526388</t>
  </si>
  <si>
    <t>MARIA VANUSA DA SILVA</t>
  </si>
  <si>
    <t>85987619706</t>
  </si>
  <si>
    <t>m.socorros@bol.com.br</t>
  </si>
  <si>
    <t>00813584310</t>
  </si>
  <si>
    <t>CS   CASA  1143</t>
  </si>
  <si>
    <t>GLEISON VIANA ALVES</t>
  </si>
  <si>
    <t>LUCIA MARIA VIANA ALVES</t>
  </si>
  <si>
    <t>08417748000104</t>
  </si>
  <si>
    <t>12738255487</t>
  </si>
  <si>
    <t>85992449481</t>
  </si>
  <si>
    <t>85994161370</t>
  </si>
  <si>
    <t>85989902698</t>
  </si>
  <si>
    <t>8533681020</t>
  </si>
  <si>
    <t>irongleison@hotmail.com</t>
  </si>
  <si>
    <t>00813610338</t>
  </si>
  <si>
    <t>RUA JOSE MARIA ASSUNCAO PIRES 49</t>
  </si>
  <si>
    <t xml:space="preserve"> TELHA CAMARA</t>
  </si>
  <si>
    <t>IRENE NOBERTO MENDES</t>
  </si>
  <si>
    <t>ANA NOBERTO MENDES</t>
  </si>
  <si>
    <t>85985425240</t>
  </si>
  <si>
    <t>53999440098</t>
  </si>
  <si>
    <t>8532604244</t>
  </si>
  <si>
    <t>00813612381</t>
  </si>
  <si>
    <t>R JOAQUIM BAROS</t>
  </si>
  <si>
    <t>RAIMUNDO JACO PEREIRA</t>
  </si>
  <si>
    <t>00813620309</t>
  </si>
  <si>
    <t>ANTONIA SIMONE SILVA CASTELO BRANCO</t>
  </si>
  <si>
    <t>MARINETE BERNARDO SILVA</t>
  </si>
  <si>
    <t>16101330002</t>
  </si>
  <si>
    <t>85996710269</t>
  </si>
  <si>
    <t>85999078068</t>
  </si>
  <si>
    <t>85987383414</t>
  </si>
  <si>
    <t>8532591588</t>
  </si>
  <si>
    <t>8533329300</t>
  </si>
  <si>
    <t>8532904413</t>
  </si>
  <si>
    <t>sempreacreditar@hotmail.com</t>
  </si>
  <si>
    <t>00813622344</t>
  </si>
  <si>
    <t>DAYANE LOPES LIMA</t>
  </si>
  <si>
    <t>ROSELY COSTA LIMA</t>
  </si>
  <si>
    <t>85981198748</t>
  </si>
  <si>
    <t>85981701366</t>
  </si>
  <si>
    <t>85986335842</t>
  </si>
  <si>
    <t>elianelopezzz@yahoo.com.br</t>
  </si>
  <si>
    <t>00813697867</t>
  </si>
  <si>
    <t>SITIO CABECA PRETA SN</t>
  </si>
  <si>
    <t xml:space="preserve"> ST GENIPAPEIRO</t>
  </si>
  <si>
    <t>JANUNCIO MEDEIROS GUIMARAES</t>
  </si>
  <si>
    <t>AURIA FAMA GUIMARAES</t>
  </si>
  <si>
    <t>88992113843</t>
  </si>
  <si>
    <t>88992113906</t>
  </si>
  <si>
    <t>00813874823</t>
  </si>
  <si>
    <t>ANTONIA LUCIENE RODRIGUES</t>
  </si>
  <si>
    <t>MARIA OZELINA OLIVEIRA E SLVA</t>
  </si>
  <si>
    <t>11990223653</t>
  </si>
  <si>
    <t>11968709374</t>
  </si>
  <si>
    <t>1130322342</t>
  </si>
  <si>
    <t>1138122078</t>
  </si>
  <si>
    <t>8532388764</t>
  </si>
  <si>
    <t>comunicacao-visual@hotmail.com</t>
  </si>
  <si>
    <t>00813926483</t>
  </si>
  <si>
    <t>DIMAS TORRES II</t>
  </si>
  <si>
    <t>15102288033196</t>
  </si>
  <si>
    <t>12919712626</t>
  </si>
  <si>
    <t>84991190395</t>
  </si>
  <si>
    <t>85996199488</t>
  </si>
  <si>
    <t>85996415592</t>
  </si>
  <si>
    <t>6932195500</t>
  </si>
  <si>
    <t>6933012670</t>
  </si>
  <si>
    <t>9236151371</t>
  </si>
  <si>
    <t>dimast@ig.com.br</t>
  </si>
  <si>
    <t>00813966272</t>
  </si>
  <si>
    <t>TOMAZ LOPES DA SILVA</t>
  </si>
  <si>
    <t>1933-03-06 00:00:00</t>
  </si>
  <si>
    <t>OLINDA LOPES DA SILVA</t>
  </si>
  <si>
    <t>85988995200</t>
  </si>
  <si>
    <t>8530920092</t>
  </si>
  <si>
    <t>9132311210</t>
  </si>
  <si>
    <t>camara@contagemnet.com.br</t>
  </si>
  <si>
    <t>00813975859</t>
  </si>
  <si>
    <t>SAO SEBASTIAO    90</t>
  </si>
  <si>
    <t>MARIA DA CONCEICAO CARNEIRO SILVA</t>
  </si>
  <si>
    <t>8835634133</t>
  </si>
  <si>
    <t>00814016391</t>
  </si>
  <si>
    <t>OSVALDO RODRIGUES MARQUES</t>
  </si>
  <si>
    <t>1919-04-05 00:00:00</t>
  </si>
  <si>
    <t>85988528551</t>
  </si>
  <si>
    <t>85988738800</t>
  </si>
  <si>
    <t>85988750700</t>
  </si>
  <si>
    <t>8532252353</t>
  </si>
  <si>
    <t>8532255192</t>
  </si>
  <si>
    <t>8534847496</t>
  </si>
  <si>
    <t>caetano@microplanet.com.br</t>
  </si>
  <si>
    <t>00814082858</t>
  </si>
  <si>
    <t>JACINA MARA ROSA</t>
  </si>
  <si>
    <t>88988348426</t>
  </si>
  <si>
    <t>88996270319</t>
  </si>
  <si>
    <t>88999873310</t>
  </si>
  <si>
    <t>8835715210</t>
  </si>
  <si>
    <t>caio@easylink.com.br</t>
  </si>
  <si>
    <t>00814109306</t>
  </si>
  <si>
    <t>RUA OTAVILANDIA</t>
  </si>
  <si>
    <t>ANTONIA ERISVANDA OTAVIANO FERREIRA</t>
  </si>
  <si>
    <t>MARIA OTAVIANO LOPES</t>
  </si>
  <si>
    <t>88981177687</t>
  </si>
  <si>
    <t>88981360520</t>
  </si>
  <si>
    <t>00814123392</t>
  </si>
  <si>
    <t>ALDECY GONCALVES DA SILVA</t>
  </si>
  <si>
    <t>FRANCISCA DE ASSIZA GONCALVES DA SILVA</t>
  </si>
  <si>
    <t>19042066329</t>
  </si>
  <si>
    <t>88981213551</t>
  </si>
  <si>
    <t>88981284096</t>
  </si>
  <si>
    <t>88981117476</t>
  </si>
  <si>
    <t>00814126308</t>
  </si>
  <si>
    <t>ANTONIA IVONETE DA SILVA DO CARMO</t>
  </si>
  <si>
    <t>1956-11-07 00:00:00</t>
  </si>
  <si>
    <t>88988083544</t>
  </si>
  <si>
    <t>1138576962</t>
  </si>
  <si>
    <t>1139658050</t>
  </si>
  <si>
    <t>00814135307</t>
  </si>
  <si>
    <t>SITIO OLHO DAGUA S N</t>
  </si>
  <si>
    <t>PERPETUA IZIDORIO DA SILVA</t>
  </si>
  <si>
    <t>MARIA HELVIRA DA CONCEICAO</t>
  </si>
  <si>
    <t>00814136370</t>
  </si>
  <si>
    <t>MAJOR JOSE FRANCISCO</t>
  </si>
  <si>
    <t>MARIA RAVENA LEITE CARVALHO</t>
  </si>
  <si>
    <t>JAQUELINE BRAGA LEITE CARVALHO</t>
  </si>
  <si>
    <t>88992221418</t>
  </si>
  <si>
    <t>88992221481</t>
  </si>
  <si>
    <t>88999515767</t>
  </si>
  <si>
    <t>rf_mauriti@hotmail.com</t>
  </si>
  <si>
    <t>00814139396</t>
  </si>
  <si>
    <t>R MARIA MACHADO</t>
  </si>
  <si>
    <t>FERRINHA</t>
  </si>
  <si>
    <t>PEDRO PAULINO FURTADO DOS SANTOS</t>
  </si>
  <si>
    <t>SEVERINA FURTADO DOS SANTOS</t>
  </si>
  <si>
    <t>87991605748</t>
  </si>
  <si>
    <t>87991608227</t>
  </si>
  <si>
    <t>00814140300</t>
  </si>
  <si>
    <t>JOSE BASTOS</t>
  </si>
  <si>
    <t>MARIA JOANA DE SOUSA</t>
  </si>
  <si>
    <t>09175103000167</t>
  </si>
  <si>
    <t>13090733454</t>
  </si>
  <si>
    <t>7436146806</t>
  </si>
  <si>
    <t>8532494573</t>
  </si>
  <si>
    <t>juliana@inx.com.br</t>
  </si>
  <si>
    <t>00814165397</t>
  </si>
  <si>
    <t>EDUARDO CORDEIRO SANTOS</t>
  </si>
  <si>
    <t>CLEIDE CORDEIRO SANTOS</t>
  </si>
  <si>
    <t>16130308931</t>
  </si>
  <si>
    <t>85981178458</t>
  </si>
  <si>
    <t>85998561015</t>
  </si>
  <si>
    <t>85986887803</t>
  </si>
  <si>
    <t>8532635032</t>
  </si>
  <si>
    <t>8532653431</t>
  </si>
  <si>
    <t>eduardocs570@gmail.com</t>
  </si>
  <si>
    <t>00814167330</t>
  </si>
  <si>
    <t>JOSE EDUARDO ALVES BARROSO</t>
  </si>
  <si>
    <t>VERIDIANA AZEVEDO BARROSO</t>
  </si>
  <si>
    <t>88996057546</t>
  </si>
  <si>
    <t>88996815253</t>
  </si>
  <si>
    <t>8532490263</t>
  </si>
  <si>
    <t>edusao22@hotmail.com</t>
  </si>
  <si>
    <t>00814170390</t>
  </si>
  <si>
    <t>MANGUERAL SN</t>
  </si>
  <si>
    <t>FRANCISCA EUZENE RODRIGUES DA SILVA</t>
  </si>
  <si>
    <t>85988579220</t>
  </si>
  <si>
    <t>85997818137</t>
  </si>
  <si>
    <t>85985845978</t>
  </si>
  <si>
    <t>00814173306</t>
  </si>
  <si>
    <t>FRANCISCO REGIS DE LIMA COSTA</t>
  </si>
  <si>
    <t>MARIA DAS DORES DE LIMA COSTA</t>
  </si>
  <si>
    <t>19035235382</t>
  </si>
  <si>
    <t>85986150126</t>
  </si>
  <si>
    <t>85981347711</t>
  </si>
  <si>
    <t>85986150189</t>
  </si>
  <si>
    <t>8533321034</t>
  </si>
  <si>
    <t>regisdafiel1@hotmail.com</t>
  </si>
  <si>
    <t>00814176321</t>
  </si>
  <si>
    <t>CLAUDIANA NOGUEIRA DA SILVA</t>
  </si>
  <si>
    <t>85991156294</t>
  </si>
  <si>
    <t>85991995971</t>
  </si>
  <si>
    <t>85992243867</t>
  </si>
  <si>
    <t>8533484950</t>
  </si>
  <si>
    <t>00814177301</t>
  </si>
  <si>
    <t>POVOADO LIMOEIRO SN</t>
  </si>
  <si>
    <t>85986121786</t>
  </si>
  <si>
    <t>85991467402</t>
  </si>
  <si>
    <t>00814182305</t>
  </si>
  <si>
    <t>CJ FRANCISCO DE ASSI S 207</t>
  </si>
  <si>
    <t>60731425</t>
  </si>
  <si>
    <t>FRANCISCO ALDENIR ANDRE CHAGAS</t>
  </si>
  <si>
    <t>MARIA CLEONEIDE ANDRE CHAGAS</t>
  </si>
  <si>
    <t>16296613491</t>
  </si>
  <si>
    <t>88981324253</t>
  </si>
  <si>
    <t>85989044050</t>
  </si>
  <si>
    <t>85989239983</t>
  </si>
  <si>
    <t>00814183379</t>
  </si>
  <si>
    <t>RUA JACARANDA</t>
  </si>
  <si>
    <t>MARCIA CRISTINA DA SILVA</t>
  </si>
  <si>
    <t>IRACEMA LUCINDO DA SILVA</t>
  </si>
  <si>
    <t>85987505027</t>
  </si>
  <si>
    <t>85988477775</t>
  </si>
  <si>
    <t>11967172075</t>
  </si>
  <si>
    <t>8532791863</t>
  </si>
  <si>
    <t>8534913613</t>
  </si>
  <si>
    <t>marciaacris@ig.com.br</t>
  </si>
  <si>
    <t>00814185312</t>
  </si>
  <si>
    <t>EXPEDITO PEREIRA</t>
  </si>
  <si>
    <t>MARIA CAMILO</t>
  </si>
  <si>
    <t>88988278467</t>
  </si>
  <si>
    <t>88988134788</t>
  </si>
  <si>
    <t>00814190316</t>
  </si>
  <si>
    <t>JOSE VALDENIR DA SILVA</t>
  </si>
  <si>
    <t>1966-09-30 00:00:00</t>
  </si>
  <si>
    <t>88981144378</t>
  </si>
  <si>
    <t>1140196127</t>
  </si>
  <si>
    <t>00814193331</t>
  </si>
  <si>
    <t>RUA SIT  CROATA SN</t>
  </si>
  <si>
    <t>CICERA BEZERRA</t>
  </si>
  <si>
    <t>89981243421</t>
  </si>
  <si>
    <t>00814213464</t>
  </si>
  <si>
    <t xml:space="preserve">APARTAMENTO:1303 </t>
  </si>
  <si>
    <t>WILSON DE SOUSA CABRAL</t>
  </si>
  <si>
    <t>1992-01-22 00:00:00</t>
  </si>
  <si>
    <t>MARIA CRISTINA C CABRAL</t>
  </si>
  <si>
    <t>13978389567</t>
  </si>
  <si>
    <t>85981727371</t>
  </si>
  <si>
    <t>81994371107</t>
  </si>
  <si>
    <t>61983127777</t>
  </si>
  <si>
    <t>6234340836</t>
  </si>
  <si>
    <t>8132689674</t>
  </si>
  <si>
    <t>maz99913@gmail.com</t>
  </si>
  <si>
    <t>00814230393</t>
  </si>
  <si>
    <t>AV QUEIROZ PESSOA</t>
  </si>
  <si>
    <t>KEULLE LIMA DE BRITO</t>
  </si>
  <si>
    <t>GLAUCINEIDE LIMA BRITO</t>
  </si>
  <si>
    <t>19032381469</t>
  </si>
  <si>
    <t>8834261294</t>
  </si>
  <si>
    <t>8834261477</t>
  </si>
  <si>
    <t>8834261673</t>
  </si>
  <si>
    <t>keulle_1985@hotmail.com</t>
  </si>
  <si>
    <t>00814232337</t>
  </si>
  <si>
    <t>ASSENTAMENTO CACHOEIRINHA 0000</t>
  </si>
  <si>
    <t>MARIA DO SOCORRO AZEVEDO DE SOUSA</t>
  </si>
  <si>
    <t>1938-10-31 00:00:00</t>
  </si>
  <si>
    <t>CANDIDA AZEVEDO DOS SANTOS</t>
  </si>
  <si>
    <t>88994232599</t>
  </si>
  <si>
    <t>00814235352</t>
  </si>
  <si>
    <t>ESTRADA COQUEIRO</t>
  </si>
  <si>
    <t>ANAIRES NOGUEIRA BARBOSA</t>
  </si>
  <si>
    <t>1960-02-24 00:00:00</t>
  </si>
  <si>
    <t>GUIOMAR CLEMENTE AQUINO</t>
  </si>
  <si>
    <t>85987813472</t>
  </si>
  <si>
    <t>85988227745</t>
  </si>
  <si>
    <t>85986309328</t>
  </si>
  <si>
    <t>00814236324</t>
  </si>
  <si>
    <t>AV VALE ALBINO PRATIUS II SN</t>
  </si>
  <si>
    <t>1432779300</t>
  </si>
  <si>
    <t>00814238378</t>
  </si>
  <si>
    <t>R ADILSON SILVA</t>
  </si>
  <si>
    <t>JOSE EDSON NASCIMENTO SILVA</t>
  </si>
  <si>
    <t>03074534000150</t>
  </si>
  <si>
    <t>20668218724</t>
  </si>
  <si>
    <t>85982142363</t>
  </si>
  <si>
    <t>85988267745</t>
  </si>
  <si>
    <t>85988267808</t>
  </si>
  <si>
    <t>00814241328</t>
  </si>
  <si>
    <t>RENATO CESAR DE OLIVEIRA LIMA</t>
  </si>
  <si>
    <t>FRANCISCA DE OLIVEIRA LIMA</t>
  </si>
  <si>
    <t>85981034557</t>
  </si>
  <si>
    <t>85991608871</t>
  </si>
  <si>
    <t>85992282251</t>
  </si>
  <si>
    <t>8533751519</t>
  </si>
  <si>
    <t>8533751853</t>
  </si>
  <si>
    <t>eletronica.irmao34@gmail.com</t>
  </si>
  <si>
    <t>00814243371</t>
  </si>
  <si>
    <t>RUA JOSE NOBRE FILHO</t>
  </si>
  <si>
    <t>ADRIANO RODRIGUES DE FREITAS</t>
  </si>
  <si>
    <t>MARIA JOSE RODRIGUES FIRMO</t>
  </si>
  <si>
    <t>88981213802</t>
  </si>
  <si>
    <t>88999904062</t>
  </si>
  <si>
    <t>00814247369</t>
  </si>
  <si>
    <t>JOSE ANDRE DA COSTA SILVA</t>
  </si>
  <si>
    <t>MARIA EUNICE DO NASCIMENTO SILVA</t>
  </si>
  <si>
    <t>88981208460</t>
  </si>
  <si>
    <t>88981471326</t>
  </si>
  <si>
    <t>00814250319</t>
  </si>
  <si>
    <t>R CAPITAO MANUEL ANTONIO</t>
  </si>
  <si>
    <t>FRANCISCA ANTONIA DOS SANTOS OLIVEIRA</t>
  </si>
  <si>
    <t>RITA MARIA DOS SANTOS OLIVEIRA</t>
  </si>
  <si>
    <t>88994474188</t>
  </si>
  <si>
    <t>88994607391</t>
  </si>
  <si>
    <t>88988351239</t>
  </si>
  <si>
    <t>8834251239</t>
  </si>
  <si>
    <t>nieudasantos@hotmail.com</t>
  </si>
  <si>
    <t>00814251390</t>
  </si>
  <si>
    <t>FAZ STA TEREZINHA</t>
  </si>
  <si>
    <t>DOMITILIA DE ANDRADE MAIA</t>
  </si>
  <si>
    <t>MARIA EVALDISIA L ANDRADE MAIA</t>
  </si>
  <si>
    <t>88981092542</t>
  </si>
  <si>
    <t>88992172727</t>
  </si>
  <si>
    <t>88994961149</t>
  </si>
  <si>
    <t>tilamaia@bol.com.br</t>
  </si>
  <si>
    <t>00814252362</t>
  </si>
  <si>
    <t>SANTA BARBARA</t>
  </si>
  <si>
    <t>RONDINELLE PEREIRA GIRAO</t>
  </si>
  <si>
    <t>MARLENE PEREIRA</t>
  </si>
  <si>
    <t>16568988767</t>
  </si>
  <si>
    <t>88993141901</t>
  </si>
  <si>
    <t>88994926167</t>
  </si>
  <si>
    <t>88992230704</t>
  </si>
  <si>
    <t>1134775886</t>
  </si>
  <si>
    <t>8834226630</t>
  </si>
  <si>
    <t>rondygirao@gmail.com</t>
  </si>
  <si>
    <t>00814254306</t>
  </si>
  <si>
    <t>RUA SIT ITAITINGA</t>
  </si>
  <si>
    <t>FRANCISCO JOSE PAULO DE SOUSA</t>
  </si>
  <si>
    <t>MARIA ILDA DE JESUS</t>
  </si>
  <si>
    <t>88992200925</t>
  </si>
  <si>
    <t>88981057329</t>
  </si>
  <si>
    <t>88992200988</t>
  </si>
  <si>
    <t>00814255388</t>
  </si>
  <si>
    <t>RUA INACIO JOAQUIM SN</t>
  </si>
  <si>
    <t>GERARDO FERREIRA DE MELO</t>
  </si>
  <si>
    <t>00814257321</t>
  </si>
  <si>
    <t>61642070</t>
  </si>
  <si>
    <t>LUCIA MARIA DIAS DE SOUZA</t>
  </si>
  <si>
    <t>LUIZA DIAS DE SOUZA</t>
  </si>
  <si>
    <t>85987446344</t>
  </si>
  <si>
    <t>85989926470</t>
  </si>
  <si>
    <t>85988581697</t>
  </si>
  <si>
    <t>8532854645</t>
  </si>
  <si>
    <t>00814258301</t>
  </si>
  <si>
    <t>JOAO JULIAO 674</t>
  </si>
  <si>
    <t>BENEDITO PEREIRA DE ALMEIDA</t>
  </si>
  <si>
    <t>12531059018</t>
  </si>
  <si>
    <t>85992403207</t>
  </si>
  <si>
    <t>85992955329</t>
  </si>
  <si>
    <t>8333311319</t>
  </si>
  <si>
    <t>00814264379</t>
  </si>
  <si>
    <t>MARIA DAS DORES PONTES DA SILVA</t>
  </si>
  <si>
    <t>00814267394</t>
  </si>
  <si>
    <t>MARIA ALDENETE DE CARVALHO CORREIA</t>
  </si>
  <si>
    <t>ANTONIA DE CARVALHO CORREIA</t>
  </si>
  <si>
    <t>01869651000185</t>
  </si>
  <si>
    <t>14096207191</t>
  </si>
  <si>
    <t>85985316598</t>
  </si>
  <si>
    <t>85986700477</t>
  </si>
  <si>
    <t>85986476226</t>
  </si>
  <si>
    <t>8832122245</t>
  </si>
  <si>
    <t>aldenetek@gmail.com</t>
  </si>
  <si>
    <t>00814268366</t>
  </si>
  <si>
    <t>1955-09-13 00:00:00</t>
  </si>
  <si>
    <t>85986328707</t>
  </si>
  <si>
    <t>14997991037</t>
  </si>
  <si>
    <t>3433562087</t>
  </si>
  <si>
    <t>00814271316</t>
  </si>
  <si>
    <t>RUA MARIA DO CARMO 680</t>
  </si>
  <si>
    <t>BERENICE ALEXANDRE DA SILVA</t>
  </si>
  <si>
    <t>85992168861</t>
  </si>
  <si>
    <t>85992168854</t>
  </si>
  <si>
    <t>8533311766</t>
  </si>
  <si>
    <t>juliana@rionet.com.br</t>
  </si>
  <si>
    <t>00814335306</t>
  </si>
  <si>
    <t>FAZENDA CACHOEIRA DOS LESSAS</t>
  </si>
  <si>
    <t>JOSE MARIA ALVES DE ABREU</t>
  </si>
  <si>
    <t>VICENCIA MARREIRO DE ABREU</t>
  </si>
  <si>
    <t>4133135270</t>
  </si>
  <si>
    <t>00814336388</t>
  </si>
  <si>
    <t>R RAIMUNDO OURIVES 1774</t>
  </si>
  <si>
    <t>MARIA SILVA DE PAULA VIEIRA</t>
  </si>
  <si>
    <t>00814337350</t>
  </si>
  <si>
    <t>CARNAUBA DOS BARROSOS SN</t>
  </si>
  <si>
    <t>SUSANA SANTOS SILVA</t>
  </si>
  <si>
    <t>85985073600</t>
  </si>
  <si>
    <t>85988586848</t>
  </si>
  <si>
    <t>85986471486</t>
  </si>
  <si>
    <t>00814338321</t>
  </si>
  <si>
    <t>FAZENDA SAO JOAQUIM SOBRINHO</t>
  </si>
  <si>
    <t>MARIA DO SOCORRO LOPES DA SILVA</t>
  </si>
  <si>
    <t>85986158635</t>
  </si>
  <si>
    <t>00814344305</t>
  </si>
  <si>
    <t>PC CRUZ SALDANHA</t>
  </si>
  <si>
    <t>RAIMUNDA JACINTO DA SILVA</t>
  </si>
  <si>
    <t>85985959655</t>
  </si>
  <si>
    <t>85988596355</t>
  </si>
  <si>
    <t>85985898519</t>
  </si>
  <si>
    <t>00814351344</t>
  </si>
  <si>
    <t>BOM JESUS RURAL</t>
  </si>
  <si>
    <t>12982217094</t>
  </si>
  <si>
    <t>00814352316</t>
  </si>
  <si>
    <t>FAZ FORQUILHA</t>
  </si>
  <si>
    <t>GENILSON FREITAS PONTES</t>
  </si>
  <si>
    <t>LUISA FREITAS PONTES</t>
  </si>
  <si>
    <t>33498916000172</t>
  </si>
  <si>
    <t>16058171912</t>
  </si>
  <si>
    <t>21992808260</t>
  </si>
  <si>
    <t>21970413947</t>
  </si>
  <si>
    <t>21995429964</t>
  </si>
  <si>
    <t>2125781115</t>
  </si>
  <si>
    <t>2132097653</t>
  </si>
  <si>
    <t>freitasgenilson@gmail.com</t>
  </si>
  <si>
    <t>00814364322</t>
  </si>
  <si>
    <t>FAZENDA PEDREIRAS</t>
  </si>
  <si>
    <t>VERA LUCIA DE SOUSA BARROS</t>
  </si>
  <si>
    <t>1957-10-02 00:00:00</t>
  </si>
  <si>
    <t>MARIA DE SOUZA BARROS</t>
  </si>
  <si>
    <t>88988198346</t>
  </si>
  <si>
    <t>00814365302</t>
  </si>
  <si>
    <t>FRANCISCO EVANDRO VIRGILIO DE ANDRADE</t>
  </si>
  <si>
    <t>00836729000100</t>
  </si>
  <si>
    <t>16044744133</t>
  </si>
  <si>
    <t>88993778523</t>
  </si>
  <si>
    <t>88992672600</t>
  </si>
  <si>
    <t>88988612747</t>
  </si>
  <si>
    <t>00814387373</t>
  </si>
  <si>
    <t>CYNTHIA KELLY FERNANDES DE LIMA</t>
  </si>
  <si>
    <t>RITA MARIA SILVEIRA FERNANDES</t>
  </si>
  <si>
    <t>16672162756</t>
  </si>
  <si>
    <t>88997306048</t>
  </si>
  <si>
    <t>88997907520</t>
  </si>
  <si>
    <t>88999967200</t>
  </si>
  <si>
    <t>3136813380</t>
  </si>
  <si>
    <t>cynthia_kelly@hotmail.com</t>
  </si>
  <si>
    <t>00814388345</t>
  </si>
  <si>
    <t>ALINE REGINA SILVA ARRUDA</t>
  </si>
  <si>
    <t>MARIA DO SOCORRO SILVA ARRUDA</t>
  </si>
  <si>
    <t>88988327596</t>
  </si>
  <si>
    <t>8835118298</t>
  </si>
  <si>
    <t>8835118964</t>
  </si>
  <si>
    <t>camargo@easylink.com.br</t>
  </si>
  <si>
    <t>00814414362</t>
  </si>
  <si>
    <t>RU FRANCISCO MACIEL</t>
  </si>
  <si>
    <t>2150 AP 2</t>
  </si>
  <si>
    <t>ELIONEIDE FERREIRA DE ANDRADE</t>
  </si>
  <si>
    <t>11944439110</t>
  </si>
  <si>
    <t>11969575582</t>
  </si>
  <si>
    <t>11980602765</t>
  </si>
  <si>
    <t>elioneideferreira@yahoo.com</t>
  </si>
  <si>
    <t>00814419321</t>
  </si>
  <si>
    <t>ANTONIO MARCELINO MORAIS</t>
  </si>
  <si>
    <t>1960-12-06 00:00:00</t>
  </si>
  <si>
    <t>ANTONIA MARCELINO DE SOUSA</t>
  </si>
  <si>
    <t>85994065988</t>
  </si>
  <si>
    <t>85982225451</t>
  </si>
  <si>
    <t>85985488552</t>
  </si>
  <si>
    <t>00814450326</t>
  </si>
  <si>
    <t>FRANCISCA DEUZIMAR BEZERRA CARVALHO SILVA</t>
  </si>
  <si>
    <t>88981206016</t>
  </si>
  <si>
    <t>00814458149</t>
  </si>
  <si>
    <t>JOSE IVAN SERRA E NEVES</t>
  </si>
  <si>
    <t>1928-04-08 00:00:00</t>
  </si>
  <si>
    <t>AUREA SERRA E NEVES</t>
  </si>
  <si>
    <t>85991184227</t>
  </si>
  <si>
    <t>85991184164</t>
  </si>
  <si>
    <t>8532340257</t>
  </si>
  <si>
    <t>calixto@globalsite.com.br</t>
  </si>
  <si>
    <t>00814462332</t>
  </si>
  <si>
    <t>RUA DOUTOR ADELINO</t>
  </si>
  <si>
    <t>VALDENE DA SILVA SANTOS</t>
  </si>
  <si>
    <t>85986094744</t>
  </si>
  <si>
    <t>85987534736</t>
  </si>
  <si>
    <t>85994307960</t>
  </si>
  <si>
    <t>8533154217</t>
  </si>
  <si>
    <t>8533157277</t>
  </si>
  <si>
    <t>ribeiro.valdene@bol.com.br</t>
  </si>
  <si>
    <t>00814463304</t>
  </si>
  <si>
    <t>PARQUE OLARIA SN</t>
  </si>
  <si>
    <t>1146024339</t>
  </si>
  <si>
    <t>1155120167</t>
  </si>
  <si>
    <t>00814469345</t>
  </si>
  <si>
    <t>MARIA DIAS SN</t>
  </si>
  <si>
    <t>RAIMUNDO FIRMO OLIVEIRA</t>
  </si>
  <si>
    <t>00814478417</t>
  </si>
  <si>
    <t>R ALBERI DE VASCONCELOS</t>
  </si>
  <si>
    <t>MARIA JOSILENE PEREIRA COSTA</t>
  </si>
  <si>
    <t>MARIA FELISBELA PEREIRA</t>
  </si>
  <si>
    <t>8233763187</t>
  </si>
  <si>
    <t>8532929743</t>
  </si>
  <si>
    <t>juliana@all.com.br</t>
  </si>
  <si>
    <t>00814538339</t>
  </si>
  <si>
    <t>LUDYMILLA BAYDE WEYNE HOLANDA</t>
  </si>
  <si>
    <t>JAMILLA BAYDE WEYNE HOLANDA</t>
  </si>
  <si>
    <t>13186787458</t>
  </si>
  <si>
    <t>8532673010</t>
  </si>
  <si>
    <t>ludyzinhabwh@hotmail.com</t>
  </si>
  <si>
    <t>00814548300</t>
  </si>
  <si>
    <t>INGRID DE MELO FIALHO</t>
  </si>
  <si>
    <t>VERONICA MARIA MELO FIALHO</t>
  </si>
  <si>
    <t>13484379196</t>
  </si>
  <si>
    <t>85991262438</t>
  </si>
  <si>
    <t>85985929229</t>
  </si>
  <si>
    <t>85987215783</t>
  </si>
  <si>
    <t>ingridmello1984@gmail.com</t>
  </si>
  <si>
    <t>00814557392</t>
  </si>
  <si>
    <t>R FRANCISCO FERREIRA VIANA</t>
  </si>
  <si>
    <t>ANA CRISTINA DO NASCIMENTO</t>
  </si>
  <si>
    <t>88988639615</t>
  </si>
  <si>
    <t>88988738171</t>
  </si>
  <si>
    <t>88988236278</t>
  </si>
  <si>
    <t>1146425509</t>
  </si>
  <si>
    <t>8834271027</t>
  </si>
  <si>
    <t>8834271160</t>
  </si>
  <si>
    <t>ana.cris1@hotmail.com</t>
  </si>
  <si>
    <t>00814631380</t>
  </si>
  <si>
    <t>FELIPE SANTIAGO DE ALENCAR CESPEDES</t>
  </si>
  <si>
    <t>MARIA IRACEMA DE ALENCAR CESPEDES</t>
  </si>
  <si>
    <t>35211788000160</t>
  </si>
  <si>
    <t>12864740046</t>
  </si>
  <si>
    <t>85991742680</t>
  </si>
  <si>
    <t>85987378841</t>
  </si>
  <si>
    <t>8532243373</t>
  </si>
  <si>
    <t>arual_cespedes@hotmail.com</t>
  </si>
  <si>
    <t>00814664393</t>
  </si>
  <si>
    <t>AVENIDA LUCIA CORREIA 1120</t>
  </si>
  <si>
    <t xml:space="preserve"> GROSSOS</t>
  </si>
  <si>
    <t>ANA ALVES DE SOUSA</t>
  </si>
  <si>
    <t>1950-04-19 00:00:00</t>
  </si>
  <si>
    <t>TEREZA ALVES DE MORAES</t>
  </si>
  <si>
    <t>00814665365</t>
  </si>
  <si>
    <t>IRACEMA RODRIGUES VIDAL</t>
  </si>
  <si>
    <t>MARIA RODRIGUES VIDAL</t>
  </si>
  <si>
    <t>73981035198</t>
  </si>
  <si>
    <t>85986675593</t>
  </si>
  <si>
    <t>8532410243</t>
  </si>
  <si>
    <t>00814681301</t>
  </si>
  <si>
    <t>RAFAEL SIQUEIRA ATHAYDE LIMA</t>
  </si>
  <si>
    <t>TERCIA DE SIQUEIRA ATHAYDE LIMA</t>
  </si>
  <si>
    <t>85996533344</t>
  </si>
  <si>
    <t>16992252548</t>
  </si>
  <si>
    <t>85991415000</t>
  </si>
  <si>
    <t>1123853742</t>
  </si>
  <si>
    <t>1632354550</t>
  </si>
  <si>
    <t>francisc.ever58@lackmail.ru</t>
  </si>
  <si>
    <t>00814684319</t>
  </si>
  <si>
    <t>MANOEL ARMANDO MOREIRA LOPES</t>
  </si>
  <si>
    <t>FRANCISCA REBOUCAS MOREIRA</t>
  </si>
  <si>
    <t>11774302000133</t>
  </si>
  <si>
    <t>13280764199</t>
  </si>
  <si>
    <t>85988152384</t>
  </si>
  <si>
    <t>8533182557</t>
  </si>
  <si>
    <t>00814711499</t>
  </si>
  <si>
    <t>MARIA ELIANA MATIAS CRUZ PEREIRA</t>
  </si>
  <si>
    <t>ANTONIA DA CRUZ SANTANA</t>
  </si>
  <si>
    <t>12710193649</t>
  </si>
  <si>
    <t>88981538663</t>
  </si>
  <si>
    <t>88988236016</t>
  </si>
  <si>
    <t>88988544800</t>
  </si>
  <si>
    <t>8834112021</t>
  </si>
  <si>
    <t>00814728383</t>
  </si>
  <si>
    <t>BEATRIZ MATOS MENESES</t>
  </si>
  <si>
    <t>1998-01-08 00:00:00</t>
  </si>
  <si>
    <t>AURENICE MATOS DE ABREU</t>
  </si>
  <si>
    <t>85987933661</t>
  </si>
  <si>
    <t>85999006827</t>
  </si>
  <si>
    <t>8533612259</t>
  </si>
  <si>
    <t>biamatos@icloud.com</t>
  </si>
  <si>
    <t>00814773761</t>
  </si>
  <si>
    <t>AMARILDO DA SILVA</t>
  </si>
  <si>
    <t>1969-03-03 00:00:00</t>
  </si>
  <si>
    <t>85997948145</t>
  </si>
  <si>
    <t>85981688570</t>
  </si>
  <si>
    <t>85987540624</t>
  </si>
  <si>
    <t>2130124623</t>
  </si>
  <si>
    <t>00814797350</t>
  </si>
  <si>
    <t>RUA R DO ARAME</t>
  </si>
  <si>
    <t>LUISA SABINO DA SILVA</t>
  </si>
  <si>
    <t>88981079800</t>
  </si>
  <si>
    <t>88981297072</t>
  </si>
  <si>
    <t>88996672849</t>
  </si>
  <si>
    <t>00814829813</t>
  </si>
  <si>
    <t>R ANTONIO CAVALCANTE RANGEL II</t>
  </si>
  <si>
    <t>RAIMUNDO ANTONIO NASCIMENTO DA COSTA</t>
  </si>
  <si>
    <t>1948-12-06 00:00:00</t>
  </si>
  <si>
    <t>MARIA NASCIMENTO DA COSTA</t>
  </si>
  <si>
    <t>07268816000140</t>
  </si>
  <si>
    <t>10672402332</t>
  </si>
  <si>
    <t>88994408845</t>
  </si>
  <si>
    <t>85910102946</t>
  </si>
  <si>
    <t>85985953627</t>
  </si>
  <si>
    <t>8533771157</t>
  </si>
  <si>
    <t>fcorobson25@hotmail.com</t>
  </si>
  <si>
    <t>00814861385</t>
  </si>
  <si>
    <t>CJ HAB COHAB</t>
  </si>
  <si>
    <t>ROSELANY LIMA DE SOUSA</t>
  </si>
  <si>
    <t>MARIA GORETTI LIMA DE SOUSA</t>
  </si>
  <si>
    <t>85997140973</t>
  </si>
  <si>
    <t>8533375074</t>
  </si>
  <si>
    <t>00814882382</t>
  </si>
  <si>
    <t>HYGIA DE CERQUEIRA</t>
  </si>
  <si>
    <t>CONCEICAO SOUSA DE CERQUEIRA</t>
  </si>
  <si>
    <t>14251220192</t>
  </si>
  <si>
    <t>85989445172</t>
  </si>
  <si>
    <t>85987053845</t>
  </si>
  <si>
    <t>8532411627</t>
  </si>
  <si>
    <t>8532415209</t>
  </si>
  <si>
    <t>8532618738</t>
  </si>
  <si>
    <t>hygia@terra.com.br</t>
  </si>
  <si>
    <t>00814886450</t>
  </si>
  <si>
    <t>RUA IVONE MOREIRA DE MENEZES ARAGAO</t>
  </si>
  <si>
    <t>63109320</t>
  </si>
  <si>
    <t>CATARINA TAVARES VIEIRA</t>
  </si>
  <si>
    <t>MARIA DE FATIMA TAVARES VIEIRA</t>
  </si>
  <si>
    <t>13635012199</t>
  </si>
  <si>
    <t>88988510881</t>
  </si>
  <si>
    <t>88997809951</t>
  </si>
  <si>
    <t>88998077890</t>
  </si>
  <si>
    <t>8132218068</t>
  </si>
  <si>
    <t>8835216113</t>
  </si>
  <si>
    <t>juliana@amavideo.com.br</t>
  </si>
  <si>
    <t>00814923321</t>
  </si>
  <si>
    <t>TRAV SALGADINHO</t>
  </si>
  <si>
    <t>ANTORILDO FRANCISCO DA SILVEIRA</t>
  </si>
  <si>
    <t>MARIA SILVEIRA PINHO</t>
  </si>
  <si>
    <t>85987285362</t>
  </si>
  <si>
    <t>85985573651</t>
  </si>
  <si>
    <t>85985820143</t>
  </si>
  <si>
    <t>1638005807</t>
  </si>
  <si>
    <t>8534734955</t>
  </si>
  <si>
    <t>8534722515</t>
  </si>
  <si>
    <t>00814965326</t>
  </si>
  <si>
    <t>FRANCISCO PEREIRA   SN CASA</t>
  </si>
  <si>
    <t>WALQUIDES JOSE DE PAULA FILHO</t>
  </si>
  <si>
    <t>88992161227</t>
  </si>
  <si>
    <t>88988114358</t>
  </si>
  <si>
    <t>85985023785</t>
  </si>
  <si>
    <t>8534755103</t>
  </si>
  <si>
    <t>Walquidesfilho@hotmail.com</t>
  </si>
  <si>
    <t>00814983308</t>
  </si>
  <si>
    <t>ISABEL CRISTINA DA SILVA LUZ</t>
  </si>
  <si>
    <t>MARIA SOCORRO SOARES SILVA LUZ</t>
  </si>
  <si>
    <t>20329882443</t>
  </si>
  <si>
    <t>86988471646</t>
  </si>
  <si>
    <t>86994999174</t>
  </si>
  <si>
    <t>86995817309</t>
  </si>
  <si>
    <t>00814987800</t>
  </si>
  <si>
    <t>8534969562</t>
  </si>
  <si>
    <t>00815009399</t>
  </si>
  <si>
    <t>PHELIPE CABRAL FRANCO NOBRE</t>
  </si>
  <si>
    <t>MARTA CABRAL DE ARAUJO FRANCO</t>
  </si>
  <si>
    <t>85988404064</t>
  </si>
  <si>
    <t>85988334308</t>
  </si>
  <si>
    <t>85986019499</t>
  </si>
  <si>
    <t>8532833331</t>
  </si>
  <si>
    <t>00815018380</t>
  </si>
  <si>
    <t>CLEIDE FRANCELINO DOS SANTOS</t>
  </si>
  <si>
    <t>ZILDA AVELINO DOS SANTOS</t>
  </si>
  <si>
    <t>85988380450</t>
  </si>
  <si>
    <t>85984032717</t>
  </si>
  <si>
    <t>85986682273</t>
  </si>
  <si>
    <t>8532326349</t>
  </si>
  <si>
    <t>8532327648</t>
  </si>
  <si>
    <t>00815025327</t>
  </si>
  <si>
    <t>APT  202</t>
  </si>
  <si>
    <t>ANDRE BRAZ BARROS</t>
  </si>
  <si>
    <t>ANTONIA ELIZABETE BRAZ BARROS</t>
  </si>
  <si>
    <t>85987767708</t>
  </si>
  <si>
    <t>85997437984</t>
  </si>
  <si>
    <t>85999945892</t>
  </si>
  <si>
    <t>taekwondolimpico@hotmail.com</t>
  </si>
  <si>
    <t>00815051328</t>
  </si>
  <si>
    <t>CASSANDRA OLIVEIRA MOREIRA</t>
  </si>
  <si>
    <t>CELIA MARIA OLIVEIRA MOREIRA</t>
  </si>
  <si>
    <t>85988274033</t>
  </si>
  <si>
    <t>85988274074</t>
  </si>
  <si>
    <t>85988274011</t>
  </si>
  <si>
    <t>camila@gcsnet.com.br</t>
  </si>
  <si>
    <t>00815112300</t>
  </si>
  <si>
    <t>OHANNY ROCHA DE FREITAS</t>
  </si>
  <si>
    <t>88999810010</t>
  </si>
  <si>
    <t>88988397042</t>
  </si>
  <si>
    <t>88992140425</t>
  </si>
  <si>
    <t>ohanny.rocha1@hotmail.com</t>
  </si>
  <si>
    <t>00815112483</t>
  </si>
  <si>
    <t>R RAIMUNDO BRAGA DO NASCIMENTO</t>
  </si>
  <si>
    <t>MARCIA ANDREA DE MELO FERREIRA ALENCAR</t>
  </si>
  <si>
    <t>VERA LUCIA FERREIRA DE MELO</t>
  </si>
  <si>
    <t>85981586668</t>
  </si>
  <si>
    <t>85981362325</t>
  </si>
  <si>
    <t>85987064325</t>
  </si>
  <si>
    <t>8232215653</t>
  </si>
  <si>
    <t>8532721080</t>
  </si>
  <si>
    <t>marcia.andeia.melo@hotmail.com</t>
  </si>
  <si>
    <t>00815114770</t>
  </si>
  <si>
    <t>DEMERVAL VASCONCELLOS SOARES</t>
  </si>
  <si>
    <t>LIZETE VASCONCELOS SOARES</t>
  </si>
  <si>
    <t>12278193491</t>
  </si>
  <si>
    <t>22110456147</t>
  </si>
  <si>
    <t>31986134365</t>
  </si>
  <si>
    <t>81982066120</t>
  </si>
  <si>
    <t>2226472895</t>
  </si>
  <si>
    <t>5132282819</t>
  </si>
  <si>
    <t>6232906798</t>
  </si>
  <si>
    <t>demerval_vasconcelos@uol.com.b</t>
  </si>
  <si>
    <t>00815126352</t>
  </si>
  <si>
    <t>C 20</t>
  </si>
  <si>
    <t>MARIA ELENY IZAIAS</t>
  </si>
  <si>
    <t>MARIA LUCIA SANTANA DA SILVA</t>
  </si>
  <si>
    <t>88981155496</t>
  </si>
  <si>
    <t>85985521506</t>
  </si>
  <si>
    <t>85981444051</t>
  </si>
  <si>
    <t>8532579651</t>
  </si>
  <si>
    <t>00815137397</t>
  </si>
  <si>
    <t>RUA THAIS R. MACIEL</t>
  </si>
  <si>
    <t>60862617</t>
  </si>
  <si>
    <t>FERNANDO VIANA BARROS</t>
  </si>
  <si>
    <t>FRANCISCA ALVES VIANA</t>
  </si>
  <si>
    <t>85985151757</t>
  </si>
  <si>
    <t>85989199411</t>
  </si>
  <si>
    <t>85988648968</t>
  </si>
  <si>
    <t>8530633192</t>
  </si>
  <si>
    <t>8534742057</t>
  </si>
  <si>
    <t>juliana@mtec.com.br</t>
  </si>
  <si>
    <t>00815139330</t>
  </si>
  <si>
    <t>CARLOS AUGUSTO DA SILVA LIMA</t>
  </si>
  <si>
    <t>13225214190</t>
  </si>
  <si>
    <t>85981116954</t>
  </si>
  <si>
    <t>85981342702</t>
  </si>
  <si>
    <t>85981605995</t>
  </si>
  <si>
    <t>8530393026</t>
  </si>
  <si>
    <t>caslguitar2015@gmail.com</t>
  </si>
  <si>
    <t>00815140347</t>
  </si>
  <si>
    <t>MARYANNE PEREIRA DA SILVA</t>
  </si>
  <si>
    <t>1991-12-11 00:00:00</t>
  </si>
  <si>
    <t>MARTA MARIA PEREIRA OLIVEIRA</t>
  </si>
  <si>
    <t>14384762190</t>
  </si>
  <si>
    <t>88996684798</t>
  </si>
  <si>
    <t>8835217084</t>
  </si>
  <si>
    <t>8835821854</t>
  </si>
  <si>
    <t>8835231802</t>
  </si>
  <si>
    <t>maryannepersilva@gmail.com</t>
  </si>
  <si>
    <t>00815144253</t>
  </si>
  <si>
    <t>IRANI MARIA DA SILVA VIDAL</t>
  </si>
  <si>
    <t>1943-08-26 00:00:00</t>
  </si>
  <si>
    <t>85989097724</t>
  </si>
  <si>
    <t>85991563385</t>
  </si>
  <si>
    <t>85992542299</t>
  </si>
  <si>
    <t>8530940151</t>
  </si>
  <si>
    <t>8532623282</t>
  </si>
  <si>
    <t>camila@cdlnet.com.br</t>
  </si>
  <si>
    <t>00815168357</t>
  </si>
  <si>
    <t>JULIANE FERREIRA DE SOUSA</t>
  </si>
  <si>
    <t>FRANCISCA PAULA FERREIRA SOUSA</t>
  </si>
  <si>
    <t>85987492522</t>
  </si>
  <si>
    <t>85989225804</t>
  </si>
  <si>
    <t>85987334242</t>
  </si>
  <si>
    <t>juliermeferreira2003@hotmail.c</t>
  </si>
  <si>
    <t>00815182341</t>
  </si>
  <si>
    <t>RUA DOUTOR JOAO RIBEIRO</t>
  </si>
  <si>
    <t>VALONIA SIQUEIRA BENICIO</t>
  </si>
  <si>
    <t>MARIA MAGNOLIA S BENICIO</t>
  </si>
  <si>
    <t>14161058191</t>
  </si>
  <si>
    <t>88988045422</t>
  </si>
  <si>
    <t>88999079354</t>
  </si>
  <si>
    <t>88992141479</t>
  </si>
  <si>
    <t>valoniazein@hotmail.com</t>
  </si>
  <si>
    <t>00815183313</t>
  </si>
  <si>
    <t>AVENIDA COSTA CAVALCANTE</t>
  </si>
  <si>
    <t>JANAINA TELES DOS SANTOS</t>
  </si>
  <si>
    <t>1975-09-04 00:00:00</t>
  </si>
  <si>
    <t>MARIA GONCALVES TELES</t>
  </si>
  <si>
    <t>11946361989</t>
  </si>
  <si>
    <t>11957120634</t>
  </si>
  <si>
    <t>11960171738</t>
  </si>
  <si>
    <t>00815185367</t>
  </si>
  <si>
    <t>RAPHAEL SAMPAIO SALES</t>
  </si>
  <si>
    <t>MARA RUBIA SAMPAIO SALES</t>
  </si>
  <si>
    <t>85989734973</t>
  </si>
  <si>
    <t>85999145555</t>
  </si>
  <si>
    <t>85999853391</t>
  </si>
  <si>
    <t>8530393269</t>
  </si>
  <si>
    <t>8532997050</t>
  </si>
  <si>
    <t>8532454364</t>
  </si>
  <si>
    <t>beto20192019@gmail.com</t>
  </si>
  <si>
    <t>00815188382</t>
  </si>
  <si>
    <t>THIAGO SAMPAIO SALES</t>
  </si>
  <si>
    <t>1988-10-22 00:00:00</t>
  </si>
  <si>
    <t>14355238195</t>
  </si>
  <si>
    <t>85981040033</t>
  </si>
  <si>
    <t>85986827692</t>
  </si>
  <si>
    <t>8534773127</t>
  </si>
  <si>
    <t>8534971655</t>
  </si>
  <si>
    <t>mara.rubiasales@hotmail.com</t>
  </si>
  <si>
    <t>00815207352</t>
  </si>
  <si>
    <t>AURICELIO ALVES LOPES</t>
  </si>
  <si>
    <t>MARIA FEITOZA ALVES</t>
  </si>
  <si>
    <t>13275853197</t>
  </si>
  <si>
    <t>85988719674</t>
  </si>
  <si>
    <t>85986535993</t>
  </si>
  <si>
    <t>85987674216</t>
  </si>
  <si>
    <t>8532374042</t>
  </si>
  <si>
    <t>00815236379</t>
  </si>
  <si>
    <t>TV SILVEIRA GOES</t>
  </si>
  <si>
    <t>JOAO AEGNO FREITAS PEREIRA</t>
  </si>
  <si>
    <t>IVANILDA DA SILVA FREITAS</t>
  </si>
  <si>
    <t>85996160545</t>
  </si>
  <si>
    <t>85997044040</t>
  </si>
  <si>
    <t>joaoaegno@gmail.com</t>
  </si>
  <si>
    <t>00815248466</t>
  </si>
  <si>
    <t>JAILSON TAVARES CRUZ</t>
  </si>
  <si>
    <t>19000194817</t>
  </si>
  <si>
    <t>85986833789</t>
  </si>
  <si>
    <t>85999300065</t>
  </si>
  <si>
    <t>85991237551</t>
  </si>
  <si>
    <t>jailson_tavares@yahoo.com.br</t>
  </si>
  <si>
    <t>00815269382</t>
  </si>
  <si>
    <t>CARLA MARIA DUARTE LIMA</t>
  </si>
  <si>
    <t>MARIA LUCIA DUARTE LIMA</t>
  </si>
  <si>
    <t>85985559613</t>
  </si>
  <si>
    <t>85985910478</t>
  </si>
  <si>
    <t>85986693152</t>
  </si>
  <si>
    <t>8532841765</t>
  </si>
  <si>
    <t>00815271360</t>
  </si>
  <si>
    <t>MANOEL DIOGO DA SILVA</t>
  </si>
  <si>
    <t>MARIA JULIA DO ESPIRITO SANTO</t>
  </si>
  <si>
    <t>88994290747</t>
  </si>
  <si>
    <t>88994290810</t>
  </si>
  <si>
    <t>00815275358</t>
  </si>
  <si>
    <t>R PERGENTINA CHAVES NUNES 290</t>
  </si>
  <si>
    <t>SWAT</t>
  </si>
  <si>
    <t>85999618121</t>
  </si>
  <si>
    <t>85999618058</t>
  </si>
  <si>
    <t>00815284187</t>
  </si>
  <si>
    <t>EVANDRO JOSE MACEDO</t>
  </si>
  <si>
    <t>1929-06-11 00:00:00</t>
  </si>
  <si>
    <t>6133284769</t>
  </si>
  <si>
    <t>8532242330</t>
  </si>
  <si>
    <t>juliana@netrio.com.br</t>
  </si>
  <si>
    <t>00815288336</t>
  </si>
  <si>
    <t>R PRESIDENTE JOAO GOULART</t>
  </si>
  <si>
    <t>62050850</t>
  </si>
  <si>
    <t>BENEDITO ILDO SENHORINHA DA SILVA</t>
  </si>
  <si>
    <t>MARGARIDA SENHORINHA DA SILVA</t>
  </si>
  <si>
    <t>16034845484</t>
  </si>
  <si>
    <t>88981045748</t>
  </si>
  <si>
    <t>8836143311</t>
  </si>
  <si>
    <t>00815289308</t>
  </si>
  <si>
    <t>FRANCISCO VALIRES MARQUES RIBEIRO</t>
  </si>
  <si>
    <t>MARIA MARQUES RIBEIRO</t>
  </si>
  <si>
    <t>13301538192</t>
  </si>
  <si>
    <t>85981533542</t>
  </si>
  <si>
    <t>00815293330</t>
  </si>
  <si>
    <t>R MANOEL TONHINHO</t>
  </si>
  <si>
    <t>JOSE ALRILIANO MATIAS DE SOUSA</t>
  </si>
  <si>
    <t>AGRIPINA MATIAS DE SOUSA</t>
  </si>
  <si>
    <t>19025250966</t>
  </si>
  <si>
    <t>34988533745</t>
  </si>
  <si>
    <t>83981340392</t>
  </si>
  <si>
    <t>83981666575</t>
  </si>
  <si>
    <t>8835311992</t>
  </si>
  <si>
    <t>sgtfake13@gmail.com</t>
  </si>
  <si>
    <t>00815307306</t>
  </si>
  <si>
    <t>JOSE MARIA FREITAS DO NASCIMENTO</t>
  </si>
  <si>
    <t>IDALINA FREITAS DO NASCIMENTO</t>
  </si>
  <si>
    <t>13257263197</t>
  </si>
  <si>
    <t>85986702096</t>
  </si>
  <si>
    <t>85981615348</t>
  </si>
  <si>
    <t>8532699037</t>
  </si>
  <si>
    <t>piratasdopagode@bol.com.br</t>
  </si>
  <si>
    <t>00815308388</t>
  </si>
  <si>
    <t>R DA JANGADINHA</t>
  </si>
  <si>
    <t>ANA JAQUELINE RODRIGUES</t>
  </si>
  <si>
    <t>MARIA DE LURDES RODRIGUES</t>
  </si>
  <si>
    <t>88981680681</t>
  </si>
  <si>
    <t>88988439941</t>
  </si>
  <si>
    <t>88981592186</t>
  </si>
  <si>
    <t>3232235773</t>
  </si>
  <si>
    <t>00815315325</t>
  </si>
  <si>
    <t>LAGOA DA PORTA SN</t>
  </si>
  <si>
    <t>MARIA CELIA VIEIRA DE MENESES</t>
  </si>
  <si>
    <t>MARIA NENEM VIEIRA DE MENESES</t>
  </si>
  <si>
    <t>85991555966</t>
  </si>
  <si>
    <t>4334721626</t>
  </si>
  <si>
    <t>00815325398</t>
  </si>
  <si>
    <t>POSIDONIO SOARES</t>
  </si>
  <si>
    <t>ALINE DE SOUSA CUNHA</t>
  </si>
  <si>
    <t>CELINA DE SOUSA CUNHA</t>
  </si>
  <si>
    <t>13461815194</t>
  </si>
  <si>
    <t>85985193701</t>
  </si>
  <si>
    <t>85986230674</t>
  </si>
  <si>
    <t>85981553184</t>
  </si>
  <si>
    <t>8530221600</t>
  </si>
  <si>
    <t>aline2330@yahoo.com</t>
  </si>
  <si>
    <t>00815342306</t>
  </si>
  <si>
    <t>JOAO PAULO CARDOSO DA SILVA</t>
  </si>
  <si>
    <t>MARIA SOCORRO DA SILVA CARDOSO</t>
  </si>
  <si>
    <t>88994234527</t>
  </si>
  <si>
    <t>85985344381</t>
  </si>
  <si>
    <t>14981439453</t>
  </si>
  <si>
    <t>1146393490</t>
  </si>
  <si>
    <t>00815363486</t>
  </si>
  <si>
    <t>ANA MARIA TARRADT DE ARAUJO</t>
  </si>
  <si>
    <t>MARIA MORAES TARRADT</t>
  </si>
  <si>
    <t>02671370000186</t>
  </si>
  <si>
    <t>18025061464</t>
  </si>
  <si>
    <t>83987902096</t>
  </si>
  <si>
    <t>83988364658</t>
  </si>
  <si>
    <t>85987251396</t>
  </si>
  <si>
    <t>8333395744</t>
  </si>
  <si>
    <t>00815371314</t>
  </si>
  <si>
    <t>RUA AV VICENTE A DE SOUZA</t>
  </si>
  <si>
    <t>FRANCISCA HELENA ALVES LOIOLA</t>
  </si>
  <si>
    <t>27988530779</t>
  </si>
  <si>
    <t>27996242667</t>
  </si>
  <si>
    <t>88988350160</t>
  </si>
  <si>
    <t>ayskalss@hotmail.com</t>
  </si>
  <si>
    <t>00815376383</t>
  </si>
  <si>
    <t>A BATISTA AIMABA</t>
  </si>
  <si>
    <t>MARIA MARLEIDES ALVES DA SILVA</t>
  </si>
  <si>
    <t>88992505779</t>
  </si>
  <si>
    <t>88996524559</t>
  </si>
  <si>
    <t>00815382359</t>
  </si>
  <si>
    <t>RUA SAO PEDRO 244</t>
  </si>
  <si>
    <t>88993495905</t>
  </si>
  <si>
    <t>88993147809</t>
  </si>
  <si>
    <t>6135061212</t>
  </si>
  <si>
    <t>00815451342</t>
  </si>
  <si>
    <t>REGILENE DA COSTA MATOS</t>
  </si>
  <si>
    <t>MARIA ALICE DA COSTA MATOS</t>
  </si>
  <si>
    <t>05216524000138</t>
  </si>
  <si>
    <t>13378313195</t>
  </si>
  <si>
    <t>85986300575</t>
  </si>
  <si>
    <t>8530626147</t>
  </si>
  <si>
    <t>8533421729</t>
  </si>
  <si>
    <t>regilenecostamattos@gmail.com</t>
  </si>
  <si>
    <t>00815452314</t>
  </si>
  <si>
    <t>ANTONIA VARDENIA OLIVEIRA DO NASCIMENTO</t>
  </si>
  <si>
    <t>RAIMUNDA CELESTINA DE OLIVEIRA</t>
  </si>
  <si>
    <t>13264515198</t>
  </si>
  <si>
    <t>88994458058</t>
  </si>
  <si>
    <t>85989728411</t>
  </si>
  <si>
    <t>83987542479</t>
  </si>
  <si>
    <t>8534732424</t>
  </si>
  <si>
    <t>00815466374</t>
  </si>
  <si>
    <t>ZONA RURAL CORREGUINHO</t>
  </si>
  <si>
    <t>FRANCISCO JOSE SILVA</t>
  </si>
  <si>
    <t>88992962993</t>
  </si>
  <si>
    <t>88992962930</t>
  </si>
  <si>
    <t>franciscosilva2607@hotmail.com</t>
  </si>
  <si>
    <t>00815471378</t>
  </si>
  <si>
    <t>ZONA RURAL SAO GONSA</t>
  </si>
  <si>
    <t>MARIA LUCIENE ANDRADE</t>
  </si>
  <si>
    <t>MARIA ZENILDA DE LIMA</t>
  </si>
  <si>
    <t>88998312727</t>
  </si>
  <si>
    <t>00815474393</t>
  </si>
  <si>
    <t>MARIA GLAELBE DE SOUSA</t>
  </si>
  <si>
    <t>98988184348</t>
  </si>
  <si>
    <t>85986923562</t>
  </si>
  <si>
    <t>85981721616</t>
  </si>
  <si>
    <t>stephanie.almeida096@gmail.com</t>
  </si>
  <si>
    <t>00815478380</t>
  </si>
  <si>
    <t>REGINA MARIA MONTEIRO DE LIMA</t>
  </si>
  <si>
    <t>MARIA DO SOCORRO MONTEIRO DE LIMA</t>
  </si>
  <si>
    <t>85987097615</t>
  </si>
  <si>
    <t>71988447405</t>
  </si>
  <si>
    <t>8532765302</t>
  </si>
  <si>
    <t>rodrigosantana@globo.com</t>
  </si>
  <si>
    <t>00815481330</t>
  </si>
  <si>
    <t>TRAVESSA SITIOZINHO</t>
  </si>
  <si>
    <t>60872654</t>
  </si>
  <si>
    <t>ARDONE ARRUDA DO NASCIMENTO</t>
  </si>
  <si>
    <t>BENEDITA GOMES DO NASCIMENTO</t>
  </si>
  <si>
    <t>19659996000170</t>
  </si>
  <si>
    <t>13926307195</t>
  </si>
  <si>
    <t>85985216607</t>
  </si>
  <si>
    <t>85987663906</t>
  </si>
  <si>
    <t>85987669605</t>
  </si>
  <si>
    <t>8534590643</t>
  </si>
  <si>
    <t>00815482302</t>
  </si>
  <si>
    <t>MARDONIO ARRUDA DO NASCIMENTO</t>
  </si>
  <si>
    <t>16438818594</t>
  </si>
  <si>
    <t>85984150944</t>
  </si>
  <si>
    <t>85985800173</t>
  </si>
  <si>
    <t>85988147694</t>
  </si>
  <si>
    <t>00815483384</t>
  </si>
  <si>
    <t>FRANCISCA GEIZA DE SOUSA DO NASCIMENTO</t>
  </si>
  <si>
    <t>13061150195</t>
  </si>
  <si>
    <t>85988284145</t>
  </si>
  <si>
    <t>85989361185</t>
  </si>
  <si>
    <t>85986356815</t>
  </si>
  <si>
    <t>8532749570</t>
  </si>
  <si>
    <t>8534722780</t>
  </si>
  <si>
    <t>geiza33@outlook.com</t>
  </si>
  <si>
    <t>00815492375</t>
  </si>
  <si>
    <t>RUBENS SANTOS DOS ANJOS</t>
  </si>
  <si>
    <t>MARIA EZILDA DOS SANTOS ANJOS</t>
  </si>
  <si>
    <t>13754703195</t>
  </si>
  <si>
    <t>85991617864</t>
  </si>
  <si>
    <t>85988128492</t>
  </si>
  <si>
    <t>8532143386</t>
  </si>
  <si>
    <t>8533565000</t>
  </si>
  <si>
    <t>00815499388</t>
  </si>
  <si>
    <t>JONATHAN DA SILVA SOUSA PIRES</t>
  </si>
  <si>
    <t>FRANCISCA ROSIMEIRE DE SOUSA</t>
  </si>
  <si>
    <t>85988372540</t>
  </si>
  <si>
    <t>85985417031</t>
  </si>
  <si>
    <t>85987080606</t>
  </si>
  <si>
    <t>8532290571</t>
  </si>
  <si>
    <t>jonathan84@hotmail.com</t>
  </si>
  <si>
    <t>00815502354</t>
  </si>
  <si>
    <t>60841641</t>
  </si>
  <si>
    <t>NARCELIO DE LIMA CAVALCANTE</t>
  </si>
  <si>
    <t>FRANCISCA DE LIMA CAVALCANTE</t>
  </si>
  <si>
    <t>03998396000104</t>
  </si>
  <si>
    <t>13624825193</t>
  </si>
  <si>
    <t>85986090227</t>
  </si>
  <si>
    <t>85989946338</t>
  </si>
  <si>
    <t>85986910770</t>
  </si>
  <si>
    <t>00815503326</t>
  </si>
  <si>
    <t>TRAV ROSIMEIRE</t>
  </si>
  <si>
    <t>60830266</t>
  </si>
  <si>
    <t>FRANCISCA DEILENE FERREIRA</t>
  </si>
  <si>
    <t>85987254071</t>
  </si>
  <si>
    <t>85987581012</t>
  </si>
  <si>
    <t>85987978131</t>
  </si>
  <si>
    <t>8534740851</t>
  </si>
  <si>
    <t>deilene14@gmail.com</t>
  </si>
  <si>
    <t>00815504306</t>
  </si>
  <si>
    <t>RUA RICARDO BRIGIDO RIBEIRO</t>
  </si>
  <si>
    <t>60872448</t>
  </si>
  <si>
    <t>MARCELO DOS SANTOS OLIVEIRA</t>
  </si>
  <si>
    <t>13309002194</t>
  </si>
  <si>
    <t>85988463271</t>
  </si>
  <si>
    <t>85985461861</t>
  </si>
  <si>
    <t>85986021587</t>
  </si>
  <si>
    <t>cyroscarpa@altanet.com.br</t>
  </si>
  <si>
    <t>00815507313</t>
  </si>
  <si>
    <t>MARTA ISIDRO MENDES</t>
  </si>
  <si>
    <t>CARMELIA ISIDRO DE OLIVEIRA</t>
  </si>
  <si>
    <t>85981847564</t>
  </si>
  <si>
    <t>85989498839</t>
  </si>
  <si>
    <t>8530359834</t>
  </si>
  <si>
    <t>8531030458</t>
  </si>
  <si>
    <t>8532832365</t>
  </si>
  <si>
    <t>00815509367</t>
  </si>
  <si>
    <t>RUA SANTA ANASTACIA</t>
  </si>
  <si>
    <t>60440663</t>
  </si>
  <si>
    <t>JOELMA DE OLIVEIRA BRASIL LOPES</t>
  </si>
  <si>
    <t>SOCORRO DE OLIVEIRA BRASIL</t>
  </si>
  <si>
    <t>13291084194</t>
  </si>
  <si>
    <t>85986639296</t>
  </si>
  <si>
    <t>85985114017</t>
  </si>
  <si>
    <t>8534823032</t>
  </si>
  <si>
    <t>8534825662</t>
  </si>
  <si>
    <t>00815510373</t>
  </si>
  <si>
    <t>JOANA PINHEIRO DE OLIVEIRA</t>
  </si>
  <si>
    <t>85986751868</t>
  </si>
  <si>
    <t>85989125767</t>
  </si>
  <si>
    <t>8534825227</t>
  </si>
  <si>
    <t>juliano@centroin.com.br</t>
  </si>
  <si>
    <t>00815513399</t>
  </si>
  <si>
    <t>CAJOEIROS</t>
  </si>
  <si>
    <t>MARIA EUNICE LOPES DE OLIVEIRA</t>
  </si>
  <si>
    <t>LUISA BEZERRA DE OLIVEIRA</t>
  </si>
  <si>
    <t>85992153974</t>
  </si>
  <si>
    <t>6135053106</t>
  </si>
  <si>
    <t>00815516304</t>
  </si>
  <si>
    <t>CARLOS ROBERTO HONORATO PINTO</t>
  </si>
  <si>
    <t>MARIA LOURDES HONORATO PINTO</t>
  </si>
  <si>
    <t>14951609270</t>
  </si>
  <si>
    <t>85982128441</t>
  </si>
  <si>
    <t>85988341357</t>
  </si>
  <si>
    <t>85986715459</t>
  </si>
  <si>
    <t>8532234278</t>
  </si>
  <si>
    <t>carlosrobertohonorato@gmail.co</t>
  </si>
  <si>
    <t>00815518358</t>
  </si>
  <si>
    <t>ANTONIO EDMAR AQUINO MEDEIROS</t>
  </si>
  <si>
    <t>MARIA AQUINO MEDEIROS</t>
  </si>
  <si>
    <t>13196794198</t>
  </si>
  <si>
    <t>84981514355</t>
  </si>
  <si>
    <t>85981419595</t>
  </si>
  <si>
    <t>85997666251</t>
  </si>
  <si>
    <t>8534841654</t>
  </si>
  <si>
    <t>edmar_a_Medeiros@hotmail.com</t>
  </si>
  <si>
    <t>00815520417</t>
  </si>
  <si>
    <t>ANDREA CRISTINA SOUZA FELIX</t>
  </si>
  <si>
    <t>85984318681</t>
  </si>
  <si>
    <t>85987216843</t>
  </si>
  <si>
    <t>85987386605</t>
  </si>
  <si>
    <t>8233595099</t>
  </si>
  <si>
    <t>andrefelixx@hotmail.com</t>
  </si>
  <si>
    <t>00815521308</t>
  </si>
  <si>
    <t>BL  Blocos  12 AP  Apartamento  202</t>
  </si>
  <si>
    <t>RENATA CHAGAS DE SOUZA</t>
  </si>
  <si>
    <t>ANA LUCIA MOTA CHAGAS</t>
  </si>
  <si>
    <t>16555535556</t>
  </si>
  <si>
    <t>85989595027</t>
  </si>
  <si>
    <t>85985832405</t>
  </si>
  <si>
    <t>8530320435</t>
  </si>
  <si>
    <t>8534952777</t>
  </si>
  <si>
    <t>igormcsouza@gmail.com</t>
  </si>
  <si>
    <t>00815523351</t>
  </si>
  <si>
    <t>ANDREA MARIA SERAFIM DE SOUSA</t>
  </si>
  <si>
    <t>ANTONIA MARIA SERAFIM DE SOUSA</t>
  </si>
  <si>
    <t>85988871610</t>
  </si>
  <si>
    <t>85986288674</t>
  </si>
  <si>
    <t>8532322157</t>
  </si>
  <si>
    <t>8532324479</t>
  </si>
  <si>
    <t>acsr7@hotmail.com</t>
  </si>
  <si>
    <t>00815525303</t>
  </si>
  <si>
    <t>ANGELA CRISTINA DA SILVA FELIPE</t>
  </si>
  <si>
    <t>CICERA DA SILVA FELIPE</t>
  </si>
  <si>
    <t>13275342192</t>
  </si>
  <si>
    <t>85987074648</t>
  </si>
  <si>
    <t>13997208215</t>
  </si>
  <si>
    <t>13997379093</t>
  </si>
  <si>
    <t>8534823174</t>
  </si>
  <si>
    <t>8534826701</t>
  </si>
  <si>
    <t>angelacris662@gmail.com</t>
  </si>
  <si>
    <t>00815530307</t>
  </si>
  <si>
    <t>EVALDO MOURA DE OLIVEIRA</t>
  </si>
  <si>
    <t>13264594195</t>
  </si>
  <si>
    <t>85994209269</t>
  </si>
  <si>
    <t>85989697821</t>
  </si>
  <si>
    <t>85987349805</t>
  </si>
  <si>
    <t>00815532342</t>
  </si>
  <si>
    <t>FRANCISCO SAMOEL DE SOUZA FERREIRA OLIVEIRA</t>
  </si>
  <si>
    <t>13134981199</t>
  </si>
  <si>
    <t>85985390421</t>
  </si>
  <si>
    <t>85985628915</t>
  </si>
  <si>
    <t>85987618821</t>
  </si>
  <si>
    <t>8533426150</t>
  </si>
  <si>
    <t>samoelsouza27@gmail.com</t>
  </si>
  <si>
    <t>00815539355</t>
  </si>
  <si>
    <t>RUA ABILIO NUNES 43 FDS FNS 43</t>
  </si>
  <si>
    <t>FDS FNS 43</t>
  </si>
  <si>
    <t>LUIZ GONZAGA FREIRE NETO</t>
  </si>
  <si>
    <t>LUCIA MOREIRA FREIRE</t>
  </si>
  <si>
    <t>13288181192</t>
  </si>
  <si>
    <t>88981206143</t>
  </si>
  <si>
    <t>88981224402</t>
  </si>
  <si>
    <t>88981544604</t>
  </si>
  <si>
    <t>8533821837</t>
  </si>
  <si>
    <t>8533826777</t>
  </si>
  <si>
    <t>8836852014</t>
  </si>
  <si>
    <t>diegoakechi@gmail.com</t>
  </si>
  <si>
    <t>00815546300</t>
  </si>
  <si>
    <t>IVON RODRIGUES MARTINS</t>
  </si>
  <si>
    <t>ANTONIA RODRIGUES MARTINS</t>
  </si>
  <si>
    <t>00815559380</t>
  </si>
  <si>
    <t>R JOSE ALEIXO DE AQUINO</t>
  </si>
  <si>
    <t>FERNANDO ALEX RODRIGUES MACHADO</t>
  </si>
  <si>
    <t>VALDECI RODRIGUES MACHADO</t>
  </si>
  <si>
    <t>88981411209</t>
  </si>
  <si>
    <t>88992198753</t>
  </si>
  <si>
    <t>88993181123</t>
  </si>
  <si>
    <t>alexmachado430@gmail.com</t>
  </si>
  <si>
    <t>00815583338</t>
  </si>
  <si>
    <t>FRANCISCO DE ASSIS OLIVEIRA ARAUJO</t>
  </si>
  <si>
    <t>TEREZINHA MARIA DE JESUS OLIVEIRA ARAUJO</t>
  </si>
  <si>
    <t>08358599000141</t>
  </si>
  <si>
    <t>16038968246</t>
  </si>
  <si>
    <t>21966684047</t>
  </si>
  <si>
    <t>21973171596</t>
  </si>
  <si>
    <t>21998916216</t>
  </si>
  <si>
    <t>00815653301</t>
  </si>
  <si>
    <t>Q B CASA 15</t>
  </si>
  <si>
    <t xml:space="preserve"> CONJUNTO SABONET</t>
  </si>
  <si>
    <t>MARIA ROSA ADRIANO DOS SANTOS</t>
  </si>
  <si>
    <t>MARIA SIMPLICIO DE ALMEIDA</t>
  </si>
  <si>
    <t>9836521072</t>
  </si>
  <si>
    <t>00815722397</t>
  </si>
  <si>
    <t>DAYANE BARBOSA ALVES</t>
  </si>
  <si>
    <t>ISABEL CRISTINA BARBOSA ALVES</t>
  </si>
  <si>
    <t>13042236195</t>
  </si>
  <si>
    <t>85981725119</t>
  </si>
  <si>
    <t>85992681493</t>
  </si>
  <si>
    <t>85981213297</t>
  </si>
  <si>
    <t>8534948285</t>
  </si>
  <si>
    <t>day.barbosa87@gmail.com</t>
  </si>
  <si>
    <t>00815724330</t>
  </si>
  <si>
    <t>BL 5A</t>
  </si>
  <si>
    <t>TATIANA RODRIGUES FARIAS</t>
  </si>
  <si>
    <t>NOELI RODRIGUES FARIAS</t>
  </si>
  <si>
    <t>85987275983</t>
  </si>
  <si>
    <t>85986993680</t>
  </si>
  <si>
    <t>85985833510</t>
  </si>
  <si>
    <t>00815807384</t>
  </si>
  <si>
    <t>ANTONIO DANILO COSTA BRAGA</t>
  </si>
  <si>
    <t>MARIA DA PENHA COSTA BRAGA</t>
  </si>
  <si>
    <t>13275926194</t>
  </si>
  <si>
    <t>85987936260</t>
  </si>
  <si>
    <t>85984158202</t>
  </si>
  <si>
    <t>85985170465</t>
  </si>
  <si>
    <t>1130531818</t>
  </si>
  <si>
    <t>8530865698</t>
  </si>
  <si>
    <t>8534890520</t>
  </si>
  <si>
    <t>fabiano_2606@hotmail.com</t>
  </si>
  <si>
    <t>00815809328</t>
  </si>
  <si>
    <t>TIAGO DIAS DE OLIVEIRA</t>
  </si>
  <si>
    <t>13407863194</t>
  </si>
  <si>
    <t>85991651941</t>
  </si>
  <si>
    <t>85992351218</t>
  </si>
  <si>
    <t>85986320814</t>
  </si>
  <si>
    <t>8534890166</t>
  </si>
  <si>
    <t>tiagoliverra@yahoo.com.br</t>
  </si>
  <si>
    <t>00815849460</t>
  </si>
  <si>
    <t>61930152</t>
  </si>
  <si>
    <t>IASMYN LUCENA MONTEIRO</t>
  </si>
  <si>
    <t>1996-01-18 00:00:00</t>
  </si>
  <si>
    <t>FABIOLA SIMONE PEREIRA LUCENA</t>
  </si>
  <si>
    <t>85986793633</t>
  </si>
  <si>
    <t>85987609746</t>
  </si>
  <si>
    <t>8134352062</t>
  </si>
  <si>
    <t>8531036448</t>
  </si>
  <si>
    <t>iasmynluccena@hotmail.com</t>
  </si>
  <si>
    <t>00816002401</t>
  </si>
  <si>
    <t>R 436</t>
  </si>
  <si>
    <t>60533125</t>
  </si>
  <si>
    <t>GERMANO KARLO DE LIMA PIRES</t>
  </si>
  <si>
    <t>GENEILDA DOMINGOS LIMA PIRES</t>
  </si>
  <si>
    <t>35445527000104</t>
  </si>
  <si>
    <t>20959126516</t>
  </si>
  <si>
    <t>85987723296</t>
  </si>
  <si>
    <t>87988437878</t>
  </si>
  <si>
    <t>87988465959</t>
  </si>
  <si>
    <t>8738548198</t>
  </si>
  <si>
    <t>00816006318</t>
  </si>
  <si>
    <t>MANUELA GUIMARAES DO NASCIMENTO</t>
  </si>
  <si>
    <t>ROSANA MARIA GUIMARAES RIPARDO</t>
  </si>
  <si>
    <t>85984216009</t>
  </si>
  <si>
    <t>85988895536</t>
  </si>
  <si>
    <t>85989251353</t>
  </si>
  <si>
    <t>9536256521</t>
  </si>
  <si>
    <t>manuelaaraujosilva@hotmail.com</t>
  </si>
  <si>
    <t>00816010340</t>
  </si>
  <si>
    <t>JACKSON MARQUES TORRES</t>
  </si>
  <si>
    <t>TEREZA MARIA MARQUES TORRES</t>
  </si>
  <si>
    <t>13524506193</t>
  </si>
  <si>
    <t>85987452080</t>
  </si>
  <si>
    <t>85987128102</t>
  </si>
  <si>
    <t>8532370632</t>
  </si>
  <si>
    <t>8534856232</t>
  </si>
  <si>
    <t>jacksontorres27jmt@gmail.com</t>
  </si>
  <si>
    <t>00816018324</t>
  </si>
  <si>
    <t>CA50</t>
  </si>
  <si>
    <t>MARIA LUCIA RIBEIRO DOS SANTOS</t>
  </si>
  <si>
    <t>AGOSTINHA SANTOS RIBEIRO</t>
  </si>
  <si>
    <t>8532377799</t>
  </si>
  <si>
    <t>8534850086</t>
  </si>
  <si>
    <t>candida@joinnet.com.br</t>
  </si>
  <si>
    <t>00816020302</t>
  </si>
  <si>
    <t>ROSILENE NUNES BARROSO DE SOUSA</t>
  </si>
  <si>
    <t>FRANCISCA ROSANGELA S NUNES</t>
  </si>
  <si>
    <t>13154232191</t>
  </si>
  <si>
    <t>31987276696</t>
  </si>
  <si>
    <t>85989615305</t>
  </si>
  <si>
    <t>85989464865</t>
  </si>
  <si>
    <t>8532388563</t>
  </si>
  <si>
    <t>00816022356</t>
  </si>
  <si>
    <t>MARIA IRACEMA LOPES VIEIRA</t>
  </si>
  <si>
    <t>MARIA LIBANIO LOPES</t>
  </si>
  <si>
    <t>85989325345</t>
  </si>
  <si>
    <t>8532377945</t>
  </si>
  <si>
    <t>00816023328</t>
  </si>
  <si>
    <t>ERIONALDO SILVA DAS CHAGAS</t>
  </si>
  <si>
    <t>MARIA DE FATIMA SILVA DAS CHAGAS</t>
  </si>
  <si>
    <t>13614823198</t>
  </si>
  <si>
    <t>85988706427</t>
  </si>
  <si>
    <t>85985654448</t>
  </si>
  <si>
    <t>85986344402</t>
  </si>
  <si>
    <t>8534854680</t>
  </si>
  <si>
    <t>00816024308</t>
  </si>
  <si>
    <t>EDNA LIMA BARBOSA</t>
  </si>
  <si>
    <t>NEREUDA DE LIMA BARBOSA</t>
  </si>
  <si>
    <t>13348187191</t>
  </si>
  <si>
    <t>85987151779</t>
  </si>
  <si>
    <t>85985121156</t>
  </si>
  <si>
    <t>85985121093</t>
  </si>
  <si>
    <t>1133370946</t>
  </si>
  <si>
    <t>sebhaaax_lda@hotmail.com</t>
  </si>
  <si>
    <t>00816029369</t>
  </si>
  <si>
    <t>VANDERLEY SANTIAGO DE OLIVEIRA</t>
  </si>
  <si>
    <t>MARIA GERALDA S OLIVEIRA</t>
  </si>
  <si>
    <t>13350369196</t>
  </si>
  <si>
    <t>85985420996</t>
  </si>
  <si>
    <t>85984109276</t>
  </si>
  <si>
    <t>85982032043</t>
  </si>
  <si>
    <t>8532374922</t>
  </si>
  <si>
    <t>8534852770</t>
  </si>
  <si>
    <t>vandercearamor52@gmail.com</t>
  </si>
  <si>
    <t>00816033390</t>
  </si>
  <si>
    <t>VALERIA RIBEIRO DOS SANTOS</t>
  </si>
  <si>
    <t>06245881000197</t>
  </si>
  <si>
    <t>13200351194</t>
  </si>
  <si>
    <t>85987228794</t>
  </si>
  <si>
    <t>85988903142</t>
  </si>
  <si>
    <t>85991094299</t>
  </si>
  <si>
    <t>8532388606</t>
  </si>
  <si>
    <t>00816038350</t>
  </si>
  <si>
    <t>MARIA JUCINETE PESSOA SOARES</t>
  </si>
  <si>
    <t>85981436248</t>
  </si>
  <si>
    <t>85987831934</t>
  </si>
  <si>
    <t>8532388495</t>
  </si>
  <si>
    <t>00816039321</t>
  </si>
  <si>
    <t>RAQUEL RODRIGUES PAIVA</t>
  </si>
  <si>
    <t>MARIA DO CARMO RODRIGUES PAIVA</t>
  </si>
  <si>
    <t>85991243295</t>
  </si>
  <si>
    <t>85989421776</t>
  </si>
  <si>
    <t>85985426953</t>
  </si>
  <si>
    <t>8532374382</t>
  </si>
  <si>
    <t>00816041300</t>
  </si>
  <si>
    <t>CA 17</t>
  </si>
  <si>
    <t>MARIA CELESTINO DO CARMO</t>
  </si>
  <si>
    <t>85987309131</t>
  </si>
  <si>
    <t>juliano@novanet.com.br</t>
  </si>
  <si>
    <t>00816044325</t>
  </si>
  <si>
    <t>IVANIRA DOS SANTOS FERREIRA</t>
  </si>
  <si>
    <t>MARIA LAIDE RUFINO DOS SANTOS FERREIRA</t>
  </si>
  <si>
    <t>85985496376</t>
  </si>
  <si>
    <t>85988435259</t>
  </si>
  <si>
    <t>85989513986</t>
  </si>
  <si>
    <t>8532377843</t>
  </si>
  <si>
    <t>00816045305</t>
  </si>
  <si>
    <t>R CECI</t>
  </si>
  <si>
    <t>DEYSE RODRIGUES DA SILVA</t>
  </si>
  <si>
    <t>85981490862</t>
  </si>
  <si>
    <t>85986931816</t>
  </si>
  <si>
    <t>85987202916</t>
  </si>
  <si>
    <t>8534855867</t>
  </si>
  <si>
    <t>00816046379</t>
  </si>
  <si>
    <t>MARIA VALDENI DA CONCEICAO</t>
  </si>
  <si>
    <t>88999825899</t>
  </si>
  <si>
    <t>00816049394</t>
  </si>
  <si>
    <t>AP  Apartamento  132 BL  Blocos  01</t>
  </si>
  <si>
    <t>VANESSA COSTA MONTE</t>
  </si>
  <si>
    <t>MARIA IRANIR COSTA MONTE</t>
  </si>
  <si>
    <t>02530114000179</t>
  </si>
  <si>
    <t>20208269651</t>
  </si>
  <si>
    <t>85993478032</t>
  </si>
  <si>
    <t>85985329823</t>
  </si>
  <si>
    <t>85986141840</t>
  </si>
  <si>
    <t>8530366922</t>
  </si>
  <si>
    <t>8532370831</t>
  </si>
  <si>
    <t>adrianamoura152@gmail.com</t>
  </si>
  <si>
    <t>00816053316</t>
  </si>
  <si>
    <t>FRANCISCA ELIZABETE DA SILVA LIMA</t>
  </si>
  <si>
    <t>RITA DA SILVA LIMA</t>
  </si>
  <si>
    <t>85988878225</t>
  </si>
  <si>
    <t>85988256435</t>
  </si>
  <si>
    <t>85987514667</t>
  </si>
  <si>
    <t>00816061335</t>
  </si>
  <si>
    <t>GERLANIA FERREIRA LOPES DA SILVA</t>
  </si>
  <si>
    <t>MARLUCE FERREIRA LOPES</t>
  </si>
  <si>
    <t>85991053466</t>
  </si>
  <si>
    <t>85985564314</t>
  </si>
  <si>
    <t>8532370870</t>
  </si>
  <si>
    <t>8532375517</t>
  </si>
  <si>
    <t>00816063389</t>
  </si>
  <si>
    <t>GRACA TEIXEIRA LOPES</t>
  </si>
  <si>
    <t>1973-01-09 00:00:00</t>
  </si>
  <si>
    <t>IRACEMA TEIXEIRA LOPES</t>
  </si>
  <si>
    <t>85986787793</t>
  </si>
  <si>
    <t>85987964904</t>
  </si>
  <si>
    <t>85988573180</t>
  </si>
  <si>
    <t>00816071306</t>
  </si>
  <si>
    <t>FRANCISCO EVANDO FERREIRA DE SOUSA</t>
  </si>
  <si>
    <t>11972288995</t>
  </si>
  <si>
    <t>11987138995</t>
  </si>
  <si>
    <t>11995934218</t>
  </si>
  <si>
    <t>1132288995</t>
  </si>
  <si>
    <t>00816188327</t>
  </si>
  <si>
    <t>JOSE ARIANE LOBO DE OLIVEIRA</t>
  </si>
  <si>
    <t>ANTONIA NANETE LOBO OLIVEIRA</t>
  </si>
  <si>
    <t>20923172690</t>
  </si>
  <si>
    <t>88981513047</t>
  </si>
  <si>
    <t>88981532707</t>
  </si>
  <si>
    <t>88981064965</t>
  </si>
  <si>
    <t>arianolobo2424@gmail.com</t>
  </si>
  <si>
    <t>00816190305</t>
  </si>
  <si>
    <t>VILANIR ANALIA CAVALCANTE</t>
  </si>
  <si>
    <t>ANALIA LAURINDA CAVALCANTE ALVES</t>
  </si>
  <si>
    <t>88994513307</t>
  </si>
  <si>
    <t>6136367877</t>
  </si>
  <si>
    <t>00816193320</t>
  </si>
  <si>
    <t>RUA ALVIN ALVES</t>
  </si>
  <si>
    <t>DIOGENA HERMOGENES LANDIM SAMPAIO</t>
  </si>
  <si>
    <t>MARIA FIRMINO DA CONCEICAO</t>
  </si>
  <si>
    <t>00402028000155</t>
  </si>
  <si>
    <t>13278380192</t>
  </si>
  <si>
    <t>88992252277</t>
  </si>
  <si>
    <t>88994309592</t>
  </si>
  <si>
    <t>88992252340</t>
  </si>
  <si>
    <t>1122024606</t>
  </si>
  <si>
    <t>8835461217</t>
  </si>
  <si>
    <t>farmacia.campinas@yahoo.com.br</t>
  </si>
  <si>
    <t>00816204381</t>
  </si>
  <si>
    <t>BENEDITO CORREIA DE ARAUJO</t>
  </si>
  <si>
    <t>00816211329</t>
  </si>
  <si>
    <t>RONIVALDO GALVAO DA SILVA</t>
  </si>
  <si>
    <t>85982188253</t>
  </si>
  <si>
    <t>85986474859</t>
  </si>
  <si>
    <t>85988238165</t>
  </si>
  <si>
    <t>8532492572</t>
  </si>
  <si>
    <t>00816212309</t>
  </si>
  <si>
    <t>BENEDITA FERREIRA DA GUIA</t>
  </si>
  <si>
    <t>LUIZA DA GUIA AZEVEDO</t>
  </si>
  <si>
    <t>85994069531</t>
  </si>
  <si>
    <t>85992584443</t>
  </si>
  <si>
    <t>85985653432</t>
  </si>
  <si>
    <t>8530853514</t>
  </si>
  <si>
    <t>8532494840</t>
  </si>
  <si>
    <t>8532622395</t>
  </si>
  <si>
    <t>vaannyppk040@gmail.com</t>
  </si>
  <si>
    <t>00816215316</t>
  </si>
  <si>
    <t>SL   SALA  307</t>
  </si>
  <si>
    <t>FRANCISCO MARCEL TEIXEIRA OSORIO</t>
  </si>
  <si>
    <t>MARIA SOCORRO TEIXEIRA OSORIO</t>
  </si>
  <si>
    <t>85988961404</t>
  </si>
  <si>
    <t>85986556762</t>
  </si>
  <si>
    <t>85997263792</t>
  </si>
  <si>
    <t>8532456762</t>
  </si>
  <si>
    <t>8533938108</t>
  </si>
  <si>
    <t>marcelteixeira@hotmail.com</t>
  </si>
  <si>
    <t>00816218331</t>
  </si>
  <si>
    <t>RAIMUNDO GIRAO MAIA NETO</t>
  </si>
  <si>
    <t>ROZALINA DO NASCIMENTO MAIA</t>
  </si>
  <si>
    <t>85987158586</t>
  </si>
  <si>
    <t>85989288581</t>
  </si>
  <si>
    <t>85994366930</t>
  </si>
  <si>
    <t>giraolustrar@gmail.com</t>
  </si>
  <si>
    <t>00816218765</t>
  </si>
  <si>
    <t>R IRENE AGRELA DOS SANTOS</t>
  </si>
  <si>
    <t>62508730</t>
  </si>
  <si>
    <t>DENIVALDO ANTUNES</t>
  </si>
  <si>
    <t>1968-08-25 00:00:00</t>
  </si>
  <si>
    <t>NATALINA REQUIERI</t>
  </si>
  <si>
    <t>22996219974</t>
  </si>
  <si>
    <t>28999111523</t>
  </si>
  <si>
    <t>28999291568</t>
  </si>
  <si>
    <t>00816224307</t>
  </si>
  <si>
    <t>KELY CRISTINE DA SILVA</t>
  </si>
  <si>
    <t>MARI ALVES DA SILVA</t>
  </si>
  <si>
    <t>85982032768</t>
  </si>
  <si>
    <t>85985417226</t>
  </si>
  <si>
    <t>85997731405</t>
  </si>
  <si>
    <t>8532924681</t>
  </si>
  <si>
    <t>vidalfilho@msn.com</t>
  </si>
  <si>
    <t>00816228302</t>
  </si>
  <si>
    <t>CA FU</t>
  </si>
  <si>
    <t>RENATA DO NASCIMENTO ALVES</t>
  </si>
  <si>
    <t>85991412555</t>
  </si>
  <si>
    <t>85985204259</t>
  </si>
  <si>
    <t>85996217489</t>
  </si>
  <si>
    <t>8532511523</t>
  </si>
  <si>
    <t>renataestilounissex@gmail.com</t>
  </si>
  <si>
    <t>00816232598</t>
  </si>
  <si>
    <t>R JAIME HENRIQUE EUGENIO</t>
  </si>
  <si>
    <t>LUCI DE SA LIMA VASCONCELOS</t>
  </si>
  <si>
    <t>20317746426</t>
  </si>
  <si>
    <t>31984967586</t>
  </si>
  <si>
    <t>38998350075</t>
  </si>
  <si>
    <t>88993292291</t>
  </si>
  <si>
    <t>00816240345</t>
  </si>
  <si>
    <t>CARLOS EDUARDO NOGUEIRA PINHEIRO</t>
  </si>
  <si>
    <t>SILVANA NOGUEIRA PINHEIRO</t>
  </si>
  <si>
    <t>85981701427</t>
  </si>
  <si>
    <t>85988810682</t>
  </si>
  <si>
    <t>85988730682</t>
  </si>
  <si>
    <t>8532343529</t>
  </si>
  <si>
    <t>8532440682</t>
  </si>
  <si>
    <t>8532623951</t>
  </si>
  <si>
    <t>buffetfoliakids@gmail.com</t>
  </si>
  <si>
    <t>00816242399</t>
  </si>
  <si>
    <t>MARIA FELIX COELHO</t>
  </si>
  <si>
    <t>FRANCISCA FELIX PEREIRA</t>
  </si>
  <si>
    <t>85992125128</t>
  </si>
  <si>
    <t>85985862675</t>
  </si>
  <si>
    <t>8532639864</t>
  </si>
  <si>
    <t>00816247358</t>
  </si>
  <si>
    <t>SUENYR NUNES FERREIRA</t>
  </si>
  <si>
    <t>SEVERINA NUNES FERREIRA</t>
  </si>
  <si>
    <t>12279923000103</t>
  </si>
  <si>
    <t>16583817013</t>
  </si>
  <si>
    <t>88988280894</t>
  </si>
  <si>
    <t>88988739123</t>
  </si>
  <si>
    <t>88988091145</t>
  </si>
  <si>
    <t>8835329074</t>
  </si>
  <si>
    <t>juliano@rionet.com.br</t>
  </si>
  <si>
    <t>00816261342</t>
  </si>
  <si>
    <t>NRO 2780</t>
  </si>
  <si>
    <t>MARIA JEANE GOMES RODRIGUES JACO</t>
  </si>
  <si>
    <t>MARIA NEUMA GOMES RODRIGUES</t>
  </si>
  <si>
    <t>88988253010</t>
  </si>
  <si>
    <t>73998541212</t>
  </si>
  <si>
    <t>85988694828</t>
  </si>
  <si>
    <t>00816273359</t>
  </si>
  <si>
    <t>PAULO HENRIQUE DA SILVA SOARES</t>
  </si>
  <si>
    <t>MARIA ALDENORA SOARES MOURA</t>
  </si>
  <si>
    <t>13273644191</t>
  </si>
  <si>
    <t>85989606087</t>
  </si>
  <si>
    <t>85988792814</t>
  </si>
  <si>
    <t>85997532480</t>
  </si>
  <si>
    <t>8530342477</t>
  </si>
  <si>
    <t>8532861388</t>
  </si>
  <si>
    <t>paulo.soares@mdiasbranco.com.b</t>
  </si>
  <si>
    <t>00816274320</t>
  </si>
  <si>
    <t>RUA JARDIM SILVEIRA</t>
  </si>
  <si>
    <t>ANA CLAUDIA DO NASCIMENTO MENEZES DE FREITAS</t>
  </si>
  <si>
    <t>FRANCISCA NASCIMENTO MENEZES</t>
  </si>
  <si>
    <t>85985941364</t>
  </si>
  <si>
    <t>85987514824</t>
  </si>
  <si>
    <t>8532967199</t>
  </si>
  <si>
    <t>8532967234</t>
  </si>
  <si>
    <t>00816275300</t>
  </si>
  <si>
    <t>BL   BLOCOS  7A A</t>
  </si>
  <si>
    <t>GILSON ALVES DOMINGOS</t>
  </si>
  <si>
    <t>MARIA APARECIDA ALVES DOMINGOS</t>
  </si>
  <si>
    <t>13283849195</t>
  </si>
  <si>
    <t>85985210815</t>
  </si>
  <si>
    <t>85987719162</t>
  </si>
  <si>
    <t>85987755545</t>
  </si>
  <si>
    <t>8532891029</t>
  </si>
  <si>
    <t>8532951949</t>
  </si>
  <si>
    <t>8534694759</t>
  </si>
  <si>
    <t>gilsonalvesdomingos@yahoo.com</t>
  </si>
  <si>
    <t>00816283311</t>
  </si>
  <si>
    <t>ASSENTAMENTO MULUNGU</t>
  </si>
  <si>
    <t>COSMA MOREIRA DOS SANTOS PEREIRA</t>
  </si>
  <si>
    <t>1952-10-01 00:00:00</t>
  </si>
  <si>
    <t>CIRILA MARIA DE SOUSA</t>
  </si>
  <si>
    <t>85987202922</t>
  </si>
  <si>
    <t>85992111726</t>
  </si>
  <si>
    <t>00816284393</t>
  </si>
  <si>
    <t>R PEDRO LEITAO 252</t>
  </si>
  <si>
    <t>62655970</t>
  </si>
  <si>
    <t>MARIA SILVANIA SILVA DE ANDRADE</t>
  </si>
  <si>
    <t>MARIA JOSE MENDONCA DA SILVA</t>
  </si>
  <si>
    <t>19885434000144</t>
  </si>
  <si>
    <t>16082989962</t>
  </si>
  <si>
    <t>85981200741</t>
  </si>
  <si>
    <t>85985749209</t>
  </si>
  <si>
    <t>85987613380</t>
  </si>
  <si>
    <t>00816289352</t>
  </si>
  <si>
    <t>RUA RUA LOPES MARANHAO</t>
  </si>
  <si>
    <t>BENEDITA OLIVEIRA DA COSTA</t>
  </si>
  <si>
    <t>00816290369</t>
  </si>
  <si>
    <t>R PADRE CLISERIO</t>
  </si>
  <si>
    <t>4678</t>
  </si>
  <si>
    <t>FRANCISCA LAURA DE FREITAS</t>
  </si>
  <si>
    <t>8834234768</t>
  </si>
  <si>
    <t>8834242829</t>
  </si>
  <si>
    <t>8834479026</t>
  </si>
  <si>
    <t>00816291330</t>
  </si>
  <si>
    <t>OLHO DAGUA DA BICA NC</t>
  </si>
  <si>
    <t>JOSE CARNEIRO DE SOUZA</t>
  </si>
  <si>
    <t>RAIMUNDA JOANA DE SOUZA</t>
  </si>
  <si>
    <t>88988374770</t>
  </si>
  <si>
    <t>88988374707</t>
  </si>
  <si>
    <t>00816296308</t>
  </si>
  <si>
    <t>MANOEL PIMENTA</t>
  </si>
  <si>
    <t>ADELLIANA DE OLIVEIRA COSTA</t>
  </si>
  <si>
    <t>00000000464260</t>
  </si>
  <si>
    <t>13831368197</t>
  </si>
  <si>
    <t>88999700870</t>
  </si>
  <si>
    <t>88988212139</t>
  </si>
  <si>
    <t>88992371093</t>
  </si>
  <si>
    <t>8834131434</t>
  </si>
  <si>
    <t>adelliana@bol.com.br</t>
  </si>
  <si>
    <t>00816300348</t>
  </si>
  <si>
    <t>MARIA ZELIA NOGUEIRA DA SILVA</t>
  </si>
  <si>
    <t>1962-02-13 00:00:00</t>
  </si>
  <si>
    <t>OSMARINA NOGUEIRA DE QUEIROZ</t>
  </si>
  <si>
    <t>85988290432</t>
  </si>
  <si>
    <t>85994173163</t>
  </si>
  <si>
    <t>85984224660</t>
  </si>
  <si>
    <t>1120745545</t>
  </si>
  <si>
    <t>00816303363</t>
  </si>
  <si>
    <t>RUA FIDEL CASTRO</t>
  </si>
  <si>
    <t>60864715</t>
  </si>
  <si>
    <t>MARIA CELIA PEREIRA DE LIMA</t>
  </si>
  <si>
    <t>85985237555</t>
  </si>
  <si>
    <t>85981420111</t>
  </si>
  <si>
    <t>85996227934</t>
  </si>
  <si>
    <t>8532954520</t>
  </si>
  <si>
    <t>00816304335</t>
  </si>
  <si>
    <t>MARIA DO SOCORRO DA SILVA FERNANDES</t>
  </si>
  <si>
    <t>ALDA BATISTA DA SILVA</t>
  </si>
  <si>
    <t>85988316135</t>
  </si>
  <si>
    <t>85985622644</t>
  </si>
  <si>
    <t>85985662902</t>
  </si>
  <si>
    <t>8534768870</t>
  </si>
  <si>
    <t>8534769854</t>
  </si>
  <si>
    <t>mariabeatriz_fernandes@live.co</t>
  </si>
  <si>
    <t>00816305307</t>
  </si>
  <si>
    <t>MARIA SUELI DE MENDONCA</t>
  </si>
  <si>
    <t>1965-02-17 00:00:00</t>
  </si>
  <si>
    <t>SUFIA DANTAS DE MENDONCA</t>
  </si>
  <si>
    <t>85987509393</t>
  </si>
  <si>
    <t>85985556817</t>
  </si>
  <si>
    <t>8532747003</t>
  </si>
  <si>
    <t>00816308322</t>
  </si>
  <si>
    <t>FRANCISCO DALCIGLEIDE FAUSTINO DE MELO</t>
  </si>
  <si>
    <t>LUIZA PAULINO</t>
  </si>
  <si>
    <t>88992794197</t>
  </si>
  <si>
    <t>88994931979</t>
  </si>
  <si>
    <t>88994853751</t>
  </si>
  <si>
    <t>8532642480</t>
  </si>
  <si>
    <t>8835814786</t>
  </si>
  <si>
    <t>00816333351</t>
  </si>
  <si>
    <t>DARLANIO DE FREITAS CASTRO</t>
  </si>
  <si>
    <t>ROSAMILDA DE FREITAS CASTRO</t>
  </si>
  <si>
    <t>88981477076</t>
  </si>
  <si>
    <t>8532617616</t>
  </si>
  <si>
    <t>00816342342</t>
  </si>
  <si>
    <t>VALMI ANGELO SAMPAIO SILVA</t>
  </si>
  <si>
    <t>MARTA MARIA SAMPAIO SILVA</t>
  </si>
  <si>
    <t>85997107194</t>
  </si>
  <si>
    <t>85987770670</t>
  </si>
  <si>
    <t>8530913932</t>
  </si>
  <si>
    <t>valmi_angelo@hotmail.com.br</t>
  </si>
  <si>
    <t>00816346330</t>
  </si>
  <si>
    <t>JOSUE FALCAO DE OLIVEIRA</t>
  </si>
  <si>
    <t>JANETE MOREIRA FALCAO</t>
  </si>
  <si>
    <t>10922050000180</t>
  </si>
  <si>
    <t>16295132031</t>
  </si>
  <si>
    <t>85986512573</t>
  </si>
  <si>
    <t>85984094733</t>
  </si>
  <si>
    <t>85985939679</t>
  </si>
  <si>
    <t>julieta@gbl.com.br</t>
  </si>
  <si>
    <t>00816349355</t>
  </si>
  <si>
    <t>REGINEUDA DE FATIMA SOUSA VIANA</t>
  </si>
  <si>
    <t>MARIA DE FATIMA SOUSA VIANA</t>
  </si>
  <si>
    <t>13339998190</t>
  </si>
  <si>
    <t>85988538833</t>
  </si>
  <si>
    <t>85991188474</t>
  </si>
  <si>
    <t>85984231474</t>
  </si>
  <si>
    <t>8534590493</t>
  </si>
  <si>
    <t>8534769984</t>
  </si>
  <si>
    <t>00816357374</t>
  </si>
  <si>
    <t>FRANCISCA VERONILDE DOS SANTOS</t>
  </si>
  <si>
    <t>MARIA LUCIENE CABRAL BEZERRA</t>
  </si>
  <si>
    <t>13238098194</t>
  </si>
  <si>
    <t>85988692567</t>
  </si>
  <si>
    <t>85989575839</t>
  </si>
  <si>
    <t>85988389286</t>
  </si>
  <si>
    <t>8532690221</t>
  </si>
  <si>
    <t>8534742177</t>
  </si>
  <si>
    <t>00816363340</t>
  </si>
  <si>
    <t>RUA CORONEL ANTONIO PRIMO</t>
  </si>
  <si>
    <t>FRANCISCA NEIDE GONCALVES DA SILVA</t>
  </si>
  <si>
    <t>MARIA ALVES GONCALVES DA SILVA</t>
  </si>
  <si>
    <t>88994833844</t>
  </si>
  <si>
    <t>88996664746</t>
  </si>
  <si>
    <t>88988453949</t>
  </si>
  <si>
    <t>00816365393</t>
  </si>
  <si>
    <t>SITIO CACHOEIRA DOS PINTOS SN</t>
  </si>
  <si>
    <t>JOSE GALDINO DA SILVA</t>
  </si>
  <si>
    <t>00816374384</t>
  </si>
  <si>
    <t>FRANCISCA VALDENIA CAVALCANTE MEDEIROS</t>
  </si>
  <si>
    <t>MARIA VALDELICE CAVALCANTE</t>
  </si>
  <si>
    <t>11658614000181</t>
  </si>
  <si>
    <t>13315395194</t>
  </si>
  <si>
    <t>85988441027</t>
  </si>
  <si>
    <t>85988655443</t>
  </si>
  <si>
    <t>85992803310</t>
  </si>
  <si>
    <t>8532942058</t>
  </si>
  <si>
    <t>8533322012</t>
  </si>
  <si>
    <t>00816375356</t>
  </si>
  <si>
    <t>LIZIANE CRISTINA DA SILVA SILVEIRA</t>
  </si>
  <si>
    <t>13314189191</t>
  </si>
  <si>
    <t>85986573760</t>
  </si>
  <si>
    <t>85987552522</t>
  </si>
  <si>
    <t>85987075127</t>
  </si>
  <si>
    <t>8533321675</t>
  </si>
  <si>
    <t>lizi_cris@hotmail.com</t>
  </si>
  <si>
    <t>00816376328</t>
  </si>
  <si>
    <t>FRANCISCA JULIAO DA SILVA COSTA</t>
  </si>
  <si>
    <t>1962-11-05 00:00:00</t>
  </si>
  <si>
    <t>00816378371</t>
  </si>
  <si>
    <t>R BL II</t>
  </si>
  <si>
    <t>JOSE DE FATIMA OLIVEIRA DE CARVALHO</t>
  </si>
  <si>
    <t>TERESA LIDIA DE OLIVEIRA</t>
  </si>
  <si>
    <t>85986292571</t>
  </si>
  <si>
    <t>85981088153</t>
  </si>
  <si>
    <t>85987088134</t>
  </si>
  <si>
    <t>8534841167</t>
  </si>
  <si>
    <t>fabiohlconsultoria@outlook.com</t>
  </si>
  <si>
    <t>00816391394</t>
  </si>
  <si>
    <t>DANIELE BRAGA DE OLIVEIRA</t>
  </si>
  <si>
    <t>88997036086</t>
  </si>
  <si>
    <t>00816394300</t>
  </si>
  <si>
    <t>JOAO PAULO DA SILVA LIMA</t>
  </si>
  <si>
    <t>MARIA IVONE DA SILVA LIMA</t>
  </si>
  <si>
    <t>85985261976</t>
  </si>
  <si>
    <t>85989080600</t>
  </si>
  <si>
    <t>85989597030</t>
  </si>
  <si>
    <t>00816410364</t>
  </si>
  <si>
    <t>KARLA SUIANNE SILVA LIMA</t>
  </si>
  <si>
    <t>88981472756</t>
  </si>
  <si>
    <t>2122951389</t>
  </si>
  <si>
    <t>00816415323</t>
  </si>
  <si>
    <t>ANTONIA OTAMIRA CAVALCANTE DE OLIVEIRA</t>
  </si>
  <si>
    <t>00816430802</t>
  </si>
  <si>
    <t>GERALDO PESSOA DE ARAUJO</t>
  </si>
  <si>
    <t>ANTONIA SEVERO DE SOUZA</t>
  </si>
  <si>
    <t>88992410964</t>
  </si>
  <si>
    <t>11972160950</t>
  </si>
  <si>
    <t>31996528279</t>
  </si>
  <si>
    <t>00816458723</t>
  </si>
  <si>
    <t>ELSON WAGNER PEREIRA</t>
  </si>
  <si>
    <t>MARIA LOURDES CANDEIAS PEREIRA</t>
  </si>
  <si>
    <t>14593960000117</t>
  </si>
  <si>
    <t>12413978153</t>
  </si>
  <si>
    <t>91992859284</t>
  </si>
  <si>
    <t>91982150012</t>
  </si>
  <si>
    <t>94991902947</t>
  </si>
  <si>
    <t>2732268214</t>
  </si>
  <si>
    <t>9132765334</t>
  </si>
  <si>
    <t>2732362443</t>
  </si>
  <si>
    <t>elsonwp@gmail.com</t>
  </si>
  <si>
    <t>00816502803</t>
  </si>
  <si>
    <t>FRANCISCO VICENTE BEZERRA</t>
  </si>
  <si>
    <t>1935455822</t>
  </si>
  <si>
    <t>00816512876</t>
  </si>
  <si>
    <t>FRANCISCO LUCIANO FERREIRA DE OLIVEIRA</t>
  </si>
  <si>
    <t>85991549161</t>
  </si>
  <si>
    <t>85110185348</t>
  </si>
  <si>
    <t>85989766418</t>
  </si>
  <si>
    <t>8530632983</t>
  </si>
  <si>
    <t>fransiots@ig.com.br</t>
  </si>
  <si>
    <t>00816561303</t>
  </si>
  <si>
    <t>R JOAQUIM LEITE</t>
  </si>
  <si>
    <t>FABIANA BEZERRA RIBEIRO DE BRITO</t>
  </si>
  <si>
    <t>LUZIA BEZERRA RIBEIRO</t>
  </si>
  <si>
    <t>88981160364</t>
  </si>
  <si>
    <t>88992938191</t>
  </si>
  <si>
    <t>88981066448</t>
  </si>
  <si>
    <t>4133422368</t>
  </si>
  <si>
    <t>00816563357</t>
  </si>
  <si>
    <t>CECILIA PEREIRA DOS SANTOS SEMEAO</t>
  </si>
  <si>
    <t>ARCANJA PADUA DOS SANTOS</t>
  </si>
  <si>
    <t>00816565309</t>
  </si>
  <si>
    <t>ROCA VELHA</t>
  </si>
  <si>
    <t>MARIA SILVINO DAS NEVES</t>
  </si>
  <si>
    <t>LUZIA ALVES</t>
  </si>
  <si>
    <t>88994260592</t>
  </si>
  <si>
    <t>88997059351</t>
  </si>
  <si>
    <t>88997059414</t>
  </si>
  <si>
    <t>00816575363</t>
  </si>
  <si>
    <t>FRANCISCA HONORATO RODRIGUES</t>
  </si>
  <si>
    <t>88988597535</t>
  </si>
  <si>
    <t>00816583382</t>
  </si>
  <si>
    <t>RUA COMERCIO</t>
  </si>
  <si>
    <t>VICENTE BIBIANO NETO</t>
  </si>
  <si>
    <t>16078871499</t>
  </si>
  <si>
    <t>88981199775</t>
  </si>
  <si>
    <t>88997016085</t>
  </si>
  <si>
    <t>netinhob72@gmail.com</t>
  </si>
  <si>
    <t>00816584354</t>
  </si>
  <si>
    <t>RUA DONA CUSTODIA</t>
  </si>
  <si>
    <t>MARIA VALDEMAR DE BRITO</t>
  </si>
  <si>
    <t>FRANCISCA CARNEIRO DE LIMA</t>
  </si>
  <si>
    <t>88994294105</t>
  </si>
  <si>
    <t>88994117242</t>
  </si>
  <si>
    <t>88996293093</t>
  </si>
  <si>
    <t>corrinhabrito@hotmail.com</t>
  </si>
  <si>
    <t>00816585326</t>
  </si>
  <si>
    <t>RUA DA RESIDENCIA 502</t>
  </si>
  <si>
    <t xml:space="preserve"> DISTRITO DE INGA</t>
  </si>
  <si>
    <t>00816589313</t>
  </si>
  <si>
    <t>ANTONIO BEZERRA NETO</t>
  </si>
  <si>
    <t>1952-03-28 00:00:00</t>
  </si>
  <si>
    <t>MARIA RAIMUNDA CONCEICAO</t>
  </si>
  <si>
    <t>88994013734</t>
  </si>
  <si>
    <t>88994013797</t>
  </si>
  <si>
    <t>00816595399</t>
  </si>
  <si>
    <t>ALTO ALEGRE     0696CASA</t>
  </si>
  <si>
    <t xml:space="preserve"> ARARINHA</t>
  </si>
  <si>
    <t>ANTONIO FREITAS DA SILVA</t>
  </si>
  <si>
    <t>00816599386</t>
  </si>
  <si>
    <t>R LUIZA OLIVEIRA MUNIZ</t>
  </si>
  <si>
    <t>FRANCISCO GEAN RIBEIRO ALVES</t>
  </si>
  <si>
    <t>MARIA LUIZA RIBEIRO ALVES</t>
  </si>
  <si>
    <t>88994146160</t>
  </si>
  <si>
    <t>88988527108</t>
  </si>
  <si>
    <t>88999445115</t>
  </si>
  <si>
    <t>4133857571</t>
  </si>
  <si>
    <t>geanribeiroalvessq@hotmail.com</t>
  </si>
  <si>
    <t>00816602352</t>
  </si>
  <si>
    <t>ERIKA DE SOUSA LOBO</t>
  </si>
  <si>
    <t>MARIA JOSE RIBEIRO DE SOUSA</t>
  </si>
  <si>
    <t>83993774415</t>
  </si>
  <si>
    <t>88997025758</t>
  </si>
  <si>
    <t>gsmagaby@bol.com.br</t>
  </si>
  <si>
    <t>00816615330</t>
  </si>
  <si>
    <t>FAZENDA BELEM</t>
  </si>
  <si>
    <t>EDNA BEZERRA DA SILVA</t>
  </si>
  <si>
    <t>88981570567</t>
  </si>
  <si>
    <t>88981517515</t>
  </si>
  <si>
    <t>85985690070</t>
  </si>
  <si>
    <t>00816617384</t>
  </si>
  <si>
    <t>EDIVANIA TORQUATO DA SILVA</t>
  </si>
  <si>
    <t>85985144098</t>
  </si>
  <si>
    <t>85985559625</t>
  </si>
  <si>
    <t>85986265087</t>
  </si>
  <si>
    <t>8532346048</t>
  </si>
  <si>
    <t>8532651667</t>
  </si>
  <si>
    <t>8532623277</t>
  </si>
  <si>
    <t>edivania.ts@gmail.com</t>
  </si>
  <si>
    <t>00816624321</t>
  </si>
  <si>
    <t>VOLTA CORREGO</t>
  </si>
  <si>
    <t>ERIVALDO FERREIRA MOURA</t>
  </si>
  <si>
    <t>MARIANA FERREIRA MOURA</t>
  </si>
  <si>
    <t>10420241000143</t>
  </si>
  <si>
    <t>13071542622</t>
  </si>
  <si>
    <t>21989930159</t>
  </si>
  <si>
    <t>21997552904</t>
  </si>
  <si>
    <t>2133969033</t>
  </si>
  <si>
    <t>6132989289</t>
  </si>
  <si>
    <t>gorethesilva@ig.com.br</t>
  </si>
  <si>
    <t>00816625301</t>
  </si>
  <si>
    <t>FRANCISCO LOPES DOS SANTOS</t>
  </si>
  <si>
    <t>07731231000114</t>
  </si>
  <si>
    <t>13783065193</t>
  </si>
  <si>
    <t>85985176870</t>
  </si>
  <si>
    <t>85987524682</t>
  </si>
  <si>
    <t>85987615210</t>
  </si>
  <si>
    <t>8532696171</t>
  </si>
  <si>
    <t>8533925007</t>
  </si>
  <si>
    <t>00816629390</t>
  </si>
  <si>
    <t>VL MUNGUBA</t>
  </si>
  <si>
    <t>ANA PATRICIA URSULINO DE FREITAS</t>
  </si>
  <si>
    <t>TEREZINHA FORTE F URSULINO</t>
  </si>
  <si>
    <t>85981249316</t>
  </si>
  <si>
    <t>85992049541</t>
  </si>
  <si>
    <t>8533515048</t>
  </si>
  <si>
    <t>8533515058</t>
  </si>
  <si>
    <t>patydaphiny@hotmail.com</t>
  </si>
  <si>
    <t>00816630305</t>
  </si>
  <si>
    <t>MARIA SOCORRO VALENTIM CASTRO</t>
  </si>
  <si>
    <t>MARIA VALENTIM CASTRO</t>
  </si>
  <si>
    <t>85999931517</t>
  </si>
  <si>
    <t>8532573174</t>
  </si>
  <si>
    <t>00816648000</t>
  </si>
  <si>
    <t>THAIS SILVA KAUSS</t>
  </si>
  <si>
    <t>MARIA HELENA DA SILVA KAUSS</t>
  </si>
  <si>
    <t>85989024890</t>
  </si>
  <si>
    <t>55991972362</t>
  </si>
  <si>
    <t>5532232475</t>
  </si>
  <si>
    <t>5533472362</t>
  </si>
  <si>
    <t>thaiskauss@gmail.com</t>
  </si>
  <si>
    <t>00816666326</t>
  </si>
  <si>
    <t>CJ HABTACIONAL M MONTEIRO</t>
  </si>
  <si>
    <t>85987058258</t>
  </si>
  <si>
    <t>85987896662</t>
  </si>
  <si>
    <t>85987088908</t>
  </si>
  <si>
    <t>00816667306</t>
  </si>
  <si>
    <t>FELOMENA MARIA DA MAIA</t>
  </si>
  <si>
    <t>MARIA SENHORA DO CARMO</t>
  </si>
  <si>
    <t>00816674345</t>
  </si>
  <si>
    <t>EVANDRO SILVA BARBOSA</t>
  </si>
  <si>
    <t>21990220132</t>
  </si>
  <si>
    <t>21985574326</t>
  </si>
  <si>
    <t>4132121013</t>
  </si>
  <si>
    <t>00816675317</t>
  </si>
  <si>
    <t>JOAO JOSE MARTINS DE ABREU</t>
  </si>
  <si>
    <t>ANTONIA MARTINS DE ABREU</t>
  </si>
  <si>
    <t>08927217000153</t>
  </si>
  <si>
    <t>20921104213</t>
  </si>
  <si>
    <t>00816678332</t>
  </si>
  <si>
    <t>ANTONIA DA SILVA FERNANDES</t>
  </si>
  <si>
    <t>MARIA CASSIMIRO DA SILVA</t>
  </si>
  <si>
    <t>88996187140</t>
  </si>
  <si>
    <t>00816682364</t>
  </si>
  <si>
    <t>ANTONIO ERIVELTO ROCHA</t>
  </si>
  <si>
    <t>TEREZA RODRIGUES ROCHA</t>
  </si>
  <si>
    <t>88992911157</t>
  </si>
  <si>
    <t>88981037763</t>
  </si>
  <si>
    <t>00816687323</t>
  </si>
  <si>
    <t>SERRINHA DE SANTA MARIA SN</t>
  </si>
  <si>
    <t>MARIA DO SOCORRO MATIAS DO NASCIMENTO</t>
  </si>
  <si>
    <t>MARIA LUCIA MATIAS NASCIMENTO</t>
  </si>
  <si>
    <t>88993515832</t>
  </si>
  <si>
    <t>88994228742</t>
  </si>
  <si>
    <t>88988825041</t>
  </si>
  <si>
    <t>00816704350</t>
  </si>
  <si>
    <t>R 1 D EMAIO</t>
  </si>
  <si>
    <t>FRANCISCO DE ASSIS CARLOS DO ROSARIO</t>
  </si>
  <si>
    <t>FRANCISCA CARLOS ROSARIO</t>
  </si>
  <si>
    <t>85982160791</t>
  </si>
  <si>
    <t>00816706301</t>
  </si>
  <si>
    <t>INACIA CANDIDO</t>
  </si>
  <si>
    <t>IVONETE RIBEIRO DA COSTA</t>
  </si>
  <si>
    <t>ANTONIA IRANI RIBEIRO DA COSTA</t>
  </si>
  <si>
    <t>08536680000174</t>
  </si>
  <si>
    <t>16289311760</t>
  </si>
  <si>
    <t>21992436096</t>
  </si>
  <si>
    <t>21976520867</t>
  </si>
  <si>
    <t>21990813869</t>
  </si>
  <si>
    <t>6136365208</t>
  </si>
  <si>
    <t>00816714312</t>
  </si>
  <si>
    <t>SITIO PIRITUBA SN</t>
  </si>
  <si>
    <t>ERCILIA ROCHA PEREIRA</t>
  </si>
  <si>
    <t>3792</t>
  </si>
  <si>
    <t>00816717338</t>
  </si>
  <si>
    <t>ANTONIO RAIMUNDO DE PAULA</t>
  </si>
  <si>
    <t>INEZ GRIGORINA DE AZEVEDO</t>
  </si>
  <si>
    <t>00816719381</t>
  </si>
  <si>
    <t>DIMAS ALMEIDA MATOS</t>
  </si>
  <si>
    <t>MARIA MARGARIDA MATOS</t>
  </si>
  <si>
    <t>18309977000150</t>
  </si>
  <si>
    <t>16166519738</t>
  </si>
  <si>
    <t>85988804972</t>
  </si>
  <si>
    <t>88992109187</t>
  </si>
  <si>
    <t>85985323071</t>
  </si>
  <si>
    <t>8836561275</t>
  </si>
  <si>
    <t>dimasmato@gmail.com</t>
  </si>
  <si>
    <t>00816737363</t>
  </si>
  <si>
    <t>NARA FERREIRA GOMES BARRETO</t>
  </si>
  <si>
    <t>MARIA GORETTE F GOMES BARRETO</t>
  </si>
  <si>
    <t>85997052013</t>
  </si>
  <si>
    <t>8532623806</t>
  </si>
  <si>
    <t>narafgbarreto@yahoo.com.br</t>
  </si>
  <si>
    <t>00816739307</t>
  </si>
  <si>
    <t>MARIA ELENILDA DA SILVA TAVARES</t>
  </si>
  <si>
    <t>MARIA JOSE DA SILVA TAVARES</t>
  </si>
  <si>
    <t>85992969373</t>
  </si>
  <si>
    <t>85984050805</t>
  </si>
  <si>
    <t>85986566722</t>
  </si>
  <si>
    <t>8532952938</t>
  </si>
  <si>
    <t>8534829794</t>
  </si>
  <si>
    <t>00816746354</t>
  </si>
  <si>
    <t>SITIO RIACHAO SN</t>
  </si>
  <si>
    <t>ANTONIO ROGERIO PEREIRA</t>
  </si>
  <si>
    <t>FELICIANA INEZ ESPIRITO SANTO</t>
  </si>
  <si>
    <t>6136368195</t>
  </si>
  <si>
    <t>00816795215</t>
  </si>
  <si>
    <t>GRACIETE VITORIA COSTA REBOUCAS</t>
  </si>
  <si>
    <t>ARIDA DA SILVA COSTA</t>
  </si>
  <si>
    <t>85999538843</t>
  </si>
  <si>
    <t>85996710003</t>
  </si>
  <si>
    <t>9132314172</t>
  </si>
  <si>
    <t>carioca@acesso.com.br</t>
  </si>
  <si>
    <t>00816796378</t>
  </si>
  <si>
    <t>CICERA LORENA DE SOUSA SILVA</t>
  </si>
  <si>
    <t>MARIA EUNICE DE SOUSA SILVA</t>
  </si>
  <si>
    <t>88988171253</t>
  </si>
  <si>
    <t>88988725703</t>
  </si>
  <si>
    <t>88988856958</t>
  </si>
  <si>
    <t>00816804303</t>
  </si>
  <si>
    <t>ANTONIA SOARES DE MACEDO</t>
  </si>
  <si>
    <t>88996941625</t>
  </si>
  <si>
    <t>88988765579</t>
  </si>
  <si>
    <t>88988444369</t>
  </si>
  <si>
    <t>00816841349</t>
  </si>
  <si>
    <t>MARIDE COELHO DE ALMEIDA</t>
  </si>
  <si>
    <t>1924-01-31 00:00:00</t>
  </si>
  <si>
    <t>MARIA DA GLORIA COELHO LIMA</t>
  </si>
  <si>
    <t>86999831581</t>
  </si>
  <si>
    <t>00816853355</t>
  </si>
  <si>
    <t>ITACOLOMY SN</t>
  </si>
  <si>
    <t>MARIA LUISA FERREIRA VASCONCELOS</t>
  </si>
  <si>
    <t>MARGARIDA MARIA FERREIRA VASCONCELOS</t>
  </si>
  <si>
    <t>20703583160</t>
  </si>
  <si>
    <t>85991768612</t>
  </si>
  <si>
    <t>85992137242</t>
  </si>
  <si>
    <t>85992807124</t>
  </si>
  <si>
    <t>00816860807</t>
  </si>
  <si>
    <t>SANGRADOURO SN</t>
  </si>
  <si>
    <t>JOSE LIMA RODRIGUES</t>
  </si>
  <si>
    <t>ANA ALVES LIMA</t>
  </si>
  <si>
    <t>2733265750</t>
  </si>
  <si>
    <t>00816889384</t>
  </si>
  <si>
    <t>SITIO VILA MARQUES SN CX POSTAL 28</t>
  </si>
  <si>
    <t>DORALICE ALVES PEREIRA DE HOLANDA</t>
  </si>
  <si>
    <t>ALZIRA FERNANDES DA COSTA</t>
  </si>
  <si>
    <t>88994615331</t>
  </si>
  <si>
    <t>00816894388</t>
  </si>
  <si>
    <t>R DO MEIO LAGOINHA</t>
  </si>
  <si>
    <t>JOAO AURELIANO DA SILVA LIMA</t>
  </si>
  <si>
    <t>LUZIA MARIA DA SILVA LIMA</t>
  </si>
  <si>
    <t>13027728198</t>
  </si>
  <si>
    <t>88981178524</t>
  </si>
  <si>
    <t>88981368946</t>
  </si>
  <si>
    <t>00816907382</t>
  </si>
  <si>
    <t>DANIEL ALMEIDA FERREIRA BARBOSA</t>
  </si>
  <si>
    <t>DENISE ALMEIDA F BARBOSA</t>
  </si>
  <si>
    <t>85988329352</t>
  </si>
  <si>
    <t>85988421268</t>
  </si>
  <si>
    <t>8532245314</t>
  </si>
  <si>
    <t>8532645804</t>
  </si>
  <si>
    <t>danielcaranguejo@hotmail.com</t>
  </si>
  <si>
    <t>00816958378</t>
  </si>
  <si>
    <t>SITIO CACIMBAS SN CASA</t>
  </si>
  <si>
    <t>RITA DE CASSIA MEDEIROS</t>
  </si>
  <si>
    <t>ELVIRA ALVES DE MOURA</t>
  </si>
  <si>
    <t>8835311252</t>
  </si>
  <si>
    <t>00816959340</t>
  </si>
  <si>
    <t>PESQUEIRO Z RURAL</t>
  </si>
  <si>
    <t>00816967440</t>
  </si>
  <si>
    <t>THIAGO DE OLIVEIRA SA</t>
  </si>
  <si>
    <t>MARIA DE FATIMA OLIVEIRA SA</t>
  </si>
  <si>
    <t>7664</t>
  </si>
  <si>
    <t>12687490441</t>
  </si>
  <si>
    <t>85996454477</t>
  </si>
  <si>
    <t>85997025039</t>
  </si>
  <si>
    <t>85999565733</t>
  </si>
  <si>
    <t>8532499916</t>
  </si>
  <si>
    <t>thiago.o.sa@live.com</t>
  </si>
  <si>
    <t>00816990000</t>
  </si>
  <si>
    <t>GALENO OCTAVIO BASTOS RIBEIRO</t>
  </si>
  <si>
    <t>GILDETH BASTOS MATTOS RIBEIRO</t>
  </si>
  <si>
    <t>21967859914</t>
  </si>
  <si>
    <t>21994466465</t>
  </si>
  <si>
    <t>21997242281</t>
  </si>
  <si>
    <t>2127106360</t>
  </si>
  <si>
    <t>contato@pousadauniversitaria.c</t>
  </si>
  <si>
    <t>00817044531</t>
  </si>
  <si>
    <t>R PADRE JOSE FRANCISCO FERREIRA 110</t>
  </si>
  <si>
    <t>FRANCISCA NARCISA VIEIRA</t>
  </si>
  <si>
    <t>74981197617</t>
  </si>
  <si>
    <t>8835421560</t>
  </si>
  <si>
    <t>8835421744</t>
  </si>
  <si>
    <t>00817052399</t>
  </si>
  <si>
    <t>MARCIA ROBERTA DE OLIVEIRA SALES VASCONCELOS</t>
  </si>
  <si>
    <t>MARGARIDA GENE DE OLIVEIRA SALES</t>
  </si>
  <si>
    <t>85992574995</t>
  </si>
  <si>
    <t>00817098380</t>
  </si>
  <si>
    <t>LEIDIANE DE OLIVEIRA FACANHA</t>
  </si>
  <si>
    <t>MARIA LEIDE OLIVEIRA FACANHA</t>
  </si>
  <si>
    <t>85986902444</t>
  </si>
  <si>
    <t>85989096574</t>
  </si>
  <si>
    <t>85989211332</t>
  </si>
  <si>
    <t>leidarcules@hotmail.com</t>
  </si>
  <si>
    <t>00817110348</t>
  </si>
  <si>
    <t>RUA EDUARDO BARROSO</t>
  </si>
  <si>
    <t>60732570</t>
  </si>
  <si>
    <t>ANTONIO SERGIO XAVIER DOS SANTOS</t>
  </si>
  <si>
    <t>MARIA GRACIENE XAVIER SANTOS</t>
  </si>
  <si>
    <t>13402737190</t>
  </si>
  <si>
    <t>85984168092</t>
  </si>
  <si>
    <t>85985291121</t>
  </si>
  <si>
    <t>85986544536</t>
  </si>
  <si>
    <t>8534985037</t>
  </si>
  <si>
    <t>sergioxavier84@hotmail.com</t>
  </si>
  <si>
    <t>00817160361</t>
  </si>
  <si>
    <t>ALAMEDA MATAO</t>
  </si>
  <si>
    <t>61652570</t>
  </si>
  <si>
    <t>ELIENE VENANCIO DE OLIVEIRA</t>
  </si>
  <si>
    <t>PETRONILHA PEREIRA NASCIMENTO</t>
  </si>
  <si>
    <t>85986940778</t>
  </si>
  <si>
    <t>85989516359</t>
  </si>
  <si>
    <t>85987118131</t>
  </si>
  <si>
    <t>8534894622</t>
  </si>
  <si>
    <t>00817164359</t>
  </si>
  <si>
    <t>RUANA BRENA SOUZA DE MORAIS</t>
  </si>
  <si>
    <t>1991-06-09 00:00:00</t>
  </si>
  <si>
    <t>LUZIA SOUZA DE MORAIS</t>
  </si>
  <si>
    <t>85989314949</t>
  </si>
  <si>
    <t>85988555107</t>
  </si>
  <si>
    <t>85987715854</t>
  </si>
  <si>
    <t>8532931512</t>
  </si>
  <si>
    <t>ruanamorais@hotmail.com</t>
  </si>
  <si>
    <t>00817165320</t>
  </si>
  <si>
    <t>R ADALGISIO SILVA</t>
  </si>
  <si>
    <t>ALEXANDRE DOMINGOS DO NASCIMENTO JUNIOR</t>
  </si>
  <si>
    <t>MARIA DAS GRACAS COSTA NASCIMENTO</t>
  </si>
  <si>
    <t>88992334395</t>
  </si>
  <si>
    <t>88992479833</t>
  </si>
  <si>
    <t>88988618093</t>
  </si>
  <si>
    <t>8835615006</t>
  </si>
  <si>
    <t>juniorale3@hotmail.com</t>
  </si>
  <si>
    <t>00817177337</t>
  </si>
  <si>
    <t>RUA SAO PEDRO DA PAUPINA</t>
  </si>
  <si>
    <t>60875725</t>
  </si>
  <si>
    <t>VANIA SILVA MOREIRA DA COSTA</t>
  </si>
  <si>
    <t>1968-11-18 00:00:00</t>
  </si>
  <si>
    <t>85987542769</t>
  </si>
  <si>
    <t>85988243258</t>
  </si>
  <si>
    <t>85989293192</t>
  </si>
  <si>
    <t>00817190350</t>
  </si>
  <si>
    <t>FRANCISCO WILLIAM BARROS</t>
  </si>
  <si>
    <t>16213002031</t>
  </si>
  <si>
    <t>85986103430</t>
  </si>
  <si>
    <t>85986768968</t>
  </si>
  <si>
    <t>85988008097</t>
  </si>
  <si>
    <t>8533822338</t>
  </si>
  <si>
    <t>fwillianb@hotmail.com</t>
  </si>
  <si>
    <t>00817197362</t>
  </si>
  <si>
    <t>RUA PRESIDENTE MEDICI 216</t>
  </si>
  <si>
    <t>FRANCISCO DE CASTRO ALVES</t>
  </si>
  <si>
    <t>1924-09-19 00:00:00</t>
  </si>
  <si>
    <t>MARIA JOAQUINA DE CASTRO</t>
  </si>
  <si>
    <t>88993636218</t>
  </si>
  <si>
    <t>00817209395</t>
  </si>
  <si>
    <t>R ARY CRUZ</t>
  </si>
  <si>
    <t>63035110</t>
  </si>
  <si>
    <t>ANTONIO MARCOS FERREIRA</t>
  </si>
  <si>
    <t>MARIA MADALENA SILVA FERREIRA</t>
  </si>
  <si>
    <t>88988248675</t>
  </si>
  <si>
    <t>94999725549</t>
  </si>
  <si>
    <t>88988638053</t>
  </si>
  <si>
    <t>mddartesfotos@hotmail.com</t>
  </si>
  <si>
    <t>00817276823</t>
  </si>
  <si>
    <t>AV COMTIPO JOSE BAERNARDINO</t>
  </si>
  <si>
    <t>CARMEM LUISA CUSTODIO</t>
  </si>
  <si>
    <t>ISABEL CUSTODIO TEIXERA</t>
  </si>
  <si>
    <t>10848160034</t>
  </si>
  <si>
    <t>88988219568</t>
  </si>
  <si>
    <t>88981173635</t>
  </si>
  <si>
    <t>88981173670</t>
  </si>
  <si>
    <t>carmem_@bol.com.br</t>
  </si>
  <si>
    <t>00817344330</t>
  </si>
  <si>
    <t>GLADSTONE FONTGALLAND FILHO</t>
  </si>
  <si>
    <t>85991133396</t>
  </si>
  <si>
    <t>98988648038</t>
  </si>
  <si>
    <t>8534791247</t>
  </si>
  <si>
    <t>gladstonespeed@hotmail.com</t>
  </si>
  <si>
    <t>00817345302</t>
  </si>
  <si>
    <t>NICOLLY GOMES DA ROCHA</t>
  </si>
  <si>
    <t>ADALGISA GOMES DA ROCHA</t>
  </si>
  <si>
    <t>85981288987</t>
  </si>
  <si>
    <t>85986076464</t>
  </si>
  <si>
    <t>85986231952</t>
  </si>
  <si>
    <t>8532735963</t>
  </si>
  <si>
    <t>8532758428</t>
  </si>
  <si>
    <t>00817372385</t>
  </si>
  <si>
    <t>RUA SIT ANGICO C</t>
  </si>
  <si>
    <t>FRANCISCA MARTINS DE OLIVEIRA NASCIMENTO</t>
  </si>
  <si>
    <t>1964-10-11 00:00:00</t>
  </si>
  <si>
    <t>ALBERI MARTINS DE OLIVEIRA</t>
  </si>
  <si>
    <t>88981183336</t>
  </si>
  <si>
    <t>00817374833</t>
  </si>
  <si>
    <t>JUSCILEA MARIA DE LOURDES DE SOUSA</t>
  </si>
  <si>
    <t>11967533050</t>
  </si>
  <si>
    <t>1127533050</t>
  </si>
  <si>
    <t>1167533050</t>
  </si>
  <si>
    <t>00817390367</t>
  </si>
  <si>
    <t>CLAYTON FELIX DE SOUSA</t>
  </si>
  <si>
    <t>16076651858</t>
  </si>
  <si>
    <t>85984153424</t>
  </si>
  <si>
    <t>85996903857</t>
  </si>
  <si>
    <t>00817398341</t>
  </si>
  <si>
    <t>R COMTIPO PEDROM PEREIRA</t>
  </si>
  <si>
    <t>KASSANDRA MARTINS DO NASCIMENTO</t>
  </si>
  <si>
    <t>MARIA MARTINS NOGUEIRA</t>
  </si>
  <si>
    <t>07153886000152</t>
  </si>
  <si>
    <t>20174253022</t>
  </si>
  <si>
    <t>88999357871</t>
  </si>
  <si>
    <t>88996362828</t>
  </si>
  <si>
    <t>kassandra_martins@hotmail.com</t>
  </si>
  <si>
    <t>00817408320</t>
  </si>
  <si>
    <t>RUA PEDRO VIEIRA</t>
  </si>
  <si>
    <t>BRUNA LAYARA ALMEIDA SILVA PINHO</t>
  </si>
  <si>
    <t>1989-09-27 00:00:00</t>
  </si>
  <si>
    <t>MARIA EDINUZA DE ALMEIDA SILVA</t>
  </si>
  <si>
    <t>19042336849</t>
  </si>
  <si>
    <t>88988194023</t>
  </si>
  <si>
    <t>88988194086</t>
  </si>
  <si>
    <t>88981053263</t>
  </si>
  <si>
    <t>bruninhalayara@yahoo.com.br</t>
  </si>
  <si>
    <t>00817412352</t>
  </si>
  <si>
    <t>LAURA REGINA GUIMARAES DA SILVA</t>
  </si>
  <si>
    <t>1988-07-03 00:00:00</t>
  </si>
  <si>
    <t>MARIA TANIA GUIMARAES DA SILVA</t>
  </si>
  <si>
    <t>88988217083</t>
  </si>
  <si>
    <t>85999591143</t>
  </si>
  <si>
    <t>85999591080</t>
  </si>
  <si>
    <t>8836611438</t>
  </si>
  <si>
    <t>laura.gima@hotmail.com</t>
  </si>
  <si>
    <t>00817433350</t>
  </si>
  <si>
    <t>SANDRA MARIA DA COSTA SABINO</t>
  </si>
  <si>
    <t>ANA RITA DE OLIVEIRA COSTA</t>
  </si>
  <si>
    <t>85988685548</t>
  </si>
  <si>
    <t>85985542956</t>
  </si>
  <si>
    <t>8533412088</t>
  </si>
  <si>
    <t>00817478370</t>
  </si>
  <si>
    <t>RUA JOSE BESSA</t>
  </si>
  <si>
    <t>EDER TORRES LIMA</t>
  </si>
  <si>
    <t>MARIA JOSE TORRES LIMA</t>
  </si>
  <si>
    <t>14312489196</t>
  </si>
  <si>
    <t>85988371011</t>
  </si>
  <si>
    <t>88992927159</t>
  </si>
  <si>
    <t>85987759356</t>
  </si>
  <si>
    <t>8533381873</t>
  </si>
  <si>
    <t>8533382294</t>
  </si>
  <si>
    <t>edertorres02@hotmail.com</t>
  </si>
  <si>
    <t>00817482300</t>
  </si>
  <si>
    <t>JOSE BESSA</t>
  </si>
  <si>
    <t>JOAO JOSE TORRES LIMA</t>
  </si>
  <si>
    <t>13707735191</t>
  </si>
  <si>
    <t>85999324950</t>
  </si>
  <si>
    <t>85991827996</t>
  </si>
  <si>
    <t>torreslima28@gmail.com</t>
  </si>
  <si>
    <t>00817492364</t>
  </si>
  <si>
    <t>7292</t>
  </si>
  <si>
    <t>RAFAEL ARAUJO DE MORAIS</t>
  </si>
  <si>
    <t>CLECIA ARAUJO DE MORAIS</t>
  </si>
  <si>
    <t>07046573000103</t>
  </si>
  <si>
    <t>13234308194</t>
  </si>
  <si>
    <t>85910131141</t>
  </si>
  <si>
    <t>85987853770</t>
  </si>
  <si>
    <t>8532985275</t>
  </si>
  <si>
    <t>8534834498</t>
  </si>
  <si>
    <t>8534674441</t>
  </si>
  <si>
    <t>rafaelcaixapostal@gmail.com</t>
  </si>
  <si>
    <t>00817512306</t>
  </si>
  <si>
    <t>AP  Apartamento  221 BL  Blocos  A EN  Entrada  B</t>
  </si>
  <si>
    <t>PIERRE WILKER ARAUJO DANTAS</t>
  </si>
  <si>
    <t>13262504199</t>
  </si>
  <si>
    <t>85999435874</t>
  </si>
  <si>
    <t>85989956461</t>
  </si>
  <si>
    <t>85988618663</t>
  </si>
  <si>
    <t>8530113371</t>
  </si>
  <si>
    <t>pw-dantas@bol.com.br</t>
  </si>
  <si>
    <t>00817519319</t>
  </si>
  <si>
    <t>MARIA JANDIRA BARBOSA REBOUCAS</t>
  </si>
  <si>
    <t>MARIA LIDUINA BARBOSA REBOUCAS</t>
  </si>
  <si>
    <t>85987092765</t>
  </si>
  <si>
    <t>85987461410</t>
  </si>
  <si>
    <t>85981409812</t>
  </si>
  <si>
    <t>8532983373</t>
  </si>
  <si>
    <t>8532987105</t>
  </si>
  <si>
    <t>00817574921</t>
  </si>
  <si>
    <t>ELEDIANE MACHADO</t>
  </si>
  <si>
    <t>TEREZINHA JAURITA MACHADO</t>
  </si>
  <si>
    <t>12941964000113</t>
  </si>
  <si>
    <t>12644019720</t>
  </si>
  <si>
    <t>47997924238</t>
  </si>
  <si>
    <t>47996383352</t>
  </si>
  <si>
    <t>4730251516</t>
  </si>
  <si>
    <t>4732072384</t>
  </si>
  <si>
    <t>4732275942</t>
  </si>
  <si>
    <t>justino@merconet.com.br</t>
  </si>
  <si>
    <t>00817593390</t>
  </si>
  <si>
    <t>MARCOS VINICIUS FERREIRA FONSECA</t>
  </si>
  <si>
    <t>MARIA FERREIRA FONSECA</t>
  </si>
  <si>
    <t>14284080000169</t>
  </si>
  <si>
    <t>13374697193</t>
  </si>
  <si>
    <t>85991520148</t>
  </si>
  <si>
    <t>85992311952</t>
  </si>
  <si>
    <t>85988755116</t>
  </si>
  <si>
    <t>8433313131</t>
  </si>
  <si>
    <t>8532745116</t>
  </si>
  <si>
    <t>8834213280</t>
  </si>
  <si>
    <t>julianolima@domain.com.br</t>
  </si>
  <si>
    <t>00817614303</t>
  </si>
  <si>
    <t>R MARIA DE LOURDES BEZERRA</t>
  </si>
  <si>
    <t>JOSE HAROLDO ALBINO SANTOS FILHO</t>
  </si>
  <si>
    <t>CREUZA FERREIRA DOS SANTOS</t>
  </si>
  <si>
    <t>10719184000106</t>
  </si>
  <si>
    <t>13259793193</t>
  </si>
  <si>
    <t>85986040595</t>
  </si>
  <si>
    <t>85989920171</t>
  </si>
  <si>
    <t>00817681337</t>
  </si>
  <si>
    <t>JULIANA DA SILVA DANIEL</t>
  </si>
  <si>
    <t>FRANCISCA LIDUINA SILVA DANIEL</t>
  </si>
  <si>
    <t>13249957193</t>
  </si>
  <si>
    <t>85985238195</t>
  </si>
  <si>
    <t>85987641619</t>
  </si>
  <si>
    <t>85982138357</t>
  </si>
  <si>
    <t>8532501305</t>
  </si>
  <si>
    <t>8532750976</t>
  </si>
  <si>
    <t>00817697330</t>
  </si>
  <si>
    <t>MARIA FABIANA DE SOUSA</t>
  </si>
  <si>
    <t>08587238000177</t>
  </si>
  <si>
    <t>13258580196</t>
  </si>
  <si>
    <t>85987644376</t>
  </si>
  <si>
    <t>85987688414</t>
  </si>
  <si>
    <t>85988915794</t>
  </si>
  <si>
    <t>00817720847</t>
  </si>
  <si>
    <t>JOELINA ALVES MACEDO</t>
  </si>
  <si>
    <t>1937-07-22 00:00:00</t>
  </si>
  <si>
    <t>DOMITILIA GOMES DE JESUS</t>
  </si>
  <si>
    <t>1134396805</t>
  </si>
  <si>
    <t>6232846824</t>
  </si>
  <si>
    <t>6235185144</t>
  </si>
  <si>
    <t>carla@joinnet.com.br</t>
  </si>
  <si>
    <t>00817745327</t>
  </si>
  <si>
    <t>FABIOLA RIPARDO BATISTA</t>
  </si>
  <si>
    <t>MARIA DA CONCEICAO RIPARDO BATISTA</t>
  </si>
  <si>
    <t>8836117168</t>
  </si>
  <si>
    <t>diegoripardo@hotmail.com</t>
  </si>
  <si>
    <t>00817748342</t>
  </si>
  <si>
    <t>RAIMUNDA DA PONTE AZEVEDO</t>
  </si>
  <si>
    <t>EMILIA CAVALCANTE PARENTE</t>
  </si>
  <si>
    <t>8836132328</t>
  </si>
  <si>
    <t>8836132626</t>
  </si>
  <si>
    <t>00817752374</t>
  </si>
  <si>
    <t>PREFEITO RAIMUNDO ROCHA</t>
  </si>
  <si>
    <t>DANIEL ARAUJO DA SILVA</t>
  </si>
  <si>
    <t>MARIA EDILEUZA ARAUJO</t>
  </si>
  <si>
    <t>88992246294</t>
  </si>
  <si>
    <t>88992246231</t>
  </si>
  <si>
    <t>00817754318</t>
  </si>
  <si>
    <t>62051190</t>
  </si>
  <si>
    <t>MARIA VANESSA DO NASCIMENTO FERNANDES</t>
  </si>
  <si>
    <t>ROZA DO NASCIMENTO FERNANDES</t>
  </si>
  <si>
    <t>16434459387</t>
  </si>
  <si>
    <t>88992540408</t>
  </si>
  <si>
    <t>88981510234</t>
  </si>
  <si>
    <t>88981338061</t>
  </si>
  <si>
    <t>8836143323</t>
  </si>
  <si>
    <t>00817755390</t>
  </si>
  <si>
    <t>60712260</t>
  </si>
  <si>
    <t>DANIEL MAGALHAES DE OLIVEIRA</t>
  </si>
  <si>
    <t>MARIA EVANI MAGALHAES OLIVEIRA</t>
  </si>
  <si>
    <t>13527853196</t>
  </si>
  <si>
    <t>85996954050</t>
  </si>
  <si>
    <t>85987023828</t>
  </si>
  <si>
    <t>85987675452</t>
  </si>
  <si>
    <t>8532454208</t>
  </si>
  <si>
    <t>danielbmx@hotmail.com</t>
  </si>
  <si>
    <t>00817757333</t>
  </si>
  <si>
    <t>VLABSON DA SILVA VIANA</t>
  </si>
  <si>
    <t>FRANCISCA VERA L SILVA VIANA</t>
  </si>
  <si>
    <t>13867116198</t>
  </si>
  <si>
    <t>85985190627</t>
  </si>
  <si>
    <t>8532953540</t>
  </si>
  <si>
    <t>8540116110</t>
  </si>
  <si>
    <t>vlabson@opovodigital.com</t>
  </si>
  <si>
    <t>00817779493</t>
  </si>
  <si>
    <t>RUA BENJAMIN CONSTANT  262CASA</t>
  </si>
  <si>
    <t>FRANCISCA MARIA DA SILVEIRA</t>
  </si>
  <si>
    <t>8738642776</t>
  </si>
  <si>
    <t>00817795340</t>
  </si>
  <si>
    <t>MARIA ALINE ANDRADE DE ABREU</t>
  </si>
  <si>
    <t>1986-08-23 00:00:00</t>
  </si>
  <si>
    <t>MARIA CILENE DE BELEM ANDRADE</t>
  </si>
  <si>
    <t>00360305421711</t>
  </si>
  <si>
    <t>13030754196</t>
  </si>
  <si>
    <t>85985641062</t>
  </si>
  <si>
    <t>85981147413</t>
  </si>
  <si>
    <t>85981626681</t>
  </si>
  <si>
    <t>malineabreu@hotmail.com</t>
  </si>
  <si>
    <t>00817804781</t>
  </si>
  <si>
    <t>HSU JEN ZYH</t>
  </si>
  <si>
    <t>HSU FAN KIAN</t>
  </si>
  <si>
    <t>85988807785</t>
  </si>
  <si>
    <t>21988357310</t>
  </si>
  <si>
    <t>21984162810</t>
  </si>
  <si>
    <t>00817814310</t>
  </si>
  <si>
    <t>RUA VALFRIDO MACHADO DE ABREU</t>
  </si>
  <si>
    <t>61946005</t>
  </si>
  <si>
    <t>FRANCISCO IRLAN OLIVEIRA DO NASCIMENTO</t>
  </si>
  <si>
    <t>SOLANDIA MARIA OLIVEIRA DO NASCIMENTO</t>
  </si>
  <si>
    <t>13427796190</t>
  </si>
  <si>
    <t>85987223728</t>
  </si>
  <si>
    <t>8533411501</t>
  </si>
  <si>
    <t>8533415464</t>
  </si>
  <si>
    <t>00817823301</t>
  </si>
  <si>
    <t>R FRANCISCO FAUSTINO DE CASTRO</t>
  </si>
  <si>
    <t>MAIRTON COSTA DA SILVA</t>
  </si>
  <si>
    <t>MARIA JOSE PEREIRA DA COSTA</t>
  </si>
  <si>
    <t>41417023000183</t>
  </si>
  <si>
    <t>13328073190</t>
  </si>
  <si>
    <t>85985623453</t>
  </si>
  <si>
    <t>85987497160</t>
  </si>
  <si>
    <t>85987349474</t>
  </si>
  <si>
    <t>8533612444</t>
  </si>
  <si>
    <t>00817825355</t>
  </si>
  <si>
    <t>MARCIA ANDREIA RIBEIRO DE LIMA</t>
  </si>
  <si>
    <t>85989218941</t>
  </si>
  <si>
    <t>85986920477</t>
  </si>
  <si>
    <t>85988618163</t>
  </si>
  <si>
    <t>8533611516</t>
  </si>
  <si>
    <t>8533612954</t>
  </si>
  <si>
    <t>matias_ritavitoria@hotmail.com</t>
  </si>
  <si>
    <t>00817832300</t>
  </si>
  <si>
    <t>RUA DAMIAO TAVARES</t>
  </si>
  <si>
    <t>JOAO GABRIEL BRITO LIMA</t>
  </si>
  <si>
    <t>MARIA NADIR DE BRITO LIMA</t>
  </si>
  <si>
    <t>13066929190</t>
  </si>
  <si>
    <t>85987133474</t>
  </si>
  <si>
    <t>85987931919</t>
  </si>
  <si>
    <t>85981535657</t>
  </si>
  <si>
    <t>00817833374</t>
  </si>
  <si>
    <t>LAGOA I SN</t>
  </si>
  <si>
    <t>LILIAN CORDEIRO DE SOUSA</t>
  </si>
  <si>
    <t>CONCEICAO BENTO CORDEIRO</t>
  </si>
  <si>
    <t>8533616762</t>
  </si>
  <si>
    <t>00817840311</t>
  </si>
  <si>
    <t>ELIZANGELA LIMA COSTA</t>
  </si>
  <si>
    <t>FRANCISCA PAIXAO COSTA</t>
  </si>
  <si>
    <t>98991197433</t>
  </si>
  <si>
    <t>98991568316</t>
  </si>
  <si>
    <t>98992031165</t>
  </si>
  <si>
    <t>00817841393</t>
  </si>
  <si>
    <t>COMTIPO . TO</t>
  </si>
  <si>
    <t>000    SITIO TORROES</t>
  </si>
  <si>
    <t>MARIA ELIONE DE SOUZA</t>
  </si>
  <si>
    <t>MARIA NASARE RODRIGUES</t>
  </si>
  <si>
    <t>07391139000152</t>
  </si>
  <si>
    <t>16392269704</t>
  </si>
  <si>
    <t>85988893172</t>
  </si>
  <si>
    <t>85989246985</t>
  </si>
  <si>
    <t>85986217947</t>
  </si>
  <si>
    <t>00817861319</t>
  </si>
  <si>
    <t>Q 98</t>
  </si>
  <si>
    <t>B MANDACARU</t>
  </si>
  <si>
    <t>LUCIANO ROGERIO SEVERO</t>
  </si>
  <si>
    <t>FRANCISCA FRANCILEIDE ROGERIO SEVERO</t>
  </si>
  <si>
    <t>88981423096</t>
  </si>
  <si>
    <t>88992389431</t>
  </si>
  <si>
    <t>lucianosevero42@gmail.com</t>
  </si>
  <si>
    <t>00817871381</t>
  </si>
  <si>
    <t>R JOAO GUARINO FRIJAO 1080</t>
  </si>
  <si>
    <t>LUIZ MARQUES PINTO</t>
  </si>
  <si>
    <t>CLARICE MARQUES PINTO</t>
  </si>
  <si>
    <t>12991512907</t>
  </si>
  <si>
    <t>00817891307</t>
  </si>
  <si>
    <t>SAO MIGUEL SN PROX IGREJA</t>
  </si>
  <si>
    <t>VANGELINA DA SILVA SOUZA</t>
  </si>
  <si>
    <t>00817892389</t>
  </si>
  <si>
    <t>RAIMUNDA DO ESPIRITO SANTO DO NASCIMENTO</t>
  </si>
  <si>
    <t>janete.joao@bol.com.br</t>
  </si>
  <si>
    <t>00817905898</t>
  </si>
  <si>
    <t>RAIMUNDA ARAUJO DOS SANTOS</t>
  </si>
  <si>
    <t>07095634000114</t>
  </si>
  <si>
    <t>10696642732</t>
  </si>
  <si>
    <t>85991028640</t>
  </si>
  <si>
    <t>85989496834</t>
  </si>
  <si>
    <t>8532784914</t>
  </si>
  <si>
    <t>00817907327</t>
  </si>
  <si>
    <t>ANTONIA GONCALA DE SOUZA</t>
  </si>
  <si>
    <t>MARIA ANESIA DO NASCIMENTO</t>
  </si>
  <si>
    <t>88993556686</t>
  </si>
  <si>
    <t>00817913300</t>
  </si>
  <si>
    <t>MANOEL INACIO DA SILVA</t>
  </si>
  <si>
    <t>8836341381</t>
  </si>
  <si>
    <t>8836342248</t>
  </si>
  <si>
    <t>00817918361</t>
  </si>
  <si>
    <t>88992723436</t>
  </si>
  <si>
    <t>88992810078</t>
  </si>
  <si>
    <t>thiagosilva@daslu.com.br</t>
  </si>
  <si>
    <t>00817923365</t>
  </si>
  <si>
    <t>RUA ANTONIO ONORIO DE BRITO</t>
  </si>
  <si>
    <t>MARIA DELCIENE FERREIRA SILVA</t>
  </si>
  <si>
    <t>MARIA DAS DORES FERREIRA SILVA</t>
  </si>
  <si>
    <t>88998164156</t>
  </si>
  <si>
    <t>88999393467</t>
  </si>
  <si>
    <t>85981176933</t>
  </si>
  <si>
    <t>00817924337</t>
  </si>
  <si>
    <t>RUA R SRG MANUEL JUSTINO BEZERRA</t>
  </si>
  <si>
    <t>DIEGO ALVES DO NASCIMENTO</t>
  </si>
  <si>
    <t>JOVILINA ALVES DO NASCIMENTO</t>
  </si>
  <si>
    <t>34028316247427</t>
  </si>
  <si>
    <t>19041272936</t>
  </si>
  <si>
    <t>88992466596</t>
  </si>
  <si>
    <t>88981492666</t>
  </si>
  <si>
    <t>88999165308</t>
  </si>
  <si>
    <t>8836581547</t>
  </si>
  <si>
    <t>dalvesn@gmail.com</t>
  </si>
  <si>
    <t>00817933328</t>
  </si>
  <si>
    <t>BURI</t>
  </si>
  <si>
    <t>JOAO PAULO CARVALHO</t>
  </si>
  <si>
    <t>MARIA MARGARIDA DA SILVA CARVALHO</t>
  </si>
  <si>
    <t>88994325207</t>
  </si>
  <si>
    <t>88981582595</t>
  </si>
  <si>
    <t>88981271836</t>
  </si>
  <si>
    <t>00817935371</t>
  </si>
  <si>
    <t>LADO DA ESCOLA</t>
  </si>
  <si>
    <t>MARIA CIOLINI VASCONCELOS DA CRUZ</t>
  </si>
  <si>
    <t>MARIA JULIETA VASCONCELOS</t>
  </si>
  <si>
    <t>88999020931</t>
  </si>
  <si>
    <t>8836641781</t>
  </si>
  <si>
    <t>julio@esquadro.com.br</t>
  </si>
  <si>
    <t>00817940375</t>
  </si>
  <si>
    <t>DO MEIO</t>
  </si>
  <si>
    <t>TOCA QUATI</t>
  </si>
  <si>
    <t>MARIA LUCIA RODRIGUES SILVA</t>
  </si>
  <si>
    <t>88992983853</t>
  </si>
  <si>
    <t>88992983790</t>
  </si>
  <si>
    <t>00817942823</t>
  </si>
  <si>
    <t>EDVAR DE SOUSA MIRANDA</t>
  </si>
  <si>
    <t>88993514600</t>
  </si>
  <si>
    <t>8836720369</t>
  </si>
  <si>
    <t>00817943390</t>
  </si>
  <si>
    <t>RUA GONCALO ALVES FEITOSA 171</t>
  </si>
  <si>
    <t>JAMILLY PAIVA CAMPOS</t>
  </si>
  <si>
    <t>FRANCISCA PEREIRA PAIVA CAMPOS</t>
  </si>
  <si>
    <t>88996138817</t>
  </si>
  <si>
    <t>paivi_nha@hotmail.com</t>
  </si>
  <si>
    <t>00817946306</t>
  </si>
  <si>
    <t>ANTONIO CARLOS DE ARAUJO FARIAS</t>
  </si>
  <si>
    <t>14519108000108</t>
  </si>
  <si>
    <t>12935430540</t>
  </si>
  <si>
    <t>21998494960</t>
  </si>
  <si>
    <t>2126221115</t>
  </si>
  <si>
    <t>6133188661</t>
  </si>
  <si>
    <t>00817947388</t>
  </si>
  <si>
    <t>FRANCISCA NEISIANE FERREIRA NASCIMENTO</t>
  </si>
  <si>
    <t>IRANEIDE FERREIRA DA SILVA</t>
  </si>
  <si>
    <t>88994804625</t>
  </si>
  <si>
    <t>11972688529</t>
  </si>
  <si>
    <t>11995537156</t>
  </si>
  <si>
    <t>1139326428</t>
  </si>
  <si>
    <t>00817949321</t>
  </si>
  <si>
    <t>SITIO CARRAPATO SN</t>
  </si>
  <si>
    <t>FRANCISCA DAS CHAGAS MENEZES DE ARAUJO</t>
  </si>
  <si>
    <t>00817951300</t>
  </si>
  <si>
    <t>RUA LUDGERO GUILHERME COSTA</t>
  </si>
  <si>
    <t>60834075</t>
  </si>
  <si>
    <t>TERESINHA GOMES PEREIRA</t>
  </si>
  <si>
    <t>LUCIA GOMES PEREIRA</t>
  </si>
  <si>
    <t>85991091069</t>
  </si>
  <si>
    <t>88999210821</t>
  </si>
  <si>
    <t>8530851956</t>
  </si>
  <si>
    <t>00817952381</t>
  </si>
  <si>
    <t>FRANCISCO EUDES CLIMACO FREIRE</t>
  </si>
  <si>
    <t>MARIA VALDIRA CLIMACO FREIRE</t>
  </si>
  <si>
    <t>21998211822</t>
  </si>
  <si>
    <t>00817965360</t>
  </si>
  <si>
    <t>FRANCISCO COELHO NETO</t>
  </si>
  <si>
    <t>00817972307</t>
  </si>
  <si>
    <t>RUA JUNVENTINA PERDIGAO</t>
  </si>
  <si>
    <t>DOMINGOS SAVIO DA SILVA GOMES</t>
  </si>
  <si>
    <t>MARIA DE JESUS DA SILVA GOMES</t>
  </si>
  <si>
    <t>88992814079</t>
  </si>
  <si>
    <t>8836342034</t>
  </si>
  <si>
    <t>domingosifce@gmail.com</t>
  </si>
  <si>
    <t>00817981306</t>
  </si>
  <si>
    <t>SAO SEBASTIAO ZONA RURAL</t>
  </si>
  <si>
    <t>SEBASTIAO FERREIRA VASCONCELOS</t>
  </si>
  <si>
    <t>LUZIA FELICIO DO NASCIMENTO</t>
  </si>
  <si>
    <t>88993313066</t>
  </si>
  <si>
    <t>00817983341</t>
  </si>
  <si>
    <t>FRANCISCO FERNANDES DE SOUZA</t>
  </si>
  <si>
    <t>SANDRA MARIA FERREIRA LIMA</t>
  </si>
  <si>
    <t>MARIA SOCORRO DE LIMA FERREIRA</t>
  </si>
  <si>
    <t>88992129814</t>
  </si>
  <si>
    <t>88994076746</t>
  </si>
  <si>
    <t>88992919024</t>
  </si>
  <si>
    <t>8836341615</t>
  </si>
  <si>
    <t>00817986367</t>
  </si>
  <si>
    <t>NOVO MULTIRAO 215</t>
  </si>
  <si>
    <t>RAIMUNDO FERREIRA DE LIMA</t>
  </si>
  <si>
    <t>12846474380</t>
  </si>
  <si>
    <t>66992482923</t>
  </si>
  <si>
    <t>18988005887</t>
  </si>
  <si>
    <t>88993132543</t>
  </si>
  <si>
    <t>00818007389</t>
  </si>
  <si>
    <t>FRANCISCO ELIO MARQUES DE ALMEIDA</t>
  </si>
  <si>
    <t>MARIA JESUS MARQUES DE ALMEIDA</t>
  </si>
  <si>
    <t>13390486193</t>
  </si>
  <si>
    <t>85989726757</t>
  </si>
  <si>
    <t>85988395533</t>
  </si>
  <si>
    <t>85985676630</t>
  </si>
  <si>
    <t>8532721591</t>
  </si>
  <si>
    <t>eliopandora@icloud.com</t>
  </si>
  <si>
    <t>00818008350</t>
  </si>
  <si>
    <t>MARIO HENRIQUE VERISSIMO BATISTA</t>
  </si>
  <si>
    <t>NOELITA VERISSIMO BATISTA</t>
  </si>
  <si>
    <t>13294607198</t>
  </si>
  <si>
    <t>85987646663</t>
  </si>
  <si>
    <t>85991713172</t>
  </si>
  <si>
    <t>mariohvbatista@hotmail.com</t>
  </si>
  <si>
    <t>00818009322</t>
  </si>
  <si>
    <t>PATRICIA HELENA E SILVA SARAIVA MELO</t>
  </si>
  <si>
    <t>TEREZA JESUS E SILVA SARAIVA</t>
  </si>
  <si>
    <t>13449980199</t>
  </si>
  <si>
    <t>85981289056</t>
  </si>
  <si>
    <t>85987808378</t>
  </si>
  <si>
    <t>85987047747</t>
  </si>
  <si>
    <t>8530553753</t>
  </si>
  <si>
    <t>paty.hss@gmail.com</t>
  </si>
  <si>
    <t>00818010339</t>
  </si>
  <si>
    <t>ITALO DE QUEIROZ FORTE</t>
  </si>
  <si>
    <t>MARIA REGINA DE QUEIROZ FORTE</t>
  </si>
  <si>
    <t>05442957000101</t>
  </si>
  <si>
    <t>13590249195</t>
  </si>
  <si>
    <t>88988561368</t>
  </si>
  <si>
    <t>88997097472</t>
  </si>
  <si>
    <t>88988562811</t>
  </si>
  <si>
    <t>8532720310</t>
  </si>
  <si>
    <t>8835235440</t>
  </si>
  <si>
    <t>italo.forte@ba.trf1.gov.br</t>
  </si>
  <si>
    <t>00818014326</t>
  </si>
  <si>
    <t>EMANOEL LEITE DE SOUZA</t>
  </si>
  <si>
    <t>MARIA GISEUDA SOUZA LEITE</t>
  </si>
  <si>
    <t>13307632190</t>
  </si>
  <si>
    <t>85985305484</t>
  </si>
  <si>
    <t>85987217490</t>
  </si>
  <si>
    <t>85989017518</t>
  </si>
  <si>
    <t>tribahia@hotmail.com</t>
  </si>
  <si>
    <t>00818017341</t>
  </si>
  <si>
    <t>CD   CONDOMYNIO: R</t>
  </si>
  <si>
    <t>RAFAEL PINTO PASCOAL</t>
  </si>
  <si>
    <t>MARIA NEIDE PINTO PASCOAL</t>
  </si>
  <si>
    <t>13583009192</t>
  </si>
  <si>
    <t>85987964161</t>
  </si>
  <si>
    <t>85999327234</t>
  </si>
  <si>
    <t>8532231298</t>
  </si>
  <si>
    <t>8540113317</t>
  </si>
  <si>
    <t>rafaelpascoal@hotmail.com</t>
  </si>
  <si>
    <t>00818019980</t>
  </si>
  <si>
    <t>ROSALINA DE SOUZA FRANCO KLAUS</t>
  </si>
  <si>
    <t>1960-08-30 00:00:00</t>
  </si>
  <si>
    <t>OLIMPIA DE SOUZA FRANCO</t>
  </si>
  <si>
    <t>46991068311</t>
  </si>
  <si>
    <t>00818024399</t>
  </si>
  <si>
    <t>ROSIMEIRE RODRIGUES</t>
  </si>
  <si>
    <t>13286392196</t>
  </si>
  <si>
    <t>85989459087</t>
  </si>
  <si>
    <t>85985363021</t>
  </si>
  <si>
    <t>85986459792</t>
  </si>
  <si>
    <t>jordaneteixeira@yahoo.com</t>
  </si>
  <si>
    <t>00818026332</t>
  </si>
  <si>
    <t>MEIRIDIANE SILVA LOPES</t>
  </si>
  <si>
    <t>FRANCISCA OSMARINA SILVA LOPES</t>
  </si>
  <si>
    <t>85987639508</t>
  </si>
  <si>
    <t>85989933551</t>
  </si>
  <si>
    <t>85986450893</t>
  </si>
  <si>
    <t>meiridianelopes@oi.com.br</t>
  </si>
  <si>
    <t>00818029358</t>
  </si>
  <si>
    <t>CSCS ALTO</t>
  </si>
  <si>
    <t>LEIDIANE DA SILVA RUFINO</t>
  </si>
  <si>
    <t>MARIA LORIANO DA SILVA</t>
  </si>
  <si>
    <t>85986718419</t>
  </si>
  <si>
    <t>85988378172</t>
  </si>
  <si>
    <t>85988717254</t>
  </si>
  <si>
    <t>8534735174</t>
  </si>
  <si>
    <t>00818032308</t>
  </si>
  <si>
    <t>ROBERTA MAXCINARA ALVES DA COSTA</t>
  </si>
  <si>
    <t>MARIA GORETH FERNANDES COSTA</t>
  </si>
  <si>
    <t>23555519000131</t>
  </si>
  <si>
    <t>13294823192</t>
  </si>
  <si>
    <t>85988327415</t>
  </si>
  <si>
    <t>85999357846</t>
  </si>
  <si>
    <t>8530238923</t>
  </si>
  <si>
    <t>max_cinara@yahoo.com.br</t>
  </si>
  <si>
    <t>00818033380</t>
  </si>
  <si>
    <t>R 862</t>
  </si>
  <si>
    <t>CRISTIANO PEREIRA DOS SANTOS</t>
  </si>
  <si>
    <t>13295341191</t>
  </si>
  <si>
    <t>85985288798</t>
  </si>
  <si>
    <t>85989097927</t>
  </si>
  <si>
    <t>85994307298</t>
  </si>
  <si>
    <t>cristianomarianasantos@hotmail</t>
  </si>
  <si>
    <t>00818035323</t>
  </si>
  <si>
    <t>RUA MANUEL GIFFONE</t>
  </si>
  <si>
    <t>60844060</t>
  </si>
  <si>
    <t>MARIA LUZIA MARTINS</t>
  </si>
  <si>
    <t>85985211555</t>
  </si>
  <si>
    <t>8532723635</t>
  </si>
  <si>
    <t>00818059346</t>
  </si>
  <si>
    <t>FRANCISCO MIGUEL DE ARAUJO</t>
  </si>
  <si>
    <t>MARIA NEUDA ARAUJO</t>
  </si>
  <si>
    <t>13948370191</t>
  </si>
  <si>
    <t>85987593693</t>
  </si>
  <si>
    <t>85987883328</t>
  </si>
  <si>
    <t>85987907133</t>
  </si>
  <si>
    <t>8532132346</t>
  </si>
  <si>
    <t>00818060352</t>
  </si>
  <si>
    <t>EDINETE DA SILVA COSTA</t>
  </si>
  <si>
    <t>IRENE DA SILVA COSTA</t>
  </si>
  <si>
    <t>13262898197</t>
  </si>
  <si>
    <t>85991980180</t>
  </si>
  <si>
    <t>85986217035</t>
  </si>
  <si>
    <t>85986719344</t>
  </si>
  <si>
    <t>8532983819</t>
  </si>
  <si>
    <t>8534673137</t>
  </si>
  <si>
    <t>julio@fst.com.br</t>
  </si>
  <si>
    <t>00818066393</t>
  </si>
  <si>
    <t>FRANCISCA DA SILVA DIAS</t>
  </si>
  <si>
    <t>85987443292</t>
  </si>
  <si>
    <t>85988801970</t>
  </si>
  <si>
    <t>85985683865</t>
  </si>
  <si>
    <t>8532578303</t>
  </si>
  <si>
    <t>8532622694</t>
  </si>
  <si>
    <t>8534768301</t>
  </si>
  <si>
    <t>00818069309</t>
  </si>
  <si>
    <t>FRANCISCO CARLOS RODRIGUES SILVESTRE</t>
  </si>
  <si>
    <t>MARIA RODRIGUES SILVESTRE</t>
  </si>
  <si>
    <t>00818073330</t>
  </si>
  <si>
    <t>MARIA MONICA ALVES ALBERTO</t>
  </si>
  <si>
    <t>FRANCISCA MARIA ALVES VERAS</t>
  </si>
  <si>
    <t>13176055195</t>
  </si>
  <si>
    <t>85988478641</t>
  </si>
  <si>
    <t>85987378464</t>
  </si>
  <si>
    <t>85988384122</t>
  </si>
  <si>
    <t>8532331166</t>
  </si>
  <si>
    <t>8534814470</t>
  </si>
  <si>
    <t>Alvesmonicaalves26@gmail.com</t>
  </si>
  <si>
    <t>00818074302</t>
  </si>
  <si>
    <t>TATIANE PIRES DE MELO</t>
  </si>
  <si>
    <t>13005163198</t>
  </si>
  <si>
    <t>85986122359</t>
  </si>
  <si>
    <t>85989681419</t>
  </si>
  <si>
    <t>85988541696</t>
  </si>
  <si>
    <t>8534941595</t>
  </si>
  <si>
    <t>8534979431</t>
  </si>
  <si>
    <t>8534960828</t>
  </si>
  <si>
    <t>tatianepiresdemelo@hotmail.com</t>
  </si>
  <si>
    <t>00818076356</t>
  </si>
  <si>
    <t>FRANCISCO JUNIOR SOUSA DE MORAIS</t>
  </si>
  <si>
    <t>MARIA CONCEICAO SOUSA MORAIS</t>
  </si>
  <si>
    <t>13188031199</t>
  </si>
  <si>
    <t>85986531009</t>
  </si>
  <si>
    <t>85985965941</t>
  </si>
  <si>
    <t>8532904683</t>
  </si>
  <si>
    <t>sagalized@hotmail.com</t>
  </si>
  <si>
    <t>00818078308</t>
  </si>
  <si>
    <t>RUA PORTO CALVO</t>
  </si>
  <si>
    <t>60510204</t>
  </si>
  <si>
    <t>CLAUDIO GEORGE SANTOS FONSECA</t>
  </si>
  <si>
    <t>FRANCISCA MIRNA SANTOS FONSECA</t>
  </si>
  <si>
    <t>85987489296</t>
  </si>
  <si>
    <t>85987489359</t>
  </si>
  <si>
    <t>85991494466</t>
  </si>
  <si>
    <t>2132872493</t>
  </si>
  <si>
    <t>arroz84@hotmail.com</t>
  </si>
  <si>
    <t>00818084375</t>
  </si>
  <si>
    <t>TRAV ANTONIO DOS SANTOS</t>
  </si>
  <si>
    <t>ANTONIO ALVES CIPAUBA NETO</t>
  </si>
  <si>
    <t>RAIMUNDA CIPAUBA DELAUOR SILVA</t>
  </si>
  <si>
    <t>85985441308</t>
  </si>
  <si>
    <t>85987166160</t>
  </si>
  <si>
    <t>85989053786</t>
  </si>
  <si>
    <t>8531090132</t>
  </si>
  <si>
    <t>8532924777</t>
  </si>
  <si>
    <t>8532906941</t>
  </si>
  <si>
    <t>nettocovict@hotmail.com</t>
  </si>
  <si>
    <t>00818087390</t>
  </si>
  <si>
    <t>JOSE EDIVANDRO DA SILVA</t>
  </si>
  <si>
    <t>MARIA BARRINHA DA SILVA</t>
  </si>
  <si>
    <t>13606434196</t>
  </si>
  <si>
    <t>85987327479</t>
  </si>
  <si>
    <t>85997110230</t>
  </si>
  <si>
    <t>85985973235</t>
  </si>
  <si>
    <t>8530210570</t>
  </si>
  <si>
    <t>8530486325</t>
  </si>
  <si>
    <t>ed.silva86@yahoo.com</t>
  </si>
  <si>
    <t>00818093366</t>
  </si>
  <si>
    <t>THIAGO DE OLIVEIRA COUTO</t>
  </si>
  <si>
    <t>ISIS DE OLIVEIRA COUTO</t>
  </si>
  <si>
    <t>11993181149</t>
  </si>
  <si>
    <t>85986864378</t>
  </si>
  <si>
    <t>85999271955</t>
  </si>
  <si>
    <t>8532545884</t>
  </si>
  <si>
    <t>carioca@netland.com.br</t>
  </si>
  <si>
    <t>00818094338</t>
  </si>
  <si>
    <t>MARIA IZOLDA DE VASCONCELOS SILVEIRA</t>
  </si>
  <si>
    <t>ANA RITA DE VASCONCELOS</t>
  </si>
  <si>
    <t>8532817728</t>
  </si>
  <si>
    <t>00818107332</t>
  </si>
  <si>
    <t>VILA JOAO RIBEIRO</t>
  </si>
  <si>
    <t>60335710</t>
  </si>
  <si>
    <t>LILIANE MONTE DE SOUSA NUNES LUCAS</t>
  </si>
  <si>
    <t>MARIA CLEIDE MONTE DA SILVA</t>
  </si>
  <si>
    <t>85986385621</t>
  </si>
  <si>
    <t>85988541227</t>
  </si>
  <si>
    <t>85996367543</t>
  </si>
  <si>
    <t>8532351297</t>
  </si>
  <si>
    <t>lilianelucas@oi.com.br</t>
  </si>
  <si>
    <t>00818109386</t>
  </si>
  <si>
    <t>RITA DE SOUSA FELIX</t>
  </si>
  <si>
    <t>MARIA DO SOCORRO FELIX</t>
  </si>
  <si>
    <t>85985630594</t>
  </si>
  <si>
    <t>85986844459</t>
  </si>
  <si>
    <t>85987639306</t>
  </si>
  <si>
    <t>00818115351</t>
  </si>
  <si>
    <t>ISABEL CHRISTINA FIALHO DOS SANTOS</t>
  </si>
  <si>
    <t>ISABEL FERNANDES FIALHO</t>
  </si>
  <si>
    <t>85985052022</t>
  </si>
  <si>
    <t>85992034091</t>
  </si>
  <si>
    <t>85987765141</t>
  </si>
  <si>
    <t>8530232495</t>
  </si>
  <si>
    <t>christinafialho@hotmail.com</t>
  </si>
  <si>
    <t>00818120355</t>
  </si>
  <si>
    <t>JOAO PAULO MARINHO DE SOUSA</t>
  </si>
  <si>
    <t>INEUMA MARINHO SOUSA</t>
  </si>
  <si>
    <t>20441237619</t>
  </si>
  <si>
    <t>85986479973</t>
  </si>
  <si>
    <t>85987703062</t>
  </si>
  <si>
    <t>85986794006</t>
  </si>
  <si>
    <t>8532914150</t>
  </si>
  <si>
    <t>8534745062</t>
  </si>
  <si>
    <t>joaopaulomdesousa@yahoo.com</t>
  </si>
  <si>
    <t>00818121327</t>
  </si>
  <si>
    <t>JOANA DARC DE CARVALHO SILVA</t>
  </si>
  <si>
    <t>MARIA SOCORRO CARVALHO SILVA</t>
  </si>
  <si>
    <t>85988253187</t>
  </si>
  <si>
    <t>85988834641</t>
  </si>
  <si>
    <t>85988355210</t>
  </si>
  <si>
    <t>8532577206</t>
  </si>
  <si>
    <t>00818122307</t>
  </si>
  <si>
    <t>60714090</t>
  </si>
  <si>
    <t>ERIKA RODRIGUES MORAES MACHADO GIRAO</t>
  </si>
  <si>
    <t>OSMARINA RODRIGUES MORAES MACHADO</t>
  </si>
  <si>
    <t>13776804199</t>
  </si>
  <si>
    <t>85996628495</t>
  </si>
  <si>
    <t>8532837871</t>
  </si>
  <si>
    <t>8534332731</t>
  </si>
  <si>
    <t>00818123370</t>
  </si>
  <si>
    <t>CLAUDIO FERNANDES DAMASCENO DA SILVEIRA</t>
  </si>
  <si>
    <t>MARIA C F A DAMASCENO</t>
  </si>
  <si>
    <t>07123870000105</t>
  </si>
  <si>
    <t>13211562191</t>
  </si>
  <si>
    <t>85987984148</t>
  </si>
  <si>
    <t>8532237293</t>
  </si>
  <si>
    <t>8532832617</t>
  </si>
  <si>
    <t>cfdds_13@hotmail.com</t>
  </si>
  <si>
    <t>00818125314</t>
  </si>
  <si>
    <t>LAURO FIRMO SAMPAIO NETO</t>
  </si>
  <si>
    <t>FRANCISCA ASTROGILDA P PINTO</t>
  </si>
  <si>
    <t>13567764194</t>
  </si>
  <si>
    <t>85988813681</t>
  </si>
  <si>
    <t>8530862586</t>
  </si>
  <si>
    <t>8534697657</t>
  </si>
  <si>
    <t>laurofsampaio@hotmail.com</t>
  </si>
  <si>
    <t>00818125748</t>
  </si>
  <si>
    <t>OSVALDO ANTONIO DE SOUZA</t>
  </si>
  <si>
    <t>NEUZA MARIA DA CONCEICAO SOUZA</t>
  </si>
  <si>
    <t>85996192155</t>
  </si>
  <si>
    <t>85996192092</t>
  </si>
  <si>
    <t>8532639411</t>
  </si>
  <si>
    <t>00818128330</t>
  </si>
  <si>
    <t>SANDRA MARIA DO NASCIMENTO PAIXAO</t>
  </si>
  <si>
    <t>FRANCISCA DAS CHAGAS DA PAIXAO</t>
  </si>
  <si>
    <t>85986121742</t>
  </si>
  <si>
    <t>85985431620</t>
  </si>
  <si>
    <t>8532834934</t>
  </si>
  <si>
    <t>julio@polycad.com.br</t>
  </si>
  <si>
    <t>00818129301</t>
  </si>
  <si>
    <t>ROBERTO DE SOUSA ALVES</t>
  </si>
  <si>
    <t>MARIA ANESIA DE SOUSA ALVES</t>
  </si>
  <si>
    <t>13283211190</t>
  </si>
  <si>
    <t>85981424216</t>
  </si>
  <si>
    <t>85987037555</t>
  </si>
  <si>
    <t>85988874748</t>
  </si>
  <si>
    <t>8532920796</t>
  </si>
  <si>
    <t>robertodesousaalves@gmail.com</t>
  </si>
  <si>
    <t>00818133333</t>
  </si>
  <si>
    <t>CS 54</t>
  </si>
  <si>
    <t>WELTON ANICETO CORDEIRO</t>
  </si>
  <si>
    <t>TEREZA CRISTINA ANICETO CORDEIRO</t>
  </si>
  <si>
    <t>04601165000684</t>
  </si>
  <si>
    <t>13281846199</t>
  </si>
  <si>
    <t>85988606182</t>
  </si>
  <si>
    <t>8534832658</t>
  </si>
  <si>
    <t>8534837420</t>
  </si>
  <si>
    <t>weltoncordeiro@gmail.com</t>
  </si>
  <si>
    <t>00818138300</t>
  </si>
  <si>
    <t>RAKEL ELANY GOMES DE CASTRO</t>
  </si>
  <si>
    <t>JOSELENE OLIVEIRA GOMES CASTRO</t>
  </si>
  <si>
    <t>09634422000193</t>
  </si>
  <si>
    <t>13281829197</t>
  </si>
  <si>
    <t>85988052563</t>
  </si>
  <si>
    <t>85981172563</t>
  </si>
  <si>
    <t>85987789980</t>
  </si>
  <si>
    <t>8232314993</t>
  </si>
  <si>
    <t>8534730830</t>
  </si>
  <si>
    <t>8532997900</t>
  </si>
  <si>
    <t>kel.andre@hotmail.com</t>
  </si>
  <si>
    <t>00818142324</t>
  </si>
  <si>
    <t>NICOLAS ALCANTARA DE ANDRADE</t>
  </si>
  <si>
    <t>85986415664</t>
  </si>
  <si>
    <t>85987442484</t>
  </si>
  <si>
    <t>85988341986</t>
  </si>
  <si>
    <t>nychollazgore@mail.com.br</t>
  </si>
  <si>
    <t>00818144378</t>
  </si>
  <si>
    <t>PATRICIA ROMILDA SILVA MAIA SENA</t>
  </si>
  <si>
    <t>MARIA HELENA PEREIRA SILVA</t>
  </si>
  <si>
    <t>07207420000192</t>
  </si>
  <si>
    <t>20716697410</t>
  </si>
  <si>
    <t>85987249959</t>
  </si>
  <si>
    <t>85988712682</t>
  </si>
  <si>
    <t>85985204085</t>
  </si>
  <si>
    <t>8530827660</t>
  </si>
  <si>
    <t>8530883398</t>
  </si>
  <si>
    <t>8532812468</t>
  </si>
  <si>
    <t>patyrique@hotmail.com</t>
  </si>
  <si>
    <t>00818147393</t>
  </si>
  <si>
    <t>CS  Casa  d</t>
  </si>
  <si>
    <t>ALYNE BELO DE SOUSA</t>
  </si>
  <si>
    <t>85996382378</t>
  </si>
  <si>
    <t>85988093814</t>
  </si>
  <si>
    <t>85985877565</t>
  </si>
  <si>
    <t>8530170573</t>
  </si>
  <si>
    <t>8532462414</t>
  </si>
  <si>
    <t>alyne_belo@yahoo.com</t>
  </si>
  <si>
    <t>00818202327</t>
  </si>
  <si>
    <t>CICERO DOS SANTOS PINTO</t>
  </si>
  <si>
    <t>SEBASTIANA DOS SANTOS PINTO</t>
  </si>
  <si>
    <t>85988539266</t>
  </si>
  <si>
    <t>85988801055</t>
  </si>
  <si>
    <t>85988800992</t>
  </si>
  <si>
    <t>8532332026</t>
  </si>
  <si>
    <t>8532920992</t>
  </si>
  <si>
    <t>00818212390</t>
  </si>
  <si>
    <t>ALDA NERY TEREZINHA RIBEIRO</t>
  </si>
  <si>
    <t>ALAYDES ALVES DE OLIVEIRA</t>
  </si>
  <si>
    <t>85999844145</t>
  </si>
  <si>
    <t>8532423942</t>
  </si>
  <si>
    <t>lenarrodrigues@yahoo.com.br</t>
  </si>
  <si>
    <t>00818213361</t>
  </si>
  <si>
    <t>FELIPE SAMPAIO DE COUTO MELO</t>
  </si>
  <si>
    <t>85981393343</t>
  </si>
  <si>
    <t>85991453991</t>
  </si>
  <si>
    <t>85987101073</t>
  </si>
  <si>
    <t>fsampaio@gmail.com</t>
  </si>
  <si>
    <t>00818262494</t>
  </si>
  <si>
    <t>MICHELE LOPES SILVA</t>
  </si>
  <si>
    <t>MARIA DA CONCEIAO LOPES SILVA</t>
  </si>
  <si>
    <t>82988735695</t>
  </si>
  <si>
    <t>82996611453</t>
  </si>
  <si>
    <t>82999038888</t>
  </si>
  <si>
    <t>8230323054</t>
  </si>
  <si>
    <t>8233261734</t>
  </si>
  <si>
    <t>8532173215</t>
  </si>
  <si>
    <t>michelelopes@hotmail.com</t>
  </si>
  <si>
    <t>00818264357</t>
  </si>
  <si>
    <t>ADRIANO SILVA DE SOUSA</t>
  </si>
  <si>
    <t>FRANCINEIDE SILVA DE SOUSA</t>
  </si>
  <si>
    <t>85989490217</t>
  </si>
  <si>
    <t>8534970552</t>
  </si>
  <si>
    <t>00818270837</t>
  </si>
  <si>
    <t>PV GROTA VERDE</t>
  </si>
  <si>
    <t>ANTONIO AMBROSIO PEREIRA</t>
  </si>
  <si>
    <t>EMILIA AMBROSIO DE MELO</t>
  </si>
  <si>
    <t>88993803373</t>
  </si>
  <si>
    <t>00818287306</t>
  </si>
  <si>
    <t>REGILANE BARROSO DE SOUSA</t>
  </si>
  <si>
    <t>85992098069</t>
  </si>
  <si>
    <t>85992098006</t>
  </si>
  <si>
    <t>8532595009</t>
  </si>
  <si>
    <t>00818293535</t>
  </si>
  <si>
    <t>VALDELENE BOMFIM DOS SANTOS</t>
  </si>
  <si>
    <t>EVANGELISTA BATISTA DOS SANTOS</t>
  </si>
  <si>
    <t>79999813365</t>
  </si>
  <si>
    <t>7936312623</t>
  </si>
  <si>
    <t>7936315630</t>
  </si>
  <si>
    <t>00818538821</t>
  </si>
  <si>
    <t>JOSE DE SOUSA GALVAO</t>
  </si>
  <si>
    <t>MARIA GONCALVES TORRES</t>
  </si>
  <si>
    <t>00818606509</t>
  </si>
  <si>
    <t>RUA R MANOEL GOMES</t>
  </si>
  <si>
    <t>EDINA XAVIER DOS SANTOS</t>
  </si>
  <si>
    <t>MARIA XAVIER DOS SANTOS</t>
  </si>
  <si>
    <t>7736116887</t>
  </si>
  <si>
    <t>00818646390</t>
  </si>
  <si>
    <t>ANGELINA MOREIRA FERREIRA</t>
  </si>
  <si>
    <t>00818648333</t>
  </si>
  <si>
    <t>CS 3A</t>
  </si>
  <si>
    <t>ALINE VIANA PEREIRA</t>
  </si>
  <si>
    <t>MARIA NEUDE VIANA PEREIRA</t>
  </si>
  <si>
    <t>85996353568</t>
  </si>
  <si>
    <t>8532142805</t>
  </si>
  <si>
    <t>8532239530</t>
  </si>
  <si>
    <t>00818665343</t>
  </si>
  <si>
    <t>LIDIANE ARAUJO MACEDO</t>
  </si>
  <si>
    <t>MARIA DAS GRACAS ARAUJO MACEDO</t>
  </si>
  <si>
    <t>85988538899</t>
  </si>
  <si>
    <t>85991091448</t>
  </si>
  <si>
    <t>85985625244</t>
  </si>
  <si>
    <t>8532825494</t>
  </si>
  <si>
    <t>lidineg@hotmail.com</t>
  </si>
  <si>
    <t>00818667397</t>
  </si>
  <si>
    <t>SHIRLAINI MILANI ANDRADE DE MELO</t>
  </si>
  <si>
    <t>1986-10-24 00:00:00</t>
  </si>
  <si>
    <t>MARGARIDA MARIA ANDRADE DE MELO</t>
  </si>
  <si>
    <t>85989368816</t>
  </si>
  <si>
    <t>85989457259</t>
  </si>
  <si>
    <t>85985041568</t>
  </si>
  <si>
    <t>8532235599</t>
  </si>
  <si>
    <t>8532812685</t>
  </si>
  <si>
    <t>shirlaine74@gmail.com</t>
  </si>
  <si>
    <t>00818669330</t>
  </si>
  <si>
    <t>RUA CEL. ARAUJO LIMA</t>
  </si>
  <si>
    <t>ISMAEL SALDANHA LIMA</t>
  </si>
  <si>
    <t>AUREA DA CUNHA SALDANHA LIMA</t>
  </si>
  <si>
    <t>00630612000168</t>
  </si>
  <si>
    <t>14384532195</t>
  </si>
  <si>
    <t>85985250010</t>
  </si>
  <si>
    <t>85988820726</t>
  </si>
  <si>
    <t>88992110554</t>
  </si>
  <si>
    <t>8530860183</t>
  </si>
  <si>
    <t>8532300101</t>
  </si>
  <si>
    <t>00818701161</t>
  </si>
  <si>
    <t>PAULO CESAR DE SOUZA FURTADO</t>
  </si>
  <si>
    <t>FRANCISCA DE SOUZA FURTADO</t>
  </si>
  <si>
    <t>61991376272</t>
  </si>
  <si>
    <t>85988009949</t>
  </si>
  <si>
    <t>85989150125</t>
  </si>
  <si>
    <t>6136284674</t>
  </si>
  <si>
    <t>drogariavida36@gmail.com</t>
  </si>
  <si>
    <t>00818723300</t>
  </si>
  <si>
    <t>RUA TENENTE MOACIR FREIRE</t>
  </si>
  <si>
    <t>RENATA CRISTINA BELO</t>
  </si>
  <si>
    <t>FRANCISCA AURINETE BELO</t>
  </si>
  <si>
    <t>19022535099</t>
  </si>
  <si>
    <t>88999457732</t>
  </si>
  <si>
    <t>88988232055</t>
  </si>
  <si>
    <t>88999032473</t>
  </si>
  <si>
    <t>8835351165</t>
  </si>
  <si>
    <t>saletebelo@hotmail.com</t>
  </si>
  <si>
    <t>00818728361</t>
  </si>
  <si>
    <t>MARIA DO SOCORRO MARTINS RODRIGUES</t>
  </si>
  <si>
    <t>1971-11-19 00:00:00</t>
  </si>
  <si>
    <t>ANTONIA SANTA MARTINS DA SILVA</t>
  </si>
  <si>
    <t>85989228751</t>
  </si>
  <si>
    <t>88992210922</t>
  </si>
  <si>
    <t>85985333086</t>
  </si>
  <si>
    <t>8534831076</t>
  </si>
  <si>
    <t>irmaourso25@hotmail.com</t>
  </si>
  <si>
    <t>00818737514</t>
  </si>
  <si>
    <t>THAIZA VITORIA VINHAS SILVA</t>
  </si>
  <si>
    <t>NADIA VITORIA VINHAS DA SILVA</t>
  </si>
  <si>
    <t>71981376689</t>
  </si>
  <si>
    <t>21988117991</t>
  </si>
  <si>
    <t>85996384033</t>
  </si>
  <si>
    <t>2133319687</t>
  </si>
  <si>
    <t>7136233974</t>
  </si>
  <si>
    <t>thaiza.vitoria@gmail.com</t>
  </si>
  <si>
    <t>00818749440</t>
  </si>
  <si>
    <t>PASSAGEM DE AREIA CASA</t>
  </si>
  <si>
    <t>IZAURA OLIVIA DE OLIVEIRA AMARO</t>
  </si>
  <si>
    <t>1941-08-09 00:00:00</t>
  </si>
  <si>
    <t>00818760338</t>
  </si>
  <si>
    <t>GERALDA MOREIRA MARQUES</t>
  </si>
  <si>
    <t>85989626658</t>
  </si>
  <si>
    <t>85989626595</t>
  </si>
  <si>
    <t>8534975589</t>
  </si>
  <si>
    <t>00818777303</t>
  </si>
  <si>
    <t>NATHERCIA FROTA VASCONCELOS</t>
  </si>
  <si>
    <t>1998-03-18 00:00:00</t>
  </si>
  <si>
    <t>CECILIA MONICA F C VASCONCELOS</t>
  </si>
  <si>
    <t>85996960888</t>
  </si>
  <si>
    <t>8836112835</t>
  </si>
  <si>
    <t>00818812311</t>
  </si>
  <si>
    <t>RUA R RAIMUNDO OLIVEIRA COSTA</t>
  </si>
  <si>
    <t>FABIANA SILVA CAMARA</t>
  </si>
  <si>
    <t>85985375613</t>
  </si>
  <si>
    <t>88988688664</t>
  </si>
  <si>
    <t>81981888265</t>
  </si>
  <si>
    <t>8533751908</t>
  </si>
  <si>
    <t>rdcomprasnet@hotmail.com</t>
  </si>
  <si>
    <t>00818813393</t>
  </si>
  <si>
    <t>R SENADOR CATUNDA 1400</t>
  </si>
  <si>
    <t>MARIA ALCILENE BEZERRA DE SOUSA</t>
  </si>
  <si>
    <t>ALCILIA MESQUITA DE SOUSA</t>
  </si>
  <si>
    <t>03786955000104</t>
  </si>
  <si>
    <t>20935772264</t>
  </si>
  <si>
    <t>61998731573</t>
  </si>
  <si>
    <t>6132989150</t>
  </si>
  <si>
    <t>00818825308</t>
  </si>
  <si>
    <t>AUCIRENE BALBINO TEODORICO</t>
  </si>
  <si>
    <t>FRANCISCA BALBINO TEODORICO</t>
  </si>
  <si>
    <t>85988841603</t>
  </si>
  <si>
    <t>85999893232</t>
  </si>
  <si>
    <t>85986898834</t>
  </si>
  <si>
    <t>8532733150</t>
  </si>
  <si>
    <t>8532954173</t>
  </si>
  <si>
    <t>8534699578</t>
  </si>
  <si>
    <t>dan.bez.ara@gmail.com</t>
  </si>
  <si>
    <t>00818845325</t>
  </si>
  <si>
    <t>EUDIBERTO JACINTO TEIXEIRA</t>
  </si>
  <si>
    <t>MARIA JACINTO TEIXEIRA</t>
  </si>
  <si>
    <t>12427869327</t>
  </si>
  <si>
    <t>85988450977</t>
  </si>
  <si>
    <t>85987598280</t>
  </si>
  <si>
    <t>85988451040</t>
  </si>
  <si>
    <t>8533840007</t>
  </si>
  <si>
    <t>tetey76tt@hotmail.com</t>
  </si>
  <si>
    <t>00818863307</t>
  </si>
  <si>
    <t>SIT CATOLEZINHO</t>
  </si>
  <si>
    <t>ANTONIO ROMERO DE CARVALHO</t>
  </si>
  <si>
    <t>ANTONIA GIZELDA DE CARVALHO</t>
  </si>
  <si>
    <t>88981317078</t>
  </si>
  <si>
    <t>88981320604</t>
  </si>
  <si>
    <t>88981058167</t>
  </si>
  <si>
    <t>00818872306</t>
  </si>
  <si>
    <t>ANASTACIA CAMELO DE OLIVEIRA</t>
  </si>
  <si>
    <t>13694314000183</t>
  </si>
  <si>
    <t>16087987747</t>
  </si>
  <si>
    <t>21995483214</t>
  </si>
  <si>
    <t>21995586727</t>
  </si>
  <si>
    <t>2122246828</t>
  </si>
  <si>
    <t>00818873370</t>
  </si>
  <si>
    <t>RUA CERCADO MEIO</t>
  </si>
  <si>
    <t>MARIA FABIANA DE LIMA</t>
  </si>
  <si>
    <t>88981095808</t>
  </si>
  <si>
    <t>00818956402</t>
  </si>
  <si>
    <t>QUATA ETAPA</t>
  </si>
  <si>
    <t>GILSON LUIZ DOS SANTOS</t>
  </si>
  <si>
    <t>MARIA PETRUCIA ALVES</t>
  </si>
  <si>
    <t>79988564434</t>
  </si>
  <si>
    <t>79999865385</t>
  </si>
  <si>
    <t>79998156462</t>
  </si>
  <si>
    <t>luciacontabil2003@hotmail.com</t>
  </si>
  <si>
    <t>00818959339</t>
  </si>
  <si>
    <t>R PAO DE ACUCAR</t>
  </si>
  <si>
    <t>LEANDRO LUIZ ROCHA CARVALHO</t>
  </si>
  <si>
    <t>ANTONIA ROCHA DE CARVALHP</t>
  </si>
  <si>
    <t>29904497000154</t>
  </si>
  <si>
    <t>19014471141</t>
  </si>
  <si>
    <t>21997282372</t>
  </si>
  <si>
    <t>8836371117</t>
  </si>
  <si>
    <t>8836372784</t>
  </si>
  <si>
    <t>carlos@joinnet.com.br</t>
  </si>
  <si>
    <t>00818961317</t>
  </si>
  <si>
    <t>R JOAQUIM LINO</t>
  </si>
  <si>
    <t>60310044</t>
  </si>
  <si>
    <t>AFONSO RODRIGUES SILVA JUNIOR</t>
  </si>
  <si>
    <t>MARIA EZILDA SOMBRA SILVA</t>
  </si>
  <si>
    <t>05150267000189</t>
  </si>
  <si>
    <t>14317639196</t>
  </si>
  <si>
    <t>85986679459</t>
  </si>
  <si>
    <t>85987676615</t>
  </si>
  <si>
    <t>85987427851</t>
  </si>
  <si>
    <t>8532233802</t>
  </si>
  <si>
    <t>00818965304</t>
  </si>
  <si>
    <t>FRANCISCA HELICIANE FERREIRA ALVES</t>
  </si>
  <si>
    <t>VERA LUCIA FERREIRA SALES ALVES</t>
  </si>
  <si>
    <t>85989916605</t>
  </si>
  <si>
    <t>85986334603</t>
  </si>
  <si>
    <t>8532362776</t>
  </si>
  <si>
    <t>8532365014</t>
  </si>
  <si>
    <t>juliocesar@intermidia.net</t>
  </si>
  <si>
    <t>00818971380</t>
  </si>
  <si>
    <t>DIEGO KEVIN LIMA DA SILVA</t>
  </si>
  <si>
    <t>1994-08-16 00:00:00</t>
  </si>
  <si>
    <t>CLEA MARIA LIMA DA SILVA</t>
  </si>
  <si>
    <t>14295589191</t>
  </si>
  <si>
    <t>85987957211</t>
  </si>
  <si>
    <t>85989927464</t>
  </si>
  <si>
    <t>85992557919</t>
  </si>
  <si>
    <t>8534975183</t>
  </si>
  <si>
    <t>diegokevin2019@hotmail.com</t>
  </si>
  <si>
    <t>00818977400</t>
  </si>
  <si>
    <t>ANDRE LUIZ MONTEIRO DE ALBUQUERQUE</t>
  </si>
  <si>
    <t>MARIA ELEONORA M ALBUQUERQUE</t>
  </si>
  <si>
    <t>85989710101</t>
  </si>
  <si>
    <t>85988253239</t>
  </si>
  <si>
    <t>83998247473</t>
  </si>
  <si>
    <t>andrenormac@bol.com.br</t>
  </si>
  <si>
    <t>00819006866</t>
  </si>
  <si>
    <t>R JULIETA ALVES TIMBO</t>
  </si>
  <si>
    <t>SEBASTIAO RODRIGUES NASCIMENTO</t>
  </si>
  <si>
    <t>MARIA RAQUEL SANTIAGO</t>
  </si>
  <si>
    <t>88992808522</t>
  </si>
  <si>
    <t>88992808966</t>
  </si>
  <si>
    <t>7133927197</t>
  </si>
  <si>
    <t>8836171242</t>
  </si>
  <si>
    <t>julio@cebresnet.psi.br</t>
  </si>
  <si>
    <t>00819018449</t>
  </si>
  <si>
    <t>LUIZ ARAUJO DE LIMA</t>
  </si>
  <si>
    <t>JULIA MARIA DE ARAUJO</t>
  </si>
  <si>
    <t>85999897314</t>
  </si>
  <si>
    <t>85986972764</t>
  </si>
  <si>
    <t>85989016067</t>
  </si>
  <si>
    <t>8532262763</t>
  </si>
  <si>
    <t>carlosbarcelos@newview.com.br</t>
  </si>
  <si>
    <t>00819019330</t>
  </si>
  <si>
    <t>R ALFREDO IVO</t>
  </si>
  <si>
    <t>SEMEAO MACHADO</t>
  </si>
  <si>
    <t>FRANCISCO GILLIARD PINHEIRO DE LIMA</t>
  </si>
  <si>
    <t>MARIA ELINEIDE PINHEIRO DE LIMA</t>
  </si>
  <si>
    <t>07852676000152</t>
  </si>
  <si>
    <t>19017140898</t>
  </si>
  <si>
    <t>88981308784</t>
  </si>
  <si>
    <t>88998389821</t>
  </si>
  <si>
    <t>8835181327</t>
  </si>
  <si>
    <t>00819037311</t>
  </si>
  <si>
    <t>RUA SANTO ANTONIO 123</t>
  </si>
  <si>
    <t>6135954818</t>
  </si>
  <si>
    <t>00819060305</t>
  </si>
  <si>
    <t>DAVID BARBOSA CARDOSO</t>
  </si>
  <si>
    <t>ROSANGELA PEREIRA BARBOSA</t>
  </si>
  <si>
    <t>09179480000174</t>
  </si>
  <si>
    <t>13299193197</t>
  </si>
  <si>
    <t>85985295598</t>
  </si>
  <si>
    <t>85987430346</t>
  </si>
  <si>
    <t>85988666902</t>
  </si>
  <si>
    <t>davizinho@hotmail.com</t>
  </si>
  <si>
    <t>00819079316</t>
  </si>
  <si>
    <t>TATIANA MIRANDA RIBEIRO</t>
  </si>
  <si>
    <t>MARIA MIRANDA JACINTO</t>
  </si>
  <si>
    <t>8532626906</t>
  </si>
  <si>
    <t>8532631086</t>
  </si>
  <si>
    <t>tatiana.rmiranda@yahoo.com</t>
  </si>
  <si>
    <t>00819106305</t>
  </si>
  <si>
    <t>JONLLENO LINS GRANGEIRO</t>
  </si>
  <si>
    <t>MARIA LETICE LINS GRANGEIRO</t>
  </si>
  <si>
    <t>2121897600</t>
  </si>
  <si>
    <t>8835535066</t>
  </si>
  <si>
    <t>8835531328</t>
  </si>
  <si>
    <t>jonlleno@hotmail.com</t>
  </si>
  <si>
    <t>00819152501</t>
  </si>
  <si>
    <t>R NOVO CLIMA</t>
  </si>
  <si>
    <t>61809280</t>
  </si>
  <si>
    <t>MARIA SENHORA LIMA DOS SANTOS</t>
  </si>
  <si>
    <t>71999147477</t>
  </si>
  <si>
    <t>73998061971</t>
  </si>
  <si>
    <t>75998238989</t>
  </si>
  <si>
    <t>7132640372</t>
  </si>
  <si>
    <t>00819161837</t>
  </si>
  <si>
    <t>ROSITA AFONSO</t>
  </si>
  <si>
    <t>JARDIM AFONSO</t>
  </si>
  <si>
    <t>DOMINGOS PEDROSA DA SILVA</t>
  </si>
  <si>
    <t>88994779932</t>
  </si>
  <si>
    <t>88994953540</t>
  </si>
  <si>
    <t>88994411745</t>
  </si>
  <si>
    <t>00819172367</t>
  </si>
  <si>
    <t>ST FORQUILHA DOS BATISTAS SN</t>
  </si>
  <si>
    <t>ANA BATISTA DE OLIVEIRA</t>
  </si>
  <si>
    <t>00819220191</t>
  </si>
  <si>
    <t>AMADEU PEREIRA DA CRUZ</t>
  </si>
  <si>
    <t>FIRMA RODRIGUES DA SILVA CRUZ</t>
  </si>
  <si>
    <t>6133878374</t>
  </si>
  <si>
    <t>6135553491</t>
  </si>
  <si>
    <t>8532781409</t>
  </si>
  <si>
    <t>amadeucruz@oi.com.br</t>
  </si>
  <si>
    <t>00819231800</t>
  </si>
  <si>
    <t>LAGOA DA JUREMA</t>
  </si>
  <si>
    <t>11961356615</t>
  </si>
  <si>
    <t>00819237329</t>
  </si>
  <si>
    <t>DE SOUZA 00 CASA</t>
  </si>
  <si>
    <t>PAULO ROBERTO LEONARDO DA COSTA</t>
  </si>
  <si>
    <t>16565925608</t>
  </si>
  <si>
    <t>85985691329</t>
  </si>
  <si>
    <t>85997554275</t>
  </si>
  <si>
    <t>85985650504</t>
  </si>
  <si>
    <t>paulo_leonard@yahoo.com.br</t>
  </si>
  <si>
    <t>00819275174</t>
  </si>
  <si>
    <t>R 4 DE JULHO 16</t>
  </si>
  <si>
    <t>DE JULHO 16</t>
  </si>
  <si>
    <t xml:space="preserve"> S VICENTE PAULA</t>
  </si>
  <si>
    <t>ANGELITA LEANDRO BERTOLDO GREGORIO</t>
  </si>
  <si>
    <t>1964-03-07 00:00:00</t>
  </si>
  <si>
    <t>DIOCINA LEANDRO BERTOLDO</t>
  </si>
  <si>
    <t>77999895635</t>
  </si>
  <si>
    <t>61981214658</t>
  </si>
  <si>
    <t>61999297161</t>
  </si>
  <si>
    <t>7736280122</t>
  </si>
  <si>
    <t>00819294390</t>
  </si>
  <si>
    <t>ZONA RURAL BOM PRINCIPIO</t>
  </si>
  <si>
    <t>LEONILIA DA SILVEIRA ARAUJO</t>
  </si>
  <si>
    <t>00819303305</t>
  </si>
  <si>
    <t>BL 5 AP 102</t>
  </si>
  <si>
    <t>LARA DENISE OLIVEIRA SILVA</t>
  </si>
  <si>
    <t>MARIA VANDA DE OLIVEIRA SILVA</t>
  </si>
  <si>
    <t>85987469714</t>
  </si>
  <si>
    <t>85989322237</t>
  </si>
  <si>
    <t>85996129766</t>
  </si>
  <si>
    <t>8530466298</t>
  </si>
  <si>
    <t>8531035671</t>
  </si>
  <si>
    <t>8532471150</t>
  </si>
  <si>
    <t>laradeniseoliveira@yahoo.com.b</t>
  </si>
  <si>
    <t>00819306312</t>
  </si>
  <si>
    <t>JACKSON RODRIGUES DE SOUSA</t>
  </si>
  <si>
    <t>85991334882</t>
  </si>
  <si>
    <t>88992241400</t>
  </si>
  <si>
    <t>88981297238</t>
  </si>
  <si>
    <t>00819329363</t>
  </si>
  <si>
    <t>RUA DISTRITO BOM FIM</t>
  </si>
  <si>
    <t>DISTRITO BOM FIM</t>
  </si>
  <si>
    <t>JANIQUELE DE SOUZA SARAIVA</t>
  </si>
  <si>
    <t>1992-03-27 00:00:00</t>
  </si>
  <si>
    <t>FRANCISCA APARECIDA DE SOUZA OLIVEIRA</t>
  </si>
  <si>
    <t>88994831053</t>
  </si>
  <si>
    <t>88981075217</t>
  </si>
  <si>
    <t>88981374907</t>
  </si>
  <si>
    <t>00819334367</t>
  </si>
  <si>
    <t>R DO CAMPO</t>
  </si>
  <si>
    <t>ANTONIA DE ASSIS SILVA</t>
  </si>
  <si>
    <t>85991980833</t>
  </si>
  <si>
    <t>85981720026</t>
  </si>
  <si>
    <t>85996599398</t>
  </si>
  <si>
    <t>00819359351</t>
  </si>
  <si>
    <t>ANA BERG DE ALENCAR</t>
  </si>
  <si>
    <t>LIEVANY DE ALENCAR MOREIRA</t>
  </si>
  <si>
    <t>13474524193</t>
  </si>
  <si>
    <t>85985217395</t>
  </si>
  <si>
    <t>85991085018</t>
  </si>
  <si>
    <t>85981983390</t>
  </si>
  <si>
    <t>8532230683</t>
  </si>
  <si>
    <t>8534896669</t>
  </si>
  <si>
    <t>8534896612</t>
  </si>
  <si>
    <t>anaberg01@hotmail.com</t>
  </si>
  <si>
    <t>00819372706</t>
  </si>
  <si>
    <t>VALERICIO ANTONIO COFFLER</t>
  </si>
  <si>
    <t>ANGELINA COFFLER</t>
  </si>
  <si>
    <t>27995743388</t>
  </si>
  <si>
    <t>27999006230</t>
  </si>
  <si>
    <t>00819385352</t>
  </si>
  <si>
    <t>MARIA EDNA SILVEIRA DE OLIVEIRA</t>
  </si>
  <si>
    <t>ANGELITA MUNIZ DA COSTA SILVEIRA</t>
  </si>
  <si>
    <t>88992690719</t>
  </si>
  <si>
    <t>8836148381</t>
  </si>
  <si>
    <t>8836601788</t>
  </si>
  <si>
    <t>ednaderecho@yahoo.com.br</t>
  </si>
  <si>
    <t>00819397369</t>
  </si>
  <si>
    <t>EDYLENE FARIAS DE ABREU</t>
  </si>
  <si>
    <t>85987174155</t>
  </si>
  <si>
    <t>85986459135</t>
  </si>
  <si>
    <t>85987378568</t>
  </si>
  <si>
    <t>8530441586</t>
  </si>
  <si>
    <t>8532262303</t>
  </si>
  <si>
    <t>8532535108</t>
  </si>
  <si>
    <t>carneiro@brcom.com.br</t>
  </si>
  <si>
    <t>00819400335</t>
  </si>
  <si>
    <t>JOSEANE CARVALHO TORRES</t>
  </si>
  <si>
    <t>MARIA ROBERTA DE CARVALHO</t>
  </si>
  <si>
    <t>85989050056</t>
  </si>
  <si>
    <t>85987922002</t>
  </si>
  <si>
    <t>85988650505</t>
  </si>
  <si>
    <t>8532729459</t>
  </si>
  <si>
    <t>00819407348</t>
  </si>
  <si>
    <t>RUA DEPUTADO MANUEL FRANCISCO</t>
  </si>
  <si>
    <t>JEFFERSON CAMPOS III</t>
  </si>
  <si>
    <t>1989-11-13 00:00:00</t>
  </si>
  <si>
    <t>DALVA CAMPOS III</t>
  </si>
  <si>
    <t>19041697473</t>
  </si>
  <si>
    <t>88994101226</t>
  </si>
  <si>
    <t>88981038779</t>
  </si>
  <si>
    <t>88999966887</t>
  </si>
  <si>
    <t>8836711762</t>
  </si>
  <si>
    <t>jefferson.terceiro@gmail.com</t>
  </si>
  <si>
    <t>00819426300</t>
  </si>
  <si>
    <t>LUDMILLA ALVES DE LACERDA</t>
  </si>
  <si>
    <t>JOSENIR ALVES DE LACERDA</t>
  </si>
  <si>
    <t>88988580827</t>
  </si>
  <si>
    <t>88999518900</t>
  </si>
  <si>
    <t>88999518963</t>
  </si>
  <si>
    <t>ludy1809@hotmail.com</t>
  </si>
  <si>
    <t>00819439380</t>
  </si>
  <si>
    <t>TRAVESSA ARAJARA</t>
  </si>
  <si>
    <t>63122222</t>
  </si>
  <si>
    <t>00819460400</t>
  </si>
  <si>
    <t>GIOVANA DE MELO ARAUJO</t>
  </si>
  <si>
    <t>MARIA SOCORRO MELO DE ARAUJO</t>
  </si>
  <si>
    <t>19019744480</t>
  </si>
  <si>
    <t>85996191008</t>
  </si>
  <si>
    <t>85999912732</t>
  </si>
  <si>
    <t>85996627064</t>
  </si>
  <si>
    <t>8432210741</t>
  </si>
  <si>
    <t>mmeloaraujo@ig.com.br</t>
  </si>
  <si>
    <t>00819470384</t>
  </si>
  <si>
    <t>FELIPE ALBUQUERQUE SOBRAL E SILVA</t>
  </si>
  <si>
    <t>MARIA L ALBUQUERQUE SOBRAL</t>
  </si>
  <si>
    <t>85991122703</t>
  </si>
  <si>
    <t>85992015437</t>
  </si>
  <si>
    <t>84994711120</t>
  </si>
  <si>
    <t>8532787467</t>
  </si>
  <si>
    <t>8533930184</t>
  </si>
  <si>
    <t>carmen@horizontes.com.br</t>
  </si>
  <si>
    <t>00819474371</t>
  </si>
  <si>
    <t>RUA CHAVAL</t>
  </si>
  <si>
    <t>FRANCISCO EUDES RAFAEL DE ANDRADE</t>
  </si>
  <si>
    <t>ANA ROSA DE ANDRADE</t>
  </si>
  <si>
    <t>33988879104</t>
  </si>
  <si>
    <t>85988251694</t>
  </si>
  <si>
    <t>85985491166</t>
  </si>
  <si>
    <t>8532332370</t>
  </si>
  <si>
    <t>8534895050</t>
  </si>
  <si>
    <t>julio@nesher.com.br</t>
  </si>
  <si>
    <t>00819488321</t>
  </si>
  <si>
    <t>MARIA DARLENE DOS SANTOS RABELO</t>
  </si>
  <si>
    <t>MARIA ELZANIR SANTOS RABELO</t>
  </si>
  <si>
    <t>13435100191</t>
  </si>
  <si>
    <t>85987063601</t>
  </si>
  <si>
    <t>63984779916</t>
  </si>
  <si>
    <t>85987063664</t>
  </si>
  <si>
    <t>8532631199</t>
  </si>
  <si>
    <t>8532634977</t>
  </si>
  <si>
    <t>darlenerabelo@hotmail.com</t>
  </si>
  <si>
    <t>00819493325</t>
  </si>
  <si>
    <t>CASA UNICA</t>
  </si>
  <si>
    <t>60831156</t>
  </si>
  <si>
    <t>AUGUSTO MARCELL PINHEIRO RODRIGUES</t>
  </si>
  <si>
    <t>VALDERIA SALDANHA PINHEIRO RODRIGUES</t>
  </si>
  <si>
    <t>85981791656</t>
  </si>
  <si>
    <t>85999264775</t>
  </si>
  <si>
    <t>85999251053</t>
  </si>
  <si>
    <t>8532271835</t>
  </si>
  <si>
    <t>8836262477</t>
  </si>
  <si>
    <t>00819501875</t>
  </si>
  <si>
    <t>RUA PATRIARCA 268</t>
  </si>
  <si>
    <t xml:space="preserve"> PADRE NOBRE</t>
  </si>
  <si>
    <t>JOAO ANTONIO DE SANTANA</t>
  </si>
  <si>
    <t>ANGELICA ANA DA CONCEICAO</t>
  </si>
  <si>
    <t>5136</t>
  </si>
  <si>
    <t>00819504890</t>
  </si>
  <si>
    <t>SITIO SERRINHA DOS DARI</t>
  </si>
  <si>
    <t>JESUS NONATO DE SOUZA</t>
  </si>
  <si>
    <t>00819505358</t>
  </si>
  <si>
    <t>FRANCISCO ANTONIO JUNIOR</t>
  </si>
  <si>
    <t>71908859000575</t>
  </si>
  <si>
    <t>13616230194</t>
  </si>
  <si>
    <t>85981503371</t>
  </si>
  <si>
    <t>85987131119</t>
  </si>
  <si>
    <t>85987085583</t>
  </si>
  <si>
    <t>8534988150</t>
  </si>
  <si>
    <t>junior_sammet@hotmail.com</t>
  </si>
  <si>
    <t>00819512303</t>
  </si>
  <si>
    <t>RAIMUNDA LUCIA DE SOUZA</t>
  </si>
  <si>
    <t>FRANCISCA MACIEL DE SOUZA</t>
  </si>
  <si>
    <t>85991528825</t>
  </si>
  <si>
    <t>8532572376</t>
  </si>
  <si>
    <t>matheusdoaracati@hotmail.com</t>
  </si>
  <si>
    <t>00819513377</t>
  </si>
  <si>
    <t>MARIA MERCE MOREIRA DA SILVA</t>
  </si>
  <si>
    <t>1930-09-30 00:00:00</t>
  </si>
  <si>
    <t>MARIA LAURINDA TEIXEIRA</t>
  </si>
  <si>
    <t>85989763541</t>
  </si>
  <si>
    <t>85987239017</t>
  </si>
  <si>
    <t>85988865080</t>
  </si>
  <si>
    <t>8533259298</t>
  </si>
  <si>
    <t>00819518336</t>
  </si>
  <si>
    <t>NAJLA ISOGNA RODRIGUES DE CASTRO</t>
  </si>
  <si>
    <t>MARIA SOCORRO COSTA RODRIGUES</t>
  </si>
  <si>
    <t>85984178079</t>
  </si>
  <si>
    <t>00819523330</t>
  </si>
  <si>
    <t>ANTONIA LUCIA RODRIGUES SANTOS</t>
  </si>
  <si>
    <t>FRANCISCA C RODRIGUES SANTOS</t>
  </si>
  <si>
    <t>35063346000113</t>
  </si>
  <si>
    <t>13299232192</t>
  </si>
  <si>
    <t>85986667927</t>
  </si>
  <si>
    <t>85985656954</t>
  </si>
  <si>
    <t>85989497052</t>
  </si>
  <si>
    <t>8534732993</t>
  </si>
  <si>
    <t>00819526355</t>
  </si>
  <si>
    <t>BL4AP22C</t>
  </si>
  <si>
    <t>JEFFERSON BARBOSA FERREIRA</t>
  </si>
  <si>
    <t>JACQUELINE MARIA B FERREIRA</t>
  </si>
  <si>
    <t>13396550195</t>
  </si>
  <si>
    <t>85991036304</t>
  </si>
  <si>
    <t>85987560447</t>
  </si>
  <si>
    <t>85988178011</t>
  </si>
  <si>
    <t>8534751042</t>
  </si>
  <si>
    <t>julio@netrio.com.br</t>
  </si>
  <si>
    <t>00819531359</t>
  </si>
  <si>
    <t>3521</t>
  </si>
  <si>
    <t>RODSON EUFRAZIO GOMES</t>
  </si>
  <si>
    <t>ANTONIA ALZERINA E GOMES</t>
  </si>
  <si>
    <t>00195007000106</t>
  </si>
  <si>
    <t>13128315190</t>
  </si>
  <si>
    <t>85985043496</t>
  </si>
  <si>
    <t>85988433376</t>
  </si>
  <si>
    <t>85987587609</t>
  </si>
  <si>
    <t>8534844315</t>
  </si>
  <si>
    <t>00819536318</t>
  </si>
  <si>
    <t>TIAGO NASCIMENTO BATISTA</t>
  </si>
  <si>
    <t>MARIA IVANIRA N BATISTA</t>
  </si>
  <si>
    <t>13256984192</t>
  </si>
  <si>
    <t>85987915659</t>
  </si>
  <si>
    <t>85988796690</t>
  </si>
  <si>
    <t>starserveletrica@yahoo.com.br</t>
  </si>
  <si>
    <t>00819537390</t>
  </si>
  <si>
    <t>PEDRO PAULO MOTA DE SOUSA</t>
  </si>
  <si>
    <t>MARIA EDITE MOTA DE SOUSA</t>
  </si>
  <si>
    <t>13290794198</t>
  </si>
  <si>
    <t>85985594595</t>
  </si>
  <si>
    <t>85987793302</t>
  </si>
  <si>
    <t>85989142814</t>
  </si>
  <si>
    <t>pedropaulo182@hotmail.com</t>
  </si>
  <si>
    <t>00819544337</t>
  </si>
  <si>
    <t>R JOSE GAUDENCIO MOREIRA</t>
  </si>
  <si>
    <t>CRISTINE CAPELO DA SILVA</t>
  </si>
  <si>
    <t>PATRICIA CAPELO DA SILVA</t>
  </si>
  <si>
    <t>00250354000194</t>
  </si>
  <si>
    <t>13290831190</t>
  </si>
  <si>
    <t>85981191775</t>
  </si>
  <si>
    <t>85987773212</t>
  </si>
  <si>
    <t>85988166728</t>
  </si>
  <si>
    <t>8530329260</t>
  </si>
  <si>
    <t>8531031036</t>
  </si>
  <si>
    <t>8534763212</t>
  </si>
  <si>
    <t>cristine_cs@hotmail.com</t>
  </si>
  <si>
    <t>00819545309</t>
  </si>
  <si>
    <t>JULIO EUDSON AMORIM FURTADO</t>
  </si>
  <si>
    <t>ANA LUCIA AMORIM SILVA</t>
  </si>
  <si>
    <t>02767686000176</t>
  </si>
  <si>
    <t>13290807192</t>
  </si>
  <si>
    <t>92984415592</t>
  </si>
  <si>
    <t>92984623954</t>
  </si>
  <si>
    <t>92991035131</t>
  </si>
  <si>
    <t>8534977351</t>
  </si>
  <si>
    <t>jotaeudson@gmail.com</t>
  </si>
  <si>
    <t>00819556343</t>
  </si>
  <si>
    <t>TRAV ANA</t>
  </si>
  <si>
    <t>60351420</t>
  </si>
  <si>
    <t>MARIA REGILA DA PENHA</t>
  </si>
  <si>
    <t>8532121423</t>
  </si>
  <si>
    <t>carlos@easylink.com.br</t>
  </si>
  <si>
    <t>00819559369</t>
  </si>
  <si>
    <t>BRUNO TIAGO EVANGELISTA SILVA</t>
  </si>
  <si>
    <t>MARIA MARLUCIA EVANGELISTA SILVA</t>
  </si>
  <si>
    <t>13273513194</t>
  </si>
  <si>
    <t>85988765566</t>
  </si>
  <si>
    <t>85991874624</t>
  </si>
  <si>
    <t>85987523804</t>
  </si>
  <si>
    <t>brunotiagosilva@bol.com.br</t>
  </si>
  <si>
    <t>00819560375</t>
  </si>
  <si>
    <t>BL  C APT  102</t>
  </si>
  <si>
    <t>JANAYNA CARLA AMORIM ARAUJO</t>
  </si>
  <si>
    <t>MARIA JEANE AMORIM ARAUJO</t>
  </si>
  <si>
    <t>85988545723</t>
  </si>
  <si>
    <t>8532251637</t>
  </si>
  <si>
    <t>bremerrod@gmail.com</t>
  </si>
  <si>
    <t>00819562319</t>
  </si>
  <si>
    <t>TRAVESSA IRACEMA</t>
  </si>
  <si>
    <t>60875040</t>
  </si>
  <si>
    <t>DENISE MARCELA DOS SANTOS</t>
  </si>
  <si>
    <t>MARLI DOS SANTOS</t>
  </si>
  <si>
    <t>01420771000109</t>
  </si>
  <si>
    <t>13281963195</t>
  </si>
  <si>
    <t>85985967687</t>
  </si>
  <si>
    <t>85991300786</t>
  </si>
  <si>
    <t>85994065661</t>
  </si>
  <si>
    <t>8532756161</t>
  </si>
  <si>
    <t>Marcellylara84@gmail.com</t>
  </si>
  <si>
    <t>00819580309</t>
  </si>
  <si>
    <t>SITIO DO MEIO SN CX POSTAL 35</t>
  </si>
  <si>
    <t>4135545129</t>
  </si>
  <si>
    <t>00819586846</t>
  </si>
  <si>
    <t>1955-12-07 00:00:00</t>
  </si>
  <si>
    <t>ANTONIA LENIZA DA SILVA</t>
  </si>
  <si>
    <t>88981099327</t>
  </si>
  <si>
    <t>11971476925</t>
  </si>
  <si>
    <t>11948404463</t>
  </si>
  <si>
    <t>1532948392</t>
  </si>
  <si>
    <t>faisca.1@hotmail.com</t>
  </si>
  <si>
    <t>00819616346</t>
  </si>
  <si>
    <t>MARIA PATRICIA DE OLIVEIRA</t>
  </si>
  <si>
    <t>07120295000189</t>
  </si>
  <si>
    <t>13194478191</t>
  </si>
  <si>
    <t>11981054601</t>
  </si>
  <si>
    <t>85996679766</t>
  </si>
  <si>
    <t>patricia.oliveira.fortaleza@gm</t>
  </si>
  <si>
    <t>00819617318</t>
  </si>
  <si>
    <t>BENEDITO BERNARDINO DE SOUSA</t>
  </si>
  <si>
    <t>LIBERALINA FERREIRA DE SOUSA</t>
  </si>
  <si>
    <t>88992720448</t>
  </si>
  <si>
    <t>85986192857</t>
  </si>
  <si>
    <t>85985572940</t>
  </si>
  <si>
    <t>8533843206</t>
  </si>
  <si>
    <t>8534799619</t>
  </si>
  <si>
    <t>00819629324</t>
  </si>
  <si>
    <t>MANOEL ODORICO DOS SANTOS</t>
  </si>
  <si>
    <t>00819635308</t>
  </si>
  <si>
    <t>FRANCISCO RODRIGO COELHO FERREIRA</t>
  </si>
  <si>
    <t>FRANCISCA ANTONIA C FERREIRA</t>
  </si>
  <si>
    <t>20958345117</t>
  </si>
  <si>
    <t>88992013735</t>
  </si>
  <si>
    <t>88992166280</t>
  </si>
  <si>
    <t>88992013672</t>
  </si>
  <si>
    <t>8836112868</t>
  </si>
  <si>
    <t>jnorge@gmail.com</t>
  </si>
  <si>
    <t>00819717371</t>
  </si>
  <si>
    <t>JEFFERSON KILDERY EPIFANIO VIEIRA</t>
  </si>
  <si>
    <t>CIDIA EVELINE EPIFANIO DOS SANTOS</t>
  </si>
  <si>
    <t>00700057435402</t>
  </si>
  <si>
    <t>16205813824</t>
  </si>
  <si>
    <t>85987688603</t>
  </si>
  <si>
    <t>85987515283</t>
  </si>
  <si>
    <t>85985057158</t>
  </si>
  <si>
    <t>8532142131</t>
  </si>
  <si>
    <t>8532236146</t>
  </si>
  <si>
    <t>jeffersonjeff23@gmail.com</t>
  </si>
  <si>
    <t>00819772399</t>
  </si>
  <si>
    <t>MONALISA DOS SANTOS BRILHANTE</t>
  </si>
  <si>
    <t>MARGARIDA DOS SANTOS BRILHANTE</t>
  </si>
  <si>
    <t>13299627197</t>
  </si>
  <si>
    <t>85987104248</t>
  </si>
  <si>
    <t>85999749183</t>
  </si>
  <si>
    <t>8532435197</t>
  </si>
  <si>
    <t>8538794295</t>
  </si>
  <si>
    <t>8532593529</t>
  </si>
  <si>
    <t>mbrilhante@gmail.com</t>
  </si>
  <si>
    <t>00819776386</t>
  </si>
  <si>
    <t>R 743</t>
  </si>
  <si>
    <t>60531830</t>
  </si>
  <si>
    <t>PEDRO HENRIQUE OLIVEIRA DE SOUSA</t>
  </si>
  <si>
    <t>13300604191</t>
  </si>
  <si>
    <t>85986303673</t>
  </si>
  <si>
    <t>85988454303</t>
  </si>
  <si>
    <t>85986303736</t>
  </si>
  <si>
    <t>8532940347</t>
  </si>
  <si>
    <t>8533364398</t>
  </si>
  <si>
    <t>pedro.oliveira830@gmail.com</t>
  </si>
  <si>
    <t>00819779300</t>
  </si>
  <si>
    <t>IRANDISA DA COSTA</t>
  </si>
  <si>
    <t>MARIA NAZIDE DA COSTA</t>
  </si>
  <si>
    <t>85986514795</t>
  </si>
  <si>
    <t>85987404548</t>
  </si>
  <si>
    <t>85985771192</t>
  </si>
  <si>
    <t>8532743528</t>
  </si>
  <si>
    <t>8532745119</t>
  </si>
  <si>
    <t>00819783323</t>
  </si>
  <si>
    <t>R DOS COMPADRES 445</t>
  </si>
  <si>
    <t>JACIRA FERREIRA DOS SANTOS</t>
  </si>
  <si>
    <t>1952-01-12 00:00:00</t>
  </si>
  <si>
    <t>CECILIA FERREIRA DOS SANTOS</t>
  </si>
  <si>
    <t>85989623717</t>
  </si>
  <si>
    <t>00819784303</t>
  </si>
  <si>
    <t>RUA DOS CAETANOS</t>
  </si>
  <si>
    <t>MARIA MARLENE MENDONCA GOMES</t>
  </si>
  <si>
    <t>MARIA LOURDES CRISPIM MENDONCA</t>
  </si>
  <si>
    <t>85986428551</t>
  </si>
  <si>
    <t>85989937478</t>
  </si>
  <si>
    <t>85987263174</t>
  </si>
  <si>
    <t>00819843830</t>
  </si>
  <si>
    <t>FRANCISCA PRIMO DE LIMA</t>
  </si>
  <si>
    <t>1955-03-26 00:00:00</t>
  </si>
  <si>
    <t>11960937119</t>
  </si>
  <si>
    <t>85997078189</t>
  </si>
  <si>
    <t>8532955991</t>
  </si>
  <si>
    <t>carmona@easylink.com.br</t>
  </si>
  <si>
    <t>00819950831</t>
  </si>
  <si>
    <t>RUA JOAO BATISTA SN</t>
  </si>
  <si>
    <t>BENEDITO CAETANO DE BARROS</t>
  </si>
  <si>
    <t>RAIMUNDA ADALIA DE BARROS</t>
  </si>
  <si>
    <t>88988449768</t>
  </si>
  <si>
    <t>88988485477</t>
  </si>
  <si>
    <t>11967027601</t>
  </si>
  <si>
    <t>00820018473</t>
  </si>
  <si>
    <t>GABRIELLE AMARAL RODRIGUES MAGALHAES MENDES</t>
  </si>
  <si>
    <t>85988575141</t>
  </si>
  <si>
    <t>85988497082</t>
  </si>
  <si>
    <t>8532955822</t>
  </si>
  <si>
    <t>marquinhosbbom@gmail.com</t>
  </si>
  <si>
    <t>00820039470</t>
  </si>
  <si>
    <t>BL  Blocos  B1 AP  Apartamento  211</t>
  </si>
  <si>
    <t>ERASMO CHARLYS GOMES DE SOUZA</t>
  </si>
  <si>
    <t>MARIA ELIONE GOMES DE SOUZA</t>
  </si>
  <si>
    <t>13012208452</t>
  </si>
  <si>
    <t>85986596807</t>
  </si>
  <si>
    <t>87988039466</t>
  </si>
  <si>
    <t>87988420648</t>
  </si>
  <si>
    <t>8530386735</t>
  </si>
  <si>
    <t>8730312771</t>
  </si>
  <si>
    <t>8730315689</t>
  </si>
  <si>
    <t>erasmo.souza@bancobmg.com.br</t>
  </si>
  <si>
    <t>00820063002</t>
  </si>
  <si>
    <t>SEBASTIAN ALEJANDRI SUAREZ GARCIA</t>
  </si>
  <si>
    <t>LAURA SUAREZ COSTA GARCIA</t>
  </si>
  <si>
    <t>85992239502</t>
  </si>
  <si>
    <t>85988333344</t>
  </si>
  <si>
    <t>85988949234</t>
  </si>
  <si>
    <t>8532759235</t>
  </si>
  <si>
    <t>8532785109</t>
  </si>
  <si>
    <t>cristobal@machnet.com.br</t>
  </si>
  <si>
    <t>00820142484</t>
  </si>
  <si>
    <t>PAULO RICARDO DE SOUSA BARBOSA</t>
  </si>
  <si>
    <t>ANTONIA RAMOS DE SOUZA BARBOSA</t>
  </si>
  <si>
    <t>18081219000128</t>
  </si>
  <si>
    <t>17062749352</t>
  </si>
  <si>
    <t>21988015423</t>
  </si>
  <si>
    <t>83986209938</t>
  </si>
  <si>
    <t>83988903937</t>
  </si>
  <si>
    <t>8321020616</t>
  </si>
  <si>
    <t>fatima.t.ur@hotmail.com</t>
  </si>
  <si>
    <t>00820315338</t>
  </si>
  <si>
    <t>R ELISEU GOMES LUCENA</t>
  </si>
  <si>
    <t>MARIA DO SOCORRO DOS SANTOS SILVA</t>
  </si>
  <si>
    <t>88988149477</t>
  </si>
  <si>
    <t>88988849234</t>
  </si>
  <si>
    <t>88988064256</t>
  </si>
  <si>
    <t>00820316300</t>
  </si>
  <si>
    <t>SAMUEL RELTON FELINTO MONTEIRO</t>
  </si>
  <si>
    <t>MARIA GORETE FELINTO DE SOUSA</t>
  </si>
  <si>
    <t>16053060225</t>
  </si>
  <si>
    <t>85997379878</t>
  </si>
  <si>
    <t>85982116330</t>
  </si>
  <si>
    <t>85982116334</t>
  </si>
  <si>
    <t>8835310988</t>
  </si>
  <si>
    <t>rafael.maciel@exatagrupo.com.b</t>
  </si>
  <si>
    <t>00820337307</t>
  </si>
  <si>
    <t>R BALBINA VIANA ARRAIS 78</t>
  </si>
  <si>
    <t>OTAVIO JOAQUIM DOS SANTOS</t>
  </si>
  <si>
    <t>00820338389</t>
  </si>
  <si>
    <t>R JOAO ANSELMO 29</t>
  </si>
  <si>
    <t xml:space="preserve"> MATRIZ</t>
  </si>
  <si>
    <t>DEIGLISNAI BARROS MARTINS DE FIGUEIREDO</t>
  </si>
  <si>
    <t>CICERA LEMOS DE BARROS</t>
  </si>
  <si>
    <t>88994940818</t>
  </si>
  <si>
    <t>8835312247</t>
  </si>
  <si>
    <t>mpsampaio@globo.com</t>
  </si>
  <si>
    <t>00820351300</t>
  </si>
  <si>
    <t>JOSE EDEMIR SERAFIM DOS SANTOS</t>
  </si>
  <si>
    <t>EUGENIA SERAFIM DOS SANTOS</t>
  </si>
  <si>
    <t>00838913000181</t>
  </si>
  <si>
    <t>16233796718</t>
  </si>
  <si>
    <t>85981610917</t>
  </si>
  <si>
    <t>85981820655</t>
  </si>
  <si>
    <t>88981145665</t>
  </si>
  <si>
    <t>00820357332</t>
  </si>
  <si>
    <t>DILCA BATISTA COSTA</t>
  </si>
  <si>
    <t>00820457396</t>
  </si>
  <si>
    <t>R FRANCISCO MOTEIRO</t>
  </si>
  <si>
    <t>FRANCISCO ELVIS RODRIGUES</t>
  </si>
  <si>
    <t>MARIA SOCORRO B RODRIGUES</t>
  </si>
  <si>
    <t>88981316304</t>
  </si>
  <si>
    <t>88988812500</t>
  </si>
  <si>
    <t>88996003725</t>
  </si>
  <si>
    <t>8836361368</t>
  </si>
  <si>
    <t>carmo@globalsite.com.br</t>
  </si>
  <si>
    <t>00820585475</t>
  </si>
  <si>
    <t>GINA ZULLY CARHUANCHO FLORES</t>
  </si>
  <si>
    <t>MARIA ANGELICA FLORES ROSALES</t>
  </si>
  <si>
    <t>20083998637</t>
  </si>
  <si>
    <t>85988686769</t>
  </si>
  <si>
    <t>85985716769</t>
  </si>
  <si>
    <t>8530861426</t>
  </si>
  <si>
    <t>8532813655</t>
  </si>
  <si>
    <t>8532639428</t>
  </si>
  <si>
    <t>ginazully@ig.com.br</t>
  </si>
  <si>
    <t>00820600458</t>
  </si>
  <si>
    <t>RUA JOSE MARIA CISNE</t>
  </si>
  <si>
    <t>62021140</t>
  </si>
  <si>
    <t>ZENILDA MARIA LIMA RAMALHO</t>
  </si>
  <si>
    <t>MARIA CELESTINA DE SOUZA LIMA</t>
  </si>
  <si>
    <t>85985281340</t>
  </si>
  <si>
    <t>88992831328</t>
  </si>
  <si>
    <t>88992977726</t>
  </si>
  <si>
    <t>8836113449</t>
  </si>
  <si>
    <t>00820609404</t>
  </si>
  <si>
    <t>R ROSA MELO SEGUNDO</t>
  </si>
  <si>
    <t>PEDRO JUNIOR DA SILVA</t>
  </si>
  <si>
    <t>88994174950</t>
  </si>
  <si>
    <t>88988198593</t>
  </si>
  <si>
    <t>8836191375</t>
  </si>
  <si>
    <t>8836191415</t>
  </si>
  <si>
    <t>00820656836</t>
  </si>
  <si>
    <t>RIACHO DO GADO 0</t>
  </si>
  <si>
    <t>MARIA OLINDA DA CONCEICAO</t>
  </si>
  <si>
    <t>88994605218</t>
  </si>
  <si>
    <t>88992365440</t>
  </si>
  <si>
    <t>88992365503</t>
  </si>
  <si>
    <t>00820681350</t>
  </si>
  <si>
    <t>LJ CORREIOS 17/19</t>
  </si>
  <si>
    <t>IRINEIDE DE SOUZA CONRADO</t>
  </si>
  <si>
    <t>MARIA LUCINEIDE DE SOUZA CONRADO</t>
  </si>
  <si>
    <t>88981576223</t>
  </si>
  <si>
    <t>88981228405</t>
  </si>
  <si>
    <t>83986284264</t>
  </si>
  <si>
    <t>irineide.conrado@terra.com.br</t>
  </si>
  <si>
    <t>00820684376</t>
  </si>
  <si>
    <t>ALDENORA RAIMUNDA LUCAS</t>
  </si>
  <si>
    <t>RAIMUNDA LUZIA DA CONCEICAO</t>
  </si>
  <si>
    <t>88981309148</t>
  </si>
  <si>
    <t>88988177754</t>
  </si>
  <si>
    <t>00820689335</t>
  </si>
  <si>
    <t>SITIO UNHA DE GATO TRIANGULO</t>
  </si>
  <si>
    <t>RAIMUNDO PEREIRA DE OLIVEIRA</t>
  </si>
  <si>
    <t>1952-11-07 00:00:00</t>
  </si>
  <si>
    <t>00820691313</t>
  </si>
  <si>
    <t>RUA ST ACUDE PEDRA</t>
  </si>
  <si>
    <t>88981354812</t>
  </si>
  <si>
    <t>00820694339</t>
  </si>
  <si>
    <t>SITIO PONTAL DE SERRA</t>
  </si>
  <si>
    <t>SIDINEI CAITANO DO NASCIMENTO</t>
  </si>
  <si>
    <t>SINHORINA DEOLINA NASCIMENTO</t>
  </si>
  <si>
    <t>13997556579</t>
  </si>
  <si>
    <t>13988562083</t>
  </si>
  <si>
    <t>13997717208</t>
  </si>
  <si>
    <t>00820711365</t>
  </si>
  <si>
    <t>RUA ANTONIO AMBROSIO 114</t>
  </si>
  <si>
    <t>LUIZ JACINTO DE LIMA</t>
  </si>
  <si>
    <t>00820746401</t>
  </si>
  <si>
    <t>87999250904</t>
  </si>
  <si>
    <t>6133691947</t>
  </si>
  <si>
    <t>8835213292</t>
  </si>
  <si>
    <t>day84.fs@gmail.com</t>
  </si>
  <si>
    <t>00820769444</t>
  </si>
  <si>
    <t>R SANTA TEREZINHA SN</t>
  </si>
  <si>
    <t>MARIA DO ROSARIO CAMILO</t>
  </si>
  <si>
    <t>IDALINA CAMILO DA SILVA</t>
  </si>
  <si>
    <t>4136941264</t>
  </si>
  <si>
    <t>00820829366</t>
  </si>
  <si>
    <t>RUA CAMPO GRANDE SN</t>
  </si>
  <si>
    <t>MARIA ZENILDA DA CUNHA</t>
  </si>
  <si>
    <t>MARIA LIBRADA SILVA</t>
  </si>
  <si>
    <t>8836691378</t>
  </si>
  <si>
    <t>00820831344</t>
  </si>
  <si>
    <t>TRAV RIO DE JANEIRO</t>
  </si>
  <si>
    <t>JORGE TEIXEIRA DO NASCIMENTO</t>
  </si>
  <si>
    <t>VERA LUCIA TEIXEIRA NASCIMENTO</t>
  </si>
  <si>
    <t>14020660197</t>
  </si>
  <si>
    <t>88988165311</t>
  </si>
  <si>
    <t>88999180458</t>
  </si>
  <si>
    <t>88988283840</t>
  </si>
  <si>
    <t>8836691466</t>
  </si>
  <si>
    <t>jteixeiranas@gmail.com</t>
  </si>
  <si>
    <t>00820834360</t>
  </si>
  <si>
    <t>RUA ST BOM LUGAR</t>
  </si>
  <si>
    <t>ANTONIO ROSIVAN PINHEIRO MARTINS</t>
  </si>
  <si>
    <t>MARIA ROSILENE PINHEIRO MARTINS</t>
  </si>
  <si>
    <t>00820841307</t>
  </si>
  <si>
    <t>FRANCISCO MOREIRA BATISTA</t>
  </si>
  <si>
    <t>MARIA MOREIRA SIMOES</t>
  </si>
  <si>
    <t>88992242521</t>
  </si>
  <si>
    <t>88992875128</t>
  </si>
  <si>
    <t>00820854395</t>
  </si>
  <si>
    <t>R JOSE FELIX DE LIMA</t>
  </si>
  <si>
    <t>EVANDRO SOARES DA SILVA</t>
  </si>
  <si>
    <t>JOSINA SOARES DA SILVA</t>
  </si>
  <si>
    <t>35095108000190</t>
  </si>
  <si>
    <t>13292127199</t>
  </si>
  <si>
    <t>85981822914</t>
  </si>
  <si>
    <t>99991753262</t>
  </si>
  <si>
    <t>85985676130</t>
  </si>
  <si>
    <t>8532781424</t>
  </si>
  <si>
    <t>00820858382</t>
  </si>
  <si>
    <t>R DNA MARIA ERNESTINA</t>
  </si>
  <si>
    <t>MARIA ELIENE DIAS DE SOUSA</t>
  </si>
  <si>
    <t>MARIA ELSA DIAS DE SOUSA</t>
  </si>
  <si>
    <t>85985058360</t>
  </si>
  <si>
    <t>85985692039</t>
  </si>
  <si>
    <t>85981233967</t>
  </si>
  <si>
    <t>8533341207</t>
  </si>
  <si>
    <t>00820861332</t>
  </si>
  <si>
    <t>JOSE REGINALDO SILVA DE ALMEIDA</t>
  </si>
  <si>
    <t>MARIA FATIMA SILVA DE ALMEIDA</t>
  </si>
  <si>
    <t>85991887106</t>
  </si>
  <si>
    <t>85992783075</t>
  </si>
  <si>
    <t>85994379230</t>
  </si>
  <si>
    <t>8533343230</t>
  </si>
  <si>
    <t>francisco3526@hotmail.com</t>
  </si>
  <si>
    <t>00820867373</t>
  </si>
  <si>
    <t>SITIO SALGADINHO PITOMBEIRAS</t>
  </si>
  <si>
    <t>TEREZINHA GOMES DOS SANTOS SILVA</t>
  </si>
  <si>
    <t>MARIA ANTONIA DE BRITO</t>
  </si>
  <si>
    <t>8533191250</t>
  </si>
  <si>
    <t>00820869317</t>
  </si>
  <si>
    <t>ELIZEU JERONIMO CORREIA</t>
  </si>
  <si>
    <t>00820871303</t>
  </si>
  <si>
    <t>NILBA GERLIANE RODRIGUES FERREIRA</t>
  </si>
  <si>
    <t>ELIENE RODRIGUES FERREIRA</t>
  </si>
  <si>
    <t>85991196032</t>
  </si>
  <si>
    <t>85984112252</t>
  </si>
  <si>
    <t>85989145372</t>
  </si>
  <si>
    <t>8533341335</t>
  </si>
  <si>
    <t>carol@easylink.com.br</t>
  </si>
  <si>
    <t>00820872377</t>
  </si>
  <si>
    <t xml:space="preserve"> TOURAO  ZONA RUR</t>
  </si>
  <si>
    <t>MARIA DE FATIMA RODRIGUES FREIRES</t>
  </si>
  <si>
    <t>MARIA RODRIGUES FREIRES</t>
  </si>
  <si>
    <t>88988434139</t>
  </si>
  <si>
    <t>88988434202</t>
  </si>
  <si>
    <t>00820874310</t>
  </si>
  <si>
    <t>MANOEL MOISES DE OLIVEIRA</t>
  </si>
  <si>
    <t>88993570266</t>
  </si>
  <si>
    <t>88993039029</t>
  </si>
  <si>
    <t>8835491040</t>
  </si>
  <si>
    <t>00820896390</t>
  </si>
  <si>
    <t>ERLANIA LIMA DE OLIVEIRA</t>
  </si>
  <si>
    <t>MARIA ROSALIA LIMA DE OLIVEIRA</t>
  </si>
  <si>
    <t>14350629196</t>
  </si>
  <si>
    <t>85988084862</t>
  </si>
  <si>
    <t>85988428456</t>
  </si>
  <si>
    <t>erlanialima@yahoo.com</t>
  </si>
  <si>
    <t>00820897361</t>
  </si>
  <si>
    <t>THIAGO HENRIQUE DE OLIVEIRA LIMA</t>
  </si>
  <si>
    <t>85991270130</t>
  </si>
  <si>
    <t>85997148102</t>
  </si>
  <si>
    <t>85985626737</t>
  </si>
  <si>
    <t>8532142593</t>
  </si>
  <si>
    <t>8532234091</t>
  </si>
  <si>
    <t>8533712126</t>
  </si>
  <si>
    <t>heliogoesffi@gmail.com</t>
  </si>
  <si>
    <t>00820900338</t>
  </si>
  <si>
    <t>MARIA JOSEFA SEVERINO DA SILVA</t>
  </si>
  <si>
    <t>88981478625</t>
  </si>
  <si>
    <t>1935345452</t>
  </si>
  <si>
    <t>00820905305</t>
  </si>
  <si>
    <t>60310970</t>
  </si>
  <si>
    <t>MARCELA MARTINS DE PINHO</t>
  </si>
  <si>
    <t>RITA MARTINS DE PINHO</t>
  </si>
  <si>
    <t>85991624904</t>
  </si>
  <si>
    <t>1122063682</t>
  </si>
  <si>
    <t>8836961127</t>
  </si>
  <si>
    <t>marccela_martins@yahoo.com.br</t>
  </si>
  <si>
    <t>00820914398</t>
  </si>
  <si>
    <t>R JOSE FERNA 80</t>
  </si>
  <si>
    <t>ALZIRA MONTEIRO DOS SANTOS</t>
  </si>
  <si>
    <t>MARIA REBOUCAS DA SILVA</t>
  </si>
  <si>
    <t>88988133042</t>
  </si>
  <si>
    <t>88988133105</t>
  </si>
  <si>
    <t>88988516506</t>
  </si>
  <si>
    <t>00820918385</t>
  </si>
  <si>
    <t>ANTONIO INACIO FURTADO</t>
  </si>
  <si>
    <t>1969-03-25 00:00:00</t>
  </si>
  <si>
    <t>MARIA VIEIRA FURTADO</t>
  </si>
  <si>
    <t>88988618100</t>
  </si>
  <si>
    <t>54996757831</t>
  </si>
  <si>
    <t>00820921335</t>
  </si>
  <si>
    <t>ST ALTO DA VARZEA SN</t>
  </si>
  <si>
    <t>8436649419</t>
  </si>
  <si>
    <t>8534820602</t>
  </si>
  <si>
    <t>00820928852</t>
  </si>
  <si>
    <t>JOAO GONCALVES DA COSTA</t>
  </si>
  <si>
    <t>ANA GONCALVES DA MAIA</t>
  </si>
  <si>
    <t>10832539209</t>
  </si>
  <si>
    <t>8836571013</t>
  </si>
  <si>
    <t>junia@censa.com.br</t>
  </si>
  <si>
    <t>00820931306</t>
  </si>
  <si>
    <t>61912170</t>
  </si>
  <si>
    <t>FRANCISCO GOMES DA SILVA JUNIOR</t>
  </si>
  <si>
    <t>LUISA JERONIMO DA SILVA</t>
  </si>
  <si>
    <t>16223550007</t>
  </si>
  <si>
    <t>85981471564</t>
  </si>
  <si>
    <t>85985024055</t>
  </si>
  <si>
    <t>85986795605</t>
  </si>
  <si>
    <t>junyor_leytao@hotmail.com</t>
  </si>
  <si>
    <t>00820937339</t>
  </si>
  <si>
    <t>MARCOS VINICIUS DUARTE PINTO</t>
  </si>
  <si>
    <t>MARIA DUARTE PINTO</t>
  </si>
  <si>
    <t>85994326768</t>
  </si>
  <si>
    <t>85981258123</t>
  </si>
  <si>
    <t>85981258060</t>
  </si>
  <si>
    <t>felipedinacio@gmail.com</t>
  </si>
  <si>
    <t>00820942332</t>
  </si>
  <si>
    <t>GLAUCIENDA OLIVEIRA</t>
  </si>
  <si>
    <t>LUIZA ZILDA OLIVEIRA</t>
  </si>
  <si>
    <t>13914205198</t>
  </si>
  <si>
    <t>85989336193</t>
  </si>
  <si>
    <t>85992773681</t>
  </si>
  <si>
    <t>85989577395</t>
  </si>
  <si>
    <t>8534652611</t>
  </si>
  <si>
    <t>junia@domain.com.br</t>
  </si>
  <si>
    <t>00820944386</t>
  </si>
  <si>
    <t>JOSE EUCIVAN MOTA</t>
  </si>
  <si>
    <t>ANTONIA FERREIRA MOTA</t>
  </si>
  <si>
    <t>88988411309</t>
  </si>
  <si>
    <t>88988120807</t>
  </si>
  <si>
    <t>88988411246</t>
  </si>
  <si>
    <t>00820949345</t>
  </si>
  <si>
    <t>RUA PADRE JOAO ANTONIO 120</t>
  </si>
  <si>
    <t>LEANDRO BERNARDO DO NASCIMENTO</t>
  </si>
  <si>
    <t>RAIMUNDA MARIA DA ANUNCIACAO</t>
  </si>
  <si>
    <t>00820953377</t>
  </si>
  <si>
    <t>RUA JOAQUIM RABELO</t>
  </si>
  <si>
    <t>ELANIO RODRIGUES DE OLIVEIRA</t>
  </si>
  <si>
    <t>88997293199</t>
  </si>
  <si>
    <t>8834271948</t>
  </si>
  <si>
    <t>8834271999</t>
  </si>
  <si>
    <t>elanio10@hotmail.com</t>
  </si>
  <si>
    <t>00820963330</t>
  </si>
  <si>
    <t>AVENIDA BERAMA</t>
  </si>
  <si>
    <t>TABUBA MORRO  BRANCO</t>
  </si>
  <si>
    <t>MARIA REGINA ESTEVAO PORFIRIO</t>
  </si>
  <si>
    <t>VERA LUCIA ESTEVAO PORFIRIO</t>
  </si>
  <si>
    <t>85985921329</t>
  </si>
  <si>
    <t>85987094774</t>
  </si>
  <si>
    <t>85987393935</t>
  </si>
  <si>
    <t>junia@gbl.com.br</t>
  </si>
  <si>
    <t>00820975346</t>
  </si>
  <si>
    <t>60768030</t>
  </si>
  <si>
    <t>88992010780</t>
  </si>
  <si>
    <t>88993814493</t>
  </si>
  <si>
    <t>88981227132</t>
  </si>
  <si>
    <t>00820981311</t>
  </si>
  <si>
    <t>RUA SAUL GOMES</t>
  </si>
  <si>
    <t>ELIZANGELA MOREIRA GONCALVES</t>
  </si>
  <si>
    <t>MARIA MOREIRA GONCALVES</t>
  </si>
  <si>
    <t>05339264000198</t>
  </si>
  <si>
    <t>16124114780</t>
  </si>
  <si>
    <t>85991381151</t>
  </si>
  <si>
    <t>85991914076</t>
  </si>
  <si>
    <t>85981407276</t>
  </si>
  <si>
    <t>elizangelabotimoreira@gmail.co</t>
  </si>
  <si>
    <t>00820982393</t>
  </si>
  <si>
    <t>LEIDELANE DE ARAUJO VIANA</t>
  </si>
  <si>
    <t>85992615288</t>
  </si>
  <si>
    <t>85989344668</t>
  </si>
  <si>
    <t>85988309625</t>
  </si>
  <si>
    <t>8333228374</t>
  </si>
  <si>
    <t>00820992356</t>
  </si>
  <si>
    <t>CAJUEIRO ZONA RURAL</t>
  </si>
  <si>
    <t>HELENA PEREIRA DO CARMO</t>
  </si>
  <si>
    <t>1962-04-21 00:00:00</t>
  </si>
  <si>
    <t>MARIA PEREIRA DO CARMO</t>
  </si>
  <si>
    <t>88992252050</t>
  </si>
  <si>
    <t>8532459160</t>
  </si>
  <si>
    <t>00820995371</t>
  </si>
  <si>
    <t>SAO FELIX SN SN</t>
  </si>
  <si>
    <t>FRANCISCA DO CARMO ARAUJO</t>
  </si>
  <si>
    <t>SATURNINA PEREIRA DE BARROS</t>
  </si>
  <si>
    <t>88994457458</t>
  </si>
  <si>
    <t>00821000390</t>
  </si>
  <si>
    <t>TV DOROTEIA MARIA 19</t>
  </si>
  <si>
    <t>FRANCISCO DAS CHAGAS DE CASTRO OLIVEIRA</t>
  </si>
  <si>
    <t>ELENA CASTRO GOMES OLIVEIRA</t>
  </si>
  <si>
    <t>88992457328</t>
  </si>
  <si>
    <t>88992138566</t>
  </si>
  <si>
    <t>00821006320</t>
  </si>
  <si>
    <t>ST BURITI DAS FLORES</t>
  </si>
  <si>
    <t>LAIUTON RODRIGUES PIRES</t>
  </si>
  <si>
    <t>MARIA RODRIGUES PIRES</t>
  </si>
  <si>
    <t>8836522322</t>
  </si>
  <si>
    <t>00821009346</t>
  </si>
  <si>
    <t>LAGOA DO SILVANO SN</t>
  </si>
  <si>
    <t>ANTONIO SOARES LOPES</t>
  </si>
  <si>
    <t>MARIA INACIA LOPES</t>
  </si>
  <si>
    <t>88994035319</t>
  </si>
  <si>
    <t>88993007107</t>
  </si>
  <si>
    <t>00821010352</t>
  </si>
  <si>
    <t>MARIA DE FATIMA NEVES SALES</t>
  </si>
  <si>
    <t>1957-01-05 00:00:00</t>
  </si>
  <si>
    <t>JOANA PAULA NEVES</t>
  </si>
  <si>
    <t>00821019309</t>
  </si>
  <si>
    <t>EST SITIO SUSSARANHA PARA SAO BENEDITO</t>
  </si>
  <si>
    <t>00821014340</t>
  </si>
  <si>
    <t>MARIA DA SAUDE RIBEIRO COSTA</t>
  </si>
  <si>
    <t>MARIA PIRES RIBEIRO DA COSTA</t>
  </si>
  <si>
    <t>88993000059</t>
  </si>
  <si>
    <t>88992235854</t>
  </si>
  <si>
    <t>88992235791</t>
  </si>
  <si>
    <t>00821030388</t>
  </si>
  <si>
    <t>CHAPADA DO APODI NC</t>
  </si>
  <si>
    <t>1963-01-14 00:00:00</t>
  </si>
  <si>
    <t>ROSA SOARES DA SILVA</t>
  </si>
  <si>
    <t>1935461401</t>
  </si>
  <si>
    <t>00821046896</t>
  </si>
  <si>
    <t>QUITERIANOPOLIS SN</t>
  </si>
  <si>
    <t xml:space="preserve"> JARDIM QUITERIAN</t>
  </si>
  <si>
    <t>JOAQUIM COSME DE MELO</t>
  </si>
  <si>
    <t>MARIA BEZERRA DE MELO</t>
  </si>
  <si>
    <t>00821048325</t>
  </si>
  <si>
    <t>proximo a loja</t>
  </si>
  <si>
    <t>SEBASTIAO ALEXANDRINO SOUSA DOS SANTOS</t>
  </si>
  <si>
    <t>ANTONIA SOARES DE SOUSA</t>
  </si>
  <si>
    <t>88981428775</t>
  </si>
  <si>
    <t>6133911965</t>
  </si>
  <si>
    <t>00821052357</t>
  </si>
  <si>
    <t>BEBERIBE ITAPEIM SN</t>
  </si>
  <si>
    <t>LEONOR NUNES DOS SANTOS</t>
  </si>
  <si>
    <t>00821053329</t>
  </si>
  <si>
    <t>RUA DO COMERCIO 256 NC</t>
  </si>
  <si>
    <t>ANA SIMOES DE SOUSA</t>
  </si>
  <si>
    <t>85999476082</t>
  </si>
  <si>
    <t>85992382274</t>
  </si>
  <si>
    <t>85992382211</t>
  </si>
  <si>
    <t>00821070339</t>
  </si>
  <si>
    <t>ALTO DO CRUZEIRO SN</t>
  </si>
  <si>
    <t>MARIA IDELZUITE MOREIRA RODRIGUES</t>
  </si>
  <si>
    <t>IZABEL MOREIRA DA SILVA</t>
  </si>
  <si>
    <t>1936722629</t>
  </si>
  <si>
    <t>00821072382</t>
  </si>
  <si>
    <t>JOAO LIBANO LEITE 459</t>
  </si>
  <si>
    <t>JOANA HERMINA DA CONCEICAO</t>
  </si>
  <si>
    <t>88992813153</t>
  </si>
  <si>
    <t>00821113321</t>
  </si>
  <si>
    <t>RUA ANTONIO CANDIDO DE ARAUJO</t>
  </si>
  <si>
    <t>63015110</t>
  </si>
  <si>
    <t>8835715578</t>
  </si>
  <si>
    <t>00821116347</t>
  </si>
  <si>
    <t>ADRIANA VERONICA COSTA</t>
  </si>
  <si>
    <t>ROSA VERONICA COSTA</t>
  </si>
  <si>
    <t>88988267214</t>
  </si>
  <si>
    <t>88988537519</t>
  </si>
  <si>
    <t>8835124980</t>
  </si>
  <si>
    <t>adririca@gmail.com</t>
  </si>
  <si>
    <t>00821117319</t>
  </si>
  <si>
    <t>SITIO PILOES SN ZONA RURAL</t>
  </si>
  <si>
    <t>ANTONIO EVANGELISTA DA SILVA</t>
  </si>
  <si>
    <t>MARIA SANTIAGO DE SOUSA</t>
  </si>
  <si>
    <t>85987890243</t>
  </si>
  <si>
    <t>00821140728</t>
  </si>
  <si>
    <t>RAIMUNDA EDLAN DE LIMA</t>
  </si>
  <si>
    <t>MARIA DE CASTRO REZENDE</t>
  </si>
  <si>
    <t>85994103903</t>
  </si>
  <si>
    <t>85981560676</t>
  </si>
  <si>
    <t>00821148893</t>
  </si>
  <si>
    <t>FRANCISCA CANDIDA DE ALMEIDA</t>
  </si>
  <si>
    <t>85991575841</t>
  </si>
  <si>
    <t>85991575778</t>
  </si>
  <si>
    <t>00821150367</t>
  </si>
  <si>
    <t>SAO PEDRO SAO PEDRO</t>
  </si>
  <si>
    <t>PEDRO ALCANTARA DA SILVA</t>
  </si>
  <si>
    <t>ANA CLAUDINA DA SILVA</t>
  </si>
  <si>
    <t>00821153382</t>
  </si>
  <si>
    <t>RAIMUNDA GOMES VIANA</t>
  </si>
  <si>
    <t>MARIA RODRIGUES GOMES</t>
  </si>
  <si>
    <t>neuza.donizete1400@terra.com.b</t>
  </si>
  <si>
    <t>00821154354</t>
  </si>
  <si>
    <t>R JOAO LUIS</t>
  </si>
  <si>
    <t>THIAGO BARBOSA CORDEIRO</t>
  </si>
  <si>
    <t>MARIA DO SOCORRO PINHEIRO BARBOSA CORDEIRO</t>
  </si>
  <si>
    <t>88997422305</t>
  </si>
  <si>
    <t>8834110431</t>
  </si>
  <si>
    <t>8834112988</t>
  </si>
  <si>
    <t>thiago_barbosacordeiro@hotmail</t>
  </si>
  <si>
    <t>00821165399</t>
  </si>
  <si>
    <t>MARIA DA PENHA DE PAULO RAMOS</t>
  </si>
  <si>
    <t>RAIMUNDA RODRIGUES DE PAULA</t>
  </si>
  <si>
    <t>00821171364</t>
  </si>
  <si>
    <t>FRANCISCO DANIEL DE ASSIS</t>
  </si>
  <si>
    <t>20095500639</t>
  </si>
  <si>
    <t>88992668120</t>
  </si>
  <si>
    <t>88992724319</t>
  </si>
  <si>
    <t>8836441565</t>
  </si>
  <si>
    <t>00821172336</t>
  </si>
  <si>
    <t>RUA RUA PAULINO CARLOS</t>
  </si>
  <si>
    <t>VILA RICA</t>
  </si>
  <si>
    <t>RAIMUNDO ALDENIR DE SOUSA</t>
  </si>
  <si>
    <t>LUCIA REGINA DE SOUSA</t>
  </si>
  <si>
    <t>13027723196</t>
  </si>
  <si>
    <t>88981486808</t>
  </si>
  <si>
    <t>00821174380</t>
  </si>
  <si>
    <t>FAZ SANTA URSULA</t>
  </si>
  <si>
    <t>FRANCISCO ALBUQUERQUE</t>
  </si>
  <si>
    <t>ANTONIA ERMINA LOBO</t>
  </si>
  <si>
    <t>00821181327</t>
  </si>
  <si>
    <t>1947-10-29 00:00:00</t>
  </si>
  <si>
    <t>00821188844</t>
  </si>
  <si>
    <t>SANTO ANTONIO 512 CASA</t>
  </si>
  <si>
    <t>FRANCISCO GOMES SOBRINHO</t>
  </si>
  <si>
    <t>MARIA ROSELI GUEDES</t>
  </si>
  <si>
    <t>00821189301</t>
  </si>
  <si>
    <t>ROZERLANIA ALMEIDA DE OLIVEIRA</t>
  </si>
  <si>
    <t>1974-07-12 00:00:00</t>
  </si>
  <si>
    <t>MARIA DE LOURDES ALMEIDA DE OLIVEIRA</t>
  </si>
  <si>
    <t>85992510667</t>
  </si>
  <si>
    <t>8532294990</t>
  </si>
  <si>
    <t>8532909040</t>
  </si>
  <si>
    <t>00821200305</t>
  </si>
  <si>
    <t>RUA R  BICO DA ARARA SN ONA RURAL</t>
  </si>
  <si>
    <t>CARLOS ANTONIO DA SILVA RODRIGUES</t>
  </si>
  <si>
    <t>MARIA LUCIA DA SILVA RODRIGUES</t>
  </si>
  <si>
    <t>91984236084</t>
  </si>
  <si>
    <t>91987614529</t>
  </si>
  <si>
    <t>91993043242</t>
  </si>
  <si>
    <t>00821202340</t>
  </si>
  <si>
    <t>FAZ BARRA DOS FRAZOES</t>
  </si>
  <si>
    <t>CLETO FREIRE DE VASCONCELOS</t>
  </si>
  <si>
    <t>MARIA FREIRE DE VASCONCELOS</t>
  </si>
  <si>
    <t>19032335858</t>
  </si>
  <si>
    <t>88981875847</t>
  </si>
  <si>
    <t>88997133137</t>
  </si>
  <si>
    <t>88981043731</t>
  </si>
  <si>
    <t>cleto.freire@hotmail.com</t>
  </si>
  <si>
    <t>00821204394</t>
  </si>
  <si>
    <t>TRAV GUILHERME PERDIGAO</t>
  </si>
  <si>
    <t>RAIMUNDO ALVINO MARTINS TENORIO</t>
  </si>
  <si>
    <t>MARIA DE JESUS MARTINS</t>
  </si>
  <si>
    <t>85981652136</t>
  </si>
  <si>
    <t>85987349306</t>
  </si>
  <si>
    <t>88981503398</t>
  </si>
  <si>
    <t>00821205366</t>
  </si>
  <si>
    <t>R BOTICARIO M CALDAS</t>
  </si>
  <si>
    <t>MARIA JOSE NEGREIROS FERNANDES</t>
  </si>
  <si>
    <t>MARIA JOSE DE NAZARE NEGREIROS</t>
  </si>
  <si>
    <t>19047534444</t>
  </si>
  <si>
    <t>88910004056</t>
  </si>
  <si>
    <t>88996677145</t>
  </si>
  <si>
    <t>88999012720</t>
  </si>
  <si>
    <t>8834311445</t>
  </si>
  <si>
    <t>marciananegreiros@hotmail.com</t>
  </si>
  <si>
    <t>00821208381</t>
  </si>
  <si>
    <t>VILA PURAO SN</t>
  </si>
  <si>
    <t>OSANIRA JERONIMO ALVES DE SOUSA</t>
  </si>
  <si>
    <t>MARIA BATISTA JERONIMO</t>
  </si>
  <si>
    <t>15996109421</t>
  </si>
  <si>
    <t>00821210360</t>
  </si>
  <si>
    <t>RUA ESTRADA CANAA</t>
  </si>
  <si>
    <t>NATALIA AUGUSTO DE SOUSA HOLANDA</t>
  </si>
  <si>
    <t>85981586318</t>
  </si>
  <si>
    <t>85981636248</t>
  </si>
  <si>
    <t>85981225208</t>
  </si>
  <si>
    <t>nanatall_@yahoo.com.br</t>
  </si>
  <si>
    <t>00821231871</t>
  </si>
  <si>
    <t>ANTONIO BERNARDO VIEIRA</t>
  </si>
  <si>
    <t>1959-10-24 00:00:00</t>
  </si>
  <si>
    <t>TEREZINHA FERREIRA L BERNARDO</t>
  </si>
  <si>
    <t>88988579606</t>
  </si>
  <si>
    <t>88996026414</t>
  </si>
  <si>
    <t>88988431555</t>
  </si>
  <si>
    <t>ddsousa@hotmail.com</t>
  </si>
  <si>
    <t>00821266314</t>
  </si>
  <si>
    <t>NOVO ANGELIM</t>
  </si>
  <si>
    <t>SUZIANE COSTA DE LIMA</t>
  </si>
  <si>
    <t>MARIA LUCINEIDE ALVES DA COSTA</t>
  </si>
  <si>
    <t>12931173713</t>
  </si>
  <si>
    <t>8533531592</t>
  </si>
  <si>
    <t>00821278320</t>
  </si>
  <si>
    <t>RUA BELA VISTA ZONA RURAL</t>
  </si>
  <si>
    <t>ISABEL FERREIRA COSTA</t>
  </si>
  <si>
    <t>21999934536</t>
  </si>
  <si>
    <t>21998800491</t>
  </si>
  <si>
    <t>00821283324</t>
  </si>
  <si>
    <t>NEIDIVAN DELFINO VIANA</t>
  </si>
  <si>
    <t>DAMIANA DELFINO DE CARMO</t>
  </si>
  <si>
    <t>11967368753</t>
  </si>
  <si>
    <t>11998049723</t>
  </si>
  <si>
    <t>1127360786</t>
  </si>
  <si>
    <t>00821305310</t>
  </si>
  <si>
    <t>R VALDIBERTO CAMILO GOMES</t>
  </si>
  <si>
    <t>SIMONE PAIVA DE ARAUJO</t>
  </si>
  <si>
    <t>MARIA ZILMA PAIVA ARAUJO</t>
  </si>
  <si>
    <t>13024203191</t>
  </si>
  <si>
    <t>85985091851</t>
  </si>
  <si>
    <t>85992460801</t>
  </si>
  <si>
    <t>85999211714</t>
  </si>
  <si>
    <t>8533481848</t>
  </si>
  <si>
    <t>carol@joinnet.com.br</t>
  </si>
  <si>
    <t>00821325345</t>
  </si>
  <si>
    <t>ANTONIO MARQUES 402</t>
  </si>
  <si>
    <t>ALDEMIR CARLOS DE SIQUEIRA</t>
  </si>
  <si>
    <t>MARIA DO SOCORRO CARLOS SIQUEIRA</t>
  </si>
  <si>
    <t>05973617000107</t>
  </si>
  <si>
    <t>12343638782</t>
  </si>
  <si>
    <t>88999445304</t>
  </si>
  <si>
    <t>88996165132</t>
  </si>
  <si>
    <t>00821332392</t>
  </si>
  <si>
    <t>R PAULO NOGUEIRA 220</t>
  </si>
  <si>
    <t>JOSE HENRIQUE</t>
  </si>
  <si>
    <t>00821337351</t>
  </si>
  <si>
    <t>TABUBA ZONA RURAL</t>
  </si>
  <si>
    <t>RAIMUNDO RODRIGUES DE ALMEIDA</t>
  </si>
  <si>
    <t>1929-10-22 00:00:00</t>
  </si>
  <si>
    <t>JOANA RODRIGUES PEREIRA</t>
  </si>
  <si>
    <t>00821348396</t>
  </si>
  <si>
    <t>SITIO TAVEIRA SN</t>
  </si>
  <si>
    <t>4135111920</t>
  </si>
  <si>
    <t>00821361309</t>
  </si>
  <si>
    <t>RUA NAPOLIAO MENEZES 367</t>
  </si>
  <si>
    <t>ELIANE PEREIRA LIMA</t>
  </si>
  <si>
    <t>RAIMUNDA PEREIRA ALVES LIMA</t>
  </si>
  <si>
    <t>1120699040</t>
  </si>
  <si>
    <t>00821375369</t>
  </si>
  <si>
    <t>HELIA CASSIA DOS SANTOS</t>
  </si>
  <si>
    <t>88988151872</t>
  </si>
  <si>
    <t>88988522492</t>
  </si>
  <si>
    <t>88988767257</t>
  </si>
  <si>
    <t>00821406345</t>
  </si>
  <si>
    <t>RUA FRANCISCO ALENCAR DE VASCONCEL186</t>
  </si>
  <si>
    <t xml:space="preserve"> VILA PATURI FORU</t>
  </si>
  <si>
    <t>BETIJANE AGUIAR ARAUJO</t>
  </si>
  <si>
    <t>1968-03-24 00:00:00</t>
  </si>
  <si>
    <t>ZILDA AGUIAR DE LIMA</t>
  </si>
  <si>
    <t>88992807870</t>
  </si>
  <si>
    <t>88994078308</t>
  </si>
  <si>
    <t>88994496386</t>
  </si>
  <si>
    <t>4134624317</t>
  </si>
  <si>
    <t>8836713776</t>
  </si>
  <si>
    <t>00821416308</t>
  </si>
  <si>
    <t>BAIXA DO QUARESMA SN</t>
  </si>
  <si>
    <t>MARTA IRENE DOS SANTOS</t>
  </si>
  <si>
    <t>07662430000118</t>
  </si>
  <si>
    <t>12400000001</t>
  </si>
  <si>
    <t>88992534551</t>
  </si>
  <si>
    <t>88993364147</t>
  </si>
  <si>
    <t>88993442329</t>
  </si>
  <si>
    <t>00821422383</t>
  </si>
  <si>
    <t>RUA PC CELSO CASTRO BANCO DO BRASI</t>
  </si>
  <si>
    <t>MARIA DO CARMO FERREIRA CAMPOS OLIVEIRA</t>
  </si>
  <si>
    <t>1964-04-17 00:00:00</t>
  </si>
  <si>
    <t>JOANA FERREIRA CAMPOS</t>
  </si>
  <si>
    <t>88988361014</t>
  </si>
  <si>
    <t>88988725754</t>
  </si>
  <si>
    <t>00821454153</t>
  </si>
  <si>
    <t>LUIZ ANTONIO BELTRAO DE ANDRADE LIMA</t>
  </si>
  <si>
    <t>MARIA JOSE A ANDRADE LIMA</t>
  </si>
  <si>
    <t>85991375829</t>
  </si>
  <si>
    <t>85999605447</t>
  </si>
  <si>
    <t>85988543129</t>
  </si>
  <si>
    <t>6132483585</t>
  </si>
  <si>
    <t>8532492208</t>
  </si>
  <si>
    <t>sblima1977@hotmail.com</t>
  </si>
  <si>
    <t>00821479300</t>
  </si>
  <si>
    <t>DAYALA FAUSTINO DA SILVA</t>
  </si>
  <si>
    <t>MARIA VILANI FAUSTINO DA SILVA</t>
  </si>
  <si>
    <t>03485700000101</t>
  </si>
  <si>
    <t>20165021815</t>
  </si>
  <si>
    <t>85992557170</t>
  </si>
  <si>
    <t>85986738655</t>
  </si>
  <si>
    <t>85988312674</t>
  </si>
  <si>
    <t>8532963409</t>
  </si>
  <si>
    <t>8534832625</t>
  </si>
  <si>
    <t>8534739741</t>
  </si>
  <si>
    <t>dayala-faustino@hotmail.com</t>
  </si>
  <si>
    <t>00821485385</t>
  </si>
  <si>
    <t>RAFAEL RODRIGUES VIEIRA DA SILVA</t>
  </si>
  <si>
    <t>85986702713</t>
  </si>
  <si>
    <t>85991815020</t>
  </si>
  <si>
    <t>85986140651</t>
  </si>
  <si>
    <t>8533731280</t>
  </si>
  <si>
    <t>8533731419</t>
  </si>
  <si>
    <t>00821518305</t>
  </si>
  <si>
    <t>60761765</t>
  </si>
  <si>
    <t>MARIA ARAUJO MELO</t>
  </si>
  <si>
    <t>ZULMIRA GOMES DE ARAUJO</t>
  </si>
  <si>
    <t>85996103086</t>
  </si>
  <si>
    <t>85999842669</t>
  </si>
  <si>
    <t>8534931320</t>
  </si>
  <si>
    <t>00821564170</t>
  </si>
  <si>
    <t>AL 4</t>
  </si>
  <si>
    <t>GEOVANI MAERCIO DA PONTE</t>
  </si>
  <si>
    <t>85992665072</t>
  </si>
  <si>
    <t>85988275796</t>
  </si>
  <si>
    <t>85982067897</t>
  </si>
  <si>
    <t>8533362013</t>
  </si>
  <si>
    <t>8534790400</t>
  </si>
  <si>
    <t>geovani_ponte@hotmail.com</t>
  </si>
  <si>
    <t>00821590847</t>
  </si>
  <si>
    <t>CARLOS ALBERTO PINTO</t>
  </si>
  <si>
    <t>JULIA RODRIGUES DE BRITO</t>
  </si>
  <si>
    <t>00821628321</t>
  </si>
  <si>
    <t>DAYSLLAND PAZ DOS SANTOS DE SOUZA</t>
  </si>
  <si>
    <t>TEREZINHA PAZ DOS SANTOS</t>
  </si>
  <si>
    <t>00512232413907</t>
  </si>
  <si>
    <t>13287420193</t>
  </si>
  <si>
    <t>85981256984</t>
  </si>
  <si>
    <t>85986081246</t>
  </si>
  <si>
    <t>8530257849</t>
  </si>
  <si>
    <t>8532197658</t>
  </si>
  <si>
    <t>8534841200</t>
  </si>
  <si>
    <t>rocknetnobre@gmail.com</t>
  </si>
  <si>
    <t>00821638394</t>
  </si>
  <si>
    <t>CRISTIANA MARIA PONTES FERNANDES</t>
  </si>
  <si>
    <t>MARIA DAS GRACAS PONTES</t>
  </si>
  <si>
    <t>11514743000104</t>
  </si>
  <si>
    <t>16074916404</t>
  </si>
  <si>
    <t>85987629751</t>
  </si>
  <si>
    <t>85985033845</t>
  </si>
  <si>
    <t>85996138581</t>
  </si>
  <si>
    <t>8532431028</t>
  </si>
  <si>
    <t>00821693301</t>
  </si>
  <si>
    <t>CLAUDECE LOPES RIBEIRO</t>
  </si>
  <si>
    <t>85985775887</t>
  </si>
  <si>
    <t>85987219795</t>
  </si>
  <si>
    <t>claudeceesponja@hotmail.com</t>
  </si>
  <si>
    <t>00821729357</t>
  </si>
  <si>
    <t>EDIF VL GONCALVES 366</t>
  </si>
  <si>
    <t>JEZILENE DE SOUZA COSTA</t>
  </si>
  <si>
    <t>MARIA EZIMAR DE SOUSA COSTA</t>
  </si>
  <si>
    <t>88992451218</t>
  </si>
  <si>
    <t>88992784562</t>
  </si>
  <si>
    <t>88992870111</t>
  </si>
  <si>
    <t>4135942651</t>
  </si>
  <si>
    <t>00821737376</t>
  </si>
  <si>
    <t>FRANCIMAR MOREIRA LIMA</t>
  </si>
  <si>
    <t>ROCILDA MOREIRA LIMA</t>
  </si>
  <si>
    <t>13456529197</t>
  </si>
  <si>
    <t>81987220326</t>
  </si>
  <si>
    <t>85987763587</t>
  </si>
  <si>
    <t>85986029022</t>
  </si>
  <si>
    <t>8534041415</t>
  </si>
  <si>
    <t>lfrancimar03@gmail.com</t>
  </si>
  <si>
    <t>00821751360</t>
  </si>
  <si>
    <t>ALEXSANDRA CALACA TEODOZIO</t>
  </si>
  <si>
    <t>MARIA LUCIA CALACA TEODOZIO</t>
  </si>
  <si>
    <t>88994648704</t>
  </si>
  <si>
    <t>88992599565</t>
  </si>
  <si>
    <t>4133192444</t>
  </si>
  <si>
    <t>8835612739</t>
  </si>
  <si>
    <t>alexsandrat27@gmail.com</t>
  </si>
  <si>
    <t>00821773410</t>
  </si>
  <si>
    <t>AP 1906</t>
  </si>
  <si>
    <t>ANNA ISABELLE GOMES PEREIRA SANTOS</t>
  </si>
  <si>
    <t>EURIDICE GOMES PEREIRA</t>
  </si>
  <si>
    <t>12838095279</t>
  </si>
  <si>
    <t>61981251691</t>
  </si>
  <si>
    <t>85989113902</t>
  </si>
  <si>
    <t>85996446038</t>
  </si>
  <si>
    <t>6130383595</t>
  </si>
  <si>
    <t>8530446189</t>
  </si>
  <si>
    <t>6133433109</t>
  </si>
  <si>
    <t>john_rambo@zipmail.com.br</t>
  </si>
  <si>
    <t>00821785346</t>
  </si>
  <si>
    <t>VALERIA MARQUES DE SOUSA</t>
  </si>
  <si>
    <t>VALDITE MARQUES DE SOUSA</t>
  </si>
  <si>
    <t>66999249814</t>
  </si>
  <si>
    <t>8532653973</t>
  </si>
  <si>
    <t>00821801309</t>
  </si>
  <si>
    <t>R ENGENHEIRO WILTON CORREIA LIMA</t>
  </si>
  <si>
    <t>63502108</t>
  </si>
  <si>
    <t>OSNIR BATISTA DOS SANTOS</t>
  </si>
  <si>
    <t>JOCELIA DOS SANTOS</t>
  </si>
  <si>
    <t>88981385637</t>
  </si>
  <si>
    <t>88981200778</t>
  </si>
  <si>
    <t>8835854025</t>
  </si>
  <si>
    <t>8835854148</t>
  </si>
  <si>
    <t>00821809385</t>
  </si>
  <si>
    <t>APARTAMENTO 406</t>
  </si>
  <si>
    <t>MARCELO BEZERRA CASTRO</t>
  </si>
  <si>
    <t>85999786551</t>
  </si>
  <si>
    <t>85988446500</t>
  </si>
  <si>
    <t>85992130800</t>
  </si>
  <si>
    <t>contato@euparticipo.com.br</t>
  </si>
  <si>
    <t>00821812335</t>
  </si>
  <si>
    <t>MARDONIO DOS SANTOS ABREU</t>
  </si>
  <si>
    <t>MARLUCIA DOS SANTOS ABREU</t>
  </si>
  <si>
    <t>13279712199</t>
  </si>
  <si>
    <t>85988498846</t>
  </si>
  <si>
    <t>85985288588</t>
  </si>
  <si>
    <t>85987368293</t>
  </si>
  <si>
    <t>8532832509</t>
  </si>
  <si>
    <t>8540061571</t>
  </si>
  <si>
    <t>mardonio.abreu@gmail.com</t>
  </si>
  <si>
    <t>00821823370</t>
  </si>
  <si>
    <t>FRANCISCA EURILENE CARNEIRO NOBRE</t>
  </si>
  <si>
    <t>MARIA LOURDES CARNEIRO NOBRE</t>
  </si>
  <si>
    <t>13283801192</t>
  </si>
  <si>
    <t>85987654589</t>
  </si>
  <si>
    <t>85987668999</t>
  </si>
  <si>
    <t>85988852993</t>
  </si>
  <si>
    <t>8532135736</t>
  </si>
  <si>
    <t>8532146990</t>
  </si>
  <si>
    <t>carolina@estaminas.com.br</t>
  </si>
  <si>
    <t>00821850342</t>
  </si>
  <si>
    <t>60015103</t>
  </si>
  <si>
    <t>ALLISON PESSOA CASTRO</t>
  </si>
  <si>
    <t>1993-11-12 00:00:00</t>
  </si>
  <si>
    <t>MARIA NEDIJA PESSOA CASTRO</t>
  </si>
  <si>
    <t>15798108272</t>
  </si>
  <si>
    <t>85987432762</t>
  </si>
  <si>
    <t>85981422665</t>
  </si>
  <si>
    <t>85987896963</t>
  </si>
  <si>
    <t>8531212128</t>
  </si>
  <si>
    <t>8534913356</t>
  </si>
  <si>
    <t>8531319004</t>
  </si>
  <si>
    <t>allison.pessoa10@outlook.com</t>
  </si>
  <si>
    <t>00821854330</t>
  </si>
  <si>
    <t>CAMILA FERNANDA COSTA BARBOSA</t>
  </si>
  <si>
    <t>1991-02-12 00:00:00</t>
  </si>
  <si>
    <t>MARILIA DE JESUS COSTA BARBOSA</t>
  </si>
  <si>
    <t>85986315702</t>
  </si>
  <si>
    <t>85997487994</t>
  </si>
  <si>
    <t>19996438643</t>
  </si>
  <si>
    <t>8532253430</t>
  </si>
  <si>
    <t>nandamarvel@yahoo.com.br</t>
  </si>
  <si>
    <t>00821856383</t>
  </si>
  <si>
    <t>KM 96 52</t>
  </si>
  <si>
    <t>MARIA CRISTIANE SOARES PEREIRA</t>
  </si>
  <si>
    <t>85991847645</t>
  </si>
  <si>
    <t>85992545827</t>
  </si>
  <si>
    <t>85982019526</t>
  </si>
  <si>
    <t>00821879324</t>
  </si>
  <si>
    <t>JULIANA FERREIRA MEDEIROS</t>
  </si>
  <si>
    <t>MARIA NUZIA FERREIRA MEDEIROS</t>
  </si>
  <si>
    <t>13642392198</t>
  </si>
  <si>
    <t>85991847919</t>
  </si>
  <si>
    <t>00821873393</t>
  </si>
  <si>
    <t>61602375</t>
  </si>
  <si>
    <t>RONY FEITOSA BARROS</t>
  </si>
  <si>
    <t>1988-05-07 00:00:00</t>
  </si>
  <si>
    <t>MARIA AUXILIADORA FEITOSA</t>
  </si>
  <si>
    <t>04399121000109</t>
  </si>
  <si>
    <t>16579085216</t>
  </si>
  <si>
    <t>85992752574</t>
  </si>
  <si>
    <t>85985686420</t>
  </si>
  <si>
    <t>85985969906</t>
  </si>
  <si>
    <t>8533878613</t>
  </si>
  <si>
    <t>ronyproducer@hotmail.com</t>
  </si>
  <si>
    <t>00821899350</t>
  </si>
  <si>
    <t>RUA CLARA ALVES DE OLIVEIRA</t>
  </si>
  <si>
    <t>63508040</t>
  </si>
  <si>
    <t>ANA ANGELICA RODRIGUES DA SILVA</t>
  </si>
  <si>
    <t>1992-08-07 00:00:00</t>
  </si>
  <si>
    <t>ELIANE SERAFIM DA SILVA MELO</t>
  </si>
  <si>
    <t>11456930000170</t>
  </si>
  <si>
    <t>20672853323</t>
  </si>
  <si>
    <t>8835815352</t>
  </si>
  <si>
    <t>angelical.07@hotmail.com</t>
  </si>
  <si>
    <t>00821932314</t>
  </si>
  <si>
    <t>88992530691</t>
  </si>
  <si>
    <t>88988121731</t>
  </si>
  <si>
    <t>88988284732</t>
  </si>
  <si>
    <t>00821936301</t>
  </si>
  <si>
    <t>RAFAEL RODRIGUES DOS SANTOS</t>
  </si>
  <si>
    <t>FRANCISCA ERIVANDA R SANTOS</t>
  </si>
  <si>
    <t>13247127193</t>
  </si>
  <si>
    <t>85986717590</t>
  </si>
  <si>
    <t>85988577093</t>
  </si>
  <si>
    <t>85988598437</t>
  </si>
  <si>
    <t>8532635323</t>
  </si>
  <si>
    <t>00821948318</t>
  </si>
  <si>
    <t>APARTAMENTO 780 4 ANDA</t>
  </si>
  <si>
    <t>BEATRIZ DE PAIVA PONTES COIMBRA</t>
  </si>
  <si>
    <t>FRANCISCA MARIA NOGUEIRA PAIVA</t>
  </si>
  <si>
    <t>13637124199</t>
  </si>
  <si>
    <t>85987629114</t>
  </si>
  <si>
    <t>85999249114</t>
  </si>
  <si>
    <t>85999249745</t>
  </si>
  <si>
    <t>8532421570</t>
  </si>
  <si>
    <t>bpontes@siqueiracastro.com.br</t>
  </si>
  <si>
    <t>00821953311</t>
  </si>
  <si>
    <t>R AURISTELA MAIA FARIAS</t>
  </si>
  <si>
    <t>BRUNO CARVALHO LEITE</t>
  </si>
  <si>
    <t>GERMANA ELIZA CARVALHO LEITE</t>
  </si>
  <si>
    <t>13312677199</t>
  </si>
  <si>
    <t>85981819636</t>
  </si>
  <si>
    <t>85999221772</t>
  </si>
  <si>
    <t>85999711772</t>
  </si>
  <si>
    <t>8530469420</t>
  </si>
  <si>
    <t>8530918190</t>
  </si>
  <si>
    <t>brunocarvalholeite@hotmail.com</t>
  </si>
  <si>
    <t>00821965328</t>
  </si>
  <si>
    <t>CHARLEANE DE FREITAS LIMA</t>
  </si>
  <si>
    <t>MARGARIDA MARIA LOPES FREITAS</t>
  </si>
  <si>
    <t>09404277000154</t>
  </si>
  <si>
    <t>13340925193</t>
  </si>
  <si>
    <t>85981207836</t>
  </si>
  <si>
    <t>85984121852</t>
  </si>
  <si>
    <t>85987265287</t>
  </si>
  <si>
    <t>8532535063</t>
  </si>
  <si>
    <t>charleanelima14@gmail.com</t>
  </si>
  <si>
    <t>00821975390</t>
  </si>
  <si>
    <t>SUELY BRAZ DA COSTA</t>
  </si>
  <si>
    <t>FRANCISCA BRAZ DA COSTA</t>
  </si>
  <si>
    <t>00885125001380</t>
  </si>
  <si>
    <t>13249621195</t>
  </si>
  <si>
    <t>85989551904</t>
  </si>
  <si>
    <t>85992934439</t>
  </si>
  <si>
    <t>85992984289</t>
  </si>
  <si>
    <t>8532291858</t>
  </si>
  <si>
    <t>sebraesbracosta@gmail.com</t>
  </si>
  <si>
    <t>00821979388</t>
  </si>
  <si>
    <t>FRANCISCO EDNARDO BRAZ DA COSTA</t>
  </si>
  <si>
    <t>85981283887</t>
  </si>
  <si>
    <t>85988715261</t>
  </si>
  <si>
    <t>85994021233</t>
  </si>
  <si>
    <t>sapaotakupau@hotmail.com</t>
  </si>
  <si>
    <t>00822022303</t>
  </si>
  <si>
    <t>13104</t>
  </si>
  <si>
    <t>MARIA ADAUTA FERREIRA</t>
  </si>
  <si>
    <t>8532916611</t>
  </si>
  <si>
    <t>00822032376</t>
  </si>
  <si>
    <t>PENTECOSTE NC</t>
  </si>
  <si>
    <t>CHAGAS RAIMUNDA DA CONCEICAO SILVA</t>
  </si>
  <si>
    <t>00822042339</t>
  </si>
  <si>
    <t>FRANCISCO CESAR DOS SANTOS FERNANDES</t>
  </si>
  <si>
    <t>EXPEDITA MARIA S FERNANDIS</t>
  </si>
  <si>
    <t>13339657199</t>
  </si>
  <si>
    <t>88993439784</t>
  </si>
  <si>
    <t>81987305137</t>
  </si>
  <si>
    <t>88988355495</t>
  </si>
  <si>
    <t>8836117726</t>
  </si>
  <si>
    <t>8836141348</t>
  </si>
  <si>
    <t>cesarvougritarquetiamo@gmail.c</t>
  </si>
  <si>
    <t>00822044382</t>
  </si>
  <si>
    <t>SANDRA MARIA SOUSA DE OLIVEIRA MOREIRA</t>
  </si>
  <si>
    <t>CLEONISSE LIRA SOUSA</t>
  </si>
  <si>
    <t>85981284212</t>
  </si>
  <si>
    <t>85981655372</t>
  </si>
  <si>
    <t>85981814212</t>
  </si>
  <si>
    <t>8532721255</t>
  </si>
  <si>
    <t>brittbelanger8@gmail.com</t>
  </si>
  <si>
    <t>00822049341</t>
  </si>
  <si>
    <t>SITIO GRANJA</t>
  </si>
  <si>
    <t>JOSE RICARDO CIPRIANO OLIVEIRA</t>
  </si>
  <si>
    <t>ANTONIA CIPRIANO DE OLIVEIRA</t>
  </si>
  <si>
    <t>85988280140</t>
  </si>
  <si>
    <t>85987253642</t>
  </si>
  <si>
    <t>00822055317</t>
  </si>
  <si>
    <t>MARLIENE JOSE DO AMARANTE</t>
  </si>
  <si>
    <t>85981692560</t>
  </si>
  <si>
    <t>85982143660</t>
  </si>
  <si>
    <t>85982147065</t>
  </si>
  <si>
    <t>8532632008</t>
  </si>
  <si>
    <t>8533275073</t>
  </si>
  <si>
    <t>00822066351</t>
  </si>
  <si>
    <t>PEDRO PESSOA</t>
  </si>
  <si>
    <t>4721</t>
  </si>
  <si>
    <t>MARCIA MARIA ANDRADE DE ARAUJO</t>
  </si>
  <si>
    <t>TEREZINHA SOARES A ARAUJO</t>
  </si>
  <si>
    <t>88994686840</t>
  </si>
  <si>
    <t>88994696676</t>
  </si>
  <si>
    <t>88994691775</t>
  </si>
  <si>
    <t>00822079330</t>
  </si>
  <si>
    <t>CD  Condomínio  215 BL  Blocos  1 AP  Apartamento  301</t>
  </si>
  <si>
    <t>WESLEY DE QUEIROZ MENDES</t>
  </si>
  <si>
    <t>ANTONIETA DE QUEIROZ MENDES</t>
  </si>
  <si>
    <t>16651035305</t>
  </si>
  <si>
    <t>85981041195</t>
  </si>
  <si>
    <t>85988711195</t>
  </si>
  <si>
    <t>85981771195</t>
  </si>
  <si>
    <t>8530215854</t>
  </si>
  <si>
    <t>8532377032</t>
  </si>
  <si>
    <t>8532377308</t>
  </si>
  <si>
    <t>wesleydequeiroz@yahoo.com.br</t>
  </si>
  <si>
    <t>00822084333</t>
  </si>
  <si>
    <t>R SAO JOSE 74</t>
  </si>
  <si>
    <t>MARIA DE LOURDES SOUSA ROCHA</t>
  </si>
  <si>
    <t>FRANCISCA CASSIMIRO DE SOUSA</t>
  </si>
  <si>
    <t>85992024822</t>
  </si>
  <si>
    <t>00822088320</t>
  </si>
  <si>
    <t>FRANCISCA DAS CHAGAS FURTADO MOTA</t>
  </si>
  <si>
    <t>MARIA ALAIDE GOMES</t>
  </si>
  <si>
    <t>00822091380</t>
  </si>
  <si>
    <t>SITIO BARRA DO FELIPE SN</t>
  </si>
  <si>
    <t>FRANCISCA MONICA SOUZA DA SILVA</t>
  </si>
  <si>
    <t>SOFIA FRANCISCA ALEXANDRINA</t>
  </si>
  <si>
    <t>88993353550</t>
  </si>
  <si>
    <t>00822102331</t>
  </si>
  <si>
    <t>LUCIANA DIAS LIMA</t>
  </si>
  <si>
    <t>ATONIA DIAS LIMA</t>
  </si>
  <si>
    <t>85988906947</t>
  </si>
  <si>
    <t>85989350908</t>
  </si>
  <si>
    <t>85985167354</t>
  </si>
  <si>
    <t>8532769302</t>
  </si>
  <si>
    <t>00822106329</t>
  </si>
  <si>
    <t>MARIA LEDA ALVES MARINHO</t>
  </si>
  <si>
    <t>1962-09-25 00:00:00</t>
  </si>
  <si>
    <t>8836961467</t>
  </si>
  <si>
    <t>00822109344</t>
  </si>
  <si>
    <t>RUA R BELA VISTA</t>
  </si>
  <si>
    <t>MARIA ALDENIR SOARES DA SILVA</t>
  </si>
  <si>
    <t>1964-07-06 00:00:00</t>
  </si>
  <si>
    <t>ADELAIDE HENRIQUE LIMA</t>
  </si>
  <si>
    <t>85985207232</t>
  </si>
  <si>
    <t>00822110350</t>
  </si>
  <si>
    <t>RUA CJ NOVO LAMEIRAO</t>
  </si>
  <si>
    <t>JOSE VALTO VIEIRA SILVA</t>
  </si>
  <si>
    <t>SEBASTIANA VIEIRA SILVA</t>
  </si>
  <si>
    <t>85981185747</t>
  </si>
  <si>
    <t>85981187367</t>
  </si>
  <si>
    <t>00822119811</t>
  </si>
  <si>
    <t>ST ABOBORA     58</t>
  </si>
  <si>
    <t>ARLINDO RODRIGUES DA SILVA</t>
  </si>
  <si>
    <t>MARIA RODRIGUES DO DESTERRO</t>
  </si>
  <si>
    <t>00822122367</t>
  </si>
  <si>
    <t>JOCELIA DA SILVA ZUZA</t>
  </si>
  <si>
    <t>88992466348</t>
  </si>
  <si>
    <t>88988572756</t>
  </si>
  <si>
    <t>8836148180</t>
  </si>
  <si>
    <t>caroline@joinnet.com.br</t>
  </si>
  <si>
    <t>00822123339</t>
  </si>
  <si>
    <t>MAGNA MARIA GOMES PAZ</t>
  </si>
  <si>
    <t>85986756947</t>
  </si>
  <si>
    <t>85985190886</t>
  </si>
  <si>
    <t>85987224967</t>
  </si>
  <si>
    <t>8532331591</t>
  </si>
  <si>
    <t>00822127326</t>
  </si>
  <si>
    <t>EDILANE SOARES DA COSTA</t>
  </si>
  <si>
    <t>MARIA LUCIA SOARES DA COSTA</t>
  </si>
  <si>
    <t>11077547000101</t>
  </si>
  <si>
    <t>13257418190</t>
  </si>
  <si>
    <t>85986696679</t>
  </si>
  <si>
    <t>85987927581</t>
  </si>
  <si>
    <t>85989575055</t>
  </si>
  <si>
    <t>00822142392</t>
  </si>
  <si>
    <t>CONJUNTO HABITAT CASA 24</t>
  </si>
  <si>
    <t xml:space="preserve"> HABITAT</t>
  </si>
  <si>
    <t>SEBASTIANA LOURDES DE SOUSA</t>
  </si>
  <si>
    <t>MARIA DE LOURDES DE DEUS</t>
  </si>
  <si>
    <t>88999908517</t>
  </si>
  <si>
    <t>88999908580</t>
  </si>
  <si>
    <t>00822147351</t>
  </si>
  <si>
    <t>VALDIRENE SILVA SOARES</t>
  </si>
  <si>
    <t>ANTONIA SILVA</t>
  </si>
  <si>
    <t>98987189706</t>
  </si>
  <si>
    <t>98991156510</t>
  </si>
  <si>
    <t>8532829109</t>
  </si>
  <si>
    <t>00822151383</t>
  </si>
  <si>
    <t>TRAVESSA PELOTAS</t>
  </si>
  <si>
    <t>EDNA MARINHEIRO DA SILVA</t>
  </si>
  <si>
    <t>SEVERINA MARINHEIRO DA SILVA</t>
  </si>
  <si>
    <t>85987437945</t>
  </si>
  <si>
    <t>85991053760</t>
  </si>
  <si>
    <t>85989218359</t>
  </si>
  <si>
    <t>00822152355</t>
  </si>
  <si>
    <t>JOSE RICARDO FERREIRA CASTRO</t>
  </si>
  <si>
    <t>MARIA FERREIRA CASTRO</t>
  </si>
  <si>
    <t>20408809420</t>
  </si>
  <si>
    <t>85992200541</t>
  </si>
  <si>
    <t>85987479618</t>
  </si>
  <si>
    <t>61986515323</t>
  </si>
  <si>
    <t>8532342660</t>
  </si>
  <si>
    <t>00822163390</t>
  </si>
  <si>
    <t>SITIO SABIA CX P 23</t>
  </si>
  <si>
    <t>MARIA DE LOURDES CARVALHO DE BRITO</t>
  </si>
  <si>
    <t>RAIMUNDA CARDOSO DA SILVA</t>
  </si>
  <si>
    <t>00822172380</t>
  </si>
  <si>
    <t>SL 07</t>
  </si>
  <si>
    <t>MARIA APARECIDA DIOGO SILVA</t>
  </si>
  <si>
    <t>ANTONIA DE MARIA DIOGO SILVA</t>
  </si>
  <si>
    <t>10339791000132</t>
  </si>
  <si>
    <t>13258480191</t>
  </si>
  <si>
    <t>85987254020</t>
  </si>
  <si>
    <t>aparecidadiogo@hotmail.com</t>
  </si>
  <si>
    <t>00822177340</t>
  </si>
  <si>
    <t>SAMUEL LIMA DUTRA</t>
  </si>
  <si>
    <t>ADECILDA MARIA DE LIMA DUTRA</t>
  </si>
  <si>
    <t>13153938198</t>
  </si>
  <si>
    <t>85989343966</t>
  </si>
  <si>
    <t>85981039053</t>
  </si>
  <si>
    <t>85985469335</t>
  </si>
  <si>
    <t>8532140774</t>
  </si>
  <si>
    <t>8632212772</t>
  </si>
  <si>
    <t>8532837782</t>
  </si>
  <si>
    <t>estradivarius@hotmail.com</t>
  </si>
  <si>
    <t>00822178311</t>
  </si>
  <si>
    <t xml:space="preserve"> ARAQUEN</t>
  </si>
  <si>
    <t>BENEDITA GOMES VIEIRA</t>
  </si>
  <si>
    <t>MARIA LIBERALINA GOMES</t>
  </si>
  <si>
    <t>00822182343</t>
  </si>
  <si>
    <t>63030815</t>
  </si>
  <si>
    <t>FRANCISCO DANIEL COELHO DA SILVA</t>
  </si>
  <si>
    <t>CICERA MARIA COELHO DA SILVA</t>
  </si>
  <si>
    <t>19983666516</t>
  </si>
  <si>
    <t>19971516655</t>
  </si>
  <si>
    <t>00822208326</t>
  </si>
  <si>
    <t>DA VOLTA SN</t>
  </si>
  <si>
    <t>MARIA MADALENA BATISTA BARBOSA</t>
  </si>
  <si>
    <t>MARIA ROSA BATISTA</t>
  </si>
  <si>
    <t>8834212479</t>
  </si>
  <si>
    <t>00822209306</t>
  </si>
  <si>
    <t>KM 04 SN</t>
  </si>
  <si>
    <t>ROSA FERREIRA DO NASCIMENTO</t>
  </si>
  <si>
    <t>88992800359</t>
  </si>
  <si>
    <t>88992082728</t>
  </si>
  <si>
    <t>88988751698</t>
  </si>
  <si>
    <t>8836217204</t>
  </si>
  <si>
    <t>00822225336</t>
  </si>
  <si>
    <t>ALDENORA PEREIRA DA SILVA</t>
  </si>
  <si>
    <t>85981521785</t>
  </si>
  <si>
    <t>88981040671</t>
  </si>
  <si>
    <t>00822231301</t>
  </si>
  <si>
    <t>GERALDO HENRIQUE SILVA</t>
  </si>
  <si>
    <t>JOSEFA SILVA</t>
  </si>
  <si>
    <t>00822235307</t>
  </si>
  <si>
    <t>ADRIANA FELIX GOMES</t>
  </si>
  <si>
    <t>ANTONIA PAULA FELIX GOMES</t>
  </si>
  <si>
    <t>85988483261</t>
  </si>
  <si>
    <t>85989640638</t>
  </si>
  <si>
    <t>8532137881</t>
  </si>
  <si>
    <t>00822245361</t>
  </si>
  <si>
    <t>BL   BLOCOS  D12</t>
  </si>
  <si>
    <t>MARIA DANIELE SOARES</t>
  </si>
  <si>
    <t>ANA PAULA SOARES</t>
  </si>
  <si>
    <t>85988888017</t>
  </si>
  <si>
    <t>85985211706</t>
  </si>
  <si>
    <t>4130271452</t>
  </si>
  <si>
    <t>valtemio@live.com</t>
  </si>
  <si>
    <t>00822247305</t>
  </si>
  <si>
    <t>PAULO WILLAME DE LIMA PORTO</t>
  </si>
  <si>
    <t>MARIA DAS GRACAS DE LIMA PORTO</t>
  </si>
  <si>
    <t>85981181984</t>
  </si>
  <si>
    <t>85988521323</t>
  </si>
  <si>
    <t>85987263209</t>
  </si>
  <si>
    <t>00822262371</t>
  </si>
  <si>
    <t>62014070</t>
  </si>
  <si>
    <t>MARIA DE FATIMA DOS SANTOS OLIVEIRA</t>
  </si>
  <si>
    <t>MARIA LUCIA DOS SANTOS OLIVEIRA</t>
  </si>
  <si>
    <t>20068048623</t>
  </si>
  <si>
    <t>8836117012</t>
  </si>
  <si>
    <t>fatimacastrox@gmail.com</t>
  </si>
  <si>
    <t>00822278375</t>
  </si>
  <si>
    <t>85989009875</t>
  </si>
  <si>
    <t>85986778264</t>
  </si>
  <si>
    <t>85986778201</t>
  </si>
  <si>
    <t>8532235066</t>
  </si>
  <si>
    <t>00822286394</t>
  </si>
  <si>
    <t>MAGNO FROTA HONORATO</t>
  </si>
  <si>
    <t>HELENA FROTA SAMPAIO HONORATO</t>
  </si>
  <si>
    <t>13232731197</t>
  </si>
  <si>
    <t>85981395483</t>
  </si>
  <si>
    <t>85988600112</t>
  </si>
  <si>
    <t>85986341848</t>
  </si>
  <si>
    <t>4125252525</t>
  </si>
  <si>
    <t>8534534532</t>
  </si>
  <si>
    <t>magno_frota@yahoo.com.br</t>
  </si>
  <si>
    <t>00822292360</t>
  </si>
  <si>
    <t>MARIA JOSE BEZERRA PEREIRA</t>
  </si>
  <si>
    <t>1949-02-03 00:00:00</t>
  </si>
  <si>
    <t>ANA ALVES BEZERRA</t>
  </si>
  <si>
    <t>85991447712</t>
  </si>
  <si>
    <t>85985257430</t>
  </si>
  <si>
    <t>8532373535</t>
  </si>
  <si>
    <t>8533839193</t>
  </si>
  <si>
    <t>00822293331</t>
  </si>
  <si>
    <t>CHERLIANE BEZERRA SILVA</t>
  </si>
  <si>
    <t>85989572600</t>
  </si>
  <si>
    <t>85989658829</t>
  </si>
  <si>
    <t>8541080291</t>
  </si>
  <si>
    <t>cherliane.silva@hotmail.com</t>
  </si>
  <si>
    <t>00822296357</t>
  </si>
  <si>
    <t>CLAUDIENE REGIA SILVA RODRIGUES</t>
  </si>
  <si>
    <t>MARIA EDILEIDE ALVES DA SILVA</t>
  </si>
  <si>
    <t>13444327195</t>
  </si>
  <si>
    <t>85989724372</t>
  </si>
  <si>
    <t>85988796832</t>
  </si>
  <si>
    <t>8532595537</t>
  </si>
  <si>
    <t>ayrton.vasconcelos@yahoo.com.b</t>
  </si>
  <si>
    <t>00822304392</t>
  </si>
  <si>
    <t>SITIO INTANS</t>
  </si>
  <si>
    <t>ANTONIO NUNES DAS CHAGAS</t>
  </si>
  <si>
    <t>00822305364</t>
  </si>
  <si>
    <t>KECIANNE XAVIER NUNES FONTENELE</t>
  </si>
  <si>
    <t>CLEUNICE CARNEIRO XAVIER</t>
  </si>
  <si>
    <t>05141630000108</t>
  </si>
  <si>
    <t>13819705197</t>
  </si>
  <si>
    <t>85986454843</t>
  </si>
  <si>
    <t>85987148695</t>
  </si>
  <si>
    <t>85988509646</t>
  </si>
  <si>
    <t>8532863144</t>
  </si>
  <si>
    <t>8534825754</t>
  </si>
  <si>
    <t>8534810403</t>
  </si>
  <si>
    <t>kecia_skilo@hotmail.com</t>
  </si>
  <si>
    <t>00822311330</t>
  </si>
  <si>
    <t>ROSILENE ANASTACIO DA SILVA</t>
  </si>
  <si>
    <t>IRISMAR ANASTACIO DA SILVA</t>
  </si>
  <si>
    <t>85986785438</t>
  </si>
  <si>
    <t>85987382173</t>
  </si>
  <si>
    <t>85988407677</t>
  </si>
  <si>
    <t>8532853891</t>
  </si>
  <si>
    <t>rosineflp@hotmail.com</t>
  </si>
  <si>
    <t>00822330393</t>
  </si>
  <si>
    <t>SUIANE PRISCILA COSTA DAMASCENO SILVA</t>
  </si>
  <si>
    <t>INES COSTA DAMASCENO</t>
  </si>
  <si>
    <t>85988080288</t>
  </si>
  <si>
    <t>8433162883</t>
  </si>
  <si>
    <t>00822332337</t>
  </si>
  <si>
    <t>FRANCISCO EMANUEL COELHO MEDEIROS</t>
  </si>
  <si>
    <t>MARIA DULCINEA COELHO MEDEIROS</t>
  </si>
  <si>
    <t>85985053559</t>
  </si>
  <si>
    <t>8534825362</t>
  </si>
  <si>
    <t>emanuroots@hotmail.com</t>
  </si>
  <si>
    <t>00822350319</t>
  </si>
  <si>
    <t>ELVIS SOUSA DE ANDRADE</t>
  </si>
  <si>
    <t>ANTONIA IVETE BARBOSA ARAUJO</t>
  </si>
  <si>
    <t>48991457433</t>
  </si>
  <si>
    <t>48998213937</t>
  </si>
  <si>
    <t>85985499896</t>
  </si>
  <si>
    <t>elviss.andrade@hotmail.com</t>
  </si>
  <si>
    <t>00822361191</t>
  </si>
  <si>
    <t>QD LT CAMINHO DO IGUAPE II LOT ENRI 2 L</t>
  </si>
  <si>
    <t>L</t>
  </si>
  <si>
    <t>OMACHUCA</t>
  </si>
  <si>
    <t>GENIVALDO PEREIRA DOS SANTOS</t>
  </si>
  <si>
    <t>FLORENTINA MARIA DOS SANTOS</t>
  </si>
  <si>
    <t>85992228076</t>
  </si>
  <si>
    <t>85999556376</t>
  </si>
  <si>
    <t>6135564978</t>
  </si>
  <si>
    <t>reinaldomedina@bol.com.br</t>
  </si>
  <si>
    <t>00822362325</t>
  </si>
  <si>
    <t>LIGIA ALVES VIDAL</t>
  </si>
  <si>
    <t>NERCI ELENE ALVES VIDAL</t>
  </si>
  <si>
    <t>71996419601</t>
  </si>
  <si>
    <t>8532144171</t>
  </si>
  <si>
    <t>ligiaalvesvidal@yahoo.com.br</t>
  </si>
  <si>
    <t>00822365340</t>
  </si>
  <si>
    <t>ASSENTAMENTO FLORESTA SN</t>
  </si>
  <si>
    <t>MARIA JACAUNA</t>
  </si>
  <si>
    <t>ANTONIA MARIA DA PAES</t>
  </si>
  <si>
    <t>8233532788</t>
  </si>
  <si>
    <t>00822369338</t>
  </si>
  <si>
    <t>MARTA MARIA DE SOUSA DOS SANTOS</t>
  </si>
  <si>
    <t>88992293183</t>
  </si>
  <si>
    <t>88994687420</t>
  </si>
  <si>
    <t>88994687357</t>
  </si>
  <si>
    <t>00822373360</t>
  </si>
  <si>
    <t>ADRIANA MONTEIRO DA SILVA</t>
  </si>
  <si>
    <t>AILA MARIA MONTEIRO DA SILVA</t>
  </si>
  <si>
    <t>16124923182</t>
  </si>
  <si>
    <t>85987033964</t>
  </si>
  <si>
    <t>85987358040</t>
  </si>
  <si>
    <t>85987376950</t>
  </si>
  <si>
    <t>8532748168</t>
  </si>
  <si>
    <t>8532762875</t>
  </si>
  <si>
    <t>00822379309</t>
  </si>
  <si>
    <t>RUA LEONDINAS DE BARROS</t>
  </si>
  <si>
    <t>NOVOS RUMOS</t>
  </si>
  <si>
    <t>SELEMIR DOS SANTOS ALEXANDRE</t>
  </si>
  <si>
    <t>FRANCISA RITA BORGES SANTOS</t>
  </si>
  <si>
    <t>85985242783</t>
  </si>
  <si>
    <t>85985324018</t>
  </si>
  <si>
    <t>85986072633</t>
  </si>
  <si>
    <t>8533611059</t>
  </si>
  <si>
    <t>8534769021</t>
  </si>
  <si>
    <t>carolina@digitus.com.br</t>
  </si>
  <si>
    <t>00822380307</t>
  </si>
  <si>
    <t>SAO CRSITOVAO</t>
  </si>
  <si>
    <t>60870165</t>
  </si>
  <si>
    <t>FRANCISCO FABIO DA SILVA AQUINO</t>
  </si>
  <si>
    <t>MARIA VALZENIR DA SILVA</t>
  </si>
  <si>
    <t>85986806036</t>
  </si>
  <si>
    <t>85985413238</t>
  </si>
  <si>
    <t>85985527665</t>
  </si>
  <si>
    <t>8532983092</t>
  </si>
  <si>
    <t>00822386348</t>
  </si>
  <si>
    <t>FRANCISCO CLAUDIO PAULINO DE SOUSA</t>
  </si>
  <si>
    <t>MARIA DE FATIMA PAULINO DE SOUSA</t>
  </si>
  <si>
    <t>85981516173</t>
  </si>
  <si>
    <t>8532524342</t>
  </si>
  <si>
    <t>00822387310</t>
  </si>
  <si>
    <t>RUA JOAQUIM JOSE DA SILVA</t>
  </si>
  <si>
    <t>60345157</t>
  </si>
  <si>
    <t>FRANCIVANHA DANTAS ROCHA DE SOUSA</t>
  </si>
  <si>
    <t>LUCIA DE FATIMA DANTAS ROCHA</t>
  </si>
  <si>
    <t>13367556199</t>
  </si>
  <si>
    <t>85986200340</t>
  </si>
  <si>
    <t>85987050459</t>
  </si>
  <si>
    <t>85992140372</t>
  </si>
  <si>
    <t>1639168084</t>
  </si>
  <si>
    <t>8534819135</t>
  </si>
  <si>
    <t>juniorrj@tropicalbr.com.br</t>
  </si>
  <si>
    <t>00822389363</t>
  </si>
  <si>
    <t xml:space="preserve"> IPUEIRA DOS GOME</t>
  </si>
  <si>
    <t>MARGARIDA INACIA MARTINS</t>
  </si>
  <si>
    <t>MARIA INACIA MARTINS</t>
  </si>
  <si>
    <t>00822391341</t>
  </si>
  <si>
    <t>MICHELE RODRIGUES PEREIRA</t>
  </si>
  <si>
    <t>MARIA MARLENE R PEREIRA</t>
  </si>
  <si>
    <t>07370511000144</t>
  </si>
  <si>
    <t>12835321197</t>
  </si>
  <si>
    <t>85985578003</t>
  </si>
  <si>
    <t>85987990378</t>
  </si>
  <si>
    <t>85992445616</t>
  </si>
  <si>
    <t>8532438817</t>
  </si>
  <si>
    <t>8532818071</t>
  </si>
  <si>
    <t>00822399326</t>
  </si>
  <si>
    <t>R FLAVIO ROCK</t>
  </si>
  <si>
    <t>RAFAELA DAVI RAMOS</t>
  </si>
  <si>
    <t>EULENIR DAVI DE OLIVEIRA RAMOS</t>
  </si>
  <si>
    <t>20139846888</t>
  </si>
  <si>
    <t>85988994896</t>
  </si>
  <si>
    <t>98988634962</t>
  </si>
  <si>
    <t>85986306679</t>
  </si>
  <si>
    <t>8533612599</t>
  </si>
  <si>
    <t>00822402300</t>
  </si>
  <si>
    <t>RUA DESEMBARGADOR PERICLES RIBEIRO</t>
  </si>
  <si>
    <t>RAFAELA TOME DA CUNHA</t>
  </si>
  <si>
    <t>GRACILA TOME DA CUNHA</t>
  </si>
  <si>
    <t>85999039258</t>
  </si>
  <si>
    <t>8532191402</t>
  </si>
  <si>
    <t>8533615041</t>
  </si>
  <si>
    <t>rafaelatomecunha@gmail.com</t>
  </si>
  <si>
    <t>00822404346</t>
  </si>
  <si>
    <t>MARIA GERLANE DA COSTA</t>
  </si>
  <si>
    <t>85986176543</t>
  </si>
  <si>
    <t>85987222048</t>
  </si>
  <si>
    <t>81985182309</t>
  </si>
  <si>
    <t>00822404508</t>
  </si>
  <si>
    <t>U</t>
  </si>
  <si>
    <t>MIRIA DA CRUZ SILVA</t>
  </si>
  <si>
    <t>ROSEVETE ROSA DA CRUZ SILVA</t>
  </si>
  <si>
    <t>79999873851</t>
  </si>
  <si>
    <t>79998823558</t>
  </si>
  <si>
    <t>79996451518</t>
  </si>
  <si>
    <t>00822408333</t>
  </si>
  <si>
    <t>JONNES GOMES DOS SANTOS</t>
  </si>
  <si>
    <t>IVANEUSA GOMES DOS SANTOS</t>
  </si>
  <si>
    <t>13410507190</t>
  </si>
  <si>
    <t>85986576384</t>
  </si>
  <si>
    <t>85988308330</t>
  </si>
  <si>
    <t>85988480584</t>
  </si>
  <si>
    <t>8534973267</t>
  </si>
  <si>
    <t>jonnesgomes@yahoo.com.br</t>
  </si>
  <si>
    <t>00822409305</t>
  </si>
  <si>
    <t>CAMILA HOLANDA SOUSA</t>
  </si>
  <si>
    <t>FERNANDA MARIA F HOLANDA</t>
  </si>
  <si>
    <t>85998007935</t>
  </si>
  <si>
    <t>85988805156</t>
  </si>
  <si>
    <t>85988805093</t>
  </si>
  <si>
    <t>00822411393</t>
  </si>
  <si>
    <t>SHIRLENE SARAIVA PEREIRA</t>
  </si>
  <si>
    <t>85988886342</t>
  </si>
  <si>
    <t>85986487656</t>
  </si>
  <si>
    <t>85986562239</t>
  </si>
  <si>
    <t>8534978436</t>
  </si>
  <si>
    <t>00822413337</t>
  </si>
  <si>
    <t>SILVANIA DE CASTRO SILVA</t>
  </si>
  <si>
    <t>MARIA FATIMA DE CASTRO SILVA</t>
  </si>
  <si>
    <t>11402100000160</t>
  </si>
  <si>
    <t>13278133195</t>
  </si>
  <si>
    <t>85981118424</t>
  </si>
  <si>
    <t>85989939104</t>
  </si>
  <si>
    <t>85998208478</t>
  </si>
  <si>
    <t>00822414309</t>
  </si>
  <si>
    <t>DAVI MACEDO</t>
  </si>
  <si>
    <t>MARIA MARTA MACEDO</t>
  </si>
  <si>
    <t>13005567191</t>
  </si>
  <si>
    <t>85981681700</t>
  </si>
  <si>
    <t>85989763347</t>
  </si>
  <si>
    <t>85981091573</t>
  </si>
  <si>
    <t>8530257143</t>
  </si>
  <si>
    <t>8532907389</t>
  </si>
  <si>
    <t>davividadaluz@gmail.com</t>
  </si>
  <si>
    <t>00822416352</t>
  </si>
  <si>
    <t>MARIA LUCIA DO NASCIMENTO PENA</t>
  </si>
  <si>
    <t>85987445277</t>
  </si>
  <si>
    <t>85985389054</t>
  </si>
  <si>
    <t>8532457125</t>
  </si>
  <si>
    <t>8534978364</t>
  </si>
  <si>
    <t>lucinhadnasc89@gmail.com</t>
  </si>
  <si>
    <t>00822419378</t>
  </si>
  <si>
    <t>3574</t>
  </si>
  <si>
    <t>JACKSON FALCAO DAS CHAGAS</t>
  </si>
  <si>
    <t>MARIA BENEDITA FALCAO CHAGAS</t>
  </si>
  <si>
    <t>13609253192</t>
  </si>
  <si>
    <t>85981611580</t>
  </si>
  <si>
    <t>85985935396</t>
  </si>
  <si>
    <t>85986458952</t>
  </si>
  <si>
    <t>00822427397</t>
  </si>
  <si>
    <t>RUA JAIME BARROSO</t>
  </si>
  <si>
    <t>FRANCISCO PIRES CHAVES NETO</t>
  </si>
  <si>
    <t>MARIA PIRES DE ABREU</t>
  </si>
  <si>
    <t>00822435306</t>
  </si>
  <si>
    <t>RUBEMBERG DA SILVA LOPES</t>
  </si>
  <si>
    <t>FRANCISCA CREUZA SILVA LOPES</t>
  </si>
  <si>
    <t>13138236196</t>
  </si>
  <si>
    <t>85986856008</t>
  </si>
  <si>
    <t>85991009290</t>
  </si>
  <si>
    <t>85994182525</t>
  </si>
  <si>
    <t>8532957813</t>
  </si>
  <si>
    <t>8533362530</t>
  </si>
  <si>
    <t>junqueira@interclub.com.br</t>
  </si>
  <si>
    <t>00822443325</t>
  </si>
  <si>
    <t>MARIA DE FATIMA SILVEIRA</t>
  </si>
  <si>
    <t>GERALDA EROTILDES SILVEIRA</t>
  </si>
  <si>
    <t>8532903178</t>
  </si>
  <si>
    <t>00822444305</t>
  </si>
  <si>
    <t>CRISTIANE OLIVEIRA DA SILVA</t>
  </si>
  <si>
    <t>ARTEMIA MARIA OLIVEIRA</t>
  </si>
  <si>
    <t>13291274198</t>
  </si>
  <si>
    <t>85989610986</t>
  </si>
  <si>
    <t>85986696079</t>
  </si>
  <si>
    <t>85989110545</t>
  </si>
  <si>
    <t>8530168627</t>
  </si>
  <si>
    <t>8532476286</t>
  </si>
  <si>
    <t>financeiro@construtoraengeterr</t>
  </si>
  <si>
    <t>00822446340</t>
  </si>
  <si>
    <t>ADRIANO DOURADO DE BARROS</t>
  </si>
  <si>
    <t>ANA DOURADO DE BARROS</t>
  </si>
  <si>
    <t>13291295195</t>
  </si>
  <si>
    <t>85982132498</t>
  </si>
  <si>
    <t>85985882015</t>
  </si>
  <si>
    <t>85991195484</t>
  </si>
  <si>
    <t>00822454360</t>
  </si>
  <si>
    <t>3892</t>
  </si>
  <si>
    <t>NATALIA RODRIGUES DO CARMO</t>
  </si>
  <si>
    <t>MARIA ADALGIZA RODRIGUES CARMO</t>
  </si>
  <si>
    <t>85992425719</t>
  </si>
  <si>
    <t>88993225581</t>
  </si>
  <si>
    <t>88993499686</t>
  </si>
  <si>
    <t>8532458444</t>
  </si>
  <si>
    <t>8532827114</t>
  </si>
  <si>
    <t>8532458635</t>
  </si>
  <si>
    <t>00822454874</t>
  </si>
  <si>
    <t>CARLEON BATISTA DE SANTANA</t>
  </si>
  <si>
    <t>MARIA DE LOURDER DE JESUS</t>
  </si>
  <si>
    <t>11964875572</t>
  </si>
  <si>
    <t>1139186763</t>
  </si>
  <si>
    <t>8834215976</t>
  </si>
  <si>
    <t>00822459329</t>
  </si>
  <si>
    <t>BL C AP 2</t>
  </si>
  <si>
    <t>MARIA LUCIVALDA SOARES DE CASTRO</t>
  </si>
  <si>
    <t>TEREZINHA SOARES DE CASTRO</t>
  </si>
  <si>
    <t>85985798320</t>
  </si>
  <si>
    <t>85985045898</t>
  </si>
  <si>
    <t>85988481960</t>
  </si>
  <si>
    <t>8532237843</t>
  </si>
  <si>
    <t>8532875251</t>
  </si>
  <si>
    <t>00822461307</t>
  </si>
  <si>
    <t>FRANCISCO FABIO PEREIRA DA SILVA</t>
  </si>
  <si>
    <t>ROSINEUDA HONORATO DA SILVA</t>
  </si>
  <si>
    <t>13220327191</t>
  </si>
  <si>
    <t>85986710463</t>
  </si>
  <si>
    <t>85999345856</t>
  </si>
  <si>
    <t>85985444204</t>
  </si>
  <si>
    <t>manaaim@gmail.com</t>
  </si>
  <si>
    <t>00822468310</t>
  </si>
  <si>
    <t>MARIA CLEIDE DA SILVA BATISTA</t>
  </si>
  <si>
    <t>85986546906</t>
  </si>
  <si>
    <t>85987666890</t>
  </si>
  <si>
    <t>85985380437</t>
  </si>
  <si>
    <t>8532577951</t>
  </si>
  <si>
    <t>8534671647</t>
  </si>
  <si>
    <t>mauricio_barreto08@hotmail.com</t>
  </si>
  <si>
    <t>00822520338</t>
  </si>
  <si>
    <t>CATARINA ANALIA DO NASCIMENTO</t>
  </si>
  <si>
    <t>92984690473</t>
  </si>
  <si>
    <t>92988351207</t>
  </si>
  <si>
    <t>92999777542</t>
  </si>
  <si>
    <t>8532656914</t>
  </si>
  <si>
    <t>00822534398</t>
  </si>
  <si>
    <t>NILCE KARINE LOPES DE MENEZES</t>
  </si>
  <si>
    <t>MARIA DE LOURDES LOPES MENEZES</t>
  </si>
  <si>
    <t>85985274708</t>
  </si>
  <si>
    <t>85986902111</t>
  </si>
  <si>
    <t>85996607481</t>
  </si>
  <si>
    <t>8532814280</t>
  </si>
  <si>
    <t>karinelopesbeleza@gmail.com</t>
  </si>
  <si>
    <t>00822547376</t>
  </si>
  <si>
    <t>RUA 104 11</t>
  </si>
  <si>
    <t>MARIA DE FATIMA ALEXANDRE FERREIRA</t>
  </si>
  <si>
    <t>1950-12-14 00:00:00</t>
  </si>
  <si>
    <t>00822576392</t>
  </si>
  <si>
    <t>JOSE MARCOS LIMA SILVA</t>
  </si>
  <si>
    <t>16203402118</t>
  </si>
  <si>
    <t>88988496004</t>
  </si>
  <si>
    <t>88988697083</t>
  </si>
  <si>
    <t>99988488814</t>
  </si>
  <si>
    <t>8532648503</t>
  </si>
  <si>
    <t>9832184843</t>
  </si>
  <si>
    <t>marcos.lima86@gmail.com</t>
  </si>
  <si>
    <t>00822581809</t>
  </si>
  <si>
    <t>CHIQUINHO PEREIRA 219</t>
  </si>
  <si>
    <t>LIVINO LOPES DE SOUZA</t>
  </si>
  <si>
    <t>FIDERALINA MARIA DA CONCEICAO</t>
  </si>
  <si>
    <t>18996128828</t>
  </si>
  <si>
    <t>00822588307</t>
  </si>
  <si>
    <t>ANTONIO WAGNER SOUZA DO NASCIMENTO</t>
  </si>
  <si>
    <t>ANTONIA SOUZA DO NASCIMENTO</t>
  </si>
  <si>
    <t>85987618735</t>
  </si>
  <si>
    <t>85986527187</t>
  </si>
  <si>
    <t>85987881487</t>
  </si>
  <si>
    <t>8533411275</t>
  </si>
  <si>
    <t>8533413761</t>
  </si>
  <si>
    <t>00822592320</t>
  </si>
  <si>
    <t>FRANCISCA AGLAIS ALVES NASCIMENTO</t>
  </si>
  <si>
    <t>88981110070</t>
  </si>
  <si>
    <t>6133117096</t>
  </si>
  <si>
    <t>00822600366</t>
  </si>
  <si>
    <t>R DIONISIO MENDES DA COSTA</t>
  </si>
  <si>
    <t>MARIA ANADIR DA SILVA</t>
  </si>
  <si>
    <t>14996216960</t>
  </si>
  <si>
    <t>8533484839</t>
  </si>
  <si>
    <t>00822613344</t>
  </si>
  <si>
    <t>FRANCISCO MARTINS HIGINO</t>
  </si>
  <si>
    <t>MARIA MARTINS SANTANA HIGINO</t>
  </si>
  <si>
    <t>85986405020</t>
  </si>
  <si>
    <t>85992841007</t>
  </si>
  <si>
    <t>85987968956</t>
  </si>
  <si>
    <t>cesarmartins1212@hotmail.com</t>
  </si>
  <si>
    <t>00822614316</t>
  </si>
  <si>
    <t>RAIMUNDA JAQUELINE DE OLIVEIRA</t>
  </si>
  <si>
    <t>MARIA IVONETE DE SOUSA</t>
  </si>
  <si>
    <t>20318069541</t>
  </si>
  <si>
    <t>88981020196</t>
  </si>
  <si>
    <t>00822633370</t>
  </si>
  <si>
    <t>FRANCISCA BARRETO DE OLIVEIRA</t>
  </si>
  <si>
    <t>1962-04-07 00:00:00</t>
  </si>
  <si>
    <t>00822634341</t>
  </si>
  <si>
    <t>R ISABEL MONTEIRO SN</t>
  </si>
  <si>
    <t>MARIA ALAIDE DE AQUINO</t>
  </si>
  <si>
    <t>MARIA CONSTANTINO DE AQUINO</t>
  </si>
  <si>
    <t>8834133060</t>
  </si>
  <si>
    <t>ma.alaide@hotmail.com</t>
  </si>
  <si>
    <t>00822636395</t>
  </si>
  <si>
    <t>ALBERTO COELHO DE OLIVEIRA</t>
  </si>
  <si>
    <t>LUCIMAR COELHO DOS SANTOS</t>
  </si>
  <si>
    <t>88999779000</t>
  </si>
  <si>
    <t>pmadn@escelsa.com.br</t>
  </si>
  <si>
    <t>00822649373</t>
  </si>
  <si>
    <t>SITIO CAATINGA DA SERRA SN</t>
  </si>
  <si>
    <t>ALMIRA VICENTE DOS SANTOS</t>
  </si>
  <si>
    <t>11957253913</t>
  </si>
  <si>
    <t>11960176002</t>
  </si>
  <si>
    <t>11969801160</t>
  </si>
  <si>
    <t>00822660342</t>
  </si>
  <si>
    <t>DIST STO ANTONIO</t>
  </si>
  <si>
    <t>VALDIMIRO QUIRINO DA SILVA</t>
  </si>
  <si>
    <t>VIRGILIA LEITE CARDOSO</t>
  </si>
  <si>
    <t>8835161458</t>
  </si>
  <si>
    <t>00822662396</t>
  </si>
  <si>
    <t>ALCANTARA SN</t>
  </si>
  <si>
    <t>ANTONIO RODRIGUES NETO</t>
  </si>
  <si>
    <t>RITA TEIXEIRA LIMA</t>
  </si>
  <si>
    <t>88988599522</t>
  </si>
  <si>
    <t>mario.dini@usp.br</t>
  </si>
  <si>
    <t>00822668327</t>
  </si>
  <si>
    <t>RUA JOSE PEREIRA SN</t>
  </si>
  <si>
    <t>CICERO VERISSIMO DA SILVA</t>
  </si>
  <si>
    <t>MARIA DE FATIMA SILVESTRE</t>
  </si>
  <si>
    <t>88992668825</t>
  </si>
  <si>
    <t>88992668888</t>
  </si>
  <si>
    <t>00822669307</t>
  </si>
  <si>
    <t>R EDUARDO GURGEL VALENTE 780</t>
  </si>
  <si>
    <t>00822670305</t>
  </si>
  <si>
    <t>ELIMAR ALMEIDA SOUSA</t>
  </si>
  <si>
    <t>85991159712</t>
  </si>
  <si>
    <t>8530867569</t>
  </si>
  <si>
    <t>8532236608</t>
  </si>
  <si>
    <t>00822672359</t>
  </si>
  <si>
    <t>VL AROEIRA</t>
  </si>
  <si>
    <t>RAIMUNDO COSME DA SILVA</t>
  </si>
  <si>
    <t>ANTONIA COSME DA SILVA</t>
  </si>
  <si>
    <t>88988257393</t>
  </si>
  <si>
    <t>88988257330</t>
  </si>
  <si>
    <t>00822673320</t>
  </si>
  <si>
    <t>88981072631</t>
  </si>
  <si>
    <t>88981013670</t>
  </si>
  <si>
    <t>88981428523</t>
  </si>
  <si>
    <t>00822681340</t>
  </si>
  <si>
    <t>SULIDADE LUCAS DA SILVA</t>
  </si>
  <si>
    <t>FRANCISCA LUCAS JORGE</t>
  </si>
  <si>
    <t>8532746447</t>
  </si>
  <si>
    <t>00822684365</t>
  </si>
  <si>
    <t>EGILLA FELIX DE LIMA RODRIGUES</t>
  </si>
  <si>
    <t>FRANCISCA ALMEIDA FELIX LIMA</t>
  </si>
  <si>
    <t>13288223197</t>
  </si>
  <si>
    <t>85989279891</t>
  </si>
  <si>
    <t>85992575087</t>
  </si>
  <si>
    <t>85987742595</t>
  </si>
  <si>
    <t>8531012171</t>
  </si>
  <si>
    <t>8532748253</t>
  </si>
  <si>
    <t>egillafelix2@gmail.com</t>
  </si>
  <si>
    <t>00822686309</t>
  </si>
  <si>
    <t>NARA GLEYCIANE DA SILVA</t>
  </si>
  <si>
    <t>88992612644</t>
  </si>
  <si>
    <t>88997470077</t>
  </si>
  <si>
    <t>88992612707</t>
  </si>
  <si>
    <t>8835812598</t>
  </si>
  <si>
    <t>naragleyciane@hotmail.com</t>
  </si>
  <si>
    <t>00822694328</t>
  </si>
  <si>
    <t>RUA SAO FRANCISCO XAVIER</t>
  </si>
  <si>
    <t>60732792</t>
  </si>
  <si>
    <t>ANTONIO FRANCISCO FEITOSA DE LIMA</t>
  </si>
  <si>
    <t>JOANA PAULINO BRAGA LIMA</t>
  </si>
  <si>
    <t>88981549721</t>
  </si>
  <si>
    <t>00822709376</t>
  </si>
  <si>
    <t>MARIA REGILANDIA VIDAL</t>
  </si>
  <si>
    <t>MARIA LAURITA VIDAL DE NEGREIROS</t>
  </si>
  <si>
    <t>88981547322</t>
  </si>
  <si>
    <t>88981194817</t>
  </si>
  <si>
    <t>88981242628</t>
  </si>
  <si>
    <t>00822719339</t>
  </si>
  <si>
    <t>RUA ANTONIO CANDEIA</t>
  </si>
  <si>
    <t>MARIA SOLANGE JORGE</t>
  </si>
  <si>
    <t>INEZ MARIA DE OLIVEIRA</t>
  </si>
  <si>
    <t>85988505596</t>
  </si>
  <si>
    <t>85989718029</t>
  </si>
  <si>
    <t>85989497806</t>
  </si>
  <si>
    <t>8532763162</t>
  </si>
  <si>
    <t>kamillasousa.94@gmail.com</t>
  </si>
  <si>
    <t>00822725304</t>
  </si>
  <si>
    <t>MARIA CRISTIANE ALMEIDA DE SOUSA NEGREIROS</t>
  </si>
  <si>
    <t>11660917000139</t>
  </si>
  <si>
    <t>13583105191</t>
  </si>
  <si>
    <t>85987244761</t>
  </si>
  <si>
    <t>85987577175</t>
  </si>
  <si>
    <t>8532744063</t>
  </si>
  <si>
    <t>zangssurf@hotmail.com</t>
  </si>
  <si>
    <t>00822727358</t>
  </si>
  <si>
    <t>AP  Apartamento  103 BL  Blocos  1</t>
  </si>
  <si>
    <t>REBECA CRISTINA MUNIZ BARBOSA</t>
  </si>
  <si>
    <t>MARIA DO SOCORRO MUNIZ BARBOSA</t>
  </si>
  <si>
    <t>14336169191</t>
  </si>
  <si>
    <t>85996235666</t>
  </si>
  <si>
    <t>85985449225</t>
  </si>
  <si>
    <t>85986890400</t>
  </si>
  <si>
    <t>8530160467</t>
  </si>
  <si>
    <t>8530875509</t>
  </si>
  <si>
    <t>8534699444</t>
  </si>
  <si>
    <t>rebeca.muniz@hotmail.com</t>
  </si>
  <si>
    <t>00822731380</t>
  </si>
  <si>
    <t>R MIGUEL PAULINO SILVA</t>
  </si>
  <si>
    <t>CARLOS ANANIAS VIANA PIRES</t>
  </si>
  <si>
    <t>NORMA SUELI FERREIRA PIRES VIANA</t>
  </si>
  <si>
    <t>13214700811</t>
  </si>
  <si>
    <t>88997129336</t>
  </si>
  <si>
    <t>8835841080</t>
  </si>
  <si>
    <t>8835841784</t>
  </si>
  <si>
    <t>kkoros@hotmail.com</t>
  </si>
  <si>
    <t>00822737310</t>
  </si>
  <si>
    <t>VANDA DE SOUZA MACEDO</t>
  </si>
  <si>
    <t>1965-02-20 00:00:00</t>
  </si>
  <si>
    <t>MARIA DO CARMO DE SOUZA MACEDO</t>
  </si>
  <si>
    <t>00822738392</t>
  </si>
  <si>
    <t>R D MATOS</t>
  </si>
  <si>
    <t>FRANCISCO JEFFERSON ARAUJO DE ALBUQUERQUE</t>
  </si>
  <si>
    <t>88994037836</t>
  </si>
  <si>
    <t>8532832730</t>
  </si>
  <si>
    <t>00822749327</t>
  </si>
  <si>
    <t>LUIZ NOGUEIRA LOPES 316</t>
  </si>
  <si>
    <t>MARILENE NOGUEIRA DE OLIVEIRA</t>
  </si>
  <si>
    <t>MARIA ESPEDITA NOGUEIRA</t>
  </si>
  <si>
    <t>8533481509</t>
  </si>
  <si>
    <t>00822750333</t>
  </si>
  <si>
    <t>COASSU</t>
  </si>
  <si>
    <t>LEANDRO DIAS PONTES</t>
  </si>
  <si>
    <t>LUIZA ELIANE SILVA PONTES</t>
  </si>
  <si>
    <t>16387134340</t>
  </si>
  <si>
    <t>85988292034</t>
  </si>
  <si>
    <t>85991785058</t>
  </si>
  <si>
    <t>85988291971</t>
  </si>
  <si>
    <t>leandro1932@hotmail.com</t>
  </si>
  <si>
    <t>00822751305</t>
  </si>
  <si>
    <t>MARIA DE FATIMA ALEXANDRE DE CARVALHO</t>
  </si>
  <si>
    <t>1953-11-03 00:00:00</t>
  </si>
  <si>
    <t>RAIMUNDA BERNARDA DE CARVALHO</t>
  </si>
  <si>
    <t>85991634836</t>
  </si>
  <si>
    <t>00822761378</t>
  </si>
  <si>
    <t>CARLOS FELIPE ARAUJO GOES</t>
  </si>
  <si>
    <t>TEREZINHA ARAUJO GOES</t>
  </si>
  <si>
    <t>14043259197</t>
  </si>
  <si>
    <t>85988620474</t>
  </si>
  <si>
    <t>85986764657</t>
  </si>
  <si>
    <t>85986764594</t>
  </si>
  <si>
    <t>8533429685</t>
  </si>
  <si>
    <t>cfelipegoes@gmail.com</t>
  </si>
  <si>
    <t>00822762340</t>
  </si>
  <si>
    <t>RUA VALDEMIRO CONDE</t>
  </si>
  <si>
    <t>PABUSSU</t>
  </si>
  <si>
    <t>61609040</t>
  </si>
  <si>
    <t>FRANCISCO CLEMILTON QUEIROZ</t>
  </si>
  <si>
    <t>1965-12-25 00:00:00</t>
  </si>
  <si>
    <t>FRANCISCA VANDELIZA QUEIROZ</t>
  </si>
  <si>
    <t>85986361224</t>
  </si>
  <si>
    <t>85986736718</t>
  </si>
  <si>
    <t>85988312209</t>
  </si>
  <si>
    <t>8533423928</t>
  </si>
  <si>
    <t>00822763311</t>
  </si>
  <si>
    <t>ANTONIO CLEUTER SILVA DE SOUZA</t>
  </si>
  <si>
    <t>85989101623</t>
  </si>
  <si>
    <t>85988238182</t>
  </si>
  <si>
    <t>85985958364</t>
  </si>
  <si>
    <t>00822764393</t>
  </si>
  <si>
    <t>RUA MANACA</t>
  </si>
  <si>
    <t>60335470</t>
  </si>
  <si>
    <t>FRANCINEIDE DE VASCONCELOS MOTA MOURA</t>
  </si>
  <si>
    <t>MARIA FATIMA VASCONCELOS MOTA</t>
  </si>
  <si>
    <t>13748183193</t>
  </si>
  <si>
    <t>85986075912</t>
  </si>
  <si>
    <t>85991635690</t>
  </si>
  <si>
    <t>8532131344</t>
  </si>
  <si>
    <t>00822769352</t>
  </si>
  <si>
    <t>MARIA APARECIDA GOMES DANTAS</t>
  </si>
  <si>
    <t>AURISSE DANTAS GOMES</t>
  </si>
  <si>
    <t>88996555222</t>
  </si>
  <si>
    <t>88996555159</t>
  </si>
  <si>
    <t>8834351129</t>
  </si>
  <si>
    <t>8834351252</t>
  </si>
  <si>
    <t>aparecida_dantas@hotmail.com</t>
  </si>
  <si>
    <t>00822773384</t>
  </si>
  <si>
    <t>MARIA MARTA ALVES DE SOUSA</t>
  </si>
  <si>
    <t>MARIA TELMA ALVES MEDEIROS</t>
  </si>
  <si>
    <t>16562086273</t>
  </si>
  <si>
    <t>85996302955</t>
  </si>
  <si>
    <t>85987456976</t>
  </si>
  <si>
    <t>85987798909</t>
  </si>
  <si>
    <t>8530320392</t>
  </si>
  <si>
    <t>8532324142</t>
  </si>
  <si>
    <t>marthabheatriz@hotmail.com</t>
  </si>
  <si>
    <t>00822780321</t>
  </si>
  <si>
    <t>FRANCISCO ANDRE SALES DA SILVA</t>
  </si>
  <si>
    <t>MARIA ALICE SALES</t>
  </si>
  <si>
    <t>04228333000123</t>
  </si>
  <si>
    <t>13795212196</t>
  </si>
  <si>
    <t>85987345290</t>
  </si>
  <si>
    <t>85996169158</t>
  </si>
  <si>
    <t>8534639780</t>
  </si>
  <si>
    <t>8534946233</t>
  </si>
  <si>
    <t>sappocapoeirah@gmail.com</t>
  </si>
  <si>
    <t>00822781301</t>
  </si>
  <si>
    <t>AURINEIDE COELHO PAULINO</t>
  </si>
  <si>
    <t>FRANCISCA COELHO PAULINO</t>
  </si>
  <si>
    <t>13389223192</t>
  </si>
  <si>
    <t>85989580450</t>
  </si>
  <si>
    <t>85987974521</t>
  </si>
  <si>
    <t>85989574628</t>
  </si>
  <si>
    <t>8534912986</t>
  </si>
  <si>
    <t>thiagodepaula1703@gmail.com</t>
  </si>
  <si>
    <t>00822784319</t>
  </si>
  <si>
    <t>PATRICIA MACIEL DE MELO</t>
  </si>
  <si>
    <t>MARIA JOSE MACIEL DE MELO</t>
  </si>
  <si>
    <t>85988431126</t>
  </si>
  <si>
    <t>85985348983</t>
  </si>
  <si>
    <t>85986664617</t>
  </si>
  <si>
    <t>8532320472</t>
  </si>
  <si>
    <t>8534921395</t>
  </si>
  <si>
    <t>patriciamacielmelo@gmail.com</t>
  </si>
  <si>
    <t>00822785390</t>
  </si>
  <si>
    <t>ISRAEL COSTA DE OLIVEIRA</t>
  </si>
  <si>
    <t>ROSANIA COSTA DE OLIVEIRA</t>
  </si>
  <si>
    <t>18880319000114</t>
  </si>
  <si>
    <t>13111812196</t>
  </si>
  <si>
    <t>85987494607</t>
  </si>
  <si>
    <t>85986689553</t>
  </si>
  <si>
    <t>85996744051</t>
  </si>
  <si>
    <t>8534910629</t>
  </si>
  <si>
    <t>israeloliveira.ce@gmail.com</t>
  </si>
  <si>
    <t>00822790394</t>
  </si>
  <si>
    <t>MARCELO COSTA DE OLIVEIRA</t>
  </si>
  <si>
    <t>13117559190</t>
  </si>
  <si>
    <t>85981745977</t>
  </si>
  <si>
    <t>85981922796</t>
  </si>
  <si>
    <t>85987804218</t>
  </si>
  <si>
    <t>00822798379</t>
  </si>
  <si>
    <t>RUA R  VL SOARES 14600</t>
  </si>
  <si>
    <t>14600</t>
  </si>
  <si>
    <t>SALUSTIANO GOMES DA SILVA</t>
  </si>
  <si>
    <t>HILDA PEREIRA LADISLAU</t>
  </si>
  <si>
    <t>85981284039</t>
  </si>
  <si>
    <t>85992441131</t>
  </si>
  <si>
    <t>85981983743</t>
  </si>
  <si>
    <t>00822800373</t>
  </si>
  <si>
    <t>JOSE GEOVANI SOARES ALVES</t>
  </si>
  <si>
    <t>MARIA SOARES DO CARMO ALVES</t>
  </si>
  <si>
    <t>85985621631</t>
  </si>
  <si>
    <t>85992022811</t>
  </si>
  <si>
    <t>85994152667</t>
  </si>
  <si>
    <t>8533561433</t>
  </si>
  <si>
    <t>geovanne@ctrlinf.com.br</t>
  </si>
  <si>
    <t>00822804360</t>
  </si>
  <si>
    <t>SETOR RIACHO VERDE MARRUAS</t>
  </si>
  <si>
    <t>FRANCISCO ALVES SIQUEIRA</t>
  </si>
  <si>
    <t>MARIA ALVES SIQUEIRA</t>
  </si>
  <si>
    <t>88981042233</t>
  </si>
  <si>
    <t>88981102713</t>
  </si>
  <si>
    <t>88988024196</t>
  </si>
  <si>
    <t>1147552091</t>
  </si>
  <si>
    <t>00822805332</t>
  </si>
  <si>
    <t>CANDIDO ALVES BEZERRA 78 CASA</t>
  </si>
  <si>
    <t>AURINETE MOREIRA DIAS DA SILVA</t>
  </si>
  <si>
    <t>MARIA DE FATIMA MOREIRA DIAS</t>
  </si>
  <si>
    <t>88996528825</t>
  </si>
  <si>
    <t>11996291289</t>
  </si>
  <si>
    <t>1140251000</t>
  </si>
  <si>
    <t>00822890348</t>
  </si>
  <si>
    <t>R DOMINGOS RODRIGUES LIMA 174</t>
  </si>
  <si>
    <t xml:space="preserve"> VILA ACUDE</t>
  </si>
  <si>
    <t>JOSE MELQUIADES LIMA</t>
  </si>
  <si>
    <t>00822896389</t>
  </si>
  <si>
    <t>R JOSE CHAGAS</t>
  </si>
  <si>
    <t>MARIA DO SOCORRO GLEICIANE DOS SANTOS</t>
  </si>
  <si>
    <t>CICERA CRISTIANO RODRIGUES</t>
  </si>
  <si>
    <t>88981315905</t>
  </si>
  <si>
    <t>88988274711</t>
  </si>
  <si>
    <t>4133398996</t>
  </si>
  <si>
    <t>conceicaofalcao@ig.com.br</t>
  </si>
  <si>
    <t>00822897350</t>
  </si>
  <si>
    <t>PV DE BALBINO</t>
  </si>
  <si>
    <t>FRANCISCO MIGUEL DA ROCHA</t>
  </si>
  <si>
    <t>RAIMUNDA ROCHA LIMA</t>
  </si>
  <si>
    <t>85988612865</t>
  </si>
  <si>
    <t>85988612802</t>
  </si>
  <si>
    <t>00822903342</t>
  </si>
  <si>
    <t>R ANTONIO VIEIRA DE MELO</t>
  </si>
  <si>
    <t>MARIA SIMONICA RAULINO DE OLIVEIRA</t>
  </si>
  <si>
    <t>HERMINIA RAULINO A OLIVEIRA</t>
  </si>
  <si>
    <t>88992764987</t>
  </si>
  <si>
    <t>88993056536</t>
  </si>
  <si>
    <t>88993423470</t>
  </si>
  <si>
    <t>00822905396</t>
  </si>
  <si>
    <t>R JOSE BENTO SEM NUMER</t>
  </si>
  <si>
    <t>MARIA ZILDENE DA SILVA</t>
  </si>
  <si>
    <t>MARIA ZILMAR SILVA FRANKLIN</t>
  </si>
  <si>
    <t>88981306005</t>
  </si>
  <si>
    <t>00822922134</t>
  </si>
  <si>
    <t>WILSON ALVES CAVALCANTI</t>
  </si>
  <si>
    <t>LUZIA ALVES CAVALCANTI</t>
  </si>
  <si>
    <t>85996000466</t>
  </si>
  <si>
    <t>85986484185</t>
  </si>
  <si>
    <t>85988771214</t>
  </si>
  <si>
    <t>eacdila@hotmail.com</t>
  </si>
  <si>
    <t>00822923378</t>
  </si>
  <si>
    <t>ANTONIA AURILENE SOUSA OLIVEIRA</t>
  </si>
  <si>
    <t>01098983027141</t>
  </si>
  <si>
    <t>16145250039</t>
  </si>
  <si>
    <t>85981935418</t>
  </si>
  <si>
    <t>85991443061</t>
  </si>
  <si>
    <t>88981213090</t>
  </si>
  <si>
    <t>8836352010</t>
  </si>
  <si>
    <t>00822925311</t>
  </si>
  <si>
    <t>R LUIS DA MOTA E MELO</t>
  </si>
  <si>
    <t>JOSE MARCOS BORGES DE SOUZA</t>
  </si>
  <si>
    <t>FRANCISCA CHAGAS BORGES SOUSA</t>
  </si>
  <si>
    <t>85992553400</t>
  </si>
  <si>
    <t>88994480184</t>
  </si>
  <si>
    <t>11981476572</t>
  </si>
  <si>
    <t>00822926393</t>
  </si>
  <si>
    <t>1963-05-09 00:00:00</t>
  </si>
  <si>
    <t>ZILDA LIMA DE ARAUJO</t>
  </si>
  <si>
    <t>61984249500</t>
  </si>
  <si>
    <t>85985762747</t>
  </si>
  <si>
    <t>85989258358</t>
  </si>
  <si>
    <t>8532814444</t>
  </si>
  <si>
    <t>00822929309</t>
  </si>
  <si>
    <t>MARIA ISAUDITE DE LUNA</t>
  </si>
  <si>
    <t>ANGENTINA TAVARES LEITE</t>
  </si>
  <si>
    <t>8835431065</t>
  </si>
  <si>
    <t>00822932369</t>
  </si>
  <si>
    <t>FRANCISCA VIEIRA DE MELO</t>
  </si>
  <si>
    <t>cassia@estaminas.com.br</t>
  </si>
  <si>
    <t>00822943301</t>
  </si>
  <si>
    <t>JEAN CASTIONIO BRAZ PINHO</t>
  </si>
  <si>
    <t>ANTONIA MARLUCIA BRAZ PINHO</t>
  </si>
  <si>
    <t>88981074650</t>
  </si>
  <si>
    <t>11964663299</t>
  </si>
  <si>
    <t>11982821210</t>
  </si>
  <si>
    <t>jean.bras.pinho@gomail.com</t>
  </si>
  <si>
    <t>00822945428</t>
  </si>
  <si>
    <t>CESAR GONCALVES LIMA</t>
  </si>
  <si>
    <t>10553873000185</t>
  </si>
  <si>
    <t>12986778455</t>
  </si>
  <si>
    <t>81987010586</t>
  </si>
  <si>
    <t>8132532112</t>
  </si>
  <si>
    <t>8134553398</t>
  </si>
  <si>
    <t>ccas@ecologica.com.br</t>
  </si>
  <si>
    <t>00822951312</t>
  </si>
  <si>
    <t>BL C AP 103</t>
  </si>
  <si>
    <t>MICHELLE DA ROCHA MAIA</t>
  </si>
  <si>
    <t>MARIA ROSVALDA LIMA DA ROCHA MAIA</t>
  </si>
  <si>
    <t>85996282337</t>
  </si>
  <si>
    <t>8532260990</t>
  </si>
  <si>
    <t>8834112277</t>
  </si>
  <si>
    <t>8532324163</t>
  </si>
  <si>
    <t>tiago-bili@hotmail.com</t>
  </si>
  <si>
    <t>00822956381</t>
  </si>
  <si>
    <t>SITIO LAGOA GRANDE SN</t>
  </si>
  <si>
    <t>RAIMUNDA GERALDA DA SILVA</t>
  </si>
  <si>
    <t>1953-08-27 00:00:00</t>
  </si>
  <si>
    <t>88994384054</t>
  </si>
  <si>
    <t>heberromualdo@uol.com.br</t>
  </si>
  <si>
    <t>00822959305</t>
  </si>
  <si>
    <t>ABIDUM VALERIO</t>
  </si>
  <si>
    <t>MARCOS ANTONIO FERNANDES DA SILVA</t>
  </si>
  <si>
    <t>MARIA DE FATIMA FERNANDES MAIA SILVA</t>
  </si>
  <si>
    <t>88992455720</t>
  </si>
  <si>
    <t>88992130473</t>
  </si>
  <si>
    <t>88992455783</t>
  </si>
  <si>
    <t>00822962357</t>
  </si>
  <si>
    <t>TV OCION LOPES SILVEIRA</t>
  </si>
  <si>
    <t>LEANDRO PRIMO DA SILVA</t>
  </si>
  <si>
    <t>RAIMUNDA IRENA PRIMO DA SILVA</t>
  </si>
  <si>
    <t>11995240569</t>
  </si>
  <si>
    <t>6436232093</t>
  </si>
  <si>
    <t>00822964309</t>
  </si>
  <si>
    <t>GRACISMOES</t>
  </si>
  <si>
    <t>MARIA CUSTODIA DE JESUS VITORIANO</t>
  </si>
  <si>
    <t>MARIA ALTINA DE JESUS</t>
  </si>
  <si>
    <t>00822969360</t>
  </si>
  <si>
    <t>SITIO INHARIM SN CX 05</t>
  </si>
  <si>
    <t>FRANCITONIO SIQUEIRA DO NASCIMENTO</t>
  </si>
  <si>
    <t>1143672366</t>
  </si>
  <si>
    <t>00822970376</t>
  </si>
  <si>
    <t>FRANCISCA RAIMUNDA ARAUJO</t>
  </si>
  <si>
    <t>RAIMUNDA JOANA ARAUJO</t>
  </si>
  <si>
    <t>6235966195</t>
  </si>
  <si>
    <t>00822983354</t>
  </si>
  <si>
    <t>MARIA TEREZINHA CARNEIRO FONTENELE</t>
  </si>
  <si>
    <t>ANA ROCHA CARNEIRO</t>
  </si>
  <si>
    <t>88988718340</t>
  </si>
  <si>
    <t>8836321085</t>
  </si>
  <si>
    <t>00822996332</t>
  </si>
  <si>
    <t>SITIO PATINGA CAIXA POSTAL 005 SN</t>
  </si>
  <si>
    <t>FRANCISCO FONTENELE MAGALHAES</t>
  </si>
  <si>
    <t>00823002322</t>
  </si>
  <si>
    <t>RITA DOS SANTOS LIMA</t>
  </si>
  <si>
    <t>85987437460</t>
  </si>
  <si>
    <t>85985489894</t>
  </si>
  <si>
    <t>00823003302</t>
  </si>
  <si>
    <t>FRANCISCO ANTONIO NEVES DA SILVA</t>
  </si>
  <si>
    <t>MARIA ROSELI MIGUEL DA SILVA</t>
  </si>
  <si>
    <t>85992013360</t>
  </si>
  <si>
    <t>85986694355</t>
  </si>
  <si>
    <t>wellcarr@yahoo.com.br</t>
  </si>
  <si>
    <t>00823004376</t>
  </si>
  <si>
    <t>CICERO ROMANO FERREIRA</t>
  </si>
  <si>
    <t>LUIZA MARIA DE JESUS FERREIRA</t>
  </si>
  <si>
    <t>11234913000199</t>
  </si>
  <si>
    <t>13079347586</t>
  </si>
  <si>
    <t>21991471512</t>
  </si>
  <si>
    <t>21995213877</t>
  </si>
  <si>
    <t>00823008363</t>
  </si>
  <si>
    <t>MARIA NEUSA BEZERRA SILVA</t>
  </si>
  <si>
    <t>2127116614</t>
  </si>
  <si>
    <t>00823009335</t>
  </si>
  <si>
    <t>SITIO BONFIM SN SN</t>
  </si>
  <si>
    <t>ANTONIA CLEDIANE DE SOUSA GUILHERME</t>
  </si>
  <si>
    <t>21208772211</t>
  </si>
  <si>
    <t>88992214787</t>
  </si>
  <si>
    <t>88993565843</t>
  </si>
  <si>
    <t>88992532190</t>
  </si>
  <si>
    <t>cleidianeguilherme03@gmail.com</t>
  </si>
  <si>
    <t>00823012395</t>
  </si>
  <si>
    <t>R MONSENHOR FURTADO SN</t>
  </si>
  <si>
    <t>ESPEDITA ALVES</t>
  </si>
  <si>
    <t>00823013103</t>
  </si>
  <si>
    <t>RUA DO ACUDE 58 CS</t>
  </si>
  <si>
    <t>ANTONIO ROBERTO FIRMINO FILHO</t>
  </si>
  <si>
    <t>08323347000187</t>
  </si>
  <si>
    <t>13002411271</t>
  </si>
  <si>
    <t>88981232206</t>
  </si>
  <si>
    <t>61998342813</t>
  </si>
  <si>
    <t>61996181913</t>
  </si>
  <si>
    <t>2122635728</t>
  </si>
  <si>
    <t>00823017354</t>
  </si>
  <si>
    <t>MARIA ZELIA MARTINS GOMES</t>
  </si>
  <si>
    <t>MARIA MIGUEL GOMES</t>
  </si>
  <si>
    <t>88993206074</t>
  </si>
  <si>
    <t>88992788394</t>
  </si>
  <si>
    <t>8834234957</t>
  </si>
  <si>
    <t>carvalho@artefinal.com.br</t>
  </si>
  <si>
    <t>00823021386</t>
  </si>
  <si>
    <t>RAIMUNDO BARBOZA DA SILVA</t>
  </si>
  <si>
    <t>MARIA BARBOZA DA SILVA</t>
  </si>
  <si>
    <t>85981226478</t>
  </si>
  <si>
    <t>85994246225</t>
  </si>
  <si>
    <t>8834231667</t>
  </si>
  <si>
    <t>raimundo999@hotmail.com</t>
  </si>
  <si>
    <t>00823024300</t>
  </si>
  <si>
    <t>R COMTIPO ALEXANDRE LIMA</t>
  </si>
  <si>
    <t>JEANE KELLY DE FREITAS REGES</t>
  </si>
  <si>
    <t>14280142196</t>
  </si>
  <si>
    <t>88994495515</t>
  </si>
  <si>
    <t>88981065689</t>
  </si>
  <si>
    <t>88981065626</t>
  </si>
  <si>
    <t>00823027317</t>
  </si>
  <si>
    <t>R CRISTOVAM MAIA PITOMBEIRA 117</t>
  </si>
  <si>
    <t xml:space="preserve"> ESPINHO</t>
  </si>
  <si>
    <t>FRANCISCA NUBIA MAIA ALMEIDA</t>
  </si>
  <si>
    <t>RAIMUNDA RIBEIRO MAIA</t>
  </si>
  <si>
    <t>00823029360</t>
  </si>
  <si>
    <t>JOSE LEANDRO MOURA</t>
  </si>
  <si>
    <t>MARIA DE FATIMA MOURA</t>
  </si>
  <si>
    <t>88993799446</t>
  </si>
  <si>
    <t>88992178522</t>
  </si>
  <si>
    <t>54996434706</t>
  </si>
  <si>
    <t>00823036308</t>
  </si>
  <si>
    <t>ST LAGES 3 SUCAM</t>
  </si>
  <si>
    <t>FRANCISCA DA COSTA REINALDO</t>
  </si>
  <si>
    <t>JULIETA FERREIRA COSTA</t>
  </si>
  <si>
    <t>88992048549</t>
  </si>
  <si>
    <t>88994267312</t>
  </si>
  <si>
    <t>00823050483</t>
  </si>
  <si>
    <t>LILIA YOUCHOUBEL PEREIRA DE ARAUJO</t>
  </si>
  <si>
    <t>DIANA MARIA PEREIRA DE ARAUJO</t>
  </si>
  <si>
    <t>84999264054</t>
  </si>
  <si>
    <t>85986508500</t>
  </si>
  <si>
    <t>85996546168</t>
  </si>
  <si>
    <t>liano_lilia@hotmail.com</t>
  </si>
  <si>
    <t>00823069311</t>
  </si>
  <si>
    <t>RUA R  JOSIVALDO MATIAS LEITE 158</t>
  </si>
  <si>
    <t>ORLANDO FELICIANO DE OLIVEIRA</t>
  </si>
  <si>
    <t>MARIA CREUZA FELICIANO</t>
  </si>
  <si>
    <t>88988196975</t>
  </si>
  <si>
    <t>88988768346</t>
  </si>
  <si>
    <t>88988053178</t>
  </si>
  <si>
    <t>00823075397</t>
  </si>
  <si>
    <t>SOARES 1509</t>
  </si>
  <si>
    <t>MARIA ANILDA DOS SANTOS LIMA</t>
  </si>
  <si>
    <t>1974-09-11 00:00:00</t>
  </si>
  <si>
    <t>85989585978</t>
  </si>
  <si>
    <t>85994196129</t>
  </si>
  <si>
    <t>85985927513</t>
  </si>
  <si>
    <t>00823077330</t>
  </si>
  <si>
    <t>FAZENDA VAZANTE DO IPU</t>
  </si>
  <si>
    <t>MARIA EVA TEIXEIRA DA SILVA</t>
  </si>
  <si>
    <t>MARIA INEZ TEIXEIRA</t>
  </si>
  <si>
    <t>13997741616</t>
  </si>
  <si>
    <t>00823078302</t>
  </si>
  <si>
    <t>POVOADO VAZANTE DO IPU SN</t>
  </si>
  <si>
    <t>MARIA ELZA TEIXEIRA DO NASCIMENTO</t>
  </si>
  <si>
    <t>85985280261</t>
  </si>
  <si>
    <t>00823081362</t>
  </si>
  <si>
    <t>ANTONIA SOARES DA SILVA LIMA</t>
  </si>
  <si>
    <t>MARIA NELZITA DA SILVA</t>
  </si>
  <si>
    <t>8834490622</t>
  </si>
  <si>
    <t>8834490952</t>
  </si>
  <si>
    <t>00823084388</t>
  </si>
  <si>
    <t>RUA R NOE MOREIRA ANGELIN</t>
  </si>
  <si>
    <t>MARIA VIEIRA LOIOLA</t>
  </si>
  <si>
    <t>JOANA PIRES DA SILVA</t>
  </si>
  <si>
    <t>88981056321</t>
  </si>
  <si>
    <t>8836575003</t>
  </si>
  <si>
    <t>00823086321</t>
  </si>
  <si>
    <t>JOSE DIONISIO FILHO</t>
  </si>
  <si>
    <t>HERLANJA COELHO DE SANTIAGO</t>
  </si>
  <si>
    <t>MARIA NAIR VIANA DE SANTIAGO</t>
  </si>
  <si>
    <t>88992619747</t>
  </si>
  <si>
    <t>88993001335</t>
  </si>
  <si>
    <t>88994684927</t>
  </si>
  <si>
    <t>00823096394</t>
  </si>
  <si>
    <t>CURIMAM SN</t>
  </si>
  <si>
    <t>JOANA PEREIRA BARROS</t>
  </si>
  <si>
    <t>88988866194</t>
  </si>
  <si>
    <t>00823107345</t>
  </si>
  <si>
    <t>AS FACO TORRES</t>
  </si>
  <si>
    <t>RAIMUNDA PAULO DOS SANTOS</t>
  </si>
  <si>
    <t>85986007365</t>
  </si>
  <si>
    <t>85985291609</t>
  </si>
  <si>
    <t>4135244468</t>
  </si>
  <si>
    <t>00823119785</t>
  </si>
  <si>
    <t>SITIO SAO JOSE DISTRITO</t>
  </si>
  <si>
    <t>ALDACI FERREIRA DE SOUSA</t>
  </si>
  <si>
    <t>00823130320</t>
  </si>
  <si>
    <t>JUCA DOS JESUITAS</t>
  </si>
  <si>
    <t>RAIMUNDO DIAS BARBOSA</t>
  </si>
  <si>
    <t>00823132374</t>
  </si>
  <si>
    <t>RUA JOSE MACIEL</t>
  </si>
  <si>
    <t>EM FRENTE A PRACA DAS LAGES</t>
  </si>
  <si>
    <t>FRANCISCO DJAILTON FREITAS DA SILVA</t>
  </si>
  <si>
    <t>MARIA ILZA FREITAS DA SILVA</t>
  </si>
  <si>
    <t>01743536000240</t>
  </si>
  <si>
    <t>12445283339</t>
  </si>
  <si>
    <t>85986644844</t>
  </si>
  <si>
    <t>85991689513</t>
  </si>
  <si>
    <t>85991763926</t>
  </si>
  <si>
    <t>8533471072</t>
  </si>
  <si>
    <t>00823271307</t>
  </si>
  <si>
    <t>R SAO JOSE DOS DURUTEUS</t>
  </si>
  <si>
    <t>DURUTEUS</t>
  </si>
  <si>
    <t>JOSE SAMOEL TAGINO HOLANDA</t>
  </si>
  <si>
    <t>FRANCISCA TAGINO HOLANDA</t>
  </si>
  <si>
    <t>17918553000120</t>
  </si>
  <si>
    <t>16320665727</t>
  </si>
  <si>
    <t>2737212926</t>
  </si>
  <si>
    <t>6132252008</t>
  </si>
  <si>
    <t>00823279391</t>
  </si>
  <si>
    <t>VICENTE PRADO PONTES</t>
  </si>
  <si>
    <t>QUITERIA PRADO PONTES</t>
  </si>
  <si>
    <t>8532568902</t>
  </si>
  <si>
    <t>9936611329</t>
  </si>
  <si>
    <t>jure@intermidia.net</t>
  </si>
  <si>
    <t>00823320375</t>
  </si>
  <si>
    <t>RUA ANTONIO ROSENO 176</t>
  </si>
  <si>
    <t>FRANCISCO SUPRIANO DE SOUSA</t>
  </si>
  <si>
    <t>ANTONIA LEANDRO DE SOUSA</t>
  </si>
  <si>
    <t>00823351335</t>
  </si>
  <si>
    <t>R BOULEVAR SEBASTIAO CARLOS 1807</t>
  </si>
  <si>
    <t xml:space="preserve"> MINAS</t>
  </si>
  <si>
    <t>FRANCISCA RODRIGUES DO ESPIRITO SANTO</t>
  </si>
  <si>
    <t>88999720896</t>
  </si>
  <si>
    <t>88999720959</t>
  </si>
  <si>
    <t>00823357376</t>
  </si>
  <si>
    <t>EDINALVA PEREIRA DOS SANTOS SILVA</t>
  </si>
  <si>
    <t>HERMINIA JOSE DOS SANTOS</t>
  </si>
  <si>
    <t>88988457214</t>
  </si>
  <si>
    <t>88988232348</t>
  </si>
  <si>
    <t>8532141406</t>
  </si>
  <si>
    <t>8835720888</t>
  </si>
  <si>
    <t>cicerodasilva1981@gmail.com</t>
  </si>
  <si>
    <t>00823360326</t>
  </si>
  <si>
    <t>FRANCINETE DE SOUSA COSTA</t>
  </si>
  <si>
    <t>MARIA NUNES VIEIRA</t>
  </si>
  <si>
    <t>88988510933</t>
  </si>
  <si>
    <t>88988771769</t>
  </si>
  <si>
    <t>88988493840</t>
  </si>
  <si>
    <t>8835114430</t>
  </si>
  <si>
    <t>jurema@antares.com.br</t>
  </si>
  <si>
    <t>00823384004</t>
  </si>
  <si>
    <t>MARIA LUCIA DE HOLANDA MELO</t>
  </si>
  <si>
    <t>85988899115</t>
  </si>
  <si>
    <t>85997586579</t>
  </si>
  <si>
    <t>85996632593</t>
  </si>
  <si>
    <t>8530552602</t>
  </si>
  <si>
    <t>phdemelo@yahoo.com.br</t>
  </si>
  <si>
    <t>00823469336</t>
  </si>
  <si>
    <t>JOSE MOACIR DE SOUSA</t>
  </si>
  <si>
    <t>12992345443</t>
  </si>
  <si>
    <t>00823472396</t>
  </si>
  <si>
    <t>RAIMUNDA MADALENA DE OLIVEIRA</t>
  </si>
  <si>
    <t>10462208000186</t>
  </si>
  <si>
    <t>19050139038</t>
  </si>
  <si>
    <t>00823476383</t>
  </si>
  <si>
    <t>ROMEU PEREIRA DA SILVA</t>
  </si>
  <si>
    <t>88988856346</t>
  </si>
  <si>
    <t>88988889172</t>
  </si>
  <si>
    <t>88988191095</t>
  </si>
  <si>
    <t>1123669691</t>
  </si>
  <si>
    <t>8531034389</t>
  </si>
  <si>
    <t>peribeiro@superigi.com.br</t>
  </si>
  <si>
    <t>00823479307</t>
  </si>
  <si>
    <t>SITIO CARNAUBAL PRETO SN</t>
  </si>
  <si>
    <t>FRANCISCO BASILIO NETO</t>
  </si>
  <si>
    <t>BENEDITA CAMPOS DA SILVA</t>
  </si>
  <si>
    <t>88988031982</t>
  </si>
  <si>
    <t>88992132782</t>
  </si>
  <si>
    <t>88988214669</t>
  </si>
  <si>
    <t>00823488390</t>
  </si>
  <si>
    <t>MARIA DE LOURDES FELIPE</t>
  </si>
  <si>
    <t>JOSINA MARIA CONCEICAO</t>
  </si>
  <si>
    <t>88993361773</t>
  </si>
  <si>
    <t>88994547660</t>
  </si>
  <si>
    <t>8532911983</t>
  </si>
  <si>
    <t>8835216833</t>
  </si>
  <si>
    <t>00823499324</t>
  </si>
  <si>
    <t>MARIA ALVES LIRA</t>
  </si>
  <si>
    <t>FRANCISCA PAULINO DE LIRA</t>
  </si>
  <si>
    <t>07925744000166</t>
  </si>
  <si>
    <t>16363818363</t>
  </si>
  <si>
    <t>88992704803</t>
  </si>
  <si>
    <t>21999093711</t>
  </si>
  <si>
    <t>8836861238</t>
  </si>
  <si>
    <t>00823508331</t>
  </si>
  <si>
    <t>MASSAPE SN CX POSTAL 15</t>
  </si>
  <si>
    <t>MARIA DOS SANTOS BARBOSA MATOS</t>
  </si>
  <si>
    <t>MARIA DOS SANTOS BARBOSA</t>
  </si>
  <si>
    <t>00823513335</t>
  </si>
  <si>
    <t>BLOCO 2 308</t>
  </si>
  <si>
    <t>ALAN HALLEY CARNEIRO VASCONCELOS</t>
  </si>
  <si>
    <t>MARIA SOCORRO C VASCONCELOS</t>
  </si>
  <si>
    <t>13876227193</t>
  </si>
  <si>
    <t>85985262399</t>
  </si>
  <si>
    <t>85986713441</t>
  </si>
  <si>
    <t>85988591751</t>
  </si>
  <si>
    <t>8836431677</t>
  </si>
  <si>
    <t>8836431807</t>
  </si>
  <si>
    <t>halleyvasconcelos@hotmail.com</t>
  </si>
  <si>
    <t>00823514307</t>
  </si>
  <si>
    <t>R JOSE CARNEIRO ARAUJO</t>
  </si>
  <si>
    <t>DEUSIMAR FILOMENO CUNHA</t>
  </si>
  <si>
    <t>TEREZINHA FILOMENO CUNHA</t>
  </si>
  <si>
    <t>13337948196</t>
  </si>
  <si>
    <t>88992209935</t>
  </si>
  <si>
    <t>88992746931</t>
  </si>
  <si>
    <t>88992765052</t>
  </si>
  <si>
    <t>8836110527</t>
  </si>
  <si>
    <t>8836438147</t>
  </si>
  <si>
    <t>deusimarfilomenocunha@gmail.co</t>
  </si>
  <si>
    <t>00823515036</t>
  </si>
  <si>
    <t>PROX AO MERCANTIL</t>
  </si>
  <si>
    <t>JULIANA PIRES DA SILVA</t>
  </si>
  <si>
    <t>MARIA CECILIA PIRES DA SILVA</t>
  </si>
  <si>
    <t>12897121698</t>
  </si>
  <si>
    <t>85999667711</t>
  </si>
  <si>
    <t>85988883349</t>
  </si>
  <si>
    <t>juliana180184@yahoo.com.br</t>
  </si>
  <si>
    <t>00823527395</t>
  </si>
  <si>
    <t>R CEL ROMAO SAMPAIO</t>
  </si>
  <si>
    <t>FRANCISCA VICENTE MARTINS DE MENEZES</t>
  </si>
  <si>
    <t>FRANCISCA MARTINS DE CARVALHO</t>
  </si>
  <si>
    <t>70068168000114</t>
  </si>
  <si>
    <t>16068021689</t>
  </si>
  <si>
    <t>87981216382</t>
  </si>
  <si>
    <t>87981162553</t>
  </si>
  <si>
    <t>8738313873</t>
  </si>
  <si>
    <t>00823536386</t>
  </si>
  <si>
    <t>00823535304</t>
  </si>
  <si>
    <t>RUA DOS AMORES 54</t>
  </si>
  <si>
    <t>MARIA DAS GRACAS CLEMENTE SILVA</t>
  </si>
  <si>
    <t>1948-12-24 00:00:00</t>
  </si>
  <si>
    <t>LOURDES LOURENCO SILVA</t>
  </si>
  <si>
    <t>1121480109</t>
  </si>
  <si>
    <t>00823542351</t>
  </si>
  <si>
    <t>R PEDRO GOMES ARAUJO 244</t>
  </si>
  <si>
    <t>63515970</t>
  </si>
  <si>
    <t>NARA MARIA DE OLIVEIRA</t>
  </si>
  <si>
    <t>MARIA SENHORA DA SILVA OLIVEIRA</t>
  </si>
  <si>
    <t>88981798423</t>
  </si>
  <si>
    <t>88981167191</t>
  </si>
  <si>
    <t>00823545377</t>
  </si>
  <si>
    <t>MARIA FERREIRA NERT</t>
  </si>
  <si>
    <t>ANTONIA CREUZA OLIVEIRA MARQUES</t>
  </si>
  <si>
    <t>85981066813</t>
  </si>
  <si>
    <t>85987369672</t>
  </si>
  <si>
    <t>85981066750</t>
  </si>
  <si>
    <t>00823550370</t>
  </si>
  <si>
    <t>RUA MARCOS ANTONIO SANTOS</t>
  </si>
  <si>
    <t>61944270</t>
  </si>
  <si>
    <t>FRANCINEUDO ALVES DA SILVA</t>
  </si>
  <si>
    <t>FRANCINEIDE ALVES DA SILVA</t>
  </si>
  <si>
    <t>13097380190</t>
  </si>
  <si>
    <t>85985799508</t>
  </si>
  <si>
    <t>85986088386</t>
  </si>
  <si>
    <t>85987457315</t>
  </si>
  <si>
    <t>8534950379</t>
  </si>
  <si>
    <t>00823556301</t>
  </si>
  <si>
    <t>DIONIZIO DA SILVA</t>
  </si>
  <si>
    <t>16079041430</t>
  </si>
  <si>
    <t>88981090636</t>
  </si>
  <si>
    <t>88997859530</t>
  </si>
  <si>
    <t>88992948927</t>
  </si>
  <si>
    <t>1158736682</t>
  </si>
  <si>
    <t>8834128633</t>
  </si>
  <si>
    <t>00823557383</t>
  </si>
  <si>
    <t>FRANCISCO CLEYDSON MONTEIRO ALMEIDA</t>
  </si>
  <si>
    <t>MARIA GRACAS MONTEIRO ALMEIDA</t>
  </si>
  <si>
    <t>09171792000131</t>
  </si>
  <si>
    <t>13116001196</t>
  </si>
  <si>
    <t>85981091043</t>
  </si>
  <si>
    <t>85110172879</t>
  </si>
  <si>
    <t>85991929611</t>
  </si>
  <si>
    <t>8534914207</t>
  </si>
  <si>
    <t>monteirocleydson@gmail.com</t>
  </si>
  <si>
    <t>00823558355</t>
  </si>
  <si>
    <t>7665</t>
  </si>
  <si>
    <t>HANDERSON ALENCAR DE MESQUITA</t>
  </si>
  <si>
    <t>MARIA CLEIA ALENCAR MESQUITA</t>
  </si>
  <si>
    <t>20645504100</t>
  </si>
  <si>
    <t>85987651905</t>
  </si>
  <si>
    <t>8533715586</t>
  </si>
  <si>
    <t>8534981106</t>
  </si>
  <si>
    <t>8533821588</t>
  </si>
  <si>
    <t>alencar@yahoo.com.br</t>
  </si>
  <si>
    <t>00823559327</t>
  </si>
  <si>
    <t>FRANCISCO RICARDO LOPES FRAGOSO</t>
  </si>
  <si>
    <t>FRANCISCA LOPES FRAGOSO</t>
  </si>
  <si>
    <t>85989928307</t>
  </si>
  <si>
    <t>8534943714</t>
  </si>
  <si>
    <t>8534948617</t>
  </si>
  <si>
    <t>00823573311</t>
  </si>
  <si>
    <t>RITIRO SN</t>
  </si>
  <si>
    <t>MARIA DAS GRACAS DA CONCEICAO DE SOUSA</t>
  </si>
  <si>
    <t>00823577309</t>
  </si>
  <si>
    <t>JOAO ENVAGELISTA SAMPA</t>
  </si>
  <si>
    <t>DISTRITO ESTRELA</t>
  </si>
  <si>
    <t>FRANCISCO CLEIDSON RODRIGUES SABINO</t>
  </si>
  <si>
    <t>FATIMA RODRIGUES SABINO</t>
  </si>
  <si>
    <t>16082349831</t>
  </si>
  <si>
    <t>88992830523</t>
  </si>
  <si>
    <t>11963683343</t>
  </si>
  <si>
    <t>88981152283</t>
  </si>
  <si>
    <t>1145656702</t>
  </si>
  <si>
    <t>fr.sabino@bol.com.br</t>
  </si>
  <si>
    <t>00823579514</t>
  </si>
  <si>
    <t>RUA R SLD WILSON GABRIEL</t>
  </si>
  <si>
    <t>PEDRO NICODEMOS</t>
  </si>
  <si>
    <t>LUIS CARLOS DOS SANTOS CERQUEIRA</t>
  </si>
  <si>
    <t>JUCINEIA DOS SANTOS CERQUEIRA</t>
  </si>
  <si>
    <t>12730693086</t>
  </si>
  <si>
    <t>75991476665</t>
  </si>
  <si>
    <t>88981014654</t>
  </si>
  <si>
    <t>88981398504</t>
  </si>
  <si>
    <t>8835311419</t>
  </si>
  <si>
    <t>lulatwister@bol.com.br</t>
  </si>
  <si>
    <t>00823629392</t>
  </si>
  <si>
    <t>MURICIZINHO</t>
  </si>
  <si>
    <t xml:space="preserve"> RINARE</t>
  </si>
  <si>
    <t>JOSE AIRTON LOPES</t>
  </si>
  <si>
    <t>00823631370</t>
  </si>
  <si>
    <t>ANA LUIZA DE OLIVEIRA</t>
  </si>
  <si>
    <t>00823638383</t>
  </si>
  <si>
    <t>ANTONISVALDA FERNANDES LOIOLA</t>
  </si>
  <si>
    <t>CECILIA FERNANDES DA SILVA</t>
  </si>
  <si>
    <t>94996654226</t>
  </si>
  <si>
    <t>91992275612</t>
  </si>
  <si>
    <t>91991319814</t>
  </si>
  <si>
    <t>00823641333</t>
  </si>
  <si>
    <t>BAIRRO SAO JOAO SN CX POSTAL 10</t>
  </si>
  <si>
    <t>FRANCISCA LIMA ALVES FERREIRA</t>
  </si>
  <si>
    <t>RAIMUNDA NONATA DE JESUS</t>
  </si>
  <si>
    <t>8836531885</t>
  </si>
  <si>
    <t>00823641686</t>
  </si>
  <si>
    <t>R LUCIANO WAGNER</t>
  </si>
  <si>
    <t>61654405</t>
  </si>
  <si>
    <t>ANA MARIA VALENTIM RIBEIRO</t>
  </si>
  <si>
    <t>1960-04-07 00:00:00</t>
  </si>
  <si>
    <t>ANTONIA MARIA GOMES</t>
  </si>
  <si>
    <t>31998379806</t>
  </si>
  <si>
    <t>31971840403</t>
  </si>
  <si>
    <t>31996057972</t>
  </si>
  <si>
    <t>3138561713</t>
  </si>
  <si>
    <t>3138562448</t>
  </si>
  <si>
    <t>00823642305</t>
  </si>
  <si>
    <t>RUA L FRANCISCO CAVALCANTE</t>
  </si>
  <si>
    <t>JOAO BATISTA GOMES DE FARIAS</t>
  </si>
  <si>
    <t>MARIA GORETE GOMES DE FARIAS</t>
  </si>
  <si>
    <t>13571471198</t>
  </si>
  <si>
    <t>88993090254</t>
  </si>
  <si>
    <t>11930811381</t>
  </si>
  <si>
    <t>88992074677</t>
  </si>
  <si>
    <t>8836341772</t>
  </si>
  <si>
    <t>jbgfarias@gmail.com</t>
  </si>
  <si>
    <t>00823644359</t>
  </si>
  <si>
    <t>HELENA MATIAS MARQUES</t>
  </si>
  <si>
    <t>88992435552</t>
  </si>
  <si>
    <t>88992954914</t>
  </si>
  <si>
    <t>88992185078</t>
  </si>
  <si>
    <t>00823645320</t>
  </si>
  <si>
    <t>JOSIVAN OLIVEIRA DE SOUSA</t>
  </si>
  <si>
    <t>MARIA EDINEIDE DE SOUSA</t>
  </si>
  <si>
    <t>16220290047</t>
  </si>
  <si>
    <t>88981217072</t>
  </si>
  <si>
    <t>88988710539</t>
  </si>
  <si>
    <t>8836692000</t>
  </si>
  <si>
    <t>00823649318</t>
  </si>
  <si>
    <t>JOSEFA APARECIDA CAMILO PEREIRA</t>
  </si>
  <si>
    <t>MARIA NEUZA CAMILO</t>
  </si>
  <si>
    <t>00823652378</t>
  </si>
  <si>
    <t>R JOAQUIM DE SOUSA SN</t>
  </si>
  <si>
    <t>JOSE MENEZES DA SILVA</t>
  </si>
  <si>
    <t>1942-12-18 00:00:00</t>
  </si>
  <si>
    <t>RAIMUNDA LOUREANO DA SILVA</t>
  </si>
  <si>
    <t>00823655393</t>
  </si>
  <si>
    <t>JOSEFA AUMILENE DA SILVA SOUSA</t>
  </si>
  <si>
    <t>1973-06-27 00:00:00</t>
  </si>
  <si>
    <t>88981165573</t>
  </si>
  <si>
    <t>88981227526</t>
  </si>
  <si>
    <t>88981032399</t>
  </si>
  <si>
    <t>00823658309</t>
  </si>
  <si>
    <t>RUA R  DOS PRAZERES 184 C</t>
  </si>
  <si>
    <t>S JOAO DO ARUARU</t>
  </si>
  <si>
    <t>MARIA AURINEIDE DE SOUSA PEREIRA</t>
  </si>
  <si>
    <t>88981041720</t>
  </si>
  <si>
    <t>88981162337</t>
  </si>
  <si>
    <t>85999032644</t>
  </si>
  <si>
    <t>8534978012</t>
  </si>
  <si>
    <t>cassia@pla.com.br</t>
  </si>
  <si>
    <t>00823663302</t>
  </si>
  <si>
    <t>RUA YARA SANTOS</t>
  </si>
  <si>
    <t>60863595</t>
  </si>
  <si>
    <t>JOSE ELIESER FILHO</t>
  </si>
  <si>
    <t>13797055195</t>
  </si>
  <si>
    <t>85987620350</t>
  </si>
  <si>
    <t>85985485275</t>
  </si>
  <si>
    <t>85985486904</t>
  </si>
  <si>
    <t>8532691968</t>
  </si>
  <si>
    <t>8532697445</t>
  </si>
  <si>
    <t>00823667308</t>
  </si>
  <si>
    <t>21967003600</t>
  </si>
  <si>
    <t>21983723636</t>
  </si>
  <si>
    <t>21999050338</t>
  </si>
  <si>
    <t>2120847342</t>
  </si>
  <si>
    <t>2121955000</t>
  </si>
  <si>
    <t>2125783944</t>
  </si>
  <si>
    <t>ms.silva@yahoo.com.br</t>
  </si>
  <si>
    <t>00823670350</t>
  </si>
  <si>
    <t>RUA HAB</t>
  </si>
  <si>
    <t>JOSE MANOEL DA COSTA FILHO</t>
  </si>
  <si>
    <t>FRANCISCA DA SILVA DE VASCONCELOS COSTA</t>
  </si>
  <si>
    <t>88981409871</t>
  </si>
  <si>
    <t>00823675319</t>
  </si>
  <si>
    <t>FOLHA LARGA SN</t>
  </si>
  <si>
    <t xml:space="preserve"> DIST PARAZINHO</t>
  </si>
  <si>
    <t>FRANCISCO WELINTON CRUZ DA SILVA</t>
  </si>
  <si>
    <t>FRANCIMERI MARIA DA CRUZ</t>
  </si>
  <si>
    <t>8836241248</t>
  </si>
  <si>
    <t>00823679306</t>
  </si>
  <si>
    <t>CAJUEIRO DO COUTINHO ZR</t>
  </si>
  <si>
    <t>RAIMUNDO INOCENCIO TELES</t>
  </si>
  <si>
    <t>FRANCISCA ANA DE ASSIS</t>
  </si>
  <si>
    <t>00823761312</t>
  </si>
  <si>
    <t>MARIA DO SOCORRO BATISTA</t>
  </si>
  <si>
    <t>MARIA MEDINA DE AZEVEDO</t>
  </si>
  <si>
    <t>88981031016</t>
  </si>
  <si>
    <t>88992385643</t>
  </si>
  <si>
    <t>00823761827</t>
  </si>
  <si>
    <t>R ANTONIO XAVIER ALMEIDA</t>
  </si>
  <si>
    <t>RAIMUNDA GOUVEIA DA SILVA</t>
  </si>
  <si>
    <t>85988267918</t>
  </si>
  <si>
    <t>85992055757</t>
  </si>
  <si>
    <t>8532966326</t>
  </si>
  <si>
    <t>8534820050</t>
  </si>
  <si>
    <t>8533481885</t>
  </si>
  <si>
    <t>00823765903</t>
  </si>
  <si>
    <t>VILMAR JOSE WELTER</t>
  </si>
  <si>
    <t>LOURACI DOS SANTOS HENDGES</t>
  </si>
  <si>
    <t>03009104000155</t>
  </si>
  <si>
    <t>20947754428</t>
  </si>
  <si>
    <t>45991230645</t>
  </si>
  <si>
    <t>66996851072</t>
  </si>
  <si>
    <t>67998186060</t>
  </si>
  <si>
    <t>00823768325</t>
  </si>
  <si>
    <t>CARLOS MORAIS GOMES DA SILVA</t>
  </si>
  <si>
    <t>88981160854</t>
  </si>
  <si>
    <t>00823769305</t>
  </si>
  <si>
    <t>SITIO ININGAS SN</t>
  </si>
  <si>
    <t>GONCALO RIBEIRO DO NASCIMENTO</t>
  </si>
  <si>
    <t>LUISA RIBEIRO DO NASCIMENTO</t>
  </si>
  <si>
    <t>88993387816</t>
  </si>
  <si>
    <t>00823779360</t>
  </si>
  <si>
    <t>CLESCIANE ARRUDA GOMES</t>
  </si>
  <si>
    <t>88981615457</t>
  </si>
  <si>
    <t>88981719048</t>
  </si>
  <si>
    <t>88981093090</t>
  </si>
  <si>
    <t>8836313281</t>
  </si>
  <si>
    <t>00823782310</t>
  </si>
  <si>
    <t>3826</t>
  </si>
  <si>
    <t>ISABEL RODRIGUES MENDES TRAVASSOS</t>
  </si>
  <si>
    <t>MARIA RODRIGUES MENDES</t>
  </si>
  <si>
    <t>20420258021</t>
  </si>
  <si>
    <t>85985271210</t>
  </si>
  <si>
    <t>85986047154</t>
  </si>
  <si>
    <t>8530676080</t>
  </si>
  <si>
    <t>belmendes21@gmail.com</t>
  </si>
  <si>
    <t>00823800318</t>
  </si>
  <si>
    <t>10RUA CORONEL JOSE ESTACIO</t>
  </si>
  <si>
    <t>MARIA VANESSA GOMES FERREIRA</t>
  </si>
  <si>
    <t>MARIA NILCE GOMES FERREIRA</t>
  </si>
  <si>
    <t>88994461044</t>
  </si>
  <si>
    <t>88999244426</t>
  </si>
  <si>
    <t>88992444329</t>
  </si>
  <si>
    <t>00823802361</t>
  </si>
  <si>
    <t>CONCEICAO I C</t>
  </si>
  <si>
    <t>ANTONIA DO LIVRAMENTO DO NASCIMENTO</t>
  </si>
  <si>
    <t>88999828855</t>
  </si>
  <si>
    <t>88999828792</t>
  </si>
  <si>
    <t>00823803333</t>
  </si>
  <si>
    <t>REGINA SHIRLEY CARNEIRO VASCONCELOS</t>
  </si>
  <si>
    <t>MARIA CELESTE C VASCONCELOS</t>
  </si>
  <si>
    <t>85988779167</t>
  </si>
  <si>
    <t>85999253278</t>
  </si>
  <si>
    <t>88997128402</t>
  </si>
  <si>
    <t>8532627834</t>
  </si>
  <si>
    <t>8836441135</t>
  </si>
  <si>
    <t>rscv27@gmail.com</t>
  </si>
  <si>
    <t>00823806359</t>
  </si>
  <si>
    <t>NICACIA PEREIRA DA SILVA</t>
  </si>
  <si>
    <t>00823810380</t>
  </si>
  <si>
    <t>ANTONIA GENILDA DA SILVA SOUSA</t>
  </si>
  <si>
    <t>16080341876</t>
  </si>
  <si>
    <t>88992289121</t>
  </si>
  <si>
    <t>88981067473</t>
  </si>
  <si>
    <t>8836912524</t>
  </si>
  <si>
    <t>00823811352</t>
  </si>
  <si>
    <t>FONTAINHA     11</t>
  </si>
  <si>
    <t>FELISOLINA ISABEL DO NASCIMENTO</t>
  </si>
  <si>
    <t>00823812324</t>
  </si>
  <si>
    <t>R GUSTAVO PEREIRA NASCIMENTO</t>
  </si>
  <si>
    <t>WELLINGTON MARTINS PINTO</t>
  </si>
  <si>
    <t>MARILDA FERREIRA MARTINS</t>
  </si>
  <si>
    <t>142330</t>
  </si>
  <si>
    <t>20060788865</t>
  </si>
  <si>
    <t>41988205045</t>
  </si>
  <si>
    <t>85985850850</t>
  </si>
  <si>
    <t>85987619812</t>
  </si>
  <si>
    <t>4134322470</t>
  </si>
  <si>
    <t>8834212524</t>
  </si>
  <si>
    <t>8834467051</t>
  </si>
  <si>
    <t>wm.contato@yahoo.com</t>
  </si>
  <si>
    <t>00823816311</t>
  </si>
  <si>
    <t>R VILA OLIMPICA</t>
  </si>
  <si>
    <t>FRANCISCA ZILDENEIDE DE FREITAS</t>
  </si>
  <si>
    <t>MARIA ZILDA BARBOSA DA SILVA</t>
  </si>
  <si>
    <t>88994264135</t>
  </si>
  <si>
    <t>88996858635</t>
  </si>
  <si>
    <t>88988327767</t>
  </si>
  <si>
    <t>8834101425</t>
  </si>
  <si>
    <t>8834214156</t>
  </si>
  <si>
    <t>zildeneidefreitas@hotmail.com</t>
  </si>
  <si>
    <t>00823818365</t>
  </si>
  <si>
    <t>R GUSTAVO PEREIRA DO NASCIMENT 140</t>
  </si>
  <si>
    <t>88994153417</t>
  </si>
  <si>
    <t>88992661747</t>
  </si>
  <si>
    <t>88994153480</t>
  </si>
  <si>
    <t>00823828328</t>
  </si>
  <si>
    <t>RUA JOSU ANT¶NIO DE CASTRO</t>
  </si>
  <si>
    <t>FRANCISCA SOLYANNE ALVES COSTA</t>
  </si>
  <si>
    <t>00237964000158</t>
  </si>
  <si>
    <t>16219789599</t>
  </si>
  <si>
    <t>88992617446</t>
  </si>
  <si>
    <t>88999493750</t>
  </si>
  <si>
    <t>8834231679</t>
  </si>
  <si>
    <t>8834233506</t>
  </si>
  <si>
    <t>fsac_limao@hotmail.com</t>
  </si>
  <si>
    <t>00823829308</t>
  </si>
  <si>
    <t>R DO TOTO SEDE</t>
  </si>
  <si>
    <t>MARIA ZILDA FARIAS ANDRE</t>
  </si>
  <si>
    <t>MARIA AMELIA FARIAS</t>
  </si>
  <si>
    <t>00823838390</t>
  </si>
  <si>
    <t>OLHO D G VELHO</t>
  </si>
  <si>
    <t>ANTONIO EDUARDO CARLOS DE OLIVEIRA</t>
  </si>
  <si>
    <t>ANTONIETA CARLOS DE OLIVEIRA</t>
  </si>
  <si>
    <t>11965013000111</t>
  </si>
  <si>
    <t>16034459762</t>
  </si>
  <si>
    <t>21995872592</t>
  </si>
  <si>
    <t>2125577246</t>
  </si>
  <si>
    <t>00823847381</t>
  </si>
  <si>
    <t>RUA SIT PICADA</t>
  </si>
  <si>
    <t>PICADA</t>
  </si>
  <si>
    <t>NIVALDA MARTINS DA SILVA</t>
  </si>
  <si>
    <t>94992180370</t>
  </si>
  <si>
    <t>94991137479</t>
  </si>
  <si>
    <t>94991058014</t>
  </si>
  <si>
    <t>8533452302</t>
  </si>
  <si>
    <t>00823892760</t>
  </si>
  <si>
    <t>SITIO MANGA SN</t>
  </si>
  <si>
    <t>FRANCISCO PAULINO DE ARAUJO</t>
  </si>
  <si>
    <t>1944-10-23 00:00:00</t>
  </si>
  <si>
    <t>ANTONIA PAULINO</t>
  </si>
  <si>
    <t>21973587491</t>
  </si>
  <si>
    <t>88994564456</t>
  </si>
  <si>
    <t>00823905411</t>
  </si>
  <si>
    <t>JULIANA ROCHA E SILVA SERVIO</t>
  </si>
  <si>
    <t>IRISDALVA SOARES ROCHA E SILVA</t>
  </si>
  <si>
    <t>88996372928</t>
  </si>
  <si>
    <t>8630115255</t>
  </si>
  <si>
    <t>8630872220</t>
  </si>
  <si>
    <t>8836691391</t>
  </si>
  <si>
    <t>julianarochaesilva@gmail.com</t>
  </si>
  <si>
    <t>00823914321</t>
  </si>
  <si>
    <t>RUA R CHAGAS CAVALCANTE</t>
  </si>
  <si>
    <t>MARIA DE FATIMA COSMO DE OLIVEIRA</t>
  </si>
  <si>
    <t>VALDECIRA MISCENA DE ARAUJO</t>
  </si>
  <si>
    <t>88981091457</t>
  </si>
  <si>
    <t>88999775515</t>
  </si>
  <si>
    <t>00823916375</t>
  </si>
  <si>
    <t>63113690</t>
  </si>
  <si>
    <t>CICERA PATRICIA MOREIRA</t>
  </si>
  <si>
    <t>MARIA NILZA MOREIRA</t>
  </si>
  <si>
    <t>19029409161</t>
  </si>
  <si>
    <t>88999040620</t>
  </si>
  <si>
    <t>88992960219</t>
  </si>
  <si>
    <t>88999260310</t>
  </si>
  <si>
    <t>8835481260</t>
  </si>
  <si>
    <t>patyedfisica2006@hotmail.com</t>
  </si>
  <si>
    <t>00823940918</t>
  </si>
  <si>
    <t>HEBER ROBIS MACHADO RIBEIRO</t>
  </si>
  <si>
    <t>MARIA MACHADO RIBEIRO</t>
  </si>
  <si>
    <t>44991748015</t>
  </si>
  <si>
    <t>44991596050</t>
  </si>
  <si>
    <t>44991397384</t>
  </si>
  <si>
    <t>4432321436</t>
  </si>
  <si>
    <t>00823971716</t>
  </si>
  <si>
    <t>JOSE MARIA PARENTE</t>
  </si>
  <si>
    <t>00823984702</t>
  </si>
  <si>
    <t>SITIO ZUMBI     35</t>
  </si>
  <si>
    <t xml:space="preserve"> ZUMBI</t>
  </si>
  <si>
    <t>MARIA DAS GRACAS ESTEVES</t>
  </si>
  <si>
    <t>1939-05-19 00:00:00</t>
  </si>
  <si>
    <t>OTILIA ESTEVES DA SILVA</t>
  </si>
  <si>
    <t>85987058474</t>
  </si>
  <si>
    <t>85989956550</t>
  </si>
  <si>
    <t>85987058411</t>
  </si>
  <si>
    <t>00823985342</t>
  </si>
  <si>
    <t>RUA ALVARO MARTINS 2934</t>
  </si>
  <si>
    <t>LUCILEIDE GOMES DO NASCIMENTO</t>
  </si>
  <si>
    <t>85987229332</t>
  </si>
  <si>
    <t>00824000323</t>
  </si>
  <si>
    <t>1942-07-06 00:00:00</t>
  </si>
  <si>
    <t>8532171492</t>
  </si>
  <si>
    <t>00824002377</t>
  </si>
  <si>
    <t>BARREIRO DO JORGE</t>
  </si>
  <si>
    <t>BARREIRO JORGE</t>
  </si>
  <si>
    <t>92664028002519</t>
  </si>
  <si>
    <t>12828111255</t>
  </si>
  <si>
    <t>47997405293</t>
  </si>
  <si>
    <t>47991218804</t>
  </si>
  <si>
    <t>47991952269</t>
  </si>
  <si>
    <t>4734318000</t>
  </si>
  <si>
    <t>4734378130</t>
  </si>
  <si>
    <t>00824009380</t>
  </si>
  <si>
    <t>RUA JOSE MARQUES FILHO 349</t>
  </si>
  <si>
    <t>ANA MARIA BARBOSA NASCIMENTO</t>
  </si>
  <si>
    <t>LUIZA MARIA BARBOSA NASCIMENTO</t>
  </si>
  <si>
    <t>9236739228</t>
  </si>
  <si>
    <t>00824012330</t>
  </si>
  <si>
    <t>RUA JOSE ADOLFO NOGUEIRA</t>
  </si>
  <si>
    <t>ERNALDO DA SILVA NOGUEIRA</t>
  </si>
  <si>
    <t>RAIMUNDA DA SILVA NOGUEIRA</t>
  </si>
  <si>
    <t>4133191072</t>
  </si>
  <si>
    <t>00824034813</t>
  </si>
  <si>
    <t>R ANANIAS XAVIER</t>
  </si>
  <si>
    <t>FRANCISCO NOGUEIRA DE FIGUEIREDO</t>
  </si>
  <si>
    <t>MARIA N DE OLIVEIRA</t>
  </si>
  <si>
    <t>77988634740</t>
  </si>
  <si>
    <t>77999462657</t>
  </si>
  <si>
    <t>8835221802</t>
  </si>
  <si>
    <t>8835221953</t>
  </si>
  <si>
    <t>cassio@microplanet.com.br</t>
  </si>
  <si>
    <t>00824053443</t>
  </si>
  <si>
    <t>LUIZ CANDIDO DE OLIVEIRA BARROS NETO</t>
  </si>
  <si>
    <t>88981056265</t>
  </si>
  <si>
    <t>84981408375</t>
  </si>
  <si>
    <t>84988012020</t>
  </si>
  <si>
    <t>8430847993</t>
  </si>
  <si>
    <t>8430860256</t>
  </si>
  <si>
    <t>8432238643</t>
  </si>
  <si>
    <t>bravasinalizacao@hotmail.com</t>
  </si>
  <si>
    <t>00824069366</t>
  </si>
  <si>
    <t>R FRANCISCO RAMALHO SB</t>
  </si>
  <si>
    <t>VERONICA PEREIRA SANTANA</t>
  </si>
  <si>
    <t>19999139935</t>
  </si>
  <si>
    <t>8835391288</t>
  </si>
  <si>
    <t>00824082389</t>
  </si>
  <si>
    <t>RT 474</t>
  </si>
  <si>
    <t>VANDERLEI ARAUJO LOPES</t>
  </si>
  <si>
    <t>MARIA HELENA DE ARAUJO LOPES</t>
  </si>
  <si>
    <t>04670157000185</t>
  </si>
  <si>
    <t>13053516194</t>
  </si>
  <si>
    <t>85988989953</t>
  </si>
  <si>
    <t>85981746005</t>
  </si>
  <si>
    <t>85988402748</t>
  </si>
  <si>
    <t>8532914676</t>
  </si>
  <si>
    <t>deleilourim@gmail.com</t>
  </si>
  <si>
    <t>00824129369</t>
  </si>
  <si>
    <t>MICHELLI DIAS GOMES</t>
  </si>
  <si>
    <t>LIDIA SERGIO DIAS</t>
  </si>
  <si>
    <t>05216467000197</t>
  </si>
  <si>
    <t>13146410191</t>
  </si>
  <si>
    <t>85987227477</t>
  </si>
  <si>
    <t>85989299106</t>
  </si>
  <si>
    <t>85988414803</t>
  </si>
  <si>
    <t>2126362064</t>
  </si>
  <si>
    <t>8532372961</t>
  </si>
  <si>
    <t>michelly002@yahoo.com</t>
  </si>
  <si>
    <t>00824154398</t>
  </si>
  <si>
    <t>CROATA DOS RODRIGUES SN</t>
  </si>
  <si>
    <t>FRANCISCO RODRIGUES MORORO</t>
  </si>
  <si>
    <t>MARIA RODRIGUES XAVIER</t>
  </si>
  <si>
    <t>00824154800</t>
  </si>
  <si>
    <t>RUA JOSE QUENTAL 84</t>
  </si>
  <si>
    <t>PEDRO DOS SANTOS</t>
  </si>
  <si>
    <t>MARIA LIBORIA DOS SANTOS</t>
  </si>
  <si>
    <t>811205</t>
  </si>
  <si>
    <t>88996033118</t>
  </si>
  <si>
    <t>8835321269</t>
  </si>
  <si>
    <t>00824156331</t>
  </si>
  <si>
    <t>RUA JOAO DE ALMEIDA</t>
  </si>
  <si>
    <t>ANTONIO GLEISON BATISTA BEZERRA</t>
  </si>
  <si>
    <t>IRENE BATISTA DA SILVA BEZERRA</t>
  </si>
  <si>
    <t>19029611904</t>
  </si>
  <si>
    <t>88981818650</t>
  </si>
  <si>
    <t>85991870980</t>
  </si>
  <si>
    <t>85992008650</t>
  </si>
  <si>
    <t>8834391024</t>
  </si>
  <si>
    <t>8834391173</t>
  </si>
  <si>
    <t>00824159357</t>
  </si>
  <si>
    <t>GABRIEL FERREIRA GOMES</t>
  </si>
  <si>
    <t>MARIA FERREIRA CAMPOS GOMES</t>
  </si>
  <si>
    <t>00079570000119</t>
  </si>
  <si>
    <t>13531891196</t>
  </si>
  <si>
    <t>85987238667</t>
  </si>
  <si>
    <t>85981155647</t>
  </si>
  <si>
    <t>85985825112</t>
  </si>
  <si>
    <t>00824161335</t>
  </si>
  <si>
    <t>GEOVA DA CONCEICAO FERNANDES</t>
  </si>
  <si>
    <t>MARIA PAULA C FERNANDES</t>
  </si>
  <si>
    <t>85985585433</t>
  </si>
  <si>
    <t>85986168216</t>
  </si>
  <si>
    <t>85987769902</t>
  </si>
  <si>
    <t>anapaulageova01@gmail.com</t>
  </si>
  <si>
    <t>00824173341</t>
  </si>
  <si>
    <t>MARIA ELIE RODRIGUES</t>
  </si>
  <si>
    <t>MARIA VIANA AMORIM</t>
  </si>
  <si>
    <t>8532290307</t>
  </si>
  <si>
    <t>8532762796</t>
  </si>
  <si>
    <t>8532768954</t>
  </si>
  <si>
    <t>jurema@msm.com.br</t>
  </si>
  <si>
    <t>00824196392</t>
  </si>
  <si>
    <t>AP  402</t>
  </si>
  <si>
    <t>ANTONIA CRISTINA VIEIRA NETA</t>
  </si>
  <si>
    <t>ANTONIA NISA VIEIRA ALVES</t>
  </si>
  <si>
    <t>00093973000112</t>
  </si>
  <si>
    <t>16053955869</t>
  </si>
  <si>
    <t>85986075304</t>
  </si>
  <si>
    <t>85997581213</t>
  </si>
  <si>
    <t>85992010587</t>
  </si>
  <si>
    <t>8835715152</t>
  </si>
  <si>
    <t>cristina_vieira_86@hotmail.com</t>
  </si>
  <si>
    <t>00824197364</t>
  </si>
  <si>
    <t>CA 47</t>
  </si>
  <si>
    <t>LUCINER BEZERRA DOS SANTOS</t>
  </si>
  <si>
    <t>BEATRIZ BEZERRA DOS SANTOS</t>
  </si>
  <si>
    <t>85989652158</t>
  </si>
  <si>
    <t>85989738880</t>
  </si>
  <si>
    <t>85985236593</t>
  </si>
  <si>
    <t>8534911928</t>
  </si>
  <si>
    <t>00824203356</t>
  </si>
  <si>
    <t>WAGNER OLIVEIRA DA SILVA</t>
  </si>
  <si>
    <t>MARIA CARMO OLIVEIRA DA SILVA</t>
  </si>
  <si>
    <t>04044684000184</t>
  </si>
  <si>
    <t>20056701912</t>
  </si>
  <si>
    <t>88993391680</t>
  </si>
  <si>
    <t>88994790102</t>
  </si>
  <si>
    <t>85996129883</t>
  </si>
  <si>
    <t>8834110579</t>
  </si>
  <si>
    <t>00824204328</t>
  </si>
  <si>
    <t>DENISE FERREIRA DOS SANTOS</t>
  </si>
  <si>
    <t>VILMA FERREIRA DE SOUZA</t>
  </si>
  <si>
    <t>03057199000182</t>
  </si>
  <si>
    <t>13279970198</t>
  </si>
  <si>
    <t>85985307201</t>
  </si>
  <si>
    <t>85986390965</t>
  </si>
  <si>
    <t>85987743926</t>
  </si>
  <si>
    <t>8532948396</t>
  </si>
  <si>
    <t>8534892958</t>
  </si>
  <si>
    <t>deniseferreiranem@gmail.com</t>
  </si>
  <si>
    <t>00824205308</t>
  </si>
  <si>
    <t>RUA FREI ANTONINO</t>
  </si>
  <si>
    <t>LUZIMAR LIMA DO NASCIMENTO</t>
  </si>
  <si>
    <t>MARISTELA FALCAO DE LIMA</t>
  </si>
  <si>
    <t>8533480243</t>
  </si>
  <si>
    <t>00824294483</t>
  </si>
  <si>
    <t>GILTON SANTOS RIBEIRO</t>
  </si>
  <si>
    <t>ANA VIRGINIA SANTOS RIBEIRO</t>
  </si>
  <si>
    <t>81987518221</t>
  </si>
  <si>
    <t>81997813355</t>
  </si>
  <si>
    <t>81997813377</t>
  </si>
  <si>
    <t>8132411327</t>
  </si>
  <si>
    <t>giltonzribeiro@yahoo.com.br</t>
  </si>
  <si>
    <t>00824319494</t>
  </si>
  <si>
    <t>FABIO BARBOSA DE MENEZES</t>
  </si>
  <si>
    <t>LUZINETE ROSALINA B ALMEIDA</t>
  </si>
  <si>
    <t>13456227190</t>
  </si>
  <si>
    <t>87988012695</t>
  </si>
  <si>
    <t>87988229535</t>
  </si>
  <si>
    <t>11972211258</t>
  </si>
  <si>
    <t>8738642054</t>
  </si>
  <si>
    <t>fabiomenezes@oi.com.br</t>
  </si>
  <si>
    <t>00824349300</t>
  </si>
  <si>
    <t>EDINA CARNEIRO MAGALHAES</t>
  </si>
  <si>
    <t>MARIA CARNEIRO DE MIRANDA</t>
  </si>
  <si>
    <t>85986964584</t>
  </si>
  <si>
    <t>00824359364</t>
  </si>
  <si>
    <t>SITIO PARA CX POSTAL 05</t>
  </si>
  <si>
    <t>LUCIA MARIA DA CONCEICAO</t>
  </si>
  <si>
    <t>MARIA INES DA CONCEICAO</t>
  </si>
  <si>
    <t>6136327006</t>
  </si>
  <si>
    <t>00824420535</t>
  </si>
  <si>
    <t>JULIANA SALES OLIVEIRA DE QUEIROZ</t>
  </si>
  <si>
    <t>NANCY SALES OLIVEIRA QUEIROZ</t>
  </si>
  <si>
    <t>00108775000185</t>
  </si>
  <si>
    <t>20019083135</t>
  </si>
  <si>
    <t>85981331428</t>
  </si>
  <si>
    <t>85981351428</t>
  </si>
  <si>
    <t>85981481428</t>
  </si>
  <si>
    <t>4832282858</t>
  </si>
  <si>
    <t>4832389452</t>
  </si>
  <si>
    <t>7132383800</t>
  </si>
  <si>
    <t>julianasoqueiroz@gmail.com</t>
  </si>
  <si>
    <t>00824438310</t>
  </si>
  <si>
    <t>RUA NOBRE</t>
  </si>
  <si>
    <t>61932215</t>
  </si>
  <si>
    <t>MARIA ALZENUBIA FERNANDES DO NASCIMENTO</t>
  </si>
  <si>
    <t>FRANCISCA FERNANDES NASCIMENTO</t>
  </si>
  <si>
    <t>85994138953</t>
  </si>
  <si>
    <t>85988734073</t>
  </si>
  <si>
    <t>85989494073</t>
  </si>
  <si>
    <t>8532153317</t>
  </si>
  <si>
    <t>jurandir@intermidia.net</t>
  </si>
  <si>
    <t>00824457889</t>
  </si>
  <si>
    <t>MARIA LIDUINA DO NASCIMENTO SILVA</t>
  </si>
  <si>
    <t>MARIA CANDIDA RODRIGUES DO NASCIMENTO</t>
  </si>
  <si>
    <t>85987810792</t>
  </si>
  <si>
    <t>8834410996</t>
  </si>
  <si>
    <t>00824538374</t>
  </si>
  <si>
    <t>FRANCISCO DE ASSIS SOUZA SANTOS</t>
  </si>
  <si>
    <t>LUIZA SARAIVA DE SOUZA</t>
  </si>
  <si>
    <t>98987544040</t>
  </si>
  <si>
    <t>98987302239</t>
  </si>
  <si>
    <t>8532920602</t>
  </si>
  <si>
    <t>00824546717</t>
  </si>
  <si>
    <t>ROSAPOLES</t>
  </si>
  <si>
    <t>FRANCISCO LUCAS DE ARAUJO</t>
  </si>
  <si>
    <t>21991671545</t>
  </si>
  <si>
    <t>8836955702</t>
  </si>
  <si>
    <t>00824633440</t>
  </si>
  <si>
    <t>ALEX DE FARIAS ZENAIDE</t>
  </si>
  <si>
    <t>DOROTEA MARIA FARIAS ZENAIDE</t>
  </si>
  <si>
    <t>13929916192</t>
  </si>
  <si>
    <t>85987233686</t>
  </si>
  <si>
    <t>85985438361</t>
  </si>
  <si>
    <t>85989546536</t>
  </si>
  <si>
    <t>8532190721</t>
  </si>
  <si>
    <t>8532648168</t>
  </si>
  <si>
    <t>alexfzenaide@gmail.com</t>
  </si>
  <si>
    <t>00824670728</t>
  </si>
  <si>
    <t>CICERO FLOR DOS SANTOS</t>
  </si>
  <si>
    <t>00223336000113</t>
  </si>
  <si>
    <t>12413662091</t>
  </si>
  <si>
    <t>85986365945</t>
  </si>
  <si>
    <t>85986871843</t>
  </si>
  <si>
    <t>85987864344</t>
  </si>
  <si>
    <t>8532151483</t>
  </si>
  <si>
    <t>8534670274</t>
  </si>
  <si>
    <t>jurandir@novanet.com.br</t>
  </si>
  <si>
    <t>00824706420</t>
  </si>
  <si>
    <t>JULIO CESAR DE NEGREIROS SOARES LIMA</t>
  </si>
  <si>
    <t>MARIA DO SOCORRO NEGREIROS SOARES</t>
  </si>
  <si>
    <t>11590296005123</t>
  </si>
  <si>
    <t>13439170429</t>
  </si>
  <si>
    <t>87988385820</t>
  </si>
  <si>
    <t>87988290850</t>
  </si>
  <si>
    <t>88994784147</t>
  </si>
  <si>
    <t>juliocesar_@hotmail.com</t>
  </si>
  <si>
    <t>00824710703</t>
  </si>
  <si>
    <t>ANA LUCIA CONCEICAO COELHO DE ALMEIDA</t>
  </si>
  <si>
    <t>BENEDITA DE ALMEIDA CONCEICAO</t>
  </si>
  <si>
    <t>85988610210</t>
  </si>
  <si>
    <t>24981828748</t>
  </si>
  <si>
    <t>24992365399</t>
  </si>
  <si>
    <t>2433644560</t>
  </si>
  <si>
    <t>8532380210</t>
  </si>
  <si>
    <t>00824717384</t>
  </si>
  <si>
    <t>SITIO BOACU SN</t>
  </si>
  <si>
    <t>ERIVALDO ALVES DE SOUSA</t>
  </si>
  <si>
    <t>FRANCISCA GUALBERTO DE SOUSA</t>
  </si>
  <si>
    <t>88994607459</t>
  </si>
  <si>
    <t>00824718356</t>
  </si>
  <si>
    <t>ST TESTA DE FERRO CX POSTAL 00005</t>
  </si>
  <si>
    <t>JOSE BARBOSA DA SILVA</t>
  </si>
  <si>
    <t>00824719328</t>
  </si>
  <si>
    <t>SITIO PARA DE BAIXO SN</t>
  </si>
  <si>
    <t>GERLANIA DO NASCIMENTO SOUSA</t>
  </si>
  <si>
    <t>1441066060</t>
  </si>
  <si>
    <t>00824735366</t>
  </si>
  <si>
    <t>RUA HUMAITA 417</t>
  </si>
  <si>
    <t>ANTONIETA DOMINGOS DOS SANTOS</t>
  </si>
  <si>
    <t>06812598000108</t>
  </si>
  <si>
    <t>12103141212</t>
  </si>
  <si>
    <t>4335425503</t>
  </si>
  <si>
    <t>4335425831</t>
  </si>
  <si>
    <t>00824748344</t>
  </si>
  <si>
    <t>RUA B 428</t>
  </si>
  <si>
    <t>MARIA JOSE ROCHA DOS SANTOS</t>
  </si>
  <si>
    <t>RAIMUNDA SANTOS</t>
  </si>
  <si>
    <t>88992785876</t>
  </si>
  <si>
    <t>88993368303</t>
  </si>
  <si>
    <t>88994952556</t>
  </si>
  <si>
    <t>00824762339</t>
  </si>
  <si>
    <t>RUA DR RAIMUNDO VERAS 1070</t>
  </si>
  <si>
    <t>DENILSON PEREIRA DOS SANTOS</t>
  </si>
  <si>
    <t>05360244000107</t>
  </si>
  <si>
    <t>16091482034</t>
  </si>
  <si>
    <t>21973904881</t>
  </si>
  <si>
    <t>88999488318</t>
  </si>
  <si>
    <t>88994882550</t>
  </si>
  <si>
    <t>2135044113</t>
  </si>
  <si>
    <t>elisangelabryan@gmail.com</t>
  </si>
  <si>
    <t>00824765354</t>
  </si>
  <si>
    <t>R GENERAL TIBURCIO CAVALCANTE</t>
  </si>
  <si>
    <t>VALDEGLACIA BESSA</t>
  </si>
  <si>
    <t>10766412000190</t>
  </si>
  <si>
    <t>16580511630</t>
  </si>
  <si>
    <t>85989913090</t>
  </si>
  <si>
    <t>85988280070</t>
  </si>
  <si>
    <t>85989030321</t>
  </si>
  <si>
    <t>1120791682</t>
  </si>
  <si>
    <t>8836216508</t>
  </si>
  <si>
    <t>7132326629</t>
  </si>
  <si>
    <t>valdeglaciabessa@hotmail.com</t>
  </si>
  <si>
    <t>00824767306</t>
  </si>
  <si>
    <t>AV MANOEL TEIXEIRA 89</t>
  </si>
  <si>
    <t>ANA PAULA BRITO DE VASCONCELOS</t>
  </si>
  <si>
    <t>FRANCISCA IRACI BRITO DE VASCONCELOS</t>
  </si>
  <si>
    <t>14048986000184</t>
  </si>
  <si>
    <t>19029813906</t>
  </si>
  <si>
    <t>88981838944</t>
  </si>
  <si>
    <t>88992017761</t>
  </si>
  <si>
    <t>88988138004</t>
  </si>
  <si>
    <t>8836212461</t>
  </si>
  <si>
    <t>juscelino@intermidia.net</t>
  </si>
  <si>
    <t>00824769341</t>
  </si>
  <si>
    <t>GISLANE AGUIAR DE ARAUJO</t>
  </si>
  <si>
    <t>MARIA FATIMA AGUIAR DE ARAUJO</t>
  </si>
  <si>
    <t>88988589850</t>
  </si>
  <si>
    <t>88988557519</t>
  </si>
  <si>
    <t>88988054702</t>
  </si>
  <si>
    <t>8836231258</t>
  </si>
  <si>
    <t>00824773373</t>
  </si>
  <si>
    <t>VENANCIO 00</t>
  </si>
  <si>
    <t>JOANA VERAS</t>
  </si>
  <si>
    <t>88988181466</t>
  </si>
  <si>
    <t>1125527270</t>
  </si>
  <si>
    <t>00824775317</t>
  </si>
  <si>
    <t>VILA JAPAO     SN</t>
  </si>
  <si>
    <t>1922-07-30 00:00:00</t>
  </si>
  <si>
    <t>JULIA ANALIA DA CONCEICAO</t>
  </si>
  <si>
    <t>00824776399</t>
  </si>
  <si>
    <t>DISTRITO JAPAO    SN</t>
  </si>
  <si>
    <t>FRANCISCO ARRUDA FILHO</t>
  </si>
  <si>
    <t>1920-09-09 00:00:00</t>
  </si>
  <si>
    <t>GONCALA FERREIRA VERAS</t>
  </si>
  <si>
    <t>00824791355</t>
  </si>
  <si>
    <t>RUA VL  TATAJUBA 90</t>
  </si>
  <si>
    <t>DT TATAJUBA</t>
  </si>
  <si>
    <t>RAIMUNDA BRAGA DOURADO</t>
  </si>
  <si>
    <t>88981115607</t>
  </si>
  <si>
    <t>00824906357</t>
  </si>
  <si>
    <t>FRANCISCO JEANCARLOS MAIA</t>
  </si>
  <si>
    <t>85981804813</t>
  </si>
  <si>
    <t>88992883447</t>
  </si>
  <si>
    <t>85988229928</t>
  </si>
  <si>
    <t>8834123105</t>
  </si>
  <si>
    <t>jkarlos0102@hotmail.com</t>
  </si>
  <si>
    <t>00824907329</t>
  </si>
  <si>
    <t>RUA CAP MANOEL ANTONIO 676</t>
  </si>
  <si>
    <t>JOSILENE GADELHA NOBRE</t>
  </si>
  <si>
    <t>MARIA GADELHA NOBRE</t>
  </si>
  <si>
    <t>85991768179</t>
  </si>
  <si>
    <t>88992020729</t>
  </si>
  <si>
    <t>88994324456</t>
  </si>
  <si>
    <t>00824908309</t>
  </si>
  <si>
    <t>MACILENE COSTA LIMA</t>
  </si>
  <si>
    <t>MARIA CHAGAS LIMA</t>
  </si>
  <si>
    <t>85981988302</t>
  </si>
  <si>
    <t>4133305282</t>
  </si>
  <si>
    <t>00824917120</t>
  </si>
  <si>
    <t>SANTYNO MENDES DOS SANTOS</t>
  </si>
  <si>
    <t>1930-12-31 00:00:00</t>
  </si>
  <si>
    <t>FILOMENA GOMES DOS SANTOS</t>
  </si>
  <si>
    <t>8532195106</t>
  </si>
  <si>
    <t>castro@estaminas.com.br</t>
  </si>
  <si>
    <t>00825028388</t>
  </si>
  <si>
    <t>R PEDRO ONOFRE</t>
  </si>
  <si>
    <t>FRANCISCO LIMA DE OLIVEIRA</t>
  </si>
  <si>
    <t>JULIA DIAS LIMA DE OLIVEIRA</t>
  </si>
  <si>
    <t>05923989000129</t>
  </si>
  <si>
    <t>12870378094</t>
  </si>
  <si>
    <t>37991321160</t>
  </si>
  <si>
    <t>37999998805</t>
  </si>
  <si>
    <t>1639451448</t>
  </si>
  <si>
    <t>candidato@embare.com.br</t>
  </si>
  <si>
    <t>00825044316</t>
  </si>
  <si>
    <t>ALINE DA SILVA SANTANA</t>
  </si>
  <si>
    <t>MARIA VILENE LIMA DASILVA</t>
  </si>
  <si>
    <t>85986691735</t>
  </si>
  <si>
    <t>85991918670</t>
  </si>
  <si>
    <t>85988992989</t>
  </si>
  <si>
    <t>8533154072</t>
  </si>
  <si>
    <t>8533157346</t>
  </si>
  <si>
    <t>8533154198</t>
  </si>
  <si>
    <t>cassius@africanet.com.br</t>
  </si>
  <si>
    <t>00825056322</t>
  </si>
  <si>
    <t>CORONEL RICARDO HOLANDA</t>
  </si>
  <si>
    <t>KATIUSCIA KALINE REGO DA PAZ</t>
  </si>
  <si>
    <t>GERLANE REGO DA PAZ</t>
  </si>
  <si>
    <t>08077273000146</t>
  </si>
  <si>
    <t>20700148641</t>
  </si>
  <si>
    <t>88992010551</t>
  </si>
  <si>
    <t>8433322718</t>
  </si>
  <si>
    <t>8834324061</t>
  </si>
  <si>
    <t>katiuscia_kaline@hotmail.com</t>
  </si>
  <si>
    <t>00825068843</t>
  </si>
  <si>
    <t>R 1012</t>
  </si>
  <si>
    <t>JOAO ALBERTO CAVALCANTE LEMOS</t>
  </si>
  <si>
    <t>1954-11-11 00:00:00</t>
  </si>
  <si>
    <t>FRANCISCA ALAIDE C LEMOS</t>
  </si>
  <si>
    <t>10682931451</t>
  </si>
  <si>
    <t>85988117100</t>
  </si>
  <si>
    <t>85987354383</t>
  </si>
  <si>
    <t>85988760160</t>
  </si>
  <si>
    <t>8530161702</t>
  </si>
  <si>
    <t>8532593628</t>
  </si>
  <si>
    <t>jaclemos@oi.com.br</t>
  </si>
  <si>
    <t>00825075548</t>
  </si>
  <si>
    <t>R VEREADOR MARCULINO OLAVO</t>
  </si>
  <si>
    <t>SILVIA CRISTINA OLIVEIRA DA COSTA</t>
  </si>
  <si>
    <t>SONHA LUCIA OLIVEIRA AGUIAR</t>
  </si>
  <si>
    <t>88988163635</t>
  </si>
  <si>
    <t>88988259189</t>
  </si>
  <si>
    <t>88988860317</t>
  </si>
  <si>
    <t>8836471282</t>
  </si>
  <si>
    <t>silviacristinna99@gmail.com</t>
  </si>
  <si>
    <t>00825077168</t>
  </si>
  <si>
    <t>RUA DONA JULIETA GURGEL</t>
  </si>
  <si>
    <t>JOSE COSTA VALERIO</t>
  </si>
  <si>
    <t>RAIMUNDA CONCEICAO COSTA</t>
  </si>
  <si>
    <t>85996528150</t>
  </si>
  <si>
    <t>1434061098</t>
  </si>
  <si>
    <t>8532292652</t>
  </si>
  <si>
    <t>cassia@cdlnet.com.br</t>
  </si>
  <si>
    <t>00825106362</t>
  </si>
  <si>
    <t>REGINALDO DOS SANTOS SILVA</t>
  </si>
  <si>
    <t>MARIA CREUSA DOS SANTOS</t>
  </si>
  <si>
    <t>16564335327</t>
  </si>
  <si>
    <t>88988688305</t>
  </si>
  <si>
    <t>88988143307</t>
  </si>
  <si>
    <t>88988143244</t>
  </si>
  <si>
    <t>8835718408</t>
  </si>
  <si>
    <t>rstutoriais2014@hotmail.com</t>
  </si>
  <si>
    <t>00825113490</t>
  </si>
  <si>
    <t>SG A</t>
  </si>
  <si>
    <t>JAILSON HENRIQUE DA SILVA</t>
  </si>
  <si>
    <t>JOSEFA SANTANA DA SILVA</t>
  </si>
  <si>
    <t>34409656000184</t>
  </si>
  <si>
    <t>9101500</t>
  </si>
  <si>
    <t>12571505450</t>
  </si>
  <si>
    <t>71999177926</t>
  </si>
  <si>
    <t>71999238851</t>
  </si>
  <si>
    <t>71985154861</t>
  </si>
  <si>
    <t>7130527347</t>
  </si>
  <si>
    <t>8532743077</t>
  </si>
  <si>
    <t>jaison@paarquivos.com.br</t>
  </si>
  <si>
    <t>00825116325</t>
  </si>
  <si>
    <t>R JOSE TEODORO</t>
  </si>
  <si>
    <t>SBD SOBRADO</t>
  </si>
  <si>
    <t>MARIA CLEDIA CARVALHO</t>
  </si>
  <si>
    <t>88981120881</t>
  </si>
  <si>
    <t>88996419777</t>
  </si>
  <si>
    <t>88988641113</t>
  </si>
  <si>
    <t>cleocar78@hotmail.com</t>
  </si>
  <si>
    <t>00825126398</t>
  </si>
  <si>
    <t>DEUSIRENE PEREIRA SANTOS</t>
  </si>
  <si>
    <t>FURTUNATA PEREIRA SANTOS</t>
  </si>
  <si>
    <t>85982163488</t>
  </si>
  <si>
    <t>85987496219</t>
  </si>
  <si>
    <t>85987608132</t>
  </si>
  <si>
    <t>1434412382</t>
  </si>
  <si>
    <t>00825127360</t>
  </si>
  <si>
    <t>ESTENIO DE LIMA</t>
  </si>
  <si>
    <t>MARIA ALBETIZA DE LIMA</t>
  </si>
  <si>
    <t>12799017195</t>
  </si>
  <si>
    <t>85985053043</t>
  </si>
  <si>
    <t>85985955446</t>
  </si>
  <si>
    <t>8532363964</t>
  </si>
  <si>
    <t>8532657467</t>
  </si>
  <si>
    <t>00825145341</t>
  </si>
  <si>
    <t>R MARECHAL DEODORO DA FONSECA</t>
  </si>
  <si>
    <t>ERNANDES DOS SANTOS E SILVA</t>
  </si>
  <si>
    <t>IRENE BARBOSA SANTOS E SILVA</t>
  </si>
  <si>
    <t>05972646000235</t>
  </si>
  <si>
    <t>12853736484</t>
  </si>
  <si>
    <t>86995062578</t>
  </si>
  <si>
    <t>86994622552</t>
  </si>
  <si>
    <t>86994295787</t>
  </si>
  <si>
    <t>8632157491</t>
  </si>
  <si>
    <t>8632226905</t>
  </si>
  <si>
    <t>8836212488</t>
  </si>
  <si>
    <t>00825170370</t>
  </si>
  <si>
    <t>R LEANDRO AUGUSTO</t>
  </si>
  <si>
    <t>REGIANA RODRIGUES BRANDAO</t>
  </si>
  <si>
    <t>MARIA DO SOCORRO BRANDAO RODRIGUES</t>
  </si>
  <si>
    <t>19034151460</t>
  </si>
  <si>
    <t>88981010599</t>
  </si>
  <si>
    <t>88981084522</t>
  </si>
  <si>
    <t>88981099707</t>
  </si>
  <si>
    <t>00825244323</t>
  </si>
  <si>
    <t>BRUNO CALLOU BERNARDO DE OLIVEIRA</t>
  </si>
  <si>
    <t>LUZIA LOPES CALLOU DE OLIVEIRA</t>
  </si>
  <si>
    <t>13964789193</t>
  </si>
  <si>
    <t>87991063672</t>
  </si>
  <si>
    <t>88988014973</t>
  </si>
  <si>
    <t>88997293381</t>
  </si>
  <si>
    <t>8835124296</t>
  </si>
  <si>
    <t>brunocallou@hotmail.com</t>
  </si>
  <si>
    <t>00825258383</t>
  </si>
  <si>
    <t>1917-09-20 00:00:00</t>
  </si>
  <si>
    <t>ESTELITA DE OLIVEIRA</t>
  </si>
  <si>
    <t>8533412690</t>
  </si>
  <si>
    <t>00825292301</t>
  </si>
  <si>
    <t>RUA LUANA MENDES FREITAS</t>
  </si>
  <si>
    <t>61654210</t>
  </si>
  <si>
    <t>MARIA DA PENHA VIEIRA FRANCILINO</t>
  </si>
  <si>
    <t>CACILDA MARIA SANTOS VIEIRA</t>
  </si>
  <si>
    <t>12902936674</t>
  </si>
  <si>
    <t>85992857893</t>
  </si>
  <si>
    <t>85984124085</t>
  </si>
  <si>
    <t>85985652314</t>
  </si>
  <si>
    <t>00825302382</t>
  </si>
  <si>
    <t>CICERA PEREIRA DO NASCIMENTO</t>
  </si>
  <si>
    <t>1972-11-28 00:00:00</t>
  </si>
  <si>
    <t>LUZIA PEREIRA DO NASCIMENTO</t>
  </si>
  <si>
    <t>88994380665</t>
  </si>
  <si>
    <t>8835325029</t>
  </si>
  <si>
    <t>00825313317</t>
  </si>
  <si>
    <t>RUA MARIA BARBOSA20</t>
  </si>
  <si>
    <t>DAS MISSIONARIA</t>
  </si>
  <si>
    <t>MARIA TEREZA DA SILVA ALVES</t>
  </si>
  <si>
    <t>1950-04-16 00:00:00</t>
  </si>
  <si>
    <t>TEREZA DA SILVA NUNES</t>
  </si>
  <si>
    <t>00825340390</t>
  </si>
  <si>
    <t>JULIO ALVES DOS SANTOS</t>
  </si>
  <si>
    <t>JOANA FERREIRA LIMA</t>
  </si>
  <si>
    <t>88992583483</t>
  </si>
  <si>
    <t>88992833615</t>
  </si>
  <si>
    <t>88993290468</t>
  </si>
  <si>
    <t>thatylima08@hotmail.com</t>
  </si>
  <si>
    <t>00825347807</t>
  </si>
  <si>
    <t>2964</t>
  </si>
  <si>
    <t>FRANCISCO ANTONIO DA ROCHA</t>
  </si>
  <si>
    <t>RAIMUNDA JOAQUINA DA CONCEICAO</t>
  </si>
  <si>
    <t>85989402106</t>
  </si>
  <si>
    <t>8530910159</t>
  </si>
  <si>
    <t>8532591110</t>
  </si>
  <si>
    <t>00825363330</t>
  </si>
  <si>
    <t>MAYARA GOMES CAJAZEIRAS</t>
  </si>
  <si>
    <t>MARIA OSMARINA G CAJAZEIRAS</t>
  </si>
  <si>
    <t>20645490789</t>
  </si>
  <si>
    <t>88999519605</t>
  </si>
  <si>
    <t>88992114729</t>
  </si>
  <si>
    <t>88992162265</t>
  </si>
  <si>
    <t>mayaracajazeiras@hotmail.com</t>
  </si>
  <si>
    <t>00825372321</t>
  </si>
  <si>
    <t>MAESTRO VICENTE MARQUES</t>
  </si>
  <si>
    <t>LAURINDA AZEVEDO ALVES</t>
  </si>
  <si>
    <t>13375463196</t>
  </si>
  <si>
    <t>88996618858</t>
  </si>
  <si>
    <t>88992443475</t>
  </si>
  <si>
    <t>8836522184</t>
  </si>
  <si>
    <t>00825396344</t>
  </si>
  <si>
    <t>RAIMUNDA VERAS DA FONSECA</t>
  </si>
  <si>
    <t>00825396778</t>
  </si>
  <si>
    <t>SITIO CRUZETA</t>
  </si>
  <si>
    <t>ANTONIO DEDEUS DE SOUZA</t>
  </si>
  <si>
    <t>VITURINA ALEXANDRINA DA CONCEICAO</t>
  </si>
  <si>
    <t>00825399360</t>
  </si>
  <si>
    <t>BL   N APTO 303</t>
  </si>
  <si>
    <t>LIVIA RODRIGUES BARRETO</t>
  </si>
  <si>
    <t>1990-08-25 00:00:00</t>
  </si>
  <si>
    <t>ELISA BARRETO RODRIGUES</t>
  </si>
  <si>
    <t>85988366880</t>
  </si>
  <si>
    <t>85988366817</t>
  </si>
  <si>
    <t>liviarodriguezbarreto@gmail.co</t>
  </si>
  <si>
    <t>00825440343</t>
  </si>
  <si>
    <t>ST FRONTEIRO SN</t>
  </si>
  <si>
    <t>FRANCISCA HOLANDA</t>
  </si>
  <si>
    <t>12997238033</t>
  </si>
  <si>
    <t>00825462312</t>
  </si>
  <si>
    <t>RUA DELTA HOLANDA</t>
  </si>
  <si>
    <t>WALTER BARRETO NOGUEIRA CANDIDO PESSOA</t>
  </si>
  <si>
    <t>1991-01-21 00:00:00</t>
  </si>
  <si>
    <t>VERACILDA NOGUEIRA C PESSOA</t>
  </si>
  <si>
    <t>14994472000111</t>
  </si>
  <si>
    <t>0810008</t>
  </si>
  <si>
    <t>14274933276</t>
  </si>
  <si>
    <t>88981586679</t>
  </si>
  <si>
    <t>85981238282</t>
  </si>
  <si>
    <t>85981309193</t>
  </si>
  <si>
    <t>8834281344</t>
  </si>
  <si>
    <t>8834282038</t>
  </si>
  <si>
    <t>00825473861</t>
  </si>
  <si>
    <t>FERNANDO PONTES SILVEIRA</t>
  </si>
  <si>
    <t>1957-09-21 00:00:00</t>
  </si>
  <si>
    <t>RITA PONTES SIVEIRA</t>
  </si>
  <si>
    <t>85988539547</t>
  </si>
  <si>
    <t>85986900878</t>
  </si>
  <si>
    <t>85987191572</t>
  </si>
  <si>
    <t>00825474329</t>
  </si>
  <si>
    <t>CASA 19</t>
  </si>
  <si>
    <t>DANIEL FELIX DA SILVA MAIA</t>
  </si>
  <si>
    <t>LUCILENE FELIX DA SILVA</t>
  </si>
  <si>
    <t>13673847197</t>
  </si>
  <si>
    <t>85991218351</t>
  </si>
  <si>
    <t>85989087315</t>
  </si>
  <si>
    <t>85991782705</t>
  </si>
  <si>
    <t>8532611566</t>
  </si>
  <si>
    <t>00825494354</t>
  </si>
  <si>
    <t>FRANCISCA GEVAUSA SIMIAO DE SOUSA</t>
  </si>
  <si>
    <t>MARIA DE JESUS SIMIAO DE SOUSA</t>
  </si>
  <si>
    <t>88992529645</t>
  </si>
  <si>
    <t>88993408055</t>
  </si>
  <si>
    <t>88994842358</t>
  </si>
  <si>
    <t>00825520886</t>
  </si>
  <si>
    <t>MURILO BERNARDINO DA SILVA</t>
  </si>
  <si>
    <t>85989585651</t>
  </si>
  <si>
    <t>85989500590</t>
  </si>
  <si>
    <t>85981970273</t>
  </si>
  <si>
    <t>catarina@cyberland.com.br</t>
  </si>
  <si>
    <t>00825539803</t>
  </si>
  <si>
    <t>RUA R LAGOINHA</t>
  </si>
  <si>
    <t>RAIMUNDA R DE LIMA</t>
  </si>
  <si>
    <t>88981085890</t>
  </si>
  <si>
    <t>88997064531</t>
  </si>
  <si>
    <t>88999746370</t>
  </si>
  <si>
    <t>00825542340</t>
  </si>
  <si>
    <t>AP 512 BL Jasmin</t>
  </si>
  <si>
    <t>JAIRE DAVI MAIA DE OLIVEIRA</t>
  </si>
  <si>
    <t>85986153716</t>
  </si>
  <si>
    <t>85981479250</t>
  </si>
  <si>
    <t>8534694809</t>
  </si>
  <si>
    <t>davilnd@yahoo.com</t>
  </si>
  <si>
    <t>00825552575</t>
  </si>
  <si>
    <t>RUA FRANCISCO ANTONIO VIANA</t>
  </si>
  <si>
    <t>63104070</t>
  </si>
  <si>
    <t>ELIANA FRANCELINA DE ARAUJO</t>
  </si>
  <si>
    <t>JOSEFA FRANCELINA DE ARAUJO</t>
  </si>
  <si>
    <t>88994037192</t>
  </si>
  <si>
    <t>88994337704</t>
  </si>
  <si>
    <t>88992195602</t>
  </si>
  <si>
    <t>8835231209</t>
  </si>
  <si>
    <t>8835231665</t>
  </si>
  <si>
    <t>00825622379</t>
  </si>
  <si>
    <t>RUA POLAR</t>
  </si>
  <si>
    <t>60534730</t>
  </si>
  <si>
    <t>FRANCISCA GLEICIANE SOARES DE SOUSA</t>
  </si>
  <si>
    <t>16259323833</t>
  </si>
  <si>
    <t>85981043935</t>
  </si>
  <si>
    <t>85981310763</t>
  </si>
  <si>
    <t>85985726292</t>
  </si>
  <si>
    <t>8532594073</t>
  </si>
  <si>
    <t>8532946963</t>
  </si>
  <si>
    <t>00825626870</t>
  </si>
  <si>
    <t>AP 202 BL 2</t>
  </si>
  <si>
    <t>JOAO CARLOS HENRITZI</t>
  </si>
  <si>
    <t>OLGA HENRITZI</t>
  </si>
  <si>
    <t>85985398371</t>
  </si>
  <si>
    <t>85986210006</t>
  </si>
  <si>
    <t>85988720004</t>
  </si>
  <si>
    <t>8532273592</t>
  </si>
  <si>
    <t>j.henritzi@hotmail.com</t>
  </si>
  <si>
    <t>00825627338</t>
  </si>
  <si>
    <t>BLOCO B APT 203</t>
  </si>
  <si>
    <t>AMANDA COELHO HONORIO</t>
  </si>
  <si>
    <t>MARIA HELENA COELHO HONORIO</t>
  </si>
  <si>
    <t>14022995196</t>
  </si>
  <si>
    <t>85997908082</t>
  </si>
  <si>
    <t>85988666657</t>
  </si>
  <si>
    <t>8532328677</t>
  </si>
  <si>
    <t>8532950718</t>
  </si>
  <si>
    <t>amandach@gmail.com</t>
  </si>
  <si>
    <t>00825632331</t>
  </si>
  <si>
    <t>ITALO SANTOS GOMES</t>
  </si>
  <si>
    <t>1992-03-15 00:00:00</t>
  </si>
  <si>
    <t>ANA MARIA DOS SANTOS GOMES</t>
  </si>
  <si>
    <t>85985191766</t>
  </si>
  <si>
    <t>85988027418</t>
  </si>
  <si>
    <t>8532711499</t>
  </si>
  <si>
    <t>junior.contplan@hotmail.com</t>
  </si>
  <si>
    <t>00825687314</t>
  </si>
  <si>
    <t>RUA AV  MANEOL DE CASTRO 254</t>
  </si>
  <si>
    <t>MARIA GENAEIDE MELO DE FREITAS</t>
  </si>
  <si>
    <t>MARIA LUCINEIDE MELO DE FREITAS</t>
  </si>
  <si>
    <t>88981035544</t>
  </si>
  <si>
    <t>85981636334</t>
  </si>
  <si>
    <t>88981372645</t>
  </si>
  <si>
    <t>8334965007</t>
  </si>
  <si>
    <t>00825690374</t>
  </si>
  <si>
    <t>JOSE BONIFACIO DE SOUSA GOMES</t>
  </si>
  <si>
    <t>RAIMUNDA DE SOUSA GOMES</t>
  </si>
  <si>
    <t>85992517580</t>
  </si>
  <si>
    <t>85987135270</t>
  </si>
  <si>
    <t>85987508392</t>
  </si>
  <si>
    <t>8532591202</t>
  </si>
  <si>
    <t>bonyrtc73@gmail.com</t>
  </si>
  <si>
    <t>00825691346</t>
  </si>
  <si>
    <t>62022490</t>
  </si>
  <si>
    <t>FRANCISCO ALEX DE FREITAS RODRIGUES</t>
  </si>
  <si>
    <t>MARIA FATIMA FREITAS RODRIGUES</t>
  </si>
  <si>
    <t>15702473000108</t>
  </si>
  <si>
    <t>20994768944</t>
  </si>
  <si>
    <t>88994027128</t>
  </si>
  <si>
    <t>88994686983</t>
  </si>
  <si>
    <t>88994027065</t>
  </si>
  <si>
    <t>Alexmaguin1414@gmail.com</t>
  </si>
  <si>
    <t>00825722322</t>
  </si>
  <si>
    <t>RUA LUIZ GOMES DA SILVA</t>
  </si>
  <si>
    <t>BRUNA CARNEIRO DE OLIVEIRA</t>
  </si>
  <si>
    <t>BENICE CARNEIRO DE OLIVEIRA</t>
  </si>
  <si>
    <t>85985423791</t>
  </si>
  <si>
    <t>8533421765</t>
  </si>
  <si>
    <t>8533423073</t>
  </si>
  <si>
    <t>8541050452</t>
  </si>
  <si>
    <t>brunacarneirossocial@gmail.com</t>
  </si>
  <si>
    <t>00825734339</t>
  </si>
  <si>
    <t>BRUNA BASTOS PEIXE</t>
  </si>
  <si>
    <t>13674093196</t>
  </si>
  <si>
    <t>85989769775</t>
  </si>
  <si>
    <t>85986834714</t>
  </si>
  <si>
    <t>8530945472</t>
  </si>
  <si>
    <t>brunapeixe@hotmail.com</t>
  </si>
  <si>
    <t>00825742439</t>
  </si>
  <si>
    <t>R DIONISIO DE LUCENA</t>
  </si>
  <si>
    <t>ELVIS ARAUJO DA SILVA</t>
  </si>
  <si>
    <t>MARIA LUCIA ARAUJO</t>
  </si>
  <si>
    <t>83998163464</t>
  </si>
  <si>
    <t>88999210865</t>
  </si>
  <si>
    <t>88988799084</t>
  </si>
  <si>
    <t>8738712761</t>
  </si>
  <si>
    <t>8835311932</t>
  </si>
  <si>
    <t>edesaraujo@msn.com</t>
  </si>
  <si>
    <t>00825759323</t>
  </si>
  <si>
    <t>ELIZANGELA PEREIRA LOPES</t>
  </si>
  <si>
    <t>RAIMUNDA RUFINA LOPES</t>
  </si>
  <si>
    <t>85989294346</t>
  </si>
  <si>
    <t>85989146930</t>
  </si>
  <si>
    <t>8534791811</t>
  </si>
  <si>
    <t>vanda.19@hotmail.com</t>
  </si>
  <si>
    <t>00825791804</t>
  </si>
  <si>
    <t>TRAV SAO DONATO</t>
  </si>
  <si>
    <t>60711240</t>
  </si>
  <si>
    <t>CARLO BRIANI</t>
  </si>
  <si>
    <t>1955-03-01 00:00:00</t>
  </si>
  <si>
    <t>ANNA PAOLA PULETTI BRIANI</t>
  </si>
  <si>
    <t>11991022292</t>
  </si>
  <si>
    <t>85981808260</t>
  </si>
  <si>
    <t>85982077976</t>
  </si>
  <si>
    <t>1138263660</t>
  </si>
  <si>
    <t>1141694508</t>
  </si>
  <si>
    <t>alemellom@gmail.com</t>
  </si>
  <si>
    <t>00825825300</t>
  </si>
  <si>
    <t>NADINE CARVALHO DA SILVA</t>
  </si>
  <si>
    <t>ANTONIA PROCOPIO DA SILVA</t>
  </si>
  <si>
    <t>13100839195</t>
  </si>
  <si>
    <t>85985328227</t>
  </si>
  <si>
    <t>85989358198</t>
  </si>
  <si>
    <t>88981232003</t>
  </si>
  <si>
    <t>8532144912</t>
  </si>
  <si>
    <t>00825826373</t>
  </si>
  <si>
    <t>JOSE DE PAULO MENDES DE LIMA</t>
  </si>
  <si>
    <t>FRANCISCA MENDES DE LIMA</t>
  </si>
  <si>
    <t>19028689624</t>
  </si>
  <si>
    <t>85996147181</t>
  </si>
  <si>
    <t>85996826430</t>
  </si>
  <si>
    <t>85996147118</t>
  </si>
  <si>
    <t>8533291139</t>
  </si>
  <si>
    <t>j-mendes-lima@bol.com.br</t>
  </si>
  <si>
    <t>00825829399</t>
  </si>
  <si>
    <t>R MARIA DO NASCIMENTO BRAGA</t>
  </si>
  <si>
    <t>ANGUE UM</t>
  </si>
  <si>
    <t>IVONILCE DA SILVA NOGUEIRA</t>
  </si>
  <si>
    <t>MARIA CELIA DA SILVA NOGUEIRA</t>
  </si>
  <si>
    <t>16223768045</t>
  </si>
  <si>
    <t>85994145824</t>
  </si>
  <si>
    <t>85994293567</t>
  </si>
  <si>
    <t>85991305982</t>
  </si>
  <si>
    <t>8533483155</t>
  </si>
  <si>
    <t>00825833310</t>
  </si>
  <si>
    <t>RUA ESTUDANTE JOSE DOS SANTOS LOPES</t>
  </si>
  <si>
    <t>63043180</t>
  </si>
  <si>
    <t>MARCOS ANTONIO DA SILVA LIMA</t>
  </si>
  <si>
    <t>FRANCISCA ALEXANDRINA S LIMA</t>
  </si>
  <si>
    <t>88988067437</t>
  </si>
  <si>
    <t>88988272970</t>
  </si>
  <si>
    <t>88981389879</t>
  </si>
  <si>
    <t>8835117996</t>
  </si>
  <si>
    <t>00825855390</t>
  </si>
  <si>
    <t>RUA TRINTA E UM DE ABRIL</t>
  </si>
  <si>
    <t>60861138</t>
  </si>
  <si>
    <t>1968-09-02 00:00:00</t>
  </si>
  <si>
    <t>06247750000149</t>
  </si>
  <si>
    <t>16386030436</t>
  </si>
  <si>
    <t>85991175060</t>
  </si>
  <si>
    <t>00825871590</t>
  </si>
  <si>
    <t>BL2    AP303</t>
  </si>
  <si>
    <t>DIOGENES MASCARENHAS SILVA</t>
  </si>
  <si>
    <t>RITA CASSIA MASCARENHAS SILVA</t>
  </si>
  <si>
    <t>13111026816</t>
  </si>
  <si>
    <t>71981717112</t>
  </si>
  <si>
    <t>8530626727</t>
  </si>
  <si>
    <t>8532571530</t>
  </si>
  <si>
    <t>dms_keu@hotmail.com</t>
  </si>
  <si>
    <t>00825905087</t>
  </si>
  <si>
    <t>JOSE ALVES MENEZES</t>
  </si>
  <si>
    <t>85988973296</t>
  </si>
  <si>
    <t>85999874656</t>
  </si>
  <si>
    <t>85986796877</t>
  </si>
  <si>
    <t>8530887431</t>
  </si>
  <si>
    <t>8532278919</t>
  </si>
  <si>
    <t>justen@centroin.com.br</t>
  </si>
  <si>
    <t>00825908345</t>
  </si>
  <si>
    <t>RUA SIT RECANTO</t>
  </si>
  <si>
    <t>MANOEL LEONILSON DE ALMEIDA</t>
  </si>
  <si>
    <t>MARIA ZULENE DE ALMEIDA</t>
  </si>
  <si>
    <t>88981189656</t>
  </si>
  <si>
    <t>88981378041</t>
  </si>
  <si>
    <t>4133408530</t>
  </si>
  <si>
    <t>00825909317</t>
  </si>
  <si>
    <t>SITIO LANCHINHA    SN</t>
  </si>
  <si>
    <t>LAURA IRISMAR FERREIRA</t>
  </si>
  <si>
    <t>88992385183</t>
  </si>
  <si>
    <t>00825961408</t>
  </si>
  <si>
    <t>FABIO HENRIQUE TORRES ANDRE</t>
  </si>
  <si>
    <t>IZAURA TORRES ANDRE</t>
  </si>
  <si>
    <t>12982621195</t>
  </si>
  <si>
    <t>85985263999</t>
  </si>
  <si>
    <t>85987309692</t>
  </si>
  <si>
    <t>85987667274</t>
  </si>
  <si>
    <t>fabio.henrique.thor@gmail.com</t>
  </si>
  <si>
    <t>00825987385</t>
  </si>
  <si>
    <t>VANIA DE SOUZA MACHADO</t>
  </si>
  <si>
    <t>MARIA APARECIDA DE SOUSA MACHADO</t>
  </si>
  <si>
    <t>88992289125</t>
  </si>
  <si>
    <t>88994482954</t>
  </si>
  <si>
    <t>88981398700</t>
  </si>
  <si>
    <t>00825990335</t>
  </si>
  <si>
    <t>PAULO FRANCISCO FLORENCO</t>
  </si>
  <si>
    <t>ANA JULIA DO NASCIMENTO</t>
  </si>
  <si>
    <t>85985350405</t>
  </si>
  <si>
    <t>85986303890</t>
  </si>
  <si>
    <t>00825993350</t>
  </si>
  <si>
    <t>FRANCISCO MESQUITA ALVES</t>
  </si>
  <si>
    <t>MARIA LUZANIRA MESQUITA ALVES</t>
  </si>
  <si>
    <t>14032153198</t>
  </si>
  <si>
    <t>88981346573</t>
  </si>
  <si>
    <t>88981250345</t>
  </si>
  <si>
    <t>88981191416</t>
  </si>
  <si>
    <t>00826002366</t>
  </si>
  <si>
    <t>DAVI ANDRE ALVES BEZERRA</t>
  </si>
  <si>
    <t>ROSA MARIA ALVES BEZERRA</t>
  </si>
  <si>
    <t>13491552191</t>
  </si>
  <si>
    <t>88992307692</t>
  </si>
  <si>
    <t>8836117355</t>
  </si>
  <si>
    <t>daviandrealves@hotmail.com</t>
  </si>
  <si>
    <t>00826007325</t>
  </si>
  <si>
    <t>RIVANIA FERREIRA FERNANDES</t>
  </si>
  <si>
    <t>FRANCISCA F F FERNANDES</t>
  </si>
  <si>
    <t>20068019623</t>
  </si>
  <si>
    <t>88992495597</t>
  </si>
  <si>
    <t>88994508346</t>
  </si>
  <si>
    <t>88992903264</t>
  </si>
  <si>
    <t>00826079318</t>
  </si>
  <si>
    <t>DANIEL BARROS BRAZ</t>
  </si>
  <si>
    <t>IRACELMA BARROS BRAZ</t>
  </si>
  <si>
    <t>773415</t>
  </si>
  <si>
    <t>14127580000197</t>
  </si>
  <si>
    <t>13190477190</t>
  </si>
  <si>
    <t>85987969324</t>
  </si>
  <si>
    <t>85988902757</t>
  </si>
  <si>
    <t>85987802913</t>
  </si>
  <si>
    <t>8532231060</t>
  </si>
  <si>
    <t>8534733019</t>
  </si>
  <si>
    <t>8534731970</t>
  </si>
  <si>
    <t>brazd28@yahoo.com</t>
  </si>
  <si>
    <t>00826084311</t>
  </si>
  <si>
    <t>JOSE ELICLAUDIO BEZERRA DA SILVA</t>
  </si>
  <si>
    <t>41570615000130</t>
  </si>
  <si>
    <t>13461253196</t>
  </si>
  <si>
    <t>85982010066</t>
  </si>
  <si>
    <t>85985383975</t>
  </si>
  <si>
    <t>85985669639</t>
  </si>
  <si>
    <t>8532981815</t>
  </si>
  <si>
    <t>00826085393</t>
  </si>
  <si>
    <t>CS   CASA  166</t>
  </si>
  <si>
    <t>TANIA PEREIRA DE SOUZA</t>
  </si>
  <si>
    <t>ALAIDE PEREIRA DE SOUZA</t>
  </si>
  <si>
    <t>16555666871</t>
  </si>
  <si>
    <t>85987415181</t>
  </si>
  <si>
    <t>85992694618</t>
  </si>
  <si>
    <t>85985494995</t>
  </si>
  <si>
    <t>8534551000</t>
  </si>
  <si>
    <t>tania.souza.p@gmail.com</t>
  </si>
  <si>
    <t>00826089380</t>
  </si>
  <si>
    <t>CS 16 17</t>
  </si>
  <si>
    <t>DAMIANA CELMA DANTAS DE SOUZA</t>
  </si>
  <si>
    <t>FRANCISCA VALNORA DANTAS</t>
  </si>
  <si>
    <t>16127551790</t>
  </si>
  <si>
    <t>85984000374</t>
  </si>
  <si>
    <t>85985498634</t>
  </si>
  <si>
    <t>85986460896</t>
  </si>
  <si>
    <t>8534730012</t>
  </si>
  <si>
    <t>8534736376</t>
  </si>
  <si>
    <t>00826112897</t>
  </si>
  <si>
    <t>RUA JOSE BASTOS CAVALCANTE 82</t>
  </si>
  <si>
    <t>TORQUATO ALVES DA SILVA</t>
  </si>
  <si>
    <t>CLARA TORQUATO</t>
  </si>
  <si>
    <t>8836680028</t>
  </si>
  <si>
    <t>00826139310</t>
  </si>
  <si>
    <t>CICERO RAPHAEL DIAS DE OLIVEIRA</t>
  </si>
  <si>
    <t>RITA DIAS DE LIMA</t>
  </si>
  <si>
    <t>13291159194</t>
  </si>
  <si>
    <t>85985808123</t>
  </si>
  <si>
    <t>85986700832</t>
  </si>
  <si>
    <t>8534712599</t>
  </si>
  <si>
    <t>8534712984</t>
  </si>
  <si>
    <t>8534935691</t>
  </si>
  <si>
    <t>raphael_diasoliveira@hotmail.c</t>
  </si>
  <si>
    <t>00826142370</t>
  </si>
  <si>
    <t>JORGIANA DA SILVA NASCIMENTO</t>
  </si>
  <si>
    <t>1971-09-09 00:00:00</t>
  </si>
  <si>
    <t>DIANA LAURENTINO DA SILVA</t>
  </si>
  <si>
    <t>85987472506</t>
  </si>
  <si>
    <t>85989380449</t>
  </si>
  <si>
    <t>8534694798</t>
  </si>
  <si>
    <t>justino@mtec.com.br</t>
  </si>
  <si>
    <t>00826149383</t>
  </si>
  <si>
    <t>ESMERALDA LIMA DA SILVA</t>
  </si>
  <si>
    <t>88988145577</t>
  </si>
  <si>
    <t>88992329720</t>
  </si>
  <si>
    <t>88988145514</t>
  </si>
  <si>
    <t>justino@netswitch.com.br</t>
  </si>
  <si>
    <t>00826150390</t>
  </si>
  <si>
    <t>FRANCISCO DAS CHAGAS DIAS</t>
  </si>
  <si>
    <t>MARIA ELZA DIAS</t>
  </si>
  <si>
    <t>8836144477</t>
  </si>
  <si>
    <t>8836144573</t>
  </si>
  <si>
    <t>00826158374</t>
  </si>
  <si>
    <t>JOSE ROBERTO RODRIGUES PINTO</t>
  </si>
  <si>
    <t>RAIMUNDA NONATA PINTO</t>
  </si>
  <si>
    <t>16034950261</t>
  </si>
  <si>
    <t>88981328900</t>
  </si>
  <si>
    <t>88992672365</t>
  </si>
  <si>
    <t>88981264148</t>
  </si>
  <si>
    <t>00826161324</t>
  </si>
  <si>
    <t>FRANCISCA SOLANGE DE SOUSA</t>
  </si>
  <si>
    <t>RAIMUNDA AMBROSIO DE SOUSA</t>
  </si>
  <si>
    <t>13262179190</t>
  </si>
  <si>
    <t>88988694935</t>
  </si>
  <si>
    <t>88994563361</t>
  </si>
  <si>
    <t>88994300890</t>
  </si>
  <si>
    <t>8836114395</t>
  </si>
  <si>
    <t>00826173330</t>
  </si>
  <si>
    <t>R MANUEL PRETINHO</t>
  </si>
  <si>
    <t>MARIA BATISTA DE ARAUJO</t>
  </si>
  <si>
    <t>ARTEMIZIA PEREIRA DE CARVALHO</t>
  </si>
  <si>
    <t>85985440577</t>
  </si>
  <si>
    <t>85987870520</t>
  </si>
  <si>
    <t>85987132419</t>
  </si>
  <si>
    <t>8532502640</t>
  </si>
  <si>
    <t>00826176356</t>
  </si>
  <si>
    <t>PATRICIA LISBOA ALMEIDA BARBOSA</t>
  </si>
  <si>
    <t>ANTONEIDE MARIA LIMA ALMEIDA</t>
  </si>
  <si>
    <t>85981169877</t>
  </si>
  <si>
    <t>85981695862</t>
  </si>
  <si>
    <t>85987845669</t>
  </si>
  <si>
    <t>8530384087</t>
  </si>
  <si>
    <t>8534727489</t>
  </si>
  <si>
    <t>8540126572</t>
  </si>
  <si>
    <t>pattliboa@yahoo.com.br</t>
  </si>
  <si>
    <t>00826180388</t>
  </si>
  <si>
    <t>JORNAL</t>
  </si>
  <si>
    <t>GILVAN JORGE BALTAZAR</t>
  </si>
  <si>
    <t>MARIA IVONE JORGE BALTAZAR</t>
  </si>
  <si>
    <t>85987930538</t>
  </si>
  <si>
    <t>85991859760</t>
  </si>
  <si>
    <t>85981600206</t>
  </si>
  <si>
    <t>8530869558</t>
  </si>
  <si>
    <t>8534891037</t>
  </si>
  <si>
    <t>gilvanjorge2011@hotmail.com</t>
  </si>
  <si>
    <t>00826181350</t>
  </si>
  <si>
    <t>RAFAEL DE SOUSA RIBEIRO</t>
  </si>
  <si>
    <t>SILVIA HELENA DE SOUSA</t>
  </si>
  <si>
    <t>13290898198</t>
  </si>
  <si>
    <t>85996281132</t>
  </si>
  <si>
    <t>85986494575</t>
  </si>
  <si>
    <t>85992509951</t>
  </si>
  <si>
    <t>rafaelribeirosouza@hotmail.com</t>
  </si>
  <si>
    <t>00826185347</t>
  </si>
  <si>
    <t>A 3</t>
  </si>
  <si>
    <t>NADJA ARAUJO XAVIER</t>
  </si>
  <si>
    <t>FRANCISCA CHAGAS ARAUJO XAVIER</t>
  </si>
  <si>
    <t>11238909000107</t>
  </si>
  <si>
    <t>13290880191</t>
  </si>
  <si>
    <t>85981238940</t>
  </si>
  <si>
    <t>85985460216</t>
  </si>
  <si>
    <t>85987803039</t>
  </si>
  <si>
    <t>8532915533</t>
  </si>
  <si>
    <t>8534737077</t>
  </si>
  <si>
    <t>nadinhazinha@hotmail.com</t>
  </si>
  <si>
    <t>00826187390</t>
  </si>
  <si>
    <t>EMANUEL DA SILVA LIMA</t>
  </si>
  <si>
    <t>MARIA AUDIZIA DA SILVA LIMA</t>
  </si>
  <si>
    <t>13290887196</t>
  </si>
  <si>
    <t>85986334661</t>
  </si>
  <si>
    <t>85986530600</t>
  </si>
  <si>
    <t>85999174842</t>
  </si>
  <si>
    <t>8532695120</t>
  </si>
  <si>
    <t>8532697803</t>
  </si>
  <si>
    <t>00826193366</t>
  </si>
  <si>
    <t>R EDSON MARTINS</t>
  </si>
  <si>
    <t>RAFAEL PEREIRA DE OLIVEIRA</t>
  </si>
  <si>
    <t>MARIA DORALICE PEREIRA</t>
  </si>
  <si>
    <t>16557499107</t>
  </si>
  <si>
    <t>85986488657</t>
  </si>
  <si>
    <t>85981283347</t>
  </si>
  <si>
    <t>85985958312</t>
  </si>
  <si>
    <t>00826198325</t>
  </si>
  <si>
    <t>LAISA ALZIRA DA SILVA</t>
  </si>
  <si>
    <t>13375739191</t>
  </si>
  <si>
    <t>85986006293</t>
  </si>
  <si>
    <t>85991927865</t>
  </si>
  <si>
    <t>85989406700</t>
  </si>
  <si>
    <t>8532697593</t>
  </si>
  <si>
    <t>catarina@easylink.com.br</t>
  </si>
  <si>
    <t>00826207332</t>
  </si>
  <si>
    <t>MARIA AURELICE TEIXEIRA</t>
  </si>
  <si>
    <t>FRANCISCA AURENIR TEIXEIRA</t>
  </si>
  <si>
    <t>15642144000119</t>
  </si>
  <si>
    <t>13457391199</t>
  </si>
  <si>
    <t>67984062855</t>
  </si>
  <si>
    <t>85988523957</t>
  </si>
  <si>
    <t>85994308945</t>
  </si>
  <si>
    <t>8534962885</t>
  </si>
  <si>
    <t>00826210392</t>
  </si>
  <si>
    <t>DENIS DELFINO DOS SANTOS</t>
  </si>
  <si>
    <t>MARIA DELFINO DOS SANTOS</t>
  </si>
  <si>
    <t>13291154192</t>
  </si>
  <si>
    <t>85985009681</t>
  </si>
  <si>
    <t>85986104461</t>
  </si>
  <si>
    <t>85988365808</t>
  </si>
  <si>
    <t>8534731204</t>
  </si>
  <si>
    <t>00826214380</t>
  </si>
  <si>
    <t>JANNY KELLY DA SILVA</t>
  </si>
  <si>
    <t>ZILDILENE DA SILVA</t>
  </si>
  <si>
    <t>07689192000134</t>
  </si>
  <si>
    <t>13291172190</t>
  </si>
  <si>
    <t>85985662291</t>
  </si>
  <si>
    <t>85991532464</t>
  </si>
  <si>
    <t>85994227269</t>
  </si>
  <si>
    <t>8532236701</t>
  </si>
  <si>
    <t>00826217303</t>
  </si>
  <si>
    <t>RAIMUNDO ANTONIO BANDEIRA</t>
  </si>
  <si>
    <t>MARIA TERESINHA BANDEIRA</t>
  </si>
  <si>
    <t>13225088195</t>
  </si>
  <si>
    <t>85989436550</t>
  </si>
  <si>
    <t>85989032231</t>
  </si>
  <si>
    <t>85986012650</t>
  </si>
  <si>
    <t>8534872349</t>
  </si>
  <si>
    <t>00826221327</t>
  </si>
  <si>
    <t>AVENIDA CEL VIRGILIO TAVORA</t>
  </si>
  <si>
    <t>PATRICIA DE LIMA SOUSA</t>
  </si>
  <si>
    <t>13150547198</t>
  </si>
  <si>
    <t>85987015703</t>
  </si>
  <si>
    <t>85985071368</t>
  </si>
  <si>
    <t>85985071305</t>
  </si>
  <si>
    <t>patriciasousa26@outlook.com</t>
  </si>
  <si>
    <t>00826223370</t>
  </si>
  <si>
    <t>MARIA AURILENE QUINTELIANO DO CARMO</t>
  </si>
  <si>
    <t>ARIMAR QUINTELIANO DO CARMO</t>
  </si>
  <si>
    <t>13430416190</t>
  </si>
  <si>
    <t>85996895093</t>
  </si>
  <si>
    <t>85986531482</t>
  </si>
  <si>
    <t>85988958881</t>
  </si>
  <si>
    <t>8532741888</t>
  </si>
  <si>
    <t>00826225314</t>
  </si>
  <si>
    <t>R FRANCISCO GLICERIO 290</t>
  </si>
  <si>
    <t>MARIA ISLANE MACHADO DE OLIVEIRA ALVES</t>
  </si>
  <si>
    <t>FRANCISCA VERONICA P OLIVEIRA</t>
  </si>
  <si>
    <t>41404815000113</t>
  </si>
  <si>
    <t>13291205196</t>
  </si>
  <si>
    <t>85987743629</t>
  </si>
  <si>
    <t>85981788036</t>
  </si>
  <si>
    <t>85985240572</t>
  </si>
  <si>
    <t>mariaoliveira@uol.com.br</t>
  </si>
  <si>
    <t>00826227287</t>
  </si>
  <si>
    <t>R EDGAR SALES MOURA 580</t>
  </si>
  <si>
    <t xml:space="preserve"> SITIO BURITI</t>
  </si>
  <si>
    <t>BERNARDINO FIGUEIREDO DE OLIVEIRA</t>
  </si>
  <si>
    <t>MARIA FIGUEIREDO DE OLIVEIRA</t>
  </si>
  <si>
    <t>8532731370</t>
  </si>
  <si>
    <t>8836611472</t>
  </si>
  <si>
    <t>00826267319</t>
  </si>
  <si>
    <t>AMANDA JESABEL COSTA DE MIRANDA MOUSINHO</t>
  </si>
  <si>
    <t>MIRIAM COSTA DE MIRANDA</t>
  </si>
  <si>
    <t>19042225656</t>
  </si>
  <si>
    <t>89999973343</t>
  </si>
  <si>
    <t>85996634955</t>
  </si>
  <si>
    <t>8935221237</t>
  </si>
  <si>
    <t>amandajcm_mousinho@hotmail.com</t>
  </si>
  <si>
    <t>00826341306</t>
  </si>
  <si>
    <t>RUA RUA DOM PEDRO II</t>
  </si>
  <si>
    <t>FRANCISCA CARVALHO CALISTO PEREIRA</t>
  </si>
  <si>
    <t>ANTONIA CARVALHO CALISTO</t>
  </si>
  <si>
    <t>88981318539</t>
  </si>
  <si>
    <t>88981059786</t>
  </si>
  <si>
    <t>00826345808</t>
  </si>
  <si>
    <t>60744820</t>
  </si>
  <si>
    <t>MARIA ELITA ARAUJO ROMAO</t>
  </si>
  <si>
    <t>ALZIRA ARAUJO ROMAO</t>
  </si>
  <si>
    <t>85997377719</t>
  </si>
  <si>
    <t>1129498584</t>
  </si>
  <si>
    <t>8532328675</t>
  </si>
  <si>
    <t>justino@rionet.com.br</t>
  </si>
  <si>
    <t>00826356338</t>
  </si>
  <si>
    <t>MAURICIA DA SILVA SANTOS</t>
  </si>
  <si>
    <t>98988288740</t>
  </si>
  <si>
    <t>98988652418</t>
  </si>
  <si>
    <t>98987058726</t>
  </si>
  <si>
    <t>8534829392</t>
  </si>
  <si>
    <t>00826446329</t>
  </si>
  <si>
    <t>JOSEFA ARAUJO DE ALCANTARA</t>
  </si>
  <si>
    <t>ALAIDE ARAUJO DE ALCANTARA</t>
  </si>
  <si>
    <t>85991818739</t>
  </si>
  <si>
    <t>85986868227</t>
  </si>
  <si>
    <t>85991814595</t>
  </si>
  <si>
    <t>8532732112</t>
  </si>
  <si>
    <t>8533360338</t>
  </si>
  <si>
    <t>8533361300</t>
  </si>
  <si>
    <t>cecilia@cdlnet.com.br</t>
  </si>
  <si>
    <t>00826447309</t>
  </si>
  <si>
    <t>PV ACENDE CANDEIA DE BAIXO SN</t>
  </si>
  <si>
    <t>LIETE SILVA DE SOUZA</t>
  </si>
  <si>
    <t>FRANCISCA MIGUEL DE SOUZA</t>
  </si>
  <si>
    <t>85987476658</t>
  </si>
  <si>
    <t>85988891284</t>
  </si>
  <si>
    <t>00826449344</t>
  </si>
  <si>
    <t>ANTONIA DE MARIA BARBOSA TEIXEIRA</t>
  </si>
  <si>
    <t>85992703983</t>
  </si>
  <si>
    <t>85994138496</t>
  </si>
  <si>
    <t>00826498396</t>
  </si>
  <si>
    <t>ST CORREGO FUNDO ZR</t>
  </si>
  <si>
    <t>MARIA EDIVANIA PAULO DA SILVA</t>
  </si>
  <si>
    <t>FRANCISCA NEVES DA SILVA</t>
  </si>
  <si>
    <t>88993340630</t>
  </si>
  <si>
    <t>88994564409</t>
  </si>
  <si>
    <t>8530911569</t>
  </si>
  <si>
    <t>00826506321</t>
  </si>
  <si>
    <t>TRAVESSA MOACIR</t>
  </si>
  <si>
    <t>60332655</t>
  </si>
  <si>
    <t>LILIANE SILVA BASTOS</t>
  </si>
  <si>
    <t>MARIA CONCEICAO SILVA BASTOS</t>
  </si>
  <si>
    <t>16431149468</t>
  </si>
  <si>
    <t>85986622452</t>
  </si>
  <si>
    <t>85985639004</t>
  </si>
  <si>
    <t>85985696522</t>
  </si>
  <si>
    <t>8538793094</t>
  </si>
  <si>
    <t>00826517366</t>
  </si>
  <si>
    <t>ADRIANO COSTA LIMA</t>
  </si>
  <si>
    <t>RAIMUNDA COSTA LIMA</t>
  </si>
  <si>
    <t>13109686197</t>
  </si>
  <si>
    <t>85986605274</t>
  </si>
  <si>
    <t>85986483876</t>
  </si>
  <si>
    <t>85986165271</t>
  </si>
  <si>
    <t>8532376576</t>
  </si>
  <si>
    <t>adrianest@terra.com.br</t>
  </si>
  <si>
    <t>00826522360</t>
  </si>
  <si>
    <t>BARREIRO 30</t>
  </si>
  <si>
    <t>MARIA VALDECI CARDOSO GOMES</t>
  </si>
  <si>
    <t>1953-01-11 00:00:00</t>
  </si>
  <si>
    <t>ANGELINA PASSOS GOMES</t>
  </si>
  <si>
    <t>00826532322</t>
  </si>
  <si>
    <t>ARIMAR DIAS CRUZ</t>
  </si>
  <si>
    <t>MARIA AURELIA DE OLIVEIRA</t>
  </si>
  <si>
    <t>3093</t>
  </si>
  <si>
    <t>00826540341</t>
  </si>
  <si>
    <t>AV CICERO PAULA</t>
  </si>
  <si>
    <t>JOICE ELAINE DE FREITAS AMARAL</t>
  </si>
  <si>
    <t>88992545623</t>
  </si>
  <si>
    <t>88992392279</t>
  </si>
  <si>
    <t>8834101491</t>
  </si>
  <si>
    <t>jelaineamaral@bol.com.br</t>
  </si>
  <si>
    <t>00826592309</t>
  </si>
  <si>
    <t>JACENILDA CARLA COSTA PEDROSA</t>
  </si>
  <si>
    <t>FRANCISCA CHAGAS COSTA PEDROSA</t>
  </si>
  <si>
    <t>85989037008</t>
  </si>
  <si>
    <t>85989037071</t>
  </si>
  <si>
    <t>8534730844</t>
  </si>
  <si>
    <t>8534731042</t>
  </si>
  <si>
    <t>8632132051</t>
  </si>
  <si>
    <t>00826635300</t>
  </si>
  <si>
    <t>RUA RU JOSE CHAGAS SOARES</t>
  </si>
  <si>
    <t>ESILANIA BEZERRA DE OLIVEIRA</t>
  </si>
  <si>
    <t>EUGENIA BEZERRA GOMES DE OLIVEIRA</t>
  </si>
  <si>
    <t>88981046891</t>
  </si>
  <si>
    <t>00826639399</t>
  </si>
  <si>
    <t>R NOBRE</t>
  </si>
  <si>
    <t>MARIA DAS GRACAS ALVES CARDOSO</t>
  </si>
  <si>
    <t>MARIA FATIMA CARDOSO BARBOSA</t>
  </si>
  <si>
    <t>85992076368</t>
  </si>
  <si>
    <t>85992651176</t>
  </si>
  <si>
    <t>85994277895</t>
  </si>
  <si>
    <t>8532151957</t>
  </si>
  <si>
    <t>00826643310</t>
  </si>
  <si>
    <t>JULIA BARBOSA DE SOUSA</t>
  </si>
  <si>
    <t>88996371052</t>
  </si>
  <si>
    <t>88996224604</t>
  </si>
  <si>
    <t>00826644392</t>
  </si>
  <si>
    <t>SITIO LIVRAMENTO NC</t>
  </si>
  <si>
    <t>RAIMUNDA LUIS OLIVEIRA</t>
  </si>
  <si>
    <t>88993527901</t>
  </si>
  <si>
    <t>00826664318</t>
  </si>
  <si>
    <t>OZENI SILVA DO NASCIMENTO FREIRE</t>
  </si>
  <si>
    <t>MARINETE SILVA DO NASCIMENTO</t>
  </si>
  <si>
    <t>16609853216</t>
  </si>
  <si>
    <t>85986263981</t>
  </si>
  <si>
    <t>85987976416</t>
  </si>
  <si>
    <t>11953229408</t>
  </si>
  <si>
    <t>8533713996</t>
  </si>
  <si>
    <t>ozenir41silva@gmail.com</t>
  </si>
  <si>
    <t>00826680356</t>
  </si>
  <si>
    <t>FRANCISCA TAVARES DE OLIVEIRA</t>
  </si>
  <si>
    <t>MARIA MARGARIDA DE JESUS</t>
  </si>
  <si>
    <t>8530814170</t>
  </si>
  <si>
    <t>8534967639</t>
  </si>
  <si>
    <t>00826681328</t>
  </si>
  <si>
    <t>ABEL RIOS OSTERNO GOMES MAIA</t>
  </si>
  <si>
    <t>MARIA DO LIVRAMENTO RIOS OSTERNO</t>
  </si>
  <si>
    <t>12959919191</t>
  </si>
  <si>
    <t>85989491305</t>
  </si>
  <si>
    <t>85986325865</t>
  </si>
  <si>
    <t>85989458012</t>
  </si>
  <si>
    <t>8532813129</t>
  </si>
  <si>
    <t>8534785290</t>
  </si>
  <si>
    <t>rubalimakeup@gmail.com</t>
  </si>
  <si>
    <t>00826682308</t>
  </si>
  <si>
    <t>MARILENE SALVIANO</t>
  </si>
  <si>
    <t>SEBASTIANA SALVIANO</t>
  </si>
  <si>
    <t>85989721288</t>
  </si>
  <si>
    <t>85989344548</t>
  </si>
  <si>
    <t>8532827314</t>
  </si>
  <si>
    <t>00826684343</t>
  </si>
  <si>
    <t>60762575</t>
  </si>
  <si>
    <t>WILIAMS SOARES BARROSO</t>
  </si>
  <si>
    <t>MARIA HILDA SOARES DA SILVA</t>
  </si>
  <si>
    <t>13125295199</t>
  </si>
  <si>
    <t>85988982318</t>
  </si>
  <si>
    <t>85986823878</t>
  </si>
  <si>
    <t>85985279247</t>
  </si>
  <si>
    <t>8530215408</t>
  </si>
  <si>
    <t>8532230917</t>
  </si>
  <si>
    <t>wiliamsbarroso@gmail.com</t>
  </si>
  <si>
    <t>00826705367</t>
  </si>
  <si>
    <t>ANA MARIA DANTAS DA SILVA</t>
  </si>
  <si>
    <t>1962-05-20 00:00:00</t>
  </si>
  <si>
    <t>MARIA LOURDES DANTAS DO VALE</t>
  </si>
  <si>
    <t>07508419000521</t>
  </si>
  <si>
    <t>15573148277</t>
  </si>
  <si>
    <t>85987784284</t>
  </si>
  <si>
    <t>85984218044</t>
  </si>
  <si>
    <t>85986311801</t>
  </si>
  <si>
    <t>8532892007</t>
  </si>
  <si>
    <t>8532956179</t>
  </si>
  <si>
    <t>00826706339</t>
  </si>
  <si>
    <t>Q 45</t>
  </si>
  <si>
    <t>JONATHAN FARIAS SOARES NOBRE</t>
  </si>
  <si>
    <t>ELGA FARIAS SOARES NOBRE</t>
  </si>
  <si>
    <t>85988769965</t>
  </si>
  <si>
    <t>85981473776</t>
  </si>
  <si>
    <t>68992049403</t>
  </si>
  <si>
    <t>6832235769</t>
  </si>
  <si>
    <t>8532490590</t>
  </si>
  <si>
    <t>jonathan_nobre50@yahoo.com</t>
  </si>
  <si>
    <t>00826708382</t>
  </si>
  <si>
    <t>CAMYLLA LEMOS DE OLIVEIRA</t>
  </si>
  <si>
    <t>MARIA DAS GRACAS LEMOS PIMENTA</t>
  </si>
  <si>
    <t>10236760000156</t>
  </si>
  <si>
    <t>13290664197</t>
  </si>
  <si>
    <t>85987753951</t>
  </si>
  <si>
    <t>85988986342</t>
  </si>
  <si>
    <t>8532525635</t>
  </si>
  <si>
    <t>camylla.lemos@yahoo.com.br</t>
  </si>
  <si>
    <t>00826719317</t>
  </si>
  <si>
    <t>EVANDRO GARCIA DA SILVA</t>
  </si>
  <si>
    <t>LEONILDE GARCIA DA SILVA</t>
  </si>
  <si>
    <t>85985893554</t>
  </si>
  <si>
    <t>85987098472</t>
  </si>
  <si>
    <t>85989629183</t>
  </si>
  <si>
    <t>1120883754</t>
  </si>
  <si>
    <t>8834132032</t>
  </si>
  <si>
    <t>00826722377</t>
  </si>
  <si>
    <t>ST PAU FERRADO</t>
  </si>
  <si>
    <t>NARCELIO LIRA PINHEIRO</t>
  </si>
  <si>
    <t>MARIA DE FATIMA LIRA PINHEIRO</t>
  </si>
  <si>
    <t>00826734383</t>
  </si>
  <si>
    <t>SILVIA MARIA LIMA CAETANO</t>
  </si>
  <si>
    <t>85985232079</t>
  </si>
  <si>
    <t>85994403325</t>
  </si>
  <si>
    <t>85989288158</t>
  </si>
  <si>
    <t>rita.aparecida3781@terra.com.b</t>
  </si>
  <si>
    <t>00826737307</t>
  </si>
  <si>
    <t>DISTRITO PARIPUEIRA</t>
  </si>
  <si>
    <t>FABIO CORREIA DO NASCIMENTO</t>
  </si>
  <si>
    <t>TEREZINHA CORREIA NASCIMENTO</t>
  </si>
  <si>
    <t>07063748000263</t>
  </si>
  <si>
    <t>16076406950</t>
  </si>
  <si>
    <t>85981056046</t>
  </si>
  <si>
    <t>85988351222</t>
  </si>
  <si>
    <t>1158163298</t>
  </si>
  <si>
    <t>00826745318</t>
  </si>
  <si>
    <t>FRANCINEUMA MARCELINO DE MELO</t>
  </si>
  <si>
    <t>ZINALDA DE MELO ASSIS</t>
  </si>
  <si>
    <t>13121488197</t>
  </si>
  <si>
    <t>85986564383</t>
  </si>
  <si>
    <t>85986945951</t>
  </si>
  <si>
    <t>85988738660</t>
  </si>
  <si>
    <t>8532981643</t>
  </si>
  <si>
    <t>weemerson@hotmail.com</t>
  </si>
  <si>
    <t>00826745407</t>
  </si>
  <si>
    <t>RUA RAIMUNDO SIEBRA</t>
  </si>
  <si>
    <t>63133520</t>
  </si>
  <si>
    <t>ALYNE LEITE DE OLIVEIRA</t>
  </si>
  <si>
    <t>MARIA FATIMA LEITE DE OLIVEIRA</t>
  </si>
  <si>
    <t>13178243193</t>
  </si>
  <si>
    <t>88988440368</t>
  </si>
  <si>
    <t>88999533321</t>
  </si>
  <si>
    <t>88988290903</t>
  </si>
  <si>
    <t>8835713110</t>
  </si>
  <si>
    <t>lyneoliveira@gmail.com</t>
  </si>
  <si>
    <t>00826746390</t>
  </si>
  <si>
    <t>CLAYTON LEANDRO DE SOUZA</t>
  </si>
  <si>
    <t>16484004707</t>
  </si>
  <si>
    <t>85987996278</t>
  </si>
  <si>
    <t>85982013993</t>
  </si>
  <si>
    <t>85987720232</t>
  </si>
  <si>
    <t>8532962541</t>
  </si>
  <si>
    <t>8532969905</t>
  </si>
  <si>
    <t>leomassaf@hotmail.com</t>
  </si>
  <si>
    <t>00826747361</t>
  </si>
  <si>
    <t>MARIA HORLANDIA MUNIZ SALES</t>
  </si>
  <si>
    <t>MARIA FATIMA VASCONCELOS MUNIZ</t>
  </si>
  <si>
    <t>16468373957</t>
  </si>
  <si>
    <t>85989027004</t>
  </si>
  <si>
    <t>85989367071</t>
  </si>
  <si>
    <t>85988790147</t>
  </si>
  <si>
    <t>carla.jgt@hotmail.com</t>
  </si>
  <si>
    <t>00826772803</t>
  </si>
  <si>
    <t>AVENIDA 22 DE JANEIRO</t>
  </si>
  <si>
    <t>MORRO ALTO</t>
  </si>
  <si>
    <t>JOSE VALDO PEREIRA SILVA</t>
  </si>
  <si>
    <t>RITA SILVA DE JESUS PEREIRA</t>
  </si>
  <si>
    <t>88993031570</t>
  </si>
  <si>
    <t>88996891307</t>
  </si>
  <si>
    <t>88999729780</t>
  </si>
  <si>
    <t>00826799329</t>
  </si>
  <si>
    <t>RAIMUNDO FIRMO DE PAULA FILHO</t>
  </si>
  <si>
    <t>EXPEDITA MARINHO ANDRADE PAULA</t>
  </si>
  <si>
    <t>06349339000265</t>
  </si>
  <si>
    <t>20328339541</t>
  </si>
  <si>
    <t>85985491286</t>
  </si>
  <si>
    <t>85988554529</t>
  </si>
  <si>
    <t>85989923707</t>
  </si>
  <si>
    <t>00826800351</t>
  </si>
  <si>
    <t>FRANCISCO VALDEMIR MOURA PESSOA</t>
  </si>
  <si>
    <t>MARIA HELENA MOURA PESSOA</t>
  </si>
  <si>
    <t>20044120553</t>
  </si>
  <si>
    <t>85981528020</t>
  </si>
  <si>
    <t>85984255661</t>
  </si>
  <si>
    <t>8532972500</t>
  </si>
  <si>
    <t>8541170382</t>
  </si>
  <si>
    <t>00826803377</t>
  </si>
  <si>
    <t>CLARA DANYELLE DE SOUSA CAMPOS</t>
  </si>
  <si>
    <t>RAIMUNDA NONATA SOUSA CAMPOS</t>
  </si>
  <si>
    <t>85986302043</t>
  </si>
  <si>
    <t>85988603159</t>
  </si>
  <si>
    <t>85999556859</t>
  </si>
  <si>
    <t>8532984037</t>
  </si>
  <si>
    <t>00826821359</t>
  </si>
  <si>
    <t>NEUSA MAURA ARAUJO DA SILVA</t>
  </si>
  <si>
    <t>85982115417</t>
  </si>
  <si>
    <t>85986203286</t>
  </si>
  <si>
    <t>85987649170</t>
  </si>
  <si>
    <t>00826822320</t>
  </si>
  <si>
    <t>ANA PAULA SILVA DO NASCIMENTO</t>
  </si>
  <si>
    <t>00826831311</t>
  </si>
  <si>
    <t>FRANCISCA DILMA CARNEIRO SILVA</t>
  </si>
  <si>
    <t>MARIA DIMAR CARNEIRO SILVA</t>
  </si>
  <si>
    <t>85981400860</t>
  </si>
  <si>
    <t>85986106021</t>
  </si>
  <si>
    <t>8532905861</t>
  </si>
  <si>
    <t>00826835309</t>
  </si>
  <si>
    <t>JOSE LAECIO SANTOS DE ANDRADE</t>
  </si>
  <si>
    <t>MARIA LUIZA SANTOS DE ANDRADE</t>
  </si>
  <si>
    <t>13275674195</t>
  </si>
  <si>
    <t>85988326729</t>
  </si>
  <si>
    <t>85999592615</t>
  </si>
  <si>
    <t>85986027799</t>
  </si>
  <si>
    <t>jlsdajose.lj.lj@gmail.com</t>
  </si>
  <si>
    <t>00826837352</t>
  </si>
  <si>
    <t>JULIANA DE SOUSA TAVARES SILVA</t>
  </si>
  <si>
    <t>LUCIMEIRE ARISTEDES DE SOUZA</t>
  </si>
  <si>
    <t>85985906860</t>
  </si>
  <si>
    <t>85986258330</t>
  </si>
  <si>
    <t>85986712226</t>
  </si>
  <si>
    <t>8532251005</t>
  </si>
  <si>
    <t>8532928336</t>
  </si>
  <si>
    <t>mikaelydiazsousa@gmail.com</t>
  </si>
  <si>
    <t>00826842356</t>
  </si>
  <si>
    <t>FAZENDA SANTA ELIZA</t>
  </si>
  <si>
    <t>JOSE CARVALHO DE SOUSA</t>
  </si>
  <si>
    <t>GERALDA ESMERALDA DE SOUSA</t>
  </si>
  <si>
    <t>00826844308</t>
  </si>
  <si>
    <t>ROBERIO RODRIGUES MOURA</t>
  </si>
  <si>
    <t>ZULMIRA RODRIGUES MOURA</t>
  </si>
  <si>
    <t>16080895243</t>
  </si>
  <si>
    <t>85986933185</t>
  </si>
  <si>
    <t>85989651979</t>
  </si>
  <si>
    <t>85987719582</t>
  </si>
  <si>
    <t>celinokbelosekores@hotmail.com</t>
  </si>
  <si>
    <t>00826846343</t>
  </si>
  <si>
    <t>R PV LAGOA DO CEDRO</t>
  </si>
  <si>
    <t>MARIA EDILENE DE SOUSA SANTOS</t>
  </si>
  <si>
    <t>MARIA VERA LUCIA SOUZA SANTOS</t>
  </si>
  <si>
    <t>83986471765</t>
  </si>
  <si>
    <t>85982028050</t>
  </si>
  <si>
    <t>85987820670</t>
  </si>
  <si>
    <t>00826852319</t>
  </si>
  <si>
    <t>SITIO ALEGRE Z RURAL</t>
  </si>
  <si>
    <t xml:space="preserve"> ALMOFALA</t>
  </si>
  <si>
    <t>FRANCISCO ANGILEU DO NASCIMENTO</t>
  </si>
  <si>
    <t>MARIA IZANILDA DO NASCIMENTO</t>
  </si>
  <si>
    <t>00826856306</t>
  </si>
  <si>
    <t>MARIA ERANDIR DE OLIVEIRA LIMA</t>
  </si>
  <si>
    <t>MARIA ALZENIRA DE OLIVEIRA</t>
  </si>
  <si>
    <t>85989914055</t>
  </si>
  <si>
    <t>85986716168</t>
  </si>
  <si>
    <t>8533832058</t>
  </si>
  <si>
    <t>erandiroliveira666@gmail.com</t>
  </si>
  <si>
    <t>00826866379</t>
  </si>
  <si>
    <t>60510405</t>
  </si>
  <si>
    <t>FRANCISCA DE MELO LIMA</t>
  </si>
  <si>
    <t>1968-12-01 00:00:00</t>
  </si>
  <si>
    <t>BENEDITA DE LIMA MELO</t>
  </si>
  <si>
    <t>85987286904</t>
  </si>
  <si>
    <t>85989573746</t>
  </si>
  <si>
    <t>85986299097</t>
  </si>
  <si>
    <t>8532331329</t>
  </si>
  <si>
    <t>walter_ledzeppelin@hotmail.com</t>
  </si>
  <si>
    <t>00826867340</t>
  </si>
  <si>
    <t>FRED ALVES RODRIGUES</t>
  </si>
  <si>
    <t>JUDITE ALVES DE OLIVEIRA</t>
  </si>
  <si>
    <t>06016220000190</t>
  </si>
  <si>
    <t>12996903406</t>
  </si>
  <si>
    <t>66996976165</t>
  </si>
  <si>
    <t>66999200934</t>
  </si>
  <si>
    <t>66992083496</t>
  </si>
  <si>
    <t>6536880500</t>
  </si>
  <si>
    <t>00826872344</t>
  </si>
  <si>
    <t>FRANCISCO ALEXANDRE MARTINS DA SILVA</t>
  </si>
  <si>
    <t>LIDUINA MARTINS DA SILVA</t>
  </si>
  <si>
    <t>13303662192</t>
  </si>
  <si>
    <t>85986667753</t>
  </si>
  <si>
    <t>85985427142</t>
  </si>
  <si>
    <t>85985618389</t>
  </si>
  <si>
    <t>8532900875</t>
  </si>
  <si>
    <t>00826874398</t>
  </si>
  <si>
    <t>RUA AZEVEDO BARRETO</t>
  </si>
  <si>
    <t>60527050</t>
  </si>
  <si>
    <t>MARIA DOS PRAZERES GONCALVES DA SILVA</t>
  </si>
  <si>
    <t>8334894593</t>
  </si>
  <si>
    <t>8534894593</t>
  </si>
  <si>
    <t>00826877303</t>
  </si>
  <si>
    <t>DANIELE ALMEIDA CARNEIRO TOMAS</t>
  </si>
  <si>
    <t>MARIA JOSE ALMEIDA FERREIRA</t>
  </si>
  <si>
    <t>13286950199</t>
  </si>
  <si>
    <t>85981137211</t>
  </si>
  <si>
    <t>85985811887</t>
  </si>
  <si>
    <t>85988559961</t>
  </si>
  <si>
    <t>8530995672</t>
  </si>
  <si>
    <t>neudsonrodrigues214@gmail.com</t>
  </si>
  <si>
    <t>00826881416</t>
  </si>
  <si>
    <t>JOSIAS PAULINO DA SILVA</t>
  </si>
  <si>
    <t>01754239000462</t>
  </si>
  <si>
    <t>12730685458</t>
  </si>
  <si>
    <t>81991257803</t>
  </si>
  <si>
    <t>81994799664</t>
  </si>
  <si>
    <t>85989937801</t>
  </si>
  <si>
    <t>8133663048</t>
  </si>
  <si>
    <t>8133667555</t>
  </si>
  <si>
    <t>josias@dufrio.com.br</t>
  </si>
  <si>
    <t>00826882307</t>
  </si>
  <si>
    <t>BLOCO 36 AP</t>
  </si>
  <si>
    <t>MARIA FRANCISCA ALVES DE OLIVEIRA</t>
  </si>
  <si>
    <t>1946-05-07 00:00:00</t>
  </si>
  <si>
    <t>85987168676</t>
  </si>
  <si>
    <t>8532333578</t>
  </si>
  <si>
    <t>00826883389</t>
  </si>
  <si>
    <t>ANDREIA XAVIER DE LIMA SOUSA</t>
  </si>
  <si>
    <t>FRANCISCA XAVIER DE LIMA</t>
  </si>
  <si>
    <t>09318962000168</t>
  </si>
  <si>
    <t>13819534198</t>
  </si>
  <si>
    <t>85988517455</t>
  </si>
  <si>
    <t>85986926908</t>
  </si>
  <si>
    <t>85986928496</t>
  </si>
  <si>
    <t>8532334408</t>
  </si>
  <si>
    <t>8534962501</t>
  </si>
  <si>
    <t>8532900274</t>
  </si>
  <si>
    <t>00826884350</t>
  </si>
  <si>
    <t>85988950392</t>
  </si>
  <si>
    <t>8532333910</t>
  </si>
  <si>
    <t>00826889310</t>
  </si>
  <si>
    <t>THOMAS MAGNUM VIEIRA DA SILVA</t>
  </si>
  <si>
    <t>ANGELA MARIA DA SILVA VIEIRA</t>
  </si>
  <si>
    <t>08159957000197</t>
  </si>
  <si>
    <t>13290674192</t>
  </si>
  <si>
    <t>85985908031</t>
  </si>
  <si>
    <t>85985928573</t>
  </si>
  <si>
    <t>00826890326</t>
  </si>
  <si>
    <t>REGINA GLECIA PONTES MOREIRA</t>
  </si>
  <si>
    <t>MARIA PONTES DE SOUSA</t>
  </si>
  <si>
    <t>85991926791</t>
  </si>
  <si>
    <t>85992696533</t>
  </si>
  <si>
    <t>85984212279</t>
  </si>
  <si>
    <t>gleciamoreira@hotmail.com</t>
  </si>
  <si>
    <t>00826891802</t>
  </si>
  <si>
    <t>DTO LAGOA DO ARROZ</t>
  </si>
  <si>
    <t>ANGELA FERNANDES DE SOUSA</t>
  </si>
  <si>
    <t>88992006217</t>
  </si>
  <si>
    <t>88992569155</t>
  </si>
  <si>
    <t>88992909372</t>
  </si>
  <si>
    <t>8834215902</t>
  </si>
  <si>
    <t>00826896367</t>
  </si>
  <si>
    <t>ANGELINA PAIVA DE SOUSA</t>
  </si>
  <si>
    <t>85985635451</t>
  </si>
  <si>
    <t>85984330969</t>
  </si>
  <si>
    <t>85991718461</t>
  </si>
  <si>
    <t>justo@rionet.com.br</t>
  </si>
  <si>
    <t>00826904300</t>
  </si>
  <si>
    <t>MARCOS ANTONIO DINIZ DA ROCHA</t>
  </si>
  <si>
    <t>MARIA DE FATIMA DINIZ DA ROCHA</t>
  </si>
  <si>
    <t>13212514190</t>
  </si>
  <si>
    <t>85985430873</t>
  </si>
  <si>
    <t>85989404856</t>
  </si>
  <si>
    <t>85985908884</t>
  </si>
  <si>
    <t>8532947763</t>
  </si>
  <si>
    <t>marcos1109@hotmail.com</t>
  </si>
  <si>
    <t>00826913393</t>
  </si>
  <si>
    <t>ANDRE LUIZ CAMPOS GURGEL PINHEIRO</t>
  </si>
  <si>
    <t>ELLANE MARIA C GURGEL PINHEIRO</t>
  </si>
  <si>
    <t>20164662876</t>
  </si>
  <si>
    <t>85987052661</t>
  </si>
  <si>
    <t>85987186651</t>
  </si>
  <si>
    <t>85986558943</t>
  </si>
  <si>
    <t>8532831075</t>
  </si>
  <si>
    <t>elianegurgel@bol.com.br</t>
  </si>
  <si>
    <t>00826915337</t>
  </si>
  <si>
    <t>SITIO SAO BARTOLOMEU SN</t>
  </si>
  <si>
    <t>JOSE DUARTE DA SILVA</t>
  </si>
  <si>
    <t>MARIA FRANCISCA DO BONFIM</t>
  </si>
  <si>
    <t>00826937306</t>
  </si>
  <si>
    <t>MARIA EVANIR DA SILVA</t>
  </si>
  <si>
    <t>VANDA MARIA DA SILVA</t>
  </si>
  <si>
    <t>85988779029</t>
  </si>
  <si>
    <t>85989087466</t>
  </si>
  <si>
    <t>85987722762</t>
  </si>
  <si>
    <t>8532234450</t>
  </si>
  <si>
    <t>8532860194</t>
  </si>
  <si>
    <t>8532824863</t>
  </si>
  <si>
    <t>cesar@gcsnet.com.br</t>
  </si>
  <si>
    <t>00826941338</t>
  </si>
  <si>
    <t>ANDREA DE CASTRO BRITO</t>
  </si>
  <si>
    <t>RAIMUNDA DE CASTRO BRITO</t>
  </si>
  <si>
    <t>20073469070</t>
  </si>
  <si>
    <t>85984083432</t>
  </si>
  <si>
    <t>85986104024</t>
  </si>
  <si>
    <t>85986173348</t>
  </si>
  <si>
    <t>00826946305</t>
  </si>
  <si>
    <t>LUIZ ANDRE SAMPAIO RAMALHO</t>
  </si>
  <si>
    <t>MARIA SAMPAIO RAMALHO</t>
  </si>
  <si>
    <t>13340971195</t>
  </si>
  <si>
    <t>85986896410</t>
  </si>
  <si>
    <t>85987716069</t>
  </si>
  <si>
    <t>85988423596</t>
  </si>
  <si>
    <t>rocheleoliveira21@gmail.com</t>
  </si>
  <si>
    <t>00826948340</t>
  </si>
  <si>
    <t>CARLOS ITALO ALVES FERREIRA</t>
  </si>
  <si>
    <t>MARIA HELIA ALVES</t>
  </si>
  <si>
    <t>85991489806</t>
  </si>
  <si>
    <t>85987906937</t>
  </si>
  <si>
    <t>85985741451</t>
  </si>
  <si>
    <t>8530324169</t>
  </si>
  <si>
    <t>8534822116</t>
  </si>
  <si>
    <t>italoalves_16@hotmail.com</t>
  </si>
  <si>
    <t>00826950400</t>
  </si>
  <si>
    <t>SITIO MELANCIAS    SN</t>
  </si>
  <si>
    <t>00826954316</t>
  </si>
  <si>
    <t>CJ SITIO DO CORREGO 59</t>
  </si>
  <si>
    <t>ALINE SILVA FERREIRA</t>
  </si>
  <si>
    <t>85910126170</t>
  </si>
  <si>
    <t>85989724962</t>
  </si>
  <si>
    <t>1632470486</t>
  </si>
  <si>
    <t>8532483565</t>
  </si>
  <si>
    <t>NETTO_FORTALEZA@YAHOO.COM.BR</t>
  </si>
  <si>
    <t>00826958303</t>
  </si>
  <si>
    <t>ANA KELLY FERREIRA DA SILVA</t>
  </si>
  <si>
    <t>CLAUDIA FERREIRA DA SILVA</t>
  </si>
  <si>
    <t>13432012194</t>
  </si>
  <si>
    <t>85987706706</t>
  </si>
  <si>
    <t>85981656401</t>
  </si>
  <si>
    <t>85981679194</t>
  </si>
  <si>
    <t>8532258065</t>
  </si>
  <si>
    <t>00826961363</t>
  </si>
  <si>
    <t>60183006</t>
  </si>
  <si>
    <t>MICHAEL RODRIGUES DA SILVA</t>
  </si>
  <si>
    <t>MARIA ADAIZA RODRIGUES SILVA</t>
  </si>
  <si>
    <t>13262317194</t>
  </si>
  <si>
    <t>85981899660</t>
  </si>
  <si>
    <t>85991131203</t>
  </si>
  <si>
    <t>85989423001</t>
  </si>
  <si>
    <t>00826964389</t>
  </si>
  <si>
    <t>ADRIANA SANTOS SIMPLICIO</t>
  </si>
  <si>
    <t>FRANCISCA S S SIMPLICIO</t>
  </si>
  <si>
    <t>00590601000100</t>
  </si>
  <si>
    <t>13367368198</t>
  </si>
  <si>
    <t>85988018508</t>
  </si>
  <si>
    <t>85988879643</t>
  </si>
  <si>
    <t>8540080100</t>
  </si>
  <si>
    <t>adriana@qualitytour.com.br</t>
  </si>
  <si>
    <t>00826965350</t>
  </si>
  <si>
    <t>MAURICIO NERI DA SILVA</t>
  </si>
  <si>
    <t>LUCIA DE FATIMA NERI DA SILVA</t>
  </si>
  <si>
    <t>12787808192</t>
  </si>
  <si>
    <t>85985070187</t>
  </si>
  <si>
    <t>85986348760</t>
  </si>
  <si>
    <t>85991763736</t>
  </si>
  <si>
    <t>8532532475</t>
  </si>
  <si>
    <t>maumaunery@hotmail.com</t>
  </si>
  <si>
    <t>00826977367</t>
  </si>
  <si>
    <t>VANDERY RIBEIRO DA SILVA FILHO</t>
  </si>
  <si>
    <t>LIDUINA TEIXEIRA SILVA</t>
  </si>
  <si>
    <t>88994799138</t>
  </si>
  <si>
    <t>85984140455</t>
  </si>
  <si>
    <t>85985311207</t>
  </si>
  <si>
    <t>8532958051</t>
  </si>
  <si>
    <t>8836711783</t>
  </si>
  <si>
    <t>juvenal@rionet.com.br</t>
  </si>
  <si>
    <t>00826979220</t>
  </si>
  <si>
    <t>OSCAR PESSOA DOS SANTOS</t>
  </si>
  <si>
    <t>ADALCINA PESSOA DOS SANTOS</t>
  </si>
  <si>
    <t>8532283432</t>
  </si>
  <si>
    <t>juventino@centroin.com.br</t>
  </si>
  <si>
    <t>00826980317</t>
  </si>
  <si>
    <t>ALESSANDRA KARINA BARACHO LOPES MAIA</t>
  </si>
  <si>
    <t>ROSENILDA BARACHO LOPES</t>
  </si>
  <si>
    <t>13282592190</t>
  </si>
  <si>
    <t>85988935857</t>
  </si>
  <si>
    <t>85986056808</t>
  </si>
  <si>
    <t>85985255016</t>
  </si>
  <si>
    <t>8532966998</t>
  </si>
  <si>
    <t>8534922690</t>
  </si>
  <si>
    <t>karynnah_baracho@hotmail.com</t>
  </si>
  <si>
    <t>00826983332</t>
  </si>
  <si>
    <t>FRANCISCO HENRIQUE SILVA</t>
  </si>
  <si>
    <t>06256585000191</t>
  </si>
  <si>
    <t>12986150197</t>
  </si>
  <si>
    <t>85985524928</t>
  </si>
  <si>
    <t>85987960088</t>
  </si>
  <si>
    <t>85982125091</t>
  </si>
  <si>
    <t>8532177700</t>
  </si>
  <si>
    <t>8532233940</t>
  </si>
  <si>
    <t>franciscohenrique909@yahoo.com</t>
  </si>
  <si>
    <t>00826984304</t>
  </si>
  <si>
    <t>SITIO JUREMA SN</t>
  </si>
  <si>
    <t>MARIA CARDOSA DA SILVA</t>
  </si>
  <si>
    <t>1422169968</t>
  </si>
  <si>
    <t>00826997392</t>
  </si>
  <si>
    <t>AV COLETORA</t>
  </si>
  <si>
    <t>MICHEL DE MORAES</t>
  </si>
  <si>
    <t>MILENA TADIELLO TESTA</t>
  </si>
  <si>
    <t>13290941190</t>
  </si>
  <si>
    <t>85985600507</t>
  </si>
  <si>
    <t>85985874418</t>
  </si>
  <si>
    <t>85984011400</t>
  </si>
  <si>
    <t>8533617084</t>
  </si>
  <si>
    <t>00826999336</t>
  </si>
  <si>
    <t>ANTONIO EDSON DOS SANTOS</t>
  </si>
  <si>
    <t>ZENHA CLEIDE FERREIRA DOS SANTOS</t>
  </si>
  <si>
    <t>13415728195</t>
  </si>
  <si>
    <t>85985811837</t>
  </si>
  <si>
    <t>85982221976</t>
  </si>
  <si>
    <t>85987848057</t>
  </si>
  <si>
    <t>8532925304</t>
  </si>
  <si>
    <t>8534987914</t>
  </si>
  <si>
    <t>00827003382</t>
  </si>
  <si>
    <t>PHILIPE ANTERO LEITE PONTE</t>
  </si>
  <si>
    <t>LORENA ANTERO LEITE PONTE</t>
  </si>
  <si>
    <t>04638728000102</t>
  </si>
  <si>
    <t>13115504194</t>
  </si>
  <si>
    <t>85988453945</t>
  </si>
  <si>
    <t>85994250280</t>
  </si>
  <si>
    <t>85981439223</t>
  </si>
  <si>
    <t>8530620756</t>
  </si>
  <si>
    <t>philipeponte@outlook.com</t>
  </si>
  <si>
    <t>00827003897</t>
  </si>
  <si>
    <t>ANTONIO GILBERTO FILHO</t>
  </si>
  <si>
    <t>1959-01-11 00:00:00</t>
  </si>
  <si>
    <t>RITA FIRMINO DA SILVA</t>
  </si>
  <si>
    <t>05095497000192</t>
  </si>
  <si>
    <t>10739995860</t>
  </si>
  <si>
    <t>88988149982</t>
  </si>
  <si>
    <t>88992546203</t>
  </si>
  <si>
    <t>00827011300</t>
  </si>
  <si>
    <t>PROXIMO AO BANC</t>
  </si>
  <si>
    <t>BRUNO VERAS RODRIGUES</t>
  </si>
  <si>
    <t>RAIMUNDA JURACI R VERAS</t>
  </si>
  <si>
    <t>13290969192</t>
  </si>
  <si>
    <t>88994207108</t>
  </si>
  <si>
    <t>8532372504</t>
  </si>
  <si>
    <t>brunu_ktunda@hotmail.com</t>
  </si>
  <si>
    <t>00827017332</t>
  </si>
  <si>
    <t>MARIA LIVRAMENTO ALVES SILVA</t>
  </si>
  <si>
    <t>85985740933</t>
  </si>
  <si>
    <t>85989935768</t>
  </si>
  <si>
    <t>85991362901</t>
  </si>
  <si>
    <t>8532943960</t>
  </si>
  <si>
    <t>8534894910</t>
  </si>
  <si>
    <t>00827018304</t>
  </si>
  <si>
    <t>ANDREA SILVA FREITAS</t>
  </si>
  <si>
    <t>MARIA ZULEIDE SILVA FREITAS</t>
  </si>
  <si>
    <t>02063668000103</t>
  </si>
  <si>
    <t>13291001191</t>
  </si>
  <si>
    <t>85986407418</t>
  </si>
  <si>
    <t>85110174719</t>
  </si>
  <si>
    <t>85985527310</t>
  </si>
  <si>
    <t>8532983179</t>
  </si>
  <si>
    <t>andreatudodebom@gmail.com</t>
  </si>
  <si>
    <t>00827025351</t>
  </si>
  <si>
    <t>85988498620</t>
  </si>
  <si>
    <t>85110198491</t>
  </si>
  <si>
    <t>85989609680</t>
  </si>
  <si>
    <t>8532374793</t>
  </si>
  <si>
    <t>8532635751</t>
  </si>
  <si>
    <t>8534583672</t>
  </si>
  <si>
    <t>00827031327</t>
  </si>
  <si>
    <t>FRANCISCO BRUNO PASTOR DE LIMA</t>
  </si>
  <si>
    <t>MARIA SUELI COSTA LIMA</t>
  </si>
  <si>
    <t>11201934000108</t>
  </si>
  <si>
    <t>13291041193</t>
  </si>
  <si>
    <t>85987979108</t>
  </si>
  <si>
    <t>85986882467</t>
  </si>
  <si>
    <t>85989959247</t>
  </si>
  <si>
    <t>brunopastorlima@gmail.com</t>
  </si>
  <si>
    <t>00827032307</t>
  </si>
  <si>
    <t>CRISTIANO MORAIS DE QUEIROZ</t>
  </si>
  <si>
    <t>MARILEIDE MORAIS DE QUEIROZ</t>
  </si>
  <si>
    <t>13291045199</t>
  </si>
  <si>
    <t>85999319978</t>
  </si>
  <si>
    <t>85986706777</t>
  </si>
  <si>
    <t>85985196055</t>
  </si>
  <si>
    <t>8533936223</t>
  </si>
  <si>
    <t>cris.06@bol.com.br</t>
  </si>
  <si>
    <t>00827038330</t>
  </si>
  <si>
    <t>ANTONIA REGIANE FREITAS DA COSTA</t>
  </si>
  <si>
    <t>ISABEL FREITAS DA COSTA</t>
  </si>
  <si>
    <t>16031335477</t>
  </si>
  <si>
    <t>85988152811</t>
  </si>
  <si>
    <t>85989363620</t>
  </si>
  <si>
    <t>85986604938</t>
  </si>
  <si>
    <t>00827040318</t>
  </si>
  <si>
    <t>CS 168 B</t>
  </si>
  <si>
    <t>VERENILCE FELICIO DA COSTA CABRAL</t>
  </si>
  <si>
    <t>83754234022201</t>
  </si>
  <si>
    <t>13291078194</t>
  </si>
  <si>
    <t>85987082198</t>
  </si>
  <si>
    <t>85987999135</t>
  </si>
  <si>
    <t>85991254490</t>
  </si>
  <si>
    <t>8530628364</t>
  </si>
  <si>
    <t>8532763974</t>
  </si>
  <si>
    <t>juventino@mtec.com.br</t>
  </si>
  <si>
    <t>00827044305</t>
  </si>
  <si>
    <t>RUA 1121</t>
  </si>
  <si>
    <t>CS   CASA  176A</t>
  </si>
  <si>
    <t>JANAINA VERONICA ARAUJO DE SOUZA</t>
  </si>
  <si>
    <t>MARIA FATIMA ARAUJO DE SOUZA</t>
  </si>
  <si>
    <t>13338774191</t>
  </si>
  <si>
    <t>85985423719</t>
  </si>
  <si>
    <t>85985776438</t>
  </si>
  <si>
    <t>85986165156</t>
  </si>
  <si>
    <t>orleancio28@gmail.com</t>
  </si>
  <si>
    <t>00827046359</t>
  </si>
  <si>
    <t>STHERFANI PAULA DA SILVA</t>
  </si>
  <si>
    <t>16206412297</t>
  </si>
  <si>
    <t>85988688992</t>
  </si>
  <si>
    <t>85981303496</t>
  </si>
  <si>
    <t>85987939984</t>
  </si>
  <si>
    <t>8533733145</t>
  </si>
  <si>
    <t>stherfanits86@hotmail.com</t>
  </si>
  <si>
    <t>00827049374</t>
  </si>
  <si>
    <t>R IMP RIO</t>
  </si>
  <si>
    <t>LUIS MASTERSON NUNES SALES</t>
  </si>
  <si>
    <t>MIRIAN NUNES SALES</t>
  </si>
  <si>
    <t>13291113194</t>
  </si>
  <si>
    <t>85989175031</t>
  </si>
  <si>
    <t>85981268802</t>
  </si>
  <si>
    <t>8534670301</t>
  </si>
  <si>
    <t>luismastersonsk8@yahoo.com.br</t>
  </si>
  <si>
    <t>00827059337</t>
  </si>
  <si>
    <t>85982008544</t>
  </si>
  <si>
    <t>85987438150</t>
  </si>
  <si>
    <t>85981979530</t>
  </si>
  <si>
    <t>8532987206</t>
  </si>
  <si>
    <t>00827062397</t>
  </si>
  <si>
    <t>MARIA DAIZE OLIVEIRA</t>
  </si>
  <si>
    <t>LUZIA ROSA FILHA</t>
  </si>
  <si>
    <t>85985799231</t>
  </si>
  <si>
    <t>85988487496</t>
  </si>
  <si>
    <t>85988902440</t>
  </si>
  <si>
    <t>8532958963</t>
  </si>
  <si>
    <t>cezar@microplanet.com.br</t>
  </si>
  <si>
    <t>00827066384</t>
  </si>
  <si>
    <t>LAGOA DOS NEGROS</t>
  </si>
  <si>
    <t>MARIA NEUSA DOS SANTOS OLIVEIRA</t>
  </si>
  <si>
    <t>FRANCISCA LUISA CARNEIRO</t>
  </si>
  <si>
    <t>00827073321</t>
  </si>
  <si>
    <t>RUA JOAQUIM DE HOLANDA CAMPELO SN</t>
  </si>
  <si>
    <t>SEBASTIANA ARAUJO DE SOUZA</t>
  </si>
  <si>
    <t>88988092093</t>
  </si>
  <si>
    <t>88988787562</t>
  </si>
  <si>
    <t>88988699550</t>
  </si>
  <si>
    <t>00827075375</t>
  </si>
  <si>
    <t>R MARECHAL CASTELO BRANCO</t>
  </si>
  <si>
    <t>MARCELO OLIVEIRA RUFINO</t>
  </si>
  <si>
    <t>MARIA OLIVEIRA RUFINO</t>
  </si>
  <si>
    <t>85988691962</t>
  </si>
  <si>
    <t>31986824909</t>
  </si>
  <si>
    <t>8532523517</t>
  </si>
  <si>
    <t>8533751066</t>
  </si>
  <si>
    <t>8533751205</t>
  </si>
  <si>
    <t>marcelodeoliveirarufino@gmail.</t>
  </si>
  <si>
    <t>00827081340</t>
  </si>
  <si>
    <t>FRANCISCO CARLOS GOMES NOGUEIRA</t>
  </si>
  <si>
    <t>MARIA DE FATIMA GOMES NOGUEIRA</t>
  </si>
  <si>
    <t>16265790596</t>
  </si>
  <si>
    <t>84981821668</t>
  </si>
  <si>
    <t>85981786772</t>
  </si>
  <si>
    <t>85981391306</t>
  </si>
  <si>
    <t>00827097344</t>
  </si>
  <si>
    <t>ANTONIA EUDENISSE GOMES PEREIRA PESSOA</t>
  </si>
  <si>
    <t>ANTONIA GOMES PEREIRA</t>
  </si>
  <si>
    <t>85988368697</t>
  </si>
  <si>
    <t>85992046462</t>
  </si>
  <si>
    <t>85988727503</t>
  </si>
  <si>
    <t>denisseeandre@hotmail.com</t>
  </si>
  <si>
    <t>00827102445</t>
  </si>
  <si>
    <t>DEUZIRENE FERREIRA DE OLIVEIRA</t>
  </si>
  <si>
    <t>MARLUCE DA CONCEICAO FREITAS</t>
  </si>
  <si>
    <t>85989182852</t>
  </si>
  <si>
    <t>85989462674</t>
  </si>
  <si>
    <t>85999133117</t>
  </si>
  <si>
    <t>8532088990</t>
  </si>
  <si>
    <t>therminhas@santos-media.de</t>
  </si>
  <si>
    <t>00827108486</t>
  </si>
  <si>
    <t>EDUARDO OTO DE SOUZA SANTANA</t>
  </si>
  <si>
    <t>14411179276</t>
  </si>
  <si>
    <t>81997013731</t>
  </si>
  <si>
    <t>88999160602</t>
  </si>
  <si>
    <t>81997013794</t>
  </si>
  <si>
    <t>8533211800</t>
  </si>
  <si>
    <t>jullysg@uol.com.br</t>
  </si>
  <si>
    <t>00827115342</t>
  </si>
  <si>
    <t>VALERIA RAMOS DE ALMEIDA</t>
  </si>
  <si>
    <t>MARIA NEUDA RAMOS</t>
  </si>
  <si>
    <t>13465497197</t>
  </si>
  <si>
    <t>85984161839</t>
  </si>
  <si>
    <t>85986851135</t>
  </si>
  <si>
    <t>85981308857</t>
  </si>
  <si>
    <t>8532846454</t>
  </si>
  <si>
    <t>valeriaramoshonda@gmail.com</t>
  </si>
  <si>
    <t>00827170106</t>
  </si>
  <si>
    <t>DANIEL ALVES DE MOURA</t>
  </si>
  <si>
    <t>SELMA MARIA ALVES DE MOURA</t>
  </si>
  <si>
    <t>85981554903</t>
  </si>
  <si>
    <t>85996335361</t>
  </si>
  <si>
    <t>85996671334</t>
  </si>
  <si>
    <t>6434045852</t>
  </si>
  <si>
    <t>6434531119</t>
  </si>
  <si>
    <t>daniel.moura@unicredsys.com.br</t>
  </si>
  <si>
    <t>00827178425</t>
  </si>
  <si>
    <t>JONATAS MARTINS BEZERRA NETO</t>
  </si>
  <si>
    <t>MARIA DE FATIMA JACOME BEZERRA DINIZ</t>
  </si>
  <si>
    <t>12912681644</t>
  </si>
  <si>
    <t>85996991804</t>
  </si>
  <si>
    <t>85996991867</t>
  </si>
  <si>
    <t>defensorjonatas@gmail.com</t>
  </si>
  <si>
    <t>00827190395</t>
  </si>
  <si>
    <t>YURI NASCIMENTO MELO</t>
  </si>
  <si>
    <t>CARMEN LUCIA NASCIMENTO MELO</t>
  </si>
  <si>
    <t>85986409702</t>
  </si>
  <si>
    <t>85988652563</t>
  </si>
  <si>
    <t>8532653308</t>
  </si>
  <si>
    <t>8532740749</t>
  </si>
  <si>
    <t>8532763728</t>
  </si>
  <si>
    <t>yurinmelo@yahoo.com.br</t>
  </si>
  <si>
    <t>00827198370</t>
  </si>
  <si>
    <t>R JOAO ROQUE</t>
  </si>
  <si>
    <t>NARDSON ROBERTO SILVA DOS SANTOS</t>
  </si>
  <si>
    <t>ZILDETE SILVA DOS SANTOS</t>
  </si>
  <si>
    <t>16587437444</t>
  </si>
  <si>
    <t>85988400099</t>
  </si>
  <si>
    <t>85999228772</t>
  </si>
  <si>
    <t>85991456811</t>
  </si>
  <si>
    <t>8532604678</t>
  </si>
  <si>
    <t>juventino@rionet.com.br</t>
  </si>
  <si>
    <t>00827203390</t>
  </si>
  <si>
    <t>ANTONIA DAIANE OLIVEIRA CAMPOS</t>
  </si>
  <si>
    <t>NEUMA OLIVEIRA DOS SANTOS</t>
  </si>
  <si>
    <t>88992090994</t>
  </si>
  <si>
    <t>88993086612</t>
  </si>
  <si>
    <t>88992557887</t>
  </si>
  <si>
    <t>00827204361</t>
  </si>
  <si>
    <t>SITOIO BELA VISTA SN</t>
  </si>
  <si>
    <t>JOSE CARDOSO DE SOUZA</t>
  </si>
  <si>
    <t>ROZA MARIA DA CONCEICAO</t>
  </si>
  <si>
    <t>00827222343</t>
  </si>
  <si>
    <t>ST FRECHEIRA DO MEIO SN</t>
  </si>
  <si>
    <t>PEDRO LAUREANO DO NASCIMENTO</t>
  </si>
  <si>
    <t>00827226330</t>
  </si>
  <si>
    <t>SOB  Sobrado  5</t>
  </si>
  <si>
    <t>MARIA JOELMA RODRIGUES DE SOUZA</t>
  </si>
  <si>
    <t>85988275103</t>
  </si>
  <si>
    <t>88994423846</t>
  </si>
  <si>
    <t>8530386037</t>
  </si>
  <si>
    <t>thalia123tatah@gmail.com</t>
  </si>
  <si>
    <t>00827231920</t>
  </si>
  <si>
    <t>BL A APT 101</t>
  </si>
  <si>
    <t>JOAO CARVALHO CAVALCANTE</t>
  </si>
  <si>
    <t>JOANA CARVALHO CAVALCANTE</t>
  </si>
  <si>
    <t>8532460290</t>
  </si>
  <si>
    <t>00827236301</t>
  </si>
  <si>
    <t>RUA R AFONSO MARANGUAPE</t>
  </si>
  <si>
    <t>LUZIA ABDON DA SILVA</t>
  </si>
  <si>
    <t>JULIA LUIZA DA SILVA</t>
  </si>
  <si>
    <t>88992766781</t>
  </si>
  <si>
    <t>88981158953</t>
  </si>
  <si>
    <t>00827267363</t>
  </si>
  <si>
    <t>R PE JOSE ANTONIO 206</t>
  </si>
  <si>
    <t>RAIMUNDO LOPES HOLANDA</t>
  </si>
  <si>
    <t>OSMILDA LOPE HOLANDA</t>
  </si>
  <si>
    <t>85986847845</t>
  </si>
  <si>
    <t>00827273339</t>
  </si>
  <si>
    <t>APT 17</t>
  </si>
  <si>
    <t>MARIA DE FATIMA TAVARES DE CASTRO</t>
  </si>
  <si>
    <t>FRANCISCA TAVARES DE FREITAS</t>
  </si>
  <si>
    <t>85991306714</t>
  </si>
  <si>
    <t>85994122026</t>
  </si>
  <si>
    <t>85999015101</t>
  </si>
  <si>
    <t>00827278306</t>
  </si>
  <si>
    <t>ST SAO DOMINGOS</t>
  </si>
  <si>
    <t>FRANCISCO HELDER LOPES DA SILVA</t>
  </si>
  <si>
    <t>ANTONIA DILMA LOPES DA SILVA</t>
  </si>
  <si>
    <t>85994216096</t>
  </si>
  <si>
    <t>00827283300</t>
  </si>
  <si>
    <t>REGINA DE FATIMA GRANGEIRO</t>
  </si>
  <si>
    <t>MARIA DAS DORES GRANGEIRO</t>
  </si>
  <si>
    <t>16528159638</t>
  </si>
  <si>
    <t>85992481675</t>
  </si>
  <si>
    <t>85986227942</t>
  </si>
  <si>
    <t>8532727839</t>
  </si>
  <si>
    <t>8534694266</t>
  </si>
  <si>
    <t>8532956771</t>
  </si>
  <si>
    <t>00827285345</t>
  </si>
  <si>
    <t>TEOFILO RAMOS</t>
  </si>
  <si>
    <t>FERNANDO HELIO DE LIMA SILVA</t>
  </si>
  <si>
    <t>88992934055</t>
  </si>
  <si>
    <t>88992934118</t>
  </si>
  <si>
    <t>00827298323</t>
  </si>
  <si>
    <t>AL DAS FLORES</t>
  </si>
  <si>
    <t>60349295</t>
  </si>
  <si>
    <t>DAYVID DE LIMA ALVES</t>
  </si>
  <si>
    <t>LUCIA DE LIMA ALVES</t>
  </si>
  <si>
    <t>72336522000250</t>
  </si>
  <si>
    <t>13032717190</t>
  </si>
  <si>
    <t>85986779502</t>
  </si>
  <si>
    <t>8532844886</t>
  </si>
  <si>
    <t>8532963212</t>
  </si>
  <si>
    <t>00827300328</t>
  </si>
  <si>
    <t>FRANCISCO WELLINGTON JUNIOR SOUSA SIQUEIRA</t>
  </si>
  <si>
    <t>VANESSA QUINTO SOUSA SIQUEIRA</t>
  </si>
  <si>
    <t>85992047489</t>
  </si>
  <si>
    <t>85992256608</t>
  </si>
  <si>
    <t>85985037888</t>
  </si>
  <si>
    <t>8534792696</t>
  </si>
  <si>
    <t>ctnovacriatura@hotmail.com</t>
  </si>
  <si>
    <t>00827301308</t>
  </si>
  <si>
    <t>SITIO PONTEIRAS SN</t>
  </si>
  <si>
    <t>RAIMUNDA GOMES NOGUEIRA</t>
  </si>
  <si>
    <t>1338213095</t>
  </si>
  <si>
    <t>00827305397</t>
  </si>
  <si>
    <t>JOSE MARCIO TEIXEIRA SARAIVA</t>
  </si>
  <si>
    <t>ADELMA TEIXEIRA SARAIVA</t>
  </si>
  <si>
    <t>16080048133</t>
  </si>
  <si>
    <t>88999168021</t>
  </si>
  <si>
    <t>88992311808</t>
  </si>
  <si>
    <t>88999167958</t>
  </si>
  <si>
    <t>8834491003</t>
  </si>
  <si>
    <t>8834491476</t>
  </si>
  <si>
    <t>marcio_teixeira.cx@hotmail.com</t>
  </si>
  <si>
    <t>00827308302</t>
  </si>
  <si>
    <t>RAIMUNDA ANTUNES DE AGUIAR</t>
  </si>
  <si>
    <t>00827331398</t>
  </si>
  <si>
    <t>PENADUBA SN</t>
  </si>
  <si>
    <t>MARIA DE PAULO SILVA</t>
  </si>
  <si>
    <t>JOSEFA RODRIGUES DE PAULO</t>
  </si>
  <si>
    <t>88994407071</t>
  </si>
  <si>
    <t>00827345348</t>
  </si>
  <si>
    <t>ANTONIA DELANIA VIANA DE OLIVEIRA</t>
  </si>
  <si>
    <t>DAMIANA LUCIA DE OLIVEIRA</t>
  </si>
  <si>
    <t>85987356560</t>
  </si>
  <si>
    <t>85986619814</t>
  </si>
  <si>
    <t>85987709365</t>
  </si>
  <si>
    <t>8532693664</t>
  </si>
  <si>
    <t>marcos346@hotmail.com</t>
  </si>
  <si>
    <t>00827346310</t>
  </si>
  <si>
    <t>ANTONIO JOSIVAN COSTA DE ALMEIDA</t>
  </si>
  <si>
    <t>MARIA COSTA DE ALMEIDA</t>
  </si>
  <si>
    <t>85994122597</t>
  </si>
  <si>
    <t>85992037250</t>
  </si>
  <si>
    <t>85985782592</t>
  </si>
  <si>
    <t>8534827780</t>
  </si>
  <si>
    <t>00827349335</t>
  </si>
  <si>
    <t>RUA SETE DE MAIO</t>
  </si>
  <si>
    <t>60336831</t>
  </si>
  <si>
    <t>EDNA DA COSTA NASCIMENTO</t>
  </si>
  <si>
    <t>MARTA MACENO COSTA NASCIMENTO</t>
  </si>
  <si>
    <t>20142278461</t>
  </si>
  <si>
    <t>85985530247</t>
  </si>
  <si>
    <t>85987072113</t>
  </si>
  <si>
    <t>85985588474</t>
  </si>
  <si>
    <t>00827350422</t>
  </si>
  <si>
    <t>CLARO CORREIA DE LIMA</t>
  </si>
  <si>
    <t>NEUZA BATISTA DA SILVA</t>
  </si>
  <si>
    <t>85987396697</t>
  </si>
  <si>
    <t>85988287828</t>
  </si>
  <si>
    <t>85988287891</t>
  </si>
  <si>
    <t>clarodentes@hotmail.com</t>
  </si>
  <si>
    <t>00827356382</t>
  </si>
  <si>
    <t>R JOSE FELIX BATISTA</t>
  </si>
  <si>
    <t>MARCELO PAULINO SOARES</t>
  </si>
  <si>
    <t>ANTONIA PAULINO SOARES</t>
  </si>
  <si>
    <t>13272170196</t>
  </si>
  <si>
    <t>85985421202</t>
  </si>
  <si>
    <t>85988200639</t>
  </si>
  <si>
    <t>85987981906</t>
  </si>
  <si>
    <t>8533772288</t>
  </si>
  <si>
    <t>marcelo.work@outlook.com</t>
  </si>
  <si>
    <t>00827362358</t>
  </si>
  <si>
    <t>LEO DIEGO GIRAO</t>
  </si>
  <si>
    <t>MARIA ALDENIR GIRAO</t>
  </si>
  <si>
    <t>85985060436</t>
  </si>
  <si>
    <t>85986954005</t>
  </si>
  <si>
    <t>85987054253</t>
  </si>
  <si>
    <t>8532696822</t>
  </si>
  <si>
    <t>8532742987</t>
  </si>
  <si>
    <t>leodiegogirao@hotmail.com</t>
  </si>
  <si>
    <t>00827364300</t>
  </si>
  <si>
    <t>TATIANE DUARTE SOUZA</t>
  </si>
  <si>
    <t>MARIA VERANEIDE DUARTE SOUZA</t>
  </si>
  <si>
    <t>18776582000168</t>
  </si>
  <si>
    <t>13365702198</t>
  </si>
  <si>
    <t>85987169547</t>
  </si>
  <si>
    <t>85999197476</t>
  </si>
  <si>
    <t>8532633721</t>
  </si>
  <si>
    <t>8532638520</t>
  </si>
  <si>
    <t>00827365373</t>
  </si>
  <si>
    <t>ELZA AMORIM CORDEIRO SILVA FREIRE</t>
  </si>
  <si>
    <t>TEREZA MARIA CORDEIRO SILVA</t>
  </si>
  <si>
    <t>85987879776</t>
  </si>
  <si>
    <t>85996226409</t>
  </si>
  <si>
    <t>85986089323</t>
  </si>
  <si>
    <t>8532831751</t>
  </si>
  <si>
    <t>00827365454</t>
  </si>
  <si>
    <t>MONALIZA BEZERRA VERAS</t>
  </si>
  <si>
    <t>JOSILEIDE BEZERRA S VIEIRA</t>
  </si>
  <si>
    <t>88998141244</t>
  </si>
  <si>
    <t>8334411047</t>
  </si>
  <si>
    <t>8835713479</t>
  </si>
  <si>
    <t>monalizabezerra.veras@bol.com.</t>
  </si>
  <si>
    <t>00827366345</t>
  </si>
  <si>
    <t>ANTONIO EDSON FREIRE DA SILVA</t>
  </si>
  <si>
    <t>RITA DE CASSIA FREIRE DA SILVA</t>
  </si>
  <si>
    <t>01731007000146</t>
  </si>
  <si>
    <t>13167650191</t>
  </si>
  <si>
    <t>85981271417</t>
  </si>
  <si>
    <t>85986934316</t>
  </si>
  <si>
    <t>85985397532</t>
  </si>
  <si>
    <t>8532969619</t>
  </si>
  <si>
    <t>8532981142</t>
  </si>
  <si>
    <t>ka@novanet.com.br</t>
  </si>
  <si>
    <t>00827379323</t>
  </si>
  <si>
    <t>MARIA MACILENE RODRIGUES OLIVEIRA</t>
  </si>
  <si>
    <t>MARIA EUNICE RODRIGUES</t>
  </si>
  <si>
    <t>04792575000145</t>
  </si>
  <si>
    <t>16396206723</t>
  </si>
  <si>
    <t>85987418465</t>
  </si>
  <si>
    <t>85988488879</t>
  </si>
  <si>
    <t>85988488942</t>
  </si>
  <si>
    <t>3232151093</t>
  </si>
  <si>
    <t>enelicam@hotmail.com</t>
  </si>
  <si>
    <t>00827381301</t>
  </si>
  <si>
    <t>ANTONIO GENIELE ALVES TORRES</t>
  </si>
  <si>
    <t>MARIA ENBETE ALVES DA SILVA</t>
  </si>
  <si>
    <t>20044122920</t>
  </si>
  <si>
    <t>85989103101</t>
  </si>
  <si>
    <t>85994249897</t>
  </si>
  <si>
    <t>85989134830</t>
  </si>
  <si>
    <t>6232589731</t>
  </si>
  <si>
    <t>8532931344</t>
  </si>
  <si>
    <t>00827386370</t>
  </si>
  <si>
    <t>R JOSE FERREIRA DA COSTA</t>
  </si>
  <si>
    <t>REGINALDO FERREIRA DA SILVA</t>
  </si>
  <si>
    <t>13141200199</t>
  </si>
  <si>
    <t>85981164351</t>
  </si>
  <si>
    <t>85989352149</t>
  </si>
  <si>
    <t>85991804300</t>
  </si>
  <si>
    <t>8532151125</t>
  </si>
  <si>
    <t>cobcliente@msn.com</t>
  </si>
  <si>
    <t>00827387342</t>
  </si>
  <si>
    <t>ALDELI LOPES DE SOUSA MOURA</t>
  </si>
  <si>
    <t>AUGUSTA LOPES DE SOUSA MOURA</t>
  </si>
  <si>
    <t>13278297198</t>
  </si>
  <si>
    <t>85987698262</t>
  </si>
  <si>
    <t>88988616686</t>
  </si>
  <si>
    <t>85985655548</t>
  </si>
  <si>
    <t>8531216043</t>
  </si>
  <si>
    <t>8532153186</t>
  </si>
  <si>
    <t>8532152041</t>
  </si>
  <si>
    <t>00827388314</t>
  </si>
  <si>
    <t>RUA JOSE AVENTINO PEDRO DE MELO</t>
  </si>
  <si>
    <t>61933015</t>
  </si>
  <si>
    <t>ANTONIO NACELIO ANDRADE DE SOUZA</t>
  </si>
  <si>
    <t>CREUZA ANDRADE DE SOUZA</t>
  </si>
  <si>
    <t>13455503194</t>
  </si>
  <si>
    <t>85987909934</t>
  </si>
  <si>
    <t>85994369132</t>
  </si>
  <si>
    <t>erikamenezeslima@hotmail.com</t>
  </si>
  <si>
    <t>00827392346</t>
  </si>
  <si>
    <t>EVA WILMA MOREIRA LIMA</t>
  </si>
  <si>
    <t>85986187695</t>
  </si>
  <si>
    <t>85989032273</t>
  </si>
  <si>
    <t>85986396443</t>
  </si>
  <si>
    <t>8532343883</t>
  </si>
  <si>
    <t>00827393318</t>
  </si>
  <si>
    <t>SIMONE PEREIRA DOS SANTOS</t>
  </si>
  <si>
    <t>72350523000179</t>
  </si>
  <si>
    <t>13282086198</t>
  </si>
  <si>
    <t>85985172329</t>
  </si>
  <si>
    <t>85986513931</t>
  </si>
  <si>
    <t>85989407996</t>
  </si>
  <si>
    <t>8530169182</t>
  </si>
  <si>
    <t>8532441915</t>
  </si>
  <si>
    <t>simonebiatayna@gmail.com</t>
  </si>
  <si>
    <t>00827404379</t>
  </si>
  <si>
    <t>MARIA RODRIGUES SILVA LINO</t>
  </si>
  <si>
    <t>VALDERINA RODRIGUES SILVA</t>
  </si>
  <si>
    <t>8534731670</t>
  </si>
  <si>
    <t>cego@estaminas.com.br</t>
  </si>
  <si>
    <t>00827407394</t>
  </si>
  <si>
    <t>WASHINGTON GOMES FERNANDES</t>
  </si>
  <si>
    <t>TERESA CRISTINA P FERNANDES</t>
  </si>
  <si>
    <t>13323811193</t>
  </si>
  <si>
    <t>88981703572</t>
  </si>
  <si>
    <t>85988028613</t>
  </si>
  <si>
    <t>31986564440</t>
  </si>
  <si>
    <t>8531013912</t>
  </si>
  <si>
    <t>8532747751</t>
  </si>
  <si>
    <t>00827412398</t>
  </si>
  <si>
    <t>MARIA APARECIDA MATOS SILVA GOMES</t>
  </si>
  <si>
    <t>JOANA RODRIGUES MATOS SILVA</t>
  </si>
  <si>
    <t>63984731018</t>
  </si>
  <si>
    <t>85985288405</t>
  </si>
  <si>
    <t>85985481308</t>
  </si>
  <si>
    <t>8533231313</t>
  </si>
  <si>
    <t>00827413360</t>
  </si>
  <si>
    <t>SAMARA MORAIS CANDIDO</t>
  </si>
  <si>
    <t>MARIA LUCIENE MORAIS CANDIDO</t>
  </si>
  <si>
    <t>85988304348</t>
  </si>
  <si>
    <t>8530328943</t>
  </si>
  <si>
    <t>8534836449</t>
  </si>
  <si>
    <t>samaraamorais208@gmail.com</t>
  </si>
  <si>
    <t>00827414331</t>
  </si>
  <si>
    <t>MARIA HELENA SOUSA CASTRO</t>
  </si>
  <si>
    <t>MARIA LUCENA SOUSA CASTRO</t>
  </si>
  <si>
    <t>85982077132</t>
  </si>
  <si>
    <t>85982149212</t>
  </si>
  <si>
    <t>85986622483</t>
  </si>
  <si>
    <t>ka@rionet.com.br</t>
  </si>
  <si>
    <t>00827415303</t>
  </si>
  <si>
    <t>ANNY KARINY FONTENELE GUIMARAES LIMA</t>
  </si>
  <si>
    <t>ANTONIA JOVINETE FONTENELE GUIMARAES LIMA</t>
  </si>
  <si>
    <t>88981367435</t>
  </si>
  <si>
    <t>85988616310</t>
  </si>
  <si>
    <t>85987454592</t>
  </si>
  <si>
    <t>8532172568</t>
  </si>
  <si>
    <t>00827418329</t>
  </si>
  <si>
    <t>ANA TARCIA GUIMARAES PAIVA PEREIRA</t>
  </si>
  <si>
    <t>MARIA ROSARIO GUIMARAES PAIVA</t>
  </si>
  <si>
    <t>13605754197</t>
  </si>
  <si>
    <t>61996542484</t>
  </si>
  <si>
    <t>85987520546</t>
  </si>
  <si>
    <t>85997320244</t>
  </si>
  <si>
    <t>8530881804</t>
  </si>
  <si>
    <t>8532143841</t>
  </si>
  <si>
    <t>anatarcia@hotmail.com</t>
  </si>
  <si>
    <t>00827427310</t>
  </si>
  <si>
    <t>FRANCISCO DAS CHAGAS ROMAO JUNIOR</t>
  </si>
  <si>
    <t>MARILDE TEIXEIRA ROMAO</t>
  </si>
  <si>
    <t>08820559000170</t>
  </si>
  <si>
    <t>13332448195</t>
  </si>
  <si>
    <t>85987487127</t>
  </si>
  <si>
    <t>85992010976</t>
  </si>
  <si>
    <t>85988534296</t>
  </si>
  <si>
    <t>8532356113</t>
  </si>
  <si>
    <t>juniorromao14@gmail.com</t>
  </si>
  <si>
    <t>00827440332</t>
  </si>
  <si>
    <t>ALAN DERCIO ALENCAR AGUIAR</t>
  </si>
  <si>
    <t>EDIDA ALENCAR AGUIAR</t>
  </si>
  <si>
    <t>13719382191</t>
  </si>
  <si>
    <t>85987811108</t>
  </si>
  <si>
    <t>85988808916</t>
  </si>
  <si>
    <t>85989139495</t>
  </si>
  <si>
    <t>8532749204</t>
  </si>
  <si>
    <t>00827451377</t>
  </si>
  <si>
    <t>JOSE BEZERRA FORTALEZA NETO</t>
  </si>
  <si>
    <t>510120</t>
  </si>
  <si>
    <t>04908907000104</t>
  </si>
  <si>
    <t>13262711194</t>
  </si>
  <si>
    <t>85982251155</t>
  </si>
  <si>
    <t>85987809236</t>
  </si>
  <si>
    <t>85988011044</t>
  </si>
  <si>
    <t>8532323950</t>
  </si>
  <si>
    <t>8532903669</t>
  </si>
  <si>
    <t>8532908439</t>
  </si>
  <si>
    <t>00827459351</t>
  </si>
  <si>
    <t>ALEANE MARTINS GOMES</t>
  </si>
  <si>
    <t>85985963530</t>
  </si>
  <si>
    <t>85985968409</t>
  </si>
  <si>
    <t>85987795783</t>
  </si>
  <si>
    <t>2126636583</t>
  </si>
  <si>
    <t>8530559883</t>
  </si>
  <si>
    <t>8532695254</t>
  </si>
  <si>
    <t>kaiser@nesher.com.br</t>
  </si>
  <si>
    <t>00827461330</t>
  </si>
  <si>
    <t>JOAO PAULO NASCIMENTO DE SOUSA</t>
  </si>
  <si>
    <t>MARIA DUCINER NASCIMENTO SOUSA</t>
  </si>
  <si>
    <t>16038279483</t>
  </si>
  <si>
    <t>85994012433</t>
  </si>
  <si>
    <t>85987507305</t>
  </si>
  <si>
    <t>85991520831</t>
  </si>
  <si>
    <t>8533158201</t>
  </si>
  <si>
    <t>00827462301</t>
  </si>
  <si>
    <t>ANTONIO LIMBERGUE SILVA DE OLIVEIRA</t>
  </si>
  <si>
    <t>16100696070</t>
  </si>
  <si>
    <t>85985138197</t>
  </si>
  <si>
    <t>85992744408</t>
  </si>
  <si>
    <t>85984015069</t>
  </si>
  <si>
    <t>00827465327</t>
  </si>
  <si>
    <t>WASHINGTON LUIZ LIMA PINTO</t>
  </si>
  <si>
    <t>MARIA FATIMA LIMA PINTO</t>
  </si>
  <si>
    <t>85988221370</t>
  </si>
  <si>
    <t>8531218742</t>
  </si>
  <si>
    <t>8532464612</t>
  </si>
  <si>
    <t>8532647016</t>
  </si>
  <si>
    <t>wllp1984@gmail.com</t>
  </si>
  <si>
    <t>00827466307</t>
  </si>
  <si>
    <t>JANAINA DA SILVA VIANA</t>
  </si>
  <si>
    <t>FRANCILDA DA SILVA BARBOSA</t>
  </si>
  <si>
    <t>85985897494</t>
  </si>
  <si>
    <t>85988925953</t>
  </si>
  <si>
    <t>85997680602</t>
  </si>
  <si>
    <t>8532746650</t>
  </si>
  <si>
    <t>viananeto12@gmail.com</t>
  </si>
  <si>
    <t>00827469314</t>
  </si>
  <si>
    <t>R GERARDO CUNHA 119</t>
  </si>
  <si>
    <t>ANTONIA ADRIANA FERREIRA DE FREITAS</t>
  </si>
  <si>
    <t>MARIA ELISA FERREIRA DE FREITAS</t>
  </si>
  <si>
    <t>8532950617</t>
  </si>
  <si>
    <t>8532951442</t>
  </si>
  <si>
    <t>8534695321</t>
  </si>
  <si>
    <t>kaiser@vetor.com.br</t>
  </si>
  <si>
    <t>00827486405</t>
  </si>
  <si>
    <t>IDALINA SAMPAIO SANTANA</t>
  </si>
  <si>
    <t>TEREZINHA SAMPAIO S SANTANA</t>
  </si>
  <si>
    <t>88988645930</t>
  </si>
  <si>
    <t>88988853062</t>
  </si>
  <si>
    <t>88994221964</t>
  </si>
  <si>
    <t>8835717319</t>
  </si>
  <si>
    <t>00827518382</t>
  </si>
  <si>
    <t>RUA SAO GERONIMO</t>
  </si>
  <si>
    <t>LUCIANA PAULINO DE ARAUJO</t>
  </si>
  <si>
    <t>LUCIA PAULINO DE ARAUJO</t>
  </si>
  <si>
    <t>02274209000179</t>
  </si>
  <si>
    <t>13307980199</t>
  </si>
  <si>
    <t>85981473191</t>
  </si>
  <si>
    <t>85982062653</t>
  </si>
  <si>
    <t>85986233952</t>
  </si>
  <si>
    <t>8533766214</t>
  </si>
  <si>
    <t>luci.paulino29@gmail.com</t>
  </si>
  <si>
    <t>00827618336</t>
  </si>
  <si>
    <t>SITIO OLHADAGUA BAIXA VERDE</t>
  </si>
  <si>
    <t>ROSA RAIMUNDA DE SOUZA OLIVEIRA</t>
  </si>
  <si>
    <t>MARIA ANDELINA DE SOUZA</t>
  </si>
  <si>
    <t>88988644592</t>
  </si>
  <si>
    <t>1150162860</t>
  </si>
  <si>
    <t>00827619308</t>
  </si>
  <si>
    <t>ANTONIO LUIZ DE OLIVEIRA</t>
  </si>
  <si>
    <t>MARCIONILIA MARIA DA CONCEICAO</t>
  </si>
  <si>
    <t>88988027199</t>
  </si>
  <si>
    <t>88988768126</t>
  </si>
  <si>
    <t>88988587434</t>
  </si>
  <si>
    <t>1432812587</t>
  </si>
  <si>
    <t>00827646380</t>
  </si>
  <si>
    <t>MARIA REGIANE MADALENA DOS SANTOS</t>
  </si>
  <si>
    <t>RAIMUNDA MARREIRA MADALENA</t>
  </si>
  <si>
    <t>88981910804</t>
  </si>
  <si>
    <t>88988551258</t>
  </si>
  <si>
    <t>88994009862</t>
  </si>
  <si>
    <t>8836310426</t>
  </si>
  <si>
    <t>danihoito@hotmail.com</t>
  </si>
  <si>
    <t>00827646895</t>
  </si>
  <si>
    <t>R MANOEL SABINO</t>
  </si>
  <si>
    <t>HENRIQUE MELCHIADES DE LIMA</t>
  </si>
  <si>
    <t>88981467890</t>
  </si>
  <si>
    <t>00827651384</t>
  </si>
  <si>
    <t>88992289153</t>
  </si>
  <si>
    <t>88992289216</t>
  </si>
  <si>
    <t>00827652356</t>
  </si>
  <si>
    <t>SEBASTIANA FREIRES DA SILVA</t>
  </si>
  <si>
    <t>1959-02-25 00:00:00</t>
  </si>
  <si>
    <t>84981262203</t>
  </si>
  <si>
    <t>1124386544</t>
  </si>
  <si>
    <t>00827656343</t>
  </si>
  <si>
    <t>FRANCISCA NILZA DA GUIA</t>
  </si>
  <si>
    <t>1970-02-06 00:00:00</t>
  </si>
  <si>
    <t>85981324712</t>
  </si>
  <si>
    <t>85991067836</t>
  </si>
  <si>
    <t>85996219659</t>
  </si>
  <si>
    <t>00827672381</t>
  </si>
  <si>
    <t>CLEANGELA ARAUJO HOLANDA</t>
  </si>
  <si>
    <t>FRANCISCA AYRES ARAUJO HOLANDA</t>
  </si>
  <si>
    <t>06744635000937</t>
  </si>
  <si>
    <t>14335584195</t>
  </si>
  <si>
    <t>88988333586</t>
  </si>
  <si>
    <t>88999350691</t>
  </si>
  <si>
    <t>88999404069</t>
  </si>
  <si>
    <t>reginadias954@gmail.com</t>
  </si>
  <si>
    <t>00827676379</t>
  </si>
  <si>
    <t>JANES KATIA MAIA SILVA</t>
  </si>
  <si>
    <t>MARIA VERANILCE MAIA</t>
  </si>
  <si>
    <t>00827678312</t>
  </si>
  <si>
    <t>RUA PEDRO HORACIO</t>
  </si>
  <si>
    <t>MARIA BETANIA INACIO DE LIMA</t>
  </si>
  <si>
    <t>88992384605</t>
  </si>
  <si>
    <t>88994256850</t>
  </si>
  <si>
    <t>81988077496</t>
  </si>
  <si>
    <t>8534116200</t>
  </si>
  <si>
    <t>kaka@rio.com.br</t>
  </si>
  <si>
    <t>00827679394</t>
  </si>
  <si>
    <t>PRESIDENTE GEISEL</t>
  </si>
  <si>
    <t>ROSIMEIRE SABINO DA COSTA</t>
  </si>
  <si>
    <t>85989247824</t>
  </si>
  <si>
    <t>85991458242</t>
  </si>
  <si>
    <t>00827680309</t>
  </si>
  <si>
    <t>TRINTA E UM DE MARCO 113</t>
  </si>
  <si>
    <t>TIAGO RODRIGUES DA SILVA</t>
  </si>
  <si>
    <t>13063705194</t>
  </si>
  <si>
    <t>85991309003</t>
  </si>
  <si>
    <t>85991560447</t>
  </si>
  <si>
    <t>85991950278</t>
  </si>
  <si>
    <t>00827782560</t>
  </si>
  <si>
    <t>CINTHIA FERREIRA OLIVEIRA SANTOS</t>
  </si>
  <si>
    <t>LUCIMAR SANTOS FERREIRA SILVA</t>
  </si>
  <si>
    <t>13128798001418</t>
  </si>
  <si>
    <t>12704658767</t>
  </si>
  <si>
    <t>79981491149</t>
  </si>
  <si>
    <t>79991374692</t>
  </si>
  <si>
    <t>79999780981</t>
  </si>
  <si>
    <t>7932145807</t>
  </si>
  <si>
    <t>7932548293</t>
  </si>
  <si>
    <t>cindferreira@yahoo.com</t>
  </si>
  <si>
    <t>00827845316</t>
  </si>
  <si>
    <t>MANOEL CORDEIRO NA</t>
  </si>
  <si>
    <t>ANA PAULA DE FREITAS ROCHA</t>
  </si>
  <si>
    <t>MARIA OROSIANA FREITAS ROCHA</t>
  </si>
  <si>
    <t>88993155743</t>
  </si>
  <si>
    <t>88993415361</t>
  </si>
  <si>
    <t>88992026925</t>
  </si>
  <si>
    <t>00827879725</t>
  </si>
  <si>
    <t>CLAUDEMIR LOPES LIMA</t>
  </si>
  <si>
    <t>FRANCISCA LOPES LIMA</t>
  </si>
  <si>
    <t>8534732887</t>
  </si>
  <si>
    <t>8534739407</t>
  </si>
  <si>
    <t>00827895330</t>
  </si>
  <si>
    <t>AURILEIDE DA SILVA BARBOSA</t>
  </si>
  <si>
    <t>ANA LIDIA DA SILVA BARBOSA</t>
  </si>
  <si>
    <t>88981016461</t>
  </si>
  <si>
    <t>88981036500</t>
  </si>
  <si>
    <t>00827904851</t>
  </si>
  <si>
    <t>PEDRO CORDEIRO DA SILVA</t>
  </si>
  <si>
    <t>MARIA BENEDITA DA CONEICOA</t>
  </si>
  <si>
    <t>00827926316</t>
  </si>
  <si>
    <t>RUA DO ARAME III</t>
  </si>
  <si>
    <t>FRANCISCA REGILANE MACIEL SILVEIRA</t>
  </si>
  <si>
    <t>FRANCISCA MACIEL SILVEIRA</t>
  </si>
  <si>
    <t>85992460059</t>
  </si>
  <si>
    <t>8834122002</t>
  </si>
  <si>
    <t>00827931824</t>
  </si>
  <si>
    <t>JOSE EDILTO LIMA</t>
  </si>
  <si>
    <t>MARILENE PIMENTEL</t>
  </si>
  <si>
    <t>15997563339</t>
  </si>
  <si>
    <t>4136393525</t>
  </si>
  <si>
    <t>00827934335</t>
  </si>
  <si>
    <t>63145970</t>
  </si>
  <si>
    <t>ANTONIO GLEITON DE ALENCAR</t>
  </si>
  <si>
    <t>MARIA SEBASTIANA DE ALENCAR</t>
  </si>
  <si>
    <t>88994714070</t>
  </si>
  <si>
    <t>88996514080</t>
  </si>
  <si>
    <t>88996600180</t>
  </si>
  <si>
    <t>1148166335</t>
  </si>
  <si>
    <t>00827935307</t>
  </si>
  <si>
    <t>ANA MARIA ALMEIDA DA SILVEIRA</t>
  </si>
  <si>
    <t>MARIA CILEUDA ALMEIDA SILVEIRA</t>
  </si>
  <si>
    <t>08789239000102</t>
  </si>
  <si>
    <t>21242013697</t>
  </si>
  <si>
    <t>85984150761</t>
  </si>
  <si>
    <t>85987866850</t>
  </si>
  <si>
    <t>85989423642</t>
  </si>
  <si>
    <t>8532270318</t>
  </si>
  <si>
    <t>00827955332</t>
  </si>
  <si>
    <t>R PE HELENIO PEREIRA</t>
  </si>
  <si>
    <t>N SRA DO CARMO</t>
  </si>
  <si>
    <t>RAIMUNDO DOMINGOS</t>
  </si>
  <si>
    <t>MARIA GLAUCIA DOMINGOS</t>
  </si>
  <si>
    <t>21994858521</t>
  </si>
  <si>
    <t>88992547265</t>
  </si>
  <si>
    <t>21995454232</t>
  </si>
  <si>
    <t>00827977301</t>
  </si>
  <si>
    <t>EDILEUZA VICENTE DA COSTA ESTEVAM</t>
  </si>
  <si>
    <t>RAIMUNDA NEVES DA COSTA</t>
  </si>
  <si>
    <t>00827980361</t>
  </si>
  <si>
    <t>FAZENDA SANTA MARIANA</t>
  </si>
  <si>
    <t>MARIA ZILDEIR PAULA</t>
  </si>
  <si>
    <t>MARIA JOSE PAULA</t>
  </si>
  <si>
    <t>88993454262</t>
  </si>
  <si>
    <t>88988785820</t>
  </si>
  <si>
    <t>6135057839</t>
  </si>
  <si>
    <t>00827982305</t>
  </si>
  <si>
    <t>CICERA VICENTE MARTINS SOUSA</t>
  </si>
  <si>
    <t>8532488040</t>
  </si>
  <si>
    <t>8532637059</t>
  </si>
  <si>
    <t>00827986300</t>
  </si>
  <si>
    <t>SITIO VENCEDOR SN</t>
  </si>
  <si>
    <t>DONIZETE NOGUEIRA DE MORAIS DANTAS</t>
  </si>
  <si>
    <t>MARIA ISIDORIO DE MORAIS</t>
  </si>
  <si>
    <t>88988690494</t>
  </si>
  <si>
    <t>88988526421</t>
  </si>
  <si>
    <t>00827992378</t>
  </si>
  <si>
    <t>RUA VL  FAZENDA NOVA 820</t>
  </si>
  <si>
    <t>FRANCISCA DE SOUSA URBANO XAVIER</t>
  </si>
  <si>
    <t>MARIA DE FATIMA SOUSA URBANO</t>
  </si>
  <si>
    <t>88993281883</t>
  </si>
  <si>
    <t>15998870324</t>
  </si>
  <si>
    <t>00827998309</t>
  </si>
  <si>
    <t>GERMANO DA SILVA PEREIRA</t>
  </si>
  <si>
    <t>MARIA DE PAULA PEREIRA</t>
  </si>
  <si>
    <t>07687413000135</t>
  </si>
  <si>
    <t>12768888046</t>
  </si>
  <si>
    <t>85994311260</t>
  </si>
  <si>
    <t>85988627956</t>
  </si>
  <si>
    <t>85986836660</t>
  </si>
  <si>
    <t>8534984072</t>
  </si>
  <si>
    <t>00828004307</t>
  </si>
  <si>
    <t>ROSILENE DO NASCIMENTO LIMA</t>
  </si>
  <si>
    <t>85986374931</t>
  </si>
  <si>
    <t>85987819733</t>
  </si>
  <si>
    <t>85988396737</t>
  </si>
  <si>
    <t>fran.chaga@hotmail.com</t>
  </si>
  <si>
    <t>00828009104</t>
  </si>
  <si>
    <t>JOSE MARIA JUSTA GURGEL</t>
  </si>
  <si>
    <t>ANTONIETA DA JUSTA GURGEL</t>
  </si>
  <si>
    <t>6134451627</t>
  </si>
  <si>
    <t>8532644931</t>
  </si>
  <si>
    <t>jvdonadio@visar.com.br</t>
  </si>
  <si>
    <t>00828010374</t>
  </si>
  <si>
    <t>R PROJETADA 04</t>
  </si>
  <si>
    <t>FRANCISCA BATISTA DANTAS</t>
  </si>
  <si>
    <t>8533483416</t>
  </si>
  <si>
    <t>00828037302</t>
  </si>
  <si>
    <t>LJ9</t>
  </si>
  <si>
    <t>ANTONIO MACIANO DE SOUSA</t>
  </si>
  <si>
    <t>06132293000651</t>
  </si>
  <si>
    <t>20314227274</t>
  </si>
  <si>
    <t>82988771912</t>
  </si>
  <si>
    <t>88999947194</t>
  </si>
  <si>
    <t>88988147420</t>
  </si>
  <si>
    <t>8834271040</t>
  </si>
  <si>
    <t>8834271663</t>
  </si>
  <si>
    <t>macsous@gmail.com</t>
  </si>
  <si>
    <t>00828038384</t>
  </si>
  <si>
    <t>THOMAZ CICERO DE NOJOSA FREITAS</t>
  </si>
  <si>
    <t>MARIA EUGENIA NOJOSA FREITAS</t>
  </si>
  <si>
    <t>85989611939</t>
  </si>
  <si>
    <t>85988613610</t>
  </si>
  <si>
    <t>85989634586</t>
  </si>
  <si>
    <t>thomaznojosa@gmail.com</t>
  </si>
  <si>
    <t>00828051305</t>
  </si>
  <si>
    <t>OITICICA SAO DO MANECO  SN</t>
  </si>
  <si>
    <t>JOAO JAIME DA SILVA</t>
  </si>
  <si>
    <t>MARIA GENEROSA DO CARMO</t>
  </si>
  <si>
    <t>00828055394</t>
  </si>
  <si>
    <t>SITIO SAO JOAO ZR</t>
  </si>
  <si>
    <t>MARIA RITA ALVES MACEDO SILVA</t>
  </si>
  <si>
    <t>1944-11-01 00:00:00</t>
  </si>
  <si>
    <t>00828056366</t>
  </si>
  <si>
    <t>CACHOEIRA DOS MARQUES SN</t>
  </si>
  <si>
    <t>CICERA MOREIRA DE SOUSA</t>
  </si>
  <si>
    <t>RITA MOREIRA DE SOUSA</t>
  </si>
  <si>
    <t>00828058300</t>
  </si>
  <si>
    <t>SIT CAJAZEIRA SN</t>
  </si>
  <si>
    <t>ELIZEU JERONIMO AMARO</t>
  </si>
  <si>
    <t>1961-07-15 00:00:00</t>
  </si>
  <si>
    <t>85991362142</t>
  </si>
  <si>
    <t>85991362079</t>
  </si>
  <si>
    <t>00828063303</t>
  </si>
  <si>
    <t>RAIMUNDO ALVES LOPES</t>
  </si>
  <si>
    <t>MARIA DE JESUS ALVES LOPES</t>
  </si>
  <si>
    <t>13715656000132</t>
  </si>
  <si>
    <t>4543900</t>
  </si>
  <si>
    <t>16041107515</t>
  </si>
  <si>
    <t>85981406543</t>
  </si>
  <si>
    <t>85981043223</t>
  </si>
  <si>
    <t>85988901638</t>
  </si>
  <si>
    <t>00828071322</t>
  </si>
  <si>
    <t>CORREGO DAS QUEIMADAS SN BARROCAO</t>
  </si>
  <si>
    <t>ZELIA FERREIRA DOS SANTOS</t>
  </si>
  <si>
    <t>00828072302</t>
  </si>
  <si>
    <t>MARCIO GLEICK DE LIMA</t>
  </si>
  <si>
    <t>88994066741</t>
  </si>
  <si>
    <t>88994116818</t>
  </si>
  <si>
    <t>88994502082</t>
  </si>
  <si>
    <t>celso@stinet.com.br</t>
  </si>
  <si>
    <t>00828073376</t>
  </si>
  <si>
    <t>SABINO NOGUEIRA PEDRAS</t>
  </si>
  <si>
    <t>JOSE DEUSIVAN GOMES DA SILVA</t>
  </si>
  <si>
    <t>JOSEFA DE SOUSA GOMES</t>
  </si>
  <si>
    <t>00828078335</t>
  </si>
  <si>
    <t>R ANA NOGUEIRA MAIA</t>
  </si>
  <si>
    <t>FRANCISCO EDIANO LIMA ROCHA</t>
  </si>
  <si>
    <t>88981154685</t>
  </si>
  <si>
    <t>88992129731</t>
  </si>
  <si>
    <t>88993770312</t>
  </si>
  <si>
    <t>00828081395</t>
  </si>
  <si>
    <t>RAIMUNDA HENRIQUE DA SILVA</t>
  </si>
  <si>
    <t>RAIMUNDA CORDEIRO DA SILVA</t>
  </si>
  <si>
    <t>85985088981</t>
  </si>
  <si>
    <t>85987596764</t>
  </si>
  <si>
    <t>88981310751</t>
  </si>
  <si>
    <t>8532743820</t>
  </si>
  <si>
    <t>8532744653</t>
  </si>
  <si>
    <t>00828086354</t>
  </si>
  <si>
    <t>MARIA CLENAR SILVESTRE</t>
  </si>
  <si>
    <t>MARIA CICERA ROMAO SILVESTRE</t>
  </si>
  <si>
    <t>85987337924</t>
  </si>
  <si>
    <t>85985114177</t>
  </si>
  <si>
    <t>8534728536</t>
  </si>
  <si>
    <t>clenarsilvestre@bol.com.br</t>
  </si>
  <si>
    <t>00828098360</t>
  </si>
  <si>
    <t>RUA RUA JOSE BATISTA DA SILVA</t>
  </si>
  <si>
    <t>VILA MACHADO</t>
  </si>
  <si>
    <t>RAIMUNDO ROBERTO DO NASCIMENTO</t>
  </si>
  <si>
    <t>85981361580</t>
  </si>
  <si>
    <t>00828108340</t>
  </si>
  <si>
    <t>RUA R MARIA NONATA DA SILVA</t>
  </si>
  <si>
    <t>MARIA JOCELIA NOBERTO DA SILVA</t>
  </si>
  <si>
    <t>MARIA CELIA NOBERTO DA SILVA</t>
  </si>
  <si>
    <t>85981302515</t>
  </si>
  <si>
    <t>85981476100</t>
  </si>
  <si>
    <t>85989362860</t>
  </si>
  <si>
    <t>8533483070</t>
  </si>
  <si>
    <t>00828108854</t>
  </si>
  <si>
    <t>OSMIR FERREIRA DE OLIVEIRA</t>
  </si>
  <si>
    <t>RAIMUNDA FERREIRA DE BRITO</t>
  </si>
  <si>
    <t>07341100001950</t>
  </si>
  <si>
    <t>10388518925</t>
  </si>
  <si>
    <t>75988056093</t>
  </si>
  <si>
    <t>88988135018</t>
  </si>
  <si>
    <t>88988134955</t>
  </si>
  <si>
    <t>8835117898</t>
  </si>
  <si>
    <t>8835721192</t>
  </si>
  <si>
    <t>00828109311</t>
  </si>
  <si>
    <t>RUA R DR JOSE FROTA</t>
  </si>
  <si>
    <t>FRANCISCO MARCIO VIEIRA DA SILVA</t>
  </si>
  <si>
    <t>MARIA LUCIA VIEIRA</t>
  </si>
  <si>
    <t>88981048497</t>
  </si>
  <si>
    <t>88981200668</t>
  </si>
  <si>
    <t>7132462746</t>
  </si>
  <si>
    <t>marciovieira.08@hotmail.com</t>
  </si>
  <si>
    <t>00828110328</t>
  </si>
  <si>
    <t>62951975</t>
  </si>
  <si>
    <t>ANA CRISTINA SOUZA SILVA BEZERRA</t>
  </si>
  <si>
    <t>ANA CLEIDE DE SOUZA SILVA</t>
  </si>
  <si>
    <t>19039487181</t>
  </si>
  <si>
    <t>88981469716</t>
  </si>
  <si>
    <t>85994334623</t>
  </si>
  <si>
    <t>8834225226</t>
  </si>
  <si>
    <t>00828112371</t>
  </si>
  <si>
    <t>ASSENTAMENTO TERRA NOVA</t>
  </si>
  <si>
    <t>JOEL BARBOSA VIEIRA</t>
  </si>
  <si>
    <t>CLEUDE BARBOSA VIEIRA</t>
  </si>
  <si>
    <t>88981297548</t>
  </si>
  <si>
    <t>00828125511</t>
  </si>
  <si>
    <t>RENIVALDO SODRE DE SENA</t>
  </si>
  <si>
    <t>MARIA DA GLORIA SODRE DE SENA</t>
  </si>
  <si>
    <t>71110258257</t>
  </si>
  <si>
    <t>71910046857</t>
  </si>
  <si>
    <t>71992817670</t>
  </si>
  <si>
    <t>renivaldosena@gmail.com</t>
  </si>
  <si>
    <t>00828127301</t>
  </si>
  <si>
    <t>FRANCISCA MIRIAN PEREIRA DA SILVA</t>
  </si>
  <si>
    <t>MARIA S LIMA PEREIRA SILVA</t>
  </si>
  <si>
    <t>07508406000129</t>
  </si>
  <si>
    <t>20450092199</t>
  </si>
  <si>
    <t>85986028447</t>
  </si>
  <si>
    <t>85991777705</t>
  </si>
  <si>
    <t>85992642549</t>
  </si>
  <si>
    <t>8532311917</t>
  </si>
  <si>
    <t>pancadachico@hotmail.com</t>
  </si>
  <si>
    <t>00828153302</t>
  </si>
  <si>
    <t>BARRA DO INGA</t>
  </si>
  <si>
    <t>ELIVALDO LIMA DE ALMEIDA</t>
  </si>
  <si>
    <t>88981255688</t>
  </si>
  <si>
    <t>88988229720</t>
  </si>
  <si>
    <t>00828155348</t>
  </si>
  <si>
    <t>SITIO BALAO SN</t>
  </si>
  <si>
    <t>MARIA AUXILIADORA RANGEL DE MOURA</t>
  </si>
  <si>
    <t>MARIA ANITA DA SILVA</t>
  </si>
  <si>
    <t>88994461142</t>
  </si>
  <si>
    <t>88993375104</t>
  </si>
  <si>
    <t>8835650124</t>
  </si>
  <si>
    <t>00828156310</t>
  </si>
  <si>
    <t>JOSE BEZERRA DE QUEIROZ</t>
  </si>
  <si>
    <t>88988414443</t>
  </si>
  <si>
    <t>88988328908</t>
  </si>
  <si>
    <t>00828159920</t>
  </si>
  <si>
    <t>MARCELA DE OLIVEIRA</t>
  </si>
  <si>
    <t>MARIA JOSEFA SILVA DE OLIVEIRA</t>
  </si>
  <si>
    <t>20596181000178</t>
  </si>
  <si>
    <t>3240003</t>
  </si>
  <si>
    <t>20006490446</t>
  </si>
  <si>
    <t>98999696043</t>
  </si>
  <si>
    <t>85999258861</t>
  </si>
  <si>
    <t>4435248120</t>
  </si>
  <si>
    <t>8532797201</t>
  </si>
  <si>
    <t>8532710103</t>
  </si>
  <si>
    <t>marccellacm@hotmail.com</t>
  </si>
  <si>
    <t>00828161313</t>
  </si>
  <si>
    <t>00828164339</t>
  </si>
  <si>
    <t>SARAIVA SN</t>
  </si>
  <si>
    <t>RENATO ARRUDA DOS SANTOS</t>
  </si>
  <si>
    <t>1124024149</t>
  </si>
  <si>
    <t>1136092801</t>
  </si>
  <si>
    <t>00828164762</t>
  </si>
  <si>
    <t>ST PATOS</t>
  </si>
  <si>
    <t>NASIOSENO JUSTINO DE OLIVEIRA</t>
  </si>
  <si>
    <t>ANTONIA ANA DA CONCEICAO</t>
  </si>
  <si>
    <t>00828166706</t>
  </si>
  <si>
    <t>SITIO PATOS 830</t>
  </si>
  <si>
    <t>CLOTILDE MARIA DE JESUS</t>
  </si>
  <si>
    <t>00828167788</t>
  </si>
  <si>
    <t>SITIO VARZEA GRANDE 00 00</t>
  </si>
  <si>
    <t>ANTONIO VALMIR DOS SANTOS</t>
  </si>
  <si>
    <t>1963-04-30 00:00:00</t>
  </si>
  <si>
    <t>JURACI MARIA DE JESUS</t>
  </si>
  <si>
    <t>88994630278</t>
  </si>
  <si>
    <t>88992504468</t>
  </si>
  <si>
    <t>1833242645</t>
  </si>
  <si>
    <t>00828168830</t>
  </si>
  <si>
    <t>RUA PEDRO GOMES DE ARAUJO 141</t>
  </si>
  <si>
    <t>ALMINO JOSE DE ARAUJO</t>
  </si>
  <si>
    <t>1960-09-04 00:00:00</t>
  </si>
  <si>
    <t>MARIA GRACA DE JESUS</t>
  </si>
  <si>
    <t>02917836000180</t>
  </si>
  <si>
    <t>10793899289</t>
  </si>
  <si>
    <t>88996133978</t>
  </si>
  <si>
    <t>8837101125</t>
  </si>
  <si>
    <t>00828169560</t>
  </si>
  <si>
    <t>JOSE CARLOS SALES DOS SANTOS</t>
  </si>
  <si>
    <t>IRACI LISBOA SALES DOS SANTOS</t>
  </si>
  <si>
    <t>81982722908</t>
  </si>
  <si>
    <t>81987714489</t>
  </si>
  <si>
    <t>85981339175</t>
  </si>
  <si>
    <t>leleusales33@gmail.com</t>
  </si>
  <si>
    <t>00828199396</t>
  </si>
  <si>
    <t>IRANEIDE PEREIRA DOS SANTOS NERI</t>
  </si>
  <si>
    <t>MARIA GRACAS PEREIRA SANTOS</t>
  </si>
  <si>
    <t>16081381251</t>
  </si>
  <si>
    <t>85987183916</t>
  </si>
  <si>
    <t>85985686819</t>
  </si>
  <si>
    <t>85991441525</t>
  </si>
  <si>
    <t>neidysantos3@hotmail.com</t>
  </si>
  <si>
    <t>00828208301</t>
  </si>
  <si>
    <t>R FRANCISCO DAS CHAGAS MENDES</t>
  </si>
  <si>
    <t>ENEAS SOARES DE LOIOLA</t>
  </si>
  <si>
    <t>FRANCISCA SOARES DE VASCONCELOS LOIOLA</t>
  </si>
  <si>
    <t>88981592985</t>
  </si>
  <si>
    <t>88992517063</t>
  </si>
  <si>
    <t>00828222398</t>
  </si>
  <si>
    <t>RUA R OTAVIO CASSIANO</t>
  </si>
  <si>
    <t>JOCELI PAULINO DE OLIVEIRA</t>
  </si>
  <si>
    <t>88981023495</t>
  </si>
  <si>
    <t>88981586556</t>
  </si>
  <si>
    <t>88981316989</t>
  </si>
  <si>
    <t>7535262957</t>
  </si>
  <si>
    <t>7536282909</t>
  </si>
  <si>
    <t>00828224331</t>
  </si>
  <si>
    <t>FAZENDA CALABRIA SN</t>
  </si>
  <si>
    <t>JONICIA LUCIA MARQUES</t>
  </si>
  <si>
    <t>CIREMA TEIXEIRA MARQUES</t>
  </si>
  <si>
    <t>85985598671</t>
  </si>
  <si>
    <t>85987535515</t>
  </si>
  <si>
    <t>8533241224</t>
  </si>
  <si>
    <t>00828226385</t>
  </si>
  <si>
    <t>MARIA JOSE GOMES RODRIGUES</t>
  </si>
  <si>
    <t>TEREZINHA GOMES RODRIGUES</t>
  </si>
  <si>
    <t>85986985815</t>
  </si>
  <si>
    <t>85988832630</t>
  </si>
  <si>
    <t>85982020903</t>
  </si>
  <si>
    <t>00828231389</t>
  </si>
  <si>
    <t>TABULEIRO SN SC</t>
  </si>
  <si>
    <t>FRANCISCO GONCALVES DE MELO</t>
  </si>
  <si>
    <t>00828232350</t>
  </si>
  <si>
    <t>FRAN?A DO VALE</t>
  </si>
  <si>
    <t>JORGE DINIZ BEZERRA</t>
  </si>
  <si>
    <t>ANTONIA MARLUCE DINIZ BEZERRA</t>
  </si>
  <si>
    <t>19030207178</t>
  </si>
  <si>
    <t>88996085385</t>
  </si>
  <si>
    <t>8836571076</t>
  </si>
  <si>
    <t>jldiniz@yahoo.com.br</t>
  </si>
  <si>
    <t>00828234302</t>
  </si>
  <si>
    <t>FRANCISCO DARLY RODRIGUES BARBOSA</t>
  </si>
  <si>
    <t>RAIMUNDA RODRIGUES BARBOSA</t>
  </si>
  <si>
    <t>16073485949</t>
  </si>
  <si>
    <t>85992086306</t>
  </si>
  <si>
    <t>8834444256</t>
  </si>
  <si>
    <t>00828242313</t>
  </si>
  <si>
    <t>CICERA MARTINS DE ARAUJO</t>
  </si>
  <si>
    <t>85989079260</t>
  </si>
  <si>
    <t>85989422097</t>
  </si>
  <si>
    <t>8532130652</t>
  </si>
  <si>
    <t>00828244367</t>
  </si>
  <si>
    <t>CASSIANO CORREIA</t>
  </si>
  <si>
    <t>THAIS SANTOS DE OLIVEIRA</t>
  </si>
  <si>
    <t>MARIA DE FATIMA SALVIANO DE OLIVEIRA</t>
  </si>
  <si>
    <t>19038941296</t>
  </si>
  <si>
    <t>85992353700</t>
  </si>
  <si>
    <t>85991238728</t>
  </si>
  <si>
    <t>85991238665</t>
  </si>
  <si>
    <t>00828260303</t>
  </si>
  <si>
    <t>KAUE XAVIER ESPANHOL</t>
  </si>
  <si>
    <t>LIEGE XAVIER DA CRUZ</t>
  </si>
  <si>
    <t>12911794062</t>
  </si>
  <si>
    <t>8530636687</t>
  </si>
  <si>
    <t>contato@freelancerproduccoes.c</t>
  </si>
  <si>
    <t>00828283346</t>
  </si>
  <si>
    <t>MARIA REJANE GALVAO DE ALMEIDA</t>
  </si>
  <si>
    <t>ZENETE GALVAO DE ALMEIDA</t>
  </si>
  <si>
    <t>05856068000190</t>
  </si>
  <si>
    <t>13105808190</t>
  </si>
  <si>
    <t>85988402925</t>
  </si>
  <si>
    <t>8532963125</t>
  </si>
  <si>
    <t>8532964850</t>
  </si>
  <si>
    <t>8532985385</t>
  </si>
  <si>
    <t>srrejanegalvao@gmail.com</t>
  </si>
  <si>
    <t>00828294461</t>
  </si>
  <si>
    <t>PAULO ROBERTO BERTOLDO CORDEIRO</t>
  </si>
  <si>
    <t>FRANCISCA ENILMA CORDEIRO</t>
  </si>
  <si>
    <t>85986407911</t>
  </si>
  <si>
    <t>85987740405</t>
  </si>
  <si>
    <t>85996356971</t>
  </si>
  <si>
    <t>8531226869</t>
  </si>
  <si>
    <t>8532571168</t>
  </si>
  <si>
    <t>8532812407</t>
  </si>
  <si>
    <t>rainhadospneus@hotmail.com</t>
  </si>
  <si>
    <t>00828307385</t>
  </si>
  <si>
    <t>APT 104 BLC  B</t>
  </si>
  <si>
    <t>FILLIPE AUGUSTO SARAMI</t>
  </si>
  <si>
    <t>1987-08-03 00:00:00</t>
  </si>
  <si>
    <t>CIBELE CRISTINE VIDAL SARAMI</t>
  </si>
  <si>
    <t>85981129558</t>
  </si>
  <si>
    <t>85981966999</t>
  </si>
  <si>
    <t>85987647456</t>
  </si>
  <si>
    <t>8532792109</t>
  </si>
  <si>
    <t>8534725117</t>
  </si>
  <si>
    <t>fillipe_augusto_sarami@hotmail</t>
  </si>
  <si>
    <t>00828326762</t>
  </si>
  <si>
    <t>ANTONIO ESILIO FREIRES</t>
  </si>
  <si>
    <t>ANTONIA R DAS CHAGAS</t>
  </si>
  <si>
    <t>62999214594</t>
  </si>
  <si>
    <t>vilandiofreire@hotmail.com</t>
  </si>
  <si>
    <t>00828328382</t>
  </si>
  <si>
    <t>RUA TRAVESSA NS SENHORA DE F?TIMA</t>
  </si>
  <si>
    <t>FRANCISCO FABIO BALBINO DE SOUSA</t>
  </si>
  <si>
    <t>MARIA DO SOCORRO BALBINO</t>
  </si>
  <si>
    <t>16212567663</t>
  </si>
  <si>
    <t>88999520610</t>
  </si>
  <si>
    <t>88999706736</t>
  </si>
  <si>
    <t>8836240009</t>
  </si>
  <si>
    <t>8836241928</t>
  </si>
  <si>
    <t>fabiosous555@gmail.com</t>
  </si>
  <si>
    <t>00828346879</t>
  </si>
  <si>
    <t>RUA PADRE CICERODISTRITO MOLTE ALVERNE</t>
  </si>
  <si>
    <t>ANTONIO JULIO DE SILVA</t>
  </si>
  <si>
    <t>88981200752</t>
  </si>
  <si>
    <t>88981425207</t>
  </si>
  <si>
    <t>88994188800</t>
  </si>
  <si>
    <t>1131069961</t>
  </si>
  <si>
    <t>1143324350</t>
  </si>
  <si>
    <t>00828347506</t>
  </si>
  <si>
    <t>MICHELLE AMARAL DE MENEZES</t>
  </si>
  <si>
    <t>MARIA VALUZIA AMARAL DE MENEZES</t>
  </si>
  <si>
    <t>75999973504</t>
  </si>
  <si>
    <t>8532959274</t>
  </si>
  <si>
    <t>michellemenezes21@hotmail.com</t>
  </si>
  <si>
    <t>00828371393</t>
  </si>
  <si>
    <t>ANTONIO FRANCISCO CARNEIRO</t>
  </si>
  <si>
    <t>MARIA PINHEIRO TORRES</t>
  </si>
  <si>
    <t>00828395306</t>
  </si>
  <si>
    <t>R MARTINSLANDIA</t>
  </si>
  <si>
    <t>ELENA SOUZA ALVES</t>
  </si>
  <si>
    <t>1971-08-31 00:00:00</t>
  </si>
  <si>
    <t>MARIA EDITE SOUZA</t>
  </si>
  <si>
    <t>88993615319</t>
  </si>
  <si>
    <t>88981094371</t>
  </si>
  <si>
    <t>2124309417</t>
  </si>
  <si>
    <t>00828400326</t>
  </si>
  <si>
    <t>ANTONIA CLEIDIANE SOUSA CRUZ</t>
  </si>
  <si>
    <t>IRENE SALES SOUSA</t>
  </si>
  <si>
    <t>11137051015884</t>
  </si>
  <si>
    <t>13528759193</t>
  </si>
  <si>
    <t>85986638522</t>
  </si>
  <si>
    <t>85988929845</t>
  </si>
  <si>
    <t>85992085683</t>
  </si>
  <si>
    <t>cleidiane.lins@gmail.com</t>
  </si>
  <si>
    <t>00828402370</t>
  </si>
  <si>
    <t>ARLINDO FREIRES DA COSTA</t>
  </si>
  <si>
    <t>RAIMUNDA FREIRES DA COSTA</t>
  </si>
  <si>
    <t>13281607194</t>
  </si>
  <si>
    <t>85986152663</t>
  </si>
  <si>
    <t>85987358742</t>
  </si>
  <si>
    <t>8532633897</t>
  </si>
  <si>
    <t>arlindofreires@yahoo.com</t>
  </si>
  <si>
    <t>00828407339</t>
  </si>
  <si>
    <t>BL H AP 402</t>
  </si>
  <si>
    <t>FRANCISCO DARLISON DE SOUZA CAVALCANTE</t>
  </si>
  <si>
    <t>MARIA DE SOUZA CAVALCANTE</t>
  </si>
  <si>
    <t>16177915699</t>
  </si>
  <si>
    <t>85996290990</t>
  </si>
  <si>
    <t>85981164279</t>
  </si>
  <si>
    <t>85987141226</t>
  </si>
  <si>
    <t>8540119722</t>
  </si>
  <si>
    <t>fdarlin@gbonet.com.br</t>
  </si>
  <si>
    <t>00828415439</t>
  </si>
  <si>
    <t>R EMIDIA ALVES DE ALMEIDA</t>
  </si>
  <si>
    <t>ALIRYE LEITE DE OLIVEIRA</t>
  </si>
  <si>
    <t>07040108003253</t>
  </si>
  <si>
    <t>19018222014</t>
  </si>
  <si>
    <t>88981974866</t>
  </si>
  <si>
    <t>88988077764</t>
  </si>
  <si>
    <t>88992632127</t>
  </si>
  <si>
    <t>8835753975</t>
  </si>
  <si>
    <t>hamiltonbatista@yahoo.com.br</t>
  </si>
  <si>
    <t>00828421838</t>
  </si>
  <si>
    <t>VICENTE DE ARAUJO MELO</t>
  </si>
  <si>
    <t>JOANA DE ARAUJO PAULA</t>
  </si>
  <si>
    <t>85989409916</t>
  </si>
  <si>
    <t>8534783042</t>
  </si>
  <si>
    <t>charles@plugway.com.br</t>
  </si>
  <si>
    <t>00828422303</t>
  </si>
  <si>
    <t>MARIA DO CARMO DE MATOS OLIVEIRA</t>
  </si>
  <si>
    <t>MARIA ALZIRA DO CARMO</t>
  </si>
  <si>
    <t>19051199085</t>
  </si>
  <si>
    <t>88993222252</t>
  </si>
  <si>
    <t>88993353286</t>
  </si>
  <si>
    <t>7136124217</t>
  </si>
  <si>
    <t>8835141320</t>
  </si>
  <si>
    <t>00828444455</t>
  </si>
  <si>
    <t>IRAILDE CRISTINA DE OLIVEIRA LIMA</t>
  </si>
  <si>
    <t>18602587000174</t>
  </si>
  <si>
    <t>12898777198</t>
  </si>
  <si>
    <t>88988445605</t>
  </si>
  <si>
    <t>88988768052</t>
  </si>
  <si>
    <t>88988768055</t>
  </si>
  <si>
    <t>8835122750</t>
  </si>
  <si>
    <t>8835122781</t>
  </si>
  <si>
    <t>00828449333</t>
  </si>
  <si>
    <t>RUA MINISTRO GENTIL BARREIRA</t>
  </si>
  <si>
    <t>60833272</t>
  </si>
  <si>
    <t>MARTIN REDIES</t>
  </si>
  <si>
    <t>1995-01-03 00:00:00</t>
  </si>
  <si>
    <t>MARIA JOSE REDIES</t>
  </si>
  <si>
    <t>13114629000295</t>
  </si>
  <si>
    <t>21288213494</t>
  </si>
  <si>
    <t>85994174806</t>
  </si>
  <si>
    <t>85997731985</t>
  </si>
  <si>
    <t>8433121615</t>
  </si>
  <si>
    <t>martin_redies@hotmail.com</t>
  </si>
  <si>
    <t>00828451745</t>
  </si>
  <si>
    <t>R SITIO PATOS NUMERO 711</t>
  </si>
  <si>
    <t>JOSE ALDEIAN DO PRADO</t>
  </si>
  <si>
    <t>ADALGIZA MARIA MENDES</t>
  </si>
  <si>
    <t>12112137826</t>
  </si>
  <si>
    <t>88993030495</t>
  </si>
  <si>
    <t>88994129851</t>
  </si>
  <si>
    <t>88994129848</t>
  </si>
  <si>
    <t>8835491020</t>
  </si>
  <si>
    <t>mercantilprado@gmail.com</t>
  </si>
  <si>
    <t>00828461708</t>
  </si>
  <si>
    <t xml:space="preserve"> CS DECIMA</t>
  </si>
  <si>
    <t>MARIA JOSE ALBANO MACIEL</t>
  </si>
  <si>
    <t>85982008792</t>
  </si>
  <si>
    <t>85985208125</t>
  </si>
  <si>
    <t>85985683916</t>
  </si>
  <si>
    <t>1143393451</t>
  </si>
  <si>
    <t>8532690008</t>
  </si>
  <si>
    <t>8532690135</t>
  </si>
  <si>
    <t>lukiinhas_compliicadouh@yahoo.</t>
  </si>
  <si>
    <t>00828463328</t>
  </si>
  <si>
    <t>62015290</t>
  </si>
  <si>
    <t>DALVA SALES MENDES</t>
  </si>
  <si>
    <t>1965-03-07 00:00:00</t>
  </si>
  <si>
    <t>MARIA DE LOURDES SALES MENDES</t>
  </si>
  <si>
    <t>88992517158</t>
  </si>
  <si>
    <t>88992865776</t>
  </si>
  <si>
    <t>88981197432</t>
  </si>
  <si>
    <t>00828465371</t>
  </si>
  <si>
    <t>SITIO ILHA SN</t>
  </si>
  <si>
    <t xml:space="preserve"> SITIO ILHA</t>
  </si>
  <si>
    <t>FRANCISCA BENTO DE SOUSA</t>
  </si>
  <si>
    <t>00828495360</t>
  </si>
  <si>
    <t>RAFAEL FERREIRA BATISTA</t>
  </si>
  <si>
    <t>1987-12-31 00:00:00</t>
  </si>
  <si>
    <t>MARGARIDA FERREIRA DA SILVA BATISTA</t>
  </si>
  <si>
    <t>8835611686</t>
  </si>
  <si>
    <t>00828545723</t>
  </si>
  <si>
    <t>RUA LAURO B. PASSOS</t>
  </si>
  <si>
    <t>63502650</t>
  </si>
  <si>
    <t>JOSE FELIX DE ARAUJO BERNARDO</t>
  </si>
  <si>
    <t>1959-04-08 00:00:00</t>
  </si>
  <si>
    <t>88988749384</t>
  </si>
  <si>
    <t>88992048947</t>
  </si>
  <si>
    <t>88994949908</t>
  </si>
  <si>
    <t>8835813844</t>
  </si>
  <si>
    <t>00828557306</t>
  </si>
  <si>
    <t>R CASIMIRA NUNES DE ANDR 2940</t>
  </si>
  <si>
    <t>ANA PINHEIRO REBOUCAS</t>
  </si>
  <si>
    <t>MARIA DA CONCEICAO REBOUCAS</t>
  </si>
  <si>
    <t>8834236358</t>
  </si>
  <si>
    <t>00828559783</t>
  </si>
  <si>
    <t>SITIO ESCONDIDO 410</t>
  </si>
  <si>
    <t>ANTONIO FERREIRA DE CARVALHO</t>
  </si>
  <si>
    <t>JOANA PEREIRA DE CARVALHO</t>
  </si>
  <si>
    <t>14592592000192</t>
  </si>
  <si>
    <t>12015707729</t>
  </si>
  <si>
    <t>88999297938</t>
  </si>
  <si>
    <t>88999298001</t>
  </si>
  <si>
    <t>00828669376</t>
  </si>
  <si>
    <t>FRANCISCA FRANCINEIDE DE ALMEIDA SILVA</t>
  </si>
  <si>
    <t>88981311192</t>
  </si>
  <si>
    <t>00828697400</t>
  </si>
  <si>
    <t>RUA RAIMUNDA PESSOAS DE FARIAS</t>
  </si>
  <si>
    <t>MALEIDAS</t>
  </si>
  <si>
    <t>JOAO MARIA DO NASCIMENTO</t>
  </si>
  <si>
    <t>MARIA LUZIA SILVA NASCIMENTO</t>
  </si>
  <si>
    <t>67706853000114</t>
  </si>
  <si>
    <t>12810548198</t>
  </si>
  <si>
    <t>85992101415</t>
  </si>
  <si>
    <t>85997569734</t>
  </si>
  <si>
    <t>85986945863</t>
  </si>
  <si>
    <t>8533441428</t>
  </si>
  <si>
    <t>joomariadonascimenttonasciment</t>
  </si>
  <si>
    <t>00828739331</t>
  </si>
  <si>
    <t>PEDRO DOGURS DA SILVA</t>
  </si>
  <si>
    <t>ANA LESSIA DE OLIVEIRA MUNIZ</t>
  </si>
  <si>
    <t>VERA LUCIA DE OLIVEIRA MUNIZ</t>
  </si>
  <si>
    <t>48998392055</t>
  </si>
  <si>
    <t>88994009219</t>
  </si>
  <si>
    <t>88994009156</t>
  </si>
  <si>
    <t>chaves@easylink.com.br</t>
  </si>
  <si>
    <t>00828755450</t>
  </si>
  <si>
    <t>ANTONIO MARCOS SEVERO DA SILVA</t>
  </si>
  <si>
    <t>MARIA AMELIA SEVERO</t>
  </si>
  <si>
    <t>17257687000148</t>
  </si>
  <si>
    <t>12733812450</t>
  </si>
  <si>
    <t>85986767592</t>
  </si>
  <si>
    <t>81991373888</t>
  </si>
  <si>
    <t>3232323090</t>
  </si>
  <si>
    <t>8532250257</t>
  </si>
  <si>
    <t>00828768358</t>
  </si>
  <si>
    <t>PROX AO BULLS</t>
  </si>
  <si>
    <t>FRANCISCO JOSE BEZERRA DOS SANTOS PEREIRA</t>
  </si>
  <si>
    <t>1991-01-19 00:00:00</t>
  </si>
  <si>
    <t>MARIA DE LOURDES BEZERRA PEREIRA</t>
  </si>
  <si>
    <t>11955165000133</t>
  </si>
  <si>
    <t>16228330285</t>
  </si>
  <si>
    <t>85981349658</t>
  </si>
  <si>
    <t>88998349658</t>
  </si>
  <si>
    <t>88981394729</t>
  </si>
  <si>
    <t>8835221590</t>
  </si>
  <si>
    <t>qrafoxtrof@hotmail.com</t>
  </si>
  <si>
    <t>00828796483</t>
  </si>
  <si>
    <t>ANDREA JORDANYA GOMES COELHO</t>
  </si>
  <si>
    <t>VERA LUCIA GOMES DE ARAUJO</t>
  </si>
  <si>
    <t>88992136957</t>
  </si>
  <si>
    <t>8835351144</t>
  </si>
  <si>
    <t>8835351785</t>
  </si>
  <si>
    <t>kall@openlink.com.br</t>
  </si>
  <si>
    <t>00828796998</t>
  </si>
  <si>
    <t>R DOUTOR VICENTE BEZERRA DA COSTA</t>
  </si>
  <si>
    <t>63501110</t>
  </si>
  <si>
    <t>PAULO FERNANDES DE BARROS</t>
  </si>
  <si>
    <t>TALITA FERNANDES BARROS</t>
  </si>
  <si>
    <t>00667476000180</t>
  </si>
  <si>
    <t>12715539527</t>
  </si>
  <si>
    <t>44991425655</t>
  </si>
  <si>
    <t>44988195620</t>
  </si>
  <si>
    <t>44991057159</t>
  </si>
  <si>
    <t>4430195134</t>
  </si>
  <si>
    <t>4433511515</t>
  </si>
  <si>
    <t>pfernandesbarros@gmail.com</t>
  </si>
  <si>
    <t>00828833354</t>
  </si>
  <si>
    <t>ABIMAEL DO NASCIMENTO SILVA</t>
  </si>
  <si>
    <t>MARIA CLAILMA L N SILVA</t>
  </si>
  <si>
    <t>12855374059</t>
  </si>
  <si>
    <t>85988426709</t>
  </si>
  <si>
    <t>85991280657</t>
  </si>
  <si>
    <t>85987696085</t>
  </si>
  <si>
    <t>abymaellaires@hotmail.com</t>
  </si>
  <si>
    <t>00828837341</t>
  </si>
  <si>
    <t>PADRE JOSE SOBREIRA</t>
  </si>
  <si>
    <t>DENIS DE FREITAS PEREIRA</t>
  </si>
  <si>
    <t>1989-11-04 00:00:00</t>
  </si>
  <si>
    <t>16012094737</t>
  </si>
  <si>
    <t>88992426085</t>
  </si>
  <si>
    <t>88993837827</t>
  </si>
  <si>
    <t>88992006430</t>
  </si>
  <si>
    <t>denisdefreitaspereira@gmail.co</t>
  </si>
  <si>
    <t>00828887365</t>
  </si>
  <si>
    <t>MARCUS FERREIRA DE MOURA</t>
  </si>
  <si>
    <t>CARMELITA FERREIRA MOURA</t>
  </si>
  <si>
    <t>13095748190</t>
  </si>
  <si>
    <t>85987015402</t>
  </si>
  <si>
    <t>85987577295</t>
  </si>
  <si>
    <t>marcusmouraf@yahoo.com</t>
  </si>
  <si>
    <t>00828889309</t>
  </si>
  <si>
    <t>DR HUGOR CATUNDA</t>
  </si>
  <si>
    <t>FRANCISCO GLEIBSON FERNANDES DE MORAES</t>
  </si>
  <si>
    <t>MARGARIDA MARIA F SOUSA</t>
  </si>
  <si>
    <t>12677728000131</t>
  </si>
  <si>
    <t>12971428623</t>
  </si>
  <si>
    <t>21987738314</t>
  </si>
  <si>
    <t>21987741502</t>
  </si>
  <si>
    <t>21992304962</t>
  </si>
  <si>
    <t>2127172902</t>
  </si>
  <si>
    <t>00828891397</t>
  </si>
  <si>
    <t>RUA LUIS CRUZ</t>
  </si>
  <si>
    <t>61915070</t>
  </si>
  <si>
    <t>VITOR DE OLIVEIRA PONTES</t>
  </si>
  <si>
    <t>1996-05-24 00:00:00</t>
  </si>
  <si>
    <t>NEUMA MARIA DE OLIVEIRA PONTES</t>
  </si>
  <si>
    <t>85994182905</t>
  </si>
  <si>
    <t>85985657967</t>
  </si>
  <si>
    <t>85986834079</t>
  </si>
  <si>
    <t>neuma_pontes@hotmail.com</t>
  </si>
  <si>
    <t>00828894817</t>
  </si>
  <si>
    <t>FRANCISCO RIVAILTON DE SOUZA</t>
  </si>
  <si>
    <t>RAIMUNDA EMILIA DE SOUSA</t>
  </si>
  <si>
    <t>88992308344</t>
  </si>
  <si>
    <t>88999192997</t>
  </si>
  <si>
    <t>8835235324</t>
  </si>
  <si>
    <t>8835236348</t>
  </si>
  <si>
    <t>rivacab2016@gmail.com</t>
  </si>
  <si>
    <t>00828898308</t>
  </si>
  <si>
    <t>RUA ST AREIA</t>
  </si>
  <si>
    <t>MARIA LUCILIA ALVES</t>
  </si>
  <si>
    <t>1968-06-15 00:00:00</t>
  </si>
  <si>
    <t>SANTINA ALVES DE SOUSA</t>
  </si>
  <si>
    <t>88981059827</t>
  </si>
  <si>
    <t>88981074823</t>
  </si>
  <si>
    <t>88981063648</t>
  </si>
  <si>
    <t>ra.alfa@hotmail.com</t>
  </si>
  <si>
    <t>00828906335</t>
  </si>
  <si>
    <t>CAPISTRANO DE ABREU</t>
  </si>
  <si>
    <t>CARA CARA</t>
  </si>
  <si>
    <t>ROSIMEIRE RIBEIRO DA SILVA</t>
  </si>
  <si>
    <t>ALZIRA RIBEIRO DA SILVA</t>
  </si>
  <si>
    <t>16080942357</t>
  </si>
  <si>
    <t>88981520272</t>
  </si>
  <si>
    <t>88996151868</t>
  </si>
  <si>
    <t>8834490168</t>
  </si>
  <si>
    <t>osvaldopinheiro@yahoo.com.br</t>
  </si>
  <si>
    <t>00828907307</t>
  </si>
  <si>
    <t>RAIMUNDA AURELIA DE SOUSA</t>
  </si>
  <si>
    <t>00828910367</t>
  </si>
  <si>
    <t>THALES PACHECO XAVIER</t>
  </si>
  <si>
    <t>MARIA ZENEIDE PACHECO XAVIER</t>
  </si>
  <si>
    <t>85987382276</t>
  </si>
  <si>
    <t>85997984083</t>
  </si>
  <si>
    <t>85987175942</t>
  </si>
  <si>
    <t>8532283854</t>
  </si>
  <si>
    <t>thales.maluco87@gmail.com</t>
  </si>
  <si>
    <t>00828916306</t>
  </si>
  <si>
    <t>NATALIA NUNES PEREIRA</t>
  </si>
  <si>
    <t>1993-07-09 00:00:00</t>
  </si>
  <si>
    <t>VALDENIA VENANCIO NUNES</t>
  </si>
  <si>
    <t>20745414332</t>
  </si>
  <si>
    <t>85987451631</t>
  </si>
  <si>
    <t>85988515185</t>
  </si>
  <si>
    <t>8532143393</t>
  </si>
  <si>
    <t>natalianunes9@yahoo.com</t>
  </si>
  <si>
    <t>00828929700</t>
  </si>
  <si>
    <t>SANDRA DA SILVA PLACIDO</t>
  </si>
  <si>
    <t>1967-05-04 00:00:00</t>
  </si>
  <si>
    <t>CELINA DA SILVA PLACIDO</t>
  </si>
  <si>
    <t>06540359000138</t>
  </si>
  <si>
    <t>12151212418</t>
  </si>
  <si>
    <t>24993950860</t>
  </si>
  <si>
    <t>85994359195</t>
  </si>
  <si>
    <t>2433602048</t>
  </si>
  <si>
    <t>8532981975</t>
  </si>
  <si>
    <t>2433603534</t>
  </si>
  <si>
    <t>johnatan_23angra@hotmail.com</t>
  </si>
  <si>
    <t>00828951390</t>
  </si>
  <si>
    <t>TRAV SANTO INACIO II</t>
  </si>
  <si>
    <t>60010070</t>
  </si>
  <si>
    <t>CLEBIANNY INGRID DUARTE DA SILVA</t>
  </si>
  <si>
    <t>1989-04-29 00:00:00</t>
  </si>
  <si>
    <t>MARIA PERPETUA DUARTE DA SILVA</t>
  </si>
  <si>
    <t>85985225645</t>
  </si>
  <si>
    <t>85985413713</t>
  </si>
  <si>
    <t>85986652126</t>
  </si>
  <si>
    <t>8532381598</t>
  </si>
  <si>
    <t>8834120892</t>
  </si>
  <si>
    <t>clebianny@hotmail.com</t>
  </si>
  <si>
    <t>00828956359</t>
  </si>
  <si>
    <t>60750310</t>
  </si>
  <si>
    <t>ARTUR CESAR DA SILVA FILHO</t>
  </si>
  <si>
    <t>2001-04-15 00:00:00</t>
  </si>
  <si>
    <t>LUIZA MARIA DA SILVA BARBOSA</t>
  </si>
  <si>
    <t>85981329347</t>
  </si>
  <si>
    <t>00828967474</t>
  </si>
  <si>
    <t>DENISE KALINE PONTES SILVA</t>
  </si>
  <si>
    <t>MARIA ELIENITA PONTES SILVA</t>
  </si>
  <si>
    <t>84991488958</t>
  </si>
  <si>
    <t>84981190996</t>
  </si>
  <si>
    <t>84981446259</t>
  </si>
  <si>
    <t>8433512059</t>
  </si>
  <si>
    <t>8433512290</t>
  </si>
  <si>
    <t>dekaline2006@yahoo.com.br</t>
  </si>
  <si>
    <t>00828970343</t>
  </si>
  <si>
    <t>MEIRIANE SILVA DE CARVALHO RIBEIRO</t>
  </si>
  <si>
    <t>JOANA DARC SILVA DE CARVALHO</t>
  </si>
  <si>
    <t>85991085996</t>
  </si>
  <si>
    <t>85988612016</t>
  </si>
  <si>
    <t>85994089520</t>
  </si>
  <si>
    <t>8532281915</t>
  </si>
  <si>
    <t>8532822556</t>
  </si>
  <si>
    <t>silvameiriane@yahoo.com.br</t>
  </si>
  <si>
    <t>00828978328</t>
  </si>
  <si>
    <t>PEDRO ESTEVAN FERREIRA</t>
  </si>
  <si>
    <t>JOANA MARIA FERREIRA</t>
  </si>
  <si>
    <t>00828982430</t>
  </si>
  <si>
    <t>NAILDA MARIA CHAVES DA SILVA</t>
  </si>
  <si>
    <t>ARLETE GOMES DA SILVA</t>
  </si>
  <si>
    <t>13797487532</t>
  </si>
  <si>
    <t>85992846908</t>
  </si>
  <si>
    <t>85991079485</t>
  </si>
  <si>
    <t>85986053107</t>
  </si>
  <si>
    <t>8533410698</t>
  </si>
  <si>
    <t>8533827432</t>
  </si>
  <si>
    <t>00828992312</t>
  </si>
  <si>
    <t>DIANA BRAUNA DA SILVA</t>
  </si>
  <si>
    <t>RAIMUNDA DENIRA BRAUNA SILVA</t>
  </si>
  <si>
    <t>85985383165</t>
  </si>
  <si>
    <t>85985388536</t>
  </si>
  <si>
    <t>85986067017</t>
  </si>
  <si>
    <t>8532238139</t>
  </si>
  <si>
    <t>00828996300</t>
  </si>
  <si>
    <t>BLOCO 12 APT 10</t>
  </si>
  <si>
    <t>VANESSA SCHRAMM GOMES DE MORAIS</t>
  </si>
  <si>
    <t>ENEIDA MARIA S GOMES MORAIS</t>
  </si>
  <si>
    <t>03858076000140</t>
  </si>
  <si>
    <t>14121372197</t>
  </si>
  <si>
    <t>85988603410</t>
  </si>
  <si>
    <t>8332795487</t>
  </si>
  <si>
    <t>vanessasgm@yahoo.com.br</t>
  </si>
  <si>
    <t>00829002308</t>
  </si>
  <si>
    <t>ELIANE DE MELO FARIAS</t>
  </si>
  <si>
    <t>ANA MIRTES DE MELO FARIAS</t>
  </si>
  <si>
    <t>85986320488</t>
  </si>
  <si>
    <t>85997332447</t>
  </si>
  <si>
    <t>85987495038</t>
  </si>
  <si>
    <t>8534837254</t>
  </si>
  <si>
    <t>eliane.mello.farias@gmail.com</t>
  </si>
  <si>
    <t>00829032398</t>
  </si>
  <si>
    <t>FRANCISMAR ELEGRAZIELE VIEIRA FERREIRA</t>
  </si>
  <si>
    <t>FRANCISCA MARIA V FERREIRA</t>
  </si>
  <si>
    <t>12882816075</t>
  </si>
  <si>
    <t>85994173113</t>
  </si>
  <si>
    <t>85988232091</t>
  </si>
  <si>
    <t>85992211929</t>
  </si>
  <si>
    <t>8532282433</t>
  </si>
  <si>
    <t>8532284395</t>
  </si>
  <si>
    <t>elegraziele.vieira@hotmail.com</t>
  </si>
  <si>
    <t>00829043322</t>
  </si>
  <si>
    <t>JOSIBERTO PEDRO RODRIGUES</t>
  </si>
  <si>
    <t>HERMINIA PEDRO RODRIGUES</t>
  </si>
  <si>
    <t>13314423194</t>
  </si>
  <si>
    <t>85988176045</t>
  </si>
  <si>
    <t>85996627742</t>
  </si>
  <si>
    <t>85998729433</t>
  </si>
  <si>
    <t>00829057382</t>
  </si>
  <si>
    <t>TATIANA DA SILVA DE ALBUQUERQUE</t>
  </si>
  <si>
    <t>FATIMA CELIA SILVA ALBUQUERQUE</t>
  </si>
  <si>
    <t>85988520757</t>
  </si>
  <si>
    <t>85989306217</t>
  </si>
  <si>
    <t>85988497884</t>
  </si>
  <si>
    <t>8531034728</t>
  </si>
  <si>
    <t>tatianaalbuquerque12@hotmail.c</t>
  </si>
  <si>
    <t>00829065300</t>
  </si>
  <si>
    <t>PX EXTRAFARMA  FR</t>
  </si>
  <si>
    <t>ANTONIA MARTA SILVA DIAS</t>
  </si>
  <si>
    <t>13938108192</t>
  </si>
  <si>
    <t>85988460784</t>
  </si>
  <si>
    <t>85988839521</t>
  </si>
  <si>
    <t>85989398345</t>
  </si>
  <si>
    <t>8534612642</t>
  </si>
  <si>
    <t>00829073310</t>
  </si>
  <si>
    <t>TEREZA REGIA OLIVEIRA DA COSTA MOURA</t>
  </si>
  <si>
    <t>85989498437</t>
  </si>
  <si>
    <t>88994615976</t>
  </si>
  <si>
    <t>85986129370</t>
  </si>
  <si>
    <t>regia-oliveira2014@hotmail.com</t>
  </si>
  <si>
    <t>00829092374</t>
  </si>
  <si>
    <t>4715</t>
  </si>
  <si>
    <t>ANDRE DO NASCIMENTO NUNES</t>
  </si>
  <si>
    <t>LUIZA DO NASCIMENTO NUNES</t>
  </si>
  <si>
    <t>8532827220</t>
  </si>
  <si>
    <t>8532863620</t>
  </si>
  <si>
    <t>chaves@ez-bh.com.br</t>
  </si>
  <si>
    <t>00829107312</t>
  </si>
  <si>
    <t>FRANCISCO FLAVIO DA COSTA SILVA</t>
  </si>
  <si>
    <t>FRANCIRENE DA COSTA SILVA</t>
  </si>
  <si>
    <t>02372648000114</t>
  </si>
  <si>
    <t>16249626434</t>
  </si>
  <si>
    <t>85986401966</t>
  </si>
  <si>
    <t>85985385067</t>
  </si>
  <si>
    <t>85986609223</t>
  </si>
  <si>
    <t>8538793233</t>
  </si>
  <si>
    <t>00829111344</t>
  </si>
  <si>
    <t>VERA MARIA DA SILVA</t>
  </si>
  <si>
    <t>88988357925</t>
  </si>
  <si>
    <t>88992297933</t>
  </si>
  <si>
    <t>88988622416</t>
  </si>
  <si>
    <t>00829131370</t>
  </si>
  <si>
    <t>ANTONIA NILZA BEZERRA DA SILVA</t>
  </si>
  <si>
    <t>88981188407</t>
  </si>
  <si>
    <t>88981296840</t>
  </si>
  <si>
    <t>00829133313</t>
  </si>
  <si>
    <t>MARCOS LUIZ MARTINS DA SILVA</t>
  </si>
  <si>
    <t>85986353166</t>
  </si>
  <si>
    <t>85987974977</t>
  </si>
  <si>
    <t>85998115827</t>
  </si>
  <si>
    <t>8532264509</t>
  </si>
  <si>
    <t>8532932183</t>
  </si>
  <si>
    <t>00829142142</t>
  </si>
  <si>
    <t>FELIPE LOPES QUEIROZ</t>
  </si>
  <si>
    <t>VAHNA LOPES QUEIROZ</t>
  </si>
  <si>
    <t>85996296565</t>
  </si>
  <si>
    <t>85989643536</t>
  </si>
  <si>
    <t>85986054029</t>
  </si>
  <si>
    <t>6232731913</t>
  </si>
  <si>
    <t>felipelopesqueiroz@hotmail.com</t>
  </si>
  <si>
    <t>00829149317</t>
  </si>
  <si>
    <t>RUA FRANCISCO FARIAS SN</t>
  </si>
  <si>
    <t>PAULO MOREIRA DE OLIVEIRA</t>
  </si>
  <si>
    <t>85987528269</t>
  </si>
  <si>
    <t>85987995621</t>
  </si>
  <si>
    <t>85988333375</t>
  </si>
  <si>
    <t>00829154310</t>
  </si>
  <si>
    <t>CLAUDIANA QUIRINO DE SOUSA</t>
  </si>
  <si>
    <t>15988232570</t>
  </si>
  <si>
    <t>00829202307</t>
  </si>
  <si>
    <t>NEUMANN REBOUCAS DE OLIVEIRA BARBOSA</t>
  </si>
  <si>
    <t>MIRNA REBOUCAS DE OLIVEIRA</t>
  </si>
  <si>
    <t>85987054214</t>
  </si>
  <si>
    <t>85999159994</t>
  </si>
  <si>
    <t>85987054151</t>
  </si>
  <si>
    <t>8532492838</t>
  </si>
  <si>
    <t>neulala@hotmail.com</t>
  </si>
  <si>
    <t>00829207376</t>
  </si>
  <si>
    <t>FAZENDA TIMONHA SN</t>
  </si>
  <si>
    <t>FRANCISCO OLIMPIO DE SOUSA</t>
  </si>
  <si>
    <t>JOVELINA OLIMPIO DE SOUSA</t>
  </si>
  <si>
    <t>00829211306</t>
  </si>
  <si>
    <t>60750022</t>
  </si>
  <si>
    <t>CARLOS ANDRE FERREIRA ALVES</t>
  </si>
  <si>
    <t>09366837000123</t>
  </si>
  <si>
    <t>13232539199</t>
  </si>
  <si>
    <t>85992525932</t>
  </si>
  <si>
    <t>85992624423</t>
  </si>
  <si>
    <t>85992696675</t>
  </si>
  <si>
    <t>8541027325</t>
  </si>
  <si>
    <t>00829219382</t>
  </si>
  <si>
    <t>SITIO VILA NOVA</t>
  </si>
  <si>
    <t>FRANCISCA ARIZELDA LOPES</t>
  </si>
  <si>
    <t>MARIA RIZELDA PINHEIRO LOPES</t>
  </si>
  <si>
    <t>8534912604</t>
  </si>
  <si>
    <t>8834912604</t>
  </si>
  <si>
    <t>00829222332</t>
  </si>
  <si>
    <t>ST PEDRA FINA</t>
  </si>
  <si>
    <t>MARIA PEROLINA ALVES</t>
  </si>
  <si>
    <t>1953-09-26 00:00:00</t>
  </si>
  <si>
    <t>88996323819</t>
  </si>
  <si>
    <t>00829223304</t>
  </si>
  <si>
    <t>MARIA LIDIANE DE LIMA ALMEIDA</t>
  </si>
  <si>
    <t>MARIA DAS GRACAS DE LIMA ALMEIDA</t>
  </si>
  <si>
    <t>88988198783</t>
  </si>
  <si>
    <t>88988622419</t>
  </si>
  <si>
    <t>88988198720</t>
  </si>
  <si>
    <t>8835291319</t>
  </si>
  <si>
    <t>lidiane.cat@hotmail.com</t>
  </si>
  <si>
    <t>00829236392</t>
  </si>
  <si>
    <t>KAMILA DIAS RODRIGUES</t>
  </si>
  <si>
    <t>03421279000337</t>
  </si>
  <si>
    <t>13399121198</t>
  </si>
  <si>
    <t>85987115712</t>
  </si>
  <si>
    <t>85996897757</t>
  </si>
  <si>
    <t>85996742309</t>
  </si>
  <si>
    <t>8540085300</t>
  </si>
  <si>
    <t>vau.dias@hotmail.com</t>
  </si>
  <si>
    <t>00829237364</t>
  </si>
  <si>
    <t>RUA HENRIQUE JUSTA FILHO</t>
  </si>
  <si>
    <t>JOSE WILSON ANTUNES DOS SANTOS JUNIOR</t>
  </si>
  <si>
    <t>85987736592</t>
  </si>
  <si>
    <t>85988205686</t>
  </si>
  <si>
    <t>85987736529</t>
  </si>
  <si>
    <t>00829245383</t>
  </si>
  <si>
    <t>JOAO FERREIRA DA SILVA NETO</t>
  </si>
  <si>
    <t>FRANCISCA CREUZIMAR F LIMA</t>
  </si>
  <si>
    <t>85987138683</t>
  </si>
  <si>
    <t>86994524216</t>
  </si>
  <si>
    <t>86994524153</t>
  </si>
  <si>
    <t>8632132974</t>
  </si>
  <si>
    <t>lucca-ribeiro1@hotmail.com</t>
  </si>
  <si>
    <t>00829247327</t>
  </si>
  <si>
    <t>ROBERTO LUCIO CAVALCANTE MOREIRA FILHO</t>
  </si>
  <si>
    <t>MARIA DO CARMO DE ALMEIDA MOREIRA</t>
  </si>
  <si>
    <t>85991494230</t>
  </si>
  <si>
    <t>85994380593</t>
  </si>
  <si>
    <t>85998033853</t>
  </si>
  <si>
    <t>8534730463</t>
  </si>
  <si>
    <t>8534911105</t>
  </si>
  <si>
    <t>robertoliduina@gmail.com</t>
  </si>
  <si>
    <t>00829253300</t>
  </si>
  <si>
    <t>MARTA REGIA JACINTO SILVA</t>
  </si>
  <si>
    <t>MARIA SOCORRO ARAUJO GOES</t>
  </si>
  <si>
    <t>85988305290</t>
  </si>
  <si>
    <t>85994180617</t>
  </si>
  <si>
    <t>85986206481</t>
  </si>
  <si>
    <t>8532914931</t>
  </si>
  <si>
    <t>8532916677</t>
  </si>
  <si>
    <t>chakra@microplanet.com.br</t>
  </si>
  <si>
    <t>00829266380</t>
  </si>
  <si>
    <t>IZA PEREIRA COSTA</t>
  </si>
  <si>
    <t>GERMANIO DA GUIA DE SOUSA PEREIRA</t>
  </si>
  <si>
    <t>RAIMUNDA GUARINO DE SOUSA</t>
  </si>
  <si>
    <t>17625977000105</t>
  </si>
  <si>
    <t>13153769787</t>
  </si>
  <si>
    <t>89981150789</t>
  </si>
  <si>
    <t>88992689832</t>
  </si>
  <si>
    <t>89988066944</t>
  </si>
  <si>
    <t>8935512593</t>
  </si>
  <si>
    <t>00829283390</t>
  </si>
  <si>
    <t>RUA PADRE SEVERIANO</t>
  </si>
  <si>
    <t>60871565</t>
  </si>
  <si>
    <t>MISLENE DE ARAUJO RIBEIRO</t>
  </si>
  <si>
    <t>LIDUINA MARIA M ARAUJO RIBEIRO</t>
  </si>
  <si>
    <t>16045879636</t>
  </si>
  <si>
    <t>85987885306</t>
  </si>
  <si>
    <t>85997609285</t>
  </si>
  <si>
    <t>85987034358</t>
  </si>
  <si>
    <t>misleinear@gmail.com</t>
  </si>
  <si>
    <t>00829350330</t>
  </si>
  <si>
    <t>SITIO ANGICO CARIUS</t>
  </si>
  <si>
    <t>8835481377</t>
  </si>
  <si>
    <t>00829370951</t>
  </si>
  <si>
    <t>ISRAEL DE BRITO FENELON</t>
  </si>
  <si>
    <t>ERCI DE BRITO FENELON</t>
  </si>
  <si>
    <t>44999887347</t>
  </si>
  <si>
    <t>44984038747</t>
  </si>
  <si>
    <t>85999253910</t>
  </si>
  <si>
    <t>00829379312</t>
  </si>
  <si>
    <t>FRANCISCA MARIA DE SANTIAGO SOUSA</t>
  </si>
  <si>
    <t>MARIA AMBROSINA SANTIAGO</t>
  </si>
  <si>
    <t>88993277762</t>
  </si>
  <si>
    <t>00829381309</t>
  </si>
  <si>
    <t>FRANCISCA HERLANDIA FERREIRA NASCIMENTO</t>
  </si>
  <si>
    <t>RITA DE CASSIA FERREIRA NASCIMENTO</t>
  </si>
  <si>
    <t>18607657000187</t>
  </si>
  <si>
    <t>12884251083</t>
  </si>
  <si>
    <t>85989052637</t>
  </si>
  <si>
    <t>85985829981</t>
  </si>
  <si>
    <t>85985869821</t>
  </si>
  <si>
    <t>8532653172</t>
  </si>
  <si>
    <t>00829385398</t>
  </si>
  <si>
    <t>JACQUELINE CORDEIRO DE GOES</t>
  </si>
  <si>
    <t>FRANCISCA LUIS CORDEIRO</t>
  </si>
  <si>
    <t>8532347789</t>
  </si>
  <si>
    <t>8532442505</t>
  </si>
  <si>
    <t>00829386360</t>
  </si>
  <si>
    <t>ANDREA FREITAS DA SILVA</t>
  </si>
  <si>
    <t>JOSENIRA FREITAS DA SILVA</t>
  </si>
  <si>
    <t>85985471038</t>
  </si>
  <si>
    <t>85985552470</t>
  </si>
  <si>
    <t>85986808332</t>
  </si>
  <si>
    <t>8534826125</t>
  </si>
  <si>
    <t>endriofreitas@gmail.com</t>
  </si>
  <si>
    <t>00829391363</t>
  </si>
  <si>
    <t>FRANCISCO AGLAILSON CASTRO DE SOUSA</t>
  </si>
  <si>
    <t>LUIZA CASTRO DE SOUZA</t>
  </si>
  <si>
    <t>88994516366</t>
  </si>
  <si>
    <t>88994521554</t>
  </si>
  <si>
    <t>88981517039</t>
  </si>
  <si>
    <t>8836156266</t>
  </si>
  <si>
    <t>00829392335</t>
  </si>
  <si>
    <t>KM 05 SN</t>
  </si>
  <si>
    <t>88988778532</t>
  </si>
  <si>
    <t>8836142804</t>
  </si>
  <si>
    <t>00829405330</t>
  </si>
  <si>
    <t>JAILSON BARROS VIDAL</t>
  </si>
  <si>
    <t>MARIA SELMA BARROS DA SILVA</t>
  </si>
  <si>
    <t>33988467301</t>
  </si>
  <si>
    <t>88992715678</t>
  </si>
  <si>
    <t>8835128642</t>
  </si>
  <si>
    <t>8835471138</t>
  </si>
  <si>
    <t>00829434356</t>
  </si>
  <si>
    <t>BAIXA VERDE SN CASA</t>
  </si>
  <si>
    <t>FRANCISCO ASSIS DE ARAUJO</t>
  </si>
  <si>
    <t>RITA PAIXAO DE ARAUJO</t>
  </si>
  <si>
    <t>00829435328</t>
  </si>
  <si>
    <t>60183740</t>
  </si>
  <si>
    <t>MONICK REBOUCAS BORGES</t>
  </si>
  <si>
    <t>MARIA GRACAS OLIVEIRA REBOUCAS</t>
  </si>
  <si>
    <t>13303679192</t>
  </si>
  <si>
    <t>85986729662</t>
  </si>
  <si>
    <t>85987187149</t>
  </si>
  <si>
    <t>85987187150</t>
  </si>
  <si>
    <t>monickreboucas@hotmail.com</t>
  </si>
  <si>
    <t>00829443347</t>
  </si>
  <si>
    <t>CARLOS RONALD FARIAS DE MOURA</t>
  </si>
  <si>
    <t>MARIA FARIAS DE MOURA</t>
  </si>
  <si>
    <t>85981650771</t>
  </si>
  <si>
    <t>85987197192</t>
  </si>
  <si>
    <t>8532910307</t>
  </si>
  <si>
    <t>8532914116</t>
  </si>
  <si>
    <t>cronald@bol.com.br</t>
  </si>
  <si>
    <t>00829450394</t>
  </si>
  <si>
    <t>CAMINHO DO HORTO</t>
  </si>
  <si>
    <t>ODILON VICENTE DE LIRA</t>
  </si>
  <si>
    <t>ELIETE MARIA DA CONCEICAO</t>
  </si>
  <si>
    <t>88992398930</t>
  </si>
  <si>
    <t>88992398867</t>
  </si>
  <si>
    <t>00829459340</t>
  </si>
  <si>
    <t>RUA SIT UMBUZEIRO</t>
  </si>
  <si>
    <t>MARIA DALVANI DE SOUSA SILVA</t>
  </si>
  <si>
    <t>MARIA DANTAS DE SOUSA</t>
  </si>
  <si>
    <t>34998344075</t>
  </si>
  <si>
    <t>34999373987</t>
  </si>
  <si>
    <t>34999830588</t>
  </si>
  <si>
    <t>00829470310</t>
  </si>
  <si>
    <t>MIGUEL DO NASCIMENTO DANTAS</t>
  </si>
  <si>
    <t>88994136034</t>
  </si>
  <si>
    <t>00829526390</t>
  </si>
  <si>
    <t>MARIA ISABEL DE CASTRO FERNANDES</t>
  </si>
  <si>
    <t>MARIA LINDALVA C FERNANDES</t>
  </si>
  <si>
    <t>14014941000199</t>
  </si>
  <si>
    <t>13284644198</t>
  </si>
  <si>
    <t>85988202068</t>
  </si>
  <si>
    <t>85985129380</t>
  </si>
  <si>
    <t>8532691844</t>
  </si>
  <si>
    <t>8532694705</t>
  </si>
  <si>
    <t>isabel@hotmail.com</t>
  </si>
  <si>
    <t>00829527362</t>
  </si>
  <si>
    <t>AURISTELA DA SILVA ROCHA</t>
  </si>
  <si>
    <t>06242749000121</t>
  </si>
  <si>
    <t>21236592036</t>
  </si>
  <si>
    <t>85986204975</t>
  </si>
  <si>
    <t>85987652670</t>
  </si>
  <si>
    <t>85988315031</t>
  </si>
  <si>
    <t>8532983182</t>
  </si>
  <si>
    <t>00829531394</t>
  </si>
  <si>
    <t>SILVANIRA ALVES DA SILVA EVANGELISTA</t>
  </si>
  <si>
    <t>MARIA LOURDES ALVES DA SILVA</t>
  </si>
  <si>
    <t>16579176564</t>
  </si>
  <si>
    <t>85981370505</t>
  </si>
  <si>
    <t>85985908612</t>
  </si>
  <si>
    <t>85987082390</t>
  </si>
  <si>
    <t>8532866389</t>
  </si>
  <si>
    <t>00829533338</t>
  </si>
  <si>
    <t>TRAV ICARAI</t>
  </si>
  <si>
    <t>LUIS FERNANDES DE SOUSA FILHO</t>
  </si>
  <si>
    <t>ODETE PRADO DE SOUSA</t>
  </si>
  <si>
    <t>13428315196</t>
  </si>
  <si>
    <t>85981990932</t>
  </si>
  <si>
    <t>85992443353</t>
  </si>
  <si>
    <t>85981749769</t>
  </si>
  <si>
    <t>00829535381</t>
  </si>
  <si>
    <t>NS DAS GRACAS</t>
  </si>
  <si>
    <t>ALLINY FERREIRA DE OLIVEIRA</t>
  </si>
  <si>
    <t>MARCIA SOARES GOMES</t>
  </si>
  <si>
    <t>09583792000149</t>
  </si>
  <si>
    <t>20349323474</t>
  </si>
  <si>
    <t>66992319264</t>
  </si>
  <si>
    <t>66997134561</t>
  </si>
  <si>
    <t>66996210405</t>
  </si>
  <si>
    <t>6232953354</t>
  </si>
  <si>
    <t>00829548360</t>
  </si>
  <si>
    <t>EVANDRO FERREIRA DOS SANTOS</t>
  </si>
  <si>
    <t>MARICELIA CANDIDA F SANTOS</t>
  </si>
  <si>
    <t>20725588785</t>
  </si>
  <si>
    <t>85988891086</t>
  </si>
  <si>
    <t>85988286279</t>
  </si>
  <si>
    <t>evandro_tecnicoemcomputador_88</t>
  </si>
  <si>
    <t>00829553363</t>
  </si>
  <si>
    <t>AV CAP JOSE RODRIGU</t>
  </si>
  <si>
    <t>KELISON GUIMARAES MOREIRA</t>
  </si>
  <si>
    <t>MARTA LUCIA GUIMARAES</t>
  </si>
  <si>
    <t>38998823417</t>
  </si>
  <si>
    <t>11982014977</t>
  </si>
  <si>
    <t>11982067898</t>
  </si>
  <si>
    <t>00829558322</t>
  </si>
  <si>
    <t>BL 10</t>
  </si>
  <si>
    <t>FRANCISCO ARISTIDES RODRIGUES DE PAIVA</t>
  </si>
  <si>
    <t>GERCINA RODRIGUES DE OLIVEIRA</t>
  </si>
  <si>
    <t>88994802184</t>
  </si>
  <si>
    <t>88988435069</t>
  </si>
  <si>
    <t>aristides_paiva@hotmail.com</t>
  </si>
  <si>
    <t>00829570373</t>
  </si>
  <si>
    <t>MARIA VALDILENE VALDIVINO DOS SANTOS</t>
  </si>
  <si>
    <t>MARIA VALDIVINO DOS SANTOS</t>
  </si>
  <si>
    <t>85988576310</t>
  </si>
  <si>
    <t>85988858692</t>
  </si>
  <si>
    <t>85987453584</t>
  </si>
  <si>
    <t>8532767568</t>
  </si>
  <si>
    <t>8534590077</t>
  </si>
  <si>
    <t>00829571345</t>
  </si>
  <si>
    <t>RUA ALDENORA CARDOSO PORTO</t>
  </si>
  <si>
    <t>ROSA MARIA DE SOUSA DEMETRIO</t>
  </si>
  <si>
    <t>85991680738</t>
  </si>
  <si>
    <t>85985823202</t>
  </si>
  <si>
    <t>8532609791</t>
  </si>
  <si>
    <t>chagas@joinnet.com.br</t>
  </si>
  <si>
    <t>00829577386</t>
  </si>
  <si>
    <t xml:space="preserve"> CAP DA BERNARDA</t>
  </si>
  <si>
    <t>MANOEL MONTEIRO BRINDEIRO</t>
  </si>
  <si>
    <t>LUIZA EDUVIRGES BRINDEIRO</t>
  </si>
  <si>
    <t>85985742592</t>
  </si>
  <si>
    <t>00829580336</t>
  </si>
  <si>
    <t>RUA JARDIM PARAISO I</t>
  </si>
  <si>
    <t>61932692</t>
  </si>
  <si>
    <t>MARIA LUCIA DE ALCANTARA</t>
  </si>
  <si>
    <t>MARIA MARGARIDA REBOUCAS SILVA</t>
  </si>
  <si>
    <t>88992670230</t>
  </si>
  <si>
    <t>88993425596</t>
  </si>
  <si>
    <t>88992940064</t>
  </si>
  <si>
    <t>00829583351</t>
  </si>
  <si>
    <t>CARLA MARIA DE FREITAS PEREIRA</t>
  </si>
  <si>
    <t>FRANCISCA DE FREITAS PERIRA</t>
  </si>
  <si>
    <t>85985237648</t>
  </si>
  <si>
    <t>85985882409</t>
  </si>
  <si>
    <t>85986484603</t>
  </si>
  <si>
    <t>carla-pereira@hotmail.com</t>
  </si>
  <si>
    <t>00829585303</t>
  </si>
  <si>
    <t>MARIA LUCIANE ARAUJO DA SILVA</t>
  </si>
  <si>
    <t>85985279419</t>
  </si>
  <si>
    <t>85986451875</t>
  </si>
  <si>
    <t>85994227500</t>
  </si>
  <si>
    <t>8534985100</t>
  </si>
  <si>
    <t>chagas@microplanet.com.br</t>
  </si>
  <si>
    <t>00829588310</t>
  </si>
  <si>
    <t>16316580046</t>
  </si>
  <si>
    <t>85981361772</t>
  </si>
  <si>
    <t>85981377555</t>
  </si>
  <si>
    <t>8533245784</t>
  </si>
  <si>
    <t>00829589392</t>
  </si>
  <si>
    <t>VICTOR BORGES PINHO</t>
  </si>
  <si>
    <t>MARIA VIRGINIA BORGES PINHO</t>
  </si>
  <si>
    <t>12953636082</t>
  </si>
  <si>
    <t>85999500481</t>
  </si>
  <si>
    <t>85988882201</t>
  </si>
  <si>
    <t>8532624211</t>
  </si>
  <si>
    <t>victorborgesce@hotmail.com</t>
  </si>
  <si>
    <t>00829597301</t>
  </si>
  <si>
    <t>CASA 200</t>
  </si>
  <si>
    <t>JANINNA MARTINS PARENTE MENDES</t>
  </si>
  <si>
    <t>CICERA BEATRIZ MARTINS PARENTE</t>
  </si>
  <si>
    <t>13496863195</t>
  </si>
  <si>
    <t>85989677445</t>
  </si>
  <si>
    <t>85994237674</t>
  </si>
  <si>
    <t>85986747805</t>
  </si>
  <si>
    <t>8533938719</t>
  </si>
  <si>
    <t>janinnaparente@hotmail.com</t>
  </si>
  <si>
    <t>00829613366</t>
  </si>
  <si>
    <t>ALTINA FERREIRA DA SILVA</t>
  </si>
  <si>
    <t>85985215988</t>
  </si>
  <si>
    <t>85985464619</t>
  </si>
  <si>
    <t>8532487798</t>
  </si>
  <si>
    <t>silvanira85@gmail.com</t>
  </si>
  <si>
    <t>00829614338</t>
  </si>
  <si>
    <t>NATAN DOS SANTOS SILVA</t>
  </si>
  <si>
    <t>MARIA JOSENIR DOS SANTOS SILVA</t>
  </si>
  <si>
    <t>13295119197</t>
  </si>
  <si>
    <t>85988691740</t>
  </si>
  <si>
    <t>85988691677</t>
  </si>
  <si>
    <t>85987703110</t>
  </si>
  <si>
    <t>8532489331</t>
  </si>
  <si>
    <t>8532644747</t>
  </si>
  <si>
    <t>nathanssilva@hotmail.com</t>
  </si>
  <si>
    <t>00829619305</t>
  </si>
  <si>
    <t>ANA CAROLINA ANDRADE BRAGA</t>
  </si>
  <si>
    <t>ELDAMIR ANDRADE MOURA</t>
  </si>
  <si>
    <t>13295192196</t>
  </si>
  <si>
    <t>85981125985</t>
  </si>
  <si>
    <t>85981379174</t>
  </si>
  <si>
    <t>85986611051</t>
  </si>
  <si>
    <t>8530324006</t>
  </si>
  <si>
    <t>carolinabrasil_86@hotmail.com</t>
  </si>
  <si>
    <t>00829620303</t>
  </si>
  <si>
    <t>R EDUARDO ALBUQUEQUER</t>
  </si>
  <si>
    <t>JOAO PAULO DOMINGOS APOLONIO</t>
  </si>
  <si>
    <t>MARIA LUCICLEIDE D APOLONIO</t>
  </si>
  <si>
    <t>13295210194</t>
  </si>
  <si>
    <t>88992679826</t>
  </si>
  <si>
    <t>8836912800</t>
  </si>
  <si>
    <t>jsa395@hotmail.com</t>
  </si>
  <si>
    <t>00829622357</t>
  </si>
  <si>
    <t>FRANCISCO ALBERTO SILVA DA COSTA</t>
  </si>
  <si>
    <t>16239532682</t>
  </si>
  <si>
    <t>85988918427</t>
  </si>
  <si>
    <t>85988918490</t>
  </si>
  <si>
    <t>8534865419</t>
  </si>
  <si>
    <t>albertosilvacosta.as@gmail.com</t>
  </si>
  <si>
    <t>00829623329</t>
  </si>
  <si>
    <t>DIEGO CAMARA MOURA</t>
  </si>
  <si>
    <t>AURINEIDE CAMARA MOURA</t>
  </si>
  <si>
    <t>13295226198</t>
  </si>
  <si>
    <t>85985165368</t>
  </si>
  <si>
    <t>85986054136</t>
  </si>
  <si>
    <t>85997368957</t>
  </si>
  <si>
    <t>6133323458</t>
  </si>
  <si>
    <t>8533119292</t>
  </si>
  <si>
    <t>diego_moura86@yahoo.com.br</t>
  </si>
  <si>
    <t>00829624309</t>
  </si>
  <si>
    <t>LEILIANI DE TASSIA SANTOS DA SILVA</t>
  </si>
  <si>
    <t>PETILEILA SANTOS DA SILVA</t>
  </si>
  <si>
    <t>85989290396</t>
  </si>
  <si>
    <t>85986945518</t>
  </si>
  <si>
    <t>85987106210</t>
  </si>
  <si>
    <t>8534931177</t>
  </si>
  <si>
    <t>00829626344</t>
  </si>
  <si>
    <t>VILA MESSEJANA</t>
  </si>
  <si>
    <t>60840020</t>
  </si>
  <si>
    <t>LUCIVANIA CAMPELO DOS SANTOS LOURENCO</t>
  </si>
  <si>
    <t>LUCIA MARIA CAMPELO DOS SANTOS</t>
  </si>
  <si>
    <t>71985043432</t>
  </si>
  <si>
    <t>85985816582</t>
  </si>
  <si>
    <t>85988072753</t>
  </si>
  <si>
    <t>8532694804</t>
  </si>
  <si>
    <t>8532697994</t>
  </si>
  <si>
    <t>8534728052</t>
  </si>
  <si>
    <t>contato.aliancaservicos@gmail.</t>
  </si>
  <si>
    <t>00829630376</t>
  </si>
  <si>
    <t>PRAIA MONTEIRO</t>
  </si>
  <si>
    <t>MARIA CONCEICAO DE FREITAS SOUZA</t>
  </si>
  <si>
    <t>DEROCILIA DOMINGUES DE SOUZA</t>
  </si>
  <si>
    <t>15997563720</t>
  </si>
  <si>
    <t>00829637389</t>
  </si>
  <si>
    <t>R EDGAR SALES MOURA</t>
  </si>
  <si>
    <t>LEIDIANA MENDES FERREIRA</t>
  </si>
  <si>
    <t>ALEXANDRINA GOMES FERREIRA</t>
  </si>
  <si>
    <t>00829639322</t>
  </si>
  <si>
    <t>RUA PV MARAMBAIA 61000</t>
  </si>
  <si>
    <t>MARIA JOSE SOUZA ARAUJO</t>
  </si>
  <si>
    <t>MARIA CICERO DA CONCEICAO</t>
  </si>
  <si>
    <t>88981471123</t>
  </si>
  <si>
    <t>00829644326</t>
  </si>
  <si>
    <t>R CORREDOR DAS CAMILAS</t>
  </si>
  <si>
    <t>ROBERTO DE OLIVEIRA SOUZA</t>
  </si>
  <si>
    <t>MARIA LUCI DE OLIVEIRA SOUZA</t>
  </si>
  <si>
    <t>16053799476</t>
  </si>
  <si>
    <t>88993389399</t>
  </si>
  <si>
    <t>8835720499</t>
  </si>
  <si>
    <t>00829645306</t>
  </si>
  <si>
    <t>LUCIJANE PEREIRA DOS SANTOS</t>
  </si>
  <si>
    <t>08489416000127</t>
  </si>
  <si>
    <t>13398812197</t>
  </si>
  <si>
    <t>88992142501</t>
  </si>
  <si>
    <t>88992943156</t>
  </si>
  <si>
    <t>88988441027</t>
  </si>
  <si>
    <t>lucy_santosjane@hotmail.com</t>
  </si>
  <si>
    <t>00829647341</t>
  </si>
  <si>
    <t>RUA RIBAMAR CARNEIRO</t>
  </si>
  <si>
    <t>JUVANEIDE PEREIRA DA SILVA</t>
  </si>
  <si>
    <t>74999504371</t>
  </si>
  <si>
    <t>74999540365</t>
  </si>
  <si>
    <t>74999962004</t>
  </si>
  <si>
    <t>00829651373</t>
  </si>
  <si>
    <t>RUA SIT CABECEIRAS VILA MULATO</t>
  </si>
  <si>
    <t>CICERO DE MACEDO DANTAS</t>
  </si>
  <si>
    <t>GERTRUDES CARMELITA DE MACEDO DANTAS</t>
  </si>
  <si>
    <t>13404963198</t>
  </si>
  <si>
    <t>88981390078</t>
  </si>
  <si>
    <t>88992092651</t>
  </si>
  <si>
    <t>1156615919</t>
  </si>
  <si>
    <t>00829652345</t>
  </si>
  <si>
    <t>FRANCISCO CELCO REBOUCAS</t>
  </si>
  <si>
    <t>FRANCISCA MONTEIRO REBOUCAS</t>
  </si>
  <si>
    <t>88994398921</t>
  </si>
  <si>
    <t>1141499982</t>
  </si>
  <si>
    <t>00829657304</t>
  </si>
  <si>
    <t>RUA VL BOA AGUA</t>
  </si>
  <si>
    <t>JACIRA LOPES DE FREITAS MARTINS</t>
  </si>
  <si>
    <t>FRANCISCA LOPES DE LIMA</t>
  </si>
  <si>
    <t>19028420404</t>
  </si>
  <si>
    <t>88981037317</t>
  </si>
  <si>
    <t>88993439147</t>
  </si>
  <si>
    <t>00829658386</t>
  </si>
  <si>
    <t>DISTRITO DE BOA AGUA SN</t>
  </si>
  <si>
    <t>SEBASTIAO LEMOS GIRAO</t>
  </si>
  <si>
    <t>MARIA LOURDES MARTINS</t>
  </si>
  <si>
    <t>1135722604</t>
  </si>
  <si>
    <t>00829669310</t>
  </si>
  <si>
    <t>FRANCILENE MENDES DE OLIVEIRA</t>
  </si>
  <si>
    <t>13064634193</t>
  </si>
  <si>
    <t>85981701915</t>
  </si>
  <si>
    <t>85981065902</t>
  </si>
  <si>
    <t>85985576502</t>
  </si>
  <si>
    <t>8532508991</t>
  </si>
  <si>
    <t>00829671722</t>
  </si>
  <si>
    <t>SITIO TIMBAUBINHA</t>
  </si>
  <si>
    <t>ANTONIO ALZO DOS SANTOS</t>
  </si>
  <si>
    <t>1333127493</t>
  </si>
  <si>
    <t>00829699490</t>
  </si>
  <si>
    <t>EDSON DOURADO NETO</t>
  </si>
  <si>
    <t>ROSEANE DE GOES DOURADO GOMES</t>
  </si>
  <si>
    <t>85989531934</t>
  </si>
  <si>
    <t>85987855638</t>
  </si>
  <si>
    <t>85985329522</t>
  </si>
  <si>
    <t>8233132951</t>
  </si>
  <si>
    <t>8532603458</t>
  </si>
  <si>
    <t>8532752951</t>
  </si>
  <si>
    <t>edyca-ce@hotmail.com</t>
  </si>
  <si>
    <t>00829723382</t>
  </si>
  <si>
    <t>MARIA MISCILENE VIEIRA BARBOSA</t>
  </si>
  <si>
    <t>MARIA DE FATIMA VIEIRA BARBOSA</t>
  </si>
  <si>
    <t>21987415178</t>
  </si>
  <si>
    <t>21967183393</t>
  </si>
  <si>
    <t>00829724354</t>
  </si>
  <si>
    <t>ANTONIO ELIANDRO RODRIGUES</t>
  </si>
  <si>
    <t>LUISA RODRIGUES DE SOUSA</t>
  </si>
  <si>
    <t>88992610482</t>
  </si>
  <si>
    <t>88992610419</t>
  </si>
  <si>
    <t>00829733345</t>
  </si>
  <si>
    <t xml:space="preserve"> UMARITUBA</t>
  </si>
  <si>
    <t>JOSE FARIAS FERREIRA</t>
  </si>
  <si>
    <t>1949-03-27 00:00:00</t>
  </si>
  <si>
    <t>TEREZINHA DELMIRA DA CONCEICAO</t>
  </si>
  <si>
    <t>85991815780</t>
  </si>
  <si>
    <t>14982134052</t>
  </si>
  <si>
    <t>00829739386</t>
  </si>
  <si>
    <t>R VICENTE DA COSTA SAMPAIO</t>
  </si>
  <si>
    <t>DANIEL SALES DE CASTRO</t>
  </si>
  <si>
    <t>GERALDA SALES DE CASTRO</t>
  </si>
  <si>
    <t>85981885407</t>
  </si>
  <si>
    <t>85994128227</t>
  </si>
  <si>
    <t>85994040867</t>
  </si>
  <si>
    <t>8532354403</t>
  </si>
  <si>
    <t>00829741364</t>
  </si>
  <si>
    <t>IRAMAR PAULINO DOS SANTOS</t>
  </si>
  <si>
    <t>MARIA DORES PAULINO DOS SANTOS</t>
  </si>
  <si>
    <t>16243774350</t>
  </si>
  <si>
    <t>85986535278</t>
  </si>
  <si>
    <t>85991310989</t>
  </si>
  <si>
    <t>85987029199</t>
  </si>
  <si>
    <t>8533427839</t>
  </si>
  <si>
    <t>00829743308</t>
  </si>
  <si>
    <t>ADRIANA CIPRIANO SILVA</t>
  </si>
  <si>
    <t>MARIA CIPRIANO SILVA</t>
  </si>
  <si>
    <t>06626253054677</t>
  </si>
  <si>
    <t>13637837195</t>
  </si>
  <si>
    <t>85981851527</t>
  </si>
  <si>
    <t>85991554721</t>
  </si>
  <si>
    <t>85989279360</t>
  </si>
  <si>
    <t>8533154026</t>
  </si>
  <si>
    <t>8533157124</t>
  </si>
  <si>
    <t>adriana.spinosa@hotmail.com</t>
  </si>
  <si>
    <t>00829746757</t>
  </si>
  <si>
    <t>FAUSTINO SINDOR DE OLIVEIRA</t>
  </si>
  <si>
    <t>00829752307</t>
  </si>
  <si>
    <t>PEDRO RAIMUNDO NERES</t>
  </si>
  <si>
    <t>ANA MARIA NERES</t>
  </si>
  <si>
    <t>00829754342</t>
  </si>
  <si>
    <t>LUZIA CARNEIRO FONTENELE DA FROTA</t>
  </si>
  <si>
    <t>1955-11-06 00:00:00</t>
  </si>
  <si>
    <t>RAIMUNDA CARNEIRO DA FROTA</t>
  </si>
  <si>
    <t>88981465687</t>
  </si>
  <si>
    <t>karen@intermidia.net</t>
  </si>
  <si>
    <t>00829760318</t>
  </si>
  <si>
    <t>VL PADRE VIEIRA CX POSTAL 0005</t>
  </si>
  <si>
    <t>86995666952</t>
  </si>
  <si>
    <t>00829761390</t>
  </si>
  <si>
    <t>R TOM JOBIM</t>
  </si>
  <si>
    <t>PRAINHA AQUIRAZ</t>
  </si>
  <si>
    <t>FRANCISCA ADRIANA SILVA MARTINS REGGIANI</t>
  </si>
  <si>
    <t>FRANCISCA NOEMIA SILVA MARTINS</t>
  </si>
  <si>
    <t>85985509882</t>
  </si>
  <si>
    <t>85992616667</t>
  </si>
  <si>
    <t>85981805811</t>
  </si>
  <si>
    <t>8533615527</t>
  </si>
  <si>
    <t>adrana.na@hotmail.com</t>
  </si>
  <si>
    <t>00829769374</t>
  </si>
  <si>
    <t>AUGUSTO FIDELIS</t>
  </si>
  <si>
    <t>SANA LUZIA</t>
  </si>
  <si>
    <t>MILANE GOMES MATIAS</t>
  </si>
  <si>
    <t>MARIA LAVINA G VICENTE MATIAS</t>
  </si>
  <si>
    <t>07203485000240</t>
  </si>
  <si>
    <t>20913686403</t>
  </si>
  <si>
    <t>88981060508</t>
  </si>
  <si>
    <t>88992132791</t>
  </si>
  <si>
    <t>88988159832</t>
  </si>
  <si>
    <t>00829769889</t>
  </si>
  <si>
    <t>RUA CEL ANTONIO AFONSO 255</t>
  </si>
  <si>
    <t>ELIAS DE SOUZA SILVA</t>
  </si>
  <si>
    <t>4136345099</t>
  </si>
  <si>
    <t>esouza@rexel.com.br</t>
  </si>
  <si>
    <t>00829772324</t>
  </si>
  <si>
    <t>SONIA MARIA CLAUDIO</t>
  </si>
  <si>
    <t>1962-10-09 00:00:00</t>
  </si>
  <si>
    <t>TERESINHA BEZERRA DE OLIVEIRA</t>
  </si>
  <si>
    <t>88992360298</t>
  </si>
  <si>
    <t>88992360361</t>
  </si>
  <si>
    <t>7134331172</t>
  </si>
  <si>
    <t>00829774378</t>
  </si>
  <si>
    <t>RAIMUNDO GILIARDY DA SILVA MAIA</t>
  </si>
  <si>
    <t>09521974000195</t>
  </si>
  <si>
    <t>16608525916</t>
  </si>
  <si>
    <t>85981514857</t>
  </si>
  <si>
    <t>85982040028</t>
  </si>
  <si>
    <t>85987014101</t>
  </si>
  <si>
    <t>00829778365</t>
  </si>
  <si>
    <t>RUA JOSE BARBOSA SIEBRA</t>
  </si>
  <si>
    <t>63502425</t>
  </si>
  <si>
    <t>FABIA MARIA PEREIRA</t>
  </si>
  <si>
    <t>88992815829</t>
  </si>
  <si>
    <t>88988435293</t>
  </si>
  <si>
    <t>88992068736</t>
  </si>
  <si>
    <t>8835814175</t>
  </si>
  <si>
    <t>00829793755</t>
  </si>
  <si>
    <t>ILCA MARIA DA SILVA</t>
  </si>
  <si>
    <t>85992149657</t>
  </si>
  <si>
    <t>85987035687</t>
  </si>
  <si>
    <t>85987052242</t>
  </si>
  <si>
    <t>8533340786</t>
  </si>
  <si>
    <t>00829794301</t>
  </si>
  <si>
    <t>FRANCISCA AURI ALVES PEREIRA</t>
  </si>
  <si>
    <t>88993007537</t>
  </si>
  <si>
    <t>00829796347</t>
  </si>
  <si>
    <t>SITIO SANTO ANTONIO DOS CAMILOS</t>
  </si>
  <si>
    <t>MARIA SALETE MARQUES FERNANDES</t>
  </si>
  <si>
    <t>ROSALHA BARBALHO MARQUES</t>
  </si>
  <si>
    <t>8836145256</t>
  </si>
  <si>
    <t>00829816399</t>
  </si>
  <si>
    <t>GILVAN PEREIRA SALES</t>
  </si>
  <si>
    <t>IRAIDE MARIA PEREIRA</t>
  </si>
  <si>
    <t>19039218792</t>
  </si>
  <si>
    <t>88999840905</t>
  </si>
  <si>
    <t>8532762695</t>
  </si>
  <si>
    <t>8532767478</t>
  </si>
  <si>
    <t>gerisduarte-d2@hotmail.com</t>
  </si>
  <si>
    <t>00829818332</t>
  </si>
  <si>
    <t>GEOVANA RODRIGUES DA SILVA</t>
  </si>
  <si>
    <t>VALDERINA RODRIGUES DA SILVA</t>
  </si>
  <si>
    <t>16215878740</t>
  </si>
  <si>
    <t>85985361225</t>
  </si>
  <si>
    <t>85985127212</t>
  </si>
  <si>
    <t>85987505617</t>
  </si>
  <si>
    <t>8531228988</t>
  </si>
  <si>
    <t>valeriasampaio83@yahoo.com.br</t>
  </si>
  <si>
    <t>00829823336</t>
  </si>
  <si>
    <t>R MANUEL ASSUNCAO PIRES</t>
  </si>
  <si>
    <t>CARMEN SHERLLY LEITAO GOMES</t>
  </si>
  <si>
    <t>SUELY LEITAO GOMES</t>
  </si>
  <si>
    <t>20366395356</t>
  </si>
  <si>
    <t>85988838400</t>
  </si>
  <si>
    <t>85986206596</t>
  </si>
  <si>
    <t>85989378166</t>
  </si>
  <si>
    <t>8533714196</t>
  </si>
  <si>
    <t>00829830383</t>
  </si>
  <si>
    <t>RAIMUNDO INACIO 428</t>
  </si>
  <si>
    <t>ELIANO ESPEDITO DOS SANTOS</t>
  </si>
  <si>
    <t>88988023772</t>
  </si>
  <si>
    <t>88993011669</t>
  </si>
  <si>
    <t>88988436205</t>
  </si>
  <si>
    <t>00829831355</t>
  </si>
  <si>
    <t>R ANTONIO FERNANDES</t>
  </si>
  <si>
    <t>ANTONIA NUNES ALVES MONTE</t>
  </si>
  <si>
    <t>MARIA HERCULANO NUNES ALVES</t>
  </si>
  <si>
    <t>88996329515</t>
  </si>
  <si>
    <t>88999215024</t>
  </si>
  <si>
    <t>88988318097</t>
  </si>
  <si>
    <t>8835161422</t>
  </si>
  <si>
    <t>chequer@microplanet.com.br</t>
  </si>
  <si>
    <t>00829832327</t>
  </si>
  <si>
    <t>FRANCISCO XAVIER COSTA</t>
  </si>
  <si>
    <t>1946-02-21 00:00:00</t>
  </si>
  <si>
    <t>SEBASTIANA XAVIER DA COSTA</t>
  </si>
  <si>
    <t>88988282459</t>
  </si>
  <si>
    <t>00829871306</t>
  </si>
  <si>
    <t>PEDRO MOREIRA DA SILVA</t>
  </si>
  <si>
    <t>00829926810</t>
  </si>
  <si>
    <t>101 C</t>
  </si>
  <si>
    <t>ODAIR TADEU FRANCISCO</t>
  </si>
  <si>
    <t>ILDA CLOI FRANCISCO</t>
  </si>
  <si>
    <t>11950335753</t>
  </si>
  <si>
    <t>11982924597</t>
  </si>
  <si>
    <t>15997050761</t>
  </si>
  <si>
    <t>1123010841</t>
  </si>
  <si>
    <t>6635631838</t>
  </si>
  <si>
    <t>8532811517</t>
  </si>
  <si>
    <t>00829972331</t>
  </si>
  <si>
    <t>RUA AV OSCAR P LIMA</t>
  </si>
  <si>
    <t>JOELMA DE OLIVEIRA SILVA</t>
  </si>
  <si>
    <t>MARIA STELA DE OLIVEIRA SILVA</t>
  </si>
  <si>
    <t>85981987247</t>
  </si>
  <si>
    <t>85988539869</t>
  </si>
  <si>
    <t>85981159219</t>
  </si>
  <si>
    <t>8532137406</t>
  </si>
  <si>
    <t>00829979859</t>
  </si>
  <si>
    <t>RUA JOAO AUGUSTO DE OLIVEIRA 656</t>
  </si>
  <si>
    <t>RAIMUNDO DOS SANTOS</t>
  </si>
  <si>
    <t>85991058592</t>
  </si>
  <si>
    <t>00829984852</t>
  </si>
  <si>
    <t>RUA SAO FRANCISCO DOS MILAGRES</t>
  </si>
  <si>
    <t>60872321</t>
  </si>
  <si>
    <t>FRANCISCO RIBEIRO DE ALMEIDA</t>
  </si>
  <si>
    <t>1958-12-12 00:00:00</t>
  </si>
  <si>
    <t>MARIA FELIX RIBEIRO</t>
  </si>
  <si>
    <t>85981432899</t>
  </si>
  <si>
    <t>00829991395</t>
  </si>
  <si>
    <t>TARCIO DE OLIVEIRA FILGUEIRAS</t>
  </si>
  <si>
    <t>ZILMA DE OLIVEIRA FILGUEIRAS</t>
  </si>
  <si>
    <t>13090815191</t>
  </si>
  <si>
    <t>85986819940</t>
  </si>
  <si>
    <t>85981442849</t>
  </si>
  <si>
    <t>85986812617</t>
  </si>
  <si>
    <t>00829991719</t>
  </si>
  <si>
    <t>LINO ANTONIO DA SILVA</t>
  </si>
  <si>
    <t>ANTONIA JOANA DA CONCEICAO</t>
  </si>
  <si>
    <t>00829995382</t>
  </si>
  <si>
    <t>RUA 1145</t>
  </si>
  <si>
    <t>ET4</t>
  </si>
  <si>
    <t>ANA KEULY ALVES TEIXEIRA</t>
  </si>
  <si>
    <t>MARIA DE FATIMA ALVES TEIXEIRA</t>
  </si>
  <si>
    <t>85991969960</t>
  </si>
  <si>
    <t>85989580392</t>
  </si>
  <si>
    <t>85985529810</t>
  </si>
  <si>
    <t>8532591226</t>
  </si>
  <si>
    <t>00829998306</t>
  </si>
  <si>
    <t>RUA AV CARLOS SOUSA GOMES</t>
  </si>
  <si>
    <t>53444</t>
  </si>
  <si>
    <t>JOSE EDSON LOPES DOS SANTOS</t>
  </si>
  <si>
    <t>TEREZINHA FERREIRA L SANTOS</t>
  </si>
  <si>
    <t>20953085583</t>
  </si>
  <si>
    <t>85992336644</t>
  </si>
  <si>
    <t>85991106080</t>
  </si>
  <si>
    <t>85982216847</t>
  </si>
  <si>
    <t>8533630009</t>
  </si>
  <si>
    <t>00830061339</t>
  </si>
  <si>
    <t>ANDRE NASCIMENTO DE OLIVEIRA</t>
  </si>
  <si>
    <t>REGINA NASCIMENTO DE OLIVEIRA</t>
  </si>
  <si>
    <t>04254324000107</t>
  </si>
  <si>
    <t>12736669489</t>
  </si>
  <si>
    <t>85999641972</t>
  </si>
  <si>
    <t>86988539284</t>
  </si>
  <si>
    <t>86999659799</t>
  </si>
  <si>
    <t>8530164839</t>
  </si>
  <si>
    <t>8632168000</t>
  </si>
  <si>
    <t>8630840096</t>
  </si>
  <si>
    <t>andreoliveiraenzo@gmail.com</t>
  </si>
  <si>
    <t>00830091831</t>
  </si>
  <si>
    <t>FRANCISCO ANTONIO RIBEIRO DA SILVA ESTEVES</t>
  </si>
  <si>
    <t>MARIA ELISA R MOTA ESTEVES</t>
  </si>
  <si>
    <t>85991455184</t>
  </si>
  <si>
    <t>85991742656</t>
  </si>
  <si>
    <t>8532782985</t>
  </si>
  <si>
    <t>gontranbezerra@gmail.com</t>
  </si>
  <si>
    <t>00830122737</t>
  </si>
  <si>
    <t>ST RIBEIRINHA SN</t>
  </si>
  <si>
    <t>00830133348</t>
  </si>
  <si>
    <t>PV NOVA ESPERANCA</t>
  </si>
  <si>
    <t>JOAO DUARTE DE SOUSA</t>
  </si>
  <si>
    <t>85991380332</t>
  </si>
  <si>
    <t>14996233856</t>
  </si>
  <si>
    <t>00830142339</t>
  </si>
  <si>
    <t>RUA ITACIMA</t>
  </si>
  <si>
    <t>VALDILENE VIDEL DE SOUSA</t>
  </si>
  <si>
    <t>GIRLENE VIDEL DE SOUSA</t>
  </si>
  <si>
    <t>85982157106</t>
  </si>
  <si>
    <t>85981404049</t>
  </si>
  <si>
    <t>85981291609</t>
  </si>
  <si>
    <t>8532973498</t>
  </si>
  <si>
    <t>00830261770</t>
  </si>
  <si>
    <t>FRANCISCO EDIVAN FERNANDES</t>
  </si>
  <si>
    <t>1968-07-24 00:00:00</t>
  </si>
  <si>
    <t>FRANCISCA ROSENDO DE SOUSA</t>
  </si>
  <si>
    <t>88992602318</t>
  </si>
  <si>
    <t>00830285369</t>
  </si>
  <si>
    <t>MARIA ROGERLANDIA DA SILVA</t>
  </si>
  <si>
    <t>8835761618</t>
  </si>
  <si>
    <t>00830286330</t>
  </si>
  <si>
    <t>ANTONIO VALERIO RODRIGUES SILVA</t>
  </si>
  <si>
    <t>MARIA IRANI RODRIGUES LIMA</t>
  </si>
  <si>
    <t>3122</t>
  </si>
  <si>
    <t>13305879199</t>
  </si>
  <si>
    <t>88981227471</t>
  </si>
  <si>
    <t>88981066360</t>
  </si>
  <si>
    <t>00830288384</t>
  </si>
  <si>
    <t>SITIO CAMPESTRE SN</t>
  </si>
  <si>
    <t>00830354352</t>
  </si>
  <si>
    <t>LUIZ DE CASTRO BRAGA</t>
  </si>
  <si>
    <t>TEREZA CASTRO BRAGA</t>
  </si>
  <si>
    <t>41318429000109</t>
  </si>
  <si>
    <t>12295953954</t>
  </si>
  <si>
    <t>75982182528</t>
  </si>
  <si>
    <t>85981751388</t>
  </si>
  <si>
    <t>8532823817</t>
  </si>
  <si>
    <t>8532829771</t>
  </si>
  <si>
    <t>00830373810</t>
  </si>
  <si>
    <t>MARIA DE FATIMA DOMINGOS</t>
  </si>
  <si>
    <t>MARIA NAZARE PAULO NASCIMENTO</t>
  </si>
  <si>
    <t>8532901377</t>
  </si>
  <si>
    <t>00830404392</t>
  </si>
  <si>
    <t>RUA BEATRIZ SEGAL</t>
  </si>
  <si>
    <t>60864267</t>
  </si>
  <si>
    <t>SANDRA LUCIA DA SILVA PEREIRA</t>
  </si>
  <si>
    <t>12924713082</t>
  </si>
  <si>
    <t>85989372403</t>
  </si>
  <si>
    <t>85989692892</t>
  </si>
  <si>
    <t>85981060888</t>
  </si>
  <si>
    <t>8532232488</t>
  </si>
  <si>
    <t>8532732981</t>
  </si>
  <si>
    <t>00830407308</t>
  </si>
  <si>
    <t>RUA FRANCISCO BENTO FERREIRA</t>
  </si>
  <si>
    <t>60873062</t>
  </si>
  <si>
    <t>FRANCISCO ELENILTON FREITAS BARROS</t>
  </si>
  <si>
    <t>HELENA BRITOS DE FREITAS</t>
  </si>
  <si>
    <t>04345477000160</t>
  </si>
  <si>
    <t>13359132199</t>
  </si>
  <si>
    <t>85985460976</t>
  </si>
  <si>
    <t>85986752745</t>
  </si>
  <si>
    <t>85989089921</t>
  </si>
  <si>
    <t>8532925832</t>
  </si>
  <si>
    <t>8532969767</t>
  </si>
  <si>
    <t>00830444777</t>
  </si>
  <si>
    <t>RUA R PE MANOEL DE LEMOS BRAGA 1</t>
  </si>
  <si>
    <t>JOSE MORENO DE OLIVEIRA</t>
  </si>
  <si>
    <t>MARIA MORENO DE OLIVEIRA</t>
  </si>
  <si>
    <t>88981414833</t>
  </si>
  <si>
    <t>88981252964</t>
  </si>
  <si>
    <t>88981384483</t>
  </si>
  <si>
    <t>6134347500</t>
  </si>
  <si>
    <t>00830451390</t>
  </si>
  <si>
    <t>JORGE LUIZ DE CARVALHO SILVA</t>
  </si>
  <si>
    <t>MARIA GLORIA DE CARVALHO SILVA</t>
  </si>
  <si>
    <t>13313898199</t>
  </si>
  <si>
    <t>85986813068</t>
  </si>
  <si>
    <t>85987792144</t>
  </si>
  <si>
    <t>2122478437</t>
  </si>
  <si>
    <t>carlitha.2@hotmail.com</t>
  </si>
  <si>
    <t>00830457321</t>
  </si>
  <si>
    <t>LOTE 41 QUADRA 4</t>
  </si>
  <si>
    <t>ANTONIO TABOZA DE OLIVEIRA FILHO</t>
  </si>
  <si>
    <t>TEREZINHA SIMAO DE OLIVEIRA</t>
  </si>
  <si>
    <t>13209527198</t>
  </si>
  <si>
    <t>85981992765</t>
  </si>
  <si>
    <t>85988267376</t>
  </si>
  <si>
    <t>00830462325</t>
  </si>
  <si>
    <t>ANTONIA SILVANA SILVA DUARTE</t>
  </si>
  <si>
    <t>MARIA DA PENHA SILVA DUARTE</t>
  </si>
  <si>
    <t>85988402387</t>
  </si>
  <si>
    <t>85988402324</t>
  </si>
  <si>
    <t>8532130729</t>
  </si>
  <si>
    <t>00830467394</t>
  </si>
  <si>
    <t>SOLANGE DOS SANTOS MORENO</t>
  </si>
  <si>
    <t>8532891125</t>
  </si>
  <si>
    <t>00830469338</t>
  </si>
  <si>
    <t>AVENIDA DOS EUCALIPTOS</t>
  </si>
  <si>
    <t>60714660</t>
  </si>
  <si>
    <t>CLAUDIA ANDREA DOS SANTOS MORENO</t>
  </si>
  <si>
    <t>85985248086</t>
  </si>
  <si>
    <t>85989443288</t>
  </si>
  <si>
    <t>00830471316</t>
  </si>
  <si>
    <t>RUA JOSELITA PARENTE</t>
  </si>
  <si>
    <t>60870830</t>
  </si>
  <si>
    <t>KALINE DAS CHAGAS SILVA</t>
  </si>
  <si>
    <t>MARIA PAZ DAS CHAGAS DA SILVA</t>
  </si>
  <si>
    <t>85985577930</t>
  </si>
  <si>
    <t>85999813699</t>
  </si>
  <si>
    <t>85996319043</t>
  </si>
  <si>
    <t>8532742281</t>
  </si>
  <si>
    <t>kalinechagas@gmail.com</t>
  </si>
  <si>
    <t>00830475303</t>
  </si>
  <si>
    <t>R AUGUSTINHO GALDINO NETO</t>
  </si>
  <si>
    <t>ANA NAIR DA SILVA GOMES</t>
  </si>
  <si>
    <t>MARIA SOCORRO DA SILVA GOMES</t>
  </si>
  <si>
    <t>85985902400</t>
  </si>
  <si>
    <t>85987309875</t>
  </si>
  <si>
    <t>85987899677</t>
  </si>
  <si>
    <t>8532763432</t>
  </si>
  <si>
    <t>00830486348</t>
  </si>
  <si>
    <t>RUA ANTONIO MAIA</t>
  </si>
  <si>
    <t>61629190</t>
  </si>
  <si>
    <t>DEBORA MARCELINO SILVA COSTA</t>
  </si>
  <si>
    <t>CASSIANA CELIA MARCELINO SILVA</t>
  </si>
  <si>
    <t>13309775193</t>
  </si>
  <si>
    <t>85987090897</t>
  </si>
  <si>
    <t>85987248066</t>
  </si>
  <si>
    <t>85981806126</t>
  </si>
  <si>
    <t>00830490370</t>
  </si>
  <si>
    <t>LIDUINA DE SOUSA VASCONCELOS</t>
  </si>
  <si>
    <t>MARIA ALVES SOUSA VASCONCELOS</t>
  </si>
  <si>
    <t>85986649402</t>
  </si>
  <si>
    <t>85985657764</t>
  </si>
  <si>
    <t>8532852343</t>
  </si>
  <si>
    <t>8532854044</t>
  </si>
  <si>
    <t>00830495339</t>
  </si>
  <si>
    <t>JOSE ROBERTO SILVA DE OLIVEIRA</t>
  </si>
  <si>
    <t>MARIA LUZIA SILVA DE OLIVEIRA</t>
  </si>
  <si>
    <t>13180221193</t>
  </si>
  <si>
    <t>85987748083</t>
  </si>
  <si>
    <t>85999985292</t>
  </si>
  <si>
    <t>8532661222</t>
  </si>
  <si>
    <t>8532743850</t>
  </si>
  <si>
    <t>jrobertosoliveira@gmail.com</t>
  </si>
  <si>
    <t>00830497382</t>
  </si>
  <si>
    <t>LUIS DE ARAUJO FARIAS</t>
  </si>
  <si>
    <t>MARIA PAIXAO DE ARAUJO FARIAS</t>
  </si>
  <si>
    <t>04667979000107</t>
  </si>
  <si>
    <t>20408667103</t>
  </si>
  <si>
    <t>85986670968</t>
  </si>
  <si>
    <t>85991293835</t>
  </si>
  <si>
    <t>85991066281</t>
  </si>
  <si>
    <t>8534962871</t>
  </si>
  <si>
    <t>t.nobata@terra.com.br</t>
  </si>
  <si>
    <t>00830498354</t>
  </si>
  <si>
    <t>ADRIANE SANTOS VIEIRA</t>
  </si>
  <si>
    <t>09634347000160</t>
  </si>
  <si>
    <t>13295293197</t>
  </si>
  <si>
    <t>85988875044</t>
  </si>
  <si>
    <t>85992008263</t>
  </si>
  <si>
    <t>85985211211</t>
  </si>
  <si>
    <t>00830499326</t>
  </si>
  <si>
    <t>60835255</t>
  </si>
  <si>
    <t>MARIA JOSE XAVIER DE MENDONCA</t>
  </si>
  <si>
    <t>85987408516</t>
  </si>
  <si>
    <t>85989309393</t>
  </si>
  <si>
    <t>85988860838</t>
  </si>
  <si>
    <t>8532701470</t>
  </si>
  <si>
    <t>00830501320</t>
  </si>
  <si>
    <t>AL   ALTOS  819</t>
  </si>
  <si>
    <t>ALEXANDRA ALVES DOS SANTOS</t>
  </si>
  <si>
    <t>1977-01-20 00:00:00</t>
  </si>
  <si>
    <t>SENHORINHA ALVES DOS SANTOS</t>
  </si>
  <si>
    <t>63457246000107</t>
  </si>
  <si>
    <t>13295267196</t>
  </si>
  <si>
    <t>85986439879</t>
  </si>
  <si>
    <t>85988667415</t>
  </si>
  <si>
    <t>85997291913</t>
  </si>
  <si>
    <t>8532099700</t>
  </si>
  <si>
    <t>8534960572</t>
  </si>
  <si>
    <t>allexqueirozcerimonial@hotmail</t>
  </si>
  <si>
    <t>00830515380</t>
  </si>
  <si>
    <t>FRANCISCA BEZERRA MOREIRA DO VALE</t>
  </si>
  <si>
    <t>CICERA AIRES BEZERRA</t>
  </si>
  <si>
    <t>88992720309</t>
  </si>
  <si>
    <t>8835651967</t>
  </si>
  <si>
    <t>clara@estaminas.com.br</t>
  </si>
  <si>
    <t>00830517324</t>
  </si>
  <si>
    <t>R JULIO RANGEL</t>
  </si>
  <si>
    <t>60733134</t>
  </si>
  <si>
    <t>TIAGO ALVES DA SILVA</t>
  </si>
  <si>
    <t>FRANCISCA VALDISIA ALVES SILVA</t>
  </si>
  <si>
    <t>02759562000149</t>
  </si>
  <si>
    <t>16555687828</t>
  </si>
  <si>
    <t>85988347331</t>
  </si>
  <si>
    <t>85986190277</t>
  </si>
  <si>
    <t>85986812156</t>
  </si>
  <si>
    <t>8534984666</t>
  </si>
  <si>
    <t>8534985889</t>
  </si>
  <si>
    <t>tiaguinhotk2012@gmail.com</t>
  </si>
  <si>
    <t>00830519378</t>
  </si>
  <si>
    <t>EVILANIA RIBEIRO DA COSTA</t>
  </si>
  <si>
    <t>MARIA RIBEIRO DA COSTA</t>
  </si>
  <si>
    <t>85989826398</t>
  </si>
  <si>
    <t>85998184818</t>
  </si>
  <si>
    <t>1236354716</t>
  </si>
  <si>
    <t>8532134641</t>
  </si>
  <si>
    <t>00830520384</t>
  </si>
  <si>
    <t>AP  Apartamento  A</t>
  </si>
  <si>
    <t>MARIA ELIANE SOUSA DA SILVA</t>
  </si>
  <si>
    <t>13276363193</t>
  </si>
  <si>
    <t>85999753875</t>
  </si>
  <si>
    <t>85986686647</t>
  </si>
  <si>
    <t>85987535360</t>
  </si>
  <si>
    <t>8531096508</t>
  </si>
  <si>
    <t>8532312192</t>
  </si>
  <si>
    <t>natybia1601@hotmail.com</t>
  </si>
  <si>
    <t>00830524371</t>
  </si>
  <si>
    <t>WAGNER HOLANDA DE MORAIS</t>
  </si>
  <si>
    <t>MARIA HOLANDA DE MORAIS</t>
  </si>
  <si>
    <t>13295566193</t>
  </si>
  <si>
    <t>85994022413</t>
  </si>
  <si>
    <t>85991123336</t>
  </si>
  <si>
    <t>85988991913</t>
  </si>
  <si>
    <t>8532331588</t>
  </si>
  <si>
    <t>wagnerhollanda@ig.com.br</t>
  </si>
  <si>
    <t>00830531319</t>
  </si>
  <si>
    <t>ALAMEDA DAS HORTENSIAS</t>
  </si>
  <si>
    <t>60190500</t>
  </si>
  <si>
    <t>RAMON MOREIRA HOLANDA</t>
  </si>
  <si>
    <t>NAZARE MARIA MOREIRA HOLANDA</t>
  </si>
  <si>
    <t>85992535480</t>
  </si>
  <si>
    <t>85986097877</t>
  </si>
  <si>
    <t>85999708703</t>
  </si>
  <si>
    <t>8532345142</t>
  </si>
  <si>
    <t>8532490295</t>
  </si>
  <si>
    <t>rmh7eletric@gmail.com</t>
  </si>
  <si>
    <t>00830532390</t>
  </si>
  <si>
    <t>MYLLENA KATILEEN BELIZARIO CRISPIM</t>
  </si>
  <si>
    <t>FRANCISCA KLEBIA B CRISPIM</t>
  </si>
  <si>
    <t>85986094321</t>
  </si>
  <si>
    <t>85989108511</t>
  </si>
  <si>
    <t>8530447685</t>
  </si>
  <si>
    <t>8530770780</t>
  </si>
  <si>
    <t>myllenakatileen@hotmail.com</t>
  </si>
  <si>
    <t>00830535306</t>
  </si>
  <si>
    <t>MARIA IVONILDA RIBEIRO</t>
  </si>
  <si>
    <t>ILDA LUIS RIBEIRO</t>
  </si>
  <si>
    <t>00182544000111</t>
  </si>
  <si>
    <t>14376001194</t>
  </si>
  <si>
    <t>85981592991</t>
  </si>
  <si>
    <t>85988813371</t>
  </si>
  <si>
    <t>85987126546</t>
  </si>
  <si>
    <t>8532290065</t>
  </si>
  <si>
    <t>00830623191</t>
  </si>
  <si>
    <t>AP 2203 ED VI SO</t>
  </si>
  <si>
    <t>JUAREZ SERIQUE</t>
  </si>
  <si>
    <t>ANA SIROTHEAU SERIQUE</t>
  </si>
  <si>
    <t>6132348790</t>
  </si>
  <si>
    <t>6133278681</t>
  </si>
  <si>
    <t>6133289191</t>
  </si>
  <si>
    <t>carloscr@fischer.com.br</t>
  </si>
  <si>
    <t>00830656952</t>
  </si>
  <si>
    <t>10507</t>
  </si>
  <si>
    <t>JOSIANE GRACIANO</t>
  </si>
  <si>
    <t>MARIA DAS DORES GRACIANO</t>
  </si>
  <si>
    <t>85994092300</t>
  </si>
  <si>
    <t>85981856054</t>
  </si>
  <si>
    <t>85985325572</t>
  </si>
  <si>
    <t>8530656353</t>
  </si>
  <si>
    <t>8530829249</t>
  </si>
  <si>
    <t>8530943923</t>
  </si>
  <si>
    <t>gabrielcamicia@hotmail.com</t>
  </si>
  <si>
    <t>00830683330</t>
  </si>
  <si>
    <t>JOSE MATIAS RODRIGUES</t>
  </si>
  <si>
    <t>01803082000175</t>
  </si>
  <si>
    <t>12740962489</t>
  </si>
  <si>
    <t>86988335595</t>
  </si>
  <si>
    <t>86988394680</t>
  </si>
  <si>
    <t>86988718571</t>
  </si>
  <si>
    <t>00830694889</t>
  </si>
  <si>
    <t>RIACHO DAS VARAS SN INHAMUNS</t>
  </si>
  <si>
    <t>FRANCISCO DIAS DE OLIVEIRA</t>
  </si>
  <si>
    <t>00830708855</t>
  </si>
  <si>
    <t>ST ESTREITO</t>
  </si>
  <si>
    <t>JOAO GOMES SENA</t>
  </si>
  <si>
    <t>CEZARINA GOMES SENA</t>
  </si>
  <si>
    <t>8835621019</t>
  </si>
  <si>
    <t>00830850333</t>
  </si>
  <si>
    <t>DAVI MIRANDA DOS SANTOS</t>
  </si>
  <si>
    <t>85988865664</t>
  </si>
  <si>
    <t>85991661276</t>
  </si>
  <si>
    <t>8533381075</t>
  </si>
  <si>
    <t>8533381679</t>
  </si>
  <si>
    <t>davi@moveissimonetti.com.br</t>
  </si>
  <si>
    <t>00830857346</t>
  </si>
  <si>
    <t>MARIA ALICE DE FREITAS MOURA</t>
  </si>
  <si>
    <t>8534851193</t>
  </si>
  <si>
    <t>karina@mtec.com.br</t>
  </si>
  <si>
    <t>00830878343</t>
  </si>
  <si>
    <t>ARYANE DE MARILAC FERREIRA DE LIMA</t>
  </si>
  <si>
    <t>NALUCYENE N FERREIRA LIMA</t>
  </si>
  <si>
    <t>85988862876</t>
  </si>
  <si>
    <t>85986210059</t>
  </si>
  <si>
    <t>85989580683</t>
  </si>
  <si>
    <t>aryane84@hotmail.com</t>
  </si>
  <si>
    <t>00830884319</t>
  </si>
  <si>
    <t>DT MUCAMBO SN</t>
  </si>
  <si>
    <t>ANTONIA NASCIMENTO DA SILVA SOARES</t>
  </si>
  <si>
    <t>MARGARIDA PEDRO DO NASCIMENTO</t>
  </si>
  <si>
    <t>88981038993</t>
  </si>
  <si>
    <t>88981218918</t>
  </si>
  <si>
    <t>00830894381</t>
  </si>
  <si>
    <t>RAIMUNDO TARCISIO DE ARAUJO OLIVEIRA FILHO</t>
  </si>
  <si>
    <t>MARLEIDE DA SILVA OLIVEIRA</t>
  </si>
  <si>
    <t>85987604505</t>
  </si>
  <si>
    <t>85991711218</t>
  </si>
  <si>
    <t>8530814355</t>
  </si>
  <si>
    <t>8534670406</t>
  </si>
  <si>
    <t>tarcisioaofilho@hotmail.com</t>
  </si>
  <si>
    <t>00830928464</t>
  </si>
  <si>
    <t>DUANE CHARLES HINDERS</t>
  </si>
  <si>
    <t>DIANE HINDEES</t>
  </si>
  <si>
    <t>318505</t>
  </si>
  <si>
    <t>85981394947</t>
  </si>
  <si>
    <t>85981604947</t>
  </si>
  <si>
    <t>85986812286</t>
  </si>
  <si>
    <t>8432026319</t>
  </si>
  <si>
    <t>8530554133</t>
  </si>
  <si>
    <t>ligadst@ligadst.com</t>
  </si>
  <si>
    <t>00830978305</t>
  </si>
  <si>
    <t>BAIRRO ALDEOTA</t>
  </si>
  <si>
    <t>LUCAS TAVARES FERNANDES</t>
  </si>
  <si>
    <t>MARGARIDA IARA T FERNANDES</t>
  </si>
  <si>
    <t>75981363887</t>
  </si>
  <si>
    <t>85988609369</t>
  </si>
  <si>
    <t>8530818940</t>
  </si>
  <si>
    <t>lucasandluci@hotmail.com</t>
  </si>
  <si>
    <t>00830983309</t>
  </si>
  <si>
    <t>JOSLUZIO PEREIRA COELHO</t>
  </si>
  <si>
    <t>LUZIA MARIA PEREIRA COELHO</t>
  </si>
  <si>
    <t>19027568653</t>
  </si>
  <si>
    <t>85997264715</t>
  </si>
  <si>
    <t>85999701860</t>
  </si>
  <si>
    <t>85991540849</t>
  </si>
  <si>
    <t>8534941235</t>
  </si>
  <si>
    <t>josluziocoelho@gmail.com</t>
  </si>
  <si>
    <t>00830989331</t>
  </si>
  <si>
    <t>CICERO LUCIANO MARTINS DE ARAUJO</t>
  </si>
  <si>
    <t>GERALDA MARTINS DE OLIVEIRA ARAUJO</t>
  </si>
  <si>
    <t>16586793093</t>
  </si>
  <si>
    <t>88988441705</t>
  </si>
  <si>
    <t>88988553738</t>
  </si>
  <si>
    <t>88998104486</t>
  </si>
  <si>
    <t>00831008814</t>
  </si>
  <si>
    <t>ANA MARIA PEREIRA PASSOS</t>
  </si>
  <si>
    <t>MARIA CARMELITA PASSOS</t>
  </si>
  <si>
    <t>85987079499</t>
  </si>
  <si>
    <t>85996433330</t>
  </si>
  <si>
    <t>85999862362</t>
  </si>
  <si>
    <t>8532726332</t>
  </si>
  <si>
    <t>cicero@digitus.com.br</t>
  </si>
  <si>
    <t>00831030313</t>
  </si>
  <si>
    <t>TIAGO SANTANA LIMA</t>
  </si>
  <si>
    <t>CLEONICE LOPES SANTANA LIMA</t>
  </si>
  <si>
    <t>13409063195</t>
  </si>
  <si>
    <t>85986330690</t>
  </si>
  <si>
    <t>85989529262</t>
  </si>
  <si>
    <t>85986651128</t>
  </si>
  <si>
    <t>8532973131</t>
  </si>
  <si>
    <t>edusantanalima@hotmail.com</t>
  </si>
  <si>
    <t>00831034300</t>
  </si>
  <si>
    <t>FRANCISCO SOUSA BATISTA</t>
  </si>
  <si>
    <t>MARCOLINA VIRGINIA DA CONCEICAO</t>
  </si>
  <si>
    <t>8532962957</t>
  </si>
  <si>
    <t>00831047399</t>
  </si>
  <si>
    <t>ST PIQUI</t>
  </si>
  <si>
    <t xml:space="preserve"> MAGRO</t>
  </si>
  <si>
    <t>FRANCISCA GERMANO ALVES</t>
  </si>
  <si>
    <t>88997034239</t>
  </si>
  <si>
    <t>88997034176</t>
  </si>
  <si>
    <t>00831058323</t>
  </si>
  <si>
    <t>R BELA FONTE</t>
  </si>
  <si>
    <t>MARIA DE FATIMA DA COSTA SABINO</t>
  </si>
  <si>
    <t>85985287834</t>
  </si>
  <si>
    <t>8532604717</t>
  </si>
  <si>
    <t>00831059303</t>
  </si>
  <si>
    <t>PATRICIO FREIRE DE LIMA</t>
  </si>
  <si>
    <t>MARIA ROSIMAR FREIRE DE LIMA</t>
  </si>
  <si>
    <t>19048394298</t>
  </si>
  <si>
    <t>88981335396</t>
  </si>
  <si>
    <t>11942505884</t>
  </si>
  <si>
    <t>88981098776</t>
  </si>
  <si>
    <t>00831067314</t>
  </si>
  <si>
    <t>ANA CLAUDIA DA SILVA PESSOA</t>
  </si>
  <si>
    <t>03362857000140</t>
  </si>
  <si>
    <t>12846311244</t>
  </si>
  <si>
    <t>85989833488</t>
  </si>
  <si>
    <t>85988324091</t>
  </si>
  <si>
    <t>85994323352</t>
  </si>
  <si>
    <t>8534563261</t>
  </si>
  <si>
    <t>8541019195</t>
  </si>
  <si>
    <t>00831084839</t>
  </si>
  <si>
    <t>PC JOAO MELO CAVALCANTE</t>
  </si>
  <si>
    <t>63700058</t>
  </si>
  <si>
    <t>PEDRO RODRIGUES VERAS</t>
  </si>
  <si>
    <t>RITA ARAUJO VERAS</t>
  </si>
  <si>
    <t>10817603767</t>
  </si>
  <si>
    <t>88981177766</t>
  </si>
  <si>
    <t>88988466999</t>
  </si>
  <si>
    <t>88992118282</t>
  </si>
  <si>
    <t>00831090308</t>
  </si>
  <si>
    <t>13128527198</t>
  </si>
  <si>
    <t>85989336708</t>
  </si>
  <si>
    <t>85986084947</t>
  </si>
  <si>
    <t>85987864187</t>
  </si>
  <si>
    <t>1239515259</t>
  </si>
  <si>
    <t>8532845226</t>
  </si>
  <si>
    <t>8534819047</t>
  </si>
  <si>
    <t>karina@novanet.com.br</t>
  </si>
  <si>
    <t>00831096330</t>
  </si>
  <si>
    <t>VANESSA VENINI FALCONI</t>
  </si>
  <si>
    <t>PATRICIA MARIA FALCONI ARBOLEDA</t>
  </si>
  <si>
    <t>8836111669</t>
  </si>
  <si>
    <t>biovane@hotmail.com</t>
  </si>
  <si>
    <t>00831120304</t>
  </si>
  <si>
    <t>ANA THAIS DA SILVA LIMA FARIAS</t>
  </si>
  <si>
    <t>RIUZETE DA SILVA LIMA</t>
  </si>
  <si>
    <t>15386768127</t>
  </si>
  <si>
    <t>85987039163</t>
  </si>
  <si>
    <t>85988407617</t>
  </si>
  <si>
    <t>85997759163</t>
  </si>
  <si>
    <t>8532191417</t>
  </si>
  <si>
    <t>8532924242</t>
  </si>
  <si>
    <t>a_thais_f@hotmail.com</t>
  </si>
  <si>
    <t>00831123320</t>
  </si>
  <si>
    <t>MANOEL LEONEL DE LIMA</t>
  </si>
  <si>
    <t>8835112930</t>
  </si>
  <si>
    <t>karina@olimpo.com.br</t>
  </si>
  <si>
    <t>00831171308</t>
  </si>
  <si>
    <t>LUIS MORAIS DE SOUSA</t>
  </si>
  <si>
    <t>88988120032</t>
  </si>
  <si>
    <t>8834413036</t>
  </si>
  <si>
    <t>00831172371</t>
  </si>
  <si>
    <t>APTO 89</t>
  </si>
  <si>
    <t>JOANA ALVES DE CARVALHO</t>
  </si>
  <si>
    <t>1921-01-23 00:00:00</t>
  </si>
  <si>
    <t>DELMIRA PERCIUNCULA DA GAMA</t>
  </si>
  <si>
    <t>8532671738</t>
  </si>
  <si>
    <t>8534611740</t>
  </si>
  <si>
    <t>00831173343</t>
  </si>
  <si>
    <t>MARIA ROSILENE ROCHA DE OLIVEIRA</t>
  </si>
  <si>
    <t>MARIA JOSELICE FERREIRA ROCHA</t>
  </si>
  <si>
    <t>13412838194</t>
  </si>
  <si>
    <t>85989753555</t>
  </si>
  <si>
    <t>85985506753</t>
  </si>
  <si>
    <t>85989490658</t>
  </si>
  <si>
    <t>lene.deoliveira1@gmail.com</t>
  </si>
  <si>
    <t>00831179384</t>
  </si>
  <si>
    <t>MARCILEINY TANIA PEREIRA</t>
  </si>
  <si>
    <t>FATIMA BARROSO PEREIRA</t>
  </si>
  <si>
    <t>16380329014</t>
  </si>
  <si>
    <t>85988394125</t>
  </si>
  <si>
    <t>85991595801</t>
  </si>
  <si>
    <t>11976382870</t>
  </si>
  <si>
    <t>8532908971</t>
  </si>
  <si>
    <t>lana_acacio@hotmail.com</t>
  </si>
  <si>
    <t>00831183730</t>
  </si>
  <si>
    <t>FAZ CURAL VELHO C</t>
  </si>
  <si>
    <t>FRANCISCO BERNARDES FILHO</t>
  </si>
  <si>
    <t>1963-01-23 00:00:00</t>
  </si>
  <si>
    <t>12210078271</t>
  </si>
  <si>
    <t>88981292786</t>
  </si>
  <si>
    <t>88981338643</t>
  </si>
  <si>
    <t>88999095469</t>
  </si>
  <si>
    <t>1142571251</t>
  </si>
  <si>
    <t>00831193379</t>
  </si>
  <si>
    <t>RAQUEL DE SOUSA CARVALHO</t>
  </si>
  <si>
    <t>1993-11-24 00:00:00</t>
  </si>
  <si>
    <t>MARIA DE SOUSA CARVALHO</t>
  </si>
  <si>
    <t>8532286464</t>
  </si>
  <si>
    <t>8532843401</t>
  </si>
  <si>
    <t>00831207345</t>
  </si>
  <si>
    <t>HOSORIO MOREIRA DE SOUSA</t>
  </si>
  <si>
    <t>JUDITE MOREIRA DE SOUSA</t>
  </si>
  <si>
    <t>16608197730</t>
  </si>
  <si>
    <t>85999116265</t>
  </si>
  <si>
    <t>85989171803</t>
  </si>
  <si>
    <t>8532574527</t>
  </si>
  <si>
    <t>8532669233</t>
  </si>
  <si>
    <t>hosorio.moreira@tvdiario.tv.br</t>
  </si>
  <si>
    <t>00831211709</t>
  </si>
  <si>
    <t>RUA MARIA TEREZINHA SANTOS</t>
  </si>
  <si>
    <t>PORFIRIO MOREIRA CARMO</t>
  </si>
  <si>
    <t>1959-02-12 00:00:00</t>
  </si>
  <si>
    <t>FRANCALINA L DO CARMO</t>
  </si>
  <si>
    <t>12037463172</t>
  </si>
  <si>
    <t>3132615543</t>
  </si>
  <si>
    <t>8835261136</t>
  </si>
  <si>
    <t>chico@estaminas.com.br</t>
  </si>
  <si>
    <t>00831211881</t>
  </si>
  <si>
    <t>RAIMUNDO TEMOTEO DA SILVA</t>
  </si>
  <si>
    <t>88997624302</t>
  </si>
  <si>
    <t>88988212499</t>
  </si>
  <si>
    <t>88988254956</t>
  </si>
  <si>
    <t>00831215364</t>
  </si>
  <si>
    <t>MARIA MARTA DA SILVA COSTA</t>
  </si>
  <si>
    <t>RAIMUNDA MARTA DA SILVA</t>
  </si>
  <si>
    <t>8530344331</t>
  </si>
  <si>
    <t>00831225408</t>
  </si>
  <si>
    <t>JOSE GABRIEL SIMOES DA SILVA</t>
  </si>
  <si>
    <t>SUZANA DAYSE SIMOES DA SILVA</t>
  </si>
  <si>
    <t>81988073991</t>
  </si>
  <si>
    <t>85985820116</t>
  </si>
  <si>
    <t>85986975414</t>
  </si>
  <si>
    <t>1126016712</t>
  </si>
  <si>
    <t>1133158739</t>
  </si>
  <si>
    <t>dinhoagpatm@hotmail.com</t>
  </si>
  <si>
    <t>00831240555</t>
  </si>
  <si>
    <t>SITIO SERRA DOS CUSTODIOS 0</t>
  </si>
  <si>
    <t>ANTONIO LUCILANO PEREIRA DE SOUZA</t>
  </si>
  <si>
    <t>1965-06-02 00:00:00</t>
  </si>
  <si>
    <t>FRANCISCA DE SOUZA LEITE PEREIRA</t>
  </si>
  <si>
    <t>7133924242</t>
  </si>
  <si>
    <t>00831259817</t>
  </si>
  <si>
    <t>MARIA JOSE RODRIGUES FARIAS</t>
  </si>
  <si>
    <t>1956-04-02 00:00:00</t>
  </si>
  <si>
    <t>85996691367</t>
  </si>
  <si>
    <t>85987820640</t>
  </si>
  <si>
    <t>85987894660</t>
  </si>
  <si>
    <t>8532947255</t>
  </si>
  <si>
    <t>clarice@suporte.com.br</t>
  </si>
  <si>
    <t>00831260319</t>
  </si>
  <si>
    <t>MARIA DE FATIMA SAMPAIO DA SILVA</t>
  </si>
  <si>
    <t>00831261803</t>
  </si>
  <si>
    <t>R CELIA LUCENA SN</t>
  </si>
  <si>
    <t xml:space="preserve"> DEST IBOREPI</t>
  </si>
  <si>
    <t>MARIA CARMELITA DO NASCIMENTO</t>
  </si>
  <si>
    <t>00831272325</t>
  </si>
  <si>
    <t>KENNYA MARIA OLIVEIRA CAVALCANTE ALVES</t>
  </si>
  <si>
    <t>1989-03-23 00:00:00</t>
  </si>
  <si>
    <t>SOCORRO DE MARIA OLIVEIRA CAVALCANTE</t>
  </si>
  <si>
    <t>85997128040</t>
  </si>
  <si>
    <t>85986389353</t>
  </si>
  <si>
    <t>85988338537</t>
  </si>
  <si>
    <t>8531212738</t>
  </si>
  <si>
    <t>8532828021</t>
  </si>
  <si>
    <t>8532829721</t>
  </si>
  <si>
    <t>kennyamari@hotmail.com</t>
  </si>
  <si>
    <t>00831296348</t>
  </si>
  <si>
    <t>RUA PREFEITO FIRMINO TAVARES</t>
  </si>
  <si>
    <t>FRANCISCA MACENO DO NASCIMENTO</t>
  </si>
  <si>
    <t>EDENIA MACENO DO NASCIMENTO</t>
  </si>
  <si>
    <t>19048310043</t>
  </si>
  <si>
    <t>34998052102</t>
  </si>
  <si>
    <t>34999823575</t>
  </si>
  <si>
    <t>34998014375</t>
  </si>
  <si>
    <t>00831307307</t>
  </si>
  <si>
    <t>1621846358</t>
  </si>
  <si>
    <t>4134258016</t>
  </si>
  <si>
    <t>00831321393</t>
  </si>
  <si>
    <t>RUA DOS ADRIANOS 0</t>
  </si>
  <si>
    <t>ADAMIR ALVES DA SILVA</t>
  </si>
  <si>
    <t>ENEDINA XAVIER DE LIMA</t>
  </si>
  <si>
    <t>00831323337</t>
  </si>
  <si>
    <t>6043</t>
  </si>
  <si>
    <t>ANGELA ALVES CAVALCANTE</t>
  </si>
  <si>
    <t>MARIA LUCIA ALVES DAS CHAGAS</t>
  </si>
  <si>
    <t>85986452900</t>
  </si>
  <si>
    <t>85986676991</t>
  </si>
  <si>
    <t>85998052243</t>
  </si>
  <si>
    <t>8530871014</t>
  </si>
  <si>
    <t>8532284461</t>
  </si>
  <si>
    <t>8532820212</t>
  </si>
  <si>
    <t>yangela10@yahoo.com.br</t>
  </si>
  <si>
    <t>00831324309</t>
  </si>
  <si>
    <t>DANIELA HOLANDA COSTA</t>
  </si>
  <si>
    <t>1993-03-01 00:00:00</t>
  </si>
  <si>
    <t>ROSANGELA HOLANDA COSTA</t>
  </si>
  <si>
    <t>85988183243</t>
  </si>
  <si>
    <t>85987737458</t>
  </si>
  <si>
    <t>8530395989</t>
  </si>
  <si>
    <t>8532284356</t>
  </si>
  <si>
    <t>daniholanda1@gmail.com</t>
  </si>
  <si>
    <t>00831326352</t>
  </si>
  <si>
    <t>PEDRO RENAN MARTINS</t>
  </si>
  <si>
    <t>1993-05-23 00:00:00</t>
  </si>
  <si>
    <t>MARIA LUIZA OLIVEIRA SILVA MARTINS</t>
  </si>
  <si>
    <t>11972151137</t>
  </si>
  <si>
    <t>00831347350</t>
  </si>
  <si>
    <t>JOAO BOSCO DA SILVA LIMA JUNIOR</t>
  </si>
  <si>
    <t>FABIANA RODRIGUES DOS SANTOS</t>
  </si>
  <si>
    <t>13292757192</t>
  </si>
  <si>
    <t>85987996361</t>
  </si>
  <si>
    <t>85986425262</t>
  </si>
  <si>
    <t>8532656565</t>
  </si>
  <si>
    <t>pryscila_lobo@hotmail.com</t>
  </si>
  <si>
    <t>00831351381</t>
  </si>
  <si>
    <t>TV RUA</t>
  </si>
  <si>
    <t>EMERSON CARVALHO DE FIGUEIREDO</t>
  </si>
  <si>
    <t>MARIA DE CARVALHO FIGUEREDO</t>
  </si>
  <si>
    <t>03091567000109</t>
  </si>
  <si>
    <t>16008065043</t>
  </si>
  <si>
    <t>88981307664</t>
  </si>
  <si>
    <t>88981095023</t>
  </si>
  <si>
    <t>87988633818</t>
  </si>
  <si>
    <t>00831357312</t>
  </si>
  <si>
    <t>RUA CORONEL JOSE LOURENCO 603</t>
  </si>
  <si>
    <t>PEDRO BARBOSA RIBEIRO</t>
  </si>
  <si>
    <t>MARIA DIAS RIBEIRO</t>
  </si>
  <si>
    <t>88996985545</t>
  </si>
  <si>
    <t>88996985482</t>
  </si>
  <si>
    <t>00831371307</t>
  </si>
  <si>
    <t>R COMTIPO MANOEL ALVES DE MOURA</t>
  </si>
  <si>
    <t>COMPLEX COMERCIAL</t>
  </si>
  <si>
    <t>EDILEUZA BATISTA DE OLIVEIRA</t>
  </si>
  <si>
    <t>FRANCISCA ODILIA BATISTA</t>
  </si>
  <si>
    <t>88988191879</t>
  </si>
  <si>
    <t>88981270509</t>
  </si>
  <si>
    <t>00831396300</t>
  </si>
  <si>
    <t>MARJORI LIMA BOBLITZ PARENTE</t>
  </si>
  <si>
    <t>2001-06-17 00:00:00</t>
  </si>
  <si>
    <t>ELIANE SILVA DE LIMA PARENTE</t>
  </si>
  <si>
    <t>54999062973</t>
  </si>
  <si>
    <t>00831406895</t>
  </si>
  <si>
    <t>85994331680</t>
  </si>
  <si>
    <t>8532964717</t>
  </si>
  <si>
    <t>00831447303</t>
  </si>
  <si>
    <t>DIANA DE SOUSA VIEIRA</t>
  </si>
  <si>
    <t>MARIA JERONIMO DE SOUSA</t>
  </si>
  <si>
    <t>13284486193</t>
  </si>
  <si>
    <t>85985156774</t>
  </si>
  <si>
    <t>85986615304</t>
  </si>
  <si>
    <t>85987568139</t>
  </si>
  <si>
    <t>8532025400</t>
  </si>
  <si>
    <t>8532592910</t>
  </si>
  <si>
    <t>00831449357</t>
  </si>
  <si>
    <t>ROSIMERE DIAS DE RESENDE</t>
  </si>
  <si>
    <t>RAIMUNDA NONATA DIAS RESENDE</t>
  </si>
  <si>
    <t>20329878497</t>
  </si>
  <si>
    <t>85981909034</t>
  </si>
  <si>
    <t>85986676138</t>
  </si>
  <si>
    <t>85986676075</t>
  </si>
  <si>
    <t>rosimereresende@hotmail.com</t>
  </si>
  <si>
    <t>00831457376</t>
  </si>
  <si>
    <t>AGUA BRANCA</t>
  </si>
  <si>
    <t>GONCALO RODRIGUES DE SOUSA</t>
  </si>
  <si>
    <t>MARIA VITALINA DA CONCEICAO</t>
  </si>
  <si>
    <t>21995561243</t>
  </si>
  <si>
    <t>00831460326</t>
  </si>
  <si>
    <t>JOSE CAVALCANTI DE OLIVEIRA NETO</t>
  </si>
  <si>
    <t>JACQUELANE MARIA A CAVALCANTI</t>
  </si>
  <si>
    <t>08641286000104</t>
  </si>
  <si>
    <t>13103175190</t>
  </si>
  <si>
    <t>85985690280</t>
  </si>
  <si>
    <t>85987048209</t>
  </si>
  <si>
    <t>85999084120</t>
  </si>
  <si>
    <t>8530130888</t>
  </si>
  <si>
    <t>8834281113</t>
  </si>
  <si>
    <t>8834231055</t>
  </si>
  <si>
    <t>j10con@hotmail.com</t>
  </si>
  <si>
    <t>00831474386</t>
  </si>
  <si>
    <t>ISAAC NOGUEIRA DE ALMEIDA</t>
  </si>
  <si>
    <t>1987-12-09 00:00:00</t>
  </si>
  <si>
    <t>MARIA ELIZABETE NOGUEIRA DE ALMEIDA</t>
  </si>
  <si>
    <t>13850468193</t>
  </si>
  <si>
    <t>85981452507</t>
  </si>
  <si>
    <t>85984308884</t>
  </si>
  <si>
    <t>88996898947</t>
  </si>
  <si>
    <t>iisaacnog@yahoo.com.br</t>
  </si>
  <si>
    <t>00831493330</t>
  </si>
  <si>
    <t>RUA CICERO ROMAO</t>
  </si>
  <si>
    <t>60830267</t>
  </si>
  <si>
    <t>MARIA CLEINA DA SILVA OLIVEIRA</t>
  </si>
  <si>
    <t>MARIA ELZIDAN SILVA OLIVEIRA</t>
  </si>
  <si>
    <t>85994176531</t>
  </si>
  <si>
    <t>85985923710</t>
  </si>
  <si>
    <t>85985292993</t>
  </si>
  <si>
    <t>4132133549</t>
  </si>
  <si>
    <t>00831529385</t>
  </si>
  <si>
    <t>GIURLAN HOLANDA DA SILVA</t>
  </si>
  <si>
    <t>LUCILENE HOLANDA DA SILVA</t>
  </si>
  <si>
    <t>85988718544</t>
  </si>
  <si>
    <t>88981142423</t>
  </si>
  <si>
    <t>7132153621</t>
  </si>
  <si>
    <t>00831535350</t>
  </si>
  <si>
    <t>BL 11 APTO 102</t>
  </si>
  <si>
    <t>JOSIANE ALVES DE ARAUJO DAMASCENO</t>
  </si>
  <si>
    <t>GLAUCIA HELENA ALVES DE ARAUJO</t>
  </si>
  <si>
    <t>85986119394</t>
  </si>
  <si>
    <t>85988848745</t>
  </si>
  <si>
    <t>8532659861</t>
  </si>
  <si>
    <t>8532902847</t>
  </si>
  <si>
    <t>josiane.alves@hotmail.com</t>
  </si>
  <si>
    <t>00831561785</t>
  </si>
  <si>
    <t>JOAO ROBERTO DOS SANTOS</t>
  </si>
  <si>
    <t>JULIA VIEIRA DOS SANTOS</t>
  </si>
  <si>
    <t>21998151281</t>
  </si>
  <si>
    <t>00831570342</t>
  </si>
  <si>
    <t>RUA CHARITO C</t>
  </si>
  <si>
    <t>CLARICE LOPES PEREIRA</t>
  </si>
  <si>
    <t>1998-04-05 00:00:00</t>
  </si>
  <si>
    <t>VILLANI LOPES VENANCIO</t>
  </si>
  <si>
    <t>21990301298</t>
  </si>
  <si>
    <t>00831575301</t>
  </si>
  <si>
    <t>THIAGO CASTRO SANTANA</t>
  </si>
  <si>
    <t>ELANE MARIA CASTRO SANTANA</t>
  </si>
  <si>
    <t>14023516194</t>
  </si>
  <si>
    <t>85987232731</t>
  </si>
  <si>
    <t>85987930259</t>
  </si>
  <si>
    <t>85987547545</t>
  </si>
  <si>
    <t>8532246393</t>
  </si>
  <si>
    <t>8532272731</t>
  </si>
  <si>
    <t>thiagocastrossana@hotmail.com</t>
  </si>
  <si>
    <t>00831583320</t>
  </si>
  <si>
    <t>RAMOM NOGUEIRA DE OLIVEIRA</t>
  </si>
  <si>
    <t>1992-06-26 00:00:00</t>
  </si>
  <si>
    <t>LUCINEIDE DIAS N OLIVEIRA</t>
  </si>
  <si>
    <t>20360427116</t>
  </si>
  <si>
    <t>85981913741</t>
  </si>
  <si>
    <t>85987296778</t>
  </si>
  <si>
    <t>61998399554</t>
  </si>
  <si>
    <t>8835817133</t>
  </si>
  <si>
    <t>ramon.shalom@gmail.com</t>
  </si>
  <si>
    <t>00831584483</t>
  </si>
  <si>
    <t>R PADRE FREDERICO</t>
  </si>
  <si>
    <t>MARCOS WESLEY FERREIRA MOUSINHO</t>
  </si>
  <si>
    <t>MARIA DE LOURDES FERREIRA MOUSINHO</t>
  </si>
  <si>
    <t>88997834646</t>
  </si>
  <si>
    <t>88981222283</t>
  </si>
  <si>
    <t>6935322448</t>
  </si>
  <si>
    <t>marcos_mousinho@hotmail.com</t>
  </si>
  <si>
    <t>00831682302</t>
  </si>
  <si>
    <t>BANDEIRANTES</t>
  </si>
  <si>
    <t>ANTONIA VERILENE ARAUJO PINTO</t>
  </si>
  <si>
    <t>MARIA VERA LUCIA ARAUJO PINTO</t>
  </si>
  <si>
    <t>88992502633</t>
  </si>
  <si>
    <t>88992729846</t>
  </si>
  <si>
    <t>88992743025</t>
  </si>
  <si>
    <t>00831687371</t>
  </si>
  <si>
    <t>RUA R  JULIO HILARIO 133</t>
  </si>
  <si>
    <t>CELIA MARIA FERNANDES</t>
  </si>
  <si>
    <t>88992793504</t>
  </si>
  <si>
    <t>88993107980</t>
  </si>
  <si>
    <t>88993557016</t>
  </si>
  <si>
    <t>00831707313</t>
  </si>
  <si>
    <t>TR 102</t>
  </si>
  <si>
    <t>JEFFERSON EMANUEL DE OLIVEIRA SANTOS</t>
  </si>
  <si>
    <t>12498419000102</t>
  </si>
  <si>
    <t>13599389194</t>
  </si>
  <si>
    <t>85996342232</t>
  </si>
  <si>
    <t>74999276690</t>
  </si>
  <si>
    <t>85987173616</t>
  </si>
  <si>
    <t>8534975550</t>
  </si>
  <si>
    <t>jeffersonemanuel7@gmail.com</t>
  </si>
  <si>
    <t>00831715332</t>
  </si>
  <si>
    <t>RUA HERMINIO SILVA THE</t>
  </si>
  <si>
    <t>63030350</t>
  </si>
  <si>
    <t>MARIA DO SOCORRO CORREIA SILVA</t>
  </si>
  <si>
    <t>88998129035</t>
  </si>
  <si>
    <t>88988299209</t>
  </si>
  <si>
    <t>88992380486</t>
  </si>
  <si>
    <t>8835871997</t>
  </si>
  <si>
    <t>marsolcorreia@gmail.com</t>
  </si>
  <si>
    <t>00831732342</t>
  </si>
  <si>
    <t>NAILO SOUSA</t>
  </si>
  <si>
    <t>MARIA ELZA SOUSA DA SILVA</t>
  </si>
  <si>
    <t>13220301192</t>
  </si>
  <si>
    <t>85986102701</t>
  </si>
  <si>
    <t>85986427964</t>
  </si>
  <si>
    <t>85984137584</t>
  </si>
  <si>
    <t>8532370227</t>
  </si>
  <si>
    <t>nailo47@hotmail.com</t>
  </si>
  <si>
    <t>00831741333</t>
  </si>
  <si>
    <t>JOSE COUTO</t>
  </si>
  <si>
    <t>KALLYNY BARROS DO NASCIMENTO</t>
  </si>
  <si>
    <t>MARIA NOEZIA BARROS COELHO</t>
  </si>
  <si>
    <t>19032772948</t>
  </si>
  <si>
    <t>88981017373</t>
  </si>
  <si>
    <t>88981251479</t>
  </si>
  <si>
    <t>88981021730</t>
  </si>
  <si>
    <t>8835551273</t>
  </si>
  <si>
    <t>danilo@barros.com.br</t>
  </si>
  <si>
    <t>00831754311</t>
  </si>
  <si>
    <t>SALVIANO CARDOSO DAS NEVES NETO</t>
  </si>
  <si>
    <t>EVANEIDE BEZERRA GUEDES NEVES</t>
  </si>
  <si>
    <t>13276287195</t>
  </si>
  <si>
    <t>85982160459</t>
  </si>
  <si>
    <t>85987532545</t>
  </si>
  <si>
    <t>85985307877</t>
  </si>
  <si>
    <t>lindaflorkaka@hotmail.com</t>
  </si>
  <si>
    <t>00831757337</t>
  </si>
  <si>
    <t>BLOCO C APTO 102</t>
  </si>
  <si>
    <t>MARIA ALEXANDRE DE OLIVEIRA</t>
  </si>
  <si>
    <t>MARIA DA CONCEICAO GOMES DE MELO</t>
  </si>
  <si>
    <t>88981313243</t>
  </si>
  <si>
    <t>88981333043</t>
  </si>
  <si>
    <t>00831799331</t>
  </si>
  <si>
    <t>JUREMAL SN</t>
  </si>
  <si>
    <t>JOAQUIM TEIXEIRA DE SOUSA</t>
  </si>
  <si>
    <t>ERNESTINA LUIZA DE SOUSA</t>
  </si>
  <si>
    <t>00831833378</t>
  </si>
  <si>
    <t>FAGNER DE SOUSA SILVA</t>
  </si>
  <si>
    <t>MARIA NADIR DE SOUZA SILVA</t>
  </si>
  <si>
    <t>85988318911</t>
  </si>
  <si>
    <t>85987145183</t>
  </si>
  <si>
    <t>8534852646</t>
  </si>
  <si>
    <t>8533186222</t>
  </si>
  <si>
    <t>00831843330</t>
  </si>
  <si>
    <t>63595970</t>
  </si>
  <si>
    <t>ANTONIO RICHARD RODRIGUES NOGUEIRA</t>
  </si>
  <si>
    <t>ANTONIA S FERREIRA NOGUEIRA</t>
  </si>
  <si>
    <t>88988713884</t>
  </si>
  <si>
    <t>88981543787</t>
  </si>
  <si>
    <t>88988239394</t>
  </si>
  <si>
    <t>1125842941</t>
  </si>
  <si>
    <t>8835561691</t>
  </si>
  <si>
    <t>jervyson@bol.com.br</t>
  </si>
  <si>
    <t>00831848308</t>
  </si>
  <si>
    <t>JACQUELINY ALVES DIAS</t>
  </si>
  <si>
    <t>HELENA MARIA ALVES DIAS</t>
  </si>
  <si>
    <t>05161797000122</t>
  </si>
  <si>
    <t>13384655191</t>
  </si>
  <si>
    <t>88981354569</t>
  </si>
  <si>
    <t>88988880287</t>
  </si>
  <si>
    <t>88999316760</t>
  </si>
  <si>
    <t>jklndias29@gmail.com</t>
  </si>
  <si>
    <t>00831874309</t>
  </si>
  <si>
    <t>DIONI BARBOSA XAVIER</t>
  </si>
  <si>
    <t>MARIA SOCORRO BARBOSA XAVIER</t>
  </si>
  <si>
    <t>16096876065</t>
  </si>
  <si>
    <t>85992064689</t>
  </si>
  <si>
    <t>85987446909</t>
  </si>
  <si>
    <t>85987735775</t>
  </si>
  <si>
    <t>00831901390</t>
  </si>
  <si>
    <t>RUA ANTONIO FERNADO DE SOUZA</t>
  </si>
  <si>
    <t>SUPERMERCA</t>
  </si>
  <si>
    <t>ANTONIA CRISTINA DE SOUZA</t>
  </si>
  <si>
    <t>88992073114</t>
  </si>
  <si>
    <t>88992073051</t>
  </si>
  <si>
    <t>00831919337</t>
  </si>
  <si>
    <t>HAMILCAR CAMPOS DOS SANTOS JUNIOR</t>
  </si>
  <si>
    <t>MARIA SOCORRO SOUZA DOS SANTOS</t>
  </si>
  <si>
    <t>19394808003659</t>
  </si>
  <si>
    <t>20349305344</t>
  </si>
  <si>
    <t>85987351441</t>
  </si>
  <si>
    <t>85989654056</t>
  </si>
  <si>
    <t>85989758641</t>
  </si>
  <si>
    <t>8532388852</t>
  </si>
  <si>
    <t>00831920343</t>
  </si>
  <si>
    <t>ADRIA RIBEIRO RODRIGUES</t>
  </si>
  <si>
    <t>VANDA LUCIA RIBEIRO RODRIGUES</t>
  </si>
  <si>
    <t>85988127242</t>
  </si>
  <si>
    <t>8532831709</t>
  </si>
  <si>
    <t>8532993807</t>
  </si>
  <si>
    <t>adria_ribeiro2003@yahoo.com</t>
  </si>
  <si>
    <t>00831922397</t>
  </si>
  <si>
    <t>JOSIANE RIBEIRO RODRIGUES</t>
  </si>
  <si>
    <t>LUZIMAR RIBEIRO RODRIGUES</t>
  </si>
  <si>
    <t>85985608155</t>
  </si>
  <si>
    <t>85985609539</t>
  </si>
  <si>
    <t>85989761844</t>
  </si>
  <si>
    <t>8534781719</t>
  </si>
  <si>
    <t>DIANY_PITTY@HOTMAIL.COM.BR</t>
  </si>
  <si>
    <t>00831931469</t>
  </si>
  <si>
    <t>JOSE DOS SANTOS SERRAO</t>
  </si>
  <si>
    <t>MARGARIDA GONCALVES SERRAO</t>
  </si>
  <si>
    <t>85991889460</t>
  </si>
  <si>
    <t>85991193115</t>
  </si>
  <si>
    <t>8532766785</t>
  </si>
  <si>
    <t>8532783305</t>
  </si>
  <si>
    <t>claudia@digiopen.com.br</t>
  </si>
  <si>
    <t>00831932350</t>
  </si>
  <si>
    <t>SAO ANASTACIO</t>
  </si>
  <si>
    <t>ALAN RAMOS DA SILVA</t>
  </si>
  <si>
    <t>20951745071</t>
  </si>
  <si>
    <t>85989495494</t>
  </si>
  <si>
    <t>85999783994</t>
  </si>
  <si>
    <t>85986144729</t>
  </si>
  <si>
    <t>8532413576</t>
  </si>
  <si>
    <t>alanplay85@hotmail.com</t>
  </si>
  <si>
    <t>00831935375</t>
  </si>
  <si>
    <t>RUA ESTRADA FIO SITIO N CANTO</t>
  </si>
  <si>
    <t>PQ BELA FONTE</t>
  </si>
  <si>
    <t>DAMIANA FERNANDES BARBOSA</t>
  </si>
  <si>
    <t>1974-11-01 00:00:00</t>
  </si>
  <si>
    <t>JOAQUINA FERNANDES DA SILVA</t>
  </si>
  <si>
    <t>88981583967</t>
  </si>
  <si>
    <t>88981094215</t>
  </si>
  <si>
    <t>88981034289</t>
  </si>
  <si>
    <t>00832001341</t>
  </si>
  <si>
    <t>SANDRA MARTINS FERREIRA</t>
  </si>
  <si>
    <t>16582060156</t>
  </si>
  <si>
    <t>62981816267</t>
  </si>
  <si>
    <t>62981816285</t>
  </si>
  <si>
    <t>88992393002</t>
  </si>
  <si>
    <t>00832004367</t>
  </si>
  <si>
    <t>RUA SDO 21 59</t>
  </si>
  <si>
    <t>MARIA CALISTO DA COSTA</t>
  </si>
  <si>
    <t>VIRGINIA CALISTO DA COSTA</t>
  </si>
  <si>
    <t>21986156339</t>
  </si>
  <si>
    <t>00832007382</t>
  </si>
  <si>
    <t>BRENO LEAL LIMA</t>
  </si>
  <si>
    <t>NOELIA LEAL LIMA</t>
  </si>
  <si>
    <t>11159270000166</t>
  </si>
  <si>
    <t>14136913199</t>
  </si>
  <si>
    <t>85988018220</t>
  </si>
  <si>
    <t>85988018283</t>
  </si>
  <si>
    <t>00832016373</t>
  </si>
  <si>
    <t>MARIA FRANCINEIDE PAULO DE SOUSA</t>
  </si>
  <si>
    <t>FRANCINEZ PAULO DE SOUZA</t>
  </si>
  <si>
    <t>27992011341</t>
  </si>
  <si>
    <t>88981356553</t>
  </si>
  <si>
    <t>88992360188</t>
  </si>
  <si>
    <t>8836212199</t>
  </si>
  <si>
    <t>neydesousacarvalhosousa@outloo</t>
  </si>
  <si>
    <t>00832018317</t>
  </si>
  <si>
    <t>RUA JERONIMO DE CSTA FILHO</t>
  </si>
  <si>
    <t>FRANCISCO MARCELO MELO RIPARDO</t>
  </si>
  <si>
    <t>16076448793</t>
  </si>
  <si>
    <t>88981136015</t>
  </si>
  <si>
    <t>8836191254</t>
  </si>
  <si>
    <t>8836191481</t>
  </si>
  <si>
    <t>00832043508</t>
  </si>
  <si>
    <t>MARIA KARLA LIMA ALBUQUERQUE</t>
  </si>
  <si>
    <t>MARIA INES DE LIMA ALBUQUERQUE</t>
  </si>
  <si>
    <t>262810</t>
  </si>
  <si>
    <t>79991326033</t>
  </si>
  <si>
    <t>85997298796</t>
  </si>
  <si>
    <t>79981227555</t>
  </si>
  <si>
    <t>7930231064</t>
  </si>
  <si>
    <t>8332313668</t>
  </si>
  <si>
    <t>8532950461</t>
  </si>
  <si>
    <t>karlalins@ig.com.br</t>
  </si>
  <si>
    <t>00832112330</t>
  </si>
  <si>
    <t>CRISTIANA SILVA PIRIS</t>
  </si>
  <si>
    <t>IRISMAR DA SILVA</t>
  </si>
  <si>
    <t>85985421775</t>
  </si>
  <si>
    <t>85987534573</t>
  </si>
  <si>
    <t>85992356118</t>
  </si>
  <si>
    <t>8534935573</t>
  </si>
  <si>
    <t>chryss.aires@gmail.com</t>
  </si>
  <si>
    <t>00832113301</t>
  </si>
  <si>
    <t>R VIRGILIO UCHOA</t>
  </si>
  <si>
    <t>GERLANDIA RODRIGUES DE SOUZA</t>
  </si>
  <si>
    <t>GERALDA RODRIGUES DE SOUZA</t>
  </si>
  <si>
    <t>85988477374</t>
  </si>
  <si>
    <t>85989949536</t>
  </si>
  <si>
    <t>85987382902</t>
  </si>
  <si>
    <t>8531130925</t>
  </si>
  <si>
    <t>8532927363</t>
  </si>
  <si>
    <t>8533674153</t>
  </si>
  <si>
    <t>00832121320</t>
  </si>
  <si>
    <t>JOSE WELLINGTON DE GOIS SILVA</t>
  </si>
  <si>
    <t>JOANA DARC DE GOES SILVA</t>
  </si>
  <si>
    <t>13315865190</t>
  </si>
  <si>
    <t>85989320916</t>
  </si>
  <si>
    <t>8532135482</t>
  </si>
  <si>
    <t>8533422688</t>
  </si>
  <si>
    <t>00832194476</t>
  </si>
  <si>
    <t>R JAMAICA</t>
  </si>
  <si>
    <t>CRISTIANO DOS SANTOS</t>
  </si>
  <si>
    <t>CARMELITA BENEDITA DOS SANTOS</t>
  </si>
  <si>
    <t>08386046000100</t>
  </si>
  <si>
    <t>12661352017</t>
  </si>
  <si>
    <t>85981131138</t>
  </si>
  <si>
    <t>85987975500</t>
  </si>
  <si>
    <t>85985676649</t>
  </si>
  <si>
    <t>8532626330</t>
  </si>
  <si>
    <t>mzrizzo@aracruz.com.br</t>
  </si>
  <si>
    <t>00832205346</t>
  </si>
  <si>
    <t>SANDRA CARDOSO VIEIRA</t>
  </si>
  <si>
    <t>FELICIDADE MARIA VIEIRA</t>
  </si>
  <si>
    <t>85997306282</t>
  </si>
  <si>
    <t>85999616699</t>
  </si>
  <si>
    <t>86994126078</t>
  </si>
  <si>
    <t>8632242211</t>
  </si>
  <si>
    <t>00832242381</t>
  </si>
  <si>
    <t>RITA MARQUES LIMA MEDEIROS</t>
  </si>
  <si>
    <t>MARIA MARQUES LIMA</t>
  </si>
  <si>
    <t>88994137703</t>
  </si>
  <si>
    <t>88994191225</t>
  </si>
  <si>
    <t>88994891385</t>
  </si>
  <si>
    <t>8836261128</t>
  </si>
  <si>
    <t>karmem@gbl.com.br</t>
  </si>
  <si>
    <t>00832248312</t>
  </si>
  <si>
    <t>JOAO PAULO CARVALHO CASTRO</t>
  </si>
  <si>
    <t>RAIMUNDA CARVALHO SILVA CASTRO</t>
  </si>
  <si>
    <t>12417651000241</t>
  </si>
  <si>
    <t>16220313128</t>
  </si>
  <si>
    <t>85991608976</t>
  </si>
  <si>
    <t>85991707507</t>
  </si>
  <si>
    <t>85997503930</t>
  </si>
  <si>
    <t>8532962476</t>
  </si>
  <si>
    <t>8534981856</t>
  </si>
  <si>
    <t>00832253316</t>
  </si>
  <si>
    <t>JOSE NASCIMENTO FERREIRA</t>
  </si>
  <si>
    <t>12456356000202</t>
  </si>
  <si>
    <t>13778088199</t>
  </si>
  <si>
    <t>88996165070</t>
  </si>
  <si>
    <t>88988574075</t>
  </si>
  <si>
    <t>11983426391</t>
  </si>
  <si>
    <t>8841410288</t>
  </si>
  <si>
    <t>jose_ze007@hotmail.com</t>
  </si>
  <si>
    <t>00832255360</t>
  </si>
  <si>
    <t>FRANCIMEIRE LOBO FIUZA</t>
  </si>
  <si>
    <t>MARIA GRAUCIA LOBO FIUZA</t>
  </si>
  <si>
    <t>85999065213</t>
  </si>
  <si>
    <t>8530135233</t>
  </si>
  <si>
    <t>8532644919</t>
  </si>
  <si>
    <t>meire_lobofiuza@hotmail.com</t>
  </si>
  <si>
    <t>00832267376</t>
  </si>
  <si>
    <t>RAFAEL LOPES GALDINO</t>
  </si>
  <si>
    <t>AMELIA LOPES GALDINO</t>
  </si>
  <si>
    <t>85988790049</t>
  </si>
  <si>
    <t>27999887302</t>
  </si>
  <si>
    <t>00832297364</t>
  </si>
  <si>
    <t>FRANCISCO ASSIS MELO FILHO</t>
  </si>
  <si>
    <t>MARGARIDA MARIA AZEVEDO MELO</t>
  </si>
  <si>
    <t>85987888222</t>
  </si>
  <si>
    <t>85988667442</t>
  </si>
  <si>
    <t>85986598606</t>
  </si>
  <si>
    <t>fmelo_lp@hotmail.com</t>
  </si>
  <si>
    <t>00832308404</t>
  </si>
  <si>
    <t>JOSE DE ALMEIDA FALCAO</t>
  </si>
  <si>
    <t>1934-11-19 00:00:00</t>
  </si>
  <si>
    <t>MARIA EMILIA FALCAO</t>
  </si>
  <si>
    <t>85999861808</t>
  </si>
  <si>
    <t>85999884063</t>
  </si>
  <si>
    <t>8532412041</t>
  </si>
  <si>
    <t>gabrielafalcao@gmail.com</t>
  </si>
  <si>
    <t>00832324272</t>
  </si>
  <si>
    <t>60820600</t>
  </si>
  <si>
    <t>RAYMUNDO BENEDICTO DOS SANTOS GAYA</t>
  </si>
  <si>
    <t>RAIMUNDA DOS SANTOS GAYA</t>
  </si>
  <si>
    <t>27999517695</t>
  </si>
  <si>
    <t>85988854634</t>
  </si>
  <si>
    <t>85997245750</t>
  </si>
  <si>
    <t>8530320082</t>
  </si>
  <si>
    <t>8532791495</t>
  </si>
  <si>
    <t>benedictogaya@gmail.com</t>
  </si>
  <si>
    <t>00832326305</t>
  </si>
  <si>
    <t>ANA VALERIA DA SILVA AGUIAR</t>
  </si>
  <si>
    <t>1987-09-25 00:00:00</t>
  </si>
  <si>
    <t>MARIA LUCIMAR DA SILVA AGUIAR</t>
  </si>
  <si>
    <t>13534234196</t>
  </si>
  <si>
    <t>85987575077</t>
  </si>
  <si>
    <t>85987814531</t>
  </si>
  <si>
    <t>8534652882</t>
  </si>
  <si>
    <t>8534780572</t>
  </si>
  <si>
    <t>valleria25_aguiar@hotmail.com</t>
  </si>
  <si>
    <t>00832339709</t>
  </si>
  <si>
    <t>MARIA JOSE BENTO DA SILVA</t>
  </si>
  <si>
    <t>8533480400</t>
  </si>
  <si>
    <t>8533487012</t>
  </si>
  <si>
    <t>claudinei@planetarium.com.br</t>
  </si>
  <si>
    <t>00832344389</t>
  </si>
  <si>
    <t>RUA PREFEITO ALEXANDRE GONCALVES 75</t>
  </si>
  <si>
    <t>MARIA LICO GONCALVES</t>
  </si>
  <si>
    <t>8835671114</t>
  </si>
  <si>
    <t>00832380342</t>
  </si>
  <si>
    <t>BL A AP 2111</t>
  </si>
  <si>
    <t>ITALO PINTO CARNEIRO</t>
  </si>
  <si>
    <t>MARIA SILVELENA PINTO CARNEIRO</t>
  </si>
  <si>
    <t>13746458195</t>
  </si>
  <si>
    <t>85985419699</t>
  </si>
  <si>
    <t>85985841553</t>
  </si>
  <si>
    <t>85987794238</t>
  </si>
  <si>
    <t>4132447004</t>
  </si>
  <si>
    <t>8532143667</t>
  </si>
  <si>
    <t>8532286793</t>
  </si>
  <si>
    <t>rosangela2010an@hotmail.com</t>
  </si>
  <si>
    <t>00832387355</t>
  </si>
  <si>
    <t>RUA CAPITAO JOAQUIM LOURENCO 1320</t>
  </si>
  <si>
    <t>AZENADE ALBUQUERQUE PEREIRA</t>
  </si>
  <si>
    <t>1968-05-03 00:00:00</t>
  </si>
  <si>
    <t>MARIA CONCEICAO PEREIRA ALBUQUERQUE</t>
  </si>
  <si>
    <t>88992489057</t>
  </si>
  <si>
    <t>88993175570</t>
  </si>
  <si>
    <t>marjory_albuquerque@hotmail.co</t>
  </si>
  <si>
    <t>00832389307</t>
  </si>
  <si>
    <t>LEANDRO DA SILVA LIMA</t>
  </si>
  <si>
    <t>TELMA DA SILVA LIMA</t>
  </si>
  <si>
    <t>13582917192</t>
  </si>
  <si>
    <t>85987179973</t>
  </si>
  <si>
    <t>85986355777</t>
  </si>
  <si>
    <t>84987309020</t>
  </si>
  <si>
    <t>8532191615</t>
  </si>
  <si>
    <t>8532192446</t>
  </si>
  <si>
    <t>welida_lelinha@hotmail.com</t>
  </si>
  <si>
    <t>00832396346</t>
  </si>
  <si>
    <t>BAIRRO URIAS NOVAIS</t>
  </si>
  <si>
    <t>MIRIAM SUIANE BARBOZA COELHO</t>
  </si>
  <si>
    <t>MARIA SOCORRO COELHO</t>
  </si>
  <si>
    <t>88981099128</t>
  </si>
  <si>
    <t>88988018960</t>
  </si>
  <si>
    <t>8835551508</t>
  </si>
  <si>
    <t>suianny_@yahoo.com.br</t>
  </si>
  <si>
    <t>00832398390</t>
  </si>
  <si>
    <t>CHRISTIANE FERREIRA MEDEIROS</t>
  </si>
  <si>
    <t>MARIA LUCIANA F MEDEIROS</t>
  </si>
  <si>
    <t>13258254191</t>
  </si>
  <si>
    <t>85985651618</t>
  </si>
  <si>
    <t>85988424694</t>
  </si>
  <si>
    <t>89981317262</t>
  </si>
  <si>
    <t>8532237573</t>
  </si>
  <si>
    <t>8532817523</t>
  </si>
  <si>
    <t>christiane_fm@hotmail.com</t>
  </si>
  <si>
    <t>00832407305</t>
  </si>
  <si>
    <t>RUA SIT SALAO</t>
  </si>
  <si>
    <t>MARIA GERLANIA OLIVEIRA DOS REIS</t>
  </si>
  <si>
    <t>MARIA GERALDA DE LIMA OLIVEIRA</t>
  </si>
  <si>
    <t>88981127460</t>
  </si>
  <si>
    <t>00832444766</t>
  </si>
  <si>
    <t>BOQUERAO DOS DOURADOS SN</t>
  </si>
  <si>
    <t>RAIMUNDO VITURINO DA SILVA</t>
  </si>
  <si>
    <t>1958-01-18 00:00:00</t>
  </si>
  <si>
    <t>MARIA ADELAIDE VITURINO SILVA</t>
  </si>
  <si>
    <t>8836211275</t>
  </si>
  <si>
    <t>00832504335</t>
  </si>
  <si>
    <t>ANA ROCHA DA SILVA</t>
  </si>
  <si>
    <t>8834182116</t>
  </si>
  <si>
    <t>00832514306</t>
  </si>
  <si>
    <t>RUA CELERINO N DE CARVALHO</t>
  </si>
  <si>
    <t>KATIANE GOMES DE CARVALHO SOUSA</t>
  </si>
  <si>
    <t>MARIA JUDITE DE CARVALHO SOUSA</t>
  </si>
  <si>
    <t>11330106000250</t>
  </si>
  <si>
    <t>14017529190</t>
  </si>
  <si>
    <t>88992260849</t>
  </si>
  <si>
    <t>88994386677</t>
  </si>
  <si>
    <t>88992371683</t>
  </si>
  <si>
    <t>placoncontabilidade@hotmail.co</t>
  </si>
  <si>
    <t>00832519367</t>
  </si>
  <si>
    <t>AP  Apartamento  31 BL  Blocos  A</t>
  </si>
  <si>
    <t>DANIEL BORGES DE ARAUJO</t>
  </si>
  <si>
    <t>ROSA MARYLAND ARAGAO ARAUJO</t>
  </si>
  <si>
    <t>14232345198</t>
  </si>
  <si>
    <t>85987354578</t>
  </si>
  <si>
    <t>85986825446</t>
  </si>
  <si>
    <t>8530174352</t>
  </si>
  <si>
    <t>8531017321</t>
  </si>
  <si>
    <t>8532781170</t>
  </si>
  <si>
    <t>marciobaraujo@r7.com</t>
  </si>
  <si>
    <t>00832519448</t>
  </si>
  <si>
    <t>RUA JUVENCIO BARRETO 26</t>
  </si>
  <si>
    <t>ANTONIO DINO COELHO LOIOLA</t>
  </si>
  <si>
    <t>MARIA LEITE LOIOLA</t>
  </si>
  <si>
    <t>88993620418</t>
  </si>
  <si>
    <t>11963482701</t>
  </si>
  <si>
    <t>8833219802</t>
  </si>
  <si>
    <t>00832523399</t>
  </si>
  <si>
    <t>R R FRANCISCO OLIVEIRA ALMEIDA</t>
  </si>
  <si>
    <t>LARISSA MONTEIRO PESSOA PORTO MACHADO</t>
  </si>
  <si>
    <t>LUISA LEILA MONTEIRO PESSOA PORTO</t>
  </si>
  <si>
    <t>85986579396</t>
  </si>
  <si>
    <t>85987137256</t>
  </si>
  <si>
    <t>4232227749</t>
  </si>
  <si>
    <t>larissa.porto.91@gmail.com</t>
  </si>
  <si>
    <t>00832528358</t>
  </si>
  <si>
    <t>TV ROZENDO CORREIA LEMOS</t>
  </si>
  <si>
    <t>FRANCISCA JOSINETE SILVA CARVALHO</t>
  </si>
  <si>
    <t>88992364846</t>
  </si>
  <si>
    <t>88992080691</t>
  </si>
  <si>
    <t>88992361330</t>
  </si>
  <si>
    <t>1632577239</t>
  </si>
  <si>
    <t>8834181594</t>
  </si>
  <si>
    <t>josyaned013@hotmail.com</t>
  </si>
  <si>
    <t>00832558346</t>
  </si>
  <si>
    <t>RODOLFO COSTA ARAUJO</t>
  </si>
  <si>
    <t>AURIMAR RIBEIRO COSTA</t>
  </si>
  <si>
    <t>16608248084</t>
  </si>
  <si>
    <t>91981021482</t>
  </si>
  <si>
    <t>85987759314</t>
  </si>
  <si>
    <t>8532636804</t>
  </si>
  <si>
    <t>8533822234</t>
  </si>
  <si>
    <t>00832559318</t>
  </si>
  <si>
    <t>ERILENE ALBUQUERQUE MORAES BARROS</t>
  </si>
  <si>
    <t>MARIA DO SOCORRO ALBUQUERQUE MORAIS</t>
  </si>
  <si>
    <t>05917393000116</t>
  </si>
  <si>
    <t>14231439199</t>
  </si>
  <si>
    <t>85987153133</t>
  </si>
  <si>
    <t>85991980152</t>
  </si>
  <si>
    <t>8532846586</t>
  </si>
  <si>
    <t>8533432038</t>
  </si>
  <si>
    <t>karol@openlink.com.br</t>
  </si>
  <si>
    <t>00832564311</t>
  </si>
  <si>
    <t>SAVANA VIEIRA DAMASCENO DE ALMEIDA</t>
  </si>
  <si>
    <t>ANTONILSA IRENE V DAMASCENO</t>
  </si>
  <si>
    <t>98981190401</t>
  </si>
  <si>
    <t>85988016100</t>
  </si>
  <si>
    <t>85996644336</t>
  </si>
  <si>
    <t>8530137376</t>
  </si>
  <si>
    <t>8532436016</t>
  </si>
  <si>
    <t>savana.damasceno@gmail.com</t>
  </si>
  <si>
    <t>00832571369</t>
  </si>
  <si>
    <t>JOSE IVANILSON CARVALHO VASCONCELOS</t>
  </si>
  <si>
    <t>MARIA DOLORES C VASCONCELOS</t>
  </si>
  <si>
    <t>13008237192</t>
  </si>
  <si>
    <t>85986019298</t>
  </si>
  <si>
    <t>8532973372</t>
  </si>
  <si>
    <t>8533714587</t>
  </si>
  <si>
    <t>00832582301</t>
  </si>
  <si>
    <t>LAGOA SN 00</t>
  </si>
  <si>
    <t>SANTANA FELIPE DA SILVA</t>
  </si>
  <si>
    <t>85985176540</t>
  </si>
  <si>
    <t>85985212933</t>
  </si>
  <si>
    <t>85988542688</t>
  </si>
  <si>
    <t>00832612308</t>
  </si>
  <si>
    <t>RUA HAROLDO BASTOS</t>
  </si>
  <si>
    <t>60182150</t>
  </si>
  <si>
    <t>MATEUS GILBERTO DA SILVA PEDRO ALVES</t>
  </si>
  <si>
    <t>1992-04-17 00:00:00</t>
  </si>
  <si>
    <t>MARIA CONCEICAO ROMAO DA SILVA</t>
  </si>
  <si>
    <t>00832614351</t>
  </si>
  <si>
    <t>TAUA SN</t>
  </si>
  <si>
    <t>HOSANA EUGENIA DA SILVA</t>
  </si>
  <si>
    <t>JOSEFA EUGENIA DA SILVA</t>
  </si>
  <si>
    <t>85998112222</t>
  </si>
  <si>
    <t>88988218366</t>
  </si>
  <si>
    <t>88988218292</t>
  </si>
  <si>
    <t>00832681385</t>
  </si>
  <si>
    <t>RODOLFO DE SOUSA NOBRE</t>
  </si>
  <si>
    <t>GLAUCIA MARIA DE SOUSA NOBRE</t>
  </si>
  <si>
    <t>85986086485</t>
  </si>
  <si>
    <t>85985966134</t>
  </si>
  <si>
    <t>85988447211</t>
  </si>
  <si>
    <t>8532591164</t>
  </si>
  <si>
    <t>rodolfosnobre@gmail.com</t>
  </si>
  <si>
    <t>00832756571</t>
  </si>
  <si>
    <t>6880</t>
  </si>
  <si>
    <t>JASLANNA ARAUJO CARVALHO</t>
  </si>
  <si>
    <t>ALICE ARAUJO CARVALHO</t>
  </si>
  <si>
    <t>75991837403</t>
  </si>
  <si>
    <t>75998320287</t>
  </si>
  <si>
    <t>4133923060</t>
  </si>
  <si>
    <t>7534225632</t>
  </si>
  <si>
    <t>7531815936</t>
  </si>
  <si>
    <t>jaslannag@hotmail.com</t>
  </si>
  <si>
    <t>00832784788</t>
  </si>
  <si>
    <t>R PADRE OURIVES</t>
  </si>
  <si>
    <t>63050342</t>
  </si>
  <si>
    <t>JOACI VERISSIMO GOMES</t>
  </si>
  <si>
    <t>1958-11-03 00:00:00</t>
  </si>
  <si>
    <t>AUGUSTA MARIA GOMES</t>
  </si>
  <si>
    <t>12004865662</t>
  </si>
  <si>
    <t>24992041202</t>
  </si>
  <si>
    <t>88994887382</t>
  </si>
  <si>
    <t>88981115235</t>
  </si>
  <si>
    <t>2433625699</t>
  </si>
  <si>
    <t>00832787370</t>
  </si>
  <si>
    <t>ESPEDITO GERONIMO FERREIRA</t>
  </si>
  <si>
    <t>MARIA LINGA FERREIRA</t>
  </si>
  <si>
    <t>88988490767</t>
  </si>
  <si>
    <t>88992366137</t>
  </si>
  <si>
    <t>88992094902</t>
  </si>
  <si>
    <t>00832811009</t>
  </si>
  <si>
    <t>R MILTON FIGUEIREDO</t>
  </si>
  <si>
    <t>ALTO DA ESTRELA</t>
  </si>
  <si>
    <t>62885095</t>
  </si>
  <si>
    <t>ANDERSON ORELIO GREDES DE OLIVEIRA</t>
  </si>
  <si>
    <t>SIRIA MARIA GREDES</t>
  </si>
  <si>
    <t>17892711000110</t>
  </si>
  <si>
    <t>12844937707</t>
  </si>
  <si>
    <t>85981962726</t>
  </si>
  <si>
    <t>85997043643</t>
  </si>
  <si>
    <t>85999387620</t>
  </si>
  <si>
    <t>rsoliveiraguedes@gmail.com</t>
  </si>
  <si>
    <t>00832824321</t>
  </si>
  <si>
    <t>4675</t>
  </si>
  <si>
    <t>AQUILA DE MELO SALES BRITO</t>
  </si>
  <si>
    <t>1991-11-19 00:00:00</t>
  </si>
  <si>
    <t>BETANHA DE MELO SALES BRITO</t>
  </si>
  <si>
    <t>11821337000186</t>
  </si>
  <si>
    <t>14762550279</t>
  </si>
  <si>
    <t>85996086181</t>
  </si>
  <si>
    <t>8530822304</t>
  </si>
  <si>
    <t>8532723111</t>
  </si>
  <si>
    <t>8534941233</t>
  </si>
  <si>
    <t>aquilaams@gmail.com</t>
  </si>
  <si>
    <t>00832831379</t>
  </si>
  <si>
    <t>FRANCISCO DE ASSIS ANASTACIO DA SILVA</t>
  </si>
  <si>
    <t>RAIMUNDA NONATO DO NASCIMENTO</t>
  </si>
  <si>
    <t>85987301060</t>
  </si>
  <si>
    <t>85987529605</t>
  </si>
  <si>
    <t>85992379974</t>
  </si>
  <si>
    <t>8533423144</t>
  </si>
  <si>
    <t>karol@rio.com.br</t>
  </si>
  <si>
    <t>00832837300</t>
  </si>
  <si>
    <t>RUA TV INACIO MENDES</t>
  </si>
  <si>
    <t>RAIMUNDA ELCINEIDE OLIVEIRA GOMES</t>
  </si>
  <si>
    <t>MARIA JULIA OLIVEIRA GOMES</t>
  </si>
  <si>
    <t>88981074694</t>
  </si>
  <si>
    <t>88981035072</t>
  </si>
  <si>
    <t>88981534697</t>
  </si>
  <si>
    <t>8834090091</t>
  </si>
  <si>
    <t>tetagomesoliveira@gmail.com</t>
  </si>
  <si>
    <t>00832852376</t>
  </si>
  <si>
    <t>7811</t>
  </si>
  <si>
    <t>JULIO HOLANDA CAVALCANTI DE ALBUQUERQUE</t>
  </si>
  <si>
    <t>1990-01-08 00:00:00</t>
  </si>
  <si>
    <t>LIA CAVALCANTI DE ALBUQUERQUE</t>
  </si>
  <si>
    <t>85985285236</t>
  </si>
  <si>
    <t>85999553508</t>
  </si>
  <si>
    <t>8532492932</t>
  </si>
  <si>
    <t>juliocaholanda@hotmail.com</t>
  </si>
  <si>
    <t>00832868884</t>
  </si>
  <si>
    <t>ANTONIO DE SOUZA BEZERRA</t>
  </si>
  <si>
    <t>00832880400</t>
  </si>
  <si>
    <t>ELISA GUIMARAES DE SOUSA</t>
  </si>
  <si>
    <t>8532252698</t>
  </si>
  <si>
    <t>claudia@estaminas.com.br</t>
  </si>
  <si>
    <t>00832895342</t>
  </si>
  <si>
    <t>R II 115</t>
  </si>
  <si>
    <t xml:space="preserve"> CIDADE COM DEUS</t>
  </si>
  <si>
    <t>MARIA DE LOURDES MIGUEL DIAS</t>
  </si>
  <si>
    <t>FRANCISCA AGDA DO NASCIMENTO</t>
  </si>
  <si>
    <t>88993454555</t>
  </si>
  <si>
    <t>00832899330</t>
  </si>
  <si>
    <t>RUA LEONCIO MAGNO 1221</t>
  </si>
  <si>
    <t>ANTONIO VIANA MEDEIROS</t>
  </si>
  <si>
    <t>JULIA VIANA MEDEIROS</t>
  </si>
  <si>
    <t>85989273124</t>
  </si>
  <si>
    <t>85989273061</t>
  </si>
  <si>
    <t>00832922331</t>
  </si>
  <si>
    <t>JOSUE DA SILVA SOUSA</t>
  </si>
  <si>
    <t>MARIA ZELIA ALVES DA SILVA</t>
  </si>
  <si>
    <t>13291144197</t>
  </si>
  <si>
    <t>85991594812</t>
  </si>
  <si>
    <t>85989499729</t>
  </si>
  <si>
    <t>85989311509</t>
  </si>
  <si>
    <t>negrogentebo@gmail.com</t>
  </si>
  <si>
    <t>00832960004</t>
  </si>
  <si>
    <t>VALENTIM ANTUNES GARCIA</t>
  </si>
  <si>
    <t>1941-09-01 00:00:00</t>
  </si>
  <si>
    <t>MARIA DE LOURDES ANTUNES</t>
  </si>
  <si>
    <t>85988654171</t>
  </si>
  <si>
    <t>85985825867</t>
  </si>
  <si>
    <t>85999885056</t>
  </si>
  <si>
    <t>8530321366</t>
  </si>
  <si>
    <t>8532489846</t>
  </si>
  <si>
    <t>8532151366</t>
  </si>
  <si>
    <t>cristineantunes@gmail.com</t>
  </si>
  <si>
    <t>00832966380</t>
  </si>
  <si>
    <t>SITIO TANQUE II</t>
  </si>
  <si>
    <t>MARIA VICILENE NOGUEIRA SILVA</t>
  </si>
  <si>
    <t>88996759975</t>
  </si>
  <si>
    <t>1129730791</t>
  </si>
  <si>
    <t>00832984361</t>
  </si>
  <si>
    <t>VANECI BAZILIO CAVALCANTE OLIVEIRA</t>
  </si>
  <si>
    <t>MARIA NILCIA CAVALCANTE</t>
  </si>
  <si>
    <t>31988280184</t>
  </si>
  <si>
    <t>00833020340</t>
  </si>
  <si>
    <t>JANAINA DE JESUS DA SILVA</t>
  </si>
  <si>
    <t>RAIMUNDA SARAIVA DE JESUS DA SILVA</t>
  </si>
  <si>
    <t>03301895000192</t>
  </si>
  <si>
    <t>16249966197</t>
  </si>
  <si>
    <t>88992310488</t>
  </si>
  <si>
    <t>2132124042</t>
  </si>
  <si>
    <t>00833051300</t>
  </si>
  <si>
    <t>LEDIANE DE BRITO MESQUITA</t>
  </si>
  <si>
    <t>FRANCISCA ANDRE DE BRITO</t>
  </si>
  <si>
    <t>16413201046</t>
  </si>
  <si>
    <t>85998578655</t>
  </si>
  <si>
    <t>8531098074</t>
  </si>
  <si>
    <t>8531213086</t>
  </si>
  <si>
    <t>kennetydouglas@hotmail.com</t>
  </si>
  <si>
    <t>00833062344</t>
  </si>
  <si>
    <t>88999637495</t>
  </si>
  <si>
    <t>00833071335</t>
  </si>
  <si>
    <t>MARIA ADELAIDE DE FREITAS MORAES</t>
  </si>
  <si>
    <t>MARIA DO ROSARIO FIRMO</t>
  </si>
  <si>
    <t>88988796719</t>
  </si>
  <si>
    <t>88988296841</t>
  </si>
  <si>
    <t>88988380612</t>
  </si>
  <si>
    <t>silvana@logica.com.br</t>
  </si>
  <si>
    <t>00833075322</t>
  </si>
  <si>
    <t>JOAO PAULO FERREIRA SOUZA</t>
  </si>
  <si>
    <t>NARCISA MARIA FERREIRA SOUZA</t>
  </si>
  <si>
    <t>85991521140</t>
  </si>
  <si>
    <t>85986679870</t>
  </si>
  <si>
    <t>85987824122</t>
  </si>
  <si>
    <t>8534910938</t>
  </si>
  <si>
    <t>jpvirtualplanet@hotmail.com</t>
  </si>
  <si>
    <t>00833108352</t>
  </si>
  <si>
    <t>REGIVANDO SANTOS RODRIGUES</t>
  </si>
  <si>
    <t>10977563000198</t>
  </si>
  <si>
    <t>12153532835</t>
  </si>
  <si>
    <t>85986709040</t>
  </si>
  <si>
    <t>85986951678</t>
  </si>
  <si>
    <t>8534780764</t>
  </si>
  <si>
    <t>8534785542</t>
  </si>
  <si>
    <t>8534781276</t>
  </si>
  <si>
    <t>00833109324</t>
  </si>
  <si>
    <t>MANOEL FLORENCIO POMPEU DE CARVALHO</t>
  </si>
  <si>
    <t>LYDIA MARIA P SOUSA BRASIL</t>
  </si>
  <si>
    <t>04130517000156</t>
  </si>
  <si>
    <t>13361851199</t>
  </si>
  <si>
    <t>85991493582</t>
  </si>
  <si>
    <t>85988027669</t>
  </si>
  <si>
    <t>85991493519</t>
  </si>
  <si>
    <t>8532415050</t>
  </si>
  <si>
    <t>8532422668</t>
  </si>
  <si>
    <t>8532601141</t>
  </si>
  <si>
    <t>babaluflorencio@uol.com.br</t>
  </si>
  <si>
    <t>00833109839</t>
  </si>
  <si>
    <t>88988379171</t>
  </si>
  <si>
    <t>8835119330</t>
  </si>
  <si>
    <t>karine@gbl.com.br</t>
  </si>
  <si>
    <t>00833213300</t>
  </si>
  <si>
    <t>BL57   AP12 A</t>
  </si>
  <si>
    <t>JULIANA CAVALCANTE AUGUSTO</t>
  </si>
  <si>
    <t>MARIA LUCINEIDE DA SILVA</t>
  </si>
  <si>
    <t>07869801000137</t>
  </si>
  <si>
    <t>13017703192</t>
  </si>
  <si>
    <t>85989439531</t>
  </si>
  <si>
    <t>85981959641</t>
  </si>
  <si>
    <t>85988011906</t>
  </si>
  <si>
    <t>8532132622</t>
  </si>
  <si>
    <t>juliannacavalcante85@gmail.com</t>
  </si>
  <si>
    <t>00833219340</t>
  </si>
  <si>
    <t>DANIELA PEREIRA DE MOURA</t>
  </si>
  <si>
    <t>85987622746</t>
  </si>
  <si>
    <t>85985920746</t>
  </si>
  <si>
    <t>85987046865</t>
  </si>
  <si>
    <t>00833220357</t>
  </si>
  <si>
    <t>RUA DOS FUNCIONARIOS</t>
  </si>
  <si>
    <t>61942140</t>
  </si>
  <si>
    <t>ANTONIO FERNANDES DE OLIVEIRA</t>
  </si>
  <si>
    <t>MARIA ALICE ALVES DE MOURA</t>
  </si>
  <si>
    <t>8533410486</t>
  </si>
  <si>
    <t>00833226398</t>
  </si>
  <si>
    <t>RICHELLE DE SOUSA LIMA</t>
  </si>
  <si>
    <t>MARIA DULCE DE SOUSA LIMA</t>
  </si>
  <si>
    <t>07275571000692</t>
  </si>
  <si>
    <t>13288307196</t>
  </si>
  <si>
    <t>85987986304</t>
  </si>
  <si>
    <t>85988696594</t>
  </si>
  <si>
    <t>85989512052</t>
  </si>
  <si>
    <t>8530398227</t>
  </si>
  <si>
    <t>8532740178</t>
  </si>
  <si>
    <t>rafaanaedifica12@gmail.com</t>
  </si>
  <si>
    <t>00833230310</t>
  </si>
  <si>
    <t>R COSMO SANTOS 473</t>
  </si>
  <si>
    <t>NAZARE FERREIRA DE QUEIROZ</t>
  </si>
  <si>
    <t>88981092522</t>
  </si>
  <si>
    <t>85982001600</t>
  </si>
  <si>
    <t>88981332522</t>
  </si>
  <si>
    <t>8532960966</t>
  </si>
  <si>
    <t>8834311145</t>
  </si>
  <si>
    <t>8834311403</t>
  </si>
  <si>
    <t>00833233335</t>
  </si>
  <si>
    <t>GERLANIA DE SOUSA FONSECA</t>
  </si>
  <si>
    <t>TEREZINHA DE SOUSA FONSECA</t>
  </si>
  <si>
    <t>13156682194</t>
  </si>
  <si>
    <t>85985023718</t>
  </si>
  <si>
    <t>85987479624</t>
  </si>
  <si>
    <t>8534743194</t>
  </si>
  <si>
    <t>00833234307</t>
  </si>
  <si>
    <t>ADRIANA ALMEIDA DA COSTA</t>
  </si>
  <si>
    <t>MARIA DA CONCEICAO ALMIADA</t>
  </si>
  <si>
    <t>85987289911</t>
  </si>
  <si>
    <t>85910123925</t>
  </si>
  <si>
    <t>85985539839</t>
  </si>
  <si>
    <t>8532743996</t>
  </si>
  <si>
    <t>adrianalmeida21@yahoo.com.br</t>
  </si>
  <si>
    <t>00833235389</t>
  </si>
  <si>
    <t>JOSE ANTONIO ALVES DA COSTA</t>
  </si>
  <si>
    <t>MARIA DE LOURDES ALVES COSTA</t>
  </si>
  <si>
    <t>85987054485</t>
  </si>
  <si>
    <t>85989589907</t>
  </si>
  <si>
    <t>85981874702</t>
  </si>
  <si>
    <t>8534743148</t>
  </si>
  <si>
    <t>00833237322</t>
  </si>
  <si>
    <t>SILVANIA NASCIMENTO GOMES</t>
  </si>
  <si>
    <t>MARIA DE JESUS RODRIGUES NASCIMENTO</t>
  </si>
  <si>
    <t>07945652000148</t>
  </si>
  <si>
    <t>16605300425</t>
  </si>
  <si>
    <t>85986322950</t>
  </si>
  <si>
    <t>85988771271</t>
  </si>
  <si>
    <t>85999197453</t>
  </si>
  <si>
    <t>8530140998</t>
  </si>
  <si>
    <t>8534590223</t>
  </si>
  <si>
    <t>karla@infolink.com.br</t>
  </si>
  <si>
    <t>00833242326</t>
  </si>
  <si>
    <t>TRAVESSA BAIPENDI</t>
  </si>
  <si>
    <t>MARIA SOCORRO PEREIRA PINTO</t>
  </si>
  <si>
    <t>MARIA BRAGA PEREIRA PINTO</t>
  </si>
  <si>
    <t>13282781198</t>
  </si>
  <si>
    <t>85989206680</t>
  </si>
  <si>
    <t>85988067527</t>
  </si>
  <si>
    <t>85989004437</t>
  </si>
  <si>
    <t>8532071823</t>
  </si>
  <si>
    <t>lori_asocorrinha@hotmail.com</t>
  </si>
  <si>
    <t>00833249339</t>
  </si>
  <si>
    <t>JOANA DARC FERNANDES SANTOS</t>
  </si>
  <si>
    <t>MARIA IEDA F NASCIMENTO</t>
  </si>
  <si>
    <t>85985376657</t>
  </si>
  <si>
    <t>85988309162</t>
  </si>
  <si>
    <t>85984007836</t>
  </si>
  <si>
    <t>8532948596</t>
  </si>
  <si>
    <t>00833251317</t>
  </si>
  <si>
    <t>JOSE BRAGA PINTO</t>
  </si>
  <si>
    <t>85991173820</t>
  </si>
  <si>
    <t>85999297512</t>
  </si>
  <si>
    <t>8534896754</t>
  </si>
  <si>
    <t>silvana@dialdata.com.br</t>
  </si>
  <si>
    <t>00833269364</t>
  </si>
  <si>
    <t>AURIDENE TEIXEIRA</t>
  </si>
  <si>
    <t>07622076000106</t>
  </si>
  <si>
    <t>13288689196</t>
  </si>
  <si>
    <t>85986554506</t>
  </si>
  <si>
    <t>85989465937</t>
  </si>
  <si>
    <t>8532812056</t>
  </si>
  <si>
    <t>8532907447</t>
  </si>
  <si>
    <t>aurideneteixeira@oi.com.br</t>
  </si>
  <si>
    <t>00833273396</t>
  </si>
  <si>
    <t>60510198</t>
  </si>
  <si>
    <t>ANTONIA RENATA NASCIMENTO QUEIROZ</t>
  </si>
  <si>
    <t>MARIA ROSIANE N QUEIROZ</t>
  </si>
  <si>
    <t>75981716203</t>
  </si>
  <si>
    <t>85989188683</t>
  </si>
  <si>
    <t>75983213070</t>
  </si>
  <si>
    <t>8532908335</t>
  </si>
  <si>
    <t>8534967007</t>
  </si>
  <si>
    <t>00833285300</t>
  </si>
  <si>
    <t>R FRANCISCO SEGUNDO DA COSTA</t>
  </si>
  <si>
    <t>63900281</t>
  </si>
  <si>
    <t>CLEYTON NERY DE OLIVEIRA BARBOSA</t>
  </si>
  <si>
    <t>LUCILEUDA MARIA DE OLIVEIRA BARBOSA</t>
  </si>
  <si>
    <t>88981174949</t>
  </si>
  <si>
    <t>88999118289</t>
  </si>
  <si>
    <t>8834121339</t>
  </si>
  <si>
    <t>00833291378</t>
  </si>
  <si>
    <t>LT LOTE</t>
  </si>
  <si>
    <t>LOURENCO BATISTA DE ANDRADE</t>
  </si>
  <si>
    <t>13323155199</t>
  </si>
  <si>
    <t>85981616991</t>
  </si>
  <si>
    <t>85988382060</t>
  </si>
  <si>
    <t>85989947701</t>
  </si>
  <si>
    <t>00833292340</t>
  </si>
  <si>
    <t>ANA JOSEFINA DE ARAUJO NETA</t>
  </si>
  <si>
    <t>ROZA MARIA DE ARAUJO</t>
  </si>
  <si>
    <t>02468380000119</t>
  </si>
  <si>
    <t>13386319199</t>
  </si>
  <si>
    <t>85987953744</t>
  </si>
  <si>
    <t>85999102880</t>
  </si>
  <si>
    <t>85985032647</t>
  </si>
  <si>
    <t>8532950041</t>
  </si>
  <si>
    <t>00833293311</t>
  </si>
  <si>
    <t>MARIA SALONIA MULATO DOS SANTOS</t>
  </si>
  <si>
    <t>MARIA LAUDI MULATO DOS SANTOS</t>
  </si>
  <si>
    <t>10788293000177</t>
  </si>
  <si>
    <t>13294762193</t>
  </si>
  <si>
    <t>85982055125</t>
  </si>
  <si>
    <t>85985305103</t>
  </si>
  <si>
    <t>8530897299</t>
  </si>
  <si>
    <t>8541417228</t>
  </si>
  <si>
    <t>saloniasantos@yahoo.com</t>
  </si>
  <si>
    <t>00833299786</t>
  </si>
  <si>
    <t>R BIQUARA</t>
  </si>
  <si>
    <t>NADIEL RODRIGUES GOMES</t>
  </si>
  <si>
    <t>IZABEL RODRIGUES GOMES</t>
  </si>
  <si>
    <t>12349949321</t>
  </si>
  <si>
    <t>88992619366</t>
  </si>
  <si>
    <t>88999648317</t>
  </si>
  <si>
    <t>88988370691</t>
  </si>
  <si>
    <t>karla@netfly.com.br</t>
  </si>
  <si>
    <t>00833349716</t>
  </si>
  <si>
    <t>FAZENDA SAO DAMIAO DOS CASSEMIROS</t>
  </si>
  <si>
    <t>ANTONIO GOMES DE ALCANTARA</t>
  </si>
  <si>
    <t>MARIA CLARA LOPES</t>
  </si>
  <si>
    <t>00833377760</t>
  </si>
  <si>
    <t>JOAO SALUSTIANO DA MOTA</t>
  </si>
  <si>
    <t>DO HOSPITAL</t>
  </si>
  <si>
    <t>CARLOS ANTONIO GOMES PINTO</t>
  </si>
  <si>
    <t>ANTONIA GOMES PINTO</t>
  </si>
  <si>
    <t>88994398836</t>
  </si>
  <si>
    <t>88994398773</t>
  </si>
  <si>
    <t>00833393707</t>
  </si>
  <si>
    <t>JOSE AUGUSTO DE LIMA GOIS</t>
  </si>
  <si>
    <t>1972-08-28 00:00:00</t>
  </si>
  <si>
    <t>LUCIA CHAVES DE LIMA</t>
  </si>
  <si>
    <t>85991810886</t>
  </si>
  <si>
    <t>85994287875</t>
  </si>
  <si>
    <t>85991994381</t>
  </si>
  <si>
    <t>8532731801</t>
  </si>
  <si>
    <t>8533386167</t>
  </si>
  <si>
    <t>8532744943</t>
  </si>
  <si>
    <t>AUGUSTOTALITA12@hotmail.com</t>
  </si>
  <si>
    <t>00833403354</t>
  </si>
  <si>
    <t>R JOAO GOMES DE MENEZES</t>
  </si>
  <si>
    <t>CLAUDENIA ALVES DE LIMA IRINEU</t>
  </si>
  <si>
    <t>MARIA DORISMAR ALVES DE LIMA</t>
  </si>
  <si>
    <t>19017920923</t>
  </si>
  <si>
    <t>88981808897</t>
  </si>
  <si>
    <t>85996341828</t>
  </si>
  <si>
    <t>88996751285</t>
  </si>
  <si>
    <t>8836361434</t>
  </si>
  <si>
    <t>8836361991</t>
  </si>
  <si>
    <t>lucas.l.santos@hotmail.com</t>
  </si>
  <si>
    <t>00833449346</t>
  </si>
  <si>
    <t>RUA DT  OITICICAS 14</t>
  </si>
  <si>
    <t>MARIA VITORIA DO NASCIMENTO</t>
  </si>
  <si>
    <t>55996909984</t>
  </si>
  <si>
    <t>15991625650</t>
  </si>
  <si>
    <t>00833453378</t>
  </si>
  <si>
    <t>SITIO UBARI CX POSTAL 05</t>
  </si>
  <si>
    <t>LUCIMAR JAIME PEREIRA</t>
  </si>
  <si>
    <t>00833465384</t>
  </si>
  <si>
    <t>DEZ DE NOVEMBRO</t>
  </si>
  <si>
    <t>RAIMUNDA SILVA TEIXEIRA</t>
  </si>
  <si>
    <t>FRANCISCA SILVA TEIXEIRA</t>
  </si>
  <si>
    <t>88993041642</t>
  </si>
  <si>
    <t>85992260566</t>
  </si>
  <si>
    <t>8836321463</t>
  </si>
  <si>
    <t>00833527754</t>
  </si>
  <si>
    <t>RUA FAZ VAJOTA</t>
  </si>
  <si>
    <t>GUILHERME AMARO DOS SANTOS</t>
  </si>
  <si>
    <t>1956-06-25 00:00:00</t>
  </si>
  <si>
    <t>LUZIA RITA DE JESUS</t>
  </si>
  <si>
    <t>88981321307</t>
  </si>
  <si>
    <t>88981257367</t>
  </si>
  <si>
    <t>11969505101</t>
  </si>
  <si>
    <t>00833545817</t>
  </si>
  <si>
    <t>MARIA DO SOCORRO FERREIRA CARDONA</t>
  </si>
  <si>
    <t>ANA MARIA O FERREIRA</t>
  </si>
  <si>
    <t>11960317931</t>
  </si>
  <si>
    <t>11960985209</t>
  </si>
  <si>
    <t>11961747145</t>
  </si>
  <si>
    <t>8532491469</t>
  </si>
  <si>
    <t>8532494462</t>
  </si>
  <si>
    <t>00833579800</t>
  </si>
  <si>
    <t>ANTONIO ALVES RIBEIRO</t>
  </si>
  <si>
    <t>FRANCISCA DA PAZ RIBEIRO</t>
  </si>
  <si>
    <t>1732370249</t>
  </si>
  <si>
    <t>8835233912</t>
  </si>
  <si>
    <t>agarzon@ig.com.br</t>
  </si>
  <si>
    <t>00833621343</t>
  </si>
  <si>
    <t>MARIA CLARA DOS SANTOS COSTA</t>
  </si>
  <si>
    <t>1974-02-05 00:00:00</t>
  </si>
  <si>
    <t>MARIA LUCIMAR DOS SANTOS COSTA</t>
  </si>
  <si>
    <t>12311297505</t>
  </si>
  <si>
    <t>85988624224</t>
  </si>
  <si>
    <t>85996792064</t>
  </si>
  <si>
    <t>85988527303</t>
  </si>
  <si>
    <t>preta.etempodevencer@gmail.com</t>
  </si>
  <si>
    <t>00833633864</t>
  </si>
  <si>
    <t>EDSON PEDRO DE LUCENA</t>
  </si>
  <si>
    <t>RAIMUNDA ARGENTINA CONCEICAO</t>
  </si>
  <si>
    <t>88988167271</t>
  </si>
  <si>
    <t>88988076472</t>
  </si>
  <si>
    <t>00833642340</t>
  </si>
  <si>
    <t>KILVIA MICAELLE COSTA ANDRADE</t>
  </si>
  <si>
    <t>MARIA DE JESUS COSTA ANDRADE</t>
  </si>
  <si>
    <t>kilviaandrade@oi.com.br</t>
  </si>
  <si>
    <t>00833672339</t>
  </si>
  <si>
    <t>60733380</t>
  </si>
  <si>
    <t>EMANUEL DA SILVA</t>
  </si>
  <si>
    <t>13015422196</t>
  </si>
  <si>
    <t>85987896198</t>
  </si>
  <si>
    <t>85989600436</t>
  </si>
  <si>
    <t>85994060097</t>
  </si>
  <si>
    <t>8534731583</t>
  </si>
  <si>
    <t>00833679341</t>
  </si>
  <si>
    <t>FRANCISCO DE ASSIS DA SILVA JUNIOR</t>
  </si>
  <si>
    <t>02858003000358</t>
  </si>
  <si>
    <t>16205685419</t>
  </si>
  <si>
    <t>85987402479</t>
  </si>
  <si>
    <t>85989916094</t>
  </si>
  <si>
    <t>85989583555</t>
  </si>
  <si>
    <t>8532695824</t>
  </si>
  <si>
    <t>8532743625</t>
  </si>
  <si>
    <t>8532745786</t>
  </si>
  <si>
    <t>claudia@microplanet.com.br</t>
  </si>
  <si>
    <t>00833680358</t>
  </si>
  <si>
    <t>CRISTIANE DE MORAIS LIMA</t>
  </si>
  <si>
    <t>FRANCISCA HELENA MORAIS LIMA</t>
  </si>
  <si>
    <t>35060482000311</t>
  </si>
  <si>
    <t>16420647208</t>
  </si>
  <si>
    <t>85987166433</t>
  </si>
  <si>
    <t>85987209465</t>
  </si>
  <si>
    <t>85988293746</t>
  </si>
  <si>
    <t>8532985013</t>
  </si>
  <si>
    <t>crislimacostura@gmail.com</t>
  </si>
  <si>
    <t>00833683454</t>
  </si>
  <si>
    <t>JOAO DE LUCENA 362 SC</t>
  </si>
  <si>
    <t>LETICE TEREZA DE JESUS</t>
  </si>
  <si>
    <t>11460344000108</t>
  </si>
  <si>
    <t>20709918199</t>
  </si>
  <si>
    <t>88994706518</t>
  </si>
  <si>
    <t>88999350032</t>
  </si>
  <si>
    <t>00833801325</t>
  </si>
  <si>
    <t>FRANCISCO RAFAEL SILVA MESQUITA</t>
  </si>
  <si>
    <t>MARIA JOSE SILVA MESQUITA</t>
  </si>
  <si>
    <t>13366864191</t>
  </si>
  <si>
    <t>85987025292</t>
  </si>
  <si>
    <t>85987655696</t>
  </si>
  <si>
    <t>85986398435</t>
  </si>
  <si>
    <t>8532915663</t>
  </si>
  <si>
    <t>rafaelmesquitacb@hotmail.com</t>
  </si>
  <si>
    <t>00833814303</t>
  </si>
  <si>
    <t>FRANCISCO RUBENILSON RODRIGUES LEITAO</t>
  </si>
  <si>
    <t>MARIA NEIDE RODRIGUES LEITAO</t>
  </si>
  <si>
    <t>12948795194</t>
  </si>
  <si>
    <t>85985169805</t>
  </si>
  <si>
    <t>85985221953</t>
  </si>
  <si>
    <t>85985968151</t>
  </si>
  <si>
    <t>8532130083</t>
  </si>
  <si>
    <t>8534984066</t>
  </si>
  <si>
    <t>00833817329</t>
  </si>
  <si>
    <t>JOANNE CAMILO VIANA</t>
  </si>
  <si>
    <t>LIDUINA MARIA CAMILO VIANA</t>
  </si>
  <si>
    <t>85985661892</t>
  </si>
  <si>
    <t>85994331036</t>
  </si>
  <si>
    <t>85987952155</t>
  </si>
  <si>
    <t>8532389332</t>
  </si>
  <si>
    <t>8532523075</t>
  </si>
  <si>
    <t>katia@antares.com.br</t>
  </si>
  <si>
    <t>00833818309</t>
  </si>
  <si>
    <t>RUA VEREADOR CESARIO SN</t>
  </si>
  <si>
    <t>HELENA ALVINO DE SOUSA</t>
  </si>
  <si>
    <t>00833820389</t>
  </si>
  <si>
    <t>ST LAGOA DA TELHA</t>
  </si>
  <si>
    <t>ANTONIO RIBEIRO RODRIGUES</t>
  </si>
  <si>
    <t>ANA RIBEIRO RODRIGUES</t>
  </si>
  <si>
    <t>00833825348</t>
  </si>
  <si>
    <t>MONICA DE SOUSA ARAUJO</t>
  </si>
  <si>
    <t>ANTONIA SOUSA ARAUJO</t>
  </si>
  <si>
    <t>13113463199</t>
  </si>
  <si>
    <t>85986404575</t>
  </si>
  <si>
    <t>85989349519</t>
  </si>
  <si>
    <t>85987960303</t>
  </si>
  <si>
    <t>8534891053</t>
  </si>
  <si>
    <t>moonikitaaraujo@gmail.com</t>
  </si>
  <si>
    <t>00833837354</t>
  </si>
  <si>
    <t>LEONARDO FARIAS DA SILVA</t>
  </si>
  <si>
    <t>ANTONIA CLOTILDE FARIAS SILVA</t>
  </si>
  <si>
    <t>20349311611</t>
  </si>
  <si>
    <t>85987963922</t>
  </si>
  <si>
    <t>85997856960</t>
  </si>
  <si>
    <t>85987963985</t>
  </si>
  <si>
    <t>8532842988</t>
  </si>
  <si>
    <t>00833840304</t>
  </si>
  <si>
    <t>HILDA SILVA LIMA</t>
  </si>
  <si>
    <t>85992744693</t>
  </si>
  <si>
    <t>85987237758</t>
  </si>
  <si>
    <t>85987237695</t>
  </si>
  <si>
    <t>8532286776</t>
  </si>
  <si>
    <t>00833845373</t>
  </si>
  <si>
    <t>RAIMUNDO VAGNER LIMA DO NASCIMENTO</t>
  </si>
  <si>
    <t>MARIA C LIMA NASCIMENTO</t>
  </si>
  <si>
    <t>16555512386</t>
  </si>
  <si>
    <t>85981347474</t>
  </si>
  <si>
    <t>85986824380</t>
  </si>
  <si>
    <t>85991330397</t>
  </si>
  <si>
    <t>raymond.kelle@gmail.com</t>
  </si>
  <si>
    <t>00833847317</t>
  </si>
  <si>
    <t>ASSAFE CLEMENTE ROCHA</t>
  </si>
  <si>
    <t>MARIA GRACAS CLEMENTE SANTOS</t>
  </si>
  <si>
    <t>85985963931</t>
  </si>
  <si>
    <t>85986927163</t>
  </si>
  <si>
    <t>8532593693</t>
  </si>
  <si>
    <t>8532900160</t>
  </si>
  <si>
    <t>00833848399</t>
  </si>
  <si>
    <t>MARIA GENESIA SOUSA DE MESQUITA</t>
  </si>
  <si>
    <t>JULIA BARROSO DE SOUSA</t>
  </si>
  <si>
    <t>85987044725</t>
  </si>
  <si>
    <t>85987044788</t>
  </si>
  <si>
    <t>85987711436</t>
  </si>
  <si>
    <t>8532358449</t>
  </si>
  <si>
    <t>00833850377</t>
  </si>
  <si>
    <t>JOBSON DE SOUZA LIMA</t>
  </si>
  <si>
    <t>MARIA LUCIA DE SOUZA LIMA</t>
  </si>
  <si>
    <t>13109444193</t>
  </si>
  <si>
    <t>85985900295</t>
  </si>
  <si>
    <t>85910062557</t>
  </si>
  <si>
    <t>85985900358</t>
  </si>
  <si>
    <t>8532358650</t>
  </si>
  <si>
    <t>00833850709</t>
  </si>
  <si>
    <t>R 13 DE MAIO ZONA URBANA</t>
  </si>
  <si>
    <t>DE MAIO ZONA URBANA</t>
  </si>
  <si>
    <t xml:space="preserve"> PRACA DA ESTACAO</t>
  </si>
  <si>
    <t>00833856308</t>
  </si>
  <si>
    <t>RUA IPAUMIRIM</t>
  </si>
  <si>
    <t>60766742</t>
  </si>
  <si>
    <t>FAGNER GUIMARAES ALVES</t>
  </si>
  <si>
    <t>MARIA IEDA GUIMARAES ALVES</t>
  </si>
  <si>
    <t>00204975000131</t>
  </si>
  <si>
    <t>13288677198</t>
  </si>
  <si>
    <t>85987369820</t>
  </si>
  <si>
    <t>85987589112</t>
  </si>
  <si>
    <t>85991480855</t>
  </si>
  <si>
    <t>8534739773</t>
  </si>
  <si>
    <t>00833859676</t>
  </si>
  <si>
    <t>RUA 622</t>
  </si>
  <si>
    <t>60531610</t>
  </si>
  <si>
    <t>GISLENE DA COSTA REIS</t>
  </si>
  <si>
    <t>MARGARIDA BERNADA REIS</t>
  </si>
  <si>
    <t>31987178659</t>
  </si>
  <si>
    <t>3135520633</t>
  </si>
  <si>
    <t>00833865307</t>
  </si>
  <si>
    <t>61902035</t>
  </si>
  <si>
    <t>FRANCISCO VENILSON ALVES DA SILVA</t>
  </si>
  <si>
    <t>85988705085</t>
  </si>
  <si>
    <t>85986490716</t>
  </si>
  <si>
    <t>8533718309</t>
  </si>
  <si>
    <t>00833869396</t>
  </si>
  <si>
    <t>R PADRE GUILHERME WASSEN</t>
  </si>
  <si>
    <t>60762030</t>
  </si>
  <si>
    <t>VALDENEIDE RODRIGUES COSTA BRANDAO DE ANDRADE LIMA</t>
  </si>
  <si>
    <t>MARIA NEIDE RODRIGUES COSTA</t>
  </si>
  <si>
    <t>13367187193</t>
  </si>
  <si>
    <t>85988421707</t>
  </si>
  <si>
    <t>85988422273</t>
  </si>
  <si>
    <t>85986410690</t>
  </si>
  <si>
    <t>cordeldepapel@gmail.com</t>
  </si>
  <si>
    <t>00833871374</t>
  </si>
  <si>
    <t>RUA BEJAMIM CONSTANT SC</t>
  </si>
  <si>
    <t>TAIS MARY MENDES DE CASTRO</t>
  </si>
  <si>
    <t>MARIA LUIZA MENDES DE CASTRO</t>
  </si>
  <si>
    <t>85985513972</t>
  </si>
  <si>
    <t>85985513973</t>
  </si>
  <si>
    <t>85985740788</t>
  </si>
  <si>
    <t>8533321182</t>
  </si>
  <si>
    <t>00833872346</t>
  </si>
  <si>
    <t>RUA ANTONIO</t>
  </si>
  <si>
    <t>FABRICIO MARTINS LOPES</t>
  </si>
  <si>
    <t>ERIDAM CARLOS MARTINS LOPES</t>
  </si>
  <si>
    <t>16156913654</t>
  </si>
  <si>
    <t>85986163187</t>
  </si>
  <si>
    <t>85988671396</t>
  </si>
  <si>
    <t>85999054831</t>
  </si>
  <si>
    <t>phabricio_sax@hotmail.com</t>
  </si>
  <si>
    <t>00833879430</t>
  </si>
  <si>
    <t>JADIELSON DA SILVA SANTOS</t>
  </si>
  <si>
    <t>MARIA DE LUORDES DA SILVA</t>
  </si>
  <si>
    <t>85987440439</t>
  </si>
  <si>
    <t>85985505937</t>
  </si>
  <si>
    <t>85985505874</t>
  </si>
  <si>
    <t>00833881337</t>
  </si>
  <si>
    <t>IGOR RAFAEL BEZERRA DE SOUSA</t>
  </si>
  <si>
    <t>MARIA OZENI BEZERRA DE SOUSA</t>
  </si>
  <si>
    <t>05255736000124</t>
  </si>
  <si>
    <t>13206261197</t>
  </si>
  <si>
    <t>85991646768</t>
  </si>
  <si>
    <t>85991938493</t>
  </si>
  <si>
    <t>85981262992</t>
  </si>
  <si>
    <t>8532911594</t>
  </si>
  <si>
    <t>8532911635</t>
  </si>
  <si>
    <t>igorrafaelbezerradesousa@gmail</t>
  </si>
  <si>
    <t>00833885324</t>
  </si>
  <si>
    <t>MARIA BERNADETE MALHEIROS MARTINS</t>
  </si>
  <si>
    <t>JULIA ANGELINO RODRIGUES</t>
  </si>
  <si>
    <t>85981261690</t>
  </si>
  <si>
    <t>85987886245</t>
  </si>
  <si>
    <t>85987886182</t>
  </si>
  <si>
    <t>00833887378</t>
  </si>
  <si>
    <t>VANUSA DIAS MAIA</t>
  </si>
  <si>
    <t>MARIA DIAS MAIA</t>
  </si>
  <si>
    <t>85987085146</t>
  </si>
  <si>
    <t>85987508498</t>
  </si>
  <si>
    <t>85988308549</t>
  </si>
  <si>
    <t>1632525359</t>
  </si>
  <si>
    <t>8534732124</t>
  </si>
  <si>
    <t>katia@montreal.com.br</t>
  </si>
  <si>
    <t>00833889311</t>
  </si>
  <si>
    <t>ROSEMERY SILVA DE OLIVEIRA</t>
  </si>
  <si>
    <t>CLEA VENTURA DA SILVA</t>
  </si>
  <si>
    <t>85989047234</t>
  </si>
  <si>
    <t>85989631258</t>
  </si>
  <si>
    <t>85986842770</t>
  </si>
  <si>
    <t>8532813243</t>
  </si>
  <si>
    <t>8534735430</t>
  </si>
  <si>
    <t>00833892371</t>
  </si>
  <si>
    <t>PAULO DUARTE DA SILVA</t>
  </si>
  <si>
    <t>85986980850</t>
  </si>
  <si>
    <t>11971863919</t>
  </si>
  <si>
    <t>1134732536</t>
  </si>
  <si>
    <t>00833894234</t>
  </si>
  <si>
    <t>ANTONIO AGOSTINHO CAVALCANTI LIMA</t>
  </si>
  <si>
    <t>85986876465</t>
  </si>
  <si>
    <t>85991160826</t>
  </si>
  <si>
    <t>85991523329</t>
  </si>
  <si>
    <t>8532215794</t>
  </si>
  <si>
    <t>8534592763</t>
  </si>
  <si>
    <t>silvia@dialdata.com.br</t>
  </si>
  <si>
    <t>00833897330</t>
  </si>
  <si>
    <t>ARISTOTELES CARNEIRO</t>
  </si>
  <si>
    <t>MARIA DA CRUZ SOUSA</t>
  </si>
  <si>
    <t>SABINA TEIXEIRA DA CRUZ</t>
  </si>
  <si>
    <t>17041412545</t>
  </si>
  <si>
    <t>85985056373</t>
  </si>
  <si>
    <t>85991845628</t>
  </si>
  <si>
    <t>8533460904</t>
  </si>
  <si>
    <t>8533462086</t>
  </si>
  <si>
    <t>00833932349</t>
  </si>
  <si>
    <t>IVAN FURTADO ALENCAR</t>
  </si>
  <si>
    <t>1926-07-27 00:00:00</t>
  </si>
  <si>
    <t>85986164628</t>
  </si>
  <si>
    <t>8530216990</t>
  </si>
  <si>
    <t>8532757036</t>
  </si>
  <si>
    <t>marlleneallencar@gmail.com</t>
  </si>
  <si>
    <t>00833958305</t>
  </si>
  <si>
    <t>JOAO FACUNDES BONFIM</t>
  </si>
  <si>
    <t>MARIA CLEIANE DA SILVA RODRIGUES</t>
  </si>
  <si>
    <t>ANTONIA ELIETE DA SILVA</t>
  </si>
  <si>
    <t>88993303107</t>
  </si>
  <si>
    <t>88997007989</t>
  </si>
  <si>
    <t>88992310433</t>
  </si>
  <si>
    <t>markreneproulx@gmail.com</t>
  </si>
  <si>
    <t>00834026325</t>
  </si>
  <si>
    <t>00834029340</t>
  </si>
  <si>
    <t>LUCIA DE SOUSA BEZERRA</t>
  </si>
  <si>
    <t>FRANCISCA TORQUATRO RAMALHO</t>
  </si>
  <si>
    <t>85984177675</t>
  </si>
  <si>
    <t>85982049093</t>
  </si>
  <si>
    <t>00834032309</t>
  </si>
  <si>
    <t>RUA CATEDRAL</t>
  </si>
  <si>
    <t>EDIVANDO PAULO DE LIMA</t>
  </si>
  <si>
    <t>CLEONECE PAULO DE LIMA</t>
  </si>
  <si>
    <t>12105723000134</t>
  </si>
  <si>
    <t>16044641164</t>
  </si>
  <si>
    <t>88988457646</t>
  </si>
  <si>
    <t>88988498968</t>
  </si>
  <si>
    <t>88994861965</t>
  </si>
  <si>
    <t>00834058367</t>
  </si>
  <si>
    <t>R MANUEL ALBINO DANTAS</t>
  </si>
  <si>
    <t>62042230</t>
  </si>
  <si>
    <t>MARIANO NOBRE LOPES</t>
  </si>
  <si>
    <t>MARIA DAS MERCES LOPES</t>
  </si>
  <si>
    <t>99991264265</t>
  </si>
  <si>
    <t>99992151486</t>
  </si>
  <si>
    <t>98982588983</t>
  </si>
  <si>
    <t>00834340461</t>
  </si>
  <si>
    <t>JOVELINA MARIA GOMES</t>
  </si>
  <si>
    <t>82982325297</t>
  </si>
  <si>
    <t>82993431736</t>
  </si>
  <si>
    <t>82993732805</t>
  </si>
  <si>
    <t>00834359723</t>
  </si>
  <si>
    <t>SITIO SANTA LUZIA 0 CASA</t>
  </si>
  <si>
    <t>ANTONIO DO CARMO LINO</t>
  </si>
  <si>
    <t>12405459592</t>
  </si>
  <si>
    <t>1932284430</t>
  </si>
  <si>
    <t>00834404702</t>
  </si>
  <si>
    <t>IZALTO SINOBILINO DE ARAUJO</t>
  </si>
  <si>
    <t>00834404885</t>
  </si>
  <si>
    <t>R NAPOLEAO PINHEIRO</t>
  </si>
  <si>
    <t>TEREZINHA BEZERRA ROLIM PINHEIRO</t>
  </si>
  <si>
    <t>ELENA BEZERRA ROLIM</t>
  </si>
  <si>
    <t>88997052450</t>
  </si>
  <si>
    <t>11987706131</t>
  </si>
  <si>
    <t>1134233279</t>
  </si>
  <si>
    <t>1134257005</t>
  </si>
  <si>
    <t>bethegodoy@sti.com.br</t>
  </si>
  <si>
    <t>00834448319</t>
  </si>
  <si>
    <t>ANTONIO ORLANDO FERREIRA LIMA</t>
  </si>
  <si>
    <t>1974-10-19 00:00:00</t>
  </si>
  <si>
    <t>88993373940</t>
  </si>
  <si>
    <t>8836521830</t>
  </si>
  <si>
    <t>00834452340</t>
  </si>
  <si>
    <t>MARIA DA CONCEICAO LOPES FREIRE</t>
  </si>
  <si>
    <t>DAMIANA DALVACI LOPES FREIRE</t>
  </si>
  <si>
    <t>88981211286</t>
  </si>
  <si>
    <t>88981398008</t>
  </si>
  <si>
    <t>88992833470</t>
  </si>
  <si>
    <t>00834460360</t>
  </si>
  <si>
    <t>JOSENI ANDRADE RODRIGUES</t>
  </si>
  <si>
    <t>TEREZINHA ANDRADE RODRIGUES</t>
  </si>
  <si>
    <t>88992822515</t>
  </si>
  <si>
    <t>85991957215</t>
  </si>
  <si>
    <t>85994398122</t>
  </si>
  <si>
    <t>joseniandrade2017@gmail.com</t>
  </si>
  <si>
    <t>00834581310</t>
  </si>
  <si>
    <t>LUCINEIDE GOMES FERNANDES</t>
  </si>
  <si>
    <t>1974-03-16 00:00:00</t>
  </si>
  <si>
    <t>85991153553</t>
  </si>
  <si>
    <t>85989141712</t>
  </si>
  <si>
    <t>85991153490</t>
  </si>
  <si>
    <t>8533831568</t>
  </si>
  <si>
    <t>8533832451</t>
  </si>
  <si>
    <t>00834597586</t>
  </si>
  <si>
    <t>ROSIVALDO JOSE DOS SANTOS</t>
  </si>
  <si>
    <t>VALDETE JOAQUINA DOS SANTOS</t>
  </si>
  <si>
    <t>07007477000148</t>
  </si>
  <si>
    <t>12533345352</t>
  </si>
  <si>
    <t>73998105975</t>
  </si>
  <si>
    <t>73999490407</t>
  </si>
  <si>
    <t>73999012076</t>
  </si>
  <si>
    <t>7332634142</t>
  </si>
  <si>
    <t>7332915749</t>
  </si>
  <si>
    <t>00834632322</t>
  </si>
  <si>
    <t>RUA PV QUEIMADA DA ONCA I</t>
  </si>
  <si>
    <t>DT MORRO BRANCO</t>
  </si>
  <si>
    <t>MARCIANA SANTOS OLIVEIRA</t>
  </si>
  <si>
    <t>88981339027</t>
  </si>
  <si>
    <t>00834642395</t>
  </si>
  <si>
    <t>ROSANA MARIA DE PAULA</t>
  </si>
  <si>
    <t>FRANCISCA LUCIA MARQUES PAULA</t>
  </si>
  <si>
    <t>85984104313</t>
  </si>
  <si>
    <t>85988358775</t>
  </si>
  <si>
    <t>16992420139</t>
  </si>
  <si>
    <t>6132976524</t>
  </si>
  <si>
    <t>8532621647</t>
  </si>
  <si>
    <t>rosana@yahoo.com.br</t>
  </si>
  <si>
    <t>00834649306</t>
  </si>
  <si>
    <t>FERNANDA LUZINEIDA OLIVEIRA MARINHO</t>
  </si>
  <si>
    <t>88993286423</t>
  </si>
  <si>
    <t>88993773686</t>
  </si>
  <si>
    <t>88992349039</t>
  </si>
  <si>
    <t>8831113089</t>
  </si>
  <si>
    <t>salaofernandaoliveira@gmail.co</t>
  </si>
  <si>
    <t>00834650738</t>
  </si>
  <si>
    <t>CS 422A</t>
  </si>
  <si>
    <t>FRANCISCO IRAN MARTINS RODRIGUES</t>
  </si>
  <si>
    <t>85981404008</t>
  </si>
  <si>
    <t>85992218923</t>
  </si>
  <si>
    <t>85991815541</t>
  </si>
  <si>
    <t>8532454326</t>
  </si>
  <si>
    <t>00834656345</t>
  </si>
  <si>
    <t>R JOAQUIM MARIANO</t>
  </si>
  <si>
    <t>62020400</t>
  </si>
  <si>
    <t>ANTONIO RILDSON LOPES DE ALMEIDA</t>
  </si>
  <si>
    <t>MARIA LUCIA LOPES DE ALMEIDA</t>
  </si>
  <si>
    <t>16085228865</t>
  </si>
  <si>
    <t>88994118531</t>
  </si>
  <si>
    <t>88981204723</t>
  </si>
  <si>
    <t>88981086883</t>
  </si>
  <si>
    <t>00834663392</t>
  </si>
  <si>
    <t>R AFONSO MAGALHAES</t>
  </si>
  <si>
    <t>KARLA LOPES DE SOUSA</t>
  </si>
  <si>
    <t>LUCILENE LOPES DE SOUSA</t>
  </si>
  <si>
    <t>85982219446</t>
  </si>
  <si>
    <t>88992334984</t>
  </si>
  <si>
    <t>88999213439</t>
  </si>
  <si>
    <t>karlasobral--@hotmail.com</t>
  </si>
  <si>
    <t>00834664364</t>
  </si>
  <si>
    <t>ELIXANDRA MENDES ARAGAO</t>
  </si>
  <si>
    <t>MARIA JULIA MENDES ARAGAO</t>
  </si>
  <si>
    <t>14088545000106</t>
  </si>
  <si>
    <t>13668715199</t>
  </si>
  <si>
    <t>88992551153</t>
  </si>
  <si>
    <t>8836113337</t>
  </si>
  <si>
    <t>wagner.fernandes2004@ig.com.br</t>
  </si>
  <si>
    <t>00834666308</t>
  </si>
  <si>
    <t>DIEGO PRADO PAIXAO</t>
  </si>
  <si>
    <t>FATIMA MARQUES PRADO PAIXAO</t>
  </si>
  <si>
    <t>14161088198</t>
  </si>
  <si>
    <t>85986630946</t>
  </si>
  <si>
    <t>85986909760</t>
  </si>
  <si>
    <t>8836216518</t>
  </si>
  <si>
    <t>8836216606</t>
  </si>
  <si>
    <t>8836231410</t>
  </si>
  <si>
    <t>paixaodigoprado@gmail.com</t>
  </si>
  <si>
    <t>00834675307</t>
  </si>
  <si>
    <t>LEDA MARIA DA SILVA RIPARDO</t>
  </si>
  <si>
    <t>MARIA DA SILVA RIPARDO</t>
  </si>
  <si>
    <t>88992982111</t>
  </si>
  <si>
    <t>88993367452</t>
  </si>
  <si>
    <t>85988658311</t>
  </si>
  <si>
    <t>8532984255</t>
  </si>
  <si>
    <t>00834677342</t>
  </si>
  <si>
    <t>R FRANCISCO GLAUBER DIEB LIMA</t>
  </si>
  <si>
    <t>62034055</t>
  </si>
  <si>
    <t>BRUNO MENESCAL DE ALBUQUERQUE</t>
  </si>
  <si>
    <t>MARIA C MENESCAL ALBUQUERQUE</t>
  </si>
  <si>
    <t>88981173929</t>
  </si>
  <si>
    <t>88981483059</t>
  </si>
  <si>
    <t>88981940037</t>
  </si>
  <si>
    <t>8836142108</t>
  </si>
  <si>
    <t>brunomenescal31@gmail.com</t>
  </si>
  <si>
    <t>00834697378</t>
  </si>
  <si>
    <t>PEDRAS PRETAS     00</t>
  </si>
  <si>
    <t>1947-07-27 00:00:00</t>
  </si>
  <si>
    <t>MARIA ROCIDELIA ALVES</t>
  </si>
  <si>
    <t>21974180000</t>
  </si>
  <si>
    <t>2127418000</t>
  </si>
  <si>
    <t>00834709309</t>
  </si>
  <si>
    <t>RUA R  SIT GADO DOS FERROS SN</t>
  </si>
  <si>
    <t>FRANCISCO GERRY ROCHA ARAUJO</t>
  </si>
  <si>
    <t>MARIA CELIA ROCHA ARAUJO</t>
  </si>
  <si>
    <t>85981342484</t>
  </si>
  <si>
    <t>85981560395</t>
  </si>
  <si>
    <t>8532459378</t>
  </si>
  <si>
    <t>00834723395</t>
  </si>
  <si>
    <t>R FRANCISCO DE ARAUJO PEREIRA</t>
  </si>
  <si>
    <t>60766175</t>
  </si>
  <si>
    <t>CLEBSON CHAVES NASCIMENTO</t>
  </si>
  <si>
    <t>MARIA TEODOSIO CHAVES</t>
  </si>
  <si>
    <t>85989249268</t>
  </si>
  <si>
    <t>85991535283</t>
  </si>
  <si>
    <t>85994376872</t>
  </si>
  <si>
    <t>8532358554</t>
  </si>
  <si>
    <t>8534731975</t>
  </si>
  <si>
    <t>eroilanches@gmail.com</t>
  </si>
  <si>
    <t>00834737345</t>
  </si>
  <si>
    <t>IRENILDA GOMES DA SILVA</t>
  </si>
  <si>
    <t>MARIA DE LOURDES SILVA DA COSTA</t>
  </si>
  <si>
    <t>09574483000102</t>
  </si>
  <si>
    <t>13211173195</t>
  </si>
  <si>
    <t>88993058714</t>
  </si>
  <si>
    <t>88999154846</t>
  </si>
  <si>
    <t>00834745364</t>
  </si>
  <si>
    <t>JOSIMAR BEZERRA DE MENESES</t>
  </si>
  <si>
    <t>FRANCISCA BEZERRA NETA</t>
  </si>
  <si>
    <t>88981216342</t>
  </si>
  <si>
    <t>00834753383</t>
  </si>
  <si>
    <t>SITIO VERTENTES SN</t>
  </si>
  <si>
    <t>MARIA CECILIA NUNES</t>
  </si>
  <si>
    <t>85110179867</t>
  </si>
  <si>
    <t>00834754355</t>
  </si>
  <si>
    <t>CICERO ROMAO BATISTA BEZERRA</t>
  </si>
  <si>
    <t>MARIA DE FIGUEIREDO BEZERRA</t>
  </si>
  <si>
    <t>84981540348</t>
  </si>
  <si>
    <t>8835226156</t>
  </si>
  <si>
    <t>8835841030</t>
  </si>
  <si>
    <t>00834755327</t>
  </si>
  <si>
    <t>LUCILEIDE CUNHA DE LIMA</t>
  </si>
  <si>
    <t>RAIMUNDA CUNHA DE LIMA</t>
  </si>
  <si>
    <t>08913280000130</t>
  </si>
  <si>
    <t>13409459935</t>
  </si>
  <si>
    <t>11963349236</t>
  </si>
  <si>
    <t>11985019291</t>
  </si>
  <si>
    <t>8835221787</t>
  </si>
  <si>
    <t>lucileidelima@outlook.it</t>
  </si>
  <si>
    <t>00834757370</t>
  </si>
  <si>
    <t>DAYANA MARIA DA SILVA FONSECA ALMEIDA</t>
  </si>
  <si>
    <t>MARIA DASDORES SILVA FONSECA</t>
  </si>
  <si>
    <t>13622924194</t>
  </si>
  <si>
    <t>85987787396</t>
  </si>
  <si>
    <t>85987533023</t>
  </si>
  <si>
    <t>85981659101</t>
  </si>
  <si>
    <t>8535356013</t>
  </si>
  <si>
    <t>00834759314</t>
  </si>
  <si>
    <t>LINDAYANA DE SOUZA</t>
  </si>
  <si>
    <t>REGILANE DE SOUZA</t>
  </si>
  <si>
    <t>85988841433</t>
  </si>
  <si>
    <t>85988734939</t>
  </si>
  <si>
    <t>85988735002</t>
  </si>
  <si>
    <t>8532434693</t>
  </si>
  <si>
    <t>dayangels2@hotmail.com</t>
  </si>
  <si>
    <t>00834765390</t>
  </si>
  <si>
    <t>QUADRA BELA VISTA 528</t>
  </si>
  <si>
    <t>MARIA LINDALVA PINTO DO NASCIMENTO</t>
  </si>
  <si>
    <t>1965-11-26 00:00:00</t>
  </si>
  <si>
    <t>17999790523</t>
  </si>
  <si>
    <t>00834773309</t>
  </si>
  <si>
    <t>BOM FUTURO CASA SN</t>
  </si>
  <si>
    <t>ANTONIA FERREIRA PAIVA</t>
  </si>
  <si>
    <t>FRANCISCA FERREIRA DE LIMA PAIVA</t>
  </si>
  <si>
    <t>88988383364</t>
  </si>
  <si>
    <t>88992533485</t>
  </si>
  <si>
    <t>88993038192</t>
  </si>
  <si>
    <t>00834774380</t>
  </si>
  <si>
    <t>BENEDITO MACIEL DE SOUZA</t>
  </si>
  <si>
    <t>FRANCISCA IZAULINA CHAVES</t>
  </si>
  <si>
    <t>00834784343</t>
  </si>
  <si>
    <t>R DEUSIMAR LINS CAVALCANTE</t>
  </si>
  <si>
    <t>FRANCIENE BARBOSA DA SILVA</t>
  </si>
  <si>
    <t>LUIZA QUIRINO DA SILVA</t>
  </si>
  <si>
    <t>88988776800</t>
  </si>
  <si>
    <t>katen@intermidia.net</t>
  </si>
  <si>
    <t>00834789302</t>
  </si>
  <si>
    <t>ALCIONE TORQUATO DE SOUZA</t>
  </si>
  <si>
    <t>MARIA DAS DORES TORQUATO DE SOUZA</t>
  </si>
  <si>
    <t>88981546321</t>
  </si>
  <si>
    <t>85991411254</t>
  </si>
  <si>
    <t>85991932095</t>
  </si>
  <si>
    <t>00834791986</t>
  </si>
  <si>
    <t>SITIO SUMARE</t>
  </si>
  <si>
    <t>MARIA DE LOURDES DE SOUSA DUARTE</t>
  </si>
  <si>
    <t>00834797321</t>
  </si>
  <si>
    <t>ST MALHADA GRANDE</t>
  </si>
  <si>
    <t>ANA CARLOS DE FREITAS</t>
  </si>
  <si>
    <t>VICENCIA MARIA CARLOS</t>
  </si>
  <si>
    <t>88993507511</t>
  </si>
  <si>
    <t>88994564330</t>
  </si>
  <si>
    <t>88988078939</t>
  </si>
  <si>
    <t>00834798301</t>
  </si>
  <si>
    <t>RUA MARIA ZAIRA CAVALCANTE 136</t>
  </si>
  <si>
    <t>MARIA DAS GRACAS OLIVEIRA GOMES</t>
  </si>
  <si>
    <t>MARIA MUNIZ DE OLIVEIRA</t>
  </si>
  <si>
    <t>88988465232</t>
  </si>
  <si>
    <t>88988585141</t>
  </si>
  <si>
    <t>00834811332</t>
  </si>
  <si>
    <t>1953-12-27 00:00:00</t>
  </si>
  <si>
    <t>JOANA BEZERRA CAVALCANTE</t>
  </si>
  <si>
    <t>88996657255</t>
  </si>
  <si>
    <t>88996657192</t>
  </si>
  <si>
    <t>00834819317</t>
  </si>
  <si>
    <t>R ANTONIO CONRRADO</t>
  </si>
  <si>
    <t>POSTO 2</t>
  </si>
  <si>
    <t>FRANCISCO ALVES MARQUES</t>
  </si>
  <si>
    <t>ANTONIA ALVES DE MORAIS</t>
  </si>
  <si>
    <t>88997983625</t>
  </si>
  <si>
    <t>88999658507</t>
  </si>
  <si>
    <t>88999301635</t>
  </si>
  <si>
    <t>8835151559</t>
  </si>
  <si>
    <t>fabiamariaa@bol.com.br</t>
  </si>
  <si>
    <t>00834822377</t>
  </si>
  <si>
    <t>SITIO MENDES</t>
  </si>
  <si>
    <t>MARIA PEREIRA SOBRINHO</t>
  </si>
  <si>
    <t>12982206580</t>
  </si>
  <si>
    <t>00834833301</t>
  </si>
  <si>
    <t>MARIA DORILANE FERREIRA APOLONIO CAVALCANTE</t>
  </si>
  <si>
    <t>MARIA ANJOS FERREIRA APOLONIO</t>
  </si>
  <si>
    <t>85986214418</t>
  </si>
  <si>
    <t>85986886949</t>
  </si>
  <si>
    <t>85999346688</t>
  </si>
  <si>
    <t>8534959187</t>
  </si>
  <si>
    <t>dorilainewait@hotmail.com</t>
  </si>
  <si>
    <t>00834843374</t>
  </si>
  <si>
    <t>GERCINA LOPES DA SILVA</t>
  </si>
  <si>
    <t>FRANCISCA VALDEMAR DA SILVA</t>
  </si>
  <si>
    <t>85985007866</t>
  </si>
  <si>
    <t>85986599609</t>
  </si>
  <si>
    <t>85987767232</t>
  </si>
  <si>
    <t>00834847361</t>
  </si>
  <si>
    <t>ANA LUCIA CAETANO SILVA</t>
  </si>
  <si>
    <t>JOSEFA TARGINO BARBOSA</t>
  </si>
  <si>
    <t>72190812000743</t>
  </si>
  <si>
    <t>13407113195</t>
  </si>
  <si>
    <t>85985602541</t>
  </si>
  <si>
    <t>85985751179</t>
  </si>
  <si>
    <t>85986714663</t>
  </si>
  <si>
    <t>anacaitanosilva27@gmail.com</t>
  </si>
  <si>
    <t>00834854309</t>
  </si>
  <si>
    <t>CJ NOVA ASSUNCAO</t>
  </si>
  <si>
    <t>MARIA EDINETE DE FREITAS SOUSA</t>
  </si>
  <si>
    <t>MARIA ERONILDES DE FREITAS</t>
  </si>
  <si>
    <t>13283198194</t>
  </si>
  <si>
    <t>85986096011</t>
  </si>
  <si>
    <t>85988772464</t>
  </si>
  <si>
    <t>85991271607</t>
  </si>
  <si>
    <t>8534337118</t>
  </si>
  <si>
    <t>00834856352</t>
  </si>
  <si>
    <t>SUELLEN SOUSA DE CARVALHO</t>
  </si>
  <si>
    <t>RAIMUNDA NONATA OLIVEIRA SOUZA</t>
  </si>
  <si>
    <t>85987240706</t>
  </si>
  <si>
    <t>85985579028</t>
  </si>
  <si>
    <t>8532629133</t>
  </si>
  <si>
    <t>8532767230</t>
  </si>
  <si>
    <t>suellen_suhcarvalho@hotmail.co</t>
  </si>
  <si>
    <t>00834860384</t>
  </si>
  <si>
    <t>JULIANA SANTANA BATISTA</t>
  </si>
  <si>
    <t>AILA MARIA FERREIRA SANTANA</t>
  </si>
  <si>
    <t>13288240199</t>
  </si>
  <si>
    <t>85985510111</t>
  </si>
  <si>
    <t>85981136103</t>
  </si>
  <si>
    <t>85987516613</t>
  </si>
  <si>
    <t>8532691359</t>
  </si>
  <si>
    <t>8532697318</t>
  </si>
  <si>
    <t>8534591678</t>
  </si>
  <si>
    <t>juconvida@hotmail.com</t>
  </si>
  <si>
    <t>00834862328</t>
  </si>
  <si>
    <t>ESTRADA GUARANI</t>
  </si>
  <si>
    <t>GABRIEL RAMOS DUARTE</t>
  </si>
  <si>
    <t>IVONETE RAMOS DUARTE</t>
  </si>
  <si>
    <t>13411525192</t>
  </si>
  <si>
    <t>85989937461</t>
  </si>
  <si>
    <t>85991268608</t>
  </si>
  <si>
    <t>1438829246</t>
  </si>
  <si>
    <t>00834865424</t>
  </si>
  <si>
    <t>JULIO CESAR LIMA DA SILVA</t>
  </si>
  <si>
    <t>13066282197</t>
  </si>
  <si>
    <t>84987083146</t>
  </si>
  <si>
    <t>85981879793</t>
  </si>
  <si>
    <t>84999584047</t>
  </si>
  <si>
    <t>paulocls@gmail.com</t>
  </si>
  <si>
    <t>00834867397</t>
  </si>
  <si>
    <t>JAIR NERES RIBEIRO</t>
  </si>
  <si>
    <t>MIRIAN NERES RIBEIRO</t>
  </si>
  <si>
    <t>85985362512</t>
  </si>
  <si>
    <t>85986265150</t>
  </si>
  <si>
    <t>8834144816</t>
  </si>
  <si>
    <t>italo_marcella@hotmail.com</t>
  </si>
  <si>
    <t>00834868369</t>
  </si>
  <si>
    <t>ROSILANDIA LEITE BEZERRA</t>
  </si>
  <si>
    <t>BENIDITA MARIA LEITE BEZERRA</t>
  </si>
  <si>
    <t>16610326615</t>
  </si>
  <si>
    <t>85985370772</t>
  </si>
  <si>
    <t>85985365975</t>
  </si>
  <si>
    <t>85985370835</t>
  </si>
  <si>
    <t>8532699627</t>
  </si>
  <si>
    <t>00834876388</t>
  </si>
  <si>
    <t>R MARIA SILVESTRE</t>
  </si>
  <si>
    <t>FRANCISCO CASSIO DE CASTRO ROCHA</t>
  </si>
  <si>
    <t>MARIA CONCEICAO CASTRO ROCHA</t>
  </si>
  <si>
    <t>16213070584</t>
  </si>
  <si>
    <t>85981873549</t>
  </si>
  <si>
    <t>85986228198</t>
  </si>
  <si>
    <t>85982253794</t>
  </si>
  <si>
    <t>00834880300</t>
  </si>
  <si>
    <t>88994046636</t>
  </si>
  <si>
    <t>85981284682</t>
  </si>
  <si>
    <t>88981160825</t>
  </si>
  <si>
    <t>00834885379</t>
  </si>
  <si>
    <t>IRANDIR DE SOUSA SILVA</t>
  </si>
  <si>
    <t>20626473491</t>
  </si>
  <si>
    <t>85985608402</t>
  </si>
  <si>
    <t>sandra@hipernet.com.br</t>
  </si>
  <si>
    <t>00834885450</t>
  </si>
  <si>
    <t>CECILIA ARAUJO CAVALCANTE DE MENEZES MEDEIROS</t>
  </si>
  <si>
    <t>LUCIA J A CAVALCANTE MENEZES</t>
  </si>
  <si>
    <t>88988661775</t>
  </si>
  <si>
    <t>88996154760</t>
  </si>
  <si>
    <t>88997075400</t>
  </si>
  <si>
    <t>8834211405</t>
  </si>
  <si>
    <t>8834211775</t>
  </si>
  <si>
    <t>fernandogyn71@gmail.com</t>
  </si>
  <si>
    <t>00834896303</t>
  </si>
  <si>
    <t>JOAZEIRO</t>
  </si>
  <si>
    <t>DIONYS CLEY DE QUEIROZ CARVALHO</t>
  </si>
  <si>
    <t>ANA LUCIA DE QUEIROZ CARVALHO</t>
  </si>
  <si>
    <t>05659785003733</t>
  </si>
  <si>
    <t>13715848196</t>
  </si>
  <si>
    <t>84991411661</t>
  </si>
  <si>
    <t>84991895650</t>
  </si>
  <si>
    <t>84991463423</t>
  </si>
  <si>
    <t>compras2ba@mizu.com.br</t>
  </si>
  <si>
    <t>00834898357</t>
  </si>
  <si>
    <t>FRANCISCO WELBER ROCHA COSTA</t>
  </si>
  <si>
    <t>MARIA VILANI ROCHA COSTA</t>
  </si>
  <si>
    <t>85981865368</t>
  </si>
  <si>
    <t>88981077673</t>
  </si>
  <si>
    <t>88981178132</t>
  </si>
  <si>
    <t>8533487247</t>
  </si>
  <si>
    <t>leonardo.valansi@yahoo.com</t>
  </si>
  <si>
    <t>00834899329</t>
  </si>
  <si>
    <t>DANIELLE LEMOS DA SILVA</t>
  </si>
  <si>
    <t>ROSA LEMOS DA SILVA</t>
  </si>
  <si>
    <t>01098215000583</t>
  </si>
  <si>
    <t>16094298765</t>
  </si>
  <si>
    <t>85994227722</t>
  </si>
  <si>
    <t>88994256325</t>
  </si>
  <si>
    <t>88996371123</t>
  </si>
  <si>
    <t>8530136265</t>
  </si>
  <si>
    <t>00834900351</t>
  </si>
  <si>
    <t>SAMIRA DO NASCIMENTO GOMES</t>
  </si>
  <si>
    <t>63478424000186</t>
  </si>
  <si>
    <t>13115646193</t>
  </si>
  <si>
    <t>85986906971</t>
  </si>
  <si>
    <t>85991238589</t>
  </si>
  <si>
    <t>85987686571</t>
  </si>
  <si>
    <t>8534690505</t>
  </si>
  <si>
    <t>00834901323</t>
  </si>
  <si>
    <t>JOSE EDILEUDO SILVA DA COSTA</t>
  </si>
  <si>
    <t>MARIA JOANA SILVA DA COSTA</t>
  </si>
  <si>
    <t>16255670962</t>
  </si>
  <si>
    <t>85985707882</t>
  </si>
  <si>
    <t>85986079216</t>
  </si>
  <si>
    <t>85992357324</t>
  </si>
  <si>
    <t>1120835223</t>
  </si>
  <si>
    <t>00834903377</t>
  </si>
  <si>
    <t>FRANCISCO ADRIANO DE BRITO</t>
  </si>
  <si>
    <t>1974-11-29 00:00:00</t>
  </si>
  <si>
    <t>MARIA ELZA AUGUSTO DE BRITO</t>
  </si>
  <si>
    <t>05526050000120</t>
  </si>
  <si>
    <t>14306206196</t>
  </si>
  <si>
    <t>85988811341</t>
  </si>
  <si>
    <t>85987972398</t>
  </si>
  <si>
    <t>85987972335</t>
  </si>
  <si>
    <t>8532921079</t>
  </si>
  <si>
    <t>00834905310</t>
  </si>
  <si>
    <t>MARIA DAS DORES MARQUES DOS SANTOS</t>
  </si>
  <si>
    <t>MARIA ONEIDA NASCIMENTO SANTOS</t>
  </si>
  <si>
    <t>85986860923</t>
  </si>
  <si>
    <t>85985050925</t>
  </si>
  <si>
    <t>85989501488</t>
  </si>
  <si>
    <t>8534849625</t>
  </si>
  <si>
    <t>maria_dores@hotmail.com</t>
  </si>
  <si>
    <t>00834906392</t>
  </si>
  <si>
    <t>TRAVESSA GOMES NEVES</t>
  </si>
  <si>
    <t>60710070</t>
  </si>
  <si>
    <t>MARIA VANUZA DA SILVA</t>
  </si>
  <si>
    <t>1973-06-17 00:00:00</t>
  </si>
  <si>
    <t>85984156130</t>
  </si>
  <si>
    <t>85985112329</t>
  </si>
  <si>
    <t>85985179785</t>
  </si>
  <si>
    <t>8532259904</t>
  </si>
  <si>
    <t>8532958192</t>
  </si>
  <si>
    <t>juarezcoquinho@hotmail.com</t>
  </si>
  <si>
    <t>00834913330</t>
  </si>
  <si>
    <t>R ZAIRE</t>
  </si>
  <si>
    <t>60820020</t>
  </si>
  <si>
    <t>LUZANIRA EUFRAZIO BARBOZA</t>
  </si>
  <si>
    <t>MARIA JOSE EUFRAZIO BARBOZA</t>
  </si>
  <si>
    <t>16437059118</t>
  </si>
  <si>
    <t>85988419692</t>
  </si>
  <si>
    <t>85981495800</t>
  </si>
  <si>
    <t>85981959677</t>
  </si>
  <si>
    <t>8532694806</t>
  </si>
  <si>
    <t>00834915383</t>
  </si>
  <si>
    <t>ROGERIO GOMES DA SILVA</t>
  </si>
  <si>
    <t>04582882000100</t>
  </si>
  <si>
    <t>13451524197</t>
  </si>
  <si>
    <t>85985002289</t>
  </si>
  <si>
    <t>85981748731</t>
  </si>
  <si>
    <t>8532792333</t>
  </si>
  <si>
    <t>8532797344</t>
  </si>
  <si>
    <t>00834918307</t>
  </si>
  <si>
    <t>RUA ST  LAGOA NOVA 1020</t>
  </si>
  <si>
    <t>ANA PAULA ALVES DE LIMA</t>
  </si>
  <si>
    <t>84981147699</t>
  </si>
  <si>
    <t>00834922320</t>
  </si>
  <si>
    <t>WILSON DE ARAUJO LIMA</t>
  </si>
  <si>
    <t>ANTONIA DE ARAUJO LIMA</t>
  </si>
  <si>
    <t>88981379595</t>
  </si>
  <si>
    <t>19981529106</t>
  </si>
  <si>
    <t>00834926318</t>
  </si>
  <si>
    <t>R JOSE LOPES BEZERRA</t>
  </si>
  <si>
    <t>CONJUNTO FRANCISCO BERNARDO</t>
  </si>
  <si>
    <t>MARIA ELIETE ALVES RODRIGUES</t>
  </si>
  <si>
    <t>12593532485</t>
  </si>
  <si>
    <t>85991144771</t>
  </si>
  <si>
    <t>85991563517</t>
  </si>
  <si>
    <t>85991605215</t>
  </si>
  <si>
    <t>ana.borghi@hotmail.com</t>
  </si>
  <si>
    <t>00834945371</t>
  </si>
  <si>
    <t>CARLOS ANDRE NASCIMENTO FERREIRA</t>
  </si>
  <si>
    <t>MARIA NASCIMENTO FERREIRA</t>
  </si>
  <si>
    <t>16396963699</t>
  </si>
  <si>
    <t>85992747830</t>
  </si>
  <si>
    <t>85994165548</t>
  </si>
  <si>
    <t>85985124931</t>
  </si>
  <si>
    <t>carlos.92543038@gmail.com</t>
  </si>
  <si>
    <t>00834949369</t>
  </si>
  <si>
    <t>RUA DECIMA DOIS</t>
  </si>
  <si>
    <t>MONTE ALBERGUE</t>
  </si>
  <si>
    <t>GLEDISON SOUSA ARAUJO</t>
  </si>
  <si>
    <t>MARIA LIDUINA SOUSA ARAUJO</t>
  </si>
  <si>
    <t>85991802404</t>
  </si>
  <si>
    <t>85987955867</t>
  </si>
  <si>
    <t>85984250546</t>
  </si>
  <si>
    <t>00834995395</t>
  </si>
  <si>
    <t xml:space="preserve"> ST FURNINHAS</t>
  </si>
  <si>
    <t>MARIA COSMO DA SILVA AZEVEDO</t>
  </si>
  <si>
    <t>1935254789</t>
  </si>
  <si>
    <t>00835001385</t>
  </si>
  <si>
    <t>MARIA DA GLORIA DE PAULO LIMA</t>
  </si>
  <si>
    <t>MARIA DAS DORES LUCAS DE LIMA</t>
  </si>
  <si>
    <t>04017831000127</t>
  </si>
  <si>
    <t>16044300634</t>
  </si>
  <si>
    <t>88981342848</t>
  </si>
  <si>
    <t>11967471247</t>
  </si>
  <si>
    <t>11969689770</t>
  </si>
  <si>
    <t>1122322802</t>
  </si>
  <si>
    <t>1126281181</t>
  </si>
  <si>
    <t>daglorialima@hotmail.com</t>
  </si>
  <si>
    <t>00835020339</t>
  </si>
  <si>
    <t>RUA LEANDRO GOMES COSTA</t>
  </si>
  <si>
    <t>ELIENE COSTA HOLANDA</t>
  </si>
  <si>
    <t>21213572039</t>
  </si>
  <si>
    <t>85984246455</t>
  </si>
  <si>
    <t>85985589621</t>
  </si>
  <si>
    <t>85989000188</t>
  </si>
  <si>
    <t>00835024326</t>
  </si>
  <si>
    <t>5 ALBINO PRATIUS</t>
  </si>
  <si>
    <t>IRIDENES GOMES DA SILVA</t>
  </si>
  <si>
    <t>1974-02-21 00:00:00</t>
  </si>
  <si>
    <t>16180524514</t>
  </si>
  <si>
    <t>85981214079</t>
  </si>
  <si>
    <t>85986313435</t>
  </si>
  <si>
    <t>85989470258</t>
  </si>
  <si>
    <t>8533733158</t>
  </si>
  <si>
    <t>00835029395</t>
  </si>
  <si>
    <t>JURANDIR CHAVES</t>
  </si>
  <si>
    <t>FRANCISCO RUBENS ALBUQUERQUE LOTIF</t>
  </si>
  <si>
    <t>1963-01-16 00:00:00</t>
  </si>
  <si>
    <t>MARIA ZELIA ALBUQUERQUE LOTF</t>
  </si>
  <si>
    <t>85991999404</t>
  </si>
  <si>
    <t>85991686384</t>
  </si>
  <si>
    <t>8533460056</t>
  </si>
  <si>
    <t>00835034399</t>
  </si>
  <si>
    <t>LAGOA DOS BOIS SN ZONA RURAL</t>
  </si>
  <si>
    <t>FATIMA FERREIRA LIMA BATISTA</t>
  </si>
  <si>
    <t>LEOPOLDINA EPIFANIO SILVEIRA</t>
  </si>
  <si>
    <t>88993022176</t>
  </si>
  <si>
    <t>88992734453</t>
  </si>
  <si>
    <t>88992734516</t>
  </si>
  <si>
    <t>00835036332</t>
  </si>
  <si>
    <t>ST POCINHOS</t>
  </si>
  <si>
    <t>JOAO LENES BANDEIRA DA SILVA</t>
  </si>
  <si>
    <t>16044238661</t>
  </si>
  <si>
    <t>88994672184</t>
  </si>
  <si>
    <t>88994920515</t>
  </si>
  <si>
    <t>88993474518</t>
  </si>
  <si>
    <t>00835037304</t>
  </si>
  <si>
    <t>JANE MEIRE DE CASTRO</t>
  </si>
  <si>
    <t>MARIA ANTONIA FERREIRA CASTRO</t>
  </si>
  <si>
    <t>85986504889</t>
  </si>
  <si>
    <t>85989922432</t>
  </si>
  <si>
    <t>85987859906</t>
  </si>
  <si>
    <t>00835039358</t>
  </si>
  <si>
    <t>RUA FRANCISCO GUERREIRO RAULINO 80 CASA</t>
  </si>
  <si>
    <t>JOSE WILCK QUEIROZ DA CUNHA</t>
  </si>
  <si>
    <t>MARIA LEUDA MENDES QUEIROZ</t>
  </si>
  <si>
    <t>63297287000183</t>
  </si>
  <si>
    <t>16273718505</t>
  </si>
  <si>
    <t>88988199406</t>
  </si>
  <si>
    <t>88988165346</t>
  </si>
  <si>
    <t>1530311734</t>
  </si>
  <si>
    <t>00835040364</t>
  </si>
  <si>
    <t>SITIO PAQUIVIRA DOURADO</t>
  </si>
  <si>
    <t>MANOEL RAMOS LIMA</t>
  </si>
  <si>
    <t>MARIA DA CONCEICAO DE QUEIROZ</t>
  </si>
  <si>
    <t>00835042570</t>
  </si>
  <si>
    <t>ANTONIO MAGNUM DO NASCIMENTO ARAUJO</t>
  </si>
  <si>
    <t>HERCILIA MARIA DO NASCIMENTO ARAUJO</t>
  </si>
  <si>
    <t>05951857000100</t>
  </si>
  <si>
    <t>20941363214</t>
  </si>
  <si>
    <t>88994034158</t>
  </si>
  <si>
    <t>85981454427</t>
  </si>
  <si>
    <t>88994961336</t>
  </si>
  <si>
    <t>8532317625</t>
  </si>
  <si>
    <t>8532320397</t>
  </si>
  <si>
    <t>producao@amrservicos.com</t>
  </si>
  <si>
    <t>00835052370</t>
  </si>
  <si>
    <t>FRANCISCA FRANCO GONCALVES</t>
  </si>
  <si>
    <t>MARIA BENICIO FRANCO</t>
  </si>
  <si>
    <t>88981532024</t>
  </si>
  <si>
    <t>88994227869</t>
  </si>
  <si>
    <t>00835058301</t>
  </si>
  <si>
    <t>CARMEN SILVIA AZEVEDO TIMBO</t>
  </si>
  <si>
    <t>DIONIZIA AZEVEDO TIMBO</t>
  </si>
  <si>
    <t>88992325500</t>
  </si>
  <si>
    <t>85997077373</t>
  </si>
  <si>
    <t>8530216620</t>
  </si>
  <si>
    <t>bcardone@pratica.com.br</t>
  </si>
  <si>
    <t>00835066320</t>
  </si>
  <si>
    <t>R VALDEMAR BARROSO</t>
  </si>
  <si>
    <t>ISRAEL DA CONCEICAO FERREIRA JUVENCIO</t>
  </si>
  <si>
    <t>13302606191</t>
  </si>
  <si>
    <t>85992098948</t>
  </si>
  <si>
    <t>85992507658</t>
  </si>
  <si>
    <t>85989040061</t>
  </si>
  <si>
    <t>8533154119</t>
  </si>
  <si>
    <t>00835076393</t>
  </si>
  <si>
    <t>SITIO BX FRIA</t>
  </si>
  <si>
    <t>MARIA APARECIDA DE ARAUJO DE SOUSA</t>
  </si>
  <si>
    <t>LUISA PEREIRA BORGES</t>
  </si>
  <si>
    <t>02094097000506</t>
  </si>
  <si>
    <t>16070303785</t>
  </si>
  <si>
    <t>88992538403</t>
  </si>
  <si>
    <t>88988229764</t>
  </si>
  <si>
    <t>21997198056</t>
  </si>
  <si>
    <t>2122539070</t>
  </si>
  <si>
    <t>00835079309</t>
  </si>
  <si>
    <t>ST RIACHO ESCURO SN</t>
  </si>
  <si>
    <t>1950-04-14 00:00:00</t>
  </si>
  <si>
    <t>88988521936</t>
  </si>
  <si>
    <t>88988446330</t>
  </si>
  <si>
    <t>88988885117</t>
  </si>
  <si>
    <t>00835081397</t>
  </si>
  <si>
    <t>ST BOM NOME</t>
  </si>
  <si>
    <t>MARIA NICOLAU DE SOUZA</t>
  </si>
  <si>
    <t>CARMELIA ALVES DE SOUZA</t>
  </si>
  <si>
    <t>12981346028</t>
  </si>
  <si>
    <t>8835651263</t>
  </si>
  <si>
    <t>00835082369</t>
  </si>
  <si>
    <t>63500575</t>
  </si>
  <si>
    <t>TIAGO COSTA DA SILVA</t>
  </si>
  <si>
    <t>13529184194</t>
  </si>
  <si>
    <t>88981411694</t>
  </si>
  <si>
    <t>88988210549</t>
  </si>
  <si>
    <t>84981472294</t>
  </si>
  <si>
    <t>00835085384</t>
  </si>
  <si>
    <t>VL ISIDORIO SN</t>
  </si>
  <si>
    <t>VALTER AMERICO DA SILVA</t>
  </si>
  <si>
    <t>1949-07-03 00:00:00</t>
  </si>
  <si>
    <t>2226519060</t>
  </si>
  <si>
    <t>2226532043</t>
  </si>
  <si>
    <t>americovalter@ig.com.br</t>
  </si>
  <si>
    <t>00835086356</t>
  </si>
  <si>
    <t>ST JABURU SN</t>
  </si>
  <si>
    <t>FRANCISCO RODRIGUES FREIRES</t>
  </si>
  <si>
    <t>4133349454</t>
  </si>
  <si>
    <t>00835090388</t>
  </si>
  <si>
    <t>PLANALTO DA PRAIA</t>
  </si>
  <si>
    <t>FRANCISCA IVONETE DA SILVA</t>
  </si>
  <si>
    <t>85985450342</t>
  </si>
  <si>
    <t>85987714762</t>
  </si>
  <si>
    <t>mflevy@uol.com.br</t>
  </si>
  <si>
    <t>00835097390</t>
  </si>
  <si>
    <t>R DAS VIUVAS</t>
  </si>
  <si>
    <t>ELIAS CARVALHO DOS SANTOS</t>
  </si>
  <si>
    <t>85992695192</t>
  </si>
  <si>
    <t>85988931588</t>
  </si>
  <si>
    <t>00835103382</t>
  </si>
  <si>
    <t>JOVELINA MELO DE ARAUJO</t>
  </si>
  <si>
    <t>FRANCISCA EDNA MELO DE ARAUJO</t>
  </si>
  <si>
    <t>14265227194</t>
  </si>
  <si>
    <t>88988063455</t>
  </si>
  <si>
    <t>62995721740</t>
  </si>
  <si>
    <t>88992767597</t>
  </si>
  <si>
    <t>8835213194</t>
  </si>
  <si>
    <t>jovelinaa@hotmail.com</t>
  </si>
  <si>
    <t>00835105326</t>
  </si>
  <si>
    <t>VALFREIRES MARTINS DE LIMA</t>
  </si>
  <si>
    <t>6733819602</t>
  </si>
  <si>
    <t>00835121364</t>
  </si>
  <si>
    <t>RUA R  ALFREDO FERREIRA VALE 125</t>
  </si>
  <si>
    <t>GLECIANI RAIMUNDA DO NASCIMENTO</t>
  </si>
  <si>
    <t>FRANCISCA HELENA DO NASCIMENTO</t>
  </si>
  <si>
    <t>16216889142</t>
  </si>
  <si>
    <t>88981744198</t>
  </si>
  <si>
    <t>85988399543</t>
  </si>
  <si>
    <t>88997126581</t>
  </si>
  <si>
    <t>8834372432</t>
  </si>
  <si>
    <t>00835126323</t>
  </si>
  <si>
    <t>4067</t>
  </si>
  <si>
    <t>THIAGO PEREIRA DA SILVA</t>
  </si>
  <si>
    <t>JOSEFA EDILEUDA DA SILVA</t>
  </si>
  <si>
    <t>85989315500</t>
  </si>
  <si>
    <t>85987953359</t>
  </si>
  <si>
    <t>85987668496</t>
  </si>
  <si>
    <t>emanuellyp@hotmail.com</t>
  </si>
  <si>
    <t>00835133370</t>
  </si>
  <si>
    <t>FRANCISCO JOAO BATISTA</t>
  </si>
  <si>
    <t>88993358638</t>
  </si>
  <si>
    <t>88994217285</t>
  </si>
  <si>
    <t>00835142361</t>
  </si>
  <si>
    <t>ANTONIA DE LIMA MELO</t>
  </si>
  <si>
    <t>85981555580</t>
  </si>
  <si>
    <t>85981859125</t>
  </si>
  <si>
    <t>85989746610</t>
  </si>
  <si>
    <t>4132111002</t>
  </si>
  <si>
    <t>00835144305</t>
  </si>
  <si>
    <t>RUA R  ALTO ALEGRE SN</t>
  </si>
  <si>
    <t>FRANCISCA DARLINE VIEIRA DE SOUSA</t>
  </si>
  <si>
    <t>FATIMA VIEIRA DE SOUSA</t>
  </si>
  <si>
    <t>85981025734</t>
  </si>
  <si>
    <t>85981497627</t>
  </si>
  <si>
    <t>00835150380</t>
  </si>
  <si>
    <t>VL NOVA SERROTA SN</t>
  </si>
  <si>
    <t>CATARINA DOS SANTOS FERREIRA</t>
  </si>
  <si>
    <t>MARIA DE LOURDES DOS SANTOS LIMA</t>
  </si>
  <si>
    <t>85992556248</t>
  </si>
  <si>
    <t>85994135552</t>
  </si>
  <si>
    <t>00835159337</t>
  </si>
  <si>
    <t>RUA: JOSE BEZERRA DE ANDRADE</t>
  </si>
  <si>
    <t>CARLOS RICCELLY GUIMARAES DE ALMEIDA</t>
  </si>
  <si>
    <t>MARIA DAS GRACAS GUIMARAES</t>
  </si>
  <si>
    <t>16244115024</t>
  </si>
  <si>
    <t>88997107792</t>
  </si>
  <si>
    <t>88999519769</t>
  </si>
  <si>
    <t>8834221642</t>
  </si>
  <si>
    <t>producaoriccellyguima@yahoo.co</t>
  </si>
  <si>
    <t>00835160343</t>
  </si>
  <si>
    <t>FRANCISCO CLEUDAIRTON DO NASCIMENTO PINHEIRO</t>
  </si>
  <si>
    <t>MARIA LOURDITE DO NASCIMENTO</t>
  </si>
  <si>
    <t>13404408194</t>
  </si>
  <si>
    <t>85986440688</t>
  </si>
  <si>
    <t>85981140751</t>
  </si>
  <si>
    <t>85985954592</t>
  </si>
  <si>
    <t>8532756059</t>
  </si>
  <si>
    <t>8532762141</t>
  </si>
  <si>
    <t>00835163369</t>
  </si>
  <si>
    <t>RUA JUAZEIRO BAIXO</t>
  </si>
  <si>
    <t>JOSE NUNES PINTO JUNIOR</t>
  </si>
  <si>
    <t>MARIA LIDUINA SARAIVA</t>
  </si>
  <si>
    <t>88981098655</t>
  </si>
  <si>
    <t>88988790589</t>
  </si>
  <si>
    <t>88988612436</t>
  </si>
  <si>
    <t>1158752106</t>
  </si>
  <si>
    <t>00835179362</t>
  </si>
  <si>
    <t>ROGERIO GOMES VIEIRA</t>
  </si>
  <si>
    <t>MARIA NONATA GOMES</t>
  </si>
  <si>
    <t>88994691296</t>
  </si>
  <si>
    <t>85991788367</t>
  </si>
  <si>
    <t>8835119610</t>
  </si>
  <si>
    <t>8836711313</t>
  </si>
  <si>
    <t>00835187381</t>
  </si>
  <si>
    <t>SITIO CANA BRAVA DOS GREGORIO SN</t>
  </si>
  <si>
    <t>MARIA SOCORRO TEIXEIRA LIMA</t>
  </si>
  <si>
    <t>NELY BORGES TEIXEIRA</t>
  </si>
  <si>
    <t>6133594892</t>
  </si>
  <si>
    <t>00835193357</t>
  </si>
  <si>
    <t>AH CORREIOS</t>
  </si>
  <si>
    <t>MARIA VALTECLIR PEREIRA ANASTACIO</t>
  </si>
  <si>
    <t>MARIA PEREIRA ANASTACIO</t>
  </si>
  <si>
    <t>85982229589</t>
  </si>
  <si>
    <t>88981117026</t>
  </si>
  <si>
    <t>85981145232</t>
  </si>
  <si>
    <t>00835194329</t>
  </si>
  <si>
    <t>FAZENDA SAO SERAFIM</t>
  </si>
  <si>
    <t>FRANCISCA BARROS MARTINS</t>
  </si>
  <si>
    <t>00835198316</t>
  </si>
  <si>
    <t>FAZENDA CANUDOS</t>
  </si>
  <si>
    <t>FRANCISCA ASSIS SILVA</t>
  </si>
  <si>
    <t>RAIMUNDA FRANCALINO DE SANTANA</t>
  </si>
  <si>
    <t>00835199398</t>
  </si>
  <si>
    <t>PIERRE ANDRE MENDES DA SILVA</t>
  </si>
  <si>
    <t>ROSA DE LIMA MENDES DA SILVA</t>
  </si>
  <si>
    <t>14742476278</t>
  </si>
  <si>
    <t>85985397753</t>
  </si>
  <si>
    <t>85989326295</t>
  </si>
  <si>
    <t>85991227721</t>
  </si>
  <si>
    <t>8532475565</t>
  </si>
  <si>
    <t>00835217396</t>
  </si>
  <si>
    <t>ELISANGELA FERREIRA SOARES</t>
  </si>
  <si>
    <t>ESTELINA NOGUEIRA SOARES</t>
  </si>
  <si>
    <t>00835222390</t>
  </si>
  <si>
    <t>ST COCOS SEDE</t>
  </si>
  <si>
    <t>DULINARIA SOARES DE SOUZA</t>
  </si>
  <si>
    <t>00835231704</t>
  </si>
  <si>
    <t>AV ELIEZER XIMENES RODRIGUES</t>
  </si>
  <si>
    <t>MARIA NUBIA CASTRO RIBEIRO</t>
  </si>
  <si>
    <t>MARIA DE LOURDES C RIBEIRO</t>
  </si>
  <si>
    <t>12413803701</t>
  </si>
  <si>
    <t>85987713164</t>
  </si>
  <si>
    <t>8533340156</t>
  </si>
  <si>
    <t>katia@virtual.com.br</t>
  </si>
  <si>
    <t>00835233324</t>
  </si>
  <si>
    <t>SITIO SAO GONCALO 146</t>
  </si>
  <si>
    <t>ADEMIR PAULINO SOUZA PAZ</t>
  </si>
  <si>
    <t>JOANA PAULINO DE SOUZA</t>
  </si>
  <si>
    <t>00835236340</t>
  </si>
  <si>
    <t>CARLOS VIANA BARROS</t>
  </si>
  <si>
    <t>DIUNIZIA GABRIEL VIANA</t>
  </si>
  <si>
    <t>85985185202</t>
  </si>
  <si>
    <t>00835238393</t>
  </si>
  <si>
    <t>COMPLEM AG DE CORREIO</t>
  </si>
  <si>
    <t>SILVIA HELENA FAUSTINO DE SOUSA</t>
  </si>
  <si>
    <t>1969-10-09 00:00:00</t>
  </si>
  <si>
    <t>88981208220</t>
  </si>
  <si>
    <t>88981217521</t>
  </si>
  <si>
    <t>88981292876</t>
  </si>
  <si>
    <t>00835246302</t>
  </si>
  <si>
    <t>RUA SIT NOVO HORIZONTE</t>
  </si>
  <si>
    <t>DANILO DOS SANTOS OLIVEIRA</t>
  </si>
  <si>
    <t>ANTONIA FERREIRA OLIVEIRA</t>
  </si>
  <si>
    <t>85981417895</t>
  </si>
  <si>
    <t>88981343456</t>
  </si>
  <si>
    <t>85981380350</t>
  </si>
  <si>
    <t>8533221113</t>
  </si>
  <si>
    <t>00835249328</t>
  </si>
  <si>
    <t>RUA JOAO QUINTINO 45</t>
  </si>
  <si>
    <t>FRANCISCA GALEGO BRAZ</t>
  </si>
  <si>
    <t>OLIVIA GALEGO</t>
  </si>
  <si>
    <t>88994898615</t>
  </si>
  <si>
    <t>88997491096</t>
  </si>
  <si>
    <t>00835251306</t>
  </si>
  <si>
    <t>CICERA SERLANDIA LOPES DE OLIVEIRA</t>
  </si>
  <si>
    <t>MARGARIDA LOPES DE OLIVEIRA</t>
  </si>
  <si>
    <t>11998151592</t>
  </si>
  <si>
    <t>11971909616</t>
  </si>
  <si>
    <t>11996834833</t>
  </si>
  <si>
    <t>00835252388</t>
  </si>
  <si>
    <t>SITIO CALDEIRAO UMBURANAS</t>
  </si>
  <si>
    <t>1437322065</t>
  </si>
  <si>
    <t>00835257347</t>
  </si>
  <si>
    <t>ADEILDO GONCALVES PEREIRA</t>
  </si>
  <si>
    <t>ZENILDA GONCALVES DE SANTANA PEREIRA</t>
  </si>
  <si>
    <t>05841157000163</t>
  </si>
  <si>
    <t>16097419598</t>
  </si>
  <si>
    <t>88993575735</t>
  </si>
  <si>
    <t>88992531411</t>
  </si>
  <si>
    <t>11981002395</t>
  </si>
  <si>
    <t>1128353349</t>
  </si>
  <si>
    <t>00835273385</t>
  </si>
  <si>
    <t>RUA AUGUSTO LEITE 238</t>
  </si>
  <si>
    <t>MARIA JOSEFA DO NASCIMENTO</t>
  </si>
  <si>
    <t>00835275329</t>
  </si>
  <si>
    <t>SITIO LETREIRO 05</t>
  </si>
  <si>
    <t>JOAO EVANGELISTA VITO</t>
  </si>
  <si>
    <t>MARIA ANORATO SIQUEIRA</t>
  </si>
  <si>
    <t>00835276309</t>
  </si>
  <si>
    <t>SANTO ANTONIO PARTEIRAS</t>
  </si>
  <si>
    <t>JUNIOR JOANIS MARCULINO</t>
  </si>
  <si>
    <t>FRANCISCA BERNARDINO MARCULINO</t>
  </si>
  <si>
    <t>00512023658680</t>
  </si>
  <si>
    <t>16232111320</t>
  </si>
  <si>
    <t>88994700033</t>
  </si>
  <si>
    <t>88994699970</t>
  </si>
  <si>
    <t>juniorjoanis2987@gmail.com</t>
  </si>
  <si>
    <t>00835295354</t>
  </si>
  <si>
    <t>SITIO MACAJUBA</t>
  </si>
  <si>
    <t>CICERA MARIA DE CARVALHO</t>
  </si>
  <si>
    <t>1950-08-19 00:00:00</t>
  </si>
  <si>
    <t>MARIA XAVIER DA CONCEICAO</t>
  </si>
  <si>
    <t>13991613705</t>
  </si>
  <si>
    <t>00835303390</t>
  </si>
  <si>
    <t>ST PIRITUBA 04</t>
  </si>
  <si>
    <t>MANOEL GONCALVES DE MELO</t>
  </si>
  <si>
    <t>1945-11-04 00:00:00</t>
  </si>
  <si>
    <t>ANTONIA BENEDITO GONCALVES</t>
  </si>
  <si>
    <t>13991613586</t>
  </si>
  <si>
    <t>00835305333</t>
  </si>
  <si>
    <t>RUA R  ANA SOARES LAV 3</t>
  </si>
  <si>
    <t>MARIA VALDEJANE PEREIRA MARCULINO</t>
  </si>
  <si>
    <t>MARIA DO SOCORRO LEITE MARCULINO</t>
  </si>
  <si>
    <t>22802179550</t>
  </si>
  <si>
    <t>88981439012</t>
  </si>
  <si>
    <t>88981290189</t>
  </si>
  <si>
    <t>88981182803</t>
  </si>
  <si>
    <t>8835571116</t>
  </si>
  <si>
    <t>00835315649</t>
  </si>
  <si>
    <t>ANTONIO AMERICO PORTO SILVERIO</t>
  </si>
  <si>
    <t>85999912406</t>
  </si>
  <si>
    <t>88992331033</t>
  </si>
  <si>
    <t>85999095073</t>
  </si>
  <si>
    <t>8530394930</t>
  </si>
  <si>
    <t>8532431406</t>
  </si>
  <si>
    <t>patmporto@yahoo.com</t>
  </si>
  <si>
    <t>00835316378</t>
  </si>
  <si>
    <t>DELTA HOLANDA</t>
  </si>
  <si>
    <t>GLAUDIANE SOUZA MAGALHAES</t>
  </si>
  <si>
    <t>MARIA SANTOS SOUSA MAGALHAES</t>
  </si>
  <si>
    <t>88993142523</t>
  </si>
  <si>
    <t>88992793748</t>
  </si>
  <si>
    <t>8834281130</t>
  </si>
  <si>
    <t>glaubereglaudiane@brisanet.com</t>
  </si>
  <si>
    <t>00835345718</t>
  </si>
  <si>
    <t>ST CAJAZEIRA DO JILO</t>
  </si>
  <si>
    <t>88993131629</t>
  </si>
  <si>
    <t>88996359647</t>
  </si>
  <si>
    <t>2433660053</t>
  </si>
  <si>
    <t>00835396380</t>
  </si>
  <si>
    <t>RUA FRANCISCO CRUZ</t>
  </si>
  <si>
    <t>00835423379</t>
  </si>
  <si>
    <t>RUA PADRE PEDRO JOSE 246</t>
  </si>
  <si>
    <t>MARIA DE JESUS OLIVEIRA MONTEIRO</t>
  </si>
  <si>
    <t>1958-07-21 00:00:00</t>
  </si>
  <si>
    <t>PEDRINA CARDOSO DE OLIVEIRA</t>
  </si>
  <si>
    <t>88981742509</t>
  </si>
  <si>
    <t>00835438309</t>
  </si>
  <si>
    <t>SITIO ANGELIM SN CX POSTAL 35</t>
  </si>
  <si>
    <t>BENEDITA GONCALVES</t>
  </si>
  <si>
    <t>00835461114</t>
  </si>
  <si>
    <t>64993100332</t>
  </si>
  <si>
    <t>64993347083</t>
  </si>
  <si>
    <t>62982390116</t>
  </si>
  <si>
    <t>6434135126</t>
  </si>
  <si>
    <t>8530881065</t>
  </si>
  <si>
    <t>joaocabecao51@hotmail.com</t>
  </si>
  <si>
    <t>00835471268</t>
  </si>
  <si>
    <t>BL  Blocos  B AP  Apartamento  101</t>
  </si>
  <si>
    <t>CELIA MARIA FIUZA DE ALBUQUERQUE</t>
  </si>
  <si>
    <t>MARIA FAYAL FIUZA</t>
  </si>
  <si>
    <t>85999130908</t>
  </si>
  <si>
    <t>85988582593</t>
  </si>
  <si>
    <t>85988054804</t>
  </si>
  <si>
    <t>8530458344</t>
  </si>
  <si>
    <t>8532752261</t>
  </si>
  <si>
    <t>8532784789</t>
  </si>
  <si>
    <t>celiafabuquerque@hotmail.com</t>
  </si>
  <si>
    <t>00835474364</t>
  </si>
  <si>
    <t>RUA GILBERTO COSTA</t>
  </si>
  <si>
    <t>63113310</t>
  </si>
  <si>
    <t>SAMUEL MENDES CECILIO</t>
  </si>
  <si>
    <t>MARIA NEUMA CECILIO</t>
  </si>
  <si>
    <t>12833563193</t>
  </si>
  <si>
    <t>88997199570</t>
  </si>
  <si>
    <t>8835231893</t>
  </si>
  <si>
    <t>8835236429</t>
  </si>
  <si>
    <t>00835478351</t>
  </si>
  <si>
    <t>RUA R ANGELO SIMAO</t>
  </si>
  <si>
    <t>RAIMUNDO IRAM DE MATOS</t>
  </si>
  <si>
    <t>FRANCISCA REGINA DE MATOS</t>
  </si>
  <si>
    <t>16045902301</t>
  </si>
  <si>
    <t>88981036967</t>
  </si>
  <si>
    <t>88981077383</t>
  </si>
  <si>
    <t>00835490300</t>
  </si>
  <si>
    <t>VL VERISSIMO CRESCENCIO</t>
  </si>
  <si>
    <t>DANIEL DANTAS DE ALMEIDA</t>
  </si>
  <si>
    <t>DIONEIDE DANTAS DE ALMEIDA</t>
  </si>
  <si>
    <t>13758687194</t>
  </si>
  <si>
    <t>85994176751</t>
  </si>
  <si>
    <t>85991657553</t>
  </si>
  <si>
    <t>85991084775</t>
  </si>
  <si>
    <t>8532698277</t>
  </si>
  <si>
    <t>8532956012</t>
  </si>
  <si>
    <t>danieldantasradiorecord@gmail.</t>
  </si>
  <si>
    <t>00835540847</t>
  </si>
  <si>
    <t xml:space="preserve">D:AP1902 </t>
  </si>
  <si>
    <t>NAPOLEAO TAVARES DE OLIVEIRA MARTINS</t>
  </si>
  <si>
    <t>ANTONIA TAVARES MARTINS</t>
  </si>
  <si>
    <t>63469126000120</t>
  </si>
  <si>
    <t>10618819298</t>
  </si>
  <si>
    <t>88981389232</t>
  </si>
  <si>
    <t>85986228747</t>
  </si>
  <si>
    <t>85999249338</t>
  </si>
  <si>
    <t>8532579323</t>
  </si>
  <si>
    <t>8532720710</t>
  </si>
  <si>
    <t>katiane@intermidia.net</t>
  </si>
  <si>
    <t>00835550303</t>
  </si>
  <si>
    <t xml:space="preserve">CASA: </t>
  </si>
  <si>
    <t>FRANCISCO MILAGRES LEITE</t>
  </si>
  <si>
    <t>LAURA LEITE MILAGRES</t>
  </si>
  <si>
    <t>88981160528</t>
  </si>
  <si>
    <t>88981294416</t>
  </si>
  <si>
    <t>88981421878</t>
  </si>
  <si>
    <t>8530320404</t>
  </si>
  <si>
    <t>ciceraleite955@gmail.com</t>
  </si>
  <si>
    <t>00835556336</t>
  </si>
  <si>
    <t>CICIANE RAMOS DE OLIVEIRA</t>
  </si>
  <si>
    <t>CICERA RAMOS DE OLIVEIRA</t>
  </si>
  <si>
    <t>88981870426</t>
  </si>
  <si>
    <t>88992169464</t>
  </si>
  <si>
    <t>88981266635</t>
  </si>
  <si>
    <t>00835580393</t>
  </si>
  <si>
    <t>SARA EMANUELLE SOUZA SOBRINHO</t>
  </si>
  <si>
    <t>ANGELITA SOUZA SOBRINHO</t>
  </si>
  <si>
    <t>85992115013</t>
  </si>
  <si>
    <t>8534673510</t>
  </si>
  <si>
    <t>00835599302</t>
  </si>
  <si>
    <t>CIDALIO TOMAZ DE ALMEIDA</t>
  </si>
  <si>
    <t>ANTONIA TOMAZ DE ALMEIDA</t>
  </si>
  <si>
    <t>66996110528</t>
  </si>
  <si>
    <t>66996961116</t>
  </si>
  <si>
    <t>66996241267</t>
  </si>
  <si>
    <t>8532144075</t>
  </si>
  <si>
    <t>8532876947</t>
  </si>
  <si>
    <t>8532232521</t>
  </si>
  <si>
    <t>simone@iws.com.br</t>
  </si>
  <si>
    <t>00835622304</t>
  </si>
  <si>
    <t>RUA CEL LUIZ AIRES 74</t>
  </si>
  <si>
    <t>MARIA APARECIDA TIBURTINO</t>
  </si>
  <si>
    <t>88988160768</t>
  </si>
  <si>
    <t>88988160705</t>
  </si>
  <si>
    <t>00835631303</t>
  </si>
  <si>
    <t>MATHEUS DE SOUSA FERREIRA</t>
  </si>
  <si>
    <t>1996-07-25 00:00:00</t>
  </si>
  <si>
    <t>MARIA GORETE DE SOUZA FERREIRA</t>
  </si>
  <si>
    <t>8532636671</t>
  </si>
  <si>
    <t>00835632377</t>
  </si>
  <si>
    <t>ST JEMIPAPEIRO 31</t>
  </si>
  <si>
    <t>SEBASTIAO ALBERTO DE LIMA</t>
  </si>
  <si>
    <t>11975213435</t>
  </si>
  <si>
    <t>sebastiao.lima@itau.com.br</t>
  </si>
  <si>
    <t>00835642330</t>
  </si>
  <si>
    <t>ERASMO DE SOUSA FONTELES FILHO</t>
  </si>
  <si>
    <t>CARMINA AGUIAR FONTELES</t>
  </si>
  <si>
    <t>13591383197</t>
  </si>
  <si>
    <t>85985525967</t>
  </si>
  <si>
    <t>85985588216</t>
  </si>
  <si>
    <t>85985591762</t>
  </si>
  <si>
    <t>8532366336</t>
  </si>
  <si>
    <t>erasmofonterfilho12@yahoo.com</t>
  </si>
  <si>
    <t>00835645355</t>
  </si>
  <si>
    <t>ANDREA DA SILVA CASTRO</t>
  </si>
  <si>
    <t>MARIA LEINE SANTOS DA SILVA</t>
  </si>
  <si>
    <t>85988336401</t>
  </si>
  <si>
    <t>85989760142</t>
  </si>
  <si>
    <t>85985995617</t>
  </si>
  <si>
    <t>8534977411</t>
  </si>
  <si>
    <t>00835682390</t>
  </si>
  <si>
    <t>CHORO BEBERIBE     POVOADO</t>
  </si>
  <si>
    <t>RITA DE CASTRO FERREIRA</t>
  </si>
  <si>
    <t>ODETE DE SOUSA LIMA</t>
  </si>
  <si>
    <t>85988714798</t>
  </si>
  <si>
    <t>85986141530</t>
  </si>
  <si>
    <t>85986141593</t>
  </si>
  <si>
    <t>8533381615</t>
  </si>
  <si>
    <t>00835687350</t>
  </si>
  <si>
    <t>RUA JOAO DA CRUZ E SILVA</t>
  </si>
  <si>
    <t>62020625</t>
  </si>
  <si>
    <t>FRANCISCO DAYDSON PINTO DE MOURA</t>
  </si>
  <si>
    <t>1993-12-31 00:00:00</t>
  </si>
  <si>
    <t>MARIA DE LOURDES FELIX PINTO</t>
  </si>
  <si>
    <t>88992156677</t>
  </si>
  <si>
    <t>88988381634</t>
  </si>
  <si>
    <t>8836111634</t>
  </si>
  <si>
    <t>8836116395</t>
  </si>
  <si>
    <t>daydsonp@gmail.com</t>
  </si>
  <si>
    <t>00835693325</t>
  </si>
  <si>
    <t>CETNRO</t>
  </si>
  <si>
    <t>ANA EUGENIA DA CONCEICAO INACIO GARCIA</t>
  </si>
  <si>
    <t>VERONICA INACIO DA SILVA GARCIA</t>
  </si>
  <si>
    <t>88981292347</t>
  </si>
  <si>
    <t>12991872705</t>
  </si>
  <si>
    <t>88988672559</t>
  </si>
  <si>
    <t>00835698394</t>
  </si>
  <si>
    <t>R DOUTOR ADONIAS MANO DE CARVALH</t>
  </si>
  <si>
    <t>CICERA VALERIA BARBOSA DOS SANTOS</t>
  </si>
  <si>
    <t>MIRIAN BARBOSA DOS SANTOS</t>
  </si>
  <si>
    <t>85988407030</t>
  </si>
  <si>
    <t>85998228211</t>
  </si>
  <si>
    <t>88988517425</t>
  </si>
  <si>
    <t>8836917416</t>
  </si>
  <si>
    <t>00835701360</t>
  </si>
  <si>
    <t>ROSILENE DA SILVA TORRES PAIVA</t>
  </si>
  <si>
    <t>CICERA DA SILVA TORRES</t>
  </si>
  <si>
    <t>01478305000176</t>
  </si>
  <si>
    <t>16083467692</t>
  </si>
  <si>
    <t>88994053757</t>
  </si>
  <si>
    <t>88999245902</t>
  </si>
  <si>
    <t>8836280227</t>
  </si>
  <si>
    <t>rosil_torres@hotmail.com</t>
  </si>
  <si>
    <t>00835706168</t>
  </si>
  <si>
    <t>1932-08-15 00:00:00</t>
  </si>
  <si>
    <t>LUZIA BORGES BRASIL</t>
  </si>
  <si>
    <t>85989026108</t>
  </si>
  <si>
    <t>6133629180</t>
  </si>
  <si>
    <t>8834321136</t>
  </si>
  <si>
    <t>keli@trendnet.com.br</t>
  </si>
  <si>
    <t>00835716392</t>
  </si>
  <si>
    <t>MARCIO FERREIRA SOUSA</t>
  </si>
  <si>
    <t>MARIA DA CONCEICAO FERREIRA SOUSA</t>
  </si>
  <si>
    <t>08531660000100</t>
  </si>
  <si>
    <t>13528197195</t>
  </si>
  <si>
    <t>88993318834</t>
  </si>
  <si>
    <t>91984950703</t>
  </si>
  <si>
    <t>88992292644</t>
  </si>
  <si>
    <t>8831113124</t>
  </si>
  <si>
    <t>8836117129</t>
  </si>
  <si>
    <t>8836147129</t>
  </si>
  <si>
    <t>marcioferreirasousa5@gmail.com</t>
  </si>
  <si>
    <t>00835724301</t>
  </si>
  <si>
    <t>THAIS YOSHIMI DA COSTA DE OLIVEIRA</t>
  </si>
  <si>
    <t>EDMA KAKU DA COSTA</t>
  </si>
  <si>
    <t>12907464061</t>
  </si>
  <si>
    <t>85999579767</t>
  </si>
  <si>
    <t>85986955577</t>
  </si>
  <si>
    <t>85986861410</t>
  </si>
  <si>
    <t>8533617493</t>
  </si>
  <si>
    <t>8541412877</t>
  </si>
  <si>
    <t>adrianayuri_costa@hotmail.com</t>
  </si>
  <si>
    <t>00835772381</t>
  </si>
  <si>
    <t>RUA JOAO AUGUSTO DE OLIVEIRA 218</t>
  </si>
  <si>
    <t>CICERA MARIA NUNES</t>
  </si>
  <si>
    <t>MARIA ZUINA DO ESPIRITO SANTO</t>
  </si>
  <si>
    <t>00835778312</t>
  </si>
  <si>
    <t>MANGABEIRA SN ZONA RURAL</t>
  </si>
  <si>
    <t>RAIMUNDA CLARA DOS SANTOS</t>
  </si>
  <si>
    <t>85991068882</t>
  </si>
  <si>
    <t>4135234804</t>
  </si>
  <si>
    <t>00835780309</t>
  </si>
  <si>
    <t>RUA E 50</t>
  </si>
  <si>
    <t>ROSINEIDE MOURA DE OLIVEIRA</t>
  </si>
  <si>
    <t>FRANCISCA ADILIA MOURA DE OLIVEIRA</t>
  </si>
  <si>
    <t>19043927522</t>
  </si>
  <si>
    <t>88994130871</t>
  </si>
  <si>
    <t>88994425272</t>
  </si>
  <si>
    <t>1732672917</t>
  </si>
  <si>
    <t>00835828352</t>
  </si>
  <si>
    <t>BLOCO C APT 406</t>
  </si>
  <si>
    <t>LIDICE MARJORIE MONTEIRO DE SOUZA BRITO</t>
  </si>
  <si>
    <t>MARIA EGLACIR MONTEIRO SOUZA</t>
  </si>
  <si>
    <t>85996331570</t>
  </si>
  <si>
    <t>85987493595</t>
  </si>
  <si>
    <t>8530887968</t>
  </si>
  <si>
    <t>8532795400</t>
  </si>
  <si>
    <t>lidicemarjorie@hotmail.com</t>
  </si>
  <si>
    <t>00835835308</t>
  </si>
  <si>
    <t>AP 802 BL BETA</t>
  </si>
  <si>
    <t>LYA COSTA WATERLOO</t>
  </si>
  <si>
    <t>FRANCISCA APARECIDA COSTA WATERLOO</t>
  </si>
  <si>
    <t>13299524193</t>
  </si>
  <si>
    <t>85987194370</t>
  </si>
  <si>
    <t>8530882295</t>
  </si>
  <si>
    <t>8532490005</t>
  </si>
  <si>
    <t>8532674109</t>
  </si>
  <si>
    <t>lyazzinha@hotmail.com</t>
  </si>
  <si>
    <t>00835856488</t>
  </si>
  <si>
    <t>CAROLINA VANNUCCI VASCONCELLOS NOGUEIRA DIOGENES</t>
  </si>
  <si>
    <t>NEICE M VANNUCCI VASCONCELLOS</t>
  </si>
  <si>
    <t>12600790642</t>
  </si>
  <si>
    <t>85987627761</t>
  </si>
  <si>
    <t>85988994081</t>
  </si>
  <si>
    <t>85981884081</t>
  </si>
  <si>
    <t>1133336094</t>
  </si>
  <si>
    <t>3232624647</t>
  </si>
  <si>
    <t>8433152248</t>
  </si>
  <si>
    <t>3mtecinfo@uol.com.br</t>
  </si>
  <si>
    <t>00835858340</t>
  </si>
  <si>
    <t>MICHAEL DA SILVA BRITO</t>
  </si>
  <si>
    <t>1987-11-24 00:00:00</t>
  </si>
  <si>
    <t>MARIA CONCEICAO DA SILVA BRITO</t>
  </si>
  <si>
    <t>13932672193</t>
  </si>
  <si>
    <t>85981898784</t>
  </si>
  <si>
    <t>85988346959</t>
  </si>
  <si>
    <t>85988279548</t>
  </si>
  <si>
    <t>8533253116</t>
  </si>
  <si>
    <t>mickaelmyx@yahoo.com.br</t>
  </si>
  <si>
    <t>00835865398</t>
  </si>
  <si>
    <t>ANGELA RAFAELLI SANTOS PALACIO</t>
  </si>
  <si>
    <t>SECORRO DOS SANTOS PALACIO</t>
  </si>
  <si>
    <t>12893895052</t>
  </si>
  <si>
    <t>85988153365</t>
  </si>
  <si>
    <t>85998537566</t>
  </si>
  <si>
    <t>85991121946</t>
  </si>
  <si>
    <t>8532351603</t>
  </si>
  <si>
    <t>arsppalacio@gmail.com</t>
  </si>
  <si>
    <t>00835869385</t>
  </si>
  <si>
    <t>JOSE LINO MAIA</t>
  </si>
  <si>
    <t>EVA WILMA MOREIRA PEIXOTO</t>
  </si>
  <si>
    <t>MARIA ADAULICE MOREIRA PEIXOTO</t>
  </si>
  <si>
    <t>43637693000130</t>
  </si>
  <si>
    <t>20053787069</t>
  </si>
  <si>
    <t>11963613257</t>
  </si>
  <si>
    <t>11997078541</t>
  </si>
  <si>
    <t>1126314701</t>
  </si>
  <si>
    <t>1158712055</t>
  </si>
  <si>
    <t>00835877302</t>
  </si>
  <si>
    <t>ANA PAULA BARROS DA SILVA</t>
  </si>
  <si>
    <t>1989-04-15 00:00:00</t>
  </si>
  <si>
    <t>FRANCINETE BARROS DA SILVA</t>
  </si>
  <si>
    <t>85987628255</t>
  </si>
  <si>
    <t>84991046342</t>
  </si>
  <si>
    <t>85987157679</t>
  </si>
  <si>
    <t>8531033733</t>
  </si>
  <si>
    <t>anapaulabarros169@gmail.com</t>
  </si>
  <si>
    <t>00835972399</t>
  </si>
  <si>
    <t>GLACIELLE BEZERRA JESUINO</t>
  </si>
  <si>
    <t>MARIA APARECIDA BEZERRA JESUINO</t>
  </si>
  <si>
    <t>21025785000127</t>
  </si>
  <si>
    <t>16215262022</t>
  </si>
  <si>
    <t>88992621455</t>
  </si>
  <si>
    <t>88992342623</t>
  </si>
  <si>
    <t>88988139350</t>
  </si>
  <si>
    <t>8835214228</t>
  </si>
  <si>
    <t>00835985377</t>
  </si>
  <si>
    <t>FRANCISCO DAVID ARAUJO OLIVEIRA</t>
  </si>
  <si>
    <t>LIDUINA ARAUJO OLIVEIRA</t>
  </si>
  <si>
    <t>13324957191</t>
  </si>
  <si>
    <t>85986630822</t>
  </si>
  <si>
    <t>85987600639</t>
  </si>
  <si>
    <t>85985798209</t>
  </si>
  <si>
    <t>8532571750</t>
  </si>
  <si>
    <t>8532723728</t>
  </si>
  <si>
    <t>00836000358</t>
  </si>
  <si>
    <t>GUTEMBERG MESQUITA</t>
  </si>
  <si>
    <t>NA ESQUINA TEM</t>
  </si>
  <si>
    <t>HELIO CLAUDIO PINHO DE SOUSA</t>
  </si>
  <si>
    <t>AILA MARIA PINHO DO NASCIMENTO</t>
  </si>
  <si>
    <t>88988394605</t>
  </si>
  <si>
    <t>88988421337</t>
  </si>
  <si>
    <t>88988788330</t>
  </si>
  <si>
    <t>8834411029</t>
  </si>
  <si>
    <t>cefazgentecria@gmail.com</t>
  </si>
  <si>
    <t>00836021355</t>
  </si>
  <si>
    <t>HELDENIZE NEVES DOS SANTOS</t>
  </si>
  <si>
    <t>MARIA DA CONCEICAO NEVES</t>
  </si>
  <si>
    <t>85999641422</t>
  </si>
  <si>
    <t>85986229618</t>
  </si>
  <si>
    <t>85986710087</t>
  </si>
  <si>
    <t>8532120403</t>
  </si>
  <si>
    <t>keitel@intermidia.net</t>
  </si>
  <si>
    <t>00836030346</t>
  </si>
  <si>
    <t>RUA JOSE HONORIO</t>
  </si>
  <si>
    <t>VALERIA FERREIRA DA SILVA</t>
  </si>
  <si>
    <t>GILZA MARIA FERREIRA DA SILVA</t>
  </si>
  <si>
    <t>85987550740</t>
  </si>
  <si>
    <t>85989031493</t>
  </si>
  <si>
    <t>85987718116</t>
  </si>
  <si>
    <t>8533772294</t>
  </si>
  <si>
    <t>00836056302</t>
  </si>
  <si>
    <t>EST MARTINS</t>
  </si>
  <si>
    <t>ROSIANE ALVES MARTINS</t>
  </si>
  <si>
    <t>MARIA MANTINS SANTOS</t>
  </si>
  <si>
    <t>19021728918</t>
  </si>
  <si>
    <t>00836057384</t>
  </si>
  <si>
    <t>TRAVESSA JOAO PESSOA SN</t>
  </si>
  <si>
    <t>BENEDITO ALFREDO DE OLIVEIRA</t>
  </si>
  <si>
    <t>1946-07-11 00:00:00</t>
  </si>
  <si>
    <t>EUNICE GOMES DA SILVA</t>
  </si>
  <si>
    <t>00836062388</t>
  </si>
  <si>
    <t>MARIA DE NAZARETH BATISTA VIEIRA</t>
  </si>
  <si>
    <t>ANA FRANCISCA VIEIRA SILVA</t>
  </si>
  <si>
    <t>85988571383</t>
  </si>
  <si>
    <t>85997772036</t>
  </si>
  <si>
    <t>85988571386</t>
  </si>
  <si>
    <t>lucasviera565@gmail.com</t>
  </si>
  <si>
    <t>00836063350</t>
  </si>
  <si>
    <t>FRANCISCA CLAUDIA ROCHA DOS SANTOS</t>
  </si>
  <si>
    <t>MARIA JOSE COSTA ROCHA SANTOS</t>
  </si>
  <si>
    <t>85986993098</t>
  </si>
  <si>
    <t>85989021949</t>
  </si>
  <si>
    <t>85986054341</t>
  </si>
  <si>
    <t>00836072340</t>
  </si>
  <si>
    <t>SITIO MUCU SN CX POSTAL 28</t>
  </si>
  <si>
    <t>FRANCISCA PEREIRA BEZERRA</t>
  </si>
  <si>
    <t>88994192560</t>
  </si>
  <si>
    <t>88993081183</t>
  </si>
  <si>
    <t>00836080440</t>
  </si>
  <si>
    <t>KARINNE BORGES DE MELO</t>
  </si>
  <si>
    <t>ROSA MARIA BORGES DE MELO</t>
  </si>
  <si>
    <t>08480071000302</t>
  </si>
  <si>
    <t>13035989647</t>
  </si>
  <si>
    <t>84988631940</t>
  </si>
  <si>
    <t>8430865516</t>
  </si>
  <si>
    <t>8432194239</t>
  </si>
  <si>
    <t>karinneborges@gmail.com</t>
  </si>
  <si>
    <t>00836099389</t>
  </si>
  <si>
    <t>ROLABAU 56</t>
  </si>
  <si>
    <t>ANGELINA ALVES DAMASCENA</t>
  </si>
  <si>
    <t>85985901575</t>
  </si>
  <si>
    <t>85987216479</t>
  </si>
  <si>
    <t>8533619168</t>
  </si>
  <si>
    <t>00836231759</t>
  </si>
  <si>
    <t>545 ALTOS</t>
  </si>
  <si>
    <t>ENOQUE PEREIRA MARTINS</t>
  </si>
  <si>
    <t>85985502639</t>
  </si>
  <si>
    <t>85987982698</t>
  </si>
  <si>
    <t>85985682724</t>
  </si>
  <si>
    <t>8532360323</t>
  </si>
  <si>
    <t>8532631204</t>
  </si>
  <si>
    <t>00836282400</t>
  </si>
  <si>
    <t>DISTRITO CARNAUBA ZONA RURAL</t>
  </si>
  <si>
    <t>MARIA ISABEL ROCHA</t>
  </si>
  <si>
    <t>88981677735</t>
  </si>
  <si>
    <t>88981147754</t>
  </si>
  <si>
    <t>88988455213</t>
  </si>
  <si>
    <t>00836301714</t>
  </si>
  <si>
    <t>ST LAGOA</t>
  </si>
  <si>
    <t>MARIA FRANCISCA FERREIRA DA SILVA</t>
  </si>
  <si>
    <t>1962-10-15 00:00:00</t>
  </si>
  <si>
    <t>MARIA NEVES DE MEDEIROS</t>
  </si>
  <si>
    <t>21995253915</t>
  </si>
  <si>
    <t>2122532751</t>
  </si>
  <si>
    <t>00836326709</t>
  </si>
  <si>
    <t>ANA CRISTINA DA SILVA SALOUSTROS</t>
  </si>
  <si>
    <t>1966-07-30 00:00:00</t>
  </si>
  <si>
    <t>85981590571</t>
  </si>
  <si>
    <t>85987045715</t>
  </si>
  <si>
    <t>8530633155</t>
  </si>
  <si>
    <t>8530918564</t>
  </si>
  <si>
    <t>8532733137</t>
  </si>
  <si>
    <t>anasaloustros@hotmail.com</t>
  </si>
  <si>
    <t>00836410769</t>
  </si>
  <si>
    <t>R FIRMINO GOMES NETO</t>
  </si>
  <si>
    <t>GERARDA ALCANTARA LIMA</t>
  </si>
  <si>
    <t>88999374228</t>
  </si>
  <si>
    <t>8836561229</t>
  </si>
  <si>
    <t>keller@rio.com.br</t>
  </si>
  <si>
    <t>00836422341</t>
  </si>
  <si>
    <t>MARIA EDNEIA MAIA DE SOUZA</t>
  </si>
  <si>
    <t>VERA MARIA RODRIGUES MAIA</t>
  </si>
  <si>
    <t>85988073774</t>
  </si>
  <si>
    <t>88999182270</t>
  </si>
  <si>
    <t>8531053722</t>
  </si>
  <si>
    <t>ednei_a_maia@hotmail.com</t>
  </si>
  <si>
    <t>00836608364</t>
  </si>
  <si>
    <t>LINDALVA LIMA</t>
  </si>
  <si>
    <t>PORTAL DA CIDADE</t>
  </si>
  <si>
    <t>MARIA SAMIA RODRIGUES LIMA</t>
  </si>
  <si>
    <t>88994941989</t>
  </si>
  <si>
    <t>88999603486</t>
  </si>
  <si>
    <t>88992549120</t>
  </si>
  <si>
    <t>8835331666</t>
  </si>
  <si>
    <t>annisoraia@hotmail.com</t>
  </si>
  <si>
    <t>00836610342</t>
  </si>
  <si>
    <t>ANAXIANNE WINDYSOR NAZARENO VIEIRA</t>
  </si>
  <si>
    <t>CECILIA NAZARENO VIEIRA</t>
  </si>
  <si>
    <t>85988585730</t>
  </si>
  <si>
    <t>85988585793</t>
  </si>
  <si>
    <t>anaxianne@hotmail.com</t>
  </si>
  <si>
    <t>00836616383</t>
  </si>
  <si>
    <t>MARIA LEONIR GALVAO DE SOUZA</t>
  </si>
  <si>
    <t>MARIA NERI DE SOUZA</t>
  </si>
  <si>
    <t>13366851197</t>
  </si>
  <si>
    <t>85998177985</t>
  </si>
  <si>
    <t>85981611076</t>
  </si>
  <si>
    <t>85985417398</t>
  </si>
  <si>
    <t>00836624300</t>
  </si>
  <si>
    <t>ELANA ARCANJO DE SOUSA</t>
  </si>
  <si>
    <t>ANA FATIMA ATANASIO ARCANJO</t>
  </si>
  <si>
    <t>08677366000101</t>
  </si>
  <si>
    <t>13418505197</t>
  </si>
  <si>
    <t>85988100907</t>
  </si>
  <si>
    <t>85985318668</t>
  </si>
  <si>
    <t>85985818856</t>
  </si>
  <si>
    <t>8534878237</t>
  </si>
  <si>
    <t>elanaarcanjo82@gmail.com</t>
  </si>
  <si>
    <t>00836625374</t>
  </si>
  <si>
    <t>ISABEL CRISTINA FELIX DE SOUSA</t>
  </si>
  <si>
    <t>ANTONIA FELIX DE SOUSA</t>
  </si>
  <si>
    <t>8532692995</t>
  </si>
  <si>
    <t>8534724664</t>
  </si>
  <si>
    <t>00836649397</t>
  </si>
  <si>
    <t>R XXIX</t>
  </si>
  <si>
    <t>MARIA ELIZENE OLIVEIRA SANTOS</t>
  </si>
  <si>
    <t>MARIA DA PENHA OLIVEIRA SANTOS</t>
  </si>
  <si>
    <t>85992574155</t>
  </si>
  <si>
    <t>85994089271</t>
  </si>
  <si>
    <t>85994158004</t>
  </si>
  <si>
    <t>elizene.levy28@hotmail.com</t>
  </si>
  <si>
    <t>00836651375</t>
  </si>
  <si>
    <t>LIDUINA INACIO CASTRO</t>
  </si>
  <si>
    <t>MARIA MARQUES INACIO</t>
  </si>
  <si>
    <t>85987781788</t>
  </si>
  <si>
    <t>85989697849</t>
  </si>
  <si>
    <t>85992972720</t>
  </si>
  <si>
    <t>8534633392</t>
  </si>
  <si>
    <t>00836652347</t>
  </si>
  <si>
    <t>ANDRE PIRES DA COSTA</t>
  </si>
  <si>
    <t>LUZIA PIRES DA COSTA</t>
  </si>
  <si>
    <t>13267056194</t>
  </si>
  <si>
    <t>85981677374</t>
  </si>
  <si>
    <t>85985212894</t>
  </si>
  <si>
    <t>85985377939</t>
  </si>
  <si>
    <t>andrezaopires483@gmail.com</t>
  </si>
  <si>
    <t>00836681363</t>
  </si>
  <si>
    <t>RAIMUNDA FERREIRA NASCIMENTO</t>
  </si>
  <si>
    <t>85986497426</t>
  </si>
  <si>
    <t>85988490796</t>
  </si>
  <si>
    <t>85988908119</t>
  </si>
  <si>
    <t>00836685350</t>
  </si>
  <si>
    <t>MERICLEIDE DINIZ SANTOS</t>
  </si>
  <si>
    <t>MARIA WILMA DINIZ SANTOS</t>
  </si>
  <si>
    <t>85987438111</t>
  </si>
  <si>
    <t>85989621522</t>
  </si>
  <si>
    <t>85988396843</t>
  </si>
  <si>
    <t>8532284415</t>
  </si>
  <si>
    <t>8533713799</t>
  </si>
  <si>
    <t>meireabsurdo@hotmail.com</t>
  </si>
  <si>
    <t>00836686322</t>
  </si>
  <si>
    <t>MARIO DOS SANTOS SILVA</t>
  </si>
  <si>
    <t>MARIA PASTORA DOS SANTOS SILVA</t>
  </si>
  <si>
    <t>13346653195</t>
  </si>
  <si>
    <t>85991695922</t>
  </si>
  <si>
    <t>85988565847</t>
  </si>
  <si>
    <t>8532638818</t>
  </si>
  <si>
    <t>00836687302</t>
  </si>
  <si>
    <t>JOSE ELLERY DE SOUZA FILHO</t>
  </si>
  <si>
    <t>85989326818</t>
  </si>
  <si>
    <t>85987051092</t>
  </si>
  <si>
    <t>85989688709</t>
  </si>
  <si>
    <t>8532726174</t>
  </si>
  <si>
    <t>8541015302</t>
  </si>
  <si>
    <t>daniellelima17@hotmail.com</t>
  </si>
  <si>
    <t>00836689348</t>
  </si>
  <si>
    <t>BL 27 AP 101</t>
  </si>
  <si>
    <t>TERESA JOSE DOS SANTOS</t>
  </si>
  <si>
    <t>85986680469</t>
  </si>
  <si>
    <t>75992448901</t>
  </si>
  <si>
    <t>85996555784</t>
  </si>
  <si>
    <t>8532657751</t>
  </si>
  <si>
    <t>00836690354</t>
  </si>
  <si>
    <t>RAFAEL COSTA VIANA</t>
  </si>
  <si>
    <t>85987260000</t>
  </si>
  <si>
    <t>21983927454</t>
  </si>
  <si>
    <t>85981208071</t>
  </si>
  <si>
    <t>rafael.viana10@hotmail.com</t>
  </si>
  <si>
    <t>00836697367</t>
  </si>
  <si>
    <t>MARDONIO BENICIO LOBO</t>
  </si>
  <si>
    <t>FRANCISCA MAGNOLIA L BENICIO</t>
  </si>
  <si>
    <t>13477545191</t>
  </si>
  <si>
    <t>85987436024</t>
  </si>
  <si>
    <t>85988382706</t>
  </si>
  <si>
    <t>85989750734</t>
  </si>
  <si>
    <t>8532905177</t>
  </si>
  <si>
    <t>8534965174</t>
  </si>
  <si>
    <t>00836691326</t>
  </si>
  <si>
    <t>REGINA LUCIA CASSIMIRO NERI</t>
  </si>
  <si>
    <t>MARIA LUCIA CASSIMIRO NERI</t>
  </si>
  <si>
    <t>41572744000168</t>
  </si>
  <si>
    <t>16605009860</t>
  </si>
  <si>
    <t>85989207009</t>
  </si>
  <si>
    <t>85987020699</t>
  </si>
  <si>
    <t>8534984736</t>
  </si>
  <si>
    <t>00836692306</t>
  </si>
  <si>
    <t>NAIR JUCA SILVA</t>
  </si>
  <si>
    <t>ANGELINA JUCA SILVA</t>
  </si>
  <si>
    <t>85989741677</t>
  </si>
  <si>
    <t>85989079924</t>
  </si>
  <si>
    <t>85986495417</t>
  </si>
  <si>
    <t>00836695313</t>
  </si>
  <si>
    <t>SANDRA MARIA ROLIM</t>
  </si>
  <si>
    <t>MARIA CILENI ROLIM</t>
  </si>
  <si>
    <t>88988774869</t>
  </si>
  <si>
    <t>85989179997</t>
  </si>
  <si>
    <t>85984170669</t>
  </si>
  <si>
    <t>8532940857</t>
  </si>
  <si>
    <t>00836700333</t>
  </si>
  <si>
    <t>FRANCISCO ANDRE TEIXEIRA SOUSA</t>
  </si>
  <si>
    <t>MARILZA TEIXEIRA</t>
  </si>
  <si>
    <t>13457985196</t>
  </si>
  <si>
    <t>85988774737</t>
  </si>
  <si>
    <t>85998451557</t>
  </si>
  <si>
    <t>85987989349</t>
  </si>
  <si>
    <t>00836703359</t>
  </si>
  <si>
    <t>GIRLENE MATOS FERREIRA FARIAS</t>
  </si>
  <si>
    <t>ELISA MATOS BARROS FERREIRA</t>
  </si>
  <si>
    <t>08489636000150</t>
  </si>
  <si>
    <t>16066808487</t>
  </si>
  <si>
    <t>85997887207</t>
  </si>
  <si>
    <t>8532351187</t>
  </si>
  <si>
    <t>8534866290</t>
  </si>
  <si>
    <t>8532353291</t>
  </si>
  <si>
    <t>00836708318</t>
  </si>
  <si>
    <t>MARIA KATIANA RODRIGUES DA SILVA</t>
  </si>
  <si>
    <t>85985534939</t>
  </si>
  <si>
    <t>85991685671</t>
  </si>
  <si>
    <t>85989539483</t>
  </si>
  <si>
    <t>8534960207</t>
  </si>
  <si>
    <t>kelly@bayside.com.br</t>
  </si>
  <si>
    <t>00836708407</t>
  </si>
  <si>
    <t>IUSEFF FRANKLIN DE ARAUJO SANTOS</t>
  </si>
  <si>
    <t>CLARICE MARIA DE ARAUJO SANTOS</t>
  </si>
  <si>
    <t>85996761591</t>
  </si>
  <si>
    <t>82993000076</t>
  </si>
  <si>
    <t>85999218417</t>
  </si>
  <si>
    <t>8232351125</t>
  </si>
  <si>
    <t>8233052148</t>
  </si>
  <si>
    <t>8233136344</t>
  </si>
  <si>
    <t>gilson480@hotmail.com</t>
  </si>
  <si>
    <t>00836709390</t>
  </si>
  <si>
    <t>MARINEIDE FREITAS DOS ANJOS</t>
  </si>
  <si>
    <t>TEREZINHA AUGUSTO F PEREIRA</t>
  </si>
  <si>
    <t>85986668064</t>
  </si>
  <si>
    <t>85988201140</t>
  </si>
  <si>
    <t>85988736551</t>
  </si>
  <si>
    <t>deisedaiane306@gmail.com</t>
  </si>
  <si>
    <t>00836711378</t>
  </si>
  <si>
    <t>DAVID SILVA DE SOUZA</t>
  </si>
  <si>
    <t>13269392191</t>
  </si>
  <si>
    <t>85989742468</t>
  </si>
  <si>
    <t>85986902310</t>
  </si>
  <si>
    <t>85985286560</t>
  </si>
  <si>
    <t>8532906350</t>
  </si>
  <si>
    <t>8534963109</t>
  </si>
  <si>
    <t>00836714393</t>
  </si>
  <si>
    <t>FRANCISCO DIEGO SOUZA DE OLIVEIRA</t>
  </si>
  <si>
    <t>MARIA ZELIA ALVES DE SOUZA</t>
  </si>
  <si>
    <t>13239571195</t>
  </si>
  <si>
    <t>85992025165</t>
  </si>
  <si>
    <t>8532335004</t>
  </si>
  <si>
    <t>8532358563</t>
  </si>
  <si>
    <t>franciscodiego030@gmail.com</t>
  </si>
  <si>
    <t>00836716337</t>
  </si>
  <si>
    <t>MARIA DORISMAR DA SILVA GONCALVES</t>
  </si>
  <si>
    <t>FRANCISCA DA SILVA GONCALVES</t>
  </si>
  <si>
    <t>85982157236</t>
  </si>
  <si>
    <t>00836725328</t>
  </si>
  <si>
    <t>NELSA MARIA DOS SANTOS FREITAS</t>
  </si>
  <si>
    <t>85988168256</t>
  </si>
  <si>
    <t>8534960508</t>
  </si>
  <si>
    <t>00836727371</t>
  </si>
  <si>
    <t>CARLOS AUGUSTO DE ANDRADE LAURENTINO</t>
  </si>
  <si>
    <t>FRANCISCA ISOLDA A LAURENTINO</t>
  </si>
  <si>
    <t>12985039195</t>
  </si>
  <si>
    <t>85985741760</t>
  </si>
  <si>
    <t>85987674798</t>
  </si>
  <si>
    <t>8534964883</t>
  </si>
  <si>
    <t>8534965995</t>
  </si>
  <si>
    <t>00836730755</t>
  </si>
  <si>
    <t>LUIZ EDUARDO DOS SANTOS TAVARES</t>
  </si>
  <si>
    <t>1967-04-13 00:00:00</t>
  </si>
  <si>
    <t>VERA LUCIA DOS SANTOS TAVARES</t>
  </si>
  <si>
    <t>05197863000114</t>
  </si>
  <si>
    <t>14160351197</t>
  </si>
  <si>
    <t>71982079907</t>
  </si>
  <si>
    <t>85992531019</t>
  </si>
  <si>
    <t>85996738500</t>
  </si>
  <si>
    <t>8531813324</t>
  </si>
  <si>
    <t>8534942059</t>
  </si>
  <si>
    <t>tavaresles@gmail.com</t>
  </si>
  <si>
    <t>00836731301</t>
  </si>
  <si>
    <t>FILLIPE BESERRA GOUVEIA</t>
  </si>
  <si>
    <t>MARLEDA BEZERRA GOUVEIA</t>
  </si>
  <si>
    <t>14517926000163</t>
  </si>
  <si>
    <t>13358131199</t>
  </si>
  <si>
    <t>85989228597</t>
  </si>
  <si>
    <t>8532262721</t>
  </si>
  <si>
    <t>fbgcamelo@gmail.com</t>
  </si>
  <si>
    <t>00836732375</t>
  </si>
  <si>
    <t>RENATA DA SILVA VIEIRA BENTO</t>
  </si>
  <si>
    <t>FATIMA DA SILVA VIEIRA</t>
  </si>
  <si>
    <t>85989632288</t>
  </si>
  <si>
    <t>85991777722</t>
  </si>
  <si>
    <t>85987323239</t>
  </si>
  <si>
    <t>fabere@correionet.com.br</t>
  </si>
  <si>
    <t>00836738306</t>
  </si>
  <si>
    <t>GEOVANNA BESERRA GOUVEIA NEVES</t>
  </si>
  <si>
    <t>MARLEDA BESERRA GOUVEIA</t>
  </si>
  <si>
    <t>13478225190</t>
  </si>
  <si>
    <t>8534823517</t>
  </si>
  <si>
    <t>00836742338</t>
  </si>
  <si>
    <t>ALINE MARTINS FREIRE</t>
  </si>
  <si>
    <t>MARIA DAS DORES MARTINS FREIRE</t>
  </si>
  <si>
    <t>85988719962</t>
  </si>
  <si>
    <t>85987759315</t>
  </si>
  <si>
    <t>85996326148</t>
  </si>
  <si>
    <t>00836746325</t>
  </si>
  <si>
    <t>2521</t>
  </si>
  <si>
    <t>DAYANE KELE MENDES DA SILVA</t>
  </si>
  <si>
    <t>EXPEDITA MOREIRA MENDES</t>
  </si>
  <si>
    <t>85988639270</t>
  </si>
  <si>
    <t>85986755888</t>
  </si>
  <si>
    <t>85981532265</t>
  </si>
  <si>
    <t>dayanekele@gmail.com</t>
  </si>
  <si>
    <t>00836749340</t>
  </si>
  <si>
    <t>CLEANNE BARBOSA DE LIMA</t>
  </si>
  <si>
    <t>FRANCISCA BARBOSA DE LIMA</t>
  </si>
  <si>
    <t>09243141001009</t>
  </si>
  <si>
    <t>13282012194</t>
  </si>
  <si>
    <t>85987543459</t>
  </si>
  <si>
    <t>85989252739</t>
  </si>
  <si>
    <t>85987543522</t>
  </si>
  <si>
    <t>8530132733</t>
  </si>
  <si>
    <t>8532905943</t>
  </si>
  <si>
    <t>cleannelima1985@gmail.com</t>
  </si>
  <si>
    <t>00836750357</t>
  </si>
  <si>
    <t>JOSE JESUS DE OLIVEIRA BRAGA</t>
  </si>
  <si>
    <t>ANA MARTINS DE OLIVEIRA</t>
  </si>
  <si>
    <t>85991210430</t>
  </si>
  <si>
    <t>85991210367</t>
  </si>
  <si>
    <t>8532872062</t>
  </si>
  <si>
    <t>00836751329</t>
  </si>
  <si>
    <t>AP 902B</t>
  </si>
  <si>
    <t>LEOPOLDO SAMPAIO BARROS</t>
  </si>
  <si>
    <t>MARIA LUCIA SAMPAIO BARROS</t>
  </si>
  <si>
    <t>85986118324</t>
  </si>
  <si>
    <t>85986403435</t>
  </si>
  <si>
    <t>85987203044</t>
  </si>
  <si>
    <t>8532433448</t>
  </si>
  <si>
    <t>8532873992</t>
  </si>
  <si>
    <t>8532817469</t>
  </si>
  <si>
    <t>alexsandrosantos1111@gmail.com</t>
  </si>
  <si>
    <t>00836754344</t>
  </si>
  <si>
    <t>JOICE DE CASTRO GOMES</t>
  </si>
  <si>
    <t>VALDECIRA DE CASTRO GOMES</t>
  </si>
  <si>
    <t>12923186445</t>
  </si>
  <si>
    <t>85991098588</t>
  </si>
  <si>
    <t>85985613176</t>
  </si>
  <si>
    <t>85989634556</t>
  </si>
  <si>
    <t>8534526301</t>
  </si>
  <si>
    <t>00836755316</t>
  </si>
  <si>
    <t>SERGIO VANDEGLAUCIO DE SOUSA VERAS JUNIOR</t>
  </si>
  <si>
    <t>LUCIA INES MATOS VERAS</t>
  </si>
  <si>
    <t>83988147788</t>
  </si>
  <si>
    <t>85987867709</t>
  </si>
  <si>
    <t>8534786654</t>
  </si>
  <si>
    <t>sergio_ce@hotmail.com</t>
  </si>
  <si>
    <t>00836764307</t>
  </si>
  <si>
    <t>JOSE WELLINGTON PONTES DE MENEZES</t>
  </si>
  <si>
    <t>LUNGUINHA PONTES DE MENEZES</t>
  </si>
  <si>
    <t>85986671055</t>
  </si>
  <si>
    <t>85987218754</t>
  </si>
  <si>
    <t>85987987029</t>
  </si>
  <si>
    <t>saibertrom@hotmail.com</t>
  </si>
  <si>
    <t>00836768302</t>
  </si>
  <si>
    <t>MARIA DE FATIMA SOUSA OLIVEIRA RABELO</t>
  </si>
  <si>
    <t>MARIA ASSUNCAO SOUSA OLIVEIRA</t>
  </si>
  <si>
    <t>13286797196</t>
  </si>
  <si>
    <t>85986062307</t>
  </si>
  <si>
    <t>85986348240</t>
  </si>
  <si>
    <t>85987111957</t>
  </si>
  <si>
    <t>8532732420</t>
  </si>
  <si>
    <t>8532783323</t>
  </si>
  <si>
    <t>00836771354</t>
  </si>
  <si>
    <t>FRANCISCO JEFERSON DE ANDRADE SOUZA</t>
  </si>
  <si>
    <t>LUCIA FATIMA DE ANDRADE SOUZA</t>
  </si>
  <si>
    <t>85991000961</t>
  </si>
  <si>
    <t>85991000967</t>
  </si>
  <si>
    <t>85991281650</t>
  </si>
  <si>
    <t>8532966843</t>
  </si>
  <si>
    <t>8532986231</t>
  </si>
  <si>
    <t>8532983706</t>
  </si>
  <si>
    <t>00836774370</t>
  </si>
  <si>
    <t>WANA CARLA DA SILVA ROCHA</t>
  </si>
  <si>
    <t>16564222328</t>
  </si>
  <si>
    <t>85985876578</t>
  </si>
  <si>
    <t>85986278852</t>
  </si>
  <si>
    <t>85987397050</t>
  </si>
  <si>
    <t>8532370241</t>
  </si>
  <si>
    <t>wanasilva@yahoo.com</t>
  </si>
  <si>
    <t>00836776313</t>
  </si>
  <si>
    <t>ISABEL CRISTINA DIAS PEREIRA</t>
  </si>
  <si>
    <t>FILOMENA DIAS PEREIRA</t>
  </si>
  <si>
    <t>13295105196</t>
  </si>
  <si>
    <t>85985823342</t>
  </si>
  <si>
    <t>81993391261</t>
  </si>
  <si>
    <t>85981398241</t>
  </si>
  <si>
    <t>8534974953</t>
  </si>
  <si>
    <t>00836784332</t>
  </si>
  <si>
    <t>DANIELE DE QUEIROZ MATIAS LIMA</t>
  </si>
  <si>
    <t>ISAMAR DE QUEIROZ MATIAS</t>
  </si>
  <si>
    <t>08725417000204</t>
  </si>
  <si>
    <t>13798140196</t>
  </si>
  <si>
    <t>85986345187</t>
  </si>
  <si>
    <t>85989360267</t>
  </si>
  <si>
    <t>85987139025</t>
  </si>
  <si>
    <t>8534933908</t>
  </si>
  <si>
    <t>00836789725</t>
  </si>
  <si>
    <t>LINDOMAR CROUCHOUD FERNANDES</t>
  </si>
  <si>
    <t>1970-08-17 00:00:00</t>
  </si>
  <si>
    <t>TERESA CROUCHOUD FERNANDES</t>
  </si>
  <si>
    <t>33247271001177</t>
  </si>
  <si>
    <t>12333251540</t>
  </si>
  <si>
    <t>88993790859</t>
  </si>
  <si>
    <t>21996794628</t>
  </si>
  <si>
    <t>2124711966</t>
  </si>
  <si>
    <t>8532357006</t>
  </si>
  <si>
    <t>8836212985</t>
  </si>
  <si>
    <t>00836843363</t>
  </si>
  <si>
    <t>GILVAN DE ALMEIDA ALBUQUERQUE ANJOS</t>
  </si>
  <si>
    <t>MARIA DE ALMEIDA ALBUQUERQUE</t>
  </si>
  <si>
    <t>85981913417</t>
  </si>
  <si>
    <t>85999738149</t>
  </si>
  <si>
    <t>85992644190</t>
  </si>
  <si>
    <t>8541120200</t>
  </si>
  <si>
    <t>pvsaude@hotmail.com</t>
  </si>
  <si>
    <t>00836845307</t>
  </si>
  <si>
    <t>60732492</t>
  </si>
  <si>
    <t>FRANCISCA EMANUELA RODRIGUES TEMOTEO</t>
  </si>
  <si>
    <t>AURELIANA RODRIGUES TEMOTEO</t>
  </si>
  <si>
    <t>85987441548</t>
  </si>
  <si>
    <t>85986363221</t>
  </si>
  <si>
    <t>85988544570</t>
  </si>
  <si>
    <t>8532374192</t>
  </si>
  <si>
    <t>8534985628</t>
  </si>
  <si>
    <t>emanuelatemoteo@hotmail.com</t>
  </si>
  <si>
    <t>00836846389</t>
  </si>
  <si>
    <t>ANDRE WALLANS GADELHA OLIVEIRA</t>
  </si>
  <si>
    <t>JANETH VASCONCELOS GADELHA</t>
  </si>
  <si>
    <t>85987365779</t>
  </si>
  <si>
    <t>85988067095</t>
  </si>
  <si>
    <t>85989453360</t>
  </si>
  <si>
    <t>8534790147</t>
  </si>
  <si>
    <t>andredgarpgc@gmail.com</t>
  </si>
  <si>
    <t>00836849302</t>
  </si>
  <si>
    <t>AV WASHINGTON LUIZ</t>
  </si>
  <si>
    <t>FRANCISCO ALISSON MONTE BEZERRA</t>
  </si>
  <si>
    <t>85981857566</t>
  </si>
  <si>
    <t>85988331822</t>
  </si>
  <si>
    <t>85987106327</t>
  </si>
  <si>
    <t>8530394519</t>
  </si>
  <si>
    <t>8532842076</t>
  </si>
  <si>
    <t>00836854306</t>
  </si>
  <si>
    <t>FRANCISCA ELINY EVANGELISTA DA SILVA SOUSA</t>
  </si>
  <si>
    <t>85985481813</t>
  </si>
  <si>
    <t>85986462506</t>
  </si>
  <si>
    <t>85996524594</t>
  </si>
  <si>
    <t>8532900881</t>
  </si>
  <si>
    <t>8532902958</t>
  </si>
  <si>
    <t>00836855370</t>
  </si>
  <si>
    <t>FRANCISCA SUZIANE CELESTINO DOS PRAZERES</t>
  </si>
  <si>
    <t>MARIA CELESTINO DOS PRAZERES</t>
  </si>
  <si>
    <t>13299667199</t>
  </si>
  <si>
    <t>85988176891</t>
  </si>
  <si>
    <t>85996962716</t>
  </si>
  <si>
    <t>85999643222</t>
  </si>
  <si>
    <t>8530654933</t>
  </si>
  <si>
    <t>8532833882</t>
  </si>
  <si>
    <t>8532819866</t>
  </si>
  <si>
    <t>00836863712</t>
  </si>
  <si>
    <t>JOSE MACIEL DE FREITAS</t>
  </si>
  <si>
    <t>RAIMUNDA MACIEL DE FREITAS</t>
  </si>
  <si>
    <t>03316935000170</t>
  </si>
  <si>
    <t>12357329620</t>
  </si>
  <si>
    <t>85985222807</t>
  </si>
  <si>
    <t>85988693417</t>
  </si>
  <si>
    <t>85985244222</t>
  </si>
  <si>
    <t>8532457845</t>
  </si>
  <si>
    <t>8534979205</t>
  </si>
  <si>
    <t>oliverje@ig.com.br</t>
  </si>
  <si>
    <t>00836864360</t>
  </si>
  <si>
    <t>3851</t>
  </si>
  <si>
    <t>JULIANA COSTA VITORIANO</t>
  </si>
  <si>
    <t>CARMEM LUCIA COSTA VITORIANO</t>
  </si>
  <si>
    <t>85986236667</t>
  </si>
  <si>
    <t>85992230619</t>
  </si>
  <si>
    <t>85988272180</t>
  </si>
  <si>
    <t>8533341654</t>
  </si>
  <si>
    <t>carlosmarcalsousa@hotmail.com</t>
  </si>
  <si>
    <t>00836881702</t>
  </si>
  <si>
    <t>FRANCISCA VICTOR SANTANA</t>
  </si>
  <si>
    <t>CICERA INACIA DE SANTANA</t>
  </si>
  <si>
    <t>8835126179</t>
  </si>
  <si>
    <t>00836892496</t>
  </si>
  <si>
    <t>ISA PAULA ZACARIAS RIBEIRO</t>
  </si>
  <si>
    <t>VERA LUCIA ZACARIAS RIBEIRO</t>
  </si>
  <si>
    <t>84994816199</t>
  </si>
  <si>
    <t>8432082676</t>
  </si>
  <si>
    <t>8436081816</t>
  </si>
  <si>
    <t>ipzr2005@gmail.com</t>
  </si>
  <si>
    <t>00836896300</t>
  </si>
  <si>
    <t>REGIS PEREIRA ALVES</t>
  </si>
  <si>
    <t>MARGARIDA PEREIRA ALVES</t>
  </si>
  <si>
    <t>88993443546</t>
  </si>
  <si>
    <t>85981395350</t>
  </si>
  <si>
    <t>85981792287</t>
  </si>
  <si>
    <t>regis.ta.2006@hotmail.com</t>
  </si>
  <si>
    <t>00836974115</t>
  </si>
  <si>
    <t>AP 102 AN 1</t>
  </si>
  <si>
    <t>JOAO BORGES MARTINS</t>
  </si>
  <si>
    <t>1933-11-21 00:00:00</t>
  </si>
  <si>
    <t>JOANA MARTINS DE LEAL</t>
  </si>
  <si>
    <t>85985053563</t>
  </si>
  <si>
    <t>85989653130</t>
  </si>
  <si>
    <t>85987271686</t>
  </si>
  <si>
    <t>8532674640</t>
  </si>
  <si>
    <t>carolinenunees@hotmail.com</t>
  </si>
  <si>
    <t>00836985311</t>
  </si>
  <si>
    <t>ANA CLAUDIA LOPES DE SOUZA</t>
  </si>
  <si>
    <t>VANIA MARIA LOPES DE SOUZA</t>
  </si>
  <si>
    <t>85986662203</t>
  </si>
  <si>
    <t>85989469775</t>
  </si>
  <si>
    <t>85986412122</t>
  </si>
  <si>
    <t>8533470943</t>
  </si>
  <si>
    <t>lanaclaudia37@gmail.com</t>
  </si>
  <si>
    <t>00836997328</t>
  </si>
  <si>
    <t>APTO 108</t>
  </si>
  <si>
    <t>TERESINHA FERREIRA BATISTA</t>
  </si>
  <si>
    <t>1975-04-22 00:00:00</t>
  </si>
  <si>
    <t>MARIA GRACAS FERREIRA BATISTA</t>
  </si>
  <si>
    <t>88981090432</t>
  </si>
  <si>
    <t>85986764458</t>
  </si>
  <si>
    <t>8532866639</t>
  </si>
  <si>
    <t>8532358570</t>
  </si>
  <si>
    <t>bianco@aduaneiras.com.br</t>
  </si>
  <si>
    <t>00837000300</t>
  </si>
  <si>
    <t>FRANCISCA MARCIANA DE OLIVEIRA SOUSA</t>
  </si>
  <si>
    <t>13306757194</t>
  </si>
  <si>
    <t>85985683159</t>
  </si>
  <si>
    <t>85989580097</t>
  </si>
  <si>
    <t>85987371133</t>
  </si>
  <si>
    <t>8534792789</t>
  </si>
  <si>
    <t>8534796066</t>
  </si>
  <si>
    <t>fmarceladesousa@hotmail.com</t>
  </si>
  <si>
    <t>00837000483</t>
  </si>
  <si>
    <t>VALTER RAMOS DE SOUSA FILHO</t>
  </si>
  <si>
    <t>42150391002114</t>
  </si>
  <si>
    <t>2031200</t>
  </si>
  <si>
    <t>12784980040</t>
  </si>
  <si>
    <t>71991919654</t>
  </si>
  <si>
    <t>82999626182</t>
  </si>
  <si>
    <t>85986834788</t>
  </si>
  <si>
    <t>7133415525</t>
  </si>
  <si>
    <t>8232219276</t>
  </si>
  <si>
    <t>8233164812</t>
  </si>
  <si>
    <t>valter.ramos@oi.com.br</t>
  </si>
  <si>
    <t>00837003318</t>
  </si>
  <si>
    <t>MARIA VANUZIA DA PENHA</t>
  </si>
  <si>
    <t>RAIMUNDA NONATA DA PENHA</t>
  </si>
  <si>
    <t>03117276000142</t>
  </si>
  <si>
    <t>13273336195</t>
  </si>
  <si>
    <t>85986940574</t>
  </si>
  <si>
    <t>85992093313</t>
  </si>
  <si>
    <t>85986940637</t>
  </si>
  <si>
    <t>8534811504</t>
  </si>
  <si>
    <t>8538793114</t>
  </si>
  <si>
    <t>00837004390</t>
  </si>
  <si>
    <t>ANA KELY VIANA DOS SANTOS</t>
  </si>
  <si>
    <t>ANA VIANA SANTOS</t>
  </si>
  <si>
    <t>85987701893</t>
  </si>
  <si>
    <t>85988270270</t>
  </si>
  <si>
    <t>85985077615</t>
  </si>
  <si>
    <t>8532746247</t>
  </si>
  <si>
    <t>8532787518</t>
  </si>
  <si>
    <t>8532865480</t>
  </si>
  <si>
    <t>gisele_viananm@hotmail.com</t>
  </si>
  <si>
    <t>00837006333</t>
  </si>
  <si>
    <t>EDUARDO GUIMARAES DA COSTA</t>
  </si>
  <si>
    <t>SONIA GUIMARAES DA COSTA</t>
  </si>
  <si>
    <t>85986558152</t>
  </si>
  <si>
    <t>8532824298</t>
  </si>
  <si>
    <t>8532829039</t>
  </si>
  <si>
    <t>kelly@rionet.com.br</t>
  </si>
  <si>
    <t>00837038375</t>
  </si>
  <si>
    <t>R DAVI OTHON BASTOS</t>
  </si>
  <si>
    <t>ELIANE RODRIGUES PEREIRA</t>
  </si>
  <si>
    <t>09150655000110</t>
  </si>
  <si>
    <t>16079502144</t>
  </si>
  <si>
    <t>88994649125</t>
  </si>
  <si>
    <t>8836261069</t>
  </si>
  <si>
    <t>00837052440</t>
  </si>
  <si>
    <t>12111862000170</t>
  </si>
  <si>
    <t>20360355506</t>
  </si>
  <si>
    <t>84986363561</t>
  </si>
  <si>
    <t>8436630763</t>
  </si>
  <si>
    <t>8436636317</t>
  </si>
  <si>
    <t>rosfenomeno@yahoo.com</t>
  </si>
  <si>
    <t>00837078326</t>
  </si>
  <si>
    <t>DSTR ARARINHA</t>
  </si>
  <si>
    <t>ANTONIO CARLOS ROZA</t>
  </si>
  <si>
    <t>MARIA DA CONCEICAO ROZA</t>
  </si>
  <si>
    <t>88994313091</t>
  </si>
  <si>
    <t>88993128274</t>
  </si>
  <si>
    <t>88994073391</t>
  </si>
  <si>
    <t>carlosroza2002@yahoo.com.br</t>
  </si>
  <si>
    <t>00837084300</t>
  </si>
  <si>
    <t>14031</t>
  </si>
  <si>
    <t>EDIVANIA SILVA DE SOUSA</t>
  </si>
  <si>
    <t>ANTONIA SILVA DE SOUSA</t>
  </si>
  <si>
    <t>85994375245</t>
  </si>
  <si>
    <t>85986517176</t>
  </si>
  <si>
    <t>85981359151</t>
  </si>
  <si>
    <t>8534737469</t>
  </si>
  <si>
    <t>00837096731</t>
  </si>
  <si>
    <t>R CAP PEDRO</t>
  </si>
  <si>
    <t>HOZANA MAURICIO DE AMORIM</t>
  </si>
  <si>
    <t>ESTELINA MAURICIO DA SILVA</t>
  </si>
  <si>
    <t>88992492914</t>
  </si>
  <si>
    <t>88994887655</t>
  </si>
  <si>
    <t>88993299930</t>
  </si>
  <si>
    <t>00837100356</t>
  </si>
  <si>
    <t>1943-08-14 00:00:00</t>
  </si>
  <si>
    <t>1148514670</t>
  </si>
  <si>
    <t>00837111390</t>
  </si>
  <si>
    <t>WALLESKA PAULINO ANDRADE</t>
  </si>
  <si>
    <t>ADONIRAM PAULINO ANDRADE</t>
  </si>
  <si>
    <t>85985317496</t>
  </si>
  <si>
    <t>85986618035</t>
  </si>
  <si>
    <t>85985554296</t>
  </si>
  <si>
    <t>8532862880</t>
  </si>
  <si>
    <t>8534832424</t>
  </si>
  <si>
    <t>8532986263</t>
  </si>
  <si>
    <t>kelly@spacenet.com.br</t>
  </si>
  <si>
    <t>00837120381</t>
  </si>
  <si>
    <t>CICERO THIAGO RODRIGUES ALVES</t>
  </si>
  <si>
    <t>LUZIMAR SANTANA RODRIGUES</t>
  </si>
  <si>
    <t>88988662116</t>
  </si>
  <si>
    <t>88992919409</t>
  </si>
  <si>
    <t>88999658944</t>
  </si>
  <si>
    <t>8835112229</t>
  </si>
  <si>
    <t>thyago_jm@hotmail.com</t>
  </si>
  <si>
    <t>00837122325</t>
  </si>
  <si>
    <t>MARIA EDNA RODRIGUES PEREIRA</t>
  </si>
  <si>
    <t>EDILEUZA RODRIGUES PEREIRA</t>
  </si>
  <si>
    <t>03287291000139</t>
  </si>
  <si>
    <t>20102190466</t>
  </si>
  <si>
    <t>88988174908</t>
  </si>
  <si>
    <t>88988250995</t>
  </si>
  <si>
    <t>88988277978</t>
  </si>
  <si>
    <t>joseniltonembalagens@hotmail.c</t>
  </si>
  <si>
    <t>00837133360</t>
  </si>
  <si>
    <t>61628200</t>
  </si>
  <si>
    <t>ZENIEUDA SOUSA DA SILVA</t>
  </si>
  <si>
    <t>MARIEUDA SOUSA DA SILVA</t>
  </si>
  <si>
    <t>85989713823</t>
  </si>
  <si>
    <t>85991559417</t>
  </si>
  <si>
    <t>85987888171</t>
  </si>
  <si>
    <t>00837134331</t>
  </si>
  <si>
    <t>R ELIFIO MEDEIROS DA CUNHA</t>
  </si>
  <si>
    <t>61932245</t>
  </si>
  <si>
    <t>FRANCISCO ANTONIO COELHO DA SILVA</t>
  </si>
  <si>
    <t>STELA MARIA COELHO DA SILVA</t>
  </si>
  <si>
    <t>16365525000160</t>
  </si>
  <si>
    <t>13112796194</t>
  </si>
  <si>
    <t>85981889469</t>
  </si>
  <si>
    <t>85986187506</t>
  </si>
  <si>
    <t>85987421148</t>
  </si>
  <si>
    <t>00837135303</t>
  </si>
  <si>
    <t>RUA DE PEDESTRE E18</t>
  </si>
  <si>
    <t>61655130</t>
  </si>
  <si>
    <t>LEYDIANE DA SILVA NASCIMENTO</t>
  </si>
  <si>
    <t>MARIA LIDUINA SILVA NASCIMENTO</t>
  </si>
  <si>
    <t>13565948190</t>
  </si>
  <si>
    <t>85986481126</t>
  </si>
  <si>
    <t>85987668853</t>
  </si>
  <si>
    <t>85996130435</t>
  </si>
  <si>
    <t>8532594969</t>
  </si>
  <si>
    <t>8534751969</t>
  </si>
  <si>
    <t>tecoteco@gmail.com</t>
  </si>
  <si>
    <t>00837136385</t>
  </si>
  <si>
    <t>FABIANO REGIS ANDRADE BORGES</t>
  </si>
  <si>
    <t>MARGARIDA ANDRADE BORGES</t>
  </si>
  <si>
    <t>12994479194</t>
  </si>
  <si>
    <t>85988796333</t>
  </si>
  <si>
    <t>85988796396</t>
  </si>
  <si>
    <t>8533689804</t>
  </si>
  <si>
    <t>00837141389</t>
  </si>
  <si>
    <t>PATIANA LIMA DA COSTA</t>
  </si>
  <si>
    <t>MARISTELA LOURENCO DE LIMA</t>
  </si>
  <si>
    <t>88988266490</t>
  </si>
  <si>
    <t>88981073262</t>
  </si>
  <si>
    <t>8532388494</t>
  </si>
  <si>
    <t>8834131020</t>
  </si>
  <si>
    <t>00837144302</t>
  </si>
  <si>
    <t>R JOSUE ALVES</t>
  </si>
  <si>
    <t>85988028712</t>
  </si>
  <si>
    <t>8533442616</t>
  </si>
  <si>
    <t>paulasousa905@gmail.com</t>
  </si>
  <si>
    <t>00837167779</t>
  </si>
  <si>
    <t>ROZO ANDRE BEZERRA JUNIOR</t>
  </si>
  <si>
    <t>1958-02-17 00:00:00</t>
  </si>
  <si>
    <t>MARIA SOLIDADE C BEZERRA</t>
  </si>
  <si>
    <t>10672391349</t>
  </si>
  <si>
    <t>85987371573</t>
  </si>
  <si>
    <t>85991802023</t>
  </si>
  <si>
    <t>8530914978</t>
  </si>
  <si>
    <t>8532233296</t>
  </si>
  <si>
    <t>8532816251</t>
  </si>
  <si>
    <t>sandra@mannys.com.br</t>
  </si>
  <si>
    <t>00837170303</t>
  </si>
  <si>
    <t>LEONARDO LEANDRO DOS SANTOS</t>
  </si>
  <si>
    <t>FRANCINETE LEANDRO DOS SANTOS</t>
  </si>
  <si>
    <t>13295657199</t>
  </si>
  <si>
    <t>85986304841</t>
  </si>
  <si>
    <t>85989928832</t>
  </si>
  <si>
    <t>85988322736</t>
  </si>
  <si>
    <t>8532693289</t>
  </si>
  <si>
    <t>00837173310</t>
  </si>
  <si>
    <t>JANY KAROLINY LIMA SOARES</t>
  </si>
  <si>
    <t>MARIA SALETE DE FREITAS LIMA</t>
  </si>
  <si>
    <t>13295638194</t>
  </si>
  <si>
    <t>85987525525</t>
  </si>
  <si>
    <t>85987181314</t>
  </si>
  <si>
    <t>85985175228</t>
  </si>
  <si>
    <t>8534839098</t>
  </si>
  <si>
    <t>8534846599</t>
  </si>
  <si>
    <t>janybele@hotmail.com</t>
  </si>
  <si>
    <t>00837189314</t>
  </si>
  <si>
    <t>JOCICLEIA MELO DA CUNHA SILVA</t>
  </si>
  <si>
    <t>CLEIDE MELO DA CUNHA</t>
  </si>
  <si>
    <t>85989617131</t>
  </si>
  <si>
    <t>85989630543</t>
  </si>
  <si>
    <t>85987535142</t>
  </si>
  <si>
    <t>8534593057</t>
  </si>
  <si>
    <t>00837191300</t>
  </si>
  <si>
    <t>TRAVESSA ESTUDANTE JUCA</t>
  </si>
  <si>
    <t>60742130</t>
  </si>
  <si>
    <t>CARMENZITA RIBEIRO DE OLIVEIRA</t>
  </si>
  <si>
    <t>PETRONILIA RIBEIRO DE OLIVEIRA</t>
  </si>
  <si>
    <t>8534692758</t>
  </si>
  <si>
    <t>bertbc@spo.matrix.com.br</t>
  </si>
  <si>
    <t>00837196361</t>
  </si>
  <si>
    <t>MARA KAUANNE GOMES COSTA</t>
  </si>
  <si>
    <t>MARIA MARLINEIDE GOMES COSTA</t>
  </si>
  <si>
    <t>20645344871</t>
  </si>
  <si>
    <t>85986424699</t>
  </si>
  <si>
    <t>85987960678</t>
  </si>
  <si>
    <t>8534983080</t>
  </si>
  <si>
    <t>00837200300</t>
  </si>
  <si>
    <t>KLEBER DA SILVA MENEZES</t>
  </si>
  <si>
    <t>MARIA DE FATIMA DA SILVA MENEZES</t>
  </si>
  <si>
    <t>13295968194</t>
  </si>
  <si>
    <t>85989177322</t>
  </si>
  <si>
    <t>85985115980</t>
  </si>
  <si>
    <t>85986419289</t>
  </si>
  <si>
    <t>8533296669</t>
  </si>
  <si>
    <t>00837203325</t>
  </si>
  <si>
    <t>MAYRA CRISTINE PARENTE CHAVES MOTA</t>
  </si>
  <si>
    <t>AURETILDE PARENTE BARBOSA</t>
  </si>
  <si>
    <t>05233126000120</t>
  </si>
  <si>
    <t>13295853192</t>
  </si>
  <si>
    <t>85987773924</t>
  </si>
  <si>
    <t>85988143926</t>
  </si>
  <si>
    <t>85996168163</t>
  </si>
  <si>
    <t>8532971138</t>
  </si>
  <si>
    <t>conveniencia_altashoras@uol.co</t>
  </si>
  <si>
    <t>00837204305</t>
  </si>
  <si>
    <t>RUA PADRE JUSTINO</t>
  </si>
  <si>
    <t>SATMA OLIVEIRA SARAIVA</t>
  </si>
  <si>
    <t>MARIA FATIMA OLIVEIRA SARAIVA</t>
  </si>
  <si>
    <t>11312738000100</t>
  </si>
  <si>
    <t>13295875196</t>
  </si>
  <si>
    <t>85992068933</t>
  </si>
  <si>
    <t>85997802803</t>
  </si>
  <si>
    <t>85987359024</t>
  </si>
  <si>
    <t>8532193732</t>
  </si>
  <si>
    <t>00837208394</t>
  </si>
  <si>
    <t>TARCISIO FAUSTINO COSTA</t>
  </si>
  <si>
    <t>MARIA VALERIA FARIAS DE LIMA</t>
  </si>
  <si>
    <t>JOAQUINA FARIAS DE LIMA</t>
  </si>
  <si>
    <t>85989951956</t>
  </si>
  <si>
    <t>85989374156</t>
  </si>
  <si>
    <t>85988961325</t>
  </si>
  <si>
    <t>00837223350</t>
  </si>
  <si>
    <t>TIAGO MARTINS BARBOZA</t>
  </si>
  <si>
    <t>MARIA DE LOURDES COSTA MARTINS</t>
  </si>
  <si>
    <t>85999840116</t>
  </si>
  <si>
    <t>85988931609</t>
  </si>
  <si>
    <t>00837238382</t>
  </si>
  <si>
    <t>R R MAJOR JOAQUIM ALEXANDRE</t>
  </si>
  <si>
    <t>MARINETE SOUSA ARAUJO</t>
  </si>
  <si>
    <t>85981023379</t>
  </si>
  <si>
    <t>00837246300</t>
  </si>
  <si>
    <t>RUA TERESINHA PASSOS MORORO SN</t>
  </si>
  <si>
    <t>MIGUEL ABREU DE OLIVEIRA</t>
  </si>
  <si>
    <t>RAIMUNDA FRANCISCA DE AZEVEDO</t>
  </si>
  <si>
    <t>00837264383</t>
  </si>
  <si>
    <t>SITIO TAMBORIL ZONA RURAL</t>
  </si>
  <si>
    <t>IRACI BRINGEL MARTINS DA SILVA</t>
  </si>
  <si>
    <t>1946-05-08 00:00:00</t>
  </si>
  <si>
    <t>MARIA BRINGEL LEITE</t>
  </si>
  <si>
    <t>88994596025</t>
  </si>
  <si>
    <t>00837268370</t>
  </si>
  <si>
    <t>TAPERA DE CIMA ZONA RURAL SN MATRIZ</t>
  </si>
  <si>
    <t>OTILIA JOSE DE MELO BEZERRA</t>
  </si>
  <si>
    <t>ANTONIA FERNANDES NASCIMENTO</t>
  </si>
  <si>
    <t>88994778974</t>
  </si>
  <si>
    <t>00837281393</t>
  </si>
  <si>
    <t>JOSE AURICELIO DOS SANTOS</t>
  </si>
  <si>
    <t>MARIA ELENITA DOS SANTOS</t>
  </si>
  <si>
    <t>88981951301</t>
  </si>
  <si>
    <t>00837284309</t>
  </si>
  <si>
    <t>BARBOSA SN ZONA RURAL</t>
  </si>
  <si>
    <t>FRANCISCO LUIS DA SILVA</t>
  </si>
  <si>
    <t>JOANA LUISA DA SILVA</t>
  </si>
  <si>
    <t>4436771018</t>
  </si>
  <si>
    <t>00837291356</t>
  </si>
  <si>
    <t>SILVANA CARVALHO DA SILVA</t>
  </si>
  <si>
    <t>MARIA FATIMA CARVALHO DA SILVA</t>
  </si>
  <si>
    <t>10306334000656</t>
  </si>
  <si>
    <t>13306586195</t>
  </si>
  <si>
    <t>85987474089</t>
  </si>
  <si>
    <t>85992010394</t>
  </si>
  <si>
    <t>85110139852</t>
  </si>
  <si>
    <t>silvanacarvalhoss2@hotmail.com</t>
  </si>
  <si>
    <t>00837301335</t>
  </si>
  <si>
    <t>CICERA REBECA DE MENEZES PINHEIRO</t>
  </si>
  <si>
    <t>ANA LUCIA DE MENEZES PINHEIRO</t>
  </si>
  <si>
    <t>88988232795</t>
  </si>
  <si>
    <t>88988453177</t>
  </si>
  <si>
    <t>88988765827</t>
  </si>
  <si>
    <t>8835123353</t>
  </si>
  <si>
    <t>8835125884</t>
  </si>
  <si>
    <t>00837306302</t>
  </si>
  <si>
    <t>BL  Blocos  A AP  Apartamento  903</t>
  </si>
  <si>
    <t>DAVI MOREIRA DOS SANTOS</t>
  </si>
  <si>
    <t>MARIA FATIMA MOREIRA SANTOS</t>
  </si>
  <si>
    <t>19048942171</t>
  </si>
  <si>
    <t>85984253484</t>
  </si>
  <si>
    <t>8530163042</t>
  </si>
  <si>
    <t>8530214764</t>
  </si>
  <si>
    <t>belo301152@hotmail.com</t>
  </si>
  <si>
    <t>00837307376</t>
  </si>
  <si>
    <t>RUA MARIA MARCIONILIA PESSOA SILVA</t>
  </si>
  <si>
    <t>63046550</t>
  </si>
  <si>
    <t>CICERO SAMUEL CLEMENTE RODRIGUES</t>
  </si>
  <si>
    <t>RITA CASSIA CLEMENTE RODRIGUES</t>
  </si>
  <si>
    <t>14107887193</t>
  </si>
  <si>
    <t>88996530037</t>
  </si>
  <si>
    <t>88988237543</t>
  </si>
  <si>
    <t>88988144011</t>
  </si>
  <si>
    <t>8835716385</t>
  </si>
  <si>
    <t>leandromcamargo@hotmail.com</t>
  </si>
  <si>
    <t>00837312370</t>
  </si>
  <si>
    <t>CICERA NATALIA FIGUEIREDO LEITE GONDIM</t>
  </si>
  <si>
    <t>MARIA SOCORRO FIGUEIREDO LEITE</t>
  </si>
  <si>
    <t>14091695198</t>
  </si>
  <si>
    <t>88988447288</t>
  </si>
  <si>
    <t>88988047824</t>
  </si>
  <si>
    <t>88988167567</t>
  </si>
  <si>
    <t>emanuelgondim@bol.com.br</t>
  </si>
  <si>
    <t>00837313341</t>
  </si>
  <si>
    <t>SANNE ANDERSON DE MOURA ARAUJO</t>
  </si>
  <si>
    <t>MARIA GRACAS DE MOURA ARAUJO</t>
  </si>
  <si>
    <t>14409177199</t>
  </si>
  <si>
    <t>88998050828</t>
  </si>
  <si>
    <t>88988261565</t>
  </si>
  <si>
    <t>88992093808</t>
  </si>
  <si>
    <t>sanneengenharia@hotmail.com</t>
  </si>
  <si>
    <t>00837322332</t>
  </si>
  <si>
    <t>60348040</t>
  </si>
  <si>
    <t>CLAUDIO COUTINHO NETO</t>
  </si>
  <si>
    <t>ANAZELIA MELO COUTINHO</t>
  </si>
  <si>
    <t>85986692427</t>
  </si>
  <si>
    <t>85988764539</t>
  </si>
  <si>
    <t>88988084188</t>
  </si>
  <si>
    <t>8530376123</t>
  </si>
  <si>
    <t>8835115584</t>
  </si>
  <si>
    <t>anazelia.melo@hotmail.com</t>
  </si>
  <si>
    <t>00837325358</t>
  </si>
  <si>
    <t>AP  Apartamento  502 AN  Andar  05</t>
  </si>
  <si>
    <t>ABEL DANTAS DE FIGUEIREDO BELEM</t>
  </si>
  <si>
    <t>FRANCISCA DANTAS DE FIGUEIREDO BELEM</t>
  </si>
  <si>
    <t>10280055000156</t>
  </si>
  <si>
    <t>19047683652</t>
  </si>
  <si>
    <t>85998258797</t>
  </si>
  <si>
    <t>27992711421</t>
  </si>
  <si>
    <t>85985211377</t>
  </si>
  <si>
    <t>8530347452</t>
  </si>
  <si>
    <t>8538795077</t>
  </si>
  <si>
    <t>8835531237</t>
  </si>
  <si>
    <t>abelfdantas@hotmail.com</t>
  </si>
  <si>
    <t>00837332303</t>
  </si>
  <si>
    <t>CAMILA FARIAS MANGUEIRA</t>
  </si>
  <si>
    <t>11991885479</t>
  </si>
  <si>
    <t>88988511064</t>
  </si>
  <si>
    <t>88988511001</t>
  </si>
  <si>
    <t>camilafarias_2004@hotmail.com</t>
  </si>
  <si>
    <t>00837340314</t>
  </si>
  <si>
    <t>R RATISBONA</t>
  </si>
  <si>
    <t>MARIA SILMARA XAVIER DE SOUSA</t>
  </si>
  <si>
    <t>MARIA SOCORRO XAVIER SANTOS</t>
  </si>
  <si>
    <t>05664822000190</t>
  </si>
  <si>
    <t>16083129088</t>
  </si>
  <si>
    <t>86994308312</t>
  </si>
  <si>
    <t>86988629786</t>
  </si>
  <si>
    <t>86981169070</t>
  </si>
  <si>
    <t>8835238796</t>
  </si>
  <si>
    <t>mariasilm@hotmail.com</t>
  </si>
  <si>
    <t>00837344301</t>
  </si>
  <si>
    <t>RUA DOUTOR ANTONIO TAVARES BEZERRA</t>
  </si>
  <si>
    <t>CONJ ST LUZIA</t>
  </si>
  <si>
    <t>JANADIELLE BARRETO ESMERALDO BEZERRA</t>
  </si>
  <si>
    <t>IRACILDA MARIA C B ESMERALDO</t>
  </si>
  <si>
    <t>06039028000119</t>
  </si>
  <si>
    <t>13660328196</t>
  </si>
  <si>
    <t>88992958904</t>
  </si>
  <si>
    <t>88992792587</t>
  </si>
  <si>
    <t>88988620191</t>
  </si>
  <si>
    <t>diellyesmeraldo@gmail.com</t>
  </si>
  <si>
    <t>00837346355</t>
  </si>
  <si>
    <t>RUA R PRF SIDRONIO</t>
  </si>
  <si>
    <t>DERIVALDO PINHEIRO DE LIMA</t>
  </si>
  <si>
    <t>ROSSIDETE PINHEIRO DE LIMA</t>
  </si>
  <si>
    <t>88981965797</t>
  </si>
  <si>
    <t>88992173992</t>
  </si>
  <si>
    <t>88988220736</t>
  </si>
  <si>
    <t>00837351359</t>
  </si>
  <si>
    <t>ROSANGELA CORDEIRO RODRIGUES</t>
  </si>
  <si>
    <t>MARIA NELZA CORDEIRO RODRIGUES</t>
  </si>
  <si>
    <t>85985638854</t>
  </si>
  <si>
    <t>85986576107</t>
  </si>
  <si>
    <t>85989303698</t>
  </si>
  <si>
    <t>8532830014</t>
  </si>
  <si>
    <t>00837354374</t>
  </si>
  <si>
    <t>5219</t>
  </si>
  <si>
    <t>JADER LIMA ALVES</t>
  </si>
  <si>
    <t>85986837404</t>
  </si>
  <si>
    <t>85996144228</t>
  </si>
  <si>
    <t>8531143848</t>
  </si>
  <si>
    <t>8532259768</t>
  </si>
  <si>
    <t>8532254204</t>
  </si>
  <si>
    <t>jadersivo@hotmail.com</t>
  </si>
  <si>
    <t>00837358361</t>
  </si>
  <si>
    <t>ILSON LOPES RIBEIRO</t>
  </si>
  <si>
    <t>13297525192</t>
  </si>
  <si>
    <t>85991745598</t>
  </si>
  <si>
    <t>85994134216</t>
  </si>
  <si>
    <t>85984326027</t>
  </si>
  <si>
    <t>8532375477</t>
  </si>
  <si>
    <t>8534772142</t>
  </si>
  <si>
    <t>00837359333</t>
  </si>
  <si>
    <t>LAGOA DE SAO JOAO SN 00</t>
  </si>
  <si>
    <t>FRANCISCO TIAGO DA SILVA</t>
  </si>
  <si>
    <t>VALDEILA BERNARDINO DA SILVA</t>
  </si>
  <si>
    <t>06625313000626</t>
  </si>
  <si>
    <t>14330155199</t>
  </si>
  <si>
    <t>85991829963</t>
  </si>
  <si>
    <t>85988896531</t>
  </si>
  <si>
    <t>85988896594</t>
  </si>
  <si>
    <t>00837367352</t>
  </si>
  <si>
    <t>ANA CAROLINA LANDIM RODRIGUES SILVA</t>
  </si>
  <si>
    <t>MARIA FRANCILENE L R SILVA</t>
  </si>
  <si>
    <t>07768997000173</t>
  </si>
  <si>
    <t>13255773546</t>
  </si>
  <si>
    <t>88988230298</t>
  </si>
  <si>
    <t>88988613855</t>
  </si>
  <si>
    <t>88988613858</t>
  </si>
  <si>
    <t>8835113810</t>
  </si>
  <si>
    <t>00837370302</t>
  </si>
  <si>
    <t>RAMON TARDELLE BEZERRA E SILVA</t>
  </si>
  <si>
    <t>ANTONIA CLEUMA ALVES BEZERRA</t>
  </si>
  <si>
    <t>88988547076</t>
  </si>
  <si>
    <t>88988283947</t>
  </si>
  <si>
    <t>8835113039</t>
  </si>
  <si>
    <t>ramon_tardelle@hotmail.com</t>
  </si>
  <si>
    <t>00837371384</t>
  </si>
  <si>
    <t>ANTONINO SOARES DE LIMA</t>
  </si>
  <si>
    <t>NEIVA MARIA SOARES DE LIMA</t>
  </si>
  <si>
    <t>88997547617</t>
  </si>
  <si>
    <t>88999962827</t>
  </si>
  <si>
    <t>8835113797</t>
  </si>
  <si>
    <t>limaantonino@ig.com.br</t>
  </si>
  <si>
    <t>00837373328</t>
  </si>
  <si>
    <t>HEBERTH COSTA GUEDES</t>
  </si>
  <si>
    <t>MARIA HERBENE GUEDES COSTA</t>
  </si>
  <si>
    <t>88999518021</t>
  </si>
  <si>
    <t>89994488284</t>
  </si>
  <si>
    <t>27996185222</t>
  </si>
  <si>
    <t>8531140558</t>
  </si>
  <si>
    <t>8835110207</t>
  </si>
  <si>
    <t>8835118492</t>
  </si>
  <si>
    <t>kennedy@iis.com.br</t>
  </si>
  <si>
    <t>00837374308</t>
  </si>
  <si>
    <t>EMANUEL PEREIRA COSTA</t>
  </si>
  <si>
    <t>EUNICE PEREIRA DA CUNHA COSTA</t>
  </si>
  <si>
    <t>88997805218</t>
  </si>
  <si>
    <t>88988167958</t>
  </si>
  <si>
    <t>16991831732</t>
  </si>
  <si>
    <t>1639431620</t>
  </si>
  <si>
    <t>saimonsilva6@gmail.com</t>
  </si>
  <si>
    <t>00837375371</t>
  </si>
  <si>
    <t>PETRUCIO BORGES DE BRITO</t>
  </si>
  <si>
    <t>MARIA MOURA BORGES BARBOSA</t>
  </si>
  <si>
    <t>13921953196</t>
  </si>
  <si>
    <t>85110168722</t>
  </si>
  <si>
    <t>85986598315</t>
  </si>
  <si>
    <t>85986598378</t>
  </si>
  <si>
    <t>acgotola@outlook.com</t>
  </si>
  <si>
    <t>00837378397</t>
  </si>
  <si>
    <t>DANIEL DOS SANTOS MACHADO</t>
  </si>
  <si>
    <t>DENISE MORAIS SANTOS MACHADO</t>
  </si>
  <si>
    <t>88988716030</t>
  </si>
  <si>
    <t>88988771111</t>
  </si>
  <si>
    <t>88988811999</t>
  </si>
  <si>
    <t>josejailton@gmail.com</t>
  </si>
  <si>
    <t>00837380375</t>
  </si>
  <si>
    <t>SOLANGE SOARES BEZERRA</t>
  </si>
  <si>
    <t>MARIA SOCORRO BATISTA BEZERRA</t>
  </si>
  <si>
    <t>88988248549</t>
  </si>
  <si>
    <t>88988356566</t>
  </si>
  <si>
    <t>88988561487</t>
  </si>
  <si>
    <t>00837394325</t>
  </si>
  <si>
    <t>FRANCISCO BRILHANTE SALVIANO FILHO</t>
  </si>
  <si>
    <t>MARIA GRACAS CASTELO BRILHANTE</t>
  </si>
  <si>
    <t>88988024550</t>
  </si>
  <si>
    <t>88988140382</t>
  </si>
  <si>
    <t>88994537268</t>
  </si>
  <si>
    <t>00837401399</t>
  </si>
  <si>
    <t>DAMIAO ASSIS DE MELO</t>
  </si>
  <si>
    <t>MARIA ASSIS DE MELO</t>
  </si>
  <si>
    <t>62996968934</t>
  </si>
  <si>
    <t>88981037611</t>
  </si>
  <si>
    <t>88993848034</t>
  </si>
  <si>
    <t>00837405386</t>
  </si>
  <si>
    <t>RUA PROFESSORA DEUVA DE ALENCAR</t>
  </si>
  <si>
    <t>63043070</t>
  </si>
  <si>
    <t>MARIA VALERIA DE LIMA</t>
  </si>
  <si>
    <t>MARIA OLIVEIRA DE LIMA</t>
  </si>
  <si>
    <t>89994378993</t>
  </si>
  <si>
    <t>89981195299</t>
  </si>
  <si>
    <t>88999660255</t>
  </si>
  <si>
    <t>8835123382</t>
  </si>
  <si>
    <t>8835871079</t>
  </si>
  <si>
    <t>pinheirocontabil@baydenet.com.</t>
  </si>
  <si>
    <t>00837409373</t>
  </si>
  <si>
    <t>LUCIENE RIBEIRO DE SOUSA</t>
  </si>
  <si>
    <t>21995239285</t>
  </si>
  <si>
    <t>6121916145</t>
  </si>
  <si>
    <t>00837417392</t>
  </si>
  <si>
    <t>RUA TENENTE JOSE SILVINO DA SILVA S N</t>
  </si>
  <si>
    <t xml:space="preserve"> PONTE NOVA</t>
  </si>
  <si>
    <t>FRANCISCA MARIA DE ALCANTARA</t>
  </si>
  <si>
    <t>MARIA DELMIRO FILHA</t>
  </si>
  <si>
    <t>88988235369</t>
  </si>
  <si>
    <t>88988258155</t>
  </si>
  <si>
    <t>88988426472</t>
  </si>
  <si>
    <t>00837432359</t>
  </si>
  <si>
    <t>CLAUDIANA GOMES DE OLIVEIRA</t>
  </si>
  <si>
    <t>MARIA GOMES PIMENTEL</t>
  </si>
  <si>
    <t>15997548577</t>
  </si>
  <si>
    <t>00837441340</t>
  </si>
  <si>
    <t>SEIS CARNAUBAS SN</t>
  </si>
  <si>
    <t>LUIS CALISTA DOS SANTOS</t>
  </si>
  <si>
    <t>00837444365</t>
  </si>
  <si>
    <t>ASSENTAMENTO QUEIMADAS SN</t>
  </si>
  <si>
    <t>MARIA DAS GRACAS FREIRE VIANA</t>
  </si>
  <si>
    <t>88981207245</t>
  </si>
  <si>
    <t>88981371827</t>
  </si>
  <si>
    <t>00837476305</t>
  </si>
  <si>
    <t>KECIA CARLA NICACIO SOUSA LIMA</t>
  </si>
  <si>
    <t>FRANCISCA NICACIO</t>
  </si>
  <si>
    <t>88981768241</t>
  </si>
  <si>
    <t>88981788500</t>
  </si>
  <si>
    <t>88981926487</t>
  </si>
  <si>
    <t>8836117621</t>
  </si>
  <si>
    <t>00837483344</t>
  </si>
  <si>
    <t>LUCIANA DO NASCIMENTO COSTA</t>
  </si>
  <si>
    <t>MARIA ADELINA DO NASCIMENTO COSTA</t>
  </si>
  <si>
    <t>01682695000100</t>
  </si>
  <si>
    <t>16213741489</t>
  </si>
  <si>
    <t>88981594598</t>
  </si>
  <si>
    <t>88994468892</t>
  </si>
  <si>
    <t>88981340523</t>
  </si>
  <si>
    <t>8134112000</t>
  </si>
  <si>
    <t>00837488303</t>
  </si>
  <si>
    <t>RUA PEDRO ROCHA</t>
  </si>
  <si>
    <t>62111975</t>
  </si>
  <si>
    <t>ELISANGELA RODRIGUES DE SOUSA OLIVEIRA</t>
  </si>
  <si>
    <t>BENEDITA RODRIGUES DE SOUSA</t>
  </si>
  <si>
    <t>88981418296</t>
  </si>
  <si>
    <t>88981410257</t>
  </si>
  <si>
    <t>00837557305</t>
  </si>
  <si>
    <t>RUA ALPINOPOLIS</t>
  </si>
  <si>
    <t>JOSE UILITON DO NASCIMENTO RIBEIRO</t>
  </si>
  <si>
    <t>EDNUSA DO NASCIMENTO RIBEIRO</t>
  </si>
  <si>
    <t>06182832000152</t>
  </si>
  <si>
    <t>12927277089</t>
  </si>
  <si>
    <t>85987232376</t>
  </si>
  <si>
    <t>85988796840</t>
  </si>
  <si>
    <t>85986422942</t>
  </si>
  <si>
    <t>00837558379</t>
  </si>
  <si>
    <t>GILLINDA DOS SANTOS DA SILVA</t>
  </si>
  <si>
    <t>13351693191</t>
  </si>
  <si>
    <t>85986760752</t>
  </si>
  <si>
    <t>85987432367</t>
  </si>
  <si>
    <t>85988941927</t>
  </si>
  <si>
    <t>8532375956</t>
  </si>
  <si>
    <t>gillindasilva88@gmail.com</t>
  </si>
  <si>
    <t>00837565316</t>
  </si>
  <si>
    <t>ANTONIO JUNIO DE SOUSA</t>
  </si>
  <si>
    <t>MARIA VERALUCIA DE SOUSA</t>
  </si>
  <si>
    <t>01319837000160</t>
  </si>
  <si>
    <t>13454188198</t>
  </si>
  <si>
    <t>85982007788</t>
  </si>
  <si>
    <t>85985935715</t>
  </si>
  <si>
    <t>85987418299</t>
  </si>
  <si>
    <t>8534973145</t>
  </si>
  <si>
    <t>00837616751</t>
  </si>
  <si>
    <t>ACU DE NOVO</t>
  </si>
  <si>
    <t>ANTONIO ISMAEL DE PAIVA</t>
  </si>
  <si>
    <t>MARIA MARLENE FEITOSA PAIVA</t>
  </si>
  <si>
    <t>12274854922</t>
  </si>
  <si>
    <t>88981556570</t>
  </si>
  <si>
    <t>88981256164</t>
  </si>
  <si>
    <t>88981382152</t>
  </si>
  <si>
    <t>00837640385</t>
  </si>
  <si>
    <t>CHORO TAPERA SN CASA</t>
  </si>
  <si>
    <t>GERALDA FRANCISCA DA COSTA</t>
  </si>
  <si>
    <t>85997022378</t>
  </si>
  <si>
    <t>85997022315</t>
  </si>
  <si>
    <t>00837661382</t>
  </si>
  <si>
    <t>WELLINGTON PEREIRA DE SOUZA</t>
  </si>
  <si>
    <t>MARIA EDNIR PEREIRA DE SOUZA</t>
  </si>
  <si>
    <t>8834131059</t>
  </si>
  <si>
    <t>00837663326</t>
  </si>
  <si>
    <t>RUA R VER MIGUEL PAULO</t>
  </si>
  <si>
    <t>ANA LUCIA MIGUEL LEITE</t>
  </si>
  <si>
    <t>1973-08-08 00:00:00</t>
  </si>
  <si>
    <t>MARIA BASILIO LEITE</t>
  </si>
  <si>
    <t>19040812856</t>
  </si>
  <si>
    <t>88981047107</t>
  </si>
  <si>
    <t>1143357298</t>
  </si>
  <si>
    <t>ana.belissima@hotmail.com</t>
  </si>
  <si>
    <t>00837668395</t>
  </si>
  <si>
    <t>CICERO ALVES DE PAULA</t>
  </si>
  <si>
    <t>LUIZA ALVES DE PAULA</t>
  </si>
  <si>
    <t>88981083063</t>
  </si>
  <si>
    <t>93991018130</t>
  </si>
  <si>
    <t>93991435113</t>
  </si>
  <si>
    <t>00837671779</t>
  </si>
  <si>
    <t>AP 2203 PREDIO</t>
  </si>
  <si>
    <t>MARCELO TAVARES NATIVIDADE</t>
  </si>
  <si>
    <t>JUPIRA MOURA TAVARES DA SILVA NATIVIDADE</t>
  </si>
  <si>
    <t>12684510581</t>
  </si>
  <si>
    <t>85987725095</t>
  </si>
  <si>
    <t>85996960005</t>
  </si>
  <si>
    <t>85997175095</t>
  </si>
  <si>
    <t>1129855052</t>
  </si>
  <si>
    <t>8533366741</t>
  </si>
  <si>
    <t>2130162065</t>
  </si>
  <si>
    <t>marcelonatividade@hotmail.com</t>
  </si>
  <si>
    <t>00837675332</t>
  </si>
  <si>
    <t>MARIA DO CEU FLORENCIO DE OLIVEIRA</t>
  </si>
  <si>
    <t>VICENCIA FLORENCIA DE AQUINO</t>
  </si>
  <si>
    <t>88981386580</t>
  </si>
  <si>
    <t>ceu352@hotmail.com</t>
  </si>
  <si>
    <t>00837677386</t>
  </si>
  <si>
    <t>FABIANA ALVES DE FREITAS</t>
  </si>
  <si>
    <t>RAIMUNDA LOPES DE FREITAS</t>
  </si>
  <si>
    <t>15997546612</t>
  </si>
  <si>
    <t>00837683351</t>
  </si>
  <si>
    <t>ANTONIO MAURILIO DE SOUSA CARDOSO</t>
  </si>
  <si>
    <t>LUCIA DE SOUSA CARDOSO</t>
  </si>
  <si>
    <t>09540409000175</t>
  </si>
  <si>
    <t>16011680519</t>
  </si>
  <si>
    <t>88988632981</t>
  </si>
  <si>
    <t>88988675354</t>
  </si>
  <si>
    <t>88988024332</t>
  </si>
  <si>
    <t>8835718160</t>
  </si>
  <si>
    <t>carlospereiracp054396@hotmail.</t>
  </si>
  <si>
    <t>00837690307</t>
  </si>
  <si>
    <t>FRANCISCA DALVA DE JESUS SILVA</t>
  </si>
  <si>
    <t>12223202000181</t>
  </si>
  <si>
    <t>13547162199</t>
  </si>
  <si>
    <t>85986880858</t>
  </si>
  <si>
    <t>8532355637</t>
  </si>
  <si>
    <t>8534711228</t>
  </si>
  <si>
    <t>00837700388</t>
  </si>
  <si>
    <t>ST CASCUDO</t>
  </si>
  <si>
    <t xml:space="preserve"> DIST LIMA CAMPOS</t>
  </si>
  <si>
    <t>RAIMUNDA DIAS DE LIMA</t>
  </si>
  <si>
    <t>4135543313</t>
  </si>
  <si>
    <t>00837706319</t>
  </si>
  <si>
    <t>FRANCISCA CAVALCANTE DA SILVA</t>
  </si>
  <si>
    <t>8532876280</t>
  </si>
  <si>
    <t>00837713366</t>
  </si>
  <si>
    <t>BL  D AP  204</t>
  </si>
  <si>
    <t>ANTONIA MARCEVANHA RODRIGUES</t>
  </si>
  <si>
    <t>RAIMUNDA DEUZIMAR GOMES</t>
  </si>
  <si>
    <t>85999559332</t>
  </si>
  <si>
    <t>85999240492</t>
  </si>
  <si>
    <t>1141239696</t>
  </si>
  <si>
    <t>8532365768</t>
  </si>
  <si>
    <t>8533875037</t>
  </si>
  <si>
    <t>marineza@demecsp.mec.gov.br</t>
  </si>
  <si>
    <t>00837715300</t>
  </si>
  <si>
    <t>R MINISTRO GENTIL BARREIRA</t>
  </si>
  <si>
    <t>THIAGO ZOTELLI DE OLIVEIRA</t>
  </si>
  <si>
    <t>MARLENE ZOTELLI DE OLIVEIRA</t>
  </si>
  <si>
    <t>13328340199</t>
  </si>
  <si>
    <t>85986471037</t>
  </si>
  <si>
    <t>85991712804</t>
  </si>
  <si>
    <t>8530347226</t>
  </si>
  <si>
    <t>8531944332</t>
  </si>
  <si>
    <t>8532390655</t>
  </si>
  <si>
    <t>thiagochagas@yahoo.com.br</t>
  </si>
  <si>
    <t>00837720303</t>
  </si>
  <si>
    <t>SETOR  CABACEIRA</t>
  </si>
  <si>
    <t>JOAO ROSENDO DA SILVA</t>
  </si>
  <si>
    <t>RAIMUNDA ELVIRA ROSENDO</t>
  </si>
  <si>
    <t>06107688000190</t>
  </si>
  <si>
    <t>16072044787</t>
  </si>
  <si>
    <t>31971262389</t>
  </si>
  <si>
    <t>3137143621</t>
  </si>
  <si>
    <t>00837727316</t>
  </si>
  <si>
    <t>ANTONIO JOBERVAN HOLANDA PINTO</t>
  </si>
  <si>
    <t>CARMEZITA QUINTELA PINTO</t>
  </si>
  <si>
    <t>85986667679</t>
  </si>
  <si>
    <t>85981527657</t>
  </si>
  <si>
    <t>8532822164</t>
  </si>
  <si>
    <t>antoniojob@hotmail.com</t>
  </si>
  <si>
    <t>00837731348</t>
  </si>
  <si>
    <t>ARAIBUN</t>
  </si>
  <si>
    <t>VALDIRA FERREIRA LIMA</t>
  </si>
  <si>
    <t>88993816471</t>
  </si>
  <si>
    <t>21989964011</t>
  </si>
  <si>
    <t>88994665861</t>
  </si>
  <si>
    <t>00837736307</t>
  </si>
  <si>
    <t>FRANCISCO DAS CHAGAS ALVES DE OLIVEIRA</t>
  </si>
  <si>
    <t>19390101000144</t>
  </si>
  <si>
    <t>16183776905</t>
  </si>
  <si>
    <t>21985174004</t>
  </si>
  <si>
    <t>21997798880</t>
  </si>
  <si>
    <t>21997798897</t>
  </si>
  <si>
    <t>00837739322</t>
  </si>
  <si>
    <t>COM</t>
  </si>
  <si>
    <t>FRANCISCA PRISCILLA RODRIGUES FELIPE</t>
  </si>
  <si>
    <t>FRANCISCA VERIDIANA RODRIGUES</t>
  </si>
  <si>
    <t>19047412519</t>
  </si>
  <si>
    <t>88981301711</t>
  </si>
  <si>
    <t>88993626759</t>
  </si>
  <si>
    <t>88993721711</t>
  </si>
  <si>
    <t>8532269291</t>
  </si>
  <si>
    <t>8836720302</t>
  </si>
  <si>
    <t>8533935265</t>
  </si>
  <si>
    <t>kerber@intermidia.net</t>
  </si>
  <si>
    <t>00837762308</t>
  </si>
  <si>
    <t>CA 26D</t>
  </si>
  <si>
    <t>JOAO DA CRUZ DA SILVA</t>
  </si>
  <si>
    <t>86994153340</t>
  </si>
  <si>
    <t>8532841636</t>
  </si>
  <si>
    <t>00837782414</t>
  </si>
  <si>
    <t>JOSE SERGIO DA SILVA SANTOS</t>
  </si>
  <si>
    <t>85987851855</t>
  </si>
  <si>
    <t>79981662834</t>
  </si>
  <si>
    <t>85989145276</t>
  </si>
  <si>
    <t>soleirasbauer@hotmail.com</t>
  </si>
  <si>
    <t>00837789770</t>
  </si>
  <si>
    <t>PADRE CESARIANO</t>
  </si>
  <si>
    <t>OTALICIO ALVES RICARDO</t>
  </si>
  <si>
    <t>1966-07-13 00:00:00</t>
  </si>
  <si>
    <t>12165315958</t>
  </si>
  <si>
    <t>88992136643</t>
  </si>
  <si>
    <t>88992721030</t>
  </si>
  <si>
    <t>88992136580</t>
  </si>
  <si>
    <t>ota.alves@tvendas.com.br</t>
  </si>
  <si>
    <t>00837965330</t>
  </si>
  <si>
    <t>R D LUIZ</t>
  </si>
  <si>
    <t>FRANCISCA LEIDIANE LEMOS</t>
  </si>
  <si>
    <t>MARIA EVALDA LEMOS</t>
  </si>
  <si>
    <t>88981127982</t>
  </si>
  <si>
    <t>00837991501</t>
  </si>
  <si>
    <t>NILDA ALVES DA SILVA</t>
  </si>
  <si>
    <t>74999093485</t>
  </si>
  <si>
    <t>74999673909</t>
  </si>
  <si>
    <t>74998092171</t>
  </si>
  <si>
    <t>7436611208</t>
  </si>
  <si>
    <t>7436611556</t>
  </si>
  <si>
    <t>00838031307</t>
  </si>
  <si>
    <t>RUA R  MISS SN</t>
  </si>
  <si>
    <t>SIVANI MOTA DOS SANTOS</t>
  </si>
  <si>
    <t>MARIA LUCIA MOTA DOS SANTOS</t>
  </si>
  <si>
    <t>88981257698</t>
  </si>
  <si>
    <t>85981066552</t>
  </si>
  <si>
    <t>85981210382</t>
  </si>
  <si>
    <t>00838032389</t>
  </si>
  <si>
    <t>R DOS PRADOS</t>
  </si>
  <si>
    <t>ANTONIO OLIVEIRA DOS SANTOS</t>
  </si>
  <si>
    <t>00838042341</t>
  </si>
  <si>
    <t>FRANCISCA ELIZANGELA DA COSTA RIBEIRO</t>
  </si>
  <si>
    <t>LIDUINA MARIA DA COSTA</t>
  </si>
  <si>
    <t>88981924148</t>
  </si>
  <si>
    <t>88994440192</t>
  </si>
  <si>
    <t>88994550065</t>
  </si>
  <si>
    <t>00838046339</t>
  </si>
  <si>
    <t>APARTAMENTO 08</t>
  </si>
  <si>
    <t>PEDRO CORREIA NETO</t>
  </si>
  <si>
    <t>14325916195</t>
  </si>
  <si>
    <t>85999643578</t>
  </si>
  <si>
    <t>85981088914</t>
  </si>
  <si>
    <t>85989405283</t>
  </si>
  <si>
    <t>00838054358</t>
  </si>
  <si>
    <t>ALTO DOS PESACADORES</t>
  </si>
  <si>
    <t>REGINA ARAUJO DE SOUSA</t>
  </si>
  <si>
    <t>LEONTINA ARAUJO DE SOUSA</t>
  </si>
  <si>
    <t>88992361252</t>
  </si>
  <si>
    <t>00838102344</t>
  </si>
  <si>
    <t>TRAV CABO GENTIL LIMA</t>
  </si>
  <si>
    <t>CAJAS</t>
  </si>
  <si>
    <t>63707056</t>
  </si>
  <si>
    <t>MARIA AUXILIADORA HONORATO DA SILVA</t>
  </si>
  <si>
    <t>MARIA HELENA HONORATO DA SILVA</t>
  </si>
  <si>
    <t>77999925813</t>
  </si>
  <si>
    <t>88993061729</t>
  </si>
  <si>
    <t>88994546142</t>
  </si>
  <si>
    <t>00838107303</t>
  </si>
  <si>
    <t>CARNAUBAS ZONA RURAL</t>
  </si>
  <si>
    <t>MANUEL GOMES DA SILVA</t>
  </si>
  <si>
    <t>88999072403</t>
  </si>
  <si>
    <t>00838108385</t>
  </si>
  <si>
    <t>RAIMUNDA FREIRES SOARES</t>
  </si>
  <si>
    <t>FRANCISCA FREIRES DE SOUSA</t>
  </si>
  <si>
    <t>88993274659</t>
  </si>
  <si>
    <t>00838118852</t>
  </si>
  <si>
    <t>1956-08-20 00:00:00</t>
  </si>
  <si>
    <t>10853386592</t>
  </si>
  <si>
    <t>88993786654</t>
  </si>
  <si>
    <t>85996181526</t>
  </si>
  <si>
    <t>88992162917</t>
  </si>
  <si>
    <t>8834121226</t>
  </si>
  <si>
    <t>mariac@mt2net.com.br</t>
  </si>
  <si>
    <t>00838120326</t>
  </si>
  <si>
    <t>MARIA IMACULADA CARNEIRO</t>
  </si>
  <si>
    <t>MARIA TONIZA CARNEIRO</t>
  </si>
  <si>
    <t>00838126367</t>
  </si>
  <si>
    <t>RUA LAMARTINE NOGUEIRA  0000</t>
  </si>
  <si>
    <t>FRANCISCO MARCAL PEREIRA</t>
  </si>
  <si>
    <t>1926-01-06 00:00:00</t>
  </si>
  <si>
    <t>00838133304</t>
  </si>
  <si>
    <t>ST LAGOA DO BARRO CX POSTAL 05</t>
  </si>
  <si>
    <t>CONSTANCIA SARAIVA DE JESUS</t>
  </si>
  <si>
    <t>FLORENCIA SARAIVA DE JESUS</t>
  </si>
  <si>
    <t>8534581518</t>
  </si>
  <si>
    <t>8834581518</t>
  </si>
  <si>
    <t>00838154301</t>
  </si>
  <si>
    <t>RUA R DAPAZ</t>
  </si>
  <si>
    <t>MARIA GRACIANE LOPES FERNANDES</t>
  </si>
  <si>
    <t>MARIA DO LIVRAMENTO FREDERICO LOPES</t>
  </si>
  <si>
    <t>88981035133</t>
  </si>
  <si>
    <t>88993313230</t>
  </si>
  <si>
    <t>88994567174</t>
  </si>
  <si>
    <t>00838155383</t>
  </si>
  <si>
    <t>TRV SAO JOSE 69</t>
  </si>
  <si>
    <t>MARIA IVONETE DE SOUZA</t>
  </si>
  <si>
    <t>88992851789</t>
  </si>
  <si>
    <t>88999633537</t>
  </si>
  <si>
    <t>88910007899</t>
  </si>
  <si>
    <t>8836216509</t>
  </si>
  <si>
    <t>00838157327</t>
  </si>
  <si>
    <t>MARIA DAS GRACAS RODRIGUES SOUZA</t>
  </si>
  <si>
    <t>17134847000161</t>
  </si>
  <si>
    <t>13335133195</t>
  </si>
  <si>
    <t>88994847032</t>
  </si>
  <si>
    <t>88988784283</t>
  </si>
  <si>
    <t>88992623118</t>
  </si>
  <si>
    <t>00838167390</t>
  </si>
  <si>
    <t>CICERO ANTONIO DE MELO ARAUJO</t>
  </si>
  <si>
    <t>MARIA HERMINIA DE MELO ARAUJO</t>
  </si>
  <si>
    <t>88981540748</t>
  </si>
  <si>
    <t>88992188861</t>
  </si>
  <si>
    <t>18997849286</t>
  </si>
  <si>
    <t>8835130099</t>
  </si>
  <si>
    <t>00838175309</t>
  </si>
  <si>
    <t>RUA CLOTARIO MACEDO</t>
  </si>
  <si>
    <t>63122300</t>
  </si>
  <si>
    <t>RAFAELLA AGUIAR BEZERRA</t>
  </si>
  <si>
    <t>MARIA CELIA AGUIAR LUNA</t>
  </si>
  <si>
    <t>20419636646</t>
  </si>
  <si>
    <t>87988128426</t>
  </si>
  <si>
    <t>82981294533</t>
  </si>
  <si>
    <t>87981176887</t>
  </si>
  <si>
    <t>2120854924</t>
  </si>
  <si>
    <t>8738668550</t>
  </si>
  <si>
    <t>rafaella.aguiar@hotmail.com</t>
  </si>
  <si>
    <t>00838180302</t>
  </si>
  <si>
    <t>JOSE ERIVAN DA SILVA CHAVES</t>
  </si>
  <si>
    <t>MARIA JOSE DA SILVA ERIVAN</t>
  </si>
  <si>
    <t>11856876000150</t>
  </si>
  <si>
    <t>13671189192</t>
  </si>
  <si>
    <t>85986070811</t>
  </si>
  <si>
    <t>85991819209</t>
  </si>
  <si>
    <t>85999191393</t>
  </si>
  <si>
    <t>erivansssilva@hotmail.com</t>
  </si>
  <si>
    <t>00838199402</t>
  </si>
  <si>
    <t>RENATA KELLY DA SILVA MAIA</t>
  </si>
  <si>
    <t>DORACI VIEIRA DA SILVA MAIA</t>
  </si>
  <si>
    <t>12696556646</t>
  </si>
  <si>
    <t>85999150245</t>
  </si>
  <si>
    <t>85999601237</t>
  </si>
  <si>
    <t>84987425976</t>
  </si>
  <si>
    <t>8530770505</t>
  </si>
  <si>
    <t>8532614050</t>
  </si>
  <si>
    <t>maiaarenata@gmail.com</t>
  </si>
  <si>
    <t>00838203370</t>
  </si>
  <si>
    <t>CARRAPATEIRA 48</t>
  </si>
  <si>
    <t xml:space="preserve"> DISTRITO ITACINA</t>
  </si>
  <si>
    <t>1953-11-05 00:00:00</t>
  </si>
  <si>
    <t>MARIA COSTA LIMA</t>
  </si>
  <si>
    <t>8533761459</t>
  </si>
  <si>
    <t>00838204341</t>
  </si>
  <si>
    <t>MARIA MARQUES PAIVA</t>
  </si>
  <si>
    <t>TEREZINHA MACIEL MARQUES</t>
  </si>
  <si>
    <t>85992755794</t>
  </si>
  <si>
    <t>84981501281</t>
  </si>
  <si>
    <t>00838220380</t>
  </si>
  <si>
    <t>LINHA BASE DE CIMA SEDE</t>
  </si>
  <si>
    <t>BENEDITA ADAILCE FREIRE CAVALCANTE</t>
  </si>
  <si>
    <t>MARIA DE PAIVA</t>
  </si>
  <si>
    <t>88994544157</t>
  </si>
  <si>
    <t>eliete.matos@acesse.net</t>
  </si>
  <si>
    <t>00838265723</t>
  </si>
  <si>
    <t>SIT LAGOA</t>
  </si>
  <si>
    <t>MARIA ERIDAN PEREIRA DE SOUZA</t>
  </si>
  <si>
    <t>ROSA PEREIRA DE SOUZA</t>
  </si>
  <si>
    <t>21975907968</t>
  </si>
  <si>
    <t>21984996614</t>
  </si>
  <si>
    <t>21989174615</t>
  </si>
  <si>
    <t>2131160010</t>
  </si>
  <si>
    <t>8836832018</t>
  </si>
  <si>
    <t>bianca@mandic.com.br</t>
  </si>
  <si>
    <t>00838273319</t>
  </si>
  <si>
    <t>GEOVANE XIMENES DE ALBUQUERQUE</t>
  </si>
  <si>
    <t>MARIA DAS GRACAS CAVALCANTE XIMENES</t>
  </si>
  <si>
    <t>14953224000122</t>
  </si>
  <si>
    <t>16214955520</t>
  </si>
  <si>
    <t>88988135946</t>
  </si>
  <si>
    <t>85987322982</t>
  </si>
  <si>
    <t>00838275362</t>
  </si>
  <si>
    <t>ANTONIO EDIVANIO DE CASTRO MACIEL</t>
  </si>
  <si>
    <t>MARIA ALVES DE CASTRO MACIEL</t>
  </si>
  <si>
    <t>21200558350</t>
  </si>
  <si>
    <t>85981232200</t>
  </si>
  <si>
    <t>85987295637</t>
  </si>
  <si>
    <t>edvardcastro@gmail.com</t>
  </si>
  <si>
    <t>00838297765</t>
  </si>
  <si>
    <t>ZULEIDE LEOBINO GOMES</t>
  </si>
  <si>
    <t>MARIA DE SOUSA FERRAZ</t>
  </si>
  <si>
    <t>19049654897</t>
  </si>
  <si>
    <t>2122741934</t>
  </si>
  <si>
    <t>8835751126</t>
  </si>
  <si>
    <t>jandrade@uol.com.br</t>
  </si>
  <si>
    <t>00838313396</t>
  </si>
  <si>
    <t>SITIO LAGOA TAPADA SN SC</t>
  </si>
  <si>
    <t>LUIZA MARIA GERMANO</t>
  </si>
  <si>
    <t>00838315330</t>
  </si>
  <si>
    <t>TRV SANTA RITA 42</t>
  </si>
  <si>
    <t xml:space="preserve"> SUL</t>
  </si>
  <si>
    <t>JOAO ANTONIO DO NASCIMENTO</t>
  </si>
  <si>
    <t>88993121822</t>
  </si>
  <si>
    <t>00838320333</t>
  </si>
  <si>
    <t>R JOAQUIM OTHON PINHEIRO</t>
  </si>
  <si>
    <t>88981040231</t>
  </si>
  <si>
    <t>88981148438</t>
  </si>
  <si>
    <t>8835761004</t>
  </si>
  <si>
    <t>00838323359</t>
  </si>
  <si>
    <t>RUA SITO ZE NUNES</t>
  </si>
  <si>
    <t>ARLINDO BETO BRIGIDO PAULO</t>
  </si>
  <si>
    <t>MARIA ACI BRIGIDO</t>
  </si>
  <si>
    <t>85986610222</t>
  </si>
  <si>
    <t>88981063073</t>
  </si>
  <si>
    <t>88981063963</t>
  </si>
  <si>
    <t>8532261314</t>
  </si>
  <si>
    <t>00838339352</t>
  </si>
  <si>
    <t>JUCARA CAVALCANTE ARAUJO</t>
  </si>
  <si>
    <t>FRANCISCA VANDA C ARAUJO</t>
  </si>
  <si>
    <t>10563685000138</t>
  </si>
  <si>
    <t>13292641194</t>
  </si>
  <si>
    <t>85987558132</t>
  </si>
  <si>
    <t>85988202230</t>
  </si>
  <si>
    <t>85987638426</t>
  </si>
  <si>
    <t>8533843545</t>
  </si>
  <si>
    <t>8533846910</t>
  </si>
  <si>
    <t>marcella_nj@hotmail.com</t>
  </si>
  <si>
    <t>00838347371</t>
  </si>
  <si>
    <t>RUA MANOEL ARAUJO FERREIRA NETO SN</t>
  </si>
  <si>
    <t>MARIA VALDETE VIANA SOUSA</t>
  </si>
  <si>
    <t>RAIMUNDA SOARES FILHA</t>
  </si>
  <si>
    <t>15997545233</t>
  </si>
  <si>
    <t>00838364381</t>
  </si>
  <si>
    <t>LUCAS FONTENELE COUTINHO</t>
  </si>
  <si>
    <t>1990-01-03 00:00:00</t>
  </si>
  <si>
    <t>MARGARIDA CLAUDIA F COUTINHO</t>
  </si>
  <si>
    <t>85986779956</t>
  </si>
  <si>
    <t>85986750251</t>
  </si>
  <si>
    <t>85986810390</t>
  </si>
  <si>
    <t>lucasfontenele@hotmail.com</t>
  </si>
  <si>
    <t>00838382363</t>
  </si>
  <si>
    <t>FABIA SIMONE GOMES BITU</t>
  </si>
  <si>
    <t>LINDALVA GOMES BITU</t>
  </si>
  <si>
    <t>88999160530</t>
  </si>
  <si>
    <t>8835412580</t>
  </si>
  <si>
    <t>8835412968</t>
  </si>
  <si>
    <t>00838384307</t>
  </si>
  <si>
    <t>RUA R DR ENEAS SA</t>
  </si>
  <si>
    <t>ANTONIA MARIA DE LIMA MOREIRA</t>
  </si>
  <si>
    <t>IRACEMA ALVES DE ARAUJO</t>
  </si>
  <si>
    <t>88981037560</t>
  </si>
  <si>
    <t>8835832258</t>
  </si>
  <si>
    <t>00838407374</t>
  </si>
  <si>
    <t>NATALIA DE CASTRO GOES</t>
  </si>
  <si>
    <t>1989-11-01 00:00:00</t>
  </si>
  <si>
    <t>KILVIA MARIA DE CASTRO GOES</t>
  </si>
  <si>
    <t>13543621199</t>
  </si>
  <si>
    <t>85992241057</t>
  </si>
  <si>
    <t>85988499087</t>
  </si>
  <si>
    <t>natalia_goes@msn.com</t>
  </si>
  <si>
    <t>00838435319</t>
  </si>
  <si>
    <t>PEDRO LEITE DA CUNHA</t>
  </si>
  <si>
    <t>EUCALIPTO</t>
  </si>
  <si>
    <t>KASSANDRA LINS BRAGA</t>
  </si>
  <si>
    <t>MARIA ISA F LINS BRAGA</t>
  </si>
  <si>
    <t>19049477685</t>
  </si>
  <si>
    <t>88996348414</t>
  </si>
  <si>
    <t>88998474440</t>
  </si>
  <si>
    <t>88999325068</t>
  </si>
  <si>
    <t>8532681093</t>
  </si>
  <si>
    <t>kassandrabraga1@gmail.com</t>
  </si>
  <si>
    <t>00838439306</t>
  </si>
  <si>
    <t>R ALEXANDRE ARRAIS</t>
  </si>
  <si>
    <t>RUA EDVA SOARES LAVO LOT 8</t>
  </si>
  <si>
    <t>JEFFERSON FERNANDES DE ARAUJO SAMPAIO</t>
  </si>
  <si>
    <t>1990-05-26 00:00:00</t>
  </si>
  <si>
    <t>MARIA MADALENA FRANCA ARAUJO</t>
  </si>
  <si>
    <t>19040773494</t>
  </si>
  <si>
    <t>88981735473</t>
  </si>
  <si>
    <t>88988218492</t>
  </si>
  <si>
    <t>8835571509</t>
  </si>
  <si>
    <t>00838447325</t>
  </si>
  <si>
    <t>STEPHANIE SANTOS KELLY</t>
  </si>
  <si>
    <t>MARIA SOCORRO SANTOS KELLY</t>
  </si>
  <si>
    <t>85985961606</t>
  </si>
  <si>
    <t>85986963007</t>
  </si>
  <si>
    <t>8532609191</t>
  </si>
  <si>
    <t>8532673841</t>
  </si>
  <si>
    <t>stephaniekelly@hotmail.com</t>
  </si>
  <si>
    <t>00838456316</t>
  </si>
  <si>
    <t>FRANCISCO JOSE BEZERRA DE ARAUJO</t>
  </si>
  <si>
    <t>41400995000165</t>
  </si>
  <si>
    <t>13257439198</t>
  </si>
  <si>
    <t>85992379066</t>
  </si>
  <si>
    <t>85996396120</t>
  </si>
  <si>
    <t>85986352618</t>
  </si>
  <si>
    <t>00838468322</t>
  </si>
  <si>
    <t>QUIXERE SN</t>
  </si>
  <si>
    <t xml:space="preserve"> SITIO LAGOINHA Z</t>
  </si>
  <si>
    <t>00838486304</t>
  </si>
  <si>
    <t>BL 13 AP 101</t>
  </si>
  <si>
    <t>DOUGLAS REGIS SILVA BRAGA</t>
  </si>
  <si>
    <t>MARIA SILVANIA SILVA</t>
  </si>
  <si>
    <t>85988332489</t>
  </si>
  <si>
    <t>85987884102</t>
  </si>
  <si>
    <t>85984180458</t>
  </si>
  <si>
    <t>8534878182</t>
  </si>
  <si>
    <t>aureliacapistrano@yahoo.com.br</t>
  </si>
  <si>
    <t>00838515347</t>
  </si>
  <si>
    <t>CASA 92</t>
  </si>
  <si>
    <t>MARTHA MARIA MENDONCA MENEZES MAGALHAES</t>
  </si>
  <si>
    <t>MARIA SOCORRO MENDONCA MENEZES</t>
  </si>
  <si>
    <t>13005757195</t>
  </si>
  <si>
    <t>85997838035</t>
  </si>
  <si>
    <t>85988897223</t>
  </si>
  <si>
    <t>85987828586</t>
  </si>
  <si>
    <t>marthammmenezes@hotmail.com</t>
  </si>
  <si>
    <t>00838532357</t>
  </si>
  <si>
    <t>DIMAS BATISTA DE LIMA</t>
  </si>
  <si>
    <t>CICERA BATISTA DA SILVA</t>
  </si>
  <si>
    <t>221205</t>
  </si>
  <si>
    <t>06942387000181</t>
  </si>
  <si>
    <t>16028491390</t>
  </si>
  <si>
    <t>88988287284</t>
  </si>
  <si>
    <t>88988287221</t>
  </si>
  <si>
    <t>8835717086</t>
  </si>
  <si>
    <t>dimasbl@hotmail.com</t>
  </si>
  <si>
    <t>00838538398</t>
  </si>
  <si>
    <t>SOCORRO CRISTINA CAVALCANTE</t>
  </si>
  <si>
    <t>MARIA VILANY CAVALCANTE</t>
  </si>
  <si>
    <t>19232016001634</t>
  </si>
  <si>
    <t>23605025494</t>
  </si>
  <si>
    <t>85989766211</t>
  </si>
  <si>
    <t>85986383452</t>
  </si>
  <si>
    <t>88998691021</t>
  </si>
  <si>
    <t>00838548350</t>
  </si>
  <si>
    <t>RUA ANTONIO PEDRO BENEVIDES</t>
  </si>
  <si>
    <t>ANTONIA SAMILY SA PEDROZA</t>
  </si>
  <si>
    <t>MARIA ROSIMEIRE SA MARQUES</t>
  </si>
  <si>
    <t>88988413894</t>
  </si>
  <si>
    <t>88981240353</t>
  </si>
  <si>
    <t>88997101999</t>
  </si>
  <si>
    <t>www.saniri_sa@hotmail.com</t>
  </si>
  <si>
    <t>00838618316</t>
  </si>
  <si>
    <t>JANAINA ALVES DO CARMO</t>
  </si>
  <si>
    <t>FRANCISCA FATIMA ALVES SOUSA</t>
  </si>
  <si>
    <t>85987416181</t>
  </si>
  <si>
    <t>85985067005</t>
  </si>
  <si>
    <t>85985279423</t>
  </si>
  <si>
    <t>8534728216</t>
  </si>
  <si>
    <t>8534836378</t>
  </si>
  <si>
    <t>jana_sousa86@hotmail.com</t>
  </si>
  <si>
    <t>00838643345</t>
  </si>
  <si>
    <t>ANTONIA CORREIA TABOSA</t>
  </si>
  <si>
    <t>88988797831</t>
  </si>
  <si>
    <t>85985038849</t>
  </si>
  <si>
    <t>85987602492</t>
  </si>
  <si>
    <t>8538790285</t>
  </si>
  <si>
    <t>00838692397</t>
  </si>
  <si>
    <t>LONDRINA 46</t>
  </si>
  <si>
    <t>ITALO ALVES DE SOUZA</t>
  </si>
  <si>
    <t>1988-09-01 00:00:00</t>
  </si>
  <si>
    <t>RAIMUNDA MARIA SOUZA DE ABREU</t>
  </si>
  <si>
    <t>03118644000177</t>
  </si>
  <si>
    <t>20084965996</t>
  </si>
  <si>
    <t>85986404777</t>
  </si>
  <si>
    <t>85987139214</t>
  </si>
  <si>
    <t>85985484697</t>
  </si>
  <si>
    <t>00838698751</t>
  </si>
  <si>
    <t>MANOEL JERONIMO    930</t>
  </si>
  <si>
    <t xml:space="preserve"> MANOEL MALAQUIAS</t>
  </si>
  <si>
    <t>ADAO FRAUSINO DA SILVA</t>
  </si>
  <si>
    <t>FLORENTINA GOMES FERREIRA</t>
  </si>
  <si>
    <t>1143366236</t>
  </si>
  <si>
    <t>00838699308</t>
  </si>
  <si>
    <t>RUA JOSE TAVARES BEZERRA</t>
  </si>
  <si>
    <t>63122005</t>
  </si>
  <si>
    <t>VICTORIA ANALI GREGORIO LEANDRO</t>
  </si>
  <si>
    <t>ELVIRA GREGORIO O LEANDRO</t>
  </si>
  <si>
    <t>15541341000141</t>
  </si>
  <si>
    <t>13596874199</t>
  </si>
  <si>
    <t>88992272977</t>
  </si>
  <si>
    <t>88988443035</t>
  </si>
  <si>
    <t>88988235372</t>
  </si>
  <si>
    <t>8835218147</t>
  </si>
  <si>
    <t>8835412640</t>
  </si>
  <si>
    <t>victoriamixcariri@hotmail.com</t>
  </si>
  <si>
    <t>00838702457</t>
  </si>
  <si>
    <t>JUDITE CRISTIANE SOLANO COSTA VALE</t>
  </si>
  <si>
    <t>JUDITE FREIRE SOLANO COSTA</t>
  </si>
  <si>
    <t>84994979542</t>
  </si>
  <si>
    <t>8432368956</t>
  </si>
  <si>
    <t>8836216860</t>
  </si>
  <si>
    <t>kiroc@netflash.com.br</t>
  </si>
  <si>
    <t>00838712843</t>
  </si>
  <si>
    <t>FRANCISCO FAUSTO DA SILVA</t>
  </si>
  <si>
    <t>MARIA BRASILINA DA SILVA</t>
  </si>
  <si>
    <t>85999215771</t>
  </si>
  <si>
    <t>88988192295</t>
  </si>
  <si>
    <t>88988434696</t>
  </si>
  <si>
    <t>8532693876</t>
  </si>
  <si>
    <t>mariatereza@uol.com.br</t>
  </si>
  <si>
    <t>00838726399</t>
  </si>
  <si>
    <t>ANGELICA MOREIRA MAIA</t>
  </si>
  <si>
    <t>85986832272</t>
  </si>
  <si>
    <t>85986832209</t>
  </si>
  <si>
    <t>85986777909</t>
  </si>
  <si>
    <t>angel__mm@hotmail.com</t>
  </si>
  <si>
    <t>00838746314</t>
  </si>
  <si>
    <t>RUA R JOSE FRANCISCO SILVA</t>
  </si>
  <si>
    <t>FRANCISCO DA SILVA LIMA SAMUEL</t>
  </si>
  <si>
    <t>MARIA CORDEIRO LIMA DA SILVA</t>
  </si>
  <si>
    <t>88981033776</t>
  </si>
  <si>
    <t>88988588250</t>
  </si>
  <si>
    <t>88996660028</t>
  </si>
  <si>
    <t>8835311629</t>
  </si>
  <si>
    <t>samuelvictor50@hotmail.com</t>
  </si>
  <si>
    <t>00838774369</t>
  </si>
  <si>
    <t>R D J MARTINS SANTIAGO</t>
  </si>
  <si>
    <t>SERVULA LINO MARTINS</t>
  </si>
  <si>
    <t>VERA LUCIA LINO FERREIRA MARTINS</t>
  </si>
  <si>
    <t>03494126000158</t>
  </si>
  <si>
    <t>16569814088</t>
  </si>
  <si>
    <t>88999137472</t>
  </si>
  <si>
    <t>48984566773</t>
  </si>
  <si>
    <t>48988475052</t>
  </si>
  <si>
    <t>4832580173</t>
  </si>
  <si>
    <t>4833432852</t>
  </si>
  <si>
    <t>lusilva20@gmail.com</t>
  </si>
  <si>
    <t>00838775330</t>
  </si>
  <si>
    <t>ATYLLA FERNANDES DE OLIVEIRA</t>
  </si>
  <si>
    <t>MARIA ENILCE LIMA DE OLIVEIRA</t>
  </si>
  <si>
    <t>85987756342</t>
  </si>
  <si>
    <t>85989477386</t>
  </si>
  <si>
    <t>85981218207</t>
  </si>
  <si>
    <t>8532576127</t>
  </si>
  <si>
    <t>00838777708</t>
  </si>
  <si>
    <t>APARTAMENTO 906</t>
  </si>
  <si>
    <t>ELIANE ABREU DE MOURA FURTADO</t>
  </si>
  <si>
    <t>ELZA ABREU DE MOURA</t>
  </si>
  <si>
    <t>12399480947</t>
  </si>
  <si>
    <t>85999970167</t>
  </si>
  <si>
    <t>8532475410</t>
  </si>
  <si>
    <t>elianemoura77@yahoo.com.br</t>
  </si>
  <si>
    <t>00838852343</t>
  </si>
  <si>
    <t>JOSE EVANDRO DE OLIVEIRA RUFINO</t>
  </si>
  <si>
    <t>NEUSA OLIVEIRA RUFINO</t>
  </si>
  <si>
    <t>85985941422</t>
  </si>
  <si>
    <t>85910115552</t>
  </si>
  <si>
    <t>85987194383</t>
  </si>
  <si>
    <t>8532457795</t>
  </si>
  <si>
    <t>8534979523</t>
  </si>
  <si>
    <t>8534975213</t>
  </si>
  <si>
    <t>kleber@bayside.com.br</t>
  </si>
  <si>
    <t>00838854397</t>
  </si>
  <si>
    <t>SEBASTIAO FEITOSA</t>
  </si>
  <si>
    <t>ANTONIO CARDOSO CLEMENTE</t>
  </si>
  <si>
    <t>TERESINHA CARDOSO DA SILVA</t>
  </si>
  <si>
    <t>14530063000164</t>
  </si>
  <si>
    <t>16110796515</t>
  </si>
  <si>
    <t>21998353385</t>
  </si>
  <si>
    <t>2124914050</t>
  </si>
  <si>
    <t>00838874312</t>
  </si>
  <si>
    <t>EURIFRAN RODRIGUES COSTA</t>
  </si>
  <si>
    <t>05274865000160</t>
  </si>
  <si>
    <t>14268111197</t>
  </si>
  <si>
    <t>85987337928</t>
  </si>
  <si>
    <t>85986620905</t>
  </si>
  <si>
    <t>8530395039</t>
  </si>
  <si>
    <t>uri.fran@hotmail.com</t>
  </si>
  <si>
    <t>00838886329</t>
  </si>
  <si>
    <t>EURINARDO RODRIGUES COSTA</t>
  </si>
  <si>
    <t>1990-07-05 00:00:00</t>
  </si>
  <si>
    <t>85999280282</t>
  </si>
  <si>
    <t>85996741066</t>
  </si>
  <si>
    <t>85981617331</t>
  </si>
  <si>
    <t>eurinardo@gmail.com</t>
  </si>
  <si>
    <t>00838967329</t>
  </si>
  <si>
    <t>KAMYLA CHRISTINA ALVES FROTA</t>
  </si>
  <si>
    <t>1987-09-11 00:00:00</t>
  </si>
  <si>
    <t>IZABEL CRISTINA ALVES FROTA</t>
  </si>
  <si>
    <t>15038182000167</t>
  </si>
  <si>
    <t>14282457194</t>
  </si>
  <si>
    <t>85981022938</t>
  </si>
  <si>
    <t>85981425599</t>
  </si>
  <si>
    <t>85987827708</t>
  </si>
  <si>
    <t>kamyla.frota@hotmail.com</t>
  </si>
  <si>
    <t>00838970702</t>
  </si>
  <si>
    <t>FRANCISCO ALMIR BARROS SAMPAIO</t>
  </si>
  <si>
    <t>MARIA JOSE SAMPAIO BARROS</t>
  </si>
  <si>
    <t>12333535905</t>
  </si>
  <si>
    <t>85985667737</t>
  </si>
  <si>
    <t>85986232668</t>
  </si>
  <si>
    <t>85987840427</t>
  </si>
  <si>
    <t>8532328777</t>
  </si>
  <si>
    <t>kleber@iis.com.br</t>
  </si>
  <si>
    <t>00838994300</t>
  </si>
  <si>
    <t>HELAINE CRISTINA TAVARES FERNANDES</t>
  </si>
  <si>
    <t>JOANA DARC TAVARES FERNANDES</t>
  </si>
  <si>
    <t>16377972815</t>
  </si>
  <si>
    <t>88988238121</t>
  </si>
  <si>
    <t>8835115373</t>
  </si>
  <si>
    <t>helaine.fernandes@hotmail.com</t>
  </si>
  <si>
    <t>00839002335</t>
  </si>
  <si>
    <t>DANISIA SOUSA COELHO</t>
  </si>
  <si>
    <t>1991-01-31 00:00:00</t>
  </si>
  <si>
    <t>PERPETUA SOUSA DE ARAUJO</t>
  </si>
  <si>
    <t>16084728635</t>
  </si>
  <si>
    <t>85991991238</t>
  </si>
  <si>
    <t>85997249275</t>
  </si>
  <si>
    <t>85985209122</t>
  </si>
  <si>
    <t>perpetuasousa2014@gmail.com</t>
  </si>
  <si>
    <t>00839002769</t>
  </si>
  <si>
    <t>DJACI DA SILVA</t>
  </si>
  <si>
    <t>RAIMENDA MOREIRA DA SILVA</t>
  </si>
  <si>
    <t>00839021399</t>
  </si>
  <si>
    <t>R MANOEL TOINHO</t>
  </si>
  <si>
    <t>FRANCISCA VANESSA ALVES DE MOURA</t>
  </si>
  <si>
    <t>RAIMUNDA JOSE ALVES</t>
  </si>
  <si>
    <t>11969681728</t>
  </si>
  <si>
    <t>88988127226</t>
  </si>
  <si>
    <t>88999018175</t>
  </si>
  <si>
    <t>8835310619</t>
  </si>
  <si>
    <t>eanesaan@gmail.com</t>
  </si>
  <si>
    <t>00839022794</t>
  </si>
  <si>
    <t>NOVA BETANIA SN CASA</t>
  </si>
  <si>
    <t>MARCILIO RODRIGUES DE SOUZA</t>
  </si>
  <si>
    <t>1962-12-18 00:00:00</t>
  </si>
  <si>
    <t>ANA DE SOUZA RODRIGUES</t>
  </si>
  <si>
    <t>88999902621</t>
  </si>
  <si>
    <t>8332874461</t>
  </si>
  <si>
    <t>joao_net2003@yahoo.com.br</t>
  </si>
  <si>
    <t>00839023332</t>
  </si>
  <si>
    <t>RUA R  NAPOLEAO ARAUJO LIMA 268</t>
  </si>
  <si>
    <t>ANA PRISCILA SILVA GONCALVES</t>
  </si>
  <si>
    <t>MARIA FATIMA SILVA GONCALVES</t>
  </si>
  <si>
    <t>64984384952</t>
  </si>
  <si>
    <t>64996264637</t>
  </si>
  <si>
    <t>88981401960</t>
  </si>
  <si>
    <t>josegerlan15@gmail.com</t>
  </si>
  <si>
    <t>00839025386</t>
  </si>
  <si>
    <t>EXPEDITO MARTINS DE ALMEIDA</t>
  </si>
  <si>
    <t>8835310336</t>
  </si>
  <si>
    <t>00839041314</t>
  </si>
  <si>
    <t>ANTONIO VALDECI ALVES DE SOUSA</t>
  </si>
  <si>
    <t>MARIA EUNICE ALVES DE SOUSA</t>
  </si>
  <si>
    <t>13351547195</t>
  </si>
  <si>
    <t>85998245039</t>
  </si>
  <si>
    <t>85987265822</t>
  </si>
  <si>
    <t>88996321634</t>
  </si>
  <si>
    <t>8530110222</t>
  </si>
  <si>
    <t>8532334526</t>
  </si>
  <si>
    <t>valdecisousa@outlook.com</t>
  </si>
  <si>
    <t>00839045301</t>
  </si>
  <si>
    <t>PAULO ANDERSON SILVA MARTINS</t>
  </si>
  <si>
    <t>MARIA IVETE DA SILVA MARTINS</t>
  </si>
  <si>
    <t>85987541674</t>
  </si>
  <si>
    <t>85985385298</t>
  </si>
  <si>
    <t>8534720777</t>
  </si>
  <si>
    <t>8534973306</t>
  </si>
  <si>
    <t>00839052359</t>
  </si>
  <si>
    <t>R JOAO EVANGELISTA PINHEIRO</t>
  </si>
  <si>
    <t>RAIMUNDA RIBEIRO DA CONCEICAO</t>
  </si>
  <si>
    <t>85981386953</t>
  </si>
  <si>
    <t>85987967136</t>
  </si>
  <si>
    <t>4132387758</t>
  </si>
  <si>
    <t>8533751645</t>
  </si>
  <si>
    <t>00839059361</t>
  </si>
  <si>
    <t>GERLANE BEZERRA DA SILVA</t>
  </si>
  <si>
    <t>IRISTELA BEZERRA DA SILVA</t>
  </si>
  <si>
    <t>85985684659</t>
  </si>
  <si>
    <t>85985929093</t>
  </si>
  <si>
    <t>85986958097</t>
  </si>
  <si>
    <t>gerlane.bezerra@hotmail.com</t>
  </si>
  <si>
    <t>00839072384</t>
  </si>
  <si>
    <t>PRYSCILA MARIA DO NASCIMENTO</t>
  </si>
  <si>
    <t>MARIA DAS NEVES DO NASCIMENTO</t>
  </si>
  <si>
    <t>13258334195</t>
  </si>
  <si>
    <t>85994351461</t>
  </si>
  <si>
    <t>85988112396</t>
  </si>
  <si>
    <t>85997124434</t>
  </si>
  <si>
    <t>8532788900</t>
  </si>
  <si>
    <t>pryscilanascimento@hotmail.com</t>
  </si>
  <si>
    <t>00839076371</t>
  </si>
  <si>
    <t>CLEICE KELLY MACIEL FERREIRA</t>
  </si>
  <si>
    <t>MARIA DA CONCEICAO MACIEL FERREIRA</t>
  </si>
  <si>
    <t>8532434359</t>
  </si>
  <si>
    <t>8534819049</t>
  </si>
  <si>
    <t>kelly.maciel534@gmail.com</t>
  </si>
  <si>
    <t>00839090366</t>
  </si>
  <si>
    <t>TRAVESSA SARGENTO MOACIR</t>
  </si>
  <si>
    <t>60356394</t>
  </si>
  <si>
    <t>ANA SARA DA SILVA ROCHA</t>
  </si>
  <si>
    <t>ANA RUTE DA SILVA ROCHA</t>
  </si>
  <si>
    <t>85987290891</t>
  </si>
  <si>
    <t>85988550351</t>
  </si>
  <si>
    <t>85981366966</t>
  </si>
  <si>
    <t>8534784259</t>
  </si>
  <si>
    <t>biasan@trycomm.com.br</t>
  </si>
  <si>
    <t>00839092300</t>
  </si>
  <si>
    <t>LUIS MATIAS DA SILVA</t>
  </si>
  <si>
    <t>JULIA CORDEIRO DA SILVA</t>
  </si>
  <si>
    <t>8534780240</t>
  </si>
  <si>
    <t>00839100345</t>
  </si>
  <si>
    <t>RUA PESCADOR SETENTA</t>
  </si>
  <si>
    <t>60336334</t>
  </si>
  <si>
    <t>PAMELA SILVA RIBEIRO SANTOS</t>
  </si>
  <si>
    <t>MARIA HELENA MELO DA SILVA</t>
  </si>
  <si>
    <t>85985977645</t>
  </si>
  <si>
    <t>85986374926</t>
  </si>
  <si>
    <t>85991078453</t>
  </si>
  <si>
    <t>00839103360</t>
  </si>
  <si>
    <t>RICARDO LIMA DE OLIVEIRA</t>
  </si>
  <si>
    <t>IVONE DE SOUZA LIMA</t>
  </si>
  <si>
    <t>12812038197</t>
  </si>
  <si>
    <t>85988251925</t>
  </si>
  <si>
    <t>85987128265</t>
  </si>
  <si>
    <t>ricardo_popcorn@hotmail.com</t>
  </si>
  <si>
    <t>00839105304</t>
  </si>
  <si>
    <t>BL 25 AP 103</t>
  </si>
  <si>
    <t>ALYNE DOS SANTOS RODRIGUES</t>
  </si>
  <si>
    <t>16850493000199</t>
  </si>
  <si>
    <t>13149525194</t>
  </si>
  <si>
    <t>85986156733</t>
  </si>
  <si>
    <t>00839107358</t>
  </si>
  <si>
    <t>R JOSE ROMERO DE BARROS</t>
  </si>
  <si>
    <t>60055161</t>
  </si>
  <si>
    <t>LARISSA LIMA ROMERO</t>
  </si>
  <si>
    <t>MARIA DE FATIMA LIMA ROMERO</t>
  </si>
  <si>
    <t>41450552000189</t>
  </si>
  <si>
    <t>14302908196</t>
  </si>
  <si>
    <t>85981061326</t>
  </si>
  <si>
    <t>85999338929</t>
  </si>
  <si>
    <t>85986884215</t>
  </si>
  <si>
    <t>8530258558</t>
  </si>
  <si>
    <t>8531043489</t>
  </si>
  <si>
    <t>8538798558</t>
  </si>
  <si>
    <t>joelfft@gmail.com</t>
  </si>
  <si>
    <t>00839123396</t>
  </si>
  <si>
    <t>R 23 DE OUTUBRO</t>
  </si>
  <si>
    <t>ZULENE FERREIRA DA SILVA</t>
  </si>
  <si>
    <t>88993248994</t>
  </si>
  <si>
    <t>8835611656</t>
  </si>
  <si>
    <t>8835614043</t>
  </si>
  <si>
    <t>bbtur@ams.com.br</t>
  </si>
  <si>
    <t>00839129327</t>
  </si>
  <si>
    <t>EVELINE DE OLIVEIRA SILVA LAURIANO</t>
  </si>
  <si>
    <t>16891272000169</t>
  </si>
  <si>
    <t>13583408194</t>
  </si>
  <si>
    <t>85986203607</t>
  </si>
  <si>
    <t>85986217946</t>
  </si>
  <si>
    <t>85986311973</t>
  </si>
  <si>
    <t>8530358301</t>
  </si>
  <si>
    <t>8530454889</t>
  </si>
  <si>
    <t>caiolauriano@yahoo.com</t>
  </si>
  <si>
    <t>00839144393</t>
  </si>
  <si>
    <t>IVANILDA DO ESPIRITO SANTO</t>
  </si>
  <si>
    <t>1966-10-10 00:00:00</t>
  </si>
  <si>
    <t>ROSA TEREZA DO ESPIRITO SANTO</t>
  </si>
  <si>
    <t>85991927577</t>
  </si>
  <si>
    <t>85999147004</t>
  </si>
  <si>
    <t>8532695124</t>
  </si>
  <si>
    <t>00839146337</t>
  </si>
  <si>
    <t>MARIA GIRLANE DA SILVA PAIVA</t>
  </si>
  <si>
    <t>MARIA DE LOURDE DA SILVA</t>
  </si>
  <si>
    <t>85986912114</t>
  </si>
  <si>
    <t>85982163327</t>
  </si>
  <si>
    <t>8532961079</t>
  </si>
  <si>
    <t>8532967118</t>
  </si>
  <si>
    <t>8534872147</t>
  </si>
  <si>
    <t>afnet_lanhouse@hotmail.com</t>
  </si>
  <si>
    <t>00839157371</t>
  </si>
  <si>
    <t>R DA PALHA</t>
  </si>
  <si>
    <t>ANTONIO JOSE DA COSTA MORAIS</t>
  </si>
  <si>
    <t>MARIA GRACAS DA COSTA MORAIS</t>
  </si>
  <si>
    <t>89981222617</t>
  </si>
  <si>
    <t>85991747097</t>
  </si>
  <si>
    <t>85991684841</t>
  </si>
  <si>
    <t>00839161301</t>
  </si>
  <si>
    <t>JUSILEIDE VITURIANO</t>
  </si>
  <si>
    <t>88981307411</t>
  </si>
  <si>
    <t>88981068460</t>
  </si>
  <si>
    <t>00839171366</t>
  </si>
  <si>
    <t>NRO 1991</t>
  </si>
  <si>
    <t>MARIA MOURA SOUSA</t>
  </si>
  <si>
    <t>85985889658</t>
  </si>
  <si>
    <t>85981770454</t>
  </si>
  <si>
    <t>88993003910</t>
  </si>
  <si>
    <t>8532872592</t>
  </si>
  <si>
    <t>antoniams505@gmail.com</t>
  </si>
  <si>
    <t>00839176325</t>
  </si>
  <si>
    <t>ANTONIO MARCELO MILFONT FELIX</t>
  </si>
  <si>
    <t>ANA LUCIA MILFONT FELIX</t>
  </si>
  <si>
    <t>13468540190</t>
  </si>
  <si>
    <t>85988884370</t>
  </si>
  <si>
    <t>85981080989</t>
  </si>
  <si>
    <t>85981572510</t>
  </si>
  <si>
    <t>cellosousa@hotmail.com</t>
  </si>
  <si>
    <t>00839179340</t>
  </si>
  <si>
    <t>CS   CASA  22</t>
  </si>
  <si>
    <t>ISLAN RIBEIRO DE ARIMATEA</t>
  </si>
  <si>
    <t>LEDA MARIA RIBEIRO</t>
  </si>
  <si>
    <t>13250092192</t>
  </si>
  <si>
    <t>85988601666</t>
  </si>
  <si>
    <t>85989394561</t>
  </si>
  <si>
    <t>85985786151</t>
  </si>
  <si>
    <t>8532905158</t>
  </si>
  <si>
    <t>nagila.islan@hotmail.com</t>
  </si>
  <si>
    <t>00839184344</t>
  </si>
  <si>
    <t>THIAGO FERREIRA E SILVA</t>
  </si>
  <si>
    <t>ANALUCIA FERREIRA E SILVA</t>
  </si>
  <si>
    <t>13064707190</t>
  </si>
  <si>
    <t>85988074606</t>
  </si>
  <si>
    <t>85986348994</t>
  </si>
  <si>
    <t>85987182585</t>
  </si>
  <si>
    <t>8534966682</t>
  </si>
  <si>
    <t>00839189303</t>
  </si>
  <si>
    <t>TAMMY CRISTINA RODRIGUES DE MELO</t>
  </si>
  <si>
    <t>85997896000</t>
  </si>
  <si>
    <t>85998000265</t>
  </si>
  <si>
    <t>85992505151</t>
  </si>
  <si>
    <t>tammypessoa@yahoo.com.br</t>
  </si>
  <si>
    <t>00839196350</t>
  </si>
  <si>
    <t>ANTONIO MOISES LOPES DE PAULA</t>
  </si>
  <si>
    <t>01819550000108</t>
  </si>
  <si>
    <t>14311225195</t>
  </si>
  <si>
    <t>85986290593</t>
  </si>
  <si>
    <t>85986530129</t>
  </si>
  <si>
    <t>85987958668</t>
  </si>
  <si>
    <t>8534910622</t>
  </si>
  <si>
    <t>00839202342</t>
  </si>
  <si>
    <t>FRANCISCO FRANCUAR CABRAL DO NASCIMENTO</t>
  </si>
  <si>
    <t>MARIA DO LIVRAMENTO CABRAL</t>
  </si>
  <si>
    <t>07560928000170</t>
  </si>
  <si>
    <t>13330864191</t>
  </si>
  <si>
    <t>85981153142</t>
  </si>
  <si>
    <t>88981174744</t>
  </si>
  <si>
    <t>85989139886</t>
  </si>
  <si>
    <t>8334943500</t>
  </si>
  <si>
    <t>00839203314</t>
  </si>
  <si>
    <t>MONIK FUZARI BARBOSA GONDIM</t>
  </si>
  <si>
    <t>VANETE FUZARI BARBOSA</t>
  </si>
  <si>
    <t>12894332043</t>
  </si>
  <si>
    <t>85981115496</t>
  </si>
  <si>
    <t>85986154256</t>
  </si>
  <si>
    <t>8532358224</t>
  </si>
  <si>
    <t>monkfuzbar@hotmail.com</t>
  </si>
  <si>
    <t>00839207301</t>
  </si>
  <si>
    <t>FRANCISCO VALDEMI DOS SANTOS</t>
  </si>
  <si>
    <t>16218534392</t>
  </si>
  <si>
    <t>85986614931</t>
  </si>
  <si>
    <t>85991240436</t>
  </si>
  <si>
    <t>85986614994</t>
  </si>
  <si>
    <t>00839211333</t>
  </si>
  <si>
    <t>RUA JOSE INACIO BEZERRA</t>
  </si>
  <si>
    <t>ANTONIO MARCOS MARTINS LUCAS</t>
  </si>
  <si>
    <t>MARIA GRACIENE MARTINS LUCAS</t>
  </si>
  <si>
    <t>16105424230</t>
  </si>
  <si>
    <t>85981210258</t>
  </si>
  <si>
    <t>85994235857</t>
  </si>
  <si>
    <t>85986570236</t>
  </si>
  <si>
    <t>8332724618</t>
  </si>
  <si>
    <t>00839216807</t>
  </si>
  <si>
    <t>MARIA DA SILVA CORDOLINO</t>
  </si>
  <si>
    <t>PRICILIA QUITERIA DA CONCEICAO</t>
  </si>
  <si>
    <t>85989362967</t>
  </si>
  <si>
    <t>85999683327</t>
  </si>
  <si>
    <t>85985188662</t>
  </si>
  <si>
    <t>8532286535</t>
  </si>
  <si>
    <t>kleber@novanet.com.br</t>
  </si>
  <si>
    <t>00839222378</t>
  </si>
  <si>
    <t>DANIELE CAVALCANTE DE SOUSA</t>
  </si>
  <si>
    <t>REGINA CAVALCANTE DE SOUSA</t>
  </si>
  <si>
    <t>1155233763</t>
  </si>
  <si>
    <t>8532356159</t>
  </si>
  <si>
    <t>8532859015</t>
  </si>
  <si>
    <t>00839223340</t>
  </si>
  <si>
    <t>BL31   AP11 A</t>
  </si>
  <si>
    <t>ANA LUCIA ANTUNES DA SILVA SOUZA</t>
  </si>
  <si>
    <t>JOANA ANTUNES DA SILVA</t>
  </si>
  <si>
    <t>8532134865</t>
  </si>
  <si>
    <t>00839226365</t>
  </si>
  <si>
    <t>JOEL ARAUJO SILVA</t>
  </si>
  <si>
    <t>ANTONIA EURIZE ARAUJO SILVA</t>
  </si>
  <si>
    <t>13211658199</t>
  </si>
  <si>
    <t>85987021850</t>
  </si>
  <si>
    <t>8532967940</t>
  </si>
  <si>
    <t>joel_algarvept@hotmail.com</t>
  </si>
  <si>
    <t>00839227337</t>
  </si>
  <si>
    <t>LUCIMAR LIMA MOTA</t>
  </si>
  <si>
    <t>MARIA DEUZIMAR SOUZA LIMA</t>
  </si>
  <si>
    <t>09404638000162</t>
  </si>
  <si>
    <t>13282673190</t>
  </si>
  <si>
    <t>85986631944</t>
  </si>
  <si>
    <t>8532388900</t>
  </si>
  <si>
    <t>8532823779</t>
  </si>
  <si>
    <t>kleber@resenet.com.br</t>
  </si>
  <si>
    <t>00839232330</t>
  </si>
  <si>
    <t>PAULO HENRIQUE DA CRUZ DE AQUINO</t>
  </si>
  <si>
    <t>MARIA CLEIDE DA CRUZ DE AQUINO</t>
  </si>
  <si>
    <t>11586009000142</t>
  </si>
  <si>
    <t>1742702</t>
  </si>
  <si>
    <t>13539056199</t>
  </si>
  <si>
    <t>85985909415</t>
  </si>
  <si>
    <t>85991553300</t>
  </si>
  <si>
    <t>85997511000</t>
  </si>
  <si>
    <t>anaaquino1404@yahoo.com.br</t>
  </si>
  <si>
    <t>00839238371</t>
  </si>
  <si>
    <t>ANGELA MARIA DA SILVA SANTOS</t>
  </si>
  <si>
    <t>MARIA NONATA SILVA DOS SANTOS</t>
  </si>
  <si>
    <t>85986823277</t>
  </si>
  <si>
    <t>8530810373</t>
  </si>
  <si>
    <t>00839239343</t>
  </si>
  <si>
    <t>ANDREA ROCHA MONTEIRO</t>
  </si>
  <si>
    <t>SUSENIRA ROCHA MONTEIRO</t>
  </si>
  <si>
    <t>03010871000184</t>
  </si>
  <si>
    <t>1822901</t>
  </si>
  <si>
    <t>13282743199</t>
  </si>
  <si>
    <t>85988389086</t>
  </si>
  <si>
    <t>85988589718</t>
  </si>
  <si>
    <t>8530653182</t>
  </si>
  <si>
    <t>00839241321</t>
  </si>
  <si>
    <t>LUSIRENE GARCIA DO NASCIMENTO</t>
  </si>
  <si>
    <t>MARIA LUCIA FATIMA NASCIMENTO</t>
  </si>
  <si>
    <t>06061127000105</t>
  </si>
  <si>
    <t>13282772199</t>
  </si>
  <si>
    <t>83986665817</t>
  </si>
  <si>
    <t>85987407460</t>
  </si>
  <si>
    <t>85986040952</t>
  </si>
  <si>
    <t>8534984534</t>
  </si>
  <si>
    <t>00839246390</t>
  </si>
  <si>
    <t>SAMUEL DA ROCHA CARNEIRO</t>
  </si>
  <si>
    <t>ZENAIDE DA ROCHA CARNEIRO</t>
  </si>
  <si>
    <t>09178331000190</t>
  </si>
  <si>
    <t>13295945194</t>
  </si>
  <si>
    <t>85987250622</t>
  </si>
  <si>
    <t>85991010303</t>
  </si>
  <si>
    <t>85985950236</t>
  </si>
  <si>
    <t>rocha.muel@gmail.com</t>
  </si>
  <si>
    <t>00839247362</t>
  </si>
  <si>
    <t>FRANCISCO CLEITON ANDRADE DOS SANTOS</t>
  </si>
  <si>
    <t>MARIA LUCINEIDE ANDRADE DOS SANTOS</t>
  </si>
  <si>
    <t>16849319000126</t>
  </si>
  <si>
    <t>13395495190</t>
  </si>
  <si>
    <t>85985528062</t>
  </si>
  <si>
    <t>85986599427</t>
  </si>
  <si>
    <t>85996778498</t>
  </si>
  <si>
    <t>00839249306</t>
  </si>
  <si>
    <t>MARILENE DA SILVA SOUSA</t>
  </si>
  <si>
    <t>IMACULADA CONCEICAO S HOLANDA</t>
  </si>
  <si>
    <t>85985648159</t>
  </si>
  <si>
    <t>85989559717</t>
  </si>
  <si>
    <t>85985677518</t>
  </si>
  <si>
    <t>8530518250</t>
  </si>
  <si>
    <t>8531097203</t>
  </si>
  <si>
    <t>8532594218</t>
  </si>
  <si>
    <t>monteiromarcio926@gmail.com</t>
  </si>
  <si>
    <t>00839252366</t>
  </si>
  <si>
    <t>ADRIANA GOMES DIAS DA SILVA</t>
  </si>
  <si>
    <t>MARIA EUNICE GOMES DIAS</t>
  </si>
  <si>
    <t>13295946190</t>
  </si>
  <si>
    <t>49991968152</t>
  </si>
  <si>
    <t>49991981956</t>
  </si>
  <si>
    <t>85988953226</t>
  </si>
  <si>
    <t>8532891837</t>
  </si>
  <si>
    <t>8532951719</t>
  </si>
  <si>
    <t>8532951651</t>
  </si>
  <si>
    <t>adrilanches@hotmail.com</t>
  </si>
  <si>
    <t>00839254300</t>
  </si>
  <si>
    <t>EDILAINE ALVES FERREIRA</t>
  </si>
  <si>
    <t>VALDENIA ALVES FERREIRA</t>
  </si>
  <si>
    <t>85987234475</t>
  </si>
  <si>
    <t>85988848239</t>
  </si>
  <si>
    <t>91987594549</t>
  </si>
  <si>
    <t>8532748482</t>
  </si>
  <si>
    <t>8532764688</t>
  </si>
  <si>
    <t>lanyferreira0370@gmail.com</t>
  </si>
  <si>
    <t>00839257325</t>
  </si>
  <si>
    <t>CARLOS JERSON MENDES SOARES</t>
  </si>
  <si>
    <t>MARIA JOSE MENDES SOARES</t>
  </si>
  <si>
    <t>85987008702</t>
  </si>
  <si>
    <t>85988862068</t>
  </si>
  <si>
    <t>85989721877</t>
  </si>
  <si>
    <t>8532692822</t>
  </si>
  <si>
    <t>8532695320</t>
  </si>
  <si>
    <t>chokvett@gmail.com</t>
  </si>
  <si>
    <t>00839259379</t>
  </si>
  <si>
    <t>GEVANDO SANTOS DANIEL</t>
  </si>
  <si>
    <t>ANTONIA LIDUINA SANTOS DANIEL</t>
  </si>
  <si>
    <t>85991929101</t>
  </si>
  <si>
    <t>85989077581</t>
  </si>
  <si>
    <t>85987416914</t>
  </si>
  <si>
    <t>8530366927</t>
  </si>
  <si>
    <t>8534982302</t>
  </si>
  <si>
    <t>gevandosantosdn@gmail.com</t>
  </si>
  <si>
    <t>00839260385</t>
  </si>
  <si>
    <t>R SONHO AZUL 240</t>
  </si>
  <si>
    <t>MEIRIENE SILVA PEREIRA</t>
  </si>
  <si>
    <t>LIDUINA DE SOUSA ALVES</t>
  </si>
  <si>
    <t>85986563452</t>
  </si>
  <si>
    <t>85988350305</t>
  </si>
  <si>
    <t>85985085708</t>
  </si>
  <si>
    <t>8532502065</t>
  </si>
  <si>
    <t>00839261357</t>
  </si>
  <si>
    <t>FRANCISCO RAFAEL FERREIRA SILVA</t>
  </si>
  <si>
    <t>MARIA CLEDINIR FERREIRA SILVA</t>
  </si>
  <si>
    <t>74133414000125</t>
  </si>
  <si>
    <t>13294753194</t>
  </si>
  <si>
    <t>85988729090</t>
  </si>
  <si>
    <t>85981573109</t>
  </si>
  <si>
    <t>85982141825</t>
  </si>
  <si>
    <t>8532537470</t>
  </si>
  <si>
    <t>8534842583</t>
  </si>
  <si>
    <t>rafael.contador@hotmail.com</t>
  </si>
  <si>
    <t>00839263309</t>
  </si>
  <si>
    <t>LUZILENE LOPES GOMES</t>
  </si>
  <si>
    <t>ELISA LOPES GOMES</t>
  </si>
  <si>
    <t>11105270000183</t>
  </si>
  <si>
    <t>13296023193</t>
  </si>
  <si>
    <t>85987461621</t>
  </si>
  <si>
    <t>85986103078</t>
  </si>
  <si>
    <t>85985823553</t>
  </si>
  <si>
    <t>00839266316</t>
  </si>
  <si>
    <t>LOT CIDAD VERDE</t>
  </si>
  <si>
    <t>60875580</t>
  </si>
  <si>
    <t>LIVIA ISABELLE COELHO MAIA</t>
  </si>
  <si>
    <t>LEILA VIEIRA COELHO MAIA</t>
  </si>
  <si>
    <t>13294773195</t>
  </si>
  <si>
    <t>85999680898</t>
  </si>
  <si>
    <t>8534811207</t>
  </si>
  <si>
    <t>liviaisabelle@yahoo.com.br</t>
  </si>
  <si>
    <t>00839267398</t>
  </si>
  <si>
    <t>ISABEL FERREIRA MIRANDA</t>
  </si>
  <si>
    <t>LUCIMAR FERREIRA MIRANDA</t>
  </si>
  <si>
    <t>15337570000149</t>
  </si>
  <si>
    <t>13119383197</t>
  </si>
  <si>
    <t>85987304724</t>
  </si>
  <si>
    <t>85987793405</t>
  </si>
  <si>
    <t>85985319078</t>
  </si>
  <si>
    <t>3138417558</t>
  </si>
  <si>
    <t>isabel200913@hotmail.com</t>
  </si>
  <si>
    <t>00839268360</t>
  </si>
  <si>
    <t>FRANCISCO KLEBER NASCIMENTO DUARTE</t>
  </si>
  <si>
    <t>ANTONIA OZENIR C NASCIMENTO</t>
  </si>
  <si>
    <t>07575384000110</t>
  </si>
  <si>
    <t>13299662197</t>
  </si>
  <si>
    <t>85988460713</t>
  </si>
  <si>
    <t>85989365407</t>
  </si>
  <si>
    <t>85985429061</t>
  </si>
  <si>
    <t>8534819023</t>
  </si>
  <si>
    <t>00839270348</t>
  </si>
  <si>
    <t>R PESCADOR CHICO BINDA</t>
  </si>
  <si>
    <t>FRANCISCO DIEGO MAIA GOMES</t>
  </si>
  <si>
    <t>DEUSIMAR RODRIGUES MAIA</t>
  </si>
  <si>
    <t>06626253008136</t>
  </si>
  <si>
    <t>13294790197</t>
  </si>
  <si>
    <t>8530884211</t>
  </si>
  <si>
    <t>8530889211</t>
  </si>
  <si>
    <t>8532487470</t>
  </si>
  <si>
    <t>00839271310</t>
  </si>
  <si>
    <t>AP  Apartamento  615</t>
  </si>
  <si>
    <t>DEYSE CARVALHO DE ALMEIDA</t>
  </si>
  <si>
    <t>ANTONIA CARVALHO DE ALMEIDA</t>
  </si>
  <si>
    <t>17128379000112</t>
  </si>
  <si>
    <t>13294788192</t>
  </si>
  <si>
    <t>85988820107</t>
  </si>
  <si>
    <t>85988990780</t>
  </si>
  <si>
    <t>85988990717</t>
  </si>
  <si>
    <t>8530215067</t>
  </si>
  <si>
    <t>8532331397</t>
  </si>
  <si>
    <t>kleper@centroin.com.br</t>
  </si>
  <si>
    <t>00839276389</t>
  </si>
  <si>
    <t>MARIA JOSIANE LIMA DE OLIVEIRA</t>
  </si>
  <si>
    <t>MARIA VALQUIRIA LIMA OLIVEIRA</t>
  </si>
  <si>
    <t>18182452000105</t>
  </si>
  <si>
    <t>13294836197</t>
  </si>
  <si>
    <t>85985575861</t>
  </si>
  <si>
    <t>85989467126</t>
  </si>
  <si>
    <t>85992312651</t>
  </si>
  <si>
    <t>8532828861</t>
  </si>
  <si>
    <t>josy_arievilo@hotmail.com</t>
  </si>
  <si>
    <t>00839278322</t>
  </si>
  <si>
    <t>FRANCISCO FLAVIO SILVA DA COSTA</t>
  </si>
  <si>
    <t>MARIA DA LUZ SILVA DA COSTA</t>
  </si>
  <si>
    <t>05975316000112</t>
  </si>
  <si>
    <t>13281516199</t>
  </si>
  <si>
    <t>85988680868</t>
  </si>
  <si>
    <t>8532548002</t>
  </si>
  <si>
    <t>8532864042</t>
  </si>
  <si>
    <t>00839279302</t>
  </si>
  <si>
    <t>60351334</t>
  </si>
  <si>
    <t>FABRICIO DA SILVA MENEZES</t>
  </si>
  <si>
    <t>MARIA FERREIRA SILVA MENEZES</t>
  </si>
  <si>
    <t>85987770039</t>
  </si>
  <si>
    <t>85987897491</t>
  </si>
  <si>
    <t>85988302639</t>
  </si>
  <si>
    <t>8530851822</t>
  </si>
  <si>
    <t>8532520088</t>
  </si>
  <si>
    <t>00839285370</t>
  </si>
  <si>
    <t>FABIO ARIMATEIA GOMES</t>
  </si>
  <si>
    <t>MARIA L ARIMATEIA GOMES</t>
  </si>
  <si>
    <t>85987562515</t>
  </si>
  <si>
    <t>85985669442</t>
  </si>
  <si>
    <t>8532827722</t>
  </si>
  <si>
    <t>8540059000</t>
  </si>
  <si>
    <t>fabiogomes1001@gmail.com</t>
  </si>
  <si>
    <t>00839287313</t>
  </si>
  <si>
    <t>RUA JAU</t>
  </si>
  <si>
    <t>BLO 01 APTO 102</t>
  </si>
  <si>
    <t>60410368</t>
  </si>
  <si>
    <t>JULIANA LIMA DE FREITAS</t>
  </si>
  <si>
    <t>MARIA CLARICE LIMA DE FREITAS</t>
  </si>
  <si>
    <t>85987952443</t>
  </si>
  <si>
    <t>85110141338</t>
  </si>
  <si>
    <t>85985495728</t>
  </si>
  <si>
    <t>8532276506</t>
  </si>
  <si>
    <t>8534723988</t>
  </si>
  <si>
    <t>felipe.l.freitas@hotmail.com</t>
  </si>
  <si>
    <t>00839288395</t>
  </si>
  <si>
    <t>06259523000133</t>
  </si>
  <si>
    <t>13294924193</t>
  </si>
  <si>
    <t>85985604916</t>
  </si>
  <si>
    <t>85989212969</t>
  </si>
  <si>
    <t>85984159024</t>
  </si>
  <si>
    <t>8534844595</t>
  </si>
  <si>
    <t>marcoaureliofamilia27@hotmail.</t>
  </si>
  <si>
    <t>00839290373</t>
  </si>
  <si>
    <t>60745560</t>
  </si>
  <si>
    <t>TIAGO MIRANDA DOS SANTOS</t>
  </si>
  <si>
    <t>FRANCISCA REGINA M SANTOS</t>
  </si>
  <si>
    <t>85981796423</t>
  </si>
  <si>
    <t>85985973967</t>
  </si>
  <si>
    <t>85987711340</t>
  </si>
  <si>
    <t>8534937536</t>
  </si>
  <si>
    <t>gina2alves@gmail.com</t>
  </si>
  <si>
    <t>00839294360</t>
  </si>
  <si>
    <t>JULIANA AMERICO MENDES DA SILVA</t>
  </si>
  <si>
    <t>CLARICE MARIA AMERICO MENDES</t>
  </si>
  <si>
    <t>13180140193</t>
  </si>
  <si>
    <t>85985215078</t>
  </si>
  <si>
    <t>85988641986</t>
  </si>
  <si>
    <t>85989937319</t>
  </si>
  <si>
    <t>8534593047</t>
  </si>
  <si>
    <t>juliana.silva432864@hotmail.co</t>
  </si>
  <si>
    <t>00839296304</t>
  </si>
  <si>
    <t>ISRAEL JOSE COSTA BRITO</t>
  </si>
  <si>
    <t>IRACEMA DE ANDRADE COSTA BRITO</t>
  </si>
  <si>
    <t>13576138195</t>
  </si>
  <si>
    <t>85999152596</t>
  </si>
  <si>
    <t>85987728903</t>
  </si>
  <si>
    <t>8530477911</t>
  </si>
  <si>
    <t>8530853084</t>
  </si>
  <si>
    <t>luizapassos31@gmail.com</t>
  </si>
  <si>
    <t>00839301324</t>
  </si>
  <si>
    <t>SUELANE SANTOS DO NASCIMENTO</t>
  </si>
  <si>
    <t>SANDRA SANTOS DO NASCIMENTO</t>
  </si>
  <si>
    <t>07196926001468</t>
  </si>
  <si>
    <t>13295983193</t>
  </si>
  <si>
    <t>85988315036</t>
  </si>
  <si>
    <t>85997070659</t>
  </si>
  <si>
    <t>27995230188</t>
  </si>
  <si>
    <t>8532824657</t>
  </si>
  <si>
    <t>8532983655</t>
  </si>
  <si>
    <t>suend_suend@hotmail.com</t>
  </si>
  <si>
    <t>00839304773</t>
  </si>
  <si>
    <t>SOLANGE PINTO GOMES</t>
  </si>
  <si>
    <t>MARIA ELIMAR PINTO DO MONTE</t>
  </si>
  <si>
    <t>21993334135</t>
  </si>
  <si>
    <t>21999974542</t>
  </si>
  <si>
    <t>21987948522</t>
  </si>
  <si>
    <t>2132681888</t>
  </si>
  <si>
    <t>2136818036</t>
  </si>
  <si>
    <t>2137989249</t>
  </si>
  <si>
    <t>suka_rj@hotmail.com</t>
  </si>
  <si>
    <t>00839308337</t>
  </si>
  <si>
    <t>VIVIANA MACHADO DE ANDRADE</t>
  </si>
  <si>
    <t>EDNAR VIEIRA MACHADO DE ANDRADE</t>
  </si>
  <si>
    <t>61986343750</t>
  </si>
  <si>
    <t>35991987837</t>
  </si>
  <si>
    <t>3534213821</t>
  </si>
  <si>
    <t>8530914319</t>
  </si>
  <si>
    <t>00839309309</t>
  </si>
  <si>
    <t>LUCIANA BATISTA DE SOUZA</t>
  </si>
  <si>
    <t>TARCILIA BATISTA DE SOUZA</t>
  </si>
  <si>
    <t>85985703132</t>
  </si>
  <si>
    <t>85985917883</t>
  </si>
  <si>
    <t>85988181790</t>
  </si>
  <si>
    <t>8532981032</t>
  </si>
  <si>
    <t>klesco@domain.com.br</t>
  </si>
  <si>
    <t>00839312369</t>
  </si>
  <si>
    <t>KATIANA DE SOUSA LOPES</t>
  </si>
  <si>
    <t>MARIA LUCIENE DE SOUSA LOPES</t>
  </si>
  <si>
    <t>20705377000153</t>
  </si>
  <si>
    <t>13284169198</t>
  </si>
  <si>
    <t>85998573763</t>
  </si>
  <si>
    <t>85988318734</t>
  </si>
  <si>
    <t>85987537639</t>
  </si>
  <si>
    <t>8530813321</t>
  </si>
  <si>
    <t>8531099765</t>
  </si>
  <si>
    <t>teixeirajuliano76@gmail.com</t>
  </si>
  <si>
    <t>00839314302</t>
  </si>
  <si>
    <t>CRISTIANO RIBEIRO ARAUJO MAIA</t>
  </si>
  <si>
    <t>MARIA DO SOCORRO ARAUJO MAIA</t>
  </si>
  <si>
    <t>13294812190</t>
  </si>
  <si>
    <t>85999071010</t>
  </si>
  <si>
    <t>85981076364</t>
  </si>
  <si>
    <t>85989634027</t>
  </si>
  <si>
    <t>cristianoribeiro@fortalnet.com</t>
  </si>
  <si>
    <t>00839316356</t>
  </si>
  <si>
    <t>MARIA LILIANE SILVA COSTA</t>
  </si>
  <si>
    <t>MARIA LIVRAMENTO SILVA COSTA</t>
  </si>
  <si>
    <t>85985625991</t>
  </si>
  <si>
    <t>85988734223</t>
  </si>
  <si>
    <t>85985528625</t>
  </si>
  <si>
    <t>israel_i12@hotmail.com</t>
  </si>
  <si>
    <t>00839319371</t>
  </si>
  <si>
    <t>R NW-08</t>
  </si>
  <si>
    <t>BL 53 AP 22C</t>
  </si>
  <si>
    <t>61655580</t>
  </si>
  <si>
    <t>DIEGO BARROS DE BRITO</t>
  </si>
  <si>
    <t>MARIA JOSE BARROS GONCALVES</t>
  </si>
  <si>
    <t>13294942191</t>
  </si>
  <si>
    <t>85989080025</t>
  </si>
  <si>
    <t>85985185712</t>
  </si>
  <si>
    <t>Diegobarrosdebrito10@yahoo.com</t>
  </si>
  <si>
    <t>00839320388</t>
  </si>
  <si>
    <t>DARLUCIA RABELO DE AGUIAR CAETANO</t>
  </si>
  <si>
    <t>13348985195</t>
  </si>
  <si>
    <t>85991095509</t>
  </si>
  <si>
    <t>85986714297</t>
  </si>
  <si>
    <t>85988760631</t>
  </si>
  <si>
    <t>8532995097</t>
  </si>
  <si>
    <t>8532993840</t>
  </si>
  <si>
    <t>darlucia@bol.com.br</t>
  </si>
  <si>
    <t>00839322321</t>
  </si>
  <si>
    <t>FRANCISCO COSTA NETO</t>
  </si>
  <si>
    <t>MARIA NANCI NOBRE COSTA</t>
  </si>
  <si>
    <t>20981755202</t>
  </si>
  <si>
    <t>85997167474</t>
  </si>
  <si>
    <t>85996236677</t>
  </si>
  <si>
    <t>88981047020</t>
  </si>
  <si>
    <t>costanetoortopedia@hotmail.com</t>
  </si>
  <si>
    <t>00839326319</t>
  </si>
  <si>
    <t>SANDRA MARIA DE FREITAS FERREIRA</t>
  </si>
  <si>
    <t>MARIA CARMO NASCIMENTO FREITAS</t>
  </si>
  <si>
    <t>85989256860</t>
  </si>
  <si>
    <t>85989943273</t>
  </si>
  <si>
    <t>85987919582</t>
  </si>
  <si>
    <t>8532891657</t>
  </si>
  <si>
    <t>8532954559</t>
  </si>
  <si>
    <t>8534730764</t>
  </si>
  <si>
    <t>tamiresflorzinha22@hotmail.com</t>
  </si>
  <si>
    <t>00839327390</t>
  </si>
  <si>
    <t>CARMEN PAULA DOS SANTOS</t>
  </si>
  <si>
    <t>21005918262</t>
  </si>
  <si>
    <t>85986056142</t>
  </si>
  <si>
    <t>85987753109</t>
  </si>
  <si>
    <t>85987761976</t>
  </si>
  <si>
    <t>8532326064</t>
  </si>
  <si>
    <t>8532327811</t>
  </si>
  <si>
    <t>00839328362</t>
  </si>
  <si>
    <t>CLAUDENILTON DA SILVA DE LIMA</t>
  </si>
  <si>
    <t>MARIA LUZIA DA SILVA DE LIMA</t>
  </si>
  <si>
    <t>13124046195</t>
  </si>
  <si>
    <t>85986668225</t>
  </si>
  <si>
    <t>85988854362</t>
  </si>
  <si>
    <t>85985981513</t>
  </si>
  <si>
    <t>8532326194</t>
  </si>
  <si>
    <t>8532327610</t>
  </si>
  <si>
    <t>00839338325</t>
  </si>
  <si>
    <t>DAVID HONORIO MARQUES</t>
  </si>
  <si>
    <t>LUCRECIA HONORIO MARQUES</t>
  </si>
  <si>
    <t>07844164000144</t>
  </si>
  <si>
    <t>13279925192</t>
  </si>
  <si>
    <t>85981154880</t>
  </si>
  <si>
    <t>85988867077</t>
  </si>
  <si>
    <t>00839438389</t>
  </si>
  <si>
    <t>RUA PIAUI      SN</t>
  </si>
  <si>
    <t>MARIA PETRONILIA MAGALHAES LIMA</t>
  </si>
  <si>
    <t>1931-06-01 00:00:00</t>
  </si>
  <si>
    <t>QUITERIA JOSINO MAGALHAES</t>
  </si>
  <si>
    <t>00839441339</t>
  </si>
  <si>
    <t>R MARIA J ANDRADE</t>
  </si>
  <si>
    <t>ANTONIO ALFREDO DA SILVA CAVALCANTE</t>
  </si>
  <si>
    <t>1962-10-31 00:00:00</t>
  </si>
  <si>
    <t>MARIA LUCIER DA SILVA CAVALCANTE</t>
  </si>
  <si>
    <t>88981173164</t>
  </si>
  <si>
    <t>88999133350</t>
  </si>
  <si>
    <t>88999776345</t>
  </si>
  <si>
    <t>8836280302</t>
  </si>
  <si>
    <t>8836280696</t>
  </si>
  <si>
    <t>00839443382</t>
  </si>
  <si>
    <t>APTO 202 BLOCO C</t>
  </si>
  <si>
    <t>JANIO EMANUEL ANDRADE CAVALCANTE</t>
  </si>
  <si>
    <t>MARIA JULIA ROSA DE ANDRADE</t>
  </si>
  <si>
    <t>01639792000101</t>
  </si>
  <si>
    <t>16293639767</t>
  </si>
  <si>
    <t>85996958763</t>
  </si>
  <si>
    <t>85987453887</t>
  </si>
  <si>
    <t>85991486473</t>
  </si>
  <si>
    <t>8836282965</t>
  </si>
  <si>
    <t>janiofarma@gmail.com</t>
  </si>
  <si>
    <t>00839451300</t>
  </si>
  <si>
    <t>DIEGO SILVA DE SOUZA</t>
  </si>
  <si>
    <t>JAQUELINE SILVA DE SOUZA</t>
  </si>
  <si>
    <t>20441559349</t>
  </si>
  <si>
    <t>85986705498</t>
  </si>
  <si>
    <t>85998015993</t>
  </si>
  <si>
    <t>85989431948</t>
  </si>
  <si>
    <t>8532824876</t>
  </si>
  <si>
    <t>8532843299</t>
  </si>
  <si>
    <t>8532862359</t>
  </si>
  <si>
    <t>diogosilvadesouza@hotmail.com</t>
  </si>
  <si>
    <t>00839475314</t>
  </si>
  <si>
    <t>R ANTONIO EUZEBIO BASTOS</t>
  </si>
  <si>
    <t>FRANCISCO JADISON SOUSA VIANA</t>
  </si>
  <si>
    <t>SILVIA HELENA SOUSA VIANA</t>
  </si>
  <si>
    <t>12996337699</t>
  </si>
  <si>
    <t>85992298735</t>
  </si>
  <si>
    <t>85981991895</t>
  </si>
  <si>
    <t>85991415889</t>
  </si>
  <si>
    <t>8533461626</t>
  </si>
  <si>
    <t>jadisonviana@yahoo.com.br</t>
  </si>
  <si>
    <t>00839483333</t>
  </si>
  <si>
    <t>RODRIGO ARAUJO CAJASEIRA</t>
  </si>
  <si>
    <t>88988253173</t>
  </si>
  <si>
    <t>88988210449</t>
  </si>
  <si>
    <t>88988215479</t>
  </si>
  <si>
    <t>00839484305</t>
  </si>
  <si>
    <t>ANTONIO LUCAS ARAUJO</t>
  </si>
  <si>
    <t>VIRGINIA FERREIRA LOPES</t>
  </si>
  <si>
    <t>00839487320</t>
  </si>
  <si>
    <t>RUA SIT BOMFIM</t>
  </si>
  <si>
    <t>JOSE ARAGAO FREIRE</t>
  </si>
  <si>
    <t>TERESINHA ARAGAO FREIRE</t>
  </si>
  <si>
    <t>16225934589</t>
  </si>
  <si>
    <t>19997694712</t>
  </si>
  <si>
    <t>85989286264</t>
  </si>
  <si>
    <t>8836403011</t>
  </si>
  <si>
    <t>00839489374</t>
  </si>
  <si>
    <t>EDVANIRA EVANGELISTA SOUZA</t>
  </si>
  <si>
    <t>MARIA HELENA EVANGELISTA SOUZA</t>
  </si>
  <si>
    <t>85989527866</t>
  </si>
  <si>
    <t>85988613223</t>
  </si>
  <si>
    <t>85988633402</t>
  </si>
  <si>
    <t>8530852552</t>
  </si>
  <si>
    <t>8534941725</t>
  </si>
  <si>
    <t>8532323696</t>
  </si>
  <si>
    <t>00839492324</t>
  </si>
  <si>
    <t>CRISTIANA FRANCISCA DA SILVA RODRIGUES</t>
  </si>
  <si>
    <t>85991400533</t>
  </si>
  <si>
    <t>85985399011</t>
  </si>
  <si>
    <t>85986223771</t>
  </si>
  <si>
    <t>8532843621</t>
  </si>
  <si>
    <t>cristiana.francisca36@gmail.co</t>
  </si>
  <si>
    <t>00839508344</t>
  </si>
  <si>
    <t>RUA ROCICLEIDE COSTA</t>
  </si>
  <si>
    <t>61604025</t>
  </si>
  <si>
    <t>JOSE ANTONIO FROTA SOUSA</t>
  </si>
  <si>
    <t>MARIA DO LIVRAMENTO DA FROTA</t>
  </si>
  <si>
    <t>20941369433</t>
  </si>
  <si>
    <t>85991780175</t>
  </si>
  <si>
    <t>88992208187</t>
  </si>
  <si>
    <t>85992359393</t>
  </si>
  <si>
    <t>00839577311</t>
  </si>
  <si>
    <t>RUA IVETE NOBRE</t>
  </si>
  <si>
    <t>LUIZ CARLOS MOURA DOS SANTOS</t>
  </si>
  <si>
    <t>MARIA OSANA MOURA DOS SANTOS</t>
  </si>
  <si>
    <t>08671274000114</t>
  </si>
  <si>
    <t>16390229632</t>
  </si>
  <si>
    <t>85987445472</t>
  </si>
  <si>
    <t>8532960007</t>
  </si>
  <si>
    <t>8533414159</t>
  </si>
  <si>
    <t>luizcarlospansa@outlook.com</t>
  </si>
  <si>
    <t>00839580371</t>
  </si>
  <si>
    <t>FRANCISCA ROQUE DE OLIVEIRA</t>
  </si>
  <si>
    <t>MARIANA MARTINS DE OLIVEIRA</t>
  </si>
  <si>
    <t>00839591306</t>
  </si>
  <si>
    <t>ZONA RURAL DE TIMONHA</t>
  </si>
  <si>
    <t>RAIMUNDA ACELINA DOS REIS</t>
  </si>
  <si>
    <t>88996174371</t>
  </si>
  <si>
    <t>88996174308</t>
  </si>
  <si>
    <t>00839592388</t>
  </si>
  <si>
    <t>1967-06-27 00:00:00</t>
  </si>
  <si>
    <t>85987809436</t>
  </si>
  <si>
    <t>8532323711</t>
  </si>
  <si>
    <t>juniorbill1988@hotmail.com</t>
  </si>
  <si>
    <t>00839599390</t>
  </si>
  <si>
    <t>DE JUNHO 13</t>
  </si>
  <si>
    <t>MANUEL LUCIANO VIEIRA DE ANDRADE</t>
  </si>
  <si>
    <t>MARIA CHAGAS VIEIRA DE ANDRADE</t>
  </si>
  <si>
    <t>15996094017</t>
  </si>
  <si>
    <t>00839603339</t>
  </si>
  <si>
    <t>NOEME DE ABREU SAMPAIO</t>
  </si>
  <si>
    <t>ANASTACIA MARQUES DE ABREU</t>
  </si>
  <si>
    <t>88992729687</t>
  </si>
  <si>
    <t>88992729750</t>
  </si>
  <si>
    <t>00839606354</t>
  </si>
  <si>
    <t>RUA R VICENTE FERREIRA</t>
  </si>
  <si>
    <t>ANTONIA CIMIRAME TORRES ALVES PEREIRA</t>
  </si>
  <si>
    <t>IEDA ARAUJO TORRES</t>
  </si>
  <si>
    <t>88981445545</t>
  </si>
  <si>
    <t>8836174031</t>
  </si>
  <si>
    <t>00839609370</t>
  </si>
  <si>
    <t>MIGUEL INACIO 76</t>
  </si>
  <si>
    <t>MARIA CONCEICAO ARAUJO FARIAS</t>
  </si>
  <si>
    <t>MARIA ZILA DE ARAUJO</t>
  </si>
  <si>
    <t>00839622392</t>
  </si>
  <si>
    <t>RUA FAZ BARRETOS</t>
  </si>
  <si>
    <t>NUBIA ALBERTO MACIEL</t>
  </si>
  <si>
    <t>88981467980</t>
  </si>
  <si>
    <t>88981301933</t>
  </si>
  <si>
    <t>00839626380</t>
  </si>
  <si>
    <t>R QUATRO BOCAS</t>
  </si>
  <si>
    <t>JALISON MOISES DA SILVA</t>
  </si>
  <si>
    <t>MARIA LUIZA CORDEIRO DA SILVA</t>
  </si>
  <si>
    <t>19029653720</t>
  </si>
  <si>
    <t>85989034317</t>
  </si>
  <si>
    <t>85991618210</t>
  </si>
  <si>
    <t>85994169174</t>
  </si>
  <si>
    <t>j.moises22@hotmail.com</t>
  </si>
  <si>
    <t>00839629303</t>
  </si>
  <si>
    <t>JOAO DUARTE FREITAS</t>
  </si>
  <si>
    <t>MARIA DUARTE FREITAS</t>
  </si>
  <si>
    <t>joaoduartefreitas@gmail.com</t>
  </si>
  <si>
    <t>00839630301</t>
  </si>
  <si>
    <t>RUA PV TABULEIRO ALEGRE</t>
  </si>
  <si>
    <t>RAIMUNDA MARLENE DA COSTA CORREIA</t>
  </si>
  <si>
    <t>NILZA SOARES DA COSTA</t>
  </si>
  <si>
    <t>85981348112</t>
  </si>
  <si>
    <t>85987207695</t>
  </si>
  <si>
    <t>00839634803</t>
  </si>
  <si>
    <t>FRANCISCO ANTONIO RABELO NETO</t>
  </si>
  <si>
    <t>DIVA LEMOS RABELO</t>
  </si>
  <si>
    <t>85989651058</t>
  </si>
  <si>
    <t>85984055350</t>
  </si>
  <si>
    <t>8534961620</t>
  </si>
  <si>
    <t>marcelolemosrabelo@yahoo.com.b</t>
  </si>
  <si>
    <t>00839637314</t>
  </si>
  <si>
    <t>R AMELIA DE SOUSA</t>
  </si>
  <si>
    <t>ELIAS RIBEIRO ASSUNCAO</t>
  </si>
  <si>
    <t>MARIA RIBEIRO ASSUNCAO</t>
  </si>
  <si>
    <t>85991099685</t>
  </si>
  <si>
    <t>85986188855</t>
  </si>
  <si>
    <t>85986188792</t>
  </si>
  <si>
    <t>8533772266</t>
  </si>
  <si>
    <t>00839638396</t>
  </si>
  <si>
    <t>BR 116 KM 25</t>
  </si>
  <si>
    <t>KM 25</t>
  </si>
  <si>
    <t>MARIA PRUDENTE DE MORAIS ARAUJO</t>
  </si>
  <si>
    <t>FRANCISCA PRUDENCIO DA SILVA</t>
  </si>
  <si>
    <t>7133032318</t>
  </si>
  <si>
    <t>00839639368</t>
  </si>
  <si>
    <t>CAETANO FERREIRA DO NASCIMENTO</t>
  </si>
  <si>
    <t>1925-08-07 00:00:00</t>
  </si>
  <si>
    <t>ETEFANIA GONZAGA DO NASCIMENTO</t>
  </si>
  <si>
    <t>00839641346</t>
  </si>
  <si>
    <t>RU D HABITAR BRASIL 25</t>
  </si>
  <si>
    <t xml:space="preserve"> BANGUE</t>
  </si>
  <si>
    <t>LAZARO LIMA DA SILVA</t>
  </si>
  <si>
    <t>MARIA EDILZA DE LIMA E SILVA</t>
  </si>
  <si>
    <t>85991389378</t>
  </si>
  <si>
    <t>00839642318</t>
  </si>
  <si>
    <t>JURIGLECIA DE SOUSA RIBEIRO</t>
  </si>
  <si>
    <t>JUCINEIDE DE SOUSA RIBEIRO</t>
  </si>
  <si>
    <t>85987337231</t>
  </si>
  <si>
    <t>85910002849</t>
  </si>
  <si>
    <t>85986248328</t>
  </si>
  <si>
    <t>8533771854</t>
  </si>
  <si>
    <t>00839647387</t>
  </si>
  <si>
    <t>ANTONIO FELIPE DA SILVA</t>
  </si>
  <si>
    <t>1915-01-08 00:00:00</t>
  </si>
  <si>
    <t>8836720658</t>
  </si>
  <si>
    <t>alsouza@correionet.com.br</t>
  </si>
  <si>
    <t>00839649320</t>
  </si>
  <si>
    <t>TV TRAVESSA ANTONIO ALVES DA ROCHA</t>
  </si>
  <si>
    <t>FRANCISCO NAREUDSON FRANCA DA SILVA</t>
  </si>
  <si>
    <t>MARIA LUCIA FRANCA DA SILVA</t>
  </si>
  <si>
    <t>85999254282</t>
  </si>
  <si>
    <t>85981560396</t>
  </si>
  <si>
    <t>00839662343</t>
  </si>
  <si>
    <t>R FLAVIO BELMINO EVANGELISTA</t>
  </si>
  <si>
    <t>60870832</t>
  </si>
  <si>
    <t>FRANCISCO RODRIGO FERREIRA</t>
  </si>
  <si>
    <t>MARIA LOURDES SOUSA FERREIRA</t>
  </si>
  <si>
    <t>16845777000197</t>
  </si>
  <si>
    <t>16058014094</t>
  </si>
  <si>
    <t>85981488830</t>
  </si>
  <si>
    <t>86981532198</t>
  </si>
  <si>
    <t>85986280681</t>
  </si>
  <si>
    <t>00839667302</t>
  </si>
  <si>
    <t>CANTO ESCURO</t>
  </si>
  <si>
    <t>OZIEL DE PAULA ANDRADE</t>
  </si>
  <si>
    <t>NOEME DE PAULA ANDRADE</t>
  </si>
  <si>
    <t>19029984778</t>
  </si>
  <si>
    <t>85991436690</t>
  </si>
  <si>
    <t>85991436627</t>
  </si>
  <si>
    <t>8836315986</t>
  </si>
  <si>
    <t>00839674350</t>
  </si>
  <si>
    <t>RUA JOAO DE PAULA FILHO</t>
  </si>
  <si>
    <t>MARIA DA PENHA DA CRUZ DE SOUSA</t>
  </si>
  <si>
    <t>ANTONIA NEUCA DA CRUZ DE SOUSA</t>
  </si>
  <si>
    <t>85991277543</t>
  </si>
  <si>
    <t>1124689011</t>
  </si>
  <si>
    <t>00839679319</t>
  </si>
  <si>
    <t>ST SAO JOAO</t>
  </si>
  <si>
    <t>JOSE RIBAMAR CARNEIRO DA ROCHA</t>
  </si>
  <si>
    <t>MARIA VALDECI CARNEIRO DA ROCHA</t>
  </si>
  <si>
    <t>00839690045</t>
  </si>
  <si>
    <t>RUA SIMAO DE GOIS</t>
  </si>
  <si>
    <t>NATALIA MARIA MOTTOLA DARTORA</t>
  </si>
  <si>
    <t>JUSSARA MARIA MOTTOLA DARTORA</t>
  </si>
  <si>
    <t>51992599722</t>
  </si>
  <si>
    <t>51910168018</t>
  </si>
  <si>
    <t>51980532012</t>
  </si>
  <si>
    <t>5132224522</t>
  </si>
  <si>
    <t>5134420762</t>
  </si>
  <si>
    <t>5134855333</t>
  </si>
  <si>
    <t>nataliadartora86@hotmail.com</t>
  </si>
  <si>
    <t>00839716370</t>
  </si>
  <si>
    <t>R FRANCISCO LUIS DE SOUSA</t>
  </si>
  <si>
    <t>GLADSTON FERREIRA DA SILVA</t>
  </si>
  <si>
    <t>MARIA DE LOURDES ARAUJO DA SILVA</t>
  </si>
  <si>
    <t>88981249011</t>
  </si>
  <si>
    <t>88992607634</t>
  </si>
  <si>
    <t>88981020519</t>
  </si>
  <si>
    <t>8836531166</t>
  </si>
  <si>
    <t>notsdalgtom@yahoo.com</t>
  </si>
  <si>
    <t>00839718314</t>
  </si>
  <si>
    <t>RUA ESTRADA ADRIANOPOLIS</t>
  </si>
  <si>
    <t>AUDI XIMENES ARAGAO FILHO</t>
  </si>
  <si>
    <t>ELIZABETE MARIA DE ARAUJO ARAGAO</t>
  </si>
  <si>
    <t>88981273115</t>
  </si>
  <si>
    <t>00839719396</t>
  </si>
  <si>
    <t>MARIA DO SOCORRO FONTENELE DA COSTA</t>
  </si>
  <si>
    <t>ANTONIA FONTENELE DA COSTA</t>
  </si>
  <si>
    <t>88988110437</t>
  </si>
  <si>
    <t>88988165601</t>
  </si>
  <si>
    <t>88988430562</t>
  </si>
  <si>
    <t>8836240259</t>
  </si>
  <si>
    <t>00839721374</t>
  </si>
  <si>
    <t>88981230407</t>
  </si>
  <si>
    <t>88981345161</t>
  </si>
  <si>
    <t>88988268775</t>
  </si>
  <si>
    <t>00839725361</t>
  </si>
  <si>
    <t>CAJAZEIRAS SAMBAIBA ZONA RURAL</t>
  </si>
  <si>
    <t>ANTONIO PERGENTINO DOS SANTOS</t>
  </si>
  <si>
    <t>RAIMUNDA MAURA DOS SANTOS</t>
  </si>
  <si>
    <t>00839729359</t>
  </si>
  <si>
    <t>TABOLEIRO DO ALTINO NC CASA</t>
  </si>
  <si>
    <t>ROSANILDO SILVA FONTENELE</t>
  </si>
  <si>
    <t>88992229922</t>
  </si>
  <si>
    <t>88993330579</t>
  </si>
  <si>
    <t>00839735324</t>
  </si>
  <si>
    <t>RUA CANDIDO PEREIRA</t>
  </si>
  <si>
    <t>TIAGO MAIA SANTOS</t>
  </si>
  <si>
    <t>MARIA OZINEUDA MAIA SANTOS</t>
  </si>
  <si>
    <t>04433866000147</t>
  </si>
  <si>
    <t>16625851761</t>
  </si>
  <si>
    <t>85992826624</t>
  </si>
  <si>
    <t>85991527002</t>
  </si>
  <si>
    <t>85991170851</t>
  </si>
  <si>
    <t>8533311406</t>
  </si>
  <si>
    <t>tiagomaia_20@hotmail.com</t>
  </si>
  <si>
    <t>00839736304</t>
  </si>
  <si>
    <t>JOAO DE DEUS DE SOUSA</t>
  </si>
  <si>
    <t>1928-03-15 00:00:00</t>
  </si>
  <si>
    <t>8836912432</t>
  </si>
  <si>
    <t>00839737378</t>
  </si>
  <si>
    <t>RUA FRANCISCO POMPEU DE ALMEID</t>
  </si>
  <si>
    <t>BARRERA</t>
  </si>
  <si>
    <t>ALEXANDRE CARVALHO DA SILVA</t>
  </si>
  <si>
    <t>FRANCISCA NEUMA CARVALHO SILVA</t>
  </si>
  <si>
    <t>85992397175</t>
  </si>
  <si>
    <t>8533312000</t>
  </si>
  <si>
    <t>8533312029</t>
  </si>
  <si>
    <t>00839743343</t>
  </si>
  <si>
    <t>ANTONIO ELOILSON ALVES DE SOUSA</t>
  </si>
  <si>
    <t>ANTONIA GREGORIO DE SOUSA</t>
  </si>
  <si>
    <t>15136876000137</t>
  </si>
  <si>
    <t>20327383776</t>
  </si>
  <si>
    <t>21982382375</t>
  </si>
  <si>
    <t>21995240592</t>
  </si>
  <si>
    <t>2125664800</t>
  </si>
  <si>
    <t>eloilson0506@hotmail.com</t>
  </si>
  <si>
    <t>00839749384</t>
  </si>
  <si>
    <t>SITIO TUCUNS PASSAGEM DA ONCA SN CX POST</t>
  </si>
  <si>
    <t>ANTONIO JOAO DOS SANTOS</t>
  </si>
  <si>
    <t>CASSIANA FRANCISCA DE JESUS</t>
  </si>
  <si>
    <t>00839753306</t>
  </si>
  <si>
    <t>RUA HEDVAR BEZERRIL FONTENELE</t>
  </si>
  <si>
    <t>CRISTIANE BEZERRIL FONTENELE</t>
  </si>
  <si>
    <t>MARTA MARIA BEZERRIL FONTENELE</t>
  </si>
  <si>
    <t>19028322305</t>
  </si>
  <si>
    <t>88992916575</t>
  </si>
  <si>
    <t>88992229666</t>
  </si>
  <si>
    <t>88992272795</t>
  </si>
  <si>
    <t>8836320005</t>
  </si>
  <si>
    <t>cris.bfv@hotmail.com</t>
  </si>
  <si>
    <t>00839755350</t>
  </si>
  <si>
    <t>FRANCISCO EVANDRO BORGES BRITO</t>
  </si>
  <si>
    <t>MARIA GRACAS BORGES DA SILVA</t>
  </si>
  <si>
    <t>85986906016</t>
  </si>
  <si>
    <t>85991520232</t>
  </si>
  <si>
    <t>00839757301</t>
  </si>
  <si>
    <t>RUA BR 116 KM</t>
  </si>
  <si>
    <t>FRANCISCA GERMANA GALUCHO DE MESQUITA</t>
  </si>
  <si>
    <t>ANTONIA GOMES DE MESQUITA</t>
  </si>
  <si>
    <t>85986147349</t>
  </si>
  <si>
    <t>85987748301</t>
  </si>
  <si>
    <t>85986256149</t>
  </si>
  <si>
    <t>laryssamesquita@yahoo.com.br</t>
  </si>
  <si>
    <t>00839761325</t>
  </si>
  <si>
    <t>ZONA RURAL MUNICIPIO AREIA DE BACURITE</t>
  </si>
  <si>
    <t>MUNICIPIO BATURITE</t>
  </si>
  <si>
    <t>MARIA TEOTONIO ERCULANO</t>
  </si>
  <si>
    <t>CARMOZA TEOTONIO DE NAZARE</t>
  </si>
  <si>
    <t>85991133402</t>
  </si>
  <si>
    <t>85991133339</t>
  </si>
  <si>
    <t>00839781350</t>
  </si>
  <si>
    <t>R 4 DE OUTUBRO CIDADE DOS ANJOS</t>
  </si>
  <si>
    <t>CIDADE DOS ANJOS</t>
  </si>
  <si>
    <t>MARIA LUCILIA COSTA SOUSA</t>
  </si>
  <si>
    <t>CECILIA COSTA SOUSA</t>
  </si>
  <si>
    <t>88994961048</t>
  </si>
  <si>
    <t>88994871261</t>
  </si>
  <si>
    <t>88994738134</t>
  </si>
  <si>
    <t>8836194055</t>
  </si>
  <si>
    <t>00839786310</t>
  </si>
  <si>
    <t>MARIA CELICE DO NASCIMENTO CAVALCANTE</t>
  </si>
  <si>
    <t>ZENEIDE CANDIDA DO NASCIMENTO</t>
  </si>
  <si>
    <t>85991027379</t>
  </si>
  <si>
    <t>85988324352</t>
  </si>
  <si>
    <t>85987703207</t>
  </si>
  <si>
    <t>00839789335</t>
  </si>
  <si>
    <t>R LUIZ DE CASTRO</t>
  </si>
  <si>
    <t>MARIA LUCINEIDE COSMO RIBEIRO ALVES</t>
  </si>
  <si>
    <t>MARIA DE LURDES COSMO RIBEIRO</t>
  </si>
  <si>
    <t>85985284375</t>
  </si>
  <si>
    <t>4136461504</t>
  </si>
  <si>
    <t>00839790341</t>
  </si>
  <si>
    <t>RUA DOCA REGO 165</t>
  </si>
  <si>
    <t>ISLANDIA NASCIMENTO LIMA SALES</t>
  </si>
  <si>
    <t>MARIA DO NASCIMENTO LIMA</t>
  </si>
  <si>
    <t>85987960357</t>
  </si>
  <si>
    <t>85987960420</t>
  </si>
  <si>
    <t>00839801300</t>
  </si>
  <si>
    <t>FRANCISCO DAS CHAGAS PORTELA SILVA</t>
  </si>
  <si>
    <t>MARIA JOSE PORTELA DA SILVA</t>
  </si>
  <si>
    <t>19030805318</t>
  </si>
  <si>
    <t>88992936400</t>
  </si>
  <si>
    <t>88992936463</t>
  </si>
  <si>
    <t>franciscoportela12345@hotmail.</t>
  </si>
  <si>
    <t>00839831390</t>
  </si>
  <si>
    <t>TEN JOSE MUNIZ SN</t>
  </si>
  <si>
    <t>MARIA LIDIANE VASCONCELOS</t>
  </si>
  <si>
    <t>TEREZINHA NEUMA DA SILVEIRA VASCONCELOS</t>
  </si>
  <si>
    <t>6132971046</t>
  </si>
  <si>
    <t>00839868391</t>
  </si>
  <si>
    <t>RUA D 909</t>
  </si>
  <si>
    <t xml:space="preserve"> ALTO DOS BASTOS</t>
  </si>
  <si>
    <t>JOAO EVANGELISTA BASTOS</t>
  </si>
  <si>
    <t>88999716858</t>
  </si>
  <si>
    <t>8835611783</t>
  </si>
  <si>
    <t>00839903308</t>
  </si>
  <si>
    <t>GLAUCIA MARIA LOPES FERREIRA</t>
  </si>
  <si>
    <t>EDITE DE ARAUJO LOPES FERREIRA</t>
  </si>
  <si>
    <t>88981587657</t>
  </si>
  <si>
    <t>88981714771</t>
  </si>
  <si>
    <t>18991505456</t>
  </si>
  <si>
    <t>00839907397</t>
  </si>
  <si>
    <t>RUA NEGRINHO DE CASTRO 141</t>
  </si>
  <si>
    <t>ANTONIO AMORIM GOMES</t>
  </si>
  <si>
    <t>FRANCISCA RODRIGUE DE AMORIM</t>
  </si>
  <si>
    <t>00839910347</t>
  </si>
  <si>
    <t>ANTONIO VENANCIO</t>
  </si>
  <si>
    <t>ASSUDI</t>
  </si>
  <si>
    <t>FRANCISCO CLAUDIO PIRES</t>
  </si>
  <si>
    <t>RITA MARQUES DE LIMA</t>
  </si>
  <si>
    <t>88992397988</t>
  </si>
  <si>
    <t>88992397925</t>
  </si>
  <si>
    <t>00839913362</t>
  </si>
  <si>
    <t>2090</t>
  </si>
  <si>
    <t>FRANCISCA SILVANA LIMA PEREIRA</t>
  </si>
  <si>
    <t>MARIA ZELIA LIMA PEREIRA</t>
  </si>
  <si>
    <t>88981593924</t>
  </si>
  <si>
    <t>88981778256</t>
  </si>
  <si>
    <t>84981561909</t>
  </si>
  <si>
    <t>00839925379</t>
  </si>
  <si>
    <t>RUA JOAQUIM LOURENCO SILVA</t>
  </si>
  <si>
    <t>LUIZ NUNES DE LUCENA</t>
  </si>
  <si>
    <t>FRANCISCA LUCENA</t>
  </si>
  <si>
    <t>88993214760</t>
  </si>
  <si>
    <t>88993464513</t>
  </si>
  <si>
    <t>alexds@bestway.com.br</t>
  </si>
  <si>
    <t>00839954395</t>
  </si>
  <si>
    <t>R GERALDO DE CASTRO SN</t>
  </si>
  <si>
    <t>PATRICIA ALVES DANTAS</t>
  </si>
  <si>
    <t>88996595737</t>
  </si>
  <si>
    <t>88996589784</t>
  </si>
  <si>
    <t>6235786794</t>
  </si>
  <si>
    <t>00839973349</t>
  </si>
  <si>
    <t xml:space="preserve"> BOI NA BRASA</t>
  </si>
  <si>
    <t>ANA PINHEIRO FREITAS FERRAGEM</t>
  </si>
  <si>
    <t>MARIA JOSE BOTAO</t>
  </si>
  <si>
    <t>88999187744</t>
  </si>
  <si>
    <t>00839981104</t>
  </si>
  <si>
    <t>CJ JOAQUIM SOUTO TEIXEIRA</t>
  </si>
  <si>
    <t>JOAO MARTINS DA SILVA</t>
  </si>
  <si>
    <t>HORACIA MARTINS CHAVES</t>
  </si>
  <si>
    <t>61999889012</t>
  </si>
  <si>
    <t>6135568097</t>
  </si>
  <si>
    <t>8836961815</t>
  </si>
  <si>
    <t>knapp@intermidia.net</t>
  </si>
  <si>
    <t>00839985355</t>
  </si>
  <si>
    <t>SILVESTRE ALVES FEITOZA</t>
  </si>
  <si>
    <t>00839986327</t>
  </si>
  <si>
    <t>MARIA DOMINGOS ALVES DA CONCEICAO</t>
  </si>
  <si>
    <t>88992411264</t>
  </si>
  <si>
    <t>88992411201</t>
  </si>
  <si>
    <t>00839989342</t>
  </si>
  <si>
    <t>MAJO SALES</t>
  </si>
  <si>
    <t>ELISEU FERREIRA DE SOUSA</t>
  </si>
  <si>
    <t>ALAIDE FERREIRA DE SOUSA</t>
  </si>
  <si>
    <t>19016151365</t>
  </si>
  <si>
    <t>85991562026</t>
  </si>
  <si>
    <t>85991240518</t>
  </si>
  <si>
    <t>00839991320</t>
  </si>
  <si>
    <t>MARIA MIRIAN LISBOA COLARES</t>
  </si>
  <si>
    <t>00840014376</t>
  </si>
  <si>
    <t>VL AZUL</t>
  </si>
  <si>
    <t>CLECIANA DE ALENCAR ALMEIDA</t>
  </si>
  <si>
    <t>07199482001929</t>
  </si>
  <si>
    <t>20610457742</t>
  </si>
  <si>
    <t>11963156011</t>
  </si>
  <si>
    <t>88981094201</t>
  </si>
  <si>
    <t>85988002844</t>
  </si>
  <si>
    <t>8532141167</t>
  </si>
  <si>
    <t>anedealencar@hotmail.com</t>
  </si>
  <si>
    <t>00840025300</t>
  </si>
  <si>
    <t>RITA ALVES BEZERRA</t>
  </si>
  <si>
    <t>8532238739</t>
  </si>
  <si>
    <t>8835841000</t>
  </si>
  <si>
    <t>8835841010</t>
  </si>
  <si>
    <t>bentos@correionet.com.br</t>
  </si>
  <si>
    <t>00840037317</t>
  </si>
  <si>
    <t>FAZENDA CIPUAL</t>
  </si>
  <si>
    <t>00840039360</t>
  </si>
  <si>
    <t>FRANCISCO ADRIANO GADELHA DE LIMA</t>
  </si>
  <si>
    <t>1970-05-31 00:00:00</t>
  </si>
  <si>
    <t>11969493642</t>
  </si>
  <si>
    <t>8533625099</t>
  </si>
  <si>
    <t>00840041349</t>
  </si>
  <si>
    <t>VILA ALTO DA VARZEA   541 CASA</t>
  </si>
  <si>
    <t>RAIMUNDO AMARO DA SILVA</t>
  </si>
  <si>
    <t>NORVINA AMARO DE SOUSA</t>
  </si>
  <si>
    <t>88992129218</t>
  </si>
  <si>
    <t>88992129155</t>
  </si>
  <si>
    <t>00840046308</t>
  </si>
  <si>
    <t>R 114D</t>
  </si>
  <si>
    <t>61920610</t>
  </si>
  <si>
    <t>JOSE ALBERTO VIANA DA SILVA</t>
  </si>
  <si>
    <t>MARIA DA PAZ VIANA DA SILVA</t>
  </si>
  <si>
    <t>02983618000144</t>
  </si>
  <si>
    <t>16255223230</t>
  </si>
  <si>
    <t>85988683556</t>
  </si>
  <si>
    <t>85988903696</t>
  </si>
  <si>
    <t>85988336758</t>
  </si>
  <si>
    <t>8532722200</t>
  </si>
  <si>
    <t>8534677925</t>
  </si>
  <si>
    <t>joseviana21@yahoo.com.br</t>
  </si>
  <si>
    <t>00840047380</t>
  </si>
  <si>
    <t>AV ANTONIO BARROSO BASTOS 127</t>
  </si>
  <si>
    <t>FRANCISCA DE SOUSA PEREIRA</t>
  </si>
  <si>
    <t>1952-03-13 00:00:00</t>
  </si>
  <si>
    <t>MARIA DOMINGOS DE SOUSA</t>
  </si>
  <si>
    <t>00840057342</t>
  </si>
  <si>
    <t>SANTA BARBARA 02</t>
  </si>
  <si>
    <t xml:space="preserve"> JOSE AGOSTINHO</t>
  </si>
  <si>
    <t>MARIA DE MELO FERREIRA</t>
  </si>
  <si>
    <t>MARIA BELARMINA DE JESUS</t>
  </si>
  <si>
    <t>88997121826</t>
  </si>
  <si>
    <t>00840083343</t>
  </si>
  <si>
    <t>FAZENDA TINGUI SN</t>
  </si>
  <si>
    <t>OLAVO FACANHA JACINTO</t>
  </si>
  <si>
    <t>88994910838</t>
  </si>
  <si>
    <t>00840092334</t>
  </si>
  <si>
    <t>MOACIR ASEVEDO BRAGA</t>
  </si>
  <si>
    <t>1939-04-26 00:00:00</t>
  </si>
  <si>
    <t>GENI AZEVEDO BRAGA</t>
  </si>
  <si>
    <t>10075678605</t>
  </si>
  <si>
    <t>85999842019</t>
  </si>
  <si>
    <t>8532620373</t>
  </si>
  <si>
    <t>8532623024</t>
  </si>
  <si>
    <t>cesarnett1@yahoo.com</t>
  </si>
  <si>
    <t>00840106300</t>
  </si>
  <si>
    <t>RITA MINERVINA DA CONCEICAO</t>
  </si>
  <si>
    <t>8835611060</t>
  </si>
  <si>
    <t>bsraine@altavista.net</t>
  </si>
  <si>
    <t>00840114320</t>
  </si>
  <si>
    <t>JOSE RIBEIRO DA COSTA</t>
  </si>
  <si>
    <t>1931-01-18 00:00:00</t>
  </si>
  <si>
    <t>AMBROSINA RIBEIRO DA COSTA</t>
  </si>
  <si>
    <t>8835611507</t>
  </si>
  <si>
    <t>afcarvalho@sigmabbs.com.br</t>
  </si>
  <si>
    <t>00840132301</t>
  </si>
  <si>
    <t>DERLANDIA MARIA DE LIMA GUIA</t>
  </si>
  <si>
    <t>1965-09-13 00:00:00</t>
  </si>
  <si>
    <t>MARIA NADIR PAIVA DA CUNHA</t>
  </si>
  <si>
    <t>85984016391</t>
  </si>
  <si>
    <t>85986593222</t>
  </si>
  <si>
    <t>00840153309</t>
  </si>
  <si>
    <t>RUA R FRANCISCO SARAIVA</t>
  </si>
  <si>
    <t>IVONETE BEZERRA FERREIRA</t>
  </si>
  <si>
    <t>88981058223</t>
  </si>
  <si>
    <t>88981278727</t>
  </si>
  <si>
    <t>85989831293</t>
  </si>
  <si>
    <t>00840166397</t>
  </si>
  <si>
    <t>CACIMBAS NC</t>
  </si>
  <si>
    <t>ZONA RUARL</t>
  </si>
  <si>
    <t>MARIA ANTONIA DELFINO DE ARAUJO</t>
  </si>
  <si>
    <t>RAIMUNDA DELFINO DE ARAUJO</t>
  </si>
  <si>
    <t>85997312182</t>
  </si>
  <si>
    <t>85997312245</t>
  </si>
  <si>
    <t>00840167369</t>
  </si>
  <si>
    <t>MARIA VANESSA ALVES GOMES</t>
  </si>
  <si>
    <t>85994041532</t>
  </si>
  <si>
    <t>85988569137</t>
  </si>
  <si>
    <t>85989686735</t>
  </si>
  <si>
    <t>8534744129</t>
  </si>
  <si>
    <t>00840171390</t>
  </si>
  <si>
    <t>R CANDIDO DA ROCHA 05 CROATA</t>
  </si>
  <si>
    <t>MARIA ROSALINA DOS SANTOS</t>
  </si>
  <si>
    <t>85994144667</t>
  </si>
  <si>
    <t>85987857255</t>
  </si>
  <si>
    <t>85991554474</t>
  </si>
  <si>
    <t>00840176350</t>
  </si>
  <si>
    <t>YVANIA DA SILVA ARAUJO</t>
  </si>
  <si>
    <t>MARIA CONCEICAO SILVA BENICIO</t>
  </si>
  <si>
    <t>04533779000161</t>
  </si>
  <si>
    <t>13818482194</t>
  </si>
  <si>
    <t>85988295177</t>
  </si>
  <si>
    <t>85994023719</t>
  </si>
  <si>
    <t>85988295240</t>
  </si>
  <si>
    <t>8533620122</t>
  </si>
  <si>
    <t>yyvania@gmail.com</t>
  </si>
  <si>
    <t>00840185855</t>
  </si>
  <si>
    <t>LUIZ GERALDO NOGUEIRA</t>
  </si>
  <si>
    <t>1950-05-26 00:00:00</t>
  </si>
  <si>
    <t>MARIA ZENAIDE NOGUEIRA</t>
  </si>
  <si>
    <t>88996201716</t>
  </si>
  <si>
    <t>88996201779</t>
  </si>
  <si>
    <t>00840231393</t>
  </si>
  <si>
    <t>PROCURADOR JOS LAURIANO</t>
  </si>
  <si>
    <t>ROXIMO AO BALMEARIO  CEP GERAL</t>
  </si>
  <si>
    <t>ROSANGELA MARIA MAEIRA OLIVEIRA</t>
  </si>
  <si>
    <t>MARIA NELSA MAEIRA DE OLIVEIRA</t>
  </si>
  <si>
    <t>16589155799</t>
  </si>
  <si>
    <t>88994144760</t>
  </si>
  <si>
    <t>88994144697</t>
  </si>
  <si>
    <t>00840235380</t>
  </si>
  <si>
    <t>R RUA MONSENHOR FURTADO</t>
  </si>
  <si>
    <t>ERNANDO PEDRO DA COSTA</t>
  </si>
  <si>
    <t>MARIA ZILMAR PEDRO DA COSTA</t>
  </si>
  <si>
    <t>12873377382</t>
  </si>
  <si>
    <t>88981530198</t>
  </si>
  <si>
    <t>1137337677</t>
  </si>
  <si>
    <t>00840244371</t>
  </si>
  <si>
    <t>TRAV LUIS BARBALHO</t>
  </si>
  <si>
    <t>SUZANA MARQUES PERNAMBUCO</t>
  </si>
  <si>
    <t>MARIA DE FATIMA MARQUES PERNAMBUCO</t>
  </si>
  <si>
    <t>07649106000240</t>
  </si>
  <si>
    <t>16594109643</t>
  </si>
  <si>
    <t>88992194682</t>
  </si>
  <si>
    <t>88992436102</t>
  </si>
  <si>
    <t>88992666641</t>
  </si>
  <si>
    <t>00840274360</t>
  </si>
  <si>
    <t>MARIA LAUREANO PEREIRA SILVA</t>
  </si>
  <si>
    <t>85981722150</t>
  </si>
  <si>
    <t>85986722704</t>
  </si>
  <si>
    <t>85985894816</t>
  </si>
  <si>
    <t>00840285302</t>
  </si>
  <si>
    <t>RUA RUA CORONEL MANOEL INACIO DE LUCENA</t>
  </si>
  <si>
    <t>SILVANEI SILVA SANTANA</t>
  </si>
  <si>
    <t>88981113782</t>
  </si>
  <si>
    <t>88981211817</t>
  </si>
  <si>
    <t>19983523407</t>
  </si>
  <si>
    <t>1145917474</t>
  </si>
  <si>
    <t>00840288310</t>
  </si>
  <si>
    <t>RUA FAZ GINIPAPEIRO</t>
  </si>
  <si>
    <t>JOSEFA SANTANA ALVES DE SOUSA</t>
  </si>
  <si>
    <t>SANTANA ANASTACIO DE SOUSA</t>
  </si>
  <si>
    <t>88981055526</t>
  </si>
  <si>
    <t>00840297300</t>
  </si>
  <si>
    <t>JOSE LUCIANO COSTA</t>
  </si>
  <si>
    <t>ANA NUNES COSTA</t>
  </si>
  <si>
    <t>8534911319</t>
  </si>
  <si>
    <t>arfortes@gelnet.com.br</t>
  </si>
  <si>
    <t>00840316380</t>
  </si>
  <si>
    <t>SITIO BAIXIO DOS BASTOS</t>
  </si>
  <si>
    <t>SEBASTIANA MARIA DE SOUSA</t>
  </si>
  <si>
    <t>MARIA ALACOQUE DE SOUSA</t>
  </si>
  <si>
    <t>88988647403</t>
  </si>
  <si>
    <t>13981658803</t>
  </si>
  <si>
    <t>00840320302</t>
  </si>
  <si>
    <t>RAQUEL MARIA DE SOUSA</t>
  </si>
  <si>
    <t>88992171815</t>
  </si>
  <si>
    <t>88988580189</t>
  </si>
  <si>
    <t>8835214091</t>
  </si>
  <si>
    <t>8835214579</t>
  </si>
  <si>
    <t>rdata24@yahoo.com.br</t>
  </si>
  <si>
    <t>00840322356</t>
  </si>
  <si>
    <t>R CERELINO QUEZADO FILGUEIRAS FILHO</t>
  </si>
  <si>
    <t>63046090</t>
  </si>
  <si>
    <t>ANTONIO THADEU MOREIRA MARTINS</t>
  </si>
  <si>
    <t>88981403978</t>
  </si>
  <si>
    <t>00840328397</t>
  </si>
  <si>
    <t>AVENIDA JOAO INACIO DE LUCENA</t>
  </si>
  <si>
    <t>CICERO GUTEMBERG DOS SANTOS</t>
  </si>
  <si>
    <t>02053111000191</t>
  </si>
  <si>
    <t>16643697019</t>
  </si>
  <si>
    <t>88981543819</t>
  </si>
  <si>
    <t>8835311635</t>
  </si>
  <si>
    <t>00840333390</t>
  </si>
  <si>
    <t>EDINARIA INACIO JANOCA DE LIMA</t>
  </si>
  <si>
    <t>MARIA CILENA JANOCA</t>
  </si>
  <si>
    <t>10388411000150</t>
  </si>
  <si>
    <t>21218020875</t>
  </si>
  <si>
    <t>8739857031</t>
  </si>
  <si>
    <t>00840335334</t>
  </si>
  <si>
    <t>PC COLETOR BEZERRA BORGES</t>
  </si>
  <si>
    <t>GERARDO ALVES DA COSTA</t>
  </si>
  <si>
    <t>85988608416</t>
  </si>
  <si>
    <t>8533281118</t>
  </si>
  <si>
    <t>8533811133</t>
  </si>
  <si>
    <t>kohn@intermidia.net</t>
  </si>
  <si>
    <t>00840336497</t>
  </si>
  <si>
    <t>MARCIA FABRICIA DE OLIVEIRA FERREIRA SALES</t>
  </si>
  <si>
    <t>ALZENIR GOMES DE OLIVEIRA E SILVA</t>
  </si>
  <si>
    <t>85988981024</t>
  </si>
  <si>
    <t>85987510365</t>
  </si>
  <si>
    <t>85988607908</t>
  </si>
  <si>
    <t>8532373578</t>
  </si>
  <si>
    <t>8534792309</t>
  </si>
  <si>
    <t>negams@hotmail.com</t>
  </si>
  <si>
    <t>00840337388</t>
  </si>
  <si>
    <t>MARIA ZILMA SOUSA LEITAO</t>
  </si>
  <si>
    <t>MARIA ALICE LEITAO</t>
  </si>
  <si>
    <t>2126113273</t>
  </si>
  <si>
    <t>00840341300</t>
  </si>
  <si>
    <t>SITIO MELADO</t>
  </si>
  <si>
    <t>RAIMUNDA NOEME BEZERRA</t>
  </si>
  <si>
    <t>1955-05-21 00:00:00</t>
  </si>
  <si>
    <t>regis.rei@hotmail.com</t>
  </si>
  <si>
    <t>00840351372</t>
  </si>
  <si>
    <t>RAIMUNDO PAULINO CAVALCANTE NETO</t>
  </si>
  <si>
    <t>1934-12-06 00:00:00</t>
  </si>
  <si>
    <t>10027960053</t>
  </si>
  <si>
    <t>85986119865</t>
  </si>
  <si>
    <t>85986119802</t>
  </si>
  <si>
    <t>8532325260</t>
  </si>
  <si>
    <t>emilanez@correionet.com.br</t>
  </si>
  <si>
    <t>00840360363</t>
  </si>
  <si>
    <t>JOAO DE HOLANDA NETO</t>
  </si>
  <si>
    <t>ALZIRA REBOUCAS HOLANDA</t>
  </si>
  <si>
    <t>8532233172</t>
  </si>
  <si>
    <t>8534722025</t>
  </si>
  <si>
    <t>eduardop@bitline.com.br</t>
  </si>
  <si>
    <t>00840368348</t>
  </si>
  <si>
    <t>FRANCISCO FLANKLIN SILVA MOURA</t>
  </si>
  <si>
    <t>85989532537</t>
  </si>
  <si>
    <t>85991682411</t>
  </si>
  <si>
    <t>85994036045</t>
  </si>
  <si>
    <t>8532438858</t>
  </si>
  <si>
    <t>8533739154</t>
  </si>
  <si>
    <t>00840397364</t>
  </si>
  <si>
    <t>JOSE IVANILDO FERREIRA CHAVES</t>
  </si>
  <si>
    <t>MARIA IVANILDA FERREIRA CHAVES</t>
  </si>
  <si>
    <t>13288690194</t>
  </si>
  <si>
    <t>85984217388</t>
  </si>
  <si>
    <t>8532355448</t>
  </si>
  <si>
    <t>8534794013</t>
  </si>
  <si>
    <t>00840401302</t>
  </si>
  <si>
    <t>R DA FANTASIA C 02</t>
  </si>
  <si>
    <t>MARIA ALVES FELIX BATISTA</t>
  </si>
  <si>
    <t>ANAIS ALVES FELIX</t>
  </si>
  <si>
    <t>9236314434</t>
  </si>
  <si>
    <t>00840404328</t>
  </si>
  <si>
    <t>WHELDHERLEE DE SOUSA MOTA</t>
  </si>
  <si>
    <t>MARIA IVONE DE SOUSA MOTA</t>
  </si>
  <si>
    <t>13288684194</t>
  </si>
  <si>
    <t>85981051423</t>
  </si>
  <si>
    <t>85986025408</t>
  </si>
  <si>
    <t>85991971455</t>
  </si>
  <si>
    <t>1535626170</t>
  </si>
  <si>
    <t>8534960368</t>
  </si>
  <si>
    <t>8534960516</t>
  </si>
  <si>
    <t>00840410301</t>
  </si>
  <si>
    <t>TRAVESSA MARTA ROCHA</t>
  </si>
  <si>
    <t>60510725</t>
  </si>
  <si>
    <t>MARIA LUCI ALVES DE BRITO</t>
  </si>
  <si>
    <t>13297758197</t>
  </si>
  <si>
    <t>85985705803</t>
  </si>
  <si>
    <t>85988555230</t>
  </si>
  <si>
    <t>85991551909</t>
  </si>
  <si>
    <t>8531107573</t>
  </si>
  <si>
    <t>8531108691</t>
  </si>
  <si>
    <t>8532332851</t>
  </si>
  <si>
    <t>mmarialuci@bol.com.br</t>
  </si>
  <si>
    <t>00840412347</t>
  </si>
  <si>
    <t>MARIA JOSELIA NOGUEIRA DE MARIA LIMA</t>
  </si>
  <si>
    <t>MARIA ZELIA NOGUEIRA</t>
  </si>
  <si>
    <t>85989594261</t>
  </si>
  <si>
    <t>8532286378</t>
  </si>
  <si>
    <t>8532335128</t>
  </si>
  <si>
    <t>00840417306</t>
  </si>
  <si>
    <t>FRANCISCO DE ASSIS ALENCAR BEZERRA</t>
  </si>
  <si>
    <t>FRANCISCA ALENCAR BEZERRA</t>
  </si>
  <si>
    <t>13288680199</t>
  </si>
  <si>
    <t>85986708605</t>
  </si>
  <si>
    <t>85987504093</t>
  </si>
  <si>
    <t>85985517138</t>
  </si>
  <si>
    <t>assis@hotmail.com</t>
  </si>
  <si>
    <t>00840420366</t>
  </si>
  <si>
    <t>RUA BAGE</t>
  </si>
  <si>
    <t>60510570</t>
  </si>
  <si>
    <t>FRANCISCA JEANE LOURENCO DA SILVA</t>
  </si>
  <si>
    <t>MARIA DE FATIMA LOURENCO LIMA</t>
  </si>
  <si>
    <t>14370517199</t>
  </si>
  <si>
    <t>85991488249</t>
  </si>
  <si>
    <t>85986833546</t>
  </si>
  <si>
    <t>andrade@correionet.com.br</t>
  </si>
  <si>
    <t>00840424353</t>
  </si>
  <si>
    <t>JAPHET CASTRO SALLES</t>
  </si>
  <si>
    <t>RAIMUNDA URCESINA SALES</t>
  </si>
  <si>
    <t>85999904261</t>
  </si>
  <si>
    <t>85988857833</t>
  </si>
  <si>
    <t>8532316425</t>
  </si>
  <si>
    <t>8532317833</t>
  </si>
  <si>
    <t>hermessalles@ig.com.br</t>
  </si>
  <si>
    <t>00840425325</t>
  </si>
  <si>
    <t>RUA OTR GUARIBAS</t>
  </si>
  <si>
    <t>FATIMA PEREIRA DUARTE</t>
  </si>
  <si>
    <t>MARIA GRACAS PEREIRA DUARTE</t>
  </si>
  <si>
    <t>13498600191</t>
  </si>
  <si>
    <t>85992150501</t>
  </si>
  <si>
    <t>85985567236</t>
  </si>
  <si>
    <t>85981462518</t>
  </si>
  <si>
    <t>8532350792</t>
  </si>
  <si>
    <t>00840427379</t>
  </si>
  <si>
    <t>FLAVIO JOSE DOS ANJOS CHAGAS</t>
  </si>
  <si>
    <t>RITA DOS ANJOS CHAGAS</t>
  </si>
  <si>
    <t>00361621000109</t>
  </si>
  <si>
    <t>13239556196</t>
  </si>
  <si>
    <t>85988770750</t>
  </si>
  <si>
    <t>85989902329</t>
  </si>
  <si>
    <t>85988262963</t>
  </si>
  <si>
    <t>8534713357</t>
  </si>
  <si>
    <t>00840428340</t>
  </si>
  <si>
    <t>DT PS DE CANAAN</t>
  </si>
  <si>
    <t>ELIZANGELA MOREIRA NUNES</t>
  </si>
  <si>
    <t>85981904649</t>
  </si>
  <si>
    <t>85986156635</t>
  </si>
  <si>
    <t>85987019252</t>
  </si>
  <si>
    <t>00840440391</t>
  </si>
  <si>
    <t>ANTONIO SEBASTIAO COUTO</t>
  </si>
  <si>
    <t>1914-01-20 00:00:00</t>
  </si>
  <si>
    <t>8533471278</t>
  </si>
  <si>
    <t>8533711813</t>
  </si>
  <si>
    <t>amauro@correionet.com.br</t>
  </si>
  <si>
    <t>00840444389</t>
  </si>
  <si>
    <t>CARLOS DIONE DE SOUZA SANTOS</t>
  </si>
  <si>
    <t>MARIA LOURDES DE SOUZA SANTOS</t>
  </si>
  <si>
    <t>13835786198</t>
  </si>
  <si>
    <t>85984249555</t>
  </si>
  <si>
    <t>8532355553</t>
  </si>
  <si>
    <t>8534965746</t>
  </si>
  <si>
    <t>00840445350</t>
  </si>
  <si>
    <t>GEOSILANDIA DE SOUSA DA SILVA</t>
  </si>
  <si>
    <t>TERESINHA MARIA SOUSA DA SILVA</t>
  </si>
  <si>
    <t>05864555000103</t>
  </si>
  <si>
    <t>12553573938</t>
  </si>
  <si>
    <t>85985748395</t>
  </si>
  <si>
    <t>85987446320</t>
  </si>
  <si>
    <t>85988289759</t>
  </si>
  <si>
    <t>8530231171</t>
  </si>
  <si>
    <t>8532334053</t>
  </si>
  <si>
    <t>8532331870</t>
  </si>
  <si>
    <t>caju.ciene@gmail.com</t>
  </si>
  <si>
    <t>00840450354</t>
  </si>
  <si>
    <t>LUIS EUFLEDE PEREIRA DA SILVA</t>
  </si>
  <si>
    <t>85985567325</t>
  </si>
  <si>
    <t>85986302291</t>
  </si>
  <si>
    <t>8532903446</t>
  </si>
  <si>
    <t>8532909597</t>
  </si>
  <si>
    <t>fredcarcenter@gmail.com</t>
  </si>
  <si>
    <t>00840453370</t>
  </si>
  <si>
    <t>JORDANIA XAVIER DA SILVA</t>
  </si>
  <si>
    <t>ANTONIA MARIA RIBEIRO DA SILVA</t>
  </si>
  <si>
    <t>85985022219</t>
  </si>
  <si>
    <t>85986064558</t>
  </si>
  <si>
    <t>85110136774</t>
  </si>
  <si>
    <t>8532905330</t>
  </si>
  <si>
    <t>8534968642</t>
  </si>
  <si>
    <t>jordania19silva92@gmail.com</t>
  </si>
  <si>
    <t>00840456395</t>
  </si>
  <si>
    <t>ROBSON DE SOUZA BERNARDO</t>
  </si>
  <si>
    <t>MARIA DO CARMO SOUZA BERNARDO</t>
  </si>
  <si>
    <t>85985911386</t>
  </si>
  <si>
    <t>8534965922</t>
  </si>
  <si>
    <t>00840461399</t>
  </si>
  <si>
    <t>FABIANA MARCIA MARQUES E SALES</t>
  </si>
  <si>
    <t>MARIA MARQUES CLAUDINO E SALES</t>
  </si>
  <si>
    <t>13310609196</t>
  </si>
  <si>
    <t>85987590011</t>
  </si>
  <si>
    <t>85988368906</t>
  </si>
  <si>
    <t>85988872197</t>
  </si>
  <si>
    <t>2731387000</t>
  </si>
  <si>
    <t>8532906874</t>
  </si>
  <si>
    <t>fabianamarques0502@gmail.com</t>
  </si>
  <si>
    <t>00840462360</t>
  </si>
  <si>
    <t>MARCELA FERREIRA DA SILVA</t>
  </si>
  <si>
    <t>13316447198</t>
  </si>
  <si>
    <t>85988096510</t>
  </si>
  <si>
    <t>85988380945</t>
  </si>
  <si>
    <t>85986063835</t>
  </si>
  <si>
    <t>8534969042</t>
  </si>
  <si>
    <t>falecommaya@hotmail.com</t>
  </si>
  <si>
    <t>00840465114</t>
  </si>
  <si>
    <t>FRANCISCO FABIO DA SILVA MOURA</t>
  </si>
  <si>
    <t>88981687738</t>
  </si>
  <si>
    <t>65992312645</t>
  </si>
  <si>
    <t>65981634386</t>
  </si>
  <si>
    <t>6536672745</t>
  </si>
  <si>
    <t>pi.mbrasilsistema@yahoo.com.br</t>
  </si>
  <si>
    <t>00840472323</t>
  </si>
  <si>
    <t>TRAVESSA CRAVILANDIA</t>
  </si>
  <si>
    <t>60510710</t>
  </si>
  <si>
    <t>REINALDO OLIVEIRA COSTA</t>
  </si>
  <si>
    <t>MARIA IRACI DE OLIVEIRA COSTA</t>
  </si>
  <si>
    <t>04274761000516</t>
  </si>
  <si>
    <t>13392845190</t>
  </si>
  <si>
    <t>85985165003</t>
  </si>
  <si>
    <t>85987587520</t>
  </si>
  <si>
    <t>85988385236</t>
  </si>
  <si>
    <t>8532358719</t>
  </si>
  <si>
    <t>8534961381</t>
  </si>
  <si>
    <t>00840473303</t>
  </si>
  <si>
    <t>FRANCISCO GLEISON SOUSA E SILVA</t>
  </si>
  <si>
    <t>MARIA VALDENICE SOUSA E SILVA</t>
  </si>
  <si>
    <t>85987964012</t>
  </si>
  <si>
    <t>85988806259</t>
  </si>
  <si>
    <t>8534961664</t>
  </si>
  <si>
    <t>jdarck28@gmail.com</t>
  </si>
  <si>
    <t>00840475349</t>
  </si>
  <si>
    <t>ANTONIO CORDEIRO LIMA</t>
  </si>
  <si>
    <t>1926-02-07 00:00:00</t>
  </si>
  <si>
    <t>MARIA CORDEIRO LIMA</t>
  </si>
  <si>
    <t>8534957351</t>
  </si>
  <si>
    <t>cfpaula@correionet.com.br</t>
  </si>
  <si>
    <t>00840491387</t>
  </si>
  <si>
    <t>PRACA DA CONCORDIA 67</t>
  </si>
  <si>
    <t>JOSE CHAGAS ARAUJO</t>
  </si>
  <si>
    <t>1928-12-28 00:00:00</t>
  </si>
  <si>
    <t>MARIA CHAGAS ARAUJO</t>
  </si>
  <si>
    <t>7386</t>
  </si>
  <si>
    <t>8533371225</t>
  </si>
  <si>
    <t>bros@lexxa.com.br</t>
  </si>
  <si>
    <t>00840548320</t>
  </si>
  <si>
    <t>JOSE TELES DE MORAIS</t>
  </si>
  <si>
    <t>MARIA CLEMENTE DE ALENCAR</t>
  </si>
  <si>
    <t>85999941535</t>
  </si>
  <si>
    <t>85988015442</t>
  </si>
  <si>
    <t>85988015379</t>
  </si>
  <si>
    <t>8534946866</t>
  </si>
  <si>
    <t>crocha@aquarium.com.br</t>
  </si>
  <si>
    <t>00840552351</t>
  </si>
  <si>
    <t>FRANCISCO WELLINGTON OLIVEIRA VERAS</t>
  </si>
  <si>
    <t>20209004163</t>
  </si>
  <si>
    <t>85910070683</t>
  </si>
  <si>
    <t>85984250063</t>
  </si>
  <si>
    <t>85989153774</t>
  </si>
  <si>
    <t>8532852485</t>
  </si>
  <si>
    <t>8534944399</t>
  </si>
  <si>
    <t>wellingtonveras17@gmail.com</t>
  </si>
  <si>
    <t>00840562314</t>
  </si>
  <si>
    <t>THIAGO AUGUSTO COELHO AMORIM</t>
  </si>
  <si>
    <t>FILOMENA MARIA C COELHO AMORIM</t>
  </si>
  <si>
    <t>12918125379</t>
  </si>
  <si>
    <t>85989014753</t>
  </si>
  <si>
    <t>85991427869</t>
  </si>
  <si>
    <t>8530857008</t>
  </si>
  <si>
    <t>8532893156</t>
  </si>
  <si>
    <t>9832362957</t>
  </si>
  <si>
    <t>thiagoamorim@etelge.com.br</t>
  </si>
  <si>
    <t>00840571305</t>
  </si>
  <si>
    <t>EMANUEL BRUNO PEIXOTO MOTA</t>
  </si>
  <si>
    <t>85987035822</t>
  </si>
  <si>
    <t>85999763691</t>
  </si>
  <si>
    <t>85984170436</t>
  </si>
  <si>
    <t>8534631463</t>
  </si>
  <si>
    <t>executivos@r7.com</t>
  </si>
  <si>
    <t>00840576374</t>
  </si>
  <si>
    <t>KARLA KARENINA CAMPELO DIOGENES</t>
  </si>
  <si>
    <t>1987-08-11 00:00:00</t>
  </si>
  <si>
    <t>ROSANGELA MARIA F C DIOGENES</t>
  </si>
  <si>
    <t>20429299561</t>
  </si>
  <si>
    <t>85996236865</t>
  </si>
  <si>
    <t>85991231526</t>
  </si>
  <si>
    <t>8534559130</t>
  </si>
  <si>
    <t>karenina_cd@hotmail.com</t>
  </si>
  <si>
    <t>00840598343</t>
  </si>
  <si>
    <t>RUA 220</t>
  </si>
  <si>
    <t>60530420</t>
  </si>
  <si>
    <t>MARIA EDLANE DE ARAUJO LIMA</t>
  </si>
  <si>
    <t>MARIA GIRLANE DE ARAUJO LIMA</t>
  </si>
  <si>
    <t>85991953089</t>
  </si>
  <si>
    <t>85987097151</t>
  </si>
  <si>
    <t>85986382567</t>
  </si>
  <si>
    <t>8532942333</t>
  </si>
  <si>
    <t>lanilima18@gmail.com</t>
  </si>
  <si>
    <t>00840619367</t>
  </si>
  <si>
    <t>SITIO GALHEIRO</t>
  </si>
  <si>
    <t>MARIA ADELINA DE SOUSA</t>
  </si>
  <si>
    <t>88981457753</t>
  </si>
  <si>
    <t>1378256473</t>
  </si>
  <si>
    <t>00840658699</t>
  </si>
  <si>
    <t>ISABEL SOARES DE SOUZA</t>
  </si>
  <si>
    <t>3732121556</t>
  </si>
  <si>
    <t>00840701373</t>
  </si>
  <si>
    <t>SITIO PAUS DE LEITE S N</t>
  </si>
  <si>
    <t>MANOEL ADEILTON ALVES DE ARAUJO</t>
  </si>
  <si>
    <t>00840718349</t>
  </si>
  <si>
    <t>MANOEL DEOCLECIO TELES</t>
  </si>
  <si>
    <t>1912-10-14 00:00:00</t>
  </si>
  <si>
    <t>8836641171</t>
  </si>
  <si>
    <t>bete@bitline.com.br</t>
  </si>
  <si>
    <t>00840736401</t>
  </si>
  <si>
    <t>R 112A</t>
  </si>
  <si>
    <t>MIRKO ANDREY SOARES VALE</t>
  </si>
  <si>
    <t>TEREZINHA SOARES VALE</t>
  </si>
  <si>
    <t>00504925000170</t>
  </si>
  <si>
    <t>12643786647</t>
  </si>
  <si>
    <t>85986989840</t>
  </si>
  <si>
    <t>85988662044</t>
  </si>
  <si>
    <t>84999025312</t>
  </si>
  <si>
    <t>mirkoandrey@gmail.com</t>
  </si>
  <si>
    <t>00840737300</t>
  </si>
  <si>
    <t>JENIPAPEIRO SN ZR</t>
  </si>
  <si>
    <t>ANTONIO RODRIGUES DE ARRUDA</t>
  </si>
  <si>
    <t>1952-11-08 00:00:00</t>
  </si>
  <si>
    <t>ALBERTINA DO ANOR DIVINO</t>
  </si>
  <si>
    <t>00840743378</t>
  </si>
  <si>
    <t>TRAVESSA LUIZ ALEXANDRINO 116</t>
  </si>
  <si>
    <t>ANTONIA JULIAO DA SILVA</t>
  </si>
  <si>
    <t>1953-01-29 00:00:00</t>
  </si>
  <si>
    <t>JOSEFA CLARA DE SOUSA</t>
  </si>
  <si>
    <t>8834373905</t>
  </si>
  <si>
    <t>00840747365</t>
  </si>
  <si>
    <t>RUA MARIA CARNEIRO SILVA</t>
  </si>
  <si>
    <t>61601640</t>
  </si>
  <si>
    <t>DIONE CESAR ALEXANDRE FERNANDES</t>
  </si>
  <si>
    <t>MARLUCIA CESAR ALEXANDRE</t>
  </si>
  <si>
    <t>85989626603</t>
  </si>
  <si>
    <t>85981484309</t>
  </si>
  <si>
    <t>dioneaghata@hotmail.com</t>
  </si>
  <si>
    <t>00840754302</t>
  </si>
  <si>
    <t>GILJONAS IRINEU DE OLIVEIRA</t>
  </si>
  <si>
    <t>FRANCISCA IRINEU DE OLIVEIRA</t>
  </si>
  <si>
    <t>85986169324</t>
  </si>
  <si>
    <t>85988613411</t>
  </si>
  <si>
    <t>85987791072</t>
  </si>
  <si>
    <t>8532245859</t>
  </si>
  <si>
    <t>8532635541</t>
  </si>
  <si>
    <t>bcandel@hotmail.com</t>
  </si>
  <si>
    <t>00840764375</t>
  </si>
  <si>
    <t>ANTONIO AUGUSTO DANTAS DE ASSIS</t>
  </si>
  <si>
    <t>ANALIA DANTAS DE ASSIS</t>
  </si>
  <si>
    <t>85988884153</t>
  </si>
  <si>
    <t>85989323171</t>
  </si>
  <si>
    <t>85998361583</t>
  </si>
  <si>
    <t>8532451986</t>
  </si>
  <si>
    <t>AugustoDantas-@hotmail.com</t>
  </si>
  <si>
    <t>00840778325</t>
  </si>
  <si>
    <t>60342220</t>
  </si>
  <si>
    <t>LUIZ AFONSO DE OLIVEIRA JUNIOR</t>
  </si>
  <si>
    <t>MARIA DA SILVEIRA OLIVEIRA</t>
  </si>
  <si>
    <t>08113288000112</t>
  </si>
  <si>
    <t>13528229194</t>
  </si>
  <si>
    <t>85981916815</t>
  </si>
  <si>
    <t>85988692534</t>
  </si>
  <si>
    <t>85986381934</t>
  </si>
  <si>
    <t>luizafonzo87@hotmail.com</t>
  </si>
  <si>
    <t>00840785372</t>
  </si>
  <si>
    <t>RUA PEDRO OSSIAN ALVES</t>
  </si>
  <si>
    <t>GERALDO AVELINO ALVES</t>
  </si>
  <si>
    <t>MARIA TEREZA DE VASCONCELOS</t>
  </si>
  <si>
    <t>8836651191</t>
  </si>
  <si>
    <t>krieger@intermidia.net</t>
  </si>
  <si>
    <t>00840797389</t>
  </si>
  <si>
    <t>CINTHYA PEREIRA DE MORAIS</t>
  </si>
  <si>
    <t>MARIA FATIMA PEREIRA DE MORAIS</t>
  </si>
  <si>
    <t>88988398464</t>
  </si>
  <si>
    <t>88999538674</t>
  </si>
  <si>
    <t>88988313273</t>
  </si>
  <si>
    <t>4134333183</t>
  </si>
  <si>
    <t>cinthyajn@hotmail.com</t>
  </si>
  <si>
    <t>00840810318</t>
  </si>
  <si>
    <t>R FORMEL CARNEIRO</t>
  </si>
  <si>
    <t>ACUDE DO PADRE</t>
  </si>
  <si>
    <t>MURILA OLIVEIRA VERAS</t>
  </si>
  <si>
    <t>1993-10-24 00:00:00</t>
  </si>
  <si>
    <t>19051178029</t>
  </si>
  <si>
    <t>88988738355</t>
  </si>
  <si>
    <t>00840813333</t>
  </si>
  <si>
    <t>LARISSA ANTONIA DA COSTA LEITAO</t>
  </si>
  <si>
    <t>1994-02-09 00:00:00</t>
  </si>
  <si>
    <t>MARCILIA DA COSTA ROCHA</t>
  </si>
  <si>
    <t>85999602621</t>
  </si>
  <si>
    <t>8532140448</t>
  </si>
  <si>
    <t>00840814305</t>
  </si>
  <si>
    <t>GABRIELLA ARAUJO MONTEIRO</t>
  </si>
  <si>
    <t>IVONEIDE ARAUJO MONTEIRO</t>
  </si>
  <si>
    <t>13722067196</t>
  </si>
  <si>
    <t>85987407544</t>
  </si>
  <si>
    <t>85997407545</t>
  </si>
  <si>
    <t>85999307544</t>
  </si>
  <si>
    <t>8532351213</t>
  </si>
  <si>
    <t>8532764097</t>
  </si>
  <si>
    <t>gaby_aramont@hotmail.com</t>
  </si>
  <si>
    <t>00840848390</t>
  </si>
  <si>
    <t>R E24</t>
  </si>
  <si>
    <t>61655190</t>
  </si>
  <si>
    <t>MAXWELL SPINOSA DE OLIVEIRA</t>
  </si>
  <si>
    <t>1988-05-10 00:00:00</t>
  </si>
  <si>
    <t>CICERA SPINOSA DE OLIVEIRA</t>
  </si>
  <si>
    <t>16557414810</t>
  </si>
  <si>
    <t>85992344451</t>
  </si>
  <si>
    <t>85987042931</t>
  </si>
  <si>
    <t>85986209775</t>
  </si>
  <si>
    <t>8530122527</t>
  </si>
  <si>
    <t>8534891606</t>
  </si>
  <si>
    <t>maxwellspinosa@gmail.com</t>
  </si>
  <si>
    <t>00840851340</t>
  </si>
  <si>
    <t>CLEMILDA LUZIA DA CONCEICAO SILVA</t>
  </si>
  <si>
    <t>LUZIA INACIO DA CONCEICAO</t>
  </si>
  <si>
    <t>81984364500</t>
  </si>
  <si>
    <t>85987576992</t>
  </si>
  <si>
    <t>85987577055</t>
  </si>
  <si>
    <t>8534892427</t>
  </si>
  <si>
    <t>8534892741</t>
  </si>
  <si>
    <t>00840865309</t>
  </si>
  <si>
    <t>ANTONIO EMERCIO LEITAO</t>
  </si>
  <si>
    <t>12667750197</t>
  </si>
  <si>
    <t>85110162215</t>
  </si>
  <si>
    <t>85985172765</t>
  </si>
  <si>
    <t>85985621135</t>
  </si>
  <si>
    <t>8532357959</t>
  </si>
  <si>
    <t>emercio@hotmail.com</t>
  </si>
  <si>
    <t>00840866372</t>
  </si>
  <si>
    <t>RUA PADRE APOLIANO</t>
  </si>
  <si>
    <t>FRANCISCO CHAGAS PONTES</t>
  </si>
  <si>
    <t>1925-06-14 00:00:00</t>
  </si>
  <si>
    <t>MARIA GUIOMAR PONTES</t>
  </si>
  <si>
    <t>00840869398</t>
  </si>
  <si>
    <t>CEL MALVEIRA</t>
  </si>
  <si>
    <t>LUIZA ESTEVAM DA COSTA</t>
  </si>
  <si>
    <t>88992110940</t>
  </si>
  <si>
    <t>88992866766</t>
  </si>
  <si>
    <t>88992110877</t>
  </si>
  <si>
    <t>00840874391</t>
  </si>
  <si>
    <t>RUA DEPUTADO FRANCISCO MONTE 335</t>
  </si>
  <si>
    <t>RAIMUNDO EXPEDITO SILVA</t>
  </si>
  <si>
    <t>8534952567</t>
  </si>
  <si>
    <t>9836641673</t>
  </si>
  <si>
    <t>00840881339</t>
  </si>
  <si>
    <t>LOT   LOTEAMENTO</t>
  </si>
  <si>
    <t>MARIA LUCIANA SILVA DA FROTA</t>
  </si>
  <si>
    <t>MARIA LUZANDIRA SILVA</t>
  </si>
  <si>
    <t>00500100103002</t>
  </si>
  <si>
    <t>13411898193</t>
  </si>
  <si>
    <t>85986942494</t>
  </si>
  <si>
    <t>85985371602</t>
  </si>
  <si>
    <t>85986302379</t>
  </si>
  <si>
    <t>8530376887</t>
  </si>
  <si>
    <t>8532947120</t>
  </si>
  <si>
    <t>lu.lu_frota@hotmail.com</t>
  </si>
  <si>
    <t>00840883382</t>
  </si>
  <si>
    <t>63050014</t>
  </si>
  <si>
    <t>FERNANDA BENICIO RODRIGUES ARAUJO</t>
  </si>
  <si>
    <t>1992-06-06 00:00:00</t>
  </si>
  <si>
    <t>FRANCISCA M B A RODRIGUES</t>
  </si>
  <si>
    <t>8835114193</t>
  </si>
  <si>
    <t>8835128535</t>
  </si>
  <si>
    <t>00840912315</t>
  </si>
  <si>
    <t>RAIMUNDO JOVINO VASCONCELOS</t>
  </si>
  <si>
    <t>8836631179</t>
  </si>
  <si>
    <t>kristal@mtec.com.br</t>
  </si>
  <si>
    <t>00840937300</t>
  </si>
  <si>
    <t>MARIA DO SOCORRO DE SOUSA LIMA</t>
  </si>
  <si>
    <t>MARIA REGINA DE SOUSA LIMA</t>
  </si>
  <si>
    <t>85984248850</t>
  </si>
  <si>
    <t>85985333743</t>
  </si>
  <si>
    <t>8532781099</t>
  </si>
  <si>
    <t>8532837605</t>
  </si>
  <si>
    <t>00840945329</t>
  </si>
  <si>
    <t>SOCORRO WILLIANE DA SILVA BEZERRA</t>
  </si>
  <si>
    <t>MARIA JUCYVANIA SILVA BEZERRA</t>
  </si>
  <si>
    <t>03920977000115</t>
  </si>
  <si>
    <t>16633749113</t>
  </si>
  <si>
    <t>85986445228</t>
  </si>
  <si>
    <t>85986668600</t>
  </si>
  <si>
    <t>85987915232</t>
  </si>
  <si>
    <t>8835321902</t>
  </si>
  <si>
    <t>williane.bezerra@gmail.com</t>
  </si>
  <si>
    <t>00840952708</t>
  </si>
  <si>
    <t>FRANCISCO DAS CHAGAS MARQUES DA SILVA</t>
  </si>
  <si>
    <t>GERVIZ M CARVALHO</t>
  </si>
  <si>
    <t>85989526797</t>
  </si>
  <si>
    <t>85991074655</t>
  </si>
  <si>
    <t>1137511302</t>
  </si>
  <si>
    <t>8534978109</t>
  </si>
  <si>
    <t>kristiane@ism.com.br</t>
  </si>
  <si>
    <t>00840955391</t>
  </si>
  <si>
    <t>8836641047</t>
  </si>
  <si>
    <t>kozenieski@intermidia.net</t>
  </si>
  <si>
    <t>00840969341</t>
  </si>
  <si>
    <t>MARIA FABIANA BENEVIDES SILVA</t>
  </si>
  <si>
    <t>MARIA CLEIDE BENAVIDES SILVA</t>
  </si>
  <si>
    <t>05344265000120</t>
  </si>
  <si>
    <t>14156609193</t>
  </si>
  <si>
    <t>88981092797</t>
  </si>
  <si>
    <t>88996986029</t>
  </si>
  <si>
    <t>88999473435</t>
  </si>
  <si>
    <t>8834490102</t>
  </si>
  <si>
    <t>fabil_@hotmail.com</t>
  </si>
  <si>
    <t>00840981392</t>
  </si>
  <si>
    <t>ANDRE GOMES PEREIRA</t>
  </si>
  <si>
    <t>85996131839</t>
  </si>
  <si>
    <t>85988482478</t>
  </si>
  <si>
    <t>a.gomes.pereira@gmail.com</t>
  </si>
  <si>
    <t>00840990383</t>
  </si>
  <si>
    <t>MARIA LOURDES DA SILVA PEREIRA</t>
  </si>
  <si>
    <t>88988039915</t>
  </si>
  <si>
    <t>88988051656</t>
  </si>
  <si>
    <t>88988380118</t>
  </si>
  <si>
    <t>8835716471</t>
  </si>
  <si>
    <t>00840992327</t>
  </si>
  <si>
    <t>MICITO</t>
  </si>
  <si>
    <t>BONOMIO</t>
  </si>
  <si>
    <t>FRANCISCA FRANCILENE LIMA</t>
  </si>
  <si>
    <t>MARIA NOEMIA LIMA MAIA</t>
  </si>
  <si>
    <t>88993265663</t>
  </si>
  <si>
    <t>88999035376</t>
  </si>
  <si>
    <t>88992620016</t>
  </si>
  <si>
    <t>carla@brahma.com.br</t>
  </si>
  <si>
    <t>00840995342</t>
  </si>
  <si>
    <t>ALTO MANOEL MARIANO SN</t>
  </si>
  <si>
    <t>88992504095</t>
  </si>
  <si>
    <t>3135588767</t>
  </si>
  <si>
    <t>00841002738</t>
  </si>
  <si>
    <t>BOM TEMPO SN C</t>
  </si>
  <si>
    <t>MARIA IDOME LOURENCO DUARTE</t>
  </si>
  <si>
    <t>1962-08-08 00:00:00</t>
  </si>
  <si>
    <t>CANDIDA PIRES DUARTE</t>
  </si>
  <si>
    <t>12292015058</t>
  </si>
  <si>
    <t>21994631357</t>
  </si>
  <si>
    <t>88994334113</t>
  </si>
  <si>
    <t>2132579561</t>
  </si>
  <si>
    <t>00841005320</t>
  </si>
  <si>
    <t>ANTONIO LUCIO DE ALENCAR</t>
  </si>
  <si>
    <t>MARIA COSTILINA DE SOUSA</t>
  </si>
  <si>
    <t>8532463768</t>
  </si>
  <si>
    <t>8532613631</t>
  </si>
  <si>
    <t>kristiane@mtec.com.br</t>
  </si>
  <si>
    <t>00841009317</t>
  </si>
  <si>
    <t>FELIPE DE SA BARRETO TAVARES</t>
  </si>
  <si>
    <t>CINTIA DE SA BERRETO E MORAIS</t>
  </si>
  <si>
    <t>11967077575</t>
  </si>
  <si>
    <t>11975244374</t>
  </si>
  <si>
    <t>88996657575</t>
  </si>
  <si>
    <t>8835118417</t>
  </si>
  <si>
    <t>felipesabarreto@hotmail.com</t>
  </si>
  <si>
    <t>00841013349</t>
  </si>
  <si>
    <t>R JECONIAS DE CARVALHO</t>
  </si>
  <si>
    <t>MARIA ROMANA DA CONCEICAO</t>
  </si>
  <si>
    <t>8835381528</t>
  </si>
  <si>
    <t>acbc@correionet.com.br</t>
  </si>
  <si>
    <t>00841014310</t>
  </si>
  <si>
    <t>ANA RAQUEL DOS SANTOS LIMA</t>
  </si>
  <si>
    <t>MARIA MARILER DOS SANTOS</t>
  </si>
  <si>
    <t>16172909291</t>
  </si>
  <si>
    <t>88981024636</t>
  </si>
  <si>
    <t>88981392609</t>
  </si>
  <si>
    <t>88988340544</t>
  </si>
  <si>
    <t>gabryelle1597@hotmail.com</t>
  </si>
  <si>
    <t>00841038333</t>
  </si>
  <si>
    <t>IRACY JEISA DA SILVA OLIVEIRA</t>
  </si>
  <si>
    <t>EVA SILVA VERAS</t>
  </si>
  <si>
    <t>85982174926</t>
  </si>
  <si>
    <t>85985132958</t>
  </si>
  <si>
    <t>85989592081</t>
  </si>
  <si>
    <t>8530174731</t>
  </si>
  <si>
    <t>8532571535</t>
  </si>
  <si>
    <t>iracyjeisa@gmail.com</t>
  </si>
  <si>
    <t>00841040311</t>
  </si>
  <si>
    <t>KALINY DA SILVA CARVALHO CASTRO</t>
  </si>
  <si>
    <t>MARIA VERONICA SILVA CARVALHO</t>
  </si>
  <si>
    <t>00407158000180</t>
  </si>
  <si>
    <t>20361824682</t>
  </si>
  <si>
    <t>85987234457</t>
  </si>
  <si>
    <t>88993022770</t>
  </si>
  <si>
    <t>88993101214</t>
  </si>
  <si>
    <t>kaliny.carvalho@hotmail.com</t>
  </si>
  <si>
    <t>00841050384</t>
  </si>
  <si>
    <t>APT 11</t>
  </si>
  <si>
    <t>CLAUDIO DA SILVA RIBEIRO</t>
  </si>
  <si>
    <t>MARIA PENHA DA SILVA RIBEIRO</t>
  </si>
  <si>
    <t>16400761374</t>
  </si>
  <si>
    <t>85991797836</t>
  </si>
  <si>
    <t>85989320774</t>
  </si>
  <si>
    <t>64984014529</t>
  </si>
  <si>
    <t>claudio_r2@yahoo.com</t>
  </si>
  <si>
    <t>00841055181</t>
  </si>
  <si>
    <t>60872330</t>
  </si>
  <si>
    <t>VANUSA SILVA DE OLIVEIRA</t>
  </si>
  <si>
    <t>MARIETA DA SILVA MADUREIRA</t>
  </si>
  <si>
    <t>66996895264</t>
  </si>
  <si>
    <t>85981901443</t>
  </si>
  <si>
    <t>64996257398</t>
  </si>
  <si>
    <t>6436619290</t>
  </si>
  <si>
    <t>00841057397</t>
  </si>
  <si>
    <t>R SEBASTIAO RODRIGUES SALES 04</t>
  </si>
  <si>
    <t>MARIA JOSE PIRES</t>
  </si>
  <si>
    <t>85992055655</t>
  </si>
  <si>
    <t>85992055718</t>
  </si>
  <si>
    <t>00841058369</t>
  </si>
  <si>
    <t>MANOEL RODRIGUES</t>
  </si>
  <si>
    <t>ELISEU PINTO DE MORAIS</t>
  </si>
  <si>
    <t>ALZIRA PINTO DE MORAIS</t>
  </si>
  <si>
    <t>85981639504</t>
  </si>
  <si>
    <t>85991642947</t>
  </si>
  <si>
    <t>85992934085</t>
  </si>
  <si>
    <t>8533641126</t>
  </si>
  <si>
    <t>8533641177</t>
  </si>
  <si>
    <t>00841066388</t>
  </si>
  <si>
    <t>4676</t>
  </si>
  <si>
    <t>HELSON WILLAME MENDES DE ARAUJO</t>
  </si>
  <si>
    <t>FRANCISCA IRINEUDA M ARAUJO</t>
  </si>
  <si>
    <t>85985229415</t>
  </si>
  <si>
    <t>85988892300</t>
  </si>
  <si>
    <t>85986786277</t>
  </si>
  <si>
    <t>8530635764</t>
  </si>
  <si>
    <t>8532823853</t>
  </si>
  <si>
    <t>8532841072</t>
  </si>
  <si>
    <t>helson@tintasfortex.com.br</t>
  </si>
  <si>
    <t>00841068321</t>
  </si>
  <si>
    <t>MARIA CIRA LIMA E SILVA</t>
  </si>
  <si>
    <t>ERMINIA GONCALVES</t>
  </si>
  <si>
    <t>88994635371</t>
  </si>
  <si>
    <t>1935631298</t>
  </si>
  <si>
    <t>8533711842</t>
  </si>
  <si>
    <t>00841102368</t>
  </si>
  <si>
    <t>JOSE CARMELIO SIQUEIRA</t>
  </si>
  <si>
    <t>RAIMUNDA OLIVEIRA SIQUEIRA</t>
  </si>
  <si>
    <t>85996565482</t>
  </si>
  <si>
    <t>85998707908</t>
  </si>
  <si>
    <t>85987583224</t>
  </si>
  <si>
    <t>8534943006</t>
  </si>
  <si>
    <t>8534948126</t>
  </si>
  <si>
    <t>8534949733</t>
  </si>
  <si>
    <t>00841110387</t>
  </si>
  <si>
    <t>JOSE AIRTON BASTOS</t>
  </si>
  <si>
    <t>RAIMUNDA BASTOS GUIMARAES</t>
  </si>
  <si>
    <t>85999952155</t>
  </si>
  <si>
    <t>8534672155</t>
  </si>
  <si>
    <t>ert@correionet.com.br</t>
  </si>
  <si>
    <t>00841117390</t>
  </si>
  <si>
    <t>R DO ARNEIROZ PLANALTO</t>
  </si>
  <si>
    <t>RUA PLANALTO  ARNEIROZ</t>
  </si>
  <si>
    <t>JOSE IDERLAN SOUSA DOS SANTOS</t>
  </si>
  <si>
    <t>RAIMUNDA AUZENIR DE SOUSA</t>
  </si>
  <si>
    <t>88981434223</t>
  </si>
  <si>
    <t>8834191824</t>
  </si>
  <si>
    <t>00841121311</t>
  </si>
  <si>
    <t>JOSE FLAVIO RODRIGUES</t>
  </si>
  <si>
    <t>1966-11-29 00:00:00</t>
  </si>
  <si>
    <t>1142456955</t>
  </si>
  <si>
    <t>8836431760</t>
  </si>
  <si>
    <t>juninho.jfr@ig.com.br</t>
  </si>
  <si>
    <t>00841132356</t>
  </si>
  <si>
    <t>AV LATERAL NORTE</t>
  </si>
  <si>
    <t>61921010</t>
  </si>
  <si>
    <t>MARIA ROSANA MACIEL CAVALCANTE</t>
  </si>
  <si>
    <t>MARIA DAS DORES MACIEL</t>
  </si>
  <si>
    <t>85989935575</t>
  </si>
  <si>
    <t>99991948693</t>
  </si>
  <si>
    <t>2124279569</t>
  </si>
  <si>
    <t>8530165157</t>
  </si>
  <si>
    <t>aluisiomaciel17@gmail.com</t>
  </si>
  <si>
    <t>00841146306</t>
  </si>
  <si>
    <t>FAZENDA RIACHO DO MEIO SN</t>
  </si>
  <si>
    <t>ANTONIO NAZARE DOS SANTOS</t>
  </si>
  <si>
    <t>AADELINA GALDINO DOS SANTOS</t>
  </si>
  <si>
    <t>85987244267</t>
  </si>
  <si>
    <t>85987868509</t>
  </si>
  <si>
    <t>4134144495</t>
  </si>
  <si>
    <t>00841159394</t>
  </si>
  <si>
    <t>RAIMUNDO VIEIRA FERREIRA</t>
  </si>
  <si>
    <t>1639413321</t>
  </si>
  <si>
    <t>00841170363</t>
  </si>
  <si>
    <t>JOSE AUDISIO OLIVEIRA DE ARAUJO</t>
  </si>
  <si>
    <t>PETRONILIA OLIVEIRA ARAUJO</t>
  </si>
  <si>
    <t>8532316173</t>
  </si>
  <si>
    <t>kristiano@centroin.com.br</t>
  </si>
  <si>
    <t>00841172307</t>
  </si>
  <si>
    <t>SITIO BOMBA CX POSTAL 00005</t>
  </si>
  <si>
    <t>MARIA EDUVIRGES DOS SANTOS</t>
  </si>
  <si>
    <t>EDUVIRGES RAIMUNDA DOS SANTOS</t>
  </si>
  <si>
    <t>00841177376</t>
  </si>
  <si>
    <t>RUA CORONEL ROSENDO 375</t>
  </si>
  <si>
    <t xml:space="preserve"> GIQUI</t>
  </si>
  <si>
    <t>JOSE MARIA BARBOSA JUNIOR</t>
  </si>
  <si>
    <t>ROSA CARVALHO BARBOSA</t>
  </si>
  <si>
    <t>88992976457</t>
  </si>
  <si>
    <t>88994436674</t>
  </si>
  <si>
    <t>88993753324</t>
  </si>
  <si>
    <t>8334730962</t>
  </si>
  <si>
    <t>8534728201</t>
  </si>
  <si>
    <t>00841181306</t>
  </si>
  <si>
    <t>VILA DE IARA</t>
  </si>
  <si>
    <t>BENUINDA JOVELINA DE JESUS</t>
  </si>
  <si>
    <t>1837059999</t>
  </si>
  <si>
    <t>8837059999</t>
  </si>
  <si>
    <t>00841182370</t>
  </si>
  <si>
    <t>MARIA JOSINEIDE MORAIS DE FREITAS</t>
  </si>
  <si>
    <t>1967-06-17 00:00:00</t>
  </si>
  <si>
    <t>MARIA MORAIS DE FREITAS</t>
  </si>
  <si>
    <t>88988254336</t>
  </si>
  <si>
    <t>88988153571</t>
  </si>
  <si>
    <t>8835125314</t>
  </si>
  <si>
    <t>00841185395</t>
  </si>
  <si>
    <t>R JORNALISTA DOMINGOS DE ALMEIDA</t>
  </si>
  <si>
    <t>88996776900</t>
  </si>
  <si>
    <t>6133184030</t>
  </si>
  <si>
    <t>8834373629</t>
  </si>
  <si>
    <t>danilo@supernet.com.br</t>
  </si>
  <si>
    <t>00841188300</t>
  </si>
  <si>
    <t>JOSE ROCHA MOTA</t>
  </si>
  <si>
    <t>FRANCISCA DA ROCHA MOTA</t>
  </si>
  <si>
    <t>8533420685</t>
  </si>
  <si>
    <t>fabiao@lexxa.com.br</t>
  </si>
  <si>
    <t>00841193304</t>
  </si>
  <si>
    <t>LEANDRO PEREIRA DE ALMEIDA</t>
  </si>
  <si>
    <t>EDNA PEREIRA DE ALMEIDA</t>
  </si>
  <si>
    <t>15787431000117</t>
  </si>
  <si>
    <t>16060280901</t>
  </si>
  <si>
    <t>88981012929</t>
  </si>
  <si>
    <t>11998039399</t>
  </si>
  <si>
    <t>85991927035</t>
  </si>
  <si>
    <t>8531035169</t>
  </si>
  <si>
    <t>00841194700</t>
  </si>
  <si>
    <t>AVENIDA SAO JOSE 30</t>
  </si>
  <si>
    <t>ANTONIO SEBASTIAO LOPES MATOS</t>
  </si>
  <si>
    <t>1965-01-20 00:00:00</t>
  </si>
  <si>
    <t>MARIA DO SOCORRO LOPES MATOS</t>
  </si>
  <si>
    <t>12168311481</t>
  </si>
  <si>
    <t>88988276669</t>
  </si>
  <si>
    <t>88988367871</t>
  </si>
  <si>
    <t>00841214085</t>
  </si>
  <si>
    <t>61610570</t>
  </si>
  <si>
    <t>LUIS ALEXANDRE VIEIRA AMBOS</t>
  </si>
  <si>
    <t>LAURA VIEIRA AMBOS</t>
  </si>
  <si>
    <t>51998308451</t>
  </si>
  <si>
    <t>51997320649</t>
  </si>
  <si>
    <t>51999221303</t>
  </si>
  <si>
    <t>00841230366</t>
  </si>
  <si>
    <t>SITIO SANTA QUITERIA SN</t>
  </si>
  <si>
    <t>JOSE FERREIRA ARAGAO</t>
  </si>
  <si>
    <t>MARIA FERREIRA DA MATA</t>
  </si>
  <si>
    <t>00841277320</t>
  </si>
  <si>
    <t>FRANCISCO PAULO PINHEIRO</t>
  </si>
  <si>
    <t>MARIA AUGUSTA PINHEIRO</t>
  </si>
  <si>
    <t>85988761089</t>
  </si>
  <si>
    <t>85988761026</t>
  </si>
  <si>
    <t>8532435013</t>
  </si>
  <si>
    <t>kristiano@novanet.com.br</t>
  </si>
  <si>
    <t>00841329303</t>
  </si>
  <si>
    <t>MARIA DAS GRACAS DOS SANTOS CARVALHO</t>
  </si>
  <si>
    <t>ZENAIDE CARVALHO ARAUJO</t>
  </si>
  <si>
    <t>14816129000187</t>
  </si>
  <si>
    <t>12792782481</t>
  </si>
  <si>
    <t>86994905143</t>
  </si>
  <si>
    <t>86999305072</t>
  </si>
  <si>
    <t>85986166163</t>
  </si>
  <si>
    <t>8534673640</t>
  </si>
  <si>
    <t>8534673641</t>
  </si>
  <si>
    <t>00841340382</t>
  </si>
  <si>
    <t>RITA MARTINS REGO</t>
  </si>
  <si>
    <t>85989752858</t>
  </si>
  <si>
    <t>85999910044</t>
  </si>
  <si>
    <t>85999500324</t>
  </si>
  <si>
    <t>ritare@terra.com.br</t>
  </si>
  <si>
    <t>00841358320</t>
  </si>
  <si>
    <t>LUIZETE MARTINS</t>
  </si>
  <si>
    <t>RITA MESQUITA MARTINS</t>
  </si>
  <si>
    <t>8532443794</t>
  </si>
  <si>
    <t>8532651386</t>
  </si>
  <si>
    <t>figa@correionet.com.br</t>
  </si>
  <si>
    <t>00841368392</t>
  </si>
  <si>
    <t>RUA CAPITAO CARAPEBA 971</t>
  </si>
  <si>
    <t>ANTONIA JORGIANA MARTINS DE MORAIS</t>
  </si>
  <si>
    <t>ANTONIA CORDEIRO MORORO</t>
  </si>
  <si>
    <t>05065416000101</t>
  </si>
  <si>
    <t>14119664194</t>
  </si>
  <si>
    <t>8532508557</t>
  </si>
  <si>
    <t>8836262040</t>
  </si>
  <si>
    <t>00841372314</t>
  </si>
  <si>
    <t>MARIA REJANE ALVES PEREIRA</t>
  </si>
  <si>
    <t>MARIA DAS GRACAS JERONIMO DE SOUZA</t>
  </si>
  <si>
    <t>21998976028</t>
  </si>
  <si>
    <t>00841403309</t>
  </si>
  <si>
    <t>DISTRITO BREJINHO SN</t>
  </si>
  <si>
    <t>88994640611</t>
  </si>
  <si>
    <t>88994272269</t>
  </si>
  <si>
    <t>13981637997</t>
  </si>
  <si>
    <t>00841409331</t>
  </si>
  <si>
    <t>RUA MANOEL LIMA SN</t>
  </si>
  <si>
    <t>ANTONIO RUFINO DA SILVA</t>
  </si>
  <si>
    <t>00841412391</t>
  </si>
  <si>
    <t>VALDARIO RODRIGUES DE OLIVEIRA</t>
  </si>
  <si>
    <t>85988736985</t>
  </si>
  <si>
    <t>85988736922</t>
  </si>
  <si>
    <t>85987632479</t>
  </si>
  <si>
    <t>8532364297</t>
  </si>
  <si>
    <t>clolo.anglo@bestway.com.br</t>
  </si>
  <si>
    <t>00841420300</t>
  </si>
  <si>
    <t>OCELO MONTEIRO GIRAO</t>
  </si>
  <si>
    <t>8532283414</t>
  </si>
  <si>
    <t>kroth@intermidia.net</t>
  </si>
  <si>
    <t>00841432317</t>
  </si>
  <si>
    <t>ANTONIO FRANCISCO DA SILVA JUNIOR</t>
  </si>
  <si>
    <t>85981816226</t>
  </si>
  <si>
    <t>85986621449</t>
  </si>
  <si>
    <t>85989752690</t>
  </si>
  <si>
    <t>8534978680</t>
  </si>
  <si>
    <t>00841433399</t>
  </si>
  <si>
    <t>ANA MARIA SILVA DE LIMA</t>
  </si>
  <si>
    <t>85985081872</t>
  </si>
  <si>
    <t>85986861282</t>
  </si>
  <si>
    <t>85988594691</t>
  </si>
  <si>
    <t>8534952057</t>
  </si>
  <si>
    <t>anamaria.jw@hotmail.com</t>
  </si>
  <si>
    <t>00841435413</t>
  </si>
  <si>
    <t>KARINA PAULA DA SILVA LANG</t>
  </si>
  <si>
    <t>ANA MARIA SILVA</t>
  </si>
  <si>
    <t>85986977079</t>
  </si>
  <si>
    <t>85986975403</t>
  </si>
  <si>
    <t>85987064021</t>
  </si>
  <si>
    <t>karinapaulalang_@hotmail.com</t>
  </si>
  <si>
    <t>00841439320</t>
  </si>
  <si>
    <t>1935-09-02 00:00:00</t>
  </si>
  <si>
    <t>MARIALUIZA DE OLIVEIRA</t>
  </si>
  <si>
    <t>85989370628</t>
  </si>
  <si>
    <t>8532733309</t>
  </si>
  <si>
    <t>8534851751</t>
  </si>
  <si>
    <t>8532784643</t>
  </si>
  <si>
    <t>edsbachiega@sigmabbs.com.br</t>
  </si>
  <si>
    <t>00841466300</t>
  </si>
  <si>
    <t>OLANDA BRASIL</t>
  </si>
  <si>
    <t>CA 79</t>
  </si>
  <si>
    <t>CAL ASU</t>
  </si>
  <si>
    <t>SAMARA GOMES SILVA</t>
  </si>
  <si>
    <t>MARINEIDE GOMES SILVA</t>
  </si>
  <si>
    <t>03825354000163</t>
  </si>
  <si>
    <t>13136554190</t>
  </si>
  <si>
    <t>85986361296</t>
  </si>
  <si>
    <t>85988461525</t>
  </si>
  <si>
    <t>85987557715</t>
  </si>
  <si>
    <t>8532602649</t>
  </si>
  <si>
    <t>samara_gsilva@hotmail.com</t>
  </si>
  <si>
    <t>00841467374</t>
  </si>
  <si>
    <t>R HOLANDA BRASIL</t>
  </si>
  <si>
    <t>SAMIA GOMES SILVA MAGALHAES</t>
  </si>
  <si>
    <t>85987388551</t>
  </si>
  <si>
    <t>85987464978</t>
  </si>
  <si>
    <t>85988326896</t>
  </si>
  <si>
    <t>samiamagalhaes@yahoo.com.br</t>
  </si>
  <si>
    <t>00841474311</t>
  </si>
  <si>
    <t>SITIO PELADA SN</t>
  </si>
  <si>
    <t>LAURO DE LIMA CASTELO</t>
  </si>
  <si>
    <t>MARIA FREIRE DE LIMA CASTELO</t>
  </si>
  <si>
    <t>00841478309</t>
  </si>
  <si>
    <t>JOSE VANDERLI FEITOSA DE OLIVEIRA</t>
  </si>
  <si>
    <t>16333725669</t>
  </si>
  <si>
    <t>85989610530</t>
  </si>
  <si>
    <t>85997112684</t>
  </si>
  <si>
    <t>85997112621</t>
  </si>
  <si>
    <t>8532231807</t>
  </si>
  <si>
    <t>8533471802</t>
  </si>
  <si>
    <t>luisempregos@hotmail.com</t>
  </si>
  <si>
    <t>00841552304</t>
  </si>
  <si>
    <t>GEYSHA MARIA MELO NUNES FIALHO</t>
  </si>
  <si>
    <t>LIBANIA RIBEIRO MELO NUNES</t>
  </si>
  <si>
    <t>85999929508</t>
  </si>
  <si>
    <t>85986995508</t>
  </si>
  <si>
    <t>85986504675</t>
  </si>
  <si>
    <t>dudu@correionet.com.br</t>
  </si>
  <si>
    <t>00841587353</t>
  </si>
  <si>
    <t>GERALDO MOREIRA DE SOUZA</t>
  </si>
  <si>
    <t>8532262377</t>
  </si>
  <si>
    <t>8533616501</t>
  </si>
  <si>
    <t>dickinson@sigmabbs.com.br</t>
  </si>
  <si>
    <t>00841633304</t>
  </si>
  <si>
    <t>EVERTON QUEIROZ DE MELO</t>
  </si>
  <si>
    <t>IZAURA QUEIROZ DE MELO</t>
  </si>
  <si>
    <t>92993746224</t>
  </si>
  <si>
    <t>85991785999</t>
  </si>
  <si>
    <t>85987204573</t>
  </si>
  <si>
    <t>8532172561</t>
  </si>
  <si>
    <t>00841706387</t>
  </si>
  <si>
    <t>NILTON OLIVEIRA LIMA</t>
  </si>
  <si>
    <t>MARIA MIRIAN DE O LIMA</t>
  </si>
  <si>
    <t>85910119532</t>
  </si>
  <si>
    <t>85999934510</t>
  </si>
  <si>
    <t>8534912477</t>
  </si>
  <si>
    <t>kurt@mtec.com.br</t>
  </si>
  <si>
    <t>00841714304</t>
  </si>
  <si>
    <t>RAIMUNDO SOUSA LIMA</t>
  </si>
  <si>
    <t>1918-05-13 00:00:00</t>
  </si>
  <si>
    <t>8534910600</t>
  </si>
  <si>
    <t>kurt@novanet.com.br</t>
  </si>
  <si>
    <t>00841727465</t>
  </si>
  <si>
    <t>JOSE GENIVALDO RODRIGUES BARBOSA</t>
  </si>
  <si>
    <t>1980-02-11 00:00:00</t>
  </si>
  <si>
    <t>AMARA DOS SANTOS BARBOSA</t>
  </si>
  <si>
    <t>06272199001408</t>
  </si>
  <si>
    <t>12694723014</t>
  </si>
  <si>
    <t>8232024518</t>
  </si>
  <si>
    <t>00841733350</t>
  </si>
  <si>
    <t>R 317</t>
  </si>
  <si>
    <t>60866390</t>
  </si>
  <si>
    <t>ANTONIA AURISLENE DA SILVA MOURA</t>
  </si>
  <si>
    <t>JOVENTINA DA SILVA MOURA</t>
  </si>
  <si>
    <t>02604145000127</t>
  </si>
  <si>
    <t>12794134487</t>
  </si>
  <si>
    <t>85988956582</t>
  </si>
  <si>
    <t>85989475259</t>
  </si>
  <si>
    <t>85987496689</t>
  </si>
  <si>
    <t>8530236582</t>
  </si>
  <si>
    <t>aurislenemoura07@gmail.com</t>
  </si>
  <si>
    <t>00841749353</t>
  </si>
  <si>
    <t>RONALDO CASTRO MENDONCA</t>
  </si>
  <si>
    <t>DEISE DE CASTRO MENDONCA</t>
  </si>
  <si>
    <t>85999949688</t>
  </si>
  <si>
    <t>8532561197</t>
  </si>
  <si>
    <t>8532581197</t>
  </si>
  <si>
    <t>8532581324</t>
  </si>
  <si>
    <t>francisco@aquarium.com.br</t>
  </si>
  <si>
    <t>00841781320</t>
  </si>
  <si>
    <t>JOSE WELLINGTON FORTE DE MIRANDA</t>
  </si>
  <si>
    <t>NAIDE FORTE MIRANDA</t>
  </si>
  <si>
    <t>85987237851</t>
  </si>
  <si>
    <t>85987667852</t>
  </si>
  <si>
    <t>85987667853</t>
  </si>
  <si>
    <t>8532677851</t>
  </si>
  <si>
    <t>8532863831</t>
  </si>
  <si>
    <t>climao@correionet.com.br</t>
  </si>
  <si>
    <t>00841803315</t>
  </si>
  <si>
    <t>MIGUEL ALMEIDA MACHADO</t>
  </si>
  <si>
    <t>1918-03-16 00:00:00</t>
  </si>
  <si>
    <t>8532242207</t>
  </si>
  <si>
    <t>8532584643</t>
  </si>
  <si>
    <t>kunst@mtec.com.br</t>
  </si>
  <si>
    <t>00841862320</t>
  </si>
  <si>
    <t>MARIA JOSE BENEVIDES FERRER</t>
  </si>
  <si>
    <t>8530881212</t>
  </si>
  <si>
    <t>8532243421</t>
  </si>
  <si>
    <t>8532460018</t>
  </si>
  <si>
    <t>efpaula@correionet.com.br</t>
  </si>
  <si>
    <t>00841900353</t>
  </si>
  <si>
    <t>LUIZ RODRIGUES FERREIRA</t>
  </si>
  <si>
    <t>MARIA DO ROZARIO FERREIRA</t>
  </si>
  <si>
    <t>8532230409</t>
  </si>
  <si>
    <t>cycloar@correionet.com.br</t>
  </si>
  <si>
    <t>00841919372</t>
  </si>
  <si>
    <t>RUA S BERNARDO</t>
  </si>
  <si>
    <t>RAIMUNDO CHAGAS DO NASCIMENTO</t>
  </si>
  <si>
    <t>85987359378</t>
  </si>
  <si>
    <t>85999976665</t>
  </si>
  <si>
    <t>85986522366</t>
  </si>
  <si>
    <t>8532365716</t>
  </si>
  <si>
    <t>8533841940</t>
  </si>
  <si>
    <t>ladario@openlink.com.br</t>
  </si>
  <si>
    <t>00841935300</t>
  </si>
  <si>
    <t>SEVERINO MATIAS COSTA</t>
  </si>
  <si>
    <t>8532240736</t>
  </si>
  <si>
    <t>ladario@rionet.com.br</t>
  </si>
  <si>
    <t>00841955336</t>
  </si>
  <si>
    <t>RUA R MOREIRA DA ROCHA</t>
  </si>
  <si>
    <t>MAYRAN DE SOUSA MOTA</t>
  </si>
  <si>
    <t>MAGNOLIA DE SOUSA BARROS MOTA</t>
  </si>
  <si>
    <t>41522350000103</t>
  </si>
  <si>
    <t>19048333418</t>
  </si>
  <si>
    <t>89994455948</t>
  </si>
  <si>
    <t>89981388387</t>
  </si>
  <si>
    <t>6134532954</t>
  </si>
  <si>
    <t>8935490139</t>
  </si>
  <si>
    <t>00841957380</t>
  </si>
  <si>
    <t>RAPHAEL DE ALMEIDA LIMA</t>
  </si>
  <si>
    <t>RAIMUNDA EULINA ALMEIDA LIMA</t>
  </si>
  <si>
    <t>02323168000163</t>
  </si>
  <si>
    <t>13582922196</t>
  </si>
  <si>
    <t>85988949175</t>
  </si>
  <si>
    <t>85987003591</t>
  </si>
  <si>
    <t>85987003528</t>
  </si>
  <si>
    <t>8534964994</t>
  </si>
  <si>
    <t>00841965307</t>
  </si>
  <si>
    <t>MARIA CELMA JESUINO DA CRUZ</t>
  </si>
  <si>
    <t>MARIA ALVES DA CRUZ SILVA</t>
  </si>
  <si>
    <t>88993046872</t>
  </si>
  <si>
    <t>88992018844</t>
  </si>
  <si>
    <t>88997528563</t>
  </si>
  <si>
    <t>00841969396</t>
  </si>
  <si>
    <t>CARMELIA ALVES DE LIMA FERREIRA</t>
  </si>
  <si>
    <t>88988510201</t>
  </si>
  <si>
    <t>88988447898</t>
  </si>
  <si>
    <t>8835119037</t>
  </si>
  <si>
    <t>00841970300</t>
  </si>
  <si>
    <t>KARLA RACHEL MOURA MORAIS DA SILVA</t>
  </si>
  <si>
    <t>LUCIA DE FATIMA MOURA</t>
  </si>
  <si>
    <t>85992187715</t>
  </si>
  <si>
    <t>85996612079</t>
  </si>
  <si>
    <t>85987924010</t>
  </si>
  <si>
    <t>8532142461</t>
  </si>
  <si>
    <t>karlarachelmms@gmail.com</t>
  </si>
  <si>
    <t>00841971374</t>
  </si>
  <si>
    <t>NÃO TEM</t>
  </si>
  <si>
    <t>PEDRO HENRIQUE RODRIGUES ALVES</t>
  </si>
  <si>
    <t>18922301000138</t>
  </si>
  <si>
    <t>13311738194</t>
  </si>
  <si>
    <t>85985293678</t>
  </si>
  <si>
    <t>8530910896</t>
  </si>
  <si>
    <t>00841975361</t>
  </si>
  <si>
    <t>MARCOS VINICIUS DE SOUZA</t>
  </si>
  <si>
    <t>MARIA FATIMA FERNANDES SOUSA</t>
  </si>
  <si>
    <t>13218090198</t>
  </si>
  <si>
    <t>85989249260</t>
  </si>
  <si>
    <t>85989715404</t>
  </si>
  <si>
    <t>85986515392</t>
  </si>
  <si>
    <t>coretube@hotmail.com</t>
  </si>
  <si>
    <t>00841981337</t>
  </si>
  <si>
    <t>R FREI ORLANDO</t>
  </si>
  <si>
    <t>FRANCISCO PAULO DILEILIO PINHEIRO</t>
  </si>
  <si>
    <t>ANTONIA FRANCISCA S J PINHEIRO</t>
  </si>
  <si>
    <t>88981043188</t>
  </si>
  <si>
    <t>88988465334</t>
  </si>
  <si>
    <t>1140698206</t>
  </si>
  <si>
    <t>00841986304</t>
  </si>
  <si>
    <t>ELISIO NUNES DE MIRANDA</t>
  </si>
  <si>
    <t>1916-05-29 00:00:00</t>
  </si>
  <si>
    <t>8532230410</t>
  </si>
  <si>
    <t>00841988340</t>
  </si>
  <si>
    <t>FRANCISCO CLAILTON DE OLIVEIRA</t>
  </si>
  <si>
    <t>85985406703</t>
  </si>
  <si>
    <t>85991689446</t>
  </si>
  <si>
    <t>85985450629</t>
  </si>
  <si>
    <t>8533361071</t>
  </si>
  <si>
    <t>8533361668</t>
  </si>
  <si>
    <t>8533483439</t>
  </si>
  <si>
    <t>00841996369</t>
  </si>
  <si>
    <t>DANIELA MARIANA DE SOUZA QUEIROZ DE SANTANA</t>
  </si>
  <si>
    <t>MARIA LUCIA DE SOUZA QUEIROZ</t>
  </si>
  <si>
    <t>10313078000110</t>
  </si>
  <si>
    <t>12734980195</t>
  </si>
  <si>
    <t>85988484366</t>
  </si>
  <si>
    <t>85999779828</t>
  </si>
  <si>
    <t>00841998302</t>
  </si>
  <si>
    <t>MARIA ELIENE FERREIRA DA SILVA OLIVEIRA</t>
  </si>
  <si>
    <t>MARIA PRAZERES FERREIRA SILVA</t>
  </si>
  <si>
    <t>05388116000163</t>
  </si>
  <si>
    <t>13863655191</t>
  </si>
  <si>
    <t>85987980074</t>
  </si>
  <si>
    <t>85992399343</t>
  </si>
  <si>
    <t>85987478039</t>
  </si>
  <si>
    <t>8532691811</t>
  </si>
  <si>
    <t>00842001387</t>
  </si>
  <si>
    <t>AP 102B</t>
  </si>
  <si>
    <t>NAPOLEAO BEZERRA LUNA</t>
  </si>
  <si>
    <t>AGUIDA BEZERRA LUNA</t>
  </si>
  <si>
    <t>8532244303</t>
  </si>
  <si>
    <t>mirianmacedo@bol.com.br</t>
  </si>
  <si>
    <t>00842005374</t>
  </si>
  <si>
    <t>R 1054</t>
  </si>
  <si>
    <t>MIRIAM FIRMINO DA SILVA</t>
  </si>
  <si>
    <t>MARIA ZUILA FIRMINO DA SILVA</t>
  </si>
  <si>
    <t>85982169860</t>
  </si>
  <si>
    <t>85988333824</t>
  </si>
  <si>
    <t>85985938407</t>
  </si>
  <si>
    <t>8532454685</t>
  </si>
  <si>
    <t>8534974028</t>
  </si>
  <si>
    <t>8534976930</t>
  </si>
  <si>
    <t>00842006346</t>
  </si>
  <si>
    <t>VL ANDRADE FILHO</t>
  </si>
  <si>
    <t>60850170</t>
  </si>
  <si>
    <t>FRANCISCO LEANDRO COSMO</t>
  </si>
  <si>
    <t>GERALDA LUIZ COSMO</t>
  </si>
  <si>
    <t>85981046656</t>
  </si>
  <si>
    <t>85982240809</t>
  </si>
  <si>
    <t>85987404113</t>
  </si>
  <si>
    <t>8532251962</t>
  </si>
  <si>
    <t>00842008390</t>
  </si>
  <si>
    <t>FRANCISCO EDUARDO RODRIGUES DO NASCIMENTO</t>
  </si>
  <si>
    <t>MARIA EUDENE R NASCIMENTO</t>
  </si>
  <si>
    <t>10930299000137</t>
  </si>
  <si>
    <t>13131655193</t>
  </si>
  <si>
    <t>85985522161</t>
  </si>
  <si>
    <t>85989412868</t>
  </si>
  <si>
    <t>85988182861</t>
  </si>
  <si>
    <t>eduardojesus13@hotmail.com</t>
  </si>
  <si>
    <t>00842009361</t>
  </si>
  <si>
    <t>FERNANDO TRAJANO DE MENEZES</t>
  </si>
  <si>
    <t>ANTONIA TRAJANO MENEZES</t>
  </si>
  <si>
    <t>02343640000120</t>
  </si>
  <si>
    <t>13311712195</t>
  </si>
  <si>
    <t>85988629755</t>
  </si>
  <si>
    <t>8532926405</t>
  </si>
  <si>
    <t>fernando.trajano@bol.com.br</t>
  </si>
  <si>
    <t>00842009795</t>
  </si>
  <si>
    <t>JEAN CARLOS ALENCAR DE ANDRADE</t>
  </si>
  <si>
    <t>1969-03-17 00:00:00</t>
  </si>
  <si>
    <t>LAURIETA ALENCAR DE ANDRADE</t>
  </si>
  <si>
    <t>10861152000132</t>
  </si>
  <si>
    <t>12350376127</t>
  </si>
  <si>
    <t>85984170090</t>
  </si>
  <si>
    <t>85998237840</t>
  </si>
  <si>
    <t>85981630722</t>
  </si>
  <si>
    <t>8530382542</t>
  </si>
  <si>
    <t>8532862635</t>
  </si>
  <si>
    <t>8532154683</t>
  </si>
  <si>
    <t>gro@correionet.com.br</t>
  </si>
  <si>
    <t>00842010378</t>
  </si>
  <si>
    <t>MOISES ALVES DE MORAIS</t>
  </si>
  <si>
    <t>1928-07-06 00:00:00</t>
  </si>
  <si>
    <t>MARIA ARIRA CARVALHO DE MORAIS</t>
  </si>
  <si>
    <t>8532734604</t>
  </si>
  <si>
    <t>8532962542</t>
  </si>
  <si>
    <t>etardeli@correionet.com.br</t>
  </si>
  <si>
    <t>00842011340</t>
  </si>
  <si>
    <t>TEREZINHA CANDIDO PEREIRA DA SILVA</t>
  </si>
  <si>
    <t>RAIMUNDA CANDIDO PEREIRA SILVA</t>
  </si>
  <si>
    <t>05289553000120</t>
  </si>
  <si>
    <t>13424493197</t>
  </si>
  <si>
    <t>85984252880</t>
  </si>
  <si>
    <t>85985611765</t>
  </si>
  <si>
    <t>85987693611</t>
  </si>
  <si>
    <t>00842012311</t>
  </si>
  <si>
    <t>MARIA LUZIA FERREIRA</t>
  </si>
  <si>
    <t>88981175254</t>
  </si>
  <si>
    <t>85985092366</t>
  </si>
  <si>
    <t>00842018352</t>
  </si>
  <si>
    <t>R CABLOQUINHO MOURAO</t>
  </si>
  <si>
    <t>MARIA ELIZANGELA RIBEIRO CAMILO</t>
  </si>
  <si>
    <t>88996596062</t>
  </si>
  <si>
    <t>8836833701</t>
  </si>
  <si>
    <t>00842019324</t>
  </si>
  <si>
    <t>LUIZ DE PINHO</t>
  </si>
  <si>
    <t>ANA PAULA BEZERRA MARTINS</t>
  </si>
  <si>
    <t>MARIA LAUDECI DE OLIVEIRA</t>
  </si>
  <si>
    <t>88993273508</t>
  </si>
  <si>
    <t>88992472564</t>
  </si>
  <si>
    <t>88994006716</t>
  </si>
  <si>
    <t>markimnet10@gmail.com</t>
  </si>
  <si>
    <t>00842028315</t>
  </si>
  <si>
    <t>HUGO PEREIRA DE OMENA</t>
  </si>
  <si>
    <t>8532390878</t>
  </si>
  <si>
    <t>compras@studiumdesign.com.br</t>
  </si>
  <si>
    <t>00842044353</t>
  </si>
  <si>
    <t>FRANCISCO MORORO</t>
  </si>
  <si>
    <t>ESMERINDA RODRIGUES MORORO</t>
  </si>
  <si>
    <t>8532015398</t>
  </si>
  <si>
    <t>8532752700</t>
  </si>
  <si>
    <t>8532638340</t>
  </si>
  <si>
    <t>francisco.mororo@yahoo.com.br</t>
  </si>
  <si>
    <t>00842050329</t>
  </si>
  <si>
    <t>DE F¤TIMA|</t>
  </si>
  <si>
    <t>SERGIANO OLIVEIRA DA SILVA</t>
  </si>
  <si>
    <t>EDNEUDA OLIVEIRA DA SILVA</t>
  </si>
  <si>
    <t>88993108174</t>
  </si>
  <si>
    <t>88994410675</t>
  </si>
  <si>
    <t>88994680359</t>
  </si>
  <si>
    <t>8533821352</t>
  </si>
  <si>
    <t>janale@uol.com.br</t>
  </si>
  <si>
    <t>00842055398</t>
  </si>
  <si>
    <t>R HELIO BATELAO</t>
  </si>
  <si>
    <t>FABRICIO TERCEIRO DAS CHAGAS</t>
  </si>
  <si>
    <t>TERESINHA TERCEIRO DAS CHAGAS</t>
  </si>
  <si>
    <t>85986226494</t>
  </si>
  <si>
    <t>85988967830</t>
  </si>
  <si>
    <t>85988772498</t>
  </si>
  <si>
    <t>fabricioterceiro@ig.com.br</t>
  </si>
  <si>
    <t>00842056360</t>
  </si>
  <si>
    <t>AP 402 BLOCO B</t>
  </si>
  <si>
    <t>CRISTIANO DE SOUSA LIRA</t>
  </si>
  <si>
    <t>FRANCISCA DE SOUSA LIRA</t>
  </si>
  <si>
    <t>13039377190</t>
  </si>
  <si>
    <t>85987573177</t>
  </si>
  <si>
    <t>8532545650</t>
  </si>
  <si>
    <t>8533183008</t>
  </si>
  <si>
    <t>csl.lira@gmail.com</t>
  </si>
  <si>
    <t>00842077367</t>
  </si>
  <si>
    <t>SITIO MATAPASTO SN</t>
  </si>
  <si>
    <t>VICENTE FERRE</t>
  </si>
  <si>
    <t>JULIA MARIA DO ROSARIO</t>
  </si>
  <si>
    <t>vicente.ferre@hotmail.com</t>
  </si>
  <si>
    <t>00842079300</t>
  </si>
  <si>
    <t>HAMILTON DE ANDRADE MEDEIROS</t>
  </si>
  <si>
    <t>ANGELITA LEIRIA A MEDEIROS</t>
  </si>
  <si>
    <t>85981808384</t>
  </si>
  <si>
    <t>85982008384</t>
  </si>
  <si>
    <t>85982038384</t>
  </si>
  <si>
    <t>8532615689</t>
  </si>
  <si>
    <t>8532724673</t>
  </si>
  <si>
    <t>lafaiete@openlink.com.br</t>
  </si>
  <si>
    <t>00842089373</t>
  </si>
  <si>
    <t>EUDARINA MARIA ALVES DE SOUSA</t>
  </si>
  <si>
    <t>88981388419</t>
  </si>
  <si>
    <t>fernanda@novaseg.com.br</t>
  </si>
  <si>
    <t>00842137360</t>
  </si>
  <si>
    <t>RAFAELLA DE SOUSA COSTA VIEIRA</t>
  </si>
  <si>
    <t>MARIA MARLENE DE SOUSA COSTA</t>
  </si>
  <si>
    <t>11054358000113</t>
  </si>
  <si>
    <t>13308940190</t>
  </si>
  <si>
    <t>85989587170</t>
  </si>
  <si>
    <t>85986066573</t>
  </si>
  <si>
    <t>85996927570</t>
  </si>
  <si>
    <t>8530854205</t>
  </si>
  <si>
    <t>raf04costavieira@outlook.com</t>
  </si>
  <si>
    <t>00842141391</t>
  </si>
  <si>
    <t>RAIMUNDO VIEIRA DE OLIVEIRA</t>
  </si>
  <si>
    <t>1921-04-10 00:00:00</t>
  </si>
  <si>
    <t>ANTONIA ALVES DUARTE</t>
  </si>
  <si>
    <t>8532752123</t>
  </si>
  <si>
    <t>lafaiete@rionet.com.br</t>
  </si>
  <si>
    <t>00842144307</t>
  </si>
  <si>
    <t>SIMONE BEZERRA DOS SANTOS FERREIRA</t>
  </si>
  <si>
    <t>ANA CLEIA B SANTOS FERREIRA</t>
  </si>
  <si>
    <t>04899316015654</t>
  </si>
  <si>
    <t>13138708195</t>
  </si>
  <si>
    <t>85986711182</t>
  </si>
  <si>
    <t>85985112692</t>
  </si>
  <si>
    <t>85988459943</t>
  </si>
  <si>
    <t>00842145389</t>
  </si>
  <si>
    <t>TRAVESSA GILBERTO GADELHA</t>
  </si>
  <si>
    <t>ANTONIO NEARDO DO AMARAL MARTINS</t>
  </si>
  <si>
    <t>LIDUINA MARIA AMARAL MARTINS</t>
  </si>
  <si>
    <t>13535464195</t>
  </si>
  <si>
    <t>85988519070</t>
  </si>
  <si>
    <t>85987183669</t>
  </si>
  <si>
    <t>85987183606</t>
  </si>
  <si>
    <t>neardomartinshotmailcomb@gmail</t>
  </si>
  <si>
    <t>00842154370</t>
  </si>
  <si>
    <t>REGINALDO ROMAO CAVALCANTE</t>
  </si>
  <si>
    <t>MARIA ROMAO CAVALCANTE</t>
  </si>
  <si>
    <t>16062739367</t>
  </si>
  <si>
    <t>85987367014</t>
  </si>
  <si>
    <t>85989525627</t>
  </si>
  <si>
    <t>85989287071</t>
  </si>
  <si>
    <t>8533712962</t>
  </si>
  <si>
    <t>8533831730</t>
  </si>
  <si>
    <t>00842158367</t>
  </si>
  <si>
    <t>FRANCISCA EDNAIDE DE CARVALHO</t>
  </si>
  <si>
    <t>MARIA CLEONICE DE CARVALHO</t>
  </si>
  <si>
    <t>88992455832</t>
  </si>
  <si>
    <t>88994546744</t>
  </si>
  <si>
    <t>35998824692</t>
  </si>
  <si>
    <t>8834321214</t>
  </si>
  <si>
    <t>8834321708</t>
  </si>
  <si>
    <t>naidinha.carvalho@hotmail.com</t>
  </si>
  <si>
    <t>00842166386</t>
  </si>
  <si>
    <t>MARIA ELENITA SILVA LUCAS</t>
  </si>
  <si>
    <t>ROSA MARIA FERREIRA SILVA</t>
  </si>
  <si>
    <t>84981444785</t>
  </si>
  <si>
    <t>85985854161</t>
  </si>
  <si>
    <t>85989721220</t>
  </si>
  <si>
    <t>8533420195</t>
  </si>
  <si>
    <t>00842174303</t>
  </si>
  <si>
    <t>CLEUSON MORAIS DA SILVA</t>
  </si>
  <si>
    <t>RAIMUNDA MORAIS DA SILVA</t>
  </si>
  <si>
    <t>88981503385</t>
  </si>
  <si>
    <t>88981112380</t>
  </si>
  <si>
    <t>88988641302</t>
  </si>
  <si>
    <t>00842182314</t>
  </si>
  <si>
    <t>CANIDEZINHO     SN</t>
  </si>
  <si>
    <t>MANUEL FERNANDES DA SILVA</t>
  </si>
  <si>
    <t>00842189327</t>
  </si>
  <si>
    <t>SITIO AGUA BRANCA</t>
  </si>
  <si>
    <t>DUCARMO TAVARES MAGALHAES</t>
  </si>
  <si>
    <t>NEUSA MARIA DA CONCEICAO</t>
  </si>
  <si>
    <t>00842192387</t>
  </si>
  <si>
    <t>FRANCISCO LIMA DE AGUIAR</t>
  </si>
  <si>
    <t>8532347451</t>
  </si>
  <si>
    <t>8532793374</t>
  </si>
  <si>
    <t>8836261100</t>
  </si>
  <si>
    <t>laercio@novanet.com.br</t>
  </si>
  <si>
    <t>00842194320</t>
  </si>
  <si>
    <t>LIDIANE RODRIGUES DA SILVA</t>
  </si>
  <si>
    <t>15178018000155</t>
  </si>
  <si>
    <t>13669407196</t>
  </si>
  <si>
    <t>85985461750</t>
  </si>
  <si>
    <t>85988858858</t>
  </si>
  <si>
    <t>8532489120</t>
  </si>
  <si>
    <t>8532489138</t>
  </si>
  <si>
    <t>00842199390</t>
  </si>
  <si>
    <t>RUA R MANOEL DE PAULO FERNANDES VI</t>
  </si>
  <si>
    <t>MARIA MARIANA DE SOUSA SENA OLIVEIRA</t>
  </si>
  <si>
    <t>ANTONIA IZAILA DE SOUSA SENA</t>
  </si>
  <si>
    <t>19030068283</t>
  </si>
  <si>
    <t>88981076975</t>
  </si>
  <si>
    <t>88981352722</t>
  </si>
  <si>
    <t>8835261621</t>
  </si>
  <si>
    <t>8835615714</t>
  </si>
  <si>
    <t>00842200312</t>
  </si>
  <si>
    <t>RUA R ANTRONIO DUQUESA</t>
  </si>
  <si>
    <t>ZIPORA GONCALVES DE FREITAS</t>
  </si>
  <si>
    <t>19021700169</t>
  </si>
  <si>
    <t>88981660684</t>
  </si>
  <si>
    <t>89994263141</t>
  </si>
  <si>
    <t>88981156503</t>
  </si>
  <si>
    <t>00842202366</t>
  </si>
  <si>
    <t>FAZENDA SABONETE SN</t>
  </si>
  <si>
    <t>MARIA DE NAZARE PEREIRA CAVALCANTE</t>
  </si>
  <si>
    <t>88992089821</t>
  </si>
  <si>
    <t>88994645728</t>
  </si>
  <si>
    <t>00842206353</t>
  </si>
  <si>
    <t>OZANAN CUNHA DA SILVA</t>
  </si>
  <si>
    <t>1924-02-28 00:00:00</t>
  </si>
  <si>
    <t>RITA CUNHA DA SILVA</t>
  </si>
  <si>
    <t>85986438012</t>
  </si>
  <si>
    <t>joselima@correionet.com.br</t>
  </si>
  <si>
    <t>00842217398</t>
  </si>
  <si>
    <t>AP  Apartamento  2 AN  Andar  1</t>
  </si>
  <si>
    <t>SHERYDA LOPES BORGES</t>
  </si>
  <si>
    <t>MARIA NEIDE LOPES BORGES</t>
  </si>
  <si>
    <t>85988475680</t>
  </si>
  <si>
    <t>85992079027</t>
  </si>
  <si>
    <t>85986987609</t>
  </si>
  <si>
    <t>8531229399</t>
  </si>
  <si>
    <t>8532357818</t>
  </si>
  <si>
    <t>sherydalopes.cadastros@gmail.c</t>
  </si>
  <si>
    <t>00842221310</t>
  </si>
  <si>
    <t>JULIA DA SILVA MARQUES</t>
  </si>
  <si>
    <t>MARIA MOREIRA DA MOTA</t>
  </si>
  <si>
    <t>12997241867</t>
  </si>
  <si>
    <t>00842230300</t>
  </si>
  <si>
    <t>WILSON DE ANDRADE BRAGA</t>
  </si>
  <si>
    <t>1914-07-31 00:00:00</t>
  </si>
  <si>
    <t>8532243595</t>
  </si>
  <si>
    <t>laercio@rio.com.br</t>
  </si>
  <si>
    <t>00842231382</t>
  </si>
  <si>
    <t>GERARDA MARQUES DA ROCHA</t>
  </si>
  <si>
    <t>00842237313</t>
  </si>
  <si>
    <t>QUATIGUABA</t>
  </si>
  <si>
    <t>JOSE RAIMUNDO DE ARAUJO</t>
  </si>
  <si>
    <t>88981546977</t>
  </si>
  <si>
    <t>88981403484</t>
  </si>
  <si>
    <t>00842246304</t>
  </si>
  <si>
    <t>ANTONIO DUARTE DE ALMEIDA</t>
  </si>
  <si>
    <t>1951-02-23 00:00:00</t>
  </si>
  <si>
    <t>GUILHERMINA IZIDIO DE ALMEIDA</t>
  </si>
  <si>
    <t>1147873496</t>
  </si>
  <si>
    <t>8836262969</t>
  </si>
  <si>
    <t>00842249320</t>
  </si>
  <si>
    <t>CASEMIRO DUTRA DE MELO</t>
  </si>
  <si>
    <t>8532280527</t>
  </si>
  <si>
    <t>00842257349</t>
  </si>
  <si>
    <t>DOMINGOS DE ARAUJO MOREIRA</t>
  </si>
  <si>
    <t>85989465912</t>
  </si>
  <si>
    <t>8530911105</t>
  </si>
  <si>
    <t>8532214319</t>
  </si>
  <si>
    <t>8532435376</t>
  </si>
  <si>
    <t>sebastiaorgm@yahoo.com.br</t>
  </si>
  <si>
    <t>00842261370</t>
  </si>
  <si>
    <t>LAGOA DAS CARAUBAS SN</t>
  </si>
  <si>
    <t>LUCIMARIA DA CUNHA LEMOS</t>
  </si>
  <si>
    <t>MARIA DA CUNHA LEMOS</t>
  </si>
  <si>
    <t>88999533747</t>
  </si>
  <si>
    <t>88999533684</t>
  </si>
  <si>
    <t>00842264396</t>
  </si>
  <si>
    <t>R JOAQUIM LIRA SARAIVA</t>
  </si>
  <si>
    <t>ANTONIA DEUSIRENE DA SILVA</t>
  </si>
  <si>
    <t>MARIA GADELHA DA SILVA</t>
  </si>
  <si>
    <t>20966893675</t>
  </si>
  <si>
    <t>88992302738</t>
  </si>
  <si>
    <t>88994004673</t>
  </si>
  <si>
    <t>88988721174</t>
  </si>
  <si>
    <t>8834221596</t>
  </si>
  <si>
    <t>djmcde@gmail.com</t>
  </si>
  <si>
    <t>00842272305</t>
  </si>
  <si>
    <t>FAZ OITICICA</t>
  </si>
  <si>
    <t>CLAUDIMEI SARAIVA DE OLIVEIRA</t>
  </si>
  <si>
    <t>CLAUDIA SARAIVA CAMARA</t>
  </si>
  <si>
    <t>16483310413</t>
  </si>
  <si>
    <t>88993823870</t>
  </si>
  <si>
    <t>85985006010</t>
  </si>
  <si>
    <t>88994150990</t>
  </si>
  <si>
    <t>1127962086</t>
  </si>
  <si>
    <t>8532458711</t>
  </si>
  <si>
    <t>8834444012</t>
  </si>
  <si>
    <t>00842273387</t>
  </si>
  <si>
    <t>EST CACHOEIRA TAPUIO</t>
  </si>
  <si>
    <t>RAIMUNDO JOSE MARQUES VIANA</t>
  </si>
  <si>
    <t>MARIA DE LOURDES MARQUES VIANA</t>
  </si>
  <si>
    <t>8532626487</t>
  </si>
  <si>
    <t>8534861148</t>
  </si>
  <si>
    <t>victorcasagrande@uol.com.br</t>
  </si>
  <si>
    <t>00842275320</t>
  </si>
  <si>
    <t>LG DO TEODOSIO SN</t>
  </si>
  <si>
    <t>ANTONIO NOBERTO DA SILVA</t>
  </si>
  <si>
    <t>85994138048</t>
  </si>
  <si>
    <t>8533360255</t>
  </si>
  <si>
    <t>00842281304</t>
  </si>
  <si>
    <t>IVONE CABRAL MOTA</t>
  </si>
  <si>
    <t>1929-01-21 00:00:00</t>
  </si>
  <si>
    <t>LIDIA CABRAL DE MEDEIROS</t>
  </si>
  <si>
    <t>85986419672</t>
  </si>
  <si>
    <t>8532423163</t>
  </si>
  <si>
    <t>jbmatos@correionet.com.br</t>
  </si>
  <si>
    <t>00842290397</t>
  </si>
  <si>
    <t>FRANCISCO ALVES ANDRADE</t>
  </si>
  <si>
    <t>1930-08-14 00:00:00</t>
  </si>
  <si>
    <t>ROBERTINA FARIAS ANDRADE</t>
  </si>
  <si>
    <t>8532233006</t>
  </si>
  <si>
    <t>8533831699</t>
  </si>
  <si>
    <t>fer@correionet.com.br</t>
  </si>
  <si>
    <t>00842303391</t>
  </si>
  <si>
    <t>JOSE MOACIR VIDAL</t>
  </si>
  <si>
    <t>85988467670</t>
  </si>
  <si>
    <t>85988501055</t>
  </si>
  <si>
    <t>85988600883</t>
  </si>
  <si>
    <t>8532711949</t>
  </si>
  <si>
    <t>faba@correionet.com.br</t>
  </si>
  <si>
    <t>00842311300</t>
  </si>
  <si>
    <t>JOSE CARMO COSTA</t>
  </si>
  <si>
    <t>1936-09-16 00:00:00</t>
  </si>
  <si>
    <t>85986481169</t>
  </si>
  <si>
    <t>85989527931</t>
  </si>
  <si>
    <t>85991501274</t>
  </si>
  <si>
    <t>8533616197</t>
  </si>
  <si>
    <t>egmunoz@correionet.com.br</t>
  </si>
  <si>
    <t>00842314326</t>
  </si>
  <si>
    <t>60331640</t>
  </si>
  <si>
    <t>FRANCISCA JANAINA LOUREDO DE BRITO</t>
  </si>
  <si>
    <t>FRANCINEIDE DE SOUSA CORREIA</t>
  </si>
  <si>
    <t>13308078197</t>
  </si>
  <si>
    <t>85986405576</t>
  </si>
  <si>
    <t>85988135812</t>
  </si>
  <si>
    <t>85988947979</t>
  </si>
  <si>
    <t>8532374036</t>
  </si>
  <si>
    <t>8532388562</t>
  </si>
  <si>
    <t>janainalouredo60@gmail.com</t>
  </si>
  <si>
    <t>00842315306</t>
  </si>
  <si>
    <t>CRISTIANE BARROS SILVA</t>
  </si>
  <si>
    <t>88988285802</t>
  </si>
  <si>
    <t>88988338535</t>
  </si>
  <si>
    <t>8835421491</t>
  </si>
  <si>
    <t>frank@lexxa.com.br</t>
  </si>
  <si>
    <t>00842320482</t>
  </si>
  <si>
    <t>NOEMIA LUCINDA DOS SANTOS</t>
  </si>
  <si>
    <t>09124165000140</t>
  </si>
  <si>
    <t>10040664306</t>
  </si>
  <si>
    <t>83991651913</t>
  </si>
  <si>
    <t>83981192673</t>
  </si>
  <si>
    <t>8332234498</t>
  </si>
  <si>
    <t>8836751525</t>
  </si>
  <si>
    <t>euni@terra.com.br</t>
  </si>
  <si>
    <t>00842336303</t>
  </si>
  <si>
    <t>RUA ALEX ALVES DE SOUZA</t>
  </si>
  <si>
    <t>60732352</t>
  </si>
  <si>
    <t>VANUZIA ALVES BARBOSA</t>
  </si>
  <si>
    <t>09484816000102</t>
  </si>
  <si>
    <t>16688431832</t>
  </si>
  <si>
    <t>85984026608</t>
  </si>
  <si>
    <t>85986710667</t>
  </si>
  <si>
    <t>85985368931</t>
  </si>
  <si>
    <t>00842339310</t>
  </si>
  <si>
    <t>ADENIZIO HENRIQUE CORDEIRO JUNIOR</t>
  </si>
  <si>
    <t>MARIA IDARLUCIA C CORDEIRO</t>
  </si>
  <si>
    <t>17018126000196</t>
  </si>
  <si>
    <t>13443488195</t>
  </si>
  <si>
    <t>85985425641</t>
  </si>
  <si>
    <t>85985425578</t>
  </si>
  <si>
    <t>8533423033</t>
  </si>
  <si>
    <t>8533423993</t>
  </si>
  <si>
    <t>ahcordeirojunior@hotmail.com</t>
  </si>
  <si>
    <t>00842348735</t>
  </si>
  <si>
    <t>BL G AP 107</t>
  </si>
  <si>
    <t>MARCIO SANTOS DE QUEIROZ</t>
  </si>
  <si>
    <t>NILZA DA SILVA SANTOS</t>
  </si>
  <si>
    <t>262310</t>
  </si>
  <si>
    <t>12349915508</t>
  </si>
  <si>
    <t>85987080320</t>
  </si>
  <si>
    <t>85986885147</t>
  </si>
  <si>
    <t>85987625569</t>
  </si>
  <si>
    <t>8530819545</t>
  </si>
  <si>
    <t>8534720489</t>
  </si>
  <si>
    <t>8532999923</t>
  </si>
  <si>
    <t>fsouza@correionet.com.br</t>
  </si>
  <si>
    <t>00842354115</t>
  </si>
  <si>
    <t>FRANCISCO PRACIANO DE CASTRO</t>
  </si>
  <si>
    <t>EMILIA PRACIANO DE CASTRO</t>
  </si>
  <si>
    <t>85981639240</t>
  </si>
  <si>
    <t>85981639177</t>
  </si>
  <si>
    <t>fvinha@correionet.com.br</t>
  </si>
  <si>
    <t>00842368337</t>
  </si>
  <si>
    <t>ADRIANA GUIMARAES LIMA</t>
  </si>
  <si>
    <t>20103411857</t>
  </si>
  <si>
    <t>88994994119</t>
  </si>
  <si>
    <t>88992565272</t>
  </si>
  <si>
    <t>88992052470</t>
  </si>
  <si>
    <t>8834110513</t>
  </si>
  <si>
    <t>adrianaglima@hotmail.com</t>
  </si>
  <si>
    <t>00842374302</t>
  </si>
  <si>
    <t>GLEICIMARA COSTA ESTEVAO</t>
  </si>
  <si>
    <t>8532767756</t>
  </si>
  <si>
    <t>00842379371</t>
  </si>
  <si>
    <t>ANA KECIA PAES DA SILVA</t>
  </si>
  <si>
    <t>LIDUINA MARIA NOGUEIRA PAES</t>
  </si>
  <si>
    <t>13299846190</t>
  </si>
  <si>
    <t>85987551737</t>
  </si>
  <si>
    <t>8532813159</t>
  </si>
  <si>
    <t>kecia-paes@hotmail.com</t>
  </si>
  <si>
    <t>00842405399</t>
  </si>
  <si>
    <t>SULYANE ARAUJO MONTEZUMA</t>
  </si>
  <si>
    <t>FRANCISCA SOLIMAR A MONTEZUMA</t>
  </si>
  <si>
    <t>13972204190</t>
  </si>
  <si>
    <t>85988253570</t>
  </si>
  <si>
    <t>85988764331</t>
  </si>
  <si>
    <t>85988764394</t>
  </si>
  <si>
    <t>8534955084</t>
  </si>
  <si>
    <t>suhmontezuma@hotmail.com</t>
  </si>
  <si>
    <t>00842406360</t>
  </si>
  <si>
    <t>RUA SIT SAO JOSE</t>
  </si>
  <si>
    <t>JOSE FLAVIO OLIVEIRA CHAGAS</t>
  </si>
  <si>
    <t>88981105334</t>
  </si>
  <si>
    <t>00842428330</t>
  </si>
  <si>
    <t>CS  Casa  272</t>
  </si>
  <si>
    <t>ALDO ROSSY DO AMARAL</t>
  </si>
  <si>
    <t>MARIA FATIMA DA SILVA AMARAL</t>
  </si>
  <si>
    <t>85999977382</t>
  </si>
  <si>
    <t>85988379910</t>
  </si>
  <si>
    <t>8531040969</t>
  </si>
  <si>
    <t>8532928070</t>
  </si>
  <si>
    <t>aldorossy@ppservicos.com.br</t>
  </si>
  <si>
    <t>00842450343</t>
  </si>
  <si>
    <t>PEREIRAO DO SABAO</t>
  </si>
  <si>
    <t>ISRAEL ALENCAR ALMEIDA</t>
  </si>
  <si>
    <t>GIZEUDA ALENCAR ALMEIDA</t>
  </si>
  <si>
    <t>07706555000100</t>
  </si>
  <si>
    <t>13903574197</t>
  </si>
  <si>
    <t>88988791660</t>
  </si>
  <si>
    <t>88994170328</t>
  </si>
  <si>
    <t>88981535750</t>
  </si>
  <si>
    <t>8835218081</t>
  </si>
  <si>
    <t>00842465375</t>
  </si>
  <si>
    <t>CLAUDIENY OLIVEIRA LIMA</t>
  </si>
  <si>
    <t>MARIA IRISMAR V OLIVEIRA</t>
  </si>
  <si>
    <t>85986683738</t>
  </si>
  <si>
    <t>85987365566</t>
  </si>
  <si>
    <t>85988684576</t>
  </si>
  <si>
    <t>8532376927</t>
  </si>
  <si>
    <t>8532377851</t>
  </si>
  <si>
    <t>claudienyoliveiralima6@gmail.c</t>
  </si>
  <si>
    <t>00842471340</t>
  </si>
  <si>
    <t>FRANCISCO NIVANDO SILVA DE SOUSA</t>
  </si>
  <si>
    <t>ROSIMARY SILVA DE SOUSA</t>
  </si>
  <si>
    <t>13100371193</t>
  </si>
  <si>
    <t>85986584518</t>
  </si>
  <si>
    <t>85985439972</t>
  </si>
  <si>
    <t>85986859304</t>
  </si>
  <si>
    <t>8532440295</t>
  </si>
  <si>
    <t>8532912387</t>
  </si>
  <si>
    <t>8534692530</t>
  </si>
  <si>
    <t>00842474366</t>
  </si>
  <si>
    <t>LUIZ JEFFERSON SANTOS MARREIRA</t>
  </si>
  <si>
    <t>1987-05-28 00:00:00</t>
  </si>
  <si>
    <t>ZILA SANTOS MARREIRA</t>
  </si>
  <si>
    <t>20995265326</t>
  </si>
  <si>
    <t>85996508801</t>
  </si>
  <si>
    <t>85986121588</t>
  </si>
  <si>
    <t>85996099658</t>
  </si>
  <si>
    <t>8532958736</t>
  </si>
  <si>
    <t>8532959476</t>
  </si>
  <si>
    <t>jeffersonmarreira.ti@gmail.com</t>
  </si>
  <si>
    <t>00842505342</t>
  </si>
  <si>
    <t>ELISABETE RODRIGUES DE SOUZA</t>
  </si>
  <si>
    <t>LIDIA MACENA RODRIGUES</t>
  </si>
  <si>
    <t>88992574427</t>
  </si>
  <si>
    <t>88992338653</t>
  </si>
  <si>
    <t>64999977971</t>
  </si>
  <si>
    <t>00842530371</t>
  </si>
  <si>
    <t>EUGENIO PACCELLI ALVES FILHO</t>
  </si>
  <si>
    <t>VANDA LUCIA MELO ALVES</t>
  </si>
  <si>
    <t>85985685657</t>
  </si>
  <si>
    <t>85989487280</t>
  </si>
  <si>
    <t>85986486557</t>
  </si>
  <si>
    <t>8532270139</t>
  </si>
  <si>
    <t>8533699103</t>
  </si>
  <si>
    <t>8534842454</t>
  </si>
  <si>
    <t>eugenio.paccelli.alves.filho@g</t>
  </si>
  <si>
    <t>00842539328</t>
  </si>
  <si>
    <t>DANIEL DE SOUSA ANDRADE</t>
  </si>
  <si>
    <t>ADELAIDE DE SOUSA ANDRADE</t>
  </si>
  <si>
    <t>00505442000190</t>
  </si>
  <si>
    <t>13323648195</t>
  </si>
  <si>
    <t>85988704817</t>
  </si>
  <si>
    <t>85984347768</t>
  </si>
  <si>
    <t>85986425919</t>
  </si>
  <si>
    <t>8532981929</t>
  </si>
  <si>
    <t>8534899509</t>
  </si>
  <si>
    <t>asilvanacarvalho@bol.com.br</t>
  </si>
  <si>
    <t>00842558381</t>
  </si>
  <si>
    <t>60533667</t>
  </si>
  <si>
    <t>EMERSON BARROS VAZ</t>
  </si>
  <si>
    <t>1995-01-29 00:00:00</t>
  </si>
  <si>
    <t>ANTONIA REJANE BARROS DE SOUZA</t>
  </si>
  <si>
    <t>12866985631</t>
  </si>
  <si>
    <t>85994082589</t>
  </si>
  <si>
    <t>85987750501</t>
  </si>
  <si>
    <t>85910076134</t>
  </si>
  <si>
    <t>emerson758@hotmail.com</t>
  </si>
  <si>
    <t>00842567372</t>
  </si>
  <si>
    <t>ANTONIA RUFINO DOS SANTOS</t>
  </si>
  <si>
    <t>ROSANE DE ANDRADE LEITE</t>
  </si>
  <si>
    <t>8534742710</t>
  </si>
  <si>
    <t>lais@netrio.com.br</t>
  </si>
  <si>
    <t>00842571302</t>
  </si>
  <si>
    <t>R NELSON STUDART</t>
  </si>
  <si>
    <t>MARIA GABRIELA BATISTA SOBRINHO</t>
  </si>
  <si>
    <t>NARCISA DO AMARAL BATISTA</t>
  </si>
  <si>
    <t>16430825052</t>
  </si>
  <si>
    <t>85986591913</t>
  </si>
  <si>
    <t>85989682045</t>
  </si>
  <si>
    <t>85989359142</t>
  </si>
  <si>
    <t>00842576363</t>
  </si>
  <si>
    <t>SALA 45</t>
  </si>
  <si>
    <t>MARIA MICHELE DO AMARAL BATISTA</t>
  </si>
  <si>
    <t>02936900000170</t>
  </si>
  <si>
    <t>16382913503</t>
  </si>
  <si>
    <t>85986062464</t>
  </si>
  <si>
    <t>85986444471</t>
  </si>
  <si>
    <t>85987369564</t>
  </si>
  <si>
    <t>8532231115</t>
  </si>
  <si>
    <t>8532734799</t>
  </si>
  <si>
    <t>chelesempreruiva@hotmail.com</t>
  </si>
  <si>
    <t>00842582339</t>
  </si>
  <si>
    <t>DEISILANE DE SOUSA FERREIRA</t>
  </si>
  <si>
    <t>FRANCISCA DE SOUSA FERREIRA</t>
  </si>
  <si>
    <t>85987084464</t>
  </si>
  <si>
    <t>85987329990</t>
  </si>
  <si>
    <t>85986257701</t>
  </si>
  <si>
    <t>8534965292</t>
  </si>
  <si>
    <t>00842609393</t>
  </si>
  <si>
    <t>DELMA ALICE DE LIMA SILVA</t>
  </si>
  <si>
    <t>MARIA ACLAIS DE LIMA SILVA</t>
  </si>
  <si>
    <t>85989405130</t>
  </si>
  <si>
    <t>8532739177</t>
  </si>
  <si>
    <t>delma20141973@hotmail.com</t>
  </si>
  <si>
    <t>00842654348</t>
  </si>
  <si>
    <t>ST MONTE GRAVE SN</t>
  </si>
  <si>
    <t>8232812303</t>
  </si>
  <si>
    <t>8233279264</t>
  </si>
  <si>
    <t>00842658505</t>
  </si>
  <si>
    <t>JOSE JADILSON DOS SANTOS</t>
  </si>
  <si>
    <t>12903741400</t>
  </si>
  <si>
    <t>75999092937</t>
  </si>
  <si>
    <t>67996675672</t>
  </si>
  <si>
    <t>64999431605</t>
  </si>
  <si>
    <t>7933371536</t>
  </si>
  <si>
    <t>00842671862</t>
  </si>
  <si>
    <t>RUA MARIA ALVES PACHECO 6</t>
  </si>
  <si>
    <t>FRANCISCO DAS CHAGAS BEZERRA</t>
  </si>
  <si>
    <t>00842672320</t>
  </si>
  <si>
    <t>VANEIDE MARIA OLIVEIRA CARTAXO</t>
  </si>
  <si>
    <t>RAYMUNDA ALEXANDRE DE OLIVEIRA</t>
  </si>
  <si>
    <t>85988309906</t>
  </si>
  <si>
    <t>85999879517</t>
  </si>
  <si>
    <t>8532263135</t>
  </si>
  <si>
    <t>8532263790</t>
  </si>
  <si>
    <t>lais@olimpo.com.br</t>
  </si>
  <si>
    <t>00842678360</t>
  </si>
  <si>
    <t>BL A 403</t>
  </si>
  <si>
    <t>TIAGO PRACIANO TEIXEIRA</t>
  </si>
  <si>
    <t>ANTONIA SOUSA TEIXEIRA</t>
  </si>
  <si>
    <t>13462198199</t>
  </si>
  <si>
    <t>85981631613</t>
  </si>
  <si>
    <t>85992266856</t>
  </si>
  <si>
    <t>85997993891</t>
  </si>
  <si>
    <t>8540096677</t>
  </si>
  <si>
    <t>tiagopraciano23@gmail.com</t>
  </si>
  <si>
    <t>00842686380</t>
  </si>
  <si>
    <t>FELIPE MOURAO DOS SANTOS</t>
  </si>
  <si>
    <t>1988-11-05 00:00:00</t>
  </si>
  <si>
    <t>FRANCISCA PEREIRA MOURAO DOS SANTOS</t>
  </si>
  <si>
    <t>02959778000158</t>
  </si>
  <si>
    <t>16006853451</t>
  </si>
  <si>
    <t>84981207919</t>
  </si>
  <si>
    <t>88981208949</t>
  </si>
  <si>
    <t>88981397745</t>
  </si>
  <si>
    <t>00842687351</t>
  </si>
  <si>
    <t>COMPL  Complemento  C</t>
  </si>
  <si>
    <t>SAMUEL MAIA CHAVES</t>
  </si>
  <si>
    <t>MARIA ELIDE FROTA MAIA CHAVES</t>
  </si>
  <si>
    <t>15439842000111</t>
  </si>
  <si>
    <t>13269037197</t>
  </si>
  <si>
    <t>85994442316</t>
  </si>
  <si>
    <t>85985233618</t>
  </si>
  <si>
    <t>85987818749</t>
  </si>
  <si>
    <t>8530164701</t>
  </si>
  <si>
    <t>8530355520</t>
  </si>
  <si>
    <t>8534633079</t>
  </si>
  <si>
    <t>samuel986841762@gmail.com</t>
  </si>
  <si>
    <t>00842688323</t>
  </si>
  <si>
    <t>LUIZ PEDRO DA CRUZ</t>
  </si>
  <si>
    <t>FRANCISCA VIEIRA</t>
  </si>
  <si>
    <t>09425042000149</t>
  </si>
  <si>
    <t>12557038190</t>
  </si>
  <si>
    <t>85985031470</t>
  </si>
  <si>
    <t>85985428687</t>
  </si>
  <si>
    <t>85987285096</t>
  </si>
  <si>
    <t>00842688838</t>
  </si>
  <si>
    <t>JOSE GOMES FREIRES</t>
  </si>
  <si>
    <t>1953-07-30 00:00:00</t>
  </si>
  <si>
    <t>00842690301</t>
  </si>
  <si>
    <t>DEBORA GONCALVES DE OLIVEIRA</t>
  </si>
  <si>
    <t>85989951607</t>
  </si>
  <si>
    <t>88981442926</t>
  </si>
  <si>
    <t>85987593367</t>
  </si>
  <si>
    <t>8534936837</t>
  </si>
  <si>
    <t>00842698396</t>
  </si>
  <si>
    <t>BLOCO 5 APT 201</t>
  </si>
  <si>
    <t>ANGELA RAFAELLE RODRIGUES NASCIMENTO</t>
  </si>
  <si>
    <t>1990-09-08 00:00:00</t>
  </si>
  <si>
    <t>SIMONE MARIA R NASCIMENTO</t>
  </si>
  <si>
    <t>14315801190</t>
  </si>
  <si>
    <t>8532987344</t>
  </si>
  <si>
    <t>rafaellepresentes@hotmail.com</t>
  </si>
  <si>
    <t>00842726357</t>
  </si>
  <si>
    <t>85981951589</t>
  </si>
  <si>
    <t>85997216441</t>
  </si>
  <si>
    <t>85999207714</t>
  </si>
  <si>
    <t>8531142930</t>
  </si>
  <si>
    <t>00842729372</t>
  </si>
  <si>
    <t>MARCONDES FERREIRA CHASTINET</t>
  </si>
  <si>
    <t>71985575423</t>
  </si>
  <si>
    <t>71996136394</t>
  </si>
  <si>
    <t>71999636116</t>
  </si>
  <si>
    <t>8532340987</t>
  </si>
  <si>
    <t>kumagai@bestway.com.br</t>
  </si>
  <si>
    <t>00842737391</t>
  </si>
  <si>
    <t>AP1802</t>
  </si>
  <si>
    <t>VICENTE DE PAULA OLIVEIRA PRIMO</t>
  </si>
  <si>
    <t>ZILDA GOMES DE OLIVEIRA</t>
  </si>
  <si>
    <t>85991215373</t>
  </si>
  <si>
    <t>85991390390</t>
  </si>
  <si>
    <t>85991215310</t>
  </si>
  <si>
    <t>8530867110</t>
  </si>
  <si>
    <t>8532725440</t>
  </si>
  <si>
    <t>multilub@bestway.com.br</t>
  </si>
  <si>
    <t>00842739335</t>
  </si>
  <si>
    <t>CLEVIA DO NASCIMENTO BATISTA LIMA</t>
  </si>
  <si>
    <t>FRANCISCA LEUDA N BARROSO</t>
  </si>
  <si>
    <t>13634645198</t>
  </si>
  <si>
    <t>85985023441</t>
  </si>
  <si>
    <t>85985123379</t>
  </si>
  <si>
    <t>clivianascimento@hotmail.com</t>
  </si>
  <si>
    <t>00842753320</t>
  </si>
  <si>
    <t>APARTAMENTO:1400 APARTAMENTO</t>
  </si>
  <si>
    <t>ANTONIO NUNES DE MIRANDA</t>
  </si>
  <si>
    <t>33564543000190</t>
  </si>
  <si>
    <t>10315410725</t>
  </si>
  <si>
    <t>85981272178</t>
  </si>
  <si>
    <t>85981282178</t>
  </si>
  <si>
    <t>85986184040</t>
  </si>
  <si>
    <t>8532623409</t>
  </si>
  <si>
    <t>8532641522</t>
  </si>
  <si>
    <t>asscon@oriontelecom.com.br</t>
  </si>
  <si>
    <t>00842768351</t>
  </si>
  <si>
    <t>FRANCISCO DANIEL MATOS NASCIMENTO</t>
  </si>
  <si>
    <t>LUIZA SONIA MATOS NASCIEMNTO</t>
  </si>
  <si>
    <t>88992452425</t>
  </si>
  <si>
    <t>88997978054</t>
  </si>
  <si>
    <t>88988219422</t>
  </si>
  <si>
    <t>8835233212</t>
  </si>
  <si>
    <t>adv23748@hotmail.com</t>
  </si>
  <si>
    <t>00842772383</t>
  </si>
  <si>
    <t>R DOUTOR MANUEL MACEDO</t>
  </si>
  <si>
    <t xml:space="preserve"> AP 303</t>
  </si>
  <si>
    <t>SHEYLENE BERNADINO DE SOUSA</t>
  </si>
  <si>
    <t>88981371760</t>
  </si>
  <si>
    <t>88981183521</t>
  </si>
  <si>
    <t>88988343705</t>
  </si>
  <si>
    <t>8835218742</t>
  </si>
  <si>
    <t>00842784390</t>
  </si>
  <si>
    <t>R ANTONIO JOAO RUFINO 50 C</t>
  </si>
  <si>
    <t>SIMONE VENANCIO GONCALVES</t>
  </si>
  <si>
    <t>MARIA VENANCIO DE ALENCAR</t>
  </si>
  <si>
    <t>8835481408</t>
  </si>
  <si>
    <t>00842788387</t>
  </si>
  <si>
    <t>61603005</t>
  </si>
  <si>
    <t>OLIVIA RODRIGUES MOREIRA</t>
  </si>
  <si>
    <t>8533420404</t>
  </si>
  <si>
    <t>8533420707</t>
  </si>
  <si>
    <t>lalado@aquarium.com.br</t>
  </si>
  <si>
    <t>00842826300</t>
  </si>
  <si>
    <t>MANOEL FRANCISCO FERNANDES</t>
  </si>
  <si>
    <t>8532353939</t>
  </si>
  <si>
    <t>lalo@rio.com.br</t>
  </si>
  <si>
    <t>00842834320</t>
  </si>
  <si>
    <t>ALBERTINO PINHEIRO</t>
  </si>
  <si>
    <t>1913-06-29 00:00:00</t>
  </si>
  <si>
    <t>FRANCISCA MARIA PINHEIRO</t>
  </si>
  <si>
    <t>8532270142</t>
  </si>
  <si>
    <t>lalo@rionet.com.br</t>
  </si>
  <si>
    <t>00842842349</t>
  </si>
  <si>
    <t>JOSE HAROLDO RIBEIRO LINHARES</t>
  </si>
  <si>
    <t>MARIA ZILDA RIBEIRO LINHARES</t>
  </si>
  <si>
    <t>8532238396</t>
  </si>
  <si>
    <t>8532871507</t>
  </si>
  <si>
    <t>lan@olimpo.com.br</t>
  </si>
  <si>
    <t>00842877053</t>
  </si>
  <si>
    <t>R ARMANDO DALL'OLIO</t>
  </si>
  <si>
    <t>AP  Apartamento  104B</t>
  </si>
  <si>
    <t>60813575</t>
  </si>
  <si>
    <t>DALVIO ANTONIO DE BORBA</t>
  </si>
  <si>
    <t>ANNA AURORA DE JESUS FERREIRA</t>
  </si>
  <si>
    <t>85981754781</t>
  </si>
  <si>
    <t>85992424841</t>
  </si>
  <si>
    <t>85981544781</t>
  </si>
  <si>
    <t>8530658145</t>
  </si>
  <si>
    <t>8531090111</t>
  </si>
  <si>
    <t>8532391885</t>
  </si>
  <si>
    <t>pattyacioli@yahoo.com.br</t>
  </si>
  <si>
    <t>00842879340</t>
  </si>
  <si>
    <t>MARIA DE FATIMA MATEUS</t>
  </si>
  <si>
    <t>RAIMUNDA PINHEIRO DE LIMA</t>
  </si>
  <si>
    <t>85985693405</t>
  </si>
  <si>
    <t>85987784214</t>
  </si>
  <si>
    <t>8530858901</t>
  </si>
  <si>
    <t>8534950792</t>
  </si>
  <si>
    <t>8534951188</t>
  </si>
  <si>
    <t>lang@easyline.com.br</t>
  </si>
  <si>
    <t>00842881328</t>
  </si>
  <si>
    <t>ANDRE AVELINO ALVES NETO</t>
  </si>
  <si>
    <t>ALCINEIA DA COSTA ALVES</t>
  </si>
  <si>
    <t>20716689434</t>
  </si>
  <si>
    <t>85987702508</t>
  </si>
  <si>
    <t>85986648318</t>
  </si>
  <si>
    <t>85986862215</t>
  </si>
  <si>
    <t>8531013880</t>
  </si>
  <si>
    <t>8532251211</t>
  </si>
  <si>
    <t>8532452191</t>
  </si>
  <si>
    <t>andre.avelinos@hotmail.com</t>
  </si>
  <si>
    <t>00842885315</t>
  </si>
  <si>
    <t>BL 4 AP 102</t>
  </si>
  <si>
    <t>HENRIETTE BLUHM TEIXEIRA</t>
  </si>
  <si>
    <t>NAIR NEIDE DA SILVA BLUHM</t>
  </si>
  <si>
    <t>85987110674</t>
  </si>
  <si>
    <t>8532710216</t>
  </si>
  <si>
    <t>lang@ism.com.br</t>
  </si>
  <si>
    <t>00842886397</t>
  </si>
  <si>
    <t>ANA VANESSA DE MESQUITA MENDES</t>
  </si>
  <si>
    <t>MARIA PRAZERES MESQUITA MENDES</t>
  </si>
  <si>
    <t>94991163514</t>
  </si>
  <si>
    <t>94991518587</t>
  </si>
  <si>
    <t>94991546818</t>
  </si>
  <si>
    <t>8836114297</t>
  </si>
  <si>
    <t>00842915320</t>
  </si>
  <si>
    <t>MAURICIO BRAGA GADELHA</t>
  </si>
  <si>
    <t>10027585082</t>
  </si>
  <si>
    <t>85986028533</t>
  </si>
  <si>
    <t>85984092033</t>
  </si>
  <si>
    <t>85999775582</t>
  </si>
  <si>
    <t>8530392364</t>
  </si>
  <si>
    <t>8530622150</t>
  </si>
  <si>
    <t>8533421818</t>
  </si>
  <si>
    <t>mauriciobgadelha01@gmail.com</t>
  </si>
  <si>
    <t>00842935355</t>
  </si>
  <si>
    <t>RUA R FRANCISCO DUARTE</t>
  </si>
  <si>
    <t>MARIA ROBERTA SIMPLICIO</t>
  </si>
  <si>
    <t>MARIA JOSE SIMPLICIO</t>
  </si>
  <si>
    <t>88981900713</t>
  </si>
  <si>
    <t>88981183559</t>
  </si>
  <si>
    <t>88981411254</t>
  </si>
  <si>
    <t>00842937307</t>
  </si>
  <si>
    <t>EMANUELE DA COSTA QUEIROZ</t>
  </si>
  <si>
    <t>MARIA LUCIA DA COSTA QUEIROZ</t>
  </si>
  <si>
    <t>00059010156101</t>
  </si>
  <si>
    <t>13727437196</t>
  </si>
  <si>
    <t>85988322220</t>
  </si>
  <si>
    <t>85986745015</t>
  </si>
  <si>
    <t>8532446631</t>
  </si>
  <si>
    <t>emanuele.da.costa.queiroz@gmai</t>
  </si>
  <si>
    <t>00842948414</t>
  </si>
  <si>
    <t>RUA CORONEL ENEAS ARRAIS</t>
  </si>
  <si>
    <t>CEILDE LEITE CUNHA</t>
  </si>
  <si>
    <t>MARIA DO SOCORRO LEITE CUNHA</t>
  </si>
  <si>
    <t>88988383458</t>
  </si>
  <si>
    <t>88988253011</t>
  </si>
  <si>
    <t>88999394583</t>
  </si>
  <si>
    <t>ceildeleite@gmail.com</t>
  </si>
  <si>
    <t>00842951393</t>
  </si>
  <si>
    <t>BOA ESPERANCA 00</t>
  </si>
  <si>
    <t>RAIMUNDA JOSE DE SOUZA</t>
  </si>
  <si>
    <t>88993087975</t>
  </si>
  <si>
    <t>88992453677</t>
  </si>
  <si>
    <t>00842982353</t>
  </si>
  <si>
    <t>JOAO BATISTA PONTE SOUSA</t>
  </si>
  <si>
    <t>FRANCISCA PONTE DE SOUSA</t>
  </si>
  <si>
    <t>85985883631</t>
  </si>
  <si>
    <t>85997886057</t>
  </si>
  <si>
    <t>85999838550</t>
  </si>
  <si>
    <t>8532616058</t>
  </si>
  <si>
    <t>8532633073</t>
  </si>
  <si>
    <t>8532633093</t>
  </si>
  <si>
    <t>j.b.ponte@uol.com.br</t>
  </si>
  <si>
    <t>00842990372</t>
  </si>
  <si>
    <t>R PE RAUL VIEIRA|</t>
  </si>
  <si>
    <t>OSMAR FERNANDES DE OLIVEIRA</t>
  </si>
  <si>
    <t>MARIA CAMILA DE OLIVEIRA</t>
  </si>
  <si>
    <t>8834112485</t>
  </si>
  <si>
    <t>lang@rio.com.br</t>
  </si>
  <si>
    <t>00843010312</t>
  </si>
  <si>
    <t>MUMBABA      SNCASA</t>
  </si>
  <si>
    <t>MARIA DAS GRACAS RODRIGUES PAULA</t>
  </si>
  <si>
    <t>00843015381</t>
  </si>
  <si>
    <t>GROSSOS SN</t>
  </si>
  <si>
    <t>ROSILENE MARQUES SALES</t>
  </si>
  <si>
    <t>FRANCISCA FRANCIMAR MARQUES SALES</t>
  </si>
  <si>
    <t>00843023309</t>
  </si>
  <si>
    <t xml:space="preserve"> AIUA DOS CAVALOS</t>
  </si>
  <si>
    <t>MARIA APARECIDA RAMOS LIMA</t>
  </si>
  <si>
    <t>FRANCISCA DAS CHAGAS RAMOS</t>
  </si>
  <si>
    <t>00843024372</t>
  </si>
  <si>
    <t>OSVALDO BRILHANTE DE OLIVEIRA</t>
  </si>
  <si>
    <t>8532171481</t>
  </si>
  <si>
    <t>lang@rionet.com.br</t>
  </si>
  <si>
    <t>00843025859</t>
  </si>
  <si>
    <t>PARADA MIL</t>
  </si>
  <si>
    <t>ORLANDO JERONIMO DE OLIVEIRA</t>
  </si>
  <si>
    <t>88992033509</t>
  </si>
  <si>
    <t>88999692377</t>
  </si>
  <si>
    <t>00843028360</t>
  </si>
  <si>
    <t>TRAVESSABOA VISTA</t>
  </si>
  <si>
    <t>MARIA DE FATIMA SOUSA LIMA DA SILVA</t>
  </si>
  <si>
    <t>MARIA SOUSA LIMA</t>
  </si>
  <si>
    <t>88992124873</t>
  </si>
  <si>
    <t>88992138059</t>
  </si>
  <si>
    <t>88992137996</t>
  </si>
  <si>
    <t>00843029331</t>
  </si>
  <si>
    <t>PROX CASA BRANCA</t>
  </si>
  <si>
    <t>MARIA AGOSTINHO DOS SANTOS</t>
  </si>
  <si>
    <t>88994410776</t>
  </si>
  <si>
    <t>88992012689</t>
  </si>
  <si>
    <t>88992012626</t>
  </si>
  <si>
    <t>00843032391</t>
  </si>
  <si>
    <t>CLOVIS PAULINO GOMES</t>
  </si>
  <si>
    <t>SENHORINHA PAULINO GOMES</t>
  </si>
  <si>
    <t>85985034399</t>
  </si>
  <si>
    <t>8532432248</t>
  </si>
  <si>
    <t>lange@centroin.com.br</t>
  </si>
  <si>
    <t>00843036389</t>
  </si>
  <si>
    <t>EDLEUDO SILVA DE SOUSA</t>
  </si>
  <si>
    <t>MARIA DE SOCORRO SILVA DE SOUSA</t>
  </si>
  <si>
    <t>08995211000113</t>
  </si>
  <si>
    <t>13212686196</t>
  </si>
  <si>
    <t>85985116267</t>
  </si>
  <si>
    <t>85991408224</t>
  </si>
  <si>
    <t>85987846963</t>
  </si>
  <si>
    <t>leudinhomotorista@hotmail.com</t>
  </si>
  <si>
    <t>00843039302</t>
  </si>
  <si>
    <t>ST GAMELEIRA CX POSTAL 10</t>
  </si>
  <si>
    <t>MARIA DO SOCORRO DANIEL DOS SANTOS</t>
  </si>
  <si>
    <t>00843053399</t>
  </si>
  <si>
    <t>RENATA ARAUJO DA SILVA FARIAS</t>
  </si>
  <si>
    <t>VANIA MARIA DE ARAUJO SILVA</t>
  </si>
  <si>
    <t>33948381011048</t>
  </si>
  <si>
    <t>20147802878</t>
  </si>
  <si>
    <t>85988658248</t>
  </si>
  <si>
    <t>85988878038</t>
  </si>
  <si>
    <t>85985140781</t>
  </si>
  <si>
    <t>8532372639</t>
  </si>
  <si>
    <t>renata@yahoo.com.br</t>
  </si>
  <si>
    <t>00843058358</t>
  </si>
  <si>
    <t>RUA VL LUIZA TAVORA AUTODROMO</t>
  </si>
  <si>
    <t>JULIANA NASCIMENTO RODRIGUES</t>
  </si>
  <si>
    <t>MARIA NASCIMENTO RODRIGUES</t>
  </si>
  <si>
    <t>16229639506</t>
  </si>
  <si>
    <t>85986084115</t>
  </si>
  <si>
    <t>85986177584</t>
  </si>
  <si>
    <t>85981084050</t>
  </si>
  <si>
    <t>00843062380</t>
  </si>
  <si>
    <t>FERNANDO DE FREITAS</t>
  </si>
  <si>
    <t>MARIA ELIAS DE FREITAS</t>
  </si>
  <si>
    <t>85986452259</t>
  </si>
  <si>
    <t>85985860671</t>
  </si>
  <si>
    <t>8532604785</t>
  </si>
  <si>
    <t>00843063351</t>
  </si>
  <si>
    <t>SITIO NOVA UNIAO SN</t>
  </si>
  <si>
    <t>JOSE CORCINO DE OLIVEIRA</t>
  </si>
  <si>
    <t>ESPEDITA BELARMINA DE OLIVEIRA</t>
  </si>
  <si>
    <t>85989362249</t>
  </si>
  <si>
    <t>85987763979</t>
  </si>
  <si>
    <t>88999090027</t>
  </si>
  <si>
    <t>8532609797</t>
  </si>
  <si>
    <t>00843067349</t>
  </si>
  <si>
    <t>HELIO LEITE BRASIL</t>
  </si>
  <si>
    <t>1917-06-21 00:00:00</t>
  </si>
  <si>
    <t>LEONOR LEITE BRASIL</t>
  </si>
  <si>
    <t>8532319653</t>
  </si>
  <si>
    <t>00843069392</t>
  </si>
  <si>
    <t>ST LAGOA DO CABO SN</t>
  </si>
  <si>
    <t xml:space="preserve"> DIST CRUZEIRINHO</t>
  </si>
  <si>
    <t>JOSE GUIMARAES LIMA</t>
  </si>
  <si>
    <t>ALAIDE GONCALVES DE LIMA</t>
  </si>
  <si>
    <t>8835611668</t>
  </si>
  <si>
    <t>8837312517</t>
  </si>
  <si>
    <t>00843073314</t>
  </si>
  <si>
    <t>ANA PAULA FREIRE DA ROCHA MOURA</t>
  </si>
  <si>
    <t>MARIA FREIRE DA ROCHA</t>
  </si>
  <si>
    <t>85987791928</t>
  </si>
  <si>
    <t>85994175358</t>
  </si>
  <si>
    <t>85985036088</t>
  </si>
  <si>
    <t>8534829000</t>
  </si>
  <si>
    <t>8834213263</t>
  </si>
  <si>
    <t>00843074396</t>
  </si>
  <si>
    <t>MARTENIZIA DIAS DE SOUSA</t>
  </si>
  <si>
    <t>JOSEFA DIAS DO CARMO</t>
  </si>
  <si>
    <t>85991271926</t>
  </si>
  <si>
    <t>85991424321</t>
  </si>
  <si>
    <t>85991207351</t>
  </si>
  <si>
    <t>8533631201</t>
  </si>
  <si>
    <t>00843075368</t>
  </si>
  <si>
    <t>MARIA ZELINDA ROCHA NUNES</t>
  </si>
  <si>
    <t>85988931423</t>
  </si>
  <si>
    <t>anaalicebr@gmail.com</t>
  </si>
  <si>
    <t>00843077301</t>
  </si>
  <si>
    <t>RUA ST TORROES</t>
  </si>
  <si>
    <t>24800</t>
  </si>
  <si>
    <t>MARIA ELIENE DE SOUSA ALBUQUERQUE</t>
  </si>
  <si>
    <t>MARIA LUCILENE DE SOUSA ALBUQUERQUE</t>
  </si>
  <si>
    <t>98987422893</t>
  </si>
  <si>
    <t>85982089610</t>
  </si>
  <si>
    <t>eliene-limao@hotmail.com</t>
  </si>
  <si>
    <t>00843080361</t>
  </si>
  <si>
    <t>JOAO LOPES MEIRELES</t>
  </si>
  <si>
    <t>85987965900</t>
  </si>
  <si>
    <t>85988977415</t>
  </si>
  <si>
    <t>85988730923</t>
  </si>
  <si>
    <t>8534988059</t>
  </si>
  <si>
    <t>00843082305</t>
  </si>
  <si>
    <t>MARIA LUCIANA DOS SANTOS BRAGA</t>
  </si>
  <si>
    <t>MARIA LUCIMAR DOS SANTOS</t>
  </si>
  <si>
    <t>85982234595</t>
  </si>
  <si>
    <t>85988810296</t>
  </si>
  <si>
    <t>85987589887</t>
  </si>
  <si>
    <t>00843083387</t>
  </si>
  <si>
    <t>JOSE LEMOS FILHO</t>
  </si>
  <si>
    <t>ADELAIDE EDUARDO LEMOS</t>
  </si>
  <si>
    <t>8532278022</t>
  </si>
  <si>
    <t>8532722465</t>
  </si>
  <si>
    <t>ovalle@bestway.com.br</t>
  </si>
  <si>
    <t>00843084359</t>
  </si>
  <si>
    <t>RUA R PASSAGEM DAS PEDRAS</t>
  </si>
  <si>
    <t>RITA DE CASSIA FERREIRA LIMA GOMES</t>
  </si>
  <si>
    <t>15539212278</t>
  </si>
  <si>
    <t>85981740756</t>
  </si>
  <si>
    <t>85987110452</t>
  </si>
  <si>
    <t>85981624255</t>
  </si>
  <si>
    <t>00843085320</t>
  </si>
  <si>
    <t>RUA JOSE LEVI</t>
  </si>
  <si>
    <t>DEUZENIR BARBOSA DOS SANTOS</t>
  </si>
  <si>
    <t>MARIA PIA DOS SANTOS</t>
  </si>
  <si>
    <t>85991330582</t>
  </si>
  <si>
    <t>85994144502</t>
  </si>
  <si>
    <t>85981829697</t>
  </si>
  <si>
    <t>8533441269</t>
  </si>
  <si>
    <t>00843086300</t>
  </si>
  <si>
    <t>R ESCURA CASA 30 C</t>
  </si>
  <si>
    <t>85992197341</t>
  </si>
  <si>
    <t>85992197278</t>
  </si>
  <si>
    <t>00843089318</t>
  </si>
  <si>
    <t>R DOMINGOS PAULINOS</t>
  </si>
  <si>
    <t>MARILENE NERI LIMA</t>
  </si>
  <si>
    <t>MARLENE NERI LIMA</t>
  </si>
  <si>
    <t>85988461124</t>
  </si>
  <si>
    <t>85998678531</t>
  </si>
  <si>
    <t>85991663539</t>
  </si>
  <si>
    <t>8531941300</t>
  </si>
  <si>
    <t>8533056435</t>
  </si>
  <si>
    <t>00843090324</t>
  </si>
  <si>
    <t>PATRICIA FEIJO ANDRADE MENDES</t>
  </si>
  <si>
    <t>MARIA FATIMA FEIJO RODRIGUES</t>
  </si>
  <si>
    <t>85982081687</t>
  </si>
  <si>
    <t>85988661549</t>
  </si>
  <si>
    <t>85991848368</t>
  </si>
  <si>
    <t>8532271644</t>
  </si>
  <si>
    <t>patriciafeijoandrade@yahoo.com</t>
  </si>
  <si>
    <t>00843091304</t>
  </si>
  <si>
    <t>WLADIMIR FARIAS</t>
  </si>
  <si>
    <t>8532481381</t>
  </si>
  <si>
    <t>8532484492</t>
  </si>
  <si>
    <t>wladimir.farias@hotmail.com</t>
  </si>
  <si>
    <t>00843095393</t>
  </si>
  <si>
    <t>VILA MORADA NOVA SN</t>
  </si>
  <si>
    <t>1950-06-16 00:00:00</t>
  </si>
  <si>
    <t>ARETUZA ALVES DE OLIVEIRA</t>
  </si>
  <si>
    <t>2126785315</t>
  </si>
  <si>
    <t>00843097337</t>
  </si>
  <si>
    <t>SELMA DE SOUSA SILVA</t>
  </si>
  <si>
    <t>00843098309</t>
  </si>
  <si>
    <t>SITIO ROCA VELHA S N</t>
  </si>
  <si>
    <t>00843100303</t>
  </si>
  <si>
    <t>ANTONIO VIEIRA GOMES</t>
  </si>
  <si>
    <t>ANA JACKELLINE DA SILVA PIRES</t>
  </si>
  <si>
    <t>1973-09-11 00:00:00</t>
  </si>
  <si>
    <t>MARIA IZABEL DA SILVA PIRES</t>
  </si>
  <si>
    <t>88992520674</t>
  </si>
  <si>
    <t>88992520611</t>
  </si>
  <si>
    <t>00843103329</t>
  </si>
  <si>
    <t>JOSE PACHECO FERREIRA</t>
  </si>
  <si>
    <t>LUIZA FERREIRA DE MENESES</t>
  </si>
  <si>
    <t>12997241719</t>
  </si>
  <si>
    <t>1147052357</t>
  </si>
  <si>
    <t>00843104309</t>
  </si>
  <si>
    <t>MARIA ROSILENE COSTA SILVA</t>
  </si>
  <si>
    <t>RAIMUNDA NAZARE COSTA SILVA</t>
  </si>
  <si>
    <t>00843109360</t>
  </si>
  <si>
    <t>NOVA ESPERANCA 014</t>
  </si>
  <si>
    <t>MARIA JACIA MENDES DA COSTA</t>
  </si>
  <si>
    <t>MARIA JOVELINA MENDES DA COSTA</t>
  </si>
  <si>
    <t>16083042918</t>
  </si>
  <si>
    <t>88992726258</t>
  </si>
  <si>
    <t>88988661489</t>
  </si>
  <si>
    <t>88988661426</t>
  </si>
  <si>
    <t>00843113391</t>
  </si>
  <si>
    <t>PEDRO BEZERRA NUNES</t>
  </si>
  <si>
    <t>85988665391</t>
  </si>
  <si>
    <t>85999777879</t>
  </si>
  <si>
    <t>85985287653</t>
  </si>
  <si>
    <t>8530871794</t>
  </si>
  <si>
    <t>8532618486</t>
  </si>
  <si>
    <t>8532626630</t>
  </si>
  <si>
    <t>lange@ism.com.br</t>
  </si>
  <si>
    <t>00843114363</t>
  </si>
  <si>
    <t>AV PAULO MARQUES</t>
  </si>
  <si>
    <t>LEANDRO DE LIMA PARENTE</t>
  </si>
  <si>
    <t>MARIA DARTICLEIA LIMA PARENTE</t>
  </si>
  <si>
    <t>08926215000140</t>
  </si>
  <si>
    <t>20436843158</t>
  </si>
  <si>
    <t>88993784881</t>
  </si>
  <si>
    <t>88988286191</t>
  </si>
  <si>
    <t>88993519929</t>
  </si>
  <si>
    <t>2122285608</t>
  </si>
  <si>
    <t>8835322683</t>
  </si>
  <si>
    <t>ysaiasparente@hotmail.com</t>
  </si>
  <si>
    <t>00843115335</t>
  </si>
  <si>
    <t>RUA FZA CAP MOR</t>
  </si>
  <si>
    <t>DT DOMINGOS DA COSTA</t>
  </si>
  <si>
    <t>MARIA DO SOCORRO FERREIRA DE SOUSA</t>
  </si>
  <si>
    <t>1960-11-29 00:00:00</t>
  </si>
  <si>
    <t>88988321255</t>
  </si>
  <si>
    <t>88981424154</t>
  </si>
  <si>
    <t>88988147189</t>
  </si>
  <si>
    <t>00843116307</t>
  </si>
  <si>
    <t>JOAO GONCALVES SOARES</t>
  </si>
  <si>
    <t>85989927753</t>
  </si>
  <si>
    <t>85987886533</t>
  </si>
  <si>
    <t>85988850347</t>
  </si>
  <si>
    <t>2133997130</t>
  </si>
  <si>
    <t>00843128313</t>
  </si>
  <si>
    <t>MARIA DO SOCORRO SOARES DE FARIAS</t>
  </si>
  <si>
    <t>85985968877</t>
  </si>
  <si>
    <t>85988824372</t>
  </si>
  <si>
    <t>85986821341</t>
  </si>
  <si>
    <t>8532494035</t>
  </si>
  <si>
    <t>8534897969</t>
  </si>
  <si>
    <t>maria-renovada@hotmail.com</t>
  </si>
  <si>
    <t>00843131373</t>
  </si>
  <si>
    <t>GISLENE FERREIRA DE OLIVEIRA</t>
  </si>
  <si>
    <t>MARIA RICARDO FERREIRA</t>
  </si>
  <si>
    <t>85987331899</t>
  </si>
  <si>
    <t>85989097566</t>
  </si>
  <si>
    <t>8532389569</t>
  </si>
  <si>
    <t>00843136332</t>
  </si>
  <si>
    <t>DORALICE ARAUJO FABRICIO</t>
  </si>
  <si>
    <t>MARIA DAS DORES ARAUJO FABRICIO</t>
  </si>
  <si>
    <t>16031158680</t>
  </si>
  <si>
    <t>85985855880</t>
  </si>
  <si>
    <t>8534893725</t>
  </si>
  <si>
    <t>dora.1986.lyce@gmail.com</t>
  </si>
  <si>
    <t>00843138386</t>
  </si>
  <si>
    <t>FABIO DOS SANTOS LIMA</t>
  </si>
  <si>
    <t>MARIA HELI DOS SANTOS LIMA</t>
  </si>
  <si>
    <t>85985904264</t>
  </si>
  <si>
    <t>85987179684</t>
  </si>
  <si>
    <t>85987502344</t>
  </si>
  <si>
    <t>8532591118</t>
  </si>
  <si>
    <t>00843139358</t>
  </si>
  <si>
    <t>CONCEICAO ALVES DIAS</t>
  </si>
  <si>
    <t>RITA ALVES DE LIMA E SILVA</t>
  </si>
  <si>
    <t>85987015575</t>
  </si>
  <si>
    <t>85991524934</t>
  </si>
  <si>
    <t>85987313492</t>
  </si>
  <si>
    <t>00843140364</t>
  </si>
  <si>
    <t>MARIA ELIANE DE SOUSA SANTOS</t>
  </si>
  <si>
    <t>MARIA VIDAL DE SOUSA SANTOS</t>
  </si>
  <si>
    <t>13437163190</t>
  </si>
  <si>
    <t>85985359971</t>
  </si>
  <si>
    <t>85988187901</t>
  </si>
  <si>
    <t>85989042116</t>
  </si>
  <si>
    <t>8532947213</t>
  </si>
  <si>
    <t>8532949084</t>
  </si>
  <si>
    <t>nany_venusta@hotmail.com</t>
  </si>
  <si>
    <t>00843143380</t>
  </si>
  <si>
    <t>ANTONIA SIRZANIA FERREIRA BANDEIRA</t>
  </si>
  <si>
    <t>MARIA IRENE FERRAIRA BANDEIRA</t>
  </si>
  <si>
    <t>14203737199</t>
  </si>
  <si>
    <t>85987000819</t>
  </si>
  <si>
    <t>85988405259</t>
  </si>
  <si>
    <t>85991029785</t>
  </si>
  <si>
    <t>8532942354</t>
  </si>
  <si>
    <t>jonathas@bestway.com.br</t>
  </si>
  <si>
    <t>00843144351</t>
  </si>
  <si>
    <t>R 1139A</t>
  </si>
  <si>
    <t>GLEICIANE DE FREITAS ROSARIO</t>
  </si>
  <si>
    <t>GERARDA DE FREITAS ROSARIO</t>
  </si>
  <si>
    <t>14620731000144</t>
  </si>
  <si>
    <t>13571465198</t>
  </si>
  <si>
    <t>85987388349</t>
  </si>
  <si>
    <t>85987447406</t>
  </si>
  <si>
    <t>85982153508</t>
  </si>
  <si>
    <t>8532949246</t>
  </si>
  <si>
    <t>leoeciane@hotmail.com</t>
  </si>
  <si>
    <t>00843145323</t>
  </si>
  <si>
    <t>60534260</t>
  </si>
  <si>
    <t>FRANCISCO ROBSON CARDOSO DA SILVA</t>
  </si>
  <si>
    <t>CLEONICE CHAVES CARDOSO</t>
  </si>
  <si>
    <t>13416983199</t>
  </si>
  <si>
    <t>85982111345</t>
  </si>
  <si>
    <t>85985885975</t>
  </si>
  <si>
    <t>85985904548</t>
  </si>
  <si>
    <t>8436643819</t>
  </si>
  <si>
    <t>8534898566</t>
  </si>
  <si>
    <t>00843146303</t>
  </si>
  <si>
    <t>ANTONIA KERLLY FERREIRA DA SILVA</t>
  </si>
  <si>
    <t>ANTONIA CLARICE FERREIRA SILVA</t>
  </si>
  <si>
    <t>16140636451</t>
  </si>
  <si>
    <t>85987051518</t>
  </si>
  <si>
    <t>85985499910</t>
  </si>
  <si>
    <t>85988782979</t>
  </si>
  <si>
    <t>8530655602</t>
  </si>
  <si>
    <t>00843148349</t>
  </si>
  <si>
    <t>FRANCISCO SOARES PONTES</t>
  </si>
  <si>
    <t>FRANCISCA HILLDA SOARES PONTES</t>
  </si>
  <si>
    <t>85986814894</t>
  </si>
  <si>
    <t>85999559043</t>
  </si>
  <si>
    <t>85986213112</t>
  </si>
  <si>
    <t>8532674831</t>
  </si>
  <si>
    <t>mane@sigmabbs.com.br</t>
  </si>
  <si>
    <t>00843161361</t>
  </si>
  <si>
    <t>EMANUELLA STEFANNY DE FREITAS FARIAS PEREIRA</t>
  </si>
  <si>
    <t>35519909000135</t>
  </si>
  <si>
    <t>13375249194</t>
  </si>
  <si>
    <t>85981505140</t>
  </si>
  <si>
    <t>85988238964</t>
  </si>
  <si>
    <t>85981682458</t>
  </si>
  <si>
    <t>8132749000</t>
  </si>
  <si>
    <t>00843165359</t>
  </si>
  <si>
    <t>FRANCISCO LEONDECIO MARTINS</t>
  </si>
  <si>
    <t>MARIA VILANI MARTINS</t>
  </si>
  <si>
    <t>13292474190</t>
  </si>
  <si>
    <t>85986787970</t>
  </si>
  <si>
    <t>85986788205</t>
  </si>
  <si>
    <t>85994082644</t>
  </si>
  <si>
    <t>1938614626</t>
  </si>
  <si>
    <t>8532593590</t>
  </si>
  <si>
    <t>00843168374</t>
  </si>
  <si>
    <t>CA6</t>
  </si>
  <si>
    <t>EVANISE SILVA DOS SANTOS</t>
  </si>
  <si>
    <t>1975-09-01 00:00:00</t>
  </si>
  <si>
    <t>MARIA LAURINHA OLIVEIRA SILVA</t>
  </si>
  <si>
    <t>14088071197</t>
  </si>
  <si>
    <t>85986529965</t>
  </si>
  <si>
    <t>85987662910</t>
  </si>
  <si>
    <t>85987564388</t>
  </si>
  <si>
    <t>evanisevasantos@hotmail.com</t>
  </si>
  <si>
    <t>00843179309</t>
  </si>
  <si>
    <t>ANATERCIA FELIX DE FREITAS</t>
  </si>
  <si>
    <t>TEREZA FELIX DE FREITAS</t>
  </si>
  <si>
    <t>85985231752</t>
  </si>
  <si>
    <t>85987507818</t>
  </si>
  <si>
    <t>85988479465</t>
  </si>
  <si>
    <t>8532372874</t>
  </si>
  <si>
    <t>8532377518</t>
  </si>
  <si>
    <t>00843183330</t>
  </si>
  <si>
    <t>AP 302 BL27 QB</t>
  </si>
  <si>
    <t>MARIA HELENA BARBOSA DE ARAUJO</t>
  </si>
  <si>
    <t>ANTONIA LUCIANA BARBOSA</t>
  </si>
  <si>
    <t>85985424753</t>
  </si>
  <si>
    <t>85989248796</t>
  </si>
  <si>
    <t>85986017293</t>
  </si>
  <si>
    <t>8532364473</t>
  </si>
  <si>
    <t>00843184302</t>
  </si>
  <si>
    <t>TICIANE VALESKA AIRES DE OLIVEIRA</t>
  </si>
  <si>
    <t>MARIA IRENE AIRES OLIVEIRA</t>
  </si>
  <si>
    <t>85985363733</t>
  </si>
  <si>
    <t>85986095776</t>
  </si>
  <si>
    <t>85988773470</t>
  </si>
  <si>
    <t>ticyvaleska@hotmail.com</t>
  </si>
  <si>
    <t>00843186356</t>
  </si>
  <si>
    <t>MIRIAN LOPES VIDAL</t>
  </si>
  <si>
    <t>85987027785</t>
  </si>
  <si>
    <t>85981460074</t>
  </si>
  <si>
    <t>8534713340</t>
  </si>
  <si>
    <t>00843187328</t>
  </si>
  <si>
    <t>SANDRA MARIA RAQUEL LIMA MAIA</t>
  </si>
  <si>
    <t>MARIA LUCIOLA RAQUEL LIMA</t>
  </si>
  <si>
    <t>8532940178</t>
  </si>
  <si>
    <t>8534896186</t>
  </si>
  <si>
    <t>00843192321</t>
  </si>
  <si>
    <t>MARIA AMANDA DE SOUSA BRAGA</t>
  </si>
  <si>
    <t>MARIA SOCORRO RIOS DE SOUSA</t>
  </si>
  <si>
    <t>85989378925</t>
  </si>
  <si>
    <t>85987034905</t>
  </si>
  <si>
    <t>85987630141</t>
  </si>
  <si>
    <t>wesckleybraga@hotmail.com</t>
  </si>
  <si>
    <t>00843193301</t>
  </si>
  <si>
    <t>ANA MENDES DA SILVA</t>
  </si>
  <si>
    <t>8532945744</t>
  </si>
  <si>
    <t>roselia1@bol.com.br</t>
  </si>
  <si>
    <t>00843194375</t>
  </si>
  <si>
    <t>ALINE DA SILVA ANDRADE</t>
  </si>
  <si>
    <t>MARIA CLEIDE DA SILVA ANDRADE</t>
  </si>
  <si>
    <t>13526977193</t>
  </si>
  <si>
    <t>85988678727</t>
  </si>
  <si>
    <t>85989583130</t>
  </si>
  <si>
    <t>85986675014</t>
  </si>
  <si>
    <t>8534893236</t>
  </si>
  <si>
    <t>aline24andrade@hotmail.com</t>
  </si>
  <si>
    <t>00843209313</t>
  </si>
  <si>
    <t>SEBASTIAO SOBREIRA DOS SANTOS JUNIOR</t>
  </si>
  <si>
    <t>13391405197</t>
  </si>
  <si>
    <t>85986920164</t>
  </si>
  <si>
    <t>sebastiaosobreira9@gmail.com</t>
  </si>
  <si>
    <t>00843217332</t>
  </si>
  <si>
    <t>SHIRLEY PEREIRA DA COSTA</t>
  </si>
  <si>
    <t>MARIA DORES DA COSTA SANTOS</t>
  </si>
  <si>
    <t>13405140195</t>
  </si>
  <si>
    <t>85987270773</t>
  </si>
  <si>
    <t>85988425979</t>
  </si>
  <si>
    <t>8531095269</t>
  </si>
  <si>
    <t>8534891910</t>
  </si>
  <si>
    <t>spcshirley@gmail.com</t>
  </si>
  <si>
    <t>00843218304</t>
  </si>
  <si>
    <t>CONCEICAO SAMARA SILVEIRA</t>
  </si>
  <si>
    <t>MARIA FERNANDES SILVEIRA</t>
  </si>
  <si>
    <t>02618215000104</t>
  </si>
  <si>
    <t>13292524198</t>
  </si>
  <si>
    <t>85985187947</t>
  </si>
  <si>
    <t>85987404610</t>
  </si>
  <si>
    <t>85989596562</t>
  </si>
  <si>
    <t>8532944887</t>
  </si>
  <si>
    <t>00843220392</t>
  </si>
  <si>
    <t>B 11 AP 304</t>
  </si>
  <si>
    <t>BRUNA GLAISY TEOFILO</t>
  </si>
  <si>
    <t>MARIA GLAUCY TEOFILO</t>
  </si>
  <si>
    <t>85987712164</t>
  </si>
  <si>
    <t>85986466427</t>
  </si>
  <si>
    <t>85987712101</t>
  </si>
  <si>
    <t>brunaglaisy@hotmail.com</t>
  </si>
  <si>
    <t>00843221364</t>
  </si>
  <si>
    <t>CS   CASA  201</t>
  </si>
  <si>
    <t>JOSE NEUBERTO MACEDO GOMES</t>
  </si>
  <si>
    <t>NEUMA PINHEIRO MACEDO GOMES</t>
  </si>
  <si>
    <t>07571746002571</t>
  </si>
  <si>
    <t>13431768198</t>
  </si>
  <si>
    <t>81981747211</t>
  </si>
  <si>
    <t>81998203712</t>
  </si>
  <si>
    <t>81987003784</t>
  </si>
  <si>
    <t>8132715400</t>
  </si>
  <si>
    <t>8532945192</t>
  </si>
  <si>
    <t>marcela.santos@autoglass.com.b</t>
  </si>
  <si>
    <t>00843222336</t>
  </si>
  <si>
    <t>IZETE MARIA DA SILVA</t>
  </si>
  <si>
    <t>RAIMUNDA JUSTINIANA DA CONCEICAO</t>
  </si>
  <si>
    <t>85985194264</t>
  </si>
  <si>
    <t>85986137207</t>
  </si>
  <si>
    <t>8532592263</t>
  </si>
  <si>
    <t>antvalderi@hotmail.com</t>
  </si>
  <si>
    <t>00843223308</t>
  </si>
  <si>
    <t>MIRLA RAFAELA RAFAEL BRAGA CHUCRE</t>
  </si>
  <si>
    <t>13292508192</t>
  </si>
  <si>
    <t>85988998808</t>
  </si>
  <si>
    <t>85987133080</t>
  </si>
  <si>
    <t>11946862209</t>
  </si>
  <si>
    <t>8533669797</t>
  </si>
  <si>
    <t>caroline@taxisimples.com.br</t>
  </si>
  <si>
    <t>00843225351</t>
  </si>
  <si>
    <t>GLEIDE RODRIGUES DA SILVA</t>
  </si>
  <si>
    <t>VILANY RODRIGUES DA SILVA</t>
  </si>
  <si>
    <t>85985807540</t>
  </si>
  <si>
    <t>8532942303</t>
  </si>
  <si>
    <t>8532944189</t>
  </si>
  <si>
    <t>00843227303</t>
  </si>
  <si>
    <t>TRAVESSA MENEZES PIMENTEL</t>
  </si>
  <si>
    <t>ANTONIO FRANCISCO PEREIRA LIMA</t>
  </si>
  <si>
    <t>GENI MARIA PEREIRA LIMA</t>
  </si>
  <si>
    <t>88981380390</t>
  </si>
  <si>
    <t>85992074844</t>
  </si>
  <si>
    <t>88981210751</t>
  </si>
  <si>
    <t>00843231327</t>
  </si>
  <si>
    <t>RUA 717</t>
  </si>
  <si>
    <t>60531700</t>
  </si>
  <si>
    <t>MARIA MIRTES DE ARAUJO LIMA</t>
  </si>
  <si>
    <t>85999434349</t>
  </si>
  <si>
    <t>8532592424</t>
  </si>
  <si>
    <t>lima13junior@gmail.com</t>
  </si>
  <si>
    <t>00843234342</t>
  </si>
  <si>
    <t>2766</t>
  </si>
  <si>
    <t>ELIZANGELA MARQUES QUARESMA</t>
  </si>
  <si>
    <t>SOCORRO APARECIDA MARQUES QUARESMA</t>
  </si>
  <si>
    <t>85987223291</t>
  </si>
  <si>
    <t>8534782458</t>
  </si>
  <si>
    <t>8534782460</t>
  </si>
  <si>
    <t>ockto_2012@hotmail.com</t>
  </si>
  <si>
    <t>00843235314</t>
  </si>
  <si>
    <t>ANA MARCIA FERREIRA CAVALCANTE</t>
  </si>
  <si>
    <t>MARIA ELIZABETH Q FERREIRA</t>
  </si>
  <si>
    <t>13292449196</t>
  </si>
  <si>
    <t>85987674990</t>
  </si>
  <si>
    <t>85988773467</t>
  </si>
  <si>
    <t>85987736768</t>
  </si>
  <si>
    <t>8532458774</t>
  </si>
  <si>
    <t>8532818814</t>
  </si>
  <si>
    <t>8532834086</t>
  </si>
  <si>
    <t>marcia3328@hotmail.com</t>
  </si>
  <si>
    <t>00843236396</t>
  </si>
  <si>
    <t>DANILO ALVES CRUZ</t>
  </si>
  <si>
    <t>13410077196</t>
  </si>
  <si>
    <t>85994187289</t>
  </si>
  <si>
    <t>85987813571</t>
  </si>
  <si>
    <t>85988949778</t>
  </si>
  <si>
    <t>8534783672</t>
  </si>
  <si>
    <t>00843238330</t>
  </si>
  <si>
    <t>RUA EVA</t>
  </si>
  <si>
    <t>ANTONIO PAULO FEITOSA FERREIRA DA SILVA</t>
  </si>
  <si>
    <t>13941475192</t>
  </si>
  <si>
    <t>85985685931</t>
  </si>
  <si>
    <t>85989406138</t>
  </si>
  <si>
    <t>85986429172</t>
  </si>
  <si>
    <t>apffsferreira.6792@gmail.com</t>
  </si>
  <si>
    <t>00843248300</t>
  </si>
  <si>
    <t>MARIA GRACIANE CAVALCANTE DE OLIVEIRA BARBOSA</t>
  </si>
  <si>
    <t>MARIA GRACIENE M OLIVEIRA</t>
  </si>
  <si>
    <t>85985787545</t>
  </si>
  <si>
    <t>85987071772</t>
  </si>
  <si>
    <t>8532946707</t>
  </si>
  <si>
    <t>8534674055</t>
  </si>
  <si>
    <t>lara@centroin.com.br</t>
  </si>
  <si>
    <t>00843250380</t>
  </si>
  <si>
    <t>R IMPAR</t>
  </si>
  <si>
    <t>PAULO ELESSANDRO SILVA DA COSTA</t>
  </si>
  <si>
    <t>SANDRA MARIA SILVA COSTA</t>
  </si>
  <si>
    <t>13400305196</t>
  </si>
  <si>
    <t>85994133623</t>
  </si>
  <si>
    <t>85987912833</t>
  </si>
  <si>
    <t>85987971572</t>
  </si>
  <si>
    <t>8530390921</t>
  </si>
  <si>
    <t>elessandro1983@gmail.com</t>
  </si>
  <si>
    <t>00843253304</t>
  </si>
  <si>
    <t>SITIO BAIXIO DO FUMO</t>
  </si>
  <si>
    <t>FRANCISCO LINO SANTOS</t>
  </si>
  <si>
    <t>ANGELINA LINO BARRETO</t>
  </si>
  <si>
    <t>00843254378</t>
  </si>
  <si>
    <t>CELIA MARIA SOARES BASTOS</t>
  </si>
  <si>
    <t>MARIA AUGUSTA SOARES BASTOS</t>
  </si>
  <si>
    <t>16101562000161</t>
  </si>
  <si>
    <t>13306643644</t>
  </si>
  <si>
    <t>85987015109</t>
  </si>
  <si>
    <t>85992346162</t>
  </si>
  <si>
    <t>85986121234</t>
  </si>
  <si>
    <t>8532530450</t>
  </si>
  <si>
    <t>00843259337</t>
  </si>
  <si>
    <t>KARINE AGOSTINHO FERREIRA DA SILVA XIMENES</t>
  </si>
  <si>
    <t>ARLETE AGOSTINHO DA SILVA</t>
  </si>
  <si>
    <t>85981014413</t>
  </si>
  <si>
    <t>85986666425</t>
  </si>
  <si>
    <t>8532854978</t>
  </si>
  <si>
    <t>00843266384</t>
  </si>
  <si>
    <t>TRAV CONTINENTAL</t>
  </si>
  <si>
    <t>FRANCISCA LEIDIANE DA SILVA DIAS</t>
  </si>
  <si>
    <t>MARIA SALETE DA SILVA DIAS</t>
  </si>
  <si>
    <t>85987409549</t>
  </si>
  <si>
    <t>85989472376</t>
  </si>
  <si>
    <t>85997059085</t>
  </si>
  <si>
    <t>8532837316</t>
  </si>
  <si>
    <t>leidyanerussa@hotmail.com</t>
  </si>
  <si>
    <t>00843271388</t>
  </si>
  <si>
    <t>RUA PRATIUS</t>
  </si>
  <si>
    <t>FRANCISCA ROSIMEIRY SAMPAIO BORGES</t>
  </si>
  <si>
    <t>85989298881</t>
  </si>
  <si>
    <t>85989474409</t>
  </si>
  <si>
    <t>85981017695</t>
  </si>
  <si>
    <t>00843274301</t>
  </si>
  <si>
    <t>SITIO RECANTO ZONA RURAL</t>
  </si>
  <si>
    <t>MARIA ILMA FELIX CARDOSO</t>
  </si>
  <si>
    <t>1948-05-19 00:00:00</t>
  </si>
  <si>
    <t>8835123636</t>
  </si>
  <si>
    <t>00843276347</t>
  </si>
  <si>
    <t>SITIO PATOS I</t>
  </si>
  <si>
    <t>00843277319</t>
  </si>
  <si>
    <t>MARIA IZABEL BENTO DA SILVA MOREIRA</t>
  </si>
  <si>
    <t>MARIA LUCIA BENTO</t>
  </si>
  <si>
    <t>19041281048</t>
  </si>
  <si>
    <t>85987745732</t>
  </si>
  <si>
    <t>85986088588</t>
  </si>
  <si>
    <t>85999133026</t>
  </si>
  <si>
    <t>8532323938</t>
  </si>
  <si>
    <t>8532942081</t>
  </si>
  <si>
    <t>mj@lexxa.com.br</t>
  </si>
  <si>
    <t>00843280379</t>
  </si>
  <si>
    <t>RUA FAZ BRITO</t>
  </si>
  <si>
    <t>LUCIANA MOURA RODRIGUES</t>
  </si>
  <si>
    <t>FRANCISCA BRAGA DE MOURA FERNANDES</t>
  </si>
  <si>
    <t>88981132751</t>
  </si>
  <si>
    <t>88997049570</t>
  </si>
  <si>
    <t>88981227036</t>
  </si>
  <si>
    <t>00843283394</t>
  </si>
  <si>
    <t>62503420</t>
  </si>
  <si>
    <t>ANA CARLOS DA SILVA</t>
  </si>
  <si>
    <t>88981353251</t>
  </si>
  <si>
    <t>88981400866</t>
  </si>
  <si>
    <t>88996290630</t>
  </si>
  <si>
    <t>00843286300</t>
  </si>
  <si>
    <t>VIRGINIA FERREIRA DO NASCIMENTO</t>
  </si>
  <si>
    <t>00843289325</t>
  </si>
  <si>
    <t>SITIO BUENO</t>
  </si>
  <si>
    <t>BALTAZAR DOS SANTOS MOTA</t>
  </si>
  <si>
    <t>00843294329</t>
  </si>
  <si>
    <t>SITIO TAMBOATAZINHO SN</t>
  </si>
  <si>
    <t>ANTONIO PAULO SOARES</t>
  </si>
  <si>
    <t>FRANCISCA SOARES PINTO</t>
  </si>
  <si>
    <t>00843340371</t>
  </si>
  <si>
    <t>RUA PV CURRALINHO</t>
  </si>
  <si>
    <t>FRANCISCA FRANCINEIDE FERREIRA DOS SANTOS</t>
  </si>
  <si>
    <t>LUCILENE HONORATO DOS SANTOS</t>
  </si>
  <si>
    <t>88988215642</t>
  </si>
  <si>
    <t>1633571391</t>
  </si>
  <si>
    <t>00843341343</t>
  </si>
  <si>
    <t>RUA PV CORREGO DO ZE</t>
  </si>
  <si>
    <t>MARIA ELIZETE CARNEIRO DE HOLANDA</t>
  </si>
  <si>
    <t>LUIZA CARNEIRO DE HOLANDA</t>
  </si>
  <si>
    <t>88981050304</t>
  </si>
  <si>
    <t>88981156527</t>
  </si>
  <si>
    <t>00843344873</t>
  </si>
  <si>
    <t>RUA 26 DE JUNHO 848</t>
  </si>
  <si>
    <t>DE JUNHO 848</t>
  </si>
  <si>
    <t>ANTONIA RODRIGUES PIMENTEL</t>
  </si>
  <si>
    <t>88988816270</t>
  </si>
  <si>
    <t>8834272313</t>
  </si>
  <si>
    <t>portela@lexxa.com.br</t>
  </si>
  <si>
    <t>00843352388</t>
  </si>
  <si>
    <t>ROSSILDA LOPES DE OLIVEIRA</t>
  </si>
  <si>
    <t>JOSE GERLIEUDO DE LIMA</t>
  </si>
  <si>
    <t>08228888000126</t>
  </si>
  <si>
    <t>20383646728</t>
  </si>
  <si>
    <t>88981108456</t>
  </si>
  <si>
    <t>88996593580</t>
  </si>
  <si>
    <t>88996593643</t>
  </si>
  <si>
    <t>00843353350</t>
  </si>
  <si>
    <t>SITIO CORCA</t>
  </si>
  <si>
    <t>JOSE FERREIRA PORFIRIO</t>
  </si>
  <si>
    <t>ANTONIA FERREIRA PORFIRIO</t>
  </si>
  <si>
    <t>14605294000190</t>
  </si>
  <si>
    <t>12953891627</t>
  </si>
  <si>
    <t>21987512310</t>
  </si>
  <si>
    <t>21986642987</t>
  </si>
  <si>
    <t>21997319744</t>
  </si>
  <si>
    <t>2130735509</t>
  </si>
  <si>
    <t>00843357347</t>
  </si>
  <si>
    <t>JOISE DE SOUZA OLIVEIRA</t>
  </si>
  <si>
    <t>RAIMUNDA DE SOUSA OLIVEIRA</t>
  </si>
  <si>
    <t>13565495196</t>
  </si>
  <si>
    <t>88981545929</t>
  </si>
  <si>
    <t>8836116527</t>
  </si>
  <si>
    <t>silviofiedler9@gmail.com</t>
  </si>
  <si>
    <t>00843371331</t>
  </si>
  <si>
    <t>MARGARIDA FERNANDES DE SOUSA</t>
  </si>
  <si>
    <t>MARIA BERNARDINO DE MENEZES</t>
  </si>
  <si>
    <t>85986297480</t>
  </si>
  <si>
    <t>85986297543</t>
  </si>
  <si>
    <t>00843379316</t>
  </si>
  <si>
    <t>R BARTOLOMEU GUSMAO</t>
  </si>
  <si>
    <t>60542398</t>
  </si>
  <si>
    <t>GLAUCIA MONTEIRO DE MELO</t>
  </si>
  <si>
    <t>MARIA LUZANIRA MONTEIRO MELO</t>
  </si>
  <si>
    <t>12275947000194</t>
  </si>
  <si>
    <t>13426462191</t>
  </si>
  <si>
    <t>85985615194</t>
  </si>
  <si>
    <t>85986658537</t>
  </si>
  <si>
    <t>71996032854</t>
  </si>
  <si>
    <t>8532571362</t>
  </si>
  <si>
    <t>8532721317</t>
  </si>
  <si>
    <t>glaumon@hotmail.com</t>
  </si>
  <si>
    <t>00843395354</t>
  </si>
  <si>
    <t>CRISTIANE SOUSA DE ALMEIDA</t>
  </si>
  <si>
    <t>MARIA ELIANE SOUSA DE ALMEIDA</t>
  </si>
  <si>
    <t>85989184855</t>
  </si>
  <si>
    <t>85989487428</t>
  </si>
  <si>
    <t>85986949109</t>
  </si>
  <si>
    <t>almeidacristiane215@gmail.com</t>
  </si>
  <si>
    <t>00843398370</t>
  </si>
  <si>
    <t>HILDERGALIS MARTINS CARNEIRO</t>
  </si>
  <si>
    <t>FRANCISCA C MARTINS CARNEIRO</t>
  </si>
  <si>
    <t>16259636688</t>
  </si>
  <si>
    <t>85987762187</t>
  </si>
  <si>
    <t>85989547007</t>
  </si>
  <si>
    <t>85988979698</t>
  </si>
  <si>
    <t>8533471690</t>
  </si>
  <si>
    <t>danieladellaqua@oi.com.br</t>
  </si>
  <si>
    <t>00843404361</t>
  </si>
  <si>
    <t>ROBSON WILLIAMS DA SILVA GABRIEL</t>
  </si>
  <si>
    <t>ANGELICA MARIA SILVA GABRIEL</t>
  </si>
  <si>
    <t>07582661000111</t>
  </si>
  <si>
    <t>13374268195</t>
  </si>
  <si>
    <t>85985962874</t>
  </si>
  <si>
    <t>85985187750</t>
  </si>
  <si>
    <t>85987909557</t>
  </si>
  <si>
    <t>8532144708</t>
  </si>
  <si>
    <t>00843405333</t>
  </si>
  <si>
    <t>SANDRA NUNES PATRICIO</t>
  </si>
  <si>
    <t>MARIA EUDA NUNES PATRICIO</t>
  </si>
  <si>
    <t>05354150000117</t>
  </si>
  <si>
    <t>16605283261</t>
  </si>
  <si>
    <t>85987509570</t>
  </si>
  <si>
    <t>85985860452</t>
  </si>
  <si>
    <t>8532832915</t>
  </si>
  <si>
    <t>lara@intermidia.net</t>
  </si>
  <si>
    <t>00843406305</t>
  </si>
  <si>
    <t>PAULO ROBERTO RAMOS DE SOUSA</t>
  </si>
  <si>
    <t>RAIMUNDA RAMOS DE SOUSA</t>
  </si>
  <si>
    <t>13144925194</t>
  </si>
  <si>
    <t>85989669312</t>
  </si>
  <si>
    <t>85988447602</t>
  </si>
  <si>
    <t>00843409320</t>
  </si>
  <si>
    <t>MARIA DALVA VIEIRA DIAS</t>
  </si>
  <si>
    <t>1942-11-12 00:00:00</t>
  </si>
  <si>
    <t>8532360087</t>
  </si>
  <si>
    <t>00843410337</t>
  </si>
  <si>
    <t>JULIO JACKSON ALVES DA CRUZ</t>
  </si>
  <si>
    <t>MARIA DEUSA ALVES DA CRUZ</t>
  </si>
  <si>
    <t>19025368037</t>
  </si>
  <si>
    <t>63981287287</t>
  </si>
  <si>
    <t>21979662716</t>
  </si>
  <si>
    <t>85989410956</t>
  </si>
  <si>
    <t>2137983231</t>
  </si>
  <si>
    <t>8532235449</t>
  </si>
  <si>
    <t>00843419806</t>
  </si>
  <si>
    <t>RUA JOSE DA SILVA 66</t>
  </si>
  <si>
    <t>1959-01-29 00:00:00</t>
  </si>
  <si>
    <t>MINERVINA ALVES DE MESQUITA</t>
  </si>
  <si>
    <t>11973445305</t>
  </si>
  <si>
    <t>1138171473</t>
  </si>
  <si>
    <t>00843450800</t>
  </si>
  <si>
    <t>RUA TROIA S</t>
  </si>
  <si>
    <t>RUA INTERIOR DIS D  TROIA BAI</t>
  </si>
  <si>
    <t>ANTONIO SOUZA MOTA</t>
  </si>
  <si>
    <t>AURENIZA MOTA SOUZA</t>
  </si>
  <si>
    <t>88981137738</t>
  </si>
  <si>
    <t>88988437441</t>
  </si>
  <si>
    <t>00843453303</t>
  </si>
  <si>
    <t>FRANCISCO SERGIO DO NASCIMENTO</t>
  </si>
  <si>
    <t>88999216107</t>
  </si>
  <si>
    <t>88999216108</t>
  </si>
  <si>
    <t>00843457309</t>
  </si>
  <si>
    <t>RUA DR ALBERTO FEITOSA LIMA</t>
  </si>
  <si>
    <t>JOANA PEREIRA DE CASTRO</t>
  </si>
  <si>
    <t>11974979807</t>
  </si>
  <si>
    <t>8834191097</t>
  </si>
  <si>
    <t>00843461322</t>
  </si>
  <si>
    <t>RUA C 55 CASA</t>
  </si>
  <si>
    <t>ARIOSVALDO PEREIRA DA COSTA</t>
  </si>
  <si>
    <t>88988166319</t>
  </si>
  <si>
    <t>88988166256</t>
  </si>
  <si>
    <t>00843491744</t>
  </si>
  <si>
    <t>TRAVESSA DONA LILI 19</t>
  </si>
  <si>
    <t>HELOISA HELENA DE MORAIS SOUZA</t>
  </si>
  <si>
    <t>88992200835</t>
  </si>
  <si>
    <t>88992761785</t>
  </si>
  <si>
    <t>88999120395</t>
  </si>
  <si>
    <t>2133310253</t>
  </si>
  <si>
    <t>00843505800</t>
  </si>
  <si>
    <t>JERICO SN RURAL</t>
  </si>
  <si>
    <t>LAUZO RODRIGUES PEREIRA</t>
  </si>
  <si>
    <t>AGOSTINHA ALVES PEREIRA</t>
  </si>
  <si>
    <t>00843506369</t>
  </si>
  <si>
    <t>RUA ZE CARIOCA 1071</t>
  </si>
  <si>
    <t>EDILSON OLIVEIRA MAGALHAES</t>
  </si>
  <si>
    <t>88994970677</t>
  </si>
  <si>
    <t>88988032108</t>
  </si>
  <si>
    <t>88992235964</t>
  </si>
  <si>
    <t>8836217244</t>
  </si>
  <si>
    <t>00843509384</t>
  </si>
  <si>
    <t>ST VAZANTE DOS QUINTINOS</t>
  </si>
  <si>
    <t>MARIA CILENE DA SILVA BRITO</t>
  </si>
  <si>
    <t>1949-09-13 00:00:00</t>
  </si>
  <si>
    <t>ISABEL DO NASCIMENTO SILVA</t>
  </si>
  <si>
    <t>88988632550</t>
  </si>
  <si>
    <t>00843563320</t>
  </si>
  <si>
    <t>CLODOALDO FELIPE LEITE</t>
  </si>
  <si>
    <t>8835521771</t>
  </si>
  <si>
    <t>serrano@sigmabbs.com.br</t>
  </si>
  <si>
    <t>00843565373</t>
  </si>
  <si>
    <t>RUA SAO CRISOSTOMO</t>
  </si>
  <si>
    <t>60180310</t>
  </si>
  <si>
    <t>FRANCISCA ANTONIA DE SOUSA E SILVA</t>
  </si>
  <si>
    <t>MARIA GUIOMAR DE SOUSA E SILVA</t>
  </si>
  <si>
    <t>07347772000224</t>
  </si>
  <si>
    <t>13284473199</t>
  </si>
  <si>
    <t>85989072349</t>
  </si>
  <si>
    <t>85987052845</t>
  </si>
  <si>
    <t>8532487030</t>
  </si>
  <si>
    <t>8532639512</t>
  </si>
  <si>
    <t>00843566345</t>
  </si>
  <si>
    <t>JOSE IVAN AMARANTE DE SANTIAGO FILHO</t>
  </si>
  <si>
    <t>MARIA DE FATIMA NEPOMUCENO SANTIAGO</t>
  </si>
  <si>
    <t>13502275199</t>
  </si>
  <si>
    <t>47984490932</t>
  </si>
  <si>
    <t>85996350201</t>
  </si>
  <si>
    <t>85986443710</t>
  </si>
  <si>
    <t>ivan_amarante@yahoo.com</t>
  </si>
  <si>
    <t>00843571349</t>
  </si>
  <si>
    <t>RUA CAPITAO MEIGUEL DANTAS 317CASA</t>
  </si>
  <si>
    <t>JOAO FELIPE LEITE</t>
  </si>
  <si>
    <t>MARINA LEITE FIGUEIREDO</t>
  </si>
  <si>
    <t>00843579323</t>
  </si>
  <si>
    <t>FRANCISCO DE ASSIS FILGUEIRA MENDES JUNIOR</t>
  </si>
  <si>
    <t>MARIA AUXILIADORA LEITE MENDES</t>
  </si>
  <si>
    <t>85994300387</t>
  </si>
  <si>
    <t>85994298393</t>
  </si>
  <si>
    <t>85994298344</t>
  </si>
  <si>
    <t>1147555975</t>
  </si>
  <si>
    <t>junior_nra@hotmail.com</t>
  </si>
  <si>
    <t>00843580330</t>
  </si>
  <si>
    <t>JOSE FRANCISCO CARDOSO</t>
  </si>
  <si>
    <t>1158965991</t>
  </si>
  <si>
    <t>00843582383</t>
  </si>
  <si>
    <t>ERIKA CYNTHYA DE OLIVEIRA LIMA</t>
  </si>
  <si>
    <t>ELZANIRA NEVES DE OLIVEIRA LIMA</t>
  </si>
  <si>
    <t>88981410697</t>
  </si>
  <si>
    <t>88996940697</t>
  </si>
  <si>
    <t>88996510352</t>
  </si>
  <si>
    <t>8530829783</t>
  </si>
  <si>
    <t>9832252196</t>
  </si>
  <si>
    <t>oliveira.limaerika@gmail.com</t>
  </si>
  <si>
    <t>00843589477</t>
  </si>
  <si>
    <t>VILA PESQUEIRA</t>
  </si>
  <si>
    <t>JOSE ESTAVAO DO NASCIMENTO</t>
  </si>
  <si>
    <t>00843593318</t>
  </si>
  <si>
    <t>CICERO GEAN GONCALVES COSTA</t>
  </si>
  <si>
    <t>FRANCISCA MARIA C GONCALVES</t>
  </si>
  <si>
    <t>17764560000115</t>
  </si>
  <si>
    <t>20047089320</t>
  </si>
  <si>
    <t>88988732084</t>
  </si>
  <si>
    <t>88988539155</t>
  </si>
  <si>
    <t>88988571849</t>
  </si>
  <si>
    <t>8835119560</t>
  </si>
  <si>
    <t>geangoncalves.7@gmail.com</t>
  </si>
  <si>
    <t>00843596333</t>
  </si>
  <si>
    <t>FRANCILUCIA ALVES SILVA</t>
  </si>
  <si>
    <t>15178574000121</t>
  </si>
  <si>
    <t>14414658191</t>
  </si>
  <si>
    <t>88981983757</t>
  </si>
  <si>
    <t>88988356407</t>
  </si>
  <si>
    <t>88981107354</t>
  </si>
  <si>
    <t>8835711174</t>
  </si>
  <si>
    <t>00843600381</t>
  </si>
  <si>
    <t>UBERLANIO GOMES DE MORAES</t>
  </si>
  <si>
    <t>MARIA GOMES DE MORAES</t>
  </si>
  <si>
    <t>05412431000260</t>
  </si>
  <si>
    <t>16081082491</t>
  </si>
  <si>
    <t>88999369967</t>
  </si>
  <si>
    <t>88981189915</t>
  </si>
  <si>
    <t>88981189852</t>
  </si>
  <si>
    <t>4132355097</t>
  </si>
  <si>
    <t>8835716099</t>
  </si>
  <si>
    <t>regis.adromo12@gmail.com</t>
  </si>
  <si>
    <t>00843634367</t>
  </si>
  <si>
    <t>R LAURO CARMELIO</t>
  </si>
  <si>
    <t>MARIA VIEIRA NATIVIDADE SOUSA</t>
  </si>
  <si>
    <t>88993761256</t>
  </si>
  <si>
    <t>85985584939</t>
  </si>
  <si>
    <t>00843639326</t>
  </si>
  <si>
    <t>CEL ANTONIO CORREIA</t>
  </si>
  <si>
    <t>PC STO ANTONIO</t>
  </si>
  <si>
    <t>KARDIA ESLENNIA ARAUJO COSTA</t>
  </si>
  <si>
    <t>ERBENE ALVES COSTA ARAUJO</t>
  </si>
  <si>
    <t>13320567194</t>
  </si>
  <si>
    <t>88992732636</t>
  </si>
  <si>
    <t>88994436437</t>
  </si>
  <si>
    <t>88988078752</t>
  </si>
  <si>
    <t>kardiaeslennia@hotmail.com</t>
  </si>
  <si>
    <t>00843645300</t>
  </si>
  <si>
    <t>JUCIVAM BARBOSA DE SOUZA</t>
  </si>
  <si>
    <t>JUCIVANIA BARBOSA DE SOUZA</t>
  </si>
  <si>
    <t>88992158601</t>
  </si>
  <si>
    <t>00843646373</t>
  </si>
  <si>
    <t>IARA TRYCIANA PEIXOTO DOS SANTOS</t>
  </si>
  <si>
    <t>MARIA PENHA DOS SANTOS PEIXOTO</t>
  </si>
  <si>
    <t>88994426165</t>
  </si>
  <si>
    <t>88992068003</t>
  </si>
  <si>
    <t>8821017171</t>
  </si>
  <si>
    <t>analuciaps12@gmail.com</t>
  </si>
  <si>
    <t>00843654392</t>
  </si>
  <si>
    <t>ANTONIA GOMES DE SOUSA DUTRA</t>
  </si>
  <si>
    <t>MARIA DO SOCORRO GOMES DE SOUSA</t>
  </si>
  <si>
    <t>14941722000155</t>
  </si>
  <si>
    <t>16087328123</t>
  </si>
  <si>
    <t>85986691683</t>
  </si>
  <si>
    <t>8532936845</t>
  </si>
  <si>
    <t>8534823976</t>
  </si>
  <si>
    <t>00843655798</t>
  </si>
  <si>
    <t>CROATA SN SC</t>
  </si>
  <si>
    <t>AVELINA BARBOSA DE FARIAS</t>
  </si>
  <si>
    <t>RAIMUNDA RUFINO CAMELO</t>
  </si>
  <si>
    <t>21976232554</t>
  </si>
  <si>
    <t>88994471251</t>
  </si>
  <si>
    <t>2125529580</t>
  </si>
  <si>
    <t>00843658380</t>
  </si>
  <si>
    <t>ALTO DA BELA VISTA SN</t>
  </si>
  <si>
    <t>ALTO DA BELA VIST</t>
  </si>
  <si>
    <t>00843666803</t>
  </si>
  <si>
    <t>MONTE LIMPO DOMINGOS</t>
  </si>
  <si>
    <t>00843667370</t>
  </si>
  <si>
    <t>GROTA VERDE</t>
  </si>
  <si>
    <t>SEBASTIAO RODRIGUES TORRES</t>
  </si>
  <si>
    <t>00843668342</t>
  </si>
  <si>
    <t>FAZENDA JACINTO SN</t>
  </si>
  <si>
    <t>ANTONIA DIAS DOS SANTOS</t>
  </si>
  <si>
    <t>JOSEFA DIAS SAMPAIO</t>
  </si>
  <si>
    <t>00843670320</t>
  </si>
  <si>
    <t>5750</t>
  </si>
  <si>
    <t>EVANGELINA EVANGELISTA DO NASCIMENTO</t>
  </si>
  <si>
    <t>85999817201</t>
  </si>
  <si>
    <t>88993125097</t>
  </si>
  <si>
    <t>85986965638</t>
  </si>
  <si>
    <t>00843671300</t>
  </si>
  <si>
    <t>FRANCISCA FABIANA LIMA DE SOUSA</t>
  </si>
  <si>
    <t>ROSA LIMA DE SOUSA NETA</t>
  </si>
  <si>
    <t>88981821947</t>
  </si>
  <si>
    <t>85987896676</t>
  </si>
  <si>
    <t>85992036369</t>
  </si>
  <si>
    <t>00843676361</t>
  </si>
  <si>
    <t>2691</t>
  </si>
  <si>
    <t>RICARDO MAIA DA SILVA</t>
  </si>
  <si>
    <t>13193372195</t>
  </si>
  <si>
    <t>85985652333</t>
  </si>
  <si>
    <t>85989397779</t>
  </si>
  <si>
    <t>85985251270</t>
  </si>
  <si>
    <t>8532690898</t>
  </si>
  <si>
    <t>ricardoma2691@yahoo.com.br</t>
  </si>
  <si>
    <t>00843677333</t>
  </si>
  <si>
    <t>WILLIAME DE ARAUJO NOBRE</t>
  </si>
  <si>
    <t>VALDENIRA RODRIGUES DE ARAUJO</t>
  </si>
  <si>
    <t>03053396000123</t>
  </si>
  <si>
    <t>13288300191</t>
  </si>
  <si>
    <t>85988304223</t>
  </si>
  <si>
    <t>8434883304</t>
  </si>
  <si>
    <t>8532293078</t>
  </si>
  <si>
    <t>8532747141</t>
  </si>
  <si>
    <t>williame_jr22@hotmail.com</t>
  </si>
  <si>
    <t>00843684380</t>
  </si>
  <si>
    <t xml:space="preserve"> SERRA DE CAJUAIS</t>
  </si>
  <si>
    <t>AMELIA FRANCISCA DA SILVA</t>
  </si>
  <si>
    <t>00843685352</t>
  </si>
  <si>
    <t>MARIA SUZELI DE NEGREIROS SOUZA</t>
  </si>
  <si>
    <t>BEATRIZ DE NEGREIROS SOUZA</t>
  </si>
  <si>
    <t>00843689340</t>
  </si>
  <si>
    <t>RUA GOVERNADOR STENIO GOMES</t>
  </si>
  <si>
    <t>MARIA DAS GRACAS RODRIGUES DOS SANTOS</t>
  </si>
  <si>
    <t>85985895348</t>
  </si>
  <si>
    <t>85988880939</t>
  </si>
  <si>
    <t>6132438814</t>
  </si>
  <si>
    <t>rcwidner@correionet.com.br</t>
  </si>
  <si>
    <t>00843694343</t>
  </si>
  <si>
    <t>JULIETE FREIRE XAVIER</t>
  </si>
  <si>
    <t>MARIA DE JESUS FREIRE XAVIER</t>
  </si>
  <si>
    <t>17281340000807</t>
  </si>
  <si>
    <t>13551913195</t>
  </si>
  <si>
    <t>85985391345</t>
  </si>
  <si>
    <t>85989632582</t>
  </si>
  <si>
    <t>85987369376</t>
  </si>
  <si>
    <t>8534918524</t>
  </si>
  <si>
    <t>julietefreirexavoierdasilva@gm</t>
  </si>
  <si>
    <t>00843696397</t>
  </si>
  <si>
    <t>TRAV JOAO PESSOA</t>
  </si>
  <si>
    <t>60425684</t>
  </si>
  <si>
    <t>FABIO WELLINGTON VENTURA MARANHAO FILHO</t>
  </si>
  <si>
    <t>JEANNE MAGALHAES DE OLIVEIRA</t>
  </si>
  <si>
    <t>13480929191</t>
  </si>
  <si>
    <t>85987270085</t>
  </si>
  <si>
    <t>85997492807</t>
  </si>
  <si>
    <t>85986462669</t>
  </si>
  <si>
    <t>8534917210</t>
  </si>
  <si>
    <t>8534942349</t>
  </si>
  <si>
    <t>fabim012@yahoo.com.br</t>
  </si>
  <si>
    <t>00843707348</t>
  </si>
  <si>
    <t>AV. HERCULINO MARROCOS</t>
  </si>
  <si>
    <t>LARISSA ALVES GREGORIO</t>
  </si>
  <si>
    <t>19023478315</t>
  </si>
  <si>
    <t>88992188014</t>
  </si>
  <si>
    <t>88992411270</t>
  </si>
  <si>
    <t>88992853719</t>
  </si>
  <si>
    <t>1141914399</t>
  </si>
  <si>
    <t>8835381425</t>
  </si>
  <si>
    <t>larissakassem@hotmail.com</t>
  </si>
  <si>
    <t>00843728345</t>
  </si>
  <si>
    <t>MARIA DA PENHA SALES COSTA</t>
  </si>
  <si>
    <t>MARIA DO SOCORRO SALES COSTA</t>
  </si>
  <si>
    <t>85986171492</t>
  </si>
  <si>
    <t>85986171429</t>
  </si>
  <si>
    <t>00843730323</t>
  </si>
  <si>
    <t>SAMMARA FERREIRA SILVA</t>
  </si>
  <si>
    <t>85985504836</t>
  </si>
  <si>
    <t>85985601942</t>
  </si>
  <si>
    <t>85985602045</t>
  </si>
  <si>
    <t>sammaraferreira@yahoo.com.br</t>
  </si>
  <si>
    <t>00843741368</t>
  </si>
  <si>
    <t>R N SRA SOCORRO</t>
  </si>
  <si>
    <t>RAIMUNDO ANTONIO GALVAO</t>
  </si>
  <si>
    <t>88988498456</t>
  </si>
  <si>
    <t>88988575024</t>
  </si>
  <si>
    <t>88999940378</t>
  </si>
  <si>
    <t>8835591368</t>
  </si>
  <si>
    <t>lara@sky.com.br</t>
  </si>
  <si>
    <t>00843745355</t>
  </si>
  <si>
    <t>SITIO SANTA VITORIA</t>
  </si>
  <si>
    <t>00843752300</t>
  </si>
  <si>
    <t>RUA POMPEU LIRA DE MORAIS SN</t>
  </si>
  <si>
    <t>MONICA FERNANDES SALES</t>
  </si>
  <si>
    <t>ANGELA MARIA RIBEIRO SALES</t>
  </si>
  <si>
    <t>16402385868</t>
  </si>
  <si>
    <t>00843753374</t>
  </si>
  <si>
    <t>RUA POMPEU LIRA DE MORAIS 361</t>
  </si>
  <si>
    <t>ANTONIO ERLANIO RIBEIRO DE SOUSA</t>
  </si>
  <si>
    <t>04484205000140</t>
  </si>
  <si>
    <t>12946416587</t>
  </si>
  <si>
    <t>88994221546</t>
  </si>
  <si>
    <t>2133556929</t>
  </si>
  <si>
    <t>00843754346</t>
  </si>
  <si>
    <t>R LUIZ LOBO CATUNDA</t>
  </si>
  <si>
    <t>JOANA PAULA DE MESQUITA</t>
  </si>
  <si>
    <t>MARIA LOURENCO VIEIRA</t>
  </si>
  <si>
    <t>8834811283</t>
  </si>
  <si>
    <t>00843755318</t>
  </si>
  <si>
    <t>CICERA REGINA TAVARES</t>
  </si>
  <si>
    <t>MARIA NINAR TAVARES</t>
  </si>
  <si>
    <t>88993218781</t>
  </si>
  <si>
    <t>88981108691</t>
  </si>
  <si>
    <t>1532814382</t>
  </si>
  <si>
    <t>1532815464</t>
  </si>
  <si>
    <t>00843765380</t>
  </si>
  <si>
    <t>VL LAGOINHA SN</t>
  </si>
  <si>
    <t>FRANCISCO TINTINO LOPES</t>
  </si>
  <si>
    <t>00843773308</t>
  </si>
  <si>
    <t>R JOAO ARCANJO SN</t>
  </si>
  <si>
    <t>1945-11-14 00:00:00</t>
  </si>
  <si>
    <t>MARIA ALAIDE ROCHA</t>
  </si>
  <si>
    <t>12996180112</t>
  </si>
  <si>
    <t>8836441533</t>
  </si>
  <si>
    <t>00843794305</t>
  </si>
  <si>
    <t>FRANCISCO REMIGIO</t>
  </si>
  <si>
    <t>FRANCISCA HELENA DE SOUZA</t>
  </si>
  <si>
    <t>09051601000106</t>
  </si>
  <si>
    <t>16058004331</t>
  </si>
  <si>
    <t>88992277884</t>
  </si>
  <si>
    <t>88992685045</t>
  </si>
  <si>
    <t>88992977180</t>
  </si>
  <si>
    <t>auderizaoliveira@gmail.com</t>
  </si>
  <si>
    <t>00843795379</t>
  </si>
  <si>
    <t>R RAIMUNDO NONATO DA SILVA 2396</t>
  </si>
  <si>
    <t>FRANCISCO DE ASSIS SALDANHA</t>
  </si>
  <si>
    <t>1965-12-24 00:00:00</t>
  </si>
  <si>
    <t>REGINA DE OLIVEIRA LIMA SALDANHA</t>
  </si>
  <si>
    <t>88992113885</t>
  </si>
  <si>
    <t>88992113948</t>
  </si>
  <si>
    <t>00843797312</t>
  </si>
  <si>
    <t>RUA R  VICENTE DE PAULA 1041</t>
  </si>
  <si>
    <t>JOSE CLAUDEMIR DO NASCIMENTO MOURA</t>
  </si>
  <si>
    <t>RAIMUNDA RAILDA DO NASCIMENTO MOURA</t>
  </si>
  <si>
    <t>63551378000101</t>
  </si>
  <si>
    <t>16058293732</t>
  </si>
  <si>
    <t>88981326822</t>
  </si>
  <si>
    <t>marcio_vp_2011@hotmail.com</t>
  </si>
  <si>
    <t>00843799366</t>
  </si>
  <si>
    <t>00843812303</t>
  </si>
  <si>
    <t>ANA KARINA VIANA DA SILVA</t>
  </si>
  <si>
    <t>RAIMUNDA ANGELICA DA SILVA</t>
  </si>
  <si>
    <t>88994273464</t>
  </si>
  <si>
    <t>88999131366</t>
  </si>
  <si>
    <t>88988085258</t>
  </si>
  <si>
    <t>8835818019</t>
  </si>
  <si>
    <t>anakarinavs@outlook.com</t>
  </si>
  <si>
    <t>00843817879</t>
  </si>
  <si>
    <t>ABRAAO GOMES ALVES</t>
  </si>
  <si>
    <t>85987582138</t>
  </si>
  <si>
    <t>85987401374</t>
  </si>
  <si>
    <t>85987538127</t>
  </si>
  <si>
    <t>8534962642</t>
  </si>
  <si>
    <t>00843824301</t>
  </si>
  <si>
    <t>RUA DO POSTO SN</t>
  </si>
  <si>
    <t>NONATA GOMES DE ARAUJO CUNHA</t>
  </si>
  <si>
    <t>JOSEFA CAVALCANTE GOMES</t>
  </si>
  <si>
    <t>15988223571</t>
  </si>
  <si>
    <t>88997006430</t>
  </si>
  <si>
    <t>00843839333</t>
  </si>
  <si>
    <t>ORLANDO FERREIRA LIMA</t>
  </si>
  <si>
    <t>MARIA CANDEIA LIMA</t>
  </si>
  <si>
    <t>97428668000338</t>
  </si>
  <si>
    <t>20694411129</t>
  </si>
  <si>
    <t>87988517786</t>
  </si>
  <si>
    <t>85982061078</t>
  </si>
  <si>
    <t>84981665601</t>
  </si>
  <si>
    <t>pro@correionet.com.br</t>
  </si>
  <si>
    <t>00843844337</t>
  </si>
  <si>
    <t>FLECHEIRAS SN</t>
  </si>
  <si>
    <t>MAURA ALVES DE SOUSA OLIVEIRA</t>
  </si>
  <si>
    <t>00843845309</t>
  </si>
  <si>
    <t>SIT ILHA</t>
  </si>
  <si>
    <t>JOSE DEJACIR BARBOSA DE SOUSA</t>
  </si>
  <si>
    <t>85981651522</t>
  </si>
  <si>
    <t>85996777646</t>
  </si>
  <si>
    <t>00843854308</t>
  </si>
  <si>
    <t>MARIA SOLANGE MARQUES DA SILVA</t>
  </si>
  <si>
    <t>15988239389</t>
  </si>
  <si>
    <t>00843864362</t>
  </si>
  <si>
    <t>JOSE SOARES LIRA</t>
  </si>
  <si>
    <t>1915-12-27 00:00:00</t>
  </si>
  <si>
    <t>BRIOLANJA FERREIRA DE SOUSA</t>
  </si>
  <si>
    <t>00843869321</t>
  </si>
  <si>
    <t>TELINA ARAUJO DO NASCIMENTO</t>
  </si>
  <si>
    <t>1951-06-30 00:00:00</t>
  </si>
  <si>
    <t>FRANCISCA CUNHA DE ARAUJO</t>
  </si>
  <si>
    <t>00843877340</t>
  </si>
  <si>
    <t>FLAVIA MARIA MARTINS</t>
  </si>
  <si>
    <t>MARIA ALDERI MARTINS</t>
  </si>
  <si>
    <t>85985701109</t>
  </si>
  <si>
    <t>85986278400</t>
  </si>
  <si>
    <t>85989926498</t>
  </si>
  <si>
    <t>8532637056</t>
  </si>
  <si>
    <t>8532638982</t>
  </si>
  <si>
    <t>00843879394</t>
  </si>
  <si>
    <t>STEFFANY MARIA ALCANTARA MACHADO LIMA</t>
  </si>
  <si>
    <t>ANA CRISTINA ALCANTARA MACHADO</t>
  </si>
  <si>
    <t>13164318000150</t>
  </si>
  <si>
    <t>13028390190</t>
  </si>
  <si>
    <t>85989928050</t>
  </si>
  <si>
    <t>85989243844</t>
  </si>
  <si>
    <t>85988308901</t>
  </si>
  <si>
    <t>8532454621</t>
  </si>
  <si>
    <t>8534971767</t>
  </si>
  <si>
    <t>00843887303</t>
  </si>
  <si>
    <t>ELISANDRA LOURENCO DE SALES</t>
  </si>
  <si>
    <t>DALGIZA LOURENCO DE SALES</t>
  </si>
  <si>
    <t>20986546504</t>
  </si>
  <si>
    <t>85989032188</t>
  </si>
  <si>
    <t>85986907291</t>
  </si>
  <si>
    <t>85989562754</t>
  </si>
  <si>
    <t>8532904883</t>
  </si>
  <si>
    <t>00843896302</t>
  </si>
  <si>
    <t>HELENA MARA LIMA GOMES</t>
  </si>
  <si>
    <t>CONCEICAO DE MARIA MARQUES DOS SANTOS LIMA</t>
  </si>
  <si>
    <t>19015818889</t>
  </si>
  <si>
    <t>88999159089</t>
  </si>
  <si>
    <t>8836147134</t>
  </si>
  <si>
    <t>8836779100</t>
  </si>
  <si>
    <t>aguilera@investnet.com.br</t>
  </si>
  <si>
    <t>00843912359</t>
  </si>
  <si>
    <t>ALINE FIGUEIREDO DE ARAUJO</t>
  </si>
  <si>
    <t>SILVIA HELENA F ARAUJO</t>
  </si>
  <si>
    <t>20745774401</t>
  </si>
  <si>
    <t>85987512664</t>
  </si>
  <si>
    <t>8532453115</t>
  </si>
  <si>
    <t>larissa@esquadro.com.br</t>
  </si>
  <si>
    <t>00843913320</t>
  </si>
  <si>
    <t>AURILENE LIMA DA SILVA</t>
  </si>
  <si>
    <t>85985958895</t>
  </si>
  <si>
    <t>85991761874</t>
  </si>
  <si>
    <t>85994327548</t>
  </si>
  <si>
    <t>8532458905</t>
  </si>
  <si>
    <t>00843914300</t>
  </si>
  <si>
    <t>MARIA ANTONIA FERREIRA</t>
  </si>
  <si>
    <t>ODETE DE CASTRO FERREIRA</t>
  </si>
  <si>
    <t>85988205536</t>
  </si>
  <si>
    <t>85985051615</t>
  </si>
  <si>
    <t>8532457021</t>
  </si>
  <si>
    <t>00843915374</t>
  </si>
  <si>
    <t>FRANCISCO JOSE FERREIRA FONSECA</t>
  </si>
  <si>
    <t>12926334000170</t>
  </si>
  <si>
    <t>13824074191</t>
  </si>
  <si>
    <t>85987534242</t>
  </si>
  <si>
    <t>85985484194</t>
  </si>
  <si>
    <t>85986133548</t>
  </si>
  <si>
    <t>00843916346</t>
  </si>
  <si>
    <t>RAIMUNDO NONATO DE OLIVEIRA NETO</t>
  </si>
  <si>
    <t>06352754000197</t>
  </si>
  <si>
    <t>16611369083</t>
  </si>
  <si>
    <t>85985948345</t>
  </si>
  <si>
    <t>85987375661</t>
  </si>
  <si>
    <t>85989322438</t>
  </si>
  <si>
    <t>8534970542</t>
  </si>
  <si>
    <t>00843944390</t>
  </si>
  <si>
    <t>KATIANE DA SILVA FERREIRA</t>
  </si>
  <si>
    <t>MARIA VANEIDE DA SILVA FERREIRA</t>
  </si>
  <si>
    <t>16440868226</t>
  </si>
  <si>
    <t>85986103722</t>
  </si>
  <si>
    <t>85986103785</t>
  </si>
  <si>
    <t>8532642616</t>
  </si>
  <si>
    <t>00843948388</t>
  </si>
  <si>
    <t>MARIA DA CONCEICAO AGUIAR XIMENES</t>
  </si>
  <si>
    <t>LUCILENE AGUIAR XIMENES CAJADO</t>
  </si>
  <si>
    <t>85988515145</t>
  </si>
  <si>
    <t>85991242459</t>
  </si>
  <si>
    <t>85991708198</t>
  </si>
  <si>
    <t>8532372448</t>
  </si>
  <si>
    <t>8532373225</t>
  </si>
  <si>
    <t>maria28aguiar@hotmail.com</t>
  </si>
  <si>
    <t>00843950366</t>
  </si>
  <si>
    <t>ROGERIO PEREIRA FRANCA</t>
  </si>
  <si>
    <t>MARIA CELIA PEREIRA FRANCA</t>
  </si>
  <si>
    <t>16663221281</t>
  </si>
  <si>
    <t>85992457755</t>
  </si>
  <si>
    <t>85989031643</t>
  </si>
  <si>
    <t>85986222824</t>
  </si>
  <si>
    <t>00843952300</t>
  </si>
  <si>
    <t>MARIA APARECIDA DAMASCENO DA SILVA</t>
  </si>
  <si>
    <t>ANTONIA LUZENIR D SILVA</t>
  </si>
  <si>
    <t>47960950092140</t>
  </si>
  <si>
    <t>13078068195</t>
  </si>
  <si>
    <t>85987763418</t>
  </si>
  <si>
    <t>85981797317</t>
  </si>
  <si>
    <t>8530914419</t>
  </si>
  <si>
    <t>8532852758</t>
  </si>
  <si>
    <t>edmarfreire@talfor.com.br</t>
  </si>
  <si>
    <t>00843965398</t>
  </si>
  <si>
    <t>R JOAO RODRIGUES, S/N</t>
  </si>
  <si>
    <t>62460970</t>
  </si>
  <si>
    <t>SANDRA DE OLIVEIRA JUSTINO</t>
  </si>
  <si>
    <t>MARIA PEREIRA DE OLIVEIRA JUSTINO</t>
  </si>
  <si>
    <t>88981673069</t>
  </si>
  <si>
    <t>88981537318</t>
  </si>
  <si>
    <t>00843977302</t>
  </si>
  <si>
    <t>TRAV DOMINGOS DA VEIGA</t>
  </si>
  <si>
    <t>C 40 A</t>
  </si>
  <si>
    <t>ERBENIA FELIX OLIVEIRA</t>
  </si>
  <si>
    <t>BENEDITA FELIX DE SOUZA</t>
  </si>
  <si>
    <t>85985715572</t>
  </si>
  <si>
    <t>85910004031</t>
  </si>
  <si>
    <t>85982142427</t>
  </si>
  <si>
    <t>8532358219</t>
  </si>
  <si>
    <t>8532822747</t>
  </si>
  <si>
    <t>00843980354</t>
  </si>
  <si>
    <t>SHEWRYANNY CARVALHO SILVA BRITO</t>
  </si>
  <si>
    <t>RITA DE CASSIA CARVALHO SILVA</t>
  </si>
  <si>
    <t>13966513195</t>
  </si>
  <si>
    <t>85986054267</t>
  </si>
  <si>
    <t>85991820717</t>
  </si>
  <si>
    <t>85991820654</t>
  </si>
  <si>
    <t>8532544275</t>
  </si>
  <si>
    <t>8532992900</t>
  </si>
  <si>
    <t>shewry_2010@hotmail.com</t>
  </si>
  <si>
    <t>00844001376</t>
  </si>
  <si>
    <t>PAULA CRISTINA MONTEIRO SOARES TINOCO</t>
  </si>
  <si>
    <t>RONEIR MONTEIRO SOARES</t>
  </si>
  <si>
    <t>20127581299</t>
  </si>
  <si>
    <t>85987885655</t>
  </si>
  <si>
    <t>85988736118</t>
  </si>
  <si>
    <t>85987395545</t>
  </si>
  <si>
    <t>8533821765</t>
  </si>
  <si>
    <t>8533841214</t>
  </si>
  <si>
    <t>juniortinoco12@gmail.com</t>
  </si>
  <si>
    <t>00844002348</t>
  </si>
  <si>
    <t>MANUELA PEREIRA DO NASCIMENTO</t>
  </si>
  <si>
    <t>ROCHELIA PEREIRA DO NASCIMENTO</t>
  </si>
  <si>
    <t>85987231004</t>
  </si>
  <si>
    <t>85989427526</t>
  </si>
  <si>
    <t>88981365826</t>
  </si>
  <si>
    <t>8534981130</t>
  </si>
  <si>
    <t>8534983777</t>
  </si>
  <si>
    <t>00844019828</t>
  </si>
  <si>
    <t>SITIO COACU</t>
  </si>
  <si>
    <t xml:space="preserve"> VILA DE SAO JOSE</t>
  </si>
  <si>
    <t>LUIZA GOMES RODRIGUES</t>
  </si>
  <si>
    <t>FRANCISCA DARIA DA SILVA</t>
  </si>
  <si>
    <t>00844023345</t>
  </si>
  <si>
    <t>CA L</t>
  </si>
  <si>
    <t>ADREANDA GOMES DA COSTA PEREIRA</t>
  </si>
  <si>
    <t>85985269360</t>
  </si>
  <si>
    <t>85988140590</t>
  </si>
  <si>
    <t>85987941747</t>
  </si>
  <si>
    <t>adreanda@yahoo.com</t>
  </si>
  <si>
    <t>00844027332</t>
  </si>
  <si>
    <t>R PETRONILIA BEZERRA</t>
  </si>
  <si>
    <t>JOSENILDO LOPES BEZERRA</t>
  </si>
  <si>
    <t>LUCIA HELENA LOPES DE SOUZA</t>
  </si>
  <si>
    <t>02802870000100</t>
  </si>
  <si>
    <t>13261698194</t>
  </si>
  <si>
    <t>85981515663</t>
  </si>
  <si>
    <t>85984252379</t>
  </si>
  <si>
    <t>85986562275</t>
  </si>
  <si>
    <t>lards@fst.com.br</t>
  </si>
  <si>
    <t>00844030392</t>
  </si>
  <si>
    <t>ADRIANA PAULA DA SILVA HOLANDA</t>
  </si>
  <si>
    <t>MINERVINA MARIA SILVA HOLANDA</t>
  </si>
  <si>
    <t>85986549908</t>
  </si>
  <si>
    <t>85982154965</t>
  </si>
  <si>
    <t>85988996149</t>
  </si>
  <si>
    <t>8532126883</t>
  </si>
  <si>
    <t>00844031364</t>
  </si>
  <si>
    <t>ANDERSON DOURADO CUNHA</t>
  </si>
  <si>
    <t>ANA CELIA DOURADO CUNHA</t>
  </si>
  <si>
    <t>00957026000122</t>
  </si>
  <si>
    <t>13683445199</t>
  </si>
  <si>
    <t>85988771246</t>
  </si>
  <si>
    <t>85981202785</t>
  </si>
  <si>
    <t>8532824977</t>
  </si>
  <si>
    <t>8534851817</t>
  </si>
  <si>
    <t>anderson.ictus@gmail.com</t>
  </si>
  <si>
    <t>00844033308</t>
  </si>
  <si>
    <t>JONNY SOUSA BARBOSA</t>
  </si>
  <si>
    <t>MARIA NADJA SOUSA BARBOSA</t>
  </si>
  <si>
    <t>85986593368</t>
  </si>
  <si>
    <t>85988175960</t>
  </si>
  <si>
    <t>85987751582</t>
  </si>
  <si>
    <t>8532783981</t>
  </si>
  <si>
    <t>jonnymanchacdo@hotmail.com</t>
  </si>
  <si>
    <t>00844035351</t>
  </si>
  <si>
    <t>WILKER TEIXEIRA AMARO</t>
  </si>
  <si>
    <t>MARIA JOSE TEIXEIRA AMARO</t>
  </si>
  <si>
    <t>13299544194</t>
  </si>
  <si>
    <t>85988044814</t>
  </si>
  <si>
    <t>85997222036</t>
  </si>
  <si>
    <t>85986092489</t>
  </si>
  <si>
    <t>00844037303</t>
  </si>
  <si>
    <t>R GOVERNADOR JOAO CARLOS</t>
  </si>
  <si>
    <t>TACIANE GOMES BATISTA</t>
  </si>
  <si>
    <t>MARIA DAS DORES GOMES BATISTA</t>
  </si>
  <si>
    <t>16549450951</t>
  </si>
  <si>
    <t>85988672194</t>
  </si>
  <si>
    <t>85989534679</t>
  </si>
  <si>
    <t>85987159888</t>
  </si>
  <si>
    <t>tacygb@hotmail.com</t>
  </si>
  <si>
    <t>00844043370</t>
  </si>
  <si>
    <t>MARISLENE PEREIRA SARAIVA</t>
  </si>
  <si>
    <t>MARIA PEREIRA SARAIVA</t>
  </si>
  <si>
    <t>85986719795</t>
  </si>
  <si>
    <t>85987612293</t>
  </si>
  <si>
    <t>85987399817</t>
  </si>
  <si>
    <t>00844045314</t>
  </si>
  <si>
    <t>SOCORRO FRANCISCA DA CONCEICAO</t>
  </si>
  <si>
    <t>8532810728</t>
  </si>
  <si>
    <t>00844073873</t>
  </si>
  <si>
    <t>CRG FUNDO SN</t>
  </si>
  <si>
    <t xml:space="preserve"> VILA ZE AIRES</t>
  </si>
  <si>
    <t>SEBASTIAO FERREIRA DOS SANTOS</t>
  </si>
  <si>
    <t>COSMA FERREIRA DOS SANTOS</t>
  </si>
  <si>
    <t>00844074330</t>
  </si>
  <si>
    <t>ROMILDA ALANJORA DE ALBUQUERQUE CAPOTE PONTES</t>
  </si>
  <si>
    <t>MARIA SALETE A CAPOTE</t>
  </si>
  <si>
    <t>88988527627</t>
  </si>
  <si>
    <t>88988449573</t>
  </si>
  <si>
    <t>88988239681</t>
  </si>
  <si>
    <t>8836132983</t>
  </si>
  <si>
    <t>romildaalanjora@hotmail.com</t>
  </si>
  <si>
    <t>00844075493</t>
  </si>
  <si>
    <t>R FRANCISCO ALVES NETO</t>
  </si>
  <si>
    <t>63018350</t>
  </si>
  <si>
    <t>MARIA CAMILA DA CONCEICAO</t>
  </si>
  <si>
    <t>12713615404</t>
  </si>
  <si>
    <t>65999250391</t>
  </si>
  <si>
    <t>88993315558</t>
  </si>
  <si>
    <t>65996450780</t>
  </si>
  <si>
    <t>vafsilva@bol.com.br</t>
  </si>
  <si>
    <t>00844077356</t>
  </si>
  <si>
    <t>GEORGEA NARA TELES WALKER</t>
  </si>
  <si>
    <t>MARIA TEREZA TELES WALKER</t>
  </si>
  <si>
    <t>85994197441</t>
  </si>
  <si>
    <t>85988330551</t>
  </si>
  <si>
    <t>85986372757</t>
  </si>
  <si>
    <t>8532796773</t>
  </si>
  <si>
    <t>georgeawalker2000@yahoo.com.br</t>
  </si>
  <si>
    <t>00844083402</t>
  </si>
  <si>
    <t>ISABELLE JANINE VIEIRA DO CARMO</t>
  </si>
  <si>
    <t>MARIA APARECIDA VIEIRA CARMO</t>
  </si>
  <si>
    <t>82999121203</t>
  </si>
  <si>
    <t>82999384390</t>
  </si>
  <si>
    <t>85986834569</t>
  </si>
  <si>
    <t>8232213834</t>
  </si>
  <si>
    <t>8531095593</t>
  </si>
  <si>
    <t>isabelle.janini332@gmail.com</t>
  </si>
  <si>
    <t>00844095338</t>
  </si>
  <si>
    <t>R JOAQUIM PINHO</t>
  </si>
  <si>
    <t>60422710</t>
  </si>
  <si>
    <t>MARIA DE LIMA RIBEIRO</t>
  </si>
  <si>
    <t>85982187312</t>
  </si>
  <si>
    <t>8534720728</t>
  </si>
  <si>
    <t>iracemaursinhalima@yahoo.com.b</t>
  </si>
  <si>
    <t>00844096300</t>
  </si>
  <si>
    <t>09474792000100</t>
  </si>
  <si>
    <t>13505492190</t>
  </si>
  <si>
    <t>85987407453</t>
  </si>
  <si>
    <t>85999075719</t>
  </si>
  <si>
    <t>85987185448</t>
  </si>
  <si>
    <t>00844098604</t>
  </si>
  <si>
    <t>JOSE WANKS MEIRELES SALES</t>
  </si>
  <si>
    <t>ADAMIR MEIRELES SALES</t>
  </si>
  <si>
    <t>85992398651</t>
  </si>
  <si>
    <t>8530911395</t>
  </si>
  <si>
    <t>8532342179</t>
  </si>
  <si>
    <t>8532627175</t>
  </si>
  <si>
    <t>hr.informatica@montreal.com.br</t>
  </si>
  <si>
    <t>00844099325</t>
  </si>
  <si>
    <t>RUA CESAR CALS</t>
  </si>
  <si>
    <t>JULIENE BRENA DA SILVA PINHEIRO</t>
  </si>
  <si>
    <t>SUZANA MARIA COSTA DA SILVA</t>
  </si>
  <si>
    <t>08935324000123</t>
  </si>
  <si>
    <t>13284491197</t>
  </si>
  <si>
    <t>85986178042</t>
  </si>
  <si>
    <t>85989364224</t>
  </si>
  <si>
    <t>85988921137</t>
  </si>
  <si>
    <t>8532624626</t>
  </si>
  <si>
    <t>00844103373</t>
  </si>
  <si>
    <t>60440536</t>
  </si>
  <si>
    <t>ROSANE EMILY BEZERRA LEAL</t>
  </si>
  <si>
    <t>MARIA HOZANA BEZERRA SETUBAL</t>
  </si>
  <si>
    <t>13266758195</t>
  </si>
  <si>
    <t>85987929612</t>
  </si>
  <si>
    <t>85985539835</t>
  </si>
  <si>
    <t>8534824402</t>
  </si>
  <si>
    <t>emilybleal@gmail.com</t>
  </si>
  <si>
    <t>00844109819</t>
  </si>
  <si>
    <t>LUIZ FERREIRA RODRIGUES</t>
  </si>
  <si>
    <t>8533710035</t>
  </si>
  <si>
    <t>00844124370</t>
  </si>
  <si>
    <t>ELIA ALMEIDA UCHOA TEIXEIRA</t>
  </si>
  <si>
    <t>ANTONIA IMACULADA A UCHOA</t>
  </si>
  <si>
    <t>03539462000250</t>
  </si>
  <si>
    <t>13299539190</t>
  </si>
  <si>
    <t>85987812049</t>
  </si>
  <si>
    <t>85988731398</t>
  </si>
  <si>
    <t>85996106624</t>
  </si>
  <si>
    <t>00844145378</t>
  </si>
  <si>
    <t>LUIZA PAULINO SARAIVA</t>
  </si>
  <si>
    <t>85988698694</t>
  </si>
  <si>
    <t>8532747885</t>
  </si>
  <si>
    <t>00844151343</t>
  </si>
  <si>
    <t>CELIA RODRIGUES DA SILVA SABOIA</t>
  </si>
  <si>
    <t>16611565125</t>
  </si>
  <si>
    <t>85992370960</t>
  </si>
  <si>
    <t>85992913999</t>
  </si>
  <si>
    <t>85991164204</t>
  </si>
  <si>
    <t>00844153397</t>
  </si>
  <si>
    <t>RUA C MULTIRAO PIO A CHAVES</t>
  </si>
  <si>
    <t>AC A</t>
  </si>
  <si>
    <t>FRANCISCO LEUDEMIR DA SILVA PINHEIRO</t>
  </si>
  <si>
    <t>ENGRACIA MOREIRA DA SILVA PINHEIRO</t>
  </si>
  <si>
    <t>00844155330</t>
  </si>
  <si>
    <t>60872402</t>
  </si>
  <si>
    <t>THIAGO DA SILVA OLIVEIRA</t>
  </si>
  <si>
    <t>1986-09-29 00:00:00</t>
  </si>
  <si>
    <t>MARIA NEIDA DA SILVA OLIVEIRA</t>
  </si>
  <si>
    <t>85982019572</t>
  </si>
  <si>
    <t>85985032992</t>
  </si>
  <si>
    <t>85991023346</t>
  </si>
  <si>
    <t>8532749458</t>
  </si>
  <si>
    <t>8532764416</t>
  </si>
  <si>
    <t>tholiver.loro@terra.com.br</t>
  </si>
  <si>
    <t>00844159328</t>
  </si>
  <si>
    <t>RUA RAIMUNDO BRAZ</t>
  </si>
  <si>
    <t>MARIA ALICE CARTAXO DANTAS</t>
  </si>
  <si>
    <t>13297463197</t>
  </si>
  <si>
    <t>85985624796</t>
  </si>
  <si>
    <t>85986987156</t>
  </si>
  <si>
    <t>85989373135</t>
  </si>
  <si>
    <t>8532763157</t>
  </si>
  <si>
    <t>00844162388</t>
  </si>
  <si>
    <t>SITIO SANTO ANDRE</t>
  </si>
  <si>
    <t>JOSEFA RODRIGUES CORDEIRO</t>
  </si>
  <si>
    <t>MARIA ALDERISA C CORDEIRO</t>
  </si>
  <si>
    <t>85985451902</t>
  </si>
  <si>
    <t>85991698681</t>
  </si>
  <si>
    <t>85991666701</t>
  </si>
  <si>
    <t>www.cordeire234@gmail.com</t>
  </si>
  <si>
    <t>00844169390</t>
  </si>
  <si>
    <t>ICOZINHO</t>
  </si>
  <si>
    <t>HIARLIS HENRIQUE GOMES MELO</t>
  </si>
  <si>
    <t>LIRIDA MARIA MONTEIRO GOMES MELO</t>
  </si>
  <si>
    <t>89981188644</t>
  </si>
  <si>
    <t>88999242715</t>
  </si>
  <si>
    <t>88981277468</t>
  </si>
  <si>
    <t>8835632006</t>
  </si>
  <si>
    <t>hiarlis.10@hotmail.com</t>
  </si>
  <si>
    <t>00844171379</t>
  </si>
  <si>
    <t>R SAO FRANCISCO 71</t>
  </si>
  <si>
    <t>ADRIANA DE FREITAS NASCIMENTO</t>
  </si>
  <si>
    <t>LUCINEIDE GOMES DE FREITAS</t>
  </si>
  <si>
    <t>85992734291</t>
  </si>
  <si>
    <t>85992246499</t>
  </si>
  <si>
    <t>88981163754</t>
  </si>
  <si>
    <t>00844172340</t>
  </si>
  <si>
    <t>MARCOS BARBOSA MAGALHAES</t>
  </si>
  <si>
    <t>FRANCISCA BARBOSA MAGALHAS</t>
  </si>
  <si>
    <t>85985812876</t>
  </si>
  <si>
    <t>85986870243</t>
  </si>
  <si>
    <t>85994183641</t>
  </si>
  <si>
    <t>8534671737</t>
  </si>
  <si>
    <t>8534677681</t>
  </si>
  <si>
    <t>marcosbarbosamagalhaes@outlook</t>
  </si>
  <si>
    <t>00844175366</t>
  </si>
  <si>
    <t>KERCIA VANESSA DE SOUSA BARROSO</t>
  </si>
  <si>
    <t>MARIA DAS GRACAS FERREIRA DE SOUSA BARROSO</t>
  </si>
  <si>
    <t>13383344192</t>
  </si>
  <si>
    <t>85988364879</t>
  </si>
  <si>
    <t>85992174895</t>
  </si>
  <si>
    <t>85988809735</t>
  </si>
  <si>
    <t>8534962194</t>
  </si>
  <si>
    <t>keciavanessa@yahoo.com.br</t>
  </si>
  <si>
    <t>00844177300</t>
  </si>
  <si>
    <t>EUGENIO SOUZA MORAIS</t>
  </si>
  <si>
    <t>ANTONIETA SOUZA MORAIS</t>
  </si>
  <si>
    <t>03957212000150</t>
  </si>
  <si>
    <t>10081926542</t>
  </si>
  <si>
    <t>85986478436</t>
  </si>
  <si>
    <t>85989347738</t>
  </si>
  <si>
    <t>85985631374</t>
  </si>
  <si>
    <t>8532904714</t>
  </si>
  <si>
    <t>8534963886</t>
  </si>
  <si>
    <t>dca2243@bol.com.br</t>
  </si>
  <si>
    <t>00844180360</t>
  </si>
  <si>
    <t>MANUEL BEZERRA GOMES</t>
  </si>
  <si>
    <t>MARINA BEZERRA GOMES</t>
  </si>
  <si>
    <t>85989751782</t>
  </si>
  <si>
    <t>85984225755</t>
  </si>
  <si>
    <t>85986474562</t>
  </si>
  <si>
    <t>00844182303</t>
  </si>
  <si>
    <t>EMANUELA MOURA PIRES</t>
  </si>
  <si>
    <t>MARIA EDLEUSA MOURA PIRES</t>
  </si>
  <si>
    <t>18825127000105</t>
  </si>
  <si>
    <t>12965702190</t>
  </si>
  <si>
    <t>85985657953</t>
  </si>
  <si>
    <t>85987168423</t>
  </si>
  <si>
    <t>85987607234</t>
  </si>
  <si>
    <t>8534935547</t>
  </si>
  <si>
    <t>emanuelamourapires@hotmail.com</t>
  </si>
  <si>
    <t>00844190322</t>
  </si>
  <si>
    <t>JOSE ALEXANDRE ALVES DE OLIVEIRA</t>
  </si>
  <si>
    <t>SEBASTIANA MARIA A OLIVEIRA</t>
  </si>
  <si>
    <t>13371281190</t>
  </si>
  <si>
    <t>85986934107</t>
  </si>
  <si>
    <t>85986109240</t>
  </si>
  <si>
    <t>85991629061</t>
  </si>
  <si>
    <t>dila_fernandes@hotmail.com</t>
  </si>
  <si>
    <t>00844202355</t>
  </si>
  <si>
    <t>AV NICANOR B DE OLIVEIRA</t>
  </si>
  <si>
    <t>DANIEL DA SILVA MOREIRA</t>
  </si>
  <si>
    <t>13295037190</t>
  </si>
  <si>
    <t>8834044077</t>
  </si>
  <si>
    <t>moreirdanieldasilva@yahoo.com.</t>
  </si>
  <si>
    <t>00844207314</t>
  </si>
  <si>
    <t>AV JOSE TAVARES</t>
  </si>
  <si>
    <t>CLAUDIANA DOS SANTOS DO NASCIMENTO CORDEIRO</t>
  </si>
  <si>
    <t>FRANCISCA MARIA L S NASCIMENTO</t>
  </si>
  <si>
    <t>85985365028</t>
  </si>
  <si>
    <t>85985512065</t>
  </si>
  <si>
    <t>85994180634</t>
  </si>
  <si>
    <t>8532962626</t>
  </si>
  <si>
    <t>8532965564</t>
  </si>
  <si>
    <t>claudianacord@gmail.com</t>
  </si>
  <si>
    <t>00844218359</t>
  </si>
  <si>
    <t>EMANUEDSON PEREIRA DE SOUZA LIMA</t>
  </si>
  <si>
    <t>JUCIEIDE PEREIRA DE SOUSA</t>
  </si>
  <si>
    <t>05506052000158</t>
  </si>
  <si>
    <t>13299866191</t>
  </si>
  <si>
    <t>85988259342</t>
  </si>
  <si>
    <t>85987323605</t>
  </si>
  <si>
    <t>85988429745</t>
  </si>
  <si>
    <t>emanuedson@hotmail.com</t>
  </si>
  <si>
    <t>00844223352</t>
  </si>
  <si>
    <t>SERGIANNE DE FREITAS BEZERRA</t>
  </si>
  <si>
    <t>MARIA JOSE DE FREITAS BEZERRA</t>
  </si>
  <si>
    <t>85992388815</t>
  </si>
  <si>
    <t>85994116964</t>
  </si>
  <si>
    <t>85986072134</t>
  </si>
  <si>
    <t>8530236897</t>
  </si>
  <si>
    <t>8534848602</t>
  </si>
  <si>
    <t>sergiannebezerra159@hotmail.co</t>
  </si>
  <si>
    <t>00844226378</t>
  </si>
  <si>
    <t>MAURO ISMAEL RIBEIRO DA SILVA</t>
  </si>
  <si>
    <t>MARIA ZELI RIBEIRO DA SILVA</t>
  </si>
  <si>
    <t>8534852946</t>
  </si>
  <si>
    <t>00844227340</t>
  </si>
  <si>
    <t>2109</t>
  </si>
  <si>
    <t>ANA TERCILA CAMPOS OLIVEIRA</t>
  </si>
  <si>
    <t>ANA NATECIA CAMPOS OLIVEIRA</t>
  </si>
  <si>
    <t>85988619726</t>
  </si>
  <si>
    <t>85987849854</t>
  </si>
  <si>
    <t>85987120692</t>
  </si>
  <si>
    <t>8530513058</t>
  </si>
  <si>
    <t>8533421525</t>
  </si>
  <si>
    <t>larissa@rionet.com.br</t>
  </si>
  <si>
    <t>00844229393</t>
  </si>
  <si>
    <t>MARIA DO SOCORRO BRAGA DE SOUSA</t>
  </si>
  <si>
    <t>MARIA CREUZA BRAGA DA SILVA</t>
  </si>
  <si>
    <t>85987803120</t>
  </si>
  <si>
    <t>85991218583</t>
  </si>
  <si>
    <t>85991685561</t>
  </si>
  <si>
    <t>8534694516</t>
  </si>
  <si>
    <t>00844239356</t>
  </si>
  <si>
    <t>61652060</t>
  </si>
  <si>
    <t>MIRIAM SILVA DE SOUSA</t>
  </si>
  <si>
    <t>85982034923</t>
  </si>
  <si>
    <t>85987267767</t>
  </si>
  <si>
    <t>85981292651</t>
  </si>
  <si>
    <t>8530122305</t>
  </si>
  <si>
    <t>00844249319</t>
  </si>
  <si>
    <t>RUA ZACARIAS FERREIRA DE SOUSA</t>
  </si>
  <si>
    <t>MARIA SALETE DA CUNHA FREITAS</t>
  </si>
  <si>
    <t>MARIA DA CONCEICAO DA CUNHA</t>
  </si>
  <si>
    <t>88981528783</t>
  </si>
  <si>
    <t>8834726385</t>
  </si>
  <si>
    <t>00844253340</t>
  </si>
  <si>
    <t>RUA DOUTOR MIGUEL PINTO</t>
  </si>
  <si>
    <t>PAULA KARINE DE ARAUJO</t>
  </si>
  <si>
    <t>ANTONIA RUFINO DE ARAUJO</t>
  </si>
  <si>
    <t>13663707198</t>
  </si>
  <si>
    <t>88994629113</t>
  </si>
  <si>
    <t>88994120750</t>
  </si>
  <si>
    <t>88981037406</t>
  </si>
  <si>
    <t>paulakarine2013@gmail.com</t>
  </si>
  <si>
    <t>00844267309</t>
  </si>
  <si>
    <t>RUA FRANCISCO BENICIO LIMA 150</t>
  </si>
  <si>
    <t>JOSE DE OLIVEIRA MAIA</t>
  </si>
  <si>
    <t>00844277363</t>
  </si>
  <si>
    <t>ELISANGELA GONCALVES DE OLIVEIRA</t>
  </si>
  <si>
    <t>RITA GONCALVES DE OLIVEIRA</t>
  </si>
  <si>
    <t>88993022068</t>
  </si>
  <si>
    <t>88993182916</t>
  </si>
  <si>
    <t>8835218538</t>
  </si>
  <si>
    <t>00844283339</t>
  </si>
  <si>
    <t>SALA 105</t>
  </si>
  <si>
    <t>FRANCISCO SAMOEL TAVARES DE SALES</t>
  </si>
  <si>
    <t>MARIA SOCORRO TAVARES DE SALES</t>
  </si>
  <si>
    <t>19053672659</t>
  </si>
  <si>
    <t>87991918202</t>
  </si>
  <si>
    <t>88999225611</t>
  </si>
  <si>
    <t>87999628759</t>
  </si>
  <si>
    <t>8835231787</t>
  </si>
  <si>
    <t>8835237376</t>
  </si>
  <si>
    <t>samoelts@hotmail.com</t>
  </si>
  <si>
    <t>00844289370</t>
  </si>
  <si>
    <t>FRANCISCA MARTINS BEZERRA</t>
  </si>
  <si>
    <t>GONCALA MARTINS BEZERRA</t>
  </si>
  <si>
    <t>8836521213</t>
  </si>
  <si>
    <t>00844323810</t>
  </si>
  <si>
    <t>ANA LUCIA FREITAS DE OLIVEIRA</t>
  </si>
  <si>
    <t>MARIA LUSANIRA DE OLIVEIRA</t>
  </si>
  <si>
    <t>85997074812</t>
  </si>
  <si>
    <t>85986215267</t>
  </si>
  <si>
    <t>00844332801</t>
  </si>
  <si>
    <t>PIEDADE SN CASA</t>
  </si>
  <si>
    <t>00844337366</t>
  </si>
  <si>
    <t>FAZENDA RIACHO VE SN</t>
  </si>
  <si>
    <t>ANTONIO GERALDO SOBRINHO</t>
  </si>
  <si>
    <t>00844339300</t>
  </si>
  <si>
    <t>URUQUE      SN</t>
  </si>
  <si>
    <t>LUCIANO DOS SANTOS</t>
  </si>
  <si>
    <t>00844362476</t>
  </si>
  <si>
    <t>MARIA ELISBETANHA ARAUJO</t>
  </si>
  <si>
    <t>88981292680</t>
  </si>
  <si>
    <t>88992408627</t>
  </si>
  <si>
    <t>85988518817</t>
  </si>
  <si>
    <t>betania.pi@hotmail.com</t>
  </si>
  <si>
    <t>00844376850</t>
  </si>
  <si>
    <t>RUA JOSE JOFRE DA SILVA 98 A</t>
  </si>
  <si>
    <t>GERALDO INACIO DOS SANTOS</t>
  </si>
  <si>
    <t>MARIA LAUREANO ALVES</t>
  </si>
  <si>
    <t>88988644686</t>
  </si>
  <si>
    <t>88999958522</t>
  </si>
  <si>
    <t>csobrinho@investnet.com.br</t>
  </si>
  <si>
    <t>00844377317</t>
  </si>
  <si>
    <t>RUA MENEZES DE HOLANDA</t>
  </si>
  <si>
    <t>61621090</t>
  </si>
  <si>
    <t>KLEDY ROSBERG ABREU SILVA</t>
  </si>
  <si>
    <t>91980343908</t>
  </si>
  <si>
    <t>8533183855</t>
  </si>
  <si>
    <t>9130834326</t>
  </si>
  <si>
    <t>kledyrosenberg@yahoo.com.br</t>
  </si>
  <si>
    <t>00844379360</t>
  </si>
  <si>
    <t>R FRANCISCO MARTINS DE HOLANDA</t>
  </si>
  <si>
    <t>SUELI DOS SANTOS FARIAS DE PAULA</t>
  </si>
  <si>
    <t>MARIA ODETE DOS SANTOS FARIAS</t>
  </si>
  <si>
    <t>11945021437</t>
  </si>
  <si>
    <t>88992741504</t>
  </si>
  <si>
    <t>11992336073</t>
  </si>
  <si>
    <t>8836171184</t>
  </si>
  <si>
    <t>8836171897</t>
  </si>
  <si>
    <t>suelly_farias@yahoo.com.br</t>
  </si>
  <si>
    <t>00844384445</t>
  </si>
  <si>
    <t>LARISSA ROBERTA CAMPOS DE SOUSA</t>
  </si>
  <si>
    <t>IARA MARIA CAMPOS DE SOUSA</t>
  </si>
  <si>
    <t>13165240646</t>
  </si>
  <si>
    <t>84999934824</t>
  </si>
  <si>
    <t>88992213199</t>
  </si>
  <si>
    <t>8433016533</t>
  </si>
  <si>
    <t>8433029970</t>
  </si>
  <si>
    <t>8835711403</t>
  </si>
  <si>
    <t>barros@barretos.com.br</t>
  </si>
  <si>
    <t>00844391301</t>
  </si>
  <si>
    <t>LEONARDO FIRMEZA DA COSTA</t>
  </si>
  <si>
    <t>CELIA FIRMEZA DA COSTA</t>
  </si>
  <si>
    <t>13502381193</t>
  </si>
  <si>
    <t>85988619316</t>
  </si>
  <si>
    <t>85989170190</t>
  </si>
  <si>
    <t>85987778755</t>
  </si>
  <si>
    <t>8534915918</t>
  </si>
  <si>
    <t>narafreire@msn.com</t>
  </si>
  <si>
    <t>00844395307</t>
  </si>
  <si>
    <t>MURILO OLIVEIRA MONTEIRO</t>
  </si>
  <si>
    <t>1992-10-07 00:00:00</t>
  </si>
  <si>
    <t>MARTA HELENA OLIVEIRA MONTEIRO</t>
  </si>
  <si>
    <t>23579055000101</t>
  </si>
  <si>
    <t>20053620679</t>
  </si>
  <si>
    <t>85981050510</t>
  </si>
  <si>
    <t>85981411256</t>
  </si>
  <si>
    <t>85985300294</t>
  </si>
  <si>
    <t>ngmliga222@outlook.com</t>
  </si>
  <si>
    <t>00844418366</t>
  </si>
  <si>
    <t>RAIMUNDO NONATO DA SILVA 1516</t>
  </si>
  <si>
    <t>JOAO SOARES DA SILVA FILHO</t>
  </si>
  <si>
    <t>88994559854</t>
  </si>
  <si>
    <t>8532609117</t>
  </si>
  <si>
    <t>9936271212</t>
  </si>
  <si>
    <t>00844434302</t>
  </si>
  <si>
    <t>R DOUTOR PLACIDO COELHO JUNIOR</t>
  </si>
  <si>
    <t>FLAVIA ELIAS DOS SANTOS</t>
  </si>
  <si>
    <t>REGINA LUCIA ELIAS DOS SANTOS</t>
  </si>
  <si>
    <t>13445980194</t>
  </si>
  <si>
    <t>85987642589</t>
  </si>
  <si>
    <t>85987905521</t>
  </si>
  <si>
    <t>85989362028</t>
  </si>
  <si>
    <t>8532278232</t>
  </si>
  <si>
    <t>8533883042</t>
  </si>
  <si>
    <t>flaviasotnas@hotmail.com</t>
  </si>
  <si>
    <t>00844452386</t>
  </si>
  <si>
    <t>SITIO PELADOS</t>
  </si>
  <si>
    <t>LUIZA MENDES CRISPIM</t>
  </si>
  <si>
    <t>00844467812</t>
  </si>
  <si>
    <t>R ELIZIARIO PINHEIRO 143</t>
  </si>
  <si>
    <t>88994446635</t>
  </si>
  <si>
    <t>88988511265</t>
  </si>
  <si>
    <t>85996232200</t>
  </si>
  <si>
    <t>8534979180</t>
  </si>
  <si>
    <t>larri@spacenet.com.br</t>
  </si>
  <si>
    <t>00844498378</t>
  </si>
  <si>
    <t>VILA DE SAO JOSE SN</t>
  </si>
  <si>
    <t>LUIZ PAZ DE OLIVEIRA</t>
  </si>
  <si>
    <t>1944-06-17 00:00:00</t>
  </si>
  <si>
    <t>00844507385</t>
  </si>
  <si>
    <t>ANTONIA ALINE VIANA SILVA</t>
  </si>
  <si>
    <t>MARIA ELIANE VIANA SILVA</t>
  </si>
  <si>
    <t>85987222309</t>
  </si>
  <si>
    <t>85996015506</t>
  </si>
  <si>
    <t>85986348134</t>
  </si>
  <si>
    <t>alinevcosta@hotmail.com</t>
  </si>
  <si>
    <t>00844516376</t>
  </si>
  <si>
    <t>JOANA DARC COELHO</t>
  </si>
  <si>
    <t>MARIA OTACILIA COELHO</t>
  </si>
  <si>
    <t>00844531332</t>
  </si>
  <si>
    <t>SITIO OITICICAS CAIXA POSTAL 005</t>
  </si>
  <si>
    <t>MARIA SALES CARNEIRO</t>
  </si>
  <si>
    <t>1957-08-26 00:00:00</t>
  </si>
  <si>
    <t>TEREZA SALES DA SILVA</t>
  </si>
  <si>
    <t>00844542377</t>
  </si>
  <si>
    <t>REBEKA MARTINS MOURA</t>
  </si>
  <si>
    <t>IVONETE MARTINS MOURA</t>
  </si>
  <si>
    <t>20694156196</t>
  </si>
  <si>
    <t>85981097333</t>
  </si>
  <si>
    <t>85988997333</t>
  </si>
  <si>
    <t>85985115032</t>
  </si>
  <si>
    <t>8540129268</t>
  </si>
  <si>
    <t>israelmartinsmoura@gmail.com</t>
  </si>
  <si>
    <t>00844601306</t>
  </si>
  <si>
    <t>TATHIANA CHOHFI DE CILLO DA SILVA</t>
  </si>
  <si>
    <t>SILVANA CHOHFI DE CILLO</t>
  </si>
  <si>
    <t>13520137193</t>
  </si>
  <si>
    <t>85989000667</t>
  </si>
  <si>
    <t>85989603014</t>
  </si>
  <si>
    <t>85991571357</t>
  </si>
  <si>
    <t>8532471401</t>
  </si>
  <si>
    <t>8533832896</t>
  </si>
  <si>
    <t>8532476610</t>
  </si>
  <si>
    <t>tatytudojoya@yahoo.com.br</t>
  </si>
  <si>
    <t>00844603341</t>
  </si>
  <si>
    <t>WILLIAM VIEIRA BASTOS</t>
  </si>
  <si>
    <t>1990-08-07 00:00:00</t>
  </si>
  <si>
    <t>FRANCISCA LEIDIANA V BASTOS</t>
  </si>
  <si>
    <t>85985065658</t>
  </si>
  <si>
    <t>85991365419</t>
  </si>
  <si>
    <t>85996253491</t>
  </si>
  <si>
    <t>8532967559</t>
  </si>
  <si>
    <t>will.lokky@gmail.com</t>
  </si>
  <si>
    <t>00844604313</t>
  </si>
  <si>
    <t>RUA PE MIGUEL COELHO</t>
  </si>
  <si>
    <t>AURICELIA RODRIGUES DOS SANTOS</t>
  </si>
  <si>
    <t>MARIA VICENTINA DOS SANTOS</t>
  </si>
  <si>
    <t>88981134891</t>
  </si>
  <si>
    <t>88981141701</t>
  </si>
  <si>
    <t>88981118122</t>
  </si>
  <si>
    <t>00844607339</t>
  </si>
  <si>
    <t>EVERTON MENEZES MORAIS</t>
  </si>
  <si>
    <t>MARIA CELESTE MENEZES MORAIS</t>
  </si>
  <si>
    <t>16064380951</t>
  </si>
  <si>
    <t>85986761653</t>
  </si>
  <si>
    <t>85987268503</t>
  </si>
  <si>
    <t>8532287725</t>
  </si>
  <si>
    <t>8532828773</t>
  </si>
  <si>
    <t>evertonmenezes699@gmail.com</t>
  </si>
  <si>
    <t>00844612332</t>
  </si>
  <si>
    <t>60820070</t>
  </si>
  <si>
    <t>STENIO CARLOS CATUNDA MACHADO</t>
  </si>
  <si>
    <t>ALBERTINA MARIA C MACHADO</t>
  </si>
  <si>
    <t>13180602197</t>
  </si>
  <si>
    <t>85987756488</t>
  </si>
  <si>
    <t>85981850147</t>
  </si>
  <si>
    <t>8532894289</t>
  </si>
  <si>
    <t>stenio_ti@hotmail.com</t>
  </si>
  <si>
    <t>00844614386</t>
  </si>
  <si>
    <t>R JOAO DE CASTRO</t>
  </si>
  <si>
    <t>DIVINEIA</t>
  </si>
  <si>
    <t>ALEXSANDRO DA SILVA MELO</t>
  </si>
  <si>
    <t>ANA LUCIA CARVALHO DA SILVA</t>
  </si>
  <si>
    <t>13357777192</t>
  </si>
  <si>
    <t>85987740624</t>
  </si>
  <si>
    <t>85988718398</t>
  </si>
  <si>
    <t>85989276482</t>
  </si>
  <si>
    <t>8532767763</t>
  </si>
  <si>
    <t>8533824034</t>
  </si>
  <si>
    <t>8534741556</t>
  </si>
  <si>
    <t>bela@digitalnet.com.br</t>
  </si>
  <si>
    <t>00844661899</t>
  </si>
  <si>
    <t>PADRE ODECIO 225</t>
  </si>
  <si>
    <t>JOSE CARLOS MORAES</t>
  </si>
  <si>
    <t>MARIA JOSE MARIANO</t>
  </si>
  <si>
    <t>88996227211</t>
  </si>
  <si>
    <t>88999122031</t>
  </si>
  <si>
    <t>00844673471</t>
  </si>
  <si>
    <t>LOCAL VINTE CINCO</t>
  </si>
  <si>
    <t>EMANOEL SOARES TEIXEIRA</t>
  </si>
  <si>
    <t>SERAFINA SOARES</t>
  </si>
  <si>
    <t>23467392000107</t>
  </si>
  <si>
    <t>13021969193</t>
  </si>
  <si>
    <t>85985124096</t>
  </si>
  <si>
    <t>85986171318</t>
  </si>
  <si>
    <t>85987387160</t>
  </si>
  <si>
    <t>8533617431</t>
  </si>
  <si>
    <t>00844681300</t>
  </si>
  <si>
    <t>ST CAMPESTRE LAGOA DE DENTRO</t>
  </si>
  <si>
    <t>IZABEL OLIVEIRA DA SILVA</t>
  </si>
  <si>
    <t>1953-09-17 00:00:00</t>
  </si>
  <si>
    <t>00844708364</t>
  </si>
  <si>
    <t>ANA CLAUDIA MILFONT CHAVES</t>
  </si>
  <si>
    <t>MARIA CONCEICAO MILFONT CHAVES</t>
  </si>
  <si>
    <t>13088007199</t>
  </si>
  <si>
    <t>85989456992</t>
  </si>
  <si>
    <t>8532123723</t>
  </si>
  <si>
    <t>00844735337</t>
  </si>
  <si>
    <t>MAYARA VIEIRA BASTOS</t>
  </si>
  <si>
    <t>85984156975</t>
  </si>
  <si>
    <t>85999662445</t>
  </si>
  <si>
    <t>8530238730</t>
  </si>
  <si>
    <t>8532964976</t>
  </si>
  <si>
    <t>matheusvml15@gmail.com</t>
  </si>
  <si>
    <t>00844739839</t>
  </si>
  <si>
    <t>PAULO MATOS BASTOS</t>
  </si>
  <si>
    <t>JOANA MATOS BASTOS</t>
  </si>
  <si>
    <t>85991839898</t>
  </si>
  <si>
    <t>8533460395</t>
  </si>
  <si>
    <t>latina@openlink.com.br</t>
  </si>
  <si>
    <t>00844756334</t>
  </si>
  <si>
    <t>R AMANCIO LEITE</t>
  </si>
  <si>
    <t>TEODORIO FERNANDES DE LIMA</t>
  </si>
  <si>
    <t>JOAQUINA LEITE DE JESUS</t>
  </si>
  <si>
    <t>8835531985</t>
  </si>
  <si>
    <t>00844771309</t>
  </si>
  <si>
    <t>VILA ANA CRISTINA</t>
  </si>
  <si>
    <t>60540180</t>
  </si>
  <si>
    <t>ANDERSON GUTHIERRE SILVA MORAES</t>
  </si>
  <si>
    <t>1989-07-19 00:00:00</t>
  </si>
  <si>
    <t>GEOVANDA DA SILVA MORAES</t>
  </si>
  <si>
    <t>85987857974</t>
  </si>
  <si>
    <t>85986714818</t>
  </si>
  <si>
    <t>85987127374</t>
  </si>
  <si>
    <t>00844784389</t>
  </si>
  <si>
    <t>CRISTIANE RAMALHO DE MELO</t>
  </si>
  <si>
    <t>APARECIDA RAMALHO LEITE MELO</t>
  </si>
  <si>
    <t>86981398091</t>
  </si>
  <si>
    <t>86995639551</t>
  </si>
  <si>
    <t>86988403751</t>
  </si>
  <si>
    <t>cristiane.moderada@hotmail.com</t>
  </si>
  <si>
    <t>00844815365</t>
  </si>
  <si>
    <t>EVERARDO DA SILVA FREITAS</t>
  </si>
  <si>
    <t>13692637194</t>
  </si>
  <si>
    <t>85986188204</t>
  </si>
  <si>
    <t>85988397153</t>
  </si>
  <si>
    <t>85988397090</t>
  </si>
  <si>
    <t>00844816337</t>
  </si>
  <si>
    <t>MARIA DO SOCORRO SOARES DE OLIVEIRA</t>
  </si>
  <si>
    <t>88981949743</t>
  </si>
  <si>
    <t>88981179137</t>
  </si>
  <si>
    <t>88994518629</t>
  </si>
  <si>
    <t>2126133838</t>
  </si>
  <si>
    <t>8530384964</t>
  </si>
  <si>
    <t>00844818380</t>
  </si>
  <si>
    <t>BLOCO C AP 32</t>
  </si>
  <si>
    <t>JOAO PAULO DE PAIVA COSTA</t>
  </si>
  <si>
    <t>ANA PAULA DE PAIVA</t>
  </si>
  <si>
    <t>85999296478</t>
  </si>
  <si>
    <t>8532323647</t>
  </si>
  <si>
    <t>joao-paulo18@hotmail.com</t>
  </si>
  <si>
    <t>00844824437</t>
  </si>
  <si>
    <t>ALMIR LIMA DOS SANTOS</t>
  </si>
  <si>
    <t>MARLIETE PINHEIRO SANTOS</t>
  </si>
  <si>
    <t>88999614492</t>
  </si>
  <si>
    <t>85991469820</t>
  </si>
  <si>
    <t>85991469757</t>
  </si>
  <si>
    <t>1120406000</t>
  </si>
  <si>
    <t>almir.lima@yahoo.com</t>
  </si>
  <si>
    <t>00844825328</t>
  </si>
  <si>
    <t>RUA PEDRO CARDOSO SOBREIRA</t>
  </si>
  <si>
    <t>63040112</t>
  </si>
  <si>
    <t>ROBERTA LAURENTINO MATIAS</t>
  </si>
  <si>
    <t>MARIA VALDENIA DA SILVA</t>
  </si>
  <si>
    <t>88992190599</t>
  </si>
  <si>
    <t>88992965856</t>
  </si>
  <si>
    <t>88996702781</t>
  </si>
  <si>
    <t>8835716768</t>
  </si>
  <si>
    <t>matias1.sucesso@gmail.com</t>
  </si>
  <si>
    <t>00844827371</t>
  </si>
  <si>
    <t>LUIZA MARA FARIAS BRITO</t>
  </si>
  <si>
    <t>MARIA JULIETA FARIAS BRITO</t>
  </si>
  <si>
    <t>88996894040</t>
  </si>
  <si>
    <t>88988023380</t>
  </si>
  <si>
    <t>88992614000</t>
  </si>
  <si>
    <t>lumfb@yahoo.com.br</t>
  </si>
  <si>
    <t>00844901369</t>
  </si>
  <si>
    <t>R JOSE MARCIO NOGUEIRA</t>
  </si>
  <si>
    <t>63500522</t>
  </si>
  <si>
    <t>JOAO PAULO FERREIRA LIMA</t>
  </si>
  <si>
    <t>RAIMUNDA BORGES DE LIMA</t>
  </si>
  <si>
    <t>13431423891</t>
  </si>
  <si>
    <t>88992484720</t>
  </si>
  <si>
    <t>day.batista-almeida@bol.com.br</t>
  </si>
  <si>
    <t>00844904384</t>
  </si>
  <si>
    <t>SITIO BARRA     0</t>
  </si>
  <si>
    <t>RAIMUNDO RUFINO DA SILVA</t>
  </si>
  <si>
    <t>1920-09-11 00:00:00</t>
  </si>
  <si>
    <t>MARIA IZIDORA DA ASSUNCAO</t>
  </si>
  <si>
    <t>00844908371</t>
  </si>
  <si>
    <t>MARCOS DA SILVA LIMA</t>
  </si>
  <si>
    <t>00844914347</t>
  </si>
  <si>
    <t>AMANDA MARIA RIBEIRO BRITO</t>
  </si>
  <si>
    <t>ANA CELIA RIBEIRO BRITO</t>
  </si>
  <si>
    <t>88981825324</t>
  </si>
  <si>
    <t>88988020768</t>
  </si>
  <si>
    <t>88988426313</t>
  </si>
  <si>
    <t>00844945307</t>
  </si>
  <si>
    <t>RUA SIT TORROES ZONA RURAL</t>
  </si>
  <si>
    <t>ADRIANA DA SILVA</t>
  </si>
  <si>
    <t>1975-07-11 00:00:00</t>
  </si>
  <si>
    <t>88981295193</t>
  </si>
  <si>
    <t>88981223424</t>
  </si>
  <si>
    <t>00844949485</t>
  </si>
  <si>
    <t>R HERMENEGIDO DA SILVA B POP</t>
  </si>
  <si>
    <t>EDIVAL JOSE DA SILVA</t>
  </si>
  <si>
    <t>1968-11-29 00:00:00</t>
  </si>
  <si>
    <t>RAIMUNDA ERNESTINA FELIX</t>
  </si>
  <si>
    <t>08896321000128</t>
  </si>
  <si>
    <t>16122538567</t>
  </si>
  <si>
    <t>87981142113</t>
  </si>
  <si>
    <t>87988097341</t>
  </si>
  <si>
    <t>87981044935</t>
  </si>
  <si>
    <t>00844955370</t>
  </si>
  <si>
    <t>RAIMUNDO ROSALDO PIMENTA</t>
  </si>
  <si>
    <t>MARIA IAIA DE JESUS PIMENTA</t>
  </si>
  <si>
    <t>88981309699</t>
  </si>
  <si>
    <t>00844962821</t>
  </si>
  <si>
    <t>FRANCISCO LOPES DE ALENCAR FILHO</t>
  </si>
  <si>
    <t>ANTONIA BEZERRA DO VALE</t>
  </si>
  <si>
    <t>10647821335</t>
  </si>
  <si>
    <t>85988240838</t>
  </si>
  <si>
    <t>85988808447</t>
  </si>
  <si>
    <t>85989012372</t>
  </si>
  <si>
    <t>8534985486</t>
  </si>
  <si>
    <t>00844963399</t>
  </si>
  <si>
    <t>EKSANDRA MARTINS RODRIGUES</t>
  </si>
  <si>
    <t>85986017635</t>
  </si>
  <si>
    <t>85986616285</t>
  </si>
  <si>
    <t>85988203724</t>
  </si>
  <si>
    <t>8532365781</t>
  </si>
  <si>
    <t>00844993387</t>
  </si>
  <si>
    <t>MANOEL FRANCISCO DE MORAES</t>
  </si>
  <si>
    <t>1929-01-08 00:00:00</t>
  </si>
  <si>
    <t>ANTONIA PEREIRA DE MORAES</t>
  </si>
  <si>
    <t>8835531390</t>
  </si>
  <si>
    <t>danilof@barretos.com.br</t>
  </si>
  <si>
    <t>00844999318</t>
  </si>
  <si>
    <t>ANA ADNA SOARES SOUZA</t>
  </si>
  <si>
    <t>IVONE SOARES SOUZA</t>
  </si>
  <si>
    <t>13324046199</t>
  </si>
  <si>
    <t>85986901618</t>
  </si>
  <si>
    <t>85991307329</t>
  </si>
  <si>
    <t>85988283506</t>
  </si>
  <si>
    <t>anaadna@gmail.com</t>
  </si>
  <si>
    <t>00845022407</t>
  </si>
  <si>
    <t>RAILZA GOMES DOS SANTOS</t>
  </si>
  <si>
    <t>RITA GOMES DOS SANTOS</t>
  </si>
  <si>
    <t>85981359468</t>
  </si>
  <si>
    <t>85981359405</t>
  </si>
  <si>
    <t>8532749017</t>
  </si>
  <si>
    <t>00845025333</t>
  </si>
  <si>
    <t>ALDISON MIGUEL DAS CHAGAS</t>
  </si>
  <si>
    <t>MARIA MIGUEL DAS CHAGAS</t>
  </si>
  <si>
    <t>42988310417</t>
  </si>
  <si>
    <t>42991131546</t>
  </si>
  <si>
    <t>00845047302</t>
  </si>
  <si>
    <t>RUA JOAO ANTONIO</t>
  </si>
  <si>
    <t>FRANCISCO DE ASSIS DE HOLANDA VIEIRA</t>
  </si>
  <si>
    <t>FRANCISCA DE HOLANDA VIEIRA</t>
  </si>
  <si>
    <t>06906890000181</t>
  </si>
  <si>
    <t>16274897837</t>
  </si>
  <si>
    <t>89981379137</t>
  </si>
  <si>
    <t>88992228520</t>
  </si>
  <si>
    <t>88981220396</t>
  </si>
  <si>
    <t>00845049356</t>
  </si>
  <si>
    <t>MAYARA BARROSO DIAS</t>
  </si>
  <si>
    <t>SERIZA HERCULANO BARROSO</t>
  </si>
  <si>
    <t>13122932198</t>
  </si>
  <si>
    <t>85982032371</t>
  </si>
  <si>
    <t>85987515642</t>
  </si>
  <si>
    <t>85992120142</t>
  </si>
  <si>
    <t>8533441219</t>
  </si>
  <si>
    <t>mayara_dias_@hotmail.com</t>
  </si>
  <si>
    <t>00845050362</t>
  </si>
  <si>
    <t>CAJAZEIRAS DOS IVO SN</t>
  </si>
  <si>
    <t>FRANCISCA DORIDES DA SILVA</t>
  </si>
  <si>
    <t>00845057880</t>
  </si>
  <si>
    <t>RUA JOAQUIM VIEIRA DE LIMA</t>
  </si>
  <si>
    <t>SEBASTIAO VITOR DE ARAUJO</t>
  </si>
  <si>
    <t>MARIA EVANGELISTA TORRES</t>
  </si>
  <si>
    <t>10847378346</t>
  </si>
  <si>
    <t>88988026644</t>
  </si>
  <si>
    <t>88988383794</t>
  </si>
  <si>
    <t>88988155246</t>
  </si>
  <si>
    <t>8834271967</t>
  </si>
  <si>
    <t>becaro@barretos.com.br</t>
  </si>
  <si>
    <t>00845058347</t>
  </si>
  <si>
    <t>EDMAR JUNIOR MOURA GONCALVES</t>
  </si>
  <si>
    <t>MARIA SOCORRO MOURA GONCALVES</t>
  </si>
  <si>
    <t>21239881721</t>
  </si>
  <si>
    <t>63992567652</t>
  </si>
  <si>
    <t>88994488620</t>
  </si>
  <si>
    <t>88988017117</t>
  </si>
  <si>
    <t>00845062379</t>
  </si>
  <si>
    <t>FRANCIENIO JOSE DE SOUZA</t>
  </si>
  <si>
    <t>16217778425</t>
  </si>
  <si>
    <t>88988147433</t>
  </si>
  <si>
    <t>88988584475</t>
  </si>
  <si>
    <t>88996517011</t>
  </si>
  <si>
    <t>00845068300</t>
  </si>
  <si>
    <t>ASSIS ALVES CALIXTO</t>
  </si>
  <si>
    <t>00101480004483</t>
  </si>
  <si>
    <t>0161001</t>
  </si>
  <si>
    <t>20051524494</t>
  </si>
  <si>
    <t>65999427188</t>
  </si>
  <si>
    <t>88988444280</t>
  </si>
  <si>
    <t>65993361603</t>
  </si>
  <si>
    <t>6533822821</t>
  </si>
  <si>
    <t>assiscalixto2000@gmail.com</t>
  </si>
  <si>
    <t>00845069381</t>
  </si>
  <si>
    <t>VALENCIA</t>
  </si>
  <si>
    <t>JEOVA EUGENIO DA SILVA</t>
  </si>
  <si>
    <t>LUIZA EUGENIO DANTAS</t>
  </si>
  <si>
    <t>12878171243</t>
  </si>
  <si>
    <t>37999489798</t>
  </si>
  <si>
    <t>88988095513</t>
  </si>
  <si>
    <t>19987160547</t>
  </si>
  <si>
    <t>00845071360</t>
  </si>
  <si>
    <t>ANTONIO CARLOS DE BARROS SOARES</t>
  </si>
  <si>
    <t>REGINA LUCIA DE BARROS SOARES</t>
  </si>
  <si>
    <t>21223697926</t>
  </si>
  <si>
    <t>88988721210</t>
  </si>
  <si>
    <t>88999860822</t>
  </si>
  <si>
    <t>8835125205</t>
  </si>
  <si>
    <t>beto@barretos.com.br</t>
  </si>
  <si>
    <t>00845080350</t>
  </si>
  <si>
    <t>RUA N SRA FATIMA</t>
  </si>
  <si>
    <t>CA 499</t>
  </si>
  <si>
    <t>PAULO ALBERTO DE LIMA DUARTE</t>
  </si>
  <si>
    <t>MARLENE FERREIRA LIMA DUARTE</t>
  </si>
  <si>
    <t>88988519359</t>
  </si>
  <si>
    <t>79996035231</t>
  </si>
  <si>
    <t>00845089307</t>
  </si>
  <si>
    <t>FAZ SAO JOSE DOS GUERRAS</t>
  </si>
  <si>
    <t>MARIA DAS DORES TOMAS</t>
  </si>
  <si>
    <t>FRANCISCA CHAGAS TOMAS</t>
  </si>
  <si>
    <t>00845094300</t>
  </si>
  <si>
    <t>ST CATOLE</t>
  </si>
  <si>
    <t>LUIZ ALVES GRANGEIRO</t>
  </si>
  <si>
    <t>8835310638</t>
  </si>
  <si>
    <t>00845101374</t>
  </si>
  <si>
    <t>RUA R  JOAO CANDIDO 1222</t>
  </si>
  <si>
    <t>MARIA DE FATIMA GOMES TEODOSIO</t>
  </si>
  <si>
    <t>1951-06-26 00:00:00</t>
  </si>
  <si>
    <t>RITA ORDONIO DA SILVA</t>
  </si>
  <si>
    <t>16996379471</t>
  </si>
  <si>
    <t>88981324558</t>
  </si>
  <si>
    <t>88988823962</t>
  </si>
  <si>
    <t>00845102346</t>
  </si>
  <si>
    <t>2711</t>
  </si>
  <si>
    <t>FRANCIVALDO ELEUTERIO DA COSTA</t>
  </si>
  <si>
    <t>TEREZA ELEUTERIO DA COSTA</t>
  </si>
  <si>
    <t>09611885000130</t>
  </si>
  <si>
    <t>2449199</t>
  </si>
  <si>
    <t>13085701191</t>
  </si>
  <si>
    <t>85987173896</t>
  </si>
  <si>
    <t>85988945684</t>
  </si>
  <si>
    <t>85987723349</t>
  </si>
  <si>
    <t>8534781035</t>
  </si>
  <si>
    <t>8534781426</t>
  </si>
  <si>
    <t>00845103318</t>
  </si>
  <si>
    <t>BL A 11 AP 2 QD 2</t>
  </si>
  <si>
    <t>ANTONIA BARBOSA FRANCA</t>
  </si>
  <si>
    <t>RITA BARBOSA DA COSTA</t>
  </si>
  <si>
    <t>latino@rionet.com.br</t>
  </si>
  <si>
    <t>00845104390</t>
  </si>
  <si>
    <t>CS  Casa  69</t>
  </si>
  <si>
    <t>RAIMUNDO RODRIGUES CARNEIRO JUNIOR</t>
  </si>
  <si>
    <t>13416796194</t>
  </si>
  <si>
    <t>85991046798</t>
  </si>
  <si>
    <t>85991658517</t>
  </si>
  <si>
    <t>85991690559</t>
  </si>
  <si>
    <t>8530130296</t>
  </si>
  <si>
    <t>8532821230</t>
  </si>
  <si>
    <t>rockjunior_4@hotmail.com</t>
  </si>
  <si>
    <t>00845139347</t>
  </si>
  <si>
    <t>VEIRIDIANE LUZIA DA CRUZ</t>
  </si>
  <si>
    <t>MARIA VERONILDA LUZIA DA CRUZ</t>
  </si>
  <si>
    <t>85986400425</t>
  </si>
  <si>
    <t>85989695551</t>
  </si>
  <si>
    <t>85987629619</t>
  </si>
  <si>
    <t>8534590694</t>
  </si>
  <si>
    <t>sabroo70@gmail.com</t>
  </si>
  <si>
    <t>00845163302</t>
  </si>
  <si>
    <t>JOSE GLEISON DE SOUSA NASCIMENTO</t>
  </si>
  <si>
    <t>MARIA DORES SOUSA NASCIMENTO</t>
  </si>
  <si>
    <t>13240195193</t>
  </si>
  <si>
    <t>85986039110</t>
  </si>
  <si>
    <t>85987920231</t>
  </si>
  <si>
    <t>85987920168</t>
  </si>
  <si>
    <t>8532824237</t>
  </si>
  <si>
    <t>gleison895@hotmail.com</t>
  </si>
  <si>
    <t>00845173367</t>
  </si>
  <si>
    <t>RUA R FRANCISCA DAS C GUIMARAES</t>
  </si>
  <si>
    <t>FRANCISCO ANTONIO INACIO PORFIRIO</t>
  </si>
  <si>
    <t>1974-11-21 00:00:00</t>
  </si>
  <si>
    <t>MARIA INACIO PORFIRIO</t>
  </si>
  <si>
    <t>85985683586</t>
  </si>
  <si>
    <t>88981116422</t>
  </si>
  <si>
    <t>88981266657</t>
  </si>
  <si>
    <t>00845181386</t>
  </si>
  <si>
    <t>MARIA ELIEUSA BRAZ</t>
  </si>
  <si>
    <t>1156740153</t>
  </si>
  <si>
    <t>marcia.teresa@uol.com.br</t>
  </si>
  <si>
    <t>00845186850</t>
  </si>
  <si>
    <t>JOSE VENANCIO SILVA</t>
  </si>
  <si>
    <t>1958-01-13 00:00:00</t>
  </si>
  <si>
    <t>VICENCIA VENANCIO DA SILVA</t>
  </si>
  <si>
    <t>85984135555</t>
  </si>
  <si>
    <t>85985127242</t>
  </si>
  <si>
    <t>85987401788</t>
  </si>
  <si>
    <t>8530631399</t>
  </si>
  <si>
    <t>8534944700</t>
  </si>
  <si>
    <t>zecavenancio1000@hotmail.com</t>
  </si>
  <si>
    <t>00845190377</t>
  </si>
  <si>
    <t>RUA ST UMBURANA DOS BERNARDOS</t>
  </si>
  <si>
    <t>DIST CANAUNAS</t>
  </si>
  <si>
    <t>ANA PAULA ALVES CATARINA</t>
  </si>
  <si>
    <t>FRANCISCA DE FATIMA SILVA CATARINA</t>
  </si>
  <si>
    <t>85982059180</t>
  </si>
  <si>
    <t>85981193778</t>
  </si>
  <si>
    <t>00845194879</t>
  </si>
  <si>
    <t>OCELO DA SILVA TRINDADE</t>
  </si>
  <si>
    <t>1957-12-28 00:00:00</t>
  </si>
  <si>
    <t>MARIA DA SILVA TRINDADE</t>
  </si>
  <si>
    <t>10843788205</t>
  </si>
  <si>
    <t>85988601878</t>
  </si>
  <si>
    <t>85988651635</t>
  </si>
  <si>
    <t>85985316389</t>
  </si>
  <si>
    <t>8531030323</t>
  </si>
  <si>
    <t>kauana.trindade@aluno.unifamet</t>
  </si>
  <si>
    <t>00845195336</t>
  </si>
  <si>
    <t>DAVID NORONHA 4658 CENTRO</t>
  </si>
  <si>
    <t>4658</t>
  </si>
  <si>
    <t>OSIELITA HOLANDA DE LIMA</t>
  </si>
  <si>
    <t>ALICE HOLANDA DE LIMA</t>
  </si>
  <si>
    <t>88988511365</t>
  </si>
  <si>
    <t>88988192347</t>
  </si>
  <si>
    <t>8834242520</t>
  </si>
  <si>
    <t>00845207369</t>
  </si>
  <si>
    <t>RUA MARIA DUARTE</t>
  </si>
  <si>
    <t>61629180</t>
  </si>
  <si>
    <t>LEIDIANE MONTEIRO DA SILVA</t>
  </si>
  <si>
    <t>IVONEIDE SILVA LIMA MONTEIRO</t>
  </si>
  <si>
    <t>13267278197</t>
  </si>
  <si>
    <t>85992004912</t>
  </si>
  <si>
    <t>85984181623</t>
  </si>
  <si>
    <t>85987446627</t>
  </si>
  <si>
    <t>8532900084</t>
  </si>
  <si>
    <t>leidinha73@yahoo.com</t>
  </si>
  <si>
    <t>00845208330</t>
  </si>
  <si>
    <t>RONALDO SOUSA DA SILVA</t>
  </si>
  <si>
    <t>ALBENIZA SOUSA DA SILVA</t>
  </si>
  <si>
    <t>35024561000105</t>
  </si>
  <si>
    <t>16647105078</t>
  </si>
  <si>
    <t>85987289237</t>
  </si>
  <si>
    <t>85987950137</t>
  </si>
  <si>
    <t>85989055252</t>
  </si>
  <si>
    <t>00845209302</t>
  </si>
  <si>
    <t>ANNA KARLA MONTEIRO SAMPAIO</t>
  </si>
  <si>
    <t>MARIA RITA MONTEIRO</t>
  </si>
  <si>
    <t>13202789197</t>
  </si>
  <si>
    <t>85987208439</t>
  </si>
  <si>
    <t>85988228384</t>
  </si>
  <si>
    <t>85999571452</t>
  </si>
  <si>
    <t>8532907779</t>
  </si>
  <si>
    <t>annakarlams@ig.com.br</t>
  </si>
  <si>
    <t>00845210319</t>
  </si>
  <si>
    <t>R DR MANOEL SATIRO</t>
  </si>
  <si>
    <t>FRANCISCO MOISES BARBOSA ARAUJO</t>
  </si>
  <si>
    <t>LETICIA BEZERRA DE ARAUJO</t>
  </si>
  <si>
    <t>85985175459</t>
  </si>
  <si>
    <t>85986305422</t>
  </si>
  <si>
    <t>85989346221</t>
  </si>
  <si>
    <t>8533771681</t>
  </si>
  <si>
    <t>fmoisesaraujo@bol.com.br</t>
  </si>
  <si>
    <t>00845214306</t>
  </si>
  <si>
    <t>CA 102</t>
  </si>
  <si>
    <t>KELVIO RANGEL FREITAS DAMASCENO</t>
  </si>
  <si>
    <t>MARIA BALTASAR DE FREITAS</t>
  </si>
  <si>
    <t>12966349192</t>
  </si>
  <si>
    <t>85988493610</t>
  </si>
  <si>
    <t>8534849438</t>
  </si>
  <si>
    <t>cintiapmtutu@gmail.com</t>
  </si>
  <si>
    <t>00845217321</t>
  </si>
  <si>
    <t>ANDREIA GOMES DA SILVA</t>
  </si>
  <si>
    <t>85985508804</t>
  </si>
  <si>
    <t>85985889049</t>
  </si>
  <si>
    <t>85994281265</t>
  </si>
  <si>
    <t>8532900824</t>
  </si>
  <si>
    <t>8534978965</t>
  </si>
  <si>
    <t>andreiagomes2017007@gmail.com</t>
  </si>
  <si>
    <t>00845224379</t>
  </si>
  <si>
    <t>INACIA DAS CHAGAS</t>
  </si>
  <si>
    <t>85985953483</t>
  </si>
  <si>
    <t>85984127510</t>
  </si>
  <si>
    <t>85985798839</t>
  </si>
  <si>
    <t>8532381264</t>
  </si>
  <si>
    <t>00845225340</t>
  </si>
  <si>
    <t>RR RIACHO FUNDO SN</t>
  </si>
  <si>
    <t>LUISA DE MARILAC MATOS MOTA</t>
  </si>
  <si>
    <t>RAIMUNDA MATOS MOTA</t>
  </si>
  <si>
    <t>85987474035</t>
  </si>
  <si>
    <t>85988262104</t>
  </si>
  <si>
    <t>00845227394</t>
  </si>
  <si>
    <t>ROSA VIRGINIA NOBRE</t>
  </si>
  <si>
    <t>NERLENE RICARDO NOBRE</t>
  </si>
  <si>
    <t>20134438676</t>
  </si>
  <si>
    <t>85985477402</t>
  </si>
  <si>
    <t>85985769567</t>
  </si>
  <si>
    <t>85985464285</t>
  </si>
  <si>
    <t>8532554587</t>
  </si>
  <si>
    <t>8534832555</t>
  </si>
  <si>
    <t>00845233360</t>
  </si>
  <si>
    <t>FRANCISCO RONEI GOMES SILVA</t>
  </si>
  <si>
    <t>MARIA ZIUMA GOMES SILVA</t>
  </si>
  <si>
    <t>08706599000195</t>
  </si>
  <si>
    <t>13299436197</t>
  </si>
  <si>
    <t>85988470668</t>
  </si>
  <si>
    <t>85994265112</t>
  </si>
  <si>
    <t>85992522508</t>
  </si>
  <si>
    <t>8532900166</t>
  </si>
  <si>
    <t>00845235303</t>
  </si>
  <si>
    <t>ELINAIANE DE SOUZA SILVA</t>
  </si>
  <si>
    <t>ANA SHEILA DE SOUZA SILVA</t>
  </si>
  <si>
    <t>13294467191</t>
  </si>
  <si>
    <t>85986780689</t>
  </si>
  <si>
    <t>85987184803</t>
  </si>
  <si>
    <t>85988127675</t>
  </si>
  <si>
    <t>8533826138</t>
  </si>
  <si>
    <t>elinaiane@hotmail.com</t>
  </si>
  <si>
    <t>00845236385</t>
  </si>
  <si>
    <t>MARIA DO PERPETUO SOCORRO MARQUES FERREIRA</t>
  </si>
  <si>
    <t>SEBASTIANA MARQUES FERREIRA</t>
  </si>
  <si>
    <t>88993374839</t>
  </si>
  <si>
    <t>88993374901</t>
  </si>
  <si>
    <t>88998078063</t>
  </si>
  <si>
    <t>8532232225</t>
  </si>
  <si>
    <t>ducabine@barretos.com.br</t>
  </si>
  <si>
    <t>00845237357</t>
  </si>
  <si>
    <t>BL  A APTO  301</t>
  </si>
  <si>
    <t>PAULO HENRIQUE OLIVEIRA FARIAS</t>
  </si>
  <si>
    <t>MARIA LUCIA OLIVEIRA VANDERLEI</t>
  </si>
  <si>
    <t>13400134197</t>
  </si>
  <si>
    <t>85999698118</t>
  </si>
  <si>
    <t>85987439991</t>
  </si>
  <si>
    <t>85997489301</t>
  </si>
  <si>
    <t>8532335345</t>
  </si>
  <si>
    <t>8532666978</t>
  </si>
  <si>
    <t>laura@esquadro.com.br</t>
  </si>
  <si>
    <t>00845238329</t>
  </si>
  <si>
    <t>TICIANE COELHO ABREU DE OLIVEIRA</t>
  </si>
  <si>
    <t>SONIA COELHO ABREU DE OLIVEIRA</t>
  </si>
  <si>
    <t>85988647237</t>
  </si>
  <si>
    <t>85994331427</t>
  </si>
  <si>
    <t>85996054336</t>
  </si>
  <si>
    <t>8530851299</t>
  </si>
  <si>
    <t>8532473231</t>
  </si>
  <si>
    <t>00845239309</t>
  </si>
  <si>
    <t>TECIANA NOGUEIRA DA SILVA</t>
  </si>
  <si>
    <t>MARIA GRACAS NOGUEIRA DA SILVA</t>
  </si>
  <si>
    <t>13294413199</t>
  </si>
  <si>
    <t>85981281196</t>
  </si>
  <si>
    <t>85985488459</t>
  </si>
  <si>
    <t>85981791984</t>
  </si>
  <si>
    <t>8532984933</t>
  </si>
  <si>
    <t>teciananog@gmail.com</t>
  </si>
  <si>
    <t>00845242350</t>
  </si>
  <si>
    <t>AP 508</t>
  </si>
  <si>
    <t>CYNTHIA BEATRIZ DE ALMEIDA MACEDO</t>
  </si>
  <si>
    <t>MARIA NAILCE M MACEDO ALMEIDA</t>
  </si>
  <si>
    <t>85991782630</t>
  </si>
  <si>
    <t>85999151867</t>
  </si>
  <si>
    <t>85991195317</t>
  </si>
  <si>
    <t>8530942765</t>
  </si>
  <si>
    <t>8532435263</t>
  </si>
  <si>
    <t>cnt321@live.com</t>
  </si>
  <si>
    <t>00845245376</t>
  </si>
  <si>
    <t>LEIDIANA RODRIGUES NUNES</t>
  </si>
  <si>
    <t>ZULEIDE RODRIGUES NUNES</t>
  </si>
  <si>
    <t>85986715517</t>
  </si>
  <si>
    <t>85986534106</t>
  </si>
  <si>
    <t>85989292064</t>
  </si>
  <si>
    <t>fabiano@barretos.com.br</t>
  </si>
  <si>
    <t>00845246348</t>
  </si>
  <si>
    <t>SAYONARA GONCALVES DE AQUINO</t>
  </si>
  <si>
    <t>MARIA DO SOCORRO BEZERRA GONCALVES</t>
  </si>
  <si>
    <t>13294538196</t>
  </si>
  <si>
    <t>71988609493</t>
  </si>
  <si>
    <t>85985491151</t>
  </si>
  <si>
    <t>85988875413</t>
  </si>
  <si>
    <t>8530524848</t>
  </si>
  <si>
    <t>sayoaquino@gmail.com</t>
  </si>
  <si>
    <t>00845263358</t>
  </si>
  <si>
    <t>MARIA SOCORRO DE MARIA</t>
  </si>
  <si>
    <t>1934114825</t>
  </si>
  <si>
    <t>00845265300</t>
  </si>
  <si>
    <t>MANUEL PEREGRINO ROCHA</t>
  </si>
  <si>
    <t>EMILIA MARQUES DE SOUZA</t>
  </si>
  <si>
    <t>85987736272</t>
  </si>
  <si>
    <t>88994580225</t>
  </si>
  <si>
    <t>8836651477</t>
  </si>
  <si>
    <t>00845273310</t>
  </si>
  <si>
    <t>ERINALDO MORAES DA ROCHA</t>
  </si>
  <si>
    <t>RITA MARIA MORAES DA ROCHA</t>
  </si>
  <si>
    <t>13143256191</t>
  </si>
  <si>
    <t>85992038320</t>
  </si>
  <si>
    <t>85989611832</t>
  </si>
  <si>
    <t>85986165491</t>
  </si>
  <si>
    <t>8534847572</t>
  </si>
  <si>
    <t>erinaldo12@gmail.com</t>
  </si>
  <si>
    <t>00845274392</t>
  </si>
  <si>
    <t>DENISE DO NASCIMENTO FERNANDES</t>
  </si>
  <si>
    <t>MARIA DO NASCIMENTO FERNANDES</t>
  </si>
  <si>
    <t>08672299000132</t>
  </si>
  <si>
    <t>13150026198</t>
  </si>
  <si>
    <t>85985797903</t>
  </si>
  <si>
    <t>85986506621</t>
  </si>
  <si>
    <t>85988694403</t>
  </si>
  <si>
    <t>8532358626</t>
  </si>
  <si>
    <t>8532667000</t>
  </si>
  <si>
    <t>chokita-24@hotmail.com</t>
  </si>
  <si>
    <t>00845279351</t>
  </si>
  <si>
    <t>JARISON BARROS DA SILVA</t>
  </si>
  <si>
    <t>ANTONIA GUILHERME DA SILVA</t>
  </si>
  <si>
    <t>04538995000108</t>
  </si>
  <si>
    <t>13189809193</t>
  </si>
  <si>
    <t>85982016969</t>
  </si>
  <si>
    <t>85985456133</t>
  </si>
  <si>
    <t>85997337391</t>
  </si>
  <si>
    <t>8533427769</t>
  </si>
  <si>
    <t>jaridunas@gmail.com</t>
  </si>
  <si>
    <t>00845282301</t>
  </si>
  <si>
    <t>R DANICHARLES DA SILVA</t>
  </si>
  <si>
    <t>CICILIA FERREIRA DA SILVA</t>
  </si>
  <si>
    <t>85994031803</t>
  </si>
  <si>
    <t>8533487088</t>
  </si>
  <si>
    <t>00845286307</t>
  </si>
  <si>
    <t>RUA R PREF FRANCISCO CHAGAS FARIAS</t>
  </si>
  <si>
    <t>ANTONIO CARLOS FERREIRA DA SILVA</t>
  </si>
  <si>
    <t>88993398198</t>
  </si>
  <si>
    <t>88981504374</t>
  </si>
  <si>
    <t>85991487842</t>
  </si>
  <si>
    <t>8836723089</t>
  </si>
  <si>
    <t>00845289314</t>
  </si>
  <si>
    <t>RAIMUNDO RODRIGUES DE ARAUJO</t>
  </si>
  <si>
    <t>DOMICIA SANTIAGO DE LIMA</t>
  </si>
  <si>
    <t>88992376068</t>
  </si>
  <si>
    <t>88992560393</t>
  </si>
  <si>
    <t>88992560330</t>
  </si>
  <si>
    <t>00845301977</t>
  </si>
  <si>
    <t>SANDRA MARA PUERARI</t>
  </si>
  <si>
    <t>ERNA MARIA PUERARI</t>
  </si>
  <si>
    <t>12758499519</t>
  </si>
  <si>
    <t>46991405068</t>
  </si>
  <si>
    <t>85997342403</t>
  </si>
  <si>
    <t>51982271221</t>
  </si>
  <si>
    <t>eng_babington@hotmail.com</t>
  </si>
  <si>
    <t>00845310372</t>
  </si>
  <si>
    <t>SITIO LAGOA PRETA    SN</t>
  </si>
  <si>
    <t>OTACIANO FERREIRA DANTAS</t>
  </si>
  <si>
    <t>MARIA SALOME FERREIRA DANTAS</t>
  </si>
  <si>
    <t>00845441396</t>
  </si>
  <si>
    <t>IZAQUE DEUSDARA BRITO</t>
  </si>
  <si>
    <t>NEUZA CHAGAS DEUSDARA BRITO</t>
  </si>
  <si>
    <t>11700003000154</t>
  </si>
  <si>
    <t>20403717633</t>
  </si>
  <si>
    <t>89981103818</t>
  </si>
  <si>
    <t>89981130467</t>
  </si>
  <si>
    <t>8935822247</t>
  </si>
  <si>
    <t>8935822858</t>
  </si>
  <si>
    <t>00845568388</t>
  </si>
  <si>
    <t>MARIA APARECIDA PEREIRA MARTINS</t>
  </si>
  <si>
    <t>13439390194</t>
  </si>
  <si>
    <t>85986082804</t>
  </si>
  <si>
    <t>85985051386</t>
  </si>
  <si>
    <t>85986476472</t>
  </si>
  <si>
    <t>8332866272</t>
  </si>
  <si>
    <t>ronilson@hotmail.com</t>
  </si>
  <si>
    <t>00845569350</t>
  </si>
  <si>
    <t>SANDRA ROCHA GONCALVES</t>
  </si>
  <si>
    <t>MARIA LUCIMAR ROCHA GONCALVES</t>
  </si>
  <si>
    <t>85986359399</t>
  </si>
  <si>
    <t>85985703252</t>
  </si>
  <si>
    <t>85985717219</t>
  </si>
  <si>
    <t>8530853003</t>
  </si>
  <si>
    <t>8532532519</t>
  </si>
  <si>
    <t>andreza_goncalves_@hotmail.com</t>
  </si>
  <si>
    <t>00845570366</t>
  </si>
  <si>
    <t>FRANCISCO ELIOMAR RICARTE JUNIOR</t>
  </si>
  <si>
    <t>LUZIA ROZA DA SILVA RICARTE</t>
  </si>
  <si>
    <t>13458500196</t>
  </si>
  <si>
    <t>85988724254</t>
  </si>
  <si>
    <t>85989398749</t>
  </si>
  <si>
    <t>85988374301</t>
  </si>
  <si>
    <t>8532858935</t>
  </si>
  <si>
    <t>juniorricarte@hotmail.com</t>
  </si>
  <si>
    <t>00845571338</t>
  </si>
  <si>
    <t>NATHALIA VIEIRA DE ABREU</t>
  </si>
  <si>
    <t>MARIA ELDA VIEIRA DE ABREU</t>
  </si>
  <si>
    <t>13502366194</t>
  </si>
  <si>
    <t>85986557893</t>
  </si>
  <si>
    <t>92991461457</t>
  </si>
  <si>
    <t>99991798052</t>
  </si>
  <si>
    <t>8532280158</t>
  </si>
  <si>
    <t>8532862089</t>
  </si>
  <si>
    <t>00845575325</t>
  </si>
  <si>
    <t>ANDRE LUIZ VIEIRA FERREIRA</t>
  </si>
  <si>
    <t>MARIA FATIMA VIEIRA RODRIGUES</t>
  </si>
  <si>
    <t>85989480571</t>
  </si>
  <si>
    <t>85989517080</t>
  </si>
  <si>
    <t>85991449781</t>
  </si>
  <si>
    <t>00845613863</t>
  </si>
  <si>
    <t>VARZEA DA PEDRA SN ZONA RURAL</t>
  </si>
  <si>
    <t>ANTONIO JUCA BARROSO</t>
  </si>
  <si>
    <t>FRANCISCA RODRIGUES BARROSO</t>
  </si>
  <si>
    <t>00845631330</t>
  </si>
  <si>
    <t>MARIA LUCILENE RIOS XAVIER</t>
  </si>
  <si>
    <t>MARIA ARIMAR CARVALHO RIOS</t>
  </si>
  <si>
    <t>85992134298</t>
  </si>
  <si>
    <t>85992134296</t>
  </si>
  <si>
    <t>85992134233</t>
  </si>
  <si>
    <t>00845636308</t>
  </si>
  <si>
    <t>JOAQUIM MANOEL DA SILVA</t>
  </si>
  <si>
    <t>LUZIA VANESSA PINHEIRO</t>
  </si>
  <si>
    <t>LUIZA LUCILEIDE PINHEIRO</t>
  </si>
  <si>
    <t>19019354127</t>
  </si>
  <si>
    <t>88981113235</t>
  </si>
  <si>
    <t>88981465152</t>
  </si>
  <si>
    <t>88998292230</t>
  </si>
  <si>
    <t>00845638343</t>
  </si>
  <si>
    <t>ANA PAULA DE AMORIM RODRIGUES MATOS</t>
  </si>
  <si>
    <t>MARIA MARY DE AMORIM RODRIGUES</t>
  </si>
  <si>
    <t>85985084359</t>
  </si>
  <si>
    <t>85986637896</t>
  </si>
  <si>
    <t>85985084422</t>
  </si>
  <si>
    <t>8534833742</t>
  </si>
  <si>
    <t>rubensssmatos@hotmail.com</t>
  </si>
  <si>
    <t>00845651366</t>
  </si>
  <si>
    <t>PV ARAUJO</t>
  </si>
  <si>
    <t>IRACI PEREIRA DE OLIVEIRA</t>
  </si>
  <si>
    <t>SENHORINHA PEREIRA DE OLIVEIRA</t>
  </si>
  <si>
    <t>00845654896</t>
  </si>
  <si>
    <t>RUA LUCIMAR FERNANDES</t>
  </si>
  <si>
    <t>60763405</t>
  </si>
  <si>
    <t>RAIMUNDO FAUSTINO SOARES</t>
  </si>
  <si>
    <t>MARIA ALAIDE BEZERRA</t>
  </si>
  <si>
    <t>85988297609</t>
  </si>
  <si>
    <t>85988463513</t>
  </si>
  <si>
    <t>85988391088</t>
  </si>
  <si>
    <t>8532944823</t>
  </si>
  <si>
    <t>8532961566</t>
  </si>
  <si>
    <t>8532963244</t>
  </si>
  <si>
    <t>laura@netrio.com.br</t>
  </si>
  <si>
    <t>00845665316</t>
  </si>
  <si>
    <t>IRACEMA MARIA DE LIMA</t>
  </si>
  <si>
    <t>ANA MARIA DA ANUNCIACAO</t>
  </si>
  <si>
    <t>88992057843</t>
  </si>
  <si>
    <t>00845668331</t>
  </si>
  <si>
    <t>TV LUIZ VIEIRA</t>
  </si>
  <si>
    <t>MARIA OZANA GOMES DA SILVA</t>
  </si>
  <si>
    <t>MARIA GOMES DE AQUINO</t>
  </si>
  <si>
    <t>85992823731</t>
  </si>
  <si>
    <t>85989724256</t>
  </si>
  <si>
    <t>85986848998</t>
  </si>
  <si>
    <t>mogsilva@hotmail.com</t>
  </si>
  <si>
    <t>00845670310</t>
  </si>
  <si>
    <t>R MARIA BENGNO</t>
  </si>
  <si>
    <t>MARCIO GLEISON ALVES</t>
  </si>
  <si>
    <t>MARINA EVANGELISTA ALVES</t>
  </si>
  <si>
    <t>05472438000196</t>
  </si>
  <si>
    <t>21006195930</t>
  </si>
  <si>
    <t>88988537962</t>
  </si>
  <si>
    <t>88988618913</t>
  </si>
  <si>
    <t>marcio100alves@gmail.com</t>
  </si>
  <si>
    <t>00845672363</t>
  </si>
  <si>
    <t>P A AMAZONAS II</t>
  </si>
  <si>
    <t>FRANCISCA MARTINS RABELO</t>
  </si>
  <si>
    <t>85991775021</t>
  </si>
  <si>
    <t>88988816653</t>
  </si>
  <si>
    <t>8834225208</t>
  </si>
  <si>
    <t>00845674307</t>
  </si>
  <si>
    <t>ERLANDIA RABELO DA SILVA</t>
  </si>
  <si>
    <t>MARIA VANDIN RABELO DA SILVA</t>
  </si>
  <si>
    <t>88981232337</t>
  </si>
  <si>
    <t>88994739558</t>
  </si>
  <si>
    <t>00845726633</t>
  </si>
  <si>
    <t>TRAV SANTA RITA</t>
  </si>
  <si>
    <t>63122340</t>
  </si>
  <si>
    <t>JOVELINO WOLEIRO</t>
  </si>
  <si>
    <t>32998283886</t>
  </si>
  <si>
    <t>32998247246</t>
  </si>
  <si>
    <t>32999141300</t>
  </si>
  <si>
    <t>00845730312</t>
  </si>
  <si>
    <t>TRAVESSA ALEXANDRE</t>
  </si>
  <si>
    <t>60731805</t>
  </si>
  <si>
    <t>JOSE MARIA RODRIGUES TAVARES</t>
  </si>
  <si>
    <t>00845735381</t>
  </si>
  <si>
    <t>MANOEL DE FREITAS SN</t>
  </si>
  <si>
    <t>RAIMUNDA MENDES DOS SANTOS</t>
  </si>
  <si>
    <t>00845747398</t>
  </si>
  <si>
    <t xml:space="preserve"> ALMAS</t>
  </si>
  <si>
    <t>ANTONIA JERONIMO NETA</t>
  </si>
  <si>
    <t>MARIA JOSE NETA</t>
  </si>
  <si>
    <t>85985269030</t>
  </si>
  <si>
    <t>88988086462</t>
  </si>
  <si>
    <t>88988199567</t>
  </si>
  <si>
    <t>6132416641</t>
  </si>
  <si>
    <t>00845751310</t>
  </si>
  <si>
    <t>RUA RUA MARIA JOSE DO CARMO</t>
  </si>
  <si>
    <t>63306000</t>
  </si>
  <si>
    <t>FRANCISCANA RIBEIRO BRITO SILVA</t>
  </si>
  <si>
    <t>AMELIA FERREIRA DO NASCIMENTO</t>
  </si>
  <si>
    <t>88981547158</t>
  </si>
  <si>
    <t>00845753363</t>
  </si>
  <si>
    <t>LUIS CARLOS LOPES RODRIGUES</t>
  </si>
  <si>
    <t>NAZARE FERNANDES LOPES</t>
  </si>
  <si>
    <t>13681578000607</t>
  </si>
  <si>
    <t>20102100343</t>
  </si>
  <si>
    <t>21989300429</t>
  </si>
  <si>
    <t>21985167374</t>
  </si>
  <si>
    <t>21995037530</t>
  </si>
  <si>
    <t>2121265114</t>
  </si>
  <si>
    <t>00845754335</t>
  </si>
  <si>
    <t>ANISIA FERREIRA DE MESQUITA</t>
  </si>
  <si>
    <t>42137760000195</t>
  </si>
  <si>
    <t>12966708621</t>
  </si>
  <si>
    <t>21989481315</t>
  </si>
  <si>
    <t>21987817746</t>
  </si>
  <si>
    <t>2122201408</t>
  </si>
  <si>
    <t>2122392699</t>
  </si>
  <si>
    <t>00845755307</t>
  </si>
  <si>
    <t>MARIA ALEXANDRA LIMA RAMOS</t>
  </si>
  <si>
    <t>QUITERIA LIMA RAMOS</t>
  </si>
  <si>
    <t>88981036251</t>
  </si>
  <si>
    <t>00845756389</t>
  </si>
  <si>
    <t>RUA FLORES</t>
  </si>
  <si>
    <t>RAFAEL MESQUITA DOS SANTOS</t>
  </si>
  <si>
    <t>VIRGINIA MESQUITA DOS SANTOS</t>
  </si>
  <si>
    <t>16562875898</t>
  </si>
  <si>
    <t>88981328447</t>
  </si>
  <si>
    <t>85989163524</t>
  </si>
  <si>
    <t>85981464975</t>
  </si>
  <si>
    <t>8534815077</t>
  </si>
  <si>
    <t>00845757350</t>
  </si>
  <si>
    <t>WANDO MARQUES FERREIRA</t>
  </si>
  <si>
    <t>RITA MARQUES</t>
  </si>
  <si>
    <t>20921104035</t>
  </si>
  <si>
    <t>85981807407</t>
  </si>
  <si>
    <t>85981731380</t>
  </si>
  <si>
    <t>85988085491</t>
  </si>
  <si>
    <t>00845762354</t>
  </si>
  <si>
    <t>PAULA RODRIGUES PAIVA</t>
  </si>
  <si>
    <t>13112356542</t>
  </si>
  <si>
    <t>21998332799</t>
  </si>
  <si>
    <t>21995067636</t>
  </si>
  <si>
    <t>00845763407</t>
  </si>
  <si>
    <t>CLEYBER NASCIMENTO DE MEDEIROS</t>
  </si>
  <si>
    <t>ELIENE MARIA NASCIMENTO DE MEDEIROS</t>
  </si>
  <si>
    <t>05748410000139</t>
  </si>
  <si>
    <t>12825963641</t>
  </si>
  <si>
    <t>85988573675</t>
  </si>
  <si>
    <t>85984099529</t>
  </si>
  <si>
    <t>85988573685</t>
  </si>
  <si>
    <t>8531013518</t>
  </si>
  <si>
    <t>cleyber@gmail.com</t>
  </si>
  <si>
    <t>00845766341</t>
  </si>
  <si>
    <t>RUA CPO  DE AVIACAO SN</t>
  </si>
  <si>
    <t>INACIA MARIA MARINHO SILVA</t>
  </si>
  <si>
    <t>88981499981</t>
  </si>
  <si>
    <t>00845777386</t>
  </si>
  <si>
    <t>FRANCISCO MANOEL FREIRE DE ALMEIDA</t>
  </si>
  <si>
    <t>MARIA DE FATIMA FREIRE ALMEIDA</t>
  </si>
  <si>
    <t>34063735000186</t>
  </si>
  <si>
    <t>16185920779</t>
  </si>
  <si>
    <t>21990028820</t>
  </si>
  <si>
    <t>21993338229</t>
  </si>
  <si>
    <t>21964611006</t>
  </si>
  <si>
    <t>2122358136</t>
  </si>
  <si>
    <t>leoancace@gmail.com</t>
  </si>
  <si>
    <t>00845778358</t>
  </si>
  <si>
    <t>RUA ALCIDES ROCHA SN</t>
  </si>
  <si>
    <t>ROBERTA KEILA PAULO GOMES</t>
  </si>
  <si>
    <t>MARIA DA ANUNCIACAO PAULO GOMES</t>
  </si>
  <si>
    <t>21971233159</t>
  </si>
  <si>
    <t>21971233305</t>
  </si>
  <si>
    <t>00845788310</t>
  </si>
  <si>
    <t>RUA ANIL</t>
  </si>
  <si>
    <t>ANTONIA ELIENE MELO SALVIANO</t>
  </si>
  <si>
    <t>RAIMUNDA NAIDE MELO SALVIANO</t>
  </si>
  <si>
    <t>04115854000255</t>
  </si>
  <si>
    <t>20065258562</t>
  </si>
  <si>
    <t>21998893191</t>
  </si>
  <si>
    <t>22981494267</t>
  </si>
  <si>
    <t>21985941286</t>
  </si>
  <si>
    <t>2122563229</t>
  </si>
  <si>
    <t>2133228320</t>
  </si>
  <si>
    <t>00845789392</t>
  </si>
  <si>
    <t>LEANDRO MESQUITA ABREU</t>
  </si>
  <si>
    <t>OTILIA MARIA MESQUITA ABREU</t>
  </si>
  <si>
    <t>31586936000170</t>
  </si>
  <si>
    <t>16353962038</t>
  </si>
  <si>
    <t>21995424316</t>
  </si>
  <si>
    <t>21967740140</t>
  </si>
  <si>
    <t>21995349182</t>
  </si>
  <si>
    <t>00845880128</t>
  </si>
  <si>
    <t>FAZENDA BOA VISTA SN CX POSTAL 12</t>
  </si>
  <si>
    <t>MARIA CARLOS DE SOUSA</t>
  </si>
  <si>
    <t>RAIMUNDA BRAGA DE SOUSA</t>
  </si>
  <si>
    <t>88992011962</t>
  </si>
  <si>
    <t>00846046466</t>
  </si>
  <si>
    <t>5589</t>
  </si>
  <si>
    <t>RAFAEL GOMES ESCOBAR</t>
  </si>
  <si>
    <t>SILVANICE MARIA GOMES ESCOBAR</t>
  </si>
  <si>
    <t>12876166072</t>
  </si>
  <si>
    <t>85981770685</t>
  </si>
  <si>
    <t>85989952835</t>
  </si>
  <si>
    <t>85996523061</t>
  </si>
  <si>
    <t>8532269888</t>
  </si>
  <si>
    <t>8534918027</t>
  </si>
  <si>
    <t>rafaell_escobar@hotmail.com</t>
  </si>
  <si>
    <t>00846112353</t>
  </si>
  <si>
    <t>LUIZ PATRICIO DE MOURA</t>
  </si>
  <si>
    <t>ROSA MARIA DE MOURA</t>
  </si>
  <si>
    <t>88994686385</t>
  </si>
  <si>
    <t>88994686322</t>
  </si>
  <si>
    <t>8835113883</t>
  </si>
  <si>
    <t>bibiano@ifocenter.com.br</t>
  </si>
  <si>
    <t>00846127385</t>
  </si>
  <si>
    <t>RUA ANTONIO PERICLES</t>
  </si>
  <si>
    <t>60542131</t>
  </si>
  <si>
    <t>RAIMUNDO NEVES CARVALHO NETO</t>
  </si>
  <si>
    <t>VERA LUCIA NEVES DOS SANTOS</t>
  </si>
  <si>
    <t>02779337000174</t>
  </si>
  <si>
    <t>16645308680</t>
  </si>
  <si>
    <t>85985921026</t>
  </si>
  <si>
    <t>85989213771</t>
  </si>
  <si>
    <t>85986936740</t>
  </si>
  <si>
    <t>8532325764</t>
  </si>
  <si>
    <t>00846161800</t>
  </si>
  <si>
    <t>RUA RAMIRO MONTEIRO</t>
  </si>
  <si>
    <t>FRANCISCO SOLON GERMANO</t>
  </si>
  <si>
    <t>MARIA GERMANO SOLON</t>
  </si>
  <si>
    <t>8835212537</t>
  </si>
  <si>
    <t>8835237663</t>
  </si>
  <si>
    <t>00846264021</t>
  </si>
  <si>
    <t xml:space="preserve"> AP 12</t>
  </si>
  <si>
    <t>AMANDA ROSA TRINDADE</t>
  </si>
  <si>
    <t>1997-04-14 00:00:00</t>
  </si>
  <si>
    <t>ALEXSANDRA ROSA DA SILVA</t>
  </si>
  <si>
    <t>85991111983</t>
  </si>
  <si>
    <t>85992879637</t>
  </si>
  <si>
    <t>85981414774</t>
  </si>
  <si>
    <t>5133666404</t>
  </si>
  <si>
    <t>rosamelo2112@gmail.com</t>
  </si>
  <si>
    <t>00846309300</t>
  </si>
  <si>
    <t>RAIMUNDA ALVES TAVARES</t>
  </si>
  <si>
    <t>8835310289</t>
  </si>
  <si>
    <t>laura@rio.com.br</t>
  </si>
  <si>
    <t>00846347318</t>
  </si>
  <si>
    <t>FRANCINALDO LOPES DE CARVALHO</t>
  </si>
  <si>
    <t>FRANCISCA LOPES G CARVALHO</t>
  </si>
  <si>
    <t>85981148038</t>
  </si>
  <si>
    <t>1738742027</t>
  </si>
  <si>
    <t>8934216033</t>
  </si>
  <si>
    <t>00846350378</t>
  </si>
  <si>
    <t>JAIME HENRIQUE EUGENIO</t>
  </si>
  <si>
    <t>1931-12-12 00:00:00</t>
  </si>
  <si>
    <t>ANTONIA EUGENIA DE JESUS</t>
  </si>
  <si>
    <t>88992126103</t>
  </si>
  <si>
    <t>8835531290</t>
  </si>
  <si>
    <t>8835531484</t>
  </si>
  <si>
    <t>8835531324</t>
  </si>
  <si>
    <t>laura@rionet.com.br</t>
  </si>
  <si>
    <t>00846365138</t>
  </si>
  <si>
    <t>NELSON MATIAS XAVIER DE ALMEIDA</t>
  </si>
  <si>
    <t>MARIA DE FATIMA XAVIER DE ALMEIDA</t>
  </si>
  <si>
    <t>85996240765</t>
  </si>
  <si>
    <t>62995588727</t>
  </si>
  <si>
    <t>63992423206</t>
  </si>
  <si>
    <t>6233971307</t>
  </si>
  <si>
    <t>nelzonmatiazxavier@hotmail.com</t>
  </si>
  <si>
    <t>00846368315</t>
  </si>
  <si>
    <t>JAIME MOURA COSTA</t>
  </si>
  <si>
    <t>ARLINDA MOURA COSTA</t>
  </si>
  <si>
    <t>85987048915</t>
  </si>
  <si>
    <t>85987572112</t>
  </si>
  <si>
    <t>85988314212</t>
  </si>
  <si>
    <t>8532923966</t>
  </si>
  <si>
    <t>8532925273</t>
  </si>
  <si>
    <t>marcozete@hotmail.com</t>
  </si>
  <si>
    <t>00846392372</t>
  </si>
  <si>
    <t>RUA AMANCIO LEITE 124</t>
  </si>
  <si>
    <t>HERVANO CRUZ MACEDO</t>
  </si>
  <si>
    <t>FRANCISCA CRUZ MACEDO</t>
  </si>
  <si>
    <t>88992168409</t>
  </si>
  <si>
    <t>88999527475</t>
  </si>
  <si>
    <t>88993752989</t>
  </si>
  <si>
    <t>8532842071</t>
  </si>
  <si>
    <t>fauler@barretos.com.br</t>
  </si>
  <si>
    <t>00846405377</t>
  </si>
  <si>
    <t>BL G 10 AP 12 Q 1</t>
  </si>
  <si>
    <t>ELIANGELA DOS SANTOS GOMES</t>
  </si>
  <si>
    <t>MARIA SIMOES DOS SANTOS GOMES</t>
  </si>
  <si>
    <t>13343591199</t>
  </si>
  <si>
    <t>85992281342</t>
  </si>
  <si>
    <t>85996201872</t>
  </si>
  <si>
    <t>85985619547</t>
  </si>
  <si>
    <t>eliangelasofia_@hotmail.com</t>
  </si>
  <si>
    <t>00846414368</t>
  </si>
  <si>
    <t>AMANCIO LEITE 82</t>
  </si>
  <si>
    <t>MARINA FERNANDES DE JESUS</t>
  </si>
  <si>
    <t>1926-07-18 00:00:00</t>
  </si>
  <si>
    <t>00846422387</t>
  </si>
  <si>
    <t>R JOSE LEITE TAVARES 351</t>
  </si>
  <si>
    <t xml:space="preserve"> NORTE</t>
  </si>
  <si>
    <t>MARIA DA CONCEICAO DE LOUCENA</t>
  </si>
  <si>
    <t>88988227650</t>
  </si>
  <si>
    <t>91996287862</t>
  </si>
  <si>
    <t>00846432340</t>
  </si>
  <si>
    <t>AV AFONSA FONTES</t>
  </si>
  <si>
    <t>PRICILA SOARES DOS SANTOS</t>
  </si>
  <si>
    <t>1994-08-03 00:00:00</t>
  </si>
  <si>
    <t>MARIA LIVRAMENTO SOUSA SOARES</t>
  </si>
  <si>
    <t>88981565492</t>
  </si>
  <si>
    <t>88994183978</t>
  </si>
  <si>
    <t>88981157402</t>
  </si>
  <si>
    <t>6235934306</t>
  </si>
  <si>
    <t>00846433311</t>
  </si>
  <si>
    <t>RUA CORONEL PEDRO SAMPAIO</t>
  </si>
  <si>
    <t>61935085</t>
  </si>
  <si>
    <t>ALEXSANDRA SOUSA SILVA</t>
  </si>
  <si>
    <t>RITA DE CASSIA SOUSA SILVA</t>
  </si>
  <si>
    <t>85992207770</t>
  </si>
  <si>
    <t>3232151920</t>
  </si>
  <si>
    <t>8532151920</t>
  </si>
  <si>
    <t>8532378956</t>
  </si>
  <si>
    <t>00846456362</t>
  </si>
  <si>
    <t>JOSINARA DE MATOS BRAGA</t>
  </si>
  <si>
    <t>MARIA IVANETE DE MATOS BRAGA</t>
  </si>
  <si>
    <t>14174042191</t>
  </si>
  <si>
    <t>88988247576</t>
  </si>
  <si>
    <t>88999857792</t>
  </si>
  <si>
    <t>88988375888</t>
  </si>
  <si>
    <t>narinha_ninda@hotmail.com</t>
  </si>
  <si>
    <t>00846508346</t>
  </si>
  <si>
    <t>RAFAEL CARDOSO DE MENESES</t>
  </si>
  <si>
    <t>LEDA MARIA CARDOSO DE MENESES</t>
  </si>
  <si>
    <t>85991906883</t>
  </si>
  <si>
    <t>85996268800</t>
  </si>
  <si>
    <t>85996571815</t>
  </si>
  <si>
    <t>rafaelcardosomeneses@hotmail.c</t>
  </si>
  <si>
    <t>00846512378</t>
  </si>
  <si>
    <t>FRANCISCA TICIANE VIEIRA DE SOUSA</t>
  </si>
  <si>
    <t>00059010224209</t>
  </si>
  <si>
    <t>13300409194</t>
  </si>
  <si>
    <t>85985875998</t>
  </si>
  <si>
    <t>85981067237</t>
  </si>
  <si>
    <t>85985718121</t>
  </si>
  <si>
    <t>8532735283</t>
  </si>
  <si>
    <t>8532797783</t>
  </si>
  <si>
    <t>8532758695</t>
  </si>
  <si>
    <t>www.ticiane-sousa@hotmail.com</t>
  </si>
  <si>
    <t>00846530350</t>
  </si>
  <si>
    <t>RICARDO ALVES DE SOUSA</t>
  </si>
  <si>
    <t>TERESA ALVES DE SOUSA</t>
  </si>
  <si>
    <t>88981076941</t>
  </si>
  <si>
    <t>88999737738</t>
  </si>
  <si>
    <t>00846548305</t>
  </si>
  <si>
    <t>RENATHA BRUNA COSTA FONTENELE DE PAULA PESSOA</t>
  </si>
  <si>
    <t>LUCINEIDE F COSTA FONTENELE</t>
  </si>
  <si>
    <t>85987421519</t>
  </si>
  <si>
    <t>85984777118</t>
  </si>
  <si>
    <t>85987831519</t>
  </si>
  <si>
    <t>8534762241</t>
  </si>
  <si>
    <t>8534762326</t>
  </si>
  <si>
    <t>00846552329</t>
  </si>
  <si>
    <t>TAYLINE ROCHA DA SILVA</t>
  </si>
  <si>
    <t>MARIA JOSE ROCHA DA SILVA</t>
  </si>
  <si>
    <t>10808425000185</t>
  </si>
  <si>
    <t>16555653834</t>
  </si>
  <si>
    <t>85999586976</t>
  </si>
  <si>
    <t>85988573234</t>
  </si>
  <si>
    <t>85986211607</t>
  </si>
  <si>
    <t>8534820903</t>
  </si>
  <si>
    <t>8534825992</t>
  </si>
  <si>
    <t>8534821239</t>
  </si>
  <si>
    <t>tayline1212@gmail.com</t>
  </si>
  <si>
    <t>00846570300</t>
  </si>
  <si>
    <t>RUA JOSE DE ALENCAR   733CASA</t>
  </si>
  <si>
    <t>ADERSON FERNANDES DE LIMA</t>
  </si>
  <si>
    <t>00846589320</t>
  </si>
  <si>
    <t>85989129695</t>
  </si>
  <si>
    <t>8432461379</t>
  </si>
  <si>
    <t>8835531336</t>
  </si>
  <si>
    <t>tolferfa@cas.nutecnet.com.br</t>
  </si>
  <si>
    <t>00846596377</t>
  </si>
  <si>
    <t>PAULO ANDRE MATIAS DO NASCIMENTO</t>
  </si>
  <si>
    <t>MARIA DORES FERREIRA MATIAS</t>
  </si>
  <si>
    <t>13041742194</t>
  </si>
  <si>
    <t>85985367069</t>
  </si>
  <si>
    <t>85987024508</t>
  </si>
  <si>
    <t>85987729008</t>
  </si>
  <si>
    <t>8532630035</t>
  </si>
  <si>
    <t>00846601397</t>
  </si>
  <si>
    <t>R VIG PATRICIO JOAQUIM</t>
  </si>
  <si>
    <t>KARINNA DAVILA PINTO LIMA</t>
  </si>
  <si>
    <t>16396402654</t>
  </si>
  <si>
    <t>85985192184</t>
  </si>
  <si>
    <t>85985192247</t>
  </si>
  <si>
    <t>85988415186</t>
  </si>
  <si>
    <t>8530328817</t>
  </si>
  <si>
    <t>karinnadavila@yahoo.com</t>
  </si>
  <si>
    <t>00846614375</t>
  </si>
  <si>
    <t>ANDREA OLIVEIRA ALCANTARA</t>
  </si>
  <si>
    <t>MARIA FATIMA ALCANTARA PEREIRA</t>
  </si>
  <si>
    <t>13145816194</t>
  </si>
  <si>
    <t>21998359145</t>
  </si>
  <si>
    <t>81985496797</t>
  </si>
  <si>
    <t>85987582082</t>
  </si>
  <si>
    <t>2121265938</t>
  </si>
  <si>
    <t>2121893159</t>
  </si>
  <si>
    <t>andreaalcantara1986@yahoo.com.</t>
  </si>
  <si>
    <t>00846616319</t>
  </si>
  <si>
    <t>DANIEL JACKSON ALMEIDA PEREIRA</t>
  </si>
  <si>
    <t>ILCELIA DOS SANTOS ALMEIDA</t>
  </si>
  <si>
    <t>12764501481</t>
  </si>
  <si>
    <t>98987771090</t>
  </si>
  <si>
    <t>98988481754</t>
  </si>
  <si>
    <t>98989191736</t>
  </si>
  <si>
    <t>8532742483</t>
  </si>
  <si>
    <t>00846618362</t>
  </si>
  <si>
    <t>FRANCISCO WANDEKS DA CRUZ</t>
  </si>
  <si>
    <t>MARIA DO LIVRAMENTO DA CRUZ</t>
  </si>
  <si>
    <t>19530606000167</t>
  </si>
  <si>
    <t>13064498192</t>
  </si>
  <si>
    <t>85989292765</t>
  </si>
  <si>
    <t>85991256849</t>
  </si>
  <si>
    <t>85991748101</t>
  </si>
  <si>
    <t>8532827053</t>
  </si>
  <si>
    <t>00846632357</t>
  </si>
  <si>
    <t>FAZ VARZEA DE CIMA</t>
  </si>
  <si>
    <t>ANTONIA DE SOUSA ROCHA</t>
  </si>
  <si>
    <t>88992676640</t>
  </si>
  <si>
    <t>88992676703</t>
  </si>
  <si>
    <t>00846646307</t>
  </si>
  <si>
    <t>APTO 1208 B</t>
  </si>
  <si>
    <t>CAROLINE LEANDRO SILVA</t>
  </si>
  <si>
    <t>GERALDA LEANDRO DA SILVA</t>
  </si>
  <si>
    <t>14214638197</t>
  </si>
  <si>
    <t>85981814797</t>
  </si>
  <si>
    <t>88992114797</t>
  </si>
  <si>
    <t>88992143447</t>
  </si>
  <si>
    <t>8530370537</t>
  </si>
  <si>
    <t>8530377249</t>
  </si>
  <si>
    <t>8540094522</t>
  </si>
  <si>
    <t>carolineleandro@gmail.com</t>
  </si>
  <si>
    <t>00846664399</t>
  </si>
  <si>
    <t>CS TERTULIANO  AC MUTIRAO</t>
  </si>
  <si>
    <t>LEILA CARLA ALVES DOS SANTOS</t>
  </si>
  <si>
    <t>1979-06-19 00:00:00</t>
  </si>
  <si>
    <t>LETICIA ALVES DOS SANTOS</t>
  </si>
  <si>
    <t>88994442356</t>
  </si>
  <si>
    <t>88992637870</t>
  </si>
  <si>
    <t>88994442336</t>
  </si>
  <si>
    <t>00846668386</t>
  </si>
  <si>
    <t>00846685396</t>
  </si>
  <si>
    <t>PALMERINDO DE MENDONCA</t>
  </si>
  <si>
    <t>MISSIONARIAS</t>
  </si>
  <si>
    <t>MARIA ELYZABETH LEITE DOS SANTOS</t>
  </si>
  <si>
    <t>10248502001242</t>
  </si>
  <si>
    <t>20691659065</t>
  </si>
  <si>
    <t>88997442619</t>
  </si>
  <si>
    <t>88994697890</t>
  </si>
  <si>
    <t>8835531321</t>
  </si>
  <si>
    <t>betbybradesco@gmail.com</t>
  </si>
  <si>
    <t>00846691361</t>
  </si>
  <si>
    <t>MARIA NOGUEIRA DE SOUSA MORAIS</t>
  </si>
  <si>
    <t>1960-11-30 00:00:00</t>
  </si>
  <si>
    <t>85988203637</t>
  </si>
  <si>
    <t>85985388139</t>
  </si>
  <si>
    <t>85985470351</t>
  </si>
  <si>
    <t>8532690200</t>
  </si>
  <si>
    <t>8532749727</t>
  </si>
  <si>
    <t>8534726956</t>
  </si>
  <si>
    <t>lauri@gbl.com.br</t>
  </si>
  <si>
    <t>00846708353</t>
  </si>
  <si>
    <t>JOSE VIEIRA SOBRINHO</t>
  </si>
  <si>
    <t>1913-12-06 00:00:00</t>
  </si>
  <si>
    <t>MARIA PIA DE LUCENA</t>
  </si>
  <si>
    <t>8835231262</t>
  </si>
  <si>
    <t>lauri@intermidia.net</t>
  </si>
  <si>
    <t>00846721376</t>
  </si>
  <si>
    <t>JOANA CELIA DE SOUSA GONCALVES</t>
  </si>
  <si>
    <t>MARIA ELIVONE ALVES DE SOUSA</t>
  </si>
  <si>
    <t>88994224653</t>
  </si>
  <si>
    <t>88993742800</t>
  </si>
  <si>
    <t>88993785627</t>
  </si>
  <si>
    <t>00846737370</t>
  </si>
  <si>
    <t>GILBERTO AUGUSTO DE ALMEIDA SALES</t>
  </si>
  <si>
    <t>1988-04-23 00:00:00</t>
  </si>
  <si>
    <t>GILDA BARBOSA DE ALMEIDA SALES</t>
  </si>
  <si>
    <t>35554591000204</t>
  </si>
  <si>
    <t>14329317199</t>
  </si>
  <si>
    <t>85988778805</t>
  </si>
  <si>
    <t>8534611750</t>
  </si>
  <si>
    <t>galmeida9@hotmail.com</t>
  </si>
  <si>
    <t>00846754380</t>
  </si>
  <si>
    <t>R DALVA RODRIGUES</t>
  </si>
  <si>
    <t>60177335</t>
  </si>
  <si>
    <t>BRUNA DE ALMEIDA SALES SANTOS</t>
  </si>
  <si>
    <t>85981192611</t>
  </si>
  <si>
    <t>85981195010</t>
  </si>
  <si>
    <t>85988778803</t>
  </si>
  <si>
    <t>gueguinha@hotmail.com</t>
  </si>
  <si>
    <t>00846761750</t>
  </si>
  <si>
    <t>RONALDO ARAGAO OLIVEIRA</t>
  </si>
  <si>
    <t>LUZIA OLIVEIRA</t>
  </si>
  <si>
    <t>85988932885</t>
  </si>
  <si>
    <t>vendasgb@yahoo.com.br</t>
  </si>
  <si>
    <t>00846765314</t>
  </si>
  <si>
    <t>R FRANKLIM CAVALCANTE</t>
  </si>
  <si>
    <t>FRANCISCO GLEISON BATISTA DE SOUSA DOS SANTOS</t>
  </si>
  <si>
    <t>ANA BATISTA SOUSA DOS SANTOS</t>
  </si>
  <si>
    <t>16183782999</t>
  </si>
  <si>
    <t>88992591958</t>
  </si>
  <si>
    <t>88994057963</t>
  </si>
  <si>
    <t>88992591895</t>
  </si>
  <si>
    <t>8836171815</t>
  </si>
  <si>
    <t>gleisonsan@yahoo.com.br</t>
  </si>
  <si>
    <t>00846777169</t>
  </si>
  <si>
    <t>RUA ZEFERINO FERREIRA</t>
  </si>
  <si>
    <t>ADELSON PEREIRA FILHO</t>
  </si>
  <si>
    <t>VALDETE COSTA PEREIRA</t>
  </si>
  <si>
    <t>11946184463</t>
  </si>
  <si>
    <t>61993770965</t>
  </si>
  <si>
    <t>46988314027</t>
  </si>
  <si>
    <t>adelson@adelsoneventos.com.br</t>
  </si>
  <si>
    <t>00846784378</t>
  </si>
  <si>
    <t>ONECY SANTOS ARAUJO</t>
  </si>
  <si>
    <t>FRANCELINA MARIA DO ESPIRITO SANTO</t>
  </si>
  <si>
    <t>12996110165</t>
  </si>
  <si>
    <t>00846791315</t>
  </si>
  <si>
    <t>SETE DE SETEMBRO 65</t>
  </si>
  <si>
    <t>PAULO MARTINS SAMPAIO</t>
  </si>
  <si>
    <t>JOAQUINA MARTINS SAMPAIO</t>
  </si>
  <si>
    <t>88993255024</t>
  </si>
  <si>
    <t>88993455807</t>
  </si>
  <si>
    <t>85994230267</t>
  </si>
  <si>
    <t>8835531117</t>
  </si>
  <si>
    <t>laurinda@intermidia.net</t>
  </si>
  <si>
    <t>00846805391</t>
  </si>
  <si>
    <t>R MANOEL BRANCO</t>
  </si>
  <si>
    <t>RAIMUNDO COELHO DA CRUZ</t>
  </si>
  <si>
    <t>8835532037</t>
  </si>
  <si>
    <t>laurinda@ism.com.br</t>
  </si>
  <si>
    <t>00846847396</t>
  </si>
  <si>
    <t>DINY KELMA FREITAS DA SILVA</t>
  </si>
  <si>
    <t>MARIA IRANEIDE FREITAS SILVA</t>
  </si>
  <si>
    <t>19034688553</t>
  </si>
  <si>
    <t>88992255209</t>
  </si>
  <si>
    <t>24998744443</t>
  </si>
  <si>
    <t>8834491312</t>
  </si>
  <si>
    <t>8834491375</t>
  </si>
  <si>
    <t>dinyfreitas@hotmail.com</t>
  </si>
  <si>
    <t>00846867311</t>
  </si>
  <si>
    <t>60533695</t>
  </si>
  <si>
    <t>ANTONIA WILLIANE NOBERTO BARBOSA</t>
  </si>
  <si>
    <t>ANTONIA HELDA NOBERTO BARBOSA</t>
  </si>
  <si>
    <t>85989923442</t>
  </si>
  <si>
    <t>85999249694</t>
  </si>
  <si>
    <t>85999281616</t>
  </si>
  <si>
    <t>8532591346</t>
  </si>
  <si>
    <t>8532594682</t>
  </si>
  <si>
    <t>8534893837</t>
  </si>
  <si>
    <t>00846868393</t>
  </si>
  <si>
    <t>R V FRANCISCO RIBEIRO</t>
  </si>
  <si>
    <t>FRANCIMARA RUFINO LIMA</t>
  </si>
  <si>
    <t>FRANCISCA RUFINO LIMA</t>
  </si>
  <si>
    <t>13369652000140</t>
  </si>
  <si>
    <t>13724721195</t>
  </si>
  <si>
    <t>85986990745</t>
  </si>
  <si>
    <t>85989562144</t>
  </si>
  <si>
    <t>85992951359</t>
  </si>
  <si>
    <t>00846909332</t>
  </si>
  <si>
    <t>CORREGO DA UBARANA ARACATI SN</t>
  </si>
  <si>
    <t>FRANCISCA LUCIA DA SILVA DAMASCENO</t>
  </si>
  <si>
    <t>1954-10-09 00:00:00</t>
  </si>
  <si>
    <t>MARIA DAS DORES DA SILVA DAMASCENO</t>
  </si>
  <si>
    <t>88996062847</t>
  </si>
  <si>
    <t>1535662473</t>
  </si>
  <si>
    <t>00846949393</t>
  </si>
  <si>
    <t>AP  Apartamento  906</t>
  </si>
  <si>
    <t>JURACY DE SABOYA SIMOES FERREIRA</t>
  </si>
  <si>
    <t>MARIA GUARACY SIMOES FERREIRA</t>
  </si>
  <si>
    <t>85981601006</t>
  </si>
  <si>
    <t>85994145172</t>
  </si>
  <si>
    <t>85997187703</t>
  </si>
  <si>
    <t>8531226747</t>
  </si>
  <si>
    <t>juraciss@hotmail.com</t>
  </si>
  <si>
    <t>00846951371</t>
  </si>
  <si>
    <t>AP 707</t>
  </si>
  <si>
    <t>FELIX ALVES COUTINHO JUNIOR</t>
  </si>
  <si>
    <t>MARIA NEUSA TEIXEIRA RODRIGUES</t>
  </si>
  <si>
    <t>13548654192</t>
  </si>
  <si>
    <t>85988093576</t>
  </si>
  <si>
    <t>85997392128</t>
  </si>
  <si>
    <t>85997392181</t>
  </si>
  <si>
    <t>8532162814</t>
  </si>
  <si>
    <t>8532821239</t>
  </si>
  <si>
    <t>felix.coutinho@gmail.com</t>
  </si>
  <si>
    <t>00846952343</t>
  </si>
  <si>
    <t>R ANUSIA ROLIM</t>
  </si>
  <si>
    <t>63106172</t>
  </si>
  <si>
    <t>05620729000184</t>
  </si>
  <si>
    <t>13927305722</t>
  </si>
  <si>
    <t>88981515406</t>
  </si>
  <si>
    <t>88981252505</t>
  </si>
  <si>
    <t>88992722562</t>
  </si>
  <si>
    <t>8835233313</t>
  </si>
  <si>
    <t>suzanaferreirasg@yahoo.com.br</t>
  </si>
  <si>
    <t>00846959356</t>
  </si>
  <si>
    <t>RUA R ANTONIO MATIAS DE SANTANA</t>
  </si>
  <si>
    <t>RAFAELY MARTINS ARARUNA</t>
  </si>
  <si>
    <t>FRANCILEIDE MARTINS LEAL</t>
  </si>
  <si>
    <t>19046440039</t>
  </si>
  <si>
    <t>88981062438</t>
  </si>
  <si>
    <t>88988184856</t>
  </si>
  <si>
    <t>88988239580</t>
  </si>
  <si>
    <t>00846960362</t>
  </si>
  <si>
    <t>ISAQUE ABRAAO DE MESQUITA MARQUES</t>
  </si>
  <si>
    <t>1989-04-08 00:00:00</t>
  </si>
  <si>
    <t>TEREZA DE MESQUITA MARQUES</t>
  </si>
  <si>
    <t>03138019000197</t>
  </si>
  <si>
    <t>13523128195</t>
  </si>
  <si>
    <t>85987363605</t>
  </si>
  <si>
    <t>85987286872</t>
  </si>
  <si>
    <t>85981221989</t>
  </si>
  <si>
    <t>8534840795</t>
  </si>
  <si>
    <t>8534950497</t>
  </si>
  <si>
    <t>00846964350</t>
  </si>
  <si>
    <t>RUA Q  C C 1</t>
  </si>
  <si>
    <t>GERENCIA DO DNOCS</t>
  </si>
  <si>
    <t>MARIA ISABEL MACIEL HIPOLITO</t>
  </si>
  <si>
    <t>JOSEFA MACIEL HIPOLITO</t>
  </si>
  <si>
    <t>19049230116</t>
  </si>
  <si>
    <t>85981226262</t>
  </si>
  <si>
    <t>85982041470</t>
  </si>
  <si>
    <t>8835614211</t>
  </si>
  <si>
    <t>laurinda@openlink.com.br</t>
  </si>
  <si>
    <t>00846966301</t>
  </si>
  <si>
    <t>DRIELLY MARA FERREIRA LIMA</t>
  </si>
  <si>
    <t>IRACEMA FERREIRA LIMA</t>
  </si>
  <si>
    <t>85996459761</t>
  </si>
  <si>
    <t>85996459823</t>
  </si>
  <si>
    <t>85996459824</t>
  </si>
  <si>
    <t>8534871179</t>
  </si>
  <si>
    <t>driellyfc2006@gmail.com</t>
  </si>
  <si>
    <t>00847003353</t>
  </si>
  <si>
    <t>SITIO BREJO SECO    74CASA</t>
  </si>
  <si>
    <t>SEVERINO SILVINO DA SILVA</t>
  </si>
  <si>
    <t>1927-04-26 00:00:00</t>
  </si>
  <si>
    <t>88999153166</t>
  </si>
  <si>
    <t>00847022307</t>
  </si>
  <si>
    <t>THIAGO HENRIQUE MACIEL FELIX</t>
  </si>
  <si>
    <t>WALDINA MARIA MACIEL FELIX</t>
  </si>
  <si>
    <t>85981784077</t>
  </si>
  <si>
    <t>85992039330</t>
  </si>
  <si>
    <t>85987536782</t>
  </si>
  <si>
    <t>thiagohenriquemf@gmail.com</t>
  </si>
  <si>
    <t>00847027376</t>
  </si>
  <si>
    <t>DVIANE CUSTODE DA SILVA</t>
  </si>
  <si>
    <t>MARIA CUSTODE DA SILVA</t>
  </si>
  <si>
    <t>85988922006</t>
  </si>
  <si>
    <t>85992060759</t>
  </si>
  <si>
    <t>85994147749</t>
  </si>
  <si>
    <t>8533341524</t>
  </si>
  <si>
    <t>8533342479</t>
  </si>
  <si>
    <t>8534941645</t>
  </si>
  <si>
    <t>00847030326</t>
  </si>
  <si>
    <t>RUA JOSE MONTEIRO DE MELO</t>
  </si>
  <si>
    <t>ANTONIO FABRICIO DE SOUSA ARAUJO</t>
  </si>
  <si>
    <t>1989-04-07 00:00:00</t>
  </si>
  <si>
    <t>MARIA NACISA DE SOUSA ARAUJO</t>
  </si>
  <si>
    <t>88981344892</t>
  </si>
  <si>
    <t>88997167838</t>
  </si>
  <si>
    <t>fabriciosouza.2@hotmail.com</t>
  </si>
  <si>
    <t>00847040399</t>
  </si>
  <si>
    <t>GRACE KELI FERREIRA DE QUEIROZ RAFAEL</t>
  </si>
  <si>
    <t>MARILDA GOMES FERREIRA</t>
  </si>
  <si>
    <t>18480751000118</t>
  </si>
  <si>
    <t>16301019491</t>
  </si>
  <si>
    <t>85987542767</t>
  </si>
  <si>
    <t>85989262419</t>
  </si>
  <si>
    <t>85989667776</t>
  </si>
  <si>
    <t>8532959083</t>
  </si>
  <si>
    <t>8534848675</t>
  </si>
  <si>
    <t>8532959142</t>
  </si>
  <si>
    <t>gracekele@hotmail.com</t>
  </si>
  <si>
    <t>00847069532</t>
  </si>
  <si>
    <t>ANTONIO OCIR JESUS CORREIA</t>
  </si>
  <si>
    <t>MARIA DA PAZ JESUS CORREIA</t>
  </si>
  <si>
    <t>6321</t>
  </si>
  <si>
    <t>73999005057</t>
  </si>
  <si>
    <t>73998521712</t>
  </si>
  <si>
    <t>73998044299</t>
  </si>
  <si>
    <t>00847082393</t>
  </si>
  <si>
    <t>MARIA NILVANICE SOUSA ALVES</t>
  </si>
  <si>
    <t>BERENICE CRUZ SOUSA</t>
  </si>
  <si>
    <t>15004711000101</t>
  </si>
  <si>
    <t>20344544774</t>
  </si>
  <si>
    <t>85986241372</t>
  </si>
  <si>
    <t>85987041470</t>
  </si>
  <si>
    <t>85986928858</t>
  </si>
  <si>
    <t>nilvanice@hotmail.com</t>
  </si>
  <si>
    <t>00847087352</t>
  </si>
  <si>
    <t>BOA ESPERAN A</t>
  </si>
  <si>
    <t>ANTONIO ALVES LUSTOZA CARVALHO</t>
  </si>
  <si>
    <t>MARIA DORALICE LUSTOZA</t>
  </si>
  <si>
    <t>19023927241</t>
  </si>
  <si>
    <t>88988693762</t>
  </si>
  <si>
    <t>88988740689</t>
  </si>
  <si>
    <t>88988784162</t>
  </si>
  <si>
    <t>8836212160</t>
  </si>
  <si>
    <t>aalc2@hotmail.com</t>
  </si>
  <si>
    <t>00847089304</t>
  </si>
  <si>
    <t>LICINIO GRANGEIRO SAMPAIO</t>
  </si>
  <si>
    <t>8835531334</t>
  </si>
  <si>
    <t>00847116395</t>
  </si>
  <si>
    <t>RUA AGRIMENSOR DANIEL NONATO</t>
  </si>
  <si>
    <t>MEIRI OLIVEIRA ARAUJO</t>
  </si>
  <si>
    <t>MARIA NELI CONCEICAO OLIVEIRA</t>
  </si>
  <si>
    <t>00360305003200</t>
  </si>
  <si>
    <t>13576274196</t>
  </si>
  <si>
    <t>88988088193</t>
  </si>
  <si>
    <t>88988782717</t>
  </si>
  <si>
    <t>88988021028</t>
  </si>
  <si>
    <t>8835211328</t>
  </si>
  <si>
    <t>8835234197</t>
  </si>
  <si>
    <t>mrinha@yahoo.com</t>
  </si>
  <si>
    <t>00847148327</t>
  </si>
  <si>
    <t>PERIMETRO IRRIGAPO ST I</t>
  </si>
  <si>
    <t>MARIA CONCEICAO VIANA SANTOS</t>
  </si>
  <si>
    <t>20104995968</t>
  </si>
  <si>
    <t>88992226724</t>
  </si>
  <si>
    <t>88992509221</t>
  </si>
  <si>
    <t>88988524694</t>
  </si>
  <si>
    <t>00847167704</t>
  </si>
  <si>
    <t>IOLANDA COSTA</t>
  </si>
  <si>
    <t>DUVIRGE MARIA DA CONCEICAO COSTA</t>
  </si>
  <si>
    <t>88988017520</t>
  </si>
  <si>
    <t>88988026648</t>
  </si>
  <si>
    <t>88988340764</t>
  </si>
  <si>
    <t>8835114352</t>
  </si>
  <si>
    <t>marcelino.iolanda@oi.com.br</t>
  </si>
  <si>
    <t>00847182347</t>
  </si>
  <si>
    <t>AV MACEIO</t>
  </si>
  <si>
    <t>63034290</t>
  </si>
  <si>
    <t>MARIO GOMES DA ROCHA</t>
  </si>
  <si>
    <t>PLACIDA GOMES DA ROCHA</t>
  </si>
  <si>
    <t>89981450689</t>
  </si>
  <si>
    <t>16997376009</t>
  </si>
  <si>
    <t>11971227938</t>
  </si>
  <si>
    <t>6133233943</t>
  </si>
  <si>
    <t>6135006765</t>
  </si>
  <si>
    <t>00847251500</t>
  </si>
  <si>
    <t>LORENA DE LUCENA VIEIRA</t>
  </si>
  <si>
    <t>CANDIDA MARIA DE LUCENA</t>
  </si>
  <si>
    <t>85987746439</t>
  </si>
  <si>
    <t>85996571249</t>
  </si>
  <si>
    <t>8530882602</t>
  </si>
  <si>
    <t>8532195487</t>
  </si>
  <si>
    <t>lore_lucena@hotmail.com</t>
  </si>
  <si>
    <t>00847409309</t>
  </si>
  <si>
    <t>EDNUZIA MACIEIRA ROSEIRA</t>
  </si>
  <si>
    <t>ANA MARIA MACIEIRA ROSEIRA</t>
  </si>
  <si>
    <t>85991561640</t>
  </si>
  <si>
    <t>85987772740</t>
  </si>
  <si>
    <t>85988874833</t>
  </si>
  <si>
    <t>8531096724</t>
  </si>
  <si>
    <t>00847413330</t>
  </si>
  <si>
    <t>R 517</t>
  </si>
  <si>
    <t>FABIANA DA SILVA SOUZA</t>
  </si>
  <si>
    <t>13355151199</t>
  </si>
  <si>
    <t>85992354656</t>
  </si>
  <si>
    <t>85981065081</t>
  </si>
  <si>
    <t>85985313291</t>
  </si>
  <si>
    <t>4132433116</t>
  </si>
  <si>
    <t>8532943358</t>
  </si>
  <si>
    <t>00847415384</t>
  </si>
  <si>
    <t>RUA 448D</t>
  </si>
  <si>
    <t>JOSE ROBERTO TEIXEIRA NETO</t>
  </si>
  <si>
    <t>MARIA CICERA FARIAS TEIXEIRA</t>
  </si>
  <si>
    <t>8532946724</t>
  </si>
  <si>
    <t>laurindo@centroin.com.br</t>
  </si>
  <si>
    <t>00847420388</t>
  </si>
  <si>
    <t>RUA 1105</t>
  </si>
  <si>
    <t>MARIO DIEGO LIMA ALVES</t>
  </si>
  <si>
    <t>ILMA LIMA ALVES</t>
  </si>
  <si>
    <t>85988675990</t>
  </si>
  <si>
    <t>85999557405</t>
  </si>
  <si>
    <t>85999557406</t>
  </si>
  <si>
    <t>8532591228</t>
  </si>
  <si>
    <t>00847425347</t>
  </si>
  <si>
    <t>RUA ONZE</t>
  </si>
  <si>
    <t>MARIA DAS GRACAS LINO RODRIGUES</t>
  </si>
  <si>
    <t>1953-08-06 00:00:00</t>
  </si>
  <si>
    <t>FRANCISCA FERREIRA LINO</t>
  </si>
  <si>
    <t>85992607717</t>
  </si>
  <si>
    <t>85987348520</t>
  </si>
  <si>
    <t>85985419335</t>
  </si>
  <si>
    <t>8531137038</t>
  </si>
  <si>
    <t>00847431312</t>
  </si>
  <si>
    <t>MARILIA DA COSTA VASCONCELOS</t>
  </si>
  <si>
    <t>13479686191</t>
  </si>
  <si>
    <t>85986000959</t>
  </si>
  <si>
    <t>85999102861</t>
  </si>
  <si>
    <t>85985022861</t>
  </si>
  <si>
    <t>8532381940</t>
  </si>
  <si>
    <t>vasconcelos.lia@hotmail.com</t>
  </si>
  <si>
    <t>00847434338</t>
  </si>
  <si>
    <t>FRANCISCA EUZIANE ARAUJO DA SILVA</t>
  </si>
  <si>
    <t>MARIA EVANGELISTA ARAUJO SILVA</t>
  </si>
  <si>
    <t>16261973947</t>
  </si>
  <si>
    <t>85986784904</t>
  </si>
  <si>
    <t>85989613318</t>
  </si>
  <si>
    <t>85988437226</t>
  </si>
  <si>
    <t>franciscaeuziane@gmail.com</t>
  </si>
  <si>
    <t>00847435571</t>
  </si>
  <si>
    <t>PEDRO DE JESUS DOS SANTOS JUNIOR</t>
  </si>
  <si>
    <t>MARINALVA RODRIGUES MACEDO</t>
  </si>
  <si>
    <t>13656549191</t>
  </si>
  <si>
    <t>85991482563</t>
  </si>
  <si>
    <t>85997333254</t>
  </si>
  <si>
    <t>8534671338</t>
  </si>
  <si>
    <t>00847439305</t>
  </si>
  <si>
    <t>FRANCISCO AURELIO DE SOUSA CASTRO</t>
  </si>
  <si>
    <t>1967-12-26 00:00:00</t>
  </si>
  <si>
    <t>MARIA AVELINO DE SOUSA CASTRO</t>
  </si>
  <si>
    <t>85985486112</t>
  </si>
  <si>
    <t>85986422320</t>
  </si>
  <si>
    <t>8532983790</t>
  </si>
  <si>
    <t>8534844431</t>
  </si>
  <si>
    <t>00847440303</t>
  </si>
  <si>
    <t>SAMUEL SILVA DE PAULA</t>
  </si>
  <si>
    <t>RITA LIDUINA SILVA DE PAULA</t>
  </si>
  <si>
    <t>01065395000173</t>
  </si>
  <si>
    <t>13192514190</t>
  </si>
  <si>
    <t>85981607409</t>
  </si>
  <si>
    <t>85981968391</t>
  </si>
  <si>
    <t>85981083312</t>
  </si>
  <si>
    <t>8534849812</t>
  </si>
  <si>
    <t>00847441385</t>
  </si>
  <si>
    <t>LUCI DO CARMO SILVA</t>
  </si>
  <si>
    <t>8534849344</t>
  </si>
  <si>
    <t>00847444309</t>
  </si>
  <si>
    <t>60767830</t>
  </si>
  <si>
    <t>MARIA KELIANE DA COSTA</t>
  </si>
  <si>
    <t>FRANCISCA VALDENORA DA COSTA</t>
  </si>
  <si>
    <t>85988846721</t>
  </si>
  <si>
    <t>85989240945</t>
  </si>
  <si>
    <t>85996272932</t>
  </si>
  <si>
    <t>8532981802</t>
  </si>
  <si>
    <t>pilotoaz@barretos.com.br</t>
  </si>
  <si>
    <t>00847449874</t>
  </si>
  <si>
    <t>MARIA LUCILVA FERREIRA CAVALCANTE</t>
  </si>
  <si>
    <t>1961-02-12 00:00:00</t>
  </si>
  <si>
    <t>ANTONIA FERREIRA CAVALCANTE</t>
  </si>
  <si>
    <t>08489687000182</t>
  </si>
  <si>
    <t>10849424795</t>
  </si>
  <si>
    <t>88992341986</t>
  </si>
  <si>
    <t>88994723448</t>
  </si>
  <si>
    <t>88988199570</t>
  </si>
  <si>
    <t>2132298190</t>
  </si>
  <si>
    <t>8835831789</t>
  </si>
  <si>
    <t>8836752087</t>
  </si>
  <si>
    <t>falidofeliz@hotmail.com</t>
  </si>
  <si>
    <t>00847454363</t>
  </si>
  <si>
    <t>JOSE LEANDRO PIMENTEL DE LIMA</t>
  </si>
  <si>
    <t>MARIA APARECIDA DA SILVA PIMENTEL DE LIMA</t>
  </si>
  <si>
    <t>13409666191</t>
  </si>
  <si>
    <t>85988578241</t>
  </si>
  <si>
    <t>85999145480</t>
  </si>
  <si>
    <t>85987346359</t>
  </si>
  <si>
    <t>8532905200</t>
  </si>
  <si>
    <t>8532985720</t>
  </si>
  <si>
    <t>kely-leandro@hotmail.com</t>
  </si>
  <si>
    <t>00847462382</t>
  </si>
  <si>
    <t>FATIMA IRINEU DA SILVA</t>
  </si>
  <si>
    <t>1970-09-09 00:00:00</t>
  </si>
  <si>
    <t>MARIA SUZANA IRINEU</t>
  </si>
  <si>
    <t>85994443028</t>
  </si>
  <si>
    <t>85994442965</t>
  </si>
  <si>
    <t>00847464326</t>
  </si>
  <si>
    <t>JOSE JAYMISON DIAS DE MEDEIROS</t>
  </si>
  <si>
    <t>MARIA EUNICE VASCONCELOS DIAS</t>
  </si>
  <si>
    <t>13566125198</t>
  </si>
  <si>
    <t>85981927164</t>
  </si>
  <si>
    <t>85992114016</t>
  </si>
  <si>
    <t>85985185530</t>
  </si>
  <si>
    <t>8534674595</t>
  </si>
  <si>
    <t>jaymisonradiologia@gmail.com</t>
  </si>
  <si>
    <t>00847465306</t>
  </si>
  <si>
    <t>LEONARDO PIMENTEL DE LIMA</t>
  </si>
  <si>
    <t>APARECIDA DA SILVA PIMENTEL</t>
  </si>
  <si>
    <t>12607225000270</t>
  </si>
  <si>
    <t>13409667198</t>
  </si>
  <si>
    <t>85986259311</t>
  </si>
  <si>
    <t>85986327440</t>
  </si>
  <si>
    <t>85986854738</t>
  </si>
  <si>
    <t>8532960986</t>
  </si>
  <si>
    <t>8532964938</t>
  </si>
  <si>
    <t>omd@barretos.com.br</t>
  </si>
  <si>
    <t>00847469395</t>
  </si>
  <si>
    <t>CRISTINA GOMES DO NASCIMENTO</t>
  </si>
  <si>
    <t>MARIA ANTONIA GOMES NASCIMENTO</t>
  </si>
  <si>
    <t>17574459000282</t>
  </si>
  <si>
    <t>13125943190</t>
  </si>
  <si>
    <t>85988991948</t>
  </si>
  <si>
    <t>85987179464</t>
  </si>
  <si>
    <t>crisgn2807@gmail.com</t>
  </si>
  <si>
    <t>00847471373</t>
  </si>
  <si>
    <t>SANDRO DANIEL SILVA DE PAULA PINHEIRO</t>
  </si>
  <si>
    <t>13192511191</t>
  </si>
  <si>
    <t>85986663971</t>
  </si>
  <si>
    <t>85987575690</t>
  </si>
  <si>
    <t>85989498329</t>
  </si>
  <si>
    <t>00847475360</t>
  </si>
  <si>
    <t>CAMILA SOUZA DOS SANTOS</t>
  </si>
  <si>
    <t>MARIA FATIMA SOUZA DOS SANTOS</t>
  </si>
  <si>
    <t>13220312194</t>
  </si>
  <si>
    <t>85987882362</t>
  </si>
  <si>
    <t>85989916692</t>
  </si>
  <si>
    <t>8532986256</t>
  </si>
  <si>
    <t>camilasouza85@gmail.com</t>
  </si>
  <si>
    <t>00847482308</t>
  </si>
  <si>
    <t>ADRIANO DA SILVA ROCHA</t>
  </si>
  <si>
    <t>NUZIA HELENA DA SILVA ROCHA</t>
  </si>
  <si>
    <t>16032067654</t>
  </si>
  <si>
    <t>85987446756</t>
  </si>
  <si>
    <t>85985057042</t>
  </si>
  <si>
    <t>8532982551</t>
  </si>
  <si>
    <t>rnatalia682@gmail.com</t>
  </si>
  <si>
    <t>00847542300</t>
  </si>
  <si>
    <t>JUAREZ RIBEIRO LOBO</t>
  </si>
  <si>
    <t>ETELVINA MACEDO LOBO</t>
  </si>
  <si>
    <t>8835210375</t>
  </si>
  <si>
    <t>laurita@openlink.com.br</t>
  </si>
  <si>
    <t>00847593304</t>
  </si>
  <si>
    <t>FAZ S LOURENCO</t>
  </si>
  <si>
    <t>RAIMUNDO LIMA DE SOUSA</t>
  </si>
  <si>
    <t>AMELIA RAIMUNDA DE SOUSA</t>
  </si>
  <si>
    <t>8835481414</t>
  </si>
  <si>
    <t>laurita@rio.com.br</t>
  </si>
  <si>
    <t>00847596400</t>
  </si>
  <si>
    <t>JOSE DAVID DA CRUZ</t>
  </si>
  <si>
    <t>BERNADETE MOURA DA CRUZ</t>
  </si>
  <si>
    <t>81991680421</t>
  </si>
  <si>
    <t>85988308547</t>
  </si>
  <si>
    <t>85981528404</t>
  </si>
  <si>
    <t>8530320215</t>
  </si>
  <si>
    <t>davidcruz.assuncao@gmail.com</t>
  </si>
  <si>
    <t>00847607372</t>
  </si>
  <si>
    <t>SITIO BAIXA QUIMADA</t>
  </si>
  <si>
    <t xml:space="preserve"> GENEZARE</t>
  </si>
  <si>
    <t>4133495196</t>
  </si>
  <si>
    <t>00847846369</t>
  </si>
  <si>
    <t>MARIA LUCIANA NASCIMENTO OLIVEIRA</t>
  </si>
  <si>
    <t>HELOISA NASCIMENTO DE OLIVEIRA</t>
  </si>
  <si>
    <t>85989311361</t>
  </si>
  <si>
    <t>85991449882</t>
  </si>
  <si>
    <t>85985755520</t>
  </si>
  <si>
    <t>4130412500</t>
  </si>
  <si>
    <t>00847851443</t>
  </si>
  <si>
    <t>APT 1202 TORRE 2</t>
  </si>
  <si>
    <t>VANESSA MARIA DE ALMEIDA MORAES</t>
  </si>
  <si>
    <t>ELIANE MARIA COSTA DE ALMEIDA</t>
  </si>
  <si>
    <t>12868896458</t>
  </si>
  <si>
    <t>85999351496</t>
  </si>
  <si>
    <t>8134223133</t>
  </si>
  <si>
    <t>8530455687</t>
  </si>
  <si>
    <t>valmeida2910@hotmail.com</t>
  </si>
  <si>
    <t>00847864340</t>
  </si>
  <si>
    <t>LUCIELMA NASCIMENTO DOS SANTOS</t>
  </si>
  <si>
    <t>10780077000185</t>
  </si>
  <si>
    <t>13602590193</t>
  </si>
  <si>
    <t>85992711321</t>
  </si>
  <si>
    <t>85985490643</t>
  </si>
  <si>
    <t>8532952356</t>
  </si>
  <si>
    <t>00847870820</t>
  </si>
  <si>
    <t>JOSE VANDIR CARLOS</t>
  </si>
  <si>
    <t>1953-03-30 00:00:00</t>
  </si>
  <si>
    <t>MARIA ALCIDA PAIXAO</t>
  </si>
  <si>
    <t>10772087285</t>
  </si>
  <si>
    <t>85994363147</t>
  </si>
  <si>
    <t>85987677147</t>
  </si>
  <si>
    <t>85988154873</t>
  </si>
  <si>
    <t>8534840164</t>
  </si>
  <si>
    <t>00847928330</t>
  </si>
  <si>
    <t>NATASHA DE OLIVEIRA SOUSA</t>
  </si>
  <si>
    <t>FRANCISCA MARIA OLIVEIRA SOUSA</t>
  </si>
  <si>
    <t>85981881690</t>
  </si>
  <si>
    <t>85999296230</t>
  </si>
  <si>
    <t>85982099385</t>
  </si>
  <si>
    <t>8532244155</t>
  </si>
  <si>
    <t>natasha.oliveira@gmail.com</t>
  </si>
  <si>
    <t>00847949338</t>
  </si>
  <si>
    <t>CLAUDIA CICERA MARTINS DE LIMA</t>
  </si>
  <si>
    <t>85985612592</t>
  </si>
  <si>
    <t>85988707680</t>
  </si>
  <si>
    <t>85987326548</t>
  </si>
  <si>
    <t>8534590699</t>
  </si>
  <si>
    <t>00847958329</t>
  </si>
  <si>
    <t>LUCIMEIRY MENEZES ACACIO</t>
  </si>
  <si>
    <t>LUCILENE MENEZES ACACIO</t>
  </si>
  <si>
    <t>13298609195</t>
  </si>
  <si>
    <t>85991914576</t>
  </si>
  <si>
    <t>85991914575</t>
  </si>
  <si>
    <t>85991508158</t>
  </si>
  <si>
    <t>8533521431</t>
  </si>
  <si>
    <t>00847965376</t>
  </si>
  <si>
    <t>RUA FRANCISCO FERREIRA DA CUNHA</t>
  </si>
  <si>
    <t>ANTONIO FREDERICO FERNANDES DE SOUSA</t>
  </si>
  <si>
    <t>MARIA FRANCINEUDA F CRUZ</t>
  </si>
  <si>
    <t>20696663257</t>
  </si>
  <si>
    <t>85987826110</t>
  </si>
  <si>
    <t>85996480460</t>
  </si>
  <si>
    <t>85999583206</t>
  </si>
  <si>
    <t>8532388469</t>
  </si>
  <si>
    <t>a.frederico0@gmail.com</t>
  </si>
  <si>
    <t>00847970370</t>
  </si>
  <si>
    <t>RUA P PROJET DALTRO HOLANDA</t>
  </si>
  <si>
    <t>JUAREZ TAVARES PITOMBEIRA FILHO</t>
  </si>
  <si>
    <t>AUREMAR XAVIER PITOMBEIRA</t>
  </si>
  <si>
    <t>16214267268</t>
  </si>
  <si>
    <t>88992489157</t>
  </si>
  <si>
    <t>88993783058</t>
  </si>
  <si>
    <t>88993779741</t>
  </si>
  <si>
    <t>6232373400</t>
  </si>
  <si>
    <t>8834113641</t>
  </si>
  <si>
    <t>futstar@hotmail.com</t>
  </si>
  <si>
    <t>00847977382</t>
  </si>
  <si>
    <t xml:space="preserve">CASA:B 311 </t>
  </si>
  <si>
    <t>MAGDA MARIA PEREIRA CAITANO FONTINELE</t>
  </si>
  <si>
    <t>MARIA DO CARMO PEEIRA CAITANO</t>
  </si>
  <si>
    <t>16434446153</t>
  </si>
  <si>
    <t>85981440221</t>
  </si>
  <si>
    <t>85988552344</t>
  </si>
  <si>
    <t>85988478593</t>
  </si>
  <si>
    <t>8533822966</t>
  </si>
  <si>
    <t>magdapereira26@hotmail.com</t>
  </si>
  <si>
    <t>00848006402</t>
  </si>
  <si>
    <t>JOSILENE DA SILVA ANTUNES CAETANO</t>
  </si>
  <si>
    <t>VALDECI DA SILVA ANTUNES</t>
  </si>
  <si>
    <t>00429500869101</t>
  </si>
  <si>
    <t>12656768642</t>
  </si>
  <si>
    <t>84988667713</t>
  </si>
  <si>
    <t>84988698397</t>
  </si>
  <si>
    <t>8432058644</t>
  </si>
  <si>
    <t>8532742071</t>
  </si>
  <si>
    <t>josileneantunes@hotmail.com</t>
  </si>
  <si>
    <t>00848015304</t>
  </si>
  <si>
    <t>LUCIANO GONCALVES DE OLIVEIRA</t>
  </si>
  <si>
    <t>TEREZINHA GONCALVES DE OLIVEIRA</t>
  </si>
  <si>
    <t>88981189089</t>
  </si>
  <si>
    <t>00848024052</t>
  </si>
  <si>
    <t>R DOUTOR DERVAL PEIXOTO</t>
  </si>
  <si>
    <t>LEONILDA DE LOURDES RODRIGUES DA ROZA WACHHOLZ</t>
  </si>
  <si>
    <t>NOELI DA ROZA</t>
  </si>
  <si>
    <t>55996221329</t>
  </si>
  <si>
    <t>55999806107</t>
  </si>
  <si>
    <t>55999839411</t>
  </si>
  <si>
    <t>despachantecardoso@piq.com.br</t>
  </si>
  <si>
    <t>00848030370</t>
  </si>
  <si>
    <t>4293</t>
  </si>
  <si>
    <t>LEIDIANA MATIAS DA SILVA</t>
  </si>
  <si>
    <t>MARIA FATIMA MATIAS DA SILVA</t>
  </si>
  <si>
    <t>85986829899</t>
  </si>
  <si>
    <t>85985789595</t>
  </si>
  <si>
    <t>85987142347</t>
  </si>
  <si>
    <t>8534878382</t>
  </si>
  <si>
    <t>meloliveira08@yahoo.com.br</t>
  </si>
  <si>
    <t>00848041305</t>
  </si>
  <si>
    <t>PRISCILA MARIA MONTEIRO SILVA</t>
  </si>
  <si>
    <t>FERNANDA MARIA MONTEIRO SILVA</t>
  </si>
  <si>
    <t>05099688000122</t>
  </si>
  <si>
    <t>13040477195</t>
  </si>
  <si>
    <t>85988409543</t>
  </si>
  <si>
    <t>85989197559</t>
  </si>
  <si>
    <t>85987321892</t>
  </si>
  <si>
    <t>priscillamsilva_@hotmail.com</t>
  </si>
  <si>
    <t>00848072375</t>
  </si>
  <si>
    <t>JOSE BENILSON OLIVEIRA PIRES</t>
  </si>
  <si>
    <t>EDITE ROSA OLIVEIRA</t>
  </si>
  <si>
    <t>85988703857</t>
  </si>
  <si>
    <t>85985207433</t>
  </si>
  <si>
    <t>85985473871</t>
  </si>
  <si>
    <t>8532364461</t>
  </si>
  <si>
    <t>8532373813</t>
  </si>
  <si>
    <t>lauro@antares.com.br</t>
  </si>
  <si>
    <t>00848100336</t>
  </si>
  <si>
    <t>RUA R  ANTONIA GERONIMO DE ARAUJO 28</t>
  </si>
  <si>
    <t>MTE AZUL</t>
  </si>
  <si>
    <t>JOCELIO DE ARAUJO SOUSA</t>
  </si>
  <si>
    <t>ANTONIA DE ARAUJO SOUSA</t>
  </si>
  <si>
    <t>88992689648</t>
  </si>
  <si>
    <t>8835451795</t>
  </si>
  <si>
    <t>8836174405</t>
  </si>
  <si>
    <t>8836171429</t>
  </si>
  <si>
    <t>jocelioaraujo2011@bol.com.br</t>
  </si>
  <si>
    <t>00848101308</t>
  </si>
  <si>
    <t>MARIA ISONETE GOMES DE SOUSA</t>
  </si>
  <si>
    <t>1974-01-03 00:00:00</t>
  </si>
  <si>
    <t>85999245460</t>
  </si>
  <si>
    <t>85981460617</t>
  </si>
  <si>
    <t>85981460619</t>
  </si>
  <si>
    <t>00848104838</t>
  </si>
  <si>
    <t>JOSE RODRIGUES MOURA</t>
  </si>
  <si>
    <t>TERCINA PEREIRA SILVA</t>
  </si>
  <si>
    <t>00848122305</t>
  </si>
  <si>
    <t>RONILDO RODRIGUES SOUSA</t>
  </si>
  <si>
    <t>07809465000137</t>
  </si>
  <si>
    <t>12920638191</t>
  </si>
  <si>
    <t>85986829757</t>
  </si>
  <si>
    <t>85986993153</t>
  </si>
  <si>
    <t>85989243839</t>
  </si>
  <si>
    <t>claudio@dallasfortaleza.com.br</t>
  </si>
  <si>
    <t>00848139380</t>
  </si>
  <si>
    <t>EMANUELA LOPES NEPOMUCENO DE ARAUJO</t>
  </si>
  <si>
    <t>ELVIRA LOPES NEPOMUCENO</t>
  </si>
  <si>
    <t>85991994906</t>
  </si>
  <si>
    <t>85987166373</t>
  </si>
  <si>
    <t>85988010171</t>
  </si>
  <si>
    <t>8532912360</t>
  </si>
  <si>
    <t>8534738231</t>
  </si>
  <si>
    <t>manu_nepomuceno@hotmail.com</t>
  </si>
  <si>
    <t>00848154347</t>
  </si>
  <si>
    <t>ALBERTINO DE SOUSA ALMEIDA</t>
  </si>
  <si>
    <t>IZAMARIA DE SOUSA</t>
  </si>
  <si>
    <t>11035672000159</t>
  </si>
  <si>
    <t>12862299377</t>
  </si>
  <si>
    <t>85986549973</t>
  </si>
  <si>
    <t>8534781611</t>
  </si>
  <si>
    <t>albertino.sousa@gmail.com</t>
  </si>
  <si>
    <t>00848182391</t>
  </si>
  <si>
    <t>R CLOVES PAZ CASTRO</t>
  </si>
  <si>
    <t>ELPIDIO SILVESTRE DA SILVA</t>
  </si>
  <si>
    <t>8835351479</t>
  </si>
  <si>
    <t>8835351642</t>
  </si>
  <si>
    <t>laurindo@ism.com.br</t>
  </si>
  <si>
    <t>00848186389</t>
  </si>
  <si>
    <t>ANA CAROLINA ALMEIDA DA SILVA MAGALHAES</t>
  </si>
  <si>
    <t>MARIA AMELIA ALMEIDA DA SILVA</t>
  </si>
  <si>
    <t>15323328278</t>
  </si>
  <si>
    <t>85988150789</t>
  </si>
  <si>
    <t>85996235117</t>
  </si>
  <si>
    <t>anacarolinaalmeida@yahoo.com.b</t>
  </si>
  <si>
    <t>00848198395</t>
  </si>
  <si>
    <t>R DOUTOR MIGUEL LIMA VERDE</t>
  </si>
  <si>
    <t>DANIEL DE MENEZES FIGUEIREDO COUTO BEM</t>
  </si>
  <si>
    <t>1989-03-01 00:00:00</t>
  </si>
  <si>
    <t>85986975090</t>
  </si>
  <si>
    <t>85999303434</t>
  </si>
  <si>
    <t>88981018008</t>
  </si>
  <si>
    <t>8532637385</t>
  </si>
  <si>
    <t>marciagueiros27@yahoo.com.br</t>
  </si>
  <si>
    <t>00848212304</t>
  </si>
  <si>
    <t>SITIO IZA</t>
  </si>
  <si>
    <t>JOSE VALDEI RODRIGUES</t>
  </si>
  <si>
    <t>11995769072</t>
  </si>
  <si>
    <t>8835213287</t>
  </si>
  <si>
    <t>riciwano@barretos.com.br</t>
  </si>
  <si>
    <t>00848258800</t>
  </si>
  <si>
    <t>JOSE AIRTON NOGUEIRA SOARES</t>
  </si>
  <si>
    <t>MARIA JOSE NOGUEIRA SOARES</t>
  </si>
  <si>
    <t>85988120683</t>
  </si>
  <si>
    <t>8534854001</t>
  </si>
  <si>
    <t>laurindo@novanet.com.br</t>
  </si>
  <si>
    <t>00848264363</t>
  </si>
  <si>
    <t>BL 3 AP 1304</t>
  </si>
  <si>
    <t>MARIA PINHEIRO MATOS</t>
  </si>
  <si>
    <t>MARIA PINHEIRO DE SALES</t>
  </si>
  <si>
    <t>8530878921</t>
  </si>
  <si>
    <t>8532171262</t>
  </si>
  <si>
    <t>00848273354</t>
  </si>
  <si>
    <t>RUA AV JOAO INACIO LUCENA</t>
  </si>
  <si>
    <t>ARIANA MENDES SANTOS</t>
  </si>
  <si>
    <t>REGIANA PEREIRA MENDES</t>
  </si>
  <si>
    <t>88981342994</t>
  </si>
  <si>
    <t>88981388868</t>
  </si>
  <si>
    <t>8835310931</t>
  </si>
  <si>
    <t>8835313016</t>
  </si>
  <si>
    <t>fmdistribuidora_financeiro@hot</t>
  </si>
  <si>
    <t>00848278313</t>
  </si>
  <si>
    <t>EVYLA KETLEEN SILVEIRA DE FARIAS</t>
  </si>
  <si>
    <t>EVELANE SILVEIRA DE FARIAS</t>
  </si>
  <si>
    <t>85985475954</t>
  </si>
  <si>
    <t>85988969125</t>
  </si>
  <si>
    <t>85989531894</t>
  </si>
  <si>
    <t>8532560158</t>
  </si>
  <si>
    <t>evylaksf@hotmail.com</t>
  </si>
  <si>
    <t>00848281373</t>
  </si>
  <si>
    <t>TRAVESSA BARBACENA</t>
  </si>
  <si>
    <t>60761514</t>
  </si>
  <si>
    <t>JOSE OZORIO DE CASTRO JUNIOR</t>
  </si>
  <si>
    <t>1989-12-01 00:00:00</t>
  </si>
  <si>
    <t>TANIA MARIA VICENTE DA SILVA</t>
  </si>
  <si>
    <t>16207910622</t>
  </si>
  <si>
    <t>85998101650</t>
  </si>
  <si>
    <t>85989376858</t>
  </si>
  <si>
    <t>85989376795</t>
  </si>
  <si>
    <t>8532915110</t>
  </si>
  <si>
    <t>8534734249</t>
  </si>
  <si>
    <t>vanessaabreu@zipmail.com.br</t>
  </si>
  <si>
    <t>00848285360</t>
  </si>
  <si>
    <t>85985623502</t>
  </si>
  <si>
    <t>12981335247</t>
  </si>
  <si>
    <t>4133891411</t>
  </si>
  <si>
    <t>00848299310</t>
  </si>
  <si>
    <t>BRENA KEULY MARIANO</t>
  </si>
  <si>
    <t>1994-04-27 00:00:00</t>
  </si>
  <si>
    <t>REGINA LUCIA SANTOS MARIANO</t>
  </si>
  <si>
    <t>85985038032</t>
  </si>
  <si>
    <t>85985345702</t>
  </si>
  <si>
    <t>85981304388</t>
  </si>
  <si>
    <t>8534965983</t>
  </si>
  <si>
    <t>brena.keulymariano@gmail.com</t>
  </si>
  <si>
    <t>00848301315</t>
  </si>
  <si>
    <t>RUA DEZESSETE DE OUTUBRO</t>
  </si>
  <si>
    <t>63107285</t>
  </si>
  <si>
    <t>MODESTO SISLEI TAVARES</t>
  </si>
  <si>
    <t>88992711536</t>
  </si>
  <si>
    <t>88992033716</t>
  </si>
  <si>
    <t>88992018576</t>
  </si>
  <si>
    <t>8835212263</t>
  </si>
  <si>
    <t>solleon.menezes@gmail.com</t>
  </si>
  <si>
    <t>00848308328</t>
  </si>
  <si>
    <t>BL  Blocos  B AP  Apartamento  301</t>
  </si>
  <si>
    <t>JOSIAS VALENTIM SANTANA</t>
  </si>
  <si>
    <t>MARIA NILVA VALENTIM SANTANA</t>
  </si>
  <si>
    <t>13580511199</t>
  </si>
  <si>
    <t>85981219228</t>
  </si>
  <si>
    <t>85982066262</t>
  </si>
  <si>
    <t>8532351736</t>
  </si>
  <si>
    <t>8532436263</t>
  </si>
  <si>
    <t>ecilenegapd@gmail.com</t>
  </si>
  <si>
    <t>00848312350</t>
  </si>
  <si>
    <t>ERMESON MAGNO CAVALCANTE BASTOS</t>
  </si>
  <si>
    <t>LUIZA MARTA CAVALCANTE BASTOS</t>
  </si>
  <si>
    <t>13886502197</t>
  </si>
  <si>
    <t>85988613906</t>
  </si>
  <si>
    <t>85997128093</t>
  </si>
  <si>
    <t>85986462004</t>
  </si>
  <si>
    <t>joelitonnew@gmail.com</t>
  </si>
  <si>
    <t>00848329325</t>
  </si>
  <si>
    <t>R 02 DE NOVEMBRO</t>
  </si>
  <si>
    <t>SILAS SANTIAGO LOPES PEREIRA</t>
  </si>
  <si>
    <t>MARIA FATIMA SANTIAGO PEREIRA</t>
  </si>
  <si>
    <t>13423029195</t>
  </si>
  <si>
    <t>85991535678</t>
  </si>
  <si>
    <t>85997201128</t>
  </si>
  <si>
    <t>85987038996</t>
  </si>
  <si>
    <t>1155891294</t>
  </si>
  <si>
    <t>silas@larces.uece.br</t>
  </si>
  <si>
    <t>00848365399</t>
  </si>
  <si>
    <t>RUA CLIM RIO CHAVES</t>
  </si>
  <si>
    <t>ROMULO COUTO ALVES</t>
  </si>
  <si>
    <t>GISLANE NORONHA COUTO ALVES</t>
  </si>
  <si>
    <t>19053949014</t>
  </si>
  <si>
    <t>88988078072</t>
  </si>
  <si>
    <t>88994261008</t>
  </si>
  <si>
    <t>88999521608</t>
  </si>
  <si>
    <t>romuloquimica@gmail.com</t>
  </si>
  <si>
    <t>00848388330</t>
  </si>
  <si>
    <t>RUA INTENDENTE LOURENCO GOMES</t>
  </si>
  <si>
    <t>KLEBER CARDOSO DE SOUSA</t>
  </si>
  <si>
    <t>DAMIANA QUIRINO CARDOSO</t>
  </si>
  <si>
    <t>88981159170</t>
  </si>
  <si>
    <t>88981259381</t>
  </si>
  <si>
    <t>88996151833</t>
  </si>
  <si>
    <t>8835310576</t>
  </si>
  <si>
    <t>8835314149</t>
  </si>
  <si>
    <t>kcardososousa@bol.com.br</t>
  </si>
  <si>
    <t>00848448332</t>
  </si>
  <si>
    <t>PV IPUEIRA DA VACA</t>
  </si>
  <si>
    <t>LAUDECIR LOPES COELHO</t>
  </si>
  <si>
    <t>RITA LOPES COELHO</t>
  </si>
  <si>
    <t>85985313172</t>
  </si>
  <si>
    <t>85985422118</t>
  </si>
  <si>
    <t>8533431120</t>
  </si>
  <si>
    <t>00848467396</t>
  </si>
  <si>
    <t>LANA KARINE PINHEIRO DE SOUSA</t>
  </si>
  <si>
    <t>ANTONIA GONCALVES PINHEIRO</t>
  </si>
  <si>
    <t>85986664921</t>
  </si>
  <si>
    <t>85988534506</t>
  </si>
  <si>
    <t>85984021439</t>
  </si>
  <si>
    <t>00848478320</t>
  </si>
  <si>
    <t>EDILENE PEREIRA DA SILVA</t>
  </si>
  <si>
    <t>07273378000299</t>
  </si>
  <si>
    <t>21208449658</t>
  </si>
  <si>
    <t>88988118402</t>
  </si>
  <si>
    <t>88988332482</t>
  </si>
  <si>
    <t>88988339449</t>
  </si>
  <si>
    <t>angelopereira258@gmail.com</t>
  </si>
  <si>
    <t>00848481380</t>
  </si>
  <si>
    <t>R JOSE LEITE MARTINS 35</t>
  </si>
  <si>
    <t>FRANCISCO DAS CHAGAS ARAUJO RODRIGUES</t>
  </si>
  <si>
    <t>GERALDA LAURA DE ARAUJO</t>
  </si>
  <si>
    <t>88988394091</t>
  </si>
  <si>
    <t>88981399052</t>
  </si>
  <si>
    <t>88988394154</t>
  </si>
  <si>
    <t>00848493397</t>
  </si>
  <si>
    <t>JOSE CARLOS NOJOSA DE LIMA</t>
  </si>
  <si>
    <t>MARIA DE FATIMA NOJOSA DE LIMA</t>
  </si>
  <si>
    <t>00848498356</t>
  </si>
  <si>
    <t>ANDERSON ARAGAO DOS SANTOS</t>
  </si>
  <si>
    <t>VALMIRENE ARAGAO DOS SANTOS</t>
  </si>
  <si>
    <t>23549116000503</t>
  </si>
  <si>
    <t>12981866054</t>
  </si>
  <si>
    <t>85987977289</t>
  </si>
  <si>
    <t>85988997205</t>
  </si>
  <si>
    <t>85987525053</t>
  </si>
  <si>
    <t>8532371051</t>
  </si>
  <si>
    <t>8532902676</t>
  </si>
  <si>
    <t>00848499590</t>
  </si>
  <si>
    <t>MAURICIO VLADIMIR SOARES RODRIGUES</t>
  </si>
  <si>
    <t>CRISTINA MARIA SANTANA SOARES</t>
  </si>
  <si>
    <t>85994027263</t>
  </si>
  <si>
    <t>85991584791</t>
  </si>
  <si>
    <t>85991644371</t>
  </si>
  <si>
    <t>7130182061</t>
  </si>
  <si>
    <t>7133730561</t>
  </si>
  <si>
    <t>7132445231</t>
  </si>
  <si>
    <t>mmauricio.vsr@gmail.com</t>
  </si>
  <si>
    <t>00848510313</t>
  </si>
  <si>
    <t>ITALO PONTE DER HOVANNESSIAN MOTA</t>
  </si>
  <si>
    <t>LUCIA PONTE E SILVA</t>
  </si>
  <si>
    <t>20208579529</t>
  </si>
  <si>
    <t>77981544674</t>
  </si>
  <si>
    <t>85988264920</t>
  </si>
  <si>
    <t>85981921671</t>
  </si>
  <si>
    <t>8532672257</t>
  </si>
  <si>
    <t>andreiaoliveirakt2012@gmail.co</t>
  </si>
  <si>
    <t>00848520386</t>
  </si>
  <si>
    <t>RAQUEL DO NASCIMENTO SILVA</t>
  </si>
  <si>
    <t>18142438000170</t>
  </si>
  <si>
    <t>13288363193</t>
  </si>
  <si>
    <t>85986845681</t>
  </si>
  <si>
    <t>85986177492</t>
  </si>
  <si>
    <t>85988497780</t>
  </si>
  <si>
    <t>8532290952</t>
  </si>
  <si>
    <t>matheus.pedrosa@terra.com.br</t>
  </si>
  <si>
    <t>00848524373</t>
  </si>
  <si>
    <t>CICERO RIBEIRO LEITAO</t>
  </si>
  <si>
    <t>TERTULINA RIBEIRO FEITOSA</t>
  </si>
  <si>
    <t>00848530349</t>
  </si>
  <si>
    <t>LUIZ MANOEL DE OLIVEIRA</t>
  </si>
  <si>
    <t>1919-10-10 00:00:00</t>
  </si>
  <si>
    <t>88988718072</t>
  </si>
  <si>
    <t>8835211508</t>
  </si>
  <si>
    <t>8835216631</t>
  </si>
  <si>
    <t>8835216873</t>
  </si>
  <si>
    <t>lauro@centroin.com.br</t>
  </si>
  <si>
    <t>00848553390</t>
  </si>
  <si>
    <t>ANTONIO OCINELLE CAMINHA REBOLCAS</t>
  </si>
  <si>
    <t>MARIA OTECINA CAMINHA REBOUCAS</t>
  </si>
  <si>
    <t>13401665196</t>
  </si>
  <si>
    <t>85988518746</t>
  </si>
  <si>
    <t>85988310073</t>
  </si>
  <si>
    <t>85988359786</t>
  </si>
  <si>
    <t>ocinelle@oi.com.br</t>
  </si>
  <si>
    <t>00848556305</t>
  </si>
  <si>
    <t>LUZIA RITA DOS SANTOS</t>
  </si>
  <si>
    <t>85985326242</t>
  </si>
  <si>
    <t>85985830836</t>
  </si>
  <si>
    <t>85988093312</t>
  </si>
  <si>
    <t>lauro@olimpo.com.br</t>
  </si>
  <si>
    <t>00848558359</t>
  </si>
  <si>
    <t>MARIA PEREIRA EVANGELISTA</t>
  </si>
  <si>
    <t>FRANCISCA PEREIRA EVANGELISTA</t>
  </si>
  <si>
    <t>85986443309</t>
  </si>
  <si>
    <t>85988107624</t>
  </si>
  <si>
    <t>85988684601</t>
  </si>
  <si>
    <t>8530856456</t>
  </si>
  <si>
    <t>00848572858</t>
  </si>
  <si>
    <t>VILA SARAIVA 230</t>
  </si>
  <si>
    <t>ANTONIO IRON DA SILVA</t>
  </si>
  <si>
    <t>1958-04-22 00:00:00</t>
  </si>
  <si>
    <t>MARIA OSCALINA DA SILVA</t>
  </si>
  <si>
    <t>1141738127</t>
  </si>
  <si>
    <t>1934561522</t>
  </si>
  <si>
    <t>lauro@openlink.com.br</t>
  </si>
  <si>
    <t>00848574397</t>
  </si>
  <si>
    <t>REGINA LUCIA DE LIMA SILVA</t>
  </si>
  <si>
    <t>MARIA ZORIA DE LIMA GOMES</t>
  </si>
  <si>
    <t>85981616535</t>
  </si>
  <si>
    <t>85985024665</t>
  </si>
  <si>
    <t>85986259748</t>
  </si>
  <si>
    <t>8534630399</t>
  </si>
  <si>
    <t>00848577302</t>
  </si>
  <si>
    <t>PATRICIA MARIA SILVA FONTENELE RIBEIRO SOUTO</t>
  </si>
  <si>
    <t>85981354944</t>
  </si>
  <si>
    <t>85981517644</t>
  </si>
  <si>
    <t>85996472181</t>
  </si>
  <si>
    <t>8530823924</t>
  </si>
  <si>
    <t>8532834792</t>
  </si>
  <si>
    <t>lauro@rio.com.br</t>
  </si>
  <si>
    <t>00848578384</t>
  </si>
  <si>
    <t>JOSE EDUARDO DOS SANTOS LIMA</t>
  </si>
  <si>
    <t>MARIA BRASILINO SANTOS LIMA</t>
  </si>
  <si>
    <t>13249910197</t>
  </si>
  <si>
    <t>85988694885</t>
  </si>
  <si>
    <t>85994298223</t>
  </si>
  <si>
    <t>85985745801</t>
  </si>
  <si>
    <t>8532133430</t>
  </si>
  <si>
    <t>lavinia@gbl.com.br</t>
  </si>
  <si>
    <t>00848582306</t>
  </si>
  <si>
    <t>MARIA KATIA COSTA ALVES CORDEIRO</t>
  </si>
  <si>
    <t>MARIA AUGUSTA COSTA ALVES</t>
  </si>
  <si>
    <t>13325807193</t>
  </si>
  <si>
    <t>85986665954</t>
  </si>
  <si>
    <t>85988375163</t>
  </si>
  <si>
    <t>85989082607</t>
  </si>
  <si>
    <t>katiacostaalvescordeiro@hotmai</t>
  </si>
  <si>
    <t>00848584350</t>
  </si>
  <si>
    <t>IVERSON LEITAO MENDES</t>
  </si>
  <si>
    <t>MARIA LUIZA LEITAO</t>
  </si>
  <si>
    <t>85989004370</t>
  </si>
  <si>
    <t>85986687665</t>
  </si>
  <si>
    <t>85986781831</t>
  </si>
  <si>
    <t>8532331794</t>
  </si>
  <si>
    <t>8534964140</t>
  </si>
  <si>
    <t>00848585321</t>
  </si>
  <si>
    <t>EMANUEL SILFARNEY SABOIA</t>
  </si>
  <si>
    <t>MARIA JOSE SABOIA</t>
  </si>
  <si>
    <t>516105</t>
  </si>
  <si>
    <t>85992281838</t>
  </si>
  <si>
    <t>85994264338</t>
  </si>
  <si>
    <t>85986516167</t>
  </si>
  <si>
    <t>8530638853</t>
  </si>
  <si>
    <t>8533157033</t>
  </si>
  <si>
    <t>8533157303</t>
  </si>
  <si>
    <t>emanuelsilfarney@gmail.com</t>
  </si>
  <si>
    <t>00848593340</t>
  </si>
  <si>
    <t>RECANTO RECANTO</t>
  </si>
  <si>
    <t>MARIA SOCORRO PATRICIO</t>
  </si>
  <si>
    <t>88993776263</t>
  </si>
  <si>
    <t>00848602358</t>
  </si>
  <si>
    <t>R MATEUS</t>
  </si>
  <si>
    <t>RONALDO FIRMINO DOS SANTOS</t>
  </si>
  <si>
    <t>MARIA FIRMINO DOS SANTOS</t>
  </si>
  <si>
    <t>85986929565</t>
  </si>
  <si>
    <t>85986367355</t>
  </si>
  <si>
    <t>85985880247</t>
  </si>
  <si>
    <t>ana311148@Gmail.com</t>
  </si>
  <si>
    <t>00848613392</t>
  </si>
  <si>
    <t>FRANCISCA CARVALHO COSTA</t>
  </si>
  <si>
    <t>88994084385</t>
  </si>
  <si>
    <t>88993043791</t>
  </si>
  <si>
    <t>88993258870</t>
  </si>
  <si>
    <t>8835612612</t>
  </si>
  <si>
    <t>marisas@ata.nutecnet.com.br</t>
  </si>
  <si>
    <t>00848621492</t>
  </si>
  <si>
    <t>WELLINGTON ANTONIO FERREIRA RODRIGUES DA SILVA</t>
  </si>
  <si>
    <t>MARIA ESTELA F RODRIGUES SILVA</t>
  </si>
  <si>
    <t>85986454939</t>
  </si>
  <si>
    <t>85987885401</t>
  </si>
  <si>
    <t>85988611711</t>
  </si>
  <si>
    <t>8534691038</t>
  </si>
  <si>
    <t>mariellygirao@gmail.com</t>
  </si>
  <si>
    <t>00848625307</t>
  </si>
  <si>
    <t>RUA JOAQUIM CONRADO</t>
  </si>
  <si>
    <t>61932580</t>
  </si>
  <si>
    <t>8532938464</t>
  </si>
  <si>
    <t>00848627342</t>
  </si>
  <si>
    <t>VILA JOAQUIM MOREIRA CASA</t>
  </si>
  <si>
    <t>MARIA ADALIA PEREIRA</t>
  </si>
  <si>
    <t>1237007736</t>
  </si>
  <si>
    <t>00848637305</t>
  </si>
  <si>
    <t>JANETE CLEIA DE SOUSA JORGE</t>
  </si>
  <si>
    <t>LUIZA BENTO DE SOUZA JORGE</t>
  </si>
  <si>
    <t>85981181142</t>
  </si>
  <si>
    <t>85992688139</t>
  </si>
  <si>
    <t>85981424025</t>
  </si>
  <si>
    <t>8532690719</t>
  </si>
  <si>
    <t>lavinia@ism.com.br</t>
  </si>
  <si>
    <t>00848638387</t>
  </si>
  <si>
    <t>AV NELITO ME 416</t>
  </si>
  <si>
    <t>ANTONIO ANTUNES SOBRINHO</t>
  </si>
  <si>
    <t>MARIA ROZENDO MATOS</t>
  </si>
  <si>
    <t>8835251110</t>
  </si>
  <si>
    <t>lauro@infolink.com.br</t>
  </si>
  <si>
    <t>00848706307</t>
  </si>
  <si>
    <t>BL 2  AP 21C</t>
  </si>
  <si>
    <t>ANA CARLA SANTIAGO BALBINO</t>
  </si>
  <si>
    <t>MARIA AMELIA SANTIAGO BALBINO</t>
  </si>
  <si>
    <t>85987118728</t>
  </si>
  <si>
    <t>85987646111</t>
  </si>
  <si>
    <t>85989487078</t>
  </si>
  <si>
    <t>8532137077</t>
  </si>
  <si>
    <t>carlinhasantiago86@yahoo.com</t>
  </si>
  <si>
    <t>00848708342</t>
  </si>
  <si>
    <t>FRANCISCO ELMO ROCHA VIEIRA</t>
  </si>
  <si>
    <t>ROSA ANGELA ROCHA VIEIRA</t>
  </si>
  <si>
    <t>85988251000</t>
  </si>
  <si>
    <t>85985083383</t>
  </si>
  <si>
    <t>85991120656</t>
  </si>
  <si>
    <t>8532972093</t>
  </si>
  <si>
    <t>8533619234</t>
  </si>
  <si>
    <t>elmovieira@yahoo.com</t>
  </si>
  <si>
    <t>00848711300</t>
  </si>
  <si>
    <t>TRAVESSA MISSIONARIO OLIVEIRA</t>
  </si>
  <si>
    <t>60870603</t>
  </si>
  <si>
    <t>ANA CLEIDE FERREIRA DE SOUSA</t>
  </si>
  <si>
    <t>ANTONIA DALVA DE LIMA</t>
  </si>
  <si>
    <t>05390361000105</t>
  </si>
  <si>
    <t>16136028728</t>
  </si>
  <si>
    <t>16988173053</t>
  </si>
  <si>
    <t>85985697457</t>
  </si>
  <si>
    <t>85987337006</t>
  </si>
  <si>
    <t>8532743000</t>
  </si>
  <si>
    <t>00848736397</t>
  </si>
  <si>
    <t>KATIANA FRANCISCA GONCALVES PEREIRA OLIVEIRA</t>
  </si>
  <si>
    <t>FRANCISCA EMILIANA G PEREIRA</t>
  </si>
  <si>
    <t>10470850000611</t>
  </si>
  <si>
    <t>16423139416</t>
  </si>
  <si>
    <t>85988714193</t>
  </si>
  <si>
    <t>85989267469</t>
  </si>
  <si>
    <t>85986440307</t>
  </si>
  <si>
    <t>katianapereira@live.com</t>
  </si>
  <si>
    <t>00848738330</t>
  </si>
  <si>
    <t>60851610</t>
  </si>
  <si>
    <t>MARIA AUXILIADORA SILVA</t>
  </si>
  <si>
    <t>13292758199</t>
  </si>
  <si>
    <t>85989241216</t>
  </si>
  <si>
    <t>85989352750</t>
  </si>
  <si>
    <t>85986234607</t>
  </si>
  <si>
    <t>marilda.motta2035@gmail.com</t>
  </si>
  <si>
    <t>00848740319</t>
  </si>
  <si>
    <t>FRANCISCA JANAINA RODRIGUES ALVES</t>
  </si>
  <si>
    <t>FRANCISCA AILCE RODRIGUES ALVES</t>
  </si>
  <si>
    <t>85988615276</t>
  </si>
  <si>
    <t>85997197151</t>
  </si>
  <si>
    <t>85989253761</t>
  </si>
  <si>
    <t>8532909224</t>
  </si>
  <si>
    <t>contecalex@hotmail.com</t>
  </si>
  <si>
    <t>00848742362</t>
  </si>
  <si>
    <t>PAULA ANDREA CARVALHO SA</t>
  </si>
  <si>
    <t>RITA DE CASSIA CARVALHO SA</t>
  </si>
  <si>
    <t>18612623000261</t>
  </si>
  <si>
    <t>13348783193</t>
  </si>
  <si>
    <t>85986072438</t>
  </si>
  <si>
    <t>85988725880</t>
  </si>
  <si>
    <t>85988835745</t>
  </si>
  <si>
    <t>00848745388</t>
  </si>
  <si>
    <t>RAIMUNDO FERREIRA DE MOURA</t>
  </si>
  <si>
    <t>TEREZINHA FERREIRA DE MOURA</t>
  </si>
  <si>
    <t>02474616000120</t>
  </si>
  <si>
    <t>12863636199</t>
  </si>
  <si>
    <t>85981127474</t>
  </si>
  <si>
    <t>85981975855</t>
  </si>
  <si>
    <t>85989262682</t>
  </si>
  <si>
    <t>8534833476</t>
  </si>
  <si>
    <t>00848747321</t>
  </si>
  <si>
    <t>CLEMILDA MOREIRA DA SILVA</t>
  </si>
  <si>
    <t>1973-07-28 00:00:00</t>
  </si>
  <si>
    <t>85989617219</t>
  </si>
  <si>
    <t>85988736359</t>
  </si>
  <si>
    <t>85985953203</t>
  </si>
  <si>
    <t>8532322784</t>
  </si>
  <si>
    <t>8534846535</t>
  </si>
  <si>
    <t>00848748301</t>
  </si>
  <si>
    <t>DAMAICO QUEIROZ ROCHA</t>
  </si>
  <si>
    <t>MARIA DAS GRACAS QUEIROZ ROCHA</t>
  </si>
  <si>
    <t>85987999971</t>
  </si>
  <si>
    <t>85988914498</t>
  </si>
  <si>
    <t>85988997688</t>
  </si>
  <si>
    <t>8530994811</t>
  </si>
  <si>
    <t>damaicoqueiroz@gmail.com</t>
  </si>
  <si>
    <t>00848749375</t>
  </si>
  <si>
    <t>PATRICIA CORREA SENA</t>
  </si>
  <si>
    <t>MARIA CLAUDIA CORREA SENA</t>
  </si>
  <si>
    <t>85994396437</t>
  </si>
  <si>
    <t>85989936271</t>
  </si>
  <si>
    <t>85989464982</t>
  </si>
  <si>
    <t>8532573579</t>
  </si>
  <si>
    <t>glauce@tba.com.br</t>
  </si>
  <si>
    <t>00848756312</t>
  </si>
  <si>
    <t>4059</t>
  </si>
  <si>
    <t>KAROLINY OLIMPIO DE SOUSA SALDANHA</t>
  </si>
  <si>
    <t>LUZANIRA OLIMPIO DE SOUSA</t>
  </si>
  <si>
    <t>85986714884</t>
  </si>
  <si>
    <t>85985334201</t>
  </si>
  <si>
    <t>85986318188</t>
  </si>
  <si>
    <t>8532575138</t>
  </si>
  <si>
    <t>karolinysousa@oi.com.br</t>
  </si>
  <si>
    <t>00848758366</t>
  </si>
  <si>
    <t>R MARIA ZULEIDE ROCHA</t>
  </si>
  <si>
    <t>FRANCISCO ABREU SANTOS</t>
  </si>
  <si>
    <t>RAIMUNDA JACINTA ABREU SANTOS</t>
  </si>
  <si>
    <t>13300673193</t>
  </si>
  <si>
    <t>85988551339</t>
  </si>
  <si>
    <t>85991013626</t>
  </si>
  <si>
    <t>85989627690</t>
  </si>
  <si>
    <t>8533618343</t>
  </si>
  <si>
    <t>00848762398</t>
  </si>
  <si>
    <t>PATRICIA MOURA DE SOUSA</t>
  </si>
  <si>
    <t>FRANCISCA MOURA DE SOUSA</t>
  </si>
  <si>
    <t>85994442057</t>
  </si>
  <si>
    <t>88993761687</t>
  </si>
  <si>
    <t>88997134690</t>
  </si>
  <si>
    <t>00848759338</t>
  </si>
  <si>
    <t>THIAGO MARTINS DE SOUSA</t>
  </si>
  <si>
    <t>VERA LUCIA MARTINS DE SOUSA</t>
  </si>
  <si>
    <t>20006925000157</t>
  </si>
  <si>
    <t>13296431194</t>
  </si>
  <si>
    <t>85989344039</t>
  </si>
  <si>
    <t>85987511216</t>
  </si>
  <si>
    <t>1936084967</t>
  </si>
  <si>
    <t>adrianasantosrodrigues123@hotm</t>
  </si>
  <si>
    <t>00848767357</t>
  </si>
  <si>
    <t>FRANCISCO JORGIANO BARBOSA DOS SANTOS</t>
  </si>
  <si>
    <t>ALBANIZA BARBOSA DOS SANTOS</t>
  </si>
  <si>
    <t>13258284198</t>
  </si>
  <si>
    <t>85986754672</t>
  </si>
  <si>
    <t>85988440389</t>
  </si>
  <si>
    <t>85996240990</t>
  </si>
  <si>
    <t>8534955442</t>
  </si>
  <si>
    <t>00848770307</t>
  </si>
  <si>
    <t>CA15</t>
  </si>
  <si>
    <t>LIDIANA MAIA DE FARIAS</t>
  </si>
  <si>
    <t>TEREZA MAIA DE FARIAS</t>
  </si>
  <si>
    <t>09041802000114</t>
  </si>
  <si>
    <t>13632172195</t>
  </si>
  <si>
    <t>85986683732</t>
  </si>
  <si>
    <t>85986097123</t>
  </si>
  <si>
    <t>85985042100</t>
  </si>
  <si>
    <t>00848771389</t>
  </si>
  <si>
    <t>RAIMUNDO IVAN ANDRADE CARDOSO JUNIOR</t>
  </si>
  <si>
    <t>FRANCISCA LUCIENE C CARDOSO</t>
  </si>
  <si>
    <t>85986662895</t>
  </si>
  <si>
    <t>85989708749</t>
  </si>
  <si>
    <t>85988977445</t>
  </si>
  <si>
    <t>raimundoivan@yahoo.com.br</t>
  </si>
  <si>
    <t>00848772350</t>
  </si>
  <si>
    <t>CLEITON FREITAS DE MELO</t>
  </si>
  <si>
    <t>FRANCISCA ANGELA F RODRIGUES</t>
  </si>
  <si>
    <t>13208593197</t>
  </si>
  <si>
    <t>85988856512</t>
  </si>
  <si>
    <t>85988856575</t>
  </si>
  <si>
    <t>85987733861</t>
  </si>
  <si>
    <t>8532852134</t>
  </si>
  <si>
    <t>clt_melo@hotmail.com</t>
  </si>
  <si>
    <t>00848774302</t>
  </si>
  <si>
    <t>MARA REGIA BIZARRIA PEREIRA</t>
  </si>
  <si>
    <t>FRANCISCA REGINA B PEREIRA</t>
  </si>
  <si>
    <t>13294061195</t>
  </si>
  <si>
    <t>88994876151</t>
  </si>
  <si>
    <t>85988105966</t>
  </si>
  <si>
    <t>85988288350</t>
  </si>
  <si>
    <t>8532250370</t>
  </si>
  <si>
    <t>8532998867</t>
  </si>
  <si>
    <t>lightgreendsgn@gmail.com</t>
  </si>
  <si>
    <t>00848776348</t>
  </si>
  <si>
    <t>LEONARDO CHAVES SABINO</t>
  </si>
  <si>
    <t>ESTELITA MARIA CHAVES SABINO</t>
  </si>
  <si>
    <t>19020205547</t>
  </si>
  <si>
    <t>85981030365</t>
  </si>
  <si>
    <t>85991868269</t>
  </si>
  <si>
    <t>85981030428</t>
  </si>
  <si>
    <t>8532143262</t>
  </si>
  <si>
    <t>8532833697</t>
  </si>
  <si>
    <t>lcsabino@yahoo.com.br</t>
  </si>
  <si>
    <t>00848777310</t>
  </si>
  <si>
    <t>PROXIMO AO FRIGORIGO TERESINA CARMEM</t>
  </si>
  <si>
    <t>ANTONIA VILANIA FERREIRA DE SOUSA</t>
  </si>
  <si>
    <t>MARIA FATIMA FERREIRA DE SOUSA</t>
  </si>
  <si>
    <t>88992255844</t>
  </si>
  <si>
    <t>85985833238</t>
  </si>
  <si>
    <t>88992255781</t>
  </si>
  <si>
    <t>8534962782</t>
  </si>
  <si>
    <t>00848780370</t>
  </si>
  <si>
    <t>FRANCISCO ERIVALDO XAVIER DE SOUZA</t>
  </si>
  <si>
    <t>MARIA ERIVANDA XAVIER DE SOUZA</t>
  </si>
  <si>
    <t>08879792000128</t>
  </si>
  <si>
    <t>13294120191</t>
  </si>
  <si>
    <t>85988279348</t>
  </si>
  <si>
    <t>8532571427</t>
  </si>
  <si>
    <t>8534690100</t>
  </si>
  <si>
    <t>8534780021</t>
  </si>
  <si>
    <t>00848781341</t>
  </si>
  <si>
    <t>LEIDIANE SANTOS CARNEIRO</t>
  </si>
  <si>
    <t>MARIA JOSE BERNARDO CARNEIRO</t>
  </si>
  <si>
    <t>13189267196</t>
  </si>
  <si>
    <t>85984003290</t>
  </si>
  <si>
    <t>85987330700</t>
  </si>
  <si>
    <t>8532321134</t>
  </si>
  <si>
    <t>8532322933</t>
  </si>
  <si>
    <t>lauro@netflash.com.br</t>
  </si>
  <si>
    <t>00848782313</t>
  </si>
  <si>
    <t>FELIPE BRITO DE MORAES</t>
  </si>
  <si>
    <t>SANDRA MARIA BRITO DE MORAES</t>
  </si>
  <si>
    <t>85985265654</t>
  </si>
  <si>
    <t>85988225339</t>
  </si>
  <si>
    <t>85982118877</t>
  </si>
  <si>
    <t>1123566527</t>
  </si>
  <si>
    <t>8534694768</t>
  </si>
  <si>
    <t>interlogcomex@gmail.com</t>
  </si>
  <si>
    <t>00848783395</t>
  </si>
  <si>
    <t>RAIMUNDO NONATO DIAS</t>
  </si>
  <si>
    <t>MARIA SOCORRO DE ALMEIDA</t>
  </si>
  <si>
    <t>85999289877</t>
  </si>
  <si>
    <t>85999289814</t>
  </si>
  <si>
    <t>00848789830</t>
  </si>
  <si>
    <t>JOSE SINVAL FELIPE DA PAZ</t>
  </si>
  <si>
    <t>1958-07-03 00:00:00</t>
  </si>
  <si>
    <t>MARIA ALEXANDRE</t>
  </si>
  <si>
    <t>8835151785</t>
  </si>
  <si>
    <t>marco@investnet.com.br</t>
  </si>
  <si>
    <t>00848791304</t>
  </si>
  <si>
    <t>ELANE KELLY ROCHA DA SILVA</t>
  </si>
  <si>
    <t>REGINA HELENA DE SOUZA ROCHA</t>
  </si>
  <si>
    <t>85988106587</t>
  </si>
  <si>
    <t>85989562747</t>
  </si>
  <si>
    <t>85985517582</t>
  </si>
  <si>
    <t>8532921585</t>
  </si>
  <si>
    <t>8532926695</t>
  </si>
  <si>
    <t>kelly28_levy.livia@hotmail.com</t>
  </si>
  <si>
    <t>00848792386</t>
  </si>
  <si>
    <t>ANTONIO RODRIGUES SANTOS FILHO</t>
  </si>
  <si>
    <t>MARIA CERISA RODRIGUES</t>
  </si>
  <si>
    <t>85985493389</t>
  </si>
  <si>
    <t>85985725404</t>
  </si>
  <si>
    <t>85999215824</t>
  </si>
  <si>
    <t>damdt23@gmail.com</t>
  </si>
  <si>
    <t>00848793358</t>
  </si>
  <si>
    <t>FRANCISCO CAETANO CORREIA DA SILVA</t>
  </si>
  <si>
    <t>13229679198</t>
  </si>
  <si>
    <t>85982100266</t>
  </si>
  <si>
    <t>85985027920</t>
  </si>
  <si>
    <t>85987856651</t>
  </si>
  <si>
    <t>8530630177</t>
  </si>
  <si>
    <t>8532327820</t>
  </si>
  <si>
    <t>8532959153</t>
  </si>
  <si>
    <t>fcae30@hotmail.com</t>
  </si>
  <si>
    <t>00848814371</t>
  </si>
  <si>
    <t>CONJ CIDADE OESTE</t>
  </si>
  <si>
    <t>GLEYCIANE DA SILVA ROCHA</t>
  </si>
  <si>
    <t>MARIA DE FATIMA LEITE DA SILVA</t>
  </si>
  <si>
    <t>85988240468</t>
  </si>
  <si>
    <t>88981234020</t>
  </si>
  <si>
    <t>8534790405</t>
  </si>
  <si>
    <t>00848816315</t>
  </si>
  <si>
    <t>VICENTE RODRIGUES DE ARAUJO</t>
  </si>
  <si>
    <t>1931-08-01 00:00:00</t>
  </si>
  <si>
    <t>PERGENTINA PEREIRA DA SILVA</t>
  </si>
  <si>
    <t>8835234564</t>
  </si>
  <si>
    <t>00848819330</t>
  </si>
  <si>
    <t>GENILSON RIBEIRO GUEDES</t>
  </si>
  <si>
    <t>13493324196</t>
  </si>
  <si>
    <t>85994196115</t>
  </si>
  <si>
    <t>85988434375</t>
  </si>
  <si>
    <t>85986308121</t>
  </si>
  <si>
    <t>8532353813</t>
  </si>
  <si>
    <t>genilsonribeiroguedes@bol.com.</t>
  </si>
  <si>
    <t>00848821319</t>
  </si>
  <si>
    <t>60352840</t>
  </si>
  <si>
    <t>MARIA ROSANIA MATOS BARBOZA</t>
  </si>
  <si>
    <t>MARIA ROSALBA MATOS BARBOZA</t>
  </si>
  <si>
    <t>13294808193</t>
  </si>
  <si>
    <t>85981627447</t>
  </si>
  <si>
    <t>85986265826</t>
  </si>
  <si>
    <t>85986268526</t>
  </si>
  <si>
    <t>rosania_matos_@hotmail.com</t>
  </si>
  <si>
    <t>00848826388</t>
  </si>
  <si>
    <t>PAULO EDUARDO LIMA DE SOUSA</t>
  </si>
  <si>
    <t>VALDERICE LIMA DE SOUSA</t>
  </si>
  <si>
    <t>85988547798</t>
  </si>
  <si>
    <t>85989021751</t>
  </si>
  <si>
    <t>85988732299</t>
  </si>
  <si>
    <t>8532370521</t>
  </si>
  <si>
    <t>8534791713</t>
  </si>
  <si>
    <t>00848827600</t>
  </si>
  <si>
    <t>JOSE LACERDA FILHO</t>
  </si>
  <si>
    <t>CONCEICAO APARECIDA LACERDA</t>
  </si>
  <si>
    <t>32998142652</t>
  </si>
  <si>
    <t>32984974950</t>
  </si>
  <si>
    <t>00848828321</t>
  </si>
  <si>
    <t>TRAVESSA ALVIM</t>
  </si>
  <si>
    <t>60351450</t>
  </si>
  <si>
    <t>ISNADIA MONTEIRO LIMA DE PAULO</t>
  </si>
  <si>
    <t>MARIA CELENE MONTEIRO LIMA</t>
  </si>
  <si>
    <t>85988755648</t>
  </si>
  <si>
    <t>85985928452</t>
  </si>
  <si>
    <t>85981371292</t>
  </si>
  <si>
    <t>isnadialima@r7.com</t>
  </si>
  <si>
    <t>00848831381</t>
  </si>
  <si>
    <t>MARIA DE LIMA DE CARVALHO</t>
  </si>
  <si>
    <t>85988904842</t>
  </si>
  <si>
    <t>8532282343</t>
  </si>
  <si>
    <t>00848834801</t>
  </si>
  <si>
    <t>RUA BELO HORIZONTE 0</t>
  </si>
  <si>
    <t>FRANCISCO FERREIRA BRANDAO</t>
  </si>
  <si>
    <t>HILDA FERREIRA DE CARVALHO</t>
  </si>
  <si>
    <t>00848837312</t>
  </si>
  <si>
    <t>CS   CASA  2432</t>
  </si>
  <si>
    <t>FRANCISCO JANDER FREITAS</t>
  </si>
  <si>
    <t>RAIMUNDA ELI DE FREITAS</t>
  </si>
  <si>
    <t>85986639726</t>
  </si>
  <si>
    <t>85988869446</t>
  </si>
  <si>
    <t>85985184031</t>
  </si>
  <si>
    <t>8532283439</t>
  </si>
  <si>
    <t>8532823334</t>
  </si>
  <si>
    <t>jgcabelos_@hotmail.com</t>
  </si>
  <si>
    <t>00848840372</t>
  </si>
  <si>
    <t>CRISPIM BERNARDINO DE ARAUJO</t>
  </si>
  <si>
    <t>OZANA MARIA DE ARAUJO</t>
  </si>
  <si>
    <t>8835251113</t>
  </si>
  <si>
    <t>lavinia@rionet.com.br</t>
  </si>
  <si>
    <t>00848957563</t>
  </si>
  <si>
    <t>R RAIMUNDO FREIRE DA SILVA</t>
  </si>
  <si>
    <t>KENISON MICHEL NASCIMENTO LIMA</t>
  </si>
  <si>
    <t>MARY NADJA DO NASCIMENTO</t>
  </si>
  <si>
    <t>79998300536</t>
  </si>
  <si>
    <t>88997360283</t>
  </si>
  <si>
    <t>94996620419</t>
  </si>
  <si>
    <t>7932234388</t>
  </si>
  <si>
    <t>7932312052</t>
  </si>
  <si>
    <t>kenizonlima@oi.com.br</t>
  </si>
  <si>
    <t>00849007410</t>
  </si>
  <si>
    <t>AGNA GUILHERME DA SILVA SANTOS</t>
  </si>
  <si>
    <t>SUELI ALVES DA SILVA SANTOS</t>
  </si>
  <si>
    <t>12921825459</t>
  </si>
  <si>
    <t>85999713828</t>
  </si>
  <si>
    <t>85992015805</t>
  </si>
  <si>
    <t>85981818080</t>
  </si>
  <si>
    <t>8135415510</t>
  </si>
  <si>
    <t>8530330593</t>
  </si>
  <si>
    <t>tutuana_alves@hotmail.com</t>
  </si>
  <si>
    <t>00849022304</t>
  </si>
  <si>
    <t>JESUS LINARD DE LIMA</t>
  </si>
  <si>
    <t>1919-01-26 00:00:00</t>
  </si>
  <si>
    <t>MARIA FELIX LINARD</t>
  </si>
  <si>
    <t>8835251149</t>
  </si>
  <si>
    <t>00849083435</t>
  </si>
  <si>
    <t>BLE    AP144</t>
  </si>
  <si>
    <t>DANILO CESAR SANTOS DO NASCIMENTO</t>
  </si>
  <si>
    <t>MARIA GRACAS SANTOS NASCIMENTO</t>
  </si>
  <si>
    <t>20423730848</t>
  </si>
  <si>
    <t>85992035014</t>
  </si>
  <si>
    <t>84988288548</t>
  </si>
  <si>
    <t>98987514917</t>
  </si>
  <si>
    <t>8432272333</t>
  </si>
  <si>
    <t>8441414019</t>
  </si>
  <si>
    <t>8532632191</t>
  </si>
  <si>
    <t>dcnascimento@ymail.com</t>
  </si>
  <si>
    <t>00849088313</t>
  </si>
  <si>
    <t>BL G AP 30</t>
  </si>
  <si>
    <t>JOSIVAN SILVA DOS SANTOS</t>
  </si>
  <si>
    <t>07497831000160</t>
  </si>
  <si>
    <t>0210106</t>
  </si>
  <si>
    <t>16220980353</t>
  </si>
  <si>
    <t>65992595279</t>
  </si>
  <si>
    <t>65993515742</t>
  </si>
  <si>
    <t>65996629571</t>
  </si>
  <si>
    <t>8530550213</t>
  </si>
  <si>
    <t>8530629994</t>
  </si>
  <si>
    <t>josivanssantos@hotmail.com</t>
  </si>
  <si>
    <t>00849312302</t>
  </si>
  <si>
    <t>RUA RUA MARIA NAZARE CAVALCANTE</t>
  </si>
  <si>
    <t>GARDENIA ARAUJO RODRIGUES</t>
  </si>
  <si>
    <t>MARIA DA CONCEICAO MARTINS DE ARAUJO</t>
  </si>
  <si>
    <t>42345918000112</t>
  </si>
  <si>
    <t>13511777193</t>
  </si>
  <si>
    <t>21999926821</t>
  </si>
  <si>
    <t>35997423573</t>
  </si>
  <si>
    <t>2124942455</t>
  </si>
  <si>
    <t>00849315310</t>
  </si>
  <si>
    <t>RUA MARIA DO SOCORRO RODRIGUES DO NASCIM</t>
  </si>
  <si>
    <t>AECIO NEPOMUCENO DE SOUSA</t>
  </si>
  <si>
    <t>FRANCINE ANANIAS N SOUSA</t>
  </si>
  <si>
    <t>03094114001450</t>
  </si>
  <si>
    <t>13493812190</t>
  </si>
  <si>
    <t>88994279417</t>
  </si>
  <si>
    <t>88988539814</t>
  </si>
  <si>
    <t>88988544966</t>
  </si>
  <si>
    <t>8836132223</t>
  </si>
  <si>
    <t>aecioforquilha@gmail.com</t>
  </si>
  <si>
    <t>00849320313</t>
  </si>
  <si>
    <t>SANDRA BEZERRA DUARTE</t>
  </si>
  <si>
    <t>ROSA BEZERRA DUARTE</t>
  </si>
  <si>
    <t>16076956810</t>
  </si>
  <si>
    <t>88993173721</t>
  </si>
  <si>
    <t>8836191571</t>
  </si>
  <si>
    <t>kasandrasmaroto@hotmail.com</t>
  </si>
  <si>
    <t>00849359104</t>
  </si>
  <si>
    <t>JOSE FELICIANO NETO</t>
  </si>
  <si>
    <t>IVONE MARIA DA SILVA</t>
  </si>
  <si>
    <t>85985105248</t>
  </si>
  <si>
    <t>85985105185</t>
  </si>
  <si>
    <t>lavinio@rionet.com.br</t>
  </si>
  <si>
    <t>00849365333</t>
  </si>
  <si>
    <t>GARDENIA CARLA PEREIRA</t>
  </si>
  <si>
    <t>MARIA MARILENE PEREIRA</t>
  </si>
  <si>
    <t>85988004020</t>
  </si>
  <si>
    <t>85988700415</t>
  </si>
  <si>
    <t>85988719050</t>
  </si>
  <si>
    <t>8530377966</t>
  </si>
  <si>
    <t>8532237199</t>
  </si>
  <si>
    <t>8534951136</t>
  </si>
  <si>
    <t>leticia@investnet.com.br</t>
  </si>
  <si>
    <t>00849377340</t>
  </si>
  <si>
    <t>MARLON JOSE SOUSA REBOUCAS</t>
  </si>
  <si>
    <t>MARIA SOUSA REBOUCAS</t>
  </si>
  <si>
    <t>14094435000157</t>
  </si>
  <si>
    <t>13299814191</t>
  </si>
  <si>
    <t>85986548014</t>
  </si>
  <si>
    <t>85987470833</t>
  </si>
  <si>
    <t>85988446216</t>
  </si>
  <si>
    <t>8532371416</t>
  </si>
  <si>
    <t>8532921171</t>
  </si>
  <si>
    <t>iesu9@yahoo.com.br</t>
  </si>
  <si>
    <t>00849382343</t>
  </si>
  <si>
    <t>JOSE GLAYDSON DE ARAUJO AGUIAR</t>
  </si>
  <si>
    <t>13299817190</t>
  </si>
  <si>
    <t>85989444812</t>
  </si>
  <si>
    <t>85986387775</t>
  </si>
  <si>
    <t>85988576241</t>
  </si>
  <si>
    <t>8534790740</t>
  </si>
  <si>
    <t>glaydsonaraujo84@gmail.com</t>
  </si>
  <si>
    <t>00849386330</t>
  </si>
  <si>
    <t>ROGERIO DE SOUSA ALVES</t>
  </si>
  <si>
    <t>20987938147</t>
  </si>
  <si>
    <t>85985054410</t>
  </si>
  <si>
    <t>85985565964</t>
  </si>
  <si>
    <t>85986172865</t>
  </si>
  <si>
    <t>8534522951</t>
  </si>
  <si>
    <t>8534712654</t>
  </si>
  <si>
    <t>crissilva345@gmail.com</t>
  </si>
  <si>
    <t>00849388384</t>
  </si>
  <si>
    <t>SIMONE FREITAS RODRIGUES COSTA</t>
  </si>
  <si>
    <t>REGINA CELIA FREITAS RODRIGUES</t>
  </si>
  <si>
    <t>13322399191</t>
  </si>
  <si>
    <t>85985606744</t>
  </si>
  <si>
    <t>85999668414</t>
  </si>
  <si>
    <t>85989349720</t>
  </si>
  <si>
    <t>8531227581</t>
  </si>
  <si>
    <t>klaricefreitas@gmail.com</t>
  </si>
  <si>
    <t>00849389356</t>
  </si>
  <si>
    <t>JOSE ITALO COSTA SOUSA</t>
  </si>
  <si>
    <t>TEREZINHA DE JESUS COSTA SOUSA</t>
  </si>
  <si>
    <t>33000167108492</t>
  </si>
  <si>
    <t>13299416196</t>
  </si>
  <si>
    <t>85988850508</t>
  </si>
  <si>
    <t>85981035136</t>
  </si>
  <si>
    <t>85988602106</t>
  </si>
  <si>
    <t>8532752499</t>
  </si>
  <si>
    <t>italometalurgica@hotmail.com</t>
  </si>
  <si>
    <t>00849392306</t>
  </si>
  <si>
    <t>RUTH KELLY BARROZO DOS SANTOS</t>
  </si>
  <si>
    <t>MARIA VANDA BARROZO DOS SANTOS</t>
  </si>
  <si>
    <t>13299412190</t>
  </si>
  <si>
    <t>85987776561</t>
  </si>
  <si>
    <t>85999160910</t>
  </si>
  <si>
    <t>85987392006</t>
  </si>
  <si>
    <t>8530344452</t>
  </si>
  <si>
    <t>ruthkelly2005@outlook.com</t>
  </si>
  <si>
    <t>00849395321</t>
  </si>
  <si>
    <t>MARIA ERONILDA TEIXEIRA DA SILVA</t>
  </si>
  <si>
    <t>85987460674</t>
  </si>
  <si>
    <t>85986568223</t>
  </si>
  <si>
    <t>85981332074</t>
  </si>
  <si>
    <t>8532962798</t>
  </si>
  <si>
    <t>8534731421</t>
  </si>
  <si>
    <t>bynk99gata@hotmail.com</t>
  </si>
  <si>
    <t>00849397375</t>
  </si>
  <si>
    <t>AL  Altos  223</t>
  </si>
  <si>
    <t>GISLENE FREITAS ARAUJO VITAL</t>
  </si>
  <si>
    <t>MARIA LENI DE CARVALHO FREITAS</t>
  </si>
  <si>
    <t>85988184294</t>
  </si>
  <si>
    <t>85999276662</t>
  </si>
  <si>
    <t>85986950124</t>
  </si>
  <si>
    <t>8530137489</t>
  </si>
  <si>
    <t>8532452108</t>
  </si>
  <si>
    <t>8534921341</t>
  </si>
  <si>
    <t>lenicarvalho35@hotmail.com</t>
  </si>
  <si>
    <t>00849398347</t>
  </si>
  <si>
    <t>cond</t>
  </si>
  <si>
    <t>IZAKIEL BRUNO FELICIO PAZ</t>
  </si>
  <si>
    <t>FRANCISCA FELICIO PAZ</t>
  </si>
  <si>
    <t>07190822000121</t>
  </si>
  <si>
    <t>16263310449</t>
  </si>
  <si>
    <t>85987121348</t>
  </si>
  <si>
    <t>8531095409</t>
  </si>
  <si>
    <t>8532763877</t>
  </si>
  <si>
    <t>andrea@eletroasa.com</t>
  </si>
  <si>
    <t>00849485312</t>
  </si>
  <si>
    <t>RUA VALDEMAR ARAUJO SN</t>
  </si>
  <si>
    <t>MARIA SILVANA DE CARVALHO RODRIGUES</t>
  </si>
  <si>
    <t>88988193578</t>
  </si>
  <si>
    <t>88994152015</t>
  </si>
  <si>
    <t>88988618293</t>
  </si>
  <si>
    <t>00849489300</t>
  </si>
  <si>
    <t>TRAVESSA IRMAOS VIANA</t>
  </si>
  <si>
    <t>63908755</t>
  </si>
  <si>
    <t>ROSIELMA MOREIRA DA SILVA</t>
  </si>
  <si>
    <t>FRANCISCA ROSALIA DA SILVA</t>
  </si>
  <si>
    <t>8834121439</t>
  </si>
  <si>
    <t>00849497329</t>
  </si>
  <si>
    <t>TIAGO MOURA DA SILVA</t>
  </si>
  <si>
    <t>LUCICLEIDE MOURA DA SILVA</t>
  </si>
  <si>
    <t>13393605193</t>
  </si>
  <si>
    <t>85986056864</t>
  </si>
  <si>
    <t>85989289847</t>
  </si>
  <si>
    <t>85988317774</t>
  </si>
  <si>
    <t>8532375827</t>
  </si>
  <si>
    <t>tassomou@yahoo.com.br</t>
  </si>
  <si>
    <t>00849498309</t>
  </si>
  <si>
    <t>ALISSANDRA LIMA FERREIRA</t>
  </si>
  <si>
    <t>MARCLENE LIMA FERREIRA</t>
  </si>
  <si>
    <t>13241987190</t>
  </si>
  <si>
    <t>85999265983</t>
  </si>
  <si>
    <t>85981806676</t>
  </si>
  <si>
    <t>85985827459</t>
  </si>
  <si>
    <t>8530612841</t>
  </si>
  <si>
    <t>8532744161</t>
  </si>
  <si>
    <t>alissandralima@gmail.com</t>
  </si>
  <si>
    <t>00849500303</t>
  </si>
  <si>
    <t>FLAUBER DA SILVA ROCHA</t>
  </si>
  <si>
    <t>13281218198</t>
  </si>
  <si>
    <t>85987806975</t>
  </si>
  <si>
    <t>85989611466</t>
  </si>
  <si>
    <t>85998405377</t>
  </si>
  <si>
    <t>flaubersrocha@gmail.com</t>
  </si>
  <si>
    <t>00849503310</t>
  </si>
  <si>
    <t>LUCILENE JACINTO DE ABREU</t>
  </si>
  <si>
    <t>1974-04-02 00:00:00</t>
  </si>
  <si>
    <t>MARIA EUNICE JACINTO DE ABREU</t>
  </si>
  <si>
    <t>07239427000196</t>
  </si>
  <si>
    <t>21278693213</t>
  </si>
  <si>
    <t>85987374130</t>
  </si>
  <si>
    <t>85986314174</t>
  </si>
  <si>
    <t>85987190555</t>
  </si>
  <si>
    <t>8534798581</t>
  </si>
  <si>
    <t>lucilene.abreu222@hotmail.com</t>
  </si>
  <si>
    <t>00849508380</t>
  </si>
  <si>
    <t>WILTON ROCHA DE ANDRADE</t>
  </si>
  <si>
    <t>MIRIAN ROCHA DE ANDRADE</t>
  </si>
  <si>
    <t>13285503199</t>
  </si>
  <si>
    <t>85988667025</t>
  </si>
  <si>
    <t>85997484659</t>
  </si>
  <si>
    <t>8532459082</t>
  </si>
  <si>
    <t>wilton.ra@hotmail.com</t>
  </si>
  <si>
    <t>00849516307</t>
  </si>
  <si>
    <t>JOELMIR BERNARDO CARDOSO</t>
  </si>
  <si>
    <t>IMACULADA BERNARDO CARDOSO</t>
  </si>
  <si>
    <t>36462778001050</t>
  </si>
  <si>
    <t>13794688197</t>
  </si>
  <si>
    <t>85991317997</t>
  </si>
  <si>
    <t>85986183799</t>
  </si>
  <si>
    <t>85999552982</t>
  </si>
  <si>
    <t>8532960391</t>
  </si>
  <si>
    <t>joelmirbernardo@gmail.com</t>
  </si>
  <si>
    <t>00849518342</t>
  </si>
  <si>
    <t>DANIELLE VENUTO MARTINS</t>
  </si>
  <si>
    <t>MARIA HELENA VENUTO DE SOUSA</t>
  </si>
  <si>
    <t>04401250000275</t>
  </si>
  <si>
    <t>12915713059</t>
  </si>
  <si>
    <t>85992180092</t>
  </si>
  <si>
    <t>85987075763</t>
  </si>
  <si>
    <t>85981850091</t>
  </si>
  <si>
    <t>8534845997</t>
  </si>
  <si>
    <t>8534847300</t>
  </si>
  <si>
    <t>xdany_martinsx@hotmail.com</t>
  </si>
  <si>
    <t>00849716730</t>
  </si>
  <si>
    <t>MARIA GICELIA DA COSTA</t>
  </si>
  <si>
    <t>IRENE BEZERRA DA COSTA</t>
  </si>
  <si>
    <t>12339547859</t>
  </si>
  <si>
    <t>83993578796</t>
  </si>
  <si>
    <t>83991108258</t>
  </si>
  <si>
    <t>83988262055</t>
  </si>
  <si>
    <t>8533183615</t>
  </si>
  <si>
    <t>fbrandt@investnet.com.br</t>
  </si>
  <si>
    <t>00849719321</t>
  </si>
  <si>
    <t>CICERO MACIEL NOBRE DA COSTA</t>
  </si>
  <si>
    <t>MARIA DALVA NOBRE</t>
  </si>
  <si>
    <t>05493078000109</t>
  </si>
  <si>
    <t>12979018602</t>
  </si>
  <si>
    <t>21992785360</t>
  </si>
  <si>
    <t>21998365386</t>
  </si>
  <si>
    <t>21997790845</t>
  </si>
  <si>
    <t>00849734398</t>
  </si>
  <si>
    <t>TRAV JOSE RODRIGUES SILVA</t>
  </si>
  <si>
    <t>APARTAMETO</t>
  </si>
  <si>
    <t>63907120</t>
  </si>
  <si>
    <t>PATRICIA BARBOSA DO NASCIMENTO</t>
  </si>
  <si>
    <t>DENISE MARIA BARBOSA DO NASCIMENTO</t>
  </si>
  <si>
    <t>88981372537</t>
  </si>
  <si>
    <t>88981614583</t>
  </si>
  <si>
    <t>85986367491</t>
  </si>
  <si>
    <t>8834122160</t>
  </si>
  <si>
    <t>00849738385</t>
  </si>
  <si>
    <t>C PR FUTURO</t>
  </si>
  <si>
    <t>SUZI RODRIGUES DA SILVA</t>
  </si>
  <si>
    <t>MARIA LUCIA RODRIGUES SANTOS</t>
  </si>
  <si>
    <t>85981265414</t>
  </si>
  <si>
    <t>85992507603</t>
  </si>
  <si>
    <t>85981289286</t>
  </si>
  <si>
    <t>8532487591</t>
  </si>
  <si>
    <t>8532634567</t>
  </si>
  <si>
    <t>suzyrodrigues84@hotmail.com</t>
  </si>
  <si>
    <t>00849741335</t>
  </si>
  <si>
    <t>RUA R FRANCISCO GOMES DE CASTRO</t>
  </si>
  <si>
    <t>RAQUEL PINHEIRO ARAUJO</t>
  </si>
  <si>
    <t>MARIA IRENE PINHEIRO ARAUJO</t>
  </si>
  <si>
    <t>19018473904</t>
  </si>
  <si>
    <t>88981483046</t>
  </si>
  <si>
    <t>00849745322</t>
  </si>
  <si>
    <t>MARIA ROSILEIDE DA SILVA SALVINO</t>
  </si>
  <si>
    <t>ROSELIA ALVES DA SILVA</t>
  </si>
  <si>
    <t>00849751306</t>
  </si>
  <si>
    <t>SITIO ONCA ZONA RURAL</t>
  </si>
  <si>
    <t>GORETE FERREIRA DA CRUZ</t>
  </si>
  <si>
    <t>00849763304</t>
  </si>
  <si>
    <t>RUA PC PROF JOAQUIM ALVES 156</t>
  </si>
  <si>
    <t>MARIA MARGARETE C SILVA</t>
  </si>
  <si>
    <t>88981170043</t>
  </si>
  <si>
    <t>8835551403</t>
  </si>
  <si>
    <t>cidaefabiano@lide.com</t>
  </si>
  <si>
    <t>00849765358</t>
  </si>
  <si>
    <t>CONCEICAO MARTINS DE SOUSA FERREIRA</t>
  </si>
  <si>
    <t>88981400535</t>
  </si>
  <si>
    <t>00849767300</t>
  </si>
  <si>
    <t>JOSELIA NUNES DA CRUZ</t>
  </si>
  <si>
    <t>FRANCISCA NUNES DA CRUZ</t>
  </si>
  <si>
    <t>85987981674</t>
  </si>
  <si>
    <t>85989306276</t>
  </si>
  <si>
    <t>85985537404</t>
  </si>
  <si>
    <t>00849772303</t>
  </si>
  <si>
    <t>TRAV AUGUSTA</t>
  </si>
  <si>
    <t>60872482</t>
  </si>
  <si>
    <t>JOAO PAULO SALES XAVIER</t>
  </si>
  <si>
    <t>IRACEMA SALES XAVIER</t>
  </si>
  <si>
    <t>5514</t>
  </si>
  <si>
    <t>85988733894</t>
  </si>
  <si>
    <t>85989487091</t>
  </si>
  <si>
    <t>85992025307</t>
  </si>
  <si>
    <t>8532763732</t>
  </si>
  <si>
    <t>8532765441</t>
  </si>
  <si>
    <t>00849773377</t>
  </si>
  <si>
    <t>FRANCISCA ROMENIA JERONIMO DA COSTA</t>
  </si>
  <si>
    <t>FRANCISCA JERONIMO DA COSTA</t>
  </si>
  <si>
    <t>09344795000120</t>
  </si>
  <si>
    <t>12859440196</t>
  </si>
  <si>
    <t>85985613115</t>
  </si>
  <si>
    <t>85985674353</t>
  </si>
  <si>
    <t>85987185843</t>
  </si>
  <si>
    <t>8530626966</t>
  </si>
  <si>
    <t>lavinio@centroin.com.br</t>
  </si>
  <si>
    <t>00849775310</t>
  </si>
  <si>
    <t>R MANOEL PEDRO DA SILVA</t>
  </si>
  <si>
    <t>LUTIANO CELESTINO DA SILVA</t>
  </si>
  <si>
    <t>03846390000103</t>
  </si>
  <si>
    <t>16468243808</t>
  </si>
  <si>
    <t>88992100596</t>
  </si>
  <si>
    <t>88992874272</t>
  </si>
  <si>
    <t>8834151204</t>
  </si>
  <si>
    <t>00849783410</t>
  </si>
  <si>
    <t>VILA BENEZER</t>
  </si>
  <si>
    <t>60180690</t>
  </si>
  <si>
    <t>HECTOR HERMINIO POBLETE MELLA</t>
  </si>
  <si>
    <t>EUFEMIA MELLA TORRES</t>
  </si>
  <si>
    <t>88997453369</t>
  </si>
  <si>
    <t>8432422490</t>
  </si>
  <si>
    <t>8532246996</t>
  </si>
  <si>
    <t>00849789370</t>
  </si>
  <si>
    <t>RUA SIT CIPO BANANEIRA</t>
  </si>
  <si>
    <t>LUIZA ANA FERREIRA TUMAZ</t>
  </si>
  <si>
    <t>88981345163</t>
  </si>
  <si>
    <t>00849796318</t>
  </si>
  <si>
    <t>SITIO XIXA S N</t>
  </si>
  <si>
    <t>RAIMUNDO DA SILVA MELO</t>
  </si>
  <si>
    <t>00849807379</t>
  </si>
  <si>
    <t>RAFAEL JUVENCIO BARROSO</t>
  </si>
  <si>
    <t>FATIMA MARIA JUVENCIO BARROS</t>
  </si>
  <si>
    <t>14409135194</t>
  </si>
  <si>
    <t>85986277937</t>
  </si>
  <si>
    <t>85988765034</t>
  </si>
  <si>
    <t>8533441735</t>
  </si>
  <si>
    <t>00849809312</t>
  </si>
  <si>
    <t>MARGARIDA FERREIRA DO ROSARIO</t>
  </si>
  <si>
    <t>MARIA LURDES FERREIRA DO ROSARIO</t>
  </si>
  <si>
    <t>88981045987</t>
  </si>
  <si>
    <t>88988867593</t>
  </si>
  <si>
    <t>00849810329</t>
  </si>
  <si>
    <t>RUA R SIPAUBA</t>
  </si>
  <si>
    <t>MARIA SOCORRO FERNANDES DE SOUSA LIMA</t>
  </si>
  <si>
    <t>FRANCISCA FELINTO DE SOUSA ALVES</t>
  </si>
  <si>
    <t>18996595975</t>
  </si>
  <si>
    <t>88992381710</t>
  </si>
  <si>
    <t>00849816360</t>
  </si>
  <si>
    <t>CARLOS HENRIQUE TEIXEIRA MAIA</t>
  </si>
  <si>
    <t>MARIA DO SOCORRO DE SOUZA MAIA</t>
  </si>
  <si>
    <t>20935517310</t>
  </si>
  <si>
    <t>85987926961</t>
  </si>
  <si>
    <t>85985977763</t>
  </si>
  <si>
    <t>85986326650</t>
  </si>
  <si>
    <t>8530370119</t>
  </si>
  <si>
    <t>8530478230</t>
  </si>
  <si>
    <t>8534950582</t>
  </si>
  <si>
    <t>slayermatador4@gmail.com</t>
  </si>
  <si>
    <t>00849836395</t>
  </si>
  <si>
    <t>R CORNELIO ROSA</t>
  </si>
  <si>
    <t>FRANCIVALDA BARBOSA DE SOUSA BORGES</t>
  </si>
  <si>
    <t>RAIMUNDA BARBOSA DE FARIAS</t>
  </si>
  <si>
    <t>88993750640</t>
  </si>
  <si>
    <t>88994680071</t>
  </si>
  <si>
    <t>88994680069</t>
  </si>
  <si>
    <t>biarsouza@yahoo.com.br</t>
  </si>
  <si>
    <t>00849853303</t>
  </si>
  <si>
    <t>BOQUEIRAO DO CESARIO</t>
  </si>
  <si>
    <t>MARIA ELIANE DE PONTES</t>
  </si>
  <si>
    <t>85994073254</t>
  </si>
  <si>
    <t>88994211444</t>
  </si>
  <si>
    <t>88992665133</t>
  </si>
  <si>
    <t>00849857392</t>
  </si>
  <si>
    <t>BENTO PEREIRA ZR</t>
  </si>
  <si>
    <t>88993457515</t>
  </si>
  <si>
    <t>00849864330</t>
  </si>
  <si>
    <t>ROSILENE DE LIMA ASSIS</t>
  </si>
  <si>
    <t>MARIA GRACIETE DE LIMA ASSIS</t>
  </si>
  <si>
    <t>16605276303</t>
  </si>
  <si>
    <t>85986904109</t>
  </si>
  <si>
    <t>85985216687</t>
  </si>
  <si>
    <t>85988839357</t>
  </si>
  <si>
    <t>8532375014</t>
  </si>
  <si>
    <t>8534850564</t>
  </si>
  <si>
    <t>kenthall@barretos.com.br</t>
  </si>
  <si>
    <t>00849870305</t>
  </si>
  <si>
    <t>SUELY DO NASCIMENTO HONORIO</t>
  </si>
  <si>
    <t>VERA LUCIA NASCIMENTO HONORIO</t>
  </si>
  <si>
    <t>06165208003839</t>
  </si>
  <si>
    <t>16066941195</t>
  </si>
  <si>
    <t>85986900864</t>
  </si>
  <si>
    <t>85987573927</t>
  </si>
  <si>
    <t>8532698623</t>
  </si>
  <si>
    <t>fpinheiro@barretos.com.br</t>
  </si>
  <si>
    <t>00849873320</t>
  </si>
  <si>
    <t>R PROFESSOR HENRIQUE FIRMEZA</t>
  </si>
  <si>
    <t>HAISTEN LUCIO MOREIRA MENEZES</t>
  </si>
  <si>
    <t>ANA LUCIA MOREIRA MENEZES</t>
  </si>
  <si>
    <t>768625</t>
  </si>
  <si>
    <t>85986275137</t>
  </si>
  <si>
    <t>85987056607</t>
  </si>
  <si>
    <t>85984119551</t>
  </si>
  <si>
    <t>8532639792</t>
  </si>
  <si>
    <t>8532639933</t>
  </si>
  <si>
    <t>lucksky@live.com</t>
  </si>
  <si>
    <t>00849873401</t>
  </si>
  <si>
    <t>SL 1138</t>
  </si>
  <si>
    <t>ROZINETE LOPES DA SILVA</t>
  </si>
  <si>
    <t>MARGARIDA FLORENCIO DA SILVA</t>
  </si>
  <si>
    <t>11202623000163</t>
  </si>
  <si>
    <t>12764416646</t>
  </si>
  <si>
    <t>84988188410</t>
  </si>
  <si>
    <t>84991044359</t>
  </si>
  <si>
    <t>8532117272</t>
  </si>
  <si>
    <t>00849875374</t>
  </si>
  <si>
    <t>HAYLTON BARROS MAGALHAES</t>
  </si>
  <si>
    <t>MARIA DORES BARROS MAGALHAES</t>
  </si>
  <si>
    <t>13299648194</t>
  </si>
  <si>
    <t>85988748900</t>
  </si>
  <si>
    <t>85988493429</t>
  </si>
  <si>
    <t>85988852990</t>
  </si>
  <si>
    <t>8534897355</t>
  </si>
  <si>
    <t>00849884365</t>
  </si>
  <si>
    <t>RAQUEL MARIA DA SILVA</t>
  </si>
  <si>
    <t>85988847214</t>
  </si>
  <si>
    <t>85989486669</t>
  </si>
  <si>
    <t>85992397342</t>
  </si>
  <si>
    <t>raquel162014@gmail.com</t>
  </si>
  <si>
    <t>00849886309</t>
  </si>
  <si>
    <t>ALICE ARAUJO RODRIGUES</t>
  </si>
  <si>
    <t>DINAIR ARAUJO RODRIGUES</t>
  </si>
  <si>
    <t>13213289190</t>
  </si>
  <si>
    <t>85991493390</t>
  </si>
  <si>
    <t>85998145224</t>
  </si>
  <si>
    <t>85991542584</t>
  </si>
  <si>
    <t>alicehjc@gmail.com</t>
  </si>
  <si>
    <t>00849890330</t>
  </si>
  <si>
    <t>LORENA COELHO XIMENES</t>
  </si>
  <si>
    <t>MARIA JOZENEIDE COELHO XIMENES</t>
  </si>
  <si>
    <t>01378162000120</t>
  </si>
  <si>
    <t>14055395198</t>
  </si>
  <si>
    <t>85981928174</t>
  </si>
  <si>
    <t>85987168174</t>
  </si>
  <si>
    <t>lorena_ximenes@yahoo.com.br</t>
  </si>
  <si>
    <t>00849898315</t>
  </si>
  <si>
    <t>ESMERALDO FURTADO DA SILVA</t>
  </si>
  <si>
    <t>ALICE FURTADO DA CRUZ</t>
  </si>
  <si>
    <t>88999653835</t>
  </si>
  <si>
    <t>8532230468</t>
  </si>
  <si>
    <t>lazaro@intermidia.net</t>
  </si>
  <si>
    <t>00849900310</t>
  </si>
  <si>
    <t>CLEO DA SILVA BAYMA</t>
  </si>
  <si>
    <t>MARIA RAIMUNDA PEREIRA DA SILVA</t>
  </si>
  <si>
    <t>07448261000118</t>
  </si>
  <si>
    <t>16409040165</t>
  </si>
  <si>
    <t>92994820076</t>
  </si>
  <si>
    <t>92991217536</t>
  </si>
  <si>
    <t>92994293754</t>
  </si>
  <si>
    <t>00849919339</t>
  </si>
  <si>
    <t>FRANCISCO PAULO DA SILVA ARAUJO</t>
  </si>
  <si>
    <t>MARIA NEUSA SOARES DA SILVA</t>
  </si>
  <si>
    <t>16887298000133</t>
  </si>
  <si>
    <t>12761577193</t>
  </si>
  <si>
    <t>98988792990</t>
  </si>
  <si>
    <t>98999088732</t>
  </si>
  <si>
    <t>85991453294</t>
  </si>
  <si>
    <t>9832478448</t>
  </si>
  <si>
    <t>00849921317</t>
  </si>
  <si>
    <t>60765370</t>
  </si>
  <si>
    <t>ROZICLEIDE MARTINS SILVA</t>
  </si>
  <si>
    <t>ROSA MARIA MARTINS SILVA</t>
  </si>
  <si>
    <t>15569643000128</t>
  </si>
  <si>
    <t>13286601194</t>
  </si>
  <si>
    <t>67984495081</t>
  </si>
  <si>
    <t>67998709179</t>
  </si>
  <si>
    <t>67984715447</t>
  </si>
  <si>
    <t>8534983341</t>
  </si>
  <si>
    <t>rafa87.alves53@gmail.com</t>
  </si>
  <si>
    <t>00849964393</t>
  </si>
  <si>
    <t>RAIMUNDA CARNEIRO DA FROTA NASCIMENTO</t>
  </si>
  <si>
    <t>1934-01-27 00:00:00</t>
  </si>
  <si>
    <t>RAIMUNDA FIRMINO DAS CHAGAS</t>
  </si>
  <si>
    <t>00849983347</t>
  </si>
  <si>
    <t>RUA JOSE PIRES CHAVES 820</t>
  </si>
  <si>
    <t>VANESSA RODRIGUES DA FONSECA</t>
  </si>
  <si>
    <t>FRANCISCA MENDES RODRIGUES DA FONSECA</t>
  </si>
  <si>
    <t>12766595696</t>
  </si>
  <si>
    <t>85991920377</t>
  </si>
  <si>
    <t>1136623968</t>
  </si>
  <si>
    <t>vitoriafonsecaubr@gmail.com</t>
  </si>
  <si>
    <t>00849989388</t>
  </si>
  <si>
    <t>R SAO SEBASTIAO 2978</t>
  </si>
  <si>
    <t>MARIA DALVA PINTO</t>
  </si>
  <si>
    <t>1923-08-15 00:00:00</t>
  </si>
  <si>
    <t>EMILIA DE SOUSA PINTO</t>
  </si>
  <si>
    <t>00849995353</t>
  </si>
  <si>
    <t>SITIO CHARCAO 280</t>
  </si>
  <si>
    <t>LUZIA CLARA DA SILVA</t>
  </si>
  <si>
    <t>88994696976</t>
  </si>
  <si>
    <t>00849997305</t>
  </si>
  <si>
    <t>GLEICIANE DA SILVA CAVALCANTE</t>
  </si>
  <si>
    <t>RAIMUNDA DA SILVA CAVALCANTE</t>
  </si>
  <si>
    <t>85985483992</t>
  </si>
  <si>
    <t>85988267534</t>
  </si>
  <si>
    <t>85996923823</t>
  </si>
  <si>
    <t>8532131898</t>
  </si>
  <si>
    <t>lalinha.gostosa@hotmail.com</t>
  </si>
  <si>
    <t>00850010403</t>
  </si>
  <si>
    <t>ELIENE MACHADO DE SOUZA</t>
  </si>
  <si>
    <t>ANTONIA JEROMI MENDES MACHADO</t>
  </si>
  <si>
    <t>06562169000111</t>
  </si>
  <si>
    <t>12504363682</t>
  </si>
  <si>
    <t>85986073417</t>
  </si>
  <si>
    <t>85985106851</t>
  </si>
  <si>
    <t>8534984542</t>
  </si>
  <si>
    <t>00850013763</t>
  </si>
  <si>
    <t>RUA PE VICENTE JORGE</t>
  </si>
  <si>
    <t>MARIA ABILIO DA SILVA</t>
  </si>
  <si>
    <t>1923-05-25 00:00:00</t>
  </si>
  <si>
    <t>MARIA CONCEICAO VIEIRA</t>
  </si>
  <si>
    <t>8836411366</t>
  </si>
  <si>
    <t>lazaro@nesher.com.br</t>
  </si>
  <si>
    <t>00850039304</t>
  </si>
  <si>
    <t>RUA MUNDICO EUFRASIO 72</t>
  </si>
  <si>
    <t>JOSE DIAS DE MORAIS</t>
  </si>
  <si>
    <t>MADALENA MARIA DE JESUS</t>
  </si>
  <si>
    <t>88996323722</t>
  </si>
  <si>
    <t>88996694606</t>
  </si>
  <si>
    <t>00850046343</t>
  </si>
  <si>
    <t>FAZENDA PETROLINA ZR</t>
  </si>
  <si>
    <t>ANTONIO BEZERRA FILISMINO</t>
  </si>
  <si>
    <t>LAURINDA MOREIRA DA SILVA</t>
  </si>
  <si>
    <t>00850049369</t>
  </si>
  <si>
    <t>TRAVESSA PATRIARCA 709</t>
  </si>
  <si>
    <t>SAQUINHO</t>
  </si>
  <si>
    <t>JOSE JOAQUIM DE SOUSA</t>
  </si>
  <si>
    <t>JARDILINA ALVES DE OLIVEIRA</t>
  </si>
  <si>
    <t>00850050375</t>
  </si>
  <si>
    <t>VICENTE FERREIRA SIQUEIRA</t>
  </si>
  <si>
    <t>MARIA GLORIA DO ESPIRITO SANTO</t>
  </si>
  <si>
    <t>89999734506</t>
  </si>
  <si>
    <t>89999734443</t>
  </si>
  <si>
    <t>00850075360</t>
  </si>
  <si>
    <t>RUA VL  CAMPO GRANDE 2500</t>
  </si>
  <si>
    <t>MARIA ELISANGELA DE OLIVEIRA</t>
  </si>
  <si>
    <t>11942198547</t>
  </si>
  <si>
    <t>88981114121</t>
  </si>
  <si>
    <t>11933244885</t>
  </si>
  <si>
    <t>00850095395</t>
  </si>
  <si>
    <t>CJ A JOAQUIM NORONHA</t>
  </si>
  <si>
    <t>MARCIANA RODRIGUES GOMES</t>
  </si>
  <si>
    <t>71789424000125</t>
  </si>
  <si>
    <t>14004894197</t>
  </si>
  <si>
    <t>13981283656</t>
  </si>
  <si>
    <t>85986645714</t>
  </si>
  <si>
    <t>85988890628</t>
  </si>
  <si>
    <t>00850117380</t>
  </si>
  <si>
    <t>RUA DA MATRIZ 310</t>
  </si>
  <si>
    <t>ESPEDITA PIRES SIMAO</t>
  </si>
  <si>
    <t>LUIZA PIRES DA SILVA</t>
  </si>
  <si>
    <t>00850130301</t>
  </si>
  <si>
    <t>ANTONIO JONES LEITE</t>
  </si>
  <si>
    <t>MARIA GESSY LEITE SILVA</t>
  </si>
  <si>
    <t>8834481390</t>
  </si>
  <si>
    <t>8834481764</t>
  </si>
  <si>
    <t>00850140366</t>
  </si>
  <si>
    <t>ALRENILDA TERTULINO VERISSIMO</t>
  </si>
  <si>
    <t>00850142300</t>
  </si>
  <si>
    <t>ANTONIO EDIVA DE SOUSA</t>
  </si>
  <si>
    <t>88999837730</t>
  </si>
  <si>
    <t>8534732849</t>
  </si>
  <si>
    <t>00850143381</t>
  </si>
  <si>
    <t>JOAO RUFINO DE LUICENA</t>
  </si>
  <si>
    <t>ANTONIO LUZIEUDO TIOFILO DOS SANTOS</t>
  </si>
  <si>
    <t>LUZINETE TIOFILO DOS SANTOS</t>
  </si>
  <si>
    <t>19030850372</t>
  </si>
  <si>
    <t>88988253726</t>
  </si>
  <si>
    <t>88994466833</t>
  </si>
  <si>
    <t>88994466770</t>
  </si>
  <si>
    <t>00850150329</t>
  </si>
  <si>
    <t>MARIA JOSE DOS SANTOS LEANDRO</t>
  </si>
  <si>
    <t>11516329000126</t>
  </si>
  <si>
    <t>16040173263</t>
  </si>
  <si>
    <t>85988575184</t>
  </si>
  <si>
    <t>85985114272</t>
  </si>
  <si>
    <t>85986621907</t>
  </si>
  <si>
    <t>8532132722</t>
  </si>
  <si>
    <t>8532137822</t>
  </si>
  <si>
    <t>00850183332</t>
  </si>
  <si>
    <t>CARLOS PEREIRA DE LIMA</t>
  </si>
  <si>
    <t>3133366693</t>
  </si>
  <si>
    <t>00850200369</t>
  </si>
  <si>
    <t>ADALBERTO EUGENIO FEITOSA</t>
  </si>
  <si>
    <t>CICERA EUGENIO FEITOSA</t>
  </si>
  <si>
    <t>85981403780</t>
  </si>
  <si>
    <t>85981410396</t>
  </si>
  <si>
    <t>85982130391</t>
  </si>
  <si>
    <t>8530323720</t>
  </si>
  <si>
    <t>8530365243</t>
  </si>
  <si>
    <t>8835711254</t>
  </si>
  <si>
    <t>00850219388</t>
  </si>
  <si>
    <t>MARIA LUCIANA DE BRITO RIBEIRO</t>
  </si>
  <si>
    <t>JOSEFA FERREIRA DE BRITO</t>
  </si>
  <si>
    <t>88992799429</t>
  </si>
  <si>
    <t>88992816328</t>
  </si>
  <si>
    <t>1935453222</t>
  </si>
  <si>
    <t>00850223300</t>
  </si>
  <si>
    <t>MARIA DE FATIMA SILVA SARAIVA FILHA</t>
  </si>
  <si>
    <t>MARIA DE FATIMA SILVA SARAIVA</t>
  </si>
  <si>
    <t>85981998125</t>
  </si>
  <si>
    <t>00850239303</t>
  </si>
  <si>
    <t>LAGOA DO MATO ZONA RURAL</t>
  </si>
  <si>
    <t>JOAQUIM SOARES DA CRUZ</t>
  </si>
  <si>
    <t>00850252326</t>
  </si>
  <si>
    <t>RUA NOVA ALDEOTA 257</t>
  </si>
  <si>
    <t>ANTONIA RAMIRO DE SOUSA SILVA</t>
  </si>
  <si>
    <t>00850254370</t>
  </si>
  <si>
    <t>ANA APARECIDA DE SOUZA</t>
  </si>
  <si>
    <t>FRANCISCA LUCIENE DE SOUZA</t>
  </si>
  <si>
    <t>88988436770</t>
  </si>
  <si>
    <t>88993198091</t>
  </si>
  <si>
    <t>88994139097</t>
  </si>
  <si>
    <t>8834411414</t>
  </si>
  <si>
    <t>8834411773</t>
  </si>
  <si>
    <t>00850257395</t>
  </si>
  <si>
    <t>RUA PAUS BRANCOS SNZONA RURAL</t>
  </si>
  <si>
    <t>FRANCISCO VIEIRA PINHEIRO</t>
  </si>
  <si>
    <t>AMELIA VIEIRA PINHEIRO</t>
  </si>
  <si>
    <t>16042551575</t>
  </si>
  <si>
    <t>88993030577</t>
  </si>
  <si>
    <t>88988396216</t>
  </si>
  <si>
    <t>6135414560</t>
  </si>
  <si>
    <t>00850327350</t>
  </si>
  <si>
    <t>GAL GENTIL CARDOSO</t>
  </si>
  <si>
    <t>ALAMEDA ALA  AC  CORREI</t>
  </si>
  <si>
    <t>ANTONIA QUADRO CORIOLANO</t>
  </si>
  <si>
    <t>HELENA DE QUADRO DA SILVA</t>
  </si>
  <si>
    <t>88981247044</t>
  </si>
  <si>
    <t>88997814265</t>
  </si>
  <si>
    <t>00850330300</t>
  </si>
  <si>
    <t>HILARIO SOARES DA MOTA</t>
  </si>
  <si>
    <t>1933-07-07 00:00:00</t>
  </si>
  <si>
    <t>00850335370</t>
  </si>
  <si>
    <t>BARRA DO LINO SN</t>
  </si>
  <si>
    <t>OSMAR ALBANO CHAVES</t>
  </si>
  <si>
    <t>ELEILDA DA SILVA CHAVES</t>
  </si>
  <si>
    <t>88993403314</t>
  </si>
  <si>
    <t>00850338395</t>
  </si>
  <si>
    <t>FRANCINALDO PEDRO DE OLIVEIRA</t>
  </si>
  <si>
    <t>MARIA AUGUSTO OLIVEIRA</t>
  </si>
  <si>
    <t>88981181475</t>
  </si>
  <si>
    <t>00850348358</t>
  </si>
  <si>
    <t>TV ITA BARROSO</t>
  </si>
  <si>
    <t>MARIA CINTIA CRUZ DE SOUSA</t>
  </si>
  <si>
    <t>MARIA IVONEIDE CRUZ DE SOUSA</t>
  </si>
  <si>
    <t>85988540338</t>
  </si>
  <si>
    <t>85992506378</t>
  </si>
  <si>
    <t>1938079647</t>
  </si>
  <si>
    <t>8533462369</t>
  </si>
  <si>
    <t>ffgs@blv.com.br</t>
  </si>
  <si>
    <t>00850349320</t>
  </si>
  <si>
    <t>FRANCISCO CONRADO DOS SANTOS</t>
  </si>
  <si>
    <t>TEREZA CONRADO DE JESUS</t>
  </si>
  <si>
    <t>88996755030</t>
  </si>
  <si>
    <t>88988029542</t>
  </si>
  <si>
    <t>88996754967</t>
  </si>
  <si>
    <t>8835212518</t>
  </si>
  <si>
    <t>8835212727</t>
  </si>
  <si>
    <t>lbessa@centroin.com.br</t>
  </si>
  <si>
    <t>00850359392</t>
  </si>
  <si>
    <t>RUA JOSE LOPES DA COSTA GUAI685 GUAIUBA</t>
  </si>
  <si>
    <t xml:space="preserve"> ALTO SANTO ANTON</t>
  </si>
  <si>
    <t>FRANCISCO VENTURA DE SOUSA</t>
  </si>
  <si>
    <t>NECINDA CARLOS DE SOUSA</t>
  </si>
  <si>
    <t>00850361370</t>
  </si>
  <si>
    <t>RUA RU ANGELA CAMPOS</t>
  </si>
  <si>
    <t>C 945</t>
  </si>
  <si>
    <t>ANTONIO SILVESTRE DO NASCIMENTO COSTA</t>
  </si>
  <si>
    <t>MARIA DAMASCENO NASCIMENTO</t>
  </si>
  <si>
    <t>13228636193</t>
  </si>
  <si>
    <t>85986968790</t>
  </si>
  <si>
    <t>85989616072</t>
  </si>
  <si>
    <t>85985631847</t>
  </si>
  <si>
    <t>8533451522</t>
  </si>
  <si>
    <t>8532908392</t>
  </si>
  <si>
    <t>antoniosilvestre134@gmail.com</t>
  </si>
  <si>
    <t>00850373387</t>
  </si>
  <si>
    <t>FRANCISCO CALOU</t>
  </si>
  <si>
    <t>MARIA DOUCURA CALOU</t>
  </si>
  <si>
    <t>88992266151</t>
  </si>
  <si>
    <t>8835212645</t>
  </si>
  <si>
    <t>00850376300</t>
  </si>
  <si>
    <t>RUA JOAQUIM TAVORA 624</t>
  </si>
  <si>
    <t>88992680978</t>
  </si>
  <si>
    <t>88992681041</t>
  </si>
  <si>
    <t>00850382378</t>
  </si>
  <si>
    <t>JOSE ROMERO SARAIVA CAMARA</t>
  </si>
  <si>
    <t>IRANDE CARNEIRO DOS SANTOS</t>
  </si>
  <si>
    <t>SANDRA LUCIA CARNEIRO DOS SANTOS</t>
  </si>
  <si>
    <t>19022262947</t>
  </si>
  <si>
    <t>88994049799</t>
  </si>
  <si>
    <t>88993395400</t>
  </si>
  <si>
    <t>88994869340</t>
  </si>
  <si>
    <t>8834421121</t>
  </si>
  <si>
    <t>irandecarneiro@gmail.com</t>
  </si>
  <si>
    <t>00850384311</t>
  </si>
  <si>
    <t>MARIA RENATA NUNES DE SOUSA</t>
  </si>
  <si>
    <t>MARIA DO CARMO NUNES DE SOUSA</t>
  </si>
  <si>
    <t>88988413187</t>
  </si>
  <si>
    <t>88988688159</t>
  </si>
  <si>
    <t>88988868185</t>
  </si>
  <si>
    <t>8835111499</t>
  </si>
  <si>
    <t>8835213147</t>
  </si>
  <si>
    <t>00850387337</t>
  </si>
  <si>
    <t>PC JOSE JERONIMO</t>
  </si>
  <si>
    <t>FRANCISCO JUCILEUDO LIMA CHAVES</t>
  </si>
  <si>
    <t>MARIA IRENE LIMA CHAVES</t>
  </si>
  <si>
    <t>88993803231</t>
  </si>
  <si>
    <t>88994106803</t>
  </si>
  <si>
    <t>88993372685</t>
  </si>
  <si>
    <t>8834231774</t>
  </si>
  <si>
    <t>mtuliofaria@gmail.com</t>
  </si>
  <si>
    <t>00850403391</t>
  </si>
  <si>
    <t>R CORONEL ANTONIO PRIMO</t>
  </si>
  <si>
    <t>JOSE DUARTE DE ALMEIDA</t>
  </si>
  <si>
    <t>LINDALVA LIMA DUARTE</t>
  </si>
  <si>
    <t>12348</t>
  </si>
  <si>
    <t>88999656122</t>
  </si>
  <si>
    <t>8835411122</t>
  </si>
  <si>
    <t>8835411391</t>
  </si>
  <si>
    <t>banzai@starnet.com.br</t>
  </si>
  <si>
    <t>00850415306</t>
  </si>
  <si>
    <t>ST TROPICAL</t>
  </si>
  <si>
    <t>JOSE ODECILVANDO DA SILVA DE ANDRADE</t>
  </si>
  <si>
    <t>MARIA DA SILVA DE ANDRADE</t>
  </si>
  <si>
    <t>16252629910</t>
  </si>
  <si>
    <t>85992736487</t>
  </si>
  <si>
    <t>8532629155</t>
  </si>
  <si>
    <t>00850418313</t>
  </si>
  <si>
    <t xml:space="preserve"> GUARIBAO</t>
  </si>
  <si>
    <t>MARIA ANGELA GOMES CORREIA</t>
  </si>
  <si>
    <t>00850421373</t>
  </si>
  <si>
    <t>RAIMUNDO RAMOS SN</t>
  </si>
  <si>
    <t>JOSE FIRMINO DA SILVA</t>
  </si>
  <si>
    <t>OTILIA CAETANO</t>
  </si>
  <si>
    <t>00850470315</t>
  </si>
  <si>
    <t>EDWARDES BATISTA MORENO</t>
  </si>
  <si>
    <t>ARLINDA BATISTA DE FREITAS</t>
  </si>
  <si>
    <t>8532313099</t>
  </si>
  <si>
    <t>lea@intermidia.net</t>
  </si>
  <si>
    <t>00850497353</t>
  </si>
  <si>
    <t>ANDRE BATISTA DE MENEZES</t>
  </si>
  <si>
    <t>1927-01-27 00:00:00</t>
  </si>
  <si>
    <t>MARIA SULIDADE DE MENEZES</t>
  </si>
  <si>
    <t>uilton@barretos.com.br</t>
  </si>
  <si>
    <t>00850507847</t>
  </si>
  <si>
    <t>IRACI JOSEFA TEIXEIRA</t>
  </si>
  <si>
    <t>88981202587</t>
  </si>
  <si>
    <t>88988331344</t>
  </si>
  <si>
    <t>88988541022</t>
  </si>
  <si>
    <t>8835871953</t>
  </si>
  <si>
    <t>00850519349</t>
  </si>
  <si>
    <t>VICENTE RODRIGUES DE ALMEIDA</t>
  </si>
  <si>
    <t>JUVINA RODRIGUES DE ALMEIDA</t>
  </si>
  <si>
    <t>88993757756</t>
  </si>
  <si>
    <t>88988024440</t>
  </si>
  <si>
    <t>88988055060</t>
  </si>
  <si>
    <t>8835232809</t>
  </si>
  <si>
    <t>8835238480</t>
  </si>
  <si>
    <t>ana.cris@adaptanet.com.br</t>
  </si>
  <si>
    <t>00850566185</t>
  </si>
  <si>
    <t>LUCILENE VIEIRA DE SOUSA</t>
  </si>
  <si>
    <t>IZABEL VIEIRA DE SOUSA</t>
  </si>
  <si>
    <t>00850628393</t>
  </si>
  <si>
    <t>SABRINA DA SILVA SOUSA</t>
  </si>
  <si>
    <t>JOANA DARC DA SILVA SOUSA</t>
  </si>
  <si>
    <t>13234852196</t>
  </si>
  <si>
    <t>85986510475</t>
  </si>
  <si>
    <t>85986341242</t>
  </si>
  <si>
    <t>85987892939</t>
  </si>
  <si>
    <t>8532822466</t>
  </si>
  <si>
    <t>8532844844</t>
  </si>
  <si>
    <t>SABRINA.S.SOUSA@hotmail.com</t>
  </si>
  <si>
    <t>00850637384</t>
  </si>
  <si>
    <t>ZAIRA TEIXEIRA DE SOUSA</t>
  </si>
  <si>
    <t>ALAIDES TEIXEIRA DE LIMA</t>
  </si>
  <si>
    <t>8835214577</t>
  </si>
  <si>
    <t>8835440006</t>
  </si>
  <si>
    <t>00850645301</t>
  </si>
  <si>
    <t>RABO BRANCO SN</t>
  </si>
  <si>
    <t>MARIA DE NAZARE MELO</t>
  </si>
  <si>
    <t>RAIMUNDA MESQUITA MELO</t>
  </si>
  <si>
    <t>88988543476</t>
  </si>
  <si>
    <t>1140592514</t>
  </si>
  <si>
    <t>00850649390</t>
  </si>
  <si>
    <t>LUIZ MATIAS FERNANDES</t>
  </si>
  <si>
    <t>IRACEMA MATIAS COSTA</t>
  </si>
  <si>
    <t>88981197434</t>
  </si>
  <si>
    <t>88981272053</t>
  </si>
  <si>
    <t>00850714125</t>
  </si>
  <si>
    <t>ST VARZEA DOS ESPINHOS SN</t>
  </si>
  <si>
    <t>ANTONIO FERNANDO RIBEIRO</t>
  </si>
  <si>
    <t>NILDA ANGELO RIBEIRO</t>
  </si>
  <si>
    <t>1141631656</t>
  </si>
  <si>
    <t>00850738300</t>
  </si>
  <si>
    <t>MARCIA ALBINO DA SILVA</t>
  </si>
  <si>
    <t>MARIA HELENA SECUNDO SILVA</t>
  </si>
  <si>
    <t>88981874720</t>
  </si>
  <si>
    <t>88981387682</t>
  </si>
  <si>
    <t>88981172234</t>
  </si>
  <si>
    <t>00850750350</t>
  </si>
  <si>
    <t>JOSE AIRTON FELIX PEREIRA</t>
  </si>
  <si>
    <t>1972-11-02 00:00:00</t>
  </si>
  <si>
    <t>RITA FERNANDES PEREIRA</t>
  </si>
  <si>
    <t>00850761395</t>
  </si>
  <si>
    <t>MARIANA COSTA LIRA</t>
  </si>
  <si>
    <t>RITA COSTA LIRA</t>
  </si>
  <si>
    <t>85986546760</t>
  </si>
  <si>
    <t>85987138886</t>
  </si>
  <si>
    <t>85981184552</t>
  </si>
  <si>
    <t>8532969665</t>
  </si>
  <si>
    <t>marianacosta39@hotmail.com</t>
  </si>
  <si>
    <t>00850772320</t>
  </si>
  <si>
    <t>8835110407</t>
  </si>
  <si>
    <t>lea@domain.com.br</t>
  </si>
  <si>
    <t>00850783364</t>
  </si>
  <si>
    <t>JEFFERSON DAVISON RODRIGUES DE ABREU</t>
  </si>
  <si>
    <t>ANA CLAUDIA RODRIGUES DE ABREU</t>
  </si>
  <si>
    <t>516335</t>
  </si>
  <si>
    <t>20321853681</t>
  </si>
  <si>
    <t>8532153397</t>
  </si>
  <si>
    <t>8533712323</t>
  </si>
  <si>
    <t>lea@easynet.com.br</t>
  </si>
  <si>
    <t>00850784336</t>
  </si>
  <si>
    <t>TRAVESSA OLIVEIRA CHAVES</t>
  </si>
  <si>
    <t>60871160</t>
  </si>
  <si>
    <t>RENATO MARINHO DE ASSIS</t>
  </si>
  <si>
    <t>EDLENE MARINHO CHAVES</t>
  </si>
  <si>
    <t>13266710192</t>
  </si>
  <si>
    <t>85988206596</t>
  </si>
  <si>
    <t>85991190901</t>
  </si>
  <si>
    <t>85986395382</t>
  </si>
  <si>
    <t>8534740039</t>
  </si>
  <si>
    <t>marinhorenato95@gmail.com</t>
  </si>
  <si>
    <t>00850785308</t>
  </si>
  <si>
    <t>LJ 19</t>
  </si>
  <si>
    <t>JOSE LUIS DA SILVA JUNIOR</t>
  </si>
  <si>
    <t>LINDALVA SOUSA DA SILVA</t>
  </si>
  <si>
    <t>85996125690</t>
  </si>
  <si>
    <t>85988865227</t>
  </si>
  <si>
    <t>85986458377</t>
  </si>
  <si>
    <t>8532535817</t>
  </si>
  <si>
    <t>8532903092</t>
  </si>
  <si>
    <t>hektorlq@terra.com.br</t>
  </si>
  <si>
    <t>00850810353</t>
  </si>
  <si>
    <t>JOAO FERREIRA LUSTOSA</t>
  </si>
  <si>
    <t>1911-01-17 00:00:00</t>
  </si>
  <si>
    <t>leandro@centroin.com.br</t>
  </si>
  <si>
    <t>00850823331</t>
  </si>
  <si>
    <t>AL   ALTOS  BAIRRO</t>
  </si>
  <si>
    <t>CARLOS HENRIQUE SILVA LIMA</t>
  </si>
  <si>
    <t>ANGELA MOREIRA SILVA LIMA</t>
  </si>
  <si>
    <t>20349627643</t>
  </si>
  <si>
    <t>85986497982</t>
  </si>
  <si>
    <t>85985192428</t>
  </si>
  <si>
    <t>85989543579</t>
  </si>
  <si>
    <t>carlin.henriquelima@gmail.com</t>
  </si>
  <si>
    <t>00850824303</t>
  </si>
  <si>
    <t>RUA SAO FRANCISCO 305</t>
  </si>
  <si>
    <t>MARIA DA CONCEICAO VIDAL</t>
  </si>
  <si>
    <t>1915-02-20 00:00:00</t>
  </si>
  <si>
    <t>RAIMUNDA MADALENA DA CONCEICAO</t>
  </si>
  <si>
    <t>00850847354</t>
  </si>
  <si>
    <t>AIRTON RODRIGUES LOBAO</t>
  </si>
  <si>
    <t>1993-07-05 00:00:00</t>
  </si>
  <si>
    <t>CLAUDIA RODRIGUES DA SILVA LOBAO</t>
  </si>
  <si>
    <t>07468531000152</t>
  </si>
  <si>
    <t>20202050860</t>
  </si>
  <si>
    <t>85999407171</t>
  </si>
  <si>
    <t>85987998055</t>
  </si>
  <si>
    <t>airtonrl2015@gmail.com</t>
  </si>
  <si>
    <t>00850861349</t>
  </si>
  <si>
    <t>ONILDO GONCALVES DE SOUZA</t>
  </si>
  <si>
    <t>ADELIA GONCALVES DE SOUZA</t>
  </si>
  <si>
    <t>88993841086</t>
  </si>
  <si>
    <t>88988186776</t>
  </si>
  <si>
    <t>88988199248</t>
  </si>
  <si>
    <t>8835121278</t>
  </si>
  <si>
    <t>8835122217</t>
  </si>
  <si>
    <t>anapaula@starnet.com.br</t>
  </si>
  <si>
    <t>00850863392</t>
  </si>
  <si>
    <t>R PEDRO AGUIAR CARNEIRO</t>
  </si>
  <si>
    <t>DOMINGOS OLIMPI</t>
  </si>
  <si>
    <t>JOSE SOUZA MESQUITA JUNIOR</t>
  </si>
  <si>
    <t>1988-10-18 00:00:00</t>
  </si>
  <si>
    <t>APARECIDA MARIA M MESQUITA</t>
  </si>
  <si>
    <t>20986544102</t>
  </si>
  <si>
    <t>88993170948</t>
  </si>
  <si>
    <t>88993170957</t>
  </si>
  <si>
    <t>88994796132</t>
  </si>
  <si>
    <t>8836149450</t>
  </si>
  <si>
    <t>00850867380</t>
  </si>
  <si>
    <t>RUA AVILAN</t>
  </si>
  <si>
    <t>60732520</t>
  </si>
  <si>
    <t>NATA PEREIRA DE SOUZA</t>
  </si>
  <si>
    <t>85992528927</t>
  </si>
  <si>
    <t>85992668049</t>
  </si>
  <si>
    <t>8532390244</t>
  </si>
  <si>
    <t>8534983566</t>
  </si>
  <si>
    <t>00850896304</t>
  </si>
  <si>
    <t>1927-06-30 00:00:00</t>
  </si>
  <si>
    <t>8835112872</t>
  </si>
  <si>
    <t>leandro@infolink.com.br</t>
  </si>
  <si>
    <t>00850899311</t>
  </si>
  <si>
    <t>AP 402 BL D</t>
  </si>
  <si>
    <t>ARTHUR ARAUJO DE OLIVEIRA</t>
  </si>
  <si>
    <t>MARIA DE JESUS FELIX ARAUJO</t>
  </si>
  <si>
    <t>13683313195</t>
  </si>
  <si>
    <t>85988364044</t>
  </si>
  <si>
    <t>85988363981</t>
  </si>
  <si>
    <t>8532564458</t>
  </si>
  <si>
    <t>8534581755</t>
  </si>
  <si>
    <t>ancafe_repres@yahoo.com.br</t>
  </si>
  <si>
    <t>00850902398</t>
  </si>
  <si>
    <t>MARIA JACQUELINE BEZERRA DA COSTA</t>
  </si>
  <si>
    <t>FRANCISCA CHAGAS BEZERRA COSTA</t>
  </si>
  <si>
    <t>13512020193</t>
  </si>
  <si>
    <t>85985985557</t>
  </si>
  <si>
    <t>85986385955</t>
  </si>
  <si>
    <t>85986099337</t>
  </si>
  <si>
    <t>1145984534</t>
  </si>
  <si>
    <t>00850911389</t>
  </si>
  <si>
    <t>EUREMBERG DANIEL PEREIRA</t>
  </si>
  <si>
    <t>FRANCISCA FLORINDA DANIEL FILHA</t>
  </si>
  <si>
    <t>13187574199</t>
  </si>
  <si>
    <t>85985469255</t>
  </si>
  <si>
    <t>85984135834</t>
  </si>
  <si>
    <t>85986627248</t>
  </si>
  <si>
    <t>euremberg@hotmail.com</t>
  </si>
  <si>
    <t>00850915376</t>
  </si>
  <si>
    <t>FRANCISCO ALDEMIR FLOR DE SOUSA</t>
  </si>
  <si>
    <t>MARIA AUREA FLOR DE SOUSA</t>
  </si>
  <si>
    <t>07467475001618</t>
  </si>
  <si>
    <t>14211890197</t>
  </si>
  <si>
    <t>85987140493</t>
  </si>
  <si>
    <t>85986464334</t>
  </si>
  <si>
    <t>85994396402</t>
  </si>
  <si>
    <t>8532740948</t>
  </si>
  <si>
    <t>robina@hotmail.com</t>
  </si>
  <si>
    <t>00850924367</t>
  </si>
  <si>
    <t>FRANCISCO PAULO ALMEIDA DOS SANTOS</t>
  </si>
  <si>
    <t>JUCIMAR ALMEIDA DOS SANTOS</t>
  </si>
  <si>
    <t>85985811399</t>
  </si>
  <si>
    <t>85988138455</t>
  </si>
  <si>
    <t>54981571800</t>
  </si>
  <si>
    <t>8532985228</t>
  </si>
  <si>
    <t>00850930502</t>
  </si>
  <si>
    <t>CLAUDIENE ALVES FONTES ROCHA</t>
  </si>
  <si>
    <t>MARIA DIVALMIR ALVES FONTES</t>
  </si>
  <si>
    <t>19038964539</t>
  </si>
  <si>
    <t>85997105079</t>
  </si>
  <si>
    <t>85999217364</t>
  </si>
  <si>
    <t>7930440714</t>
  </si>
  <si>
    <t>8532138030</t>
  </si>
  <si>
    <t>vitoralmeidaf@outlook.com</t>
  </si>
  <si>
    <t>00850944392</t>
  </si>
  <si>
    <t>R NS 08</t>
  </si>
  <si>
    <t>60813650</t>
  </si>
  <si>
    <t>CAMYLLA SILVA LORDA MARTINS</t>
  </si>
  <si>
    <t>MARIA CONCEICAO SILVA MARTINS</t>
  </si>
  <si>
    <t>85992877625</t>
  </si>
  <si>
    <t>85988303323</t>
  </si>
  <si>
    <t>85989640504</t>
  </si>
  <si>
    <t>8532293550</t>
  </si>
  <si>
    <t>camyllalorda85@gmail.com</t>
  </si>
  <si>
    <t>00850958342</t>
  </si>
  <si>
    <t>FRANCISCO GLAILSON FERREIRA DE SOUSA</t>
  </si>
  <si>
    <t>MARIA JOSE FERREIRA DE SOUSA</t>
  </si>
  <si>
    <t>13335367196</t>
  </si>
  <si>
    <t>88992599338</t>
  </si>
  <si>
    <t>88992708397</t>
  </si>
  <si>
    <t>88993023977</t>
  </si>
  <si>
    <t>8835236589</t>
  </si>
  <si>
    <t>franciscogfs@bol.com.br</t>
  </si>
  <si>
    <t>00850961300</t>
  </si>
  <si>
    <t>RUA JOSE RIBEIRO DIAS</t>
  </si>
  <si>
    <t>62050330</t>
  </si>
  <si>
    <t>ELIENELDA DE OLIVEIRA FONTELES</t>
  </si>
  <si>
    <t>ANTONIA DE OLIVEIRA FONTELES</t>
  </si>
  <si>
    <t>21211016872</t>
  </si>
  <si>
    <t>88992456309</t>
  </si>
  <si>
    <t>88994343609</t>
  </si>
  <si>
    <t>88994030728</t>
  </si>
  <si>
    <t>8836117640</t>
  </si>
  <si>
    <t>8836144037</t>
  </si>
  <si>
    <t>elieneldafonteles@hotmail.com</t>
  </si>
  <si>
    <t>00850967333</t>
  </si>
  <si>
    <t>RAIANNY KEROLLENY GUILHERME</t>
  </si>
  <si>
    <t>1988-04-08 00:00:00</t>
  </si>
  <si>
    <t>MARIA APARECIDA GUILHERME</t>
  </si>
  <si>
    <t>85986025171</t>
  </si>
  <si>
    <t>85988656906</t>
  </si>
  <si>
    <t>85987382024</t>
  </si>
  <si>
    <t>8532916486</t>
  </si>
  <si>
    <t>nanas_nany@hotmail.com</t>
  </si>
  <si>
    <t>00850992362</t>
  </si>
  <si>
    <t>MICHELE ARAUJO DI PIETRO</t>
  </si>
  <si>
    <t>1990-07-20 00:00:00</t>
  </si>
  <si>
    <t>ANETE SONIA MACHADO DE ARAUJO</t>
  </si>
  <si>
    <t>85986584417</t>
  </si>
  <si>
    <t>85981064361</t>
  </si>
  <si>
    <t>85981064298</t>
  </si>
  <si>
    <t>michele.pietro@hotmail.com</t>
  </si>
  <si>
    <t>00850996350</t>
  </si>
  <si>
    <t>AP 402  BL 2</t>
  </si>
  <si>
    <t>ALDENITA MARIA SILVA SOBREIRA DE SAMPAIO</t>
  </si>
  <si>
    <t>KARINA CARVALHO S S SAMPAIO</t>
  </si>
  <si>
    <t>04120751000100</t>
  </si>
  <si>
    <t>13355568197</t>
  </si>
  <si>
    <t>85988375367</t>
  </si>
  <si>
    <t>85988383602</t>
  </si>
  <si>
    <t>85991084468</t>
  </si>
  <si>
    <t>5133077463</t>
  </si>
  <si>
    <t>aldenitasampaio@hotmail.com</t>
  </si>
  <si>
    <t>00851007147</t>
  </si>
  <si>
    <t>RUA SUCUPIRA</t>
  </si>
  <si>
    <t>60534212</t>
  </si>
  <si>
    <t>ADRIANA DA SILVA LEITE</t>
  </si>
  <si>
    <t>61991273024</t>
  </si>
  <si>
    <t>61993626538</t>
  </si>
  <si>
    <t>61991199289</t>
  </si>
  <si>
    <t>6136374253</t>
  </si>
  <si>
    <t>6136375002</t>
  </si>
  <si>
    <t>00851032338</t>
  </si>
  <si>
    <t>CARLIANO MIRANDA DOS SANTOS</t>
  </si>
  <si>
    <t>MARIA DORES MIRANDA DOS SANTOS</t>
  </si>
  <si>
    <t>13307576193</t>
  </si>
  <si>
    <t>85984107031</t>
  </si>
  <si>
    <t>85991623831</t>
  </si>
  <si>
    <t>85985037725</t>
  </si>
  <si>
    <t>8532834101</t>
  </si>
  <si>
    <t>8532900673</t>
  </si>
  <si>
    <t>00851072399</t>
  </si>
  <si>
    <t>RUA TEIXEIRA PINTO 1119</t>
  </si>
  <si>
    <t>VALDEMIRO GOMES DA SILVA</t>
  </si>
  <si>
    <t>8332797783</t>
  </si>
  <si>
    <t>00851078320</t>
  </si>
  <si>
    <t>EXPEDITO JANUARIO</t>
  </si>
  <si>
    <t>00851125778</t>
  </si>
  <si>
    <t>SALA 916</t>
  </si>
  <si>
    <t>MARA CARDOSO FACANHA DE ALBUQUERQUE</t>
  </si>
  <si>
    <t>MARLENE RODRIGUES CARDOSO</t>
  </si>
  <si>
    <t>21995979685</t>
  </si>
  <si>
    <t>85988821509</t>
  </si>
  <si>
    <t>2122650991</t>
  </si>
  <si>
    <t>2125393585</t>
  </si>
  <si>
    <t>mara@kanguruh.com.br</t>
  </si>
  <si>
    <t>00851132391</t>
  </si>
  <si>
    <t>BOX 509</t>
  </si>
  <si>
    <t>MANOEL RODRIGUES VELOSO FILHO</t>
  </si>
  <si>
    <t>8835115797</t>
  </si>
  <si>
    <t>8835124261</t>
  </si>
  <si>
    <t>leandro@olimpo.com.br</t>
  </si>
  <si>
    <t>00851138837</t>
  </si>
  <si>
    <t>ANTONIA IVANDA PINHEIRO</t>
  </si>
  <si>
    <t>10413089913</t>
  </si>
  <si>
    <t>85991597130</t>
  </si>
  <si>
    <t>85991597067</t>
  </si>
  <si>
    <t>8534947950</t>
  </si>
  <si>
    <t>leandro@resenet.com.br</t>
  </si>
  <si>
    <t>00851206344</t>
  </si>
  <si>
    <t>ST CARLOS GOMES SN</t>
  </si>
  <si>
    <t>IRACI DE OLIVEIRA BATISTA</t>
  </si>
  <si>
    <t>1950-11-16 00:00:00</t>
  </si>
  <si>
    <t>OLGA FERREIRA DA SILVA</t>
  </si>
  <si>
    <t>88994759294</t>
  </si>
  <si>
    <t>00851212310</t>
  </si>
  <si>
    <t>ALLAN DENIS DE MORAIS SOARES</t>
  </si>
  <si>
    <t>85985793884</t>
  </si>
  <si>
    <t>85986663681</t>
  </si>
  <si>
    <t>81992897782</t>
  </si>
  <si>
    <t>8532967163</t>
  </si>
  <si>
    <t>allandenis@yahoo.com.br</t>
  </si>
  <si>
    <t>00851215335</t>
  </si>
  <si>
    <t>FRANCISCO LEANDRO DE AZEVEDO SOUSA</t>
  </si>
  <si>
    <t>MARIA VALNETE DE AZEVEDO SOUSA</t>
  </si>
  <si>
    <t>85986122194</t>
  </si>
  <si>
    <t>85986258512</t>
  </si>
  <si>
    <t>85999120825</t>
  </si>
  <si>
    <t>8230225119</t>
  </si>
  <si>
    <t>8530632170</t>
  </si>
  <si>
    <t>8534879177</t>
  </si>
  <si>
    <t>fabiana.organiza@hotmail.com</t>
  </si>
  <si>
    <t>00851244190</t>
  </si>
  <si>
    <t>TRAVESSA PARALELA</t>
  </si>
  <si>
    <t>63900625</t>
  </si>
  <si>
    <t>88981312329</t>
  </si>
  <si>
    <t>88981394246</t>
  </si>
  <si>
    <t>88981265826</t>
  </si>
  <si>
    <t>6133627074</t>
  </si>
  <si>
    <t>00851254829</t>
  </si>
  <si>
    <t>MANOEL BARBOSA DA SILVA</t>
  </si>
  <si>
    <t>8835120260</t>
  </si>
  <si>
    <t>00851271324</t>
  </si>
  <si>
    <t>MARCOS RAFAEL FRANCO FERREIRA</t>
  </si>
  <si>
    <t>MARIA FATIMA FRANCO FERREIRA</t>
  </si>
  <si>
    <t>13314927192</t>
  </si>
  <si>
    <t>85982047270</t>
  </si>
  <si>
    <t>85989582283</t>
  </si>
  <si>
    <t>8532593661</t>
  </si>
  <si>
    <t>loirairislane@hotmail.com</t>
  </si>
  <si>
    <t>00851273378</t>
  </si>
  <si>
    <t>RUA PEDRO DOMINGOS DA SILVA</t>
  </si>
  <si>
    <t>ANAILDA DE LEMOS BOTO</t>
  </si>
  <si>
    <t>ANAISA DE LEMOS BOTO</t>
  </si>
  <si>
    <t>88999053089</t>
  </si>
  <si>
    <t>8835221975</t>
  </si>
  <si>
    <t>00851274340</t>
  </si>
  <si>
    <t>NIVEA ADALGISA ROCHA</t>
  </si>
  <si>
    <t>NAZILA DE SOUSA COSTA ROCHA</t>
  </si>
  <si>
    <t>16445564000178</t>
  </si>
  <si>
    <t>12800356482</t>
  </si>
  <si>
    <t>86981539666</t>
  </si>
  <si>
    <t>85999988428</t>
  </si>
  <si>
    <t>85989301821</t>
  </si>
  <si>
    <t>8632114272</t>
  </si>
  <si>
    <t>8632331964</t>
  </si>
  <si>
    <t>nivpi@hotmail.com</t>
  </si>
  <si>
    <t>00851283330</t>
  </si>
  <si>
    <t>R HELENITA LOPES G VALENTE</t>
  </si>
  <si>
    <t>JOAO VICTOR BRAGA DA SILVA</t>
  </si>
  <si>
    <t>LUIZA MARILAC DOS SANTOS BRAGA</t>
  </si>
  <si>
    <t>13622144199</t>
  </si>
  <si>
    <t>85985910051</t>
  </si>
  <si>
    <t>88988229152</t>
  </si>
  <si>
    <t>88988430868</t>
  </si>
  <si>
    <t>8834131730</t>
  </si>
  <si>
    <t>8834213320</t>
  </si>
  <si>
    <t>8834217025</t>
  </si>
  <si>
    <t>victinho123@gmail.com</t>
  </si>
  <si>
    <t>00851312373</t>
  </si>
  <si>
    <t>FRANCISCA LIDIA MACHADO</t>
  </si>
  <si>
    <t>MARIA MARTA MACHADO</t>
  </si>
  <si>
    <t>85986278718</t>
  </si>
  <si>
    <t>85985727198</t>
  </si>
  <si>
    <t>85986058461</t>
  </si>
  <si>
    <t>8532481622</t>
  </si>
  <si>
    <t>00851318304</t>
  </si>
  <si>
    <t>RUA CORONEL MALVEIRA</t>
  </si>
  <si>
    <t>CARTORIO TIAO</t>
  </si>
  <si>
    <t>CELMARA DE ALMEIDA BURGOS</t>
  </si>
  <si>
    <t>FLEURIANA BEZERRA DE ALMEIDA</t>
  </si>
  <si>
    <t>19973701000305</t>
  </si>
  <si>
    <t>13317439199</t>
  </si>
  <si>
    <t>85985924849</t>
  </si>
  <si>
    <t>88994650179</t>
  </si>
  <si>
    <t>85986327221</t>
  </si>
  <si>
    <t>celmaraburgos@hotmail.com</t>
  </si>
  <si>
    <t>00851327303</t>
  </si>
  <si>
    <t>MARIA DA COSTA BESERRA</t>
  </si>
  <si>
    <t>85985280645</t>
  </si>
  <si>
    <t>85986607856</t>
  </si>
  <si>
    <t>85987166706</t>
  </si>
  <si>
    <t>8532742197</t>
  </si>
  <si>
    <t>neto201492@gmail.com</t>
  </si>
  <si>
    <t>00851333370</t>
  </si>
  <si>
    <t>ALFREDO OSWALDO LOPES FERNANDES</t>
  </si>
  <si>
    <t>20208262037</t>
  </si>
  <si>
    <t>85991272640</t>
  </si>
  <si>
    <t>85985481266</t>
  </si>
  <si>
    <t>85986459452</t>
  </si>
  <si>
    <t>bmx_alf@hotmail.com</t>
  </si>
  <si>
    <t>00851335314</t>
  </si>
  <si>
    <t>DIVA EMILIA LOPES FERNANDES</t>
  </si>
  <si>
    <t>1988-04-20 00:00:00</t>
  </si>
  <si>
    <t>13800874198</t>
  </si>
  <si>
    <t>85987581287</t>
  </si>
  <si>
    <t>85985273455</t>
  </si>
  <si>
    <t>85987581224</t>
  </si>
  <si>
    <t>deusa_fernandes@hotmail.com</t>
  </si>
  <si>
    <t>00851342361</t>
  </si>
  <si>
    <t>VL BARRINHA DE BAIXO</t>
  </si>
  <si>
    <t>EURIDES VITAL DO NASCIMENTO</t>
  </si>
  <si>
    <t>1965-05-27 00:00:00</t>
  </si>
  <si>
    <t>MARIA LIDIA MONTEIRO</t>
  </si>
  <si>
    <t>88997258854</t>
  </si>
  <si>
    <t>00851353304</t>
  </si>
  <si>
    <t>HILDEBERTO MENDONCA E SILVA</t>
  </si>
  <si>
    <t>MARIA ALOISIA MENDES E SILVA</t>
  </si>
  <si>
    <t>88988512027</t>
  </si>
  <si>
    <t>88988535650</t>
  </si>
  <si>
    <t>88996030200</t>
  </si>
  <si>
    <t>8532248106</t>
  </si>
  <si>
    <t>8835123100</t>
  </si>
  <si>
    <t>mariaterezinha.m@terra.com.br</t>
  </si>
  <si>
    <t>00851384366</t>
  </si>
  <si>
    <t>60822182</t>
  </si>
  <si>
    <t>CLAUDENIA SOUZA ALVES</t>
  </si>
  <si>
    <t>CRISTINA RIBEIRO DE SOUZA</t>
  </si>
  <si>
    <t>00064707000161</t>
  </si>
  <si>
    <t>13424446199</t>
  </si>
  <si>
    <t>85986768719</t>
  </si>
  <si>
    <t>85987970931</t>
  </si>
  <si>
    <t>85988771945</t>
  </si>
  <si>
    <t>8534752685</t>
  </si>
  <si>
    <t>00851394833</t>
  </si>
  <si>
    <t>RUA FRANCISCA PAULA BEZERRA</t>
  </si>
  <si>
    <t>ANTONIO FELIPE BESERRA</t>
  </si>
  <si>
    <t>TERESA ALVES BEZERRA</t>
  </si>
  <si>
    <t>felipe@bol.com.br</t>
  </si>
  <si>
    <t>00851408303</t>
  </si>
  <si>
    <t>AMANDA DE LIMA ARAUJO</t>
  </si>
  <si>
    <t>MARIA ANGELITA DE LIMA ARAUJO</t>
  </si>
  <si>
    <t>85981478984</t>
  </si>
  <si>
    <t>8532874192</t>
  </si>
  <si>
    <t>amanflor@yahoo.com.br</t>
  </si>
  <si>
    <t>00851413307</t>
  </si>
  <si>
    <t>ITAPERI SN</t>
  </si>
  <si>
    <t>CAMILA JORGE DA SILVA</t>
  </si>
  <si>
    <t>00851414370</t>
  </si>
  <si>
    <t>FERROLANDIA ZR</t>
  </si>
  <si>
    <t>6735213609</t>
  </si>
  <si>
    <t>00851426387</t>
  </si>
  <si>
    <t>ENEIDA PINHEIRO PEIXOTO PESSOA</t>
  </si>
  <si>
    <t>1934713097</t>
  </si>
  <si>
    <t>8835221334</t>
  </si>
  <si>
    <t>eliseucaires@starnet.com.br</t>
  </si>
  <si>
    <t>00851429300</t>
  </si>
  <si>
    <t>MARIA FARIAS DE SOUZA</t>
  </si>
  <si>
    <t>1953-08-09 00:00:00</t>
  </si>
  <si>
    <t>LUIZA DE SOUZA FARIAS</t>
  </si>
  <si>
    <t>85985417418</t>
  </si>
  <si>
    <t>85986438363</t>
  </si>
  <si>
    <t>85989824173</t>
  </si>
  <si>
    <t>8533822060</t>
  </si>
  <si>
    <t>00851477372</t>
  </si>
  <si>
    <t>ABDIAS ALVES PINHEIRO</t>
  </si>
  <si>
    <t>8835221108</t>
  </si>
  <si>
    <t>depaula@starnet.com.br</t>
  </si>
  <si>
    <t>00851489389</t>
  </si>
  <si>
    <t>ANA MARIA SANTOS VENTURA</t>
  </si>
  <si>
    <t>MARIA IRISLEIDE F SANTOS</t>
  </si>
  <si>
    <t>81986485506</t>
  </si>
  <si>
    <t>85988789578</t>
  </si>
  <si>
    <t>85987853584</t>
  </si>
  <si>
    <t>00851505333</t>
  </si>
  <si>
    <t>TV SAO GERALDO N 07</t>
  </si>
  <si>
    <t>PEDRO JOSE RODRIGUES</t>
  </si>
  <si>
    <t>OTILIA ANA DA SILVA</t>
  </si>
  <si>
    <t>00851535321</t>
  </si>
  <si>
    <t>RUA OLIVEIRA</t>
  </si>
  <si>
    <t>ANTONIA GENIANNE ARAUJO COSTA</t>
  </si>
  <si>
    <t>MARIA DAS DORES ARAUJO COSTA</t>
  </si>
  <si>
    <t>88992965296</t>
  </si>
  <si>
    <t>1156239425</t>
  </si>
  <si>
    <t>00851553737</t>
  </si>
  <si>
    <t>JOSE WILAME PITOMBEIRA</t>
  </si>
  <si>
    <t>MARIA MIRONI LIMA PITOMBEIRA</t>
  </si>
  <si>
    <t>85996652901</t>
  </si>
  <si>
    <t>85989512196</t>
  </si>
  <si>
    <t>85991162806</t>
  </si>
  <si>
    <t>8532508720</t>
  </si>
  <si>
    <t>zuilaestofados@hotmail.com</t>
  </si>
  <si>
    <t>00851558453</t>
  </si>
  <si>
    <t>JOSE CRUZ NETO</t>
  </si>
  <si>
    <t>MARIA DAS NEVES CRUZ</t>
  </si>
  <si>
    <t>85986958842</t>
  </si>
  <si>
    <t>85996908648</t>
  </si>
  <si>
    <t>8332446630</t>
  </si>
  <si>
    <t>8530463542</t>
  </si>
  <si>
    <t>8332449390</t>
  </si>
  <si>
    <t>lbarroscruz@gmail.com</t>
  </si>
  <si>
    <t>00851570313</t>
  </si>
  <si>
    <t>MURITI DE CIMA</t>
  </si>
  <si>
    <t>MARIA SUIANE VALDIVINO DOS SANTOS</t>
  </si>
  <si>
    <t>EDNA MARIA VALDIVINO SANTOS</t>
  </si>
  <si>
    <t>07142355001489</t>
  </si>
  <si>
    <t>16350504128</t>
  </si>
  <si>
    <t>88994051170</t>
  </si>
  <si>
    <t>88997035084</t>
  </si>
  <si>
    <t>88992261294</t>
  </si>
  <si>
    <t>8835713091</t>
  </si>
  <si>
    <t>00851591310</t>
  </si>
  <si>
    <t>CRUZETINHA</t>
  </si>
  <si>
    <t>ANA MARIA VALE MARTINS SARAIVA</t>
  </si>
  <si>
    <t>TARCILIA VALE DO NASCIMENTO</t>
  </si>
  <si>
    <t>47960950053241</t>
  </si>
  <si>
    <t>20113018716</t>
  </si>
  <si>
    <t>11960247138</t>
  </si>
  <si>
    <t>11994431921</t>
  </si>
  <si>
    <t>11967001214</t>
  </si>
  <si>
    <t>1123455686</t>
  </si>
  <si>
    <t>aldenirbarbosa@globo.com</t>
  </si>
  <si>
    <t>00851599303</t>
  </si>
  <si>
    <t>LUCIVANIA VICENTE DA COSTA</t>
  </si>
  <si>
    <t>JOANA PINHEIRO DA COSTA</t>
  </si>
  <si>
    <t>88994510316</t>
  </si>
  <si>
    <t>00851602371</t>
  </si>
  <si>
    <t>CAPEMBA</t>
  </si>
  <si>
    <t>MARIA JOSE CORDEIRO SILVA</t>
  </si>
  <si>
    <t>00851625827</t>
  </si>
  <si>
    <t>RUA JOAQUIM SATIRO 96</t>
  </si>
  <si>
    <t>ANTONIO JOSE DE SOUZA</t>
  </si>
  <si>
    <t>1140753292</t>
  </si>
  <si>
    <t>leda@intermidia.net</t>
  </si>
  <si>
    <t>00851632360</t>
  </si>
  <si>
    <t>4900</t>
  </si>
  <si>
    <t>ROBERIO GERMANO BEZERRA</t>
  </si>
  <si>
    <t>85991655125</t>
  </si>
  <si>
    <t>roberiovasco@gmail.com</t>
  </si>
  <si>
    <t>00851639372</t>
  </si>
  <si>
    <t>R PADREJOAO BANDEIRA</t>
  </si>
  <si>
    <t>VIRGILIO MOURAO PINHEIRO</t>
  </si>
  <si>
    <t>HONORINA MOURA PINHEIRO</t>
  </si>
  <si>
    <t>88981416207</t>
  </si>
  <si>
    <t>88988243141</t>
  </si>
  <si>
    <t>88999744792</t>
  </si>
  <si>
    <t>8835221094</t>
  </si>
  <si>
    <t>8837211037</t>
  </si>
  <si>
    <t>8835222805</t>
  </si>
  <si>
    <t>alves@travelnet.com.br</t>
  </si>
  <si>
    <t>00851641350</t>
  </si>
  <si>
    <t>MARIA IRMA DE SOUSA FAUSTINO</t>
  </si>
  <si>
    <t>13039448195</t>
  </si>
  <si>
    <t>85987457199</t>
  </si>
  <si>
    <t>85985486894</t>
  </si>
  <si>
    <t>85985707722</t>
  </si>
  <si>
    <t>8534820064</t>
  </si>
  <si>
    <t>leniciogomes@oi.com.br</t>
  </si>
  <si>
    <t>00851648363</t>
  </si>
  <si>
    <t>ESPINHOS DOS LOPES</t>
  </si>
  <si>
    <t>MARIA LUCIA DE FARIAS</t>
  </si>
  <si>
    <t>MARIA MATILDE DE FARIAS</t>
  </si>
  <si>
    <t>00851649335</t>
  </si>
  <si>
    <t>GLAYCIVANIA RODRIGUES CAVALCANTE</t>
  </si>
  <si>
    <t>MARIA DE FATIMA MARTINS RODRIGUES EVANGELISTA</t>
  </si>
  <si>
    <t>85985646930</t>
  </si>
  <si>
    <t>85986775246</t>
  </si>
  <si>
    <t>85987733922</t>
  </si>
  <si>
    <t>vaniabirodrigues2015@gmail.com</t>
  </si>
  <si>
    <t>00851654339</t>
  </si>
  <si>
    <t>RUA LGA DE SAO JOAO</t>
  </si>
  <si>
    <t>MEIO</t>
  </si>
  <si>
    <t>MARIA RAFAELY MARTINS DOS SANTOS</t>
  </si>
  <si>
    <t>FRANCISCA RIBEIRO MARTINS</t>
  </si>
  <si>
    <t>85981213962</t>
  </si>
  <si>
    <t>85982156016</t>
  </si>
  <si>
    <t>00851665373</t>
  </si>
  <si>
    <t>R CAPITAO ANTONIO RAIMUNDO</t>
  </si>
  <si>
    <t>ROBSON VIEIRA VASCONCELOS COSTA</t>
  </si>
  <si>
    <t>MARLUCE VIEIRA V COSTA</t>
  </si>
  <si>
    <t>20361629375</t>
  </si>
  <si>
    <t>88988080752</t>
  </si>
  <si>
    <t>88999389541</t>
  </si>
  <si>
    <t>robson_vasconcelos@hotmail.com</t>
  </si>
  <si>
    <t>00851668399</t>
  </si>
  <si>
    <t>85985127857</t>
  </si>
  <si>
    <t>85999094147</t>
  </si>
  <si>
    <t>8332552713</t>
  </si>
  <si>
    <t>diceusm@gmail.com</t>
  </si>
  <si>
    <t>00851678866</t>
  </si>
  <si>
    <t>JOAQUIM CAVALCANTE 146</t>
  </si>
  <si>
    <t>MOACIR TAVARES DE OLIVEIRA</t>
  </si>
  <si>
    <t>DAMIANA TAVARES DE OLIVEIRA</t>
  </si>
  <si>
    <t>00851691889</t>
  </si>
  <si>
    <t>JOAO JANUARIO SARMENTO</t>
  </si>
  <si>
    <t>1955-07-28 00:00:00</t>
  </si>
  <si>
    <t>MARIA ODETE S DE ALMEIDA</t>
  </si>
  <si>
    <t>10716632346</t>
  </si>
  <si>
    <t>85988633920</t>
  </si>
  <si>
    <t>85982192347</t>
  </si>
  <si>
    <t>85987496885</t>
  </si>
  <si>
    <t>8534967800</t>
  </si>
  <si>
    <t>00851692346</t>
  </si>
  <si>
    <t>EMANUEL LIMA ALVES</t>
  </si>
  <si>
    <t>MARIA DO SOCORRO LIMA ALVES</t>
  </si>
  <si>
    <t>07284413000356</t>
  </si>
  <si>
    <t>14233685197</t>
  </si>
  <si>
    <t>85991478540</t>
  </si>
  <si>
    <t>88994156250</t>
  </si>
  <si>
    <t>88981207622</t>
  </si>
  <si>
    <t>kerson_emanus@hotmail.com</t>
  </si>
  <si>
    <t>00851698387</t>
  </si>
  <si>
    <t>JOAO FELIX RODRIGUES</t>
  </si>
  <si>
    <t>1929-06-22 00:00:00</t>
  </si>
  <si>
    <t>JOANA FELIX GOMES</t>
  </si>
  <si>
    <t>85988325088</t>
  </si>
  <si>
    <t>8532378545</t>
  </si>
  <si>
    <t>00851702325</t>
  </si>
  <si>
    <t>RUA ANTONIO JOSE DE SOUZA</t>
  </si>
  <si>
    <t>63030570</t>
  </si>
  <si>
    <t>TERCYO ALVES MAIA</t>
  </si>
  <si>
    <t>SORAIA MARIA ALVES MAIA</t>
  </si>
  <si>
    <t>88999725534</t>
  </si>
  <si>
    <t>88992711083</t>
  </si>
  <si>
    <t>88992388840</t>
  </si>
  <si>
    <t>8835721524</t>
  </si>
  <si>
    <t>tercyomaia@hotmail.com</t>
  </si>
  <si>
    <t>00851707394</t>
  </si>
  <si>
    <t>RUA RU JOSE MARIA CATUNDA</t>
  </si>
  <si>
    <t>PIRACICAB</t>
  </si>
  <si>
    <t>LEANDRO FARIAS DA SILVA</t>
  </si>
  <si>
    <t>ANTONIA FARIAS DA SILVA</t>
  </si>
  <si>
    <t>19045612278</t>
  </si>
  <si>
    <t>85981507468</t>
  </si>
  <si>
    <t>88981192936</t>
  </si>
  <si>
    <t>8836149540</t>
  </si>
  <si>
    <t>8836149558</t>
  </si>
  <si>
    <t>jandrade@starnet.com.br</t>
  </si>
  <si>
    <t>00851709338</t>
  </si>
  <si>
    <t>ANTONIA EVANIA MESQUITA LOBO</t>
  </si>
  <si>
    <t>MARIA MARLI MESQUITA MAGALHAES</t>
  </si>
  <si>
    <t>88993548930</t>
  </si>
  <si>
    <t>88992613618</t>
  </si>
  <si>
    <t>88992613555</t>
  </si>
  <si>
    <t>00851712398</t>
  </si>
  <si>
    <t>RUA FAZ CAMPINAS ZONA RURAL</t>
  </si>
  <si>
    <t>FAZ CAMPINAS</t>
  </si>
  <si>
    <t>FRANCISCO ANTONIO MATIAS MENDES</t>
  </si>
  <si>
    <t>ANA MATIAS MENDES</t>
  </si>
  <si>
    <t>88981126572</t>
  </si>
  <si>
    <t>00851714331</t>
  </si>
  <si>
    <t>RUA DA MISERICORDIA 16</t>
  </si>
  <si>
    <t>JOSE LEOPOLDO DOS SANTOS</t>
  </si>
  <si>
    <t>VIRGINIA NUNES CRUZ</t>
  </si>
  <si>
    <t>88996637667</t>
  </si>
  <si>
    <t>88996637730</t>
  </si>
  <si>
    <t>00851716385</t>
  </si>
  <si>
    <t>NERY FERREIRA DA SILVA</t>
  </si>
  <si>
    <t>ALZIRA FERREIRA DA SILVA</t>
  </si>
  <si>
    <t>85991812901</t>
  </si>
  <si>
    <t>8533310282</t>
  </si>
  <si>
    <t>00851717357</t>
  </si>
  <si>
    <t>ST URUA SN</t>
  </si>
  <si>
    <t>MARIA DARC SOARES DOS ANJOS</t>
  </si>
  <si>
    <t>LAURA SOARES DE ARAUJO</t>
  </si>
  <si>
    <t>85992860096</t>
  </si>
  <si>
    <t>00851719309</t>
  </si>
  <si>
    <t>RAIMUNDO EDUARDO DA SILVA</t>
  </si>
  <si>
    <t>00851744320</t>
  </si>
  <si>
    <t>AL JOSE QUINTINO</t>
  </si>
  <si>
    <t>JOAO GOMES DINIZ</t>
  </si>
  <si>
    <t>1933-04-01 00:00:00</t>
  </si>
  <si>
    <t>BRASILIANA GOMES DINIZ</t>
  </si>
  <si>
    <t>88999346942</t>
  </si>
  <si>
    <t>8835640189</t>
  </si>
  <si>
    <t>8835640229</t>
  </si>
  <si>
    <t>bpittoli@starnet.com.br</t>
  </si>
  <si>
    <t>00851752349</t>
  </si>
  <si>
    <t>ALMIR BANDEIRA HOLANDA CAVALCANTE</t>
  </si>
  <si>
    <t>RAIMUNDA BANDEIRA HOLANDA CAVALCANTE</t>
  </si>
  <si>
    <t>88992588033</t>
  </si>
  <si>
    <t>8835171137</t>
  </si>
  <si>
    <t>8835171152</t>
  </si>
  <si>
    <t>leia@ism.com.br</t>
  </si>
  <si>
    <t>00851757812</t>
  </si>
  <si>
    <t>RUA GUARANI SN</t>
  </si>
  <si>
    <t>JOSE ARRIBAMAR DE SOUSA</t>
  </si>
  <si>
    <t>85982077099</t>
  </si>
  <si>
    <t>85987525505</t>
  </si>
  <si>
    <t>85989320382</t>
  </si>
  <si>
    <t>00851760368</t>
  </si>
  <si>
    <t>R JOAO SEVERO CORTES</t>
  </si>
  <si>
    <t>ALDEMIR BANDEIRA HOLANDA CAVALCANTI</t>
  </si>
  <si>
    <t>16981632524</t>
  </si>
  <si>
    <t>8832216366</t>
  </si>
  <si>
    <t>leila@alohanet.com.br</t>
  </si>
  <si>
    <t>00851780393</t>
  </si>
  <si>
    <t>FRANCISCO ODILANIO DE BRITO</t>
  </si>
  <si>
    <t>00851786324</t>
  </si>
  <si>
    <t>ST CAJUEIRO DO NECO CX POSTAL 05</t>
  </si>
  <si>
    <t>MARIA ODETE MATHIAS</t>
  </si>
  <si>
    <t>ROSA LUIZA DE BARROS</t>
  </si>
  <si>
    <t>00851794343</t>
  </si>
  <si>
    <t>SITIO LIVRAMENTO ALCANTARAS SN</t>
  </si>
  <si>
    <t>LUCIENE RODRIGUES</t>
  </si>
  <si>
    <t>88993612331</t>
  </si>
  <si>
    <t>88994181267</t>
  </si>
  <si>
    <t>88992928869</t>
  </si>
  <si>
    <t>00851807348</t>
  </si>
  <si>
    <t>MARIA TATIANA DA SILVA DE SOUSA</t>
  </si>
  <si>
    <t>85991182576</t>
  </si>
  <si>
    <t>85992858028</t>
  </si>
  <si>
    <t>85991546620</t>
  </si>
  <si>
    <t>8532331977</t>
  </si>
  <si>
    <t>8532905778</t>
  </si>
  <si>
    <t>8533261532</t>
  </si>
  <si>
    <t>00851810306</t>
  </si>
  <si>
    <t>TARGINO PEREIRA LIMA</t>
  </si>
  <si>
    <t>1919-10-06 00:00:00</t>
  </si>
  <si>
    <t>00851820360</t>
  </si>
  <si>
    <t>FRANCISCA WLLYANA LIMA DE AGUIAR</t>
  </si>
  <si>
    <t>TANIA MARIA LIMA DE AGUIAR</t>
  </si>
  <si>
    <t>16243144373</t>
  </si>
  <si>
    <t>85988624904</t>
  </si>
  <si>
    <t>98987589202</t>
  </si>
  <si>
    <t>8534849758</t>
  </si>
  <si>
    <t>00851822304</t>
  </si>
  <si>
    <t>LUCIANO JUNIOR FREITAS DOS SANTOS</t>
  </si>
  <si>
    <t>MARIA ZENILDA FREITAS DOS SANTOS</t>
  </si>
  <si>
    <t>16436782436</t>
  </si>
  <si>
    <t>85981092189</t>
  </si>
  <si>
    <t>85982110493</t>
  </si>
  <si>
    <t>85991481947</t>
  </si>
  <si>
    <t>lucianojuniorla@hotmail.com</t>
  </si>
  <si>
    <t>00851829317</t>
  </si>
  <si>
    <t>SUSSUARANA</t>
  </si>
  <si>
    <t>SOLIDADE BATISTA AMBROSIO</t>
  </si>
  <si>
    <t>MARIA BATISTA ALEXANDRE</t>
  </si>
  <si>
    <t>8533349500</t>
  </si>
  <si>
    <t>00851833349</t>
  </si>
  <si>
    <t>ITAVALCY RODOVALHO DE ALENCAR</t>
  </si>
  <si>
    <t>1941-12-15 00:00:00</t>
  </si>
  <si>
    <t>FRANCISCA DE FREITAS ALENCAR</t>
  </si>
  <si>
    <t>85110198186</t>
  </si>
  <si>
    <t>leila@intermidia.net</t>
  </si>
  <si>
    <t>00851836364</t>
  </si>
  <si>
    <t>JOEL ANGELO PIMENTA</t>
  </si>
  <si>
    <t>OFELIA ANGELO PIMENTA</t>
  </si>
  <si>
    <t>88981274677</t>
  </si>
  <si>
    <t>88994807760</t>
  </si>
  <si>
    <t>8834225034</t>
  </si>
  <si>
    <t>00851838308</t>
  </si>
  <si>
    <t>VILA DE VAZANTES SN SEDE RURAL</t>
  </si>
  <si>
    <t>JOSE SALUSTIANO CAVALCANTE NETO</t>
  </si>
  <si>
    <t>OTACILIA CAVALCANTE DE ALMEIDA</t>
  </si>
  <si>
    <t>88988720792</t>
  </si>
  <si>
    <t>00851839380</t>
  </si>
  <si>
    <t>RUA R JOANA MARIA</t>
  </si>
  <si>
    <t>SIMONE DANTAS PEREIRA FERREIRA</t>
  </si>
  <si>
    <t>IVONE DANTAS PEREIRA</t>
  </si>
  <si>
    <t>1127472628</t>
  </si>
  <si>
    <t>00851840396</t>
  </si>
  <si>
    <t>ST MOSQUITO CORREGO DO CORCUNDO</t>
  </si>
  <si>
    <t xml:space="preserve"> DIST RODAO</t>
  </si>
  <si>
    <t>MARIA ODALINA DA COSTA</t>
  </si>
  <si>
    <t>1952-05-09 00:00:00</t>
  </si>
  <si>
    <t>88988599921</t>
  </si>
  <si>
    <t>00851844383</t>
  </si>
  <si>
    <t>EDMAR IBIAPINA</t>
  </si>
  <si>
    <t>ALDENE SILVA RODRIGUES</t>
  </si>
  <si>
    <t>16093991386</t>
  </si>
  <si>
    <t>88992478452</t>
  </si>
  <si>
    <t>88992478389</t>
  </si>
  <si>
    <t>8532575858</t>
  </si>
  <si>
    <t>00851845355</t>
  </si>
  <si>
    <t>RUA CORONEL WENCESLAU SOARES 4 CASA</t>
  </si>
  <si>
    <t>ADRIANA MEDEIROS DO NASCIMENTO</t>
  </si>
  <si>
    <t>ANTONIA MARIA M NASCIMENTO</t>
  </si>
  <si>
    <t>12294070000189</t>
  </si>
  <si>
    <t>13297035195</t>
  </si>
  <si>
    <t>21975664192</t>
  </si>
  <si>
    <t>86994225700</t>
  </si>
  <si>
    <t>61991698122</t>
  </si>
  <si>
    <t>6130325004</t>
  </si>
  <si>
    <t>00851848370</t>
  </si>
  <si>
    <t>LUCIA VIANA MARQUES</t>
  </si>
  <si>
    <t>MARIA BELINA DA SILVA</t>
  </si>
  <si>
    <t>88988431562</t>
  </si>
  <si>
    <t>88992930633</t>
  </si>
  <si>
    <t>88988822646</t>
  </si>
  <si>
    <t>8836451312</t>
  </si>
  <si>
    <t>leila@nesher.com.br</t>
  </si>
  <si>
    <t>00851851320</t>
  </si>
  <si>
    <t>ERICA PRISCILA DA COSTA FALCAO PINEO</t>
  </si>
  <si>
    <t>SONIA MARIA DA COSTA</t>
  </si>
  <si>
    <t>13077432195</t>
  </si>
  <si>
    <t>85985075462</t>
  </si>
  <si>
    <t>85986778660</t>
  </si>
  <si>
    <t>8534679060</t>
  </si>
  <si>
    <t>8534987865</t>
  </si>
  <si>
    <t>00851853374</t>
  </si>
  <si>
    <t>FRANCISCO JOSE GOES JANUARIO</t>
  </si>
  <si>
    <t>MARIA DO SOCORRO GOES</t>
  </si>
  <si>
    <t>13294127196</t>
  </si>
  <si>
    <t>85986015275</t>
  </si>
  <si>
    <t>85986535228</t>
  </si>
  <si>
    <t>85986085383</t>
  </si>
  <si>
    <t>camilasilva4576@gmail.com</t>
  </si>
  <si>
    <t>00851892353</t>
  </si>
  <si>
    <t>85988995594</t>
  </si>
  <si>
    <t>85986877358</t>
  </si>
  <si>
    <t>85986877421</t>
  </si>
  <si>
    <t>8532285594</t>
  </si>
  <si>
    <t>ebert.s.souza@starnet.com.br</t>
  </si>
  <si>
    <t>00851898394</t>
  </si>
  <si>
    <t>AGENCIA DOS CORR</t>
  </si>
  <si>
    <t>SAMUEL CRUZ DO NASCIMENTO</t>
  </si>
  <si>
    <t>75817163000756</t>
  </si>
  <si>
    <t>16663150228</t>
  </si>
  <si>
    <t>66996755777</t>
  </si>
  <si>
    <t>88981109687</t>
  </si>
  <si>
    <t>66981187904</t>
  </si>
  <si>
    <t>8836216964</t>
  </si>
  <si>
    <t>samuel.cruz@terra.com.br</t>
  </si>
  <si>
    <t>00851902332</t>
  </si>
  <si>
    <t>MARIA CONCEICAO FROTA DE SOUZA</t>
  </si>
  <si>
    <t>FRANCISCA TEREZINHA F COSTA</t>
  </si>
  <si>
    <t>85987448023</t>
  </si>
  <si>
    <t>85988529553</t>
  </si>
  <si>
    <t>85989305793</t>
  </si>
  <si>
    <t>8534895654</t>
  </si>
  <si>
    <t>8534895793</t>
  </si>
  <si>
    <t>jasg@starnet.com.br</t>
  </si>
  <si>
    <t>00851922368</t>
  </si>
  <si>
    <t>VICENTE REINALDO</t>
  </si>
  <si>
    <t>MARIA SALOME</t>
  </si>
  <si>
    <t>88988622314</t>
  </si>
  <si>
    <t>88988585333</t>
  </si>
  <si>
    <t>88988510771</t>
  </si>
  <si>
    <t>00851923410</t>
  </si>
  <si>
    <t>JOSE EDSON DA SILVA</t>
  </si>
  <si>
    <t>MARIA DA GUIA MACEDO DA SILVA</t>
  </si>
  <si>
    <t>01637593000164</t>
  </si>
  <si>
    <t>12697579011</t>
  </si>
  <si>
    <t>82987429379</t>
  </si>
  <si>
    <t>82991783759</t>
  </si>
  <si>
    <t>8233383259</t>
  </si>
  <si>
    <t>00851926355</t>
  </si>
  <si>
    <t>R COMTIPO CEL CICERO NOGEUIRA</t>
  </si>
  <si>
    <t>MARIA GERLIZANGELA MAGALHAES HOLANDA</t>
  </si>
  <si>
    <t>MARIA LOPES MAGALHAES HOLANDA</t>
  </si>
  <si>
    <t>85981537714</t>
  </si>
  <si>
    <t>85981537651</t>
  </si>
  <si>
    <t>00851932320</t>
  </si>
  <si>
    <t>MARIA JOSE MARQUES AGUIAR</t>
  </si>
  <si>
    <t>RAIMUNDA MARQUES DE AGUIAR</t>
  </si>
  <si>
    <t>85987402783</t>
  </si>
  <si>
    <t>85987048542</t>
  </si>
  <si>
    <t>85982115358</t>
  </si>
  <si>
    <t>6235937405</t>
  </si>
  <si>
    <t>00851934374</t>
  </si>
  <si>
    <t>CLEANY GASPAR DO NASCIMENTO</t>
  </si>
  <si>
    <t>CLEONICE SOUSA DO NASCIMENTO</t>
  </si>
  <si>
    <t>88981695885</t>
  </si>
  <si>
    <t>00851944337</t>
  </si>
  <si>
    <t>VANDERLE DE SOUSA NUNES</t>
  </si>
  <si>
    <t>MARIA OSMARINA DE SOUSA NUNES</t>
  </si>
  <si>
    <t>88988568636</t>
  </si>
  <si>
    <t>85985438075</t>
  </si>
  <si>
    <t>85989051509</t>
  </si>
  <si>
    <t>00851957315</t>
  </si>
  <si>
    <t>JOSE EUGENIO</t>
  </si>
  <si>
    <t>ADELIA MARIA DE ARAUJO</t>
  </si>
  <si>
    <t>8534973793</t>
  </si>
  <si>
    <t>00851990363</t>
  </si>
  <si>
    <t>FRANCISCO MANUEL DE SOUZA</t>
  </si>
  <si>
    <t>8835640035</t>
  </si>
  <si>
    <t>leila@bayside.com.br</t>
  </si>
  <si>
    <t>00851995756</t>
  </si>
  <si>
    <t>R MANOEL VICENTE MELO  645</t>
  </si>
  <si>
    <t>FRANCISCA LUCIANA FARIAS</t>
  </si>
  <si>
    <t>MARIA NIZA FARIAS</t>
  </si>
  <si>
    <t>88988090938</t>
  </si>
  <si>
    <t>88988439891</t>
  </si>
  <si>
    <t>88988778685</t>
  </si>
  <si>
    <t>1148807923</t>
  </si>
  <si>
    <t>3136710556</t>
  </si>
  <si>
    <t>00852074387</t>
  </si>
  <si>
    <t>RUA CHICO PINTO 37</t>
  </si>
  <si>
    <t>MARIA MOREIRA DE MENEZES</t>
  </si>
  <si>
    <t>85987556385</t>
  </si>
  <si>
    <t>85987619518</t>
  </si>
  <si>
    <t>85987624785</t>
  </si>
  <si>
    <t>8835391253</t>
  </si>
  <si>
    <t>00852082134</t>
  </si>
  <si>
    <t>FRANCISCO DE ASSIS MACHADO FORTUNA</t>
  </si>
  <si>
    <t>ALZIRA MACHADO FORTUNA</t>
  </si>
  <si>
    <t>85984155529</t>
  </si>
  <si>
    <t>61992049937</t>
  </si>
  <si>
    <t>21991807941</t>
  </si>
  <si>
    <t>2125680839</t>
  </si>
  <si>
    <t>8532727667</t>
  </si>
  <si>
    <t>2134397940</t>
  </si>
  <si>
    <t>fotuna@ig.com.br</t>
  </si>
  <si>
    <t>00852082304</t>
  </si>
  <si>
    <t>SITIO SERROTE SN SC</t>
  </si>
  <si>
    <t>1949-02-17 00:00:00</t>
  </si>
  <si>
    <t>00852090315</t>
  </si>
  <si>
    <t>00852092369</t>
  </si>
  <si>
    <t>ALTOSPX GRUTA</t>
  </si>
  <si>
    <t>RIANDRA VERBENE SILVA ANDRADE</t>
  </si>
  <si>
    <t>RITA VIEIRA SILVA SOUSA</t>
  </si>
  <si>
    <t>13324064197</t>
  </si>
  <si>
    <t>85996607722</t>
  </si>
  <si>
    <t>85999298686</t>
  </si>
  <si>
    <t>85999427070</t>
  </si>
  <si>
    <t>8532947960</t>
  </si>
  <si>
    <t>8836149271</t>
  </si>
  <si>
    <t>leila@centroin.com.br</t>
  </si>
  <si>
    <t>00852102852</t>
  </si>
  <si>
    <t>DISTRITO CARIUTABA</t>
  </si>
  <si>
    <t>MASSIAS BATISTA DE SOUSA</t>
  </si>
  <si>
    <t>00852113897</t>
  </si>
  <si>
    <t>FAZ FLORESTA</t>
  </si>
  <si>
    <t>RITA DELFINO DE SOUSA</t>
  </si>
  <si>
    <t>00852148330</t>
  </si>
  <si>
    <t>MOISEIS FERREIRA DE LIMA</t>
  </si>
  <si>
    <t>00852216351</t>
  </si>
  <si>
    <t>FERNANDA MONTEIRO DE OLIVEIRA CARVALHO</t>
  </si>
  <si>
    <t>85987521545</t>
  </si>
  <si>
    <t>85988874195</t>
  </si>
  <si>
    <t>88988561904</t>
  </si>
  <si>
    <t>8532286375</t>
  </si>
  <si>
    <t>8836231278</t>
  </si>
  <si>
    <t>00852218303</t>
  </si>
  <si>
    <t>R OLIVEIRA SN</t>
  </si>
  <si>
    <t>88988636837</t>
  </si>
  <si>
    <t>88988324168</t>
  </si>
  <si>
    <t>00852219377</t>
  </si>
  <si>
    <t>MARIA ZILA MOREIRA SANTIAGO</t>
  </si>
  <si>
    <t>TEONILA MOREIRA SANTIAGO</t>
  </si>
  <si>
    <t>85992358048</t>
  </si>
  <si>
    <t>85996337704</t>
  </si>
  <si>
    <t>85988293037</t>
  </si>
  <si>
    <t>claudenirceara1@hotmail.com</t>
  </si>
  <si>
    <t>00852222750</t>
  </si>
  <si>
    <t>FRANCISCA MIRAMAR DO NASCIMENTO</t>
  </si>
  <si>
    <t>MARIA MIRIAN LEANDRO NASCIMENTO</t>
  </si>
  <si>
    <t>88992841322</t>
  </si>
  <si>
    <t>88992311234</t>
  </si>
  <si>
    <t>88992988198</t>
  </si>
  <si>
    <t>8836112097</t>
  </si>
  <si>
    <t>00852227396</t>
  </si>
  <si>
    <t>AP APT 101</t>
  </si>
  <si>
    <t>JOSE ROBERTO DA SILVA JUNIOR</t>
  </si>
  <si>
    <t>MARIA SOCORRO GADELHA DA SILVA</t>
  </si>
  <si>
    <t>13184768197</t>
  </si>
  <si>
    <t>85981487161</t>
  </si>
  <si>
    <t>85988122268</t>
  </si>
  <si>
    <t>91988098153</t>
  </si>
  <si>
    <t>8534690894</t>
  </si>
  <si>
    <t>juniormfrd@gmail.com</t>
  </si>
  <si>
    <t>00852232390</t>
  </si>
  <si>
    <t>12800</t>
  </si>
  <si>
    <t>60762704</t>
  </si>
  <si>
    <t>FRANCISCA ELIZIANE BRITO DE OLIVEIRA</t>
  </si>
  <si>
    <t>MARIA ELIZABETE BRITO OLIVEIRA</t>
  </si>
  <si>
    <t>13206040190</t>
  </si>
  <si>
    <t>85988697477</t>
  </si>
  <si>
    <t>85991761479</t>
  </si>
  <si>
    <t>85986500533</t>
  </si>
  <si>
    <t>8532917683</t>
  </si>
  <si>
    <t>karolgolignac@hotmail.com</t>
  </si>
  <si>
    <t>00852235305</t>
  </si>
  <si>
    <t>GERSON ROMULO PAIVA DAS CHAGAS</t>
  </si>
  <si>
    <t>JOSEFA DE PAIVA DAS CHAGAS</t>
  </si>
  <si>
    <t>12706251192</t>
  </si>
  <si>
    <t>85987387555</t>
  </si>
  <si>
    <t>85988429734</t>
  </si>
  <si>
    <t>85985241992</t>
  </si>
  <si>
    <t>00852242352</t>
  </si>
  <si>
    <t>QD 3 BL 8 AP 204</t>
  </si>
  <si>
    <t>FRANCISCO MIRTON MARQUES RAMOS</t>
  </si>
  <si>
    <t>FRANCISCA MARQUES RAMOS</t>
  </si>
  <si>
    <t>10936575000174</t>
  </si>
  <si>
    <t>20719370102</t>
  </si>
  <si>
    <t>85989379252</t>
  </si>
  <si>
    <t>85987754838</t>
  </si>
  <si>
    <t>85988530230</t>
  </si>
  <si>
    <t>8534731149</t>
  </si>
  <si>
    <t>laislara.silva@gmail.com</t>
  </si>
  <si>
    <t>00852245378</t>
  </si>
  <si>
    <t>13235</t>
  </si>
  <si>
    <t>MARIA DEOGA DE ARAUJO GOMES</t>
  </si>
  <si>
    <t>85986085070</t>
  </si>
  <si>
    <t>85989919479</t>
  </si>
  <si>
    <t>85987355912</t>
  </si>
  <si>
    <t>8532914144</t>
  </si>
  <si>
    <t>deogaegutemberg@gmail.com</t>
  </si>
  <si>
    <t>00852254369</t>
  </si>
  <si>
    <t>ANDREIA FEITOSA MOREIRA</t>
  </si>
  <si>
    <t>SOCORRO FEITOSA MOREIRA</t>
  </si>
  <si>
    <t>85991882682</t>
  </si>
  <si>
    <t>85985356607</t>
  </si>
  <si>
    <t>85986015654</t>
  </si>
  <si>
    <t>8532986796</t>
  </si>
  <si>
    <t>8532987522</t>
  </si>
  <si>
    <t>andreiafeitosa2014@gmail.com</t>
  </si>
  <si>
    <t>00852263350</t>
  </si>
  <si>
    <t>60750520</t>
  </si>
  <si>
    <t>MAYARA DE FATIMA CRUZ ALBUQUERQUE</t>
  </si>
  <si>
    <t>MARIA LUCIA CRUZ ALBUQUERQUE</t>
  </si>
  <si>
    <t>85986669548</t>
  </si>
  <si>
    <t>85986669573</t>
  </si>
  <si>
    <t>85986943535</t>
  </si>
  <si>
    <t>8530442504</t>
  </si>
  <si>
    <t>frramos@techno.com.br</t>
  </si>
  <si>
    <t>00852265301</t>
  </si>
  <si>
    <t>LUCIANA IRINEU ALVES</t>
  </si>
  <si>
    <t>FRANCISCA MARQUES IRINEU ALVES</t>
  </si>
  <si>
    <t>85986530231</t>
  </si>
  <si>
    <t>81986775826</t>
  </si>
  <si>
    <t>85985474098</t>
  </si>
  <si>
    <t>8532914390</t>
  </si>
  <si>
    <t>00852271379</t>
  </si>
  <si>
    <t>MARIA DE NAZARE PEREIRA DA SILVA</t>
  </si>
  <si>
    <t>00852286309</t>
  </si>
  <si>
    <t>FRANCISCA ALEXANDRINA DE SOUSA</t>
  </si>
  <si>
    <t>FRANCISCA A CONCEICAO</t>
  </si>
  <si>
    <t>88988511587</t>
  </si>
  <si>
    <t>88988173168</t>
  </si>
  <si>
    <t>00852295391</t>
  </si>
  <si>
    <t>JOSE SARAIVA NETO</t>
  </si>
  <si>
    <t>MARIA DASDORES DA CONCEIC</t>
  </si>
  <si>
    <t>8532953309</t>
  </si>
  <si>
    <t>00852300735</t>
  </si>
  <si>
    <t>CS 04 A</t>
  </si>
  <si>
    <t>EDUARDO CARVALHO PEREIRA</t>
  </si>
  <si>
    <t>1972-02-02 00:00:00</t>
  </si>
  <si>
    <t>IRIS DE CARVALHO PEREIRA</t>
  </si>
  <si>
    <t>00000000002488</t>
  </si>
  <si>
    <t>18000437886</t>
  </si>
  <si>
    <t>32988112852</t>
  </si>
  <si>
    <t>32988172012</t>
  </si>
  <si>
    <t>85988412427</t>
  </si>
  <si>
    <t>2139703535</t>
  </si>
  <si>
    <t>3232415580</t>
  </si>
  <si>
    <t>8532481636</t>
  </si>
  <si>
    <t>carvalho.ciclismo@gmail.com</t>
  </si>
  <si>
    <t>00852306342</t>
  </si>
  <si>
    <t>MARCIO ALMEIDA COELHO COSTA</t>
  </si>
  <si>
    <t>SAYONARA ALMEIDA DE OLIVEIRA</t>
  </si>
  <si>
    <t>85988989719</t>
  </si>
  <si>
    <t>85989604853</t>
  </si>
  <si>
    <t>85988989656</t>
  </si>
  <si>
    <t>8532142800</t>
  </si>
  <si>
    <t>leila@infolink.com.br</t>
  </si>
  <si>
    <t>00852313390</t>
  </si>
  <si>
    <t>JOAO MIGUEL DE FREITAS TITO</t>
  </si>
  <si>
    <t>RITA MARIA DE FREITAS TITO</t>
  </si>
  <si>
    <t>13412969191</t>
  </si>
  <si>
    <t>88988089840</t>
  </si>
  <si>
    <t>85988704632</t>
  </si>
  <si>
    <t>85986021024</t>
  </si>
  <si>
    <t>bicarbonato21@hotmail.com</t>
  </si>
  <si>
    <t>00852314361</t>
  </si>
  <si>
    <t>DARCISIO MOURA HERCULANO SALES</t>
  </si>
  <si>
    <t>MARIA MENDES HERCULANO SILVA</t>
  </si>
  <si>
    <t>85985508530</t>
  </si>
  <si>
    <t>85985126970</t>
  </si>
  <si>
    <t>8532832251</t>
  </si>
  <si>
    <t>8534934559</t>
  </si>
  <si>
    <t>00852315333</t>
  </si>
  <si>
    <t>88994704979</t>
  </si>
  <si>
    <t>88994953955</t>
  </si>
  <si>
    <t>88993119812</t>
  </si>
  <si>
    <t>1438430210</t>
  </si>
  <si>
    <t>00852318359</t>
  </si>
  <si>
    <t>AGUIDA FELISMINO LIMA</t>
  </si>
  <si>
    <t>JOSEFA SEBASTIANA DA CONCEICAO</t>
  </si>
  <si>
    <t>4133619629</t>
  </si>
  <si>
    <t>00852322380</t>
  </si>
  <si>
    <t>VEREADOR ANTONIO.V.DE ARAUJO</t>
  </si>
  <si>
    <t>JOSIMAR DIAS SILVA</t>
  </si>
  <si>
    <t>JOSEFA DIAS SILVA</t>
  </si>
  <si>
    <t>07530710000172</t>
  </si>
  <si>
    <t>13496238193</t>
  </si>
  <si>
    <t>88997908103</t>
  </si>
  <si>
    <t>88999268062</t>
  </si>
  <si>
    <t>8835640121</t>
  </si>
  <si>
    <t>8835640185</t>
  </si>
  <si>
    <t>marceleduardo@brturbo.com</t>
  </si>
  <si>
    <t>00852324324</t>
  </si>
  <si>
    <t>RUA R  ADAUTO CASTELO SN</t>
  </si>
  <si>
    <t>ANTONIO SANTOS DA SILVA</t>
  </si>
  <si>
    <t>VICENCIA SANTOS DA SILVA</t>
  </si>
  <si>
    <t>12565554000115</t>
  </si>
  <si>
    <t>16043624096</t>
  </si>
  <si>
    <t>88981021796</t>
  </si>
  <si>
    <t>88981299865</t>
  </si>
  <si>
    <t>88981103405</t>
  </si>
  <si>
    <t>00852330308</t>
  </si>
  <si>
    <t>RUA FRANCISCO CHAGAS AQUINO 153</t>
  </si>
  <si>
    <t>MARIA DAS DORES HONORIO DA CONCEICAO</t>
  </si>
  <si>
    <t>HONORIA ISABEL DO NASCIMENTO</t>
  </si>
  <si>
    <t>1334635440</t>
  </si>
  <si>
    <t>00852332343</t>
  </si>
  <si>
    <t>BL 1 AP 22</t>
  </si>
  <si>
    <t>JULIE SPISSIRITS GOMES</t>
  </si>
  <si>
    <t>VERA LUCIA SPISSIRITS GOMES</t>
  </si>
  <si>
    <t>85991116699</t>
  </si>
  <si>
    <t>85996179003</t>
  </si>
  <si>
    <t>85991116636</t>
  </si>
  <si>
    <t>juliespissirits@hotmail.com</t>
  </si>
  <si>
    <t>00852336330</t>
  </si>
  <si>
    <t>HUGO LEONARDO SALES ACACIO</t>
  </si>
  <si>
    <t>FRANCISCA ASSIS SALES ACACIO</t>
  </si>
  <si>
    <t>13887938193</t>
  </si>
  <si>
    <t>85987327844</t>
  </si>
  <si>
    <t>85988220502</t>
  </si>
  <si>
    <t>85985322885</t>
  </si>
  <si>
    <t>8532642488</t>
  </si>
  <si>
    <t>leila@interclub.com.br</t>
  </si>
  <si>
    <t>00852351305</t>
  </si>
  <si>
    <t>FABIANO MARQUES DA SILVA DOS SANTOS</t>
  </si>
  <si>
    <t>MARIA INES DE JESUS MARQUES</t>
  </si>
  <si>
    <t>13003177191</t>
  </si>
  <si>
    <t>85989645155</t>
  </si>
  <si>
    <t>85986718320</t>
  </si>
  <si>
    <t>85987009574</t>
  </si>
  <si>
    <t>8534976684</t>
  </si>
  <si>
    <t>8534677881</t>
  </si>
  <si>
    <t>00852353340</t>
  </si>
  <si>
    <t>ANTONIA HELENA DE SOUSA CAVALCANTE CASTRO</t>
  </si>
  <si>
    <t>MARIA DO LIVRAMENTO DE SOUSA UBATUBA</t>
  </si>
  <si>
    <t>85986427926</t>
  </si>
  <si>
    <t>85987381996</t>
  </si>
  <si>
    <t>85986378347</t>
  </si>
  <si>
    <t>8534935604</t>
  </si>
  <si>
    <t>helenacavalcante82@hotmail.com</t>
  </si>
  <si>
    <t>00852359381</t>
  </si>
  <si>
    <t>HILDA NOGUEIRA 5</t>
  </si>
  <si>
    <t>CICERA VIEIRA DO NASCIMENTO</t>
  </si>
  <si>
    <t>88996156516</t>
  </si>
  <si>
    <t>88992052391</t>
  </si>
  <si>
    <t>8835171103</t>
  </si>
  <si>
    <t>00852362331</t>
  </si>
  <si>
    <t>RUA R PEDRO VIEIRA NOBRE</t>
  </si>
  <si>
    <t>FRANCISCA DE ALENCAR ALVES MAIA</t>
  </si>
  <si>
    <t>FRANCISCA PEREIRA DE ALENCAR ALVES</t>
  </si>
  <si>
    <t>16084200606</t>
  </si>
  <si>
    <t>88994735223</t>
  </si>
  <si>
    <t>98991456110</t>
  </si>
  <si>
    <t>88996469081</t>
  </si>
  <si>
    <t>8835174658</t>
  </si>
  <si>
    <t>neide_fecli@hotmail.com</t>
  </si>
  <si>
    <t>00852368453</t>
  </si>
  <si>
    <t>85986534143</t>
  </si>
  <si>
    <t>85988023865</t>
  </si>
  <si>
    <t>85986965143</t>
  </si>
  <si>
    <t>8532525471</t>
  </si>
  <si>
    <t>8532634080</t>
  </si>
  <si>
    <t>direcaoass@gmail.com</t>
  </si>
  <si>
    <t>00852371322</t>
  </si>
  <si>
    <t>TRAV JOAO CAVALCANTE 165</t>
  </si>
  <si>
    <t>RAIMUNDA DOMINGOS DO NASCIMENTO</t>
  </si>
  <si>
    <t>MARIA PIA DA CONCEICAO</t>
  </si>
  <si>
    <t>00852372302</t>
  </si>
  <si>
    <t>FRANCISCO RODRIGUES DE MELO</t>
  </si>
  <si>
    <t>GERCINA RODRIGUES DE SOUSA</t>
  </si>
  <si>
    <t>85986191950</t>
  </si>
  <si>
    <t>00852385382</t>
  </si>
  <si>
    <t>DANIELA ARAUJO MOITA</t>
  </si>
  <si>
    <t>MARIA ARAUJO MOITA</t>
  </si>
  <si>
    <t>03628034000113</t>
  </si>
  <si>
    <t>12989038193</t>
  </si>
  <si>
    <t>85985194227</t>
  </si>
  <si>
    <t>85985058593</t>
  </si>
  <si>
    <t>85985048834</t>
  </si>
  <si>
    <t>8532957035</t>
  </si>
  <si>
    <t>8534829321</t>
  </si>
  <si>
    <t>00852394373</t>
  </si>
  <si>
    <t>SIDNEY FERREIRA DA SILVA</t>
  </si>
  <si>
    <t>MARIA INES FERREIRA DA SILVA</t>
  </si>
  <si>
    <t>18616184000184</t>
  </si>
  <si>
    <t>13327672198</t>
  </si>
  <si>
    <t>85991542407</t>
  </si>
  <si>
    <t>85991977331</t>
  </si>
  <si>
    <t>8532279673</t>
  </si>
  <si>
    <t>8534592379</t>
  </si>
  <si>
    <t>00852395345</t>
  </si>
  <si>
    <t>LUIZ FERNANDO DALCICO</t>
  </si>
  <si>
    <t>CLARICE DALCICO</t>
  </si>
  <si>
    <t>13710585898</t>
  </si>
  <si>
    <t>85981111319</t>
  </si>
  <si>
    <t>85992919115</t>
  </si>
  <si>
    <t>85992920790</t>
  </si>
  <si>
    <t>1138078477</t>
  </si>
  <si>
    <t>8530344083</t>
  </si>
  <si>
    <t>ldalcico@devrybrasil.edu.br</t>
  </si>
  <si>
    <t>00852402309</t>
  </si>
  <si>
    <t>ANA CRISTINA BORGES DE FARIAS</t>
  </si>
  <si>
    <t>ANA MARIA BORGES DE FARIAS</t>
  </si>
  <si>
    <t>05701290000114</t>
  </si>
  <si>
    <t>13189322197</t>
  </si>
  <si>
    <t>85988473382</t>
  </si>
  <si>
    <t>85996895097</t>
  </si>
  <si>
    <t>8530857930</t>
  </si>
  <si>
    <t>8531948303</t>
  </si>
  <si>
    <t>anaacbf@hotmail.com</t>
  </si>
  <si>
    <t>00852403380</t>
  </si>
  <si>
    <t>AP  Apartamento  106 BL  Blocos  a</t>
  </si>
  <si>
    <t>DIEGO ONOFRE COLARES</t>
  </si>
  <si>
    <t>SOLANGE ONOFRE SILVA</t>
  </si>
  <si>
    <t>13666169197</t>
  </si>
  <si>
    <t>85988585845</t>
  </si>
  <si>
    <t>85985911851</t>
  </si>
  <si>
    <t>85986876727</t>
  </si>
  <si>
    <t>8530236727</t>
  </si>
  <si>
    <t>camillaleitesales@gmail.com</t>
  </si>
  <si>
    <t>00852409311</t>
  </si>
  <si>
    <t>MARIA ERIDAN DA COSTA</t>
  </si>
  <si>
    <t>FRANCISCA EUDA FREIRE DA COSTA</t>
  </si>
  <si>
    <t>85989330452</t>
  </si>
  <si>
    <t>85986210384</t>
  </si>
  <si>
    <t>85981305411</t>
  </si>
  <si>
    <t>liborio@brisanet.com.br</t>
  </si>
  <si>
    <t>00852410328</t>
  </si>
  <si>
    <t>RUA DOUTOR FRANCISCO MATOS</t>
  </si>
  <si>
    <t>60176135</t>
  </si>
  <si>
    <t>MARIANA RESENDE LIMA</t>
  </si>
  <si>
    <t>SILVIA MARIA MELO RESENDE LIMA</t>
  </si>
  <si>
    <t>81991471555</t>
  </si>
  <si>
    <t>85999314150</t>
  </si>
  <si>
    <t>85988467945</t>
  </si>
  <si>
    <t>8532653912</t>
  </si>
  <si>
    <t>mari_resende1@yahoo.com</t>
  </si>
  <si>
    <t>00852415397</t>
  </si>
  <si>
    <t>LUIS CARLOS CARVALHO DA COSTA MONTEIRO</t>
  </si>
  <si>
    <t>MARIA CARVALHO DA COSTA MONTEIRO</t>
  </si>
  <si>
    <t>13376850193</t>
  </si>
  <si>
    <t>85985008073</t>
  </si>
  <si>
    <t>85985265524</t>
  </si>
  <si>
    <t>8532950165</t>
  </si>
  <si>
    <t>8532958862</t>
  </si>
  <si>
    <t>00852416369</t>
  </si>
  <si>
    <t>APARECIDO PEREIRA DA SILVA</t>
  </si>
  <si>
    <t>MARIA VALDA FEITOSA PEREIRA</t>
  </si>
  <si>
    <t>13302819195</t>
  </si>
  <si>
    <t>85992191783</t>
  </si>
  <si>
    <t>85988720078</t>
  </si>
  <si>
    <t>85987484056</t>
  </si>
  <si>
    <t>alexandremarvel14@gmail.com</t>
  </si>
  <si>
    <t>00852417330</t>
  </si>
  <si>
    <t>FRANCISCO CARMENIO PEREIRA LIMA</t>
  </si>
  <si>
    <t>20705991576</t>
  </si>
  <si>
    <t>85991742873</t>
  </si>
  <si>
    <t>85999187850</t>
  </si>
  <si>
    <t>00852423306</t>
  </si>
  <si>
    <t>VL PONTES</t>
  </si>
  <si>
    <t>RICARDO MAGALHAES FIDELIS FILHO</t>
  </si>
  <si>
    <t>JUVENTINA LUCILA F SOUZA NETA</t>
  </si>
  <si>
    <t>13300217198</t>
  </si>
  <si>
    <t>85984163830</t>
  </si>
  <si>
    <t>85999351283</t>
  </si>
  <si>
    <t>85987053672</t>
  </si>
  <si>
    <t>8532140630</t>
  </si>
  <si>
    <t>8532434959</t>
  </si>
  <si>
    <t>8532434799</t>
  </si>
  <si>
    <t>rmfidelis10@gmail.com</t>
  </si>
  <si>
    <t>00852433379</t>
  </si>
  <si>
    <t>MARIA EDITE ALVES</t>
  </si>
  <si>
    <t>MARIA CELESTE LEOCADIO</t>
  </si>
  <si>
    <t>1120117803</t>
  </si>
  <si>
    <t>00852443331</t>
  </si>
  <si>
    <t>JOSE WILLY MARCIO RABELO DAMASCENO</t>
  </si>
  <si>
    <t>MARIA DE LOURDES RABELO</t>
  </si>
  <si>
    <t>85985059086</t>
  </si>
  <si>
    <t>85994212610</t>
  </si>
  <si>
    <t>85987004620</t>
  </si>
  <si>
    <t>8533340544</t>
  </si>
  <si>
    <t>marciord1@hotmail.com</t>
  </si>
  <si>
    <t>00852446357</t>
  </si>
  <si>
    <t>REGINA DE SOUZA LUCIO</t>
  </si>
  <si>
    <t>JOSEFA CAETANO DE SOUZA</t>
  </si>
  <si>
    <t>85985694036</t>
  </si>
  <si>
    <t>85987144751</t>
  </si>
  <si>
    <t>85987348489</t>
  </si>
  <si>
    <t>8532691879</t>
  </si>
  <si>
    <t>8532698193</t>
  </si>
  <si>
    <t>00852453302</t>
  </si>
  <si>
    <t>R JOSE ACURCIO BARROSO</t>
  </si>
  <si>
    <t>MARIA EDIVANIA RODRIGUES DE LIMA</t>
  </si>
  <si>
    <t>RAIMUNDA RODRIGUES GOES</t>
  </si>
  <si>
    <t>06619266000101</t>
  </si>
  <si>
    <t>13406178196</t>
  </si>
  <si>
    <t>85989497490</t>
  </si>
  <si>
    <t>85988984227</t>
  </si>
  <si>
    <t>8533442317</t>
  </si>
  <si>
    <t>00852460341</t>
  </si>
  <si>
    <t>MANUEL ANTUNES DA COSTA FILHO</t>
  </si>
  <si>
    <t>00852463367</t>
  </si>
  <si>
    <t>LEILA COSME OLIVEIRA DE LIMA</t>
  </si>
  <si>
    <t>MARIA DE FATIMA COSME OLIVEIRA</t>
  </si>
  <si>
    <t>13456366190</t>
  </si>
  <si>
    <t>85981461480</t>
  </si>
  <si>
    <t>85999481257</t>
  </si>
  <si>
    <t>85991091690</t>
  </si>
  <si>
    <t>8534841541</t>
  </si>
  <si>
    <t>8540091606</t>
  </si>
  <si>
    <t>leila.cosme@bol.com.br</t>
  </si>
  <si>
    <t>00852468326</t>
  </si>
  <si>
    <t>CLAUDEMIR FERREIRA DE LIMA</t>
  </si>
  <si>
    <t>MARIA IRENE FERREIRA DE LIMA</t>
  </si>
  <si>
    <t>88988794273</t>
  </si>
  <si>
    <t>85997567859</t>
  </si>
  <si>
    <t>8534830255</t>
  </si>
  <si>
    <t>leka@novanet.com.br</t>
  </si>
  <si>
    <t>00852470304</t>
  </si>
  <si>
    <t>KAROLAYNY FELICIO BARROS</t>
  </si>
  <si>
    <t>MARIA KAROLY FELICIO BARROS</t>
  </si>
  <si>
    <t>12929096057</t>
  </si>
  <si>
    <t>85999890528</t>
  </si>
  <si>
    <t>85981403536</t>
  </si>
  <si>
    <t>85988516876</t>
  </si>
  <si>
    <t>8530466295</t>
  </si>
  <si>
    <t>8532822280</t>
  </si>
  <si>
    <t>celia.afeto@hotmail.com</t>
  </si>
  <si>
    <t>00852501390</t>
  </si>
  <si>
    <t>R GERALDINO ALVES DE ALMEIDA</t>
  </si>
  <si>
    <t>63725974</t>
  </si>
  <si>
    <t>ANTONIO ROGERO DA SILVA</t>
  </si>
  <si>
    <t>88981333289</t>
  </si>
  <si>
    <t>88988566526</t>
  </si>
  <si>
    <t>88992037702</t>
  </si>
  <si>
    <t>00852507321</t>
  </si>
  <si>
    <t>JOSE VALDIR GONCALVES</t>
  </si>
  <si>
    <t>ODETE PEREIRA GONCALVES</t>
  </si>
  <si>
    <t>88981252896</t>
  </si>
  <si>
    <t>88981510324</t>
  </si>
  <si>
    <t>88994743892</t>
  </si>
  <si>
    <t>00852539363</t>
  </si>
  <si>
    <t>AURILENE RUFINO NASCIMENTO</t>
  </si>
  <si>
    <t>ANTONIA MONTEIRO R NASCIMENTO</t>
  </si>
  <si>
    <t>88981083543</t>
  </si>
  <si>
    <t>88988193876</t>
  </si>
  <si>
    <t>88988859334</t>
  </si>
  <si>
    <t>8836733698</t>
  </si>
  <si>
    <t>00852543395</t>
  </si>
  <si>
    <t>ST AREIAS SN</t>
  </si>
  <si>
    <t>JOAQUIM BENEDITO SOBRINHO</t>
  </si>
  <si>
    <t>ALVINA MADALENA DO NASCIMENTO</t>
  </si>
  <si>
    <t>00852551304</t>
  </si>
  <si>
    <t>MARIA LUIZA DOS SANTOS DA SILVA</t>
  </si>
  <si>
    <t>ERNESTINA JERONIMO DOS SANTOS</t>
  </si>
  <si>
    <t>88996157844</t>
  </si>
  <si>
    <t>8834215469</t>
  </si>
  <si>
    <t>00852557345</t>
  </si>
  <si>
    <t>SITIO LAGOA DO ICOZINHO SN</t>
  </si>
  <si>
    <t>CICERA GONCALVES PEREIRA</t>
  </si>
  <si>
    <t>MARIA DE LURDE GONCALVES</t>
  </si>
  <si>
    <t>dominios@speedhost.com.br</t>
  </si>
  <si>
    <t>00852569351</t>
  </si>
  <si>
    <t>EDCARLOS BENTO DO NASCIMENTO</t>
  </si>
  <si>
    <t>ELIZABETH BENTO DO NASCIMENTO</t>
  </si>
  <si>
    <t>02224846000211</t>
  </si>
  <si>
    <t>20050190223</t>
  </si>
  <si>
    <t>19998612916</t>
  </si>
  <si>
    <t>88988867235</t>
  </si>
  <si>
    <t>88999021486</t>
  </si>
  <si>
    <t>carlimguns12@gmail.com</t>
  </si>
  <si>
    <t>00852593309</t>
  </si>
  <si>
    <t>00852614322</t>
  </si>
  <si>
    <t>POMBO SN</t>
  </si>
  <si>
    <t>LUIZA BANDARRO DO NASCIMENTO</t>
  </si>
  <si>
    <t>00852633386</t>
  </si>
  <si>
    <t>COND RES GOTRAN GIFONI BL A</t>
  </si>
  <si>
    <t>LUCAS MOURA VARELA</t>
  </si>
  <si>
    <t>1992-12-15 00:00:00</t>
  </si>
  <si>
    <t>MARIA DE FATIMA DE MOURA</t>
  </si>
  <si>
    <t>85984228454</t>
  </si>
  <si>
    <t>8530658513</t>
  </si>
  <si>
    <t>8532525207</t>
  </si>
  <si>
    <t>8538794438</t>
  </si>
  <si>
    <t>lucas.moura.varela@hotmail.com</t>
  </si>
  <si>
    <t>00852643349</t>
  </si>
  <si>
    <t>MARIA LOURDES MARINHEIRO</t>
  </si>
  <si>
    <t>1908-12-20 00:00:00</t>
  </si>
  <si>
    <t>MARGARIDA DA PURIFICACAO DE LIMA</t>
  </si>
  <si>
    <t>00852649380</t>
  </si>
  <si>
    <t>TRAV ICO</t>
  </si>
  <si>
    <t>63113470</t>
  </si>
  <si>
    <t>EDILEUSA ARI DUQUES DO NASCIMENTO</t>
  </si>
  <si>
    <t>88981301090</t>
  </si>
  <si>
    <t>88994756343</t>
  </si>
  <si>
    <t>88993778941</t>
  </si>
  <si>
    <t>00852652330</t>
  </si>
  <si>
    <t>VANESSA DE MEDEIROS ROCHA</t>
  </si>
  <si>
    <t>EVANI DE MEDEIROS E SILVA ROCHA</t>
  </si>
  <si>
    <t>09088397000190</t>
  </si>
  <si>
    <t>13871664196</t>
  </si>
  <si>
    <t>85999001050</t>
  </si>
  <si>
    <t>85999880209</t>
  </si>
  <si>
    <t>8532462577</t>
  </si>
  <si>
    <t>vanessa_medeiros@hotmail.com</t>
  </si>
  <si>
    <t>00852661320</t>
  </si>
  <si>
    <t>QD I LT 278</t>
  </si>
  <si>
    <t>ANDRE DE OLIVEIRA GOMES</t>
  </si>
  <si>
    <t>13583419196</t>
  </si>
  <si>
    <t>85985349272</t>
  </si>
  <si>
    <t>85988054057</t>
  </si>
  <si>
    <t>85996424328</t>
  </si>
  <si>
    <t>8532838009</t>
  </si>
  <si>
    <t>francog121@gmail.com</t>
  </si>
  <si>
    <t>00852666390</t>
  </si>
  <si>
    <t>RUA SAO TOMAS</t>
  </si>
  <si>
    <t>BL 87</t>
  </si>
  <si>
    <t>60875792</t>
  </si>
  <si>
    <t>JAMINSON VIRGINIO</t>
  </si>
  <si>
    <t>MARIA AUXILIADORA N VIRGINIO</t>
  </si>
  <si>
    <t>10243177000172</t>
  </si>
  <si>
    <t>13225272190</t>
  </si>
  <si>
    <t>85988830174</t>
  </si>
  <si>
    <t>85988988734</t>
  </si>
  <si>
    <t>85999593763</t>
  </si>
  <si>
    <t>8532242586</t>
  </si>
  <si>
    <t>8532764695</t>
  </si>
  <si>
    <t>jaminsonvirginio@oi.com.br</t>
  </si>
  <si>
    <t>00852685343</t>
  </si>
  <si>
    <t>INEDILA DE SOUSA RODRIGUES</t>
  </si>
  <si>
    <t>MARIA ALDENI SOUSA RODRIGUES</t>
  </si>
  <si>
    <t>20391444004</t>
  </si>
  <si>
    <t>85985489836</t>
  </si>
  <si>
    <t>85987165169</t>
  </si>
  <si>
    <t>85999134281</t>
  </si>
  <si>
    <t>8530470118</t>
  </si>
  <si>
    <t>8532694242</t>
  </si>
  <si>
    <t>inedila@hotmail.com.br</t>
  </si>
  <si>
    <t>00852696388</t>
  </si>
  <si>
    <t>ED  Edifício  Aimara AP  Apartamento  414 BL  Blocos  B</t>
  </si>
  <si>
    <t>ARGEU APRIGIO ALCANTARA</t>
  </si>
  <si>
    <t>JOANA MARIA APRIGIO ALCANTARA</t>
  </si>
  <si>
    <t>20208094789</t>
  </si>
  <si>
    <t>85981010787</t>
  </si>
  <si>
    <t>85987346726</t>
  </si>
  <si>
    <t>85988160460</t>
  </si>
  <si>
    <t>8530217075</t>
  </si>
  <si>
    <t>8532764210</t>
  </si>
  <si>
    <t>4longhin@uol.com.br</t>
  </si>
  <si>
    <t>00852725310</t>
  </si>
  <si>
    <t>JOAO INACIO AUGUSTO DA SILVA</t>
  </si>
  <si>
    <t>20073298489</t>
  </si>
  <si>
    <t>85985667769</t>
  </si>
  <si>
    <t>85988522877</t>
  </si>
  <si>
    <t>85989097834</t>
  </si>
  <si>
    <t>8534671079</t>
  </si>
  <si>
    <t>8534671504</t>
  </si>
  <si>
    <t>00852726392</t>
  </si>
  <si>
    <t>RUA SAO JOSE     33</t>
  </si>
  <si>
    <t xml:space="preserve"> EUZEBIO</t>
  </si>
  <si>
    <t>MARIA MIRIAN BARROS DOS SANTOS</t>
  </si>
  <si>
    <t>MARIA FRANCISCA DE BARROS</t>
  </si>
  <si>
    <t>8532298272</t>
  </si>
  <si>
    <t>9833631716</t>
  </si>
  <si>
    <t>matmm@travelnet.com.br</t>
  </si>
  <si>
    <t>00852754337</t>
  </si>
  <si>
    <t>NATANIEL DA SILVA SOARES</t>
  </si>
  <si>
    <t>MARIA FATIMA DA SILVA SOARES</t>
  </si>
  <si>
    <t>85982080325</t>
  </si>
  <si>
    <t>85981530863</t>
  </si>
  <si>
    <t>85986313937</t>
  </si>
  <si>
    <t>8530239130</t>
  </si>
  <si>
    <t>8532726983</t>
  </si>
  <si>
    <t>natansoares15332@gmail.com</t>
  </si>
  <si>
    <t>00852757352</t>
  </si>
  <si>
    <t xml:space="preserve">:444 </t>
  </si>
  <si>
    <t>MARIA LILIAN MARTINS DE ABREU</t>
  </si>
  <si>
    <t>FRANCISCA ELISANGELA DO NASCIMENTO MARTINS</t>
  </si>
  <si>
    <t>12899090048</t>
  </si>
  <si>
    <t>85994095096</t>
  </si>
  <si>
    <t>85999627404</t>
  </si>
  <si>
    <t>85985416069</t>
  </si>
  <si>
    <t>lirua21@yahoo.com.br</t>
  </si>
  <si>
    <t>00852769369</t>
  </si>
  <si>
    <t>RAIMUNDO LUIZ BEZERRA NETO</t>
  </si>
  <si>
    <t>LUCIA F VASCONCELOS BEZERRA</t>
  </si>
  <si>
    <t>14200248197</t>
  </si>
  <si>
    <t>83987295110</t>
  </si>
  <si>
    <t>85986750621</t>
  </si>
  <si>
    <t>85988848486</t>
  </si>
  <si>
    <t>8533411697</t>
  </si>
  <si>
    <t>raybe_bezerra@hotmail.com</t>
  </si>
  <si>
    <t>00852778350</t>
  </si>
  <si>
    <t>R 1-J</t>
  </si>
  <si>
    <t>61635120</t>
  </si>
  <si>
    <t>ANA VALERIA RODRIGUES MARTINS BEZERRA</t>
  </si>
  <si>
    <t>85986716879</t>
  </si>
  <si>
    <t>85994107774</t>
  </si>
  <si>
    <t>85981367880</t>
  </si>
  <si>
    <t>8532858088</t>
  </si>
  <si>
    <t>valeriabezerra@hotmail.com</t>
  </si>
  <si>
    <t>00852802323</t>
  </si>
  <si>
    <t>CJ NOSSA SENHORA D</t>
  </si>
  <si>
    <t>SAULO MACEDO</t>
  </si>
  <si>
    <t>JOSEFA ARAUJO MACEDO</t>
  </si>
  <si>
    <t>16630357478</t>
  </si>
  <si>
    <t>14997420229</t>
  </si>
  <si>
    <t>88993388173</t>
  </si>
  <si>
    <t>85989911027</t>
  </si>
  <si>
    <t>8835121171</t>
  </si>
  <si>
    <t>8835321822</t>
  </si>
  <si>
    <t>saulomacedo@bol.com.br</t>
  </si>
  <si>
    <t>00852804709</t>
  </si>
  <si>
    <t>DANIEL FERREIRA CUNHA</t>
  </si>
  <si>
    <t>MARIA CUNHA FERREIRA</t>
  </si>
  <si>
    <t>12320020405</t>
  </si>
  <si>
    <t>85985085542</t>
  </si>
  <si>
    <t>85988261541</t>
  </si>
  <si>
    <t>85985286070</t>
  </si>
  <si>
    <t>00852860366</t>
  </si>
  <si>
    <t>RUA RU LAURO CADETE</t>
  </si>
  <si>
    <t>DAMIAO PEREIRA DOS SANTOS</t>
  </si>
  <si>
    <t>14184144191</t>
  </si>
  <si>
    <t>85991425746</t>
  </si>
  <si>
    <t>88981289587</t>
  </si>
  <si>
    <t>00852873859</t>
  </si>
  <si>
    <t>FRANCISCO ONELIO CLAUDIO</t>
  </si>
  <si>
    <t>MARIA DE LOUDES CLAUDIO SILVA</t>
  </si>
  <si>
    <t>8532640240</t>
  </si>
  <si>
    <t>8532672394</t>
  </si>
  <si>
    <t>00852881363</t>
  </si>
  <si>
    <t>AP 1414</t>
  </si>
  <si>
    <t>JOAO MARCUS COSTA DA SILVA MATOS</t>
  </si>
  <si>
    <t>KATIANE REGINA COSTA DA SILVA</t>
  </si>
  <si>
    <t>17901683000150</t>
  </si>
  <si>
    <t>14435109278</t>
  </si>
  <si>
    <t>85989058652</t>
  </si>
  <si>
    <t>85996448604</t>
  </si>
  <si>
    <t>85981615201</t>
  </si>
  <si>
    <t>8531131212</t>
  </si>
  <si>
    <t>8533623544</t>
  </si>
  <si>
    <t>joaomarcuscsm@hotmail.com</t>
  </si>
  <si>
    <t>00852883307</t>
  </si>
  <si>
    <t>LUCIANO LIMA MONTEIRO DA SILVA</t>
  </si>
  <si>
    <t>MARIA L LIMA MONTEIRO SILVA</t>
  </si>
  <si>
    <t>16431944837</t>
  </si>
  <si>
    <t>85984046015</t>
  </si>
  <si>
    <t>85987119776</t>
  </si>
  <si>
    <t>85987507384</t>
  </si>
  <si>
    <t>00852892306</t>
  </si>
  <si>
    <t>NATALIA ARAUJO OLIVEIRA COELHO</t>
  </si>
  <si>
    <t>FATIMA ARAUJO OLIVEIRA COELHO</t>
  </si>
  <si>
    <t>13308310197</t>
  </si>
  <si>
    <t>85989380463</t>
  </si>
  <si>
    <t>88998374557</t>
  </si>
  <si>
    <t>85987993528</t>
  </si>
  <si>
    <t>8532953548</t>
  </si>
  <si>
    <t>8534529391</t>
  </si>
  <si>
    <t>8534935208</t>
  </si>
  <si>
    <t>natalia.coelho.stds@hotmail.co</t>
  </si>
  <si>
    <t>00852896476</t>
  </si>
  <si>
    <t>SITIO LAGOA COBERTA SN</t>
  </si>
  <si>
    <t>VICENTE MANOEL DA SILVA</t>
  </si>
  <si>
    <t>AUZENI JOANA DA CONCEICAO</t>
  </si>
  <si>
    <t>8432234204</t>
  </si>
  <si>
    <t>00852908318</t>
  </si>
  <si>
    <t>AUGUSTO SOARES FICK</t>
  </si>
  <si>
    <t>VERA MARIA SOARES FICK</t>
  </si>
  <si>
    <t>14606521000100</t>
  </si>
  <si>
    <t>13553526199</t>
  </si>
  <si>
    <t>85988610616</t>
  </si>
  <si>
    <t>85999294151</t>
  </si>
  <si>
    <t>85981220938</t>
  </si>
  <si>
    <t>augustofick@hotmail.com</t>
  </si>
  <si>
    <t>00852926308</t>
  </si>
  <si>
    <t>LUCIANNE ROCHA DA SILVA</t>
  </si>
  <si>
    <t>MARIA LUCIA ROCHA DA SILVA</t>
  </si>
  <si>
    <t>85999550370</t>
  </si>
  <si>
    <t>85999550380</t>
  </si>
  <si>
    <t>85986286553</t>
  </si>
  <si>
    <t>8530673219</t>
  </si>
  <si>
    <t>8532216565</t>
  </si>
  <si>
    <t>8532614649</t>
  </si>
  <si>
    <t>orplac@orplac.com.br</t>
  </si>
  <si>
    <t>00852935390</t>
  </si>
  <si>
    <t>JUAZEIRO ZR</t>
  </si>
  <si>
    <t>MARIA CONCEICAO RODRIGUES DE LIMA</t>
  </si>
  <si>
    <t>MARIA RIBEIRO DE JESUS</t>
  </si>
  <si>
    <t>8534919570</t>
  </si>
  <si>
    <t>00852960310</t>
  </si>
  <si>
    <t>VICTOR LIMA DOS SANTOS</t>
  </si>
  <si>
    <t>1991-10-05 00:00:00</t>
  </si>
  <si>
    <t>DEBORA FERNANDES DE LIMA</t>
  </si>
  <si>
    <t>11954043696</t>
  </si>
  <si>
    <t>11965131614</t>
  </si>
  <si>
    <t>85985215191</t>
  </si>
  <si>
    <t>1733536518</t>
  </si>
  <si>
    <t>6230885998</t>
  </si>
  <si>
    <t>vicberger4l@hotmail.com</t>
  </si>
  <si>
    <t>00852964307</t>
  </si>
  <si>
    <t>JOSE ADILSON MENDES MARTINS FILHO</t>
  </si>
  <si>
    <t>LUIZA MARILAC COELHO MARTINS</t>
  </si>
  <si>
    <t>85981070707</t>
  </si>
  <si>
    <t>85981070708</t>
  </si>
  <si>
    <t>85981827788</t>
  </si>
  <si>
    <t>8530230211</t>
  </si>
  <si>
    <t>iagohm27@outlook.com</t>
  </si>
  <si>
    <t>00852983360</t>
  </si>
  <si>
    <t>R ADAUTO RIBEIRO</t>
  </si>
  <si>
    <t>MURO ALTO</t>
  </si>
  <si>
    <t>JOAO HONORATO BEZERRA NETO</t>
  </si>
  <si>
    <t>ANTONIA ZULEIDE PAIVA BEZERRA</t>
  </si>
  <si>
    <t>13548059197</t>
  </si>
  <si>
    <t>8834191171</t>
  </si>
  <si>
    <t>00852985304</t>
  </si>
  <si>
    <t>SITIO NASCENTE</t>
  </si>
  <si>
    <t>MARIA DE SOUSA CAETANO</t>
  </si>
  <si>
    <t>ANTONIA CASTELINA DA CONCEICAO</t>
  </si>
  <si>
    <t>88994629424</t>
  </si>
  <si>
    <t>00852995881</t>
  </si>
  <si>
    <t>MIGUEL SOARES DA SILVA</t>
  </si>
  <si>
    <t>09639806000107</t>
  </si>
  <si>
    <t>10849093721</t>
  </si>
  <si>
    <t>85989198851</t>
  </si>
  <si>
    <t>85992097992</t>
  </si>
  <si>
    <t>8532750049</t>
  </si>
  <si>
    <t>8532750113</t>
  </si>
  <si>
    <t>00853035342</t>
  </si>
  <si>
    <t>BRUNO HENRIQUE SILVA DE ANDRADE</t>
  </si>
  <si>
    <t>MARCIA MARIA PACHECO DA SILVA</t>
  </si>
  <si>
    <t>11806485000121</t>
  </si>
  <si>
    <t>16031739489</t>
  </si>
  <si>
    <t>85986022115</t>
  </si>
  <si>
    <t>85987855632</t>
  </si>
  <si>
    <t>85986022178</t>
  </si>
  <si>
    <t>brunohenrike_silva@yahoo.com</t>
  </si>
  <si>
    <t>00853036748</t>
  </si>
  <si>
    <t>FRANCOIS PIERRE DE MELO</t>
  </si>
  <si>
    <t>JULIA MARIA DE MELO</t>
  </si>
  <si>
    <t>18111027147</t>
  </si>
  <si>
    <t>85988979115</t>
  </si>
  <si>
    <t>8534523480</t>
  </si>
  <si>
    <t>fpierremelo@yahoo.com</t>
  </si>
  <si>
    <t>00853039330</t>
  </si>
  <si>
    <t>BL 12 AP 202 QD 12</t>
  </si>
  <si>
    <t>CARLOS HENRIQUE ALVES DO NASCIMENTO</t>
  </si>
  <si>
    <t>ANA CELIA ALVES DO NASCIMENTO</t>
  </si>
  <si>
    <t>13325245195</t>
  </si>
  <si>
    <t>85986788339</t>
  </si>
  <si>
    <t>83988467746</t>
  </si>
  <si>
    <t>reopbru@adaptanet.com.br</t>
  </si>
  <si>
    <t>00853075301</t>
  </si>
  <si>
    <t>FRANCISCO OLAVO ROCHA RODRIGUES</t>
  </si>
  <si>
    <t>VERA LUCIA BARBOSA ROCHA</t>
  </si>
  <si>
    <t>20696347827</t>
  </si>
  <si>
    <t>85986681333</t>
  </si>
  <si>
    <t>21985875005</t>
  </si>
  <si>
    <t>21987005005</t>
  </si>
  <si>
    <t>2131312112</t>
  </si>
  <si>
    <t>8530161289</t>
  </si>
  <si>
    <t>8532873786</t>
  </si>
  <si>
    <t>olavoizzy@yahoo.com</t>
  </si>
  <si>
    <t>00853119449</t>
  </si>
  <si>
    <t>1913-03-30 00:00:00</t>
  </si>
  <si>
    <t>MARIA TEODORIA DE CARVALHO</t>
  </si>
  <si>
    <t>8532493426</t>
  </si>
  <si>
    <t>lelio@novanet.com.br</t>
  </si>
  <si>
    <t>00853122318</t>
  </si>
  <si>
    <t>2264</t>
  </si>
  <si>
    <t>MARCELIO BRAGA BARROS</t>
  </si>
  <si>
    <t>MARIA ELIR BRAGA BARROS</t>
  </si>
  <si>
    <t>16103757000140</t>
  </si>
  <si>
    <t>13355480192</t>
  </si>
  <si>
    <t>85988155787</t>
  </si>
  <si>
    <t>8532845637</t>
  </si>
  <si>
    <t>8534791867</t>
  </si>
  <si>
    <t>00853158347</t>
  </si>
  <si>
    <t>MARIA MICHELE DO NASCIMENTO XIMENES</t>
  </si>
  <si>
    <t>TEREZA DE JESUS DO NASCIMENTO</t>
  </si>
  <si>
    <t>13375015193</t>
  </si>
  <si>
    <t>88993138477</t>
  </si>
  <si>
    <t>88988292178</t>
  </si>
  <si>
    <t>lelio@olimpo.com.br</t>
  </si>
  <si>
    <t>00853172331</t>
  </si>
  <si>
    <t>FAZENDA RUZILHA</t>
  </si>
  <si>
    <t>JOAO EVANGELISTA</t>
  </si>
  <si>
    <t>85987994279</t>
  </si>
  <si>
    <t>85988209741</t>
  </si>
  <si>
    <t>00853180350</t>
  </si>
  <si>
    <t>ANTONIO MARROCA 22</t>
  </si>
  <si>
    <t>MARIA DE LOURDES FRANCO DE SOUZA</t>
  </si>
  <si>
    <t>RITA RICARDO FRANCO</t>
  </si>
  <si>
    <t>85992592701</t>
  </si>
  <si>
    <t>00853186391</t>
  </si>
  <si>
    <t>RUA ANA GONSALVES 141</t>
  </si>
  <si>
    <t xml:space="preserve"> BAIRRO DE FATIMA</t>
  </si>
  <si>
    <t>MARIA IDALINA DE SOUSA</t>
  </si>
  <si>
    <t>00853216304</t>
  </si>
  <si>
    <t>OTAVIO ALVES FRANCO</t>
  </si>
  <si>
    <t>JULIETA ALVES FRANCO</t>
  </si>
  <si>
    <t>8834271232</t>
  </si>
  <si>
    <t>lelio@rio.com.br</t>
  </si>
  <si>
    <t>00853252360</t>
  </si>
  <si>
    <t>ANDREZZA DANTAS DE OLIVEIRA LOPES</t>
  </si>
  <si>
    <t>1993-01-05 00:00:00</t>
  </si>
  <si>
    <t>SANDRA VALERIA LOPES</t>
  </si>
  <si>
    <t>andrezzadantas@hotmail.com</t>
  </si>
  <si>
    <t>00853253331</t>
  </si>
  <si>
    <t>RUA VICENTE JUSTO 100</t>
  </si>
  <si>
    <t>MARIA OSMARINA DA SILVEIRA AMARANTE</t>
  </si>
  <si>
    <t>RITA MARIA DA SILVEIRA</t>
  </si>
  <si>
    <t>9936661562</t>
  </si>
  <si>
    <t>00853261784</t>
  </si>
  <si>
    <t>R BAIRRO VILA OLGA</t>
  </si>
  <si>
    <t>VILA OLGA</t>
  </si>
  <si>
    <t>MOACIR MARTINS SILVEIRA</t>
  </si>
  <si>
    <t>1968-06-30 00:00:00</t>
  </si>
  <si>
    <t>MARIA MARTINS SILVEIRA</t>
  </si>
  <si>
    <t>88992623668</t>
  </si>
  <si>
    <t>88981022612</t>
  </si>
  <si>
    <t>88981211223</t>
  </si>
  <si>
    <t>8836174055</t>
  </si>
  <si>
    <t>00853288399</t>
  </si>
  <si>
    <t>RUA EXPEDITO MADRUGA MONTE</t>
  </si>
  <si>
    <t>MARIA WELLYDA CASTELO BRANCO FREIRE</t>
  </si>
  <si>
    <t>85991189125</t>
  </si>
  <si>
    <t>85991783583</t>
  </si>
  <si>
    <t>85989259307</t>
  </si>
  <si>
    <t>8532332482</t>
  </si>
  <si>
    <t>8532900996</t>
  </si>
  <si>
    <t>8534672274</t>
  </si>
  <si>
    <t>lelio@sky.com.br</t>
  </si>
  <si>
    <t>00853308330</t>
  </si>
  <si>
    <t>MARCELA DE AQUINO FARIAS ALCANTARA</t>
  </si>
  <si>
    <t>FRANCISCA DE AQUINO SAMPAIO</t>
  </si>
  <si>
    <t>13371015199</t>
  </si>
  <si>
    <t>85988777027</t>
  </si>
  <si>
    <t>85997006444</t>
  </si>
  <si>
    <t>8532863146</t>
  </si>
  <si>
    <t>marcelafariassh@hotmail.com</t>
  </si>
  <si>
    <t>00853309302</t>
  </si>
  <si>
    <t>INEZ CLAUDIA DE FREITAS</t>
  </si>
  <si>
    <t>MARIA ROSARIO DA SILVA FREITAS</t>
  </si>
  <si>
    <t>16082414684</t>
  </si>
  <si>
    <t>88992606052</t>
  </si>
  <si>
    <t>88993810313</t>
  </si>
  <si>
    <t>88992051945</t>
  </si>
  <si>
    <t>8835233158</t>
  </si>
  <si>
    <t>inezclaudia@hotmail.com</t>
  </si>
  <si>
    <t>00853325340</t>
  </si>
  <si>
    <t>BL C   APTO 203</t>
  </si>
  <si>
    <t>DAVID ALVES PEREIRA OLIVEIRA</t>
  </si>
  <si>
    <t>1987-05-29 00:00:00</t>
  </si>
  <si>
    <t>MARIA NUBIA PEREIRA OLIVEIRA</t>
  </si>
  <si>
    <t>88988173384</t>
  </si>
  <si>
    <t>85987512184</t>
  </si>
  <si>
    <t>8835111154</t>
  </si>
  <si>
    <t>representacoes.rivers@uol.com.</t>
  </si>
  <si>
    <t>00853331740</t>
  </si>
  <si>
    <t>RUA LEM</t>
  </si>
  <si>
    <t>ANTONIO NETO XIMENES</t>
  </si>
  <si>
    <t>MARIA VALDA XIMENES</t>
  </si>
  <si>
    <t>88981168496</t>
  </si>
  <si>
    <t>88994536990</t>
  </si>
  <si>
    <t>88981202182</t>
  </si>
  <si>
    <t>8836283010</t>
  </si>
  <si>
    <t>00853337357</t>
  </si>
  <si>
    <t>TIAGO LOPES DE ARAUJO</t>
  </si>
  <si>
    <t>1987-07-30 00:00:00</t>
  </si>
  <si>
    <t>ANTONIA MARIA LOPES DE ARAUJO</t>
  </si>
  <si>
    <t>14075146193</t>
  </si>
  <si>
    <t>85986738891</t>
  </si>
  <si>
    <t>85987502973</t>
  </si>
  <si>
    <t>bodylove19@hotmail.com</t>
  </si>
  <si>
    <t>00853366373</t>
  </si>
  <si>
    <t>IZAURA DA CONCEICAO</t>
  </si>
  <si>
    <t>00853390320</t>
  </si>
  <si>
    <t>ANDERSON VIEIRA DOS SANTOS</t>
  </si>
  <si>
    <t>MARIA ESTELA VIEIRA ROCHA</t>
  </si>
  <si>
    <t>13266863193</t>
  </si>
  <si>
    <t>85986657111</t>
  </si>
  <si>
    <t>85986550399</t>
  </si>
  <si>
    <t>85988350399</t>
  </si>
  <si>
    <t>8532292009</t>
  </si>
  <si>
    <t>8534992346</t>
  </si>
  <si>
    <t>anderson_vieira_@hotmail.com</t>
  </si>
  <si>
    <t>00853395390</t>
  </si>
  <si>
    <t>RUA MONSENHOR JOSE OSMAR CARNEIRO</t>
  </si>
  <si>
    <t>62016200</t>
  </si>
  <si>
    <t>JACINTA SILVA DO NASCIMENTO</t>
  </si>
  <si>
    <t>20068025348</t>
  </si>
  <si>
    <t>88994426455</t>
  </si>
  <si>
    <t>88992191467</t>
  </si>
  <si>
    <t>88988563908</t>
  </si>
  <si>
    <t>8836118533</t>
  </si>
  <si>
    <t>00853403325</t>
  </si>
  <si>
    <t>R ASSIS BENTO DE FREITAS</t>
  </si>
  <si>
    <t>MARIA VIDALIA DA SILVA PLUMA</t>
  </si>
  <si>
    <t>RAIMUNDA NONATA DA SILVA PLUMA</t>
  </si>
  <si>
    <t>85985127326</t>
  </si>
  <si>
    <t>85988772764</t>
  </si>
  <si>
    <t>85986840475</t>
  </si>
  <si>
    <t>8533614326</t>
  </si>
  <si>
    <t>00853410100</t>
  </si>
  <si>
    <t>BLC    AP931</t>
  </si>
  <si>
    <t>CICERO JOSE FERNANDES</t>
  </si>
  <si>
    <t>1935-12-11 00:00:00</t>
  </si>
  <si>
    <t>ANTONIA BERNARDINA DERNANDES</t>
  </si>
  <si>
    <t>61991118568</t>
  </si>
  <si>
    <t>61996551540</t>
  </si>
  <si>
    <t>61999789680</t>
  </si>
  <si>
    <t>6136152963</t>
  </si>
  <si>
    <t>6136212515</t>
  </si>
  <si>
    <t>6136221297</t>
  </si>
  <si>
    <t>lelo@centroin.com.br</t>
  </si>
  <si>
    <t>00853413398</t>
  </si>
  <si>
    <t>GEOVANE BARROSO DE SOUSA</t>
  </si>
  <si>
    <t>ROSILEIDE DO SOCORRO BARROSO DA SILVA</t>
  </si>
  <si>
    <t>09175067000131</t>
  </si>
  <si>
    <t>13516645198</t>
  </si>
  <si>
    <t>21989440182</t>
  </si>
  <si>
    <t>85988492701</t>
  </si>
  <si>
    <t>8532734536</t>
  </si>
  <si>
    <t>8532785085</t>
  </si>
  <si>
    <t>8532783608</t>
  </si>
  <si>
    <t>luz@adaptanet.com.br</t>
  </si>
  <si>
    <t>00853440360</t>
  </si>
  <si>
    <t>ANNA LORENNA COSTA RABELO</t>
  </si>
  <si>
    <t>ALZENY PEREIRA COSTA RABELO</t>
  </si>
  <si>
    <t>85981613644</t>
  </si>
  <si>
    <t>85988347028</t>
  </si>
  <si>
    <t>85997843000</t>
  </si>
  <si>
    <t>lorennarabello@hotmail.com</t>
  </si>
  <si>
    <t>00853492328</t>
  </si>
  <si>
    <t>CLEITON RODRIGUES ARAUJO</t>
  </si>
  <si>
    <t>MARIA DORES RODRIGUES CHAVES</t>
  </si>
  <si>
    <t>13122075198</t>
  </si>
  <si>
    <t>85998503192</t>
  </si>
  <si>
    <t>85987985714</t>
  </si>
  <si>
    <t>85988995714</t>
  </si>
  <si>
    <t>8534914152</t>
  </si>
  <si>
    <t>cleiton_008@hotmail.com</t>
  </si>
  <si>
    <t>00853525358</t>
  </si>
  <si>
    <t>ANTONIA PEREIRA SANTOS FONSECA</t>
  </si>
  <si>
    <t>12313177000127</t>
  </si>
  <si>
    <t>20049124638</t>
  </si>
  <si>
    <t>88993344343</t>
  </si>
  <si>
    <t>88988748108</t>
  </si>
  <si>
    <t>88988187309</t>
  </si>
  <si>
    <t>8835124901</t>
  </si>
  <si>
    <t>00853536716</t>
  </si>
  <si>
    <t>RAIMUNDO CAMELO DO NASCIMENTO</t>
  </si>
  <si>
    <t>MARIA CAMILO DO NASCIMENTO</t>
  </si>
  <si>
    <t>12334808433</t>
  </si>
  <si>
    <t>85989564878</t>
  </si>
  <si>
    <t>85985591562</t>
  </si>
  <si>
    <t>85989392583</t>
  </si>
  <si>
    <t>8534677120</t>
  </si>
  <si>
    <t>pontodocarioca@hotmail.com</t>
  </si>
  <si>
    <t>00853548803</t>
  </si>
  <si>
    <t>SITIO GUARANI SN SC</t>
  </si>
  <si>
    <t xml:space="preserve"> IBICATU</t>
  </si>
  <si>
    <t>ABEL PEREIRA DA COSTA</t>
  </si>
  <si>
    <t>1950-11-07 00:00:00</t>
  </si>
  <si>
    <t>ALCIDES MARIA DA CONCEICAO</t>
  </si>
  <si>
    <t>abelbelv@hotmail.com</t>
  </si>
  <si>
    <t>00853601399</t>
  </si>
  <si>
    <t>ALDEIA VARJOTA SN</t>
  </si>
  <si>
    <t>RAIMUNDA NONATA XAVIER DO NASCIMENTO DE ALMEIDA</t>
  </si>
  <si>
    <t>RAIMUNDA MIRANDA DE SOUSA NASCIMENTO</t>
  </si>
  <si>
    <t>00853612323</t>
  </si>
  <si>
    <t>SIDILANIA ARAUJO DOS SANTOS</t>
  </si>
  <si>
    <t>MARIA VALDA DE ARAUJO</t>
  </si>
  <si>
    <t>88992452132</t>
  </si>
  <si>
    <t>88994347179</t>
  </si>
  <si>
    <t>88992034300</t>
  </si>
  <si>
    <t>00853616310</t>
  </si>
  <si>
    <t>TR DORIVAL TEIXEIRA</t>
  </si>
  <si>
    <t>FRANCISCO RODRIGUES FELIX</t>
  </si>
  <si>
    <t>88993056134</t>
  </si>
  <si>
    <t>00853617392</t>
  </si>
  <si>
    <t>RODRIGO MADEIRO MACIEL</t>
  </si>
  <si>
    <t>LUCIMARY UCHOA MADEIRO</t>
  </si>
  <si>
    <t>85987196562</t>
  </si>
  <si>
    <t>85988181854</t>
  </si>
  <si>
    <t>85986475564</t>
  </si>
  <si>
    <t>8534844535</t>
  </si>
  <si>
    <t>rodrigo.madeiro@hotmail.com</t>
  </si>
  <si>
    <t>00853630305</t>
  </si>
  <si>
    <t>BARREIRA PATOS DOS TABOASAS SN</t>
  </si>
  <si>
    <t>FRANCISCO MOURA FERREIRA</t>
  </si>
  <si>
    <t>85992510811</t>
  </si>
  <si>
    <t>85991904665</t>
  </si>
  <si>
    <t>85992510874</t>
  </si>
  <si>
    <t>00853637318</t>
  </si>
  <si>
    <t>R FRANCISCO MARGALHAES</t>
  </si>
  <si>
    <t>CICERO JOAO DE LIMA</t>
  </si>
  <si>
    <t>MARIA ZULENE DE LIMA</t>
  </si>
  <si>
    <t>88981427327</t>
  </si>
  <si>
    <t>88992146234</t>
  </si>
  <si>
    <t>88988655902</t>
  </si>
  <si>
    <t>00853640297</t>
  </si>
  <si>
    <t>AP 612A</t>
  </si>
  <si>
    <t>SUELY CHAVES DA SILVA</t>
  </si>
  <si>
    <t>AURORA CHAVES DA SILVA</t>
  </si>
  <si>
    <t>85988835446</t>
  </si>
  <si>
    <t>85986049294</t>
  </si>
  <si>
    <t>8532425449</t>
  </si>
  <si>
    <t>00853642907</t>
  </si>
  <si>
    <t>LO TERRE</t>
  </si>
  <si>
    <t>ANDREAS DUMMER</t>
  </si>
  <si>
    <t>SHIRLEY ABEL DUMMER</t>
  </si>
  <si>
    <t>84987587729</t>
  </si>
  <si>
    <t>84988002744</t>
  </si>
  <si>
    <t>41991275281</t>
  </si>
  <si>
    <t>1132297812</t>
  </si>
  <si>
    <t>4878114353</t>
  </si>
  <si>
    <t>8432012116</t>
  </si>
  <si>
    <t>andreas@blondine.com.br</t>
  </si>
  <si>
    <t>00853676720</t>
  </si>
  <si>
    <t>R VICENTE RIBEIRO SN</t>
  </si>
  <si>
    <t>21993681039</t>
  </si>
  <si>
    <t>21999368103</t>
  </si>
  <si>
    <t>00853697302</t>
  </si>
  <si>
    <t>RUA SIT CURTUME</t>
  </si>
  <si>
    <t>CICERO ANTONIO FURTADO</t>
  </si>
  <si>
    <t>MARIA SANTINA FURTADO</t>
  </si>
  <si>
    <t>07237767000188</t>
  </si>
  <si>
    <t>16582118219</t>
  </si>
  <si>
    <t>88988863215</t>
  </si>
  <si>
    <t>88994728782</t>
  </si>
  <si>
    <t>88988234986</t>
  </si>
  <si>
    <t>ciceroantonio0@hotmail.com</t>
  </si>
  <si>
    <t>00853699348</t>
  </si>
  <si>
    <t>SITIO MONTE BELO</t>
  </si>
  <si>
    <t>JOSE AMADEU DE SOUSA</t>
  </si>
  <si>
    <t>ELISA MARIA DOS SANTOS</t>
  </si>
  <si>
    <t>16988199765</t>
  </si>
  <si>
    <t>88994963722</t>
  </si>
  <si>
    <t>1129771642</t>
  </si>
  <si>
    <t>00853700370</t>
  </si>
  <si>
    <t>RUA SERRA DE MUNDEV</t>
  </si>
  <si>
    <t>MARIA BESERRA DE LIMA</t>
  </si>
  <si>
    <t>25133984000100</t>
  </si>
  <si>
    <t>16278150752</t>
  </si>
  <si>
    <t>64996045077</t>
  </si>
  <si>
    <t>88994832384</t>
  </si>
  <si>
    <t>64992000481</t>
  </si>
  <si>
    <t>3432108700</t>
  </si>
  <si>
    <t>00853704104</t>
  </si>
  <si>
    <t>MANOEL OMAR TEIXEIRA DUARTE</t>
  </si>
  <si>
    <t>LIDIA TEIXEIRA DUARTE</t>
  </si>
  <si>
    <t>8532444879</t>
  </si>
  <si>
    <t>8532641966</t>
  </si>
  <si>
    <t>8532493143</t>
  </si>
  <si>
    <t>pedro@mandic.com.br</t>
  </si>
  <si>
    <t>00853714320</t>
  </si>
  <si>
    <t>VICENTE BERNARDO DOS SANTOS</t>
  </si>
  <si>
    <t>TEREZA ALVES DE LIMA</t>
  </si>
  <si>
    <t>1621073189</t>
  </si>
  <si>
    <t>8835362105</t>
  </si>
  <si>
    <t>00853716455</t>
  </si>
  <si>
    <t>ALBERTINA BARBOSA LIMA</t>
  </si>
  <si>
    <t>84987113775</t>
  </si>
  <si>
    <t>85996514750</t>
  </si>
  <si>
    <t>8436647692</t>
  </si>
  <si>
    <t>vmbln@yahoo.com.br</t>
  </si>
  <si>
    <t>00853717346</t>
  </si>
  <si>
    <t>POVOADO OITICICA   0000CASA</t>
  </si>
  <si>
    <t xml:space="preserve"> DISTRITO IRATING</t>
  </si>
  <si>
    <t>ODETE RODRIGUES ARAUJO</t>
  </si>
  <si>
    <t>FRANCISCA RODRIGUES FERNANDES</t>
  </si>
  <si>
    <t>00853717770</t>
  </si>
  <si>
    <t>RUA FRANCISCA RODRIGUES FARIAS 1216</t>
  </si>
  <si>
    <t>MARIA DOS PRAZERES PEREIRA DA SILVA</t>
  </si>
  <si>
    <t>ANTONIA ADELINO RAMOS</t>
  </si>
  <si>
    <t>21981632975</t>
  </si>
  <si>
    <t>2122392815</t>
  </si>
  <si>
    <t>00853719390</t>
  </si>
  <si>
    <t>CASA 60</t>
  </si>
  <si>
    <t>FRANCISCO CLEONE AUGUSTO DE LIMA</t>
  </si>
  <si>
    <t>LUZIA AUGUSTO DE LIMA</t>
  </si>
  <si>
    <t>85991005686</t>
  </si>
  <si>
    <t>85981935203</t>
  </si>
  <si>
    <t>00853734356</t>
  </si>
  <si>
    <t>RUA FACAO ZONA RURAL</t>
  </si>
  <si>
    <t>ANTONIO ALDELINO RODRIGUES SOBRINHO</t>
  </si>
  <si>
    <t>FRANCISCA CIRILO RODRIGUES SOBRINHO</t>
  </si>
  <si>
    <t>88981366688</t>
  </si>
  <si>
    <t>00853735328</t>
  </si>
  <si>
    <t>DONA ROMANA 8</t>
  </si>
  <si>
    <t>FRANCISCA FERREIRA BARBOSA DO CARMO</t>
  </si>
  <si>
    <t>LETICIA FERREIRA BARBOSA</t>
  </si>
  <si>
    <t>00853744319</t>
  </si>
  <si>
    <t>RUA POVOADO DE SANTO ANTONIO DO PE</t>
  </si>
  <si>
    <t>PESQUEIRO</t>
  </si>
  <si>
    <t>FRANCISCO DE ASSIS SOUZA DOS REIS</t>
  </si>
  <si>
    <t>MARIA LUZA DE SOUZA DOS REZES</t>
  </si>
  <si>
    <t>85994091723</t>
  </si>
  <si>
    <t>88981229372</t>
  </si>
  <si>
    <t>85991438405</t>
  </si>
  <si>
    <t>8532791107</t>
  </si>
  <si>
    <t>8533261524</t>
  </si>
  <si>
    <t>00853746362</t>
  </si>
  <si>
    <t>GYLYANE MACIEL ALMEIDA</t>
  </si>
  <si>
    <t>CLAUDIA REJANE ALMEIDA MACIEL</t>
  </si>
  <si>
    <t>88981305778</t>
  </si>
  <si>
    <t>85999064096</t>
  </si>
  <si>
    <t>8834311011</t>
  </si>
  <si>
    <t>gylianemaciel@hotmail.com</t>
  </si>
  <si>
    <t>00853750394</t>
  </si>
  <si>
    <t>AV MANOEL DE CASTRO</t>
  </si>
  <si>
    <t>RAIMUNDA ALBERLENE SILVA</t>
  </si>
  <si>
    <t>RAIMUNDA RAILDA DE AGUIAR</t>
  </si>
  <si>
    <t>1633229327</t>
  </si>
  <si>
    <t>1633311419</t>
  </si>
  <si>
    <t>8834224627</t>
  </si>
  <si>
    <t>00853754381</t>
  </si>
  <si>
    <t>RAIMUNDO NONATO TAVARES</t>
  </si>
  <si>
    <t>EBNOFE</t>
  </si>
  <si>
    <t>JUCILENE CHAVES DA SILVA</t>
  </si>
  <si>
    <t>FRANCISCA CHAVES DA SILVA</t>
  </si>
  <si>
    <t>88992832012</t>
  </si>
  <si>
    <t>88993145343</t>
  </si>
  <si>
    <t>88994303730</t>
  </si>
  <si>
    <t>00853758379</t>
  </si>
  <si>
    <t>SERGIO GOMES DA SILVA</t>
  </si>
  <si>
    <t>LUZINETE DA SILVA GOMES</t>
  </si>
  <si>
    <t>16629433549</t>
  </si>
  <si>
    <t>85981951814</t>
  </si>
  <si>
    <t>85989046857</t>
  </si>
  <si>
    <t>85987380842</t>
  </si>
  <si>
    <t>00853772878</t>
  </si>
  <si>
    <t>JAPAO SN RURAL</t>
  </si>
  <si>
    <t>00853792801</t>
  </si>
  <si>
    <t>85994320771</t>
  </si>
  <si>
    <t>1146394890</t>
  </si>
  <si>
    <t>8136265993</t>
  </si>
  <si>
    <t>00853798320</t>
  </si>
  <si>
    <t>FRANCISCO PEREIRA BATISTA</t>
  </si>
  <si>
    <t>HERMINIA MARIA DO ESPIRITO SANTO</t>
  </si>
  <si>
    <t>11976753808</t>
  </si>
  <si>
    <t>8533417969</t>
  </si>
  <si>
    <t>00853809380</t>
  </si>
  <si>
    <t>JOSE WASHINGTON SILVA SANTOS</t>
  </si>
  <si>
    <t>MARIA NAILDE SILVA</t>
  </si>
  <si>
    <t>13313262197</t>
  </si>
  <si>
    <t>85982051190</t>
  </si>
  <si>
    <t>85989763663</t>
  </si>
  <si>
    <t>85989066132</t>
  </si>
  <si>
    <t>8532755141</t>
  </si>
  <si>
    <t>00853810397</t>
  </si>
  <si>
    <t>AV TABATINGA</t>
  </si>
  <si>
    <t>61950990</t>
  </si>
  <si>
    <t>PAULO AFONSO CIRINO NOGUEIRA</t>
  </si>
  <si>
    <t>8533418616</t>
  </si>
  <si>
    <t>leni@centroin.com.br</t>
  </si>
  <si>
    <t>00853830312</t>
  </si>
  <si>
    <t>KATHIA SOUZA SILVA</t>
  </si>
  <si>
    <t>DALVENISA SOUZA SILVA</t>
  </si>
  <si>
    <t>85991968502</t>
  </si>
  <si>
    <t>88988799019</t>
  </si>
  <si>
    <t>88996177862</t>
  </si>
  <si>
    <t>8835110163</t>
  </si>
  <si>
    <t>8835720885</t>
  </si>
  <si>
    <t>ksilsou@hotmail.com</t>
  </si>
  <si>
    <t>00853839379</t>
  </si>
  <si>
    <t>CARLA MIRLE MORAIS DE ALBUQUERQUE</t>
  </si>
  <si>
    <t>MARIA LIDUINA M ALBUQUERQUE</t>
  </si>
  <si>
    <t>85988331243</t>
  </si>
  <si>
    <t>8534831154</t>
  </si>
  <si>
    <t>8534966702</t>
  </si>
  <si>
    <t>8534845753</t>
  </si>
  <si>
    <t>carlamirle@gmail.com</t>
  </si>
  <si>
    <t>00853856389</t>
  </si>
  <si>
    <t>R AVERLINO MAGALHAES</t>
  </si>
  <si>
    <t>4543</t>
  </si>
  <si>
    <t>NARDEM KISLEY GADELHA LIMA</t>
  </si>
  <si>
    <t>MARIA NIVALDA GADELHA LIMA</t>
  </si>
  <si>
    <t>04375023000131</t>
  </si>
  <si>
    <t>13866315197</t>
  </si>
  <si>
    <t>88992022404</t>
  </si>
  <si>
    <t>81983153600</t>
  </si>
  <si>
    <t>8834242652</t>
  </si>
  <si>
    <t>nakigali@hotmail.com</t>
  </si>
  <si>
    <t>00853857350</t>
  </si>
  <si>
    <t>CRISTIANO OLIVEIRA DE CARVALHO</t>
  </si>
  <si>
    <t>ELIANE OLIVEIRA DE CARVALHO</t>
  </si>
  <si>
    <t>13384554190</t>
  </si>
  <si>
    <t>85981843118</t>
  </si>
  <si>
    <t>85986738648</t>
  </si>
  <si>
    <t>85989245917</t>
  </si>
  <si>
    <t>8534724671</t>
  </si>
  <si>
    <t>00853866341</t>
  </si>
  <si>
    <t>RUA R LEOPOLDO NEPOMUCENO</t>
  </si>
  <si>
    <t>MARCIA LIMA DOS SANTOS</t>
  </si>
  <si>
    <t>FRANCISCA CELIA FERREIRA LIMA</t>
  </si>
  <si>
    <t>85981526736</t>
  </si>
  <si>
    <t>85986349188</t>
  </si>
  <si>
    <t>85986865469</t>
  </si>
  <si>
    <t>8533451420</t>
  </si>
  <si>
    <t>00853872821</t>
  </si>
  <si>
    <t>ANTONIO DANTAS DE SOUSA</t>
  </si>
  <si>
    <t>1959-03-10 00:00:00</t>
  </si>
  <si>
    <t>MARIA RUFINA DE SOUSA</t>
  </si>
  <si>
    <t>85988993145</t>
  </si>
  <si>
    <t>85988993082</t>
  </si>
  <si>
    <t>8534974695</t>
  </si>
  <si>
    <t>lenice@mtec.com.br</t>
  </si>
  <si>
    <t>00853887349</t>
  </si>
  <si>
    <t>EXPEDITO DE PAULA DA SILVA</t>
  </si>
  <si>
    <t>EMILIA PEREIRA DE PAULA</t>
  </si>
  <si>
    <t>85988950003</t>
  </si>
  <si>
    <t>85988278560</t>
  </si>
  <si>
    <t>85991723391</t>
  </si>
  <si>
    <t>fortalezacosmeticos@live.com</t>
  </si>
  <si>
    <t>00853892342</t>
  </si>
  <si>
    <t>ALICE AMELIA DE ARAUJO</t>
  </si>
  <si>
    <t>85986233130</t>
  </si>
  <si>
    <t>2136546472</t>
  </si>
  <si>
    <t>luis1943@live.com</t>
  </si>
  <si>
    <t>00853894396</t>
  </si>
  <si>
    <t>MARIA AUDENOURA DE SOUSA LIMA</t>
  </si>
  <si>
    <t>88992488122</t>
  </si>
  <si>
    <t>00853903808</t>
  </si>
  <si>
    <t>R PROJETADA SN</t>
  </si>
  <si>
    <t xml:space="preserve"> PADRE PAULO</t>
  </si>
  <si>
    <t>ANTONIO ALVES UCHOA</t>
  </si>
  <si>
    <t>88988353266</t>
  </si>
  <si>
    <t>88993415001</t>
  </si>
  <si>
    <t>88993414938</t>
  </si>
  <si>
    <t>00853925372</t>
  </si>
  <si>
    <t>R WALDIR LOPES</t>
  </si>
  <si>
    <t>RAIMUNDO LUIZ DA SILVA</t>
  </si>
  <si>
    <t>1926-03-06 00:00:00</t>
  </si>
  <si>
    <t>5085</t>
  </si>
  <si>
    <t>8533771338</t>
  </si>
  <si>
    <t>8533771478</t>
  </si>
  <si>
    <t>aureliapinheiro09@hotmail.com</t>
  </si>
  <si>
    <t>00853927316</t>
  </si>
  <si>
    <t>RUA MANOEL GONCALVES N 702</t>
  </si>
  <si>
    <t>MARIA ZINAR LIMA SOUSA</t>
  </si>
  <si>
    <t>1432792706</t>
  </si>
  <si>
    <t>8834431133</t>
  </si>
  <si>
    <t>00853966303</t>
  </si>
  <si>
    <t>RUA ENGENHEIRO DEMONTIEUR QUENTAL</t>
  </si>
  <si>
    <t>60831421</t>
  </si>
  <si>
    <t>ANTONIA PIRES BARRETO</t>
  </si>
  <si>
    <t>MARIA CLEIDE CHAVES</t>
  </si>
  <si>
    <t>85985623648</t>
  </si>
  <si>
    <t>85985680546</t>
  </si>
  <si>
    <t>85987755271</t>
  </si>
  <si>
    <t>8534761083</t>
  </si>
  <si>
    <t>8534769013</t>
  </si>
  <si>
    <t>pedro@sili.com.br</t>
  </si>
  <si>
    <t>00853968349</t>
  </si>
  <si>
    <t>DEUSDETE LAURINDO PEREIRA</t>
  </si>
  <si>
    <t>1926-04-10 00:00:00</t>
  </si>
  <si>
    <t>8533430071</t>
  </si>
  <si>
    <t>8533430666</t>
  </si>
  <si>
    <t>lenir@novanet.com.br</t>
  </si>
  <si>
    <t>00853978816</t>
  </si>
  <si>
    <t>RUA PARQUE AUGUSTO SEVERO</t>
  </si>
  <si>
    <t>60850060</t>
  </si>
  <si>
    <t>EDMILSON RAMOS PEREIRA</t>
  </si>
  <si>
    <t>ALZIRA RAMOS PEREIRA</t>
  </si>
  <si>
    <t>85985789749</t>
  </si>
  <si>
    <t>8532272241</t>
  </si>
  <si>
    <t>00853979898</t>
  </si>
  <si>
    <t>ASSENTAMENTO ANICETO SN</t>
  </si>
  <si>
    <t>LUIZ ANTONIO BATISTA DO NASCIMENTO</t>
  </si>
  <si>
    <t>88992790229</t>
  </si>
  <si>
    <t>00854009396</t>
  </si>
  <si>
    <t>THIAGO DE LIMA BEZERRA</t>
  </si>
  <si>
    <t>MARIA BRISAMAR DE LIMA BEZERRA</t>
  </si>
  <si>
    <t>85981061407</t>
  </si>
  <si>
    <t>85981960709</t>
  </si>
  <si>
    <t>85986242493</t>
  </si>
  <si>
    <t>thiagolima_bezerra@gmail.com</t>
  </si>
  <si>
    <t>00854015361</t>
  </si>
  <si>
    <t>HORACIO FONTENELE MAGALHAES SN</t>
  </si>
  <si>
    <t>JONAS DE JESUS</t>
  </si>
  <si>
    <t>88994201659</t>
  </si>
  <si>
    <t>8836324699</t>
  </si>
  <si>
    <t>00854027459</t>
  </si>
  <si>
    <t>JOSE FLAVIO BRANDAO SILVA</t>
  </si>
  <si>
    <t>MARIA DE FATIMA BRANDAO E SILVA</t>
  </si>
  <si>
    <t>12744621198</t>
  </si>
  <si>
    <t>85998439290</t>
  </si>
  <si>
    <t>85999626437</t>
  </si>
  <si>
    <t>2733265423</t>
  </si>
  <si>
    <t>8531035601</t>
  </si>
  <si>
    <t>6236243479</t>
  </si>
  <si>
    <t>anapaula_2011@gmail.com</t>
  </si>
  <si>
    <t>00854029311</t>
  </si>
  <si>
    <t>RUA R MAIA ALARCON</t>
  </si>
  <si>
    <t>MARCEL NUNES TARGINO</t>
  </si>
  <si>
    <t>MARIA DA CONCEICAO NUNES TARGINO</t>
  </si>
  <si>
    <t>53999407337</t>
  </si>
  <si>
    <t>67998807100</t>
  </si>
  <si>
    <t>67999459533</t>
  </si>
  <si>
    <t>1120168658</t>
  </si>
  <si>
    <t>marcelsalles19@yahoo.com.br</t>
  </si>
  <si>
    <t>00854035397</t>
  </si>
  <si>
    <t>R  JOSE GUILHERME SN</t>
  </si>
  <si>
    <t>FRANCISCA RAQUEL FERREIRA DA COSTA OLIVEIRA</t>
  </si>
  <si>
    <t>MARIA LUCINEIDE F C OLIVEIRA</t>
  </si>
  <si>
    <t>16065245977</t>
  </si>
  <si>
    <t>85987651798</t>
  </si>
  <si>
    <t>85989319772</t>
  </si>
  <si>
    <t>85986952113</t>
  </si>
  <si>
    <t>quelzinhacosta2015@gmail.com</t>
  </si>
  <si>
    <t>00854050353</t>
  </si>
  <si>
    <t>MA JOSE DAVI DOS SANTOS</t>
  </si>
  <si>
    <t>8532232333</t>
  </si>
  <si>
    <t>8834271498</t>
  </si>
  <si>
    <t>info@infashion.com.br</t>
  </si>
  <si>
    <t>00854072322</t>
  </si>
  <si>
    <t>MOEMA VERCOSA DE ALENCAR ARARIPE PINHEIRO</t>
  </si>
  <si>
    <t>BEATRIZ CRISTINA VERCOSA PINHEIRO</t>
  </si>
  <si>
    <t>85999165537</t>
  </si>
  <si>
    <t>8532341446</t>
  </si>
  <si>
    <t>moema_araripe@yahoo.com.br</t>
  </si>
  <si>
    <t>00854076824</t>
  </si>
  <si>
    <t>MOISES MARCELINO SOBRINHO</t>
  </si>
  <si>
    <t>84696178000370</t>
  </si>
  <si>
    <t>10553985547</t>
  </si>
  <si>
    <t>84981125154</t>
  </si>
  <si>
    <t>1122882689</t>
  </si>
  <si>
    <t>00854092358</t>
  </si>
  <si>
    <t>MARCIO JOSE ARAUJO DOS SANTOS</t>
  </si>
  <si>
    <t>MARCIA MARIA ARAUJO DOS SANTOS</t>
  </si>
  <si>
    <t>85987956639</t>
  </si>
  <si>
    <t>1134487578</t>
  </si>
  <si>
    <t>1134630114</t>
  </si>
  <si>
    <t>00854096850</t>
  </si>
  <si>
    <t>SITIO LAGOA DA ONCA</t>
  </si>
  <si>
    <t>RAIMUNDO JOSE PIMENTA</t>
  </si>
  <si>
    <t>1949-11-12 00:00:00</t>
  </si>
  <si>
    <t>00854097317</t>
  </si>
  <si>
    <t>ANTONIO JONSON TAVARES AMORIM JUNIOR</t>
  </si>
  <si>
    <t>MARIA CONCEICAO PINHO AMORIM</t>
  </si>
  <si>
    <t>07552901000135</t>
  </si>
  <si>
    <t>12976564193</t>
  </si>
  <si>
    <t>85991322603</t>
  </si>
  <si>
    <t>85986088132</t>
  </si>
  <si>
    <t>85991992837</t>
  </si>
  <si>
    <t>9221252075</t>
  </si>
  <si>
    <t>ajtamorim@hotmail.com</t>
  </si>
  <si>
    <t>00854109340</t>
  </si>
  <si>
    <t>R PREFEITO LUIZ MORAES 438</t>
  </si>
  <si>
    <t>CICERO ROMAO DOS SANTOS</t>
  </si>
  <si>
    <t>LUZIA ROMAO DOS SANTOS</t>
  </si>
  <si>
    <t>88999389501</t>
  </si>
  <si>
    <t>88999389438</t>
  </si>
  <si>
    <t>00854116397</t>
  </si>
  <si>
    <t>R VICENTE XAVIER</t>
  </si>
  <si>
    <t>FRANCISCO WESLEY DA SILVA XAVIER</t>
  </si>
  <si>
    <t>MARIA TEIXEIRA DA SILVA XAVIER</t>
  </si>
  <si>
    <t>16275645688</t>
  </si>
  <si>
    <t>88981854228</t>
  </si>
  <si>
    <t>88996654123</t>
  </si>
  <si>
    <t>8836311231</t>
  </si>
  <si>
    <t>00854132406</t>
  </si>
  <si>
    <t>CLAUDIO CESAR DE AZEVEDO JUNIOR</t>
  </si>
  <si>
    <t>ROSINEIDE TENORIO DE AZEVEDO</t>
  </si>
  <si>
    <t>85985970703</t>
  </si>
  <si>
    <t>85986141419</t>
  </si>
  <si>
    <t>21996320663</t>
  </si>
  <si>
    <t>2122673165</t>
  </si>
  <si>
    <t>2126679025</t>
  </si>
  <si>
    <t>2127670803</t>
  </si>
  <si>
    <t>cesarazevedo.2b@gmail.com</t>
  </si>
  <si>
    <t>00854134379</t>
  </si>
  <si>
    <t>JOSE AMERICO MENDES PEREIRA</t>
  </si>
  <si>
    <t>1962-11-07 00:00:00</t>
  </si>
  <si>
    <t>MAURICIA PEREIRA JORGE</t>
  </si>
  <si>
    <t>12127848138</t>
  </si>
  <si>
    <t>85985207441</t>
  </si>
  <si>
    <t>85986485124</t>
  </si>
  <si>
    <t>85989282555</t>
  </si>
  <si>
    <t>8532906849</t>
  </si>
  <si>
    <t>00854149309</t>
  </si>
  <si>
    <t>RUA FRANCISCO HILDEMARIO RODRIGUES LIMA</t>
  </si>
  <si>
    <t>63109835</t>
  </si>
  <si>
    <t>JESSYCA DE FATIMA CHAVES LEMOS FELICIO SOARES</t>
  </si>
  <si>
    <t>VITORIA REGIA DUARTE CHAVES FELICIO</t>
  </si>
  <si>
    <t>41630963000156</t>
  </si>
  <si>
    <t>13844292194</t>
  </si>
  <si>
    <t>88988171471</t>
  </si>
  <si>
    <t>88988691667</t>
  </si>
  <si>
    <t>88996356489</t>
  </si>
  <si>
    <t>8835233678</t>
  </si>
  <si>
    <t>00854163395</t>
  </si>
  <si>
    <t>NUM DA CS 425</t>
  </si>
  <si>
    <t>PAULO CUNHA FERREIRA BRINGEL</t>
  </si>
  <si>
    <t>1993-04-29 00:00:00</t>
  </si>
  <si>
    <t>MARIA LINDET C F BRINGEL</t>
  </si>
  <si>
    <t>11951249546</t>
  </si>
  <si>
    <t>85981145584</t>
  </si>
  <si>
    <t>85981205584</t>
  </si>
  <si>
    <t>8530818696</t>
  </si>
  <si>
    <t>paulocunhafb@gmail.com</t>
  </si>
  <si>
    <t>00854204334</t>
  </si>
  <si>
    <t>ETEVALDO PEREIRA DOS SANTOS</t>
  </si>
  <si>
    <t>MARIA AUGUSTA PEREIRA SANTOS</t>
  </si>
  <si>
    <t>85985471448</t>
  </si>
  <si>
    <t>85999541014</t>
  </si>
  <si>
    <t>85981873056</t>
  </si>
  <si>
    <t>8532121562</t>
  </si>
  <si>
    <t>00854211381</t>
  </si>
  <si>
    <t>RUA 69</t>
  </si>
  <si>
    <t>61814296</t>
  </si>
  <si>
    <t>EDGAR VIEIRA LIMA</t>
  </si>
  <si>
    <t>1988-03-22 00:00:00</t>
  </si>
  <si>
    <t>13815097192</t>
  </si>
  <si>
    <t>85982098770</t>
  </si>
  <si>
    <t>85987832751</t>
  </si>
  <si>
    <t>85986262958</t>
  </si>
  <si>
    <t>8533844049</t>
  </si>
  <si>
    <t>waldemil@bol.com.br</t>
  </si>
  <si>
    <t>00854267336</t>
  </si>
  <si>
    <t>MARIA JACQUELINE DOS SANTOS</t>
  </si>
  <si>
    <t>72191927000167</t>
  </si>
  <si>
    <t>13495277195</t>
  </si>
  <si>
    <t>85981854984</t>
  </si>
  <si>
    <t>85985543433</t>
  </si>
  <si>
    <t>85988488074</t>
  </si>
  <si>
    <t>8534932055</t>
  </si>
  <si>
    <t>js7915642@gmail.com</t>
  </si>
  <si>
    <t>00854280359</t>
  </si>
  <si>
    <t>ANTONIO MENEZES FILHO</t>
  </si>
  <si>
    <t>LUIZA DE SOUZA MENEZES</t>
  </si>
  <si>
    <t>85991888659</t>
  </si>
  <si>
    <t>85999858925</t>
  </si>
  <si>
    <t>85992232625</t>
  </si>
  <si>
    <t>antcesar@yahoo.com.br</t>
  </si>
  <si>
    <t>00854281401</t>
  </si>
  <si>
    <t>GUSTAVO DE SOUZA LANDIM</t>
  </si>
  <si>
    <t>MARIA SOCORRO DE SOUZA LANDIM</t>
  </si>
  <si>
    <t>19005901236</t>
  </si>
  <si>
    <t>87988272765</t>
  </si>
  <si>
    <t>14991716182</t>
  </si>
  <si>
    <t>87981149771</t>
  </si>
  <si>
    <t>8738710139</t>
  </si>
  <si>
    <t>8738713130</t>
  </si>
  <si>
    <t>8835235201</t>
  </si>
  <si>
    <t>nathylandim@bol.com.br</t>
  </si>
  <si>
    <t>00854318348</t>
  </si>
  <si>
    <t>CANTO 000</t>
  </si>
  <si>
    <t>FRANCISCO JOSE DE ALMEIDA</t>
  </si>
  <si>
    <t>MARIA BENEDITA DE ALMEIDA</t>
  </si>
  <si>
    <t>16082305958</t>
  </si>
  <si>
    <t>88994351582</t>
  </si>
  <si>
    <t>00854336320</t>
  </si>
  <si>
    <t>KM 12 11600</t>
  </si>
  <si>
    <t>JOAO MAGALHAES DE OLIVEIRA</t>
  </si>
  <si>
    <t>ANA MAGALHAES DE OLIVEIRA</t>
  </si>
  <si>
    <t>lenita@netfly.com.br</t>
  </si>
  <si>
    <t>00854350314</t>
  </si>
  <si>
    <t>EMERSON MEDEIROS DE MELO</t>
  </si>
  <si>
    <t>85982017013</t>
  </si>
  <si>
    <t>88999641880</t>
  </si>
  <si>
    <t>88996478510</t>
  </si>
  <si>
    <t>8834131637</t>
  </si>
  <si>
    <t>8834131840</t>
  </si>
  <si>
    <t>lazarofortim@hotmail.com</t>
  </si>
  <si>
    <t>00854358307</t>
  </si>
  <si>
    <t>ROSANGELA DA SILVA GALDINO</t>
  </si>
  <si>
    <t>MARIA DA SILVA GALDINO</t>
  </si>
  <si>
    <t>85987034515</t>
  </si>
  <si>
    <t>85987936385</t>
  </si>
  <si>
    <t>85989268561</t>
  </si>
  <si>
    <t>00854383328</t>
  </si>
  <si>
    <t>JOSE PHELIPE DE OLIVEIRA BENIGNO</t>
  </si>
  <si>
    <t>MARIA FELIX OLIVEIRA BENIGNO</t>
  </si>
  <si>
    <t>88994652206</t>
  </si>
  <si>
    <t>88994003409</t>
  </si>
  <si>
    <t>phelipeoliveira2011@hotmail.co</t>
  </si>
  <si>
    <t>00854393390</t>
  </si>
  <si>
    <t>R SIGEFREDO EDMILSON PINHEIRO</t>
  </si>
  <si>
    <t>63901070</t>
  </si>
  <si>
    <t>FRANCISCO CLAUDEMIR PINHEIRO</t>
  </si>
  <si>
    <t>88981422716</t>
  </si>
  <si>
    <t>88981513309</t>
  </si>
  <si>
    <t>88996342378</t>
  </si>
  <si>
    <t>2133172392</t>
  </si>
  <si>
    <t>00854404341</t>
  </si>
  <si>
    <t>JOAO LUIZ DA ROCHA FILHO</t>
  </si>
  <si>
    <t>ANTONIA HOLANDA GOMES ROCHA</t>
  </si>
  <si>
    <t>142410</t>
  </si>
  <si>
    <t>13608712193</t>
  </si>
  <si>
    <t>85988553810</t>
  </si>
  <si>
    <t>85999214053</t>
  </si>
  <si>
    <t>85988852370</t>
  </si>
  <si>
    <t>jluiz.rocha86@gmail.com</t>
  </si>
  <si>
    <t>00854417320</t>
  </si>
  <si>
    <t>FRANCISCO JOSE LANDIM</t>
  </si>
  <si>
    <t>JULIA PEREIRA LANDIM</t>
  </si>
  <si>
    <t>85986122991</t>
  </si>
  <si>
    <t>8533410725</t>
  </si>
  <si>
    <t>lenita@novanet.com.br</t>
  </si>
  <si>
    <t>00854420380</t>
  </si>
  <si>
    <t>JULIANA FONSECA ROCHA</t>
  </si>
  <si>
    <t>1993-04-27 00:00:00</t>
  </si>
  <si>
    <t>85996053080</t>
  </si>
  <si>
    <t>85996762244</t>
  </si>
  <si>
    <t>8530173382</t>
  </si>
  <si>
    <t>8534752381</t>
  </si>
  <si>
    <t>juliana.1236@hotmail.com</t>
  </si>
  <si>
    <t>00854461302</t>
  </si>
  <si>
    <t>DANIEL FACUNDO DA SILVA</t>
  </si>
  <si>
    <t>CICERA FACUNDO DO NASCIMENTO</t>
  </si>
  <si>
    <t>83988656440</t>
  </si>
  <si>
    <t>83998417989</t>
  </si>
  <si>
    <t>21985221123</t>
  </si>
  <si>
    <t>8835116580</t>
  </si>
  <si>
    <t>8835116998</t>
  </si>
  <si>
    <t>danielf-silva@hotmail.com</t>
  </si>
  <si>
    <t>00854462384</t>
  </si>
  <si>
    <t>MARIA NEURISMAR DE LIMA SILVA</t>
  </si>
  <si>
    <t>88981097636</t>
  </si>
  <si>
    <t>88981555156</t>
  </si>
  <si>
    <t>8532734188</t>
  </si>
  <si>
    <t>8834411811</t>
  </si>
  <si>
    <t>00854464328</t>
  </si>
  <si>
    <t>AGDA RAQUEL FACUNDO DA SILVA</t>
  </si>
  <si>
    <t>85986652425</t>
  </si>
  <si>
    <t>85984033607</t>
  </si>
  <si>
    <t>85989055614</t>
  </si>
  <si>
    <t>agda.raquel.facundo@gmail.com</t>
  </si>
  <si>
    <t>00854468315</t>
  </si>
  <si>
    <t>RUA JOSE KARAN 1057</t>
  </si>
  <si>
    <t>RAIMUNDO HONORATO FILHO</t>
  </si>
  <si>
    <t>85989756519</t>
  </si>
  <si>
    <t>85987779558</t>
  </si>
  <si>
    <t>85988491697</t>
  </si>
  <si>
    <t>00854469397</t>
  </si>
  <si>
    <t>85985230456</t>
  </si>
  <si>
    <t>85985422400</t>
  </si>
  <si>
    <t>85986468579</t>
  </si>
  <si>
    <t>8534973016</t>
  </si>
  <si>
    <t>00854507310</t>
  </si>
  <si>
    <t>THYARA BEZERRA DE OLIVEIRA LIMA</t>
  </si>
  <si>
    <t>MARIA LUCIA B OLIVEIRA LIMA</t>
  </si>
  <si>
    <t>13297949197</t>
  </si>
  <si>
    <t>85989663999</t>
  </si>
  <si>
    <t>85981185596</t>
  </si>
  <si>
    <t>85987529639</t>
  </si>
  <si>
    <t>8532701142</t>
  </si>
  <si>
    <t>8533360208</t>
  </si>
  <si>
    <t>8533483855</t>
  </si>
  <si>
    <t>thyara.isea@yahoo.com.br</t>
  </si>
  <si>
    <t>00854522387</t>
  </si>
  <si>
    <t>FEZENDA CAICARA    01</t>
  </si>
  <si>
    <t>GERARDO FERREIRA BRAGA</t>
  </si>
  <si>
    <t>RAQUEL FERREIRA BRAGA</t>
  </si>
  <si>
    <t>00854529390</t>
  </si>
  <si>
    <t>MAURICIO ERNI SCHELL</t>
  </si>
  <si>
    <t>IVANIA REGINA SCHELL</t>
  </si>
  <si>
    <t>04259322000100</t>
  </si>
  <si>
    <t>13269008197</t>
  </si>
  <si>
    <t>85985037730</t>
  </si>
  <si>
    <t>85981221617</t>
  </si>
  <si>
    <t>85986870618</t>
  </si>
  <si>
    <t>8530370407</t>
  </si>
  <si>
    <t>godim@brasnet.org</t>
  </si>
  <si>
    <t>00854537309</t>
  </si>
  <si>
    <t>AP 101  BLOCO G</t>
  </si>
  <si>
    <t>HELENA CINTIA PINHEIRO DIOGENES</t>
  </si>
  <si>
    <t>MARIA LUCINEIDE PINHEIRO VAZ</t>
  </si>
  <si>
    <t>08806332000170</t>
  </si>
  <si>
    <t>13449023453</t>
  </si>
  <si>
    <t>85999241911</t>
  </si>
  <si>
    <t>85986454534</t>
  </si>
  <si>
    <t>85986731653</t>
  </si>
  <si>
    <t>8534946682</t>
  </si>
  <si>
    <t>hecintia@gmail.com</t>
  </si>
  <si>
    <t>00854551301</t>
  </si>
  <si>
    <t>LUCICLEA SOUZA DA COSTA</t>
  </si>
  <si>
    <t>LUCIELMA SOUZA DA COSTA</t>
  </si>
  <si>
    <t>09389082000182</t>
  </si>
  <si>
    <t>16489815681</t>
  </si>
  <si>
    <t>85989016321</t>
  </si>
  <si>
    <t>85992258745</t>
  </si>
  <si>
    <t>85991771003</t>
  </si>
  <si>
    <t>8530812358</t>
  </si>
  <si>
    <t>00854561366</t>
  </si>
  <si>
    <t>ANTONIO FRANCIEUDO MENDONCA FREITAS</t>
  </si>
  <si>
    <t>ANTONIA MARLENE FREITAS</t>
  </si>
  <si>
    <t>13136462199</t>
  </si>
  <si>
    <t>85989166469</t>
  </si>
  <si>
    <t>85999665456</t>
  </si>
  <si>
    <t>8532692078</t>
  </si>
  <si>
    <t>00854585702</t>
  </si>
  <si>
    <t>TELMA RODRIGUES</t>
  </si>
  <si>
    <t>1968-09-24 00:00:00</t>
  </si>
  <si>
    <t>ETELVINA BELO RODRIGUES</t>
  </si>
  <si>
    <t>85989439305</t>
  </si>
  <si>
    <t>85987203018</t>
  </si>
  <si>
    <t>85986896355</t>
  </si>
  <si>
    <t>8532393548</t>
  </si>
  <si>
    <t>8532732716</t>
  </si>
  <si>
    <t>8532734377</t>
  </si>
  <si>
    <t>eliassouza317@gmail.com</t>
  </si>
  <si>
    <t>00854586784</t>
  </si>
  <si>
    <t>AP  Apartamento  1700 TORRE MICHELANG</t>
  </si>
  <si>
    <t>CELSO PINTO MONTEIRO FILHO</t>
  </si>
  <si>
    <t>GILDA JOSY MONTEIRO</t>
  </si>
  <si>
    <t>85322478459</t>
  </si>
  <si>
    <t>85988327378</t>
  </si>
  <si>
    <t>85999359528</t>
  </si>
  <si>
    <t>8531098002</t>
  </si>
  <si>
    <t>8532248539</t>
  </si>
  <si>
    <t>8532424638</t>
  </si>
  <si>
    <t>eribei@terra.com.br</t>
  </si>
  <si>
    <t>00854594370</t>
  </si>
  <si>
    <t>R DOM PERO FERNANDES</t>
  </si>
  <si>
    <t>YURI BARROSO CAIADO FRAGA</t>
  </si>
  <si>
    <t>14399248196</t>
  </si>
  <si>
    <t>77981088588</t>
  </si>
  <si>
    <t>77981093456</t>
  </si>
  <si>
    <t>85988168630</t>
  </si>
  <si>
    <t>8530452260</t>
  </si>
  <si>
    <t>8533511208</t>
  </si>
  <si>
    <t>8532578630</t>
  </si>
  <si>
    <t>yurifraga2@hotmail.com</t>
  </si>
  <si>
    <t>00854595341</t>
  </si>
  <si>
    <t>SITIO ACARAPE CX POSTAL 32</t>
  </si>
  <si>
    <t>RAIMUNDO VIEIRA DA COSTA</t>
  </si>
  <si>
    <t>00854600361</t>
  </si>
  <si>
    <t>FRANCISCA ROCHELE DE SOUSA MOUZINHO</t>
  </si>
  <si>
    <t>ROCILENE CORDEIRO DE SOUZA</t>
  </si>
  <si>
    <t>8532619109</t>
  </si>
  <si>
    <t>8533459417</t>
  </si>
  <si>
    <t>franciscamouzinho@oi.com.br</t>
  </si>
  <si>
    <t>00854609318</t>
  </si>
  <si>
    <t>ANA CARMELIA COSTA BARBOSA</t>
  </si>
  <si>
    <t>OZILDA OLIVEIRA COSTA BARBOSA</t>
  </si>
  <si>
    <t>85988097822</t>
  </si>
  <si>
    <t>85991737551</t>
  </si>
  <si>
    <t>anacarmeliacb@hotmail.com</t>
  </si>
  <si>
    <t>00854612700</t>
  </si>
  <si>
    <t>TRAVESSA FREI VIDAL DA PENHA 23 CX POSTA</t>
  </si>
  <si>
    <t>CX POSTA</t>
  </si>
  <si>
    <t>EDMILSON FERREIRA PERES</t>
  </si>
  <si>
    <t>LUIZA MARIA RIBEIRO</t>
  </si>
  <si>
    <t>22999024565</t>
  </si>
  <si>
    <t>00854626328</t>
  </si>
  <si>
    <t>FABIANA COELHO ALEXANDRE</t>
  </si>
  <si>
    <t>ANA MARIA PEREIRA ALEXANDRE</t>
  </si>
  <si>
    <t>21224355204</t>
  </si>
  <si>
    <t>85986793476</t>
  </si>
  <si>
    <t>8835117247</t>
  </si>
  <si>
    <t>paulo@techno.com.br</t>
  </si>
  <si>
    <t>00854650385</t>
  </si>
  <si>
    <t>EDUARDO DE MENDONCA</t>
  </si>
  <si>
    <t>CRISTINA MARIA DE MENDONCA</t>
  </si>
  <si>
    <t>85981810448</t>
  </si>
  <si>
    <t>85988995260</t>
  </si>
  <si>
    <t>85989203400</t>
  </si>
  <si>
    <t>8532190448</t>
  </si>
  <si>
    <t>mendonca@zipmail.com.br</t>
  </si>
  <si>
    <t>00854650890</t>
  </si>
  <si>
    <t>ANTONIO CIRILO DE SOUZA</t>
  </si>
  <si>
    <t>1958-01-09 00:00:00</t>
  </si>
  <si>
    <t>TEREZINHA DE OUZA LIMA</t>
  </si>
  <si>
    <t>88993349893</t>
  </si>
  <si>
    <t>8834271582</t>
  </si>
  <si>
    <t>leo@easynet.com.br</t>
  </si>
  <si>
    <t>00854656316</t>
  </si>
  <si>
    <t>ANA CATARINE SANTOS SALVADOR</t>
  </si>
  <si>
    <t>LUCELIA MARIA SANTOS OLIVEIRA</t>
  </si>
  <si>
    <t>88992055582</t>
  </si>
  <si>
    <t>88992111680</t>
  </si>
  <si>
    <t>88992712906</t>
  </si>
  <si>
    <t>anakatarineso@ig.com.br</t>
  </si>
  <si>
    <t>00854663363</t>
  </si>
  <si>
    <t>JOSE RICARDO PEREIRA LEITE</t>
  </si>
  <si>
    <t>85988901635</t>
  </si>
  <si>
    <t>31991951649</t>
  </si>
  <si>
    <t>8532828266</t>
  </si>
  <si>
    <t>00854664335</t>
  </si>
  <si>
    <t>ELITON ALMEIDA MOITA</t>
  </si>
  <si>
    <t>ANTONIA ALMEIDA MOITA</t>
  </si>
  <si>
    <t>85985609849</t>
  </si>
  <si>
    <t>85986852876</t>
  </si>
  <si>
    <t>85986484683</t>
  </si>
  <si>
    <t>8532825033</t>
  </si>
  <si>
    <t>8532825468</t>
  </si>
  <si>
    <t>elitonmoita@oi.com.br</t>
  </si>
  <si>
    <t>00854668322</t>
  </si>
  <si>
    <t>R DO ASFALTO    08</t>
  </si>
  <si>
    <t>RAIMUNDO DAMIAO DE LIMA</t>
  </si>
  <si>
    <t>ANTONIA DAMIAO DE LIMA</t>
  </si>
  <si>
    <t>8834131883</t>
  </si>
  <si>
    <t>00854669302</t>
  </si>
  <si>
    <t>RUA ST RIACHO FUNDO DO CORRENTE</t>
  </si>
  <si>
    <t>GERLANDE TELES DE MENEZES</t>
  </si>
  <si>
    <t>88981509417</t>
  </si>
  <si>
    <t>88988740099</t>
  </si>
  <si>
    <t>88988743041</t>
  </si>
  <si>
    <t>00854675370</t>
  </si>
  <si>
    <t>R NEWTON NOGUEIRA</t>
  </si>
  <si>
    <t>CLAUDINEIDE PEREIRA DA SILVA</t>
  </si>
  <si>
    <t>88988829383</t>
  </si>
  <si>
    <t>8835611824</t>
  </si>
  <si>
    <t>00854684360</t>
  </si>
  <si>
    <t>IANDRA RAQUELLY BRITO DE OLIVEIRA</t>
  </si>
  <si>
    <t>MARIA DO SOCORRO BRITO</t>
  </si>
  <si>
    <t>16079053447</t>
  </si>
  <si>
    <t>88996108188</t>
  </si>
  <si>
    <t>88999051763</t>
  </si>
  <si>
    <t>21970176053</t>
  </si>
  <si>
    <t>1120464734</t>
  </si>
  <si>
    <t>iandra@ifce.edu.br</t>
  </si>
  <si>
    <t>00854693351</t>
  </si>
  <si>
    <t>RUA QD 8</t>
  </si>
  <si>
    <t>BEZERRA DE SOUZ</t>
  </si>
  <si>
    <t>88981340364</t>
  </si>
  <si>
    <t>88988831964</t>
  </si>
  <si>
    <t>4133628986</t>
  </si>
  <si>
    <t>00854697349</t>
  </si>
  <si>
    <t>GALDINO JOSE DE FREITAS</t>
  </si>
  <si>
    <t>FARA GONZAGA DE FREITAS</t>
  </si>
  <si>
    <t>85986609702</t>
  </si>
  <si>
    <t>85986609765</t>
  </si>
  <si>
    <t>8532270121</t>
  </si>
  <si>
    <t>leo03@openlink.com.br</t>
  </si>
  <si>
    <t>00854702369</t>
  </si>
  <si>
    <t>TR INACIO ME 958</t>
  </si>
  <si>
    <t xml:space="preserve"> DIST FLORES</t>
  </si>
  <si>
    <t>MARIA LIDIA DE FREITAS</t>
  </si>
  <si>
    <t>88996527945</t>
  </si>
  <si>
    <t>88996527882</t>
  </si>
  <si>
    <t>00854713301</t>
  </si>
  <si>
    <t>JOAO PAULO TAVARES AUGUSTO</t>
  </si>
  <si>
    <t>MARIA LUCIA TAVARES AUGUSTO</t>
  </si>
  <si>
    <t>88988477549</t>
  </si>
  <si>
    <t>88988271526</t>
  </si>
  <si>
    <t>8835711860</t>
  </si>
  <si>
    <t>8835713710</t>
  </si>
  <si>
    <t>fetopero@yahoo.com.br</t>
  </si>
  <si>
    <t>00854717390</t>
  </si>
  <si>
    <t>SITIO BARRADO</t>
  </si>
  <si>
    <t>MIGUEL JOSE DE SOUSA</t>
  </si>
  <si>
    <t>MELENTINA VANDERLEI DE SOUSA</t>
  </si>
  <si>
    <t>88996714451</t>
  </si>
  <si>
    <t>8835125709</t>
  </si>
  <si>
    <t>00854718362</t>
  </si>
  <si>
    <t>ANTONIO GEOVANE GALDINO CLEMENTE</t>
  </si>
  <si>
    <t>MARIA MARLENE GALDINO CLEMENTE</t>
  </si>
  <si>
    <t>88988169084</t>
  </si>
  <si>
    <t>88988663343</t>
  </si>
  <si>
    <t>88994738937</t>
  </si>
  <si>
    <t>8830852729</t>
  </si>
  <si>
    <t>8830853517</t>
  </si>
  <si>
    <t>00854720340</t>
  </si>
  <si>
    <t>GERMANO DE ALMEIDA SILVA</t>
  </si>
  <si>
    <t>RAIMUNDA CARNEIRO A SILVA</t>
  </si>
  <si>
    <t>13333983191</t>
  </si>
  <si>
    <t>88988775572</t>
  </si>
  <si>
    <t>88996669691</t>
  </si>
  <si>
    <t>84981373601</t>
  </si>
  <si>
    <t>8835119401</t>
  </si>
  <si>
    <t>8836110447</t>
  </si>
  <si>
    <t>00854722394</t>
  </si>
  <si>
    <t>FRANCISCO DIEGO AMARAL FERNANDES</t>
  </si>
  <si>
    <t>FRANCISCA AMARAL FERNANDES</t>
  </si>
  <si>
    <t>13290654191</t>
  </si>
  <si>
    <t>85985981958</t>
  </si>
  <si>
    <t>85986204168</t>
  </si>
  <si>
    <t>85987266584</t>
  </si>
  <si>
    <t>8530398654</t>
  </si>
  <si>
    <t>8532355082</t>
  </si>
  <si>
    <t>8532959103</t>
  </si>
  <si>
    <t>diego20565@gmail.com</t>
  </si>
  <si>
    <t>00854723366</t>
  </si>
  <si>
    <t>RUA AUGUSTO DE ARAUJO</t>
  </si>
  <si>
    <t>60440250</t>
  </si>
  <si>
    <t>KATIANE FERREIRA BEZERRA</t>
  </si>
  <si>
    <t>04410021000136</t>
  </si>
  <si>
    <t>13271902193</t>
  </si>
  <si>
    <t>85998251032</t>
  </si>
  <si>
    <t>8530622533</t>
  </si>
  <si>
    <t>8533420145</t>
  </si>
  <si>
    <t>8532923518</t>
  </si>
  <si>
    <t>paulos.palmerio@mandic.com.br</t>
  </si>
  <si>
    <t>00854727353</t>
  </si>
  <si>
    <t>EMIDIO PEREIRA DE SOUSA</t>
  </si>
  <si>
    <t>1931-04-16 00:00:00</t>
  </si>
  <si>
    <t>JOANA ALMEIDA BRAGA</t>
  </si>
  <si>
    <t>leo@iptec.com.br</t>
  </si>
  <si>
    <t>00854732357</t>
  </si>
  <si>
    <t>MARIA SOCORRO PEREIRA DA COSTA FERREIRA</t>
  </si>
  <si>
    <t>JOSEFA FURTADO DA COSTA</t>
  </si>
  <si>
    <t>00854733329</t>
  </si>
  <si>
    <t>LOURDES RICARDO DA SILVA</t>
  </si>
  <si>
    <t>MARIA REMIGIO DA COSTA</t>
  </si>
  <si>
    <t>85985616298</t>
  </si>
  <si>
    <t>00854736344</t>
  </si>
  <si>
    <t>PINDORETAMA CE</t>
  </si>
  <si>
    <t>DEBLANIR DA SILVA</t>
  </si>
  <si>
    <t>16084743510</t>
  </si>
  <si>
    <t>85986670475</t>
  </si>
  <si>
    <t>85989294191</t>
  </si>
  <si>
    <t>85991379003</t>
  </si>
  <si>
    <t>8533751135</t>
  </si>
  <si>
    <t>00854740376</t>
  </si>
  <si>
    <t>FRANCISCO PESSOA DE OLIVEIRA</t>
  </si>
  <si>
    <t>FRANCISCA PESSOA DE OLIVEIRA</t>
  </si>
  <si>
    <t>13455307190</t>
  </si>
  <si>
    <t>85981278678</t>
  </si>
  <si>
    <t>85988364162</t>
  </si>
  <si>
    <t>85988793202</t>
  </si>
  <si>
    <t>8532531714</t>
  </si>
  <si>
    <t>8532716529</t>
  </si>
  <si>
    <t>00854742310</t>
  </si>
  <si>
    <t>SITIO TIMBAUBA 00 00</t>
  </si>
  <si>
    <t>RAIMUNDA LINDA DOS SANTOS</t>
  </si>
  <si>
    <t>FRANCILINA LINDA DO CARMO</t>
  </si>
  <si>
    <t>00854765360</t>
  </si>
  <si>
    <t>ERIVALDO RODRIGUES ARAUJO</t>
  </si>
  <si>
    <t>MARIA LUCIA ARAUJO RODRIGUES</t>
  </si>
  <si>
    <t>10583067000150</t>
  </si>
  <si>
    <t>13047735629</t>
  </si>
  <si>
    <t>21997682230</t>
  </si>
  <si>
    <t>00854779744</t>
  </si>
  <si>
    <t>IA DO ISAU</t>
  </si>
  <si>
    <t>FRANCISCO AIRTON DE SOUSA</t>
  </si>
  <si>
    <t>SILVIA FAUSTINO DE SOUSA</t>
  </si>
  <si>
    <t>88994343382</t>
  </si>
  <si>
    <t>21988695835</t>
  </si>
  <si>
    <t>2124463530</t>
  </si>
  <si>
    <t>00854781307</t>
  </si>
  <si>
    <t>R RIO TAPAJOS</t>
  </si>
  <si>
    <t>60347305</t>
  </si>
  <si>
    <t>FRANCISCA LUZILANIA DA SILVA</t>
  </si>
  <si>
    <t>ANTONIA ZENEIDE DA SILVA</t>
  </si>
  <si>
    <t>88997409014</t>
  </si>
  <si>
    <t>00854782370</t>
  </si>
  <si>
    <t>RUA SIT SAO JOAQUIM</t>
  </si>
  <si>
    <t>ANTONIA ALDECIR SOARES DE OLIVEIRA</t>
  </si>
  <si>
    <t>ANTONIA CANDIDO DA SILVA</t>
  </si>
  <si>
    <t>88981130444</t>
  </si>
  <si>
    <t>00854795359</t>
  </si>
  <si>
    <t>00854800379</t>
  </si>
  <si>
    <t>LURDIMIRA MARIA DE OLIVEIRA</t>
  </si>
  <si>
    <t>1955-11-03 00:00:00</t>
  </si>
  <si>
    <t>MARIA FIRMINA DE JESUS</t>
  </si>
  <si>
    <t>88992472136</t>
  </si>
  <si>
    <t>00854802312</t>
  </si>
  <si>
    <t>R MANOEL SOUSA BARROS SN</t>
  </si>
  <si>
    <t>00854804366</t>
  </si>
  <si>
    <t>60867370</t>
  </si>
  <si>
    <t>NUBIA FERREIRA DO NASCIMENTO</t>
  </si>
  <si>
    <t>AUREA FERREIRA DE OLIVEIRA</t>
  </si>
  <si>
    <t>85989010694</t>
  </si>
  <si>
    <t>85998110396</t>
  </si>
  <si>
    <t>bpaulaferreira21@gmail.com</t>
  </si>
  <si>
    <t>00854807381</t>
  </si>
  <si>
    <t>MARIA APARECIDA PEREIRA DO NASCIMENTO</t>
  </si>
  <si>
    <t>16073775955</t>
  </si>
  <si>
    <t>88981033420</t>
  </si>
  <si>
    <t>88993064189</t>
  </si>
  <si>
    <t>88994062360</t>
  </si>
  <si>
    <t>8835712595</t>
  </si>
  <si>
    <t>00854813357</t>
  </si>
  <si>
    <t>EMANUEL SOUZA RODRIGUES</t>
  </si>
  <si>
    <t>ALDENORA BEZERRA SOUZA</t>
  </si>
  <si>
    <t>01013160000138</t>
  </si>
  <si>
    <t>19036866890</t>
  </si>
  <si>
    <t>61993857401</t>
  </si>
  <si>
    <t>6133521856</t>
  </si>
  <si>
    <t>8532957922</t>
  </si>
  <si>
    <t>emanuel-s-rodrigues@hotmail.co</t>
  </si>
  <si>
    <t>00854830367</t>
  </si>
  <si>
    <t>RUA JOSE LOPES DA COSTA 359</t>
  </si>
  <si>
    <t>FRANCISCA HELENA DA SILVA DOS SANTOS</t>
  </si>
  <si>
    <t>FRANCISCA NONATA DA SILVA</t>
  </si>
  <si>
    <t>85985708090</t>
  </si>
  <si>
    <t>85986437408</t>
  </si>
  <si>
    <t>85987329761</t>
  </si>
  <si>
    <t>8133211539</t>
  </si>
  <si>
    <t>00854840320</t>
  </si>
  <si>
    <t>JESSE ALVES DA SILVA</t>
  </si>
  <si>
    <t>DELFINA VIEIRA DA SILVA</t>
  </si>
  <si>
    <t>88988145505</t>
  </si>
  <si>
    <t>8532728354</t>
  </si>
  <si>
    <t>8834271103</t>
  </si>
  <si>
    <t>pavesi@originet.com.br</t>
  </si>
  <si>
    <t>00854842373</t>
  </si>
  <si>
    <t>JOSE DIOCELIO DE FREITAS AMORIM</t>
  </si>
  <si>
    <t>MARIA MAURA DE FREITAS DE AMORIM</t>
  </si>
  <si>
    <t>13101520192</t>
  </si>
  <si>
    <t>85991555358</t>
  </si>
  <si>
    <t>85999259881</t>
  </si>
  <si>
    <t>85999259818</t>
  </si>
  <si>
    <t>00854843345</t>
  </si>
  <si>
    <t>FRANCISCA WELITA DO NASCIMENTO FERNANDES</t>
  </si>
  <si>
    <t>88994244660</t>
  </si>
  <si>
    <t>88981249174</t>
  </si>
  <si>
    <t>00854854380</t>
  </si>
  <si>
    <t>RUA FRANCISCO FILIZOLA</t>
  </si>
  <si>
    <t>ANTONIA FLAVIA ARAUJO DE LIMA</t>
  </si>
  <si>
    <t>33211129000106</t>
  </si>
  <si>
    <t>16086143901</t>
  </si>
  <si>
    <t>21991427423</t>
  </si>
  <si>
    <t>88992463004</t>
  </si>
  <si>
    <t>21973980164</t>
  </si>
  <si>
    <t>8836411389</t>
  </si>
  <si>
    <t>leon-nan@hotmail.com</t>
  </si>
  <si>
    <t>00854855351</t>
  </si>
  <si>
    <t>ST SARANHAO C</t>
  </si>
  <si>
    <t>ANTONIO JOSE GONCALVES</t>
  </si>
  <si>
    <t>INACIA HONORATO DA SILVA</t>
  </si>
  <si>
    <t>00854874496</t>
  </si>
  <si>
    <t>CRISTIANO BORGES COSTA</t>
  </si>
  <si>
    <t>LEILANE BORGES COSTA</t>
  </si>
  <si>
    <t>85992939001</t>
  </si>
  <si>
    <t>85999936942</t>
  </si>
  <si>
    <t>81986271702</t>
  </si>
  <si>
    <t>8133768235</t>
  </si>
  <si>
    <t>8134752888</t>
  </si>
  <si>
    <t>gamegraf@hotmail.com</t>
  </si>
  <si>
    <t>00854877320</t>
  </si>
  <si>
    <t>CORREGO DE DENTRO</t>
  </si>
  <si>
    <t>GENESIO FERREIRA DOS SANTOS</t>
  </si>
  <si>
    <t>1951-02-24 00:00:00</t>
  </si>
  <si>
    <t>TEREZA CASSIANO FERREIRA</t>
  </si>
  <si>
    <t>00854877835</t>
  </si>
  <si>
    <t>R PE CICERO 208</t>
  </si>
  <si>
    <t xml:space="preserve"> PALESTINA LESTE</t>
  </si>
  <si>
    <t>MARIA DE LOURDES ARAUJO SIQUEIRA</t>
  </si>
  <si>
    <t>ENEDITE ALEXANDRE DE SOUSA</t>
  </si>
  <si>
    <t>1122111219</t>
  </si>
  <si>
    <t>8532263932</t>
  </si>
  <si>
    <t>00854879374</t>
  </si>
  <si>
    <t>RUA R MANGUE SECO</t>
  </si>
  <si>
    <t>JEANE MARIA DE CARVALHO</t>
  </si>
  <si>
    <t>ZULMIRA MARIA DE ARAUJO</t>
  </si>
  <si>
    <t>13298335192</t>
  </si>
  <si>
    <t>7133580863</t>
  </si>
  <si>
    <t>00854894330</t>
  </si>
  <si>
    <t>R MONSENHOR ALOISIO</t>
  </si>
  <si>
    <t>JOAO BATISTA MATOS SOUZA</t>
  </si>
  <si>
    <t>ANTONIETA MATOS SOUZA</t>
  </si>
  <si>
    <t>13502147190</t>
  </si>
  <si>
    <t>88994966552</t>
  </si>
  <si>
    <t>88988541408</t>
  </si>
  <si>
    <t>88981236647</t>
  </si>
  <si>
    <t>00854898328</t>
  </si>
  <si>
    <t>ANA CLEBIA SOUSA RODRIGUES</t>
  </si>
  <si>
    <t>BENEDITA SOUSA RODRIGUES</t>
  </si>
  <si>
    <t>14023490195</t>
  </si>
  <si>
    <t>88981313305</t>
  </si>
  <si>
    <t>88981026640</t>
  </si>
  <si>
    <t>88981026577</t>
  </si>
  <si>
    <t>1127265284</t>
  </si>
  <si>
    <t>clebiasousa@hotmail.com</t>
  </si>
  <si>
    <t>00854904310</t>
  </si>
  <si>
    <t>CA ALTA</t>
  </si>
  <si>
    <t>JAMILY DAMASCENO DE FRANCA</t>
  </si>
  <si>
    <t>MARIA DAS GRACAS RODRIGUES DAMASCENO</t>
  </si>
  <si>
    <t>88993368249</t>
  </si>
  <si>
    <t>88998666607</t>
  </si>
  <si>
    <t>88999001314</t>
  </si>
  <si>
    <t>8836118670</t>
  </si>
  <si>
    <t>00854911367</t>
  </si>
  <si>
    <t>62051270</t>
  </si>
  <si>
    <t>ANTONIA CLESIA PORTELA RODRIGUES</t>
  </si>
  <si>
    <t>MARIA FATIMA PORTELA RODRIGUES</t>
  </si>
  <si>
    <t>88992269885</t>
  </si>
  <si>
    <t>88992507023</t>
  </si>
  <si>
    <t>88992269948</t>
  </si>
  <si>
    <t>00854912339</t>
  </si>
  <si>
    <t>RUA VI</t>
  </si>
  <si>
    <t>DIOGO DA SILVA RODRIGUES</t>
  </si>
  <si>
    <t>LUCILENE DA SILVA RODRIGUES</t>
  </si>
  <si>
    <t>17379398000111</t>
  </si>
  <si>
    <t>13645340199</t>
  </si>
  <si>
    <t>88992870072</t>
  </si>
  <si>
    <t>85987555300</t>
  </si>
  <si>
    <t>85987725146</t>
  </si>
  <si>
    <t>8836461491</t>
  </si>
  <si>
    <t>00854927360</t>
  </si>
  <si>
    <t>PERTO DA PRACA</t>
  </si>
  <si>
    <t>62030725</t>
  </si>
  <si>
    <t>JOYCELENE DE OLIVEIRA LINHARES</t>
  </si>
  <si>
    <t>LUCILENE DE OLIVEIRA</t>
  </si>
  <si>
    <t>88999776550</t>
  </si>
  <si>
    <t>88981215109</t>
  </si>
  <si>
    <t>88994532139</t>
  </si>
  <si>
    <t>joycelane@hotmail.com</t>
  </si>
  <si>
    <t>00854931392</t>
  </si>
  <si>
    <t>CARLOS ANTONIO MAGALHAES DE MELO</t>
  </si>
  <si>
    <t>MARIA ARAUJO MAGALHAES DE MELO</t>
  </si>
  <si>
    <t>07991409000166</t>
  </si>
  <si>
    <t>13639525190</t>
  </si>
  <si>
    <t>85987065948</t>
  </si>
  <si>
    <t>8532531319</t>
  </si>
  <si>
    <t>8836141556</t>
  </si>
  <si>
    <t>carlos.magalhaes86@live.com</t>
  </si>
  <si>
    <t>00854963324</t>
  </si>
  <si>
    <t>WAGNER QUEIROZ DOS SANTOS</t>
  </si>
  <si>
    <t>RAYNE QUEIROZ DOS SANTOS</t>
  </si>
  <si>
    <t>88988080110</t>
  </si>
  <si>
    <t>88988569444</t>
  </si>
  <si>
    <t>88988080173</t>
  </si>
  <si>
    <t>pcation@sanet.com.br</t>
  </si>
  <si>
    <t>00854965378</t>
  </si>
  <si>
    <t>FABIANO DOS SANTOS BESERRA</t>
  </si>
  <si>
    <t>LUZIA DOS SANTOS FERREIRA</t>
  </si>
  <si>
    <t>88988237742</t>
  </si>
  <si>
    <t>88981020598</t>
  </si>
  <si>
    <t>88981173196</t>
  </si>
  <si>
    <t>8835119434</t>
  </si>
  <si>
    <t>8835124520</t>
  </si>
  <si>
    <t>00854969365</t>
  </si>
  <si>
    <t>ELIESIO JOSE DE OLIVEIRA</t>
  </si>
  <si>
    <t>MARIA SOCORRO LIMA DE OLIVEIRA</t>
  </si>
  <si>
    <t>12973320544</t>
  </si>
  <si>
    <t>85985131011</t>
  </si>
  <si>
    <t>85985040073</t>
  </si>
  <si>
    <t>85985046812</t>
  </si>
  <si>
    <t>taradinho_rj28@hotmail.com</t>
  </si>
  <si>
    <t>00854975330</t>
  </si>
  <si>
    <t>AURELISSANDRA UCHOA BARROSO</t>
  </si>
  <si>
    <t>LUCIA DE FATIMA UCHOA BARROSO</t>
  </si>
  <si>
    <t>12303057000149</t>
  </si>
  <si>
    <t>13490439197</t>
  </si>
  <si>
    <t>85994267219</t>
  </si>
  <si>
    <t>85989168698</t>
  </si>
  <si>
    <t>8530451584</t>
  </si>
  <si>
    <t>8532985028</t>
  </si>
  <si>
    <t>8532985673</t>
  </si>
  <si>
    <t>enocjaa@gmail.com</t>
  </si>
  <si>
    <t>00854976302</t>
  </si>
  <si>
    <t>RUA FAUBER CRISTINO</t>
  </si>
  <si>
    <t>ALEXANDRE DE LIMA FONSECA</t>
  </si>
  <si>
    <t>ANITA MARIA DE LIMA FONSECA</t>
  </si>
  <si>
    <t>14245704191</t>
  </si>
  <si>
    <t>85981553116</t>
  </si>
  <si>
    <t>85991762166</t>
  </si>
  <si>
    <t>85996445692</t>
  </si>
  <si>
    <t>8530942502</t>
  </si>
  <si>
    <t>alexandrefonseca.ce@gmail.com</t>
  </si>
  <si>
    <t>00855002328</t>
  </si>
  <si>
    <t>BAR O BIDU</t>
  </si>
  <si>
    <t>FRANCISCO DIEGO MADEIRA BRAGA</t>
  </si>
  <si>
    <t>ANTONIA DAS NEVES MADEIRA BRAGA</t>
  </si>
  <si>
    <t>88994049705</t>
  </si>
  <si>
    <t>88994168024</t>
  </si>
  <si>
    <t>88998650323</t>
  </si>
  <si>
    <t>jardiel-30oliveira@hotmail.com</t>
  </si>
  <si>
    <t>00855004371</t>
  </si>
  <si>
    <t>FERNANDA VIEIRA DA SILVA</t>
  </si>
  <si>
    <t>85986613315</t>
  </si>
  <si>
    <t>85985474829</t>
  </si>
  <si>
    <t>85988974570</t>
  </si>
  <si>
    <t>6134890299</t>
  </si>
  <si>
    <t>www.fernanda_vieiradasilva@yah</t>
  </si>
  <si>
    <t>00855005343</t>
  </si>
  <si>
    <t>FRANCISCA VERIDIANA OLIVEIRA DOS SANTOS</t>
  </si>
  <si>
    <t>FRANCISCA FERNANDA O SANTOS</t>
  </si>
  <si>
    <t>85988435727</t>
  </si>
  <si>
    <t>85987398032</t>
  </si>
  <si>
    <t>85985235292</t>
  </si>
  <si>
    <t>8534633211</t>
  </si>
  <si>
    <t>00855008369</t>
  </si>
  <si>
    <t>ROBERIO ALVES DE OLIVEIRA</t>
  </si>
  <si>
    <t>ROSINELIA ALVES FROTA</t>
  </si>
  <si>
    <t>13087239193</t>
  </si>
  <si>
    <t>85981947759</t>
  </si>
  <si>
    <t>85988287092</t>
  </si>
  <si>
    <t>85992713266</t>
  </si>
  <si>
    <t>00855011319</t>
  </si>
  <si>
    <t>TV ISAU ACCIOLY</t>
  </si>
  <si>
    <t>ANTONIA EDINEIDE RIBEIRO DE SOUSA</t>
  </si>
  <si>
    <t>85988611175</t>
  </si>
  <si>
    <t>85992647625</t>
  </si>
  <si>
    <t>85994146952</t>
  </si>
  <si>
    <t>8532932256</t>
  </si>
  <si>
    <t>00855012390</t>
  </si>
  <si>
    <t>REJANE FERREIRA LIMA</t>
  </si>
  <si>
    <t>85987097234</t>
  </si>
  <si>
    <t>85991522478</t>
  </si>
  <si>
    <t>85987615143</t>
  </si>
  <si>
    <t>8532265585</t>
  </si>
  <si>
    <t>8532520531</t>
  </si>
  <si>
    <t>8532579106</t>
  </si>
  <si>
    <t>rejanef.erreira@yahoo.com</t>
  </si>
  <si>
    <t>00855014334</t>
  </si>
  <si>
    <t>R PE ANTONIO CORREIA DE SA|</t>
  </si>
  <si>
    <t>FRANCISCO DINIZ VIEIRA</t>
  </si>
  <si>
    <t>ANTONIA VIEIRA DINIZ</t>
  </si>
  <si>
    <t>88999565391</t>
  </si>
  <si>
    <t>88988235358</t>
  </si>
  <si>
    <t>88988722016</t>
  </si>
  <si>
    <t>00855021381</t>
  </si>
  <si>
    <t>MARIA OTAVIANO DE MATOS</t>
  </si>
  <si>
    <t>MARIA DA CONCEICAO OTAVIANO</t>
  </si>
  <si>
    <t>00855024305</t>
  </si>
  <si>
    <t>R MANUELZINHO ABREU</t>
  </si>
  <si>
    <t>MARINA LOURENCO DE LIMA</t>
  </si>
  <si>
    <t>JOANA LOURENCO DOS SANTOS</t>
  </si>
  <si>
    <t>16364166416</t>
  </si>
  <si>
    <t>88994492865</t>
  </si>
  <si>
    <t>88993313970</t>
  </si>
  <si>
    <t>8836861388</t>
  </si>
  <si>
    <t>marinaloulima@yahoo.com.br</t>
  </si>
  <si>
    <t>00855033398</t>
  </si>
  <si>
    <t>SOCORRO RICARDO DE OLIVEIRA</t>
  </si>
  <si>
    <t>13293568199</t>
  </si>
  <si>
    <t>85989644371</t>
  </si>
  <si>
    <t>85989901444</t>
  </si>
  <si>
    <t>85985052349</t>
  </si>
  <si>
    <t>8532332484</t>
  </si>
  <si>
    <t>8533825810</t>
  </si>
  <si>
    <t>8534966586</t>
  </si>
  <si>
    <t>socorroricardo@hotmail.com.br</t>
  </si>
  <si>
    <t>00855040335</t>
  </si>
  <si>
    <t>CA 57A</t>
  </si>
  <si>
    <t>CAMILA MELO FELIX</t>
  </si>
  <si>
    <t>INOCENCIA MARIA MELO FELIX</t>
  </si>
  <si>
    <t>85985471731</t>
  </si>
  <si>
    <t>85988337751</t>
  </si>
  <si>
    <t>85988743691</t>
  </si>
  <si>
    <t>8532909082</t>
  </si>
  <si>
    <t>00855041307</t>
  </si>
  <si>
    <t>EDNA MARIA NOGUEIRA RODRIGUES</t>
  </si>
  <si>
    <t>1957-03-05 00:00:00</t>
  </si>
  <si>
    <t>85985230708</t>
  </si>
  <si>
    <t>85986099813</t>
  </si>
  <si>
    <t>85988307451</t>
  </si>
  <si>
    <t>8532334833</t>
  </si>
  <si>
    <t>00855042389</t>
  </si>
  <si>
    <t>MARIA LEIDIANA ARAUJO DE SOUSA</t>
  </si>
  <si>
    <t>MARIA GRACAS ARAUJO DE SOUSA</t>
  </si>
  <si>
    <t>85986500993</t>
  </si>
  <si>
    <t>88992452400</t>
  </si>
  <si>
    <t>85986366399</t>
  </si>
  <si>
    <t>8532908444</t>
  </si>
  <si>
    <t>fadilenesampaio2@gmail.com</t>
  </si>
  <si>
    <t>00855042893</t>
  </si>
  <si>
    <t>RUA ALFREDO TERCEIRO   SN</t>
  </si>
  <si>
    <t>JOSE RODRIGUES CAVALCANTE</t>
  </si>
  <si>
    <t>MARIA ANDRE DL NASCIMENTO</t>
  </si>
  <si>
    <t>12359683000157</t>
  </si>
  <si>
    <t>10826663963</t>
  </si>
  <si>
    <t>11991699673</t>
  </si>
  <si>
    <t>8834271164</t>
  </si>
  <si>
    <t>8834272473</t>
  </si>
  <si>
    <t>pedro.nunes@sili.com.br</t>
  </si>
  <si>
    <t>00855045302</t>
  </si>
  <si>
    <t>MARIA ADRIANA PINTO MESQUITA</t>
  </si>
  <si>
    <t>REGINA CLAUDIA PINTO MESQUITA</t>
  </si>
  <si>
    <t>85985168056</t>
  </si>
  <si>
    <t>85986229542</t>
  </si>
  <si>
    <t>85981694541</t>
  </si>
  <si>
    <t>00855058382</t>
  </si>
  <si>
    <t>RUA D OLHO AGUA 27</t>
  </si>
  <si>
    <t>OLHO D AGUA</t>
  </si>
  <si>
    <t>MARCIO JOSE COSTA DE OLIVEIRA</t>
  </si>
  <si>
    <t>MARIA ESTELA DA COSTA</t>
  </si>
  <si>
    <t>12825716644</t>
  </si>
  <si>
    <t>88981397270</t>
  </si>
  <si>
    <t>00855059354</t>
  </si>
  <si>
    <t>RUA MRO  PINTADO SN N S</t>
  </si>
  <si>
    <t>PRISCILA CARLA REBOUCAS</t>
  </si>
  <si>
    <t>MARIA DO SOCORRO REBOUCAS</t>
  </si>
  <si>
    <t>88992564843</t>
  </si>
  <si>
    <t>88992564780</t>
  </si>
  <si>
    <t>00855062304</t>
  </si>
  <si>
    <t>IZABEL RODRIGUES DE SOUSA</t>
  </si>
  <si>
    <t>88981843301</t>
  </si>
  <si>
    <t>88988479607</t>
  </si>
  <si>
    <t>88992728992</t>
  </si>
  <si>
    <t>8532352692</t>
  </si>
  <si>
    <t>8532355830</t>
  </si>
  <si>
    <t>pelican@mandic.com.br</t>
  </si>
  <si>
    <t>00855068345</t>
  </si>
  <si>
    <t>ELIONEY JOHSE GONCALVES DE OLIVEIRA TORCATE</t>
  </si>
  <si>
    <t>CICERA RAMALHO G OLIVEIRA</t>
  </si>
  <si>
    <t>85986218432</t>
  </si>
  <si>
    <t>85998059885</t>
  </si>
  <si>
    <t>elioneyjohse@yahoo.com.br</t>
  </si>
  <si>
    <t>00855075392</t>
  </si>
  <si>
    <t>FABIANO DE SOUSA PAULINO</t>
  </si>
  <si>
    <t>MARIA DA CONCEICAO SOUSA DO NASCIMENTO</t>
  </si>
  <si>
    <t>16024737131</t>
  </si>
  <si>
    <t>85986176811</t>
  </si>
  <si>
    <t>85981805391</t>
  </si>
  <si>
    <t>fspaulino@yahoo.com</t>
  </si>
  <si>
    <t>00855077336</t>
  </si>
  <si>
    <t>RUA FRANCISCO MENDONCA SN</t>
  </si>
  <si>
    <t>FRANCISCA TEODOSIO MIRANDA</t>
  </si>
  <si>
    <t>IRIA TEODOSIO DE SOUZA</t>
  </si>
  <si>
    <t>88992446066</t>
  </si>
  <si>
    <t>88992446129</t>
  </si>
  <si>
    <t>00855090944</t>
  </si>
  <si>
    <t>ANTONIO SANTANA NETO</t>
  </si>
  <si>
    <t>MARIA DA CONCEICAO PINHEIRO DE SANTANA</t>
  </si>
  <si>
    <t>8532763106</t>
  </si>
  <si>
    <t>8532766710</t>
  </si>
  <si>
    <t>hildap@secrel.com.br</t>
  </si>
  <si>
    <t>00855099305</t>
  </si>
  <si>
    <t>R MARIA GENEROSA DE ALMEIDA</t>
  </si>
  <si>
    <t>63043040</t>
  </si>
  <si>
    <t>JAILDO ALEXANDRE DANTAS</t>
  </si>
  <si>
    <t>06149802000144</t>
  </si>
  <si>
    <t>16082463251</t>
  </si>
  <si>
    <t>88981129105</t>
  </si>
  <si>
    <t>8835713669</t>
  </si>
  <si>
    <t>00855113316</t>
  </si>
  <si>
    <t>8835238157</t>
  </si>
  <si>
    <t>00855168307</t>
  </si>
  <si>
    <t>LUIS CARLOS ALVES PIRES</t>
  </si>
  <si>
    <t>SILENE ALVES PIRES</t>
  </si>
  <si>
    <t>13148509195</t>
  </si>
  <si>
    <t>85988407245</t>
  </si>
  <si>
    <t>85988544354</t>
  </si>
  <si>
    <t>85989618684</t>
  </si>
  <si>
    <t>00855172320</t>
  </si>
  <si>
    <t>MARIA LEONEIDE PINTO</t>
  </si>
  <si>
    <t>MARIA FORTUNATO PINTO</t>
  </si>
  <si>
    <t>13493112199</t>
  </si>
  <si>
    <t>85981482710</t>
  </si>
  <si>
    <t>85981979799</t>
  </si>
  <si>
    <t>85986769780</t>
  </si>
  <si>
    <t>00855175346</t>
  </si>
  <si>
    <t>MARIA ALVES TIMOTEO</t>
  </si>
  <si>
    <t>02800271000157</t>
  </si>
  <si>
    <t>13416767194</t>
  </si>
  <si>
    <t>85988474752</t>
  </si>
  <si>
    <t>85992808354</t>
  </si>
  <si>
    <t>71988647544</t>
  </si>
  <si>
    <t>8532281955</t>
  </si>
  <si>
    <t>8534720274</t>
  </si>
  <si>
    <t>jever.f@hotmail.com</t>
  </si>
  <si>
    <t>00855180340</t>
  </si>
  <si>
    <t>60346005</t>
  </si>
  <si>
    <t>MARIA ANA CELIA DE MELO GOMES</t>
  </si>
  <si>
    <t>MARIA SUZETE GOMES DE MELO</t>
  </si>
  <si>
    <t>85986161026</t>
  </si>
  <si>
    <t>85986392054</t>
  </si>
  <si>
    <t>85988572004</t>
  </si>
  <si>
    <t>8532820650</t>
  </si>
  <si>
    <t>8532846126</t>
  </si>
  <si>
    <t>8532861046</t>
  </si>
  <si>
    <t>00855185309</t>
  </si>
  <si>
    <t>STO</t>
  </si>
  <si>
    <t>CARLOS DE SOUSA BRITO</t>
  </si>
  <si>
    <t>00855186380</t>
  </si>
  <si>
    <t>ST RETIRO</t>
  </si>
  <si>
    <t xml:space="preserve"> DISTRITO DE SOLI</t>
  </si>
  <si>
    <t>MAXIMINO VIDAL DE SOUSA</t>
  </si>
  <si>
    <t>MARIA BEZERRA DA CONCEICAO</t>
  </si>
  <si>
    <t>12981345986</t>
  </si>
  <si>
    <t>00855190302</t>
  </si>
  <si>
    <t>MARIA SALES DE OLIVEIRA SILVA</t>
  </si>
  <si>
    <t>1960-02-06 00:00:00</t>
  </si>
  <si>
    <t>88981579707</t>
  </si>
  <si>
    <t>fabiosgois@uol.com.br</t>
  </si>
  <si>
    <t>00855194308</t>
  </si>
  <si>
    <t>FRANCISCO TELLES RODRIGUES DOS SANTOS</t>
  </si>
  <si>
    <t>MARIA GIZELIA RODRIGUES</t>
  </si>
  <si>
    <t>85989921179</t>
  </si>
  <si>
    <t>88988523985</t>
  </si>
  <si>
    <t>85985709850</t>
  </si>
  <si>
    <t>8532635664</t>
  </si>
  <si>
    <t>00855195371</t>
  </si>
  <si>
    <t>00855203811</t>
  </si>
  <si>
    <t>LOCALIDADE DE EMATUBA</t>
  </si>
  <si>
    <t>FRANCISCA MENDES DE CARVALHO</t>
  </si>
  <si>
    <t>88981054458</t>
  </si>
  <si>
    <t>00855204389</t>
  </si>
  <si>
    <t>ANTONIA SOCORRO FEITOSA SOUSA</t>
  </si>
  <si>
    <t>00855221399</t>
  </si>
  <si>
    <t>88992205882</t>
  </si>
  <si>
    <t>88999732867</t>
  </si>
  <si>
    <t>00855224304</t>
  </si>
  <si>
    <t>R PRUDENCIO FURTADO</t>
  </si>
  <si>
    <t>GUSTAVO ROCHA CUNHA</t>
  </si>
  <si>
    <t>NEUSULINA ROCHA CUNHA</t>
  </si>
  <si>
    <t>8836341597</t>
  </si>
  <si>
    <t>gustavorc22@hotmail.com</t>
  </si>
  <si>
    <t>00855231351</t>
  </si>
  <si>
    <t>JOSE FLAVIO DE OLIVEIRA</t>
  </si>
  <si>
    <t>MARIA LOURDES</t>
  </si>
  <si>
    <t>14068317190</t>
  </si>
  <si>
    <t>85985030796</t>
  </si>
  <si>
    <t>85985667306</t>
  </si>
  <si>
    <t>85984181975</t>
  </si>
  <si>
    <t>8534822608</t>
  </si>
  <si>
    <t>jorgely_jc@hotmail.com</t>
  </si>
  <si>
    <t>00855233729</t>
  </si>
  <si>
    <t>R INACIO PONTES</t>
  </si>
  <si>
    <t>MARIA JUCILEIDE LIMA MELO</t>
  </si>
  <si>
    <t>MARIA NATIVIDADE DE LIMA MELO</t>
  </si>
  <si>
    <t>88994498562</t>
  </si>
  <si>
    <t>88994614347</t>
  </si>
  <si>
    <t>88994768831</t>
  </si>
  <si>
    <t>8836531957</t>
  </si>
  <si>
    <t>stylloloja@hotmail.com</t>
  </si>
  <si>
    <t>00855236310</t>
  </si>
  <si>
    <t>RUA NUC  B C 12</t>
  </si>
  <si>
    <t>ANTONIO VANDERLEI FERREIRA DA SILVA</t>
  </si>
  <si>
    <t>85981750369</t>
  </si>
  <si>
    <t>85994206347</t>
  </si>
  <si>
    <t>15997559060</t>
  </si>
  <si>
    <t>00855241314</t>
  </si>
  <si>
    <t>BL 41 AP 12C</t>
  </si>
  <si>
    <t>ANTONIA ELISONETE DE SOUSA</t>
  </si>
  <si>
    <t>8532138992</t>
  </si>
  <si>
    <t>8532615948</t>
  </si>
  <si>
    <t>00855262311</t>
  </si>
  <si>
    <t>5391</t>
  </si>
  <si>
    <t>JOAO BATISTA SOUSA COELHO</t>
  </si>
  <si>
    <t>ANTONIA MARIA SOUSA COELHO</t>
  </si>
  <si>
    <t>85986561241</t>
  </si>
  <si>
    <t>85988411952</t>
  </si>
  <si>
    <t>85985390645</t>
  </si>
  <si>
    <t>8532981664</t>
  </si>
  <si>
    <t>leo@rionet.com.br</t>
  </si>
  <si>
    <t>00855264365</t>
  </si>
  <si>
    <t>PC 4 DE OUTUBRO</t>
  </si>
  <si>
    <t>ISAAC JOSE BEZERRA SILVA</t>
  </si>
  <si>
    <t>MARIA DE JESUS BEZERRA DA SILVA</t>
  </si>
  <si>
    <t>13159883190</t>
  </si>
  <si>
    <t>85986836540</t>
  </si>
  <si>
    <t>85996574748</t>
  </si>
  <si>
    <t>8533430620</t>
  </si>
  <si>
    <t>leon@centroin.com.br</t>
  </si>
  <si>
    <t>00855299312</t>
  </si>
  <si>
    <t>SANDRA MARIA PESSOA SIMOES</t>
  </si>
  <si>
    <t>MARIA PESSOA SIMOES</t>
  </si>
  <si>
    <t>13482356199</t>
  </si>
  <si>
    <t>85992539702</t>
  </si>
  <si>
    <t>85992556209</t>
  </si>
  <si>
    <t>85997797442</t>
  </si>
  <si>
    <t>8530238129</t>
  </si>
  <si>
    <t>8532655085</t>
  </si>
  <si>
    <t>sandrasmps@yahoo.com.br</t>
  </si>
  <si>
    <t>00855364319</t>
  </si>
  <si>
    <t>REGINA BRITO DE SOUSA</t>
  </si>
  <si>
    <t>MARIA EUNICE BRITO DE SOUSA</t>
  </si>
  <si>
    <t>85985033429</t>
  </si>
  <si>
    <t>85988569354</t>
  </si>
  <si>
    <t>85991718361</t>
  </si>
  <si>
    <t>8532752107</t>
  </si>
  <si>
    <t>8532794145</t>
  </si>
  <si>
    <t>8532758143</t>
  </si>
  <si>
    <t>00855365390</t>
  </si>
  <si>
    <t>EDMIR GONCALVES DE SANTIAGO</t>
  </si>
  <si>
    <t>IEDA VILAR SANTIAGO GONCALVES</t>
  </si>
  <si>
    <t>85988327878</t>
  </si>
  <si>
    <t>85985434762</t>
  </si>
  <si>
    <t>85988800822</t>
  </si>
  <si>
    <t>8530469055</t>
  </si>
  <si>
    <t>8532462367</t>
  </si>
  <si>
    <t>8532577623</t>
  </si>
  <si>
    <t>leon@mtec.com.br</t>
  </si>
  <si>
    <t>00855376325</t>
  </si>
  <si>
    <t>MARIA EDIANE SOUSA PEREIRA MARIANO</t>
  </si>
  <si>
    <t>MARIA ZENI SOUSA PEREIRA</t>
  </si>
  <si>
    <t>13116022193</t>
  </si>
  <si>
    <t>85986999934</t>
  </si>
  <si>
    <t>85986999997</t>
  </si>
  <si>
    <t>85987179933</t>
  </si>
  <si>
    <t>8530215811</t>
  </si>
  <si>
    <t>8533423023</t>
  </si>
  <si>
    <t>8533426634</t>
  </si>
  <si>
    <t>edianesousap@gmail.com</t>
  </si>
  <si>
    <t>00855377305</t>
  </si>
  <si>
    <t>VANDERLEI DO NASCIMENTO FERREIRA</t>
  </si>
  <si>
    <t>MARIA VANDERLEA M NASCIMENTO</t>
  </si>
  <si>
    <t>16620354000179</t>
  </si>
  <si>
    <t>16647699989</t>
  </si>
  <si>
    <t>85984026512</t>
  </si>
  <si>
    <t>85985304889</t>
  </si>
  <si>
    <t>85981333520</t>
  </si>
  <si>
    <t>00855379340</t>
  </si>
  <si>
    <t>AP  Apartamento  905</t>
  </si>
  <si>
    <t>NELSON DE SOUZA GOMES</t>
  </si>
  <si>
    <t>MARIA ILNAH RODRIGUES DE SOUZA</t>
  </si>
  <si>
    <t>13510457195</t>
  </si>
  <si>
    <t>85991974747</t>
  </si>
  <si>
    <t>85991198184</t>
  </si>
  <si>
    <t>6434424059</t>
  </si>
  <si>
    <t>8530134195</t>
  </si>
  <si>
    <t>8533369481</t>
  </si>
  <si>
    <t>nelson.gomes12@gmail.com</t>
  </si>
  <si>
    <t>00855380357</t>
  </si>
  <si>
    <t>R MANOEL MARIANO</t>
  </si>
  <si>
    <t>61629150</t>
  </si>
  <si>
    <t>FRANCISCO DE PAULO DA SILVA OLIVEIRA FILHO</t>
  </si>
  <si>
    <t>MARIA ELIZABETE P OLIVEIRA</t>
  </si>
  <si>
    <t>85981707519</t>
  </si>
  <si>
    <t>85992192318</t>
  </si>
  <si>
    <t>85984155159</t>
  </si>
  <si>
    <t>00855392363</t>
  </si>
  <si>
    <t>MARIA JOSE GADELHA FRANCO</t>
  </si>
  <si>
    <t>RAIMUNDA LICANOR G FRANCO</t>
  </si>
  <si>
    <t>85987389677</t>
  </si>
  <si>
    <t>85992516673</t>
  </si>
  <si>
    <t>85985243014</t>
  </si>
  <si>
    <t>8534742758</t>
  </si>
  <si>
    <t>clelsongadelha12@gmail.com</t>
  </si>
  <si>
    <t>00855397322</t>
  </si>
  <si>
    <t>FABIOLA RODRIGUES DE LIMA</t>
  </si>
  <si>
    <t>MARIA NAZARE SILVESTRE DE LIMA</t>
  </si>
  <si>
    <t>85985509667</t>
  </si>
  <si>
    <t>85987042227</t>
  </si>
  <si>
    <t>85986139195</t>
  </si>
  <si>
    <t>8534731815</t>
  </si>
  <si>
    <t>00855406330</t>
  </si>
  <si>
    <t>WILSON LIMA SOUSA CEURIM</t>
  </si>
  <si>
    <t>CLARICE LIMA SOUSA CEURIM</t>
  </si>
  <si>
    <t>00201447000129</t>
  </si>
  <si>
    <t>13298474192</t>
  </si>
  <si>
    <t>85989400305</t>
  </si>
  <si>
    <t>85985050616</t>
  </si>
  <si>
    <t>85986103839</t>
  </si>
  <si>
    <t>janaynaceurin@hotmail.com</t>
  </si>
  <si>
    <t>00855414359</t>
  </si>
  <si>
    <t>60820590</t>
  </si>
  <si>
    <t>LUCIANA SOARES DA SILVA</t>
  </si>
  <si>
    <t>85986835451</t>
  </si>
  <si>
    <t>85991099593</t>
  </si>
  <si>
    <t>85994253304</t>
  </si>
  <si>
    <t>8534592792</t>
  </si>
  <si>
    <t>00855415320</t>
  </si>
  <si>
    <t>ADRIANO MOURA DE MESQUITA</t>
  </si>
  <si>
    <t>LIDUINA MOURA DE MESQUITA</t>
  </si>
  <si>
    <t>03643366000177</t>
  </si>
  <si>
    <t>16130804815</t>
  </si>
  <si>
    <t>85991824472</t>
  </si>
  <si>
    <t>85992936639</t>
  </si>
  <si>
    <t>85994079510</t>
  </si>
  <si>
    <t>8533921516</t>
  </si>
  <si>
    <t>8534940090</t>
  </si>
  <si>
    <t>00855417374</t>
  </si>
  <si>
    <t>FABIANE MOURA DE MESQUITA</t>
  </si>
  <si>
    <t>85986555157</t>
  </si>
  <si>
    <t>85987434416</t>
  </si>
  <si>
    <t>85989535471</t>
  </si>
  <si>
    <t>00855428309</t>
  </si>
  <si>
    <t>ANTONIO LUCIANO AGOSTINHO VIEIRA</t>
  </si>
  <si>
    <t>MARIA DAS DORES AGOSTINHO VIEIRA</t>
  </si>
  <si>
    <t>00855530340</t>
  </si>
  <si>
    <t>MARCELO CASSIANO DE SOUSA</t>
  </si>
  <si>
    <t>MARIA LIGENE CASSIANO MORAIS</t>
  </si>
  <si>
    <t>13903795193</t>
  </si>
  <si>
    <t>85986856852</t>
  </si>
  <si>
    <t>85988849287</t>
  </si>
  <si>
    <t>85989309447</t>
  </si>
  <si>
    <t>8133553210</t>
  </si>
  <si>
    <t>8534786016</t>
  </si>
  <si>
    <t>world.dsr@hotmail.com</t>
  </si>
  <si>
    <t>00855538325</t>
  </si>
  <si>
    <t>EMERSON RIVELINO DA SILVA</t>
  </si>
  <si>
    <t>TEREZA ANORATO DA SILVA</t>
  </si>
  <si>
    <t>85987291858</t>
  </si>
  <si>
    <t>85988923120</t>
  </si>
  <si>
    <t>85981547639</t>
  </si>
  <si>
    <t>emersonrivelino07@hotmail.com</t>
  </si>
  <si>
    <t>00855539305</t>
  </si>
  <si>
    <t>R DESEMBARGADOR JOSE GIL DE CARVALHO</t>
  </si>
  <si>
    <t>MONICA RODRIGUES DOS SANTOS</t>
  </si>
  <si>
    <t>REGINA LUCIA RODRIGUES</t>
  </si>
  <si>
    <t>03166526000134</t>
  </si>
  <si>
    <t>13302775198</t>
  </si>
  <si>
    <t>85987920083</t>
  </si>
  <si>
    <t>85989120751</t>
  </si>
  <si>
    <t>85985501984</t>
  </si>
  <si>
    <t>8530850619</t>
  </si>
  <si>
    <t>8533425518</t>
  </si>
  <si>
    <t>monika_rds@yahoo.com.br</t>
  </si>
  <si>
    <t>00855616300</t>
  </si>
  <si>
    <t>SITIO S A FERNANDES</t>
  </si>
  <si>
    <t>GERMANA CAVALCANTE FERREIRA</t>
  </si>
  <si>
    <t>MARIA VERIDIANA C FERREIRA</t>
  </si>
  <si>
    <t>13866338197</t>
  </si>
  <si>
    <t>88994034741</t>
  </si>
  <si>
    <t>88994650560</t>
  </si>
  <si>
    <t>85987361587</t>
  </si>
  <si>
    <t>00855617381</t>
  </si>
  <si>
    <t>MYRIA DE SOUZA CHAVES</t>
  </si>
  <si>
    <t>MIRIAN MOREIRA DE SOUZA CHAVES</t>
  </si>
  <si>
    <t>85996857818</t>
  </si>
  <si>
    <t>85988619600</t>
  </si>
  <si>
    <t>8532957817</t>
  </si>
  <si>
    <t>myriaquim@hotmail.com</t>
  </si>
  <si>
    <t>00855626372</t>
  </si>
  <si>
    <t>FRANCISCO HONORIO VIANA</t>
  </si>
  <si>
    <t>FRANCISCA HONORIO VIANA</t>
  </si>
  <si>
    <t>85989370236</t>
  </si>
  <si>
    <t>85984067966</t>
  </si>
  <si>
    <t>8533410324</t>
  </si>
  <si>
    <t>8533411155</t>
  </si>
  <si>
    <t>8533412526</t>
  </si>
  <si>
    <t>leonardo@arras.com.br</t>
  </si>
  <si>
    <t>00855633310</t>
  </si>
  <si>
    <t>SILVANA GOMES COELHO</t>
  </si>
  <si>
    <t>MARIA ZUILA GOMES COELHO</t>
  </si>
  <si>
    <t>13277355194</t>
  </si>
  <si>
    <t>85981237994</t>
  </si>
  <si>
    <t>85985758471</t>
  </si>
  <si>
    <t>85989059218</t>
  </si>
  <si>
    <t>8532928383</t>
  </si>
  <si>
    <t>8534832370</t>
  </si>
  <si>
    <t>silvanagomes14@hotmail.com</t>
  </si>
  <si>
    <t>00855642300</t>
  </si>
  <si>
    <t>R HONORIO CORREIA LIMA</t>
  </si>
  <si>
    <t>VICENTE EDUARDO DA SILVA</t>
  </si>
  <si>
    <t>BARBARA MARIA DA SILVA</t>
  </si>
  <si>
    <t>8835361341</t>
  </si>
  <si>
    <t>8835362403</t>
  </si>
  <si>
    <t>leonardo@easyline.com.br</t>
  </si>
  <si>
    <t>00855707372</t>
  </si>
  <si>
    <t>R MIGUEL VIANA 260</t>
  </si>
  <si>
    <t>JOSE SALVADOR RODRIGUES</t>
  </si>
  <si>
    <t>MARIA SEVERIANA DE JESUS</t>
  </si>
  <si>
    <t>88992035734</t>
  </si>
  <si>
    <t>88992035797</t>
  </si>
  <si>
    <t>00855707453</t>
  </si>
  <si>
    <t>ADEMAR PESSOA DE AZEVEDO</t>
  </si>
  <si>
    <t>ANTONIA PESSOA DE AZEVEDO</t>
  </si>
  <si>
    <t>85991094492</t>
  </si>
  <si>
    <t>85991816735</t>
  </si>
  <si>
    <t>85986997338</t>
  </si>
  <si>
    <t>8532344564</t>
  </si>
  <si>
    <t>8532876654</t>
  </si>
  <si>
    <t>phanton@wenet.com.br</t>
  </si>
  <si>
    <t>00855735317</t>
  </si>
  <si>
    <t>R CAP JAOQUIM LOURENCO</t>
  </si>
  <si>
    <t>PATRICIA BARBOSA FERREIRA</t>
  </si>
  <si>
    <t>MARIA BARBOSA FERREIRA</t>
  </si>
  <si>
    <t>07841720000129</t>
  </si>
  <si>
    <t>12866949376</t>
  </si>
  <si>
    <t>91991398239</t>
  </si>
  <si>
    <t>91993281423</t>
  </si>
  <si>
    <t>91996198085</t>
  </si>
  <si>
    <t>00855807326</t>
  </si>
  <si>
    <t>A 250 70</t>
  </si>
  <si>
    <t>MARIA JOSE RIBEIRO MIRANDA</t>
  </si>
  <si>
    <t>LIDIA GARCIA RIBEIRO</t>
  </si>
  <si>
    <t>00855808306</t>
  </si>
  <si>
    <t>R 218</t>
  </si>
  <si>
    <t>LUCIA DE FATIMA DE OLIVEIRA SOUSA</t>
  </si>
  <si>
    <t>MARIA MADALENA OLIVEIRA SOUSA</t>
  </si>
  <si>
    <t>85985889605</t>
  </si>
  <si>
    <t>85985892975</t>
  </si>
  <si>
    <t>85985658241</t>
  </si>
  <si>
    <t>8530816735</t>
  </si>
  <si>
    <t>8532946407</t>
  </si>
  <si>
    <t>alysson_ol@hotmail.com</t>
  </si>
  <si>
    <t>00855811358</t>
  </si>
  <si>
    <t>RUA PASSO A PASSO</t>
  </si>
  <si>
    <t>61645400</t>
  </si>
  <si>
    <t>REMENIA DE SOUSA MORAES</t>
  </si>
  <si>
    <t>MARIA ROSEMEIRE DE SOUSA MORAES</t>
  </si>
  <si>
    <t>8532371151</t>
  </si>
  <si>
    <t>8532373177</t>
  </si>
  <si>
    <t>00855816317</t>
  </si>
  <si>
    <t>FRANCISCA ROGERIA BERNADO VIANA</t>
  </si>
  <si>
    <t>MARIA DA PENHA BERNADO VIANA</t>
  </si>
  <si>
    <t>85985236215</t>
  </si>
  <si>
    <t>85985801041</t>
  </si>
  <si>
    <t>85987438444</t>
  </si>
  <si>
    <t>8532943659</t>
  </si>
  <si>
    <t>8534898156</t>
  </si>
  <si>
    <t>00855845333</t>
  </si>
  <si>
    <t>RUA MANOEL LUIZ DA SILVA SN</t>
  </si>
  <si>
    <t>1964-01-18 00:00:00</t>
  </si>
  <si>
    <t>88996502410</t>
  </si>
  <si>
    <t>88996502347</t>
  </si>
  <si>
    <t>00855849320</t>
  </si>
  <si>
    <t>BL 27 AP 1</t>
  </si>
  <si>
    <t>TEREZINHA DE JESUS ARAGAO DA SILVA</t>
  </si>
  <si>
    <t>ANA ARAGAO DA SILVA</t>
  </si>
  <si>
    <t>88981204978</t>
  </si>
  <si>
    <t>8836111639</t>
  </si>
  <si>
    <t>00855850337</t>
  </si>
  <si>
    <t>FLORA NATALIA VIEIRA PORTELA</t>
  </si>
  <si>
    <t>SANDRA MARIA DOS SANTOS VIEIRA</t>
  </si>
  <si>
    <t>08197783000157</t>
  </si>
  <si>
    <t>13363759192</t>
  </si>
  <si>
    <t>85985412801</t>
  </si>
  <si>
    <t>85981216654</t>
  </si>
  <si>
    <t>85981216591</t>
  </si>
  <si>
    <t>8532267226</t>
  </si>
  <si>
    <t>flora_natalia@hotmail.com</t>
  </si>
  <si>
    <t>00855851309</t>
  </si>
  <si>
    <t>R POLIANA</t>
  </si>
  <si>
    <t>MARCIA DE SOUSA SILVA</t>
  </si>
  <si>
    <t>MARIA BENEDITA SOUSA ANCHIETA</t>
  </si>
  <si>
    <t>85982195445</t>
  </si>
  <si>
    <t>85985143180</t>
  </si>
  <si>
    <t>85985552491</t>
  </si>
  <si>
    <t>8532964576</t>
  </si>
  <si>
    <t>8532983010</t>
  </si>
  <si>
    <t>8532984471</t>
  </si>
  <si>
    <t>marciadesousa7813@gmail.com</t>
  </si>
  <si>
    <t>00855855304</t>
  </si>
  <si>
    <t>FRANCISCO CRISOSTOMO SOBRINHO</t>
  </si>
  <si>
    <t>1925-01-27 00:00:00</t>
  </si>
  <si>
    <t>FLORIPES ROSA DE LIMA</t>
  </si>
  <si>
    <t>88999386416</t>
  </si>
  <si>
    <t>8834231197</t>
  </si>
  <si>
    <t>8834232983</t>
  </si>
  <si>
    <t>leonardo@marlin.com.br</t>
  </si>
  <si>
    <t>00855901349</t>
  </si>
  <si>
    <t>BL  Blocos  A AP  Apartamento  204A</t>
  </si>
  <si>
    <t>LUIZ DAVID DE SOUZA FILHO</t>
  </si>
  <si>
    <t>85989147427</t>
  </si>
  <si>
    <t>85999857868</t>
  </si>
  <si>
    <t>85999132472</t>
  </si>
  <si>
    <t>8530814095</t>
  </si>
  <si>
    <t>8532733968</t>
  </si>
  <si>
    <t>8532921607</t>
  </si>
  <si>
    <t>renatadavid@unifor.br</t>
  </si>
  <si>
    <t>00855902310</t>
  </si>
  <si>
    <t>RUA 11 DE JANEIRO 0001 N98</t>
  </si>
  <si>
    <t>DE JANEIRO 0001 N98</t>
  </si>
  <si>
    <t>LUZIA FERREIRA NUNES</t>
  </si>
  <si>
    <t>1953-10-15 00:00:00</t>
  </si>
  <si>
    <t>VICENCIA ROSALINA DA CONCEICAO</t>
  </si>
  <si>
    <t>8332490562</t>
  </si>
  <si>
    <t>00855908351</t>
  </si>
  <si>
    <t>ANTONIO ALVES DA CUNHA</t>
  </si>
  <si>
    <t>85986389198</t>
  </si>
  <si>
    <t>85986389135</t>
  </si>
  <si>
    <t>8532144850</t>
  </si>
  <si>
    <t>8532831125</t>
  </si>
  <si>
    <t>00855919396</t>
  </si>
  <si>
    <t>MARIA DO SOCORRO PAZ DA SILVA</t>
  </si>
  <si>
    <t>85987862998</t>
  </si>
  <si>
    <t>85988542891</t>
  </si>
  <si>
    <t>85989735017</t>
  </si>
  <si>
    <t>8533340143</t>
  </si>
  <si>
    <t>00855924390</t>
  </si>
  <si>
    <t>FRANCISCA GISLENE DA SILVA</t>
  </si>
  <si>
    <t>16037244856</t>
  </si>
  <si>
    <t>85992368291</t>
  </si>
  <si>
    <t>85985852917</t>
  </si>
  <si>
    <t>85985897764</t>
  </si>
  <si>
    <t>00855930365</t>
  </si>
  <si>
    <t>ROSA DA CONCEICAO DIAS</t>
  </si>
  <si>
    <t>00855934352</t>
  </si>
  <si>
    <t>R MILIA VERAS</t>
  </si>
  <si>
    <t>60822585</t>
  </si>
  <si>
    <t>ANTONIA AURILENE PEREIRA OLIVEIRA</t>
  </si>
  <si>
    <t>85989823042</t>
  </si>
  <si>
    <t>85984036403</t>
  </si>
  <si>
    <t>85981783862</t>
  </si>
  <si>
    <t>00855936304</t>
  </si>
  <si>
    <t>RUA SABINO ROBERTO 2856</t>
  </si>
  <si>
    <t>RAIMUNDO DE FREITAS NUNES</t>
  </si>
  <si>
    <t>MARIA DA ASSUNCAO NUNES</t>
  </si>
  <si>
    <t>88999641242</t>
  </si>
  <si>
    <t>8834231623</t>
  </si>
  <si>
    <t>leonardo@netfly.com.br</t>
  </si>
  <si>
    <t>00855941308</t>
  </si>
  <si>
    <t>ANTONIA JAQUELINE SOUZA BANDEIRA</t>
  </si>
  <si>
    <t>MARIA JOSE SOUZA BANDEIRA</t>
  </si>
  <si>
    <t>16084388273</t>
  </si>
  <si>
    <t>85989735933</t>
  </si>
  <si>
    <t>85984312439</t>
  </si>
  <si>
    <t>8534849224</t>
  </si>
  <si>
    <t>00855947845</t>
  </si>
  <si>
    <t>RUA ANTONIO ALCANTARA 94</t>
  </si>
  <si>
    <t>MARIA DA LUZ SANTOS ALENCAR</t>
  </si>
  <si>
    <t>1959-12-29 00:00:00</t>
  </si>
  <si>
    <t>14998504598</t>
  </si>
  <si>
    <t>88996322373</t>
  </si>
  <si>
    <t>00855962801</t>
  </si>
  <si>
    <t>PAULO ALEXANDRE</t>
  </si>
  <si>
    <t>1937-11-29 00:00:00</t>
  </si>
  <si>
    <t>MARIA DE JESUS LOPES</t>
  </si>
  <si>
    <t>8332952607</t>
  </si>
  <si>
    <t>8532952607</t>
  </si>
  <si>
    <t>8532891346</t>
  </si>
  <si>
    <t>00855964340</t>
  </si>
  <si>
    <t>R IMPERATRIZ</t>
  </si>
  <si>
    <t>CJ SAO BER</t>
  </si>
  <si>
    <t>60841650</t>
  </si>
  <si>
    <t>MARIA DO SOCORRO MENDES PEREIRA</t>
  </si>
  <si>
    <t>FRANCISCA MENDES PEREIRA</t>
  </si>
  <si>
    <t>04234693000308</t>
  </si>
  <si>
    <t>13297338198</t>
  </si>
  <si>
    <t>85981151981</t>
  </si>
  <si>
    <t>85982194106</t>
  </si>
  <si>
    <t>8532305050</t>
  </si>
  <si>
    <t>00855973331</t>
  </si>
  <si>
    <t>BOM FUTURO SN</t>
  </si>
  <si>
    <t>MARIA EDILEUSA GADELHA DA SILVA</t>
  </si>
  <si>
    <t>1954-12-26 00:00:00</t>
  </si>
  <si>
    <t>AMBROSIA ALVES GADELHA</t>
  </si>
  <si>
    <t>88996746109</t>
  </si>
  <si>
    <t>8432732047</t>
  </si>
  <si>
    <t>00855975385</t>
  </si>
  <si>
    <t>RUA PE CLISSERIO</t>
  </si>
  <si>
    <t>4725</t>
  </si>
  <si>
    <t>KATIANE DANTAS DE SOUZA</t>
  </si>
  <si>
    <t>MARIA LUCIMAR DOLIVEIRA SOUZA</t>
  </si>
  <si>
    <t>88988245825</t>
  </si>
  <si>
    <t>88988258149</t>
  </si>
  <si>
    <t>88988329659</t>
  </si>
  <si>
    <t>katianedantasdesouza@hotmail.c</t>
  </si>
  <si>
    <t>00855979372</t>
  </si>
  <si>
    <t>8834231609</t>
  </si>
  <si>
    <t>leonardo@novanet.com.br</t>
  </si>
  <si>
    <t>00855985348</t>
  </si>
  <si>
    <t>VILA POTUGAL 192</t>
  </si>
  <si>
    <t>1954-01-06 00:00:00</t>
  </si>
  <si>
    <t>PRECILIA MARIA DE JESUS</t>
  </si>
  <si>
    <t>00855987391</t>
  </si>
  <si>
    <t>MARIA ARMINDA MALVEIRA FREITAS</t>
  </si>
  <si>
    <t>FRANCISCA DE FREITAS MALVEIRA</t>
  </si>
  <si>
    <t>19981338923</t>
  </si>
  <si>
    <t>mandinhafd@hotmail.com</t>
  </si>
  <si>
    <t>00855988363</t>
  </si>
  <si>
    <t>RUA ANTONIA CABELEIRA</t>
  </si>
  <si>
    <t>RAFAEL DE OLIVEIRA RIBEIRO</t>
  </si>
  <si>
    <t>FRANCISCA FRANCINETE O RIBEIRO</t>
  </si>
  <si>
    <t>88992516624</t>
  </si>
  <si>
    <t>88996552955</t>
  </si>
  <si>
    <t>8834511333</t>
  </si>
  <si>
    <t>rafaelribeiro.varzea@yahoo.com</t>
  </si>
  <si>
    <t>00855991313</t>
  </si>
  <si>
    <t>SITIO ILHA GRA SN</t>
  </si>
  <si>
    <t>99988469713</t>
  </si>
  <si>
    <t>00856000329</t>
  </si>
  <si>
    <t>ISAIAS MAGALHAES</t>
  </si>
  <si>
    <t>88994427181</t>
  </si>
  <si>
    <t>88992055299</t>
  </si>
  <si>
    <t>88992055236</t>
  </si>
  <si>
    <t>00856001724</t>
  </si>
  <si>
    <t>RUA SANTA LUZIA 276</t>
  </si>
  <si>
    <t>ANTONIA FERREIRA DE AZEVEDO FREITAS</t>
  </si>
  <si>
    <t>IRACEMA FERREIRA DE ALMEIDA</t>
  </si>
  <si>
    <t>21976301037</t>
  </si>
  <si>
    <t>88994626191</t>
  </si>
  <si>
    <t>88994277582</t>
  </si>
  <si>
    <t>00856003344</t>
  </si>
  <si>
    <t>R RAIMUNDO S DE CARVALHO</t>
  </si>
  <si>
    <t>MARIA LUCINEIA DE SOUZA</t>
  </si>
  <si>
    <t>85985169705</t>
  </si>
  <si>
    <t>85989615467</t>
  </si>
  <si>
    <t>85991669498</t>
  </si>
  <si>
    <t>8533191019</t>
  </si>
  <si>
    <t>del.pacajus@crc-ce.org.br</t>
  </si>
  <si>
    <t>00856007331</t>
  </si>
  <si>
    <t>FRANCILENE MIGUEL DE SOUSA CAMPELO</t>
  </si>
  <si>
    <t>FRANCISCA MIGUEL DE SOUSA</t>
  </si>
  <si>
    <t>85988665054</t>
  </si>
  <si>
    <t>85982155054</t>
  </si>
  <si>
    <t>86910036924</t>
  </si>
  <si>
    <t>8533487338</t>
  </si>
  <si>
    <t>cleudomoreira@yahoo.com.br</t>
  </si>
  <si>
    <t>00856014389</t>
  </si>
  <si>
    <t>FAZENDA ACUDE FRIOS 5801</t>
  </si>
  <si>
    <t>5801</t>
  </si>
  <si>
    <t xml:space="preserve"> CURU FRIOS</t>
  </si>
  <si>
    <t>CARLOS DE SOUSA SALES</t>
  </si>
  <si>
    <t>DEUSIMAR DE SOUSA SALES</t>
  </si>
  <si>
    <t>00856020354</t>
  </si>
  <si>
    <t>RUA EDIZIO FACO 003</t>
  </si>
  <si>
    <t xml:space="preserve"> ENCANTADA</t>
  </si>
  <si>
    <t>FRANCISCO EVERARDO CLEMENTINO DE BRITO</t>
  </si>
  <si>
    <t>MARIA JOSE CLEMENTINO DE BRITO</t>
  </si>
  <si>
    <t>85985531729</t>
  </si>
  <si>
    <t>51996434662</t>
  </si>
  <si>
    <t>00856021326</t>
  </si>
  <si>
    <t>ALEGRE NC</t>
  </si>
  <si>
    <t>MARIA ADELAIDE SOARES MORORO</t>
  </si>
  <si>
    <t>GONCALA SOARES DE CARVALHO</t>
  </si>
  <si>
    <t>88994492447</t>
  </si>
  <si>
    <t>00856027367</t>
  </si>
  <si>
    <t>R P FRANCISCO FREIRE</t>
  </si>
  <si>
    <t>MARIA VALNICE RODRIGUES OLIVEIRA SOUSA</t>
  </si>
  <si>
    <t>JURACIR PEREIRA RODRIGUES</t>
  </si>
  <si>
    <t>85989616400</t>
  </si>
  <si>
    <t>85992218342</t>
  </si>
  <si>
    <t>85991536717</t>
  </si>
  <si>
    <t>00856034304</t>
  </si>
  <si>
    <t>MARIA GOMES FREIRES</t>
  </si>
  <si>
    <t>MARIA ERVINA DE JESUS</t>
  </si>
  <si>
    <t>8836592091</t>
  </si>
  <si>
    <t>00856038300</t>
  </si>
  <si>
    <t>MARIA DE JESUS MARTINS FERREIRA</t>
  </si>
  <si>
    <t>MARIA MARTINS FILHA</t>
  </si>
  <si>
    <t>09072520001903</t>
  </si>
  <si>
    <t>16051597809</t>
  </si>
  <si>
    <t>21975534674</t>
  </si>
  <si>
    <t>21973548293</t>
  </si>
  <si>
    <t>21994215936</t>
  </si>
  <si>
    <t>2130342211</t>
  </si>
  <si>
    <t>flavio.sindra@gmail.com</t>
  </si>
  <si>
    <t>00856041351</t>
  </si>
  <si>
    <t>RUA SIT ARAJAXA BOA VISTA</t>
  </si>
  <si>
    <t>PAULO CEZAR DA SILVA</t>
  </si>
  <si>
    <t>12254322000146</t>
  </si>
  <si>
    <t>12825736173</t>
  </si>
  <si>
    <t>19971074852</t>
  </si>
  <si>
    <t>88981213988</t>
  </si>
  <si>
    <t>88981394910</t>
  </si>
  <si>
    <t>8835211949</t>
  </si>
  <si>
    <t>00856043303</t>
  </si>
  <si>
    <t>RUA RUA PROJETADA N</t>
  </si>
  <si>
    <t>FRANCISCO FEITOSA DA SILVA NETO</t>
  </si>
  <si>
    <t>SEVERINA NASCIMENTO DA SILVA</t>
  </si>
  <si>
    <t>88981621789</t>
  </si>
  <si>
    <t>88981767126</t>
  </si>
  <si>
    <t>88992824933</t>
  </si>
  <si>
    <t>feiotsasilva@nassau.com.br</t>
  </si>
  <si>
    <t>00856044377</t>
  </si>
  <si>
    <t>RUA AIRTON LANDIM DE ARAUJO</t>
  </si>
  <si>
    <t>MARIA DE JESUS OLIVEIRA FRANKLIM</t>
  </si>
  <si>
    <t>MARIA DALILA DA CONCEICAO</t>
  </si>
  <si>
    <t>88981098871</t>
  </si>
  <si>
    <t>88981463325</t>
  </si>
  <si>
    <t>88997834420</t>
  </si>
  <si>
    <t>00856045349</t>
  </si>
  <si>
    <t>MARIA FLORINDA DE FRANCA</t>
  </si>
  <si>
    <t>FLORINDA DE FRANCA</t>
  </si>
  <si>
    <t>88997175808</t>
  </si>
  <si>
    <t>8834231204</t>
  </si>
  <si>
    <t>leonardo@olimpo.com.br</t>
  </si>
  <si>
    <t>00856047392</t>
  </si>
  <si>
    <t>RUA FELISBELA VIEIRA DE FREITAS 27</t>
  </si>
  <si>
    <t>IRANILDO FERREIRA DOS SANTOS</t>
  </si>
  <si>
    <t>88988240346</t>
  </si>
  <si>
    <t>88988240172</t>
  </si>
  <si>
    <t>00856048364</t>
  </si>
  <si>
    <t>RUA JOSE SOARES NETO 360</t>
  </si>
  <si>
    <t>ANTONIO DAS CHAGAS RODRIGUES</t>
  </si>
  <si>
    <t>SALVINA FRANCISCA DAS CHAGAS</t>
  </si>
  <si>
    <t>00856053520</t>
  </si>
  <si>
    <t>JACINTO LIMA PIMENTEL</t>
  </si>
  <si>
    <t>JOSEFA CURCINO PIMENTEL</t>
  </si>
  <si>
    <t>85986895024</t>
  </si>
  <si>
    <t>85986977147</t>
  </si>
  <si>
    <t>85986977148</t>
  </si>
  <si>
    <t>8532787147</t>
  </si>
  <si>
    <t>leomega@tropicalbr.com.br</t>
  </si>
  <si>
    <t>00856100382</t>
  </si>
  <si>
    <t>LUIZ MENDES FILHO</t>
  </si>
  <si>
    <t>BEATRIZ MENDES</t>
  </si>
  <si>
    <t>8532682133</t>
  </si>
  <si>
    <t>leomendes@montreal.com.br</t>
  </si>
  <si>
    <t>00856113360</t>
  </si>
  <si>
    <t>JOSAFA ALVES NERES</t>
  </si>
  <si>
    <t>DORALICE ALVES NERES</t>
  </si>
  <si>
    <t>00856115304</t>
  </si>
  <si>
    <t>85992635987</t>
  </si>
  <si>
    <t>85991373231</t>
  </si>
  <si>
    <t>85992602237</t>
  </si>
  <si>
    <t>00856116386</t>
  </si>
  <si>
    <t>URUA SN</t>
  </si>
  <si>
    <t>MANOEL BERNARDINO PRIMO</t>
  </si>
  <si>
    <t>00856131342</t>
  </si>
  <si>
    <t>JOSE MARIA CARLOS</t>
  </si>
  <si>
    <t>1953-04-25 00:00:00</t>
  </si>
  <si>
    <t>ANGELICA CARLOS DA SILVA</t>
  </si>
  <si>
    <t>1156252905</t>
  </si>
  <si>
    <t>8533411628</t>
  </si>
  <si>
    <t>00856132314</t>
  </si>
  <si>
    <t>JOSE JOAO DE HOLANDA BATISTA</t>
  </si>
  <si>
    <t>MARIA BELITA DE HOLANDA BATISTA</t>
  </si>
  <si>
    <t>35044866000189</t>
  </si>
  <si>
    <t>12653470197</t>
  </si>
  <si>
    <t>85991888450</t>
  </si>
  <si>
    <t>85991888387</t>
  </si>
  <si>
    <t>8532671996</t>
  </si>
  <si>
    <t>00856148318</t>
  </si>
  <si>
    <t>RUA ST SRA DO O</t>
  </si>
  <si>
    <t>5880</t>
  </si>
  <si>
    <t>FRANCINEIDE MARTINS RODRIGUES</t>
  </si>
  <si>
    <t>1977-10-26 00:00:00</t>
  </si>
  <si>
    <t>ALDENORA MARTINS RODRIGUES</t>
  </si>
  <si>
    <t>1144277688</t>
  </si>
  <si>
    <t>00856150304</t>
  </si>
  <si>
    <t>RUBENS NOGUEIRA BESSA</t>
  </si>
  <si>
    <t>1922-01-07 00:00:00</t>
  </si>
  <si>
    <t>8532238957</t>
  </si>
  <si>
    <t>dmleao@uol.com.br</t>
  </si>
  <si>
    <t>00856153311</t>
  </si>
  <si>
    <t>JOAO BATISTA DA FROTA</t>
  </si>
  <si>
    <t>RAIMUNDA ROSENDA DOS SANTOS</t>
  </si>
  <si>
    <t>8836441697</t>
  </si>
  <si>
    <t>8836441769</t>
  </si>
  <si>
    <t>00856157309</t>
  </si>
  <si>
    <t>SITIO BURITI APUA</t>
  </si>
  <si>
    <t>PEDRO ROCHA DE CARVALHO</t>
  </si>
  <si>
    <t>MARIA ROCHA ALMEIDA CARVALHO</t>
  </si>
  <si>
    <t>88994810057</t>
  </si>
  <si>
    <t>88993401806</t>
  </si>
  <si>
    <t>88992296039</t>
  </si>
  <si>
    <t>8836321617</t>
  </si>
  <si>
    <t>00856163384</t>
  </si>
  <si>
    <t>SITIO MACAPA PACOTI SN</t>
  </si>
  <si>
    <t>BENILZA RODRIGUES LOPES</t>
  </si>
  <si>
    <t>PETRONILIA BEZERRA RODRIGUES</t>
  </si>
  <si>
    <t>85991949438</t>
  </si>
  <si>
    <t>00856169315</t>
  </si>
  <si>
    <t>R CEL SINDULFO CHAVES</t>
  </si>
  <si>
    <t>CRISTOVAO MAIA PITOMBEIRA</t>
  </si>
  <si>
    <t>FELICIA MAIA PITOMBEIRA</t>
  </si>
  <si>
    <t>8834232379</t>
  </si>
  <si>
    <t>leonardo.tavares@domain.com.br</t>
  </si>
  <si>
    <t>00856170321</t>
  </si>
  <si>
    <t>63130200</t>
  </si>
  <si>
    <t>EMANUEL FERREIRA DA SILVA</t>
  </si>
  <si>
    <t>SILVERIA FERREIRA DA SILVA</t>
  </si>
  <si>
    <t>04314476000158</t>
  </si>
  <si>
    <t>12808385198</t>
  </si>
  <si>
    <t>88981040782</t>
  </si>
  <si>
    <t>88981300030</t>
  </si>
  <si>
    <t>8835121937</t>
  </si>
  <si>
    <t>8835239225</t>
  </si>
  <si>
    <t>00856173347</t>
  </si>
  <si>
    <t>R MARAJA</t>
  </si>
  <si>
    <t>61930125</t>
  </si>
  <si>
    <t>ALDENORA SOARES DO NASCIMENTO</t>
  </si>
  <si>
    <t>1949-01-24 00:00:00</t>
  </si>
  <si>
    <t>MARIA SOARES BATISTA</t>
  </si>
  <si>
    <t>88993385609</t>
  </si>
  <si>
    <t>88992919236</t>
  </si>
  <si>
    <t>88981075900</t>
  </si>
  <si>
    <t>00856176362</t>
  </si>
  <si>
    <t>LG 5</t>
  </si>
  <si>
    <t>60820730</t>
  </si>
  <si>
    <t>SILVANY RODRIGUES DE MATOS</t>
  </si>
  <si>
    <t>MARIA RODRIGUES DE MATOS</t>
  </si>
  <si>
    <t>10990662000100</t>
  </si>
  <si>
    <t>12977503198</t>
  </si>
  <si>
    <t>85981269620</t>
  </si>
  <si>
    <t>85986562644</t>
  </si>
  <si>
    <t>8532771500</t>
  </si>
  <si>
    <t>00856177334</t>
  </si>
  <si>
    <t>RUA SABINO ROBERTO 2944</t>
  </si>
  <si>
    <t>MARIA LENIRA DE OLIVEIRA</t>
  </si>
  <si>
    <t>LUCINDA SARAIVA DE OLIVEIRA</t>
  </si>
  <si>
    <t>10026354729</t>
  </si>
  <si>
    <t>85981523481</t>
  </si>
  <si>
    <t>8834231236</t>
  </si>
  <si>
    <t>00856179388</t>
  </si>
  <si>
    <t>ST SAPE</t>
  </si>
  <si>
    <t>ROSA MENDES REGES</t>
  </si>
  <si>
    <t>1141097285</t>
  </si>
  <si>
    <t>00856186325</t>
  </si>
  <si>
    <t>ANTONIA PAULO SAMPAIO</t>
  </si>
  <si>
    <t>FRANCISCA PAULO DA COSTA</t>
  </si>
  <si>
    <t>12988897429</t>
  </si>
  <si>
    <t>00856190357</t>
  </si>
  <si>
    <t>JORGE LUIS DE LIMA MARTINS</t>
  </si>
  <si>
    <t>85985241233</t>
  </si>
  <si>
    <t>85986584811</t>
  </si>
  <si>
    <t>85988427953</t>
  </si>
  <si>
    <t>rsitester51308121@rsi.com.br</t>
  </si>
  <si>
    <t>00856193372</t>
  </si>
  <si>
    <t>EVALDO HOLANDA MAIA</t>
  </si>
  <si>
    <t>1921-07-06 00:00:00</t>
  </si>
  <si>
    <t>8834231341</t>
  </si>
  <si>
    <t>leonardo@cebresnet.psi.br</t>
  </si>
  <si>
    <t>00856195316</t>
  </si>
  <si>
    <t>AV SALVADOR MARTINI 123</t>
  </si>
  <si>
    <t>JOAO BATISTA DE SANTIAGO FILHO</t>
  </si>
  <si>
    <t>FRANCISCA RODRIGUES NERI DE SANTANA</t>
  </si>
  <si>
    <t>14868962279</t>
  </si>
  <si>
    <t>85999126468</t>
  </si>
  <si>
    <t>85999126531</t>
  </si>
  <si>
    <t>00856195405</t>
  </si>
  <si>
    <t>R ANTONIO DIAS SOBREIRA</t>
  </si>
  <si>
    <t>63028050</t>
  </si>
  <si>
    <t>DIVANI DOS SANTOS BARBOSA</t>
  </si>
  <si>
    <t>ELSA BATISTA DOS SANTOS</t>
  </si>
  <si>
    <t>10824596000106</t>
  </si>
  <si>
    <t>12645043641</t>
  </si>
  <si>
    <t>84981377333</t>
  </si>
  <si>
    <t>84986104806</t>
  </si>
  <si>
    <t>84986304841</t>
  </si>
  <si>
    <t>divanisantos69@gmail.com</t>
  </si>
  <si>
    <t>00856196398</t>
  </si>
  <si>
    <t>DEPOIS COLEGIO DO LAGAMAR DO SAL SN</t>
  </si>
  <si>
    <t>MARIA TEREZINHA DE SOUZA OLIVEIRA</t>
  </si>
  <si>
    <t>MARIA LICA DOS SANTOS</t>
  </si>
  <si>
    <t>85994387434</t>
  </si>
  <si>
    <t>85992737293</t>
  </si>
  <si>
    <t>00856197360</t>
  </si>
  <si>
    <t>MANOEL HONORATO DOS SANTOS</t>
  </si>
  <si>
    <t>SEBASTIANA HONORATO DE LIMA</t>
  </si>
  <si>
    <t>00856201731</t>
  </si>
  <si>
    <t>CHARITO ZONA RURAL</t>
  </si>
  <si>
    <t>JOSE MARTINS DE SOUSA</t>
  </si>
  <si>
    <t>21983650765</t>
  </si>
  <si>
    <t>00856211370</t>
  </si>
  <si>
    <t>00856219355</t>
  </si>
  <si>
    <t>RUA MTE SINAI</t>
  </si>
  <si>
    <t>JOANA ALVES COSTA</t>
  </si>
  <si>
    <t>ALTINA DE SOUSA CAVALCANTE DA SILVA</t>
  </si>
  <si>
    <t>88981333173</t>
  </si>
  <si>
    <t>00856222305</t>
  </si>
  <si>
    <t>FAZ ALTO BONITO SN</t>
  </si>
  <si>
    <t>FRANCISCO ANTONIO BERNARDINO FELIX</t>
  </si>
  <si>
    <t>MARIA LUCIA BERNARDINO FELIX</t>
  </si>
  <si>
    <t>00856246328</t>
  </si>
  <si>
    <t>MARIA GERLA DE SOUZA MELO</t>
  </si>
  <si>
    <t>MARIA DE FATIMA SOUZA MELO</t>
  </si>
  <si>
    <t>88999834928</t>
  </si>
  <si>
    <t>00856253375</t>
  </si>
  <si>
    <t>RUA JOSE CARLOTA</t>
  </si>
  <si>
    <t>RENE LUCENA 1</t>
  </si>
  <si>
    <t>CICERO ANDRADE ALVES</t>
  </si>
  <si>
    <t>MARIA LUSIA ANDRADE ALVES</t>
  </si>
  <si>
    <t>88981011505</t>
  </si>
  <si>
    <t>88981447500</t>
  </si>
  <si>
    <t>11998268683</t>
  </si>
  <si>
    <t>8835571236</t>
  </si>
  <si>
    <t>00856265381</t>
  </si>
  <si>
    <t>MARIA DO CARMO ITALIANO SILVA</t>
  </si>
  <si>
    <t>88993506764</t>
  </si>
  <si>
    <t>88993764937</t>
  </si>
  <si>
    <t>88994362705</t>
  </si>
  <si>
    <t>00856291382</t>
  </si>
  <si>
    <t>VILA MACARIO 41</t>
  </si>
  <si>
    <t>88988726187</t>
  </si>
  <si>
    <t>1146571273</t>
  </si>
  <si>
    <t>tecready@terra.com.br</t>
  </si>
  <si>
    <t>00856312304</t>
  </si>
  <si>
    <t>RUFINO MAIA E SILVA</t>
  </si>
  <si>
    <t>MARIA DA GLORIA SILVA MAIA</t>
  </si>
  <si>
    <t>12988695171</t>
  </si>
  <si>
    <t>8834231568</t>
  </si>
  <si>
    <t>00856318760</t>
  </si>
  <si>
    <t>POV CANINDEZINHO SN</t>
  </si>
  <si>
    <t>LUIS JOSE DA SILVA</t>
  </si>
  <si>
    <t>1932-04-11 00:00:00</t>
  </si>
  <si>
    <t>CECILIA BANDEIRA DA CONCEICAO</t>
  </si>
  <si>
    <t>21988423009</t>
  </si>
  <si>
    <t>00856340340</t>
  </si>
  <si>
    <t>MARTONIO MENDES LEITAO BARROS FILHO</t>
  </si>
  <si>
    <t>1989-03-28 00:00:00</t>
  </si>
  <si>
    <t>MARIA CONCEICAO MARQUES MOURA</t>
  </si>
  <si>
    <t>85999126653</t>
  </si>
  <si>
    <t>85985531410</t>
  </si>
  <si>
    <t>85985531347</t>
  </si>
  <si>
    <t>8835411318</t>
  </si>
  <si>
    <t>martonio_@yahoo.com.br</t>
  </si>
  <si>
    <t>00856389358</t>
  </si>
  <si>
    <t>RUA ROSELITA LIMA ARAUJO 119</t>
  </si>
  <si>
    <t>RAIMUNDA LOPES CAVALCANTE</t>
  </si>
  <si>
    <t>85991135974</t>
  </si>
  <si>
    <t>00856402397</t>
  </si>
  <si>
    <t>CAJUASSU SN</t>
  </si>
  <si>
    <t>DIANA DE AGUIAR RAMOS PARENTE</t>
  </si>
  <si>
    <t>ANTONIA FREIRE DE AGUIAR</t>
  </si>
  <si>
    <t>88994224025</t>
  </si>
  <si>
    <t>88994132082</t>
  </si>
  <si>
    <t>00856428353</t>
  </si>
  <si>
    <t>FRANCISCO EUDES FREITAS DE CASTRO</t>
  </si>
  <si>
    <t>BEATRIZ FREITAS DE CASTRO</t>
  </si>
  <si>
    <t>88999642980</t>
  </si>
  <si>
    <t>88988496359</t>
  </si>
  <si>
    <t>8834231406</t>
  </si>
  <si>
    <t>8834231744</t>
  </si>
  <si>
    <t>leoncio@gbl.com.br</t>
  </si>
  <si>
    <t>00856438316</t>
  </si>
  <si>
    <t>RUA ANTONIO NUNES 34</t>
  </si>
  <si>
    <t>ANTONIA DAS GRACAS FERNANDES DE SIQUEIRA</t>
  </si>
  <si>
    <t>FRANCISCA INACIA FERNANDES DE SIQUEIRA</t>
  </si>
  <si>
    <t>1335915670</t>
  </si>
  <si>
    <t>6140050000</t>
  </si>
  <si>
    <t>00856438820</t>
  </si>
  <si>
    <t>CASA 158</t>
  </si>
  <si>
    <t>HUGO NUNES MACEDO</t>
  </si>
  <si>
    <t>1960-02-21 00:00:00</t>
  </si>
  <si>
    <t>AMBROSINA RODRIGUES MACEDO</t>
  </si>
  <si>
    <t>10482181688</t>
  </si>
  <si>
    <t>85988947919</t>
  </si>
  <si>
    <t>98999852962</t>
  </si>
  <si>
    <t>85985729736</t>
  </si>
  <si>
    <t>8532192076</t>
  </si>
  <si>
    <t>8533413728</t>
  </si>
  <si>
    <t>hugonemacedo@hotmail.com</t>
  </si>
  <si>
    <t>00856458775</t>
  </si>
  <si>
    <t>SITIO GARRANCHO VELHO SN</t>
  </si>
  <si>
    <t>BARTOLOMEU PEREIRA SANTIAGO</t>
  </si>
  <si>
    <t>ISABEL GONCALVES PEREIRA</t>
  </si>
  <si>
    <t>21981753520</t>
  </si>
  <si>
    <t>2122321636</t>
  </si>
  <si>
    <t>00856462454</t>
  </si>
  <si>
    <t>MARIA COSME DA SILVA</t>
  </si>
  <si>
    <t>85986080784</t>
  </si>
  <si>
    <t>85992314005</t>
  </si>
  <si>
    <t>85994337661</t>
  </si>
  <si>
    <t>2131041544</t>
  </si>
  <si>
    <t>veronicadias_ce@hotmail.com</t>
  </si>
  <si>
    <t>00856464317</t>
  </si>
  <si>
    <t>R JOAO F RODRIGUES</t>
  </si>
  <si>
    <t>12561084649</t>
  </si>
  <si>
    <t>88993108826</t>
  </si>
  <si>
    <t>88994562622</t>
  </si>
  <si>
    <t>88994559498</t>
  </si>
  <si>
    <t>00856469386</t>
  </si>
  <si>
    <t>CHARLLES DEGAULLE DE HOLANDA MOURA JUNIOR</t>
  </si>
  <si>
    <t>1998-07-14 00:00:00</t>
  </si>
  <si>
    <t>LIVIA BRAGA DE HOLANDA MOURA</t>
  </si>
  <si>
    <t>85989006686</t>
  </si>
  <si>
    <t>85996510057</t>
  </si>
  <si>
    <t>85997954155</t>
  </si>
  <si>
    <t>8530555591</t>
  </si>
  <si>
    <t>8532246155</t>
  </si>
  <si>
    <t>charllesjunior002@hotmail.com</t>
  </si>
  <si>
    <t>00856483109</t>
  </si>
  <si>
    <t>RUA S NAVEGANTES</t>
  </si>
  <si>
    <t>ARASSUY VELOSO E LEMOS</t>
  </si>
  <si>
    <t>SUELY MARIA VELOSO E LEMOS</t>
  </si>
  <si>
    <t>62984081794</t>
  </si>
  <si>
    <t>62998386686</t>
  </si>
  <si>
    <t>62986199293</t>
  </si>
  <si>
    <t>6232035481</t>
  </si>
  <si>
    <t>lemosarassuy1@gmail.com</t>
  </si>
  <si>
    <t>00856508381</t>
  </si>
  <si>
    <t>TRAV SILVINO</t>
  </si>
  <si>
    <t>NATALIA LOBO VIEIRA QUEZADO</t>
  </si>
  <si>
    <t>MARIA ARLETE DE SOUSA LOBO</t>
  </si>
  <si>
    <t>85981228180</t>
  </si>
  <si>
    <t>85986508267</t>
  </si>
  <si>
    <t>85999459090</t>
  </si>
  <si>
    <t>8532981630</t>
  </si>
  <si>
    <t>8532982603</t>
  </si>
  <si>
    <t>constanquezado@hotmail.com</t>
  </si>
  <si>
    <t>00856515329</t>
  </si>
  <si>
    <t>ST SERROTE SN</t>
  </si>
  <si>
    <t>RAIMUNDA ANTONIA DO NASCIMENTO</t>
  </si>
  <si>
    <t>88999910679</t>
  </si>
  <si>
    <t>6132070162</t>
  </si>
  <si>
    <t>00856539341</t>
  </si>
  <si>
    <t>EMILIO MONTEIRO DA SILVA</t>
  </si>
  <si>
    <t>00856541320</t>
  </si>
  <si>
    <t>GERALDO MIRANDA MAIA</t>
  </si>
  <si>
    <t>8835221788</t>
  </si>
  <si>
    <t>penatrilha@sili.com.br</t>
  </si>
  <si>
    <t>00856544345</t>
  </si>
  <si>
    <t>AUDIR NUNES DE SOUZA</t>
  </si>
  <si>
    <t>CICERA DOURADO DE SOUZA</t>
  </si>
  <si>
    <t>85985983814</t>
  </si>
  <si>
    <t>85988861242</t>
  </si>
  <si>
    <t>88993693278</t>
  </si>
  <si>
    <t>8530941145</t>
  </si>
  <si>
    <t>8532987616</t>
  </si>
  <si>
    <t>leoncio@novanet.com.br</t>
  </si>
  <si>
    <t>00856547360</t>
  </si>
  <si>
    <t>EDUARDO BRUNO HOLANDA CAMINHA</t>
  </si>
  <si>
    <t>TEREZINHA HOLANDA CAMINHA</t>
  </si>
  <si>
    <t>13797576195</t>
  </si>
  <si>
    <t>85997329123</t>
  </si>
  <si>
    <t>85999227538</t>
  </si>
  <si>
    <t>85997947157</t>
  </si>
  <si>
    <t>8530993260</t>
  </si>
  <si>
    <t>dariocastroalves@gmail.com</t>
  </si>
  <si>
    <t>00856550310</t>
  </si>
  <si>
    <t>RAIMUNDO XAVIER DOS SANTOS</t>
  </si>
  <si>
    <t>JULIA CELESTINA FREIRE</t>
  </si>
  <si>
    <t>85987734640</t>
  </si>
  <si>
    <t>88996950390</t>
  </si>
  <si>
    <t>85986668420</t>
  </si>
  <si>
    <t>8532523864</t>
  </si>
  <si>
    <t>8834241268</t>
  </si>
  <si>
    <t>8834241465</t>
  </si>
  <si>
    <t>lucassardo@hotmail.com</t>
  </si>
  <si>
    <t>00856555380</t>
  </si>
  <si>
    <t>EVANILDA BERTOLDO MOREIRA</t>
  </si>
  <si>
    <t>MADALENA BERTOLDO MOREIRA</t>
  </si>
  <si>
    <t>85989460375</t>
  </si>
  <si>
    <t>85989291498</t>
  </si>
  <si>
    <t>00856566152</t>
  </si>
  <si>
    <t>VALTER ANDRE DE OLIVEIRA VIEIRA</t>
  </si>
  <si>
    <t>00000000052906</t>
  </si>
  <si>
    <t>16632512497</t>
  </si>
  <si>
    <t>62985423633</t>
  </si>
  <si>
    <t>62998356440</t>
  </si>
  <si>
    <t>85982227850</t>
  </si>
  <si>
    <t>6233573456</t>
  </si>
  <si>
    <t>danilomatosdonascimento@hotmai</t>
  </si>
  <si>
    <t>00856568368</t>
  </si>
  <si>
    <t>AV DOS EXPEDICIONARIOS 2872</t>
  </si>
  <si>
    <t>VICENTE SOARES MACHADO</t>
  </si>
  <si>
    <t>ALICE SOARES CAMPAI</t>
  </si>
  <si>
    <t>8534231193</t>
  </si>
  <si>
    <t>leoncio@rionet.com.br</t>
  </si>
  <si>
    <t>00856575305</t>
  </si>
  <si>
    <t>SIT CARNAUBA</t>
  </si>
  <si>
    <t>FRANCISCA SEBASTIAO DA SILVA ARAUJO</t>
  </si>
  <si>
    <t>MARIA SEBASTIAO DA SILVA</t>
  </si>
  <si>
    <t>88992145909</t>
  </si>
  <si>
    <t>88992145846</t>
  </si>
  <si>
    <t>00856576387</t>
  </si>
  <si>
    <t>AMAURI SOBREIRA QUINTINO</t>
  </si>
  <si>
    <t>88988666403</t>
  </si>
  <si>
    <t>8834044986</t>
  </si>
  <si>
    <t>8834112986</t>
  </si>
  <si>
    <t>leonardo@resenet.com.br</t>
  </si>
  <si>
    <t>00856584304</t>
  </si>
  <si>
    <t>R BATISTA MAIA,4880</t>
  </si>
  <si>
    <t>JURANDIR MAIA DE AZEVEDO</t>
  </si>
  <si>
    <t>MARIA MAIA DE AZEVEDO</t>
  </si>
  <si>
    <t>8532278572</t>
  </si>
  <si>
    <t>8834112971</t>
  </si>
  <si>
    <t>8834236770</t>
  </si>
  <si>
    <t>leonardo@rio.com.br</t>
  </si>
  <si>
    <t>00856586773</t>
  </si>
  <si>
    <t>BL  Blocos  C AP  Apartamento  303</t>
  </si>
  <si>
    <t>MARCOS CLEBER RANGEL DA SILVA</t>
  </si>
  <si>
    <t>JANISE RANGEL DA SILVA</t>
  </si>
  <si>
    <t>85986984133</t>
  </si>
  <si>
    <t>85987450724</t>
  </si>
  <si>
    <t>85989046586</t>
  </si>
  <si>
    <t>8532656200</t>
  </si>
  <si>
    <t>aila.advanced@gmail.com</t>
  </si>
  <si>
    <t>00856592315</t>
  </si>
  <si>
    <t>VICENTE OLIVEIRA CHAVES</t>
  </si>
  <si>
    <t>8534913799</t>
  </si>
  <si>
    <t>00856595330</t>
  </si>
  <si>
    <t>ROSSANA DE AGUIAR MARQUES</t>
  </si>
  <si>
    <t>ENGRACIA MARIA DE AGUIAR MARQUES</t>
  </si>
  <si>
    <t>85989369150</t>
  </si>
  <si>
    <t>85996731773</t>
  </si>
  <si>
    <t>88999058625</t>
  </si>
  <si>
    <t>8541080115</t>
  </si>
  <si>
    <t>00856604348</t>
  </si>
  <si>
    <t>KARLA MARQUES LINS DE OLIVEIRA</t>
  </si>
  <si>
    <t>1994-01-31 00:00:00</t>
  </si>
  <si>
    <t>VANDERLUCE MARQUES L OLIVEIRA</t>
  </si>
  <si>
    <t>88988197713</t>
  </si>
  <si>
    <t>85996445810</t>
  </si>
  <si>
    <t>8532239403</t>
  </si>
  <si>
    <t>lekalins47@hotmail.com</t>
  </si>
  <si>
    <t>00856608335</t>
  </si>
  <si>
    <t>TRAV PEDRO MARTINS</t>
  </si>
  <si>
    <t>60543292</t>
  </si>
  <si>
    <t>REGINA CLAUDIA MENDES</t>
  </si>
  <si>
    <t>1972-06-27 00:00:00</t>
  </si>
  <si>
    <t>MARIA REMIGIO MENDES DA SILVA</t>
  </si>
  <si>
    <t>85981511604</t>
  </si>
  <si>
    <t>85987232469</t>
  </si>
  <si>
    <t>84981219503</t>
  </si>
  <si>
    <t>00856626317</t>
  </si>
  <si>
    <t>JOSE CISNANDO LIMA</t>
  </si>
  <si>
    <t>8532972765</t>
  </si>
  <si>
    <t>00856633364</t>
  </si>
  <si>
    <t>AP404</t>
  </si>
  <si>
    <t>WATUSE DE SOUSA BERNARDO</t>
  </si>
  <si>
    <t>1988-02-29 00:00:00</t>
  </si>
  <si>
    <t>FATIMA L BISPO SOUZA BERNARDO</t>
  </si>
  <si>
    <t>88999292902</t>
  </si>
  <si>
    <t>85999294284</t>
  </si>
  <si>
    <t>8532843710</t>
  </si>
  <si>
    <t>watusedesousa@hotmail.com</t>
  </si>
  <si>
    <t>00856648396</t>
  </si>
  <si>
    <t>KELLY HEKALLY LEITAO OLIVEIRA</t>
  </si>
  <si>
    <t>MARIA NOEME MOREIRA FONTENELE</t>
  </si>
  <si>
    <t>13688015192</t>
  </si>
  <si>
    <t>85989355110</t>
  </si>
  <si>
    <t>85986110642</t>
  </si>
  <si>
    <t>85986614494</t>
  </si>
  <si>
    <t>8532546603</t>
  </si>
  <si>
    <t>8532557000</t>
  </si>
  <si>
    <t>fellpsolv12@gmail.com</t>
  </si>
  <si>
    <t>00856656305</t>
  </si>
  <si>
    <t>DIEGO ANTHONY COSTA XIMENES</t>
  </si>
  <si>
    <t>CLAUDIA SUELY COSTA XIMENES</t>
  </si>
  <si>
    <t>06169801000161</t>
  </si>
  <si>
    <t>13660742197</t>
  </si>
  <si>
    <t>85985960054</t>
  </si>
  <si>
    <t>85985131091</t>
  </si>
  <si>
    <t>85994360025</t>
  </si>
  <si>
    <t>diegodje@live.com</t>
  </si>
  <si>
    <t>00856664758</t>
  </si>
  <si>
    <t>NILDA MARIA GERHEN MARTINS</t>
  </si>
  <si>
    <t>CALMA F VALENTE GERHEN</t>
  </si>
  <si>
    <t>2124420332</t>
  </si>
  <si>
    <t>2134162318</t>
  </si>
  <si>
    <t>3733515526</t>
  </si>
  <si>
    <t>nilda.martins@televendas.com</t>
  </si>
  <si>
    <t>00856668311</t>
  </si>
  <si>
    <t>FRANCISCO ROBSON PEREIRA ROQUE</t>
  </si>
  <si>
    <t>MARIA PEREIRA ROQUE</t>
  </si>
  <si>
    <t>06270451000125</t>
  </si>
  <si>
    <t>6391700</t>
  </si>
  <si>
    <t>13563051193</t>
  </si>
  <si>
    <t>88997140886</t>
  </si>
  <si>
    <t>88999175424</t>
  </si>
  <si>
    <t>88988889083</t>
  </si>
  <si>
    <t>8835215604</t>
  </si>
  <si>
    <t>8835218667</t>
  </si>
  <si>
    <t>fr.roque@uol.com.br</t>
  </si>
  <si>
    <t>00856672343</t>
  </si>
  <si>
    <t>JUDAS TADEU DE FREITAS JUNIOR</t>
  </si>
  <si>
    <t>MARIA LUIZETE DE SOUSA FREITAS</t>
  </si>
  <si>
    <t>13311678191</t>
  </si>
  <si>
    <t>83987561870</t>
  </si>
  <si>
    <t>85988054534</t>
  </si>
  <si>
    <t>85985684951</t>
  </si>
  <si>
    <t>1148430510</t>
  </si>
  <si>
    <t>bjuniorf13@hotmail.com</t>
  </si>
  <si>
    <t>00856684350</t>
  </si>
  <si>
    <t>ISAC SENA ALVES</t>
  </si>
  <si>
    <t>IRINETE SIDOR SENA</t>
  </si>
  <si>
    <t>85988644494</t>
  </si>
  <si>
    <t>isacesenna@gmail.com</t>
  </si>
  <si>
    <t>00856704300</t>
  </si>
  <si>
    <t>ANDRE DE SOUSA MARQUES</t>
  </si>
  <si>
    <t>ELZA DE SOUSA MARQUES</t>
  </si>
  <si>
    <t>16130518952</t>
  </si>
  <si>
    <t>88994206318</t>
  </si>
  <si>
    <t>85988932658</t>
  </si>
  <si>
    <t>85986493303</t>
  </si>
  <si>
    <t>00856716308</t>
  </si>
  <si>
    <t>RUA ANTONIO MARQUES DE ABREU</t>
  </si>
  <si>
    <t>KELLERMANN DIAS DE OLIVEIRA</t>
  </si>
  <si>
    <t>TAMIRA KEYLAH DIAS DE OLIVEIRA</t>
  </si>
  <si>
    <t>85987119479</t>
  </si>
  <si>
    <t>85988782583</t>
  </si>
  <si>
    <t>8533410430</t>
  </si>
  <si>
    <t>8533410610</t>
  </si>
  <si>
    <t>00856718351</t>
  </si>
  <si>
    <t>ZENILDA VIDAL MARINHO</t>
  </si>
  <si>
    <t>FRANCISCA VIDAL MARINHO</t>
  </si>
  <si>
    <t>85986102111</t>
  </si>
  <si>
    <t>85989363484</t>
  </si>
  <si>
    <t>85989071090</t>
  </si>
  <si>
    <t>8532376184</t>
  </si>
  <si>
    <t>00856726370</t>
  </si>
  <si>
    <t>ANNA ADELLY DE OLIVEIRA SILVA</t>
  </si>
  <si>
    <t>ANA CLAUDIA DE OLIVEIRA SILVA</t>
  </si>
  <si>
    <t>06347069000172</t>
  </si>
  <si>
    <t>20747279637</t>
  </si>
  <si>
    <t>85997494134</t>
  </si>
  <si>
    <t>85981074134</t>
  </si>
  <si>
    <t>85987932522</t>
  </si>
  <si>
    <t>8532603473</t>
  </si>
  <si>
    <t>annagnus@yahoo.com.br</t>
  </si>
  <si>
    <t>00856760390</t>
  </si>
  <si>
    <t>AV PRES MEDICI 517 CASA</t>
  </si>
  <si>
    <t>MARIA ANTONIA DE JESUS GOUVEIA</t>
  </si>
  <si>
    <t>00856779300</t>
  </si>
  <si>
    <t>VANDERLENE DE NEGREIRO FREITAS</t>
  </si>
  <si>
    <t>CARMEM VANDA NEGREIRO</t>
  </si>
  <si>
    <t>00856782360</t>
  </si>
  <si>
    <t>IVO BELMINO FONTELES</t>
  </si>
  <si>
    <t>SILVIA HELENA BELMINO FONTELES</t>
  </si>
  <si>
    <t>85987829183</t>
  </si>
  <si>
    <t>85997633802</t>
  </si>
  <si>
    <t>8532739770</t>
  </si>
  <si>
    <t>ivo_belmino@hotmail.com</t>
  </si>
  <si>
    <t>00856800368</t>
  </si>
  <si>
    <t>R SEBASTIAO FEITOSA</t>
  </si>
  <si>
    <t>ULISSES DE HOLANDA NEGREIROS</t>
  </si>
  <si>
    <t>8834351057</t>
  </si>
  <si>
    <t>leonel@openlink.com.br</t>
  </si>
  <si>
    <t>00856851353</t>
  </si>
  <si>
    <t>85981074053</t>
  </si>
  <si>
    <t>8530860128</t>
  </si>
  <si>
    <t>leonel@resenet.com.br</t>
  </si>
  <si>
    <t>00856870307</t>
  </si>
  <si>
    <t>RUA ARMANDO ROCHA</t>
  </si>
  <si>
    <t>ANA PAULA XAVIER DOS SANTOS</t>
  </si>
  <si>
    <t>ZIOMAR OLIVEIRA XAVIER</t>
  </si>
  <si>
    <t>88999135964</t>
  </si>
  <si>
    <t>88988414195</t>
  </si>
  <si>
    <t>88988161650</t>
  </si>
  <si>
    <t>8834334050</t>
  </si>
  <si>
    <t>fabio-im@hotmail.com</t>
  </si>
  <si>
    <t>00856890332</t>
  </si>
  <si>
    <t>CAMILA PATRICIO DE SOUZA</t>
  </si>
  <si>
    <t>MARIA PATRICIO DE SOUZA</t>
  </si>
  <si>
    <t>88999160747</t>
  </si>
  <si>
    <t>88988238512</t>
  </si>
  <si>
    <t>8835814254</t>
  </si>
  <si>
    <t>milinhaigt@hotmail.com</t>
  </si>
  <si>
    <t>00856893358</t>
  </si>
  <si>
    <t>60310051</t>
  </si>
  <si>
    <t>IDAIANE DE BRITO DANTAS</t>
  </si>
  <si>
    <t>1991-11-05 00:00:00</t>
  </si>
  <si>
    <t>IRACI ALVES DE BRITO</t>
  </si>
  <si>
    <t>85989284878</t>
  </si>
  <si>
    <t>85987090819</t>
  </si>
  <si>
    <t>85985296240</t>
  </si>
  <si>
    <t>1120913537</t>
  </si>
  <si>
    <t>8532846820</t>
  </si>
  <si>
    <t>idaianedantas@hotmail.com</t>
  </si>
  <si>
    <t>00856917397</t>
  </si>
  <si>
    <t>SITIO PEREIROS SN</t>
  </si>
  <si>
    <t>RITA FERREIRA ALVES</t>
  </si>
  <si>
    <t>JULIA ALVES FERREIRA</t>
  </si>
  <si>
    <t>88996838763</t>
  </si>
  <si>
    <t>1433438655</t>
  </si>
  <si>
    <t>00856932353</t>
  </si>
  <si>
    <t>EDVARDO CHAVES</t>
  </si>
  <si>
    <t>8834241389</t>
  </si>
  <si>
    <t>leonel@rio.com.br</t>
  </si>
  <si>
    <t>00856942316</t>
  </si>
  <si>
    <t>LORENA VASCONCELOS VIEIRA</t>
  </si>
  <si>
    <t>1990-10-23 00:00:00</t>
  </si>
  <si>
    <t>JACQUELINE SAMPAIO DE VASCONCELOS</t>
  </si>
  <si>
    <t>85996353198</t>
  </si>
  <si>
    <t>8530471076</t>
  </si>
  <si>
    <t>8534943721</t>
  </si>
  <si>
    <t>8534941605</t>
  </si>
  <si>
    <t>lohrenavieira@hotmail.com</t>
  </si>
  <si>
    <t>00856962341</t>
  </si>
  <si>
    <t>JOAO OLIVEIRA MONTEIRO JUNIOR</t>
  </si>
  <si>
    <t>IRADI CUNHA MONTEIRO</t>
  </si>
  <si>
    <t>85992431725</t>
  </si>
  <si>
    <t>85981863350</t>
  </si>
  <si>
    <t>98987402671</t>
  </si>
  <si>
    <t>juniormonteironet@hotmail.com</t>
  </si>
  <si>
    <t>00857010336</t>
  </si>
  <si>
    <t>LIDUINA FERREIRA</t>
  </si>
  <si>
    <t>20634353000150</t>
  </si>
  <si>
    <t>16434211598</t>
  </si>
  <si>
    <t>85987496148</t>
  </si>
  <si>
    <t>85987840788</t>
  </si>
  <si>
    <t>85988984912</t>
  </si>
  <si>
    <t>8534730605</t>
  </si>
  <si>
    <t>8534734436</t>
  </si>
  <si>
    <t>philips@netalpha.com.br</t>
  </si>
  <si>
    <t>00857016377</t>
  </si>
  <si>
    <t>ANDRE MENEZES BERNARDO</t>
  </si>
  <si>
    <t>MARIA LUCIA MENEZES BERNARDO</t>
  </si>
  <si>
    <t>13151084191</t>
  </si>
  <si>
    <t>85989222165</t>
  </si>
  <si>
    <t>85986348085</t>
  </si>
  <si>
    <t>85989713460</t>
  </si>
  <si>
    <t>00857030361</t>
  </si>
  <si>
    <t>RUA FERNANDO ARRAES FEITOSA</t>
  </si>
  <si>
    <t>63116120</t>
  </si>
  <si>
    <t>MARIA LUCIETE DE SOUZA RODRIGUES</t>
  </si>
  <si>
    <t>MARIA IARA DE SOUZA</t>
  </si>
  <si>
    <t>16396578833</t>
  </si>
  <si>
    <t>8835235708</t>
  </si>
  <si>
    <t>8835236766</t>
  </si>
  <si>
    <t>00857041304</t>
  </si>
  <si>
    <t>RUA PROF RICARTE</t>
  </si>
  <si>
    <t>JOSUE CONRADO DE LIMA</t>
  </si>
  <si>
    <t>MARIA ANGELICA</t>
  </si>
  <si>
    <t>88988074318</t>
  </si>
  <si>
    <t>88988074255</t>
  </si>
  <si>
    <t>leonice@novanet.com.br</t>
  </si>
  <si>
    <t>00857043340</t>
  </si>
  <si>
    <t>RUA MADRE TEREZA</t>
  </si>
  <si>
    <t>JOSE HELDER DA SILVA</t>
  </si>
  <si>
    <t>85988464929</t>
  </si>
  <si>
    <t>85981635951</t>
  </si>
  <si>
    <t>85987400978</t>
  </si>
  <si>
    <t>8532350079</t>
  </si>
  <si>
    <t>8532355622</t>
  </si>
  <si>
    <t>joseheldersilva@hotmail.com</t>
  </si>
  <si>
    <t>00857068334</t>
  </si>
  <si>
    <t>1931-12-09 00:00:00</t>
  </si>
  <si>
    <t>6954</t>
  </si>
  <si>
    <t>8834231572</t>
  </si>
  <si>
    <t>8835640162</t>
  </si>
  <si>
    <t>leonice@openlink.com.br</t>
  </si>
  <si>
    <t>00857103342</t>
  </si>
  <si>
    <t>LUIS ALVES FEITOSA FILHO</t>
  </si>
  <si>
    <t>16353040742</t>
  </si>
  <si>
    <t>88994338443</t>
  </si>
  <si>
    <t>85987505271</t>
  </si>
  <si>
    <t>85981460213</t>
  </si>
  <si>
    <t>8532292012</t>
  </si>
  <si>
    <t>00857113305</t>
  </si>
  <si>
    <t>VERA LUCIA CARDOZO</t>
  </si>
  <si>
    <t>1970-04-20 00:00:00</t>
  </si>
  <si>
    <t>88981397610</t>
  </si>
  <si>
    <t>00857129732</t>
  </si>
  <si>
    <t>JOSE RONALDO DE SOUZA</t>
  </si>
  <si>
    <t>MARIA VALDECI PEREIRA</t>
  </si>
  <si>
    <t>88981287905</t>
  </si>
  <si>
    <t>88981308793</t>
  </si>
  <si>
    <t>85988943267</t>
  </si>
  <si>
    <t>8530653582</t>
  </si>
  <si>
    <t>00857140388</t>
  </si>
  <si>
    <t>EDUARDO GADELHA CARVALHO</t>
  </si>
  <si>
    <t>MARIA LENIR GADELHA CARVALHO</t>
  </si>
  <si>
    <t>13699647195</t>
  </si>
  <si>
    <t>85985458024</t>
  </si>
  <si>
    <t>85986342043</t>
  </si>
  <si>
    <t>85989916432</t>
  </si>
  <si>
    <t>8530212905</t>
  </si>
  <si>
    <t>8534914143</t>
  </si>
  <si>
    <t>8530654003</t>
  </si>
  <si>
    <t>maroserick@terra.com.br</t>
  </si>
  <si>
    <t>00857148362</t>
  </si>
  <si>
    <t>ADRIANA ALVES BANDEIRA</t>
  </si>
  <si>
    <t>FRANCISCA ALVES BANDEIRA</t>
  </si>
  <si>
    <t>16127344760</t>
  </si>
  <si>
    <t>85985128466</t>
  </si>
  <si>
    <t>85987585204</t>
  </si>
  <si>
    <t>85985911879</t>
  </si>
  <si>
    <t>8532981388</t>
  </si>
  <si>
    <t>00857195360</t>
  </si>
  <si>
    <t>RENAN FERREIRA PONTES DE MELO</t>
  </si>
  <si>
    <t>NEULINA FERREIRA PONTES MELO</t>
  </si>
  <si>
    <t>12994213194</t>
  </si>
  <si>
    <t>85986108866</t>
  </si>
  <si>
    <t>85996461684</t>
  </si>
  <si>
    <t>85996521773</t>
  </si>
  <si>
    <t>8534781710</t>
  </si>
  <si>
    <t>opontesrenan@yahoo.com</t>
  </si>
  <si>
    <t>00857198386</t>
  </si>
  <si>
    <t>STO GENIPAPEIRO SN</t>
  </si>
  <si>
    <t>2133519969</t>
  </si>
  <si>
    <t>00857249398</t>
  </si>
  <si>
    <t>JOSE DE LIMA SILVA JUNIOR</t>
  </si>
  <si>
    <t>13649593199</t>
  </si>
  <si>
    <t>91991074564</t>
  </si>
  <si>
    <t>88994288649</t>
  </si>
  <si>
    <t>1139822468</t>
  </si>
  <si>
    <t>00857251376</t>
  </si>
  <si>
    <t>RUA ENGENHEIRO MANOEL SOUTO</t>
  </si>
  <si>
    <t>63018370</t>
  </si>
  <si>
    <t>JOSE ERINALDO DOS SANTOS</t>
  </si>
  <si>
    <t>MARIA ANA DE ARAUJO</t>
  </si>
  <si>
    <t>88988119199</t>
  </si>
  <si>
    <t>88988859545</t>
  </si>
  <si>
    <t>88988151764</t>
  </si>
  <si>
    <t>00857255363</t>
  </si>
  <si>
    <t>MARCIA MARIA OLIVEIRA DE SOUSA ARAUJO</t>
  </si>
  <si>
    <t>MARIA FATIMA OLIVEIRA DE SOUSA</t>
  </si>
  <si>
    <t>85985056533</t>
  </si>
  <si>
    <t>85994227020</t>
  </si>
  <si>
    <t>85988434261</t>
  </si>
  <si>
    <t>8532151931</t>
  </si>
  <si>
    <t>8532965000</t>
  </si>
  <si>
    <t>marciadeoliveira150@yahoo.com</t>
  </si>
  <si>
    <t>00857262068</t>
  </si>
  <si>
    <t>BRENO BRANDAO FISCHER</t>
  </si>
  <si>
    <t>1904-04-03 00:00:00</t>
  </si>
  <si>
    <t>5133433451</t>
  </si>
  <si>
    <t>00857284380</t>
  </si>
  <si>
    <t>REGILANIA FAUSTINO DE DEUS</t>
  </si>
  <si>
    <t>12571407000158</t>
  </si>
  <si>
    <t>4614100</t>
  </si>
  <si>
    <t>16610310883</t>
  </si>
  <si>
    <t>69999086590</t>
  </si>
  <si>
    <t>85996676403</t>
  </si>
  <si>
    <t>85981229640</t>
  </si>
  <si>
    <t>laninhafdedeus@hotmail.com</t>
  </si>
  <si>
    <t>00857286404</t>
  </si>
  <si>
    <t>JUARY LUIS CHAGAS</t>
  </si>
  <si>
    <t>FATIMA RAMOS CHAGAS</t>
  </si>
  <si>
    <t>00360305486252</t>
  </si>
  <si>
    <t>19017925089</t>
  </si>
  <si>
    <t>91991209375</t>
  </si>
  <si>
    <t>11944728154</t>
  </si>
  <si>
    <t>84999513480</t>
  </si>
  <si>
    <t>1132614484</t>
  </si>
  <si>
    <t>9832368005</t>
  </si>
  <si>
    <t>8432343011</t>
  </si>
  <si>
    <t>juary.luis@bol.com.br</t>
  </si>
  <si>
    <t>00857287303</t>
  </si>
  <si>
    <t>PEDRA MACHADA</t>
  </si>
  <si>
    <t>CARRAPATEIRA</t>
  </si>
  <si>
    <t>ODANE ALVES DE OLIVEIRA SOUSA</t>
  </si>
  <si>
    <t>OTILDE ALVES DE OLIVEIRA</t>
  </si>
  <si>
    <t>88996501227</t>
  </si>
  <si>
    <t>88981307689</t>
  </si>
  <si>
    <t>8834370001</t>
  </si>
  <si>
    <t>odaneoliveira@gmail.com</t>
  </si>
  <si>
    <t>00857288377</t>
  </si>
  <si>
    <t>FAZENDA COCOCA SN</t>
  </si>
  <si>
    <t>FRANCISCO JORGE</t>
  </si>
  <si>
    <t>00857292307</t>
  </si>
  <si>
    <t>R VINTE E SETE DE SETEMBRO</t>
  </si>
  <si>
    <t>60761595</t>
  </si>
  <si>
    <t>CARLOS ALBERTO OLIVEIRA GOMES DE ANDRADE</t>
  </si>
  <si>
    <t>ZULEIDE OLIVEIRA GOMES ANDRADE</t>
  </si>
  <si>
    <t>13219952193</t>
  </si>
  <si>
    <t>85992026585</t>
  </si>
  <si>
    <t>85992710766</t>
  </si>
  <si>
    <t>85996201229</t>
  </si>
  <si>
    <t>8534791630</t>
  </si>
  <si>
    <t>00857302388</t>
  </si>
  <si>
    <t>MARIA BETANIA SILVA OLIVEIRA</t>
  </si>
  <si>
    <t>05402904002020</t>
  </si>
  <si>
    <t>13431734196</t>
  </si>
  <si>
    <t>88988481628</t>
  </si>
  <si>
    <t>88992123970</t>
  </si>
  <si>
    <t>88988514026</t>
  </si>
  <si>
    <t>00857330322</t>
  </si>
  <si>
    <t>DANIEL DE LIMA TORRES</t>
  </si>
  <si>
    <t>ELIZABETH DE LIMA TORRES</t>
  </si>
  <si>
    <t>88992567838</t>
  </si>
  <si>
    <t>89981458282</t>
  </si>
  <si>
    <t>9832440935</t>
  </si>
  <si>
    <t>00857351320</t>
  </si>
  <si>
    <t>TENENTE SEBASTIAO</t>
  </si>
  <si>
    <t>LUIZ MENDES LOUREIRO</t>
  </si>
  <si>
    <t>MARIA MENDES LOUREIRO</t>
  </si>
  <si>
    <t>8834231746</t>
  </si>
  <si>
    <t>leonidas@mtec.com.br</t>
  </si>
  <si>
    <t>00857360310</t>
  </si>
  <si>
    <t>JOSE HOLANDA MAIA</t>
  </si>
  <si>
    <t>8834231627</t>
  </si>
  <si>
    <t>leonel@centroin.com.br</t>
  </si>
  <si>
    <t>00857361392</t>
  </si>
  <si>
    <t>RAIMUNDO JOSE LEMOS NETO</t>
  </si>
  <si>
    <t>RAIMUNDA FARIAS LEMOS</t>
  </si>
  <si>
    <t>85989397527</t>
  </si>
  <si>
    <t>85997457691</t>
  </si>
  <si>
    <t>85988403254</t>
  </si>
  <si>
    <t>8530373641</t>
  </si>
  <si>
    <t>8532124541</t>
  </si>
  <si>
    <t>00857366351</t>
  </si>
  <si>
    <t>R CEL SINFRONIO BRAGA</t>
  </si>
  <si>
    <t>BAIRRO NOSSA SENHORA APARECIDA</t>
  </si>
  <si>
    <t>SLD</t>
  </si>
  <si>
    <t>MARIA EDILENE TEIXEIRA DE ANDRADE</t>
  </si>
  <si>
    <t>88981097724</t>
  </si>
  <si>
    <t>88981199145</t>
  </si>
  <si>
    <t>88981094114</t>
  </si>
  <si>
    <t>8835261738</t>
  </si>
  <si>
    <t>00857367323</t>
  </si>
  <si>
    <t>RUA RU JOAO CAVALCANTE</t>
  </si>
  <si>
    <t>SUZENILDA MIRANDA</t>
  </si>
  <si>
    <t>LUCIA MARIA DE FATIMA MIRANDA</t>
  </si>
  <si>
    <t>88981435974</t>
  </si>
  <si>
    <t>88981156227</t>
  </si>
  <si>
    <t>00857394304</t>
  </si>
  <si>
    <t>RUA CAP JOSE RODRIGUES  4670</t>
  </si>
  <si>
    <t>4670</t>
  </si>
  <si>
    <t>JOSE ROSENDO FREIRE</t>
  </si>
  <si>
    <t>MARIA SANTA FREIRE</t>
  </si>
  <si>
    <t>88988095757</t>
  </si>
  <si>
    <t>88988119118</t>
  </si>
  <si>
    <t>leonel@domain.com.br</t>
  </si>
  <si>
    <t>00857400479</t>
  </si>
  <si>
    <t>ANTONIO APARECIDO DE PAULA BEZERRA</t>
  </si>
  <si>
    <t>MARIA LOURDES OLIVEIRA BEZERRA</t>
  </si>
  <si>
    <t>88988286440</t>
  </si>
  <si>
    <t>88988030908</t>
  </si>
  <si>
    <t>88992068252</t>
  </si>
  <si>
    <t>00857416391</t>
  </si>
  <si>
    <t>SITIO LAGOA DO PEIXE   1</t>
  </si>
  <si>
    <t>RAIMUNDO PINTO CHAVES</t>
  </si>
  <si>
    <t>1930-09-18 00:00:00</t>
  </si>
  <si>
    <t>SALVIANA CIPRIANO CHAVES</t>
  </si>
  <si>
    <t>00857451383</t>
  </si>
  <si>
    <t>MARIA XIMENES SOUSA</t>
  </si>
  <si>
    <t>8836471352</t>
  </si>
  <si>
    <t>00857459368</t>
  </si>
  <si>
    <t>JOSE SALUSTIANO MENDES</t>
  </si>
  <si>
    <t>DELMIRA GOMES MENDES</t>
  </si>
  <si>
    <t>8534947776</t>
  </si>
  <si>
    <t>leonel@gbl.com.br</t>
  </si>
  <si>
    <t>00857461346</t>
  </si>
  <si>
    <t>RUA R MANOEL HONORIO DE BRITO</t>
  </si>
  <si>
    <t>ANTONIA VIVIANE RIBEIRO DE SOUZA</t>
  </si>
  <si>
    <t>ANTONIA RITA RIBEIRO DE SOUZA</t>
  </si>
  <si>
    <t>88981303202</t>
  </si>
  <si>
    <t>00857464361</t>
  </si>
  <si>
    <t>MARGARIDA MARIA GOMES MARINHO</t>
  </si>
  <si>
    <t>MARIA TIBURCIA DE BRITO</t>
  </si>
  <si>
    <t>1341016681</t>
  </si>
  <si>
    <t>00857465333</t>
  </si>
  <si>
    <t>JOAO MANOEL DE BRITO</t>
  </si>
  <si>
    <t>1940-10-22 00:00:00</t>
  </si>
  <si>
    <t>MARINA FRANCISCA DE BRITO</t>
  </si>
  <si>
    <t>11993380291</t>
  </si>
  <si>
    <t>2125564256</t>
  </si>
  <si>
    <t>00857466305</t>
  </si>
  <si>
    <t>R MARIA SALETE DE BRITO</t>
  </si>
  <si>
    <t>MARIA ELISETE ABREU</t>
  </si>
  <si>
    <t>00857485369</t>
  </si>
  <si>
    <t>RUA MTE ZUCAIS</t>
  </si>
  <si>
    <t>JOSE DEMONTIER PONCIANO DE LIMA</t>
  </si>
  <si>
    <t>VERONICA PONCIANO DE LIMA</t>
  </si>
  <si>
    <t>848515</t>
  </si>
  <si>
    <t>88988472154</t>
  </si>
  <si>
    <t>88981117271</t>
  </si>
  <si>
    <t>88981084325</t>
  </si>
  <si>
    <t>00857487302</t>
  </si>
  <si>
    <t>ANTONIO ALBERTO VIDAL DA SILVA</t>
  </si>
  <si>
    <t>MARIA VIDAL JORGE</t>
  </si>
  <si>
    <t>88988110731</t>
  </si>
  <si>
    <t>88981238724</t>
  </si>
  <si>
    <t>88988056550</t>
  </si>
  <si>
    <t>00857532383</t>
  </si>
  <si>
    <t>MELINE ALVES DA SILVA</t>
  </si>
  <si>
    <t>85986844977</t>
  </si>
  <si>
    <t>8532457605</t>
  </si>
  <si>
    <t>00857547305</t>
  </si>
  <si>
    <t>SILVANI DA SILVA MESSIAS</t>
  </si>
  <si>
    <t>20363665379</t>
  </si>
  <si>
    <t>85987637444</t>
  </si>
  <si>
    <t>85986847726</t>
  </si>
  <si>
    <t>85981354536</t>
  </si>
  <si>
    <t>8532814743</t>
  </si>
  <si>
    <t>leonilda@ism.com.br</t>
  </si>
  <si>
    <t>00857620320</t>
  </si>
  <si>
    <t>FABIO CLEMENTINO DA SILVA</t>
  </si>
  <si>
    <t>ELIZA PAULO DE MELO</t>
  </si>
  <si>
    <t>10599113000109</t>
  </si>
  <si>
    <t>20100447761</t>
  </si>
  <si>
    <t>88999785831</t>
  </si>
  <si>
    <t>8835210200</t>
  </si>
  <si>
    <t>8835234049</t>
  </si>
  <si>
    <t>00857624741</t>
  </si>
  <si>
    <t>FRANCISCO AGUIAR DA SILVA</t>
  </si>
  <si>
    <t>21997412503</t>
  </si>
  <si>
    <t>2122855609</t>
  </si>
  <si>
    <t>00857631365</t>
  </si>
  <si>
    <t>RUA AV 22 DE JANEIRO</t>
  </si>
  <si>
    <t>5108</t>
  </si>
  <si>
    <t>5108 AP B</t>
  </si>
  <si>
    <t>MARCIA CELIA DE OLIVEIRA</t>
  </si>
  <si>
    <t>MARIA MARLUCE DE OLIVEIRA</t>
  </si>
  <si>
    <t>19045120324</t>
  </si>
  <si>
    <t>88981277266</t>
  </si>
  <si>
    <t>88992905558</t>
  </si>
  <si>
    <t>88988115590</t>
  </si>
  <si>
    <t>8834321303</t>
  </si>
  <si>
    <t>00857711717</t>
  </si>
  <si>
    <t>POCO COMPRIDO SN DISTRITO</t>
  </si>
  <si>
    <t>LUIZ PEREIRA DE ANDRADE</t>
  </si>
  <si>
    <t>1961-02-10 00:00:00</t>
  </si>
  <si>
    <t>MARIA PAREIRA DE ANDRADE</t>
  </si>
  <si>
    <t>88992462051</t>
  </si>
  <si>
    <t>21986862405</t>
  </si>
  <si>
    <t>luresa2@bol.com.br</t>
  </si>
  <si>
    <t>00857735306</t>
  </si>
  <si>
    <t>JULIANNE COSTA SOUSA</t>
  </si>
  <si>
    <t>MARIA ELOINA DA COSTA SOUSA</t>
  </si>
  <si>
    <t>13045805190</t>
  </si>
  <si>
    <t>85986504745</t>
  </si>
  <si>
    <t>85988715824</t>
  </si>
  <si>
    <t>85982057261</t>
  </si>
  <si>
    <t>8534892623</t>
  </si>
  <si>
    <t>everardosantana@yahoo.com.br</t>
  </si>
  <si>
    <t>00857769391</t>
  </si>
  <si>
    <t>ALVARO DE ARAUJO CARNEIRO</t>
  </si>
  <si>
    <t>88992614728</t>
  </si>
  <si>
    <t>88999684746</t>
  </si>
  <si>
    <t>8539210316</t>
  </si>
  <si>
    <t>8834410358</t>
  </si>
  <si>
    <t>leonilda@rio.com.br</t>
  </si>
  <si>
    <t>00857813390</t>
  </si>
  <si>
    <t>RUA DR. LUIS SABOIA</t>
  </si>
  <si>
    <t>CARLOS DORNELLES LOPES MONTE</t>
  </si>
  <si>
    <t>MARIA ALDEIDE LOPES MONTE</t>
  </si>
  <si>
    <t>19020116730</t>
  </si>
  <si>
    <t>88999787686</t>
  </si>
  <si>
    <t>paivamonte.pauloroberto@gmail.</t>
  </si>
  <si>
    <t>00857828312</t>
  </si>
  <si>
    <t>TRAVESSA BARBALHA</t>
  </si>
  <si>
    <t>63113630</t>
  </si>
  <si>
    <t>DANIELE SANTANA NUNES</t>
  </si>
  <si>
    <t>SONIA MARIA SANTANA</t>
  </si>
  <si>
    <t>08660103000190</t>
  </si>
  <si>
    <t>14031057195</t>
  </si>
  <si>
    <t>88994523335</t>
  </si>
  <si>
    <t>8835218419</t>
  </si>
  <si>
    <t>8835232660</t>
  </si>
  <si>
    <t>8835238666</t>
  </si>
  <si>
    <t>00857830309</t>
  </si>
  <si>
    <t>R ASSIS DE MELO</t>
  </si>
  <si>
    <t>FRANCISCO MARCIANO ALVES SANTANA</t>
  </si>
  <si>
    <t>MARGARIDA MARIA ALVES SANTANA</t>
  </si>
  <si>
    <t>13790143000196</t>
  </si>
  <si>
    <t>16237883437</t>
  </si>
  <si>
    <t>85988596132</t>
  </si>
  <si>
    <t>88981270075</t>
  </si>
  <si>
    <t>3134191140</t>
  </si>
  <si>
    <t>8835231832</t>
  </si>
  <si>
    <t>00857846302</t>
  </si>
  <si>
    <t>ALEX GOMES CARNEIRO</t>
  </si>
  <si>
    <t>FRANCISCA FIRMINO GOMES</t>
  </si>
  <si>
    <t>01943450000180</t>
  </si>
  <si>
    <t>13114848191</t>
  </si>
  <si>
    <t>88992724890</t>
  </si>
  <si>
    <t>88994448350</t>
  </si>
  <si>
    <t>8836711284</t>
  </si>
  <si>
    <t>8836714275</t>
  </si>
  <si>
    <t>ale.protetico@hotmail.com</t>
  </si>
  <si>
    <t>00857847376</t>
  </si>
  <si>
    <t>SITIO MORADA NOVA SN</t>
  </si>
  <si>
    <t>FRANCINETE SOARES DOS SANTOS</t>
  </si>
  <si>
    <t>00857850326</t>
  </si>
  <si>
    <t>ST IBOACU CX POSTAL 32</t>
  </si>
  <si>
    <t>MARIA DO SOCORRO DA SILVA ARAGAO</t>
  </si>
  <si>
    <t>00857867300</t>
  </si>
  <si>
    <t>REGINA TELMA AGUIAR DE VASCONCELOS</t>
  </si>
  <si>
    <t>1961-03-14 00:00:00</t>
  </si>
  <si>
    <t>MARIA TEREZINHA AGUIAR DE VASCONCELOS</t>
  </si>
  <si>
    <t>88999702083</t>
  </si>
  <si>
    <t>leonir@centroin.com.br</t>
  </si>
  <si>
    <t>00857868373</t>
  </si>
  <si>
    <t>FRANCISCA MAGALHAES DE SOUZA SILVA</t>
  </si>
  <si>
    <t>1954-06-24 00:00:00</t>
  </si>
  <si>
    <t>RAIMUNDA MARQUES DE SOUZA</t>
  </si>
  <si>
    <t>88993809280</t>
  </si>
  <si>
    <t>88992486097</t>
  </si>
  <si>
    <t>8836714650</t>
  </si>
  <si>
    <t>00857871323</t>
  </si>
  <si>
    <t>JOSE ARLINDO PAZ DE OLIVEIRA</t>
  </si>
  <si>
    <t>20057201239</t>
  </si>
  <si>
    <t>88992450565</t>
  </si>
  <si>
    <t>88999279554</t>
  </si>
  <si>
    <t>88994647322</t>
  </si>
  <si>
    <t>00857872303</t>
  </si>
  <si>
    <t>ABUIM NUNES 586 CASA</t>
  </si>
  <si>
    <t>FLORENCIA DE ALMEIDA BATISTA</t>
  </si>
  <si>
    <t>00857911805</t>
  </si>
  <si>
    <t xml:space="preserve"> DISTRITO SAO JOA</t>
  </si>
  <si>
    <t>FRANCISCA BRASILINA DE BRITO</t>
  </si>
  <si>
    <t>DELFINA BRASILINA DE SOUZA</t>
  </si>
  <si>
    <t>1156778308</t>
  </si>
  <si>
    <t>6132992114</t>
  </si>
  <si>
    <t>00857927302</t>
  </si>
  <si>
    <t>RUA PRACA DA IGREJA</t>
  </si>
  <si>
    <t>62165000</t>
  </si>
  <si>
    <t>HELDER CARVALHO ALBUQUERQUE</t>
  </si>
  <si>
    <t>MARIA DO CARMO CARVALHO DE ALBUQUERQUE</t>
  </si>
  <si>
    <t>88981160855</t>
  </si>
  <si>
    <t>88981305746</t>
  </si>
  <si>
    <t>88981170988</t>
  </si>
  <si>
    <t>marmoferreira@hotmail.com</t>
  </si>
  <si>
    <t>00857966111</t>
  </si>
  <si>
    <t>RIACHO DA AREIA SN</t>
  </si>
  <si>
    <t>MARIA ASSUNCAO BARBOSA LIMA</t>
  </si>
  <si>
    <t>MARIA PRUDENCIANA DE JESUS</t>
  </si>
  <si>
    <t>88993174208</t>
  </si>
  <si>
    <t>88999398445</t>
  </si>
  <si>
    <t>6133993757</t>
  </si>
  <si>
    <t>00857990330</t>
  </si>
  <si>
    <t>AV DEP PAULINO ROCHA</t>
  </si>
  <si>
    <t>JORGE AZEVEDO BARROS</t>
  </si>
  <si>
    <t>MARIA DO SOCORRO AZEVEDO BARROS</t>
  </si>
  <si>
    <t>21985729417</t>
  </si>
  <si>
    <t>8532751655</t>
  </si>
  <si>
    <t>8532952474</t>
  </si>
  <si>
    <t>8836561363</t>
  </si>
  <si>
    <t>00858030306</t>
  </si>
  <si>
    <t>ANTONIO DE CARVALHO</t>
  </si>
  <si>
    <t>00858046814</t>
  </si>
  <si>
    <t>MARIA TEREZA CARVALHO</t>
  </si>
  <si>
    <t>73981289045</t>
  </si>
  <si>
    <t>73999624056</t>
  </si>
  <si>
    <t>7336328083</t>
  </si>
  <si>
    <t>00858065363</t>
  </si>
  <si>
    <t>IVO ALYSSON RAPOSO SANTOS</t>
  </si>
  <si>
    <t>MARIA AKLEBIA RAPOSO SANTOS</t>
  </si>
  <si>
    <t>08800028000115</t>
  </si>
  <si>
    <t>13444942426</t>
  </si>
  <si>
    <t>91991200617</t>
  </si>
  <si>
    <t>91991584808</t>
  </si>
  <si>
    <t>91991092140</t>
  </si>
  <si>
    <t>9831943800</t>
  </si>
  <si>
    <t>00858072220</t>
  </si>
  <si>
    <t>LUIS ALBERTO DE SOUZA</t>
  </si>
  <si>
    <t>8532197281</t>
  </si>
  <si>
    <t>8532310317</t>
  </si>
  <si>
    <t>leonidas@novanet.com.br</t>
  </si>
  <si>
    <t>00858099349</t>
  </si>
  <si>
    <t>ANA PAULINO DE CARVALHO SOUSA</t>
  </si>
  <si>
    <t>85988289670</t>
  </si>
  <si>
    <t>8534849579</t>
  </si>
  <si>
    <t>ana_paula_olis@hotmail.com</t>
  </si>
  <si>
    <t>00858113350</t>
  </si>
  <si>
    <t>NASARO JOSE LEITE SAMPAIO</t>
  </si>
  <si>
    <t>ALZIRA LEITE SAMPAIO</t>
  </si>
  <si>
    <t>00858157802</t>
  </si>
  <si>
    <t>RUA FCO COTA 180</t>
  </si>
  <si>
    <t>ENGRACIA CANDIDA DE SENA BISERRA</t>
  </si>
  <si>
    <t>CANDIDA MARIA DOS SANTOS</t>
  </si>
  <si>
    <t>1143651835</t>
  </si>
  <si>
    <t>00858171392</t>
  </si>
  <si>
    <t>PALACAS DE URUQUE SN</t>
  </si>
  <si>
    <t>LUCILENE FRANKLIN TEIXEIRA</t>
  </si>
  <si>
    <t>MARIA DALGIZIA FRANKLIN TEIXEIRA</t>
  </si>
  <si>
    <t>12997939091</t>
  </si>
  <si>
    <t>4733610800</t>
  </si>
  <si>
    <t>00858172364</t>
  </si>
  <si>
    <t>JULIANA QUEIROZ DE MORAIS</t>
  </si>
  <si>
    <t>MARIA LINDA QUEIROZ DE MORAIS</t>
  </si>
  <si>
    <t>33988301194</t>
  </si>
  <si>
    <t>85986084219</t>
  </si>
  <si>
    <t>85986405134</t>
  </si>
  <si>
    <t>8534737345</t>
  </si>
  <si>
    <t>rafael.bboy2@gmail.com</t>
  </si>
  <si>
    <t>00858256703</t>
  </si>
  <si>
    <t>RUA 133</t>
  </si>
  <si>
    <t>61658250</t>
  </si>
  <si>
    <t>ELVIRA MORAIS DA SILVA</t>
  </si>
  <si>
    <t>MARIA CONCEICAO MORAIS VIANA</t>
  </si>
  <si>
    <t>85989438695</t>
  </si>
  <si>
    <t>85989826078</t>
  </si>
  <si>
    <t>85992976130</t>
  </si>
  <si>
    <t>8532135944</t>
  </si>
  <si>
    <t>8534751773</t>
  </si>
  <si>
    <t>8532627586</t>
  </si>
  <si>
    <t>l-araujo-sousa2015@bol.com.br</t>
  </si>
  <si>
    <t>00858276577</t>
  </si>
  <si>
    <t>ESCIVAO PINHEIRO</t>
  </si>
  <si>
    <t>ELIZETE CAROLINE DE CARVALHO SILVA</t>
  </si>
  <si>
    <t>MARIA EDILMA SOUSA DE CARVALHO</t>
  </si>
  <si>
    <t>12800893070</t>
  </si>
  <si>
    <t>85981915229</t>
  </si>
  <si>
    <t>35984140829</t>
  </si>
  <si>
    <t>85985055957</t>
  </si>
  <si>
    <t>3534713365</t>
  </si>
  <si>
    <t>carol.csl@hotmail.com</t>
  </si>
  <si>
    <t>00858426307</t>
  </si>
  <si>
    <t>SERGIO RODRIGUES PEREIRA</t>
  </si>
  <si>
    <t>20923130297</t>
  </si>
  <si>
    <t>88981159208</t>
  </si>
  <si>
    <t>88988071685</t>
  </si>
  <si>
    <t>00858428342</t>
  </si>
  <si>
    <t>ANTONIO NILTON SOUSA DOS SANTOS</t>
  </si>
  <si>
    <t>85994023671</t>
  </si>
  <si>
    <t>85981360230</t>
  </si>
  <si>
    <t>85981930514</t>
  </si>
  <si>
    <t>00858448378</t>
  </si>
  <si>
    <t>RAIMUNDA DA COSTA MOREIRA</t>
  </si>
  <si>
    <t>MARIA DA COSTA MOREIRA</t>
  </si>
  <si>
    <t>24999171635</t>
  </si>
  <si>
    <t>1124087909</t>
  </si>
  <si>
    <t>00858494302</t>
  </si>
  <si>
    <t>DANILO FREIRE DE SOUZA</t>
  </si>
  <si>
    <t>ELIANE FREIRE DE SOUZA</t>
  </si>
  <si>
    <t>85986150555</t>
  </si>
  <si>
    <t>85982075977</t>
  </si>
  <si>
    <t>85986609213</t>
  </si>
  <si>
    <t>8532785220</t>
  </si>
  <si>
    <t>dfs.s@hotmail.com</t>
  </si>
  <si>
    <t>00858516390</t>
  </si>
  <si>
    <t>CANTO DA LAGOA GRANDE SN</t>
  </si>
  <si>
    <t>MARIA BENEDITA DO NASCIMENTO</t>
  </si>
  <si>
    <t>00858530384</t>
  </si>
  <si>
    <t>EVANDRO VIEIRA DE BRITO</t>
  </si>
  <si>
    <t>MARIA ESTELA VIEIRA DE BRITO</t>
  </si>
  <si>
    <t>13359107194</t>
  </si>
  <si>
    <t>85991406195</t>
  </si>
  <si>
    <t>85992160305</t>
  </si>
  <si>
    <t>8533380000</t>
  </si>
  <si>
    <t>00858537397</t>
  </si>
  <si>
    <t>R ALDERLEI CARDOSO</t>
  </si>
  <si>
    <t>RITA ALVES DE ALMEIDA</t>
  </si>
  <si>
    <t>00512083939582</t>
  </si>
  <si>
    <t>16058974586</t>
  </si>
  <si>
    <t>88999659789</t>
  </si>
  <si>
    <t>00858553406</t>
  </si>
  <si>
    <t>FRANCISCO DE ASSIS BELO</t>
  </si>
  <si>
    <t>1961-11-22 00:00:00</t>
  </si>
  <si>
    <t>8530914080</t>
  </si>
  <si>
    <t>8532143387</t>
  </si>
  <si>
    <t>00858570335</t>
  </si>
  <si>
    <t>AP:1502 FACIL ACESSO</t>
  </si>
  <si>
    <t>MARIA DA GRACA DOURADO ALMADA</t>
  </si>
  <si>
    <t>1988-09-23 00:00:00</t>
  </si>
  <si>
    <t>MARIA CLEONISIA DOURADO</t>
  </si>
  <si>
    <t>14947228276</t>
  </si>
  <si>
    <t>21999179107</t>
  </si>
  <si>
    <t>85997179107</t>
  </si>
  <si>
    <t>88988848845</t>
  </si>
  <si>
    <t>mariaalmadad@hotmail.com</t>
  </si>
  <si>
    <t>00858575302</t>
  </si>
  <si>
    <t>ANA CICERA CAROLINA LIMA VALENTIM</t>
  </si>
  <si>
    <t>MARIA PERPETUA DO SOCORRO LIMA</t>
  </si>
  <si>
    <t>85985069025</t>
  </si>
  <si>
    <t>85986572125</t>
  </si>
  <si>
    <t>85986193037</t>
  </si>
  <si>
    <t>00858576376</t>
  </si>
  <si>
    <t>RUA NEUTELINA COSTA BEZERRA</t>
  </si>
  <si>
    <t>63637000</t>
  </si>
  <si>
    <t>ERIBERTO BEZERRA LIMA</t>
  </si>
  <si>
    <t>19031137343</t>
  </si>
  <si>
    <t>88981147994</t>
  </si>
  <si>
    <t>00858589354</t>
  </si>
  <si>
    <t>JOSE LUCAS ROCHA DE SANTANA</t>
  </si>
  <si>
    <t>MARIA TERESINHA ROCHA SANTANA</t>
  </si>
  <si>
    <t>88992450921</t>
  </si>
  <si>
    <t>88992420966</t>
  </si>
  <si>
    <t>88992439277</t>
  </si>
  <si>
    <t>8534695565</t>
  </si>
  <si>
    <t>8836531470</t>
  </si>
  <si>
    <t>8836531767</t>
  </si>
  <si>
    <t>leonir@rio.com.br</t>
  </si>
  <si>
    <t>00858620375</t>
  </si>
  <si>
    <t>FRANCISCO ABRAAO FACO BERNARDINO</t>
  </si>
  <si>
    <t>MARIA FRANCINIZA OLIVEIRA FACO</t>
  </si>
  <si>
    <t>13449127194</t>
  </si>
  <si>
    <t>85999474839</t>
  </si>
  <si>
    <t>85996216621</t>
  </si>
  <si>
    <t>85989321873</t>
  </si>
  <si>
    <t>8540093126</t>
  </si>
  <si>
    <t>abraaofaco@gmail.com</t>
  </si>
  <si>
    <t>00858623390</t>
  </si>
  <si>
    <t>ANTONIO ERIVAN LEITE MORAES</t>
  </si>
  <si>
    <t>ANA LEITE FERREIRA DE MORAES</t>
  </si>
  <si>
    <t>13303722195</t>
  </si>
  <si>
    <t>88981077795</t>
  </si>
  <si>
    <t>88992796764</t>
  </si>
  <si>
    <t>88993295196</t>
  </si>
  <si>
    <t>8835381502</t>
  </si>
  <si>
    <t>00858651335</t>
  </si>
  <si>
    <t>CLAUDIO NOGUEIRA DE CARVALHO</t>
  </si>
  <si>
    <t>FRANCISCA NOGUEIRA DE CARVALHO</t>
  </si>
  <si>
    <t>13608440193</t>
  </si>
  <si>
    <t>88981270122</t>
  </si>
  <si>
    <t>88981161466</t>
  </si>
  <si>
    <t>88981023183</t>
  </si>
  <si>
    <t>00858660326</t>
  </si>
  <si>
    <t>RUA ANTONIA EVARISTA SN</t>
  </si>
  <si>
    <t>FRANCISCA COELHO DE SOUZA</t>
  </si>
  <si>
    <t>MARIA AUXILIADORA COELHO DE OLIVEIRA</t>
  </si>
  <si>
    <t>88992605491</t>
  </si>
  <si>
    <t>88992605554</t>
  </si>
  <si>
    <t>00858662370</t>
  </si>
  <si>
    <t>FRANCISCO EDVALDO CARDOSO CARNEIRO</t>
  </si>
  <si>
    <t>1990-09-12 00:00:00</t>
  </si>
  <si>
    <t>MARIA JOSE CARDOSO CARNEIRO</t>
  </si>
  <si>
    <t>07606627000130</t>
  </si>
  <si>
    <t>16557525299</t>
  </si>
  <si>
    <t>85991675961</t>
  </si>
  <si>
    <t>85992033098</t>
  </si>
  <si>
    <t>86994980191</t>
  </si>
  <si>
    <t>franciscoedv@gmail.com</t>
  </si>
  <si>
    <t>00858710366</t>
  </si>
  <si>
    <t>R RAIMUNDO NOGUEIRA PINHEIRO</t>
  </si>
  <si>
    <t>MARIA DA SAUDE ALVES BANDEIRA</t>
  </si>
  <si>
    <t>MARIA CELESTE ALVES BANDEIRA</t>
  </si>
  <si>
    <t>19043630422</t>
  </si>
  <si>
    <t>88988001527</t>
  </si>
  <si>
    <t>8835181450</t>
  </si>
  <si>
    <t>8835181527</t>
  </si>
  <si>
    <t>maria.da.saude.alves.bandeira@</t>
  </si>
  <si>
    <t>00858739348</t>
  </si>
  <si>
    <t>SITIO CARDEAIS SN</t>
  </si>
  <si>
    <t>ROSA MARIA DA ROCHA</t>
  </si>
  <si>
    <t>TERESA CANDIDA DA SILVA</t>
  </si>
  <si>
    <t>8834181679</t>
  </si>
  <si>
    <t>00858739852</t>
  </si>
  <si>
    <t>DISTRITO BARRA NOVA</t>
  </si>
  <si>
    <t>6567</t>
  </si>
  <si>
    <t>00858743370</t>
  </si>
  <si>
    <t>R MARTINIANO ELIAS VIEIRA</t>
  </si>
  <si>
    <t>CONJ. PADRE VICENTE</t>
  </si>
  <si>
    <t>CICERO ANTONIO BEZERRA VIEIRA</t>
  </si>
  <si>
    <t>ANTONIA BEZERRA VIEIRA</t>
  </si>
  <si>
    <t>12862980000110</t>
  </si>
  <si>
    <t>16040275082</t>
  </si>
  <si>
    <t>88999227932</t>
  </si>
  <si>
    <t>2122212497</t>
  </si>
  <si>
    <t>2122629102</t>
  </si>
  <si>
    <t>8835365024</t>
  </si>
  <si>
    <t>adm.antoniobezerra@gmail.com</t>
  </si>
  <si>
    <t>00858751712</t>
  </si>
  <si>
    <t>R RAIMUNDO EVARISTO 58</t>
  </si>
  <si>
    <t>21972072412</t>
  </si>
  <si>
    <t>15976011540</t>
  </si>
  <si>
    <t>00858766310</t>
  </si>
  <si>
    <t>VERIDIANA LIMA DE SOUZA</t>
  </si>
  <si>
    <t>13356058192</t>
  </si>
  <si>
    <t>85987566630</t>
  </si>
  <si>
    <t>85989757215</t>
  </si>
  <si>
    <t>85996061457</t>
  </si>
  <si>
    <t>8532676456</t>
  </si>
  <si>
    <t>leonir@rionet.com.br</t>
  </si>
  <si>
    <t>00858793393</t>
  </si>
  <si>
    <t>RUA ARGEMIRO VIEIRA LIMA</t>
  </si>
  <si>
    <t>63902160</t>
  </si>
  <si>
    <t>ANTONIA MACIA SANTIAGO RODRIGUES</t>
  </si>
  <si>
    <t>ADALGISA TAVARES SANTIAGO</t>
  </si>
  <si>
    <t>13347593196</t>
  </si>
  <si>
    <t>88994015333</t>
  </si>
  <si>
    <t>8834120805</t>
  </si>
  <si>
    <t>8834122770</t>
  </si>
  <si>
    <t>8834143477</t>
  </si>
  <si>
    <t>marcia.santiago@cagece.com.br</t>
  </si>
  <si>
    <t>00858796490</t>
  </si>
  <si>
    <t>MARCOS AURELIO ALVES DE MATOS</t>
  </si>
  <si>
    <t>FRANCISCA CELINA ALVES MATOS</t>
  </si>
  <si>
    <t>88993487097</t>
  </si>
  <si>
    <t>85985940598</t>
  </si>
  <si>
    <t>88992496514</t>
  </si>
  <si>
    <t>8835461570</t>
  </si>
  <si>
    <t>leonor@gbl.com.br</t>
  </si>
  <si>
    <t>00858806398</t>
  </si>
  <si>
    <t>ELIABE CHAVES DA CRUZ</t>
  </si>
  <si>
    <t>MARIA DE FATIMA CHAVES DA CRUZ</t>
  </si>
  <si>
    <t>21219198775</t>
  </si>
  <si>
    <t>85988371898</t>
  </si>
  <si>
    <t>85985983813</t>
  </si>
  <si>
    <t>85999689983</t>
  </si>
  <si>
    <t>eliabe.cruz@hotmail.com</t>
  </si>
  <si>
    <t>00858819376</t>
  </si>
  <si>
    <t>CLAUDIA ALVES FERNANDES</t>
  </si>
  <si>
    <t>MARIA DO CARMO ALVES FERNANDES</t>
  </si>
  <si>
    <t>07179468000134</t>
  </si>
  <si>
    <t>16082813406</t>
  </si>
  <si>
    <t>88999046476</t>
  </si>
  <si>
    <t>88992291926</t>
  </si>
  <si>
    <t>88999023941</t>
  </si>
  <si>
    <t>8835213188</t>
  </si>
  <si>
    <t>clafer@nextwave.com.br</t>
  </si>
  <si>
    <t>00858843323</t>
  </si>
  <si>
    <t>10261210000197</t>
  </si>
  <si>
    <t>13267712199</t>
  </si>
  <si>
    <t>85986024231</t>
  </si>
  <si>
    <t>85986288057</t>
  </si>
  <si>
    <t>85988782438</t>
  </si>
  <si>
    <t>8532574979</t>
  </si>
  <si>
    <t>8534721387</t>
  </si>
  <si>
    <t>leonor@iis.com.br</t>
  </si>
  <si>
    <t>00858868318</t>
  </si>
  <si>
    <t>BR 730 CASA</t>
  </si>
  <si>
    <t>MARINALVA FELIX DE SOUZA</t>
  </si>
  <si>
    <t>MARIA LUCIA FELIX DE SOUZA</t>
  </si>
  <si>
    <t>16392307894</t>
  </si>
  <si>
    <t>88993443879</t>
  </si>
  <si>
    <t>88996584713</t>
  </si>
  <si>
    <t>8835634109</t>
  </si>
  <si>
    <t>00858893347</t>
  </si>
  <si>
    <t>HELDERSON VIEIRA DOS SANTOS</t>
  </si>
  <si>
    <t>ELIANE VIEIRA DOS SANTOS</t>
  </si>
  <si>
    <t>16031239567</t>
  </si>
  <si>
    <t>85985969448</t>
  </si>
  <si>
    <t>85986073337</t>
  </si>
  <si>
    <t>85985627866</t>
  </si>
  <si>
    <t>8532843235</t>
  </si>
  <si>
    <t>vieirahelder.fort@gmail.com</t>
  </si>
  <si>
    <t>00858902354</t>
  </si>
  <si>
    <t>OITIS SN 00</t>
  </si>
  <si>
    <t>88992180305</t>
  </si>
  <si>
    <t>88993202575</t>
  </si>
  <si>
    <t>88994651907</t>
  </si>
  <si>
    <t>2133952986</t>
  </si>
  <si>
    <t>00858907313</t>
  </si>
  <si>
    <t>NATALIA CARIOCA FERNANDES</t>
  </si>
  <si>
    <t>MARIA NEIDE CARIOCA FERNANDES</t>
  </si>
  <si>
    <t>85986142556</t>
  </si>
  <si>
    <t>85992659969</t>
  </si>
  <si>
    <t>85988683521</t>
  </si>
  <si>
    <t>8530353339</t>
  </si>
  <si>
    <t>8531096748</t>
  </si>
  <si>
    <t>8532350217</t>
  </si>
  <si>
    <t>nataliacariocaf2224@gmail.com</t>
  </si>
  <si>
    <t>00858909367</t>
  </si>
  <si>
    <t>ROBERTA ALVES SOUSA BATISTA</t>
  </si>
  <si>
    <t>LUCIA DE FATIMA ALVES SOUSA</t>
  </si>
  <si>
    <t>88988541716</t>
  </si>
  <si>
    <t>88988841913</t>
  </si>
  <si>
    <t>88988139914</t>
  </si>
  <si>
    <t>8835125195</t>
  </si>
  <si>
    <t>8835711800</t>
  </si>
  <si>
    <t>00858934396</t>
  </si>
  <si>
    <t>CAUASSU SN</t>
  </si>
  <si>
    <t>FRANCISCO RIBEIRO ALVES</t>
  </si>
  <si>
    <t>1943-12-07 00:00:00</t>
  </si>
  <si>
    <t>ISABEL AUGUSTA SENA</t>
  </si>
  <si>
    <t>00858948850</t>
  </si>
  <si>
    <t>JOSE SOARES ROCHA</t>
  </si>
  <si>
    <t>MARIA TERESINHA SOARES ROCHA</t>
  </si>
  <si>
    <t>88988386438</t>
  </si>
  <si>
    <t>88994825221</t>
  </si>
  <si>
    <t>88999280809</t>
  </si>
  <si>
    <t>8834272022</t>
  </si>
  <si>
    <t>8836961183</t>
  </si>
  <si>
    <t>8834363817</t>
  </si>
  <si>
    <t>leonardofacundo@bol.com.br</t>
  </si>
  <si>
    <t>00858950324</t>
  </si>
  <si>
    <t>MARIA ANTONIETA SANDRE DA SILVA</t>
  </si>
  <si>
    <t>MARLUCE VIANA SANDRE</t>
  </si>
  <si>
    <t>85985036187</t>
  </si>
  <si>
    <t>85985094974</t>
  </si>
  <si>
    <t>85988462723</t>
  </si>
  <si>
    <t>8534981944</t>
  </si>
  <si>
    <t>8534983449</t>
  </si>
  <si>
    <t>00858957337</t>
  </si>
  <si>
    <t>RUA R MANUEL GONCALVES</t>
  </si>
  <si>
    <t>MARIA LUZIRENE DE SOUSA BRITO</t>
  </si>
  <si>
    <t>MARIA REGINA DE SOUSA BRITO</t>
  </si>
  <si>
    <t>88981156075</t>
  </si>
  <si>
    <t>88981279363</t>
  </si>
  <si>
    <t>00858958309</t>
  </si>
  <si>
    <t>RUA ANGELO SIMAO</t>
  </si>
  <si>
    <t>MANOEL ROCHA SOARES</t>
  </si>
  <si>
    <t>1939-09-21 00:00:00</t>
  </si>
  <si>
    <t>FRANCISCA SOARES CARNEIRO</t>
  </si>
  <si>
    <t>00858960397</t>
  </si>
  <si>
    <t>GERALDO OLIVEIRA DOS SANTOS</t>
  </si>
  <si>
    <t>8835151002</t>
  </si>
  <si>
    <t>8835151270</t>
  </si>
  <si>
    <t>8835151318</t>
  </si>
  <si>
    <t>petch@sili.com.br</t>
  </si>
  <si>
    <t>00858995000</t>
  </si>
  <si>
    <t>ANDERSON DOS PASSOS DUARTE FERREIRA</t>
  </si>
  <si>
    <t>MARIA LUCIA DOS PASSOS DUARTE</t>
  </si>
  <si>
    <t>54981501192</t>
  </si>
  <si>
    <t>54984038739</t>
  </si>
  <si>
    <t>54981397940</t>
  </si>
  <si>
    <t>8532852140</t>
  </si>
  <si>
    <t>risonildaalves@hotmail.com</t>
  </si>
  <si>
    <t>00859001334</t>
  </si>
  <si>
    <t>RUA CORONEL JOSE ADERALDO 102</t>
  </si>
  <si>
    <t>JOAO LEANDRO SOBRINHO</t>
  </si>
  <si>
    <t>1935-07-30 00:00:00</t>
  </si>
  <si>
    <t>88997379794</t>
  </si>
  <si>
    <t>88981217174</t>
  </si>
  <si>
    <t>88981217111</t>
  </si>
  <si>
    <t>8835831320</t>
  </si>
  <si>
    <t>pereira@mandic.com.br</t>
  </si>
  <si>
    <t>00859015394</t>
  </si>
  <si>
    <t>FERNANDA SAMPAIO DE ANDRADE</t>
  </si>
  <si>
    <t>MARGARIDA SAMPAIO DE ANDRADE</t>
  </si>
  <si>
    <t>13079023195</t>
  </si>
  <si>
    <t>85981880806</t>
  </si>
  <si>
    <t>85988123199</t>
  </si>
  <si>
    <t>85988681640</t>
  </si>
  <si>
    <t>8530444077</t>
  </si>
  <si>
    <t>8532286899</t>
  </si>
  <si>
    <t>fernandab-sampaio@hotmail.com</t>
  </si>
  <si>
    <t>00859019381</t>
  </si>
  <si>
    <t>ANA LUCIA MALAGUETA</t>
  </si>
  <si>
    <t>1967-11-10 00:00:00</t>
  </si>
  <si>
    <t>DUVINA CASTRO FREIRE</t>
  </si>
  <si>
    <t>88994659450</t>
  </si>
  <si>
    <t>27997810279</t>
  </si>
  <si>
    <t>88992125144</t>
  </si>
  <si>
    <t>00859024385</t>
  </si>
  <si>
    <t>RUA R HERACLITO ALVES DE MOURA</t>
  </si>
  <si>
    <t>FRANCISCO HELDER CARVALHO DOS SANTOS</t>
  </si>
  <si>
    <t>MARIA ANA DE CARVALHO</t>
  </si>
  <si>
    <t>03947844000132</t>
  </si>
  <si>
    <t>0111303</t>
  </si>
  <si>
    <t>16052971267</t>
  </si>
  <si>
    <t>00859029344</t>
  </si>
  <si>
    <t>RUA TV TEN ERMOGIS</t>
  </si>
  <si>
    <t>MARIA EDILEIA OLIVEIRA DE MOURA VIEIRA</t>
  </si>
  <si>
    <t>LUZANIRA OLIVEIRA DE MOUA</t>
  </si>
  <si>
    <t>20927093620</t>
  </si>
  <si>
    <t>14996646118</t>
  </si>
  <si>
    <t>14998919565</t>
  </si>
  <si>
    <t>85987592216</t>
  </si>
  <si>
    <t>00859063364</t>
  </si>
  <si>
    <t>JULIANA LOURENCO DE LIMA SERGI</t>
  </si>
  <si>
    <t>MARIA ALVES LOURENCO</t>
  </si>
  <si>
    <t>20692212595</t>
  </si>
  <si>
    <t>85987378457</t>
  </si>
  <si>
    <t>85987540998</t>
  </si>
  <si>
    <t>85992499753</t>
  </si>
  <si>
    <t>8534633601</t>
  </si>
  <si>
    <t>juliana.lourenco26@outlook.com</t>
  </si>
  <si>
    <t>00859101398</t>
  </si>
  <si>
    <t>RUA ANTONIO LIMA 218</t>
  </si>
  <si>
    <t>ROSENI PEREIRA VERAS</t>
  </si>
  <si>
    <t>88988437387</t>
  </si>
  <si>
    <t>88988660555</t>
  </si>
  <si>
    <t>00859103846</t>
  </si>
  <si>
    <t>GERSON ADELINO DA SILVA</t>
  </si>
  <si>
    <t>1958-09-23 00:00:00</t>
  </si>
  <si>
    <t>85981012224</t>
  </si>
  <si>
    <t>85981152145</t>
  </si>
  <si>
    <t>85981342145</t>
  </si>
  <si>
    <t>pri.nascimento@uninove.edu.br</t>
  </si>
  <si>
    <t>00859139441</t>
  </si>
  <si>
    <t>R AURELIANO GOMES DA SILVA</t>
  </si>
  <si>
    <t>60875545</t>
  </si>
  <si>
    <t>FABIO COSTA DIAS</t>
  </si>
  <si>
    <t>VILEIDE OLIVEIRA COSTA</t>
  </si>
  <si>
    <t>09550172000103</t>
  </si>
  <si>
    <t>12811393457</t>
  </si>
  <si>
    <t>85982137204</t>
  </si>
  <si>
    <t>85985089118</t>
  </si>
  <si>
    <t>85999807450</t>
  </si>
  <si>
    <t>8532971313</t>
  </si>
  <si>
    <t>8738643404</t>
  </si>
  <si>
    <t>fdcostadias@gmail.com</t>
  </si>
  <si>
    <t>00859142310</t>
  </si>
  <si>
    <t>RAFAELA TELES BEZERRA</t>
  </si>
  <si>
    <t>VANDA LUCIA BASTOS BEZERRA</t>
  </si>
  <si>
    <t>8835212036</t>
  </si>
  <si>
    <t>00859151301</t>
  </si>
  <si>
    <t>CAMILA MARIA SILVA DE LIMA</t>
  </si>
  <si>
    <t>FERNANDINA MARIA M SILVA</t>
  </si>
  <si>
    <t>85981167601</t>
  </si>
  <si>
    <t>85981985542</t>
  </si>
  <si>
    <t>85986376517</t>
  </si>
  <si>
    <t>8530884366</t>
  </si>
  <si>
    <t>8531194390</t>
  </si>
  <si>
    <t>camila_ldossantos@outlook.com</t>
  </si>
  <si>
    <t>00859167305</t>
  </si>
  <si>
    <t>AP 306 BL B</t>
  </si>
  <si>
    <t>PAULO VITOR BEZERRA DE MORAIS</t>
  </si>
  <si>
    <t>RITA ALVES BEZERRA DE MORAIS</t>
  </si>
  <si>
    <t>85988059320</t>
  </si>
  <si>
    <t>85988340490</t>
  </si>
  <si>
    <t>85987905023</t>
  </si>
  <si>
    <t>paulovitorbezzera@yahoo.com.br</t>
  </si>
  <si>
    <t>00859173380</t>
  </si>
  <si>
    <t>LJ A SL 203</t>
  </si>
  <si>
    <t>FRANCISCO LEANDRO DE SOUSA VIDAL</t>
  </si>
  <si>
    <t>MARIA IVANI DE SOUSA VIDAL</t>
  </si>
  <si>
    <t>20704785565</t>
  </si>
  <si>
    <t>85991741538</t>
  </si>
  <si>
    <t>85992564062</t>
  </si>
  <si>
    <t>85985840266</t>
  </si>
  <si>
    <t>8532903723</t>
  </si>
  <si>
    <t>8533451287</t>
  </si>
  <si>
    <t>leandrovidalml@gmail.com</t>
  </si>
  <si>
    <t>00859185478</t>
  </si>
  <si>
    <t>VALQUIRIA ALVES DE LIMA</t>
  </si>
  <si>
    <t>MARIA VALDIZIA DE LIMA</t>
  </si>
  <si>
    <t>14128262192</t>
  </si>
  <si>
    <t>85988638207</t>
  </si>
  <si>
    <t>85986570896</t>
  </si>
  <si>
    <t>85987036844</t>
  </si>
  <si>
    <t>kiria.29@hotmail.com</t>
  </si>
  <si>
    <t>00859187330</t>
  </si>
  <si>
    <t>LUCIANE DE OLIVEIRA MAGALHAES DE ALMEIDA</t>
  </si>
  <si>
    <t>MARIA LUCINEIDE O MAGALHAES</t>
  </si>
  <si>
    <t>85985018309</t>
  </si>
  <si>
    <t>85986537991</t>
  </si>
  <si>
    <t>85997984758</t>
  </si>
  <si>
    <t>8534916271</t>
  </si>
  <si>
    <t>luciane.naninha@hotmail.com</t>
  </si>
  <si>
    <t>00859193810</t>
  </si>
  <si>
    <t>AV DOCA ABEL 12</t>
  </si>
  <si>
    <t>00859210332</t>
  </si>
  <si>
    <t>BL C AP 822</t>
  </si>
  <si>
    <t>ELIZABETE LOPES LIMA</t>
  </si>
  <si>
    <t>ELICE LOPES LIMA</t>
  </si>
  <si>
    <t>63500185000547</t>
  </si>
  <si>
    <t>13307604197</t>
  </si>
  <si>
    <t>85989432721</t>
  </si>
  <si>
    <t>85991059291</t>
  </si>
  <si>
    <t>85981497288</t>
  </si>
  <si>
    <t>8532854621</t>
  </si>
  <si>
    <t>comercial@sevenseasce.com.br</t>
  </si>
  <si>
    <t>00859221539</t>
  </si>
  <si>
    <t xml:space="preserve"> APT 203</t>
  </si>
  <si>
    <t>CINTHIA MARQUES MAGALHAES PASCHOAL</t>
  </si>
  <si>
    <t>MARIA CELIDA M SOUSA MAGALHAES</t>
  </si>
  <si>
    <t>12866857765</t>
  </si>
  <si>
    <t>79988252417</t>
  </si>
  <si>
    <t>85982179582</t>
  </si>
  <si>
    <t>7932170500</t>
  </si>
  <si>
    <t>7932317910</t>
  </si>
  <si>
    <t>cinthiamsm@yahoo.com.br</t>
  </si>
  <si>
    <t>00859243346</t>
  </si>
  <si>
    <t>PAULO ALBERTO CARAUBA GOMES</t>
  </si>
  <si>
    <t>MARIA ELIENE CARAUBA GOMES</t>
  </si>
  <si>
    <t>13258393191</t>
  </si>
  <si>
    <t>85988425469</t>
  </si>
  <si>
    <t>85984220366</t>
  </si>
  <si>
    <t>54992210064</t>
  </si>
  <si>
    <t>00859245390</t>
  </si>
  <si>
    <t>MANOEL CANUTO DA SILVA</t>
  </si>
  <si>
    <t>ASSUNCAO CANUTO DA SILVA</t>
  </si>
  <si>
    <t>85988779149</t>
  </si>
  <si>
    <t>85988247295</t>
  </si>
  <si>
    <t>85987819356</t>
  </si>
  <si>
    <t>00859250393</t>
  </si>
  <si>
    <t>MARCOS AURELIO DE LIMA COSTA</t>
  </si>
  <si>
    <t>IDELZUITE DE LIMA COSTA</t>
  </si>
  <si>
    <t>85987977355</t>
  </si>
  <si>
    <t>85986641708</t>
  </si>
  <si>
    <t>1146575963</t>
  </si>
  <si>
    <t>00859251446</t>
  </si>
  <si>
    <t>MARCELLA VAZ MACENA</t>
  </si>
  <si>
    <t>IARA MARIA VAZ MACENA</t>
  </si>
  <si>
    <t>8233265547</t>
  </si>
  <si>
    <t>8532480370</t>
  </si>
  <si>
    <t>leopoldo@domain.com.br</t>
  </si>
  <si>
    <t>00859252337</t>
  </si>
  <si>
    <t>ZELIA CAMILO DA SILVA</t>
  </si>
  <si>
    <t>MARIA FILOMENA DA SILVA</t>
  </si>
  <si>
    <t>8532620573</t>
  </si>
  <si>
    <t>leopoldo@gbl.com.br</t>
  </si>
  <si>
    <t>00859253309</t>
  </si>
  <si>
    <t>ANTONIO CESAR SALES TEIXEIRA SOUSA</t>
  </si>
  <si>
    <t>NEOMESIA SALES TEIXEIRA SOUSA</t>
  </si>
  <si>
    <t>85986067177</t>
  </si>
  <si>
    <t>85988507299</t>
  </si>
  <si>
    <t>85988354981</t>
  </si>
  <si>
    <t>cesarchacona@gmail.com</t>
  </si>
  <si>
    <t>00859255352</t>
  </si>
  <si>
    <t>CLAUDENES OLIVEIRA SOUSA</t>
  </si>
  <si>
    <t>ANTONIA AUZENIR OLIVEIRA</t>
  </si>
  <si>
    <t>00859263371</t>
  </si>
  <si>
    <t>DANIEL ALVES DE MESQUITA</t>
  </si>
  <si>
    <t>AGUIDA ALVES DE MESQUITA</t>
  </si>
  <si>
    <t>20349516337</t>
  </si>
  <si>
    <t>85986235423</t>
  </si>
  <si>
    <t>85987669675</t>
  </si>
  <si>
    <t>85988992643</t>
  </si>
  <si>
    <t>8532453429</t>
  </si>
  <si>
    <t>alves.mesquita@hotmail.com</t>
  </si>
  <si>
    <t>00859276350</t>
  </si>
  <si>
    <t>KELLY ALVES BEZERRA</t>
  </si>
  <si>
    <t>MARIA DE FATIMA ALVES BEZERRA</t>
  </si>
  <si>
    <t>85981164978</t>
  </si>
  <si>
    <t>85987628285</t>
  </si>
  <si>
    <t>85988133299</t>
  </si>
  <si>
    <t>8530653965</t>
  </si>
  <si>
    <t>8530916629</t>
  </si>
  <si>
    <t>kelly_bezerra@ig.com.br</t>
  </si>
  <si>
    <t>00859286312</t>
  </si>
  <si>
    <t>ANTONIO CARLOS VIEIRA DE LIMA</t>
  </si>
  <si>
    <t>ANTONIA LUCIMAR VIEIRA DE LIMA</t>
  </si>
  <si>
    <t>06918957000106</t>
  </si>
  <si>
    <t>13299830197</t>
  </si>
  <si>
    <t>85986851602</t>
  </si>
  <si>
    <t>88988687712</t>
  </si>
  <si>
    <t>85985367277</t>
  </si>
  <si>
    <t>8835611489</t>
  </si>
  <si>
    <t>8835612682</t>
  </si>
  <si>
    <t>00859289338</t>
  </si>
  <si>
    <t>RAFAEL RUFINO OLIVEIRA</t>
  </si>
  <si>
    <t>MARIA JOSE RUFINO OLIVEIRA</t>
  </si>
  <si>
    <t>85986247732</t>
  </si>
  <si>
    <t>61986010320</t>
  </si>
  <si>
    <t>85991096755</t>
  </si>
  <si>
    <t>00859294331</t>
  </si>
  <si>
    <t>RAFAELE MARTINS LIMA</t>
  </si>
  <si>
    <t>JULIA PEREIRA MARTINS</t>
  </si>
  <si>
    <t>07873084000389</t>
  </si>
  <si>
    <t>16555487446</t>
  </si>
  <si>
    <t>85986163465</t>
  </si>
  <si>
    <t>85988745396</t>
  </si>
  <si>
    <t>8534850301</t>
  </si>
  <si>
    <t>8534851145</t>
  </si>
  <si>
    <t>rafaelemartins@yahoo.com</t>
  </si>
  <si>
    <t>00859295303</t>
  </si>
  <si>
    <t>LEONARDO ALVES BEZERRA</t>
  </si>
  <si>
    <t>MARIA LEONARDA ALVES BEZERRA</t>
  </si>
  <si>
    <t>11137051017585</t>
  </si>
  <si>
    <t>20349650440</t>
  </si>
  <si>
    <t>85999890963</t>
  </si>
  <si>
    <t>85987223474</t>
  </si>
  <si>
    <t>8530136169</t>
  </si>
  <si>
    <t>leonardoalwes@gmail.com</t>
  </si>
  <si>
    <t>00859297357</t>
  </si>
  <si>
    <t>AP  Apartamento  1906 BL  Blocos  Felicidade</t>
  </si>
  <si>
    <t>LEONARDO RODRIGUES TEOFILO</t>
  </si>
  <si>
    <t>VERONICA BARBOSA R TEOFILO</t>
  </si>
  <si>
    <t>01671187000118</t>
  </si>
  <si>
    <t>12943109071</t>
  </si>
  <si>
    <t>85988420023</t>
  </si>
  <si>
    <t>85999934977</t>
  </si>
  <si>
    <t>8531221647</t>
  </si>
  <si>
    <t>8534335111</t>
  </si>
  <si>
    <t>8532441774</t>
  </si>
  <si>
    <t>leoteofilo@gmail.com</t>
  </si>
  <si>
    <t>00859299309</t>
  </si>
  <si>
    <t>TV PIONEIRO</t>
  </si>
  <si>
    <t>RAIMUNDO ARAUJO BATISTA FERREIRA</t>
  </si>
  <si>
    <t>FRANCISCA ARAUJO BATISTA FERREIRA</t>
  </si>
  <si>
    <t>13940320195</t>
  </si>
  <si>
    <t>85987204728</t>
  </si>
  <si>
    <t>85984129805</t>
  </si>
  <si>
    <t>85986965010</t>
  </si>
  <si>
    <t>8532603751</t>
  </si>
  <si>
    <t>8532605265</t>
  </si>
  <si>
    <t>00859304310</t>
  </si>
  <si>
    <t>ANTONIA DE SOUSA BARBOSA</t>
  </si>
  <si>
    <t>13292877198</t>
  </si>
  <si>
    <t>85987173984</t>
  </si>
  <si>
    <t>85991373956</t>
  </si>
  <si>
    <t>85981489345</t>
  </si>
  <si>
    <t>8534732085</t>
  </si>
  <si>
    <t>00859317722</t>
  </si>
  <si>
    <t>SERGIO DOS SANTOS MOURA</t>
  </si>
  <si>
    <t>ALMIRA DOS SANTOS MOURA</t>
  </si>
  <si>
    <t>18054765458</t>
  </si>
  <si>
    <t>85991043697</t>
  </si>
  <si>
    <t>85991079423</t>
  </si>
  <si>
    <t>85991348052</t>
  </si>
  <si>
    <t>2125560599</t>
  </si>
  <si>
    <t>8533111113</t>
  </si>
  <si>
    <t>sergio@guarautos.com.br</t>
  </si>
  <si>
    <t>00859366340</t>
  </si>
  <si>
    <t>REGINA ALVES COELHO</t>
  </si>
  <si>
    <t>ANTONIA ALVES COELHO</t>
  </si>
  <si>
    <t>08151878000210</t>
  </si>
  <si>
    <t>13202475192</t>
  </si>
  <si>
    <t>85991400801</t>
  </si>
  <si>
    <t>85992364018</t>
  </si>
  <si>
    <t>85992595318</t>
  </si>
  <si>
    <t>8532654047</t>
  </si>
  <si>
    <t>00859369366</t>
  </si>
  <si>
    <t>FABIANO DA SILVA FREITAS</t>
  </si>
  <si>
    <t>13680985192</t>
  </si>
  <si>
    <t>85986230277</t>
  </si>
  <si>
    <t>85986698659</t>
  </si>
  <si>
    <t>85986947965</t>
  </si>
  <si>
    <t>8534897461</t>
  </si>
  <si>
    <t>paulo.vestim@xpnet.com.br</t>
  </si>
  <si>
    <t>00859372316</t>
  </si>
  <si>
    <t>FRANCISCA LEONERE DE SOUSA LOPES RAMOS</t>
  </si>
  <si>
    <t>MARIA DISA GONCALVES DE SOUSA</t>
  </si>
  <si>
    <t>85986898945</t>
  </si>
  <si>
    <t>85999285918</t>
  </si>
  <si>
    <t>8532841513</t>
  </si>
  <si>
    <t>rafaellanne@hotmail.com</t>
  </si>
  <si>
    <t>00859377385</t>
  </si>
  <si>
    <t>PAULO HENRIQUE AGUIAR DE MENEZES</t>
  </si>
  <si>
    <t>LIDIA AGUIAR DE MENEZES</t>
  </si>
  <si>
    <t>13299696199</t>
  </si>
  <si>
    <t>85999962671</t>
  </si>
  <si>
    <t>88992903573</t>
  </si>
  <si>
    <t>85989286003</t>
  </si>
  <si>
    <t>8532573531</t>
  </si>
  <si>
    <t>00859382389</t>
  </si>
  <si>
    <t>REGINA LUCIA PIRES DE ARAUJO</t>
  </si>
  <si>
    <t>MIRTES PIRES DE ARAUJO</t>
  </si>
  <si>
    <t>04370022000102</t>
  </si>
  <si>
    <t>16607778764</t>
  </si>
  <si>
    <t>85988750638</t>
  </si>
  <si>
    <t>8532785485</t>
  </si>
  <si>
    <t>8534752177</t>
  </si>
  <si>
    <t>00859386376</t>
  </si>
  <si>
    <t>JONATHAN DE MOURA BARBOSA</t>
  </si>
  <si>
    <t>MEURILENE MARIA DE MOURA</t>
  </si>
  <si>
    <t>13311336193</t>
  </si>
  <si>
    <t>85985587207</t>
  </si>
  <si>
    <t>85991802208</t>
  </si>
  <si>
    <t>85986249439</t>
  </si>
  <si>
    <t>jonathan.moura.85.jdmb@gmail.c</t>
  </si>
  <si>
    <t>00859387348</t>
  </si>
  <si>
    <t>CARLOS EDUARDO DA SILVA SOUSA</t>
  </si>
  <si>
    <t>MARINETE DA SILVA</t>
  </si>
  <si>
    <t>13300200198</t>
  </si>
  <si>
    <t>85985975206</t>
  </si>
  <si>
    <t>85986295851</t>
  </si>
  <si>
    <t>85986778621</t>
  </si>
  <si>
    <t>8532489797</t>
  </si>
  <si>
    <t>8532637914</t>
  </si>
  <si>
    <t>duducadu22@yahoo.com</t>
  </si>
  <si>
    <t>00859401430</t>
  </si>
  <si>
    <t>RUA MADRE ILDUARA</t>
  </si>
  <si>
    <t>TEREZA RAQUEL GOMES DO NASCIMENTO LOCIO</t>
  </si>
  <si>
    <t>ANA LUCIA G NASCIMENTO LOCIO</t>
  </si>
  <si>
    <t>07054166000300</t>
  </si>
  <si>
    <t>12841201459</t>
  </si>
  <si>
    <t>88981955253</t>
  </si>
  <si>
    <t>88992764623</t>
  </si>
  <si>
    <t>88992974727</t>
  </si>
  <si>
    <t>raquellocio@gmail.com</t>
  </si>
  <si>
    <t>00859402320</t>
  </si>
  <si>
    <t>DIEGO COSTA DAMASCENO</t>
  </si>
  <si>
    <t>SILVIA MARIA COSTA DAMASCENO</t>
  </si>
  <si>
    <t>85986784178</t>
  </si>
  <si>
    <t>85986784115</t>
  </si>
  <si>
    <t>00859403300</t>
  </si>
  <si>
    <t xml:space="preserve"> 1304</t>
  </si>
  <si>
    <t>VANIA BARROS PINHEIRO</t>
  </si>
  <si>
    <t>MARIA JUCILENE BARROS PINHEIRO</t>
  </si>
  <si>
    <t>85994347824</t>
  </si>
  <si>
    <t>98988450247</t>
  </si>
  <si>
    <t>85981880507</t>
  </si>
  <si>
    <t>vanniapinheiro@yahoo.com</t>
  </si>
  <si>
    <t>00859404374</t>
  </si>
  <si>
    <t>MARIA EFIGENIA MACIEL RODRIGUES</t>
  </si>
  <si>
    <t>MARLENE MACIEL CARLOS</t>
  </si>
  <si>
    <t>85989623554</t>
  </si>
  <si>
    <t>85987761148</t>
  </si>
  <si>
    <t>8534733271</t>
  </si>
  <si>
    <t>8534739547</t>
  </si>
  <si>
    <t>8534739555</t>
  </si>
  <si>
    <t>00859405770</t>
  </si>
  <si>
    <t>R ANTONIO HENRIQUE,209</t>
  </si>
  <si>
    <t>LUIZA DOS SANTOS OLIVEIRA</t>
  </si>
  <si>
    <t>85991611961</t>
  </si>
  <si>
    <t>85987121190</t>
  </si>
  <si>
    <t>85987708884</t>
  </si>
  <si>
    <t>8532140994</t>
  </si>
  <si>
    <t>8532830397</t>
  </si>
  <si>
    <t>luhlemos23@gmail.com</t>
  </si>
  <si>
    <t>00859415309</t>
  </si>
  <si>
    <t>RUA DOLORES ALENCAR</t>
  </si>
  <si>
    <t>60349448</t>
  </si>
  <si>
    <t>EMILIA MARINHEIRO DA SILVA</t>
  </si>
  <si>
    <t>TEREZINHA MARINHEIRO DA SILVA</t>
  </si>
  <si>
    <t>85987157498</t>
  </si>
  <si>
    <t>85985215547</t>
  </si>
  <si>
    <t>85985238424</t>
  </si>
  <si>
    <t>8534850658</t>
  </si>
  <si>
    <t>perez@sili.com.br</t>
  </si>
  <si>
    <t>00859417352</t>
  </si>
  <si>
    <t>R FILISTEU</t>
  </si>
  <si>
    <t>60351545</t>
  </si>
  <si>
    <t>FRANCISCA FIRMINA NASCIMENTO</t>
  </si>
  <si>
    <t>85987234177</t>
  </si>
  <si>
    <t>85981033119</t>
  </si>
  <si>
    <t>85981953906</t>
  </si>
  <si>
    <t>8836671392</t>
  </si>
  <si>
    <t>00859432319</t>
  </si>
  <si>
    <t>LIVRAMENTO SN C</t>
  </si>
  <si>
    <t>MARIA SOUSA NASCIMENTO</t>
  </si>
  <si>
    <t>1633582172</t>
  </si>
  <si>
    <t>00859434362</t>
  </si>
  <si>
    <t>SANDRA GOMES DA SILVA</t>
  </si>
  <si>
    <t>88996451568</t>
  </si>
  <si>
    <t>2122553716</t>
  </si>
  <si>
    <t>sandragomes.2010@hotmail.com</t>
  </si>
  <si>
    <t>00859440338</t>
  </si>
  <si>
    <t>ANTONIO COSMO DOS SANTOS</t>
  </si>
  <si>
    <t>1971-02-21 00:00:00</t>
  </si>
  <si>
    <t>MARIA PAULO DO NASCIMENTO</t>
  </si>
  <si>
    <t>88981051586</t>
  </si>
  <si>
    <t>88981137115</t>
  </si>
  <si>
    <t>1120127107</t>
  </si>
  <si>
    <t>00859441300</t>
  </si>
  <si>
    <t>MILENA MARIS DE SOUZA CHAGAS</t>
  </si>
  <si>
    <t>88992639743</t>
  </si>
  <si>
    <t>88988131492</t>
  </si>
  <si>
    <t>88992639680</t>
  </si>
  <si>
    <t>8835713923</t>
  </si>
  <si>
    <t>mmarischagas@bol.com.br</t>
  </si>
  <si>
    <t>00859444325</t>
  </si>
  <si>
    <t>RUA FERNANDA BARBARA DE ALENCAR</t>
  </si>
  <si>
    <t>60874090</t>
  </si>
  <si>
    <t>IVONILDE DA SILVA LOPES</t>
  </si>
  <si>
    <t>HELENA FERNANDES DA SILVA</t>
  </si>
  <si>
    <t>85988514513</t>
  </si>
  <si>
    <t>85987974950</t>
  </si>
  <si>
    <t>85987631868</t>
  </si>
  <si>
    <t>00859452344</t>
  </si>
  <si>
    <t>MARIA APARECIDA LIMA DE SOUSA</t>
  </si>
  <si>
    <t>ANTONIA DARIO DE SOUSA</t>
  </si>
  <si>
    <t>85989752360</t>
  </si>
  <si>
    <t>85991109106</t>
  </si>
  <si>
    <t>85987095395</t>
  </si>
  <si>
    <t>00859457303</t>
  </si>
  <si>
    <t>RAFAEL CHARLES RODRIGUES DE SOUSA</t>
  </si>
  <si>
    <t>NATIVIDADE RODRIGUES DE SOUSA</t>
  </si>
  <si>
    <t>18158647000101</t>
  </si>
  <si>
    <t>13463649194</t>
  </si>
  <si>
    <t>85985104425</t>
  </si>
  <si>
    <t>85991551487</t>
  </si>
  <si>
    <t>85988581387</t>
  </si>
  <si>
    <t>8532766779</t>
  </si>
  <si>
    <t>8534769742</t>
  </si>
  <si>
    <t>rafaelvidros007@gmail.com</t>
  </si>
  <si>
    <t>00859459357</t>
  </si>
  <si>
    <t>FRANCISCO CLEBER DA SILVA LIMA</t>
  </si>
  <si>
    <t>CELIA MARIA CHAGAS DA SILVA</t>
  </si>
  <si>
    <t>13369837195</t>
  </si>
  <si>
    <t>85987391682</t>
  </si>
  <si>
    <t>85989038193</t>
  </si>
  <si>
    <t>85984039794</t>
  </si>
  <si>
    <t>8532291071</t>
  </si>
  <si>
    <t>8534726560</t>
  </si>
  <si>
    <t>8532746657</t>
  </si>
  <si>
    <t>clebersilvalima59@hotmail.com</t>
  </si>
  <si>
    <t>00859464350</t>
  </si>
  <si>
    <t>ANTONIA MARIA FARRAPO AIRES</t>
  </si>
  <si>
    <t>1973-03-26 00:00:00</t>
  </si>
  <si>
    <t>MARIA MUNIZ FARRAPO</t>
  </si>
  <si>
    <t>12534854000137</t>
  </si>
  <si>
    <t>16033433859</t>
  </si>
  <si>
    <t>85986367525</t>
  </si>
  <si>
    <t>85994043325</t>
  </si>
  <si>
    <t>8532427509</t>
  </si>
  <si>
    <t>8532698680</t>
  </si>
  <si>
    <t>00859465322</t>
  </si>
  <si>
    <t>BL 31 AP 302</t>
  </si>
  <si>
    <t>MARIA IVANILDA LIMA NONATO DO CARMO</t>
  </si>
  <si>
    <t>MARIA VIRGINIA LIMA NONATO</t>
  </si>
  <si>
    <t>85985831847</t>
  </si>
  <si>
    <t>85997598753</t>
  </si>
  <si>
    <t>85987493004</t>
  </si>
  <si>
    <t>8532746509</t>
  </si>
  <si>
    <t>8534761609</t>
  </si>
  <si>
    <t>sonovital@hotmail.com</t>
  </si>
  <si>
    <t>00859472370</t>
  </si>
  <si>
    <t>GIQUI</t>
  </si>
  <si>
    <t>LAURA MONTEIRO RIBEIRO</t>
  </si>
  <si>
    <t>1921-10-19 00:00:00</t>
  </si>
  <si>
    <t>FRANCISCA MONTEIRO DE ARAUJO</t>
  </si>
  <si>
    <t>00859474313</t>
  </si>
  <si>
    <t>DANIELE SILVA LEITAO</t>
  </si>
  <si>
    <t>VERA ANDRADE SILVA</t>
  </si>
  <si>
    <t>63361562000423</t>
  </si>
  <si>
    <t>13308184191</t>
  </si>
  <si>
    <t>85988891586</t>
  </si>
  <si>
    <t>85989256074</t>
  </si>
  <si>
    <t>85989316976</t>
  </si>
  <si>
    <t>8534933275</t>
  </si>
  <si>
    <t>8534936829</t>
  </si>
  <si>
    <t>paulo.santtos@mandic.com.br</t>
  </si>
  <si>
    <t>00859476367</t>
  </si>
  <si>
    <t>GEORGE COELHO DA SILVA</t>
  </si>
  <si>
    <t>13577935196</t>
  </si>
  <si>
    <t>54984005368</t>
  </si>
  <si>
    <t>85985300266</t>
  </si>
  <si>
    <t>8532451302</t>
  </si>
  <si>
    <t>8534897149</t>
  </si>
  <si>
    <t>samuvela@hotmail.com</t>
  </si>
  <si>
    <t>00859477339</t>
  </si>
  <si>
    <t>MARIA ROZENIR SOUZA SILVA</t>
  </si>
  <si>
    <t>VIOLETA SOUZA NASCIMENTO SILVA</t>
  </si>
  <si>
    <t>85985690452</t>
  </si>
  <si>
    <t>85987162723</t>
  </si>
  <si>
    <t>85988676866</t>
  </si>
  <si>
    <t>8534837790</t>
  </si>
  <si>
    <t>eriikasiilva1517@gmail.com</t>
  </si>
  <si>
    <t>00859481360</t>
  </si>
  <si>
    <t>LEIDIANA ANSELMO BARROSO</t>
  </si>
  <si>
    <t>MARINA MOURA ANSELMO</t>
  </si>
  <si>
    <t>85987309983</t>
  </si>
  <si>
    <t>85986634310</t>
  </si>
  <si>
    <t>85992395795</t>
  </si>
  <si>
    <t>00859485358</t>
  </si>
  <si>
    <t>ANTONIO HOLANDA DE FREITAS</t>
  </si>
  <si>
    <t>1959-02-03 00:00:00</t>
  </si>
  <si>
    <t>JOAQUINA HOLANDA DE FREITAS</t>
  </si>
  <si>
    <t>4132641480</t>
  </si>
  <si>
    <t>00859489850</t>
  </si>
  <si>
    <t>R PARSIFAL BARROSO</t>
  </si>
  <si>
    <t>60834215</t>
  </si>
  <si>
    <t>ELBIO CASTOR DIAS</t>
  </si>
  <si>
    <t>JOVELICE CASTOR DIAS</t>
  </si>
  <si>
    <t>10413300657</t>
  </si>
  <si>
    <t>85991447777</t>
  </si>
  <si>
    <t>85992284976</t>
  </si>
  <si>
    <t>85992935656</t>
  </si>
  <si>
    <t>8130764172</t>
  </si>
  <si>
    <t>8540111741</t>
  </si>
  <si>
    <t>8533939261</t>
  </si>
  <si>
    <t>adrianaap@globo.com</t>
  </si>
  <si>
    <t>00859491323</t>
  </si>
  <si>
    <t>AP  Apartamento  107 BL  Blocos  A2</t>
  </si>
  <si>
    <t>LEYDIANE NOBRE DE ABREU MARTINS</t>
  </si>
  <si>
    <t>EXPEDITA NOBRE DE ABREU</t>
  </si>
  <si>
    <t>12981281048</t>
  </si>
  <si>
    <t>85987895284</t>
  </si>
  <si>
    <t>85996550572</t>
  </si>
  <si>
    <t>85987895347</t>
  </si>
  <si>
    <t>8530551736</t>
  </si>
  <si>
    <t>8532722558</t>
  </si>
  <si>
    <t>8534912658</t>
  </si>
  <si>
    <t>leydianenobre@hotmail.com</t>
  </si>
  <si>
    <t>00859492303</t>
  </si>
  <si>
    <t>AP 1307</t>
  </si>
  <si>
    <t>NATANAEL SERAFIM DE ARAUJO</t>
  </si>
  <si>
    <t>ANTONIA SERAFIM DE ARAUJO</t>
  </si>
  <si>
    <t>13395247197</t>
  </si>
  <si>
    <t>85996697955</t>
  </si>
  <si>
    <t>85987228955</t>
  </si>
  <si>
    <t>8532998763</t>
  </si>
  <si>
    <t>leticia@centroin.com.br</t>
  </si>
  <si>
    <t>00859493377</t>
  </si>
  <si>
    <t>KELYANE SILVA NUNES</t>
  </si>
  <si>
    <t>NILZETE SILVA DE SOUZA</t>
  </si>
  <si>
    <t>05776995000109</t>
  </si>
  <si>
    <t>13067970194</t>
  </si>
  <si>
    <t>85986079110</t>
  </si>
  <si>
    <t>85997367973</t>
  </si>
  <si>
    <t>85985010579</t>
  </si>
  <si>
    <t>kely.nunes@oi.com.br</t>
  </si>
  <si>
    <t>00859495310</t>
  </si>
  <si>
    <t>GLEYSLAN RODRIGO RODRIGUES OLIVEIRA</t>
  </si>
  <si>
    <t>GLAUCIA MARIA RODRIGUES OLIVEIRA</t>
  </si>
  <si>
    <t>12972730064</t>
  </si>
  <si>
    <t>85981411620</t>
  </si>
  <si>
    <t>8534915035</t>
  </si>
  <si>
    <t>00859496392</t>
  </si>
  <si>
    <t>IURI PEIXOTO FARIAS</t>
  </si>
  <si>
    <t>EMILIA MARIA PEIXOTO FARIAS</t>
  </si>
  <si>
    <t>14024923192</t>
  </si>
  <si>
    <t>85986527980</t>
  </si>
  <si>
    <t>85987027980</t>
  </si>
  <si>
    <t>85988019166</t>
  </si>
  <si>
    <t>8534912256</t>
  </si>
  <si>
    <t>anapaulabarbuti@hotmail.com</t>
  </si>
  <si>
    <t>00859497364</t>
  </si>
  <si>
    <t>GIRLANE CAETANO RABELO</t>
  </si>
  <si>
    <t>FRANCISCA CAETANO FERREIRA</t>
  </si>
  <si>
    <t>18399334000145</t>
  </si>
  <si>
    <t>13299487190</t>
  </si>
  <si>
    <t>85988434175</t>
  </si>
  <si>
    <t>85989312276</t>
  </si>
  <si>
    <t>85989945617</t>
  </si>
  <si>
    <t>8532391260</t>
  </si>
  <si>
    <t>8532731202</t>
  </si>
  <si>
    <t>girlanerabelo@yahoo.com.br</t>
  </si>
  <si>
    <t>00859507343</t>
  </si>
  <si>
    <t>R JOSE CARLOS MACHADO</t>
  </si>
  <si>
    <t>LILIAN BATISTA LEANDRO</t>
  </si>
  <si>
    <t>MARIA REGINA LEANDRO</t>
  </si>
  <si>
    <t>85986819850</t>
  </si>
  <si>
    <t>85987476375</t>
  </si>
  <si>
    <t>85987476438</t>
  </si>
  <si>
    <t>8835181810</t>
  </si>
  <si>
    <t>leosimoes@imagelink.com.br</t>
  </si>
  <si>
    <t>00859511375</t>
  </si>
  <si>
    <t>NILTON FELIPE DE OLIVEIRA BRAZ</t>
  </si>
  <si>
    <t>MARCIA MARIA FELIPE OLIVEIRA</t>
  </si>
  <si>
    <t>85989492723</t>
  </si>
  <si>
    <t>85986356369</t>
  </si>
  <si>
    <t>85988612539</t>
  </si>
  <si>
    <t>8534952156</t>
  </si>
  <si>
    <t>8540092244</t>
  </si>
  <si>
    <t>8534952725</t>
  </si>
  <si>
    <t>nbraz@centralexpert.com.br</t>
  </si>
  <si>
    <t>00859514390</t>
  </si>
  <si>
    <t>CD   CONDOMYNIO  A</t>
  </si>
  <si>
    <t>ANTONIA DE SOUZA DOURADO</t>
  </si>
  <si>
    <t>MARIA DO SOCORRO DOURADO</t>
  </si>
  <si>
    <t>13299741194</t>
  </si>
  <si>
    <t>85986277589</t>
  </si>
  <si>
    <t>85989184634</t>
  </si>
  <si>
    <t>85987750325</t>
  </si>
  <si>
    <t>8530345209</t>
  </si>
  <si>
    <t>antoniadourado10@gmail.com</t>
  </si>
  <si>
    <t>00859541363</t>
  </si>
  <si>
    <t>FRANCISCA NEUMA DE OLIVEIRA MORAES ROCHA</t>
  </si>
  <si>
    <t>SONIA DE OLIVEIRA SOUZA</t>
  </si>
  <si>
    <t>04899316020143</t>
  </si>
  <si>
    <t>13221382196</t>
  </si>
  <si>
    <t>85987453625</t>
  </si>
  <si>
    <t>8532432821</t>
  </si>
  <si>
    <t>8532817929</t>
  </si>
  <si>
    <t>ranciscaneuma_13@hotmail.com</t>
  </si>
  <si>
    <t>00859542335</t>
  </si>
  <si>
    <t>TRAVESSA FRANCISCO FACANHA</t>
  </si>
  <si>
    <t>60736025</t>
  </si>
  <si>
    <t>REGIANE TOMAS DO NASCIMENTO</t>
  </si>
  <si>
    <t>MARIA NAIR TOMAS FACANHA</t>
  </si>
  <si>
    <t>02053250000115</t>
  </si>
  <si>
    <t>13317428197</t>
  </si>
  <si>
    <t>85989341295</t>
  </si>
  <si>
    <t>85985960257</t>
  </si>
  <si>
    <t>85986231484</t>
  </si>
  <si>
    <t>8534970522</t>
  </si>
  <si>
    <t>8534983355</t>
  </si>
  <si>
    <t>00859545350</t>
  </si>
  <si>
    <t>RUA PV DOMINGOS DA COSTA</t>
  </si>
  <si>
    <t>ELIVONETE MARQUES FERNANDES</t>
  </si>
  <si>
    <t>MARIA ZULENE MARQUES FERREIRA</t>
  </si>
  <si>
    <t>02660552000151</t>
  </si>
  <si>
    <t>19017271984</t>
  </si>
  <si>
    <t>1140931298</t>
  </si>
  <si>
    <t>8534914000</t>
  </si>
  <si>
    <t>00859555313</t>
  </si>
  <si>
    <t>61602115</t>
  </si>
  <si>
    <t>JOSIANE DE ABREU MOURA</t>
  </si>
  <si>
    <t>MARIA JOSE ALVES DE ABREU</t>
  </si>
  <si>
    <t>85988144622</t>
  </si>
  <si>
    <t>85989464592</t>
  </si>
  <si>
    <t>8530622782</t>
  </si>
  <si>
    <t>8533427792</t>
  </si>
  <si>
    <t>00859558339</t>
  </si>
  <si>
    <t>FRANCISCA GILVANIA DOS SANTOS ARAUJO DE ASSIS</t>
  </si>
  <si>
    <t>EDILDA DOS SANTOS ARAUJO</t>
  </si>
  <si>
    <t>16264596885</t>
  </si>
  <si>
    <t>85994357046</t>
  </si>
  <si>
    <t>85985320276</t>
  </si>
  <si>
    <t>85986849532</t>
  </si>
  <si>
    <t>8533420035</t>
  </si>
  <si>
    <t>gilvania-santos1@hotmail.com</t>
  </si>
  <si>
    <t>00859562360</t>
  </si>
  <si>
    <t>FABIO MACARIO DE SOUZA</t>
  </si>
  <si>
    <t>MARIA FATIMA MACARIO DE SOUSA</t>
  </si>
  <si>
    <t>20725647609</t>
  </si>
  <si>
    <t>85989058182</t>
  </si>
  <si>
    <t>85985576328</t>
  </si>
  <si>
    <t>85988562452</t>
  </si>
  <si>
    <t>8530624946</t>
  </si>
  <si>
    <t>00859564304</t>
  </si>
  <si>
    <t>JOSE ANACELIO QUEIROZ DOS SANTOS</t>
  </si>
  <si>
    <t>MARIA CELIA QUEIROZ DOS SANTOS</t>
  </si>
  <si>
    <t>85987350915</t>
  </si>
  <si>
    <t>85987370458</t>
  </si>
  <si>
    <t>85991466276</t>
  </si>
  <si>
    <t>8532371482</t>
  </si>
  <si>
    <t>00859591387</t>
  </si>
  <si>
    <t>R GERVARSIO MOREIRA</t>
  </si>
  <si>
    <t>JOSE MOREIRA DE LIMA</t>
  </si>
  <si>
    <t>1913-09-08 00:00:00</t>
  </si>
  <si>
    <t>ROSA CANDIDA NOGUEIRA</t>
  </si>
  <si>
    <t>8835291123</t>
  </si>
  <si>
    <t>leticia@intermidia.net</t>
  </si>
  <si>
    <t>00859599361</t>
  </si>
  <si>
    <t>RUA LUIZ E SILVA 113</t>
  </si>
  <si>
    <t>MARIA PORFIRIO DA SILVA</t>
  </si>
  <si>
    <t>LUIZA PEDRO DA SILVA</t>
  </si>
  <si>
    <t>85985812161</t>
  </si>
  <si>
    <t>00859638367</t>
  </si>
  <si>
    <t>FRANCISCA REGIVANIA DE OLIVEIRA</t>
  </si>
  <si>
    <t>20981759003</t>
  </si>
  <si>
    <t>85986663749</t>
  </si>
  <si>
    <t>85991401688</t>
  </si>
  <si>
    <t>85992122851</t>
  </si>
  <si>
    <t>sbknet@hotmail.com</t>
  </si>
  <si>
    <t>00859639339</t>
  </si>
  <si>
    <t>FRANCISCO ELISON RAMOS CHAVES</t>
  </si>
  <si>
    <t>ZENEIDE RAMOS CHAVES</t>
  </si>
  <si>
    <t>06912628000140</t>
  </si>
  <si>
    <t>16227231151</t>
  </si>
  <si>
    <t>85988005125</t>
  </si>
  <si>
    <t>85992589103</t>
  </si>
  <si>
    <t>85985877441</t>
  </si>
  <si>
    <t>8532763737</t>
  </si>
  <si>
    <t>00859644332</t>
  </si>
  <si>
    <t>R 102 C</t>
  </si>
  <si>
    <t>CLEIRTON ROGGER MARTINS MOURA</t>
  </si>
  <si>
    <t>ROGERIA LUCIA MARTINS MOURA</t>
  </si>
  <si>
    <t>16413178168</t>
  </si>
  <si>
    <t>88981074742</t>
  </si>
  <si>
    <t>88988741850</t>
  </si>
  <si>
    <t>8834222818</t>
  </si>
  <si>
    <t>rogercomvc@gmail.com</t>
  </si>
  <si>
    <t>00859647358</t>
  </si>
  <si>
    <t>LG GDE</t>
  </si>
  <si>
    <t>FRANCISCA VANUZA DA SILVA</t>
  </si>
  <si>
    <t>88988219052</t>
  </si>
  <si>
    <t>88988249293</t>
  </si>
  <si>
    <t>88988295921</t>
  </si>
  <si>
    <t>1128540776</t>
  </si>
  <si>
    <t>00859654303</t>
  </si>
  <si>
    <t>RUA SAO VICENTE 15</t>
  </si>
  <si>
    <t>SEVERINO JOAQUIM DO NASCIMENTO</t>
  </si>
  <si>
    <t>88994841831</t>
  </si>
  <si>
    <t>88994947109</t>
  </si>
  <si>
    <t>88992167719</t>
  </si>
  <si>
    <t>00859658392</t>
  </si>
  <si>
    <t>SUZIMARA DOS SANTOS BANDEIRA</t>
  </si>
  <si>
    <t>ALDANTIZA FERREIRA DOS SANTOS BANDEIRA</t>
  </si>
  <si>
    <t>85985039489</t>
  </si>
  <si>
    <t>85987373334</t>
  </si>
  <si>
    <t>8533925555</t>
  </si>
  <si>
    <t>delegueirocristo@gmail.com</t>
  </si>
  <si>
    <t>00859661342</t>
  </si>
  <si>
    <t>R RAIMUNDO FALCAO SOUSA</t>
  </si>
  <si>
    <t>ANTONIA PATRICIA DOS SANTOS SILVA</t>
  </si>
  <si>
    <t>SONIA MARIA DOS SANTOS SILVA</t>
  </si>
  <si>
    <t>85991251687</t>
  </si>
  <si>
    <t>85992767287</t>
  </si>
  <si>
    <t>85994272936</t>
  </si>
  <si>
    <t>8533484906</t>
  </si>
  <si>
    <t>00859663396</t>
  </si>
  <si>
    <t>FRANCISCO WARTON VIEIRA SOUSA</t>
  </si>
  <si>
    <t>VALDENICE VIEIRA SOUSA</t>
  </si>
  <si>
    <t>13352699193</t>
  </si>
  <si>
    <t>85986840654</t>
  </si>
  <si>
    <t>85999174254</t>
  </si>
  <si>
    <t>85989765012</t>
  </si>
  <si>
    <t>franciscowarton@yahoo.com</t>
  </si>
  <si>
    <t>00859669327</t>
  </si>
  <si>
    <t>HOZANA BARBOSA RAMOS</t>
  </si>
  <si>
    <t>14906239000130</t>
  </si>
  <si>
    <t>14399901191</t>
  </si>
  <si>
    <t>85982077171</t>
  </si>
  <si>
    <t>85988452469</t>
  </si>
  <si>
    <t>85988452532</t>
  </si>
  <si>
    <t>00859670333</t>
  </si>
  <si>
    <t>EDER VIANA DE ARAUJO</t>
  </si>
  <si>
    <t>IVONEIDE VIANA DE ARAUJO</t>
  </si>
  <si>
    <t>13443817199</t>
  </si>
  <si>
    <t>85985827760</t>
  </si>
  <si>
    <t>85985503087</t>
  </si>
  <si>
    <t>85985917902</t>
  </si>
  <si>
    <t>8533711860</t>
  </si>
  <si>
    <t>araujowalli@gmail.com</t>
  </si>
  <si>
    <t>00859674320</t>
  </si>
  <si>
    <t>LIDUINA COSTA DE OLIVEIRA</t>
  </si>
  <si>
    <t>JURACI VICENTE COSTA</t>
  </si>
  <si>
    <t>85986191094</t>
  </si>
  <si>
    <t>85986179419</t>
  </si>
  <si>
    <t>85988314067</t>
  </si>
  <si>
    <t>8533710061</t>
  </si>
  <si>
    <t>8533715445</t>
  </si>
  <si>
    <t>emanuelecosta@gmail.com</t>
  </si>
  <si>
    <t>00859693708</t>
  </si>
  <si>
    <t>88999947130</t>
  </si>
  <si>
    <t>21987723339</t>
  </si>
  <si>
    <t>00859740307</t>
  </si>
  <si>
    <t>FELIPE BRAGA QUEIROZ</t>
  </si>
  <si>
    <t>MARIA MAGALLY BRAGA QUEIROZ</t>
  </si>
  <si>
    <t>85991836638</t>
  </si>
  <si>
    <t>85991836575</t>
  </si>
  <si>
    <t>8532192222</t>
  </si>
  <si>
    <t>00859776751</t>
  </si>
  <si>
    <t>R PROJETADA|</t>
  </si>
  <si>
    <t>POR TRAS DO DEPOSITO</t>
  </si>
  <si>
    <t>ANTONIO DE PADUA ANDRADE LIMA</t>
  </si>
  <si>
    <t>1968-09-18 00:00:00</t>
  </si>
  <si>
    <t>88999612931</t>
  </si>
  <si>
    <t>4535728884</t>
  </si>
  <si>
    <t>carlos@eco.unicamp.br</t>
  </si>
  <si>
    <t>00859808386</t>
  </si>
  <si>
    <t>SITIO LAGOA DO INACIO DE BAIXO</t>
  </si>
  <si>
    <t>CENOABA</t>
  </si>
  <si>
    <t>ANTONIO GONCALVES DO NASCIMENTO</t>
  </si>
  <si>
    <t>CONCEICAO GONCALVES DO NASCIMENTO</t>
  </si>
  <si>
    <t>85981325113</t>
  </si>
  <si>
    <t>88988780845</t>
  </si>
  <si>
    <t>85997885275</t>
  </si>
  <si>
    <t>8533581099</t>
  </si>
  <si>
    <t>00859814351</t>
  </si>
  <si>
    <t>R A REDENCAO</t>
  </si>
  <si>
    <t>GEORGE DO NASCIMENTO SILVA</t>
  </si>
  <si>
    <t>MARIA LUCIA NASCIMENTO SILVA</t>
  </si>
  <si>
    <t>16219358032</t>
  </si>
  <si>
    <t>85991870618</t>
  </si>
  <si>
    <t>85984312960</t>
  </si>
  <si>
    <t>85981288776</t>
  </si>
  <si>
    <t>00859814866</t>
  </si>
  <si>
    <t>AROEIRINHA SN</t>
  </si>
  <si>
    <t>JOSE MATIAS DE MAGALHAES</t>
  </si>
  <si>
    <t>RAIMUNDA RODRIGUES DE ANDRDADE</t>
  </si>
  <si>
    <t>2124253937</t>
  </si>
  <si>
    <t>00859910318</t>
  </si>
  <si>
    <t>BENVINA RODRIGUES DOS MONTES</t>
  </si>
  <si>
    <t>MARIA FRANCISCA DO MONTE</t>
  </si>
  <si>
    <t>8530398216</t>
  </si>
  <si>
    <t>00859919374</t>
  </si>
  <si>
    <t>GENECEUDA MARIA GONCALVES PEREIRA</t>
  </si>
  <si>
    <t>GERALDINA GONCALVES</t>
  </si>
  <si>
    <t>88981335953</t>
  </si>
  <si>
    <t>88988744210</t>
  </si>
  <si>
    <t>88988295092</t>
  </si>
  <si>
    <t>00859944301</t>
  </si>
  <si>
    <t>AURIDETE ROCHA DA SILVA</t>
  </si>
  <si>
    <t>61993724068</t>
  </si>
  <si>
    <t>85986447774</t>
  </si>
  <si>
    <t>85997016082</t>
  </si>
  <si>
    <t>mary.sisan@hotmail.com</t>
  </si>
  <si>
    <t>00859947319</t>
  </si>
  <si>
    <t>TRAVESSA FRANCISCO ALMEIDA</t>
  </si>
  <si>
    <t>LUCIENE DOS SANTOS BARBOSA</t>
  </si>
  <si>
    <t>84991447563</t>
  </si>
  <si>
    <t>85987797851</t>
  </si>
  <si>
    <t>8532955251</t>
  </si>
  <si>
    <t>8532984045</t>
  </si>
  <si>
    <t>00859959325</t>
  </si>
  <si>
    <t>MARIA IRANEIDE PEREIRA CARNEIRO</t>
  </si>
  <si>
    <t>85996120597</t>
  </si>
  <si>
    <t>iraneidepereira_ce@hotmail.com</t>
  </si>
  <si>
    <t>00859990320</t>
  </si>
  <si>
    <t>ANTONIO ASSIS PINHEIRO  00</t>
  </si>
  <si>
    <t>JOAO VALMAR COSTA</t>
  </si>
  <si>
    <t>00860018415</t>
  </si>
  <si>
    <t>RUA ABUIM NUNES 145</t>
  </si>
  <si>
    <t>RUBENS LIMA DO MONTE</t>
  </si>
  <si>
    <t>RAIMUNDA HILDA LIMA SOARES</t>
  </si>
  <si>
    <t>232155</t>
  </si>
  <si>
    <t>88999545586</t>
  </si>
  <si>
    <t>8836711763</t>
  </si>
  <si>
    <t>leticia@msm.com.br</t>
  </si>
  <si>
    <t>00860034372</t>
  </si>
  <si>
    <t>LUIZ NOGUEIRA TORRES</t>
  </si>
  <si>
    <t>8834490143</t>
  </si>
  <si>
    <t>8834490876</t>
  </si>
  <si>
    <t>8834491296</t>
  </si>
  <si>
    <t>leticia@nesher.com.br</t>
  </si>
  <si>
    <t>00860039501</t>
  </si>
  <si>
    <t>FERNANDA MATHEUS ESTRELA</t>
  </si>
  <si>
    <t>ELIZABETE FIGUEIREDO ARAUJO</t>
  </si>
  <si>
    <t>07267476000132</t>
  </si>
  <si>
    <t>12752319063</t>
  </si>
  <si>
    <t>71991452650</t>
  </si>
  <si>
    <t>85986606274</t>
  </si>
  <si>
    <t>71986574200</t>
  </si>
  <si>
    <t>fernandaavalle@live.com</t>
  </si>
  <si>
    <t>00860091333</t>
  </si>
  <si>
    <t>DAMIANA FRANCA DA SILVA</t>
  </si>
  <si>
    <t>MARIA DE LOURDES FRANCA DA SILVA</t>
  </si>
  <si>
    <t>85989256328</t>
  </si>
  <si>
    <t>85991097050</t>
  </si>
  <si>
    <t>8532602614</t>
  </si>
  <si>
    <t>00860094359</t>
  </si>
  <si>
    <t>SITIO BAIXIO DAS CAJAZEIRINHAS SN</t>
  </si>
  <si>
    <t>FRANCISCO DARIO FERREIRA</t>
  </si>
  <si>
    <t>1971-08-19 00:00:00</t>
  </si>
  <si>
    <t>MARIA RAIMUNDA FERREIRA</t>
  </si>
  <si>
    <t>88993614960</t>
  </si>
  <si>
    <t>88992714365</t>
  </si>
  <si>
    <t>00860095320</t>
  </si>
  <si>
    <t>RUA 108 51</t>
  </si>
  <si>
    <t>MARIA MARGARIDA BEZERRA RIBEIRO</t>
  </si>
  <si>
    <t>RAIMUNDA NONATA BEZERRA</t>
  </si>
  <si>
    <t>13981659710</t>
  </si>
  <si>
    <t>9832232041</t>
  </si>
  <si>
    <t>00860131300</t>
  </si>
  <si>
    <t>SAMUEL CAMBRAIA 230</t>
  </si>
  <si>
    <t xml:space="preserve"> PATU</t>
  </si>
  <si>
    <t>RAIMUNDA ESTRELLI LIMA</t>
  </si>
  <si>
    <t>1918-12-27 00:00:00</t>
  </si>
  <si>
    <t>MARIETA ISTRELE BLANS</t>
  </si>
  <si>
    <t>leticia@netrio.com.br</t>
  </si>
  <si>
    <t>00860158349</t>
  </si>
  <si>
    <t>LUIZ ISIDORO DE MORAIS</t>
  </si>
  <si>
    <t>CECILIA ISIDORO DE MORAIS</t>
  </si>
  <si>
    <t>88999673093</t>
  </si>
  <si>
    <t>8835650216</t>
  </si>
  <si>
    <t>leticia@spacenet.com.br</t>
  </si>
  <si>
    <t>00860237303</t>
  </si>
  <si>
    <t>TRAV SAO DAMIAO</t>
  </si>
  <si>
    <t>FRANCISCA DOS SANTOS SUASSUNA</t>
  </si>
  <si>
    <t>ROSA DOS SANTOS SUASSUNA</t>
  </si>
  <si>
    <t>88981124195</t>
  </si>
  <si>
    <t>88988470547</t>
  </si>
  <si>
    <t>88988832351</t>
  </si>
  <si>
    <t>00860270343</t>
  </si>
  <si>
    <t>JANIELLE DE SOUSA BARRETO</t>
  </si>
  <si>
    <t>ANSELMA DE SOUSA BARRETO</t>
  </si>
  <si>
    <t>88992443785</t>
  </si>
  <si>
    <t>88992443722</t>
  </si>
  <si>
    <t>88992443917</t>
  </si>
  <si>
    <t>00860276384</t>
  </si>
  <si>
    <t>ANTONIO TIAGO FREITAS DOS SANTOS</t>
  </si>
  <si>
    <t>02486455000194</t>
  </si>
  <si>
    <t>13091305197</t>
  </si>
  <si>
    <t>85989476549</t>
  </si>
  <si>
    <t>85989710435</t>
  </si>
  <si>
    <t>85989331703</t>
  </si>
  <si>
    <t>ariel_tiago@outlook.com</t>
  </si>
  <si>
    <t>00860277356</t>
  </si>
  <si>
    <t>MARIA CRISTIANE ARRUDA SILVA</t>
  </si>
  <si>
    <t>MARIA ARRUDA SILVA</t>
  </si>
  <si>
    <t>43991810801</t>
  </si>
  <si>
    <t>8834110553</t>
  </si>
  <si>
    <t>00860279723</t>
  </si>
  <si>
    <t>JANETE CALIXTO RODRIGUES DA SILVA</t>
  </si>
  <si>
    <t>MARIA CALIXTO RIBEIRO</t>
  </si>
  <si>
    <t>84988838160</t>
  </si>
  <si>
    <t>8836471399</t>
  </si>
  <si>
    <t>gabisummer@hotmail.com</t>
  </si>
  <si>
    <t>00860284301</t>
  </si>
  <si>
    <t>WESCLEY ALBUQUERQUE DA CUNHA</t>
  </si>
  <si>
    <t>HELENA ALBUQUERQUE DA CUNHA</t>
  </si>
  <si>
    <t>85985321685</t>
  </si>
  <si>
    <t>85999341608</t>
  </si>
  <si>
    <t>8533551337</t>
  </si>
  <si>
    <t>albuquerque-@hotmail.com</t>
  </si>
  <si>
    <t>00860287319</t>
  </si>
  <si>
    <t>TALITTA DAVID PIRES BANHOS</t>
  </si>
  <si>
    <t>SILVANA DAVID PIRES</t>
  </si>
  <si>
    <t>85986655453</t>
  </si>
  <si>
    <t>85988335453</t>
  </si>
  <si>
    <t>85988651718</t>
  </si>
  <si>
    <t>8530131043</t>
  </si>
  <si>
    <t>8532792239</t>
  </si>
  <si>
    <t>bobrinha_ce@hotmail.com</t>
  </si>
  <si>
    <t>00860288390</t>
  </si>
  <si>
    <t>ANTONIO OSANO DA SILVA</t>
  </si>
  <si>
    <t>00860290379</t>
  </si>
  <si>
    <t>RUA RU JOANA VIEIRA SA</t>
  </si>
  <si>
    <t>15632</t>
  </si>
  <si>
    <t>HELITON PEREIRA DE LIMA</t>
  </si>
  <si>
    <t>ANTONIA PEDRO DE LIMA</t>
  </si>
  <si>
    <t>15417965000151</t>
  </si>
  <si>
    <t>16084101349</t>
  </si>
  <si>
    <t>11973424257</t>
  </si>
  <si>
    <t>1935849000</t>
  </si>
  <si>
    <t>00860294870</t>
  </si>
  <si>
    <t>FAZENDA COQUE</t>
  </si>
  <si>
    <t>JOAO AMANCIO DE LIMA</t>
  </si>
  <si>
    <t>MARIA AMANCIO DE LIMA</t>
  </si>
  <si>
    <t>8132412092</t>
  </si>
  <si>
    <t>00860296300</t>
  </si>
  <si>
    <t>RUA VL STA TEREZA</t>
  </si>
  <si>
    <t>88981375419</t>
  </si>
  <si>
    <t>11972684208</t>
  </si>
  <si>
    <t>00860304345</t>
  </si>
  <si>
    <t>RUA JOAO AFONSO 2558</t>
  </si>
  <si>
    <t>IZETE RODRIGUES DO NASCIMENTO</t>
  </si>
  <si>
    <t>QUEROBINA BORGES DO NASCIMENTO</t>
  </si>
  <si>
    <t>88992124039</t>
  </si>
  <si>
    <t>9935264268</t>
  </si>
  <si>
    <t>00860310310</t>
  </si>
  <si>
    <t>ST FORQUILHA RURAL</t>
  </si>
  <si>
    <t>JOAO RAMOS DA SILVA</t>
  </si>
  <si>
    <t>MARIA OLIMPIO DE JESUS</t>
  </si>
  <si>
    <t>00860313336</t>
  </si>
  <si>
    <t>MARIA IVAMAR DA COSTA</t>
  </si>
  <si>
    <t>RAIMUNDA MARIA DA COSTA</t>
  </si>
  <si>
    <t>13153997755</t>
  </si>
  <si>
    <t>88981341045</t>
  </si>
  <si>
    <t>mariaivamar@hotmail.com</t>
  </si>
  <si>
    <t>00860317323</t>
  </si>
  <si>
    <t>JOAO PAULO FILGUEIRA RIBEIRO GRANGEIRO</t>
  </si>
  <si>
    <t>SOCORRO FILGUEIRA RIBEIRO</t>
  </si>
  <si>
    <t>16215958892</t>
  </si>
  <si>
    <t>88988224433</t>
  </si>
  <si>
    <t>14991280757</t>
  </si>
  <si>
    <t>16988289851</t>
  </si>
  <si>
    <t>1432412843</t>
  </si>
  <si>
    <t>00860318303</t>
  </si>
  <si>
    <t>MARIA EDILANIA DA COSTA</t>
  </si>
  <si>
    <t>MARIA AMELIA SANTOS DA COSTA</t>
  </si>
  <si>
    <t>16083041822</t>
  </si>
  <si>
    <t>88981303488</t>
  </si>
  <si>
    <t>1126420736</t>
  </si>
  <si>
    <t>8835322252</t>
  </si>
  <si>
    <t>00860359832</t>
  </si>
  <si>
    <t>ANTONIA MOREIRA SILVA</t>
  </si>
  <si>
    <t>07085590000222</t>
  </si>
  <si>
    <t>10674960065</t>
  </si>
  <si>
    <t>88988810945</t>
  </si>
  <si>
    <t>88999385449</t>
  </si>
  <si>
    <t>paterno@sili.com.br</t>
  </si>
  <si>
    <t>00860370801</t>
  </si>
  <si>
    <t>R MUNDINHA COSTA 89</t>
  </si>
  <si>
    <t>88997775308</t>
  </si>
  <si>
    <t>11997834078</t>
  </si>
  <si>
    <t>1134238451</t>
  </si>
  <si>
    <t>1141276638</t>
  </si>
  <si>
    <t>analuciabebiano@terra.com.br</t>
  </si>
  <si>
    <t>00860381331</t>
  </si>
  <si>
    <t>ROSA BRITO CALIXTO</t>
  </si>
  <si>
    <t>RAIMUNDA LUIZA DE ALENCAR</t>
  </si>
  <si>
    <t>00860393348</t>
  </si>
  <si>
    <t>MIGUEL XAVIER</t>
  </si>
  <si>
    <t>ANTONIO ROSO NETO</t>
  </si>
  <si>
    <t>717005</t>
  </si>
  <si>
    <t>14140587000149</t>
  </si>
  <si>
    <t>20051524702</t>
  </si>
  <si>
    <t>19988429644</t>
  </si>
  <si>
    <t>19988155140</t>
  </si>
  <si>
    <t>19997959362</t>
  </si>
  <si>
    <t>1140287265</t>
  </si>
  <si>
    <t>00860400301</t>
  </si>
  <si>
    <t>RUA CORONEL BOTELHO 781</t>
  </si>
  <si>
    <t>JULIA COSTA MARTINS</t>
  </si>
  <si>
    <t>88996495605</t>
  </si>
  <si>
    <t>00860403327</t>
  </si>
  <si>
    <t>UNIAS SIEBRA 157</t>
  </si>
  <si>
    <t>AURINA MARIA DE LIMA</t>
  </si>
  <si>
    <t>88996307007</t>
  </si>
  <si>
    <t>88996306944</t>
  </si>
  <si>
    <t>00860407314</t>
  </si>
  <si>
    <t>RUA POV  ANGELIM 1</t>
  </si>
  <si>
    <t>MARIA DE FATIMA MUNIZ</t>
  </si>
  <si>
    <t>88981416659</t>
  </si>
  <si>
    <t>88994175929</t>
  </si>
  <si>
    <t>88981043229</t>
  </si>
  <si>
    <t>00860419320</t>
  </si>
  <si>
    <t>RUA VL STA TEREZINHA</t>
  </si>
  <si>
    <t>CLAUDIA DE SOUSA PEREIRA</t>
  </si>
  <si>
    <t>IZABEL FONTENELE PEREIRA</t>
  </si>
  <si>
    <t>16474073412</t>
  </si>
  <si>
    <t>88981285675</t>
  </si>
  <si>
    <t>88981373162</t>
  </si>
  <si>
    <t>88988264609</t>
  </si>
  <si>
    <t>8530881454</t>
  </si>
  <si>
    <t>00860434397</t>
  </si>
  <si>
    <t>SITIO NEILANDIA</t>
  </si>
  <si>
    <t>FRANCISCO ALENIZO INACIO DE MATOS</t>
  </si>
  <si>
    <t>ROSA BATISTA DE MATOS</t>
  </si>
  <si>
    <t>07582081000124</t>
  </si>
  <si>
    <t>13545378194</t>
  </si>
  <si>
    <t>88981549633</t>
  </si>
  <si>
    <t>88993061988</t>
  </si>
  <si>
    <t>88996303165</t>
  </si>
  <si>
    <t>00860437302</t>
  </si>
  <si>
    <t>LOCALIDADE DO TABULEIRO DE GAPO</t>
  </si>
  <si>
    <t>JOSE RAIMUNDO DA FROTA</t>
  </si>
  <si>
    <t>88992828037</t>
  </si>
  <si>
    <t>00860438384</t>
  </si>
  <si>
    <t>1956-06-17 00:00:00</t>
  </si>
  <si>
    <t>00860444350</t>
  </si>
  <si>
    <t>SITIO VEREDA DOS ROSAS SN</t>
  </si>
  <si>
    <t>TOMAZIA MARTINS DO NASCIMENTO</t>
  </si>
  <si>
    <t>15991625790</t>
  </si>
  <si>
    <t>00860445321</t>
  </si>
  <si>
    <t>MARIA CLEOFAS DO NASCIMENTO</t>
  </si>
  <si>
    <t>85987461051</t>
  </si>
  <si>
    <t>8532283133</t>
  </si>
  <si>
    <t>8532842027</t>
  </si>
  <si>
    <t>00860448347</t>
  </si>
  <si>
    <t>6081</t>
  </si>
  <si>
    <t>FERNANDO CESAR SOUZA RIOS</t>
  </si>
  <si>
    <t>MARIA MARLUCE RIOS</t>
  </si>
  <si>
    <t>85987711460</t>
  </si>
  <si>
    <t>8530940796</t>
  </si>
  <si>
    <t>8532388274</t>
  </si>
  <si>
    <t>00860453340</t>
  </si>
  <si>
    <t>RUA FAZ NOVA VIDA I</t>
  </si>
  <si>
    <t>RAFAEL OLIVEIRA DA SILVA</t>
  </si>
  <si>
    <t>MARIA NASIRA DE OLIVEIRA SILVA</t>
  </si>
  <si>
    <t>13996493142</t>
  </si>
  <si>
    <t>13991196784</t>
  </si>
  <si>
    <t>13988810466</t>
  </si>
  <si>
    <t>6239880364</t>
  </si>
  <si>
    <t>00860456366</t>
  </si>
  <si>
    <t>ELIOMAR LIMA DE PAULO</t>
  </si>
  <si>
    <t>MARIA ZULEIDE DE LIMA DE PAULO</t>
  </si>
  <si>
    <t>10597802000184</t>
  </si>
  <si>
    <t>16120978969</t>
  </si>
  <si>
    <t>85985176300</t>
  </si>
  <si>
    <t>85994022317</t>
  </si>
  <si>
    <t>85985093354</t>
  </si>
  <si>
    <t>6236248166</t>
  </si>
  <si>
    <t>8534744994</t>
  </si>
  <si>
    <t>00860460398</t>
  </si>
  <si>
    <t>CE 060 60</t>
  </si>
  <si>
    <t>JOSE ARNOU FLORENCIO BARBOSA</t>
  </si>
  <si>
    <t>FRANCISCA FLORENCIO B LIMA</t>
  </si>
  <si>
    <t>16234967702</t>
  </si>
  <si>
    <t>85986061598</t>
  </si>
  <si>
    <t>00860464385</t>
  </si>
  <si>
    <t>ANTONIA MOURA DE SOUSA</t>
  </si>
  <si>
    <t>JOVELINA SOUSA MOURA</t>
  </si>
  <si>
    <t>00860473376</t>
  </si>
  <si>
    <t>RUA FRANCISCO CUSTODIO</t>
  </si>
  <si>
    <t>SAO JAOA</t>
  </si>
  <si>
    <t>JOSE BONIFACIO DA SILVA ALVES</t>
  </si>
  <si>
    <t>88992551445</t>
  </si>
  <si>
    <t>88988646470</t>
  </si>
  <si>
    <t>88992183700</t>
  </si>
  <si>
    <t>8836241907</t>
  </si>
  <si>
    <t>bonifacio@hotmail.com</t>
  </si>
  <si>
    <t>00860481719</t>
  </si>
  <si>
    <t>BENEDITA DA SILVA LIMA</t>
  </si>
  <si>
    <t>18166526000101</t>
  </si>
  <si>
    <t>12350159002</t>
  </si>
  <si>
    <t>21991062102</t>
  </si>
  <si>
    <t>21986248184</t>
  </si>
  <si>
    <t>88992702021</t>
  </si>
  <si>
    <t>00860492320</t>
  </si>
  <si>
    <t>R VITAL DE BRITO</t>
  </si>
  <si>
    <t>PAULINO VIEIRA CAVALCANTE</t>
  </si>
  <si>
    <t>1905-02-25 00:00:00</t>
  </si>
  <si>
    <t>ANA UMBILINA DA SILVA</t>
  </si>
  <si>
    <t>8835161219</t>
  </si>
  <si>
    <t>paulafag@mandic.com.br</t>
  </si>
  <si>
    <t>00860559840</t>
  </si>
  <si>
    <t>VILA BARREIROS    0000LIVRAME</t>
  </si>
  <si>
    <t>ADEODATO FELIX DA SOUSA</t>
  </si>
  <si>
    <t>LIBERALINA FERREIRA DE MELO</t>
  </si>
  <si>
    <t>11972973153</t>
  </si>
  <si>
    <t>1132651831</t>
  </si>
  <si>
    <t>00860570304</t>
  </si>
  <si>
    <t>SIT JACINTO</t>
  </si>
  <si>
    <t>ANTONIO ERIVALDO DIAS DOS SANTOS</t>
  </si>
  <si>
    <t>02094228000113</t>
  </si>
  <si>
    <t>16044519946</t>
  </si>
  <si>
    <t>21997460973</t>
  </si>
  <si>
    <t>21972742215</t>
  </si>
  <si>
    <t>00860654320</t>
  </si>
  <si>
    <t>SABINO CHAGAS SALES</t>
  </si>
  <si>
    <t>JOSEFA CAMILA DE SALES</t>
  </si>
  <si>
    <t>00860678342</t>
  </si>
  <si>
    <t>FRANCISCO JOSE DE LIMA FIALHO</t>
  </si>
  <si>
    <t>MARIA LUIZA DE LIMA FIALHO</t>
  </si>
  <si>
    <t>05745677000172</t>
  </si>
  <si>
    <t>16212473928</t>
  </si>
  <si>
    <t>85989247289</t>
  </si>
  <si>
    <t>85989605649</t>
  </si>
  <si>
    <t>85989756002</t>
  </si>
  <si>
    <t>8533832586</t>
  </si>
  <si>
    <t>leticia@sky.com.br</t>
  </si>
  <si>
    <t>00860681300</t>
  </si>
  <si>
    <t>RUA CASTRO CARREIRO</t>
  </si>
  <si>
    <t>61914025</t>
  </si>
  <si>
    <t>OZIEL LUIZ DA SILVA</t>
  </si>
  <si>
    <t>16673797755</t>
  </si>
  <si>
    <t>85991797463</t>
  </si>
  <si>
    <t>85986220838</t>
  </si>
  <si>
    <t>85986222505</t>
  </si>
  <si>
    <t>8533713051</t>
  </si>
  <si>
    <t>00860730360</t>
  </si>
  <si>
    <t>CRISTIANA DA SILVA DO NASCIMENTO CARMO</t>
  </si>
  <si>
    <t>MARIA LUCILEUDA DA SILVA</t>
  </si>
  <si>
    <t>13300241196</t>
  </si>
  <si>
    <t>85985114163</t>
  </si>
  <si>
    <t>85988919336</t>
  </si>
  <si>
    <t>85987443467</t>
  </si>
  <si>
    <t>8532634058</t>
  </si>
  <si>
    <t>8532636639</t>
  </si>
  <si>
    <t>00860731332</t>
  </si>
  <si>
    <t>4395</t>
  </si>
  <si>
    <t>LIVIA NUNES DA SILVA</t>
  </si>
  <si>
    <t>13300262193</t>
  </si>
  <si>
    <t>85981098620</t>
  </si>
  <si>
    <t>85987604351</t>
  </si>
  <si>
    <t>8532632193</t>
  </si>
  <si>
    <t>livia_nunes2@hotmail.com</t>
  </si>
  <si>
    <t>00860732304</t>
  </si>
  <si>
    <t>MAURICIO DA SILVA DANTAS</t>
  </si>
  <si>
    <t>11267090000106</t>
  </si>
  <si>
    <t>13508362190</t>
  </si>
  <si>
    <t>85988371476</t>
  </si>
  <si>
    <t>85996849553</t>
  </si>
  <si>
    <t>31997190603</t>
  </si>
  <si>
    <t>mauriciocameras@hotmail.com</t>
  </si>
  <si>
    <t>00860733386</t>
  </si>
  <si>
    <t>BENABIO BATISTA</t>
  </si>
  <si>
    <t>17016596000110</t>
  </si>
  <si>
    <t>13300251191</t>
  </si>
  <si>
    <t>85986221348</t>
  </si>
  <si>
    <t>85986576496</t>
  </si>
  <si>
    <t>85992065828</t>
  </si>
  <si>
    <t>8532941732</t>
  </si>
  <si>
    <t>00860736300</t>
  </si>
  <si>
    <t>MAYARA DOS SANTOS LOPES</t>
  </si>
  <si>
    <t>ELIZEUDA MARIA SANTOS LOPES</t>
  </si>
  <si>
    <t>85981609843</t>
  </si>
  <si>
    <t>85991315583</t>
  </si>
  <si>
    <t>85981735491</t>
  </si>
  <si>
    <t>8533823109</t>
  </si>
  <si>
    <t>00860745392</t>
  </si>
  <si>
    <t>KARINA AQUINO SANTIAGO</t>
  </si>
  <si>
    <t>MARCIA LAFAIETE A MEDEIROS</t>
  </si>
  <si>
    <t>85988540881</t>
  </si>
  <si>
    <t>85988686742</t>
  </si>
  <si>
    <t>21995433501</t>
  </si>
  <si>
    <t>kah-aquino@hotmail.com</t>
  </si>
  <si>
    <t>00860746364</t>
  </si>
  <si>
    <t>RACHEL MAGALHAES MELO DE LIMA</t>
  </si>
  <si>
    <t>ANTONIA PADUA MAGALHAES MELO</t>
  </si>
  <si>
    <t>85988815867</t>
  </si>
  <si>
    <t>85989262890</t>
  </si>
  <si>
    <t>85987598175</t>
  </si>
  <si>
    <t>8532324607</t>
  </si>
  <si>
    <t>8534632043</t>
  </si>
  <si>
    <t>laurarachel@hotmail.com</t>
  </si>
  <si>
    <t>00860747336</t>
  </si>
  <si>
    <t>CAROLINA ELOY DA COSTA</t>
  </si>
  <si>
    <t>RITA CASSIA ELOY PEREIRA COSTA</t>
  </si>
  <si>
    <t>13300280191</t>
  </si>
  <si>
    <t>85989073449</t>
  </si>
  <si>
    <t>85989237066</t>
  </si>
  <si>
    <t>85997929376</t>
  </si>
  <si>
    <t>8532634175</t>
  </si>
  <si>
    <t>8532638476</t>
  </si>
  <si>
    <t>carolina.eloy@hotmail.com</t>
  </si>
  <si>
    <t>00860748308</t>
  </si>
  <si>
    <t>RUA EDESIO MONTEIRO</t>
  </si>
  <si>
    <t>60874110</t>
  </si>
  <si>
    <t>ANTONIA LEIDIANE SOUSA DOS SANTOS</t>
  </si>
  <si>
    <t>LEONIZIA DAMASCENO DE SOUSA</t>
  </si>
  <si>
    <t>10334544000143</t>
  </si>
  <si>
    <t>13283974194</t>
  </si>
  <si>
    <t>85985873865</t>
  </si>
  <si>
    <t>8532745459</t>
  </si>
  <si>
    <t>8532756626</t>
  </si>
  <si>
    <t>lei_diane_sousa@hotmail.com</t>
  </si>
  <si>
    <t>00860749380</t>
  </si>
  <si>
    <t>HEBE DIAS MORENO</t>
  </si>
  <si>
    <t>CLEONICE COELHO DIAS MORENO</t>
  </si>
  <si>
    <t>85987829416</t>
  </si>
  <si>
    <t>85994119929</t>
  </si>
  <si>
    <t>85985822604</t>
  </si>
  <si>
    <t>8532371450</t>
  </si>
  <si>
    <t>00860753301</t>
  </si>
  <si>
    <t>MARIA DE LOURDES CARNEIRO</t>
  </si>
  <si>
    <t>00860754383</t>
  </si>
  <si>
    <t>R PAULO AGUIAR</t>
  </si>
  <si>
    <t>MAIKA STEFANNIE DE ABREU ROCHA</t>
  </si>
  <si>
    <t>MARIA DAS DORES DE ABREU</t>
  </si>
  <si>
    <t>85989197467</t>
  </si>
  <si>
    <t>85991343071</t>
  </si>
  <si>
    <t>85991506889</t>
  </si>
  <si>
    <t>8532487603</t>
  </si>
  <si>
    <t>8532639548</t>
  </si>
  <si>
    <t>maikarocha@oi.com.br</t>
  </si>
  <si>
    <t>00860754545</t>
  </si>
  <si>
    <t>RAFAEL COELHO CARDOSO</t>
  </si>
  <si>
    <t>ADELIA MARIA AMORIM COELHO</t>
  </si>
  <si>
    <t>05500934000459</t>
  </si>
  <si>
    <t>20304198050</t>
  </si>
  <si>
    <t>16982111902</t>
  </si>
  <si>
    <t>85994405446</t>
  </si>
  <si>
    <t>14988047290</t>
  </si>
  <si>
    <t>1432061402</t>
  </si>
  <si>
    <t>8531099405</t>
  </si>
  <si>
    <t>7132080861</t>
  </si>
  <si>
    <t>jeurangel_24@hotmail.com</t>
  </si>
  <si>
    <t>00860755355</t>
  </si>
  <si>
    <t>CA N</t>
  </si>
  <si>
    <t>DAYANE PRINCE LIMA UCHOA</t>
  </si>
  <si>
    <t>MARIA DE FATIMA LIMA UCHOA</t>
  </si>
  <si>
    <t>85985401616</t>
  </si>
  <si>
    <t>85986634020</t>
  </si>
  <si>
    <t>85985822181</t>
  </si>
  <si>
    <t>8532968986</t>
  </si>
  <si>
    <t>uilame@fradel-med.com.br</t>
  </si>
  <si>
    <t>00860761320</t>
  </si>
  <si>
    <t>PRISCILLA LIMA E SILVA</t>
  </si>
  <si>
    <t>GLAUCIA LIMA E SILVA</t>
  </si>
  <si>
    <t>13300353199</t>
  </si>
  <si>
    <t>8534762355</t>
  </si>
  <si>
    <t>8534769887</t>
  </si>
  <si>
    <t>levi@openlink.com.br</t>
  </si>
  <si>
    <t>00860764346</t>
  </si>
  <si>
    <t>FRANCISCO LOURIVAL GARRIDO NETO</t>
  </si>
  <si>
    <t>FRANCISCA CLAUDIA BATISTA</t>
  </si>
  <si>
    <t>07469653000163</t>
  </si>
  <si>
    <t>14444711279</t>
  </si>
  <si>
    <t>85988229520</t>
  </si>
  <si>
    <t>8530852375</t>
  </si>
  <si>
    <t>garrido_neto@hotmail.com</t>
  </si>
  <si>
    <t>00860767361</t>
  </si>
  <si>
    <t>ANTONIO CARLOS SOUZA DA SILVA</t>
  </si>
  <si>
    <t>MARIA DALVA DE SOUZA</t>
  </si>
  <si>
    <t>01979944000115</t>
  </si>
  <si>
    <t>3314713</t>
  </si>
  <si>
    <t>13124987194</t>
  </si>
  <si>
    <t>85986390957</t>
  </si>
  <si>
    <t>85988158709</t>
  </si>
  <si>
    <t>85985276240</t>
  </si>
  <si>
    <t>8532577294</t>
  </si>
  <si>
    <t>pedrov@originet.com.br</t>
  </si>
  <si>
    <t>00860768333</t>
  </si>
  <si>
    <t>ANA CARLA OLIVEIRA DA SILVA</t>
  </si>
  <si>
    <t>MARILAK OLIVEIRA SILVA</t>
  </si>
  <si>
    <t>85991659746</t>
  </si>
  <si>
    <t>85986169568</t>
  </si>
  <si>
    <t>85991466154</t>
  </si>
  <si>
    <t>8532246957</t>
  </si>
  <si>
    <t>8532763928</t>
  </si>
  <si>
    <t>carlaoliveira505@gmail.com</t>
  </si>
  <si>
    <t>00860769305</t>
  </si>
  <si>
    <t>CA FUNDO</t>
  </si>
  <si>
    <t>LUZIA OLIVEIRA LIMA</t>
  </si>
  <si>
    <t>MARIA IRENE OLIVEIRA LIMA</t>
  </si>
  <si>
    <t>20645189051</t>
  </si>
  <si>
    <t>85981485395</t>
  </si>
  <si>
    <t>8532215372</t>
  </si>
  <si>
    <t>8532626175</t>
  </si>
  <si>
    <t>paulo.manteiga@sili.com.br</t>
  </si>
  <si>
    <t>00860786315</t>
  </si>
  <si>
    <t>FRANCISCO BATISTA FILHO</t>
  </si>
  <si>
    <t>MARIA SENHORINHA DO AMOR DIVINO</t>
  </si>
  <si>
    <t>8834490680</t>
  </si>
  <si>
    <t>levir@novanet.com.br</t>
  </si>
  <si>
    <t>00860812332</t>
  </si>
  <si>
    <t>LEILIANE MARIA VIANA DA SILVA</t>
  </si>
  <si>
    <t>85985608558</t>
  </si>
  <si>
    <t>85986904694</t>
  </si>
  <si>
    <t>85992807221</t>
  </si>
  <si>
    <t>8532125301</t>
  </si>
  <si>
    <t>leilianeviana6@gmail.com</t>
  </si>
  <si>
    <t>00860813304</t>
  </si>
  <si>
    <t>JOSE DIEGO DA SILVA</t>
  </si>
  <si>
    <t>MARIA NEUZA DA SILVA CHAGAS</t>
  </si>
  <si>
    <t>07590060001394</t>
  </si>
  <si>
    <t>13555888195</t>
  </si>
  <si>
    <t>11997732427</t>
  </si>
  <si>
    <t>85987747794</t>
  </si>
  <si>
    <t>17992186339</t>
  </si>
  <si>
    <t>1148277781</t>
  </si>
  <si>
    <t>8530392515</t>
  </si>
  <si>
    <t>8532379466</t>
  </si>
  <si>
    <t>jsdiego85@gmail.com</t>
  </si>
  <si>
    <t>00860815358</t>
  </si>
  <si>
    <t>DAMIANA DE SOUSA LIMA</t>
  </si>
  <si>
    <t>13850529000146</t>
  </si>
  <si>
    <t>13160023191</t>
  </si>
  <si>
    <t>85981845004</t>
  </si>
  <si>
    <t>85992077005</t>
  </si>
  <si>
    <t>85992669809</t>
  </si>
  <si>
    <t>8533412926</t>
  </si>
  <si>
    <t>00860941493</t>
  </si>
  <si>
    <t>LUZINETE VITALINA DA CONCEICAO</t>
  </si>
  <si>
    <t>86365350000177</t>
  </si>
  <si>
    <t>12687778445</t>
  </si>
  <si>
    <t>85988040119</t>
  </si>
  <si>
    <t>87992116946</t>
  </si>
  <si>
    <t>85981542330</t>
  </si>
  <si>
    <t>8532358451</t>
  </si>
  <si>
    <t>mezziazthalez80@gmail.com</t>
  </si>
  <si>
    <t>00860948404</t>
  </si>
  <si>
    <t>TEREZINHA RODRIGUES COLACO</t>
  </si>
  <si>
    <t>1926-09-06 00:00:00</t>
  </si>
  <si>
    <t>CLAUDINA DIAS RODRIGUES</t>
  </si>
  <si>
    <t>8333413299</t>
  </si>
  <si>
    <t>8533413299</t>
  </si>
  <si>
    <t>8532582030</t>
  </si>
  <si>
    <t>hefe@mail.excite.com.br</t>
  </si>
  <si>
    <t>00860956334</t>
  </si>
  <si>
    <t>RUA JOSE BENIGNO SOARES</t>
  </si>
  <si>
    <t>LUIZ DANIEL</t>
  </si>
  <si>
    <t>8834490054</t>
  </si>
  <si>
    <t>levir@rionet.com.br</t>
  </si>
  <si>
    <t>00860968855</t>
  </si>
  <si>
    <t>PAULO JESER FERREIRA LIMA</t>
  </si>
  <si>
    <t>1959-08-11 00:00:00</t>
  </si>
  <si>
    <t>88992539776</t>
  </si>
  <si>
    <t>88992570587</t>
  </si>
  <si>
    <t>8835412524</t>
  </si>
  <si>
    <t>jeser@baydecariri.com.br</t>
  </si>
  <si>
    <t>00860998339</t>
  </si>
  <si>
    <t>ROBERVANIA DE OLIVEIRA LOPES LIMA</t>
  </si>
  <si>
    <t>REGINA LUCIA DE OLIVEIRA</t>
  </si>
  <si>
    <t>85994043193</t>
  </si>
  <si>
    <t>85987920561</t>
  </si>
  <si>
    <t>85989514118</t>
  </si>
  <si>
    <t>8534844248</t>
  </si>
  <si>
    <t>8534982280</t>
  </si>
  <si>
    <t>00861001303</t>
  </si>
  <si>
    <t>ANA CRISTINA DOS SANTOS MAGNO</t>
  </si>
  <si>
    <t>1969-04-13 00:00:00</t>
  </si>
  <si>
    <t>IRISMAR RODRIGUES DOS SANTOS</t>
  </si>
  <si>
    <t>85981771484</t>
  </si>
  <si>
    <t>85989273566</t>
  </si>
  <si>
    <t>85985652665</t>
  </si>
  <si>
    <t>8530881075</t>
  </si>
  <si>
    <t>8532331164</t>
  </si>
  <si>
    <t>8532595832</t>
  </si>
  <si>
    <t>anacristinamagno1969@hotmail.c</t>
  </si>
  <si>
    <t>00861007344</t>
  </si>
  <si>
    <t>AURILENE DUARTE NOGUEIRA</t>
  </si>
  <si>
    <t>JULIA DUARTE NOGUEIRA</t>
  </si>
  <si>
    <t>85986018520</t>
  </si>
  <si>
    <t>85987526733</t>
  </si>
  <si>
    <t>85988501386</t>
  </si>
  <si>
    <t>00861008316</t>
  </si>
  <si>
    <t>RUA OSEIAS SILVA BRAGA</t>
  </si>
  <si>
    <t>61949090</t>
  </si>
  <si>
    <t>GERLANE DE SOUSA CRUZ</t>
  </si>
  <si>
    <t>MARIA ALICE DE SOUSA CRUZ</t>
  </si>
  <si>
    <t>13318406197</t>
  </si>
  <si>
    <t>85987301934</t>
  </si>
  <si>
    <t>85981635431</t>
  </si>
  <si>
    <t>8533415632</t>
  </si>
  <si>
    <t>00861023382</t>
  </si>
  <si>
    <t>R SAO JOSE 224</t>
  </si>
  <si>
    <t>DJANIRA GOMES DE SOUSA OLIVEIRA</t>
  </si>
  <si>
    <t>88981456095</t>
  </si>
  <si>
    <t>00861027370</t>
  </si>
  <si>
    <t>LUCIA DE FATIMA LOURENCO DE OLIVEIRA</t>
  </si>
  <si>
    <t>1962-06-01 00:00:00</t>
  </si>
  <si>
    <t>MARIA LOURENCO DE OLIVEIRA</t>
  </si>
  <si>
    <t>85986207597</t>
  </si>
  <si>
    <t>85987282659</t>
  </si>
  <si>
    <t>85987918915</t>
  </si>
  <si>
    <t>8534820063</t>
  </si>
  <si>
    <t>8534983000</t>
  </si>
  <si>
    <t>00861032373</t>
  </si>
  <si>
    <t>FRANCISCO EDINILDO MARQUES DOS SANTOS</t>
  </si>
  <si>
    <t>MARIA DAS GRACAS MARQUES</t>
  </si>
  <si>
    <t>85985323666</t>
  </si>
  <si>
    <t>85988301351</t>
  </si>
  <si>
    <t>85988958870</t>
  </si>
  <si>
    <t>8534592535</t>
  </si>
  <si>
    <t>00861040805</t>
  </si>
  <si>
    <t>RUA JULIO ALVES BASTOS</t>
  </si>
  <si>
    <t>ANTONIO ALVES FELIX</t>
  </si>
  <si>
    <t>88994019972</t>
  </si>
  <si>
    <t>88999637849</t>
  </si>
  <si>
    <t>88999724068</t>
  </si>
  <si>
    <t>8835411033</t>
  </si>
  <si>
    <t>toninho@dymak.com.br</t>
  </si>
  <si>
    <t>00861128303</t>
  </si>
  <si>
    <t>RUA SIT STA MARIA SN</t>
  </si>
  <si>
    <t>JOSE IDELBERTO DE FREITAS</t>
  </si>
  <si>
    <t>MARIA ALVES DE FREITAS</t>
  </si>
  <si>
    <t>00861129377</t>
  </si>
  <si>
    <t>SITIO NOVO JORDAO</t>
  </si>
  <si>
    <t>EDIGLEI DA SILVA FERREIRA</t>
  </si>
  <si>
    <t>FRANCISCA CANDIDA DA SILVA FERREIRA</t>
  </si>
  <si>
    <t>00861134370</t>
  </si>
  <si>
    <t>RAIMUNDO GERSON SARAIVA</t>
  </si>
  <si>
    <t>LUSIMAR RABELO SARAIVA</t>
  </si>
  <si>
    <t>00861136314</t>
  </si>
  <si>
    <t>ALTO ALEGRE SA</t>
  </si>
  <si>
    <t>MARIA DE FATIMA FERNANDES DE BRITO</t>
  </si>
  <si>
    <t>TEREZINHA COSTA FERNANDES</t>
  </si>
  <si>
    <t>85992716773</t>
  </si>
  <si>
    <t>85992718644</t>
  </si>
  <si>
    <t>85986945944</t>
  </si>
  <si>
    <t>00861217829</t>
  </si>
  <si>
    <t>RUA MAESTRO AZUL</t>
  </si>
  <si>
    <t>HIDERVAL FERREIRA DA SILVA</t>
  </si>
  <si>
    <t>17022557193</t>
  </si>
  <si>
    <t>88988339522</t>
  </si>
  <si>
    <t>88999591889</t>
  </si>
  <si>
    <t>88988739954</t>
  </si>
  <si>
    <t>8835218258</t>
  </si>
  <si>
    <t>8835232344</t>
  </si>
  <si>
    <t>hiderval1@uol.com.br</t>
  </si>
  <si>
    <t>00861225333</t>
  </si>
  <si>
    <t>R PEDRO LUIZ SOBRINHO</t>
  </si>
  <si>
    <t>NRO 890</t>
  </si>
  <si>
    <t>GLAUCINEIDE GOMES DA SILVA</t>
  </si>
  <si>
    <t>85987984068</t>
  </si>
  <si>
    <t>85987231685</t>
  </si>
  <si>
    <t>85981314295</t>
  </si>
  <si>
    <t>8532792497</t>
  </si>
  <si>
    <t>00861251172</t>
  </si>
  <si>
    <t>JOAO MANUEL GONCALVES</t>
  </si>
  <si>
    <t>MAIA LUIZA DA SILVA</t>
  </si>
  <si>
    <t>85988471656</t>
  </si>
  <si>
    <t>compras@linkinformatica.com.br</t>
  </si>
  <si>
    <t>00861311841</t>
  </si>
  <si>
    <t>FAZENDA FACAO</t>
  </si>
  <si>
    <t>MANOEL RODRIGUES DA SILVA</t>
  </si>
  <si>
    <t>AUCIDEA BENTO DA SILVA</t>
  </si>
  <si>
    <t>00861324315</t>
  </si>
  <si>
    <t>SITIO CACIMBA VELHA</t>
  </si>
  <si>
    <t>JOSE FERREIRA IRMAO</t>
  </si>
  <si>
    <t>00861353331</t>
  </si>
  <si>
    <t>RUA ITALIANO JULIO FILIZOLA</t>
  </si>
  <si>
    <t>VERONICA DE PAULA NEVES</t>
  </si>
  <si>
    <t>ANTONIA RAIMUNDA PAULA NEVES</t>
  </si>
  <si>
    <t>88997129505</t>
  </si>
  <si>
    <t>88999216018</t>
  </si>
  <si>
    <t>88996959271</t>
  </si>
  <si>
    <t>veveneves@hotmail.com</t>
  </si>
  <si>
    <t>00861356357</t>
  </si>
  <si>
    <t>SITIO IPIRANGA SN</t>
  </si>
  <si>
    <t>MILTON MESQUITA DE BARROS</t>
  </si>
  <si>
    <t>1943-08-12 00:00:00</t>
  </si>
  <si>
    <t>MARIA MESQUITA DE BARROS</t>
  </si>
  <si>
    <t>88993374784</t>
  </si>
  <si>
    <t>88993747331</t>
  </si>
  <si>
    <t>88994907054</t>
  </si>
  <si>
    <t>00861358309</t>
  </si>
  <si>
    <t>FRANCISCA SELMA DA SILVA</t>
  </si>
  <si>
    <t>33033408000119</t>
  </si>
  <si>
    <t>13208660625</t>
  </si>
  <si>
    <t>21993335253</t>
  </si>
  <si>
    <t>21998461448</t>
  </si>
  <si>
    <t>2125488112</t>
  </si>
  <si>
    <t>00861366310</t>
  </si>
  <si>
    <t>1921-09-17 00:00:00</t>
  </si>
  <si>
    <t>JOANA BATISTA DO CARMO</t>
  </si>
  <si>
    <t>00861369335</t>
  </si>
  <si>
    <t>RUA R QUINCAS CUNHA</t>
  </si>
  <si>
    <t>FRANCISCO RAFHAEL FERNANDES SILVA</t>
  </si>
  <si>
    <t>MARIA HELENA FERNANDES SILVA</t>
  </si>
  <si>
    <t>08261278000124</t>
  </si>
  <si>
    <t>20091683844</t>
  </si>
  <si>
    <t>11998827723</t>
  </si>
  <si>
    <t>69984468144</t>
  </si>
  <si>
    <t>31995600465</t>
  </si>
  <si>
    <t>00861372395</t>
  </si>
  <si>
    <t>RUA SALUSTIANO DE AGUIAR 32</t>
  </si>
  <si>
    <t>1913-06-25 00:00:00</t>
  </si>
  <si>
    <t>ANTONIA LAURENTINA CAVALCANTE</t>
  </si>
  <si>
    <t>00861373367</t>
  </si>
  <si>
    <t>R QUINCAS CUNHA</t>
  </si>
  <si>
    <t>FABIO ROCHA DE AGUIAR</t>
  </si>
  <si>
    <t>MARIA DE FATIMA ROCHA AGUIAR</t>
  </si>
  <si>
    <t>88988273542</t>
  </si>
  <si>
    <t>88993046450</t>
  </si>
  <si>
    <t>88993077151</t>
  </si>
  <si>
    <t>8836342024</t>
  </si>
  <si>
    <t>00861420381</t>
  </si>
  <si>
    <t>DANIELA MAURICIO PINHEIRO LAFAIETE</t>
  </si>
  <si>
    <t>SOCORRO MAURICIO P PINHEIRO</t>
  </si>
  <si>
    <t>85987093987</t>
  </si>
  <si>
    <t>85988009101</t>
  </si>
  <si>
    <t>85981775564</t>
  </si>
  <si>
    <t>8530321138</t>
  </si>
  <si>
    <t>8530942255</t>
  </si>
  <si>
    <t>8534674748</t>
  </si>
  <si>
    <t>dafnee2009@hotmail.com</t>
  </si>
  <si>
    <t>00861422325</t>
  </si>
  <si>
    <t>R ANA CAROLINA</t>
  </si>
  <si>
    <t>MANOEL OTAVIANO DO NASCIMENTO</t>
  </si>
  <si>
    <t>RITA OTAVIANO DO NASCIMENTO</t>
  </si>
  <si>
    <t>12523089434</t>
  </si>
  <si>
    <t>88981044808</t>
  </si>
  <si>
    <t>88981305494</t>
  </si>
  <si>
    <t>88994244645</t>
  </si>
  <si>
    <t>00861448391</t>
  </si>
  <si>
    <t>ALTO DO BEM TE VI</t>
  </si>
  <si>
    <t>FRANCISCO VICENTE FIGUEIREDO</t>
  </si>
  <si>
    <t>1923-03-19 00:00:00</t>
  </si>
  <si>
    <t>ELIETE BORGES DA SILVA SANTOS</t>
  </si>
  <si>
    <t>8835161254</t>
  </si>
  <si>
    <t>00861471377</t>
  </si>
  <si>
    <t>TERRA N</t>
  </si>
  <si>
    <t>TIAGO TOME PEREIRA</t>
  </si>
  <si>
    <t>MARIA RODRIGUES SILVA TOME</t>
  </si>
  <si>
    <t>88992552955</t>
  </si>
  <si>
    <t>88992608991</t>
  </si>
  <si>
    <t>88992608928</t>
  </si>
  <si>
    <t>8836431441</t>
  </si>
  <si>
    <t>00861479351</t>
  </si>
  <si>
    <t>COHAB 44</t>
  </si>
  <si>
    <t>GERARDO LUIZ RODRIGUES</t>
  </si>
  <si>
    <t>88992934714</t>
  </si>
  <si>
    <t>88994612487</t>
  </si>
  <si>
    <t>88992946165</t>
  </si>
  <si>
    <t>00861480368</t>
  </si>
  <si>
    <t>GERALDO MARTINS OLIVEIRA</t>
  </si>
  <si>
    <t>8834490103</t>
  </si>
  <si>
    <t>lgouvea@openlink.com.br</t>
  </si>
  <si>
    <t>00861487370</t>
  </si>
  <si>
    <t>VILA TAMANDUA</t>
  </si>
  <si>
    <t>RITA CANDIDO DE SOUSA TOME</t>
  </si>
  <si>
    <t>MARIA GLORIA DOS SANTOS</t>
  </si>
  <si>
    <t>88996062513</t>
  </si>
  <si>
    <t>8533424619</t>
  </si>
  <si>
    <t>8836431912</t>
  </si>
  <si>
    <t>lhelman@rionet.com.br</t>
  </si>
  <si>
    <t>00861494318</t>
  </si>
  <si>
    <t>LUCELI ROCHA DA SILVA</t>
  </si>
  <si>
    <t>MARIA LUCIENE SOARES DA ROCHA</t>
  </si>
  <si>
    <t>05882351001169</t>
  </si>
  <si>
    <t>13309771198</t>
  </si>
  <si>
    <t>85985827730</t>
  </si>
  <si>
    <t>85989523523</t>
  </si>
  <si>
    <t>85987780003</t>
  </si>
  <si>
    <t>8533424516</t>
  </si>
  <si>
    <t>8533425333</t>
  </si>
  <si>
    <t>00861498305</t>
  </si>
  <si>
    <t>BLOCO C  APTO 207</t>
  </si>
  <si>
    <t>MARIA VALDEANIA DOS SANTOS BARBOSA MOREIRA</t>
  </si>
  <si>
    <t>REGINA LUCIA SANTOS BARBOSA</t>
  </si>
  <si>
    <t>13035437199</t>
  </si>
  <si>
    <t>85988332051</t>
  </si>
  <si>
    <t>85991020636</t>
  </si>
  <si>
    <t>85991020573</t>
  </si>
  <si>
    <t>8534973584</t>
  </si>
  <si>
    <t>mvalbarbosa@icloud.com</t>
  </si>
  <si>
    <t>00861502353</t>
  </si>
  <si>
    <t>FAZENDA CURRAL NOVO SEDE</t>
  </si>
  <si>
    <t>MANOEL VALDECI DA SILVA</t>
  </si>
  <si>
    <t>00861513398</t>
  </si>
  <si>
    <t>MARIA IZABELLE FONTES PINHEIRO</t>
  </si>
  <si>
    <t>IZABEL LOURENCO F PINHEIRO</t>
  </si>
  <si>
    <t>85985612902</t>
  </si>
  <si>
    <t>85985075048</t>
  </si>
  <si>
    <t>8534895003</t>
  </si>
  <si>
    <t>8534952142</t>
  </si>
  <si>
    <t>vand.ss@hotmail.com</t>
  </si>
  <si>
    <t>00861519400</t>
  </si>
  <si>
    <t>NATHALIA ORDONIO MAGALHAES PALMEIRA</t>
  </si>
  <si>
    <t>MARIA GILVONETE ORDONE</t>
  </si>
  <si>
    <t>05359075000187</t>
  </si>
  <si>
    <t>13979737453</t>
  </si>
  <si>
    <t>85981334133</t>
  </si>
  <si>
    <t>81994829873</t>
  </si>
  <si>
    <t>81988763861</t>
  </si>
  <si>
    <t>8130315704</t>
  </si>
  <si>
    <t>8130913090</t>
  </si>
  <si>
    <t>8132663799</t>
  </si>
  <si>
    <t>brunoo.nunes@hotmail.com</t>
  </si>
  <si>
    <t>00861535367</t>
  </si>
  <si>
    <t>ANA PAULA SARAIVA MORAIS</t>
  </si>
  <si>
    <t>ANA MARIA SARAIVA MORAIS</t>
  </si>
  <si>
    <t>13301724190</t>
  </si>
  <si>
    <t>21967043307</t>
  </si>
  <si>
    <t>21971417850</t>
  </si>
  <si>
    <t>85988295880</t>
  </si>
  <si>
    <t>8532942190</t>
  </si>
  <si>
    <t>paula_smorais@hotmail.com</t>
  </si>
  <si>
    <t>00861536339</t>
  </si>
  <si>
    <t>FRANCINALBA DA SILVA LOPES</t>
  </si>
  <si>
    <t>ANTONIA DA SILVA LOPES</t>
  </si>
  <si>
    <t>85985794788</t>
  </si>
  <si>
    <t>85989754238</t>
  </si>
  <si>
    <t>85986532880</t>
  </si>
  <si>
    <t>00861560396</t>
  </si>
  <si>
    <t>MARIA LUCIMAR ALVES LIMA</t>
  </si>
  <si>
    <t>ALBETIZA ALVES DE LIMA</t>
  </si>
  <si>
    <t>00861563492</t>
  </si>
  <si>
    <t>SEVERINO JOVENTINO DA SILVA FILHO</t>
  </si>
  <si>
    <t>ALICE MARIA DA CONCEICAO SILVA</t>
  </si>
  <si>
    <t>81985964279</t>
  </si>
  <si>
    <t>81986223950</t>
  </si>
  <si>
    <t>81983272333</t>
  </si>
  <si>
    <t>8132573855</t>
  </si>
  <si>
    <t>lucieide.olhosverdes@gmail.com</t>
  </si>
  <si>
    <t>00861568370</t>
  </si>
  <si>
    <t>CARAO 0</t>
  </si>
  <si>
    <t>MARIA GONCALVES DE MELO</t>
  </si>
  <si>
    <t>88996486370</t>
  </si>
  <si>
    <t>00861570359</t>
  </si>
  <si>
    <t>RUA ELADIO MAGALHAES51</t>
  </si>
  <si>
    <t>ANTONIO BRAS DO NASCIMENTO</t>
  </si>
  <si>
    <t>1913-02-06 00:00:00</t>
  </si>
  <si>
    <t>MARIA INOCENCIA DE JESUS</t>
  </si>
  <si>
    <t>00861579305</t>
  </si>
  <si>
    <t>MARGARIDA INACIO DA CONCEICAO</t>
  </si>
  <si>
    <t>88996358379</t>
  </si>
  <si>
    <t>00861581393</t>
  </si>
  <si>
    <t>MARIA ANITA RODRIGUES</t>
  </si>
  <si>
    <t>1954-10-03 00:00:00</t>
  </si>
  <si>
    <t>GERARDA SALGUEIRO GOMES</t>
  </si>
  <si>
    <t>00861595858</t>
  </si>
  <si>
    <t>ANTONIO EUDES GOMES</t>
  </si>
  <si>
    <t>85985936061</t>
  </si>
  <si>
    <t>88993022704</t>
  </si>
  <si>
    <t>8835411685</t>
  </si>
  <si>
    <t>lia@domain.com.br</t>
  </si>
  <si>
    <t>00861599330</t>
  </si>
  <si>
    <t>PEDRO VASCO DANTAS OLIVEIRA</t>
  </si>
  <si>
    <t>MILTA DE LOURDES DANTAS OLIVEIRA</t>
  </si>
  <si>
    <t>241035</t>
  </si>
  <si>
    <t>85988053048</t>
  </si>
  <si>
    <t>85988494933</t>
  </si>
  <si>
    <t>85999996543</t>
  </si>
  <si>
    <t>8531019884</t>
  </si>
  <si>
    <t>8533939196</t>
  </si>
  <si>
    <t>pedrovdo@gmail.com</t>
  </si>
  <si>
    <t>00861600010</t>
  </si>
  <si>
    <t>RAIMUNDO MOREIRA COLACO</t>
  </si>
  <si>
    <t>MARIA ELIZIR MOREIRA COLACO</t>
  </si>
  <si>
    <t>85996698078</t>
  </si>
  <si>
    <t>85999960210</t>
  </si>
  <si>
    <t>85987313102</t>
  </si>
  <si>
    <t>8532248632</t>
  </si>
  <si>
    <t>8533381253</t>
  </si>
  <si>
    <t>jaimemoreeira@gmail.com</t>
  </si>
  <si>
    <t>00861731387</t>
  </si>
  <si>
    <t>AV FCO FRANCA CAMBRAIA 476</t>
  </si>
  <si>
    <t>ALCIDES FERREIRA LIMA</t>
  </si>
  <si>
    <t>MARIA IZABEL LIMA</t>
  </si>
  <si>
    <t>00861752708</t>
  </si>
  <si>
    <t>REINALDO DE MATTOS LIMA</t>
  </si>
  <si>
    <t>1970-11-17 00:00:00</t>
  </si>
  <si>
    <t>MARINETE DE MATTOS LIMA</t>
  </si>
  <si>
    <t>17049296544</t>
  </si>
  <si>
    <t>21986960592</t>
  </si>
  <si>
    <t>85997111220</t>
  </si>
  <si>
    <t>85997111222</t>
  </si>
  <si>
    <t>2124194102</t>
  </si>
  <si>
    <t>2134076181</t>
  </si>
  <si>
    <t>reimattos41@gmail.com</t>
  </si>
  <si>
    <t>00861778340</t>
  </si>
  <si>
    <t>SILVIA HELENA DE SOUSA PAIVA</t>
  </si>
  <si>
    <t>MARIA NUBIA DE SOUSA PAIVA</t>
  </si>
  <si>
    <t>85987601479</t>
  </si>
  <si>
    <t>85992116671</t>
  </si>
  <si>
    <t>8532963487</t>
  </si>
  <si>
    <t>00861787331</t>
  </si>
  <si>
    <t>VILA DA PAZ</t>
  </si>
  <si>
    <t>ANTONIO NAZARENO RIBEIRO</t>
  </si>
  <si>
    <t>RAIMUNDA RIBEIRO DE JESUS</t>
  </si>
  <si>
    <t>05147027000125</t>
  </si>
  <si>
    <t>2866600</t>
  </si>
  <si>
    <t>16091268547</t>
  </si>
  <si>
    <t>8834234241</t>
  </si>
  <si>
    <t>00861796322</t>
  </si>
  <si>
    <t>FRANCISCO AIRTON PAULO GALHARDO</t>
  </si>
  <si>
    <t>1950-07-22 00:00:00</t>
  </si>
  <si>
    <t>MARIA ZULEYDE NOBRE GALHARDO</t>
  </si>
  <si>
    <t>8532340038</t>
  </si>
  <si>
    <t>8532480232</t>
  </si>
  <si>
    <t>pari@sti.com.br</t>
  </si>
  <si>
    <t>00861799348</t>
  </si>
  <si>
    <t>ANA LUCIA MARTINS DOS SANTOS</t>
  </si>
  <si>
    <t>85981566287</t>
  </si>
  <si>
    <t>85982154365</t>
  </si>
  <si>
    <t>85985402785</t>
  </si>
  <si>
    <t>8533186202</t>
  </si>
  <si>
    <t>00861807383</t>
  </si>
  <si>
    <t>POLLYANNA VIEIRA DOUDEMENT</t>
  </si>
  <si>
    <t>1991-10-11 00:00:00</t>
  </si>
  <si>
    <t>MARIA DA GRACA VIEIRA SILVA</t>
  </si>
  <si>
    <t>85997191080</t>
  </si>
  <si>
    <t>85999704895</t>
  </si>
  <si>
    <t>85991554166</t>
  </si>
  <si>
    <t>polly.doudement@gmail.com</t>
  </si>
  <si>
    <t>00861818318</t>
  </si>
  <si>
    <t>HICELY MOTA FERREIRA DA PAZ</t>
  </si>
  <si>
    <t>MARIA LIDUINA MOTA FERREIRA</t>
  </si>
  <si>
    <t>85999988729</t>
  </si>
  <si>
    <t>88996719038</t>
  </si>
  <si>
    <t>88997869645</t>
  </si>
  <si>
    <t>8835615078</t>
  </si>
  <si>
    <t>hicelyfisioterapia@hotmail.com</t>
  </si>
  <si>
    <t>00861835328</t>
  </si>
  <si>
    <t>8532508607</t>
  </si>
  <si>
    <t>00861838343</t>
  </si>
  <si>
    <t>RENATA SILVEIRA GUEDES</t>
  </si>
  <si>
    <t>MEYRILENA SILVEIRA GUEDES</t>
  </si>
  <si>
    <t>85987049967</t>
  </si>
  <si>
    <t>85987621792</t>
  </si>
  <si>
    <t>8534917093</t>
  </si>
  <si>
    <t>partner.ltda@mandic.com.br</t>
  </si>
  <si>
    <t>00861843347</t>
  </si>
  <si>
    <t>SABRINA KELLY DE SOUSA BRITO</t>
  </si>
  <si>
    <t>DEUZELINA BASBOSA DE SOUSA</t>
  </si>
  <si>
    <t>88992279306</t>
  </si>
  <si>
    <t>8532858985</t>
  </si>
  <si>
    <t>8836521296</t>
  </si>
  <si>
    <t>sabrina_ksb@yahoo.com.br</t>
  </si>
  <si>
    <t>00861854381</t>
  </si>
  <si>
    <t>RUA ROMAS SAMPAIO</t>
  </si>
  <si>
    <t>ELIANE MOREIRA DE MENEZES FELIZARDO</t>
  </si>
  <si>
    <t>MARLENE ALEXANDRE M NASCIMENTO</t>
  </si>
  <si>
    <t>88981167646</t>
  </si>
  <si>
    <t>88981167709</t>
  </si>
  <si>
    <t>88981013373</t>
  </si>
  <si>
    <t>elianefelizardo.com@gmail.com</t>
  </si>
  <si>
    <t>00861858379</t>
  </si>
  <si>
    <t>FRANCISCO CLEITON ALMEIDA DE AQUINO</t>
  </si>
  <si>
    <t>MARIA DE JESUS ALMEIDA</t>
  </si>
  <si>
    <t>04017086000116</t>
  </si>
  <si>
    <t>20941347472</t>
  </si>
  <si>
    <t>85986902181</t>
  </si>
  <si>
    <t>85989518078</t>
  </si>
  <si>
    <t>85992863390</t>
  </si>
  <si>
    <t>8533714475</t>
  </si>
  <si>
    <t>8540081693</t>
  </si>
  <si>
    <t>cleitonaquino32@gmail.com</t>
  </si>
  <si>
    <t>00861873335</t>
  </si>
  <si>
    <t>PI  Piso  INFERIOR</t>
  </si>
  <si>
    <t>SARA EDUARDO LEITE</t>
  </si>
  <si>
    <t>EDVIRGES CARLOS EDUARDO LEITE</t>
  </si>
  <si>
    <t>85986267931</t>
  </si>
  <si>
    <t>85989657916</t>
  </si>
  <si>
    <t>85988657478</t>
  </si>
  <si>
    <t>8530773536</t>
  </si>
  <si>
    <t>8532724168</t>
  </si>
  <si>
    <t>sarok_12@hotmail.com</t>
  </si>
  <si>
    <t>00861892801</t>
  </si>
  <si>
    <t>R 1032</t>
  </si>
  <si>
    <t>FRANCISCO VANDIR DE SOUZA LAURINDO</t>
  </si>
  <si>
    <t>1959-11-20 00:00:00</t>
  </si>
  <si>
    <t>MARIA DE SOUSA LAURINDO</t>
  </si>
  <si>
    <t>85987563313</t>
  </si>
  <si>
    <t>85999057156</t>
  </si>
  <si>
    <t>85987075071</t>
  </si>
  <si>
    <t>8531043035</t>
  </si>
  <si>
    <t>00861894332</t>
  </si>
  <si>
    <t>LAYSON DONALD DE VASCONCELOS</t>
  </si>
  <si>
    <t>MARIA NAZIRENE DE VASCONCELOS</t>
  </si>
  <si>
    <t>13294215192</t>
  </si>
  <si>
    <t>85982093780</t>
  </si>
  <si>
    <t>85984243281</t>
  </si>
  <si>
    <t>85986026791</t>
  </si>
  <si>
    <t>layson_g12@outlook.com</t>
  </si>
  <si>
    <t>00861899300</t>
  </si>
  <si>
    <t>BL 2 AP 207</t>
  </si>
  <si>
    <t>DANUBIA VANESKA VASCONCELOS MONTOYA</t>
  </si>
  <si>
    <t>MARIA MIRIAN VASCONCELOS LEITE</t>
  </si>
  <si>
    <t>85991543829</t>
  </si>
  <si>
    <t>8534690190</t>
  </si>
  <si>
    <t>8534914871</t>
  </si>
  <si>
    <t>8534933250</t>
  </si>
  <si>
    <t>00861902459</t>
  </si>
  <si>
    <t>LUCILEIDE DA SILVA NASCIMENTO DE FREITAS</t>
  </si>
  <si>
    <t>LESIMAR DO NASCIMENTO</t>
  </si>
  <si>
    <t>85987932633</t>
  </si>
  <si>
    <t>85989439980</t>
  </si>
  <si>
    <t>85988356292</t>
  </si>
  <si>
    <t>velleirotransp@hotmail.com</t>
  </si>
  <si>
    <t>00861905393</t>
  </si>
  <si>
    <t>AV RAIMUNDO</t>
  </si>
  <si>
    <t>62846974</t>
  </si>
  <si>
    <t>WAGNER ALEXANDRE RODRIGUES MATIAS</t>
  </si>
  <si>
    <t>MARIA ALEXANDRE R MATIAS</t>
  </si>
  <si>
    <t>41477936000195</t>
  </si>
  <si>
    <t>16056717357</t>
  </si>
  <si>
    <t>85981815978</t>
  </si>
  <si>
    <t>98988922146</t>
  </si>
  <si>
    <t>98989051788</t>
  </si>
  <si>
    <t>00861926390</t>
  </si>
  <si>
    <t>LIGIA CAMPELO MOTA SILVEIRA</t>
  </si>
  <si>
    <t>MAGNOLIA MARIA CAMPELO MOTA</t>
  </si>
  <si>
    <t>85981051426</t>
  </si>
  <si>
    <t>85981747501</t>
  </si>
  <si>
    <t>85986844224</t>
  </si>
  <si>
    <t>ligiamota@hotmail.com</t>
  </si>
  <si>
    <t>00861928334</t>
  </si>
  <si>
    <t>ANTONIO ALMEIDA DUARTE</t>
  </si>
  <si>
    <t>85985228261</t>
  </si>
  <si>
    <t>85991712571</t>
  </si>
  <si>
    <t>85991081410</t>
  </si>
  <si>
    <t>8533614272</t>
  </si>
  <si>
    <t>anp.vinicius@hotmail.com</t>
  </si>
  <si>
    <t>00861948360</t>
  </si>
  <si>
    <t>ROGERIO DA SILVA SOTERO</t>
  </si>
  <si>
    <t>MARIA ANTONIA DA SILVA SOTERO</t>
  </si>
  <si>
    <t>63476824000152</t>
  </si>
  <si>
    <t>13868903193</t>
  </si>
  <si>
    <t>85987740204</t>
  </si>
  <si>
    <t>85989401542</t>
  </si>
  <si>
    <t>85991164865</t>
  </si>
  <si>
    <t>8530153168</t>
  </si>
  <si>
    <t>8534675921</t>
  </si>
  <si>
    <t>rogerio37@gmail.com</t>
  </si>
  <si>
    <t>00861968395</t>
  </si>
  <si>
    <t>VICTOR DANIEL AGUIAR FREDERICO</t>
  </si>
  <si>
    <t>1988-01-15 00:00:00</t>
  </si>
  <si>
    <t>IRIS LANE AGUIAR FREDERICO</t>
  </si>
  <si>
    <t>88994188580</t>
  </si>
  <si>
    <t>88999496008</t>
  </si>
  <si>
    <t>88988765466</t>
  </si>
  <si>
    <t>8836132906</t>
  </si>
  <si>
    <t>victorfrederico@hotmail.com</t>
  </si>
  <si>
    <t>00861969871</t>
  </si>
  <si>
    <t>FAZ BARRA DOS MOREIRAS</t>
  </si>
  <si>
    <t xml:space="preserve"> IPIRANGA</t>
  </si>
  <si>
    <t>RAIMUNDO VENANCIO DE OLIVEIRA</t>
  </si>
  <si>
    <t>1959-05-17 00:00:00</t>
  </si>
  <si>
    <t>ALZIRA VENANCIO DE OLIVEIRA</t>
  </si>
  <si>
    <t>00861997301</t>
  </si>
  <si>
    <t>MAYSON NASCIMENTO CUNHA</t>
  </si>
  <si>
    <t>MARCIA NASCIMENTO CUNHA</t>
  </si>
  <si>
    <t>12895704041</t>
  </si>
  <si>
    <t>85985441617</t>
  </si>
  <si>
    <t>85986088464</t>
  </si>
  <si>
    <t>85989348464</t>
  </si>
  <si>
    <t>8532511809</t>
  </si>
  <si>
    <t>8534333925</t>
  </si>
  <si>
    <t>8532876365</t>
  </si>
  <si>
    <t>decagi@decagireboques.com.br</t>
  </si>
  <si>
    <t>00862010349</t>
  </si>
  <si>
    <t>RAIMUNDO NONATO ESMERALDO DE VASCONCELOS</t>
  </si>
  <si>
    <t>1922-01-24 00:00:00</t>
  </si>
  <si>
    <t>8836112976</t>
  </si>
  <si>
    <t>lia@olimpo.com.br</t>
  </si>
  <si>
    <t>00862013364</t>
  </si>
  <si>
    <t>ANTONIA JAMILE VASCONCELOS ARAUJO</t>
  </si>
  <si>
    <t>JOSENEIDE VASCONCELOS ARAUJO</t>
  </si>
  <si>
    <t>85987586424</t>
  </si>
  <si>
    <t>85987501068</t>
  </si>
  <si>
    <t>85985755680</t>
  </si>
  <si>
    <t>8530370286</t>
  </si>
  <si>
    <t>jamilevasconcelosj7@gmail.com</t>
  </si>
  <si>
    <t>00862015308</t>
  </si>
  <si>
    <t>TRAVESSA SANTA ISABEL</t>
  </si>
  <si>
    <t>FRANCISCA SANDRA LOIOLA DA FONSECA</t>
  </si>
  <si>
    <t>MARIA IRANIR SIQUEIRA LOIOLA</t>
  </si>
  <si>
    <t>85987353512</t>
  </si>
  <si>
    <t>85985350274</t>
  </si>
  <si>
    <t>85986515238</t>
  </si>
  <si>
    <t>8532873064</t>
  </si>
  <si>
    <t>8532873380</t>
  </si>
  <si>
    <t>parziale@mandic.com.br</t>
  </si>
  <si>
    <t>00862031346</t>
  </si>
  <si>
    <t>MAGNO LEANDRO SOBRINHO MEDEIROS</t>
  </si>
  <si>
    <t>1987-12-29 00:00:00</t>
  </si>
  <si>
    <t>MARIA EUNICE SOBRINHO</t>
  </si>
  <si>
    <t>14809659000106</t>
  </si>
  <si>
    <t>13296864198</t>
  </si>
  <si>
    <t>85981868868</t>
  </si>
  <si>
    <t>85985262046</t>
  </si>
  <si>
    <t>85987471733</t>
  </si>
  <si>
    <t>8532360148</t>
  </si>
  <si>
    <t>8534794019</t>
  </si>
  <si>
    <t>leandromedeiros204@yahoo.com</t>
  </si>
  <si>
    <t>00862041309</t>
  </si>
  <si>
    <t>ANTONIA VILANOVA</t>
  </si>
  <si>
    <t>ISABEL BENVINDA VILANOVA</t>
  </si>
  <si>
    <t>88994513323</t>
  </si>
  <si>
    <t>88994688940</t>
  </si>
  <si>
    <t>00862044324</t>
  </si>
  <si>
    <t>WANKYS BEZERRA GOMES DA SILVA FILHO</t>
  </si>
  <si>
    <t>SILVIA MARIA B GOMES SILVA</t>
  </si>
  <si>
    <t>85991128280</t>
  </si>
  <si>
    <t>85999947649</t>
  </si>
  <si>
    <t>85991626309</t>
  </si>
  <si>
    <t>8530234210</t>
  </si>
  <si>
    <t>8530447649</t>
  </si>
  <si>
    <t>wankysf@hotmail.com</t>
  </si>
  <si>
    <t>00862048311</t>
  </si>
  <si>
    <t>CARLOS BONIFACIO DOS SANTOS</t>
  </si>
  <si>
    <t>MARIA ZENEIDE OLIVEIRA SANTOS</t>
  </si>
  <si>
    <t>13762375193</t>
  </si>
  <si>
    <t>81992657321</t>
  </si>
  <si>
    <t>85996247957</t>
  </si>
  <si>
    <t>85984254996</t>
  </si>
  <si>
    <t>engcarlozbonifacio@gmail.com</t>
  </si>
  <si>
    <t>00862053315</t>
  </si>
  <si>
    <t>JOSE MARIA CARNEIRO ARAGAO</t>
  </si>
  <si>
    <t>FRANCISCA CARNEIRO ARAGAO</t>
  </si>
  <si>
    <t>88994326453</t>
  </si>
  <si>
    <t>88910009986</t>
  </si>
  <si>
    <t>8836110408</t>
  </si>
  <si>
    <t>liana@censa.com.br</t>
  </si>
  <si>
    <t>00862085438</t>
  </si>
  <si>
    <t>CINTIA CARLA CANDIDO</t>
  </si>
  <si>
    <t>MARIA DAS GRACAS CANDIDO</t>
  </si>
  <si>
    <t>85982128972</t>
  </si>
  <si>
    <t>85985644027</t>
  </si>
  <si>
    <t>85986997090</t>
  </si>
  <si>
    <t>8134273014</t>
  </si>
  <si>
    <t>8531213142</t>
  </si>
  <si>
    <t>jessycagmb369@gmail.com</t>
  </si>
  <si>
    <t>00862102383</t>
  </si>
  <si>
    <t>R RICARDO DE HOLANDA CENTRO</t>
  </si>
  <si>
    <t>LIDIANE DO NASCIMENTO COSTA</t>
  </si>
  <si>
    <t>GIZELDA PEREIRA DO NASCIMENTO COSTA</t>
  </si>
  <si>
    <t>88981357618</t>
  </si>
  <si>
    <t>88993422286</t>
  </si>
  <si>
    <t>pascucci@sti.com.br</t>
  </si>
  <si>
    <t>00862111374</t>
  </si>
  <si>
    <t>ALVARO RODRIGO BEZERRA</t>
  </si>
  <si>
    <t>MARIA SANDRA BEZERRA</t>
  </si>
  <si>
    <t>05650052000127</t>
  </si>
  <si>
    <t>20174701599</t>
  </si>
  <si>
    <t>88988436469</t>
  </si>
  <si>
    <t>85996376553</t>
  </si>
  <si>
    <t>85999383308</t>
  </si>
  <si>
    <t>8530634519</t>
  </si>
  <si>
    <t>8834271067</t>
  </si>
  <si>
    <t>alvarorodrigo_bv@hotmail.com</t>
  </si>
  <si>
    <t>00862113318</t>
  </si>
  <si>
    <t>VIOLET</t>
  </si>
  <si>
    <t>ROBERTO DUARTE COSTA</t>
  </si>
  <si>
    <t>MARIA CONCEICAO DUARTE COSTA</t>
  </si>
  <si>
    <t>16081702244</t>
  </si>
  <si>
    <t>85992127693</t>
  </si>
  <si>
    <t>85992424689</t>
  </si>
  <si>
    <t>85991428349</t>
  </si>
  <si>
    <t>8532350101</t>
  </si>
  <si>
    <t>00862118700</t>
  </si>
  <si>
    <t>MANOEL SEGISMUNDO PESSOA DOS SANTOS PARENTE VIANA</t>
  </si>
  <si>
    <t>ANA EVANGELISTA P S P VIANA</t>
  </si>
  <si>
    <t>88992382419</t>
  </si>
  <si>
    <t>64984476314</t>
  </si>
  <si>
    <t>88988090612</t>
  </si>
  <si>
    <t>8836115284</t>
  </si>
  <si>
    <t>manu-montalverne@hotmail.com</t>
  </si>
  <si>
    <t>00862153379</t>
  </si>
  <si>
    <t>JONAS ASSUNCAO DE AQUINO NETO</t>
  </si>
  <si>
    <t>ROSANGELA MARIA D AQUINO</t>
  </si>
  <si>
    <t>14257291199</t>
  </si>
  <si>
    <t>85991511807</t>
  </si>
  <si>
    <t>85996882496</t>
  </si>
  <si>
    <t>85989923065</t>
  </si>
  <si>
    <t>8532263132</t>
  </si>
  <si>
    <t>l.carvalhosa@terra.com.br</t>
  </si>
  <si>
    <t>00862166357</t>
  </si>
  <si>
    <t>SAO FRANSCICO</t>
  </si>
  <si>
    <t>FRANCISCA JOSIANE BARROS PEREIRA NUNES</t>
  </si>
  <si>
    <t>MARIA DE FATIMA BARROS PEREIRA</t>
  </si>
  <si>
    <t>20327967204</t>
  </si>
  <si>
    <t>88992875599</t>
  </si>
  <si>
    <t>85991951472</t>
  </si>
  <si>
    <t>85991951409</t>
  </si>
  <si>
    <t>00862174880</t>
  </si>
  <si>
    <t>R SAO VICENTE 217</t>
  </si>
  <si>
    <t>JOAO VENANCIO DE SOUSA</t>
  </si>
  <si>
    <t>ANTONIA GOMES DE LIMA</t>
  </si>
  <si>
    <t>88996452284</t>
  </si>
  <si>
    <t>8835412148</t>
  </si>
  <si>
    <t>00862204380</t>
  </si>
  <si>
    <t>NOGUEIRA ASSIOLI</t>
  </si>
  <si>
    <t>SUEYWANNI RIBEIRO ROCHA</t>
  </si>
  <si>
    <t>MARIA VALDINA RIBEIRO DIAS</t>
  </si>
  <si>
    <t>20053791945</t>
  </si>
  <si>
    <t>88994490199</t>
  </si>
  <si>
    <t>88994689315</t>
  </si>
  <si>
    <t>dra_sussu@hotmail.com</t>
  </si>
  <si>
    <t>00862225388</t>
  </si>
  <si>
    <t>TRAVERSA FELISMINO FILHO</t>
  </si>
  <si>
    <t>AELYSSON SILVA NASCIMENTO</t>
  </si>
  <si>
    <t>NEUMA MARIA DE LIMA SILVA</t>
  </si>
  <si>
    <t>13678589196</t>
  </si>
  <si>
    <t>88981413676</t>
  </si>
  <si>
    <t>88981113536</t>
  </si>
  <si>
    <t>8834214424</t>
  </si>
  <si>
    <t>aelysson_silva@hotmail.com.br</t>
  </si>
  <si>
    <t>00862230381</t>
  </si>
  <si>
    <t>BL20 AP201</t>
  </si>
  <si>
    <t>DANIEL MARQUES DA SILVA</t>
  </si>
  <si>
    <t>MARIA VILANI MARQUES DA SILVA</t>
  </si>
  <si>
    <t>13336833190</t>
  </si>
  <si>
    <t>85989436257</t>
  </si>
  <si>
    <t>85986324263</t>
  </si>
  <si>
    <t>85987398913</t>
  </si>
  <si>
    <t>8532961067</t>
  </si>
  <si>
    <t>danielmarques2025@gmail.com</t>
  </si>
  <si>
    <t>00862236312</t>
  </si>
  <si>
    <t>ALICIANE CARVALHO COSTA</t>
  </si>
  <si>
    <t>ALICE ISAIAS DE CARVALHO COSTA</t>
  </si>
  <si>
    <t>14314897194</t>
  </si>
  <si>
    <t>85998257366</t>
  </si>
  <si>
    <t>88988339875</t>
  </si>
  <si>
    <t>88988339812</t>
  </si>
  <si>
    <t>8530164902</t>
  </si>
  <si>
    <t>8836210758</t>
  </si>
  <si>
    <t>alicianecosta2@gmail.com</t>
  </si>
  <si>
    <t>00862247357</t>
  </si>
  <si>
    <t>R JOAO MESQUITA    657</t>
  </si>
  <si>
    <t xml:space="preserve"> ALTO MAGALHAES</t>
  </si>
  <si>
    <t>PEDRO MAGALHAES MENEZES</t>
  </si>
  <si>
    <t>MARIA DO CARMO MAGALHAES MENEZES</t>
  </si>
  <si>
    <t>13554005192</t>
  </si>
  <si>
    <t>85991491289</t>
  </si>
  <si>
    <t>85992307325</t>
  </si>
  <si>
    <t>85992808645</t>
  </si>
  <si>
    <t>00862262313</t>
  </si>
  <si>
    <t>ANA PAULA DA SILVA PEREIRA</t>
  </si>
  <si>
    <t>ANTONIA ELIANE SILVA PEREIRA</t>
  </si>
  <si>
    <t>04899316008364</t>
  </si>
  <si>
    <t>16031919088</t>
  </si>
  <si>
    <t>85988589468</t>
  </si>
  <si>
    <t>85986412243</t>
  </si>
  <si>
    <t>85988231009</t>
  </si>
  <si>
    <t>8533235201</t>
  </si>
  <si>
    <t>8534694323</t>
  </si>
  <si>
    <t>liana@gbl.com.br</t>
  </si>
  <si>
    <t>00862281377</t>
  </si>
  <si>
    <t>JOSE MAURILIO ASSENCIO DE ARAUJO FILHO</t>
  </si>
  <si>
    <t>REGINA CELY DINIZ ASSENCIO</t>
  </si>
  <si>
    <t>85985752184</t>
  </si>
  <si>
    <t>85985120776</t>
  </si>
  <si>
    <t>85987414907</t>
  </si>
  <si>
    <t>8334962108</t>
  </si>
  <si>
    <t>juliana_brito_psicologia@hotma</t>
  </si>
  <si>
    <t>00862287308</t>
  </si>
  <si>
    <t>ROSALIA SANTOS FONTENELE</t>
  </si>
  <si>
    <t>MARIA DAS DORES PEREIRA SANTOS</t>
  </si>
  <si>
    <t>14366594192</t>
  </si>
  <si>
    <t>88988088325</t>
  </si>
  <si>
    <t>1733421496</t>
  </si>
  <si>
    <t>rosaliagirl@bol.com.br</t>
  </si>
  <si>
    <t>00862311381</t>
  </si>
  <si>
    <t>ELEONORA FIGUEIREDO CORREIA LUCAS DE MORAIS</t>
  </si>
  <si>
    <t>INES BEZERRA F CORREIA</t>
  </si>
  <si>
    <t>14803652275</t>
  </si>
  <si>
    <t>85986863120</t>
  </si>
  <si>
    <t>85992276996</t>
  </si>
  <si>
    <t>8530380296</t>
  </si>
  <si>
    <t>inesbfcorreia@yahoo.com.br</t>
  </si>
  <si>
    <t>00862337348</t>
  </si>
  <si>
    <t>ANA RENCYA SILVA SANTOS</t>
  </si>
  <si>
    <t>1993-07-14 00:00:00</t>
  </si>
  <si>
    <t>ANA VITORIA TEIXEIRA DA SILVA</t>
  </si>
  <si>
    <t>85981415702</t>
  </si>
  <si>
    <t>85985316380</t>
  </si>
  <si>
    <t>00862342341</t>
  </si>
  <si>
    <t>RUA DOMINGOS LOPES DE CARVALHO</t>
  </si>
  <si>
    <t>AURISANDRO DE CARVALHO GOMES</t>
  </si>
  <si>
    <t>MARIA ZULEIDE LOPES</t>
  </si>
  <si>
    <t>19026061075</t>
  </si>
  <si>
    <t>88992190402</t>
  </si>
  <si>
    <t>81983011321</t>
  </si>
  <si>
    <t>88992256525</t>
  </si>
  <si>
    <t>raphaseligman@hotmail.com</t>
  </si>
  <si>
    <t>00862347300</t>
  </si>
  <si>
    <t>RUA ARISTIDES BARRETO 742</t>
  </si>
  <si>
    <t>ANTONIO FERREIRA ARAUJO</t>
  </si>
  <si>
    <t>VICENCIA ALVES FEITOSA</t>
  </si>
  <si>
    <t>8836261171</t>
  </si>
  <si>
    <t>00862368812</t>
  </si>
  <si>
    <t>SEBASTIAO APRIGIO DE ARAUJO</t>
  </si>
  <si>
    <t>FRANCISCA DIOLINA DOS ANJOS</t>
  </si>
  <si>
    <t>88999776051</t>
  </si>
  <si>
    <t>88999776114</t>
  </si>
  <si>
    <t>00862392365</t>
  </si>
  <si>
    <t>DR RAIMUNDO VERAS 528</t>
  </si>
  <si>
    <t>SUZIANE DO NASCIMENTO SILVA</t>
  </si>
  <si>
    <t>ALZIRA DAS CHAGAS NASCIMENTO DA SILVA</t>
  </si>
  <si>
    <t>4133612668</t>
  </si>
  <si>
    <t>00862402344</t>
  </si>
  <si>
    <t>265    AP  201</t>
  </si>
  <si>
    <t>HILANA MARIA OLIVEIRA TORRES</t>
  </si>
  <si>
    <t>NAILA MARIA OLIVEIRA TORRES</t>
  </si>
  <si>
    <t>85991746350</t>
  </si>
  <si>
    <t>85991746280</t>
  </si>
  <si>
    <t>85991746217</t>
  </si>
  <si>
    <t>lfurtado78@yahoo.com</t>
  </si>
  <si>
    <t>00862408385</t>
  </si>
  <si>
    <t>SARAH NAZARE VIEIRA BEZERRA</t>
  </si>
  <si>
    <t>FRANCISCA CELIA VIEIRA BEZERRA</t>
  </si>
  <si>
    <t>85997731288</t>
  </si>
  <si>
    <t>85996339907</t>
  </si>
  <si>
    <t>85989094886</t>
  </si>
  <si>
    <t>sarahnazare_vieira@hotmail.com</t>
  </si>
  <si>
    <t>00862436320</t>
  </si>
  <si>
    <t>LRG PADRE JOSE TOMAZ</t>
  </si>
  <si>
    <t>ADAUTO DAMASCENO VASCONCELOS</t>
  </si>
  <si>
    <t>1911-01-30 00:00:00</t>
  </si>
  <si>
    <t>8836711120</t>
  </si>
  <si>
    <t>liana@ism.com.br</t>
  </si>
  <si>
    <t>00862437300</t>
  </si>
  <si>
    <t>JOSE IRANILDO     S N</t>
  </si>
  <si>
    <t>MARIA DA CONCEICAO OLIVEIRA MOREIRA</t>
  </si>
  <si>
    <t>1974-01-23 00:00:00</t>
  </si>
  <si>
    <t>FRANCISCA GESSE O MOREIRA</t>
  </si>
  <si>
    <t>85991872201</t>
  </si>
  <si>
    <t>85992089850</t>
  </si>
  <si>
    <t>85992800388</t>
  </si>
  <si>
    <t>00862437563</t>
  </si>
  <si>
    <t>RUA R  QUINTINO CUNHA 299</t>
  </si>
  <si>
    <t>JOSE CLEVERTON MOTA</t>
  </si>
  <si>
    <t>NATALIA RODRIGUES MOTA</t>
  </si>
  <si>
    <t>79999565376</t>
  </si>
  <si>
    <t>7933191006</t>
  </si>
  <si>
    <t>7933191095</t>
  </si>
  <si>
    <t>00862452368</t>
  </si>
  <si>
    <t>R VER MANOEL FROTA</t>
  </si>
  <si>
    <t>JOAO BARATINHA MOITA</t>
  </si>
  <si>
    <t>MARIA COELHO MOITA</t>
  </si>
  <si>
    <t>88988383671</t>
  </si>
  <si>
    <t>8836711110</t>
  </si>
  <si>
    <t>liane@mtec.com.br</t>
  </si>
  <si>
    <t>00862463300</t>
  </si>
  <si>
    <t>DOMITILIA MARIA DA CONCEICAO 08</t>
  </si>
  <si>
    <t>ROSA AMELIA MOURA TEIXEIRA</t>
  </si>
  <si>
    <t>MARIA LUCIMAR ROCHA</t>
  </si>
  <si>
    <t>88988345423</t>
  </si>
  <si>
    <t>88988889737</t>
  </si>
  <si>
    <t>88988359632</t>
  </si>
  <si>
    <t>00862480302</t>
  </si>
  <si>
    <t>SITIO FARIAS</t>
  </si>
  <si>
    <t>JOSE FILHO DOMICIANO</t>
  </si>
  <si>
    <t>MARIA MARGARIDA DOMICIANO</t>
  </si>
  <si>
    <t>88988877297</t>
  </si>
  <si>
    <t>88981031827</t>
  </si>
  <si>
    <t>00862481384</t>
  </si>
  <si>
    <t>ANTONIO OSMANI PEDRO DA COSTA</t>
  </si>
  <si>
    <t>MARIA DO CARMO PEDRO DA COSTA</t>
  </si>
  <si>
    <t>20319436521</t>
  </si>
  <si>
    <t>88992558267</t>
  </si>
  <si>
    <t>88994612422</t>
  </si>
  <si>
    <t>11969417806</t>
  </si>
  <si>
    <t>1131513161</t>
  </si>
  <si>
    <t>osmanipedro300@gmail.com</t>
  </si>
  <si>
    <t>00862495415</t>
  </si>
  <si>
    <t>RUA FRANCISCO HENRIQUE DE AZEVEDO</t>
  </si>
  <si>
    <t>JOAO ALVES LIMA</t>
  </si>
  <si>
    <t>1926-05-12 00:00:00</t>
  </si>
  <si>
    <t>61981474729</t>
  </si>
  <si>
    <t>61999752699</t>
  </si>
  <si>
    <t>6132570145</t>
  </si>
  <si>
    <t>6132740145</t>
  </si>
  <si>
    <t>contato@legitedindaiatiba.com.</t>
  </si>
  <si>
    <t>00862516358</t>
  </si>
  <si>
    <t>MARIA ELIEUDA OLIVEIRA SILVA</t>
  </si>
  <si>
    <t>FRANCISCA LUIZA OLIVEIRA SILVA</t>
  </si>
  <si>
    <t>88988287251</t>
  </si>
  <si>
    <t>88988865821</t>
  </si>
  <si>
    <t>88997399712</t>
  </si>
  <si>
    <t>8835122312</t>
  </si>
  <si>
    <t>8835122368</t>
  </si>
  <si>
    <t>elieudameos@hotmail.com</t>
  </si>
  <si>
    <t>00862520037</t>
  </si>
  <si>
    <t>CS   CASA  09</t>
  </si>
  <si>
    <t>VANDERLEIA RODRIGUES DIAS</t>
  </si>
  <si>
    <t>MARDILENE RODRIGUES DIAS</t>
  </si>
  <si>
    <t>00610350000331</t>
  </si>
  <si>
    <t>16596772749</t>
  </si>
  <si>
    <t>85982168438</t>
  </si>
  <si>
    <t>85999033264</t>
  </si>
  <si>
    <t>85999360919</t>
  </si>
  <si>
    <t>8532993194</t>
  </si>
  <si>
    <t>lea.r.dias@hotmail.com</t>
  </si>
  <si>
    <t>00862523303</t>
  </si>
  <si>
    <t>AV ALANIS MARIA LAURINDO DE OLIVEIRA 711 1Í ETAPA LOJA 1</t>
  </si>
  <si>
    <t>LJ1 1 LJ1 1 50 1 50 1 50 711 1</t>
  </si>
  <si>
    <t>MACELO DE OLIVEIRA MOTA</t>
  </si>
  <si>
    <t>1977-01-16 00:00:00</t>
  </si>
  <si>
    <t>ANA DIOGO DE OLIVEIRA</t>
  </si>
  <si>
    <t>24998129748</t>
  </si>
  <si>
    <t>6130463017</t>
  </si>
  <si>
    <t>6133747150</t>
  </si>
  <si>
    <t>00862545374</t>
  </si>
  <si>
    <t>JAGUARIBE SN</t>
  </si>
  <si>
    <t>MARIA TANIA LOPES DE LIMA</t>
  </si>
  <si>
    <t>CLAUDINA DE LIMA LOPES</t>
  </si>
  <si>
    <t>88981363400</t>
  </si>
  <si>
    <t>8835226104</t>
  </si>
  <si>
    <t>00862578388</t>
  </si>
  <si>
    <t>DENILZA DO ESPIRITO SANTO</t>
  </si>
  <si>
    <t>88988235834</t>
  </si>
  <si>
    <t>88988454558</t>
  </si>
  <si>
    <t>88988031074</t>
  </si>
  <si>
    <t>1632523389</t>
  </si>
  <si>
    <t>8835120453</t>
  </si>
  <si>
    <t>00862592372</t>
  </si>
  <si>
    <t>ANTONIO MARIO MARQUES</t>
  </si>
  <si>
    <t>FRANCISCA ADALGISA MARQUES</t>
  </si>
  <si>
    <t>88998598442</t>
  </si>
  <si>
    <t>88999936109</t>
  </si>
  <si>
    <t>8836832162</t>
  </si>
  <si>
    <t>paolinha@originet.com.br</t>
  </si>
  <si>
    <t>00862593344</t>
  </si>
  <si>
    <t>ANTONIO GOMES DE ASSIS JUNIOR</t>
  </si>
  <si>
    <t>FRANCISCA SILVA DE ASSIS</t>
  </si>
  <si>
    <t>10800057000129</t>
  </si>
  <si>
    <t>13438673192</t>
  </si>
  <si>
    <t>85985599213</t>
  </si>
  <si>
    <t>85991905676</t>
  </si>
  <si>
    <t>85992807783</t>
  </si>
  <si>
    <t>8534975963</t>
  </si>
  <si>
    <t>00862603323</t>
  </si>
  <si>
    <t>R JOSEFA FERREIRA DA SILVA</t>
  </si>
  <si>
    <t>61636530</t>
  </si>
  <si>
    <t>ANTONIO CLODOMIR MENDES DE OLIVEIRA</t>
  </si>
  <si>
    <t>MARIA JARINA MENDES OLIVEIRA</t>
  </si>
  <si>
    <t>88981597128</t>
  </si>
  <si>
    <t>85982255098</t>
  </si>
  <si>
    <t>85985521052</t>
  </si>
  <si>
    <t>8532358589</t>
  </si>
  <si>
    <t>00862606349</t>
  </si>
  <si>
    <t>ANTONIO ELDER LOPES PAIXAO</t>
  </si>
  <si>
    <t>CANTINLIA LOPES PAIXAO</t>
  </si>
  <si>
    <t>88992819997</t>
  </si>
  <si>
    <t>88988568276</t>
  </si>
  <si>
    <t>88988244444</t>
  </si>
  <si>
    <t>8833218828</t>
  </si>
  <si>
    <t>8834120381</t>
  </si>
  <si>
    <t>8834145454</t>
  </si>
  <si>
    <t>liana@msm.com.br</t>
  </si>
  <si>
    <t>00862607825</t>
  </si>
  <si>
    <t>PAULO CESAR MARQUES</t>
  </si>
  <si>
    <t>MARIA JOSE CEZARINE MARQUES</t>
  </si>
  <si>
    <t>85991211299</t>
  </si>
  <si>
    <t>85987965297</t>
  </si>
  <si>
    <t>85989656048</t>
  </si>
  <si>
    <t>8532241222</t>
  </si>
  <si>
    <t>8532683537</t>
  </si>
  <si>
    <t>8532734727</t>
  </si>
  <si>
    <t>paulomarchi@fortalnet.com.br</t>
  </si>
  <si>
    <t>00862613396</t>
  </si>
  <si>
    <t>ELIZABETE DE SOUSA FREITAS</t>
  </si>
  <si>
    <t>ELIZETE BEZERRA SOUSA FREITAS</t>
  </si>
  <si>
    <t>12517510352</t>
  </si>
  <si>
    <t>85981163004</t>
  </si>
  <si>
    <t>85981625366</t>
  </si>
  <si>
    <t>85985846906</t>
  </si>
  <si>
    <t>8532695561</t>
  </si>
  <si>
    <t>contato.elizabetesousa@outlook</t>
  </si>
  <si>
    <t>00862618355</t>
  </si>
  <si>
    <t>61916530</t>
  </si>
  <si>
    <t>FRANCISCO JOSELIO DOS SANTOS SALES</t>
  </si>
  <si>
    <t>MARIA PENHA DOS SANTOS SALES</t>
  </si>
  <si>
    <t>78663788000456</t>
  </si>
  <si>
    <t>16082350058</t>
  </si>
  <si>
    <t>85985666369</t>
  </si>
  <si>
    <t>85981597973</t>
  </si>
  <si>
    <t>85987739959</t>
  </si>
  <si>
    <t>8533839128</t>
  </si>
  <si>
    <t>jorceliosantos@gmail.com</t>
  </si>
  <si>
    <t>00862620333</t>
  </si>
  <si>
    <t>ELIAS ABREU</t>
  </si>
  <si>
    <t>ANA ERENITA ABREU</t>
  </si>
  <si>
    <t>13406136191</t>
  </si>
  <si>
    <t>6232778764</t>
  </si>
  <si>
    <t>8532973301</t>
  </si>
  <si>
    <t>00862633311</t>
  </si>
  <si>
    <t>RUA DT COLINA</t>
  </si>
  <si>
    <t>DT COLINA</t>
  </si>
  <si>
    <t>MARIA DELZIANE SOUSA BARROS</t>
  </si>
  <si>
    <t>00862634393</t>
  </si>
  <si>
    <t xml:space="preserve"> DISTRITO ENG JOS</t>
  </si>
  <si>
    <t>JOSE EDMILSON DE ARAUJO</t>
  </si>
  <si>
    <t>ABIGAIL ELIRA ARAUJO</t>
  </si>
  <si>
    <t>00862647371</t>
  </si>
  <si>
    <t>2 ET</t>
  </si>
  <si>
    <t>60750660</t>
  </si>
  <si>
    <t>MARIA JOSE GOMES LIMA</t>
  </si>
  <si>
    <t>85989323804</t>
  </si>
  <si>
    <t>85981309724</t>
  </si>
  <si>
    <t>85981372518</t>
  </si>
  <si>
    <t>8532911759</t>
  </si>
  <si>
    <t>madalena.gm@hotmail.com</t>
  </si>
  <si>
    <t>00862648343</t>
  </si>
  <si>
    <t>FRANCIMEYRE DE PAULA</t>
  </si>
  <si>
    <t>RAIMUNDA GABRIEL DE PAULA</t>
  </si>
  <si>
    <t>85986714566</t>
  </si>
  <si>
    <t>85989408119</t>
  </si>
  <si>
    <t>85986607340</t>
  </si>
  <si>
    <t>8534734327</t>
  </si>
  <si>
    <t>00862651301</t>
  </si>
  <si>
    <t>LEILIANE MARIA MORAES PORFIRIO</t>
  </si>
  <si>
    <t>JOANA ARAUJO MORAES</t>
  </si>
  <si>
    <t>11137051016260</t>
  </si>
  <si>
    <t>13197833197</t>
  </si>
  <si>
    <t>85994084377</t>
  </si>
  <si>
    <t>85994295435</t>
  </si>
  <si>
    <t>85986062869</t>
  </si>
  <si>
    <t>8534632409</t>
  </si>
  <si>
    <t>8534737555</t>
  </si>
  <si>
    <t>leilianemar@hotmail.com</t>
  </si>
  <si>
    <t>00862654319</t>
  </si>
  <si>
    <t>RITA ADRIANA DE OLIVEIRA SOUSA</t>
  </si>
  <si>
    <t>MARIA IZABEL OLIVEIRA DE SOUSA</t>
  </si>
  <si>
    <t>12086983000100</t>
  </si>
  <si>
    <t>13269057198</t>
  </si>
  <si>
    <t>85987547040</t>
  </si>
  <si>
    <t>8534630718</t>
  </si>
  <si>
    <t>8534735390</t>
  </si>
  <si>
    <t>8534732971</t>
  </si>
  <si>
    <t>00862661366</t>
  </si>
  <si>
    <t>R CORONEL MANOEL LUDGERO</t>
  </si>
  <si>
    <t>JOAO VICENTE DOS SANTOS</t>
  </si>
  <si>
    <t>20966936501</t>
  </si>
  <si>
    <t>88981180000</t>
  </si>
  <si>
    <t>88988535696</t>
  </si>
  <si>
    <t>00862662338</t>
  </si>
  <si>
    <t>88981129857</t>
  </si>
  <si>
    <t>88988597864</t>
  </si>
  <si>
    <t>88988453904</t>
  </si>
  <si>
    <t>1636328228</t>
  </si>
  <si>
    <t>00862668379</t>
  </si>
  <si>
    <t>OUTROS BL A AP102</t>
  </si>
  <si>
    <t>ALDACIRA ALVES ARAUJO</t>
  </si>
  <si>
    <t>21985350304</t>
  </si>
  <si>
    <t>85985580336</t>
  </si>
  <si>
    <t>85981972743</t>
  </si>
  <si>
    <t>8533581019</t>
  </si>
  <si>
    <t>alda_ciralotus@hotmail.com</t>
  </si>
  <si>
    <t>00862670357</t>
  </si>
  <si>
    <t>RUA R  ALOISIO DIOGENES 847</t>
  </si>
  <si>
    <t>EXPEDITO DIOGE</t>
  </si>
  <si>
    <t>RAFAEL GOMES MEIRELES</t>
  </si>
  <si>
    <t>MARIA DAS CANDEIAS GOMES MEIRELES</t>
  </si>
  <si>
    <t>88981331070</t>
  </si>
  <si>
    <t>88988651860</t>
  </si>
  <si>
    <t>85999353010</t>
  </si>
  <si>
    <t>00862678331</t>
  </si>
  <si>
    <t>SITIO AGUA BOA SN</t>
  </si>
  <si>
    <t>LUIZA HERCULANA FERREIRA</t>
  </si>
  <si>
    <t>00862682363</t>
  </si>
  <si>
    <t>RUA JK 328</t>
  </si>
  <si>
    <t>MARIA ALVES CUNHA</t>
  </si>
  <si>
    <t>88993089974</t>
  </si>
  <si>
    <t>98984898670</t>
  </si>
  <si>
    <t>88998119890</t>
  </si>
  <si>
    <t>8835292061</t>
  </si>
  <si>
    <t>00862685389</t>
  </si>
  <si>
    <t>MARIA IVANILDA DE LIMA SILVA</t>
  </si>
  <si>
    <t>96999075877</t>
  </si>
  <si>
    <t>88996144376</t>
  </si>
  <si>
    <t>88996144439</t>
  </si>
  <si>
    <t>00862686350</t>
  </si>
  <si>
    <t>SITIO PALESTINA</t>
  </si>
  <si>
    <t>MARIA MICHELLE PINHEIRO</t>
  </si>
  <si>
    <t>ANA SUESLI PINHEIRO</t>
  </si>
  <si>
    <t>84981747113</t>
  </si>
  <si>
    <t>88999256359</t>
  </si>
  <si>
    <t>88988076257</t>
  </si>
  <si>
    <t>comercial.eletrocentral@hotmai</t>
  </si>
  <si>
    <t>00862694370</t>
  </si>
  <si>
    <t>FRANCISCO ALEXANDRE SOARES DE ANDRADE</t>
  </si>
  <si>
    <t>MARIA FATIMA SOARES DE ANDRADE</t>
  </si>
  <si>
    <t>19645390000185</t>
  </si>
  <si>
    <t>16212455628</t>
  </si>
  <si>
    <t>85988273192</t>
  </si>
  <si>
    <t>85986441560</t>
  </si>
  <si>
    <t>85987450974</t>
  </si>
  <si>
    <t>8533771568</t>
  </si>
  <si>
    <t>00862695341</t>
  </si>
  <si>
    <t>CARAPIO SN</t>
  </si>
  <si>
    <t>IZAQUIEL PEDRO DA SILVA</t>
  </si>
  <si>
    <t>00862706300</t>
  </si>
  <si>
    <t>MARIA SILVANIA NASCIMENTO</t>
  </si>
  <si>
    <t>MARIA NADIR A NASCIMENTO</t>
  </si>
  <si>
    <t>88996346339</t>
  </si>
  <si>
    <t>88996346276</t>
  </si>
  <si>
    <t>8836635103</t>
  </si>
  <si>
    <t>8836635110</t>
  </si>
  <si>
    <t>silvana@gmail.com</t>
  </si>
  <si>
    <t>00862709318</t>
  </si>
  <si>
    <t>OLINDA OLIVEIRA DE MESQUITA</t>
  </si>
  <si>
    <t>MARIA ORENIZA OLIVEIRA OLINDA</t>
  </si>
  <si>
    <t>85987215014</t>
  </si>
  <si>
    <t>85988121593</t>
  </si>
  <si>
    <t>85985357226</t>
  </si>
  <si>
    <t>8532906841</t>
  </si>
  <si>
    <t>8534961771</t>
  </si>
  <si>
    <t>8534960360</t>
  </si>
  <si>
    <t>00862712378</t>
  </si>
  <si>
    <t>R PEDESTRE D</t>
  </si>
  <si>
    <t>AL LETRA B</t>
  </si>
  <si>
    <t>61648040</t>
  </si>
  <si>
    <t>JOSE WILKER DE SOUSA CAVALCANTE</t>
  </si>
  <si>
    <t>MARIA STELA SOUSA CAVALCANTE</t>
  </si>
  <si>
    <t>03773027000105</t>
  </si>
  <si>
    <t>13149648199</t>
  </si>
  <si>
    <t>85987896030</t>
  </si>
  <si>
    <t>85988555139</t>
  </si>
  <si>
    <t>85985033325</t>
  </si>
  <si>
    <t>wilker-cavalcante@hotmail.com</t>
  </si>
  <si>
    <t>00862716365</t>
  </si>
  <si>
    <t>ALEXANDRE ALVES ALMEIDA</t>
  </si>
  <si>
    <t>FATIMA ALVES ALMEIDA</t>
  </si>
  <si>
    <t>85999926816</t>
  </si>
  <si>
    <t>8532238581</t>
  </si>
  <si>
    <t>liana@rio.com.br</t>
  </si>
  <si>
    <t>00862723302</t>
  </si>
  <si>
    <t>60520495</t>
  </si>
  <si>
    <t>CARLOS DAVID CARVALHO DA COSTA</t>
  </si>
  <si>
    <t>ODAIZA BRAZ CARVALHO DA COSTA</t>
  </si>
  <si>
    <t>20704599281</t>
  </si>
  <si>
    <t>85988874007</t>
  </si>
  <si>
    <t>85999627979</t>
  </si>
  <si>
    <t>85992592063</t>
  </si>
  <si>
    <t>8530450952</t>
  </si>
  <si>
    <t>carlos.dacosta@pepsico.com</t>
  </si>
  <si>
    <t>00862725356</t>
  </si>
  <si>
    <t>AV MARGINAL NORDESTE</t>
  </si>
  <si>
    <t>61814048</t>
  </si>
  <si>
    <t>ANTONIO ROMILDO LOPES DA SILVA</t>
  </si>
  <si>
    <t>MARIA ALDENICE LOPES DA SILVA</t>
  </si>
  <si>
    <t>85981162812</t>
  </si>
  <si>
    <t>85984225911</t>
  </si>
  <si>
    <t>85989585457</t>
  </si>
  <si>
    <t>8533845182</t>
  </si>
  <si>
    <t>8534820986</t>
  </si>
  <si>
    <t>8534827146</t>
  </si>
  <si>
    <t>libanes@centroin.com.br</t>
  </si>
  <si>
    <t>00862732301</t>
  </si>
  <si>
    <t>WILLIANY DE SOUSA AGUIAR</t>
  </si>
  <si>
    <t>LENILCE MARIA DE SOUSA AGUIAR</t>
  </si>
  <si>
    <t>85988185617</t>
  </si>
  <si>
    <t>85985754041</t>
  </si>
  <si>
    <t>85986099017</t>
  </si>
  <si>
    <t>8532907537</t>
  </si>
  <si>
    <t>willianyaguiar@hotmail.com</t>
  </si>
  <si>
    <t>00862739306</t>
  </si>
  <si>
    <t>FRANCISCO ERISNALDO DOS SANTOS ALVES</t>
  </si>
  <si>
    <t>MARIA EVANILDA DOS SANTOS</t>
  </si>
  <si>
    <t>85989145110</t>
  </si>
  <si>
    <t>85981700726</t>
  </si>
  <si>
    <t>8534814797</t>
  </si>
  <si>
    <t>toxxinha@hotmail.com</t>
  </si>
  <si>
    <t>00862746353</t>
  </si>
  <si>
    <t>LUIZ MARQUES DE OLIVEIRA</t>
  </si>
  <si>
    <t>88988143611</t>
  </si>
  <si>
    <t>8534110706</t>
  </si>
  <si>
    <t>8834110706</t>
  </si>
  <si>
    <t>rafabidu@msn.com</t>
  </si>
  <si>
    <t>00862755344</t>
  </si>
  <si>
    <t>AUGUSTO MENDES DOS SANTOS JUNIOR</t>
  </si>
  <si>
    <t>MARY MIE ITO DOS SANTOS</t>
  </si>
  <si>
    <t>04226497000111</t>
  </si>
  <si>
    <t>13429759195</t>
  </si>
  <si>
    <t>85988674051</t>
  </si>
  <si>
    <t>85996122968</t>
  </si>
  <si>
    <t>91988160173</t>
  </si>
  <si>
    <t>8530655491</t>
  </si>
  <si>
    <t>9132441798</t>
  </si>
  <si>
    <t>auguztojr_85@yahoo.com.br</t>
  </si>
  <si>
    <t>00862757398</t>
  </si>
  <si>
    <t>8532379649</t>
  </si>
  <si>
    <t>passini@sili.com.br</t>
  </si>
  <si>
    <t>00862760348</t>
  </si>
  <si>
    <t>ALVARO DA ROCHA LIRA</t>
  </si>
  <si>
    <t>OLIVIA DA ROCHA LIRA</t>
  </si>
  <si>
    <t>14074982192</t>
  </si>
  <si>
    <t>85987890510</t>
  </si>
  <si>
    <t>8532548003</t>
  </si>
  <si>
    <t>8532815889</t>
  </si>
  <si>
    <t>cisinhometal@gmail.com</t>
  </si>
  <si>
    <t>00862765307</t>
  </si>
  <si>
    <t>FRANCISCA DE SOUZA SILVA</t>
  </si>
  <si>
    <t>OTILA DE SOUZA SILVA</t>
  </si>
  <si>
    <t>85986235239</t>
  </si>
  <si>
    <t>85988966763</t>
  </si>
  <si>
    <t>85989723675</t>
  </si>
  <si>
    <t>00862775370</t>
  </si>
  <si>
    <t>R NS 12</t>
  </si>
  <si>
    <t>60762392</t>
  </si>
  <si>
    <t>JOSENIAS CRUZ DA SILVA</t>
  </si>
  <si>
    <t>FATIMA CRUZ DA SILVA</t>
  </si>
  <si>
    <t>13815577194</t>
  </si>
  <si>
    <t>85981118775</t>
  </si>
  <si>
    <t>85981861587</t>
  </si>
  <si>
    <t>85986364530</t>
  </si>
  <si>
    <t>8534732776</t>
  </si>
  <si>
    <t>libanes@openlink.com.br</t>
  </si>
  <si>
    <t>00862776341</t>
  </si>
  <si>
    <t>DANIELE DE OLIVEIRA DA SILVA</t>
  </si>
  <si>
    <t>DENILCE DE OLIVEIRA DA SILVA</t>
  </si>
  <si>
    <t>85986373214</t>
  </si>
  <si>
    <t>85987084766</t>
  </si>
  <si>
    <t>85992997735</t>
  </si>
  <si>
    <t>8534732837</t>
  </si>
  <si>
    <t>8534736293</t>
  </si>
  <si>
    <t>danny.rattys@gmail.com</t>
  </si>
  <si>
    <t>00862782317</t>
  </si>
  <si>
    <t>MONSENHOR CORIOLANO 299</t>
  </si>
  <si>
    <t>LIDUINA HERMINIO DA SILVA</t>
  </si>
  <si>
    <t>85991461479</t>
  </si>
  <si>
    <t>85989937018</t>
  </si>
  <si>
    <t>85981429455</t>
  </si>
  <si>
    <t>8533483923</t>
  </si>
  <si>
    <t>00862785332</t>
  </si>
  <si>
    <t>R JOSE ABREU</t>
  </si>
  <si>
    <t>FRANCISCO RENAN BANDEIRA DE SOUSA</t>
  </si>
  <si>
    <t>HELENA AZEVEDO BANDEIRA SOUSA</t>
  </si>
  <si>
    <t>13075745196</t>
  </si>
  <si>
    <t>85992840378</t>
  </si>
  <si>
    <t>85991735791</t>
  </si>
  <si>
    <t>85991745188</t>
  </si>
  <si>
    <t>8533483025</t>
  </si>
  <si>
    <t>00862785847</t>
  </si>
  <si>
    <t>MANOEL AURENILDO PINHEIRO</t>
  </si>
  <si>
    <t>1954-01-26 00:00:00</t>
  </si>
  <si>
    <t>ANA DO CEU DE LIMA</t>
  </si>
  <si>
    <t>5532351119</t>
  </si>
  <si>
    <t>00862787386</t>
  </si>
  <si>
    <t>SORAIA FERREIRA DE OLIVEIRA</t>
  </si>
  <si>
    <t>1972-04-21 00:00:00</t>
  </si>
  <si>
    <t>85998279128</t>
  </si>
  <si>
    <t>85991506469</t>
  </si>
  <si>
    <t>8531217595</t>
  </si>
  <si>
    <t>8532823844</t>
  </si>
  <si>
    <t>jandhyoliveira@hotmail.com</t>
  </si>
  <si>
    <t>00862791308</t>
  </si>
  <si>
    <t>RUA CANDEIA DO MEIO</t>
  </si>
  <si>
    <t>VLADIANY FERREIRA LIMA</t>
  </si>
  <si>
    <t>MARIA VALMIRA FERREIRA LIMA</t>
  </si>
  <si>
    <t>85981304451</t>
  </si>
  <si>
    <t>85992276753</t>
  </si>
  <si>
    <t>85989396740</t>
  </si>
  <si>
    <t>4738010356</t>
  </si>
  <si>
    <t>00862794323</t>
  </si>
  <si>
    <t>MARIA ROCHELIA ROCHA ALVES</t>
  </si>
  <si>
    <t>MARIA DARCIANA ROCHA ALVES</t>
  </si>
  <si>
    <t>85986128010</t>
  </si>
  <si>
    <t>85988654080</t>
  </si>
  <si>
    <t>85987244853</t>
  </si>
  <si>
    <t>8532927808</t>
  </si>
  <si>
    <t>8534830745</t>
  </si>
  <si>
    <t>00862795800</t>
  </si>
  <si>
    <t>FRANCISCO ANTERO DO VALE</t>
  </si>
  <si>
    <t>LUISA ANTERO DO VALE</t>
  </si>
  <si>
    <t>88988811972</t>
  </si>
  <si>
    <t>88996652062</t>
  </si>
  <si>
    <t>8834146748</t>
  </si>
  <si>
    <t>00862804302</t>
  </si>
  <si>
    <t>MARIA ROSENI FERREIRA DE OLIVEIRA</t>
  </si>
  <si>
    <t>SILVIA FERREIRA DE OLIVEIRA</t>
  </si>
  <si>
    <t>85987339945</t>
  </si>
  <si>
    <t>85989217679</t>
  </si>
  <si>
    <t>85991230210</t>
  </si>
  <si>
    <t>8532636113</t>
  </si>
  <si>
    <t>00862805384</t>
  </si>
  <si>
    <t>DONDON FEIROSA</t>
  </si>
  <si>
    <t>MARIA ELISANGELA DA SILVA</t>
  </si>
  <si>
    <t>ILDA MARIA DA SILVA</t>
  </si>
  <si>
    <t>88981499712</t>
  </si>
  <si>
    <t>88992835511</t>
  </si>
  <si>
    <t>88992835574</t>
  </si>
  <si>
    <t>1126848414</t>
  </si>
  <si>
    <t>elisa.silva@gmail.com</t>
  </si>
  <si>
    <t>00862806356</t>
  </si>
  <si>
    <t>FRANCISCA ESTRELA DE SOUZA CRUZ</t>
  </si>
  <si>
    <t>8835832446</t>
  </si>
  <si>
    <t>libanes@rio.com.br</t>
  </si>
  <si>
    <t>00862808308</t>
  </si>
  <si>
    <t>RAIMUNDO EDVALDO TEIXEIRA LIMA</t>
  </si>
  <si>
    <t>TERTULINA FELIX TEIXEIRA</t>
  </si>
  <si>
    <t>88999197187</t>
  </si>
  <si>
    <t>00862814375</t>
  </si>
  <si>
    <t>MACIANA NEVES DE OLIVEIRA</t>
  </si>
  <si>
    <t>ANTONIA NEVES DE OLIVEIRA</t>
  </si>
  <si>
    <t>88981188957</t>
  </si>
  <si>
    <t>8834371740</t>
  </si>
  <si>
    <t>00862821312</t>
  </si>
  <si>
    <t>RUA BATALHA</t>
  </si>
  <si>
    <t>MARIA CONCEICAO AMARANTE DA SILVA</t>
  </si>
  <si>
    <t>00862825300</t>
  </si>
  <si>
    <t>TV JUAREZ TAVORA</t>
  </si>
  <si>
    <t>SEBASTIAO DE OLIVEIRA BRITO</t>
  </si>
  <si>
    <t>ANTONIA FAUSTINO O BRITO</t>
  </si>
  <si>
    <t>05004926000179</t>
  </si>
  <si>
    <t>13763469191</t>
  </si>
  <si>
    <t>85991071965</t>
  </si>
  <si>
    <t>85991020409</t>
  </si>
  <si>
    <t>85986499256</t>
  </si>
  <si>
    <t>sebastiaoliveirabrito@gmail.co</t>
  </si>
  <si>
    <t>00862827353</t>
  </si>
  <si>
    <t>3908</t>
  </si>
  <si>
    <t>JOAO PAULA NUNES</t>
  </si>
  <si>
    <t>CINIRA PAULA NUNES</t>
  </si>
  <si>
    <t>85986417515</t>
  </si>
  <si>
    <t>85988014572</t>
  </si>
  <si>
    <t>85988582260</t>
  </si>
  <si>
    <t>8532273976</t>
  </si>
  <si>
    <t>8532274906</t>
  </si>
  <si>
    <t>8834110964</t>
  </si>
  <si>
    <t>libanes@rionet.com.br</t>
  </si>
  <si>
    <t>00862842310</t>
  </si>
  <si>
    <t>CACHOEIRAO RURAL</t>
  </si>
  <si>
    <t>ANTONIO TEMOTEO DA SILVA</t>
  </si>
  <si>
    <t>00862865360</t>
  </si>
  <si>
    <t>VARJOTA SN SC</t>
  </si>
  <si>
    <t>JANIRA SOARES DOS SANTOS</t>
  </si>
  <si>
    <t>43709799000100</t>
  </si>
  <si>
    <t>16640015162</t>
  </si>
  <si>
    <t>88988417981</t>
  </si>
  <si>
    <t>88988775272</t>
  </si>
  <si>
    <t>1156252838</t>
  </si>
  <si>
    <t>1156764010</t>
  </si>
  <si>
    <t>00862866332</t>
  </si>
  <si>
    <t>R PIERE MOURAO</t>
  </si>
  <si>
    <t>ELGENIO VIEIRA DO NASCIMENTO</t>
  </si>
  <si>
    <t>00862872308</t>
  </si>
  <si>
    <t>DAMIAO PAULINO DA SILVA</t>
  </si>
  <si>
    <t>MARIA DAS GRACAS PAULINO DA SILVA</t>
  </si>
  <si>
    <t>06099229006657</t>
  </si>
  <si>
    <t>20912358550</t>
  </si>
  <si>
    <t>88981473279</t>
  </si>
  <si>
    <t>88999190232</t>
  </si>
  <si>
    <t>13997235017</t>
  </si>
  <si>
    <t>1332249479</t>
  </si>
  <si>
    <t>elinaldopaulino@hotmail.com</t>
  </si>
  <si>
    <t>00862876303</t>
  </si>
  <si>
    <t>MARIA VICTOR SEMAO DE ARAUJO</t>
  </si>
  <si>
    <t>88992833813</t>
  </si>
  <si>
    <t>88992833876</t>
  </si>
  <si>
    <t>00862878349</t>
  </si>
  <si>
    <t>R D AGOSTINHO</t>
  </si>
  <si>
    <t>MIGUEL MATIAS NETO</t>
  </si>
  <si>
    <t>8834110401</t>
  </si>
  <si>
    <t>libanio@mtec.com.br</t>
  </si>
  <si>
    <t>00862920302</t>
  </si>
  <si>
    <t>ANTONIO RIBAMAR DOS SANTOS</t>
  </si>
  <si>
    <t>72103641000182</t>
  </si>
  <si>
    <t>13817964195</t>
  </si>
  <si>
    <t>85987119985</t>
  </si>
  <si>
    <t>85987385794</t>
  </si>
  <si>
    <t>00862921376</t>
  </si>
  <si>
    <t>RUA IPANEMA</t>
  </si>
  <si>
    <t>60356810</t>
  </si>
  <si>
    <t>8532356773</t>
  </si>
  <si>
    <t>palaia@sili.com.br</t>
  </si>
  <si>
    <t>00862935326</t>
  </si>
  <si>
    <t>MARIA DO SOCORRO CORDEIRO DA SILVA</t>
  </si>
  <si>
    <t>ALBERTINA PINTO DE MESQUITA</t>
  </si>
  <si>
    <t>88988487093</t>
  </si>
  <si>
    <t>1341018919</t>
  </si>
  <si>
    <t>00862937370</t>
  </si>
  <si>
    <t>R DOMITILIA MARIA DA CONCEICAO II SN</t>
  </si>
  <si>
    <t>RAIMUNDA DA SILVA CARVALHO</t>
  </si>
  <si>
    <t>88988239878</t>
  </si>
  <si>
    <t>88988239815</t>
  </si>
  <si>
    <t>00862947332</t>
  </si>
  <si>
    <t>JOSE ARAUJO FERREIRA</t>
  </si>
  <si>
    <t>RAIMUNDA MARIA FERREIRA</t>
  </si>
  <si>
    <t>00862957303</t>
  </si>
  <si>
    <t>RUA FAZ BENFICA ZONA RURAL</t>
  </si>
  <si>
    <t>FATIMA PORDEUS LOPES</t>
  </si>
  <si>
    <t>MARIA DE LOURDES PORDEUS LOPES</t>
  </si>
  <si>
    <t>88981498446</t>
  </si>
  <si>
    <t>1432798739</t>
  </si>
  <si>
    <t>00862958377</t>
  </si>
  <si>
    <t>GEANE GOMES PEIXOTO</t>
  </si>
  <si>
    <t>ANTONIA GOMES PEIXOTO</t>
  </si>
  <si>
    <t>88981689062</t>
  </si>
  <si>
    <t>88992962908</t>
  </si>
  <si>
    <t>88994840667</t>
  </si>
  <si>
    <t>8834410439</t>
  </si>
  <si>
    <t>8834444539</t>
  </si>
  <si>
    <t>hasj-evil@hotmail.com</t>
  </si>
  <si>
    <t>00862967368</t>
  </si>
  <si>
    <t>RUA SANTA TEREZINHA MENINO DE JESUS</t>
  </si>
  <si>
    <t>60832144</t>
  </si>
  <si>
    <t>1636399581</t>
  </si>
  <si>
    <t>8534761709</t>
  </si>
  <si>
    <t>libanio@openlink.com.br</t>
  </si>
  <si>
    <t>00862969301</t>
  </si>
  <si>
    <t>FAZ CURIMATAN</t>
  </si>
  <si>
    <t>LUIS DE OLIVEIRA MAGALHAES FILHO</t>
  </si>
  <si>
    <t>MARIA MAURA SOUSA MAGALHAES</t>
  </si>
  <si>
    <t>11182329000137</t>
  </si>
  <si>
    <t>16044271103</t>
  </si>
  <si>
    <t>21982890143</t>
  </si>
  <si>
    <t>21998157815</t>
  </si>
  <si>
    <t>00862970318</t>
  </si>
  <si>
    <t>R JOAO OTONI</t>
  </si>
  <si>
    <t>MARIA CREUZA RODRIGUES DE ALMEIDA</t>
  </si>
  <si>
    <t>LUCIMAR RODRIGUES DE ALMEIDA</t>
  </si>
  <si>
    <t>88981048126</t>
  </si>
  <si>
    <t>88981547734</t>
  </si>
  <si>
    <t>88988327993</t>
  </si>
  <si>
    <t>00862974305</t>
  </si>
  <si>
    <t>FZ MANHOSO</t>
  </si>
  <si>
    <t>FRANCISCA ARAGAO FURTADO DE FERRO</t>
  </si>
  <si>
    <t>MARLA AMALIA ARAGAO</t>
  </si>
  <si>
    <t>00862976359</t>
  </si>
  <si>
    <t>FAZ COLOMBIA SN</t>
  </si>
  <si>
    <t>MARIA CESAR FELICIANO</t>
  </si>
  <si>
    <t>OTILIA FELICIANO DA CONCEICAO</t>
  </si>
  <si>
    <t>00862979374</t>
  </si>
  <si>
    <t>JOSE DEMETRIO BARROS</t>
  </si>
  <si>
    <t>AURICELIA TRAJANO BARROS</t>
  </si>
  <si>
    <t>16050066141</t>
  </si>
  <si>
    <t>85986859528</t>
  </si>
  <si>
    <t>85987381699</t>
  </si>
  <si>
    <t>85987603609</t>
  </si>
  <si>
    <t>8532141278</t>
  </si>
  <si>
    <t>8532141779</t>
  </si>
  <si>
    <t>demetriogt@hotmail.com</t>
  </si>
  <si>
    <t>00862984378</t>
  </si>
  <si>
    <t>VICTOR RAFAEL VASCONCELOS SILVA</t>
  </si>
  <si>
    <t>13308012196</t>
  </si>
  <si>
    <t>85984349715</t>
  </si>
  <si>
    <t>85998012731</t>
  </si>
  <si>
    <t>85984027689</t>
  </si>
  <si>
    <t>victorfrb@bol.com.br</t>
  </si>
  <si>
    <t>00862992397</t>
  </si>
  <si>
    <t>60349410</t>
  </si>
  <si>
    <t>ELIZETE RIBEIRO DA ROCHA</t>
  </si>
  <si>
    <t>LUCIOLA RIBEIRO DO NASCIMENTO</t>
  </si>
  <si>
    <t>20446616758</t>
  </si>
  <si>
    <t>85987337172</t>
  </si>
  <si>
    <t>85987753784</t>
  </si>
  <si>
    <t>85987250241</t>
  </si>
  <si>
    <t>8534812029</t>
  </si>
  <si>
    <t>elizeteribeiro056@gmail.com</t>
  </si>
  <si>
    <t>00862993369</t>
  </si>
  <si>
    <t>AP 1 BL C11 QD 1</t>
  </si>
  <si>
    <t>JOSE FABIO MATIAS DOS SANTOS</t>
  </si>
  <si>
    <t>MARIA DO CARMO BARBOSA MATIAS</t>
  </si>
  <si>
    <t>13685023194</t>
  </si>
  <si>
    <t>85985234189</t>
  </si>
  <si>
    <t>85991361580</t>
  </si>
  <si>
    <t>85988008474</t>
  </si>
  <si>
    <t>8534792901</t>
  </si>
  <si>
    <t>fbiomat@hotmail.com</t>
  </si>
  <si>
    <t>00863016324</t>
  </si>
  <si>
    <t>FRANCISCA NEUMA LINHARES</t>
  </si>
  <si>
    <t>1961-12-29 00:00:00</t>
  </si>
  <si>
    <t>88992506678</t>
  </si>
  <si>
    <t>88994527869</t>
  </si>
  <si>
    <t>88992786459</t>
  </si>
  <si>
    <t>00863017304</t>
  </si>
  <si>
    <t>LOURIVAL MAURICIO MAIA</t>
  </si>
  <si>
    <t>85999815395</t>
  </si>
  <si>
    <t>8530633540</t>
  </si>
  <si>
    <t>8532279859</t>
  </si>
  <si>
    <t>libanio@rio.com.br</t>
  </si>
  <si>
    <t>00863020356</t>
  </si>
  <si>
    <t>MARIANA LEITE MENDES</t>
  </si>
  <si>
    <t>85991302718</t>
  </si>
  <si>
    <t>85988723731</t>
  </si>
  <si>
    <t>85981358824</t>
  </si>
  <si>
    <t>marianamendes84@hotmail.com</t>
  </si>
  <si>
    <t>00863026397</t>
  </si>
  <si>
    <t>R ZONA SITIO IPIRAGA</t>
  </si>
  <si>
    <t>PATRICIA GONCALVES DE MEDEIROS</t>
  </si>
  <si>
    <t>MARIA GONCALVES DE MEDEIROS</t>
  </si>
  <si>
    <t>13193352000152</t>
  </si>
  <si>
    <t>20996011506</t>
  </si>
  <si>
    <t>21975810325</t>
  </si>
  <si>
    <t>21996714950</t>
  </si>
  <si>
    <t>2135537465</t>
  </si>
  <si>
    <t>patrikvictorine02@gmail.com</t>
  </si>
  <si>
    <t>00863029302</t>
  </si>
  <si>
    <t>JOSE ROBERIO LOPES VIEIRA</t>
  </si>
  <si>
    <t>TEREZINHA LOPES VIEIRA</t>
  </si>
  <si>
    <t>13257768817</t>
  </si>
  <si>
    <t>11981178431</t>
  </si>
  <si>
    <t>88999009917</t>
  </si>
  <si>
    <t>11983776100</t>
  </si>
  <si>
    <t>8836261320</t>
  </si>
  <si>
    <t>00863032362</t>
  </si>
  <si>
    <t>RUA JUVENCIO BARRETO</t>
  </si>
  <si>
    <t>MARIA LUCENIR GOMES COELHO</t>
  </si>
  <si>
    <t>GENEROSA GOMES COELHO</t>
  </si>
  <si>
    <t>13866340191</t>
  </si>
  <si>
    <t>88993375022</t>
  </si>
  <si>
    <t>88994072138</t>
  </si>
  <si>
    <t>88992389143</t>
  </si>
  <si>
    <t>00863033334</t>
  </si>
  <si>
    <t>JOAO FAGUNDES FILHO</t>
  </si>
  <si>
    <t>1913-11-17 00:00:00</t>
  </si>
  <si>
    <t>8532952303</t>
  </si>
  <si>
    <t>libanio@rionet.com.br</t>
  </si>
  <si>
    <t>00863036350</t>
  </si>
  <si>
    <t>ANA CLEIDE ALEXANDRE</t>
  </si>
  <si>
    <t>FRANCISCA LIEDA DE MORAIS</t>
  </si>
  <si>
    <t>01157555001186</t>
  </si>
  <si>
    <t>21224616679</t>
  </si>
  <si>
    <t>11991153567</t>
  </si>
  <si>
    <t>11966563471</t>
  </si>
  <si>
    <t>11998446116</t>
  </si>
  <si>
    <t>8835233848</t>
  </si>
  <si>
    <t>anaalexandre898@gmail.com</t>
  </si>
  <si>
    <t>00863043305</t>
  </si>
  <si>
    <t>RUA TERRA SECA</t>
  </si>
  <si>
    <t>MARLENE SALES PEIXOTO</t>
  </si>
  <si>
    <t>1974-11-08 00:00:00</t>
  </si>
  <si>
    <t>MARIA SALETE SALES PEIXOTO</t>
  </si>
  <si>
    <t>85986256368</t>
  </si>
  <si>
    <t>85985159465</t>
  </si>
  <si>
    <t>00863045340</t>
  </si>
  <si>
    <t>ANTONIA DIONES DA SILVA GOMES</t>
  </si>
  <si>
    <t>MARIA RODRIGUES DA SILVA GOMES</t>
  </si>
  <si>
    <t>73628273000159</t>
  </si>
  <si>
    <t>21210884552</t>
  </si>
  <si>
    <t>47997161671</t>
  </si>
  <si>
    <t>8835141313</t>
  </si>
  <si>
    <t>00863046312</t>
  </si>
  <si>
    <t>FRANCISCA MARILIA DIONISIO DA SILVA</t>
  </si>
  <si>
    <t>FRANCISCA F DIONISIO SILVA</t>
  </si>
  <si>
    <t>85987104412</t>
  </si>
  <si>
    <t>85981608853</t>
  </si>
  <si>
    <t>1158748429</t>
  </si>
  <si>
    <t>00863054331</t>
  </si>
  <si>
    <t>R BOLEVADE CEBASTIAO CARLOS</t>
  </si>
  <si>
    <t>ALTOS DO CATORZE</t>
  </si>
  <si>
    <t>JOSE MARYNARDO PEREIRA NUNES</t>
  </si>
  <si>
    <t>FRANCISCA DAS CHAGAS DE SOUZA PEREIRA</t>
  </si>
  <si>
    <t>11500173000195</t>
  </si>
  <si>
    <t>16325987412</t>
  </si>
  <si>
    <t>88981160969</t>
  </si>
  <si>
    <t>88994086474</t>
  </si>
  <si>
    <t>00863069363</t>
  </si>
  <si>
    <t>100 C</t>
  </si>
  <si>
    <t>MARIA HELENA GARCIA DE SOUSA</t>
  </si>
  <si>
    <t>MARIA JOSE GARCIA DE SOUSA</t>
  </si>
  <si>
    <t>85982187336</t>
  </si>
  <si>
    <t>85991762454</t>
  </si>
  <si>
    <t>85981924060</t>
  </si>
  <si>
    <t>4130253898</t>
  </si>
  <si>
    <t>00863074367</t>
  </si>
  <si>
    <t>GERSON BEZERRA DA SILVA</t>
  </si>
  <si>
    <t>85987323204</t>
  </si>
  <si>
    <t>85991893894</t>
  </si>
  <si>
    <t>85992690184</t>
  </si>
  <si>
    <t>1141382062</t>
  </si>
  <si>
    <t>00863076300</t>
  </si>
  <si>
    <t>8834181225</t>
  </si>
  <si>
    <t>libano@novanet.com.br</t>
  </si>
  <si>
    <t>00863077382</t>
  </si>
  <si>
    <t>RUA R MNS DOURADO 293</t>
  </si>
  <si>
    <t>PAULO KELSON VIEIRA DA SILVA SOARES</t>
  </si>
  <si>
    <t>TANIA MARIA VIEIRA DA SILVA</t>
  </si>
  <si>
    <t>14085447196</t>
  </si>
  <si>
    <t>85981929114</t>
  </si>
  <si>
    <t>85986046979</t>
  </si>
  <si>
    <t>85997677764</t>
  </si>
  <si>
    <t>8533382193</t>
  </si>
  <si>
    <t>kelsonsaxtenor@bol.com.br</t>
  </si>
  <si>
    <t>00863078354</t>
  </si>
  <si>
    <t>MAICON BARROS DE OLIVEIRA</t>
  </si>
  <si>
    <t>MARIA PERPETUA SILVA BARROS</t>
  </si>
  <si>
    <t>13587923190</t>
  </si>
  <si>
    <t>85987204916</t>
  </si>
  <si>
    <t>85989552554</t>
  </si>
  <si>
    <t>85989897687</t>
  </si>
  <si>
    <t>8530146937</t>
  </si>
  <si>
    <t>maicon@hotmail.com</t>
  </si>
  <si>
    <t>00863085300</t>
  </si>
  <si>
    <t>88981354333</t>
  </si>
  <si>
    <t>00863093310</t>
  </si>
  <si>
    <t>JOSE WELLITON FERREIRA OLIVEIRA</t>
  </si>
  <si>
    <t>MARIA VERA L FERREIRA OLIVEIRA</t>
  </si>
  <si>
    <t>16212832332</t>
  </si>
  <si>
    <t>85985368122</t>
  </si>
  <si>
    <t>85999686199</t>
  </si>
  <si>
    <t>85988148991</t>
  </si>
  <si>
    <t>8532762933</t>
  </si>
  <si>
    <t>8834222276</t>
  </si>
  <si>
    <t>wellitontna@hotmail.com</t>
  </si>
  <si>
    <t>00863094392</t>
  </si>
  <si>
    <t>RUA SIT DE CIMA</t>
  </si>
  <si>
    <t>FRANCISCO LEOMAR DA SILVA NOBRE</t>
  </si>
  <si>
    <t>MARIA ARINA DA SILVA NOBRE</t>
  </si>
  <si>
    <t>70037379000190</t>
  </si>
  <si>
    <t>15158351922</t>
  </si>
  <si>
    <t>88981033701</t>
  </si>
  <si>
    <t>88981299750</t>
  </si>
  <si>
    <t>00863095364</t>
  </si>
  <si>
    <t>RUA SIT  MINEIRO SN</t>
  </si>
  <si>
    <t>MARILIA MARTINS NOBRE</t>
  </si>
  <si>
    <t>MARIA TEREZA MARTINS</t>
  </si>
  <si>
    <t>20966903964</t>
  </si>
  <si>
    <t>85987355438</t>
  </si>
  <si>
    <t>85984037007</t>
  </si>
  <si>
    <t>88981301550</t>
  </si>
  <si>
    <t>00863118836</t>
  </si>
  <si>
    <t>RAIMUNDO PROTO DE MORAIS</t>
  </si>
  <si>
    <t>LUIZA LAUDINI PROTO DE MORAES</t>
  </si>
  <si>
    <t>1143510733</t>
  </si>
  <si>
    <t>8835412319</t>
  </si>
  <si>
    <t>papelgoias@sili.com.br</t>
  </si>
  <si>
    <t>00863140335</t>
  </si>
  <si>
    <t>RUA RDO NONATO LOIOLA</t>
  </si>
  <si>
    <t>RAIMUNDA VASCONCELOS DE OLIVEIRA</t>
  </si>
  <si>
    <t>MARIA DE LOURDES SIQUEIRA</t>
  </si>
  <si>
    <t>13380942196</t>
  </si>
  <si>
    <t>88996156488</t>
  </si>
  <si>
    <t>88992018189</t>
  </si>
  <si>
    <t>8836114612</t>
  </si>
  <si>
    <t>raimendes@hotmail.com</t>
  </si>
  <si>
    <t>00863144837</t>
  </si>
  <si>
    <t>ANTONIO FRANCILINO DE OLIVEIRA</t>
  </si>
  <si>
    <t>ANTONIA FRANCILINO DE SOUSA</t>
  </si>
  <si>
    <t>10804598042</t>
  </si>
  <si>
    <t>35997214238</t>
  </si>
  <si>
    <t>1127211001</t>
  </si>
  <si>
    <t>1146381040</t>
  </si>
  <si>
    <t>eunice_nortlar@hotmail.com</t>
  </si>
  <si>
    <t>00863147348</t>
  </si>
  <si>
    <t>WALDANO ALCANTARA NEVES</t>
  </si>
  <si>
    <t>ANTONIA DAS NEVES ALCANTARA</t>
  </si>
  <si>
    <t>88999511816</t>
  </si>
  <si>
    <t>8835441137</t>
  </si>
  <si>
    <t>comercialwn@yahoo.com.br</t>
  </si>
  <si>
    <t>00863162304</t>
  </si>
  <si>
    <t>ROSINEIDE DOS SANTOS SILVA AMARAL</t>
  </si>
  <si>
    <t>FRANCISCA ALICE DOS SANTOS SILVA</t>
  </si>
  <si>
    <t>88981210040</t>
  </si>
  <si>
    <t>88981357066</t>
  </si>
  <si>
    <t>88981208502</t>
  </si>
  <si>
    <t>8836233140</t>
  </si>
  <si>
    <t>00863164358</t>
  </si>
  <si>
    <t>VERTENTE SN</t>
  </si>
  <si>
    <t>NEUZA RUFINO FERREIRA</t>
  </si>
  <si>
    <t>MARIA RUFINO FERREIRA</t>
  </si>
  <si>
    <t>88988692875</t>
  </si>
  <si>
    <t>88988267655</t>
  </si>
  <si>
    <t>88988475295</t>
  </si>
  <si>
    <t>8632315114</t>
  </si>
  <si>
    <t>00863166300</t>
  </si>
  <si>
    <t>ANTONIO ELISIO SOUSA V</t>
  </si>
  <si>
    <t>ANTONIA DE SOUSA V</t>
  </si>
  <si>
    <t>20921180270</t>
  </si>
  <si>
    <t>88981844610</t>
  </si>
  <si>
    <t>88981288992</t>
  </si>
  <si>
    <t>00863172377</t>
  </si>
  <si>
    <t>BATOQUE      SN</t>
  </si>
  <si>
    <t>FRANCISCO VALDIMIRO DA SILVA</t>
  </si>
  <si>
    <t>MARIA NICOLAU DA SILVA</t>
  </si>
  <si>
    <t>88988452660</t>
  </si>
  <si>
    <t>4132512854</t>
  </si>
  <si>
    <t>00863173349</t>
  </si>
  <si>
    <t>ANICETO CAMINHA</t>
  </si>
  <si>
    <t>1910-12-10 00:00:00</t>
  </si>
  <si>
    <t>MARIA HELENA CAMINHA</t>
  </si>
  <si>
    <t>8532471364</t>
  </si>
  <si>
    <t>00863181368</t>
  </si>
  <si>
    <t>RUA PADRE ROCHA 1790</t>
  </si>
  <si>
    <t>ELISEU PEREIRA DE OLIVEIRA</t>
  </si>
  <si>
    <t>ROSA CANDIDA DE JESUS</t>
  </si>
  <si>
    <t>8834181080</t>
  </si>
  <si>
    <t>00863195318</t>
  </si>
  <si>
    <t>RUA DAS DUNAS</t>
  </si>
  <si>
    <t>50     POUSADA</t>
  </si>
  <si>
    <t>GERLANES COSTA DE ARAUJO</t>
  </si>
  <si>
    <t>88981849417</t>
  </si>
  <si>
    <t>88988446426</t>
  </si>
  <si>
    <t>88988564497</t>
  </si>
  <si>
    <t>8836692099</t>
  </si>
  <si>
    <t>hannujeri@hotmail.com</t>
  </si>
  <si>
    <t>00863211372</t>
  </si>
  <si>
    <t>LUIZ PAULA NUNES</t>
  </si>
  <si>
    <t>MARGARIDA PAULA NUNES</t>
  </si>
  <si>
    <t>8834101214</t>
  </si>
  <si>
    <t>luispn18@bol.com.br</t>
  </si>
  <si>
    <t>00863317367</t>
  </si>
  <si>
    <t>1948-10-31 00:00:00</t>
  </si>
  <si>
    <t>CECILIA LIMA DE SOUSA</t>
  </si>
  <si>
    <t>00863320317</t>
  </si>
  <si>
    <t>ZABELE SN</t>
  </si>
  <si>
    <t>GERALDINA MARIA DA SILVA</t>
  </si>
  <si>
    <t>00863335349</t>
  </si>
  <si>
    <t>GERARDO NOGUEIRA DE OLIVEIRA</t>
  </si>
  <si>
    <t>DULCE NOGUEIRA DE OLIVEIRA</t>
  </si>
  <si>
    <t>8532579174</t>
  </si>
  <si>
    <t>8834221318</t>
  </si>
  <si>
    <t>liberato@ism.com.br</t>
  </si>
  <si>
    <t>00863343368</t>
  </si>
  <si>
    <t>R FELIX RODRIGUES</t>
  </si>
  <si>
    <t>1930-04-17 00:00:00</t>
  </si>
  <si>
    <t>MARIA LUCIA FILHA</t>
  </si>
  <si>
    <t>8834221023</t>
  </si>
  <si>
    <t>josefc1956@bol.com.br</t>
  </si>
  <si>
    <t>00863365337</t>
  </si>
  <si>
    <t>R ESTRADA DO JUCURU</t>
  </si>
  <si>
    <t>VALDENIO BARROS DE OLIVEIRA</t>
  </si>
  <si>
    <t>LUZIRENE BARROS DE OLIVEIRA</t>
  </si>
  <si>
    <t>13161652192</t>
  </si>
  <si>
    <t>85988957469</t>
  </si>
  <si>
    <t>85981120892</t>
  </si>
  <si>
    <t>valdeniok2@yahoo.com.br</t>
  </si>
  <si>
    <t>00863386334</t>
  </si>
  <si>
    <t>PEDRO NOGUEIRA SOBRINHO</t>
  </si>
  <si>
    <t>MARIA NOGUEIRA SILVA</t>
  </si>
  <si>
    <t>8532900666</t>
  </si>
  <si>
    <t>8834221476</t>
  </si>
  <si>
    <t>8834221021</t>
  </si>
  <si>
    <t>licia@novanet.com.br</t>
  </si>
  <si>
    <t>00863411380</t>
  </si>
  <si>
    <t>VILA MARIANA 6</t>
  </si>
  <si>
    <t>EDIVANDO PEREIRA SILVA</t>
  </si>
  <si>
    <t>13726343198</t>
  </si>
  <si>
    <t>8834261122</t>
  </si>
  <si>
    <t>8834261739</t>
  </si>
  <si>
    <t>00863416349</t>
  </si>
  <si>
    <t>ANTONIO NILSON DE OLIVEIRA</t>
  </si>
  <si>
    <t>MARCRINA SOARES DE OLIVEIRA</t>
  </si>
  <si>
    <t>88988440763</t>
  </si>
  <si>
    <t>88988356342</t>
  </si>
  <si>
    <t>8834223509</t>
  </si>
  <si>
    <t>licio@gbl.com.br</t>
  </si>
  <si>
    <t>00863428355</t>
  </si>
  <si>
    <t>DISTRITO DE PITOMBEIRA</t>
  </si>
  <si>
    <t>JOAO BARBOSA DE MELO</t>
  </si>
  <si>
    <t>1949-03-28 00:00:00</t>
  </si>
  <si>
    <t>lacerdaleandro89@yahoo.com.br</t>
  </si>
  <si>
    <t>00863430333</t>
  </si>
  <si>
    <t>RUA PROFESSORA RAIMUNDA ADELIA</t>
  </si>
  <si>
    <t>60350330</t>
  </si>
  <si>
    <t>SUZIANE RODRIGUES SOUSA</t>
  </si>
  <si>
    <t>MARIA FATIMA RODRIGUES DA CRUZ</t>
  </si>
  <si>
    <t>10341720000174</t>
  </si>
  <si>
    <t>3299006</t>
  </si>
  <si>
    <t>16563252495</t>
  </si>
  <si>
    <t>85988405535</t>
  </si>
  <si>
    <t>85991025315</t>
  </si>
  <si>
    <t>85991362481</t>
  </si>
  <si>
    <t>suzyanerodriguessouza@yahoo.co</t>
  </si>
  <si>
    <t>00863431305</t>
  </si>
  <si>
    <t>CARLIANE DUARTE GOMES</t>
  </si>
  <si>
    <t>01171575000130</t>
  </si>
  <si>
    <t>13793386197</t>
  </si>
  <si>
    <t>85987672394</t>
  </si>
  <si>
    <t>85987097353</t>
  </si>
  <si>
    <t>85999253292</t>
  </si>
  <si>
    <t>00863433359</t>
  </si>
  <si>
    <t>RAIMUNDA DE ARAUJO TEIXEIRA</t>
  </si>
  <si>
    <t>ELI COSTA DE ARAUJO</t>
  </si>
  <si>
    <t>85991214457</t>
  </si>
  <si>
    <t>00863438318</t>
  </si>
  <si>
    <t>JOSE DANILO FORTE OLIVEIRA</t>
  </si>
  <si>
    <t>MARIA DO SOCORRO FORTE OLIVEIRA</t>
  </si>
  <si>
    <t>14170424000109</t>
  </si>
  <si>
    <t>22022297430</t>
  </si>
  <si>
    <t>85992539695</t>
  </si>
  <si>
    <t>85992732282</t>
  </si>
  <si>
    <t>8533461158</t>
  </si>
  <si>
    <t>8533461676</t>
  </si>
  <si>
    <t>isabel_cristina_oliveira2008@h</t>
  </si>
  <si>
    <t>00863441378</t>
  </si>
  <si>
    <t>OLAVO CAVALCANTE</t>
  </si>
  <si>
    <t>FRANCISCO DOS SANTOS NASCIMENTO</t>
  </si>
  <si>
    <t>11982610473</t>
  </si>
  <si>
    <t>85991938251</t>
  </si>
  <si>
    <t>8533462753</t>
  </si>
  <si>
    <t>00863461301</t>
  </si>
  <si>
    <t>14893922000180</t>
  </si>
  <si>
    <t>16110999130</t>
  </si>
  <si>
    <t>16988444927</t>
  </si>
  <si>
    <t>62993960407</t>
  </si>
  <si>
    <t>85996849044</t>
  </si>
  <si>
    <t>00863491391</t>
  </si>
  <si>
    <t>MANOEL GOMES DAMASCENO</t>
  </si>
  <si>
    <t>1917-03-02 00:00:00</t>
  </si>
  <si>
    <t>8834221150</t>
  </si>
  <si>
    <t>lico@mtec.com.br</t>
  </si>
  <si>
    <t>00863513387</t>
  </si>
  <si>
    <t>JOAO HENRIQUE CAVALCANTE</t>
  </si>
  <si>
    <t>67981277935</t>
  </si>
  <si>
    <t>8532239159</t>
  </si>
  <si>
    <t>00863516483</t>
  </si>
  <si>
    <t>5047</t>
  </si>
  <si>
    <t>MARTA JUSSARA DA COSTA FREIRE</t>
  </si>
  <si>
    <t>MARIA GRACAS DA COSTA FREIRE</t>
  </si>
  <si>
    <t>02773312000163</t>
  </si>
  <si>
    <t>13133794190</t>
  </si>
  <si>
    <t>84988250609</t>
  </si>
  <si>
    <t>84988612699</t>
  </si>
  <si>
    <t>85988723020</t>
  </si>
  <si>
    <t>8441032643</t>
  </si>
  <si>
    <t>8534977389</t>
  </si>
  <si>
    <t>martajussarafreire@hotmail.com</t>
  </si>
  <si>
    <t>00863531369</t>
  </si>
  <si>
    <t>R MARIA JOSE BATISTA</t>
  </si>
  <si>
    <t>62886415</t>
  </si>
  <si>
    <t>CICERO DE SOUSA DOS SANTOS</t>
  </si>
  <si>
    <t>FRANCISCA MAROCA DOS SANTOS</t>
  </si>
  <si>
    <t>07209331002471</t>
  </si>
  <si>
    <t>16562445257</t>
  </si>
  <si>
    <t>85981943620</t>
  </si>
  <si>
    <t>85992934499</t>
  </si>
  <si>
    <t>85981373308</t>
  </si>
  <si>
    <t>00863532330</t>
  </si>
  <si>
    <t>DOO CAJUEIRO</t>
  </si>
  <si>
    <t>RICARDO FAGNER MARQUES GOMES</t>
  </si>
  <si>
    <t>IVONE MARQUES CAEIRA</t>
  </si>
  <si>
    <t>85985969437</t>
  </si>
  <si>
    <t>85991206118</t>
  </si>
  <si>
    <t>85985205768</t>
  </si>
  <si>
    <t>ricardofg594@gmail.com</t>
  </si>
  <si>
    <t>00863533302</t>
  </si>
  <si>
    <t>JOAO VICTOR MALAGUETA MENDES</t>
  </si>
  <si>
    <t>MARIA SUELI MALAGUETA MENDES</t>
  </si>
  <si>
    <t>13300392194</t>
  </si>
  <si>
    <t>85981543363</t>
  </si>
  <si>
    <t>85987573860</t>
  </si>
  <si>
    <t>85988058841</t>
  </si>
  <si>
    <t>8532983134</t>
  </si>
  <si>
    <t>victor_malagueta@hotmail.com</t>
  </si>
  <si>
    <t>00863541321</t>
  </si>
  <si>
    <t>JOAO CORNELIO LIBERATO</t>
  </si>
  <si>
    <t>8534983120</t>
  </si>
  <si>
    <t>8534984245</t>
  </si>
  <si>
    <t>00863543375</t>
  </si>
  <si>
    <t>ADRIANA BARBOSA DE LIMA SILVA</t>
  </si>
  <si>
    <t>03240359000396</t>
  </si>
  <si>
    <t>12936587079</t>
  </si>
  <si>
    <t>85987814024</t>
  </si>
  <si>
    <t>8534837625</t>
  </si>
  <si>
    <t>dribarbosalima@hotmail.com</t>
  </si>
  <si>
    <t>00863544347</t>
  </si>
  <si>
    <t>MITHIA IONARA SOARES CRUZ</t>
  </si>
  <si>
    <t>MARIA LIDUINA SOARES OLIVEIRA</t>
  </si>
  <si>
    <t>85987587956</t>
  </si>
  <si>
    <t>85986491748</t>
  </si>
  <si>
    <t>85988016238</t>
  </si>
  <si>
    <t>8534652607</t>
  </si>
  <si>
    <t>00863553338</t>
  </si>
  <si>
    <t>ORIANA DA SILVA LIMA</t>
  </si>
  <si>
    <t>MARIA DIVA DA SILVA LIMA</t>
  </si>
  <si>
    <t>85987343017</t>
  </si>
  <si>
    <t>85988115450</t>
  </si>
  <si>
    <t>85997282573</t>
  </si>
  <si>
    <t>8533341228</t>
  </si>
  <si>
    <t>8533341863</t>
  </si>
  <si>
    <t>splendor28@outlook.com</t>
  </si>
  <si>
    <t>00863557325</t>
  </si>
  <si>
    <t>MARIA ANTONIA FERREIRA SILVA</t>
  </si>
  <si>
    <t>85985624560</t>
  </si>
  <si>
    <t>85988932657</t>
  </si>
  <si>
    <t>85988401913</t>
  </si>
  <si>
    <t>8532459396</t>
  </si>
  <si>
    <t>8534989649</t>
  </si>
  <si>
    <t>00863559026</t>
  </si>
  <si>
    <t>SUELEN PAIVA LEAL</t>
  </si>
  <si>
    <t>NEIZANETE LEMOS PAIVA</t>
  </si>
  <si>
    <t>12921498679</t>
  </si>
  <si>
    <t>85988640206</t>
  </si>
  <si>
    <t>53984092777</t>
  </si>
  <si>
    <t>5332319407</t>
  </si>
  <si>
    <t>pivleal@gmail.com</t>
  </si>
  <si>
    <t>00863579485</t>
  </si>
  <si>
    <t>SL 410 4O AND EDH</t>
  </si>
  <si>
    <t>RICARDO PARDO SOLORZANO</t>
  </si>
  <si>
    <t>1959-10-15 00:00:00</t>
  </si>
  <si>
    <t>BLANCA CECILIA SOLORZANO PARDO</t>
  </si>
  <si>
    <t>85981758601</t>
  </si>
  <si>
    <t>8532734841</t>
  </si>
  <si>
    <t>ricardo.solorzano@saludsinaloa</t>
  </si>
  <si>
    <t>00863598358</t>
  </si>
  <si>
    <t>ROMERIO MARTINS RIBEIRO</t>
  </si>
  <si>
    <t>13382322195</t>
  </si>
  <si>
    <t>85985329807</t>
  </si>
  <si>
    <t>85988904408</t>
  </si>
  <si>
    <t>85992530899</t>
  </si>
  <si>
    <t>romeriomr@hotmail.com</t>
  </si>
  <si>
    <t>00863600352</t>
  </si>
  <si>
    <t>LUCIANA BANDEIRA ANASTACIO</t>
  </si>
  <si>
    <t>CLEONICE BANDEIRA ANASTACIO</t>
  </si>
  <si>
    <t>20988046584</t>
  </si>
  <si>
    <t>85981222994</t>
  </si>
  <si>
    <t>85985048279</t>
  </si>
  <si>
    <t>85985969201</t>
  </si>
  <si>
    <t>00863603378</t>
  </si>
  <si>
    <t>ARISCO MORORO</t>
  </si>
  <si>
    <t>ANTONIA CAVALCANTE CUNHA</t>
  </si>
  <si>
    <t>1957-05-04 00:00:00</t>
  </si>
  <si>
    <t>00863628362</t>
  </si>
  <si>
    <t>FAZENDA SACO SN</t>
  </si>
  <si>
    <t xml:space="preserve"> VARZEA DE CIMA</t>
  </si>
  <si>
    <t>CLEUMAR EDUARDO RABELO</t>
  </si>
  <si>
    <t>MARIA EDUARDO RABELO</t>
  </si>
  <si>
    <t>00863643329</t>
  </si>
  <si>
    <t>SILVIA HELENA BEZERRA DA SILVA</t>
  </si>
  <si>
    <t>MARIA YELITA BEZERRA DA SILVA</t>
  </si>
  <si>
    <t>85988551822</t>
  </si>
  <si>
    <t>8532371376</t>
  </si>
  <si>
    <t>8534814593</t>
  </si>
  <si>
    <t>00863647316</t>
  </si>
  <si>
    <t>ELINUZIA MARIA RICARDO</t>
  </si>
  <si>
    <t>1963-05-28 00:00:00</t>
  </si>
  <si>
    <t>MARIA CONSUELO MORAIS</t>
  </si>
  <si>
    <t>85987689011</t>
  </si>
  <si>
    <t>85985879173</t>
  </si>
  <si>
    <t>85985622185</t>
  </si>
  <si>
    <t>8530392516</t>
  </si>
  <si>
    <t>8534210092</t>
  </si>
  <si>
    <t>elinuzia@gmail.com</t>
  </si>
  <si>
    <t>00863655335</t>
  </si>
  <si>
    <t>GEICIANE BEZERRA DE OLIVEIRA</t>
  </si>
  <si>
    <t>19035974487</t>
  </si>
  <si>
    <t>8836581207</t>
  </si>
  <si>
    <t>8836581228</t>
  </si>
  <si>
    <t>00863656307</t>
  </si>
  <si>
    <t>APARTAMENTO 10</t>
  </si>
  <si>
    <t>ANTONIO TIAGO MORAIS MARINHO</t>
  </si>
  <si>
    <t>ANTONIA RODRIGUES M MARINHO</t>
  </si>
  <si>
    <t>12029159000118</t>
  </si>
  <si>
    <t>14394824199</t>
  </si>
  <si>
    <t>88999082525</t>
  </si>
  <si>
    <t>88996916938</t>
  </si>
  <si>
    <t>88996413910</t>
  </si>
  <si>
    <t>licia@rionet.com.br</t>
  </si>
  <si>
    <t>00863659322</t>
  </si>
  <si>
    <t>ANTHONIELLE LEITE FEITOSA</t>
  </si>
  <si>
    <t>MARIA DAS GRACAS LEITE PEREIRA</t>
  </si>
  <si>
    <t>88981399342</t>
  </si>
  <si>
    <t>88981150928</t>
  </si>
  <si>
    <t>00863667341</t>
  </si>
  <si>
    <t>FRANCISCO GUALBERTO DE SOUSA</t>
  </si>
  <si>
    <t>88999500512</t>
  </si>
  <si>
    <t>8835720698</t>
  </si>
  <si>
    <t>00863672345</t>
  </si>
  <si>
    <t>DESEMBARGADOR PONTES VIEIRA 44</t>
  </si>
  <si>
    <t>MARIA DO CARMO COSTA DE CARVALHO</t>
  </si>
  <si>
    <t>IRENE JOAQUIM DA COSTA</t>
  </si>
  <si>
    <t>85986810435</t>
  </si>
  <si>
    <t>85986810498</t>
  </si>
  <si>
    <t>00863675360</t>
  </si>
  <si>
    <t>GILBERLENE MENDES DE SOUSA</t>
  </si>
  <si>
    <t>MARIA CONSUELO MENDES DE SOUSA</t>
  </si>
  <si>
    <t>88981429761</t>
  </si>
  <si>
    <t>00863678386</t>
  </si>
  <si>
    <t>MARIANA ALVES DOS SANTOS</t>
  </si>
  <si>
    <t>88981287880</t>
  </si>
  <si>
    <t>00863684351</t>
  </si>
  <si>
    <t>ANA TEIXEIRA NETA</t>
  </si>
  <si>
    <t>MARIA TEXEIRA CAVALCANTE</t>
  </si>
  <si>
    <t>85985294322</t>
  </si>
  <si>
    <t>85989228460</t>
  </si>
  <si>
    <t>85996136776</t>
  </si>
  <si>
    <t>luizatbastoss@gmail.com</t>
  </si>
  <si>
    <t>00863693342</t>
  </si>
  <si>
    <t>MARIA LEIDE COSTA LIMA</t>
  </si>
  <si>
    <t>MARIA GORETTI COSTA LIMA</t>
  </si>
  <si>
    <t>13103596196</t>
  </si>
  <si>
    <t>85989251996</t>
  </si>
  <si>
    <t>85989939989</t>
  </si>
  <si>
    <t>85989083521</t>
  </si>
  <si>
    <t>8534823978</t>
  </si>
  <si>
    <t>dedessasousa3@gmail.com</t>
  </si>
  <si>
    <t>00863694314</t>
  </si>
  <si>
    <t>FABIANA VIEIRA DE ALMEIDA</t>
  </si>
  <si>
    <t>ANTONIA VIEIRA DE ALMEIDA</t>
  </si>
  <si>
    <t>85999170708</t>
  </si>
  <si>
    <t>8534840446</t>
  </si>
  <si>
    <t>8534982330</t>
  </si>
  <si>
    <t>leoavelino1909@gmail.com</t>
  </si>
  <si>
    <t>00863701388</t>
  </si>
  <si>
    <t>SACRAMENTO SN</t>
  </si>
  <si>
    <t>RAIMUNDO INACIO DA SILVA</t>
  </si>
  <si>
    <t>1942-12-26 00:00:00</t>
  </si>
  <si>
    <t>12982216470</t>
  </si>
  <si>
    <t>00863703321</t>
  </si>
  <si>
    <t>JOVIANO</t>
  </si>
  <si>
    <t>EZEQUIEL SERGIO CALACA DO NASCIMENTO</t>
  </si>
  <si>
    <t>JURANDY MOURA CALACA</t>
  </si>
  <si>
    <t>88981340977</t>
  </si>
  <si>
    <t>00863704301</t>
  </si>
  <si>
    <t>DIOGO ULISSES DE ARAUJO MOREIRA</t>
  </si>
  <si>
    <t>MARIA JUCIMAR ARAUJO MOREIRA</t>
  </si>
  <si>
    <t>16012147962</t>
  </si>
  <si>
    <t>85986567845</t>
  </si>
  <si>
    <t>69999688028</t>
  </si>
  <si>
    <t>9233242028</t>
  </si>
  <si>
    <t>dioguimulisses@hotmail.com</t>
  </si>
  <si>
    <t>00863731880</t>
  </si>
  <si>
    <t>OSMAR SABINO DE LIMA</t>
  </si>
  <si>
    <t>88988090952</t>
  </si>
  <si>
    <t>88992874405</t>
  </si>
  <si>
    <t>88988091015</t>
  </si>
  <si>
    <t>8834151268</t>
  </si>
  <si>
    <t>lico@rionet.com.br</t>
  </si>
  <si>
    <t>00863738893</t>
  </si>
  <si>
    <t>R POSSIDONIO BARRETO</t>
  </si>
  <si>
    <t>ALUISIO CARNEIRO DA SILVA</t>
  </si>
  <si>
    <t>MARIA IRISMAR DE LIMA CARNEIRO</t>
  </si>
  <si>
    <t>10887372543</t>
  </si>
  <si>
    <t>88992332545</t>
  </si>
  <si>
    <t>27996139432</t>
  </si>
  <si>
    <t>88992833679</t>
  </si>
  <si>
    <t>lidia@centroin.com.br</t>
  </si>
  <si>
    <t>00863783333</t>
  </si>
  <si>
    <t>EDVANA DANIEL DOS SANTOS</t>
  </si>
  <si>
    <t>MARIA SOCORRO DANIEL SANTOS</t>
  </si>
  <si>
    <t>88988574839</t>
  </si>
  <si>
    <t>88988013840</t>
  </si>
  <si>
    <t>88988285586</t>
  </si>
  <si>
    <t>8835121698</t>
  </si>
  <si>
    <t>8835121863</t>
  </si>
  <si>
    <t>00863789374</t>
  </si>
  <si>
    <t>1143329305</t>
  </si>
  <si>
    <t>00863794378</t>
  </si>
  <si>
    <t>FRANCISCO LEONARDO MOURA DA SILVA</t>
  </si>
  <si>
    <t>TEREZINHA MOURA DA SILVA</t>
  </si>
  <si>
    <t>12986282190</t>
  </si>
  <si>
    <t>85985895964</t>
  </si>
  <si>
    <t>91983058770</t>
  </si>
  <si>
    <t>85985895901</t>
  </si>
  <si>
    <t>8532601644</t>
  </si>
  <si>
    <t>keylane_qka@hotmail.com</t>
  </si>
  <si>
    <t>00863899390</t>
  </si>
  <si>
    <t>JOSE ARNOBIO VIANA MIGUEL</t>
  </si>
  <si>
    <t>MARIA LUIZA VIANA MIGUEL</t>
  </si>
  <si>
    <t>88981145061</t>
  </si>
  <si>
    <t>88992237186</t>
  </si>
  <si>
    <t>00863902367</t>
  </si>
  <si>
    <t>R FCO TEIXEIRA ALCANTARA 74</t>
  </si>
  <si>
    <t>IZAURA GOMES DE OLIVEIRA</t>
  </si>
  <si>
    <t>RITA GOMES BRASIL</t>
  </si>
  <si>
    <t>00863905382</t>
  </si>
  <si>
    <t>PEDRO LIMA GOMES</t>
  </si>
  <si>
    <t>MARIA VALCIRA LIMA</t>
  </si>
  <si>
    <t>12950334190</t>
  </si>
  <si>
    <t>85989754994</t>
  </si>
  <si>
    <t>85985799715</t>
  </si>
  <si>
    <t>85986591682</t>
  </si>
  <si>
    <t>8532748425</t>
  </si>
  <si>
    <t>pedrolimaplg@bol.com.br</t>
  </si>
  <si>
    <t>00863930301</t>
  </si>
  <si>
    <t>PAULO BALBINO</t>
  </si>
  <si>
    <t>1925-10-17 00:00:00</t>
  </si>
  <si>
    <t>RAIMUNDA NONATA</t>
  </si>
  <si>
    <t>00863937314</t>
  </si>
  <si>
    <t>SITIO TRANQUEIRA</t>
  </si>
  <si>
    <t>AURILENE DE SIQUEIRA SILVA</t>
  </si>
  <si>
    <t>RITA DE SIQUEIRA SILVA</t>
  </si>
  <si>
    <t>88993132629</t>
  </si>
  <si>
    <t>88993012942</t>
  </si>
  <si>
    <t>8836163097</t>
  </si>
  <si>
    <t>00863942318</t>
  </si>
  <si>
    <t>ANA MARIA AGUIAR DE CARVALHO</t>
  </si>
  <si>
    <t>RITA AGUIAR DE CARVALHO</t>
  </si>
  <si>
    <t>16095146772</t>
  </si>
  <si>
    <t>88993506953</t>
  </si>
  <si>
    <t>88993815002</t>
  </si>
  <si>
    <t>85985277888</t>
  </si>
  <si>
    <t>8534931916</t>
  </si>
  <si>
    <t>estreladedavifortaleza@hotmail</t>
  </si>
  <si>
    <t>00863943390</t>
  </si>
  <si>
    <t>VL PEDESTRE II CX POSTAL 102</t>
  </si>
  <si>
    <t>JOSE ADARIL PEREIRA</t>
  </si>
  <si>
    <t>85985676681</t>
  </si>
  <si>
    <t>85989220633</t>
  </si>
  <si>
    <t>00863944361</t>
  </si>
  <si>
    <t>CLAUDIANE RODRIGUES DA SILVA</t>
  </si>
  <si>
    <t>MARIA IRENILDA RODRIGUES SILVA</t>
  </si>
  <si>
    <t>85988651832</t>
  </si>
  <si>
    <t>85987335998</t>
  </si>
  <si>
    <t>85986870180</t>
  </si>
  <si>
    <t>8534985067</t>
  </si>
  <si>
    <t>00863948359</t>
  </si>
  <si>
    <t>RUA CASTORINA PINTO</t>
  </si>
  <si>
    <t>PEDRO JORGE BARBOSA LIMA</t>
  </si>
  <si>
    <t>MARIA ARIMA DE LIMA</t>
  </si>
  <si>
    <t>13918656194</t>
  </si>
  <si>
    <t>88992949851</t>
  </si>
  <si>
    <t>88999653699</t>
  </si>
  <si>
    <t>88992418540</t>
  </si>
  <si>
    <t>8834215174</t>
  </si>
  <si>
    <t>pedro@gmail.com</t>
  </si>
  <si>
    <t>00863949320</t>
  </si>
  <si>
    <t>MARIA FRANCINEUMA DA SILVA</t>
  </si>
  <si>
    <t>05523577000100</t>
  </si>
  <si>
    <t>16080577772</t>
  </si>
  <si>
    <t>88994416813</t>
  </si>
  <si>
    <t>88992892106</t>
  </si>
  <si>
    <t>88992892169</t>
  </si>
  <si>
    <t>8532893681</t>
  </si>
  <si>
    <t>00863954324</t>
  </si>
  <si>
    <t>SITIO BOM NOME</t>
  </si>
  <si>
    <t>88997820720</t>
  </si>
  <si>
    <t>00863958311</t>
  </si>
  <si>
    <t>RUA CORREDOR MANOEL CORDEIRO</t>
  </si>
  <si>
    <t>ADRIANA DE FREITAS NUNES</t>
  </si>
  <si>
    <t>JUDITE FREITAS NUNES</t>
  </si>
  <si>
    <t>02000434000117</t>
  </si>
  <si>
    <t>20058114356</t>
  </si>
  <si>
    <t>21993618802</t>
  </si>
  <si>
    <t>88996369860</t>
  </si>
  <si>
    <t>88999142682</t>
  </si>
  <si>
    <t>8834234038</t>
  </si>
  <si>
    <t>dannafreitaz@bol.com.br</t>
  </si>
  <si>
    <t>00864019394</t>
  </si>
  <si>
    <t>SIT CACHOEIRA</t>
  </si>
  <si>
    <t>SAO JOAO DAS ALMAS</t>
  </si>
  <si>
    <t>WILSON ROBISON LIMA DO NASCIMENTO</t>
  </si>
  <si>
    <t>MARIA CARMO LIMA DO NASCIMENTO</t>
  </si>
  <si>
    <t>88993430640</t>
  </si>
  <si>
    <t>88993291711</t>
  </si>
  <si>
    <t>1127337677</t>
  </si>
  <si>
    <t>00864037376</t>
  </si>
  <si>
    <t>RUA ENTRADA 45</t>
  </si>
  <si>
    <t>JOSE FABIO ARAUJO SOUSA</t>
  </si>
  <si>
    <t>RITA MARIA ARAUJO SOUSA</t>
  </si>
  <si>
    <t>13297778198</t>
  </si>
  <si>
    <t>85985112526</t>
  </si>
  <si>
    <t>85989598641</t>
  </si>
  <si>
    <t>8533465147</t>
  </si>
  <si>
    <t>8534651651</t>
  </si>
  <si>
    <t>jbcnvc@hotmail.com</t>
  </si>
  <si>
    <t>00864039310</t>
  </si>
  <si>
    <t>ELDO PINHEIRO MACIEL</t>
  </si>
  <si>
    <t>MARIA PINHEIRO MACIEL</t>
  </si>
  <si>
    <t>85986202868</t>
  </si>
  <si>
    <t>85987777163</t>
  </si>
  <si>
    <t>85999431599</t>
  </si>
  <si>
    <t>8533430931</t>
  </si>
  <si>
    <t>eldosul@hotmail.com</t>
  </si>
  <si>
    <t>00864042370</t>
  </si>
  <si>
    <t>ASSENTAMENTO TIRACANGA LOGRADOURO</t>
  </si>
  <si>
    <t>LUCIMAR MESQUITA BEZERRA</t>
  </si>
  <si>
    <t>85992413647</t>
  </si>
  <si>
    <t>00864044313</t>
  </si>
  <si>
    <t>MARIZETE ROSA VALE</t>
  </si>
  <si>
    <t>1966-08-09 00:00:00</t>
  </si>
  <si>
    <t>00864052332</t>
  </si>
  <si>
    <t>RUA R  JOSE DE ALENCAR 145 CS</t>
  </si>
  <si>
    <t>LIRANEIDE GABRIEL DOS SANTOS</t>
  </si>
  <si>
    <t>FRANCISCA GABRIEL DA CONCEICAO</t>
  </si>
  <si>
    <t>19025843622</t>
  </si>
  <si>
    <t>88981034010</t>
  </si>
  <si>
    <t>88981247243</t>
  </si>
  <si>
    <t>88981055239</t>
  </si>
  <si>
    <t>00864054386</t>
  </si>
  <si>
    <t>NUC A</t>
  </si>
  <si>
    <t>CICERA CRISTIANA DA SILVA SOUSA</t>
  </si>
  <si>
    <t>FRANCISCA SULINA DA SILVA</t>
  </si>
  <si>
    <t>19025691970</t>
  </si>
  <si>
    <t>88981114972</t>
  </si>
  <si>
    <t>8835570008</t>
  </si>
  <si>
    <t>00864058373</t>
  </si>
  <si>
    <t>ZEZE JUNCA</t>
  </si>
  <si>
    <t>EUCLECIA DE SOUSA</t>
  </si>
  <si>
    <t>20923186551</t>
  </si>
  <si>
    <t>88981077317</t>
  </si>
  <si>
    <t>88981041600</t>
  </si>
  <si>
    <t>85987684618</t>
  </si>
  <si>
    <t>eucleciadesousa@hotmail.com</t>
  </si>
  <si>
    <t>00864063377</t>
  </si>
  <si>
    <t>BL 8 AP 404</t>
  </si>
  <si>
    <t>DIEGO MATOS GUERRA</t>
  </si>
  <si>
    <t>LUZIA MATOS GUERRA</t>
  </si>
  <si>
    <t>85987884878</t>
  </si>
  <si>
    <t>85988261281</t>
  </si>
  <si>
    <t>8534833856</t>
  </si>
  <si>
    <t>fellipe@compliance-ce.com.br</t>
  </si>
  <si>
    <t>00864066392</t>
  </si>
  <si>
    <t>RANCHO DOS MOCOS</t>
  </si>
  <si>
    <t>JOAQUIM LOPES DE OLIVEIRA</t>
  </si>
  <si>
    <t>LUIZA LOPES DE OLIVEIRA</t>
  </si>
  <si>
    <t>8534841011</t>
  </si>
  <si>
    <t>00864075383</t>
  </si>
  <si>
    <t>RAFAEL AUGUSTO SILVA PINTO</t>
  </si>
  <si>
    <t>MARIA SILVA DA CUNHA PINTO</t>
  </si>
  <si>
    <t>13291114190</t>
  </si>
  <si>
    <t>85991759528</t>
  </si>
  <si>
    <t>85984264779</t>
  </si>
  <si>
    <t>85987909599</t>
  </si>
  <si>
    <t>8530324945</t>
  </si>
  <si>
    <t>8531016957</t>
  </si>
  <si>
    <t>ototemdecristo@hotmail.com</t>
  </si>
  <si>
    <t>00864087390</t>
  </si>
  <si>
    <t>LEILANE BANDEIRA ANASTACIO</t>
  </si>
  <si>
    <t>13321664193</t>
  </si>
  <si>
    <t>18988217454</t>
  </si>
  <si>
    <t>99996455908</t>
  </si>
  <si>
    <t>18982008395</t>
  </si>
  <si>
    <t>leila.laylamarcondes@hotmail.c</t>
  </si>
  <si>
    <t>00864109385</t>
  </si>
  <si>
    <t>RUA ALFREDO CAMPOS</t>
  </si>
  <si>
    <t>FRANCISCO CLOVES DE ARAUJO</t>
  </si>
  <si>
    <t>FRANCISCA MARIA MESQUITA</t>
  </si>
  <si>
    <t>13861579196</t>
  </si>
  <si>
    <t>88988163324</t>
  </si>
  <si>
    <t>88994662959</t>
  </si>
  <si>
    <t>88992388509</t>
  </si>
  <si>
    <t>cloveseduc@gmail.com</t>
  </si>
  <si>
    <t>00864114389</t>
  </si>
  <si>
    <t>GUAGIRU 001</t>
  </si>
  <si>
    <t>JOAO LOPES DE ANDRADE</t>
  </si>
  <si>
    <t>TERESA LOPES DE ANDRADE</t>
  </si>
  <si>
    <t>ceolopes@hotmail.com</t>
  </si>
  <si>
    <t>00864116322</t>
  </si>
  <si>
    <t>SITIO OLHO DAGUA COMPRIDO SN</t>
  </si>
  <si>
    <t>MARIA LINDINHA CRUZ</t>
  </si>
  <si>
    <t>LEONIZA FERNANDES CRUZ</t>
  </si>
  <si>
    <t>13981647526</t>
  </si>
  <si>
    <t>6136616483</t>
  </si>
  <si>
    <t>marialindinha-14@hotmail.com</t>
  </si>
  <si>
    <t>00864121326</t>
  </si>
  <si>
    <t>FRANCISCA ELCYVANIA NASCIMENTO DE LIMA</t>
  </si>
  <si>
    <t>EDNILZA NASCIMENTO DE LIMA</t>
  </si>
  <si>
    <t>13297399197</t>
  </si>
  <si>
    <t>85988354263</t>
  </si>
  <si>
    <t>elcyvania2016@gmail.com</t>
  </si>
  <si>
    <t>00864130317</t>
  </si>
  <si>
    <t>5921</t>
  </si>
  <si>
    <t>ANSELMO ROCHA DA COSTA</t>
  </si>
  <si>
    <t>MARIA FATIMA PEREIRA DA COSTA</t>
  </si>
  <si>
    <t>23589955000121</t>
  </si>
  <si>
    <t>13282001192</t>
  </si>
  <si>
    <t>85984208774</t>
  </si>
  <si>
    <t>85991216106</t>
  </si>
  <si>
    <t>85988436813</t>
  </si>
  <si>
    <t>8532960963</t>
  </si>
  <si>
    <t>anselmocosta84@hotmail.com</t>
  </si>
  <si>
    <t>00864132360</t>
  </si>
  <si>
    <t>ALINE SOARES LIMA BERNARDO</t>
  </si>
  <si>
    <t>IVONETE SOARES DE ALMEIDA</t>
  </si>
  <si>
    <t>13456205197</t>
  </si>
  <si>
    <t>85991075199</t>
  </si>
  <si>
    <t>85988807782</t>
  </si>
  <si>
    <t>85989682531</t>
  </si>
  <si>
    <t>8532921649</t>
  </si>
  <si>
    <t>lines_2@hotmail.com</t>
  </si>
  <si>
    <t>00864134304</t>
  </si>
  <si>
    <t>RUTH RODRIGUES DA SILVA</t>
  </si>
  <si>
    <t>13446120199</t>
  </si>
  <si>
    <t>85994408939</t>
  </si>
  <si>
    <t>85986744506</t>
  </si>
  <si>
    <t>85987207113</t>
  </si>
  <si>
    <t>8534840003</t>
  </si>
  <si>
    <t>00864140380</t>
  </si>
  <si>
    <t>PATRICIA GADELHA FALCAO DE SOUSA</t>
  </si>
  <si>
    <t>MARIA CELESTE GADELHA FALCAO</t>
  </si>
  <si>
    <t>13642320197</t>
  </si>
  <si>
    <t>85985026265</t>
  </si>
  <si>
    <t>85988344274</t>
  </si>
  <si>
    <t>2141323185</t>
  </si>
  <si>
    <t>8533933013</t>
  </si>
  <si>
    <t>patigcalcao@hotmail.com</t>
  </si>
  <si>
    <t>00864148364</t>
  </si>
  <si>
    <t>BARRINHA DE CIMA ZONA RURAL</t>
  </si>
  <si>
    <t>MARIA SOCORRO TAVARES</t>
  </si>
  <si>
    <t>85985609820</t>
  </si>
  <si>
    <t>88992033171</t>
  </si>
  <si>
    <t>00864151314</t>
  </si>
  <si>
    <t>HENRIQUE JEFFSON NASCIMENTO MENESES</t>
  </si>
  <si>
    <t>MARIA NAIR NASCIMENTO MENESES</t>
  </si>
  <si>
    <t>19026040671</t>
  </si>
  <si>
    <t>88981086494</t>
  </si>
  <si>
    <t>88981435977</t>
  </si>
  <si>
    <t>00864227310</t>
  </si>
  <si>
    <t>RUA SIT COBERTO</t>
  </si>
  <si>
    <t>GLORIA MARIA BEZERRA</t>
  </si>
  <si>
    <t>FRANCISCA SOCORRO FREIRE</t>
  </si>
  <si>
    <t>19038301653</t>
  </si>
  <si>
    <t>88988334210</t>
  </si>
  <si>
    <t>88988497988</t>
  </si>
  <si>
    <t>88981306932</t>
  </si>
  <si>
    <t>1125419476</t>
  </si>
  <si>
    <t>gloriabezerra2017@gmail.com</t>
  </si>
  <si>
    <t>00864235330</t>
  </si>
  <si>
    <t>MAGNUM DE SOUSA PEREIRA</t>
  </si>
  <si>
    <t>CLEONICE DE SOUSA PEREIRA</t>
  </si>
  <si>
    <t>85996137803</t>
  </si>
  <si>
    <t>85996137740</t>
  </si>
  <si>
    <t>agro.magnum@gmail.com</t>
  </si>
  <si>
    <t>00864237383</t>
  </si>
  <si>
    <t>FRANCISCA ELIANE COSTA DE SOUSA</t>
  </si>
  <si>
    <t>TEREZINHA PEREIRA COSTA SILVA</t>
  </si>
  <si>
    <t>85989927068</t>
  </si>
  <si>
    <t>85984042895</t>
  </si>
  <si>
    <t>85985305094</t>
  </si>
  <si>
    <t>8534743075</t>
  </si>
  <si>
    <t>00864238355</t>
  </si>
  <si>
    <t>RUA JOSE WALTER DIAS</t>
  </si>
  <si>
    <t>63113695</t>
  </si>
  <si>
    <t>SILVANIO RODRIGUES DOS SANTOS</t>
  </si>
  <si>
    <t>88988680753</t>
  </si>
  <si>
    <t>88981115163</t>
  </si>
  <si>
    <t>88992698721</t>
  </si>
  <si>
    <t>8835233903</t>
  </si>
  <si>
    <t>silvo_cootrape@hotmail.com</t>
  </si>
  <si>
    <t>00864239327</t>
  </si>
  <si>
    <t>DIST PONTAL DA SANTA CRUZ</t>
  </si>
  <si>
    <t xml:space="preserve"> CANCAO</t>
  </si>
  <si>
    <t>JOAO ALMEIDA DA SILVA</t>
  </si>
  <si>
    <t>00864263384</t>
  </si>
  <si>
    <t>RUA GERVASIO HOLANDA 1286</t>
  </si>
  <si>
    <t>MARIA JANDIRA LOLA</t>
  </si>
  <si>
    <t>EULINA BRASIL DE MOURA</t>
  </si>
  <si>
    <t>8834281389</t>
  </si>
  <si>
    <t>00864296398</t>
  </si>
  <si>
    <t>00864297360</t>
  </si>
  <si>
    <t>SITIO PITOMBEIRAS SN</t>
  </si>
  <si>
    <t>MARIA DE FATIMA GOMES RAMOS</t>
  </si>
  <si>
    <t>1954-03-13 00:00:00</t>
  </si>
  <si>
    <t>8332782565</t>
  </si>
  <si>
    <t>00864298331</t>
  </si>
  <si>
    <t>60875610</t>
  </si>
  <si>
    <t>ERONILDE SILVEIRA ARAUJO LOUZADA</t>
  </si>
  <si>
    <t>RITA DE CASSIA SILVEIRA ARAUJO</t>
  </si>
  <si>
    <t>85988702572</t>
  </si>
  <si>
    <t>8534590732</t>
  </si>
  <si>
    <t>8534726879</t>
  </si>
  <si>
    <t>00864304323</t>
  </si>
  <si>
    <t>ALFREDO GOMES SN</t>
  </si>
  <si>
    <t>FRANCISCO DE ASSIS BRAGA LIMA</t>
  </si>
  <si>
    <t>12237970000194</t>
  </si>
  <si>
    <t>13435751192</t>
  </si>
  <si>
    <t>85991916803</t>
  </si>
  <si>
    <t>85992068983</t>
  </si>
  <si>
    <t>85991476567</t>
  </si>
  <si>
    <t>2721211475</t>
  </si>
  <si>
    <t>00864306377</t>
  </si>
  <si>
    <t>R W18</t>
  </si>
  <si>
    <t>61655730</t>
  </si>
  <si>
    <t>MARIA DIANA ALVES SOARES</t>
  </si>
  <si>
    <t>JOANA ALVES SOARES</t>
  </si>
  <si>
    <t>88981627606</t>
  </si>
  <si>
    <t>8836312098</t>
  </si>
  <si>
    <t>00864309392</t>
  </si>
  <si>
    <t>BLOCO 7 APTO 303</t>
  </si>
  <si>
    <t>MANOEL MOURA MENDES</t>
  </si>
  <si>
    <t>88981692160</t>
  </si>
  <si>
    <t>88981344674</t>
  </si>
  <si>
    <t>00864355319</t>
  </si>
  <si>
    <t>RUA ALVARO CHAVES</t>
  </si>
  <si>
    <t>60764445</t>
  </si>
  <si>
    <t>FABRICIO DE LIMA BENTO</t>
  </si>
  <si>
    <t>MARIA DO CARMO DE LIMA BENTO</t>
  </si>
  <si>
    <t>85987351788</t>
  </si>
  <si>
    <t>85989515110</t>
  </si>
  <si>
    <t>8532986430</t>
  </si>
  <si>
    <t>8534941466</t>
  </si>
  <si>
    <t>8534631995</t>
  </si>
  <si>
    <t>00864360312</t>
  </si>
  <si>
    <t>FRANCISCA LILIANE FREITAS MOURA</t>
  </si>
  <si>
    <t>MARIA LEUDA FRETA DA SILVA</t>
  </si>
  <si>
    <t>02415583004487</t>
  </si>
  <si>
    <t>16338985367</t>
  </si>
  <si>
    <t>85988417307</t>
  </si>
  <si>
    <t>85989645662</t>
  </si>
  <si>
    <t>85991725607</t>
  </si>
  <si>
    <t>8534979645</t>
  </si>
  <si>
    <t>00864361394</t>
  </si>
  <si>
    <t>FRANCISCA PEREIRA SAMPAIO</t>
  </si>
  <si>
    <t>EMILIA PEREIRA SAMPAIO</t>
  </si>
  <si>
    <t>00864375344</t>
  </si>
  <si>
    <t>RUA PEDRO AMERICO ALVES SN</t>
  </si>
  <si>
    <t>ALTO DOS MAIAS</t>
  </si>
  <si>
    <t>EVA PINHEIRO DE CASTRO ABREU</t>
  </si>
  <si>
    <t>1953-04-08 00:00:00</t>
  </si>
  <si>
    <t>MARIA ROMANA PINHEIRO DE CASTRO</t>
  </si>
  <si>
    <t>88988435941</t>
  </si>
  <si>
    <t>00864383363</t>
  </si>
  <si>
    <t>RUA TIAGO PEREIRA</t>
  </si>
  <si>
    <t>60544458</t>
  </si>
  <si>
    <t>WILLAME PESSOA GUILHERME</t>
  </si>
  <si>
    <t>FRANCISCA PESSOA GUILHERME</t>
  </si>
  <si>
    <t>09215695000101</t>
  </si>
  <si>
    <t>13299956190</t>
  </si>
  <si>
    <t>85989618333</t>
  </si>
  <si>
    <t>85994229079</t>
  </si>
  <si>
    <t>85985458872</t>
  </si>
  <si>
    <t>8532437942</t>
  </si>
  <si>
    <t>00864384335</t>
  </si>
  <si>
    <t>R ENGENHEIRA MARIA DO CARMO</t>
  </si>
  <si>
    <t>60831475</t>
  </si>
  <si>
    <t>ABEL ERDESON DO NASCIMENTO SILVA</t>
  </si>
  <si>
    <t>13286542000114</t>
  </si>
  <si>
    <t>13297434197</t>
  </si>
  <si>
    <t>85986109055</t>
  </si>
  <si>
    <t>85985330948</t>
  </si>
  <si>
    <t>85987783810</t>
  </si>
  <si>
    <t>8532249533</t>
  </si>
  <si>
    <t>abelerdeson@gmail.com</t>
  </si>
  <si>
    <t>00864385307</t>
  </si>
  <si>
    <t>FRANCISCO BRITO FILHO</t>
  </si>
  <si>
    <t>FRANCISCA MARTINS BRITO</t>
  </si>
  <si>
    <t>07426588000199</t>
  </si>
  <si>
    <t>13299966196</t>
  </si>
  <si>
    <t>85989306415</t>
  </si>
  <si>
    <t>85992973149</t>
  </si>
  <si>
    <t>85987624812</t>
  </si>
  <si>
    <t>8532894026</t>
  </si>
  <si>
    <t>8534829159</t>
  </si>
  <si>
    <t>00864386389</t>
  </si>
  <si>
    <t>JOAQUIM MENDES ALBUQUERQUE</t>
  </si>
  <si>
    <t>MARIA NECI MENDES ALBUQUERQUE</t>
  </si>
  <si>
    <t>13299952195</t>
  </si>
  <si>
    <t>85986814893</t>
  </si>
  <si>
    <t>85987987738</t>
  </si>
  <si>
    <t>85981573860</t>
  </si>
  <si>
    <t>8532377516</t>
  </si>
  <si>
    <t>00864392354</t>
  </si>
  <si>
    <t>MARCICLEIDE SILVA MENDES</t>
  </si>
  <si>
    <t>FRANCISCA GRACAS SILVA MENDES</t>
  </si>
  <si>
    <t>85987204669</t>
  </si>
  <si>
    <t>85989111332</t>
  </si>
  <si>
    <t>85989337854</t>
  </si>
  <si>
    <t>8530381315</t>
  </si>
  <si>
    <t>00864393326</t>
  </si>
  <si>
    <t>DANIELE FREITAS DE LIMA</t>
  </si>
  <si>
    <t>85986933233</t>
  </si>
  <si>
    <t>85988765804</t>
  </si>
  <si>
    <t>85989474706</t>
  </si>
  <si>
    <t>8532756830</t>
  </si>
  <si>
    <t>00864397313</t>
  </si>
  <si>
    <t>RUA MANOEL ARAUJO DE SOUSA</t>
  </si>
  <si>
    <t>60868665</t>
  </si>
  <si>
    <t>GLEICE KELLY MACHADO DE ARAUJO</t>
  </si>
  <si>
    <t>RAIMUNDA MACHADO DE ARAUJO</t>
  </si>
  <si>
    <t>85989270045</t>
  </si>
  <si>
    <t>85991059537</t>
  </si>
  <si>
    <t>85985917786</t>
  </si>
  <si>
    <t>8534695028</t>
  </si>
  <si>
    <t>pagodao@macnetsp.com.br</t>
  </si>
  <si>
    <t>00864402333</t>
  </si>
  <si>
    <t>LUIZ CLOSENILSON ALVES DE SOUZA</t>
  </si>
  <si>
    <t>NOEME ALVES DE SOUZA</t>
  </si>
  <si>
    <t>13299992197</t>
  </si>
  <si>
    <t>85985209980</t>
  </si>
  <si>
    <t>85981211677</t>
  </si>
  <si>
    <t>85987999810</t>
  </si>
  <si>
    <t>8532691554</t>
  </si>
  <si>
    <t>closenilsonrato@gmail.com</t>
  </si>
  <si>
    <t>00864407300</t>
  </si>
  <si>
    <t>ELIVANIA MARTINS NUNES</t>
  </si>
  <si>
    <t>MARIA ELIANE MARTINS NUNES</t>
  </si>
  <si>
    <t>85988813957</t>
  </si>
  <si>
    <t>85992087754</t>
  </si>
  <si>
    <t>85992933974</t>
  </si>
  <si>
    <t>8530916619</t>
  </si>
  <si>
    <t>8532810489</t>
  </si>
  <si>
    <t>8532238416</t>
  </si>
  <si>
    <t>lidia@novanet.com.br</t>
  </si>
  <si>
    <t>00864408374</t>
  </si>
  <si>
    <t>JOSE PEREIRA BARBOSA</t>
  </si>
  <si>
    <t>85985676974</t>
  </si>
  <si>
    <t>85986201494</t>
  </si>
  <si>
    <t>85988416588</t>
  </si>
  <si>
    <t>8534979780</t>
  </si>
  <si>
    <t>00864412215</t>
  </si>
  <si>
    <t>FRANCISCO JOSE RODRIGUES CHAVES</t>
  </si>
  <si>
    <t>JULIA DE PAULA CHAVES</t>
  </si>
  <si>
    <t>85981891946</t>
  </si>
  <si>
    <t>85996619745</t>
  </si>
  <si>
    <t>85996631493</t>
  </si>
  <si>
    <t>8532272212</t>
  </si>
  <si>
    <t>panko@originet.com.br</t>
  </si>
  <si>
    <t>00864413378</t>
  </si>
  <si>
    <t>RUA LEONARDO ALVES DE MELO</t>
  </si>
  <si>
    <t>60862634</t>
  </si>
  <si>
    <t>ANTONIA IRIDANIA DA SILVA</t>
  </si>
  <si>
    <t>85987338167</t>
  </si>
  <si>
    <t>85989276121</t>
  </si>
  <si>
    <t>85988520500</t>
  </si>
  <si>
    <t>00864419309</t>
  </si>
  <si>
    <t>NILDA FONTENELE SOUSA SANTOS</t>
  </si>
  <si>
    <t>08937373000103</t>
  </si>
  <si>
    <t>13632866197</t>
  </si>
  <si>
    <t>85989496303</t>
  </si>
  <si>
    <t>85987441041</t>
  </si>
  <si>
    <t>85987622403</t>
  </si>
  <si>
    <t>8532902585</t>
  </si>
  <si>
    <t>8534956303</t>
  </si>
  <si>
    <t>00864430388</t>
  </si>
  <si>
    <t>JAIR MONTEIRO RIBEIRO</t>
  </si>
  <si>
    <t>DEUZIMAR MONTEIRO RIBEIRO</t>
  </si>
  <si>
    <t>02858003000196</t>
  </si>
  <si>
    <t>13437524193</t>
  </si>
  <si>
    <t>85986151655</t>
  </si>
  <si>
    <t>85988463865</t>
  </si>
  <si>
    <t>85985282919</t>
  </si>
  <si>
    <t>8534979524</t>
  </si>
  <si>
    <t>8540081015</t>
  </si>
  <si>
    <t>jairmonteiroribeiro@hotmail.co</t>
  </si>
  <si>
    <t>00864472382</t>
  </si>
  <si>
    <t>MARIA DAS DORES SIMPLICIO BRAZ SALDANHA</t>
  </si>
  <si>
    <t>MARIA OZANA DO CARMO</t>
  </si>
  <si>
    <t>85987138345</t>
  </si>
  <si>
    <t>85986181041</t>
  </si>
  <si>
    <t>85986255198</t>
  </si>
  <si>
    <t>8530472576</t>
  </si>
  <si>
    <t>8534835352</t>
  </si>
  <si>
    <t>00864473354</t>
  </si>
  <si>
    <t>ASSENTAMENTO QUININ SN</t>
  </si>
  <si>
    <t>MARIA DE FATIMA RIBEIRO DA SILVA</t>
  </si>
  <si>
    <t>ALEXANDRINA RIBEIRO NOBRE</t>
  </si>
  <si>
    <t>88992897158</t>
  </si>
  <si>
    <t>88992942972</t>
  </si>
  <si>
    <t>88992950649</t>
  </si>
  <si>
    <t>00864492308</t>
  </si>
  <si>
    <t>RUA PADRE LEITAO</t>
  </si>
  <si>
    <t>MARIA LUCIANA ARRUDA TAVARES</t>
  </si>
  <si>
    <t>MARIA LUCIA ARRUDA TAVARES</t>
  </si>
  <si>
    <t>20387702851</t>
  </si>
  <si>
    <t>85985962095</t>
  </si>
  <si>
    <t>85987020928</t>
  </si>
  <si>
    <t>8533431146</t>
  </si>
  <si>
    <t>8533435414</t>
  </si>
  <si>
    <t>00864497377</t>
  </si>
  <si>
    <t>R CLOVIS PINTO</t>
  </si>
  <si>
    <t>AP 1A</t>
  </si>
  <si>
    <t>SILVIA LETICIA FERREIRA GOMES</t>
  </si>
  <si>
    <t>MARIA INES FERREIRA GOMES</t>
  </si>
  <si>
    <t>13504080190</t>
  </si>
  <si>
    <t>85988100185</t>
  </si>
  <si>
    <t>85988839658</t>
  </si>
  <si>
    <t>85987677680</t>
  </si>
  <si>
    <t>8533430908</t>
  </si>
  <si>
    <t>8533430936</t>
  </si>
  <si>
    <t>00864506384</t>
  </si>
  <si>
    <t>FATIMA BERNARDES DE ALMEIDA</t>
  </si>
  <si>
    <t>MARIA DO ESPIRITO SANTO BERNARDES DE ALMEIDA</t>
  </si>
  <si>
    <t>00864560249</t>
  </si>
  <si>
    <t>JOSE ARTUR GUEDES TOURINHO</t>
  </si>
  <si>
    <t>OLGA GUEDES TOURINHO</t>
  </si>
  <si>
    <t>91991359535</t>
  </si>
  <si>
    <t>9132242913</t>
  </si>
  <si>
    <t>9132651872</t>
  </si>
  <si>
    <t>9134232549</t>
  </si>
  <si>
    <t>joseartur@hotmail.com</t>
  </si>
  <si>
    <t>00864751346</t>
  </si>
  <si>
    <t>FRANCIMAR CORNELIO BRAZ</t>
  </si>
  <si>
    <t>MARIA VALDECI BRAZ</t>
  </si>
  <si>
    <t>14300468822</t>
  </si>
  <si>
    <t>85981081222</t>
  </si>
  <si>
    <t>85981819596</t>
  </si>
  <si>
    <t>00864854153</t>
  </si>
  <si>
    <t>TOMAZ DE AQUINO ALVES CORREA</t>
  </si>
  <si>
    <t>ANA ALVES DE CASTRO</t>
  </si>
  <si>
    <t>8530877485</t>
  </si>
  <si>
    <t>marialcf@unimedsc.tubarao.com.</t>
  </si>
  <si>
    <t>00864938330</t>
  </si>
  <si>
    <t>QUEZIA DE LIMA FERREIRA E SILVA</t>
  </si>
  <si>
    <t>MARIA IRISMAR DE LIMA FERREIRA</t>
  </si>
  <si>
    <t>01630097000189</t>
  </si>
  <si>
    <t>13273339194</t>
  </si>
  <si>
    <t>65992784673</t>
  </si>
  <si>
    <t>8530862089</t>
  </si>
  <si>
    <t>8532654325</t>
  </si>
  <si>
    <t>8532190402</t>
  </si>
  <si>
    <t>quezialf@hotmail.com</t>
  </si>
  <si>
    <t>00864941390</t>
  </si>
  <si>
    <t>ESMAEL DE AZEVEDO MORAIS</t>
  </si>
  <si>
    <t>MARIA SOCORRO AZEVEDO MORAIS</t>
  </si>
  <si>
    <t>13236252196</t>
  </si>
  <si>
    <t>85987972825</t>
  </si>
  <si>
    <t>85989420013</t>
  </si>
  <si>
    <t>85987290899</t>
  </si>
  <si>
    <t>8532361455</t>
  </si>
  <si>
    <t>8532594128</t>
  </si>
  <si>
    <t>ismaelazevedo2015@gmail.com</t>
  </si>
  <si>
    <t>00864946350</t>
  </si>
  <si>
    <t>R JUAREZ ANDRADE</t>
  </si>
  <si>
    <t>DENISVALDO TEIXEIRA DE MATOS MONTE</t>
  </si>
  <si>
    <t>ROCILDA TEIXEIRA MATOS MONTE</t>
  </si>
  <si>
    <t>16133007401</t>
  </si>
  <si>
    <t>85986799229</t>
  </si>
  <si>
    <t>85989370840</t>
  </si>
  <si>
    <t>8533423450</t>
  </si>
  <si>
    <t>00864949375</t>
  </si>
  <si>
    <t>JOSE ROGERIO OLIVEIRA MOURA FILHO</t>
  </si>
  <si>
    <t>MARIA FATIMA RODRIGUES MOURA</t>
  </si>
  <si>
    <t>13560868199</t>
  </si>
  <si>
    <t>85988767965</t>
  </si>
  <si>
    <t>85989566180</t>
  </si>
  <si>
    <t>85987196479</t>
  </si>
  <si>
    <t>rogeriofilho01@gmail.com</t>
  </si>
  <si>
    <t>00864991657</t>
  </si>
  <si>
    <t>MARIA DE FATIMA MENDES ARAUJO</t>
  </si>
  <si>
    <t>85989007086</t>
  </si>
  <si>
    <t>85989007023</t>
  </si>
  <si>
    <t>8533845484</t>
  </si>
  <si>
    <t>00865068380</t>
  </si>
  <si>
    <t>RUA R MAJ FELINTO</t>
  </si>
  <si>
    <t>MARIA AUXILIADORA FERREIRA BRITO</t>
  </si>
  <si>
    <t>86981182399</t>
  </si>
  <si>
    <t>00865069352</t>
  </si>
  <si>
    <t>R JOAQUIM ALEIXO DE CARVALHO</t>
  </si>
  <si>
    <t>CLEUTON DA SILVA LIMA</t>
  </si>
  <si>
    <t>ANTONIA GOMES DA SILVA LIMA</t>
  </si>
  <si>
    <t>04806663000159</t>
  </si>
  <si>
    <t>20697483724</t>
  </si>
  <si>
    <t>21996560357</t>
  </si>
  <si>
    <t>21998114751</t>
  </si>
  <si>
    <t>21996810442</t>
  </si>
  <si>
    <t>2125014464</t>
  </si>
  <si>
    <t>00865071330</t>
  </si>
  <si>
    <t>LUCIA JACOB DA SILVA</t>
  </si>
  <si>
    <t>00865082375</t>
  </si>
  <si>
    <t>JOSE GABRIEL BRITO</t>
  </si>
  <si>
    <t>ALICE GABRIEL DA SILVA</t>
  </si>
  <si>
    <t>85985579973</t>
  </si>
  <si>
    <t>jose.gabriel@gmail.com</t>
  </si>
  <si>
    <t>00865121370</t>
  </si>
  <si>
    <t>LOPES SN ESCOL GRAVAT</t>
  </si>
  <si>
    <t>MARIA SANTANA NETA</t>
  </si>
  <si>
    <t>1634040233</t>
  </si>
  <si>
    <t>00865123314</t>
  </si>
  <si>
    <t>MONALISA FERNANDES FERREIRA</t>
  </si>
  <si>
    <t>MARIA LUCIVANDA O FERNANDES</t>
  </si>
  <si>
    <t>85986235127</t>
  </si>
  <si>
    <t>85988283323</t>
  </si>
  <si>
    <t>85989185476</t>
  </si>
  <si>
    <t>8533822707</t>
  </si>
  <si>
    <t>contimoveismonalisa@gmail.com</t>
  </si>
  <si>
    <t>00865133204</t>
  </si>
  <si>
    <t>MARIA MIRES MARTINS MONTEIRO</t>
  </si>
  <si>
    <t>AURES MARTINS MONTIERO</t>
  </si>
  <si>
    <t>8534769652</t>
  </si>
  <si>
    <t>9132445072</t>
  </si>
  <si>
    <t>00865197350</t>
  </si>
  <si>
    <t>SOFIA PINHEIRO MELO</t>
  </si>
  <si>
    <t>ANA CLEINE PINHEIRO MELO</t>
  </si>
  <si>
    <t>15378453279</t>
  </si>
  <si>
    <t>85981508080</t>
  </si>
  <si>
    <t>85985141352</t>
  </si>
  <si>
    <t>85981158906</t>
  </si>
  <si>
    <t>analizanjos@oi.com.br</t>
  </si>
  <si>
    <t>00865209383</t>
  </si>
  <si>
    <t>JOSE TELES SILVA DOS SANTOS</t>
  </si>
  <si>
    <t>13330912196</t>
  </si>
  <si>
    <t>85987983289</t>
  </si>
  <si>
    <t>8532130931</t>
  </si>
  <si>
    <t>8532134306</t>
  </si>
  <si>
    <t>thellys2010@yahoo.com.br</t>
  </si>
  <si>
    <t>00865236356</t>
  </si>
  <si>
    <t>FAZENDINHA FAZENDINHA</t>
  </si>
  <si>
    <t>JOSE ALVES FERREIRA DO NASCIMENTO</t>
  </si>
  <si>
    <t>MARIA AUGUSTA GOMES</t>
  </si>
  <si>
    <t>00865240388</t>
  </si>
  <si>
    <t>RUA RUA RIACHO DO SANGUE</t>
  </si>
  <si>
    <t>MARCIO LEMOS DE QUEIROZ</t>
  </si>
  <si>
    <t>FRANCISCA LAILMA DE LEMOS</t>
  </si>
  <si>
    <t>88981411928</t>
  </si>
  <si>
    <t>8835761176</t>
  </si>
  <si>
    <t>00865261385</t>
  </si>
  <si>
    <t>ANTONIA QUEIROZ DOS SANTOS</t>
  </si>
  <si>
    <t>85992545418</t>
  </si>
  <si>
    <t>85996964444</t>
  </si>
  <si>
    <t>85999223225</t>
  </si>
  <si>
    <t>vianeydovale@hotmail.com</t>
  </si>
  <si>
    <t>00865266344</t>
  </si>
  <si>
    <t>RAQUEL MOREIRA RODRIGUES</t>
  </si>
  <si>
    <t>1986-10-27 00:00:00</t>
  </si>
  <si>
    <t>SALI MOREIRA RODRIGUES</t>
  </si>
  <si>
    <t>85996172079</t>
  </si>
  <si>
    <t>85991264237</t>
  </si>
  <si>
    <t>85991737174</t>
  </si>
  <si>
    <t>8531092276</t>
  </si>
  <si>
    <t>8532632833</t>
  </si>
  <si>
    <t>8532624479</t>
  </si>
  <si>
    <t>janalfa@zipmail.com.br</t>
  </si>
  <si>
    <t>00865276307</t>
  </si>
  <si>
    <t xml:space="preserve"> PROX VL MOREIRA</t>
  </si>
  <si>
    <t>SILVANA BATISTA DA SILVA HENRIQUE</t>
  </si>
  <si>
    <t>JOSEFA BATISTA DE ARAUJO DA SILVA</t>
  </si>
  <si>
    <t>00865332312</t>
  </si>
  <si>
    <t>TELMA ALTENIZA LEANDRO</t>
  </si>
  <si>
    <t>ANTONIA ALTENIZA LEANDRO</t>
  </si>
  <si>
    <t>16527995858</t>
  </si>
  <si>
    <t>85986066461</t>
  </si>
  <si>
    <t>85987912074</t>
  </si>
  <si>
    <t>85988463417</t>
  </si>
  <si>
    <t>8534940869</t>
  </si>
  <si>
    <t>thelminha10@hotmail.com</t>
  </si>
  <si>
    <t>00865336300</t>
  </si>
  <si>
    <t>FRANCISCA SILVANA LIMA MESQUITA</t>
  </si>
  <si>
    <t>EVA MARIA CARVALHO LIMA ROQUE</t>
  </si>
  <si>
    <t>00280375000152</t>
  </si>
  <si>
    <t>16074714313</t>
  </si>
  <si>
    <t>16991894007</t>
  </si>
  <si>
    <t>88999344319</t>
  </si>
  <si>
    <t>8836522632</t>
  </si>
  <si>
    <t>paniza@sili.com.br</t>
  </si>
  <si>
    <t>00865369070</t>
  </si>
  <si>
    <t>R VENANCIO RAIMUNDO DE SOUSA</t>
  </si>
  <si>
    <t>AP A 301</t>
  </si>
  <si>
    <t>62880538</t>
  </si>
  <si>
    <t>FABIANA DOS SANTOS LIMA</t>
  </si>
  <si>
    <t>GENI OLIVEIRA DOS SANTOS LIMA</t>
  </si>
  <si>
    <t>85982154517</t>
  </si>
  <si>
    <t>99984123452</t>
  </si>
  <si>
    <t>85981380484</t>
  </si>
  <si>
    <t>fabi@pink.com</t>
  </si>
  <si>
    <t>00865374317</t>
  </si>
  <si>
    <t>EVELINE MAILDO NUNES NOGUEIRA</t>
  </si>
  <si>
    <t>MARIA ELIZABETE NUNES NOGUEIRA</t>
  </si>
  <si>
    <t>85985655519</t>
  </si>
  <si>
    <t>85987382594</t>
  </si>
  <si>
    <t>85988865076</t>
  </si>
  <si>
    <t>8532762221</t>
  </si>
  <si>
    <t>8534590780</t>
  </si>
  <si>
    <t>manuelproj@hotmail.com</t>
  </si>
  <si>
    <t>00865407347</t>
  </si>
  <si>
    <t>GARDENIA MAGALHAES LIMA CEDRO</t>
  </si>
  <si>
    <t>LEONILDA MAGALHAES LIMA CEDRO</t>
  </si>
  <si>
    <t>10176674000103</t>
  </si>
  <si>
    <t>20068035130</t>
  </si>
  <si>
    <t>88993094884</t>
  </si>
  <si>
    <t>8836111177</t>
  </si>
  <si>
    <t>8836141695</t>
  </si>
  <si>
    <t>00865425400</t>
  </si>
  <si>
    <t>ALEXANDRE FERREIRA DE SOUZA</t>
  </si>
  <si>
    <t>CRISTINA MARIA DO ESPIRITO SANTO</t>
  </si>
  <si>
    <t>88988359053</t>
  </si>
  <si>
    <t>1122402706</t>
  </si>
  <si>
    <t>1128015169</t>
  </si>
  <si>
    <t>00865436363</t>
  </si>
  <si>
    <t>DIEGO MARLEY PARENTE BESERRA</t>
  </si>
  <si>
    <t>FRANCISCA MARTA N P BESERRA</t>
  </si>
  <si>
    <t>03164360000117</t>
  </si>
  <si>
    <t>13262803196</t>
  </si>
  <si>
    <t>85997449433</t>
  </si>
  <si>
    <t>85986002491</t>
  </si>
  <si>
    <t>86988623335</t>
  </si>
  <si>
    <t>marley.parente@live.com</t>
  </si>
  <si>
    <t>00865512302</t>
  </si>
  <si>
    <t>CICERO FERREIRA BENTO</t>
  </si>
  <si>
    <t>DALVANETE FERREIRA BENTO</t>
  </si>
  <si>
    <t>10159207000167</t>
  </si>
  <si>
    <t>13321454199</t>
  </si>
  <si>
    <t>64999741995</t>
  </si>
  <si>
    <t>83993192090</t>
  </si>
  <si>
    <t>64999717501</t>
  </si>
  <si>
    <t>1122546586</t>
  </si>
  <si>
    <t>6432116500</t>
  </si>
  <si>
    <t>00865527679</t>
  </si>
  <si>
    <t>JOSE CLEMENTINO MENDONCA</t>
  </si>
  <si>
    <t>NAZARE LEITE TOME</t>
  </si>
  <si>
    <t>00865537470</t>
  </si>
  <si>
    <t>SITIO JUNCO     000</t>
  </si>
  <si>
    <t>1940-12-13 00:00:00</t>
  </si>
  <si>
    <t>00865579393</t>
  </si>
  <si>
    <t>AP  Apartamento  433</t>
  </si>
  <si>
    <t>RODRIGO DE ALMEIDA CAVALCANTE</t>
  </si>
  <si>
    <t>MARIA LIDUINA A CAVALCANTE</t>
  </si>
  <si>
    <t>69183143000182</t>
  </si>
  <si>
    <t>12874388043</t>
  </si>
  <si>
    <t>85989657005</t>
  </si>
  <si>
    <t>88996480277</t>
  </si>
  <si>
    <t>85988681367</t>
  </si>
  <si>
    <t>3134946311</t>
  </si>
  <si>
    <t>8530378896</t>
  </si>
  <si>
    <t>rodrigoalmeidacavalcante@hotma</t>
  </si>
  <si>
    <t>00865585105</t>
  </si>
  <si>
    <t>REGINA FERNANDES MESQUITA</t>
  </si>
  <si>
    <t>88988443367</t>
  </si>
  <si>
    <t>00865593388</t>
  </si>
  <si>
    <t>SAMIA CASTELO BRANCO LEITE</t>
  </si>
  <si>
    <t>MARIA F LEITAO CASTELO BRANCO</t>
  </si>
  <si>
    <t>00204751000120</t>
  </si>
  <si>
    <t>13392218196</t>
  </si>
  <si>
    <t>85996248500</t>
  </si>
  <si>
    <t>85996249600</t>
  </si>
  <si>
    <t>85997466729</t>
  </si>
  <si>
    <t>8530328117</t>
  </si>
  <si>
    <t>8532423051</t>
  </si>
  <si>
    <t>8534940118</t>
  </si>
  <si>
    <t>samialcb@hotmail.com</t>
  </si>
  <si>
    <t>00865600341</t>
  </si>
  <si>
    <t>MARILIA BARBOSA BARROS</t>
  </si>
  <si>
    <t>85985003343</t>
  </si>
  <si>
    <t>85985411531</t>
  </si>
  <si>
    <t>mbb28@gmail.com</t>
  </si>
  <si>
    <t>00865609306</t>
  </si>
  <si>
    <t>RUA MOURA FE 854</t>
  </si>
  <si>
    <t>IVELTON PEREIRA LIMA</t>
  </si>
  <si>
    <t>IZABEL PEREIRA LUCAS</t>
  </si>
  <si>
    <t>61999754840</t>
  </si>
  <si>
    <t>92993226346</t>
  </si>
  <si>
    <t>92994076157</t>
  </si>
  <si>
    <t>6833223293</t>
  </si>
  <si>
    <t>iveltonpa@hotmail.com</t>
  </si>
  <si>
    <t>00865643318</t>
  </si>
  <si>
    <t>MATEUS LOPES CARNEIRO</t>
  </si>
  <si>
    <t>1994-10-13 00:00:00</t>
  </si>
  <si>
    <t>FRANCISCA CENIRA L CARNEIRO</t>
  </si>
  <si>
    <t>85988487105</t>
  </si>
  <si>
    <t>85985070896</t>
  </si>
  <si>
    <t>1155127097</t>
  </si>
  <si>
    <t>8530210691</t>
  </si>
  <si>
    <t>mateuslopescarneiro@gmail.com</t>
  </si>
  <si>
    <t>00865652309</t>
  </si>
  <si>
    <t>RUA 1149</t>
  </si>
  <si>
    <t>60533490</t>
  </si>
  <si>
    <t>TEREZA RINELY DO CARMO LIMA QUEIROZ</t>
  </si>
  <si>
    <t>LUCIA DE FATIMA DO CARMO LIMA</t>
  </si>
  <si>
    <t>01377961000425</t>
  </si>
  <si>
    <t>13355470197</t>
  </si>
  <si>
    <t>85987604024</t>
  </si>
  <si>
    <t>85984041485</t>
  </si>
  <si>
    <t>85987871737</t>
  </si>
  <si>
    <t>8530377588</t>
  </si>
  <si>
    <t>00865685312</t>
  </si>
  <si>
    <t>RAQUEL TAVARES ALVES</t>
  </si>
  <si>
    <t>FRANCISCA TAVARES ALVES</t>
  </si>
  <si>
    <t>223825</t>
  </si>
  <si>
    <t>85988988015</t>
  </si>
  <si>
    <t>85988991580</t>
  </si>
  <si>
    <t>85986088015</t>
  </si>
  <si>
    <t>8532548015</t>
  </si>
  <si>
    <t>quelfono@yahoo.com</t>
  </si>
  <si>
    <t>00865693412</t>
  </si>
  <si>
    <t>ZZ 1364</t>
  </si>
  <si>
    <t>EVERTON KEISON DANTAS DINIZ</t>
  </si>
  <si>
    <t>LUZIA TEIXEIRA DANTAS</t>
  </si>
  <si>
    <t>85986830617</t>
  </si>
  <si>
    <t>85986840617</t>
  </si>
  <si>
    <t>85986830680</t>
  </si>
  <si>
    <t>00865697329</t>
  </si>
  <si>
    <t>MAURICIO LIMA MAIA</t>
  </si>
  <si>
    <t>1994-03-04 00:00:00</t>
  </si>
  <si>
    <t>00865698309</t>
  </si>
  <si>
    <t>R R TABELIAO JOAO PAULO B NUNES</t>
  </si>
  <si>
    <t>RAPHAELA CARTER DA SILVA MONTEIRO</t>
  </si>
  <si>
    <t>MARIA ALXILIADORA S MONTEIRO</t>
  </si>
  <si>
    <t>03125043000353</t>
  </si>
  <si>
    <t>13448764190</t>
  </si>
  <si>
    <t>85981389763</t>
  </si>
  <si>
    <t>88992526521</t>
  </si>
  <si>
    <t>88993764082</t>
  </si>
  <si>
    <t>8534214545</t>
  </si>
  <si>
    <t>00865703310</t>
  </si>
  <si>
    <t>AP 306C</t>
  </si>
  <si>
    <t>ANTONIO MOESIO MENDES DE OLIVEIRA JUNIOR</t>
  </si>
  <si>
    <t>MARIA IRLENE ANGELO UCHOA</t>
  </si>
  <si>
    <t>16138828632</t>
  </si>
  <si>
    <t>85996299304</t>
  </si>
  <si>
    <t>85988385775</t>
  </si>
  <si>
    <t>85999112607</t>
  </si>
  <si>
    <t>8532525490</t>
  </si>
  <si>
    <t>moesiojr@hotmail.com</t>
  </si>
  <si>
    <t>00865713383</t>
  </si>
  <si>
    <t>LUIS JOSE RODRIGUES</t>
  </si>
  <si>
    <t>00865717370</t>
  </si>
  <si>
    <t>OSARINA MAGALHAES PIRES</t>
  </si>
  <si>
    <t>FRANCILUCIA MAGALHAES PIRES</t>
  </si>
  <si>
    <t>85985291556</t>
  </si>
  <si>
    <t>85986212828</t>
  </si>
  <si>
    <t>85986212891</t>
  </si>
  <si>
    <t>8534822844</t>
  </si>
  <si>
    <t>8534827506</t>
  </si>
  <si>
    <t>8534827508</t>
  </si>
  <si>
    <t>osarinapires@oi.com.br</t>
  </si>
  <si>
    <t>00865719314</t>
  </si>
  <si>
    <t>KALINE MACIEL GOMES</t>
  </si>
  <si>
    <t>KATARINA MACIEL GOMES</t>
  </si>
  <si>
    <t>13189202191</t>
  </si>
  <si>
    <t>85988013649</t>
  </si>
  <si>
    <t>8532591518</t>
  </si>
  <si>
    <t>8532900105</t>
  </si>
  <si>
    <t>kalimag@hotmail.com</t>
  </si>
  <si>
    <t>00865721300</t>
  </si>
  <si>
    <t>DAVI FREIRE DA COSTA</t>
  </si>
  <si>
    <t>FRANCISCA EUDENE BEZERRA COSTA</t>
  </si>
  <si>
    <t>03381315000114</t>
  </si>
  <si>
    <t>16157288931</t>
  </si>
  <si>
    <t>88981127991</t>
  </si>
  <si>
    <t>88994055970</t>
  </si>
  <si>
    <t>85991534727</t>
  </si>
  <si>
    <t>8530554796</t>
  </si>
  <si>
    <t>8836714366</t>
  </si>
  <si>
    <t>00865739340</t>
  </si>
  <si>
    <t>TERESA MARIA ADEODATO BERGAMINI</t>
  </si>
  <si>
    <t>AUREA LUCIA PONTE ADEODATO</t>
  </si>
  <si>
    <t>88992059114</t>
  </si>
  <si>
    <t>88996197904</t>
  </si>
  <si>
    <t>8836119353</t>
  </si>
  <si>
    <t>00865756430</t>
  </si>
  <si>
    <t>SITIO LAGOA PRETA SN</t>
  </si>
  <si>
    <t>MARIA EDLENE GOMES DA SILVA</t>
  </si>
  <si>
    <t>MARIA LEDA GOMES DA SILVA</t>
  </si>
  <si>
    <t>87988737981</t>
  </si>
  <si>
    <t>87988737484</t>
  </si>
  <si>
    <t>87988322117</t>
  </si>
  <si>
    <t>00865758301</t>
  </si>
  <si>
    <t>R PADRE AMBROSIO MACHADO</t>
  </si>
  <si>
    <t>BREITNER GOMES CHAVES</t>
  </si>
  <si>
    <t>FRANCISCA FATIMA GOMES CHAVES</t>
  </si>
  <si>
    <t>14245905383</t>
  </si>
  <si>
    <t>85981240756</t>
  </si>
  <si>
    <t>85991373368</t>
  </si>
  <si>
    <t>85992311171</t>
  </si>
  <si>
    <t>dr.breitner@gmail.com</t>
  </si>
  <si>
    <t>00865768366</t>
  </si>
  <si>
    <t>MARIA DE LOURDES GOES DE LEMOS</t>
  </si>
  <si>
    <t>RAIMUNDA SILVA DE GOES</t>
  </si>
  <si>
    <t>8532953941</t>
  </si>
  <si>
    <t>8533044271</t>
  </si>
  <si>
    <t>liege@centroin.com.br</t>
  </si>
  <si>
    <t>00865776385</t>
  </si>
  <si>
    <t>LUCAS REIS VALENCA</t>
  </si>
  <si>
    <t>ROSANNE REIS SILVA VALENCA</t>
  </si>
  <si>
    <t>85986240084</t>
  </si>
  <si>
    <t>85981733528</t>
  </si>
  <si>
    <t>85989660141</t>
  </si>
  <si>
    <t>8532573718</t>
  </si>
  <si>
    <t>8532575234</t>
  </si>
  <si>
    <t>lucasvalenca@euabra.com</t>
  </si>
  <si>
    <t>00865781389</t>
  </si>
  <si>
    <t>ALENE ALVES BARBOSA</t>
  </si>
  <si>
    <t>MARLENE ALVES DOS SANTOS</t>
  </si>
  <si>
    <t>05618878000109</t>
  </si>
  <si>
    <t>13307316191</t>
  </si>
  <si>
    <t>85989212908</t>
  </si>
  <si>
    <t>85989280067</t>
  </si>
  <si>
    <t>85996048259</t>
  </si>
  <si>
    <t>1934526851</t>
  </si>
  <si>
    <t>liege@domain.com.br</t>
  </si>
  <si>
    <t>00865791341</t>
  </si>
  <si>
    <t>R ARGENTINA TORRES</t>
  </si>
  <si>
    <t>TAMISA CRUZ SAMPAIO DE ALENCAR</t>
  </si>
  <si>
    <t>88988224252</t>
  </si>
  <si>
    <t>1159220001</t>
  </si>
  <si>
    <t>tamisasampaio@yahoo.com.br</t>
  </si>
  <si>
    <t>00865799407</t>
  </si>
  <si>
    <t>NOGUEIRA ACYOLI</t>
  </si>
  <si>
    <t>RICARDO HEBER GUEDES RIBEIRO</t>
  </si>
  <si>
    <t>EDILZA GUEDES RIBEIRO</t>
  </si>
  <si>
    <t>00360305195797</t>
  </si>
  <si>
    <t>12722454450</t>
  </si>
  <si>
    <t>88996007100</t>
  </si>
  <si>
    <t>11996588693</t>
  </si>
  <si>
    <t>85991528725</t>
  </si>
  <si>
    <t>8738351860</t>
  </si>
  <si>
    <t>rhgribeiro@hotmail.com</t>
  </si>
  <si>
    <t>00865809305</t>
  </si>
  <si>
    <t>REGIANE ALVES PEREIRA</t>
  </si>
  <si>
    <t>NILZA ALVES PEREIRA</t>
  </si>
  <si>
    <t>88992912850</t>
  </si>
  <si>
    <t>88988196843</t>
  </si>
  <si>
    <t>88988196780</t>
  </si>
  <si>
    <t>00865810311</t>
  </si>
  <si>
    <t>5912</t>
  </si>
  <si>
    <t>MARIA GECIRA ELEUTERIO DO NASCIMENTO</t>
  </si>
  <si>
    <t>1970-04-28 00:00:00</t>
  </si>
  <si>
    <t>FRANCISCA ELEUTERIO DO NASCIMENTO</t>
  </si>
  <si>
    <t>88992633569</t>
  </si>
  <si>
    <t>88993624787</t>
  </si>
  <si>
    <t>88993763916</t>
  </si>
  <si>
    <t>8836144829</t>
  </si>
  <si>
    <t>00865813337</t>
  </si>
  <si>
    <t>RUA DO MEIO 00685</t>
  </si>
  <si>
    <t>TEREZINHA MARIA SILVA VERAS</t>
  </si>
  <si>
    <t>00865825343</t>
  </si>
  <si>
    <t>1949-05-14 00:00:00</t>
  </si>
  <si>
    <t>MARIA SENHORA DIAS</t>
  </si>
  <si>
    <t>88981471935</t>
  </si>
  <si>
    <t>88993552771</t>
  </si>
  <si>
    <t>88981014633</t>
  </si>
  <si>
    <t>00865838321</t>
  </si>
  <si>
    <t>DAVID SALES MELO</t>
  </si>
  <si>
    <t>13670378196</t>
  </si>
  <si>
    <t>81981164601</t>
  </si>
  <si>
    <t>81981407547</t>
  </si>
  <si>
    <t>liege@gbl.com.br</t>
  </si>
  <si>
    <t>00865849366</t>
  </si>
  <si>
    <t>BARRA DO RIACHO SECO 313</t>
  </si>
  <si>
    <t>85985247242</t>
  </si>
  <si>
    <t>85987125118</t>
  </si>
  <si>
    <t>88996038369</t>
  </si>
  <si>
    <t>00865865302</t>
  </si>
  <si>
    <t>IVANISA DE TEIXEIRA DE ARAUJO</t>
  </si>
  <si>
    <t>CECILIA CHAGAS DE ARAUJO LIRA</t>
  </si>
  <si>
    <t>11580722000189</t>
  </si>
  <si>
    <t>13592043810</t>
  </si>
  <si>
    <t>11946269935</t>
  </si>
  <si>
    <t>1125548131</t>
  </si>
  <si>
    <t>8534672631</t>
  </si>
  <si>
    <t>virgilio@adaptanet.com.br</t>
  </si>
  <si>
    <t>00865868310</t>
  </si>
  <si>
    <t>LAGOA DO TIGRE NORTE SN</t>
  </si>
  <si>
    <t>ANTONIA NERES BARBOZA</t>
  </si>
  <si>
    <t>MARTA MARIA DA CONCEICAO</t>
  </si>
  <si>
    <t>00865916306</t>
  </si>
  <si>
    <t>MARIA DO SOCORRO ROCHA DOMINGOS</t>
  </si>
  <si>
    <t>MARIA DO NASCIMENTO DOMINGOS</t>
  </si>
  <si>
    <t>00865927340</t>
  </si>
  <si>
    <t>HENRIQUE I SN</t>
  </si>
  <si>
    <t>JOSEFA TEIXEIRA DE MACEDO PAIVA</t>
  </si>
  <si>
    <t>MARIA TEIXEIRA DE MACEDO</t>
  </si>
  <si>
    <t>00865952370</t>
  </si>
  <si>
    <t>PONTAL II SN SC</t>
  </si>
  <si>
    <t>JUDITE ALVES MOREIRA</t>
  </si>
  <si>
    <t>14999072462</t>
  </si>
  <si>
    <t>6136364497</t>
  </si>
  <si>
    <t>00865956367</t>
  </si>
  <si>
    <t>MARIA MISSILENE GOMES</t>
  </si>
  <si>
    <t>RITA TEODOSIO DOS SANTOS</t>
  </si>
  <si>
    <t>02916265008659</t>
  </si>
  <si>
    <t>16514953248</t>
  </si>
  <si>
    <t>88994894890</t>
  </si>
  <si>
    <t>14988070304</t>
  </si>
  <si>
    <t>14988248391</t>
  </si>
  <si>
    <t>8532635544</t>
  </si>
  <si>
    <t>br.moraes1@hotmail.com</t>
  </si>
  <si>
    <t>00865961360</t>
  </si>
  <si>
    <t>FABIANO DE SOUSA SILVA</t>
  </si>
  <si>
    <t>MARIA LUCIA SOUSA SILVA</t>
  </si>
  <si>
    <t>13300071193</t>
  </si>
  <si>
    <t>85989637813</t>
  </si>
  <si>
    <t>85987643069</t>
  </si>
  <si>
    <t>85985060042</t>
  </si>
  <si>
    <t>8532520574</t>
  </si>
  <si>
    <t>fabiano_sousa85@yahoo.com.br</t>
  </si>
  <si>
    <t>00865968373</t>
  </si>
  <si>
    <t>SAUL MONTE PEIXOTO</t>
  </si>
  <si>
    <t>ANASTACIA DE JESUS PEIXOTO</t>
  </si>
  <si>
    <t>8532576883</t>
  </si>
  <si>
    <t>zanin@blv.com.br</t>
  </si>
  <si>
    <t>00865971323</t>
  </si>
  <si>
    <t>85984037086</t>
  </si>
  <si>
    <t>85985507824</t>
  </si>
  <si>
    <t>85986629518</t>
  </si>
  <si>
    <t>8532906232</t>
  </si>
  <si>
    <t>antoniasilva3755@gmail.com</t>
  </si>
  <si>
    <t>00865976392</t>
  </si>
  <si>
    <t>VANESSA KELLY DO CARMO MARTINS</t>
  </si>
  <si>
    <t>REGINA DO CARMO MARTINS</t>
  </si>
  <si>
    <t>13533324191</t>
  </si>
  <si>
    <t>85988355769</t>
  </si>
  <si>
    <t>85989328469</t>
  </si>
  <si>
    <t>88988091285</t>
  </si>
  <si>
    <t>clelio.sardilli@avenix.com.br</t>
  </si>
  <si>
    <t>00865977364</t>
  </si>
  <si>
    <t>R TRISTAO FONCALVES</t>
  </si>
  <si>
    <t>BARBARA RODRIGUES PEREIRA TEOFILO</t>
  </si>
  <si>
    <t>MARIA JOCINEUSA R PEREIRA</t>
  </si>
  <si>
    <t>88981022009</t>
  </si>
  <si>
    <t>88981100663</t>
  </si>
  <si>
    <t>8532821148</t>
  </si>
  <si>
    <t>00865984301</t>
  </si>
  <si>
    <t>KARILENE DE ARAUJO</t>
  </si>
  <si>
    <t>85987769817</t>
  </si>
  <si>
    <t>85996967722</t>
  </si>
  <si>
    <t>85997859738</t>
  </si>
  <si>
    <t>8532154585</t>
  </si>
  <si>
    <t>00865988307</t>
  </si>
  <si>
    <t>WESLEY PEREIRA DE OLIVEIRA</t>
  </si>
  <si>
    <t>VERONICA PEREIRA DE OLIVEIRA</t>
  </si>
  <si>
    <t>85981301933</t>
  </si>
  <si>
    <t>85986360088</t>
  </si>
  <si>
    <t>85987038065</t>
  </si>
  <si>
    <t>8534849958</t>
  </si>
  <si>
    <t>chatolegal@yahoo.com</t>
  </si>
  <si>
    <t>00865993300</t>
  </si>
  <si>
    <t>RAIMUNDA ARALIR ABREU DO NASCIMENTO</t>
  </si>
  <si>
    <t>13376681197</t>
  </si>
  <si>
    <t>85987061089</t>
  </si>
  <si>
    <t>85910055711</t>
  </si>
  <si>
    <t>8534985771</t>
  </si>
  <si>
    <t>8534986971</t>
  </si>
  <si>
    <t>00866005323</t>
  </si>
  <si>
    <t>00866006303</t>
  </si>
  <si>
    <t>RAIMUNDO EDVAN DE SOUZA</t>
  </si>
  <si>
    <t>20911476320</t>
  </si>
  <si>
    <t>85991268845</t>
  </si>
  <si>
    <t>88994500261</t>
  </si>
  <si>
    <t>85985970061</t>
  </si>
  <si>
    <t>8532657897</t>
  </si>
  <si>
    <t>00866050388</t>
  </si>
  <si>
    <t>ROZEMBERGUE BARBOSA DE MEDEIROS</t>
  </si>
  <si>
    <t>MARIA TEREZA BARBOSA DE MEDEIROS</t>
  </si>
  <si>
    <t>8532363122</t>
  </si>
  <si>
    <t>dias.darci@itelefonica.com.br</t>
  </si>
  <si>
    <t>00866064338</t>
  </si>
  <si>
    <t>R LUCIO MARTINS</t>
  </si>
  <si>
    <t>CLENILTON BORGES DE LIMA</t>
  </si>
  <si>
    <t>LUCIMAR BORGES DE LIMA</t>
  </si>
  <si>
    <t>61992308999</t>
  </si>
  <si>
    <t>61993377354</t>
  </si>
  <si>
    <t>61996568869</t>
  </si>
  <si>
    <t>4133816533</t>
  </si>
  <si>
    <t>00866065300</t>
  </si>
  <si>
    <t>ADRIANA DE LIMA ARAUJO</t>
  </si>
  <si>
    <t>ANA CLAUDIA GONCALVES DE LIMA</t>
  </si>
  <si>
    <t>13233860195</t>
  </si>
  <si>
    <t>85987100060</t>
  </si>
  <si>
    <t>85988514883</t>
  </si>
  <si>
    <t>85987520502</t>
  </si>
  <si>
    <t>8532414527</t>
  </si>
  <si>
    <t>8532761923</t>
  </si>
  <si>
    <t>padsline@mandic.com.br</t>
  </si>
  <si>
    <t>00866071385</t>
  </si>
  <si>
    <t>RUA VISCONDE DA BAHIA</t>
  </si>
  <si>
    <t>60870561</t>
  </si>
  <si>
    <t>NIVIA MARIA DA SILVA</t>
  </si>
  <si>
    <t>RAIMUNDA DE CASSIA DA SILVA</t>
  </si>
  <si>
    <t>69709574000130</t>
  </si>
  <si>
    <t>13080443194</t>
  </si>
  <si>
    <t>85988305063</t>
  </si>
  <si>
    <t>85988438895</t>
  </si>
  <si>
    <t>85998131571</t>
  </si>
  <si>
    <t>8532745979</t>
  </si>
  <si>
    <t>00866073329</t>
  </si>
  <si>
    <t>CLEONICE BARBOSA SARAIVA</t>
  </si>
  <si>
    <t>MARIA JOSE SARAIVA</t>
  </si>
  <si>
    <t>11464116000106</t>
  </si>
  <si>
    <t>13484542194</t>
  </si>
  <si>
    <t>85992467996</t>
  </si>
  <si>
    <t>85992719099</t>
  </si>
  <si>
    <t>85988123140</t>
  </si>
  <si>
    <t>8530324693</t>
  </si>
  <si>
    <t>8532616474</t>
  </si>
  <si>
    <t>cleocanta@hotmail.com</t>
  </si>
  <si>
    <t>00866076344</t>
  </si>
  <si>
    <t>AP  Apartamento  642 BL  Blocos  C</t>
  </si>
  <si>
    <t>DAVI CASTRO DO CARMO</t>
  </si>
  <si>
    <t>ANTONIA RODRIGUES CASTRO DO CARMO</t>
  </si>
  <si>
    <t>07792435001218</t>
  </si>
  <si>
    <t>13302138198</t>
  </si>
  <si>
    <t>85989274432</t>
  </si>
  <si>
    <t>85996513170</t>
  </si>
  <si>
    <t>8530324413</t>
  </si>
  <si>
    <t>8530381754</t>
  </si>
  <si>
    <t>davicastro50@yahoo.com.br</t>
  </si>
  <si>
    <t>00866076859</t>
  </si>
  <si>
    <t>SITIO SALGADINHO SN</t>
  </si>
  <si>
    <t>VALTER FABRICIO DE LUNA</t>
  </si>
  <si>
    <t>MARIA AMELIA DE LUNA</t>
  </si>
  <si>
    <t>1435005527</t>
  </si>
  <si>
    <t>00866082310</t>
  </si>
  <si>
    <t>LEANDRO DA SILVA PEREIRA</t>
  </si>
  <si>
    <t>LUIZA ANTONIA DA SILVA PEREIRA</t>
  </si>
  <si>
    <t>85987108871</t>
  </si>
  <si>
    <t>85986025018</t>
  </si>
  <si>
    <t>8534823076</t>
  </si>
  <si>
    <t>00866093354</t>
  </si>
  <si>
    <t>SAMUEL ALMEIDA CORDEIRO</t>
  </si>
  <si>
    <t>LIDUINA ALMEIDA CORDEIRO</t>
  </si>
  <si>
    <t>13296855199</t>
  </si>
  <si>
    <t>85992520543</t>
  </si>
  <si>
    <t>85991171720</t>
  </si>
  <si>
    <t>85986667524</t>
  </si>
  <si>
    <t>8532457407</t>
  </si>
  <si>
    <t>8534971862</t>
  </si>
  <si>
    <t>00866094326</t>
  </si>
  <si>
    <t>CARLA REGINEUDA MORAIS DA SILVA</t>
  </si>
  <si>
    <t>IRISNEIDE MORAIS DA SILVA</t>
  </si>
  <si>
    <t>16259038403</t>
  </si>
  <si>
    <t>85985231254</t>
  </si>
  <si>
    <t>85989081023</t>
  </si>
  <si>
    <t>85989590970</t>
  </si>
  <si>
    <t>8532936174</t>
  </si>
  <si>
    <t>8532936915</t>
  </si>
  <si>
    <t>00866096370</t>
  </si>
  <si>
    <t>FLAVIO MARCELO CIRIACO PARENTE</t>
  </si>
  <si>
    <t>TERESA CRISTINA M C SILVA</t>
  </si>
  <si>
    <t>85988350065</t>
  </si>
  <si>
    <t>85988329278</t>
  </si>
  <si>
    <t>85988329215</t>
  </si>
  <si>
    <t>flaviociriaco@hotmail.com</t>
  </si>
  <si>
    <t>00866098313</t>
  </si>
  <si>
    <t>GUILHERME ARAUJO CARNEIRO</t>
  </si>
  <si>
    <t>13713720192</t>
  </si>
  <si>
    <t>85996950175</t>
  </si>
  <si>
    <t>85985675362</t>
  </si>
  <si>
    <t>85987024185</t>
  </si>
  <si>
    <t>1128151160</t>
  </si>
  <si>
    <t>8530363366</t>
  </si>
  <si>
    <t>8532534801</t>
  </si>
  <si>
    <t>carneiro.gui@hotmail.com</t>
  </si>
  <si>
    <t>00866099395</t>
  </si>
  <si>
    <t>MARIA DE LOURDES INACIO DA SILVA</t>
  </si>
  <si>
    <t>MARIA LUIZA INACIO DA SILVA</t>
  </si>
  <si>
    <t>85985319878</t>
  </si>
  <si>
    <t>85988882613</t>
  </si>
  <si>
    <t>85987203276</t>
  </si>
  <si>
    <t>liviainacio94@hotmail.com</t>
  </si>
  <si>
    <t>00866112324</t>
  </si>
  <si>
    <t>60875125</t>
  </si>
  <si>
    <t>JOAO VITURIANO ROCHA SILVA</t>
  </si>
  <si>
    <t>FRANCISCA MARCELINA ROCHA</t>
  </si>
  <si>
    <t>85985316205</t>
  </si>
  <si>
    <t>85985774636</t>
  </si>
  <si>
    <t>85989046216</t>
  </si>
  <si>
    <t>8532756364</t>
  </si>
  <si>
    <t>00866116311</t>
  </si>
  <si>
    <t>MARIA JOSE VASCONCELOS CAVALCANTE</t>
  </si>
  <si>
    <t>EVELMA MARIA V CAVALCANTE</t>
  </si>
  <si>
    <t>13020227193</t>
  </si>
  <si>
    <t>85991233526</t>
  </si>
  <si>
    <t>85991592366</t>
  </si>
  <si>
    <t>85910030532</t>
  </si>
  <si>
    <t>8532745933</t>
  </si>
  <si>
    <t>8534591563</t>
  </si>
  <si>
    <t>8534729133</t>
  </si>
  <si>
    <t>fm_marcio@hotmail.com</t>
  </si>
  <si>
    <t>00866125302</t>
  </si>
  <si>
    <t>FRANCISCO RAFAEL LUNA SERPA</t>
  </si>
  <si>
    <t>VERA LUCIA LUNA SERPA</t>
  </si>
  <si>
    <t>13191320198</t>
  </si>
  <si>
    <t>85986921985</t>
  </si>
  <si>
    <t>85987167985</t>
  </si>
  <si>
    <t>85986452659</t>
  </si>
  <si>
    <t>8532914693</t>
  </si>
  <si>
    <t>00866129308</t>
  </si>
  <si>
    <t>CASA A QUADRA 2</t>
  </si>
  <si>
    <t>FERNANDO ANTONIO PIERRE SILVA NETO</t>
  </si>
  <si>
    <t>ADRIANA BRAGA SILVA</t>
  </si>
  <si>
    <t>10285063000195</t>
  </si>
  <si>
    <t>13383697192</t>
  </si>
  <si>
    <t>85994330137</t>
  </si>
  <si>
    <t>85991297881</t>
  </si>
  <si>
    <t>85988999528</t>
  </si>
  <si>
    <t>8532490400</t>
  </si>
  <si>
    <t>nando_pierre@hotmail.com</t>
  </si>
  <si>
    <t>00866145338</t>
  </si>
  <si>
    <t>PX A IGREJA DO CARLITO</t>
  </si>
  <si>
    <t>JOSE GILSON DE OLIVEIRA</t>
  </si>
  <si>
    <t>20398265350</t>
  </si>
  <si>
    <t>85989556891</t>
  </si>
  <si>
    <t>88992811276</t>
  </si>
  <si>
    <t>85981709022</t>
  </si>
  <si>
    <t>gilsonbarmen@gmail.com</t>
  </si>
  <si>
    <t>00866146300</t>
  </si>
  <si>
    <t>RUA JOSE BEZERRA DE ANDRADE</t>
  </si>
  <si>
    <t>JOSEFA VALERIA CAVALCANTE SARAIVA</t>
  </si>
  <si>
    <t>MARIA JOSE N CAVALCANTE</t>
  </si>
  <si>
    <t>88999312816</t>
  </si>
  <si>
    <t>halisoncs@gmail.com</t>
  </si>
  <si>
    <t>00866150331</t>
  </si>
  <si>
    <t>DOM QUITINO</t>
  </si>
  <si>
    <t>07037931000103</t>
  </si>
  <si>
    <t>16049181706</t>
  </si>
  <si>
    <t>88981360468</t>
  </si>
  <si>
    <t>88981383049</t>
  </si>
  <si>
    <t>00866152385</t>
  </si>
  <si>
    <t>VALERIA MORAIS DE SOUZA</t>
  </si>
  <si>
    <t>DENISE COSME DE MORAIS</t>
  </si>
  <si>
    <t>19049615441</t>
  </si>
  <si>
    <t>88997129452</t>
  </si>
  <si>
    <t>88997129515</t>
  </si>
  <si>
    <t>88999015203</t>
  </si>
  <si>
    <t>valeriacariri@hotmail.com</t>
  </si>
  <si>
    <t>00866167307</t>
  </si>
  <si>
    <t>ANTONIO ALVES CARDOSO</t>
  </si>
  <si>
    <t>DELZUITA ALVES DA SILVA</t>
  </si>
  <si>
    <t>98984805891</t>
  </si>
  <si>
    <t>5438871104</t>
  </si>
  <si>
    <t>8835712491</t>
  </si>
  <si>
    <t>00866176306</t>
  </si>
  <si>
    <t>HESMOM DE SOUSA MORAIS</t>
  </si>
  <si>
    <t>MARIA JOSE DE SOUSA MORAIS</t>
  </si>
  <si>
    <t>85986446028</t>
  </si>
  <si>
    <t>85986650825</t>
  </si>
  <si>
    <t>85985012967</t>
  </si>
  <si>
    <t>1150129670</t>
  </si>
  <si>
    <t>hesmoon@hotmail.com</t>
  </si>
  <si>
    <t>00866182373</t>
  </si>
  <si>
    <t>VAGNER DE OLIVEIRA SOUSA</t>
  </si>
  <si>
    <t>MARIA ALICE DE OLIVEIRA SOUSA</t>
  </si>
  <si>
    <t>07903079000100</t>
  </si>
  <si>
    <t>16611018302</t>
  </si>
  <si>
    <t>85988398351</t>
  </si>
  <si>
    <t>85997591320</t>
  </si>
  <si>
    <t>8532393310</t>
  </si>
  <si>
    <t>8533820766</t>
  </si>
  <si>
    <t>ewelly_ingrid@hotmail.com</t>
  </si>
  <si>
    <t>00866183345</t>
  </si>
  <si>
    <t xml:space="preserve">COMPLEMENTO: CONJUNTO:JEREISSATI </t>
  </si>
  <si>
    <t>LUDMILLA DA SILVA RIBEIRO</t>
  </si>
  <si>
    <t>MARIA DOMINGAS DA SILVA RIBEIRO</t>
  </si>
  <si>
    <t>13308326190</t>
  </si>
  <si>
    <t>85981954825</t>
  </si>
  <si>
    <t>85997380926</t>
  </si>
  <si>
    <t>85996574863</t>
  </si>
  <si>
    <t>8533844904</t>
  </si>
  <si>
    <t>ribeiro_ludmilla@yahoo.com.br</t>
  </si>
  <si>
    <t>00866186360</t>
  </si>
  <si>
    <t>ALEXANDRE PAULA RODRIGUES</t>
  </si>
  <si>
    <t>ANTONIA NUBIA PAULA RODRIGUES</t>
  </si>
  <si>
    <t>13089645199</t>
  </si>
  <si>
    <t>85991725411</t>
  </si>
  <si>
    <t>85984154418</t>
  </si>
  <si>
    <t>85989939905</t>
  </si>
  <si>
    <t>8532143099</t>
  </si>
  <si>
    <t>8534671105</t>
  </si>
  <si>
    <t>8534677671</t>
  </si>
  <si>
    <t>alexandreduda12@gmail.com</t>
  </si>
  <si>
    <t>00866239316</t>
  </si>
  <si>
    <t>R MATEUS COSTA 191</t>
  </si>
  <si>
    <t>FRANCISCO CARLOS DE OLIVEIRA MARCOS</t>
  </si>
  <si>
    <t>MARIA DE OLIVEIRA MARCOS</t>
  </si>
  <si>
    <t>85986830277</t>
  </si>
  <si>
    <t>85988493319</t>
  </si>
  <si>
    <t>85986324678</t>
  </si>
  <si>
    <t>00866259341</t>
  </si>
  <si>
    <t>WLADYA ALENCAR RAMOS</t>
  </si>
  <si>
    <t>MARIA FELIPE ALENCAR RAMOS</t>
  </si>
  <si>
    <t>85987236713</t>
  </si>
  <si>
    <t>85988066526</t>
  </si>
  <si>
    <t>85985028951</t>
  </si>
  <si>
    <t>8834281921</t>
  </si>
  <si>
    <t>00866289330</t>
  </si>
  <si>
    <t>JOSE CLEBER BEZERRA VIEIRA</t>
  </si>
  <si>
    <t>FRANCISCA CLEODETE BEZERRA</t>
  </si>
  <si>
    <t>85985472131</t>
  </si>
  <si>
    <t>85986671862</t>
  </si>
  <si>
    <t>8532744158</t>
  </si>
  <si>
    <t>00866353364</t>
  </si>
  <si>
    <t>BOAVENTURA SIQUEIRA DE ARAUJO</t>
  </si>
  <si>
    <t>MARIA RAIMUNDA DE ARAUJO</t>
  </si>
  <si>
    <t>88988189300</t>
  </si>
  <si>
    <t>88988519514</t>
  </si>
  <si>
    <t>88988519451</t>
  </si>
  <si>
    <t>00866354336</t>
  </si>
  <si>
    <t>JOSE VIEIRA DE ANDRADE</t>
  </si>
  <si>
    <t>ANTONIA MARIA DE ANDRADE</t>
  </si>
  <si>
    <t>88988087055</t>
  </si>
  <si>
    <t>88988078289</t>
  </si>
  <si>
    <t>12996141281</t>
  </si>
  <si>
    <t>00866375333</t>
  </si>
  <si>
    <t>MANOEL DE PAULA</t>
  </si>
  <si>
    <t xml:space="preserve"> PIEDADE</t>
  </si>
  <si>
    <t>FRANCISCO LEONARDO ALVES BARROZO</t>
  </si>
  <si>
    <t>LEONIZIA PEREIRA ALVES BARROZO</t>
  </si>
  <si>
    <t>88997828594</t>
  </si>
  <si>
    <t>88996717452</t>
  </si>
  <si>
    <t>88996717515</t>
  </si>
  <si>
    <t>00866441301</t>
  </si>
  <si>
    <t>RUA LUIS CATIRI</t>
  </si>
  <si>
    <t>ANTONIA VALDIRENE MORAIS SILVA</t>
  </si>
  <si>
    <t>MARIA DO CARMO MORAIS SILVA</t>
  </si>
  <si>
    <t>85991290058</t>
  </si>
  <si>
    <t>85991681593</t>
  </si>
  <si>
    <t>85992601089</t>
  </si>
  <si>
    <t>8532462922</t>
  </si>
  <si>
    <t>00866448314</t>
  </si>
  <si>
    <t>88988562206</t>
  </si>
  <si>
    <t>00866461337</t>
  </si>
  <si>
    <t>CHRISTIANE LIMA MALDONADO</t>
  </si>
  <si>
    <t>ROSANGELA LIMA MALDONADO</t>
  </si>
  <si>
    <t>00059010247401</t>
  </si>
  <si>
    <t>13708490192</t>
  </si>
  <si>
    <t>85991212397</t>
  </si>
  <si>
    <t>85999348089</t>
  </si>
  <si>
    <t>85987418719</t>
  </si>
  <si>
    <t>christianemaldonado@gmail.com</t>
  </si>
  <si>
    <t>00866462309</t>
  </si>
  <si>
    <t>MARIA LUCILENE ALVES GALDINO</t>
  </si>
  <si>
    <t>LIDUINA MIRANDA ALVES GALDINO</t>
  </si>
  <si>
    <t>85986136090</t>
  </si>
  <si>
    <t>8532491063</t>
  </si>
  <si>
    <t>00866463380</t>
  </si>
  <si>
    <t>RUA R  AFLOD NOB DE OLIVEIRA 5</t>
  </si>
  <si>
    <t>MARIA VERIDIANA DA SILVA</t>
  </si>
  <si>
    <t>SEVERINA TERESA DA SILVA</t>
  </si>
  <si>
    <t>89981468089</t>
  </si>
  <si>
    <t>8532413622</t>
  </si>
  <si>
    <t>00866467378</t>
  </si>
  <si>
    <t>FRANCISCO DE FATIMA LUCAS</t>
  </si>
  <si>
    <t>1958-01-22 00:00:00</t>
  </si>
  <si>
    <t>11415482000167</t>
  </si>
  <si>
    <t>13104860199</t>
  </si>
  <si>
    <t>85986725157</t>
  </si>
  <si>
    <t>85987598486</t>
  </si>
  <si>
    <t>85989319821</t>
  </si>
  <si>
    <t>8532623355</t>
  </si>
  <si>
    <t>8532639151</t>
  </si>
  <si>
    <t>00866468340</t>
  </si>
  <si>
    <t>RENATA DE MELO LACERDA</t>
  </si>
  <si>
    <t>GLAUCIA ELIZABETH MELO LACERDA</t>
  </si>
  <si>
    <t>85985066919</t>
  </si>
  <si>
    <t>85991780600</t>
  </si>
  <si>
    <t>85988972966</t>
  </si>
  <si>
    <t>melo.renata.adv26@gmail.com</t>
  </si>
  <si>
    <t>00866483306</t>
  </si>
  <si>
    <t>ANTONIO DE ALENCAR ARAUJO</t>
  </si>
  <si>
    <t>NATANAEL FERREIRA LIMA</t>
  </si>
  <si>
    <t>ANTONIA MARIANO DE LIMA</t>
  </si>
  <si>
    <t>01453435000154</t>
  </si>
  <si>
    <t>13943940194</t>
  </si>
  <si>
    <t>88998085847</t>
  </si>
  <si>
    <t>8835214613</t>
  </si>
  <si>
    <t>8835232118</t>
  </si>
  <si>
    <t>lifeclub@iis.com.br</t>
  </si>
  <si>
    <t>00866485350</t>
  </si>
  <si>
    <t>CAROLINE MARIA CASTELO BRANCO JERONIMO DE MELO</t>
  </si>
  <si>
    <t>EDIRLY CASTELO BRANCO JERONIMO</t>
  </si>
  <si>
    <t>13594179191</t>
  </si>
  <si>
    <t>85985803982</t>
  </si>
  <si>
    <t>85987115665</t>
  </si>
  <si>
    <t>8534339025</t>
  </si>
  <si>
    <t>karollinymcbj@gmail.com</t>
  </si>
  <si>
    <t>00866486321</t>
  </si>
  <si>
    <t>CLAUDILENE MAIA SERAFIM</t>
  </si>
  <si>
    <t>MARIA DE JESUS MAIA SERAFIM</t>
  </si>
  <si>
    <t>06626253001395</t>
  </si>
  <si>
    <t>14006260195</t>
  </si>
  <si>
    <t>85988355831</t>
  </si>
  <si>
    <t>85988355894</t>
  </si>
  <si>
    <t>8532613204</t>
  </si>
  <si>
    <t>00866491325</t>
  </si>
  <si>
    <t>SITIO JARDIM DE BAIXO 179</t>
  </si>
  <si>
    <t>FRANCISCA MARIA CARNEIRO VITALINO</t>
  </si>
  <si>
    <t>MARIA CARNEIRO VITALINO</t>
  </si>
  <si>
    <t>6132568941</t>
  </si>
  <si>
    <t>00866505300</t>
  </si>
  <si>
    <t>FRANCISCA GONCALVES DA COSTA</t>
  </si>
  <si>
    <t>MARIA JULIA DE SOUZA</t>
  </si>
  <si>
    <t>88992170143</t>
  </si>
  <si>
    <t>88992693762</t>
  </si>
  <si>
    <t>88999692795</t>
  </si>
  <si>
    <t>00866506373</t>
  </si>
  <si>
    <t>VILA CIBRESME</t>
  </si>
  <si>
    <t>60310445</t>
  </si>
  <si>
    <t>OLIVANIA ROQUE ALVES</t>
  </si>
  <si>
    <t>IRENE ROQUE ALVES</t>
  </si>
  <si>
    <t>85985489907</t>
  </si>
  <si>
    <t>85986500820</t>
  </si>
  <si>
    <t>85987219078</t>
  </si>
  <si>
    <t>8534828383</t>
  </si>
  <si>
    <t>00866507345</t>
  </si>
  <si>
    <t>ARIALDO COSTA CEURIM</t>
  </si>
  <si>
    <t>ALDENIZA DA COSTA CEURIM</t>
  </si>
  <si>
    <t>85987701213</t>
  </si>
  <si>
    <t>85999342404</t>
  </si>
  <si>
    <t>85989244832</t>
  </si>
  <si>
    <t>8532438972</t>
  </si>
  <si>
    <t>8541010027</t>
  </si>
  <si>
    <t>cristianodpaula@gmail.com</t>
  </si>
  <si>
    <t>00866508317</t>
  </si>
  <si>
    <t>EVANDRO COSTA DE OLIVEIRA</t>
  </si>
  <si>
    <t>MIRIA MARIA COSTA DE OLIVEIRA</t>
  </si>
  <si>
    <t>19049580974</t>
  </si>
  <si>
    <t>85981357885</t>
  </si>
  <si>
    <t>8530873995</t>
  </si>
  <si>
    <t>8532237937</t>
  </si>
  <si>
    <t>8531012859</t>
  </si>
  <si>
    <t>mahgomm@gmail.com</t>
  </si>
  <si>
    <t>00866509399</t>
  </si>
  <si>
    <t>JADSON RIBEIRO QUARESMA</t>
  </si>
  <si>
    <t>LEONEIDE RIBEIRO DA SILVA</t>
  </si>
  <si>
    <t>13302023196</t>
  </si>
  <si>
    <t>85986630255</t>
  </si>
  <si>
    <t>85988393371</t>
  </si>
  <si>
    <t>8532238532</t>
  </si>
  <si>
    <t>8532435777</t>
  </si>
  <si>
    <t>8532836462</t>
  </si>
  <si>
    <t>jadsondbk@hotmail.com</t>
  </si>
  <si>
    <t>00866510303</t>
  </si>
  <si>
    <t>RUA CEL JOAO MARTINS 889</t>
  </si>
  <si>
    <t>ANA CELIA PEREIRA DE SOUSA</t>
  </si>
  <si>
    <t>88993757872</t>
  </si>
  <si>
    <t>88996361734</t>
  </si>
  <si>
    <t>00866513310</t>
  </si>
  <si>
    <t>EMANUELLE ARAUJO MONTENEGRO</t>
  </si>
  <si>
    <t>DIANA TEIXEIRA ARAUJO MONTENEGRO</t>
  </si>
  <si>
    <t>14390103000110</t>
  </si>
  <si>
    <t>13436927197</t>
  </si>
  <si>
    <t>75981535868</t>
  </si>
  <si>
    <t>85110163392</t>
  </si>
  <si>
    <t>85997163839</t>
  </si>
  <si>
    <t>8534846967</t>
  </si>
  <si>
    <t>8534849297</t>
  </si>
  <si>
    <t>manu.montenegro1@gmail.com</t>
  </si>
  <si>
    <t>00866517308</t>
  </si>
  <si>
    <t>CARLOS ALBERTO DE FREITAS PEREIRA</t>
  </si>
  <si>
    <t>FRANCISCA DE FREITAS PEREIRA</t>
  </si>
  <si>
    <t>85986196046</t>
  </si>
  <si>
    <t>85988805052</t>
  </si>
  <si>
    <t>8530167202</t>
  </si>
  <si>
    <t>8532961766</t>
  </si>
  <si>
    <t>arlindobarrosdesousa@gmail.com</t>
  </si>
  <si>
    <t>00866519351</t>
  </si>
  <si>
    <t>ERIKA REGINA SOUSA NASCIMENTO</t>
  </si>
  <si>
    <t>MARIA DA PENHA SOUSA DE FRANCA</t>
  </si>
  <si>
    <t>85986469023</t>
  </si>
  <si>
    <t>85989513846</t>
  </si>
  <si>
    <t>85910029938</t>
  </si>
  <si>
    <t>8532452251</t>
  </si>
  <si>
    <t>00866530320</t>
  </si>
  <si>
    <t>RUA VL ALTO PONTE</t>
  </si>
  <si>
    <t>VANIA ZACARIAS DA SILVA</t>
  </si>
  <si>
    <t>88981421340</t>
  </si>
  <si>
    <t>4133411676</t>
  </si>
  <si>
    <t>00866532374</t>
  </si>
  <si>
    <t>SITIO OLHO DAGUA DOS VIEIRA SN</t>
  </si>
  <si>
    <t>ANTONIO VALDERI VIEIRA</t>
  </si>
  <si>
    <t>BEATRIZ FERNANDES VIEIRA</t>
  </si>
  <si>
    <t>00866534580</t>
  </si>
  <si>
    <t>SEBASTIAO DE JESUS SANTOS</t>
  </si>
  <si>
    <t>LOURDES DE JESUS SANTOS</t>
  </si>
  <si>
    <t>03635692000132</t>
  </si>
  <si>
    <t>20048570391</t>
  </si>
  <si>
    <t>85985112776</t>
  </si>
  <si>
    <t>85989957197</t>
  </si>
  <si>
    <t>85989928732</t>
  </si>
  <si>
    <t>1155662041</t>
  </si>
  <si>
    <t>7732615702</t>
  </si>
  <si>
    <t>00866535390</t>
  </si>
  <si>
    <t>KELLI MONALISA DE ALMEIDA</t>
  </si>
  <si>
    <t>ANTONIA EDILENE SEVERINO DE ALMEIDA</t>
  </si>
  <si>
    <t>83991041241</t>
  </si>
  <si>
    <t>8335313597</t>
  </si>
  <si>
    <t>ligia@domain.com.br</t>
  </si>
  <si>
    <t>00866542337</t>
  </si>
  <si>
    <t>FAZ MURINGA</t>
  </si>
  <si>
    <t>RAIMUNDA MARIA DA SILVA ALBUQUERQUE</t>
  </si>
  <si>
    <t>1951-01-12 00:00:00</t>
  </si>
  <si>
    <t>88993394108</t>
  </si>
  <si>
    <t>88993047957</t>
  </si>
  <si>
    <t>00866577394</t>
  </si>
  <si>
    <t>R DOUTOR LUCIANO TORRES DE MELO</t>
  </si>
  <si>
    <t>AC CASA</t>
  </si>
  <si>
    <t>63046320</t>
  </si>
  <si>
    <t>CICERO SANTOS SILVA</t>
  </si>
  <si>
    <t>09128871000160</t>
  </si>
  <si>
    <t>12683061198</t>
  </si>
  <si>
    <t>88981882473</t>
  </si>
  <si>
    <t>88988263111</t>
  </si>
  <si>
    <t>88988843590</t>
  </si>
  <si>
    <t>00866585303</t>
  </si>
  <si>
    <t>RUA R  JOSE RODRIGUES DE MELO 398</t>
  </si>
  <si>
    <t>TELES DE SOUZA LIMA</t>
  </si>
  <si>
    <t>LUIZA GUEDES DE SOUZA</t>
  </si>
  <si>
    <t>88981260867</t>
  </si>
  <si>
    <t>84981733267</t>
  </si>
  <si>
    <t>88981038419</t>
  </si>
  <si>
    <t>00866611320</t>
  </si>
  <si>
    <t>LUZIA PEREIRA BRAZ</t>
  </si>
  <si>
    <t>21989415782</t>
  </si>
  <si>
    <t>88998690709</t>
  </si>
  <si>
    <t>88993303548</t>
  </si>
  <si>
    <t>00866620311</t>
  </si>
  <si>
    <t>R JOAO PAULINO 406</t>
  </si>
  <si>
    <t>JOAO FRANCISCO DE LIMA</t>
  </si>
  <si>
    <t>1966-03-18 00:00:00</t>
  </si>
  <si>
    <t>FRANCISCA ALDENIR DE LIMA</t>
  </si>
  <si>
    <t>11972020204</t>
  </si>
  <si>
    <t>00866622365</t>
  </si>
  <si>
    <t>FAZ CAJUEIRO SN</t>
  </si>
  <si>
    <t>MARIA SAO JOSE FELIX DE SOUZA</t>
  </si>
  <si>
    <t>88992113664</t>
  </si>
  <si>
    <t>00866625380</t>
  </si>
  <si>
    <t>JOAO CESAR AMANCIO</t>
  </si>
  <si>
    <t>MARIA AMANCIO DA ROCHA</t>
  </si>
  <si>
    <t>88981232017</t>
  </si>
  <si>
    <t>00866627324</t>
  </si>
  <si>
    <t>BL E AP 105</t>
  </si>
  <si>
    <t>MARIA ISMAR DA CONCEICAO</t>
  </si>
  <si>
    <t>63302814000109</t>
  </si>
  <si>
    <t>20208430223</t>
  </si>
  <si>
    <t>85988684229</t>
  </si>
  <si>
    <t>85992527465</t>
  </si>
  <si>
    <t>85999557503</t>
  </si>
  <si>
    <t>8530813820</t>
  </si>
  <si>
    <t>8534968933</t>
  </si>
  <si>
    <t>ismarmartins123@gmail.com</t>
  </si>
  <si>
    <t>00866629378</t>
  </si>
  <si>
    <t>SITIO XAVIER SN</t>
  </si>
  <si>
    <t>ANTONIO MARLUCIO RODRIGUES</t>
  </si>
  <si>
    <t>MACEDINHA ALVES RODRIGUES</t>
  </si>
  <si>
    <t>00866632328</t>
  </si>
  <si>
    <t>RUA POSSIDONIO POMPEU BESSA 00X</t>
  </si>
  <si>
    <t xml:space="preserve"> PAO DE ACUCAR</t>
  </si>
  <si>
    <t>MARIA ACELINA DE JESUS</t>
  </si>
  <si>
    <t>00866639330</t>
  </si>
  <si>
    <t xml:space="preserve"> BAHIA</t>
  </si>
  <si>
    <t>00866640347</t>
  </si>
  <si>
    <t>BAIRRO DA LAGOA SN</t>
  </si>
  <si>
    <t>GERALDO SABINO DE SOUZA</t>
  </si>
  <si>
    <t>00866643362</t>
  </si>
  <si>
    <t>SITIO ESCORREGADEIRA</t>
  </si>
  <si>
    <t>CESARINO JOAQUIM XAVIER</t>
  </si>
  <si>
    <t>FRANCISCA ANA XAVIER</t>
  </si>
  <si>
    <t>88999352121</t>
  </si>
  <si>
    <t>88999352184</t>
  </si>
  <si>
    <t>00866645306</t>
  </si>
  <si>
    <t>SITIO CAMPO REDONDO CX P 005 SN CX P 005</t>
  </si>
  <si>
    <t>RAIMUNDA UMBELINA DE OLIVEIRA</t>
  </si>
  <si>
    <t>88993523618</t>
  </si>
  <si>
    <t>88993019356</t>
  </si>
  <si>
    <t>00866646388</t>
  </si>
  <si>
    <t>IVANILDO CESARIO XAVIER</t>
  </si>
  <si>
    <t>FRANCISCA MARIA XAVIER</t>
  </si>
  <si>
    <t>05322708000182</t>
  </si>
  <si>
    <t>12833007223</t>
  </si>
  <si>
    <t>12997451514</t>
  </si>
  <si>
    <t>13996458459</t>
  </si>
  <si>
    <t>1238654713</t>
  </si>
  <si>
    <t>1238654801</t>
  </si>
  <si>
    <t>00866649301</t>
  </si>
  <si>
    <t>VILA JUA DOS VIEIRAS 0 ZONA RURAL</t>
  </si>
  <si>
    <t>LUCILENE VIEIRA DE MORAIS</t>
  </si>
  <si>
    <t>JOSEFA VIEIRA DE MORAIS</t>
  </si>
  <si>
    <t>tom.myleedroid@gmail.com</t>
  </si>
  <si>
    <t>00866653325</t>
  </si>
  <si>
    <t>PARA DE BAIXO SN</t>
  </si>
  <si>
    <t>FRANCISCO HILTON VIEIRA</t>
  </si>
  <si>
    <t>FRANCISCA DAS CHAGAS VIEIRA</t>
  </si>
  <si>
    <t>00866657312</t>
  </si>
  <si>
    <t>IVONETE ALEXANDRE DO NASCIMENTO</t>
  </si>
  <si>
    <t>ALAIDE DA SILVA</t>
  </si>
  <si>
    <t>88988077387</t>
  </si>
  <si>
    <t>88992227038</t>
  </si>
  <si>
    <t>88981247961</t>
  </si>
  <si>
    <t>00866663800</t>
  </si>
  <si>
    <t>FRANCISCO COSTA LIMA</t>
  </si>
  <si>
    <t>10551926152</t>
  </si>
  <si>
    <t>88988023062</t>
  </si>
  <si>
    <t>88988147874</t>
  </si>
  <si>
    <t>88988170868</t>
  </si>
  <si>
    <t>00866669329</t>
  </si>
  <si>
    <t>IVONEIDE FERREIRA DE ANDRADE PINTO</t>
  </si>
  <si>
    <t>85981166413</t>
  </si>
  <si>
    <t>85992587420</t>
  </si>
  <si>
    <t>00866691332</t>
  </si>
  <si>
    <t>FAZENDA PEDRA BRANCA SN</t>
  </si>
  <si>
    <t>DALGISA SOARES DE CASTRO</t>
  </si>
  <si>
    <t>00866693386</t>
  </si>
  <si>
    <t>FAZ POCP DA PEDRA PEREIRA SN</t>
  </si>
  <si>
    <t>JOSE BRAGA DA SILVA</t>
  </si>
  <si>
    <t>85986173869</t>
  </si>
  <si>
    <t>00866713328</t>
  </si>
  <si>
    <t>CABECEIRA</t>
  </si>
  <si>
    <t>ADELAIDE ARRUDA DE SOUZA</t>
  </si>
  <si>
    <t>88988185469</t>
  </si>
  <si>
    <t>88988267640</t>
  </si>
  <si>
    <t>88988359239</t>
  </si>
  <si>
    <t>00866720375</t>
  </si>
  <si>
    <t>LUZIA ROCHA</t>
  </si>
  <si>
    <t>88981132754</t>
  </si>
  <si>
    <t>88981241073</t>
  </si>
  <si>
    <t>00866721851</t>
  </si>
  <si>
    <t>VALDECI APRIGIO DO NASCIMENTO</t>
  </si>
  <si>
    <t>MARIA ALTIVA DO NASCIMENTO</t>
  </si>
  <si>
    <t>12630932000105</t>
  </si>
  <si>
    <t>10689768920</t>
  </si>
  <si>
    <t>85992927045</t>
  </si>
  <si>
    <t>5532261717</t>
  </si>
  <si>
    <t>8533481228</t>
  </si>
  <si>
    <t>8533483801</t>
  </si>
  <si>
    <t>ligia@novanet.com.br</t>
  </si>
  <si>
    <t>00866728350</t>
  </si>
  <si>
    <t>RUA FAZ  MEIO DIA 3</t>
  </si>
  <si>
    <t>ANTONIA AGUIAR PORTELA</t>
  </si>
  <si>
    <t>VALDIRA AGUIAR PORTELA</t>
  </si>
  <si>
    <t>20102052209</t>
  </si>
  <si>
    <t>88981217022</t>
  </si>
  <si>
    <t>88999292393</t>
  </si>
  <si>
    <t>88999292330</t>
  </si>
  <si>
    <t>antonia_aguiar@hotmail.com</t>
  </si>
  <si>
    <t>00866745874</t>
  </si>
  <si>
    <t>FRANCISCO EVANDRO DE OLIVEIRA</t>
  </si>
  <si>
    <t>88994764049</t>
  </si>
  <si>
    <t>00866747303</t>
  </si>
  <si>
    <t>RACHEL MOREIRA DE OLIVEIRA</t>
  </si>
  <si>
    <t>DULSA MARIA MOREIRA DE OLIVEIRA</t>
  </si>
  <si>
    <t>16038383132</t>
  </si>
  <si>
    <t>85985428700</t>
  </si>
  <si>
    <t>85987574542</t>
  </si>
  <si>
    <t>85988796702</t>
  </si>
  <si>
    <t>8530167540</t>
  </si>
  <si>
    <t>8534338080</t>
  </si>
  <si>
    <t>rachellmoreira2012@hotmail.com</t>
  </si>
  <si>
    <t>00866748385</t>
  </si>
  <si>
    <t>SITIO PERIPERI    400</t>
  </si>
  <si>
    <t>FRANCILINA MARIA DA CONCEICAO</t>
  </si>
  <si>
    <t>00866759310</t>
  </si>
  <si>
    <t>ALTAMIRO DE PAULA REGO NETO</t>
  </si>
  <si>
    <t>FRANCIMAR FERREIRA MAGALHAES</t>
  </si>
  <si>
    <t>13232456811</t>
  </si>
  <si>
    <t>85987971155</t>
  </si>
  <si>
    <t>85996278615</t>
  </si>
  <si>
    <t>85981503842</t>
  </si>
  <si>
    <t>1155883169</t>
  </si>
  <si>
    <t>8534795584</t>
  </si>
  <si>
    <t>8532332558</t>
  </si>
  <si>
    <t>miropauloneto@gmail.com</t>
  </si>
  <si>
    <t>00866760326</t>
  </si>
  <si>
    <t>CHORO PEDRA REDONDA ZR</t>
  </si>
  <si>
    <t>MARIA ALICE LIMA SILVA</t>
  </si>
  <si>
    <t>LUISA COSMO DE LIMA</t>
  </si>
  <si>
    <t>85985633161</t>
  </si>
  <si>
    <t>85985633098</t>
  </si>
  <si>
    <t>8533342515</t>
  </si>
  <si>
    <t>00866762108</t>
  </si>
  <si>
    <t>GERCINA CORREIA DE OLIVEIRA</t>
  </si>
  <si>
    <t>64993316219</t>
  </si>
  <si>
    <t>85997339830</t>
  </si>
  <si>
    <t>85997646256</t>
  </si>
  <si>
    <t>1141491231</t>
  </si>
  <si>
    <t>00866819312</t>
  </si>
  <si>
    <t>RUA MARIANO PORFILIO</t>
  </si>
  <si>
    <t>DISTRIT ZONA RURAL</t>
  </si>
  <si>
    <t>ALINE PEREIRA DA SILVA</t>
  </si>
  <si>
    <t>VERA PEREIRA DA SILVA</t>
  </si>
  <si>
    <t>16089844927</t>
  </si>
  <si>
    <t>85982060532</t>
  </si>
  <si>
    <t>85985220800</t>
  </si>
  <si>
    <t>85985207591</t>
  </si>
  <si>
    <t>00866828303</t>
  </si>
  <si>
    <t>JULIANA GOMES REBOUCAS</t>
  </si>
  <si>
    <t>FRANCISCA NORMA GOMES PEREIRA</t>
  </si>
  <si>
    <t>13314660196</t>
  </si>
  <si>
    <t>85999503566</t>
  </si>
  <si>
    <t>85910089576</t>
  </si>
  <si>
    <t>85988463112</t>
  </si>
  <si>
    <t>8530346931</t>
  </si>
  <si>
    <t>8534914044</t>
  </si>
  <si>
    <t>8532472136</t>
  </si>
  <si>
    <t>tecobacellar@gmail.com</t>
  </si>
  <si>
    <t>00866833307</t>
  </si>
  <si>
    <t>FAZENDA MONTE CARMELO</t>
  </si>
  <si>
    <t>FRANCISCA MESQUITA PEREIRA</t>
  </si>
  <si>
    <t>RAIMUNDA ELZANIRA DE SOUSA</t>
  </si>
  <si>
    <t>85991165709</t>
  </si>
  <si>
    <t>00866842306</t>
  </si>
  <si>
    <t>DOLORES MARIA DE OLIVEIRA</t>
  </si>
  <si>
    <t>88996472161</t>
  </si>
  <si>
    <t>ligia@openlink.com.br</t>
  </si>
  <si>
    <t>00866843370</t>
  </si>
  <si>
    <t>CICERO BATISTA LIMA</t>
  </si>
  <si>
    <t>MARIA BATISTA LIMA</t>
  </si>
  <si>
    <t>88988098771</t>
  </si>
  <si>
    <t>88993344736</t>
  </si>
  <si>
    <t>88988519204</t>
  </si>
  <si>
    <t>00866848339</t>
  </si>
  <si>
    <t>ELENILSON JOSE DAMIAO</t>
  </si>
  <si>
    <t>NILSA JOSINO FERREIRA DAMIAO</t>
  </si>
  <si>
    <t>12936054542</t>
  </si>
  <si>
    <t>21968152121</t>
  </si>
  <si>
    <t>21995298193</t>
  </si>
  <si>
    <t>00866854304</t>
  </si>
  <si>
    <t>R ARTUR MONTENEGRO</t>
  </si>
  <si>
    <t>CARLOS DALGY BARRETO DE SOUSA</t>
  </si>
  <si>
    <t>FRANCISCA DE FATIMA BARRETO DE SOUSA</t>
  </si>
  <si>
    <t>8533531288</t>
  </si>
  <si>
    <t>00866858482</t>
  </si>
  <si>
    <t>ANDRE LUIZ NEPOMUCENO</t>
  </si>
  <si>
    <t>MARIA ODETE NEPOMUCENO</t>
  </si>
  <si>
    <t>85988307773</t>
  </si>
  <si>
    <t>85992136352</t>
  </si>
  <si>
    <t>8532672333</t>
  </si>
  <si>
    <t>8532673246</t>
  </si>
  <si>
    <t>mlucenajp@hotmail.com</t>
  </si>
  <si>
    <t>00866870342</t>
  </si>
  <si>
    <t>MARIA ALDENI MENDES PEREIRA</t>
  </si>
  <si>
    <t>00866878831</t>
  </si>
  <si>
    <t>RUA PROFESSORA MARGARIDA NOGUEIRA</t>
  </si>
  <si>
    <t>MARIA LENESVA PINHEIRO</t>
  </si>
  <si>
    <t>GERALDA LEONETE PINHEIRO</t>
  </si>
  <si>
    <t>10821060926</t>
  </si>
  <si>
    <t>1122720552</t>
  </si>
  <si>
    <t>ligia@rio.com.br</t>
  </si>
  <si>
    <t>00866879803</t>
  </si>
  <si>
    <t>R SEBASTIAO CARLOS DE OLIVEIRA</t>
  </si>
  <si>
    <t>FRANCISCO BEZERRA VIEIRA</t>
  </si>
  <si>
    <t>EROTILDES FEITOSA LIMA</t>
  </si>
  <si>
    <t>88981317669</t>
  </si>
  <si>
    <t>00866885889</t>
  </si>
  <si>
    <t>FRANCISCO CESARIO DA SILVA</t>
  </si>
  <si>
    <t>SANTA CESARIO SOUSA</t>
  </si>
  <si>
    <t>88992211048</t>
  </si>
  <si>
    <t>88992111245</t>
  </si>
  <si>
    <t>ligia@rionet.com.br</t>
  </si>
  <si>
    <t>00866891340</t>
  </si>
  <si>
    <t>RUA DO TRIANGULO</t>
  </si>
  <si>
    <t>JOVELINA ALVES DE ALMEIDA</t>
  </si>
  <si>
    <t>00866928367</t>
  </si>
  <si>
    <t>60866340</t>
  </si>
  <si>
    <t>FRANCISCO LINO BEZERRA FILHO</t>
  </si>
  <si>
    <t>FRANCISCA CHAGAS SOUSA BEZERRA</t>
  </si>
  <si>
    <t>88981175532</t>
  </si>
  <si>
    <t>85989820834</t>
  </si>
  <si>
    <t>85986359007</t>
  </si>
  <si>
    <t>8532697731</t>
  </si>
  <si>
    <t>00866931317</t>
  </si>
  <si>
    <t>LUCILENE RODRIGUES MAGALHAES</t>
  </si>
  <si>
    <t>LUCIENE RODRIGUES MAGALHAES</t>
  </si>
  <si>
    <t>19025192036</t>
  </si>
  <si>
    <t>85982192249</t>
  </si>
  <si>
    <t>85984064608</t>
  </si>
  <si>
    <t>1125923069</t>
  </si>
  <si>
    <t>maryylucyy@hotmail.com</t>
  </si>
  <si>
    <t>00866949364</t>
  </si>
  <si>
    <t>SITIO SACO DOS BOIS SN SC</t>
  </si>
  <si>
    <t>TIBURCIO LOPES DE SALES</t>
  </si>
  <si>
    <t>00866952314</t>
  </si>
  <si>
    <t>JANETE MIRANDA DE OLIVEIRA</t>
  </si>
  <si>
    <t>MARIA FATIMA MIRANDA OLIVEIRA</t>
  </si>
  <si>
    <t>85988390169</t>
  </si>
  <si>
    <t>85992957236</t>
  </si>
  <si>
    <t>85986070725</t>
  </si>
  <si>
    <t>janetemiranda2000@hotmail.com</t>
  </si>
  <si>
    <t>00866956301</t>
  </si>
  <si>
    <t>RUA ANTONIO DE ANDRADE BONFIM</t>
  </si>
  <si>
    <t>MANOEL NOGUEIRA PAULA</t>
  </si>
  <si>
    <t>ISAURA NOGUEIRA PAULA</t>
  </si>
  <si>
    <t>6135795543</t>
  </si>
  <si>
    <t>00866963359</t>
  </si>
  <si>
    <t>R NOVA JERI</t>
  </si>
  <si>
    <t>RENATA ALBUQUERQUE BRANDAO</t>
  </si>
  <si>
    <t>MARIA EUNICE A BRANDAO</t>
  </si>
  <si>
    <t>85991824656</t>
  </si>
  <si>
    <t>88999060856</t>
  </si>
  <si>
    <t>88999063309</t>
  </si>
  <si>
    <t>00867057335</t>
  </si>
  <si>
    <t>TIAGO PEREIRA VIEIRA</t>
  </si>
  <si>
    <t>MARIA DILMA PEREIRA VIEIRA</t>
  </si>
  <si>
    <t>02012751000153</t>
  </si>
  <si>
    <t>20683027160</t>
  </si>
  <si>
    <t>21973715900</t>
  </si>
  <si>
    <t>21997488040</t>
  </si>
  <si>
    <t>00867059389</t>
  </si>
  <si>
    <t>SITIO JARDIM MIRIM SN</t>
  </si>
  <si>
    <t>ANTONIO JOSE SERAFIM</t>
  </si>
  <si>
    <t>00867062339</t>
  </si>
  <si>
    <t>60333360</t>
  </si>
  <si>
    <t>EDELANIA SILVA DO NASCIMENTO</t>
  </si>
  <si>
    <t>21276506505</t>
  </si>
  <si>
    <t>88981403470</t>
  </si>
  <si>
    <t>88988824140</t>
  </si>
  <si>
    <t>00867066326</t>
  </si>
  <si>
    <t>GLEICIANE BARBOSA MOTA</t>
  </si>
  <si>
    <t>ELIEZITA BARBOSA MOTA</t>
  </si>
  <si>
    <t>85987047883</t>
  </si>
  <si>
    <t>85987284859</t>
  </si>
  <si>
    <t>85985244100</t>
  </si>
  <si>
    <t>8534794684</t>
  </si>
  <si>
    <t>00867068370</t>
  </si>
  <si>
    <t>ANTONIO CLEZIO FERREIRA CORREIA</t>
  </si>
  <si>
    <t>FRANCISCA FERREIRA CORREIA</t>
  </si>
  <si>
    <t>16079229014</t>
  </si>
  <si>
    <t>85992613067</t>
  </si>
  <si>
    <t>85992856390</t>
  </si>
  <si>
    <t>85996877827</t>
  </si>
  <si>
    <t>8530653612</t>
  </si>
  <si>
    <t>8530654635</t>
  </si>
  <si>
    <t>8534791660</t>
  </si>
  <si>
    <t>00867073373</t>
  </si>
  <si>
    <t>RUA TARCISO BONFIM 5</t>
  </si>
  <si>
    <t>MARIA RITA SILVEIRA DE FREITAS</t>
  </si>
  <si>
    <t>85985881650</t>
  </si>
  <si>
    <t>85985881587</t>
  </si>
  <si>
    <t>00867074345</t>
  </si>
  <si>
    <t>RUA POVOADO LAGAMAR</t>
  </si>
  <si>
    <t>14         CS01</t>
  </si>
  <si>
    <t>ANTONIO FRANCISCO DANIEL LIMA</t>
  </si>
  <si>
    <t>FRANCISCA IRACEMA PEREIRA LIMA</t>
  </si>
  <si>
    <t>13205662198</t>
  </si>
  <si>
    <t>85992843825</t>
  </si>
  <si>
    <t>85992220100</t>
  </si>
  <si>
    <t>85991916295</t>
  </si>
  <si>
    <t>00867077360</t>
  </si>
  <si>
    <t>R CHICO PE</t>
  </si>
  <si>
    <t>GIRLIANE BALBINO DE BRITO</t>
  </si>
  <si>
    <t>FRANCISCA BALBINO DE BRITO</t>
  </si>
  <si>
    <t>13362456196</t>
  </si>
  <si>
    <t>85992354829</t>
  </si>
  <si>
    <t>85988726163</t>
  </si>
  <si>
    <t>00867087323</t>
  </si>
  <si>
    <t>DELMACIO MATOS DAS CHAGAS</t>
  </si>
  <si>
    <t>MARIA DOS NAVEGANTES SILVEIRA</t>
  </si>
  <si>
    <t>16022694036</t>
  </si>
  <si>
    <t>88981192992</t>
  </si>
  <si>
    <t>88992700142</t>
  </si>
  <si>
    <t>88992130785</t>
  </si>
  <si>
    <t>8836131666</t>
  </si>
  <si>
    <t>delmacio.matos@hotmail.com</t>
  </si>
  <si>
    <t>00867091436</t>
  </si>
  <si>
    <t>RUA 29</t>
  </si>
  <si>
    <t>60348210</t>
  </si>
  <si>
    <t>CARLOS EDUARDO SILVA DE AQUINO</t>
  </si>
  <si>
    <t>MARIA FATIMA SILVA DE AQUINO</t>
  </si>
  <si>
    <t>14411443194</t>
  </si>
  <si>
    <t>85986495655</t>
  </si>
  <si>
    <t>85996022622</t>
  </si>
  <si>
    <t>85996977501</t>
  </si>
  <si>
    <t>eduquino@gmail.com</t>
  </si>
  <si>
    <t>00867097396</t>
  </si>
  <si>
    <t>RUA RU MARIA JOSE CHAVES DE OLIVEI</t>
  </si>
  <si>
    <t>2338</t>
  </si>
  <si>
    <t>ANTONIO HOLANDA DE O</t>
  </si>
  <si>
    <t>DARLAN SILVA LOPES</t>
  </si>
  <si>
    <t>MARIA JAQUELINE SILVA DE OLIVEIRA LOPES</t>
  </si>
  <si>
    <t>88992918995</t>
  </si>
  <si>
    <t>88999187170</t>
  </si>
  <si>
    <t>88981234771</t>
  </si>
  <si>
    <t>00867109319</t>
  </si>
  <si>
    <t>RUA PRESIDENTE MEDICE</t>
  </si>
  <si>
    <t>CONJUNTO NOSSA SENHORA DE FATI</t>
  </si>
  <si>
    <t>CINTIA MARIA SANTIAGO GALVAO</t>
  </si>
  <si>
    <t>CATARINA SANTIAGO GALVAO</t>
  </si>
  <si>
    <t>07054166000210</t>
  </si>
  <si>
    <t>14332520196</t>
  </si>
  <si>
    <t>88999023508</t>
  </si>
  <si>
    <t>88996366078</t>
  </si>
  <si>
    <t>88996366015</t>
  </si>
  <si>
    <t>8835320455</t>
  </si>
  <si>
    <t>cinthya@yazigi.com</t>
  </si>
  <si>
    <t>00867111305</t>
  </si>
  <si>
    <t>L16</t>
  </si>
  <si>
    <t>ANA MARIA DA SILVA OLIVEIRA</t>
  </si>
  <si>
    <t>88992323652</t>
  </si>
  <si>
    <t>88992984880</t>
  </si>
  <si>
    <t>88981021801</t>
  </si>
  <si>
    <t>00867115394</t>
  </si>
  <si>
    <t>R ZULEIDE DE SA RORIZ</t>
  </si>
  <si>
    <t>PERTO DA IGREJA CATOLICA</t>
  </si>
  <si>
    <t>61809180</t>
  </si>
  <si>
    <t>MARIA SANDERLY CAMELO BARROSO</t>
  </si>
  <si>
    <t>MARIA SANDRA CAMELO MARTINS</t>
  </si>
  <si>
    <t>85981150753</t>
  </si>
  <si>
    <t>85987133083</t>
  </si>
  <si>
    <t>85988470521</t>
  </si>
  <si>
    <t>sanderlycamelo@gmail.com</t>
  </si>
  <si>
    <t>00867127309</t>
  </si>
  <si>
    <t>60541100</t>
  </si>
  <si>
    <t>SILVIA ROBERTA MARTINS</t>
  </si>
  <si>
    <t>ANTONIA MARTINS</t>
  </si>
  <si>
    <t>13450582193</t>
  </si>
  <si>
    <t>85986331302</t>
  </si>
  <si>
    <t>85989363966</t>
  </si>
  <si>
    <t>85985205707</t>
  </si>
  <si>
    <t>8534974644</t>
  </si>
  <si>
    <t>silviarmartins008@gmail.com</t>
  </si>
  <si>
    <t>00867151358</t>
  </si>
  <si>
    <t>RUA ITAIPU</t>
  </si>
  <si>
    <t>JOAO BATISTA SOUSA DO NASCIMENTO</t>
  </si>
  <si>
    <t>ANTONIA FRANCISCA AZEVEDO SOUSA DO NASCIMENTO</t>
  </si>
  <si>
    <t>88994290844</t>
  </si>
  <si>
    <t>61999569661</t>
  </si>
  <si>
    <t>61999938750</t>
  </si>
  <si>
    <t>6230257266</t>
  </si>
  <si>
    <t>00867156317</t>
  </si>
  <si>
    <t>RUA FRANCISCO AZEVEDO 749</t>
  </si>
  <si>
    <t>DEUSELINE PAIVA LIMA</t>
  </si>
  <si>
    <t>ANTONIA DE PAIVA LIMA</t>
  </si>
  <si>
    <t>19028572689</t>
  </si>
  <si>
    <t>88992767637</t>
  </si>
  <si>
    <t>88999017139</t>
  </si>
  <si>
    <t>1632478975</t>
  </si>
  <si>
    <t>deuselinepaiva@hotmail.com</t>
  </si>
  <si>
    <t>00867158360</t>
  </si>
  <si>
    <t>MARIA ELIZEUDA FERREIRA LIMA RODRIGUES</t>
  </si>
  <si>
    <t>88992564421</t>
  </si>
  <si>
    <t>88992438068</t>
  </si>
  <si>
    <t>88992816501</t>
  </si>
  <si>
    <t>8836111887</t>
  </si>
  <si>
    <t>ludyferbraga@gmail.com</t>
  </si>
  <si>
    <t>00867164336</t>
  </si>
  <si>
    <t>FRANCISCA RIBEIRO VIANA</t>
  </si>
  <si>
    <t>BARBARA VIANA RIBEIRO</t>
  </si>
  <si>
    <t>00867165308</t>
  </si>
  <si>
    <t>RUA EDSON AMARO DE SOUSA</t>
  </si>
  <si>
    <t>MARIA ANIUSKAR DE AMORIM ZOGOB FRANKLIM</t>
  </si>
  <si>
    <t>FATIMA MARIA DE AMORIM PEREIRA</t>
  </si>
  <si>
    <t>11996812457</t>
  </si>
  <si>
    <t>88981017142</t>
  </si>
  <si>
    <t>88992400812</t>
  </si>
  <si>
    <t>1129048484</t>
  </si>
  <si>
    <t>9536243746</t>
  </si>
  <si>
    <t>8835363109</t>
  </si>
  <si>
    <t>monalisazlp@hotmail.com</t>
  </si>
  <si>
    <t>00867169303</t>
  </si>
  <si>
    <t>SITIO JORGE DE BAIXO SN</t>
  </si>
  <si>
    <t>SEBASTIAO COELHO DA COSTA</t>
  </si>
  <si>
    <t>ANTONIA MENDES DOS SANTOS</t>
  </si>
  <si>
    <t>00867181346</t>
  </si>
  <si>
    <t>SACO DO BELEM</t>
  </si>
  <si>
    <t>MURIBECA</t>
  </si>
  <si>
    <t>CREUSA LIDIA RODRIGUES LOPES</t>
  </si>
  <si>
    <t>62981623379</t>
  </si>
  <si>
    <t>62999391776</t>
  </si>
  <si>
    <t>creusalidia@hotmail.com</t>
  </si>
  <si>
    <t>00867184361</t>
  </si>
  <si>
    <t>ELMA SILVA SOUSA</t>
  </si>
  <si>
    <t>MARIA JOSUE DA SILVA</t>
  </si>
  <si>
    <t>13392289190</t>
  </si>
  <si>
    <t>85987692616</t>
  </si>
  <si>
    <t>85987692679</t>
  </si>
  <si>
    <t>8532841014</t>
  </si>
  <si>
    <t>elmaed27@yahoo.com.br</t>
  </si>
  <si>
    <t>00867186305</t>
  </si>
  <si>
    <t>PEREIRA FILGUEIRA 136</t>
  </si>
  <si>
    <t>ANDERSON FERREIRA SANTOS</t>
  </si>
  <si>
    <t>RITA CASSIA FERREIRA SANTOS</t>
  </si>
  <si>
    <t>88994324190</t>
  </si>
  <si>
    <t>88994347602</t>
  </si>
  <si>
    <t>88996959881</t>
  </si>
  <si>
    <t>8835331205</t>
  </si>
  <si>
    <t>8835331371</t>
  </si>
  <si>
    <t>00867203331</t>
  </si>
  <si>
    <t>RUA JOAO DO CARMO SN CASA</t>
  </si>
  <si>
    <t>88996245805</t>
  </si>
  <si>
    <t>00867219335</t>
  </si>
  <si>
    <t>TV CAPISTRANO DE ABREU</t>
  </si>
  <si>
    <t>LUCIA DE FATIMA MOURA DE SOUZA</t>
  </si>
  <si>
    <t>1954-04-04 00:00:00</t>
  </si>
  <si>
    <t>MARIA MADALENA DE AQUINO</t>
  </si>
  <si>
    <t>88996306133</t>
  </si>
  <si>
    <t>9935832173</t>
  </si>
  <si>
    <t>00867221313</t>
  </si>
  <si>
    <t>88993092036</t>
  </si>
  <si>
    <t>00867228326</t>
  </si>
  <si>
    <t>FATIMA ANGELA MONTEIRO</t>
  </si>
  <si>
    <t>85989915950</t>
  </si>
  <si>
    <t>85992693121</t>
  </si>
  <si>
    <t>85987204506</t>
  </si>
  <si>
    <t>8534693165</t>
  </si>
  <si>
    <t>fatimaamonteiro@outlook.com</t>
  </si>
  <si>
    <t>00867235373</t>
  </si>
  <si>
    <t>R DR.GASPAR DE OLIVEIRA</t>
  </si>
  <si>
    <t>LUCIANO DA SILVA JUCA</t>
  </si>
  <si>
    <t>LUCIA DA SILVA JUCA</t>
  </si>
  <si>
    <t>13662910194</t>
  </si>
  <si>
    <t>00867236507</t>
  </si>
  <si>
    <t>APTO 1502 BLOCO A</t>
  </si>
  <si>
    <t>RAQUEL VIANA COSTA MAIA</t>
  </si>
  <si>
    <t>NELMA VIANA COSTA</t>
  </si>
  <si>
    <t>85988070370</t>
  </si>
  <si>
    <t>85996155387</t>
  </si>
  <si>
    <t>85988801008</t>
  </si>
  <si>
    <t>raquelviana@gmail.com</t>
  </si>
  <si>
    <t>00867237317</t>
  </si>
  <si>
    <t>ST KM   69</t>
  </si>
  <si>
    <t>0001</t>
  </si>
  <si>
    <t>DISTRITO KM 60</t>
  </si>
  <si>
    <t>ELISANGELA SOARES DA SILVA</t>
  </si>
  <si>
    <t>88992328223</t>
  </si>
  <si>
    <t>88994491630</t>
  </si>
  <si>
    <t>88992803841</t>
  </si>
  <si>
    <t>jamillys@outlook.com</t>
  </si>
  <si>
    <t>00867245336</t>
  </si>
  <si>
    <t>RUA R  DO CRUZEIRO 5</t>
  </si>
  <si>
    <t>DT ANTONICO</t>
  </si>
  <si>
    <t>ALDENIR BERNARDO DA SILVA</t>
  </si>
  <si>
    <t>88981445745</t>
  </si>
  <si>
    <t>88981232005</t>
  </si>
  <si>
    <t>88981400734</t>
  </si>
  <si>
    <t>8835813494</t>
  </si>
  <si>
    <t>00867254327</t>
  </si>
  <si>
    <t>MARIA INACIO DE OLIVEIRA RODRIGUES</t>
  </si>
  <si>
    <t>MARIA ROSA OLIVEIRA</t>
  </si>
  <si>
    <t>88992455869</t>
  </si>
  <si>
    <t>88994540168</t>
  </si>
  <si>
    <t>00867255307</t>
  </si>
  <si>
    <t>CANTO</t>
  </si>
  <si>
    <t>JOSE SILVANIO DE LIMA</t>
  </si>
  <si>
    <t>ELENILDE ALVES DE LIMA</t>
  </si>
  <si>
    <t>16039007509</t>
  </si>
  <si>
    <t>88994143363</t>
  </si>
  <si>
    <t>88996244545</t>
  </si>
  <si>
    <t>88996244608</t>
  </si>
  <si>
    <t>8834114014</t>
  </si>
  <si>
    <t>silvaniolima@outlook.com</t>
  </si>
  <si>
    <t>00867260300</t>
  </si>
  <si>
    <t>EDSON TABOSA</t>
  </si>
  <si>
    <t>MARIA JOCILENE DE SOUSA DA SILVA</t>
  </si>
  <si>
    <t>MARIA ZULENE DE SOUSA DA SILVA</t>
  </si>
  <si>
    <t>03130160001034</t>
  </si>
  <si>
    <t>16399426422</t>
  </si>
  <si>
    <t>63992817883</t>
  </si>
  <si>
    <t>94996615730</t>
  </si>
  <si>
    <t>63999965381</t>
  </si>
  <si>
    <t>6932252266</t>
  </si>
  <si>
    <t>00867263822</t>
  </si>
  <si>
    <t>SITIO ALVES SN</t>
  </si>
  <si>
    <t xml:space="preserve"> DISTRITO DE IBIC</t>
  </si>
  <si>
    <t>RAIMUNDA ALVES BESERRA</t>
  </si>
  <si>
    <t>00867266333</t>
  </si>
  <si>
    <t>RUA AT DA BOA VISTA</t>
  </si>
  <si>
    <t>ANTONIA ROCHA SILVA</t>
  </si>
  <si>
    <t>85982163001</t>
  </si>
  <si>
    <t>85991357822</t>
  </si>
  <si>
    <t>00867273380</t>
  </si>
  <si>
    <t>RUA PV V MUNDAU 1 Z RURAL</t>
  </si>
  <si>
    <t>VAR MUNDAU</t>
  </si>
  <si>
    <t>RITA CARNEIRO DE SOUSA</t>
  </si>
  <si>
    <t>JOSEFA JOSE DA GUIA</t>
  </si>
  <si>
    <t>85986367187</t>
  </si>
  <si>
    <t>88988348344</t>
  </si>
  <si>
    <t>88981422278</t>
  </si>
  <si>
    <t>8533511606</t>
  </si>
  <si>
    <t>00867320303</t>
  </si>
  <si>
    <t>RUA PEDRO DAMASIO 273</t>
  </si>
  <si>
    <t>GERASINDA DOS SANTOS SOUSA</t>
  </si>
  <si>
    <t>00867370319</t>
  </si>
  <si>
    <t>CAETANOS SN</t>
  </si>
  <si>
    <t>MARIA CARMOSITA RIBEIRO</t>
  </si>
  <si>
    <t>00867410396</t>
  </si>
  <si>
    <t>KM 25 C</t>
  </si>
  <si>
    <t>NAYARA RAQUEL RANGEL GURGEL</t>
  </si>
  <si>
    <t>MARIA ERANDI RANGEL GURGEL</t>
  </si>
  <si>
    <t>8533771080</t>
  </si>
  <si>
    <t>nayaragurgel27@gmail.com</t>
  </si>
  <si>
    <t>00867412330</t>
  </si>
  <si>
    <t>R PROF OSORINO MENDES</t>
  </si>
  <si>
    <t>DISTRITO DE BOA VIST</t>
  </si>
  <si>
    <t>UGLEDSON MARCOS CAVALCANTE PEREIRA</t>
  </si>
  <si>
    <t>MARIA DA GLORIA CAVALCANTE PEREIRA</t>
  </si>
  <si>
    <t>8835834035</t>
  </si>
  <si>
    <t>ligorio@novanet.com.br</t>
  </si>
  <si>
    <t>00867449330</t>
  </si>
  <si>
    <t>FRANCISCO DARLANDIO CARNEIRO CARDOSO</t>
  </si>
  <si>
    <t>DULCE MARIA JORGE CARNEIRO</t>
  </si>
  <si>
    <t>03006548001028</t>
  </si>
  <si>
    <t>16185333156</t>
  </si>
  <si>
    <t>88992825772</t>
  </si>
  <si>
    <t>88993476176</t>
  </si>
  <si>
    <t>88981351351</t>
  </si>
  <si>
    <t>darlandiocardoso@hotmail.com</t>
  </si>
  <si>
    <t>00867454253</t>
  </si>
  <si>
    <t>TEREZINHA MAGALI COELHO CASTRO</t>
  </si>
  <si>
    <t>NIDIA DA FONSECA SALGADO</t>
  </si>
  <si>
    <t>85986029411</t>
  </si>
  <si>
    <t>85987930364</t>
  </si>
  <si>
    <t>8532232466</t>
  </si>
  <si>
    <t>castrovendasmadeiras@hotmail.c</t>
  </si>
  <si>
    <t>00867471344</t>
  </si>
  <si>
    <t>BL E AP 104</t>
  </si>
  <si>
    <t>GLORIA GUEDES HOLANDA DE OLIVEIRA</t>
  </si>
  <si>
    <t>LUZIA GUEDES DA SILVA</t>
  </si>
  <si>
    <t>8532739673</t>
  </si>
  <si>
    <t>8532757810</t>
  </si>
  <si>
    <t>00867484837</t>
  </si>
  <si>
    <t>R LEONEL ALENCAR 645</t>
  </si>
  <si>
    <t>IDALINA RAIMUNDA DOS SANTOS</t>
  </si>
  <si>
    <t>8835551428</t>
  </si>
  <si>
    <t>00867506318</t>
  </si>
  <si>
    <t>R COSTA MACHADO 129</t>
  </si>
  <si>
    <t>EDMILSON MOREIRA DA SILVA</t>
  </si>
  <si>
    <t>00867513870</t>
  </si>
  <si>
    <t>FRANCISCO SOARES DINIZ</t>
  </si>
  <si>
    <t>13974112647</t>
  </si>
  <si>
    <t>8834272515</t>
  </si>
  <si>
    <t>ligorio@openlink.com.br</t>
  </si>
  <si>
    <t>00867516380</t>
  </si>
  <si>
    <t>HELIDA MACIEL CESIDIO GOMES</t>
  </si>
  <si>
    <t>REGINA FATIMA CARVALHO MACIEL</t>
  </si>
  <si>
    <t>85985059576</t>
  </si>
  <si>
    <t>8532366310</t>
  </si>
  <si>
    <t>ligorio@rio.com.br</t>
  </si>
  <si>
    <t>00867517190</t>
  </si>
  <si>
    <t>BL  Blocos  A AP  Apartamento  401</t>
  </si>
  <si>
    <t>PEDRO DE ABREU BENTO</t>
  </si>
  <si>
    <t>GILDA ABREU GUERRA</t>
  </si>
  <si>
    <t>08322396000103</t>
  </si>
  <si>
    <t>13614474274</t>
  </si>
  <si>
    <t>22999518985</t>
  </si>
  <si>
    <t>85981966686</t>
  </si>
  <si>
    <t>85982025566</t>
  </si>
  <si>
    <t>8530113640</t>
  </si>
  <si>
    <t>pedroabreubento@gmail.com</t>
  </si>
  <si>
    <t>00867526343</t>
  </si>
  <si>
    <t>CHARLENE PERES GUILHERME SILVEIRA</t>
  </si>
  <si>
    <t>MARIA PERES GUILHERME</t>
  </si>
  <si>
    <t>13154213197</t>
  </si>
  <si>
    <t>85981299526</t>
  </si>
  <si>
    <t>85981309653</t>
  </si>
  <si>
    <t>85981887878</t>
  </si>
  <si>
    <t>8532846007</t>
  </si>
  <si>
    <t>charlenesilveira@hotmail.com</t>
  </si>
  <si>
    <t>00867530375</t>
  </si>
  <si>
    <t>SITIO ONOFRE ZONA RURAL ZR</t>
  </si>
  <si>
    <t>FRANCISCO ROBSON DOS SANTOS SOUSA</t>
  </si>
  <si>
    <t>1998-10-12 00:00:00</t>
  </si>
  <si>
    <t>00867538350</t>
  </si>
  <si>
    <t>RUA MARIA EUNICE DOS SANTOS</t>
  </si>
  <si>
    <t>60184275</t>
  </si>
  <si>
    <t>MANUEL SOUSA BARBOSA</t>
  </si>
  <si>
    <t>RAIMUNDA DOURADO SOUSA BARBOSA</t>
  </si>
  <si>
    <t>85986266185</t>
  </si>
  <si>
    <t>85988867599</t>
  </si>
  <si>
    <t>85985051553</t>
  </si>
  <si>
    <t>00867540338</t>
  </si>
  <si>
    <t>RUA CEL JOAO CICERO 357</t>
  </si>
  <si>
    <t>RICARDO MESQUITA BRANDAO</t>
  </si>
  <si>
    <t>TEREZINHA MARIA DE JESUS SOARES BRANDAO</t>
  </si>
  <si>
    <t>8836521163</t>
  </si>
  <si>
    <t>8836521609</t>
  </si>
  <si>
    <t>00867547340</t>
  </si>
  <si>
    <t>GIRLAN ELTON COSTA SILVA</t>
  </si>
  <si>
    <t>HAILHA MARIA COSTA E SILVA</t>
  </si>
  <si>
    <t>89994427442</t>
  </si>
  <si>
    <t>85989118600</t>
  </si>
  <si>
    <t>85999130838</t>
  </si>
  <si>
    <t>8934224344</t>
  </si>
  <si>
    <t>8934224354</t>
  </si>
  <si>
    <t>8934228848</t>
  </si>
  <si>
    <t>girlanelton@outlook.com</t>
  </si>
  <si>
    <t>00867556412</t>
  </si>
  <si>
    <t>MARGARIDA DA SILVA SARAFIM</t>
  </si>
  <si>
    <t>REGINA CELESTINA SILVA SARAFIM</t>
  </si>
  <si>
    <t>11898654000109</t>
  </si>
  <si>
    <t>12957697450</t>
  </si>
  <si>
    <t>85986509950</t>
  </si>
  <si>
    <t>85986293044</t>
  </si>
  <si>
    <t>85999965283</t>
  </si>
  <si>
    <t>8533699722</t>
  </si>
  <si>
    <t>8533821034</t>
  </si>
  <si>
    <t>8533710946</t>
  </si>
  <si>
    <t>lukinhabittencourt0@gmail.com</t>
  </si>
  <si>
    <t>00867557303</t>
  </si>
  <si>
    <t>BL  Blocos  C AP  Apartamento  744</t>
  </si>
  <si>
    <t>NEY MAIA FERREIRA</t>
  </si>
  <si>
    <t>MERCIA MARIA MAIA DA SILVA</t>
  </si>
  <si>
    <t>85991418507</t>
  </si>
  <si>
    <t>85986894657</t>
  </si>
  <si>
    <t>85988464657</t>
  </si>
  <si>
    <t>8530110361</t>
  </si>
  <si>
    <t>8532853480</t>
  </si>
  <si>
    <t>neymferreira@hotmail.com</t>
  </si>
  <si>
    <t>00867562307</t>
  </si>
  <si>
    <t>ALICE RODRIGUES CAVALCANTE NETA</t>
  </si>
  <si>
    <t>85981847320</t>
  </si>
  <si>
    <t>85981589028</t>
  </si>
  <si>
    <t>85994230919</t>
  </si>
  <si>
    <t>00867565322</t>
  </si>
  <si>
    <t>CONCEICAO DE MARIA CUNHA MAGALHAES</t>
  </si>
  <si>
    <t>1995-12-29 00:00:00</t>
  </si>
  <si>
    <t>ELIETE CUNHA DE MORAIS</t>
  </si>
  <si>
    <t>85991908045</t>
  </si>
  <si>
    <t>15996087932</t>
  </si>
  <si>
    <t>concmia10@hotmail.com</t>
  </si>
  <si>
    <t>00867572370</t>
  </si>
  <si>
    <t>RUBENS BRAGA DA SILVA</t>
  </si>
  <si>
    <t>EDNA BRAGA DA SILVA</t>
  </si>
  <si>
    <t>10954891000179</t>
  </si>
  <si>
    <t>13439710199</t>
  </si>
  <si>
    <t>85991660322</t>
  </si>
  <si>
    <t>85987751664</t>
  </si>
  <si>
    <t>85991559500</t>
  </si>
  <si>
    <t>8534632646</t>
  </si>
  <si>
    <t>rubens_bragadasilva@yahoo.com</t>
  </si>
  <si>
    <t>00867590351</t>
  </si>
  <si>
    <t>CINTIA ROCHA MAIA BARBOSA</t>
  </si>
  <si>
    <t>1987-04-12 00:00:00</t>
  </si>
  <si>
    <t>NICACIA AMELIA DA ROCHA MAIA</t>
  </si>
  <si>
    <t>16642473168</t>
  </si>
  <si>
    <t>85989046455</t>
  </si>
  <si>
    <t>85996735032</t>
  </si>
  <si>
    <t>88994082432</t>
  </si>
  <si>
    <t>8534181179</t>
  </si>
  <si>
    <t>8834181179</t>
  </si>
  <si>
    <t>cintiahrocha@gmail.com</t>
  </si>
  <si>
    <t>00867615362</t>
  </si>
  <si>
    <t>REBECA COSTA LIMA</t>
  </si>
  <si>
    <t>20502499000142</t>
  </si>
  <si>
    <t>13184573191</t>
  </si>
  <si>
    <t>85987374471</t>
  </si>
  <si>
    <t>85988763437</t>
  </si>
  <si>
    <t>85986841650</t>
  </si>
  <si>
    <t>rbc_costa@hotmail.com</t>
  </si>
  <si>
    <t>00867661801</t>
  </si>
  <si>
    <t>R AUGUSTO GOUVEIA</t>
  </si>
  <si>
    <t>piluca@mandic.com.br</t>
  </si>
  <si>
    <t>00867677392</t>
  </si>
  <si>
    <t>R DOUTOR RAIMUNDO NOROES DE MILFONT</t>
  </si>
  <si>
    <t>HEITOR SIMPLICIO DUARTE</t>
  </si>
  <si>
    <t>MARIA APARECIDA S DUARTE</t>
  </si>
  <si>
    <t>67998006304</t>
  </si>
  <si>
    <t>47984653494</t>
  </si>
  <si>
    <t>11966204980</t>
  </si>
  <si>
    <t>8534835898</t>
  </si>
  <si>
    <t>8834131798</t>
  </si>
  <si>
    <t>heitorduarte@rock.com</t>
  </si>
  <si>
    <t>00867690305</t>
  </si>
  <si>
    <t>10TRAV JOAO XXIII</t>
  </si>
  <si>
    <t>FERNANDA FRANCISCA DA SILVA ALENCAR</t>
  </si>
  <si>
    <t>FRANCISCA JOAQUINA S ALENCAR</t>
  </si>
  <si>
    <t>88993288804</t>
  </si>
  <si>
    <t>88997339904</t>
  </si>
  <si>
    <t>88992443682</t>
  </si>
  <si>
    <t>00867693320</t>
  </si>
  <si>
    <t>GEYSLA CUNHA MAGALHAES</t>
  </si>
  <si>
    <t>1991-12-30 00:00:00</t>
  </si>
  <si>
    <t>15327093275</t>
  </si>
  <si>
    <t>85987621027</t>
  </si>
  <si>
    <t>85988963990</t>
  </si>
  <si>
    <t>8534444500</t>
  </si>
  <si>
    <t>00867703490</t>
  </si>
  <si>
    <t>MARINA ALMEIDA SOARES DE ALENCAR</t>
  </si>
  <si>
    <t>MARIA NEIDE ALMEIDA SOARES</t>
  </si>
  <si>
    <t>88988448873</t>
  </si>
  <si>
    <t>88988372615</t>
  </si>
  <si>
    <t>88988448810</t>
  </si>
  <si>
    <t>marininha@terra.com.br</t>
  </si>
  <si>
    <t>00867710357</t>
  </si>
  <si>
    <t>WLADIMIR PAZ INACIO</t>
  </si>
  <si>
    <t>MARIA CELMA PAZ DA SILVA</t>
  </si>
  <si>
    <t>13026369194</t>
  </si>
  <si>
    <t>85981172120</t>
  </si>
  <si>
    <t>85985453095</t>
  </si>
  <si>
    <t>85987674751</t>
  </si>
  <si>
    <t>8533842265</t>
  </si>
  <si>
    <t>8533846109</t>
  </si>
  <si>
    <t>vava.pri@hotmail.com</t>
  </si>
  <si>
    <t>00867725389</t>
  </si>
  <si>
    <t>AMANUELLE KASSIA SILVA MARQUES</t>
  </si>
  <si>
    <t>MARIA DA GRACA SILVA MARQUES</t>
  </si>
  <si>
    <t>13815465191</t>
  </si>
  <si>
    <t>85999044162</t>
  </si>
  <si>
    <t>85988010551</t>
  </si>
  <si>
    <t>85987794162</t>
  </si>
  <si>
    <t>8530398713</t>
  </si>
  <si>
    <t>8532471817</t>
  </si>
  <si>
    <t>paolafnobre@gmail.com</t>
  </si>
  <si>
    <t>00867746386</t>
  </si>
  <si>
    <t>FRANCISCO JOSE FREITAS MARINHO</t>
  </si>
  <si>
    <t>MARIA ANALIA FREITAS FELIPE</t>
  </si>
  <si>
    <t>85985288788</t>
  </si>
  <si>
    <t>85987832038</t>
  </si>
  <si>
    <t>8531098107</t>
  </si>
  <si>
    <t>8532767603</t>
  </si>
  <si>
    <t>00867768355</t>
  </si>
  <si>
    <t>FRANCISCO HIGOR DA SILVA OLIVEIRA</t>
  </si>
  <si>
    <t>MARIA S F SILVA OLIVEIRA</t>
  </si>
  <si>
    <t>85994401822</t>
  </si>
  <si>
    <t>85987122339</t>
  </si>
  <si>
    <t>81988564117</t>
  </si>
  <si>
    <t>higor_benicio@hotmail.com</t>
  </si>
  <si>
    <t>00867771305</t>
  </si>
  <si>
    <t>RUA AFONSON BORGES 02</t>
  </si>
  <si>
    <t>MARINALVA APARECIDA DE OLIVEIRA</t>
  </si>
  <si>
    <t>MARIA DA PAZ OLIVEIRA</t>
  </si>
  <si>
    <t>84991850838</t>
  </si>
  <si>
    <t>54999014449</t>
  </si>
  <si>
    <t>88997155350</t>
  </si>
  <si>
    <t>00867774320</t>
  </si>
  <si>
    <t>MADALENA RIBEIRO DOS SANTOS</t>
  </si>
  <si>
    <t>ALZIRA ROCHA RIBEIRO</t>
  </si>
  <si>
    <t>19020947209</t>
  </si>
  <si>
    <t>85985408724</t>
  </si>
  <si>
    <t>85991536542</t>
  </si>
  <si>
    <t>85994364710</t>
  </si>
  <si>
    <t>8532747779</t>
  </si>
  <si>
    <t>00867782340</t>
  </si>
  <si>
    <t>JONNATHAN CHAVES LEMOS FELICIO</t>
  </si>
  <si>
    <t>1988-08-13 00:00:00</t>
  </si>
  <si>
    <t>81992014870</t>
  </si>
  <si>
    <t>85996337338</t>
  </si>
  <si>
    <t>8835234748</t>
  </si>
  <si>
    <t>jonnathanlemos@hotmail.com</t>
  </si>
  <si>
    <t>00867805307</t>
  </si>
  <si>
    <t>JACQUELINE RODRIGUES DE SOUSA</t>
  </si>
  <si>
    <t>88994291430</t>
  </si>
  <si>
    <t>88992687266</t>
  </si>
  <si>
    <t>88992045591</t>
  </si>
  <si>
    <t>8836381488</t>
  </si>
  <si>
    <t>jac_cultura@yahoo.com.br</t>
  </si>
  <si>
    <t>00867809809</t>
  </si>
  <si>
    <t>PAULO OLIVEIRA COSTA</t>
  </si>
  <si>
    <t>ANA ALICE DE OLIVEIRA</t>
  </si>
  <si>
    <t>8835411154</t>
  </si>
  <si>
    <t>lilia@antares.com.br</t>
  </si>
  <si>
    <t>00867830336</t>
  </si>
  <si>
    <t>THIAGO ALVES DA SILVA</t>
  </si>
  <si>
    <t>CAROLINA CARLOTA DA SILVA</t>
  </si>
  <si>
    <t>19037855310</t>
  </si>
  <si>
    <t>88997142122</t>
  </si>
  <si>
    <t>88996715494</t>
  </si>
  <si>
    <t>8834341122</t>
  </si>
  <si>
    <t>8834341152</t>
  </si>
  <si>
    <t>adrianof9@hotmail.com</t>
  </si>
  <si>
    <t>00867834323</t>
  </si>
  <si>
    <t>R PAULINO GARCIA</t>
  </si>
  <si>
    <t>ALEXSANDRA CAMILO COSTA</t>
  </si>
  <si>
    <t>DUCINETE CAMILO COSTA</t>
  </si>
  <si>
    <t>85988344926</t>
  </si>
  <si>
    <t>85985997616</t>
  </si>
  <si>
    <t>85989613786</t>
  </si>
  <si>
    <t>8533427572</t>
  </si>
  <si>
    <t>alexsandracamilo@hotmail.com</t>
  </si>
  <si>
    <t>00867852305</t>
  </si>
  <si>
    <t>LG DO PREA</t>
  </si>
  <si>
    <t>FRANCISCA DANIELE BERNARDO DE SOUZA</t>
  </si>
  <si>
    <t>MARIA SOCORRO BERNARDO SOUZA</t>
  </si>
  <si>
    <t>41392200000114</t>
  </si>
  <si>
    <t>13239626194</t>
  </si>
  <si>
    <t>88999280275</t>
  </si>
  <si>
    <t>88999280212</t>
  </si>
  <si>
    <t>00867862378</t>
  </si>
  <si>
    <t xml:space="preserve"> ST SACO L CAMPOS</t>
  </si>
  <si>
    <t>1932568250</t>
  </si>
  <si>
    <t>00867919310</t>
  </si>
  <si>
    <t>KAMILA BRITO MESQUITA</t>
  </si>
  <si>
    <t>1994-09-19 00:00:00</t>
  </si>
  <si>
    <t>MARIA DE FATIMA DE BRITO MESQUITA</t>
  </si>
  <si>
    <t>85998528240</t>
  </si>
  <si>
    <t>8532657459</t>
  </si>
  <si>
    <t>kamilabritomesquita@hotmail.co</t>
  </si>
  <si>
    <t>00867943378</t>
  </si>
  <si>
    <t xml:space="preserve">ATO:302 </t>
  </si>
  <si>
    <t>ANA CLECIA DE OLIVEIRA SANTOS</t>
  </si>
  <si>
    <t>MARIA DO ROSARIO DE OLIVEIRA SANTOS</t>
  </si>
  <si>
    <t>16031039622</t>
  </si>
  <si>
    <t>85981120464</t>
  </si>
  <si>
    <t>8532362428</t>
  </si>
  <si>
    <t>luiz.castro@ftlsa.com.br</t>
  </si>
  <si>
    <t>00867951397</t>
  </si>
  <si>
    <t>RUA R  PEDRO TOMAZ 1</t>
  </si>
  <si>
    <t>CLEITON PEREIRA DOS SANTOS</t>
  </si>
  <si>
    <t>ARACI PEREIRA DOS SANTOS</t>
  </si>
  <si>
    <t>00700003713582</t>
  </si>
  <si>
    <t>16076661411</t>
  </si>
  <si>
    <t>73999300372</t>
  </si>
  <si>
    <t>73999543106</t>
  </si>
  <si>
    <t>85987226905</t>
  </si>
  <si>
    <t>00867972394</t>
  </si>
  <si>
    <t>MARIA VALERIA PEREIRA DANTAS</t>
  </si>
  <si>
    <t>MARIA GERALDINA DANTAS</t>
  </si>
  <si>
    <t>88981033753</t>
  </si>
  <si>
    <t>85985709511</t>
  </si>
  <si>
    <t>85987968779</t>
  </si>
  <si>
    <t>valeriapdantas@hotmail.com</t>
  </si>
  <si>
    <t>00867973366</t>
  </si>
  <si>
    <t>JEOVA BARRETO NETO</t>
  </si>
  <si>
    <t>ANA MONICA SALDANHA BARRETO</t>
  </si>
  <si>
    <t>88981093585</t>
  </si>
  <si>
    <t>83981093585</t>
  </si>
  <si>
    <t>85999381171</t>
  </si>
  <si>
    <t>8530463746</t>
  </si>
  <si>
    <t>8532815009</t>
  </si>
  <si>
    <t>jeova.bn@hotmail.com</t>
  </si>
  <si>
    <t>00867975300</t>
  </si>
  <si>
    <t>RUA MARIA ARLETA RIBEIRO CRUZ</t>
  </si>
  <si>
    <t>63020280</t>
  </si>
  <si>
    <t>MARCELO JEFFERSON ROCHA DA SILVA</t>
  </si>
  <si>
    <t>NILZA ROCHA DA SILVA</t>
  </si>
  <si>
    <t>11958212033</t>
  </si>
  <si>
    <t>88988088333</t>
  </si>
  <si>
    <t>88988088270</t>
  </si>
  <si>
    <t>00867983329</t>
  </si>
  <si>
    <t>R JOAQUIM BOTICARIO NC</t>
  </si>
  <si>
    <t>MARIA HOZANA MACENA BEZERRA</t>
  </si>
  <si>
    <t>MARIA MACENA BEZERRA</t>
  </si>
  <si>
    <t>85986378743</t>
  </si>
  <si>
    <t>85986627701</t>
  </si>
  <si>
    <t>85985016551</t>
  </si>
  <si>
    <t>00867992310</t>
  </si>
  <si>
    <t>ADALBERTO SENA</t>
  </si>
  <si>
    <t>AUGUSTA MARIA DA SILVA</t>
  </si>
  <si>
    <t>11812431000179</t>
  </si>
  <si>
    <t>16496535737</t>
  </si>
  <si>
    <t>85986644404</t>
  </si>
  <si>
    <t>85986861032</t>
  </si>
  <si>
    <t>85994044943</t>
  </si>
  <si>
    <t>8532613932</t>
  </si>
  <si>
    <t>8533348745</t>
  </si>
  <si>
    <t>00867995335</t>
  </si>
  <si>
    <t>R RAIMUNDO CAETANO</t>
  </si>
  <si>
    <t>MARIA ELENILDA DE LIMA OLIVEIRA</t>
  </si>
  <si>
    <t>MARIA ELENILSE DE LIMA</t>
  </si>
  <si>
    <t>85991026053</t>
  </si>
  <si>
    <t>85992498229</t>
  </si>
  <si>
    <t>85994368213</t>
  </si>
  <si>
    <t>00868009300</t>
  </si>
  <si>
    <t>KAROLLINE SEBASTIANA CABOCLO DE SOUSA</t>
  </si>
  <si>
    <t>1994-11-23 00:00:00</t>
  </si>
  <si>
    <t>CICERA CABLOCO DE SOUSA</t>
  </si>
  <si>
    <t>20047084663</t>
  </si>
  <si>
    <t>88988239492</t>
  </si>
  <si>
    <t>88988160481</t>
  </si>
  <si>
    <t>8835122516</t>
  </si>
  <si>
    <t>00868025348</t>
  </si>
  <si>
    <t>PEDRO HENRIQUE BEZERRIL MIRANDA FONTENELE</t>
  </si>
  <si>
    <t>CLARA AUTA MIRANDA FONTENELE</t>
  </si>
  <si>
    <t>84981014585</t>
  </si>
  <si>
    <t>84981559961</t>
  </si>
  <si>
    <t>85999530647</t>
  </si>
  <si>
    <t>8532643459</t>
  </si>
  <si>
    <t>pedrohenriquedelphi@bol.com.br</t>
  </si>
  <si>
    <t>00868037354</t>
  </si>
  <si>
    <t>R MONSENHOR AZARIAS SOBREIRA</t>
  </si>
  <si>
    <t>DENYSE GONCALVES PEREIRA CALDAS</t>
  </si>
  <si>
    <t>FRANCISCA VALDELINA G PEREIRA</t>
  </si>
  <si>
    <t>12230673000117</t>
  </si>
  <si>
    <t>20917752990</t>
  </si>
  <si>
    <t>88981515050</t>
  </si>
  <si>
    <t>88981272727</t>
  </si>
  <si>
    <t>88981142020</t>
  </si>
  <si>
    <t>8835122723</t>
  </si>
  <si>
    <t>denyse2407@gmail.com</t>
  </si>
  <si>
    <t>00868044300</t>
  </si>
  <si>
    <t>CAIQUE ALVES DOS SANTOS</t>
  </si>
  <si>
    <t>1994-09-11 00:00:00</t>
  </si>
  <si>
    <t>ANA MARIA ALVES DOS SANTOS</t>
  </si>
  <si>
    <t>16178307196</t>
  </si>
  <si>
    <t>88992101471</t>
  </si>
  <si>
    <t>88994829109</t>
  </si>
  <si>
    <t>88988024877</t>
  </si>
  <si>
    <t>8835210077</t>
  </si>
  <si>
    <t>00868053392</t>
  </si>
  <si>
    <t>RITA DE CASSIA BARROSO DA COSTA</t>
  </si>
  <si>
    <t>RAIMUNDA BARROSO DA COSTA</t>
  </si>
  <si>
    <t>85987601851</t>
  </si>
  <si>
    <t>85985359825</t>
  </si>
  <si>
    <t>8532256822</t>
  </si>
  <si>
    <t>00868065307</t>
  </si>
  <si>
    <t>ANTONIO ROMULO TAVARES DE SOUSA</t>
  </si>
  <si>
    <t>FRANCISCA TAVARES DE SOUSA</t>
  </si>
  <si>
    <t>13346073199</t>
  </si>
  <si>
    <t>85986900289</t>
  </si>
  <si>
    <t>85992163636</t>
  </si>
  <si>
    <t>85988270391</t>
  </si>
  <si>
    <t>8532145624</t>
  </si>
  <si>
    <t>cgfcontabilidade@yahoo.com.br</t>
  </si>
  <si>
    <t>00868079359</t>
  </si>
  <si>
    <t>AQUAS MINERAIS</t>
  </si>
  <si>
    <t>LEANDRO FABRICIO DA SILVA</t>
  </si>
  <si>
    <t>2000-04-05 00:00:00</t>
  </si>
  <si>
    <t>JOSELINA FABRICIO DO NASCIMENTO</t>
  </si>
  <si>
    <t>88981146675</t>
  </si>
  <si>
    <t>85981986070</t>
  </si>
  <si>
    <t>85996896138</t>
  </si>
  <si>
    <t>00868120847</t>
  </si>
  <si>
    <t>AFONSO GALVAO FILHO</t>
  </si>
  <si>
    <t>MARIA EUNICE GALVAO</t>
  </si>
  <si>
    <t>88988131928</t>
  </si>
  <si>
    <t>88988431361</t>
  </si>
  <si>
    <t>8835551669</t>
  </si>
  <si>
    <t>00868157333</t>
  </si>
  <si>
    <t>RUA PADRE GESSE DE OLIVEIRA SN</t>
  </si>
  <si>
    <t>MARIA ALVES DE AZEVEDO</t>
  </si>
  <si>
    <t>1135395801</t>
  </si>
  <si>
    <t>1145211786</t>
  </si>
  <si>
    <t>00868275379</t>
  </si>
  <si>
    <t>SILVANA BRAGA DA SILVA</t>
  </si>
  <si>
    <t>MARIA DA CRUZ BRAGA DA SILVA</t>
  </si>
  <si>
    <t>16882994000157</t>
  </si>
  <si>
    <t>20901513991</t>
  </si>
  <si>
    <t>86995928084</t>
  </si>
  <si>
    <t>86995271719</t>
  </si>
  <si>
    <t>8532624386</t>
  </si>
  <si>
    <t>00868287113</t>
  </si>
  <si>
    <t>R ADERBAL PRACIANO SAMPAIO</t>
  </si>
  <si>
    <t>FRANCISCA IADINE DOS SANTOS</t>
  </si>
  <si>
    <t>SANTANA USULINO DOS SANTOS</t>
  </si>
  <si>
    <t>88981503502</t>
  </si>
  <si>
    <t>88993491464</t>
  </si>
  <si>
    <t>61996264218</t>
  </si>
  <si>
    <t>00868354325</t>
  </si>
  <si>
    <t>98996178492</t>
  </si>
  <si>
    <t>00868646377</t>
  </si>
  <si>
    <t>MARIA DAS DORES XAVIER BONIFACIO</t>
  </si>
  <si>
    <t>CARMELITA XAVIER DE MENESES</t>
  </si>
  <si>
    <t>10953709000165</t>
  </si>
  <si>
    <t>13088359540</t>
  </si>
  <si>
    <t>21985596749</t>
  </si>
  <si>
    <t>21989336653</t>
  </si>
  <si>
    <t>21987083321</t>
  </si>
  <si>
    <t>2135180673</t>
  </si>
  <si>
    <t>docarmo13@yahoo.com.br</t>
  </si>
  <si>
    <t>00868651370</t>
  </si>
  <si>
    <t>RUA RAIMUNDO FONTENELE DE PAULA</t>
  </si>
  <si>
    <t xml:space="preserve"> AV SAO VICENTE</t>
  </si>
  <si>
    <t>MARIA APARECIDA HIGINO BRITO</t>
  </si>
  <si>
    <t>MARIA HIGINO BRITO</t>
  </si>
  <si>
    <t>13988372271</t>
  </si>
  <si>
    <t>1139315889</t>
  </si>
  <si>
    <t>00868653314</t>
  </si>
  <si>
    <t>BARRA DA PALMEIRA SN</t>
  </si>
  <si>
    <t>MARIA DAS GRACAS GUILHERME DA SILVA</t>
  </si>
  <si>
    <t>MARIA ZULMIRA ESPIRITO SANTO</t>
  </si>
  <si>
    <t>00868725323</t>
  </si>
  <si>
    <t>RUA FRANCISCO BENTO</t>
  </si>
  <si>
    <t>60752585</t>
  </si>
  <si>
    <t>EDIELIDA PAZ DE OLIVEIRA</t>
  </si>
  <si>
    <t>LUCINEIDA PAZ DE OLIVEIRA</t>
  </si>
  <si>
    <t>97372643000106</t>
  </si>
  <si>
    <t>13306939195</t>
  </si>
  <si>
    <t>85987558598</t>
  </si>
  <si>
    <t>85987558661</t>
  </si>
  <si>
    <t>8534693008</t>
  </si>
  <si>
    <t>00868731307</t>
  </si>
  <si>
    <t>LEANDRO TIAGO DE PAIVA OLIVEIRA</t>
  </si>
  <si>
    <t>MARIA AURILENE PAIVA</t>
  </si>
  <si>
    <t>16381024640</t>
  </si>
  <si>
    <t>85988440630</t>
  </si>
  <si>
    <t>85999133606</t>
  </si>
  <si>
    <t>8532903715</t>
  </si>
  <si>
    <t>leandroccbj@gmail.com</t>
  </si>
  <si>
    <t>00868735396</t>
  </si>
  <si>
    <t>ALAN GOMES DA SILVA</t>
  </si>
  <si>
    <t>FRANCISCA VALDENICE G SILVA</t>
  </si>
  <si>
    <t>13478993198</t>
  </si>
  <si>
    <t>85987742166</t>
  </si>
  <si>
    <t>85989263349</t>
  </si>
  <si>
    <t>8534671849</t>
  </si>
  <si>
    <t>8534678473</t>
  </si>
  <si>
    <t>alangom@gmail.com</t>
  </si>
  <si>
    <t>00868737330</t>
  </si>
  <si>
    <t>RUA 928</t>
  </si>
  <si>
    <t>60532600</t>
  </si>
  <si>
    <t>JACKSON MARTINS DA SILVA</t>
  </si>
  <si>
    <t>DIOMAR MARTINS DA SILVA</t>
  </si>
  <si>
    <t>13306974195</t>
  </si>
  <si>
    <t>85991875165</t>
  </si>
  <si>
    <t>85999606846</t>
  </si>
  <si>
    <t>85987603108</t>
  </si>
  <si>
    <t>8532956917</t>
  </si>
  <si>
    <t>jkmartinsms@yahoo.com</t>
  </si>
  <si>
    <t>00868742333</t>
  </si>
  <si>
    <t>RAPHAELA DE MOURA COSTA SILVA</t>
  </si>
  <si>
    <t>LUCIA PINTO DE MOURA COSTA</t>
  </si>
  <si>
    <t>72593791000200</t>
  </si>
  <si>
    <t>13306629196</t>
  </si>
  <si>
    <t>85988591243</t>
  </si>
  <si>
    <t>85988810265</t>
  </si>
  <si>
    <t>85988382627</t>
  </si>
  <si>
    <t>8332967875</t>
  </si>
  <si>
    <t>borboletashow2@yahoo.com.br</t>
  </si>
  <si>
    <t>00868748374</t>
  </si>
  <si>
    <t>FRANCISCO GILVAN LIMA DOS SANTOS</t>
  </si>
  <si>
    <t>MARIA ILA LIMA DOS SANTOS</t>
  </si>
  <si>
    <t>16206573002</t>
  </si>
  <si>
    <t>85985531044</t>
  </si>
  <si>
    <t>85998126601</t>
  </si>
  <si>
    <t>85989074826</t>
  </si>
  <si>
    <t>8532526566</t>
  </si>
  <si>
    <t>00868749346</t>
  </si>
  <si>
    <t>LUCIANA KETULLY LIMA NOBRE</t>
  </si>
  <si>
    <t>CICERA INACIO DE LIMA</t>
  </si>
  <si>
    <t>85986066276</t>
  </si>
  <si>
    <t>85986277191</t>
  </si>
  <si>
    <t>85989308987</t>
  </si>
  <si>
    <t>8530855239</t>
  </si>
  <si>
    <t>00868755311</t>
  </si>
  <si>
    <t>FRANCISCA GIRLENE COSTA MACIEL</t>
  </si>
  <si>
    <t>FRANCISCA FATIMA COSTA MACIEL</t>
  </si>
  <si>
    <t>85988362479</t>
  </si>
  <si>
    <t>85999129629</t>
  </si>
  <si>
    <t>8532864265</t>
  </si>
  <si>
    <t>ligia@intermidia.net</t>
  </si>
  <si>
    <t>00868758337</t>
  </si>
  <si>
    <t>MARIA DO SOCORRO SILVA ANDRADE</t>
  </si>
  <si>
    <t>FRANCISCA FLORENCIO DA SILVA</t>
  </si>
  <si>
    <t>85985178255</t>
  </si>
  <si>
    <t>85986623859</t>
  </si>
  <si>
    <t>85987905442</t>
  </si>
  <si>
    <t>00868770388</t>
  </si>
  <si>
    <t>VANESSA BARROSO TABOSA ARAUJO</t>
  </si>
  <si>
    <t>NUBIA MARIA BARROSO TABOSA</t>
  </si>
  <si>
    <t>13306615195</t>
  </si>
  <si>
    <t>85989167416</t>
  </si>
  <si>
    <t>85989363054</t>
  </si>
  <si>
    <t>85985785647</t>
  </si>
  <si>
    <t>8532966005</t>
  </si>
  <si>
    <t>8534850072</t>
  </si>
  <si>
    <t>vanessabarroso21@yahoo.com.br</t>
  </si>
  <si>
    <t>00868772321</t>
  </si>
  <si>
    <t>MARIA EVANIZA ALMEIDA PAULA</t>
  </si>
  <si>
    <t>TEREZINHA DA CONCEICAO ALMEIDA PAULA</t>
  </si>
  <si>
    <t>13343296197</t>
  </si>
  <si>
    <t>85986558652</t>
  </si>
  <si>
    <t>85984172512</t>
  </si>
  <si>
    <t>8534971568</t>
  </si>
  <si>
    <t>8534989134</t>
  </si>
  <si>
    <t>00868774375</t>
  </si>
  <si>
    <t>CAROLINA FLORENCIO DE SOUSA</t>
  </si>
  <si>
    <t>CLARICE FLORENCIO DE SOUSA</t>
  </si>
  <si>
    <t>85996199676</t>
  </si>
  <si>
    <t>8533321081</t>
  </si>
  <si>
    <t>carol_florencio@hotmail.com</t>
  </si>
  <si>
    <t>00868781312</t>
  </si>
  <si>
    <t>JOZIENE GOES PINHEIRO</t>
  </si>
  <si>
    <t>MARIA DO SOCORRO GOES PINHEIRO</t>
  </si>
  <si>
    <t>13447653190</t>
  </si>
  <si>
    <t>85991476331</t>
  </si>
  <si>
    <t>85981846506</t>
  </si>
  <si>
    <t>85985834739</t>
  </si>
  <si>
    <t>8532370896</t>
  </si>
  <si>
    <t>8534850837</t>
  </si>
  <si>
    <t>jozy_pinheiro@hotmail.com</t>
  </si>
  <si>
    <t>00868786381</t>
  </si>
  <si>
    <t>FERNANDO TIAGO COSTA</t>
  </si>
  <si>
    <t>MARIA DAS GRACAS DO NASCIMENTO COSTA</t>
  </si>
  <si>
    <t>88996363678</t>
  </si>
  <si>
    <t>00868788325</t>
  </si>
  <si>
    <t>ST POMBIN HAS</t>
  </si>
  <si>
    <t>ANTONIA ALVES FILHA</t>
  </si>
  <si>
    <t>88988375170</t>
  </si>
  <si>
    <t>88988112832</t>
  </si>
  <si>
    <t>88988383975</t>
  </si>
  <si>
    <t>00868789305</t>
  </si>
  <si>
    <t>RUA TRV DR HERMOGENES 73</t>
  </si>
  <si>
    <t>FILOMENA SOARES MELO</t>
  </si>
  <si>
    <t>8835151292</t>
  </si>
  <si>
    <t>00868792357</t>
  </si>
  <si>
    <t>MANOEL FERREIRA</t>
  </si>
  <si>
    <t>ANTONIA CRISTIANA FERREIRA DA SILVA</t>
  </si>
  <si>
    <t>MARIA DO SOCORRO RICARTE DA SILVA</t>
  </si>
  <si>
    <t>88981451692</t>
  </si>
  <si>
    <t>88981185273</t>
  </si>
  <si>
    <t>88981356793</t>
  </si>
  <si>
    <t>00868799360</t>
  </si>
  <si>
    <t>CORONEL EPAMINONDAS 88</t>
  </si>
  <si>
    <t>VALZENIR CARNAUBA DE SOUZA</t>
  </si>
  <si>
    <t>1975-12-29 00:00:00</t>
  </si>
  <si>
    <t>BENEDITA MARIA DA NOBREGA SOUZA</t>
  </si>
  <si>
    <t>8836917898</t>
  </si>
  <si>
    <t>00868806323</t>
  </si>
  <si>
    <t>ST BOM JESUS SEDE</t>
  </si>
  <si>
    <t>MANOEL GONSAGA DE SOUZA</t>
  </si>
  <si>
    <t>MARIA GONSAGA DE SOUZA</t>
  </si>
  <si>
    <t>00868813370</t>
  </si>
  <si>
    <t>SITIO PARA</t>
  </si>
  <si>
    <t>ANTONIA MIGUEL DO NASCIMENTO</t>
  </si>
  <si>
    <t>SEBASTIANA DIAS NONATO DO NASCIMENTO</t>
  </si>
  <si>
    <t>00868824305</t>
  </si>
  <si>
    <t>ERNESTO VIEIRA</t>
  </si>
  <si>
    <t>ROSIMAR RIBEIRO DA SILVA</t>
  </si>
  <si>
    <t>12710020000135</t>
  </si>
  <si>
    <t>16061685077</t>
  </si>
  <si>
    <t>8835151857</t>
  </si>
  <si>
    <t>supermercado.dapraca@hotmail.c</t>
  </si>
  <si>
    <t>00868840343</t>
  </si>
  <si>
    <t>NEIDE DE SOUSA</t>
  </si>
  <si>
    <t>FATIMA MARIA DE SOUSA</t>
  </si>
  <si>
    <t>85987045462</t>
  </si>
  <si>
    <t>85988779480</t>
  </si>
  <si>
    <t>85985942852</t>
  </si>
  <si>
    <t>8532984893</t>
  </si>
  <si>
    <t>8532986316</t>
  </si>
  <si>
    <t>00868844330</t>
  </si>
  <si>
    <t>FRANCISCA GLEICILANE SILVA DO NASCIMENTO</t>
  </si>
  <si>
    <t>MARIA IVANEIDE S NASCIMENTO</t>
  </si>
  <si>
    <t>13343297193</t>
  </si>
  <si>
    <t>85988726340</t>
  </si>
  <si>
    <t>85988945237</t>
  </si>
  <si>
    <t>85991936492</t>
  </si>
  <si>
    <t>8534975687</t>
  </si>
  <si>
    <t>frangleici@hotmail.com</t>
  </si>
  <si>
    <t>00868845302</t>
  </si>
  <si>
    <t>RAQUEL BARROSO VIEIRA</t>
  </si>
  <si>
    <t>REGINA CELIA BARROSO</t>
  </si>
  <si>
    <t>85988934105</t>
  </si>
  <si>
    <t>85985489954</t>
  </si>
  <si>
    <t>85986082002</t>
  </si>
  <si>
    <t>8530455022</t>
  </si>
  <si>
    <t>8532376557</t>
  </si>
  <si>
    <t>quelzinha264@gmail.com</t>
  </si>
  <si>
    <t>00868846384</t>
  </si>
  <si>
    <t>FRANCISCO DE ASSIS DA SILVA GOMES</t>
  </si>
  <si>
    <t>FLORES MARIA DA SILVA GOMES</t>
  </si>
  <si>
    <t>14306518198</t>
  </si>
  <si>
    <t>85987288257</t>
  </si>
  <si>
    <t>85988008316</t>
  </si>
  <si>
    <t>85988243789</t>
  </si>
  <si>
    <t>8532624584</t>
  </si>
  <si>
    <t>thesco.snt@gmail.com</t>
  </si>
  <si>
    <t>00868847356</t>
  </si>
  <si>
    <t>JUNDIAI</t>
  </si>
  <si>
    <t>MARCIO ANTONIO DOS SANTOS</t>
  </si>
  <si>
    <t>15479019000130</t>
  </si>
  <si>
    <t>16566291165</t>
  </si>
  <si>
    <t>87991243708</t>
  </si>
  <si>
    <t>88993060243</t>
  </si>
  <si>
    <t>88993338347</t>
  </si>
  <si>
    <t>marcioasantos@bol.com.br</t>
  </si>
  <si>
    <t>00868848832</t>
  </si>
  <si>
    <t>85991290809</t>
  </si>
  <si>
    <t>85999740136</t>
  </si>
  <si>
    <t>mj_soares@yahoo.com.br</t>
  </si>
  <si>
    <t>00868853321</t>
  </si>
  <si>
    <t>R COMTIPO DOS CAERIRIS</t>
  </si>
  <si>
    <t>EFRA VIEIRA DE LAVOR SA</t>
  </si>
  <si>
    <t>RAIMUNDA MARTINS DE LAVOR</t>
  </si>
  <si>
    <t>13812375191</t>
  </si>
  <si>
    <t>88988382023</t>
  </si>
  <si>
    <t>88999055776</t>
  </si>
  <si>
    <t>88999317112</t>
  </si>
  <si>
    <t>efradelavor@ig.com.br</t>
  </si>
  <si>
    <t>00868854808</t>
  </si>
  <si>
    <t>ANTONIA MENDES DE MORAIS</t>
  </si>
  <si>
    <t>1960-06-13 00:00:00</t>
  </si>
  <si>
    <t>FRANCISCA MENDES DE MORAIS</t>
  </si>
  <si>
    <t>88988225528</t>
  </si>
  <si>
    <t>88988859350</t>
  </si>
  <si>
    <t>88993591083</t>
  </si>
  <si>
    <t>lili@novanet.com.br</t>
  </si>
  <si>
    <t>00868923397</t>
  </si>
  <si>
    <t>RUA R SABIAGUABA ZONA RURAL</t>
  </si>
  <si>
    <t>INBIRIBA</t>
  </si>
  <si>
    <t>ANTONIO UELISON DE HOLANDA</t>
  </si>
  <si>
    <t>MARIA DA CONCEICAO HOLANDA</t>
  </si>
  <si>
    <t>88981451334</t>
  </si>
  <si>
    <t>00868931306</t>
  </si>
  <si>
    <t>ANTONIO RITA VIANA</t>
  </si>
  <si>
    <t>13339385199</t>
  </si>
  <si>
    <t>88993766284</t>
  </si>
  <si>
    <t>88993762922</t>
  </si>
  <si>
    <t>88996136767</t>
  </si>
  <si>
    <t>8540091035</t>
  </si>
  <si>
    <t>00868933350</t>
  </si>
  <si>
    <t xml:space="preserve"> ARACATI</t>
  </si>
  <si>
    <t>ARILDA RODRIGUES DA SILVA</t>
  </si>
  <si>
    <t>85991312686</t>
  </si>
  <si>
    <t>00868936375</t>
  </si>
  <si>
    <t>SITIO CUMBE MUNICIPIO</t>
  </si>
  <si>
    <t>MARIA ANTONIETA DOS ANJOS FERREIRA</t>
  </si>
  <si>
    <t>MARIA BERNADETE ROCHA FREIRE</t>
  </si>
  <si>
    <t>00868941379</t>
  </si>
  <si>
    <t>RUA FR DAMIAO</t>
  </si>
  <si>
    <t>MARIA RITA DOS SANTOS SILVA</t>
  </si>
  <si>
    <t>JOSEFA ANA DOS SANTOS SILVA</t>
  </si>
  <si>
    <t>61993396103</t>
  </si>
  <si>
    <t>61993814532</t>
  </si>
  <si>
    <t>88996086283</t>
  </si>
  <si>
    <t>8835531905</t>
  </si>
  <si>
    <t>mariarita1.667@gmail.com</t>
  </si>
  <si>
    <t>00868948381</t>
  </si>
  <si>
    <t>PEDRA BRANCA ZR</t>
  </si>
  <si>
    <t>4132716432</t>
  </si>
  <si>
    <t>00868977802</t>
  </si>
  <si>
    <t>HELENA GOMES MACIEL DE BARROS</t>
  </si>
  <si>
    <t>MARGARIDA GOMES MACIEL</t>
  </si>
  <si>
    <t>14991452762</t>
  </si>
  <si>
    <t>8533435416</t>
  </si>
  <si>
    <t>00868982806</t>
  </si>
  <si>
    <t>VL DAURA</t>
  </si>
  <si>
    <t>60862762</t>
  </si>
  <si>
    <t>ANTONIO MARIO BARACHO JUNIOR</t>
  </si>
  <si>
    <t>GEROLISA MARIA DA SILVA BARACHO</t>
  </si>
  <si>
    <t>10685269539</t>
  </si>
  <si>
    <t>38999294159</t>
  </si>
  <si>
    <t>71999548975</t>
  </si>
  <si>
    <t>11968348511</t>
  </si>
  <si>
    <t>7136481245</t>
  </si>
  <si>
    <t>8578147373</t>
  </si>
  <si>
    <t>mbjunior52@hotmail.com</t>
  </si>
  <si>
    <t>00868983373</t>
  </si>
  <si>
    <t>DIEGO HIOTTI DA CRUZ</t>
  </si>
  <si>
    <t>GILDA FONTOURA HIOTTI DA CRUZ</t>
  </si>
  <si>
    <t>24988224471</t>
  </si>
  <si>
    <t>24988414879</t>
  </si>
  <si>
    <t>24988589647</t>
  </si>
  <si>
    <t>hiotti_diegao@hotmail.com</t>
  </si>
  <si>
    <t>00868991392</t>
  </si>
  <si>
    <t>RUA ALFERES RAIMUNDO LEOPOLDO 35</t>
  </si>
  <si>
    <t>ANTONIO FELICIANO XIMENES</t>
  </si>
  <si>
    <t>JOANA XIMENES DE ARAGAO</t>
  </si>
  <si>
    <t>00868993336</t>
  </si>
  <si>
    <t>4789</t>
  </si>
  <si>
    <t>BARBARA DE CERQUEIRA FIORIO</t>
  </si>
  <si>
    <t>MARIA SELMA C WALKER FIORIO</t>
  </si>
  <si>
    <t>13675814199</t>
  </si>
  <si>
    <t>85988358623</t>
  </si>
  <si>
    <t>85981953556</t>
  </si>
  <si>
    <t>85981955525</t>
  </si>
  <si>
    <t>babicf@ig.com.br</t>
  </si>
  <si>
    <t>00868996351</t>
  </si>
  <si>
    <t>BANDEIRA NOVA</t>
  </si>
  <si>
    <t>00868997323</t>
  </si>
  <si>
    <t>ASSENTAMENTO CARNAUBAL</t>
  </si>
  <si>
    <t xml:space="preserve"> TARGINOS</t>
  </si>
  <si>
    <t>FRANCISCA ZELIA SILVA GOMES</t>
  </si>
  <si>
    <t>SEBASTIANA MARIA DA CONCEICAO TEIXEIRA</t>
  </si>
  <si>
    <t>00868999881</t>
  </si>
  <si>
    <t>PEDRO MENDES DA COSTA</t>
  </si>
  <si>
    <t>1959-06-29 00:00:00</t>
  </si>
  <si>
    <t>RAIMUNDA MENDES DA COSTA</t>
  </si>
  <si>
    <t>85999918369</t>
  </si>
  <si>
    <t>85991899137</t>
  </si>
  <si>
    <t>85987828613</t>
  </si>
  <si>
    <t>8532963039</t>
  </si>
  <si>
    <t>00869003313</t>
  </si>
  <si>
    <t>R TEN JOSE LOPES</t>
  </si>
  <si>
    <t>JAKELINE GONCALVES DE MELO</t>
  </si>
  <si>
    <t>MARIA GENIVALDA GONCALVES MELO</t>
  </si>
  <si>
    <t>17070289000118</t>
  </si>
  <si>
    <t>19028051921</t>
  </si>
  <si>
    <t>11965521195</t>
  </si>
  <si>
    <t>11984317060</t>
  </si>
  <si>
    <t>1132259129</t>
  </si>
  <si>
    <t>8836571169</t>
  </si>
  <si>
    <t>kelinemel@yahoo.com.br</t>
  </si>
  <si>
    <t>00869006339</t>
  </si>
  <si>
    <t>SITIO JACARANDA</t>
  </si>
  <si>
    <t>ANTONIO ELOI DA MOTA</t>
  </si>
  <si>
    <t>1435003346</t>
  </si>
  <si>
    <t>00869022377</t>
  </si>
  <si>
    <t>ESTRADA DO BREJO 68</t>
  </si>
  <si>
    <t>00869069330</t>
  </si>
  <si>
    <t>JOENILSON BATISTA PEREIRA</t>
  </si>
  <si>
    <t>8835116764</t>
  </si>
  <si>
    <t>joenilson.batista@yahoo.com.br</t>
  </si>
  <si>
    <t>00869083325</t>
  </si>
  <si>
    <t>BEATRIZ CUNHA FIUZA BARROS</t>
  </si>
  <si>
    <t>MARIA BEATRIZ CUNHA FIUZA</t>
  </si>
  <si>
    <t>85981091430</t>
  </si>
  <si>
    <t>85989602949</t>
  </si>
  <si>
    <t>85996423168</t>
  </si>
  <si>
    <t>8530853828</t>
  </si>
  <si>
    <t>daphnelinhares@gmail.com</t>
  </si>
  <si>
    <t>00869097385</t>
  </si>
  <si>
    <t>RAIMUNDA RITA DA CONCEICAO</t>
  </si>
  <si>
    <t>33987511345</t>
  </si>
  <si>
    <t>92995270570</t>
  </si>
  <si>
    <t>88988479506</t>
  </si>
  <si>
    <t>8835118176</t>
  </si>
  <si>
    <t>lilia@montreal.com.br</t>
  </si>
  <si>
    <t>00869121359</t>
  </si>
  <si>
    <t>MARIA SUERLENE DO NASCIMENTO</t>
  </si>
  <si>
    <t>FRANCISCA LUIZA DO NASCIMENTO</t>
  </si>
  <si>
    <t>16434302208</t>
  </si>
  <si>
    <t>85985343072</t>
  </si>
  <si>
    <t>85989219010</t>
  </si>
  <si>
    <t>85986762764</t>
  </si>
  <si>
    <t>00869124374</t>
  </si>
  <si>
    <t>INGRID STEPHANIE FREIRE XAVIER</t>
  </si>
  <si>
    <t>ANA MARIA FREIRE XAVIER</t>
  </si>
  <si>
    <t>84988663936</t>
  </si>
  <si>
    <t>85988381154</t>
  </si>
  <si>
    <t>84987292294</t>
  </si>
  <si>
    <t>8530868132</t>
  </si>
  <si>
    <t>ingridstefanie@hotmail.com</t>
  </si>
  <si>
    <t>00869148397</t>
  </si>
  <si>
    <t>R ANALIA CORREIA</t>
  </si>
  <si>
    <t>KLEBER JEAN DOS SANTOS BATISTA</t>
  </si>
  <si>
    <t>MARIA DURCE DOS SANTOS BATISTA</t>
  </si>
  <si>
    <t>88981628491</t>
  </si>
  <si>
    <t>88988215032</t>
  </si>
  <si>
    <t>83986261499</t>
  </si>
  <si>
    <t>8835412935</t>
  </si>
  <si>
    <t>kleberjsb@hotmail.com</t>
  </si>
  <si>
    <t>00869154362</t>
  </si>
  <si>
    <t>LUCIANA VIEIRA FARIAS</t>
  </si>
  <si>
    <t>14300418191</t>
  </si>
  <si>
    <t>85996370566</t>
  </si>
  <si>
    <t>85989048043</t>
  </si>
  <si>
    <t>85991065656</t>
  </si>
  <si>
    <t>8521812020</t>
  </si>
  <si>
    <t>8532582035</t>
  </si>
  <si>
    <t>8532683838</t>
  </si>
  <si>
    <t>luluzinhafarias@hotmail.com</t>
  </si>
  <si>
    <t>00869164325</t>
  </si>
  <si>
    <t>MARILIA GOMES ROCHA CRUZ ARAUJO</t>
  </si>
  <si>
    <t>MARTA GOMES ROCHA CRUZ ARAUJO</t>
  </si>
  <si>
    <t>marilia_grca@hotmail.com</t>
  </si>
  <si>
    <t>00869166379</t>
  </si>
  <si>
    <t>FRANCISCA CIDIA DOS SANTOS JUNIOR</t>
  </si>
  <si>
    <t>MARIA LILIA DOS SANTOS</t>
  </si>
  <si>
    <t>41391269000123</t>
  </si>
  <si>
    <t>16034742545</t>
  </si>
  <si>
    <t>85992939221</t>
  </si>
  <si>
    <t>85987475564</t>
  </si>
  <si>
    <t>85982000918</t>
  </si>
  <si>
    <t>00869175360</t>
  </si>
  <si>
    <t>RODRIGO ALBERTO SILVEIRA LIMA</t>
  </si>
  <si>
    <t>1999-03-13 00:00:00</t>
  </si>
  <si>
    <t>MARIA CLAUDIA ARAUJO SILVEIRA</t>
  </si>
  <si>
    <t>85981921727</t>
  </si>
  <si>
    <t>85986576792</t>
  </si>
  <si>
    <t>85989763738</t>
  </si>
  <si>
    <t>00869196367</t>
  </si>
  <si>
    <t>JACQUELINE MOURA BARBOSA</t>
  </si>
  <si>
    <t>MARINA LIMA DE MOURA</t>
  </si>
  <si>
    <t>85988883489</t>
  </si>
  <si>
    <t>85984170392</t>
  </si>
  <si>
    <t>85987406686</t>
  </si>
  <si>
    <t>8530886947</t>
  </si>
  <si>
    <t>jacquelinemourab@gmail.com</t>
  </si>
  <si>
    <t>00869197339</t>
  </si>
  <si>
    <t>CRISTIANE DE MELO LEITE</t>
  </si>
  <si>
    <t>ROSY LENNE DE MELO LEITE</t>
  </si>
  <si>
    <t>07327000000140</t>
  </si>
  <si>
    <t>13670491197</t>
  </si>
  <si>
    <t>85997609990</t>
  </si>
  <si>
    <t>85996802145</t>
  </si>
  <si>
    <t>85987254928</t>
  </si>
  <si>
    <t>8530376272</t>
  </si>
  <si>
    <t>8531056000</t>
  </si>
  <si>
    <t>8532831702</t>
  </si>
  <si>
    <t>Manoel177@bol.com.br</t>
  </si>
  <si>
    <t>00869208128</t>
  </si>
  <si>
    <t>FRANCISCO IVONILSON SOUSA MACEDO</t>
  </si>
  <si>
    <t>IZAVETE CLEMENTINO S MACEDO</t>
  </si>
  <si>
    <t>1934063669</t>
  </si>
  <si>
    <t>6733734292</t>
  </si>
  <si>
    <t>planus@mandic.com.br</t>
  </si>
  <si>
    <t>00869226886</t>
  </si>
  <si>
    <t>ANTONIO SEVERO DE ALMEIDA</t>
  </si>
  <si>
    <t>ANGELITA MARREIRO DE ALMEIDA</t>
  </si>
  <si>
    <t>85110133433</t>
  </si>
  <si>
    <t>1143472845</t>
  </si>
  <si>
    <t>8530164125</t>
  </si>
  <si>
    <t>1143925322</t>
  </si>
  <si>
    <t>antonioalmeida_@gmail.com</t>
  </si>
  <si>
    <t>00869246305</t>
  </si>
  <si>
    <t>60330789</t>
  </si>
  <si>
    <t>MARIA DO SOCORRO ROCHA DE SOUZA</t>
  </si>
  <si>
    <t>ANTONIA MILAGRES ROCHA SOUZA</t>
  </si>
  <si>
    <t>85987232785</t>
  </si>
  <si>
    <t>85981372023</t>
  </si>
  <si>
    <t>85988555719</t>
  </si>
  <si>
    <t>00869247379</t>
  </si>
  <si>
    <t>NAGELIA PEREIRA TAVARES DA ROCHA</t>
  </si>
  <si>
    <t>APOLONIA PEREIRA MAIA</t>
  </si>
  <si>
    <t>14800417000143</t>
  </si>
  <si>
    <t>14262459191</t>
  </si>
  <si>
    <t>85985656378</t>
  </si>
  <si>
    <t>85987377740</t>
  </si>
  <si>
    <t>85988199869</t>
  </si>
  <si>
    <t>8530630593</t>
  </si>
  <si>
    <t>00869258818</t>
  </si>
  <si>
    <t>ANICANOR GOMES DE ALBUQUERQUE</t>
  </si>
  <si>
    <t>MARIA VITALMA GOMES</t>
  </si>
  <si>
    <t>88996699140</t>
  </si>
  <si>
    <t>8835210201</t>
  </si>
  <si>
    <t>00869274341</t>
  </si>
  <si>
    <t>F J OLIVEIRA BRASIL 119</t>
  </si>
  <si>
    <t>ALEXSANDRA BRAGA DE OLIVEIRA</t>
  </si>
  <si>
    <t>MARTINA BRAGA DE OLIVEIRA</t>
  </si>
  <si>
    <t>07102760000159</t>
  </si>
  <si>
    <t>16124953936</t>
  </si>
  <si>
    <t>11956728253</t>
  </si>
  <si>
    <t>88992342783</t>
  </si>
  <si>
    <t>88992399723</t>
  </si>
  <si>
    <t>8835831463</t>
  </si>
  <si>
    <t>00869276808</t>
  </si>
  <si>
    <t>RUA JORGE BORGES 553</t>
  </si>
  <si>
    <t>RAIMUNDO CRISTINO DE OLIVEIRA</t>
  </si>
  <si>
    <t>1923-09-30 00:00:00</t>
  </si>
  <si>
    <t>8834410668</t>
  </si>
  <si>
    <t>00869307371</t>
  </si>
  <si>
    <t>JOSE LEANDRO DE OLIVEIRA CASTRO</t>
  </si>
  <si>
    <t>MARIA JOSE DE OLIVEIRA CASTRO</t>
  </si>
  <si>
    <t>85986007388</t>
  </si>
  <si>
    <t>85987118840</t>
  </si>
  <si>
    <t>85987175516</t>
  </si>
  <si>
    <t>8530469556</t>
  </si>
  <si>
    <t>8532593235</t>
  </si>
  <si>
    <t>8532591093</t>
  </si>
  <si>
    <t>ldcelular@gmail.com</t>
  </si>
  <si>
    <t>00869310321</t>
  </si>
  <si>
    <t>ROSALIA TEIXEIRA DE OLIVEIRA</t>
  </si>
  <si>
    <t>FRANCISCA TEIXEIRA DE OLIVEIRA</t>
  </si>
  <si>
    <t>16532769909</t>
  </si>
  <si>
    <t>85985140150</t>
  </si>
  <si>
    <t>85989105257</t>
  </si>
  <si>
    <t>8532372461</t>
  </si>
  <si>
    <t>rasaliaoliveira@gmail.com</t>
  </si>
  <si>
    <t>00869313851</t>
  </si>
  <si>
    <t>MARIA PEREIRA SARMENTO</t>
  </si>
  <si>
    <t>85986043067</t>
  </si>
  <si>
    <t>85991315810</t>
  </si>
  <si>
    <t>85992606054</t>
  </si>
  <si>
    <t>8532721425</t>
  </si>
  <si>
    <t>mendes.oliveira1957@hotmail.co</t>
  </si>
  <si>
    <t>00869346350</t>
  </si>
  <si>
    <t>R CORONEL ANTONIO JOSE DE FREIT</t>
  </si>
  <si>
    <t>FRANCISCO LUCIO DE MELO</t>
  </si>
  <si>
    <t>LUCIA DE FATIMA MELO</t>
  </si>
  <si>
    <t>88992020967</t>
  </si>
  <si>
    <t>85991597575</t>
  </si>
  <si>
    <t>88988218376</t>
  </si>
  <si>
    <t>8834181473</t>
  </si>
  <si>
    <t>luciomello@hotmail.com</t>
  </si>
  <si>
    <t>00869365304</t>
  </si>
  <si>
    <t>ANDREA DA SILVA CAMPELIM</t>
  </si>
  <si>
    <t>MARGARIDA MARIA DA SILVA CAMPELIM</t>
  </si>
  <si>
    <t>20349504088</t>
  </si>
  <si>
    <t>85992454854</t>
  </si>
  <si>
    <t>85994242359</t>
  </si>
  <si>
    <t>85984168509</t>
  </si>
  <si>
    <t>8532322342</t>
  </si>
  <si>
    <t>andreacampelim25@gmail.com</t>
  </si>
  <si>
    <t>00869380370</t>
  </si>
  <si>
    <t>WILKER DE SOUSA PEREIRA</t>
  </si>
  <si>
    <t>LUCIA FATIMA DE SOUSA PEREIRA</t>
  </si>
  <si>
    <t>85986515750</t>
  </si>
  <si>
    <t>85991837522</t>
  </si>
  <si>
    <t>85989337649</t>
  </si>
  <si>
    <t>8530884774</t>
  </si>
  <si>
    <t>8534956136</t>
  </si>
  <si>
    <t>8836351487</t>
  </si>
  <si>
    <t>jcs_wilker@hotmail.com</t>
  </si>
  <si>
    <t>00869405896</t>
  </si>
  <si>
    <t>RUA ANTAO LEANDRO BITU</t>
  </si>
  <si>
    <t>MARIA BARROS TEIXEIRA</t>
  </si>
  <si>
    <t>88998319443</t>
  </si>
  <si>
    <t>8835412622</t>
  </si>
  <si>
    <t>lilian@antares.com.br</t>
  </si>
  <si>
    <t>00869424335</t>
  </si>
  <si>
    <t>JULIO SUBRINHO CHAVES DE OLIVEIRA</t>
  </si>
  <si>
    <t>RITA FRANCISCA CHAVES</t>
  </si>
  <si>
    <t>8534120012</t>
  </si>
  <si>
    <t>julio.sobrinho@gmail.com</t>
  </si>
  <si>
    <t>00869448439</t>
  </si>
  <si>
    <t>RUA RU DO TRIANGULO</t>
  </si>
  <si>
    <t>CICERA SILVANA TEIXEIRA DOS SANTOS</t>
  </si>
  <si>
    <t>00512003867880</t>
  </si>
  <si>
    <t>20611194230</t>
  </si>
  <si>
    <t>88981383730</t>
  </si>
  <si>
    <t>34999840510</t>
  </si>
  <si>
    <t>00869473387</t>
  </si>
  <si>
    <t>JOSE CARLOS PEQUENO</t>
  </si>
  <si>
    <t>88996257841</t>
  </si>
  <si>
    <t>88981011331</t>
  </si>
  <si>
    <t>00869487337</t>
  </si>
  <si>
    <t>RAQUEL LOPES DE MENESES</t>
  </si>
  <si>
    <t>FATIMA MARIA MORENO LOPES</t>
  </si>
  <si>
    <t>13631486196</t>
  </si>
  <si>
    <t>85996001251</t>
  </si>
  <si>
    <t>85988027310</t>
  </si>
  <si>
    <t>85988014647</t>
  </si>
  <si>
    <t>8530624834</t>
  </si>
  <si>
    <t>raquellopesdemenezes@outlook.c</t>
  </si>
  <si>
    <t>00869501348</t>
  </si>
  <si>
    <t>ANDRE LUIZ DE CASTRO FREIRE</t>
  </si>
  <si>
    <t>CANDIDA CASTRO FREIRE</t>
  </si>
  <si>
    <t>85999064974</t>
  </si>
  <si>
    <t>27981820410</t>
  </si>
  <si>
    <t>85996521125</t>
  </si>
  <si>
    <t>8532433341</t>
  </si>
  <si>
    <t>andreluiz15@gmail.com</t>
  </si>
  <si>
    <t>00869516370</t>
  </si>
  <si>
    <t>R ELADIO MACEDO</t>
  </si>
  <si>
    <t>MARIA ELIZABETH GONCALVES OLIVEIRA</t>
  </si>
  <si>
    <t>MARTA MARIA E G OLIVEIRA</t>
  </si>
  <si>
    <t>85994356993</t>
  </si>
  <si>
    <t>85985927509</t>
  </si>
  <si>
    <t>85991281458</t>
  </si>
  <si>
    <t>8533731594</t>
  </si>
  <si>
    <t>00869528386</t>
  </si>
  <si>
    <t>RUA MAJOR DI?GENES</t>
  </si>
  <si>
    <t>AURINEIRE LIMA DE NEGREIROS</t>
  </si>
  <si>
    <t>MARIA DE FATIMA LIMA DE NEGREIROS</t>
  </si>
  <si>
    <t>89981134429</t>
  </si>
  <si>
    <t>88996135861</t>
  </si>
  <si>
    <t>88996155264</t>
  </si>
  <si>
    <t>8835680408</t>
  </si>
  <si>
    <t>8835684530</t>
  </si>
  <si>
    <t>aurineire@hotmail.com</t>
  </si>
  <si>
    <t>00869537377</t>
  </si>
  <si>
    <t>JOSE EDVAN REIS DO MONTE</t>
  </si>
  <si>
    <t>LUIZA REIS DO MONTE</t>
  </si>
  <si>
    <t>85989309881</t>
  </si>
  <si>
    <t>8534967351</t>
  </si>
  <si>
    <t>8534967237</t>
  </si>
  <si>
    <t>lilian@cebresnet.psi.br</t>
  </si>
  <si>
    <t>00869550390</t>
  </si>
  <si>
    <t>OLIVIA ANGELICA VALE DE NEGREIROS</t>
  </si>
  <si>
    <t>MARIA AUXILIADORA VALE DE NEGREIROS</t>
  </si>
  <si>
    <t>8532580051</t>
  </si>
  <si>
    <t>8532581110</t>
  </si>
  <si>
    <t>00869603345</t>
  </si>
  <si>
    <t>MONIQUE DOS SANTOS BASTOS</t>
  </si>
  <si>
    <t>LUZIA DOS SANTOS BASTOS</t>
  </si>
  <si>
    <t>85998490319</t>
  </si>
  <si>
    <t>85989749755</t>
  </si>
  <si>
    <t>85989445210</t>
  </si>
  <si>
    <t>8530914567</t>
  </si>
  <si>
    <t>moniquebastos2003@yahoo.com.br</t>
  </si>
  <si>
    <t>00869664301</t>
  </si>
  <si>
    <t>BL J AP 104</t>
  </si>
  <si>
    <t>PEDRO JORGE BRASIL MARTINS JUNIOR</t>
  </si>
  <si>
    <t>1989-01-02 00:00:00</t>
  </si>
  <si>
    <t>LISONETE LOPES DA SILVA</t>
  </si>
  <si>
    <t>85987184854</t>
  </si>
  <si>
    <t>85984357778</t>
  </si>
  <si>
    <t>85986837810</t>
  </si>
  <si>
    <t>pedrinhojb@hotmail.com</t>
  </si>
  <si>
    <t>00869691376</t>
  </si>
  <si>
    <t>PAOLA DE SOUSA FARIAS</t>
  </si>
  <si>
    <t>INACIA TERESA SOUSA FARIAS</t>
  </si>
  <si>
    <t>85987968970</t>
  </si>
  <si>
    <t>85986446478</t>
  </si>
  <si>
    <t>85999687271</t>
  </si>
  <si>
    <t>8532252683</t>
  </si>
  <si>
    <t>polha_@hotmail.com</t>
  </si>
  <si>
    <t>00869691880</t>
  </si>
  <si>
    <t>FRANCISCO SILVINO DA COSTA</t>
  </si>
  <si>
    <t>85986556578</t>
  </si>
  <si>
    <t>85985616502</t>
  </si>
  <si>
    <t>85985121437</t>
  </si>
  <si>
    <t>8532331544</t>
  </si>
  <si>
    <t>8532331711</t>
  </si>
  <si>
    <t>00869744321</t>
  </si>
  <si>
    <t>R BENJAMIN CONSTANT 473</t>
  </si>
  <si>
    <t xml:space="preserve"> CATUMBELA</t>
  </si>
  <si>
    <t>VICENTE DE PAULO DE OLIVEIRA FILHO</t>
  </si>
  <si>
    <t>1997-06-02 00:00:00</t>
  </si>
  <si>
    <t>84988691761</t>
  </si>
  <si>
    <t>84991826833</t>
  </si>
  <si>
    <t>00869744836</t>
  </si>
  <si>
    <t>SITIO SERRA DO BAIXIO DO MOC SN</t>
  </si>
  <si>
    <t>ANTONIO JOSE DE ALENCAR</t>
  </si>
  <si>
    <t>CANDIDA RAIMUNDA DA CONCEICAO</t>
  </si>
  <si>
    <t>1232104687</t>
  </si>
  <si>
    <t>00869793373</t>
  </si>
  <si>
    <t>ROUSY MELRY RODRIGUES VIANA</t>
  </si>
  <si>
    <t>ROSA MARIA RODRIGUES VIANA</t>
  </si>
  <si>
    <t>16528187038</t>
  </si>
  <si>
    <t>85986678411</t>
  </si>
  <si>
    <t>85991391537</t>
  </si>
  <si>
    <t>rousymelryrodrigues@yahoo.com.</t>
  </si>
  <si>
    <t>00869799495</t>
  </si>
  <si>
    <t>RUA AMADEU FERREIRA DE SOUSA</t>
  </si>
  <si>
    <t>63905040</t>
  </si>
  <si>
    <t>GEANFRANCISCO AVELINO BATISTA</t>
  </si>
  <si>
    <t>VERONICA MARIA AVELINO BATISTA</t>
  </si>
  <si>
    <t>12729633075</t>
  </si>
  <si>
    <t>88992410574</t>
  </si>
  <si>
    <t>88999381168</t>
  </si>
  <si>
    <t>75988940976</t>
  </si>
  <si>
    <t>1121430077</t>
  </si>
  <si>
    <t>1144798555</t>
  </si>
  <si>
    <t>1236410050</t>
  </si>
  <si>
    <t>gean.avelino@norteng.com.br</t>
  </si>
  <si>
    <t>00869804324</t>
  </si>
  <si>
    <t>HIAN MELO SALES</t>
  </si>
  <si>
    <t>1995-05-25 00:00:00</t>
  </si>
  <si>
    <t>NADIA DUCILA O MELO SALES</t>
  </si>
  <si>
    <t>88999197920</t>
  </si>
  <si>
    <t>8836910707</t>
  </si>
  <si>
    <t>hiansales@hotmail.com</t>
  </si>
  <si>
    <t>00869818384</t>
  </si>
  <si>
    <t>ANDRE MOREIRA 200</t>
  </si>
  <si>
    <t>RAQUEL CORDEIRO DE SANTIAGO</t>
  </si>
  <si>
    <t>MARIA DE JESUS CORDEIRO</t>
  </si>
  <si>
    <t>13041159000104</t>
  </si>
  <si>
    <t>16562305641</t>
  </si>
  <si>
    <t>88993258254</t>
  </si>
  <si>
    <t>88993384466</t>
  </si>
  <si>
    <t>88993306302</t>
  </si>
  <si>
    <t>8536210728</t>
  </si>
  <si>
    <t>00869822306</t>
  </si>
  <si>
    <t>AVENIDA CORONEL ARAUJO LIMA</t>
  </si>
  <si>
    <t>MARIA KEIVILANE BEZERRA</t>
  </si>
  <si>
    <t>FRANCISCA VALDIRA G BEZERRA</t>
  </si>
  <si>
    <t>13728998191</t>
  </si>
  <si>
    <t>88992239695</t>
  </si>
  <si>
    <t>85981942115</t>
  </si>
  <si>
    <t>8834110302</t>
  </si>
  <si>
    <t>keivilane@gmail.com</t>
  </si>
  <si>
    <t>00869825321</t>
  </si>
  <si>
    <t>ALYSSON FALCAO SOUZA</t>
  </si>
  <si>
    <t>NELLY FALCAO SOUZA</t>
  </si>
  <si>
    <t>10847382000490</t>
  </si>
  <si>
    <t>13629752194</t>
  </si>
  <si>
    <t>88999079828</t>
  </si>
  <si>
    <t>8534212036</t>
  </si>
  <si>
    <t>alyssonfsrs@yahoo.com</t>
  </si>
  <si>
    <t>00869843303</t>
  </si>
  <si>
    <t>SIMON SANTIAGO DE LIMA</t>
  </si>
  <si>
    <t>13851793195</t>
  </si>
  <si>
    <t>85991389004</t>
  </si>
  <si>
    <t>8833229833</t>
  </si>
  <si>
    <t>acteixeiramm@hotmail.com</t>
  </si>
  <si>
    <t>00869859811</t>
  </si>
  <si>
    <t>R VICENTE FAVELA 683</t>
  </si>
  <si>
    <t>PEDRO GOMES DE OLIVEIRA</t>
  </si>
  <si>
    <t>8835361271</t>
  </si>
  <si>
    <t>00869892355</t>
  </si>
  <si>
    <t>RAIMUNDO SANTOS DE SOUSA</t>
  </si>
  <si>
    <t>02975056000197</t>
  </si>
  <si>
    <t>12437150716</t>
  </si>
  <si>
    <t>85987330112</t>
  </si>
  <si>
    <t>85987450712</t>
  </si>
  <si>
    <t>8532639171</t>
  </si>
  <si>
    <t>00869898396</t>
  </si>
  <si>
    <t>KATALIN DA SILVA NUNES</t>
  </si>
  <si>
    <t>85988288332</t>
  </si>
  <si>
    <t>85989582735</t>
  </si>
  <si>
    <t>85996001599</t>
  </si>
  <si>
    <t>8530234097</t>
  </si>
  <si>
    <t>silvionunes85@gmail.com</t>
  </si>
  <si>
    <t>00869923846</t>
  </si>
  <si>
    <t>JOAO SOARES SUBRINHO</t>
  </si>
  <si>
    <t>CELESTE MARQUES CORDEIRO</t>
  </si>
  <si>
    <t>88997618680</t>
  </si>
  <si>
    <t>88993477724</t>
  </si>
  <si>
    <t>88994058368</t>
  </si>
  <si>
    <t>8835193033</t>
  </si>
  <si>
    <t>pignatar@mandic.com.br</t>
  </si>
  <si>
    <t>00869957317</t>
  </si>
  <si>
    <t>CA 183</t>
  </si>
  <si>
    <t>HELLAINY SILVA DE OLIVEIRA</t>
  </si>
  <si>
    <t>MARIA CLEOMAR SILVA OLIVEIRA</t>
  </si>
  <si>
    <t>23455090000100</t>
  </si>
  <si>
    <t>13433892198</t>
  </si>
  <si>
    <t>85988460620</t>
  </si>
  <si>
    <t>85989500006</t>
  </si>
  <si>
    <t>85987029903</t>
  </si>
  <si>
    <t>00869960377</t>
  </si>
  <si>
    <t>MARLYSON COSTA LIMA</t>
  </si>
  <si>
    <t>ARLETE COSTA DINIZ LIMA</t>
  </si>
  <si>
    <t>85989820072</t>
  </si>
  <si>
    <t>85986694134</t>
  </si>
  <si>
    <t>85988948789</t>
  </si>
  <si>
    <t>8532731156</t>
  </si>
  <si>
    <t>8532903805</t>
  </si>
  <si>
    <t>arlete67@hotmail.com</t>
  </si>
  <si>
    <t>00869962310</t>
  </si>
  <si>
    <t>FABIANA DUARTE GUIMARAES</t>
  </si>
  <si>
    <t>MARIA IVONE DUARTE GUIMARAES</t>
  </si>
  <si>
    <t>14244939195</t>
  </si>
  <si>
    <t>85985639270</t>
  </si>
  <si>
    <t>85996768693</t>
  </si>
  <si>
    <t>8532141197</t>
  </si>
  <si>
    <t>8540051107</t>
  </si>
  <si>
    <t>00869998340</t>
  </si>
  <si>
    <t>SANDRO JUNIO FERREIRA DOS SANTOS</t>
  </si>
  <si>
    <t>MA DOS MILAGRES FERREIRA DOS SANTOS</t>
  </si>
  <si>
    <t>13304191193</t>
  </si>
  <si>
    <t>85985588996</t>
  </si>
  <si>
    <t>85986905090</t>
  </si>
  <si>
    <t>85987054274</t>
  </si>
  <si>
    <t>8532746610</t>
  </si>
  <si>
    <t>8534556788</t>
  </si>
  <si>
    <t>00870001302</t>
  </si>
  <si>
    <t>RUA JOAQUIM CARNEIRO</t>
  </si>
  <si>
    <t>61932320</t>
  </si>
  <si>
    <t>FRANCISCO EDISIO PONTES BARROS</t>
  </si>
  <si>
    <t>FRANCISCA LIDUINA P BARROS</t>
  </si>
  <si>
    <t>13107210195</t>
  </si>
  <si>
    <t>85986475381</t>
  </si>
  <si>
    <t>85988543365</t>
  </si>
  <si>
    <t>85988543302</t>
  </si>
  <si>
    <t>8532971086</t>
  </si>
  <si>
    <t>ed-pontes@hotmail.com</t>
  </si>
  <si>
    <t>00870001485</t>
  </si>
  <si>
    <t>MARCIO IVO LOPES DE CARVALHO</t>
  </si>
  <si>
    <t>MARLUCIA LOPES DE CARVALHO</t>
  </si>
  <si>
    <t>86994843046</t>
  </si>
  <si>
    <t>86995542313</t>
  </si>
  <si>
    <t>86988966706</t>
  </si>
  <si>
    <t>8633225732</t>
  </si>
  <si>
    <t>8836231143</t>
  </si>
  <si>
    <t>marcioivo@ibest.com.br</t>
  </si>
  <si>
    <t>00870004310</t>
  </si>
  <si>
    <t>FAZENDA ARUEIRA 01</t>
  </si>
  <si>
    <t>MARIA CLEDIA DE SOUZA</t>
  </si>
  <si>
    <t>1952-04-03 00:00:00</t>
  </si>
  <si>
    <t>1638006196</t>
  </si>
  <si>
    <t>8532151747</t>
  </si>
  <si>
    <t>00870006363</t>
  </si>
  <si>
    <t>HERCULES VINICIUS MOTA ANDRADE</t>
  </si>
  <si>
    <t>MARIA LUCIA MOTA ANDRADE</t>
  </si>
  <si>
    <t>10775776000137</t>
  </si>
  <si>
    <t>13018884190</t>
  </si>
  <si>
    <t>85985140424</t>
  </si>
  <si>
    <t>85988756342</t>
  </si>
  <si>
    <t>85987410534</t>
  </si>
  <si>
    <t>8534633049</t>
  </si>
  <si>
    <t>8534633556</t>
  </si>
  <si>
    <t>herculesvinny@gmail.com</t>
  </si>
  <si>
    <t>00870009389</t>
  </si>
  <si>
    <t>MAURO DA JUSTA CABRAL</t>
  </si>
  <si>
    <t>LUCIA FATIMA DA JUSTA CABRAL</t>
  </si>
  <si>
    <t>13649291192</t>
  </si>
  <si>
    <t>85988297283</t>
  </si>
  <si>
    <t>85988649306</t>
  </si>
  <si>
    <t>85985744756</t>
  </si>
  <si>
    <t>maurometal_1@hotmail.com</t>
  </si>
  <si>
    <t>00870010395</t>
  </si>
  <si>
    <t>MARIA AUXILIADORA HOLANDA FREIRES</t>
  </si>
  <si>
    <t>MARIA EDILCA FREIRES DIAS</t>
  </si>
  <si>
    <t>13314551192</t>
  </si>
  <si>
    <t>85987119072</t>
  </si>
  <si>
    <t>85999054167</t>
  </si>
  <si>
    <t>85988265222</t>
  </si>
  <si>
    <t>8532325966</t>
  </si>
  <si>
    <t>8534833650</t>
  </si>
  <si>
    <t>moreira.franco@hotmail.com</t>
  </si>
  <si>
    <t>00870040383</t>
  </si>
  <si>
    <t>TV BIBIANO</t>
  </si>
  <si>
    <t>FRANCISCO JAVAN LOPES JUVENCIO</t>
  </si>
  <si>
    <t>MARIA GRACAS LOPES JUVENCIO</t>
  </si>
  <si>
    <t>16219819447</t>
  </si>
  <si>
    <t>88992645770</t>
  </si>
  <si>
    <t>85996123318</t>
  </si>
  <si>
    <t>javanjuvencio84@gmail.com</t>
  </si>
  <si>
    <t>00870041355</t>
  </si>
  <si>
    <t>RAQUEL SOUSA OLIVEIRA</t>
  </si>
  <si>
    <t>88988387511</t>
  </si>
  <si>
    <t>85987999695</t>
  </si>
  <si>
    <t>85989486318</t>
  </si>
  <si>
    <t>00870046314</t>
  </si>
  <si>
    <t>FAZENDA CONTENDAS</t>
  </si>
  <si>
    <t>MARIA DELOURDES OLIVEIRA DO NASCIMENTO</t>
  </si>
  <si>
    <t>MARIA TOMAZIA DE OLIVEIRA</t>
  </si>
  <si>
    <t>00870051318</t>
  </si>
  <si>
    <t>ALLISON VASCONCELOS TEIXEIRA</t>
  </si>
  <si>
    <t>VERONICA MARIA VASCONCELOS TEIXEIRA</t>
  </si>
  <si>
    <t>8532171946</t>
  </si>
  <si>
    <t>8532364503</t>
  </si>
  <si>
    <t>00870053361</t>
  </si>
  <si>
    <t>ANTONIO BENEDITO PINTO ALVES</t>
  </si>
  <si>
    <t>MARIA PINTO DE MESQUITA</t>
  </si>
  <si>
    <t>20053991243</t>
  </si>
  <si>
    <t>8836671399</t>
  </si>
  <si>
    <t>8836671545</t>
  </si>
  <si>
    <t>00870060309</t>
  </si>
  <si>
    <t>FRANCISCO ANDRE DA SILVA FILHO</t>
  </si>
  <si>
    <t>MARIA ELIANE TEIXEIRA DA SILVA</t>
  </si>
  <si>
    <t>03910202000169</t>
  </si>
  <si>
    <t>13362151190</t>
  </si>
  <si>
    <t>85989326515</t>
  </si>
  <si>
    <t>85991212400</t>
  </si>
  <si>
    <t>84988910103</t>
  </si>
  <si>
    <t>8532363572</t>
  </si>
  <si>
    <t>8532367633</t>
  </si>
  <si>
    <t>00870069365</t>
  </si>
  <si>
    <t>RUA SIT CANOE</t>
  </si>
  <si>
    <t>CANOE</t>
  </si>
  <si>
    <t>FRANCISCA GLEIDE REBOUCAS DA COSTA</t>
  </si>
  <si>
    <t>IRENI REBOUCAS DA COSTA</t>
  </si>
  <si>
    <t>85981182545</t>
  </si>
  <si>
    <t>88992962202</t>
  </si>
  <si>
    <t>88993385082</t>
  </si>
  <si>
    <t>00870073397</t>
  </si>
  <si>
    <t>LINDIANA COSTA ASSUNCAO</t>
  </si>
  <si>
    <t>MARIA LINDETE COSTA ASSUNCAO</t>
  </si>
  <si>
    <t>85985885249</t>
  </si>
  <si>
    <t>85986822672</t>
  </si>
  <si>
    <t>85988775578</t>
  </si>
  <si>
    <t>8532904518</t>
  </si>
  <si>
    <t>lindianna.costa@gmail.com</t>
  </si>
  <si>
    <t>00870079328</t>
  </si>
  <si>
    <t>LUIZ JORGE LOPES</t>
  </si>
  <si>
    <t>85986871796</t>
  </si>
  <si>
    <t>85988887044</t>
  </si>
  <si>
    <t>85989039763</t>
  </si>
  <si>
    <t>1932680553</t>
  </si>
  <si>
    <t>8534968329</t>
  </si>
  <si>
    <t>aderlanpereira123@gmail.com</t>
  </si>
  <si>
    <t>00870081306</t>
  </si>
  <si>
    <t>FRANCISCA JORDANA FERREIRA MENEZES</t>
  </si>
  <si>
    <t>SONIA MARIA FERREIRA MENEZES</t>
  </si>
  <si>
    <t>13457228190</t>
  </si>
  <si>
    <t>85989652998</t>
  </si>
  <si>
    <t>85989768155</t>
  </si>
  <si>
    <t>85986909544</t>
  </si>
  <si>
    <t>00870082388</t>
  </si>
  <si>
    <t>4339</t>
  </si>
  <si>
    <t>DANIEL BRUNO DE LIMA</t>
  </si>
  <si>
    <t>01111093000194</t>
  </si>
  <si>
    <t>16130592494</t>
  </si>
  <si>
    <t>85988454992</t>
  </si>
  <si>
    <t>85989591653</t>
  </si>
  <si>
    <t>85989591590</t>
  </si>
  <si>
    <t>8532272490</t>
  </si>
  <si>
    <t>00870083350</t>
  </si>
  <si>
    <t>PAULO HENRIQUE MENDES PEREIRA</t>
  </si>
  <si>
    <t>MARINA MENDES PEREIRA</t>
  </si>
  <si>
    <t>85999838914</t>
  </si>
  <si>
    <t>8532475353</t>
  </si>
  <si>
    <t>00870085301</t>
  </si>
  <si>
    <t>AP AP 502</t>
  </si>
  <si>
    <t>MARIA DAS GRACAS SAMPAIO PAULINO</t>
  </si>
  <si>
    <t>LUCIA SAMPAIO PAULINO</t>
  </si>
  <si>
    <t>85989280532</t>
  </si>
  <si>
    <t>88981579608</t>
  </si>
  <si>
    <t>85985511104</t>
  </si>
  <si>
    <t>8532279006</t>
  </si>
  <si>
    <t>00870086375</t>
  </si>
  <si>
    <t>RUA FRANCISCO VASCONCELOS JUNIOR</t>
  </si>
  <si>
    <t>60862250</t>
  </si>
  <si>
    <t>MARIA IRACEMA BORGES DA SILVA</t>
  </si>
  <si>
    <t>85985046279</t>
  </si>
  <si>
    <t>85985332738</t>
  </si>
  <si>
    <t>85986040614</t>
  </si>
  <si>
    <t>8530812513</t>
  </si>
  <si>
    <t>8532957775</t>
  </si>
  <si>
    <t>lilian@mtec.com.br</t>
  </si>
  <si>
    <t>00870088319</t>
  </si>
  <si>
    <t>ANDSON MIRANDA JOCA</t>
  </si>
  <si>
    <t>MARIA CELESTE MIRANDA MARTINS</t>
  </si>
  <si>
    <t>12855797049</t>
  </si>
  <si>
    <t>85991293777</t>
  </si>
  <si>
    <t>85981162484</t>
  </si>
  <si>
    <t>85981912473</t>
  </si>
  <si>
    <t>8534891356</t>
  </si>
  <si>
    <t>8541012232</t>
  </si>
  <si>
    <t>8534893819</t>
  </si>
  <si>
    <t>andsonjoca@oi.com.br</t>
  </si>
  <si>
    <t>00870093312</t>
  </si>
  <si>
    <t>FRANCISCA GEZILEUDA MIRANDA SANTOS</t>
  </si>
  <si>
    <t>FRANCISCA GIZEUDA R MIRANDA</t>
  </si>
  <si>
    <t>85988176524</t>
  </si>
  <si>
    <t>8532370007</t>
  </si>
  <si>
    <t>8532373669</t>
  </si>
  <si>
    <t>00870104373</t>
  </si>
  <si>
    <t>FLAVIO DANIEL DE LIMA VIANA</t>
  </si>
  <si>
    <t>EDNILDA DE LIMA VIANA</t>
  </si>
  <si>
    <t>85986715881</t>
  </si>
  <si>
    <t>85988063649</t>
  </si>
  <si>
    <t>85999714775</t>
  </si>
  <si>
    <t>8532740975</t>
  </si>
  <si>
    <t>fdan_jc@hotmail.com</t>
  </si>
  <si>
    <t>00870105345</t>
  </si>
  <si>
    <t>BL 5 AP 206</t>
  </si>
  <si>
    <t>FRANCISCA SHEIRLE MARTINS BEZERRA</t>
  </si>
  <si>
    <t>FRANCISCA ESMERA M BEZERRA</t>
  </si>
  <si>
    <t>13387075196</t>
  </si>
  <si>
    <t>85994213107</t>
  </si>
  <si>
    <t>85988494030</t>
  </si>
  <si>
    <t>85991380195</t>
  </si>
  <si>
    <t>00870106317</t>
  </si>
  <si>
    <t>DIEGO BRASILEIRO CATUNDA</t>
  </si>
  <si>
    <t>FERNANDA REBOUCA BRASILEIRO</t>
  </si>
  <si>
    <t>85987021512</t>
  </si>
  <si>
    <t>85988572880</t>
  </si>
  <si>
    <t>85989751523</t>
  </si>
  <si>
    <t>8530864069</t>
  </si>
  <si>
    <t>8532234986</t>
  </si>
  <si>
    <t>pina@mandic.com.br</t>
  </si>
  <si>
    <t>00870107399</t>
  </si>
  <si>
    <t>60527420</t>
  </si>
  <si>
    <t>FRANCISCO DA SILVA DE SOUSA</t>
  </si>
  <si>
    <t>MARIA ESTELA PEREIRA DA SILVA</t>
  </si>
  <si>
    <t>13094443191</t>
  </si>
  <si>
    <t>85981660713</t>
  </si>
  <si>
    <t>85986223666</t>
  </si>
  <si>
    <t>85989081730</t>
  </si>
  <si>
    <t>00870114336</t>
  </si>
  <si>
    <t>AV ENOQUE CARNEIRO SN</t>
  </si>
  <si>
    <t>ALDA MARTINS GAMA</t>
  </si>
  <si>
    <t>ETELVINA ALVES DE SOUZA</t>
  </si>
  <si>
    <t>00870116380</t>
  </si>
  <si>
    <t>R JOSE BRASIL</t>
  </si>
  <si>
    <t>LIVIA MARIA DA SILVA GOMES</t>
  </si>
  <si>
    <t>MARIA LUCIVA DA SILVA GOMES</t>
  </si>
  <si>
    <t>85988596509</t>
  </si>
  <si>
    <t>85988596446</t>
  </si>
  <si>
    <t>00870117351</t>
  </si>
  <si>
    <t>MARIA LUZINETE DE LIMA</t>
  </si>
  <si>
    <t>DEOCLECIA CAVALCANTE DA SILVA</t>
  </si>
  <si>
    <t>85988981052</t>
  </si>
  <si>
    <t>73988365316</t>
  </si>
  <si>
    <t>85984220762</t>
  </si>
  <si>
    <t>8531147849</t>
  </si>
  <si>
    <t>8532786696</t>
  </si>
  <si>
    <t>lilian@intermidia.net</t>
  </si>
  <si>
    <t>00870122355</t>
  </si>
  <si>
    <t>RUA JOSU CLA·DIO DE MELO</t>
  </si>
  <si>
    <t>ERLANDIA SILVIA REBOUCAS</t>
  </si>
  <si>
    <t>MARIA DO CARMO REBOUCAS</t>
  </si>
  <si>
    <t>88994705940</t>
  </si>
  <si>
    <t>88992912365</t>
  </si>
  <si>
    <t>88999243968</t>
  </si>
  <si>
    <t>8834181533</t>
  </si>
  <si>
    <t>erlandiasilvia@gmail.com</t>
  </si>
  <si>
    <t>00870131346</t>
  </si>
  <si>
    <t>FRANCISCA ANTONIA PEREIRA BARBOSA</t>
  </si>
  <si>
    <t>MARIA AUXILIADORA PEREIRA DA SILVA</t>
  </si>
  <si>
    <t>88981343095</t>
  </si>
  <si>
    <t>88981347250</t>
  </si>
  <si>
    <t>88981365160</t>
  </si>
  <si>
    <t>00870140337</t>
  </si>
  <si>
    <t>JOSE FABIO NOGUEIRA DE QUEIROZ</t>
  </si>
  <si>
    <t>JULIA NOGUEIRA DE QUEIROZ</t>
  </si>
  <si>
    <t>06094934000205</t>
  </si>
  <si>
    <t>13299347194</t>
  </si>
  <si>
    <t>85989528367</t>
  </si>
  <si>
    <t>85985680111</t>
  </si>
  <si>
    <t>85985849738</t>
  </si>
  <si>
    <t>8532256173</t>
  </si>
  <si>
    <t>8540062910</t>
  </si>
  <si>
    <t>8534922809</t>
  </si>
  <si>
    <t>00870152343</t>
  </si>
  <si>
    <t>MARIA JOSE DIAS DA SILVA</t>
  </si>
  <si>
    <t>1947-07-26 00:00:00</t>
  </si>
  <si>
    <t>DJAMIRA PEREIRA DIAS</t>
  </si>
  <si>
    <t>00870156330</t>
  </si>
  <si>
    <t>RUA MANOEL SABINO MENDES</t>
  </si>
  <si>
    <t>RUA DA CAIXA DA</t>
  </si>
  <si>
    <t>LUCIANO DE FREITAS TORRES</t>
  </si>
  <si>
    <t>MARIA F ALVES FREITAS TORRES</t>
  </si>
  <si>
    <t>06052336004767</t>
  </si>
  <si>
    <t>13304426190</t>
  </si>
  <si>
    <t>88988467835</t>
  </si>
  <si>
    <t>88992766303</t>
  </si>
  <si>
    <t>8834110907</t>
  </si>
  <si>
    <t>lft._2011@hotmail.com</t>
  </si>
  <si>
    <t>00870160362</t>
  </si>
  <si>
    <t>JOSE PEREIRA DE CASTRO</t>
  </si>
  <si>
    <t>TEREZA PEREIRA DE CASTRO</t>
  </si>
  <si>
    <t>85981824023</t>
  </si>
  <si>
    <t>85982184047</t>
  </si>
  <si>
    <t>85981267814</t>
  </si>
  <si>
    <t>00870164350</t>
  </si>
  <si>
    <t>MUNDO NOVO SN CASA</t>
  </si>
  <si>
    <t>MARIA AUXILIADORA DE ASSIS LIMA</t>
  </si>
  <si>
    <t>1957-03-29 00:00:00</t>
  </si>
  <si>
    <t>MARIA PEREIRA DE ASSIS</t>
  </si>
  <si>
    <t>00870166301</t>
  </si>
  <si>
    <t>ANA KATIANA MARTINS</t>
  </si>
  <si>
    <t>13390454194</t>
  </si>
  <si>
    <t>85986015783</t>
  </si>
  <si>
    <t>85986405970</t>
  </si>
  <si>
    <t>85988263710</t>
  </si>
  <si>
    <t>8532326499</t>
  </si>
  <si>
    <t>8532959750</t>
  </si>
  <si>
    <t>ana_katiana@hotmail.com</t>
  </si>
  <si>
    <t>00870169319</t>
  </si>
  <si>
    <t>REGINA LIMA ALVES</t>
  </si>
  <si>
    <t>1946-01-27 00:00:00</t>
  </si>
  <si>
    <t>MARIA DO CARMO LIMA ALVES</t>
  </si>
  <si>
    <t>8532327829</t>
  </si>
  <si>
    <t>8534913825</t>
  </si>
  <si>
    <t>lilian@olimpo.com.br</t>
  </si>
  <si>
    <t>00870176366</t>
  </si>
  <si>
    <t>MACAJUBA</t>
  </si>
  <si>
    <t>FRANCISCO SERGIO MOURA</t>
  </si>
  <si>
    <t>FRANCISCA HELENICE DE FREITAS MOURA</t>
  </si>
  <si>
    <t>88996952682</t>
  </si>
  <si>
    <t>00870179381</t>
  </si>
  <si>
    <t>RUA MESTRE SABINO 210</t>
  </si>
  <si>
    <t>RAIMUNDA RODRIGUES DA ROCHA</t>
  </si>
  <si>
    <t>11965488000</t>
  </si>
  <si>
    <t>00870180398</t>
  </si>
  <si>
    <t>CA35</t>
  </si>
  <si>
    <t>MARIA ANDREA SECUNDO</t>
  </si>
  <si>
    <t>MARIA OZITA DE VASCONCELOS</t>
  </si>
  <si>
    <t>piva@sili.com.br</t>
  </si>
  <si>
    <t>00870258419</t>
  </si>
  <si>
    <t>RUA 604</t>
  </si>
  <si>
    <t>60531520</t>
  </si>
  <si>
    <t>ELIANE SANTA CRUZ CESAR</t>
  </si>
  <si>
    <t>IRACI SANTA CRUZ CESAR</t>
  </si>
  <si>
    <t>08872459000197</t>
  </si>
  <si>
    <t>19007466855</t>
  </si>
  <si>
    <t>19986011928</t>
  </si>
  <si>
    <t>62993027149</t>
  </si>
  <si>
    <t>62993072365</t>
  </si>
  <si>
    <t>elianesantacruzcesar@hotmail.c</t>
  </si>
  <si>
    <t>00870259300</t>
  </si>
  <si>
    <t>BL  Blocos  01 AP  Apartamento  303</t>
  </si>
  <si>
    <t>JANETE DOS SANTOS SALES</t>
  </si>
  <si>
    <t>ANTONIA DOS SANTOS SALES</t>
  </si>
  <si>
    <t>85930256060</t>
  </si>
  <si>
    <t>85982160904</t>
  </si>
  <si>
    <t>85987004033</t>
  </si>
  <si>
    <t>8530256060</t>
  </si>
  <si>
    <t>alexandrejunior4033@gmail.com</t>
  </si>
  <si>
    <t>00870260316</t>
  </si>
  <si>
    <t>MARIA BERNADETE MACHADO DE ANDRADE SOARES</t>
  </si>
  <si>
    <t>MARIA NECI MACHADO DE ANDRADE</t>
  </si>
  <si>
    <t>88999031508</t>
  </si>
  <si>
    <t>88999031445</t>
  </si>
  <si>
    <t>maria_br12015@outlook.com</t>
  </si>
  <si>
    <t>00870266357</t>
  </si>
  <si>
    <t>ANDERSON SILVA DE LIMA</t>
  </si>
  <si>
    <t>1986-07-19 00:00:00</t>
  </si>
  <si>
    <t>MARIA ROSENIR SILVA DE LIMA</t>
  </si>
  <si>
    <t>85986448576</t>
  </si>
  <si>
    <t>85987538624</t>
  </si>
  <si>
    <t>85992652153</t>
  </si>
  <si>
    <t>8532286794</t>
  </si>
  <si>
    <t>00870270389</t>
  </si>
  <si>
    <t>IVO DA SILVA BRANDAO</t>
  </si>
  <si>
    <t>MARIA LETICIA DA SILVA BRANDAO</t>
  </si>
  <si>
    <t>13327902193</t>
  </si>
  <si>
    <t>85989930743</t>
  </si>
  <si>
    <t>85986014086</t>
  </si>
  <si>
    <t>85986121100</t>
  </si>
  <si>
    <t>8532845995</t>
  </si>
  <si>
    <t>8534816064</t>
  </si>
  <si>
    <t>00870274376</t>
  </si>
  <si>
    <t>ANTONIA LUCIA DA SILVA GOMES</t>
  </si>
  <si>
    <t>85989511180</t>
  </si>
  <si>
    <t>8532286212</t>
  </si>
  <si>
    <t>8532865550</t>
  </si>
  <si>
    <t>00870279335</t>
  </si>
  <si>
    <t>RUA R JOAO ANGELO</t>
  </si>
  <si>
    <t>FRANCILDO DE JESUS GOMES</t>
  </si>
  <si>
    <t>MARIA ROSA DE JESUS GOMES</t>
  </si>
  <si>
    <t>87981715605</t>
  </si>
  <si>
    <t>75999427544</t>
  </si>
  <si>
    <t>00870294300</t>
  </si>
  <si>
    <t>LUCIA MARTINS DA SILVA</t>
  </si>
  <si>
    <t>13298094195</t>
  </si>
  <si>
    <t>85989220296</t>
  </si>
  <si>
    <t>85988945544</t>
  </si>
  <si>
    <t>85986965894</t>
  </si>
  <si>
    <t>8532749245</t>
  </si>
  <si>
    <t>luciams838@gmail.com</t>
  </si>
  <si>
    <t>00870296345</t>
  </si>
  <si>
    <t>RAIMUNDA DOMINGOS DE SOUSA</t>
  </si>
  <si>
    <t>00870297317</t>
  </si>
  <si>
    <t>RUA RU FRANCISCO PEREIRA CABRA</t>
  </si>
  <si>
    <t>LEONIZA VIEIRA DE FREITAS</t>
  </si>
  <si>
    <t>MARIA LEONITA DE FREITAS</t>
  </si>
  <si>
    <t>88981092899</t>
  </si>
  <si>
    <t>00870298399</t>
  </si>
  <si>
    <t>RUA POV  BOA ESPERANCA 1</t>
  </si>
  <si>
    <t>RICARDO VIDAL DA SILVA</t>
  </si>
  <si>
    <t>MARIA NEUZA VIDAL</t>
  </si>
  <si>
    <t>85994340160</t>
  </si>
  <si>
    <t>88981121206</t>
  </si>
  <si>
    <t>88997314060</t>
  </si>
  <si>
    <t>2433685623</t>
  </si>
  <si>
    <t>00870300393</t>
  </si>
  <si>
    <t>RUA JAIME COSTA PINHEIRO 73</t>
  </si>
  <si>
    <t>ANDRE CANDIDO PINHEIRO</t>
  </si>
  <si>
    <t>MARIA LEONTINA PINHEIRO</t>
  </si>
  <si>
    <t>andrecandidopinheiro@gmail.com</t>
  </si>
  <si>
    <t>00870301365</t>
  </si>
  <si>
    <t>AV ADOLFO BEZERRA DO MENESES</t>
  </si>
  <si>
    <t>ANA KELLY FERREIRA DE QUEIROZ</t>
  </si>
  <si>
    <t>MARIA DE FATIMA DE QUEIROZ</t>
  </si>
  <si>
    <t>88981017480</t>
  </si>
  <si>
    <t>88981302288</t>
  </si>
  <si>
    <t>88981535583</t>
  </si>
  <si>
    <t>8835761315</t>
  </si>
  <si>
    <t>8835820115</t>
  </si>
  <si>
    <t>8835761570</t>
  </si>
  <si>
    <t>annakelly139@hotmail.com</t>
  </si>
  <si>
    <t>00870302337</t>
  </si>
  <si>
    <t>R QUITERIA ODAR</t>
  </si>
  <si>
    <t>CICERA DANTAS FORTE</t>
  </si>
  <si>
    <t>VERA LUCIA VIEIRA DANTAS</t>
  </si>
  <si>
    <t>16584620000155</t>
  </si>
  <si>
    <t>16584542905</t>
  </si>
  <si>
    <t>85985507524</t>
  </si>
  <si>
    <t>85989768227</t>
  </si>
  <si>
    <t>85988762777</t>
  </si>
  <si>
    <t>00870306324</t>
  </si>
  <si>
    <t>COHAB SC</t>
  </si>
  <si>
    <t>GABRIELA BEZERRA DE MORAIS</t>
  </si>
  <si>
    <t>LUCIA BEZERRA DE MORAIS</t>
  </si>
  <si>
    <t>19045227455</t>
  </si>
  <si>
    <t>88981355278</t>
  </si>
  <si>
    <t>88981255836</t>
  </si>
  <si>
    <t>00870309340</t>
  </si>
  <si>
    <t>CS CASA SIT S ANTON CILITRO</t>
  </si>
  <si>
    <t>ANTONIO RIBEIRO DE MORAES</t>
  </si>
  <si>
    <t>MARGARIDA RAIMUNDA DE MORAES</t>
  </si>
  <si>
    <t>88993236141</t>
  </si>
  <si>
    <t>88993325949</t>
  </si>
  <si>
    <t>88981441726</t>
  </si>
  <si>
    <t>00870322362</t>
  </si>
  <si>
    <t>R LIDIA GUEDES</t>
  </si>
  <si>
    <t>LIDUINA VITOR DA SILVA</t>
  </si>
  <si>
    <t>1959-08-04 00:00:00</t>
  </si>
  <si>
    <t>85996953333</t>
  </si>
  <si>
    <t>jysnfernandes@yahoo.com.br</t>
  </si>
  <si>
    <t>00870447904</t>
  </si>
  <si>
    <t>BL 3 AP 235</t>
  </si>
  <si>
    <t>PAULO EDUARDO DE MORAES</t>
  </si>
  <si>
    <t>CARMEM VIANNA DA SILVA MORAES</t>
  </si>
  <si>
    <t>8532144885</t>
  </si>
  <si>
    <t>8533441736</t>
  </si>
  <si>
    <t>8533441749</t>
  </si>
  <si>
    <t>forbb10f@terra.com.br</t>
  </si>
  <si>
    <t>00870495380</t>
  </si>
  <si>
    <t>LUCIA MENDES MESQUITA</t>
  </si>
  <si>
    <t>85986219433</t>
  </si>
  <si>
    <t>85989158903</t>
  </si>
  <si>
    <t>8532853624</t>
  </si>
  <si>
    <t>00870496352</t>
  </si>
  <si>
    <t>60360845</t>
  </si>
  <si>
    <t>JAQUELINE BEZERRA SILVA DE AQUINO</t>
  </si>
  <si>
    <t>85991710842</t>
  </si>
  <si>
    <t>85981038349</t>
  </si>
  <si>
    <t>1431038045</t>
  </si>
  <si>
    <t>8530621601</t>
  </si>
  <si>
    <t>8530656667</t>
  </si>
  <si>
    <t>poiano@fromtel.com.br</t>
  </si>
  <si>
    <t>00870499378</t>
  </si>
  <si>
    <t>NIRVANDO SOARES DE ARAUJO</t>
  </si>
  <si>
    <t>MARIA LUCIA SOARES DE ARAUJO</t>
  </si>
  <si>
    <t>09594252000160</t>
  </si>
  <si>
    <t>20142306058</t>
  </si>
  <si>
    <t>85985417276</t>
  </si>
  <si>
    <t>85987427569</t>
  </si>
  <si>
    <t>85987940534</t>
  </si>
  <si>
    <t>8534962983</t>
  </si>
  <si>
    <t>8534966460</t>
  </si>
  <si>
    <t>00870503316</t>
  </si>
  <si>
    <t>3182</t>
  </si>
  <si>
    <t>ROGERIO BRAGA BRAZ</t>
  </si>
  <si>
    <t>MARIA CELIA BRAGA BRAZ</t>
  </si>
  <si>
    <t>85987155954</t>
  </si>
  <si>
    <t>85989431475</t>
  </si>
  <si>
    <t>85989529401</t>
  </si>
  <si>
    <t>8534810115</t>
  </si>
  <si>
    <t>piolli@sili.com.br</t>
  </si>
  <si>
    <t>00870504398</t>
  </si>
  <si>
    <t>CARLOS ALEXANDRE SALES DE SOUSA</t>
  </si>
  <si>
    <t>SANDRA MARIA SALES DE SOUSA</t>
  </si>
  <si>
    <t>13159519197</t>
  </si>
  <si>
    <t>85985080758</t>
  </si>
  <si>
    <t>85985080821</t>
  </si>
  <si>
    <t>00870505360</t>
  </si>
  <si>
    <t>CREUZA SOUSA DA SILVA</t>
  </si>
  <si>
    <t>FRANCISCA ITELVINA DE SOUSA</t>
  </si>
  <si>
    <t>00870508385</t>
  </si>
  <si>
    <t>AGRONIMO JOSE ALVES</t>
  </si>
  <si>
    <t>SILVIA FERREIRA COSME</t>
  </si>
  <si>
    <t>ANTONIA FERREIRA COSME</t>
  </si>
  <si>
    <t>88992645305</t>
  </si>
  <si>
    <t>88992645242</t>
  </si>
  <si>
    <t>00870509357</t>
  </si>
  <si>
    <t>RUA AGRONOMO JOSE ALVES 584</t>
  </si>
  <si>
    <t>MARIA DE FATIMA LINHARES AGUIAR</t>
  </si>
  <si>
    <t>FRANCISCA DE ARAUJO LINHARES</t>
  </si>
  <si>
    <t>88992561276</t>
  </si>
  <si>
    <t>88992723945</t>
  </si>
  <si>
    <t>00870515322</t>
  </si>
  <si>
    <t>MARECHAL CASTELO BRANCO 1600 CASA</t>
  </si>
  <si>
    <t>BEATRIZ HONORATO DA SILVA</t>
  </si>
  <si>
    <t>00870516302</t>
  </si>
  <si>
    <t>R DOM LUSTOSA</t>
  </si>
  <si>
    <t>IRIVAN DOS SANTOS ROCHA</t>
  </si>
  <si>
    <t>RAIMUNDA DOS SANTOS ROCHA</t>
  </si>
  <si>
    <t>85981612744</t>
  </si>
  <si>
    <t>85981789524</t>
  </si>
  <si>
    <t>85987381340</t>
  </si>
  <si>
    <t>8533751032</t>
  </si>
  <si>
    <t>00870522370</t>
  </si>
  <si>
    <t>FRANCISCO ELANIEL SANTOS DE SOUSA</t>
  </si>
  <si>
    <t>MARILSA VIEIRA SANTOS</t>
  </si>
  <si>
    <t>20365332768</t>
  </si>
  <si>
    <t>85992351841</t>
  </si>
  <si>
    <t>85987529349</t>
  </si>
  <si>
    <t>85987556285</t>
  </si>
  <si>
    <t>00870523341</t>
  </si>
  <si>
    <t>JORGEANE MOREIRA SALES</t>
  </si>
  <si>
    <t>ALBA WALERIA ANDRADE MOREIRA</t>
  </si>
  <si>
    <t>13343545197</t>
  </si>
  <si>
    <t>85981264888</t>
  </si>
  <si>
    <t>85981884256</t>
  </si>
  <si>
    <t>85985014071</t>
  </si>
  <si>
    <t>8532928473</t>
  </si>
  <si>
    <t>jorgeane_sales@hotmail.com</t>
  </si>
  <si>
    <t>00870525395</t>
  </si>
  <si>
    <t>R TORQUATO BEATO 353</t>
  </si>
  <si>
    <t>LUZIA SALES DA SILVA</t>
  </si>
  <si>
    <t>11965986347</t>
  </si>
  <si>
    <t>11993122167</t>
  </si>
  <si>
    <t>5430450754</t>
  </si>
  <si>
    <t>00870529382</t>
  </si>
  <si>
    <t>TELINA PEDROSO FEITOSA</t>
  </si>
  <si>
    <t>1931-12-23 00:00:00</t>
  </si>
  <si>
    <t>TELINA DE DEUS PEDROSO FEITOSA</t>
  </si>
  <si>
    <t>8532262726</t>
  </si>
  <si>
    <t>00870535358</t>
  </si>
  <si>
    <t>RUA MARIA JOSE COUTINHO 519</t>
  </si>
  <si>
    <t>MARIA HELENA PRUDENCIO DE OLIVEIRA</t>
  </si>
  <si>
    <t>LUIZA AVELINO MONTEIRO</t>
  </si>
  <si>
    <t>00870545310</t>
  </si>
  <si>
    <t>RUA PV LOGRADOURO SN</t>
  </si>
  <si>
    <t>FRANCISCO DE ASSIS RODRIGUES XIMENES</t>
  </si>
  <si>
    <t>ANTONIA RODRIGUES S XIMENES</t>
  </si>
  <si>
    <t>16286067257</t>
  </si>
  <si>
    <t>85987478038</t>
  </si>
  <si>
    <t>85986491840</t>
  </si>
  <si>
    <t>deassisximenes34@hotmail.com</t>
  </si>
  <si>
    <t>00870563300</t>
  </si>
  <si>
    <t>BAIRRO PRIMAVERA SN CX POSTA 12</t>
  </si>
  <si>
    <t>QUITERIA MARTA RODRIGUES DA SILVA</t>
  </si>
  <si>
    <t>1951-04-02 00:00:00</t>
  </si>
  <si>
    <t>MARIA DO CARMO BARROS</t>
  </si>
  <si>
    <t>00870571311</t>
  </si>
  <si>
    <t>ANTONIA CLAUDIA LIMA</t>
  </si>
  <si>
    <t>ANTONIA DE MARIA LIMA</t>
  </si>
  <si>
    <t>85985049578</t>
  </si>
  <si>
    <t>85987910525</t>
  </si>
  <si>
    <t>85991452722</t>
  </si>
  <si>
    <t>8534960927</t>
  </si>
  <si>
    <t>00870616358</t>
  </si>
  <si>
    <t>SITIO BOA VISTA DOS JACINTOS SN CX POST</t>
  </si>
  <si>
    <t>CLECIANE MARQUES GOMES</t>
  </si>
  <si>
    <t>RAIMUNDA MARQUES GOMES</t>
  </si>
  <si>
    <t>00870627392</t>
  </si>
  <si>
    <t>TRAVESSA CAMILO BRASILIENSE 1921</t>
  </si>
  <si>
    <t xml:space="preserve"> BOMFIM</t>
  </si>
  <si>
    <t>MARIA FRANCINEIDE MARTINS CASTRO</t>
  </si>
  <si>
    <t>88993624933</t>
  </si>
  <si>
    <t>88994003704</t>
  </si>
  <si>
    <t>88999119460</t>
  </si>
  <si>
    <t>00870629336</t>
  </si>
  <si>
    <t>RUA EMILIA CHAVES 3997</t>
  </si>
  <si>
    <t>3997</t>
  </si>
  <si>
    <t>MARIA EDINEIDE GOMES MEDEIROS</t>
  </si>
  <si>
    <t>MARIA MARIETA GOMES MEDEIROS</t>
  </si>
  <si>
    <t>5434526113</t>
  </si>
  <si>
    <t>8834526113</t>
  </si>
  <si>
    <t>00870638327</t>
  </si>
  <si>
    <t>SITIO CERQUEIRA CENTRO</t>
  </si>
  <si>
    <t>FRANCISCO WAGNER DOS SANTOS DA SILVA</t>
  </si>
  <si>
    <t>16285241954</t>
  </si>
  <si>
    <t>85992438447</t>
  </si>
  <si>
    <t>13997398957</t>
  </si>
  <si>
    <t>00870686488</t>
  </si>
  <si>
    <t>GISCARDSON RENO DE MEDEIROS AMORIM</t>
  </si>
  <si>
    <t>ANA MARIA DE MEDEIROS</t>
  </si>
  <si>
    <t>84991747531</t>
  </si>
  <si>
    <t>85987825221</t>
  </si>
  <si>
    <t>8533611397</t>
  </si>
  <si>
    <t>00870748424</t>
  </si>
  <si>
    <t>RODRIGO FONSECA VALE</t>
  </si>
  <si>
    <t>MARIA LUCIA DA FONSECA VALE</t>
  </si>
  <si>
    <t>84988213496</t>
  </si>
  <si>
    <t>8533715874</t>
  </si>
  <si>
    <t>00870795422</t>
  </si>
  <si>
    <t>CARLOS MAGNO DE MIRANDA</t>
  </si>
  <si>
    <t>CREUZA MENEZES MIRANDA</t>
  </si>
  <si>
    <t>lilica@easyline.com.br</t>
  </si>
  <si>
    <t>00870831321</t>
  </si>
  <si>
    <t>ST SANTO ANDRE SN</t>
  </si>
  <si>
    <t>CARMELITA GONDIM DA SILVA</t>
  </si>
  <si>
    <t>JULIA FERREIRA DANTAS</t>
  </si>
  <si>
    <t>88988172235</t>
  </si>
  <si>
    <t>88988795674</t>
  </si>
  <si>
    <t>88988219429</t>
  </si>
  <si>
    <t>7534815024</t>
  </si>
  <si>
    <t>8834815024</t>
  </si>
  <si>
    <t>00870840312</t>
  </si>
  <si>
    <t>JORGE LUIZ LIMA RODRIGUES</t>
  </si>
  <si>
    <t>FRANCISCA JACQUELINE LIMA RODRIGUES</t>
  </si>
  <si>
    <t>13455494195</t>
  </si>
  <si>
    <t>85992402339</t>
  </si>
  <si>
    <t>81984768439</t>
  </si>
  <si>
    <t>85986264020</t>
  </si>
  <si>
    <t>jlima.org@gmail.com</t>
  </si>
  <si>
    <t>00870844300</t>
  </si>
  <si>
    <t>R 111A</t>
  </si>
  <si>
    <t>ELIZEU ALVES DE ABREU NETO</t>
  </si>
  <si>
    <t>ANTONIA LIDUINA PEREIRA ABREU</t>
  </si>
  <si>
    <t>16086411183</t>
  </si>
  <si>
    <t>85989246467</t>
  </si>
  <si>
    <t>85999615758</t>
  </si>
  <si>
    <t>8530142028</t>
  </si>
  <si>
    <t>8532984845</t>
  </si>
  <si>
    <t>8534677722</t>
  </si>
  <si>
    <t>ceci_bsp@hotmail.com</t>
  </si>
  <si>
    <t>00870845381</t>
  </si>
  <si>
    <t>DANNIEL LIMA DE SOUZA</t>
  </si>
  <si>
    <t>ANTONIA MARLI SILVA DE LIMA</t>
  </si>
  <si>
    <t>23741002000137</t>
  </si>
  <si>
    <t>13351320190</t>
  </si>
  <si>
    <t>85986589421</t>
  </si>
  <si>
    <t>85986589484</t>
  </si>
  <si>
    <t>8534678202</t>
  </si>
  <si>
    <t>8534679952</t>
  </si>
  <si>
    <t>danniellimadesouza@gmail.com</t>
  </si>
  <si>
    <t>00870858360</t>
  </si>
  <si>
    <t>RUA HONORINA MOREIRA LIMA SN CASA</t>
  </si>
  <si>
    <t>FRANCISCO DIVINO LIMA</t>
  </si>
  <si>
    <t>3233733515</t>
  </si>
  <si>
    <t>00870879367</t>
  </si>
  <si>
    <t>PINTADO SN CASA</t>
  </si>
  <si>
    <t>88988494671</t>
  </si>
  <si>
    <t>00870895303</t>
  </si>
  <si>
    <t>CARLOS LIMA DO NASCIMENTO</t>
  </si>
  <si>
    <t>MARIA ALZIRA F LIMA NASCIMENTO</t>
  </si>
  <si>
    <t>85996711182</t>
  </si>
  <si>
    <t>85999671118</t>
  </si>
  <si>
    <t>carlosnascimenytoh@gmail.com</t>
  </si>
  <si>
    <t>00870899392</t>
  </si>
  <si>
    <t>RUA JOAO AVELINO SN</t>
  </si>
  <si>
    <t xml:space="preserve"> DIST DE TANGENTE</t>
  </si>
  <si>
    <t>TEREZA MESQUITA DA PENHA</t>
  </si>
  <si>
    <t>ANTONIA TOMAZ DE MESQUITA</t>
  </si>
  <si>
    <t>00870910469</t>
  </si>
  <si>
    <t>VIRGINIA DE SA CORDEIRO BRAZ</t>
  </si>
  <si>
    <t>VERONIC APARECIDA S C BRAZ</t>
  </si>
  <si>
    <t>81999466913</t>
  </si>
  <si>
    <t>87981231617</t>
  </si>
  <si>
    <t>87991785100</t>
  </si>
  <si>
    <t>vi_braz1@hotmail.com</t>
  </si>
  <si>
    <t>00871011301</t>
  </si>
  <si>
    <t>KELLY CRISTINA SILVA</t>
  </si>
  <si>
    <t>ROSIMEIRE SILVA</t>
  </si>
  <si>
    <t>20312606308</t>
  </si>
  <si>
    <t>85992454520</t>
  </si>
  <si>
    <t>85986227176</t>
  </si>
  <si>
    <t>85986795155</t>
  </si>
  <si>
    <t>8530624377</t>
  </si>
  <si>
    <t>8532931903</t>
  </si>
  <si>
    <t>00871012383</t>
  </si>
  <si>
    <t>RUA ELIFIO MEDEIROS DA CUNHA</t>
  </si>
  <si>
    <t>FRANCISCA GLAUCELIA HERCULANO DOS SANTOS</t>
  </si>
  <si>
    <t>MARIA CELIA HERCULANO DOS SANTOS</t>
  </si>
  <si>
    <t>20044131954</t>
  </si>
  <si>
    <t>85991854421</t>
  </si>
  <si>
    <t>8532932252</t>
  </si>
  <si>
    <t>00871025361</t>
  </si>
  <si>
    <t>RUBENITA DE SA SILVEIRA</t>
  </si>
  <si>
    <t>RUBENILDA DE SA SILVEIRA</t>
  </si>
  <si>
    <t>85986891469</t>
  </si>
  <si>
    <t>85988752352</t>
  </si>
  <si>
    <t>85988752415</t>
  </si>
  <si>
    <t>8532965969</t>
  </si>
  <si>
    <t>nita.weiland@gmail.com</t>
  </si>
  <si>
    <t>00871026333</t>
  </si>
  <si>
    <t>JULIANA SANTOS DO NASCIMENTO</t>
  </si>
  <si>
    <t>IRACEMA SANTOS DO NASCIMENTO</t>
  </si>
  <si>
    <t>20208140519</t>
  </si>
  <si>
    <t>85998171059</t>
  </si>
  <si>
    <t>85984250507</t>
  </si>
  <si>
    <t>85989473118</t>
  </si>
  <si>
    <t>8530137255</t>
  </si>
  <si>
    <t>8532810140</t>
  </si>
  <si>
    <t>juju32nascimento@gmail.com</t>
  </si>
  <si>
    <t>00871032309</t>
  </si>
  <si>
    <t>MARIA CONCEICAO DUARTE</t>
  </si>
  <si>
    <t>1955-07-24 00:00:00</t>
  </si>
  <si>
    <t>FILOMENA FERREIRA DOS SANTOS</t>
  </si>
  <si>
    <t>85991323190</t>
  </si>
  <si>
    <t>8532372230</t>
  </si>
  <si>
    <t>00871035324</t>
  </si>
  <si>
    <t>RUA ANTONIO CAMILO</t>
  </si>
  <si>
    <t>AURILENE FREITAS SILVA</t>
  </si>
  <si>
    <t>MARIA IVONEIDE FREITAS SILVA</t>
  </si>
  <si>
    <t>85984228250</t>
  </si>
  <si>
    <t>85985089263</t>
  </si>
  <si>
    <t>8533348049</t>
  </si>
  <si>
    <t>liliana@domain.com.br</t>
  </si>
  <si>
    <t>00871039311</t>
  </si>
  <si>
    <t>R DEPUTADO CAETANO GUEDES 2301</t>
  </si>
  <si>
    <t>MARIA CONCEICAO DO CARMO</t>
  </si>
  <si>
    <t>02047840000135</t>
  </si>
  <si>
    <t>13479333191</t>
  </si>
  <si>
    <t>8532260432</t>
  </si>
  <si>
    <t>00871058375</t>
  </si>
  <si>
    <t>NIVIANE MARTINS</t>
  </si>
  <si>
    <t>16909664000108</t>
  </si>
  <si>
    <t>16384258944</t>
  </si>
  <si>
    <t>85988586898</t>
  </si>
  <si>
    <t>85988179350</t>
  </si>
  <si>
    <t>85987399860</t>
  </si>
  <si>
    <t>niveamartins04@hotmail.com</t>
  </si>
  <si>
    <t>00871061406</t>
  </si>
  <si>
    <t>EDSON PABOSA PENTECOSTE</t>
  </si>
  <si>
    <t>ANTONIO RIBAMAR DE OLIVEIRA</t>
  </si>
  <si>
    <t>08799193000102</t>
  </si>
  <si>
    <t>13201040648</t>
  </si>
  <si>
    <t>85991275862</t>
  </si>
  <si>
    <t>85991275925</t>
  </si>
  <si>
    <t>8433161069</t>
  </si>
  <si>
    <t>00871062305</t>
  </si>
  <si>
    <t>ELIZANGELA FERREIRA DE LIMA</t>
  </si>
  <si>
    <t>ANGELA MARIA FERREIRA DE LIMA</t>
  </si>
  <si>
    <t>81985924296</t>
  </si>
  <si>
    <t>81987455996</t>
  </si>
  <si>
    <t>85989031910</t>
  </si>
  <si>
    <t>8532691179</t>
  </si>
  <si>
    <t>8532694480</t>
  </si>
  <si>
    <t>00871063379</t>
  </si>
  <si>
    <t>VERONICA DOS SANTOS DOMINGOS</t>
  </si>
  <si>
    <t>JOSEFA DOS SANTOS DOMINGOS</t>
  </si>
  <si>
    <t>85986396076</t>
  </si>
  <si>
    <t>85988092743</t>
  </si>
  <si>
    <t>85988576237</t>
  </si>
  <si>
    <t>8532693902</t>
  </si>
  <si>
    <t>8532694252</t>
  </si>
  <si>
    <t>00871065312</t>
  </si>
  <si>
    <t>LUCIANA DA SILVA DANTAS</t>
  </si>
  <si>
    <t>LUZINETE DA SILVA DANTAS</t>
  </si>
  <si>
    <t>85988128113</t>
  </si>
  <si>
    <t>8532508613</t>
  </si>
  <si>
    <t>liliana@intermidia.net</t>
  </si>
  <si>
    <t>00871066394</t>
  </si>
  <si>
    <t>ELISANGELA SILVA BARBOSA</t>
  </si>
  <si>
    <t>ERMINIA SILVA BARBOSA</t>
  </si>
  <si>
    <t>13389078192</t>
  </si>
  <si>
    <t>85987131208</t>
  </si>
  <si>
    <t>85988637840</t>
  </si>
  <si>
    <t>85988637777</t>
  </si>
  <si>
    <t>00871069300</t>
  </si>
  <si>
    <t>FRANCISCA DANUBIA SILVA HONORATO NUNES</t>
  </si>
  <si>
    <t>MARIA ANCILIA SILVA HONORATO</t>
  </si>
  <si>
    <t>85985330117</t>
  </si>
  <si>
    <t>85986407440</t>
  </si>
  <si>
    <t>85984066097</t>
  </si>
  <si>
    <t>8532744888</t>
  </si>
  <si>
    <t>8534728193</t>
  </si>
  <si>
    <t>00871072360</t>
  </si>
  <si>
    <t>WILLIAM MENDES PIRES</t>
  </si>
  <si>
    <t>ELIANE MENDES FERREIRA</t>
  </si>
  <si>
    <t>13301945197</t>
  </si>
  <si>
    <t>85981182992</t>
  </si>
  <si>
    <t>85987008750</t>
  </si>
  <si>
    <t>85986219300</t>
  </si>
  <si>
    <t>8532353192</t>
  </si>
  <si>
    <t>8532815406</t>
  </si>
  <si>
    <t>william_music38@hotmail.com</t>
  </si>
  <si>
    <t>00871082322</t>
  </si>
  <si>
    <t>PAULO NICACIO FALCONERI FELIPE</t>
  </si>
  <si>
    <t>MARIA SOCORRO FALCONERI FELIPE</t>
  </si>
  <si>
    <t>85988084682</t>
  </si>
  <si>
    <t>85987489038</t>
  </si>
  <si>
    <t>8534790224</t>
  </si>
  <si>
    <t>pnicacio7@gmail.com</t>
  </si>
  <si>
    <t>00871090341</t>
  </si>
  <si>
    <t>NATALIA MARIA AMANCIO DA SILVA</t>
  </si>
  <si>
    <t>TEREZINHA AMANCIO DA SILVA</t>
  </si>
  <si>
    <t>13459043198</t>
  </si>
  <si>
    <t>85986246907</t>
  </si>
  <si>
    <t>85987988393</t>
  </si>
  <si>
    <t>85985963675</t>
  </si>
  <si>
    <t>8532694934</t>
  </si>
  <si>
    <t>8532690379</t>
  </si>
  <si>
    <t>ntaliasilva85@gmail.com</t>
  </si>
  <si>
    <t>00871091313</t>
  </si>
  <si>
    <t>ANTONIA KILIANE DA SILVA MACHADO</t>
  </si>
  <si>
    <t>FRANCISCA ELENIR SILVA MACHADO</t>
  </si>
  <si>
    <t>85987507094</t>
  </si>
  <si>
    <t>85987856528</t>
  </si>
  <si>
    <t>85989142302</t>
  </si>
  <si>
    <t>kyllyane@outlook.com</t>
  </si>
  <si>
    <t>00871092395</t>
  </si>
  <si>
    <t>JOCILDA DE SOUSA SILVA</t>
  </si>
  <si>
    <t>16040548399</t>
  </si>
  <si>
    <t>85986699787</t>
  </si>
  <si>
    <t>85986717809</t>
  </si>
  <si>
    <t>85987179755</t>
  </si>
  <si>
    <t>8532291913</t>
  </si>
  <si>
    <t>8534724451</t>
  </si>
  <si>
    <t>00871094339</t>
  </si>
  <si>
    <t>MARIA ROSIANE DA CONCEICAO LOURENCO</t>
  </si>
  <si>
    <t>FRANCISCA CASSIA DA CONCEICAO</t>
  </si>
  <si>
    <t>12396924000138</t>
  </si>
  <si>
    <t>13376022193</t>
  </si>
  <si>
    <t>85988873967</t>
  </si>
  <si>
    <t>85989598946</t>
  </si>
  <si>
    <t>85985300789</t>
  </si>
  <si>
    <t>8532697967</t>
  </si>
  <si>
    <t>00871096382</t>
  </si>
  <si>
    <t>CJ STOS DIAS</t>
  </si>
  <si>
    <t>60870588</t>
  </si>
  <si>
    <t>ALEX ALVES BEZERRA</t>
  </si>
  <si>
    <t>JULIA CONSTANCIA A S BEZERRA</t>
  </si>
  <si>
    <t>01610798001470</t>
  </si>
  <si>
    <t>13301864197</t>
  </si>
  <si>
    <t>85987762941</t>
  </si>
  <si>
    <t>85989072803</t>
  </si>
  <si>
    <t>85987815075</t>
  </si>
  <si>
    <t>8532745695</t>
  </si>
  <si>
    <t>8534591415</t>
  </si>
  <si>
    <t>00871100320</t>
  </si>
  <si>
    <t>MARIA ANGELUCIA MARQUES TEIXEIRA</t>
  </si>
  <si>
    <t>MARIA LOURDES MARQUES TEIXEIRA</t>
  </si>
  <si>
    <t>85988557100</t>
  </si>
  <si>
    <t>85988616585</t>
  </si>
  <si>
    <t>85985043778</t>
  </si>
  <si>
    <t>8532695336</t>
  </si>
  <si>
    <t>8532696907</t>
  </si>
  <si>
    <t>liliana@openlink.com.br</t>
  </si>
  <si>
    <t>00871102374</t>
  </si>
  <si>
    <t>R ORMEZINA SAMPAIO BOX</t>
  </si>
  <si>
    <t>ANA IZABEL PESSOA DE SOUSA</t>
  </si>
  <si>
    <t>MARIA CATARINA PESSOA DE SOUSA</t>
  </si>
  <si>
    <t>85981372814</t>
  </si>
  <si>
    <t>85988005279</t>
  </si>
  <si>
    <t>85989539392</t>
  </si>
  <si>
    <t>5333442703</t>
  </si>
  <si>
    <t>00871103346</t>
  </si>
  <si>
    <t>EURIDICE MATEUS DE SOUSA</t>
  </si>
  <si>
    <t>MARIA DE LOURDES MATEUS DE SOUSA</t>
  </si>
  <si>
    <t>02574592000180</t>
  </si>
  <si>
    <t>16131623490</t>
  </si>
  <si>
    <t>85986181495</t>
  </si>
  <si>
    <t>85982071459</t>
  </si>
  <si>
    <t>85985974775</t>
  </si>
  <si>
    <t>00871105390</t>
  </si>
  <si>
    <t>REGISFRANCIS DE SOUSA PEREIRA</t>
  </si>
  <si>
    <t>REGINA LUCIA DE SOUSA</t>
  </si>
  <si>
    <t>85988322458</t>
  </si>
  <si>
    <t>85981985745</t>
  </si>
  <si>
    <t>liliana@sky.com.br</t>
  </si>
  <si>
    <t>00871108305</t>
  </si>
  <si>
    <t>RAFAELE MEDEIROS BARROS</t>
  </si>
  <si>
    <t>MARIA ROSINEIDE M BARROS</t>
  </si>
  <si>
    <t>01062677000389</t>
  </si>
  <si>
    <t>16549270694</t>
  </si>
  <si>
    <t>85986248404</t>
  </si>
  <si>
    <t>85992594428</t>
  </si>
  <si>
    <t>85987180652</t>
  </si>
  <si>
    <t>8532508030</t>
  </si>
  <si>
    <t>liliane@centroin.com.br</t>
  </si>
  <si>
    <t>00871120356</t>
  </si>
  <si>
    <t>RUA DIVA CAVALCANTE</t>
  </si>
  <si>
    <t>60877115</t>
  </si>
  <si>
    <t>MARIA DAS GRACAS NASCIMENTO DE LIMA</t>
  </si>
  <si>
    <t>34988370693</t>
  </si>
  <si>
    <t>00871135388</t>
  </si>
  <si>
    <t>EDNEUDA LOPES DE MELO</t>
  </si>
  <si>
    <t>1969-08-07 00:00:00</t>
  </si>
  <si>
    <t>MARIA JOSE MIRANDA LOPES</t>
  </si>
  <si>
    <t>85988967243</t>
  </si>
  <si>
    <t>8532691636</t>
  </si>
  <si>
    <t>8532693517</t>
  </si>
  <si>
    <t>josebego@ig.com.br</t>
  </si>
  <si>
    <t>00871140381</t>
  </si>
  <si>
    <t>LUCIANA CARDOSO NOGUEIRA LIMA</t>
  </si>
  <si>
    <t>BERNADETE SANTOS CARDOSO LIMA</t>
  </si>
  <si>
    <t>19362717000101</t>
  </si>
  <si>
    <t>13301851192</t>
  </si>
  <si>
    <t>85985975263</t>
  </si>
  <si>
    <t>85987998702</t>
  </si>
  <si>
    <t>85988193672</t>
  </si>
  <si>
    <t>8532389822</t>
  </si>
  <si>
    <t>8534790487</t>
  </si>
  <si>
    <t>8534793870</t>
  </si>
  <si>
    <t>cardosluciana@gmail.com</t>
  </si>
  <si>
    <t>00871145340</t>
  </si>
  <si>
    <t>CJ SAO FRANCISCO SN</t>
  </si>
  <si>
    <t>MARIA DIVERLEUDA OLIVEIRA COSTA</t>
  </si>
  <si>
    <t>MARIA DE FATIMA OLIVEIRA COSTA</t>
  </si>
  <si>
    <t>85985704321</t>
  </si>
  <si>
    <t>85985505857</t>
  </si>
  <si>
    <t>85994049218</t>
  </si>
  <si>
    <t>8532818000</t>
  </si>
  <si>
    <t>00871146312</t>
  </si>
  <si>
    <t>VALERIA LOURENCO DA SILVA</t>
  </si>
  <si>
    <t>MARIA JULIA LOURENCO DA SILVA</t>
  </si>
  <si>
    <t>08709789000166</t>
  </si>
  <si>
    <t>16647147552</t>
  </si>
  <si>
    <t>85986702693</t>
  </si>
  <si>
    <t>85984034873</t>
  </si>
  <si>
    <t>85987971343</t>
  </si>
  <si>
    <t>8532266732</t>
  </si>
  <si>
    <t>andrelhsantos@hotmail.com</t>
  </si>
  <si>
    <t>00871152398</t>
  </si>
  <si>
    <t>ELIANE DA SILVA</t>
  </si>
  <si>
    <t>00512227141001</t>
  </si>
  <si>
    <t>13753651191</t>
  </si>
  <si>
    <t>85989467030</t>
  </si>
  <si>
    <t>85996771820</t>
  </si>
  <si>
    <t>1932813033</t>
  </si>
  <si>
    <t>8534971960</t>
  </si>
  <si>
    <t>00871153360</t>
  </si>
  <si>
    <t>61642180</t>
  </si>
  <si>
    <t>FRANCISCA VANDA MATOS MARTINS</t>
  </si>
  <si>
    <t>HILDA MATOS MARTINS</t>
  </si>
  <si>
    <t>85994140127</t>
  </si>
  <si>
    <t>88981242935</t>
  </si>
  <si>
    <t>85996884341</t>
  </si>
  <si>
    <t>8532854634</t>
  </si>
  <si>
    <t>00871159309</t>
  </si>
  <si>
    <t>PAULA GEANE COSTA DA CUNHA</t>
  </si>
  <si>
    <t>85988676724</t>
  </si>
  <si>
    <t>85986475425</t>
  </si>
  <si>
    <t>7133659153</t>
  </si>
  <si>
    <t>8532287821</t>
  </si>
  <si>
    <t>00871160579</t>
  </si>
  <si>
    <t>RUA RUA PADRE ARGEMIRO</t>
  </si>
  <si>
    <t>CARMELITA BELARMINO DE SOUSA</t>
  </si>
  <si>
    <t>74991189669</t>
  </si>
  <si>
    <t>6932313805</t>
  </si>
  <si>
    <t>00871166348</t>
  </si>
  <si>
    <t>PROX A AV DOMINGOS OLIMPIO</t>
  </si>
  <si>
    <t>RAFAEL SOUZA CRAVEIRO</t>
  </si>
  <si>
    <t>DENISE SOUZA CRAVEIRO</t>
  </si>
  <si>
    <t>13384538195</t>
  </si>
  <si>
    <t>85996434585</t>
  </si>
  <si>
    <t>85996131743</t>
  </si>
  <si>
    <t>rafael.craveiro@hotmail.com</t>
  </si>
  <si>
    <t>00871211904</t>
  </si>
  <si>
    <t>48991267581</t>
  </si>
  <si>
    <t>00871305801</t>
  </si>
  <si>
    <t>MANOELINA FREITAS SOARES</t>
  </si>
  <si>
    <t>1931-06-22 00:00:00</t>
  </si>
  <si>
    <t>ALZIRA PIRES DEVESA</t>
  </si>
  <si>
    <t>1150625468</t>
  </si>
  <si>
    <t>8532146719</t>
  </si>
  <si>
    <t>liliant@centroin.com.br</t>
  </si>
  <si>
    <t>00871322579</t>
  </si>
  <si>
    <t>FLAVIO COSTA VITORINO</t>
  </si>
  <si>
    <t>MARIA DE FATIMA COSTA VITORINO</t>
  </si>
  <si>
    <t>05426527000104</t>
  </si>
  <si>
    <t>20315042715</t>
  </si>
  <si>
    <t>73988082438</t>
  </si>
  <si>
    <t>73988835661</t>
  </si>
  <si>
    <t>85985120615</t>
  </si>
  <si>
    <t>flavitorino@hotmail.com</t>
  </si>
  <si>
    <t>00871457407</t>
  </si>
  <si>
    <t>JOSIMEIRE FERREIRA DA SILVA</t>
  </si>
  <si>
    <t>QUITERIA FERREIRA DA SILVA</t>
  </si>
  <si>
    <t>04835105000111</t>
  </si>
  <si>
    <t>16346626443</t>
  </si>
  <si>
    <t>85985131126</t>
  </si>
  <si>
    <t>85987679025</t>
  </si>
  <si>
    <t>8530914701</t>
  </si>
  <si>
    <t>8534972403</t>
  </si>
  <si>
    <t>00871668106</t>
  </si>
  <si>
    <t>ALAN MARTINS FONSECA</t>
  </si>
  <si>
    <t>ELIZABETH MARTINS FONSECA</t>
  </si>
  <si>
    <t>08942610000116</t>
  </si>
  <si>
    <t>13345276274</t>
  </si>
  <si>
    <t>85981049059</t>
  </si>
  <si>
    <t>85981589539</t>
  </si>
  <si>
    <t>81982359406</t>
  </si>
  <si>
    <t>6133815294</t>
  </si>
  <si>
    <t>6135323624</t>
  </si>
  <si>
    <t>00871742861</t>
  </si>
  <si>
    <t>JOSE HILDEBERTO CARTAXO</t>
  </si>
  <si>
    <t>88999490346</t>
  </si>
  <si>
    <t>88999490283</t>
  </si>
  <si>
    <t>00871745372</t>
  </si>
  <si>
    <t>JULIA ALMEIDA DE JESUS</t>
  </si>
  <si>
    <t>85985510965</t>
  </si>
  <si>
    <t>85991192774</t>
  </si>
  <si>
    <t>8532357328</t>
  </si>
  <si>
    <t>cradion_981@yahoo.com.br</t>
  </si>
  <si>
    <t>00871817705</t>
  </si>
  <si>
    <t>FRANCISCO RAIMUNDO DE MATOS</t>
  </si>
  <si>
    <t>MARIA PASCOAL DE MATOS</t>
  </si>
  <si>
    <t>33183518000167</t>
  </si>
  <si>
    <t>12363301643</t>
  </si>
  <si>
    <t>21993556424</t>
  </si>
  <si>
    <t>21993622436</t>
  </si>
  <si>
    <t>21995919885</t>
  </si>
  <si>
    <t>2122555783</t>
  </si>
  <si>
    <t>2131055179</t>
  </si>
  <si>
    <t>lilica@domain.com.br</t>
  </si>
  <si>
    <t>00871852888</t>
  </si>
  <si>
    <t>AV SABINO VIEIRA CAVALCANTE 253</t>
  </si>
  <si>
    <t>4446</t>
  </si>
  <si>
    <t>1123052140</t>
  </si>
  <si>
    <t>00871882876</t>
  </si>
  <si>
    <t>FRANCISCO EDUARDO CASON</t>
  </si>
  <si>
    <t>EDUMARI SCANAVINI CASON</t>
  </si>
  <si>
    <t>11973258986</t>
  </si>
  <si>
    <t>11972820219</t>
  </si>
  <si>
    <t>11943514652</t>
  </si>
  <si>
    <t>1128579618</t>
  </si>
  <si>
    <t>8830850153</t>
  </si>
  <si>
    <t>1137438893</t>
  </si>
  <si>
    <t>eduardo_cason@yahoo.com</t>
  </si>
  <si>
    <t>00871891352</t>
  </si>
  <si>
    <t>RUA GENERAL SAMPAIO SN ZR</t>
  </si>
  <si>
    <t>MARGARIDA FERREIRA BATISTA QUEIROZ</t>
  </si>
  <si>
    <t>1957-11-02 00:00:00</t>
  </si>
  <si>
    <t>88988356163</t>
  </si>
  <si>
    <t>88988356226</t>
  </si>
  <si>
    <t>00871892324</t>
  </si>
  <si>
    <t>CICERA ELENA BEZERRA SILVA</t>
  </si>
  <si>
    <t>MARIA JUVITA BEZERRA</t>
  </si>
  <si>
    <t>88996685364</t>
  </si>
  <si>
    <t>88996685301</t>
  </si>
  <si>
    <t>00871896826</t>
  </si>
  <si>
    <t>BOI MORTO S N</t>
  </si>
  <si>
    <t>JOSE BARBOSA DAMASCENO</t>
  </si>
  <si>
    <t>1943-12-11 00:00:00</t>
  </si>
  <si>
    <t>MARIA BARBOSA DAMASCENO</t>
  </si>
  <si>
    <t>88994555513</t>
  </si>
  <si>
    <t>88993276026</t>
  </si>
  <si>
    <t>8534151310</t>
  </si>
  <si>
    <t>8834151056</t>
  </si>
  <si>
    <t>leninapalhano@hotmail.com</t>
  </si>
  <si>
    <t>00871942364</t>
  </si>
  <si>
    <t>TV DELTA HOLANDA</t>
  </si>
  <si>
    <t>MARIA DE FATIMA DA SILVA NOGUEIRA</t>
  </si>
  <si>
    <t>FRANCISCA BELO DE OLIVEIRA</t>
  </si>
  <si>
    <t>lilica@olimpo.com.br</t>
  </si>
  <si>
    <t>00871965810</t>
  </si>
  <si>
    <t>GENESIO BEZERRA PEIXOTO</t>
  </si>
  <si>
    <t>JOANA OZETE MAIA PEIXOTO</t>
  </si>
  <si>
    <t>88981806520</t>
  </si>
  <si>
    <t>88981060038</t>
  </si>
  <si>
    <t>88981117070</t>
  </si>
  <si>
    <t>8835761926</t>
  </si>
  <si>
    <t>polyminia@sili.com.br</t>
  </si>
  <si>
    <t>00871972352</t>
  </si>
  <si>
    <t>61910085</t>
  </si>
  <si>
    <t>GLAUCIA IARA SILVA ROBERTO SOUSA</t>
  </si>
  <si>
    <t>1987-02-18 00:00:00</t>
  </si>
  <si>
    <t>20415696806</t>
  </si>
  <si>
    <t>85991536113</t>
  </si>
  <si>
    <t>85992627752</t>
  </si>
  <si>
    <t>85992144651</t>
  </si>
  <si>
    <t>8533831803</t>
  </si>
  <si>
    <t>iara.deusvitoriaforte@gmail.co</t>
  </si>
  <si>
    <t>00871985330</t>
  </si>
  <si>
    <t>CA42</t>
  </si>
  <si>
    <t>VINICIUS FERNANDES BARBOSA</t>
  </si>
  <si>
    <t>1990-09-10 00:00:00</t>
  </si>
  <si>
    <t>NILZE FERNANDES LIMA BARBOSA</t>
  </si>
  <si>
    <t>17391077000132</t>
  </si>
  <si>
    <t>14187980195</t>
  </si>
  <si>
    <t>85981087907</t>
  </si>
  <si>
    <t>85986777757</t>
  </si>
  <si>
    <t>85988905400</t>
  </si>
  <si>
    <t>8532601239</t>
  </si>
  <si>
    <t>flyingkid124@gmail.com</t>
  </si>
  <si>
    <t>00871989328</t>
  </si>
  <si>
    <t>ANA PAULA ALVES DOS SANTOS</t>
  </si>
  <si>
    <t>00872022714</t>
  </si>
  <si>
    <t>DISTRITO OLIVEIRA</t>
  </si>
  <si>
    <t>MANOEL SAMPAIO ARAUJO</t>
  </si>
  <si>
    <t>1967-12-03 00:00:00</t>
  </si>
  <si>
    <t>MARIA DULURDES SAMPAIO ARAUJO</t>
  </si>
  <si>
    <t>88981535117</t>
  </si>
  <si>
    <t>88981218506</t>
  </si>
  <si>
    <t>21987099992</t>
  </si>
  <si>
    <t>2135233523</t>
  </si>
  <si>
    <t>00872031381</t>
  </si>
  <si>
    <t>RUA R DEODATO JOSE RAMALHO</t>
  </si>
  <si>
    <t>VALDILENE DA SILVA LIMA</t>
  </si>
  <si>
    <t>MARIA VENERANDA DA SILVA LIMA</t>
  </si>
  <si>
    <t>85981697268</t>
  </si>
  <si>
    <t>88988259019</t>
  </si>
  <si>
    <t>88988357017</t>
  </si>
  <si>
    <t>00872033325</t>
  </si>
  <si>
    <t>ANTONIETA BARROS RODRIGUES</t>
  </si>
  <si>
    <t>88988393711</t>
  </si>
  <si>
    <t>88988869884</t>
  </si>
  <si>
    <t>88988585815</t>
  </si>
  <si>
    <t>8834374170</t>
  </si>
  <si>
    <t>00872037312</t>
  </si>
  <si>
    <t>RAFAEL LINHARES MORAIS DE CASTRO</t>
  </si>
  <si>
    <t>SILVANA LINHARES MORAIS CASTRO</t>
  </si>
  <si>
    <t>85988879580</t>
  </si>
  <si>
    <t>8532622589</t>
  </si>
  <si>
    <t>rafaelinharez.eng@gmail.com</t>
  </si>
  <si>
    <t>00872049400</t>
  </si>
  <si>
    <t>EDUARDO GOMES DA SILVA</t>
  </si>
  <si>
    <t>DALVANIRA GOMES DOS SANTOS</t>
  </si>
  <si>
    <t>09238171000128</t>
  </si>
  <si>
    <t>12644919446</t>
  </si>
  <si>
    <t>83988866797</t>
  </si>
  <si>
    <t>85997884619</t>
  </si>
  <si>
    <t>83986100515</t>
  </si>
  <si>
    <t>8332628659</t>
  </si>
  <si>
    <t>00872052389</t>
  </si>
  <si>
    <t>R BRIGADEIRO JOSE SAMPAIO DE MACEDO</t>
  </si>
  <si>
    <t>63100610</t>
  </si>
  <si>
    <t>JOSE BASTOS DE OLIVEIRA NETO</t>
  </si>
  <si>
    <t>MARIA DAGNOLIA BEZERRA PETROLA BASTOS</t>
  </si>
  <si>
    <t>07272825001500</t>
  </si>
  <si>
    <t>13518930191</t>
  </si>
  <si>
    <t>88981413236</t>
  </si>
  <si>
    <t>89994120436</t>
  </si>
  <si>
    <t>88988710710</t>
  </si>
  <si>
    <t>josebastos1@hotmail.com</t>
  </si>
  <si>
    <t>00872053350</t>
  </si>
  <si>
    <t>JOAQUIM ROMAO</t>
  </si>
  <si>
    <t>KARLA DANIELE FREITAS DE OLIVEIRA</t>
  </si>
  <si>
    <t>BERENICE GOMES FREITAS OLIVEIRA</t>
  </si>
  <si>
    <t>07870381000702</t>
  </si>
  <si>
    <t>20996007142</t>
  </si>
  <si>
    <t>88993577814</t>
  </si>
  <si>
    <t>88992875553</t>
  </si>
  <si>
    <t>88992815830</t>
  </si>
  <si>
    <t>armarinhosaofrancisco@hotmail.</t>
  </si>
  <si>
    <t>00872092844</t>
  </si>
  <si>
    <t>CRISTOVAO COLOMBO DE LIMA</t>
  </si>
  <si>
    <t>1958-10-27 00:00:00</t>
  </si>
  <si>
    <t>ARLINDA FERREIRA DA SILVA</t>
  </si>
  <si>
    <t>85986986869</t>
  </si>
  <si>
    <t>85987008887</t>
  </si>
  <si>
    <t>85991924069</t>
  </si>
  <si>
    <t>8534967554</t>
  </si>
  <si>
    <t>lima@gbl.com.br</t>
  </si>
  <si>
    <t>00872110338</t>
  </si>
  <si>
    <t>NADIA RUTIELLY DE ARAUJO FERREIRA</t>
  </si>
  <si>
    <t>1987-07-28 00:00:00</t>
  </si>
  <si>
    <t>MARIA LUZILEUDA A FERREIRA</t>
  </si>
  <si>
    <t>05506412000111</t>
  </si>
  <si>
    <t>14362665192</t>
  </si>
  <si>
    <t>85992504484</t>
  </si>
  <si>
    <t>85992851302</t>
  </si>
  <si>
    <t>85999688780</t>
  </si>
  <si>
    <t>8834101308</t>
  </si>
  <si>
    <t>8834101352</t>
  </si>
  <si>
    <t>rutynhaferreirah@yahoo.com.br</t>
  </si>
  <si>
    <t>00872119394</t>
  </si>
  <si>
    <t>CATE GOMES DE OLIVEIRA</t>
  </si>
  <si>
    <t>85992314903</t>
  </si>
  <si>
    <t>88996638867</t>
  </si>
  <si>
    <t>85992314840</t>
  </si>
  <si>
    <t>cateoliveira@live.com</t>
  </si>
  <si>
    <t>00872122344</t>
  </si>
  <si>
    <t>ISABELLA CRISTINA MOREIRA CUPERTINO MIRANDA</t>
  </si>
  <si>
    <t>1987-07-14 00:00:00</t>
  </si>
  <si>
    <t>TEREZA CRISTINA MOREIRA CUPERTINO</t>
  </si>
  <si>
    <t>14056328192</t>
  </si>
  <si>
    <t>85989638103</t>
  </si>
  <si>
    <t>85985614220</t>
  </si>
  <si>
    <t>85989001822</t>
  </si>
  <si>
    <t>8532277640</t>
  </si>
  <si>
    <t>isabella_cupertino@hotmail.com</t>
  </si>
  <si>
    <t>00872143341</t>
  </si>
  <si>
    <t>R NONATO TIBURCIO</t>
  </si>
  <si>
    <t>61944245</t>
  </si>
  <si>
    <t>SANDRA MARIA DE SOUSA GUEDES</t>
  </si>
  <si>
    <t>ANTONIA DE SOUSA GUEDES</t>
  </si>
  <si>
    <t>11767054000101</t>
  </si>
  <si>
    <t>13536007197</t>
  </si>
  <si>
    <t>85985963237</t>
  </si>
  <si>
    <t>85989484282</t>
  </si>
  <si>
    <t>85985385841</t>
  </si>
  <si>
    <t>8533410407</t>
  </si>
  <si>
    <t>8533470407</t>
  </si>
  <si>
    <t>8533412632</t>
  </si>
  <si>
    <t>sandri.guedes@hotmail.com</t>
  </si>
  <si>
    <t>00872152332</t>
  </si>
  <si>
    <t>CICERA DO NASCIMENTO PEREIRA</t>
  </si>
  <si>
    <t>MARIA ELEITE DO NASCIMENTO PEREIRA</t>
  </si>
  <si>
    <t>88992151955</t>
  </si>
  <si>
    <t>88992152018</t>
  </si>
  <si>
    <t>00872163377</t>
  </si>
  <si>
    <t>SITIO EXTREMAS SN</t>
  </si>
  <si>
    <t>00872201309</t>
  </si>
  <si>
    <t>RUA RUA RAIMUNDO NONATO RIBEIRO</t>
  </si>
  <si>
    <t>ANA KATIA BARBOSA DA COSTA</t>
  </si>
  <si>
    <t>MARIA RUFINO DA COSTA</t>
  </si>
  <si>
    <t>85981839287</t>
  </si>
  <si>
    <t>85994046383</t>
  </si>
  <si>
    <t>85991064770</t>
  </si>
  <si>
    <t>1121569454</t>
  </si>
  <si>
    <t>00872213307</t>
  </si>
  <si>
    <t>AGOSTINHO DIONISIO BARBOSA</t>
  </si>
  <si>
    <t>HERBENIA MARIA ALVES DA SILVA</t>
  </si>
  <si>
    <t>MARIA COELHO ALVES</t>
  </si>
  <si>
    <t>88992112948</t>
  </si>
  <si>
    <t>88999160262</t>
  </si>
  <si>
    <t>88999160199</t>
  </si>
  <si>
    <t>00872217302</t>
  </si>
  <si>
    <t>MARIA APARECIDA COELHO</t>
  </si>
  <si>
    <t>1986-09-21 00:00:00</t>
  </si>
  <si>
    <t>GERALDA ANDRADE COELHO</t>
  </si>
  <si>
    <t>13463840196</t>
  </si>
  <si>
    <t>85986392984</t>
  </si>
  <si>
    <t>85988920522</t>
  </si>
  <si>
    <t>85989360364</t>
  </si>
  <si>
    <t>aparecida.coelho@gmail.com</t>
  </si>
  <si>
    <t>00872219348</t>
  </si>
  <si>
    <t>LAURO FILHO SOUZA OLIVEIRA</t>
  </si>
  <si>
    <t>LUCIA MARIA SOUZA OLIVEIRA</t>
  </si>
  <si>
    <t>73248312000192</t>
  </si>
  <si>
    <t>14237187191</t>
  </si>
  <si>
    <t>85986379077</t>
  </si>
  <si>
    <t>8532949517</t>
  </si>
  <si>
    <t>porto@sili.com.br</t>
  </si>
  <si>
    <t>00872243303</t>
  </si>
  <si>
    <t>FELIPE PINTO DA SILVA</t>
  </si>
  <si>
    <t>1986-11-07 00:00:00</t>
  </si>
  <si>
    <t>EUNICE BARBOSA PINTO</t>
  </si>
  <si>
    <t>19992570114</t>
  </si>
  <si>
    <t>85997166464</t>
  </si>
  <si>
    <t>85988737422</t>
  </si>
  <si>
    <t>8532331189</t>
  </si>
  <si>
    <t>dasilva.felipe@outlook.com</t>
  </si>
  <si>
    <t>00872312399</t>
  </si>
  <si>
    <t>BL  Blocos  B AP  Apartamento  204</t>
  </si>
  <si>
    <t>NAIDE GONCALVES DA SILVA</t>
  </si>
  <si>
    <t>IRAIDES GONCALVES DOS REIS</t>
  </si>
  <si>
    <t>16557435923</t>
  </si>
  <si>
    <t>85989309073</t>
  </si>
  <si>
    <t>85985451425</t>
  </si>
  <si>
    <t>85985131576</t>
  </si>
  <si>
    <t>8335662495</t>
  </si>
  <si>
    <t>8531097789</t>
  </si>
  <si>
    <t>naiadesarah@gmail.com</t>
  </si>
  <si>
    <t>00872332829</t>
  </si>
  <si>
    <t>00872335330</t>
  </si>
  <si>
    <t>ADRIANA SILVA FERREIRA</t>
  </si>
  <si>
    <t>MARIA CUSTODIA SILVA FERREIRA</t>
  </si>
  <si>
    <t>85987390171</t>
  </si>
  <si>
    <t>85986818754</t>
  </si>
  <si>
    <t>85986818817</t>
  </si>
  <si>
    <t>00872338355</t>
  </si>
  <si>
    <t>RUA S CRISTOVAO</t>
  </si>
  <si>
    <t>WESLEY TEIXEIRA DO NASCIMENTO</t>
  </si>
  <si>
    <t>MARIA TEIXEIRA NASCIMENTO</t>
  </si>
  <si>
    <t>20426802785</t>
  </si>
  <si>
    <t>85981578156</t>
  </si>
  <si>
    <t>85988708174</t>
  </si>
  <si>
    <t>85987851448</t>
  </si>
  <si>
    <t>00872360440</t>
  </si>
  <si>
    <t>R MINERVA DIAS SA BARRETO</t>
  </si>
  <si>
    <t>CONJUNTO NOSSA SENHORA DE FATIMA</t>
  </si>
  <si>
    <t>ALDENOR DE BRITO FERNANDES</t>
  </si>
  <si>
    <t>VALDENORA DE BRITO FERNANDES</t>
  </si>
  <si>
    <t>12697292448</t>
  </si>
  <si>
    <t>88988523800</t>
  </si>
  <si>
    <t>83996044432</t>
  </si>
  <si>
    <t>83996044269</t>
  </si>
  <si>
    <t>8335352482</t>
  </si>
  <si>
    <t>8335421282</t>
  </si>
  <si>
    <t>aldenorfernandes@hotmail.com</t>
  </si>
  <si>
    <t>00872375390</t>
  </si>
  <si>
    <t>ANA CLAUDIA SOARES DA SILVA</t>
  </si>
  <si>
    <t>ROZELI SOARES PARENTE</t>
  </si>
  <si>
    <t>510115</t>
  </si>
  <si>
    <t>16085699108</t>
  </si>
  <si>
    <t>85986223813</t>
  </si>
  <si>
    <t>85986613035</t>
  </si>
  <si>
    <t>85988536090</t>
  </si>
  <si>
    <t>claudiaparente@outlook.com</t>
  </si>
  <si>
    <t>00872384705</t>
  </si>
  <si>
    <t>MARIA OLANDI DANTAS SILVA</t>
  </si>
  <si>
    <t>88988750940</t>
  </si>
  <si>
    <t>88988379466</t>
  </si>
  <si>
    <t>8834214120</t>
  </si>
  <si>
    <t>8834334788</t>
  </si>
  <si>
    <t>lima@pjnet.com.br</t>
  </si>
  <si>
    <t>00872391752</t>
  </si>
  <si>
    <t>RUA 03 DE MAIO 413</t>
  </si>
  <si>
    <t>DE MAIO 413</t>
  </si>
  <si>
    <t>MARGARIDA MARIA TORRES</t>
  </si>
  <si>
    <t>88993042446</t>
  </si>
  <si>
    <t>2126473840</t>
  </si>
  <si>
    <t>00872449343</t>
  </si>
  <si>
    <t>RUA NAPOLEAO ARAUJO LIMA</t>
  </si>
  <si>
    <t>FRANCISCO SAVIO LEITE LIMA</t>
  </si>
  <si>
    <t>MARIA HILDA LIMA LEITE</t>
  </si>
  <si>
    <t>88981233952</t>
  </si>
  <si>
    <t>88981343552</t>
  </si>
  <si>
    <t>88992937174</t>
  </si>
  <si>
    <t>8835311668</t>
  </si>
  <si>
    <t>00872462870</t>
  </si>
  <si>
    <t>ALTO SANTA RITA 557</t>
  </si>
  <si>
    <t>WALDEMAR FERREIRA LIMA</t>
  </si>
  <si>
    <t>00872463761</t>
  </si>
  <si>
    <t>APT 400 BL A</t>
  </si>
  <si>
    <t>GILVAN DA SILVA</t>
  </si>
  <si>
    <t>SEVERINA BEATRIZ C SILVA</t>
  </si>
  <si>
    <t>12292535523</t>
  </si>
  <si>
    <t>85985494605</t>
  </si>
  <si>
    <t>85996243476</t>
  </si>
  <si>
    <t>2122735319</t>
  </si>
  <si>
    <t>gilsilva1@yahoo.com.br</t>
  </si>
  <si>
    <t>00872492354</t>
  </si>
  <si>
    <t>BARRINHA DO CASTELHANO</t>
  </si>
  <si>
    <t>MIGUEL NETO DA SILVA</t>
  </si>
  <si>
    <t>ADELIA MARIA DA SILVA</t>
  </si>
  <si>
    <t>00872493326</t>
  </si>
  <si>
    <t>JEANE DOS SANTOS SOBREIRA</t>
  </si>
  <si>
    <t>11744398000197</t>
  </si>
  <si>
    <t>13397803194</t>
  </si>
  <si>
    <t>85987831835</t>
  </si>
  <si>
    <t>85988197551</t>
  </si>
  <si>
    <t>85988719868</t>
  </si>
  <si>
    <t>8532317872</t>
  </si>
  <si>
    <t>8532424119</t>
  </si>
  <si>
    <t>jeanedossantos2010@hotmail.com</t>
  </si>
  <si>
    <t>00872493830</t>
  </si>
  <si>
    <t>R SANTA MARIA|</t>
  </si>
  <si>
    <t>ANTONIO CANDIDO SOBRINHO</t>
  </si>
  <si>
    <t>MARIA E DO NASCIMENTO</t>
  </si>
  <si>
    <t>10817720852</t>
  </si>
  <si>
    <t>88992259408</t>
  </si>
  <si>
    <t>88992853344</t>
  </si>
  <si>
    <t>88992858399</t>
  </si>
  <si>
    <t>8835431385</t>
  </si>
  <si>
    <t>00872495370</t>
  </si>
  <si>
    <t>PROXIMO AO HOSPITAL</t>
  </si>
  <si>
    <t>BRUNO RAFAEL CORREIA TEIXEIRA</t>
  </si>
  <si>
    <t>FRANCISCA VALDENILDE F CORREIA</t>
  </si>
  <si>
    <t>85987728467</t>
  </si>
  <si>
    <t>85997237422</t>
  </si>
  <si>
    <t>85998268667</t>
  </si>
  <si>
    <t>8532954754</t>
  </si>
  <si>
    <t>8534529218</t>
  </si>
  <si>
    <t>8534529220</t>
  </si>
  <si>
    <t>brunorafaelct27@gmail.com</t>
  </si>
  <si>
    <t>00872514773</t>
  </si>
  <si>
    <t>JUSCELINO SANTANA LEITAO</t>
  </si>
  <si>
    <t>LUISA SANTANA LEITAO</t>
  </si>
  <si>
    <t>21968199808</t>
  </si>
  <si>
    <t>21975371004</t>
  </si>
  <si>
    <t>21971005221</t>
  </si>
  <si>
    <t>2133897458</t>
  </si>
  <si>
    <t>jk.leitao.santana@gmail.com</t>
  </si>
  <si>
    <t>00872527328</t>
  </si>
  <si>
    <t>CS 266</t>
  </si>
  <si>
    <t>JOSE ROBERTO MUNIZ DE PAULA</t>
  </si>
  <si>
    <t>MARIA DE JESUS MUNIZ DE PAULA</t>
  </si>
  <si>
    <t>12880980064</t>
  </si>
  <si>
    <t>85981331393</t>
  </si>
  <si>
    <t>85981956692</t>
  </si>
  <si>
    <t>85982101393</t>
  </si>
  <si>
    <t>8532851212</t>
  </si>
  <si>
    <t>roberto_munizz@hotmail.com</t>
  </si>
  <si>
    <t>00872558398</t>
  </si>
  <si>
    <t>SABRINA ARAUJO FONTENELE</t>
  </si>
  <si>
    <t>LUZIA MIRTES ARAUJO FONTENELE</t>
  </si>
  <si>
    <t>85988686304</t>
  </si>
  <si>
    <t>85988686241</t>
  </si>
  <si>
    <t>8532532655</t>
  </si>
  <si>
    <t>sabrina_fontrnelle@hotmail.com</t>
  </si>
  <si>
    <t>00872566307</t>
  </si>
  <si>
    <t>LIDIANE DA SILVA MEDEIROS</t>
  </si>
  <si>
    <t>MARIA DA SILVA MEDEIROS</t>
  </si>
  <si>
    <t>08010749000121</t>
  </si>
  <si>
    <t>14394258193</t>
  </si>
  <si>
    <t>85987001337</t>
  </si>
  <si>
    <t>85985741131</t>
  </si>
  <si>
    <t>85996994834</t>
  </si>
  <si>
    <t>8530443342</t>
  </si>
  <si>
    <t>8532651757</t>
  </si>
  <si>
    <t>8530674761</t>
  </si>
  <si>
    <t>lidianed4@yahoo.com.br</t>
  </si>
  <si>
    <t>00872572382</t>
  </si>
  <si>
    <t>MONALIZA ALMADA ALBUQUERQUE</t>
  </si>
  <si>
    <t>MARIA MARTINS ALBUQUERQUE</t>
  </si>
  <si>
    <t>17843168000161</t>
  </si>
  <si>
    <t>13639668196</t>
  </si>
  <si>
    <t>85987319493</t>
  </si>
  <si>
    <t>85987704244</t>
  </si>
  <si>
    <t>8530323821</t>
  </si>
  <si>
    <t>8534978187</t>
  </si>
  <si>
    <t>8534976199</t>
  </si>
  <si>
    <t>sc.bleinat@ig.com.br</t>
  </si>
  <si>
    <t>00872604330</t>
  </si>
  <si>
    <t>R VIADUTO MOREIRA DA ROCHA</t>
  </si>
  <si>
    <t>LUIZA MONNIC LIMA MOURA</t>
  </si>
  <si>
    <t>LUIZA MARILLAC LIMA FERREIRA</t>
  </si>
  <si>
    <t>85985387697</t>
  </si>
  <si>
    <t>8532197596</t>
  </si>
  <si>
    <t>8534541257</t>
  </si>
  <si>
    <t>sabrinaartk@hotmail.com</t>
  </si>
  <si>
    <t>00872605302</t>
  </si>
  <si>
    <t>JANETE FERREIRA DE FREITAS OLIVEIRA</t>
  </si>
  <si>
    <t>13306851190</t>
  </si>
  <si>
    <t>85987386822</t>
  </si>
  <si>
    <t>85987596033</t>
  </si>
  <si>
    <t>85986145109</t>
  </si>
  <si>
    <t>8532327715</t>
  </si>
  <si>
    <t>8540128775</t>
  </si>
  <si>
    <t>00872673308</t>
  </si>
  <si>
    <t>DAS ALEAS</t>
  </si>
  <si>
    <t>FRANCISCA MARIA SEMEAO</t>
  </si>
  <si>
    <t>DEUZA LOPES DA SILVA SEMEAO</t>
  </si>
  <si>
    <t>08868175000127</t>
  </si>
  <si>
    <t>16260940387</t>
  </si>
  <si>
    <t>85988594987</t>
  </si>
  <si>
    <t>85992112263</t>
  </si>
  <si>
    <t>85994224642</t>
  </si>
  <si>
    <t>8532501446</t>
  </si>
  <si>
    <t>8533340178</t>
  </si>
  <si>
    <t>isaac.silva64@yahoo.com.br</t>
  </si>
  <si>
    <t>00873000447</t>
  </si>
  <si>
    <t>GIULIANO GAMBARRA MARINHO DE SOUSA</t>
  </si>
  <si>
    <t>WANDA GAMBARRA MARINHO</t>
  </si>
  <si>
    <t>90400888271251</t>
  </si>
  <si>
    <t>12811340019</t>
  </si>
  <si>
    <t>81985888880</t>
  </si>
  <si>
    <t>85996446161</t>
  </si>
  <si>
    <t>85988337183</t>
  </si>
  <si>
    <t>8534865600</t>
  </si>
  <si>
    <t>8632332874</t>
  </si>
  <si>
    <t>gambarra@ig.com.br</t>
  </si>
  <si>
    <t>00873065140</t>
  </si>
  <si>
    <t>BRUNNA MARA SOUSA DE MORAES</t>
  </si>
  <si>
    <t>62992233158</t>
  </si>
  <si>
    <t>61991156529</t>
  </si>
  <si>
    <t>6133061689</t>
  </si>
  <si>
    <t>8532629044</t>
  </si>
  <si>
    <t>brunnyynhamara@hotmail.com</t>
  </si>
  <si>
    <t>00873159390</t>
  </si>
  <si>
    <t>VALQUIRIA PEREIRA DA COSTA</t>
  </si>
  <si>
    <t>VALDIRA CONCEICAO DA COSTA</t>
  </si>
  <si>
    <t>85991568171</t>
  </si>
  <si>
    <t>85999223645</t>
  </si>
  <si>
    <t>8532833212</t>
  </si>
  <si>
    <t>8532841147</t>
  </si>
  <si>
    <t>00873193300</t>
  </si>
  <si>
    <t>88992609269</t>
  </si>
  <si>
    <t>88994370311</t>
  </si>
  <si>
    <t>8836152064</t>
  </si>
  <si>
    <t>00873196325</t>
  </si>
  <si>
    <t>CA 1371</t>
  </si>
  <si>
    <t>ANA MARIA LIMA LOPES</t>
  </si>
  <si>
    <t>ANA LUCIA LOPES</t>
  </si>
  <si>
    <t>88981619596</t>
  </si>
  <si>
    <t>85981968046</t>
  </si>
  <si>
    <t>8532672545</t>
  </si>
  <si>
    <t>anamarialima2@hotmail.com</t>
  </si>
  <si>
    <t>00873200373</t>
  </si>
  <si>
    <t>FABIOLA CRUZ DOS SANTOS</t>
  </si>
  <si>
    <t>ESMERALDA CRUZ TEIXEIRA</t>
  </si>
  <si>
    <t>06981507000150</t>
  </si>
  <si>
    <t>13802134191</t>
  </si>
  <si>
    <t>85996647401</t>
  </si>
  <si>
    <t>85987172679</t>
  </si>
  <si>
    <t>85988776197</t>
  </si>
  <si>
    <t>fabiolacruz2009@gmail.com</t>
  </si>
  <si>
    <t>00873204360</t>
  </si>
  <si>
    <t>RUA LUIS SANTOS AQUINO</t>
  </si>
  <si>
    <t>62031175</t>
  </si>
  <si>
    <t>FRANCISCO DAS CHAGAS XIMENES JUNIOR</t>
  </si>
  <si>
    <t>13498643192</t>
  </si>
  <si>
    <t>8836111617</t>
  </si>
  <si>
    <t>8836132373</t>
  </si>
  <si>
    <t>fchagas_junior@outlook.com</t>
  </si>
  <si>
    <t>00873207386</t>
  </si>
  <si>
    <t>LIDIANE MARIA DA SILVA</t>
  </si>
  <si>
    <t>12894327000133</t>
  </si>
  <si>
    <t>13300307197</t>
  </si>
  <si>
    <t>85985464232</t>
  </si>
  <si>
    <t>85987394387</t>
  </si>
  <si>
    <t>8532791973</t>
  </si>
  <si>
    <t>lidianesilva298321@gmail.com</t>
  </si>
  <si>
    <t>00873210336</t>
  </si>
  <si>
    <t>TRAVESSA SOLANGE</t>
  </si>
  <si>
    <t>60130620</t>
  </si>
  <si>
    <t>SILVANO CLEBER DA SILVA CALLOU</t>
  </si>
  <si>
    <t>CELIA MARIA DA SILVA CALLOU</t>
  </si>
  <si>
    <t>07412783000160</t>
  </si>
  <si>
    <t>16589196347</t>
  </si>
  <si>
    <t>85988974366</t>
  </si>
  <si>
    <t>85991267569</t>
  </si>
  <si>
    <t>85986800225</t>
  </si>
  <si>
    <t>8532578326</t>
  </si>
  <si>
    <t>cleber_silva_@hotmail.com</t>
  </si>
  <si>
    <t>00873212380</t>
  </si>
  <si>
    <t>FRANCISCA IDAIANE SAMPAIO LIMA</t>
  </si>
  <si>
    <t>MARIA TEODOSIO SAMPAIO</t>
  </si>
  <si>
    <t>85985765276</t>
  </si>
  <si>
    <t>85986585692</t>
  </si>
  <si>
    <t>85988167032</t>
  </si>
  <si>
    <t>8532746398</t>
  </si>
  <si>
    <t>franciscaidaiane@bol.com.br</t>
  </si>
  <si>
    <t>00873214323</t>
  </si>
  <si>
    <t>MARIA DO CARMO RODRIGUES DOS SANTOS</t>
  </si>
  <si>
    <t>MARIA ALICE GONZAGA RODRIGUES</t>
  </si>
  <si>
    <t>85988633099</t>
  </si>
  <si>
    <t>00873218310</t>
  </si>
  <si>
    <t>DANIELE PEREIRA VENTURA</t>
  </si>
  <si>
    <t>MARIA ALZELINA PEREIRA VENTURA</t>
  </si>
  <si>
    <t>48555775003175</t>
  </si>
  <si>
    <t>13307016198</t>
  </si>
  <si>
    <t>85985449732</t>
  </si>
  <si>
    <t>85985906167</t>
  </si>
  <si>
    <t>85981720324</t>
  </si>
  <si>
    <t>8532955774</t>
  </si>
  <si>
    <t>DANIIVENTURA@hotmail.com</t>
  </si>
  <si>
    <t>00873219392</t>
  </si>
  <si>
    <t>AP  Apartamento  01</t>
  </si>
  <si>
    <t>VICTOR AZEVEDO DE PAULA</t>
  </si>
  <si>
    <t>MARIA LOURDES AZEVEDO DE PAULA</t>
  </si>
  <si>
    <t>85982061872</t>
  </si>
  <si>
    <t>85987483196</t>
  </si>
  <si>
    <t>85988384952</t>
  </si>
  <si>
    <t>8532332959</t>
  </si>
  <si>
    <t>victorak8@yahoo.com.br</t>
  </si>
  <si>
    <t>00873235320</t>
  </si>
  <si>
    <t>FRANCISCA ESTEFANIA NEVES DE OLIVEIRA</t>
  </si>
  <si>
    <t>MARIA FATIMA NEVES DE OLIVEIRA</t>
  </si>
  <si>
    <t>88994251642</t>
  </si>
  <si>
    <t>88994519543</t>
  </si>
  <si>
    <t>88996409492</t>
  </si>
  <si>
    <t>8836114566</t>
  </si>
  <si>
    <t>8836144038</t>
  </si>
  <si>
    <t>8836144245</t>
  </si>
  <si>
    <t>liv-estudante@hotmail.com</t>
  </si>
  <si>
    <t>00873245393</t>
  </si>
  <si>
    <t>61932180</t>
  </si>
  <si>
    <t>EDJAN DE JESUS COSTA</t>
  </si>
  <si>
    <t>MARIA NEIDE VIEIRA DOS SANTOS</t>
  </si>
  <si>
    <t>16011194819</t>
  </si>
  <si>
    <t>85981171195</t>
  </si>
  <si>
    <t>85981278827</t>
  </si>
  <si>
    <t>85989580429</t>
  </si>
  <si>
    <t>00873246365</t>
  </si>
  <si>
    <t>60862450</t>
  </si>
  <si>
    <t>ILENI RODRIGUES FARIAS</t>
  </si>
  <si>
    <t>85989348921</t>
  </si>
  <si>
    <t>85992638742</t>
  </si>
  <si>
    <t>85985013520</t>
  </si>
  <si>
    <t>8532953359</t>
  </si>
  <si>
    <t>ilenifarias@oi.com.br</t>
  </si>
  <si>
    <t>00873253302</t>
  </si>
  <si>
    <t>JOSE TIAGO SOUZA CRUZ</t>
  </si>
  <si>
    <t>SELMA SOUZA CRUZ</t>
  </si>
  <si>
    <t>20044121983</t>
  </si>
  <si>
    <t>85985402251</t>
  </si>
  <si>
    <t>85988868040</t>
  </si>
  <si>
    <t>85988263278</t>
  </si>
  <si>
    <t>8530218500</t>
  </si>
  <si>
    <t>00873254384</t>
  </si>
  <si>
    <t>VANUSIA FERREIRA DE BRITO GOMES</t>
  </si>
  <si>
    <t>85988494862</t>
  </si>
  <si>
    <t>85988839688</t>
  </si>
  <si>
    <t>85987483071</t>
  </si>
  <si>
    <t>8532938647</t>
  </si>
  <si>
    <t>vanusia-gomes@hotmail.com</t>
  </si>
  <si>
    <t>00873263375</t>
  </si>
  <si>
    <t>CA 2AL</t>
  </si>
  <si>
    <t>KALEO DA SILVA ALVES</t>
  </si>
  <si>
    <t>FRANCISCA MARTA DA SILVA ALVES</t>
  </si>
  <si>
    <t>15649820000186</t>
  </si>
  <si>
    <t>13063031193</t>
  </si>
  <si>
    <t>85997243960</t>
  </si>
  <si>
    <t>85988700149</t>
  </si>
  <si>
    <t>85988700086</t>
  </si>
  <si>
    <t>8532257869</t>
  </si>
  <si>
    <t>8532900086</t>
  </si>
  <si>
    <t>8532333622</t>
  </si>
  <si>
    <t>00873266390</t>
  </si>
  <si>
    <t>RUA R  RU NOVA ASSUNCAO 85</t>
  </si>
  <si>
    <t>DT PEDRAS</t>
  </si>
  <si>
    <t>DAYSIANE DE SOUSA PEREIRA SANTOS</t>
  </si>
  <si>
    <t>VILANDI DE SOUSA PEREIRA</t>
  </si>
  <si>
    <t>85982138941</t>
  </si>
  <si>
    <t>85985885696</t>
  </si>
  <si>
    <t>85986594438</t>
  </si>
  <si>
    <t>8532967432</t>
  </si>
  <si>
    <t>daysi-s@hotmail.com</t>
  </si>
  <si>
    <t>00873272366</t>
  </si>
  <si>
    <t>PROX AO CPO DO CEARA</t>
  </si>
  <si>
    <t>MARIA LUCINEIDE DA SILVA ALBUQUERQUE</t>
  </si>
  <si>
    <t>85989832373</t>
  </si>
  <si>
    <t>85987439266</t>
  </si>
  <si>
    <t>85981631156</t>
  </si>
  <si>
    <t>8532835678</t>
  </si>
  <si>
    <t>lina@novanet.com.br</t>
  </si>
  <si>
    <t>00873274300</t>
  </si>
  <si>
    <t>ANTONIO VALDEMIR MARTINS DE LIMA</t>
  </si>
  <si>
    <t>13614905194</t>
  </si>
  <si>
    <t>85988158268</t>
  </si>
  <si>
    <t>85981303557</t>
  </si>
  <si>
    <t>81986626282</t>
  </si>
  <si>
    <t>8532287623</t>
  </si>
  <si>
    <t>00873278305</t>
  </si>
  <si>
    <t>JOSILENE DA SILVA TEIXEIRA</t>
  </si>
  <si>
    <t>85985979241</t>
  </si>
  <si>
    <t>85986835639</t>
  </si>
  <si>
    <t>85989360281</t>
  </si>
  <si>
    <t>8532783518</t>
  </si>
  <si>
    <t>00873279379</t>
  </si>
  <si>
    <t>1981-01-09 00:00:00</t>
  </si>
  <si>
    <t>85988546463</t>
  </si>
  <si>
    <t>85988806358</t>
  </si>
  <si>
    <t>85989323713</t>
  </si>
  <si>
    <t>8532782084</t>
  </si>
  <si>
    <t>8532784026</t>
  </si>
  <si>
    <t>00873280385</t>
  </si>
  <si>
    <t>EUFRASIA MARIA DA SILVA SOARES</t>
  </si>
  <si>
    <t>03159808000104</t>
  </si>
  <si>
    <t>13370319194</t>
  </si>
  <si>
    <t>85984040866</t>
  </si>
  <si>
    <t>85987634021</t>
  </si>
  <si>
    <t>85988903756</t>
  </si>
  <si>
    <t>8532329444</t>
  </si>
  <si>
    <t>00873298322</t>
  </si>
  <si>
    <t>FRANCISCO ALEXANDRE BRANDAO FERREIRA</t>
  </si>
  <si>
    <t>REGINA BRANDAO FERREIRA</t>
  </si>
  <si>
    <t>13306945195</t>
  </si>
  <si>
    <t>85986227223</t>
  </si>
  <si>
    <t>85988396007</t>
  </si>
  <si>
    <t>8532842675</t>
  </si>
  <si>
    <t>8532941501</t>
  </si>
  <si>
    <t>alexandrebrandaoferreira@hotma</t>
  </si>
  <si>
    <t>00873302370</t>
  </si>
  <si>
    <t>VANESSA RAMALHO DE OLIVEIRA</t>
  </si>
  <si>
    <t>MARGARIDA RAMALHO DE OLIVEIRA</t>
  </si>
  <si>
    <t>85986357307</t>
  </si>
  <si>
    <t>85986861463</t>
  </si>
  <si>
    <t>85986290242</t>
  </si>
  <si>
    <t>8532374229</t>
  </si>
  <si>
    <t>ramalho_vanessa10@hotmail.com</t>
  </si>
  <si>
    <t>00873303342</t>
  </si>
  <si>
    <t>MICHELE SANTOS SILVA MAIA</t>
  </si>
  <si>
    <t>FRANCISCA SALES SANTOS SILVA</t>
  </si>
  <si>
    <t>85985058453</t>
  </si>
  <si>
    <t>85989606535</t>
  </si>
  <si>
    <t>85987713286</t>
  </si>
  <si>
    <t>00873304314</t>
  </si>
  <si>
    <t>MILENA DOS SANTOS SILVA</t>
  </si>
  <si>
    <t>13299485198</t>
  </si>
  <si>
    <t>85985924952</t>
  </si>
  <si>
    <t>85985457695</t>
  </si>
  <si>
    <t>85986676674</t>
  </si>
  <si>
    <t>miamordeus@gmail.com</t>
  </si>
  <si>
    <t>00873305396</t>
  </si>
  <si>
    <t>RUA FRANK SINATRA</t>
  </si>
  <si>
    <t>60543532</t>
  </si>
  <si>
    <t>CAROLINE DO NASCIMENTO FREITAS</t>
  </si>
  <si>
    <t>13307527192</t>
  </si>
  <si>
    <t>85988630462</t>
  </si>
  <si>
    <t>85989437608</t>
  </si>
  <si>
    <t>85989744314</t>
  </si>
  <si>
    <t>8532927717</t>
  </si>
  <si>
    <t>8534811719</t>
  </si>
  <si>
    <t>caroline_freitas@hotmail.com</t>
  </si>
  <si>
    <t>00873315359</t>
  </si>
  <si>
    <t>REGIA RODRIGUES ROCHA</t>
  </si>
  <si>
    <t>MARIA JOSE RODRIGUES ROCHA</t>
  </si>
  <si>
    <t>03443690000141</t>
  </si>
  <si>
    <t>13283139198</t>
  </si>
  <si>
    <t>85988507046</t>
  </si>
  <si>
    <t>85986566031</t>
  </si>
  <si>
    <t>81982748910</t>
  </si>
  <si>
    <t>00873316320</t>
  </si>
  <si>
    <t>FRANCISCO ROMULO SILVA NUNES</t>
  </si>
  <si>
    <t>ENITA MARIA M OLIVEIRA SILVA</t>
  </si>
  <si>
    <t>13308160195</t>
  </si>
  <si>
    <t>85981677377</t>
  </si>
  <si>
    <t>85986804188</t>
  </si>
  <si>
    <t>85989403459</t>
  </si>
  <si>
    <t>8534847584</t>
  </si>
  <si>
    <t>romununes28@gmail.com</t>
  </si>
  <si>
    <t>00873318374</t>
  </si>
  <si>
    <t>R PAI JOAO</t>
  </si>
  <si>
    <t>PAI JOAO</t>
  </si>
  <si>
    <t>FRANCISCA GLAIR CARLOS DA SILVA</t>
  </si>
  <si>
    <t>PAULINA CARLOS DA SILVA</t>
  </si>
  <si>
    <t>85981996949</t>
  </si>
  <si>
    <t>85981967845</t>
  </si>
  <si>
    <t>85996747798</t>
  </si>
  <si>
    <t>8534983439</t>
  </si>
  <si>
    <t>lina@openlink.com.br</t>
  </si>
  <si>
    <t>00873320352</t>
  </si>
  <si>
    <t>AP 303 BL 3</t>
  </si>
  <si>
    <t>IVA MARA MELO DAVILA</t>
  </si>
  <si>
    <t>VALERIA MELO BEZERRA</t>
  </si>
  <si>
    <t>03938635000122</t>
  </si>
  <si>
    <t>13315070198</t>
  </si>
  <si>
    <t>85988592158</t>
  </si>
  <si>
    <t>85988089023</t>
  </si>
  <si>
    <t>85988063819</t>
  </si>
  <si>
    <t>8532236475</t>
  </si>
  <si>
    <t>iva.davila@hotmail.com</t>
  </si>
  <si>
    <t>00873324340</t>
  </si>
  <si>
    <t>DANIELE SILVA NUNES</t>
  </si>
  <si>
    <t>13308154195</t>
  </si>
  <si>
    <t>85985960963</t>
  </si>
  <si>
    <t>85986264029</t>
  </si>
  <si>
    <t>85989196483</t>
  </si>
  <si>
    <t>dreiscoelho@bol.com.br</t>
  </si>
  <si>
    <t>00873325826</t>
  </si>
  <si>
    <t>LAGOA DO PEDRO</t>
  </si>
  <si>
    <t>JOAO NUNES DE OLIVEIRA</t>
  </si>
  <si>
    <t>MARIA NUNES BARROS</t>
  </si>
  <si>
    <t>5550</t>
  </si>
  <si>
    <t>00873328337</t>
  </si>
  <si>
    <t>ALEX RAFAEL DUARTE AMORIM</t>
  </si>
  <si>
    <t>MARIA SELMA DUARTE AMORIM</t>
  </si>
  <si>
    <t>01213460000160</t>
  </si>
  <si>
    <t>13691718190</t>
  </si>
  <si>
    <t>8532354433</t>
  </si>
  <si>
    <t>alerda11morim11@gmail.com</t>
  </si>
  <si>
    <t>00873333330</t>
  </si>
  <si>
    <t>MARIA IRISLENE DA SILVA SOUZA RODRIGUES</t>
  </si>
  <si>
    <t>89981164425</t>
  </si>
  <si>
    <t>89981192666</t>
  </si>
  <si>
    <t>89981295373</t>
  </si>
  <si>
    <t>00873334302</t>
  </si>
  <si>
    <t>MARIA ERINETE PONTES DE OLIVEIRA</t>
  </si>
  <si>
    <t>DIVA ARRUDA PONTES</t>
  </si>
  <si>
    <t>85986945559</t>
  </si>
  <si>
    <t>85992888657</t>
  </si>
  <si>
    <t>85988405357</t>
  </si>
  <si>
    <t>8534974457</t>
  </si>
  <si>
    <t>wesley1307@hotmail.com</t>
  </si>
  <si>
    <t>00873337328</t>
  </si>
  <si>
    <t>FLAVIANA DOS ANJOS COSTA</t>
  </si>
  <si>
    <t>MARIA VILANI DOS ANJOS COSTA</t>
  </si>
  <si>
    <t>85985385305</t>
  </si>
  <si>
    <t>85986436903</t>
  </si>
  <si>
    <t>85989200163</t>
  </si>
  <si>
    <t>8532454253</t>
  </si>
  <si>
    <t>8534971492</t>
  </si>
  <si>
    <t>8534973691</t>
  </si>
  <si>
    <t>00873342321</t>
  </si>
  <si>
    <t>AVENIDA JOSE JATAHY</t>
  </si>
  <si>
    <t>60020295</t>
  </si>
  <si>
    <t>FRANCISCA RAQUEL ARAUJO SILVA</t>
  </si>
  <si>
    <t>ANA PATRICIA ARAUJO</t>
  </si>
  <si>
    <t>13358684198</t>
  </si>
  <si>
    <t>85988280483</t>
  </si>
  <si>
    <t>85986634943</t>
  </si>
  <si>
    <t>8530850553</t>
  </si>
  <si>
    <t>00873346319</t>
  </si>
  <si>
    <t>GESSILANIA FERREIRA CIRO</t>
  </si>
  <si>
    <t>14583139000110</t>
  </si>
  <si>
    <t>13311895192</t>
  </si>
  <si>
    <t>85985205471</t>
  </si>
  <si>
    <t>85988636255</t>
  </si>
  <si>
    <t>85994409833</t>
  </si>
  <si>
    <t>8530850866</t>
  </si>
  <si>
    <t>8532356729</t>
  </si>
  <si>
    <t>8532353514</t>
  </si>
  <si>
    <t>gessilania@hotmail.com</t>
  </si>
  <si>
    <t>00873347390</t>
  </si>
  <si>
    <t>FRANCISCO JOSE NUNES DA SILVA</t>
  </si>
  <si>
    <t>ANTONIA MARTA DA SILVA</t>
  </si>
  <si>
    <t>15123727000133</t>
  </si>
  <si>
    <t>13148014196</t>
  </si>
  <si>
    <t>85988008542</t>
  </si>
  <si>
    <t>85988490340</t>
  </si>
  <si>
    <t>85988579663</t>
  </si>
  <si>
    <t>8532280303</t>
  </si>
  <si>
    <t>8532864948</t>
  </si>
  <si>
    <t>fcojosenunes@hotmail.com</t>
  </si>
  <si>
    <t>00873350340</t>
  </si>
  <si>
    <t>61658150</t>
  </si>
  <si>
    <t>DEBORA PINTO REBOUCAS</t>
  </si>
  <si>
    <t>DINA MARIA PINTO REBOUCAS</t>
  </si>
  <si>
    <t>85981505099</t>
  </si>
  <si>
    <t>85991521536</t>
  </si>
  <si>
    <t>85991097805</t>
  </si>
  <si>
    <t>debireboucas@hotmail.com</t>
  </si>
  <si>
    <t>00873351312</t>
  </si>
  <si>
    <t>R ANA RITA VALE DE SOUSA</t>
  </si>
  <si>
    <t>DIEGO DE MELO MACHADO</t>
  </si>
  <si>
    <t>07964219000150</t>
  </si>
  <si>
    <t>20704738222</t>
  </si>
  <si>
    <t>85991735516</t>
  </si>
  <si>
    <t>85992721931</t>
  </si>
  <si>
    <t>21994803922</t>
  </si>
  <si>
    <t>8534891388</t>
  </si>
  <si>
    <t>8836171629</t>
  </si>
  <si>
    <t>diegomelomachado92@gmail.com</t>
  </si>
  <si>
    <t>00873354338</t>
  </si>
  <si>
    <t>CAMILA LEOTERIO</t>
  </si>
  <si>
    <t>MARIA HELENA LEOTERIO</t>
  </si>
  <si>
    <t>85986063709</t>
  </si>
  <si>
    <t>85987349521</t>
  </si>
  <si>
    <t>85987371865</t>
  </si>
  <si>
    <t>milla_ac@yahoo.com.br</t>
  </si>
  <si>
    <t>00873356381</t>
  </si>
  <si>
    <t>NRO 590</t>
  </si>
  <si>
    <t>JULIANA LIMA RORIZ</t>
  </si>
  <si>
    <t>MARIA LOURDES RODRIGUES LIMA</t>
  </si>
  <si>
    <t>85992658463</t>
  </si>
  <si>
    <t>85987793353</t>
  </si>
  <si>
    <t>85987793420</t>
  </si>
  <si>
    <t>diiegomsobrinho@gmail.com</t>
  </si>
  <si>
    <t>00873358325</t>
  </si>
  <si>
    <t>FRANCISCO RUBENS ALVES MAIA JUNIOR</t>
  </si>
  <si>
    <t>MARIA EDNA DE MENEZES MAIA</t>
  </si>
  <si>
    <t>85985020490</t>
  </si>
  <si>
    <t>85991107005</t>
  </si>
  <si>
    <t>85989190052</t>
  </si>
  <si>
    <t>8531225934</t>
  </si>
  <si>
    <t>8534670303</t>
  </si>
  <si>
    <t>rubensmaiajr@gmail.com</t>
  </si>
  <si>
    <t>00873359305</t>
  </si>
  <si>
    <t>FRANCISCA INACIA ALVES CRISPIM</t>
  </si>
  <si>
    <t>85987645804</t>
  </si>
  <si>
    <t>85986737858</t>
  </si>
  <si>
    <t>85986737859</t>
  </si>
  <si>
    <t>8534670222</t>
  </si>
  <si>
    <t>8534847858</t>
  </si>
  <si>
    <t>00873478819</t>
  </si>
  <si>
    <t>FRANCISCO DE PAULO SALES PINTO</t>
  </si>
  <si>
    <t>JOANA PINTO SALES</t>
  </si>
  <si>
    <t>7223</t>
  </si>
  <si>
    <t>85985380779</t>
  </si>
  <si>
    <t>85986663316</t>
  </si>
  <si>
    <t>85989604868</t>
  </si>
  <si>
    <t>1140753044</t>
  </si>
  <si>
    <t>8534896210</t>
  </si>
  <si>
    <t>linaldo@rio.com.br</t>
  </si>
  <si>
    <t>00873534824</t>
  </si>
  <si>
    <t>SITIO SAO BARTOLOMEU</t>
  </si>
  <si>
    <t>JURANDY GOMES DUARTE</t>
  </si>
  <si>
    <t>ANA GOMES DA SILVA DUARTE</t>
  </si>
  <si>
    <t>00873537840</t>
  </si>
  <si>
    <t>RUA AFONSO PENA 09</t>
  </si>
  <si>
    <t>1958-04-16 00:00:00</t>
  </si>
  <si>
    <t>ANGELITA AMARO DA SILVA</t>
  </si>
  <si>
    <t>88988415185</t>
  </si>
  <si>
    <t>88988531032</t>
  </si>
  <si>
    <t>88993478083</t>
  </si>
  <si>
    <t>4136470342</t>
  </si>
  <si>
    <t>00873539460</t>
  </si>
  <si>
    <t>SIDNEY CLEYDSON DE LIRA SILVA</t>
  </si>
  <si>
    <t>SEVERINA PAES DE LIRA SILVA</t>
  </si>
  <si>
    <t>19030396558</t>
  </si>
  <si>
    <t>85988788366</t>
  </si>
  <si>
    <t>85999560891</t>
  </si>
  <si>
    <t>85987512390</t>
  </si>
  <si>
    <t>8137223927</t>
  </si>
  <si>
    <t>sidneyclsilva@hotmail.com</t>
  </si>
  <si>
    <t>00873559304</t>
  </si>
  <si>
    <t>ADRIANO RICARDO GOMES</t>
  </si>
  <si>
    <t>IRACI RICARDO GOMES</t>
  </si>
  <si>
    <t>13411103190</t>
  </si>
  <si>
    <t>85992922543</t>
  </si>
  <si>
    <t>85992546048</t>
  </si>
  <si>
    <t>85987927087</t>
  </si>
  <si>
    <t>8530915920</t>
  </si>
  <si>
    <t>00873561392</t>
  </si>
  <si>
    <t>MARIA DO SOCORRO CAVALCANTE PAIVA</t>
  </si>
  <si>
    <t>FRANCISCA DO MONTE CAVALCANTE</t>
  </si>
  <si>
    <t>00873564308</t>
  </si>
  <si>
    <t>MARIA HELENA MOTA</t>
  </si>
  <si>
    <t>00873565380</t>
  </si>
  <si>
    <t>TEREZA BATISTA DE MESQUITA</t>
  </si>
  <si>
    <t>00873577809</t>
  </si>
  <si>
    <t>MARI ACACULA DA SILVA</t>
  </si>
  <si>
    <t>85981110084</t>
  </si>
  <si>
    <t>85987425940</t>
  </si>
  <si>
    <t>85999982597</t>
  </si>
  <si>
    <t>00873629701</t>
  </si>
  <si>
    <t>R SIMPLICIO DAMASCENO</t>
  </si>
  <si>
    <t>62375970</t>
  </si>
  <si>
    <t>FRANCISCO AIRTON MARTINS</t>
  </si>
  <si>
    <t>1971-04-15 00:00:00</t>
  </si>
  <si>
    <t>12288378516</t>
  </si>
  <si>
    <t>88996453448</t>
  </si>
  <si>
    <t>88996186534</t>
  </si>
  <si>
    <t>2122633296</t>
  </si>
  <si>
    <t>airtonmartins@hotmail.com</t>
  </si>
  <si>
    <t>00873656695</t>
  </si>
  <si>
    <t>RONEI BARBOSA DE PAULA</t>
  </si>
  <si>
    <t>JURACI MIGUEL DOS SANTOS</t>
  </si>
  <si>
    <t>02359572000359</t>
  </si>
  <si>
    <t>12513816449</t>
  </si>
  <si>
    <t>85981902905</t>
  </si>
  <si>
    <t>85982223031</t>
  </si>
  <si>
    <t>85989037875</t>
  </si>
  <si>
    <t>3137316343</t>
  </si>
  <si>
    <t>00873740050</t>
  </si>
  <si>
    <t>QUELISON SARI AGUIAR FERREIRA</t>
  </si>
  <si>
    <t>DILETA SEVERO AGUIAR</t>
  </si>
  <si>
    <t>85981747324</t>
  </si>
  <si>
    <t>8530230565</t>
  </si>
  <si>
    <t>8532763200</t>
  </si>
  <si>
    <t>00873755324</t>
  </si>
  <si>
    <t>HELENA LUCENA ROSA</t>
  </si>
  <si>
    <t>ANTONIA GOMES LUCENA</t>
  </si>
  <si>
    <t>06787218000114</t>
  </si>
  <si>
    <t>20143689082</t>
  </si>
  <si>
    <t>98985001997</t>
  </si>
  <si>
    <t>98986009007</t>
  </si>
  <si>
    <t>98991673925</t>
  </si>
  <si>
    <t>9832561310</t>
  </si>
  <si>
    <t>lenitavluc@hotmail.com</t>
  </si>
  <si>
    <t>00873765800</t>
  </si>
  <si>
    <t>LOURIVAL JOSE DE VASCONCELOS</t>
  </si>
  <si>
    <t>88988449136</t>
  </si>
  <si>
    <t>88988581834</t>
  </si>
  <si>
    <t>1156740401</t>
  </si>
  <si>
    <t>8836118370</t>
  </si>
  <si>
    <t>00873771362</t>
  </si>
  <si>
    <t>DAYANA EMMER ROCHA VASCONCELOS</t>
  </si>
  <si>
    <t>SONIA MARIA ROCHA VASCONCELOS</t>
  </si>
  <si>
    <t>85984027059</t>
  </si>
  <si>
    <t>85997302060</t>
  </si>
  <si>
    <t>85988632053</t>
  </si>
  <si>
    <t>8530134497</t>
  </si>
  <si>
    <t>8532333056</t>
  </si>
  <si>
    <t>8532639316</t>
  </si>
  <si>
    <t>d12301236@gmail.com</t>
  </si>
  <si>
    <t>00873776321</t>
  </si>
  <si>
    <t>LILIA JULIANA CRUZ</t>
  </si>
  <si>
    <t>MARIA CLAUDIANA ALVES CRUZ</t>
  </si>
  <si>
    <t>85987598806</t>
  </si>
  <si>
    <t>85987754278</t>
  </si>
  <si>
    <t>8534830434</t>
  </si>
  <si>
    <t>8534835953</t>
  </si>
  <si>
    <t>julianahair100@hotmail.com</t>
  </si>
  <si>
    <t>00873777301</t>
  </si>
  <si>
    <t>JOAO VICTOR MARQUES LOPES</t>
  </si>
  <si>
    <t>MARIA DE FATIMA MARQUES LOPES</t>
  </si>
  <si>
    <t>13745286196</t>
  </si>
  <si>
    <t>85986785195</t>
  </si>
  <si>
    <t>85987095142</t>
  </si>
  <si>
    <t>85984088411</t>
  </si>
  <si>
    <t>victorlopes@novofrio.com.br</t>
  </si>
  <si>
    <t>00873780353</t>
  </si>
  <si>
    <t>SITIO SANTO AMARO</t>
  </si>
  <si>
    <t>SEBASTIAO SOARES CAMPELO</t>
  </si>
  <si>
    <t>MARIA SOARES CARVALHO</t>
  </si>
  <si>
    <t>85985765493</t>
  </si>
  <si>
    <t>88988579378</t>
  </si>
  <si>
    <t>limao@novanet.com.br</t>
  </si>
  <si>
    <t>00873806760</t>
  </si>
  <si>
    <t>R RAIMUNDO CATIRIVA DE SOUSA</t>
  </si>
  <si>
    <t>MARIA AGAPITO BEZERRA</t>
  </si>
  <si>
    <t>DIONEZIA RIBEIRO LEITE</t>
  </si>
  <si>
    <t>1148090506</t>
  </si>
  <si>
    <t>8836526037</t>
  </si>
  <si>
    <t>00873891856</t>
  </si>
  <si>
    <t>GERALDO DE ARAUJO SOUZA</t>
  </si>
  <si>
    <t>FRANCISCA BELO DE SOUZA</t>
  </si>
  <si>
    <t>85987631266</t>
  </si>
  <si>
    <t>85988443864</t>
  </si>
  <si>
    <t>8532254621</t>
  </si>
  <si>
    <t>nagelafeitosasousa@yahoo.com.b</t>
  </si>
  <si>
    <t>00873900359</t>
  </si>
  <si>
    <t>AFONSO JOSE DIAS</t>
  </si>
  <si>
    <t>4133320715</t>
  </si>
  <si>
    <t>00873969391</t>
  </si>
  <si>
    <t>LAGOA PRETA SN</t>
  </si>
  <si>
    <t>88988445740</t>
  </si>
  <si>
    <t>88988268743</t>
  </si>
  <si>
    <t>00873995392</t>
  </si>
  <si>
    <t>MARCIA DAMASCENO GOUVEIA ALBUQUERQUE</t>
  </si>
  <si>
    <t>MARIA DO SOCORRO DAMASCENO GOUVEIA</t>
  </si>
  <si>
    <t>85985523378</t>
  </si>
  <si>
    <t>85986005920</t>
  </si>
  <si>
    <t>85986718195</t>
  </si>
  <si>
    <t>8534737214</t>
  </si>
  <si>
    <t>00874064465</t>
  </si>
  <si>
    <t>RUA TEOTONHO FILGEUIRA 323</t>
  </si>
  <si>
    <t>FRANCISCO DE ALENCAR SAMPAIO</t>
  </si>
  <si>
    <t>MARIA JOSE DE ALENCAR</t>
  </si>
  <si>
    <t>83981250408</t>
  </si>
  <si>
    <t>8738614483</t>
  </si>
  <si>
    <t>00874078334</t>
  </si>
  <si>
    <t>SEVERINO FERREIRA DA SILVA</t>
  </si>
  <si>
    <t>00874104513</t>
  </si>
  <si>
    <t>GISLENE ALVES DE OLIVEIRA FALCAO</t>
  </si>
  <si>
    <t>EDINALVA MONTEIRO TINEL</t>
  </si>
  <si>
    <t>13931609196</t>
  </si>
  <si>
    <t>85988127533</t>
  </si>
  <si>
    <t>85988172131</t>
  </si>
  <si>
    <t>85989690759</t>
  </si>
  <si>
    <t>8532248448</t>
  </si>
  <si>
    <t>8532618628</t>
  </si>
  <si>
    <t>limao@rionet.com.br</t>
  </si>
  <si>
    <t>00874131324</t>
  </si>
  <si>
    <t>RUA SIT STA RITA</t>
  </si>
  <si>
    <t>1974-08-16 00:00:00</t>
  </si>
  <si>
    <t>34998316611</t>
  </si>
  <si>
    <t>00874195306</t>
  </si>
  <si>
    <t>RUA TIJUCA</t>
  </si>
  <si>
    <t>60520480</t>
  </si>
  <si>
    <t>VICENTE AUGUSTO ALBUQUERQUE JUNIOR</t>
  </si>
  <si>
    <t>MAURICEIA MACIEL DE MEDEIROS ALBUQUERQUE</t>
  </si>
  <si>
    <t>88996617143</t>
  </si>
  <si>
    <t>1143962828</t>
  </si>
  <si>
    <t>8835841282</t>
  </si>
  <si>
    <t>diautiuk@gmail.com</t>
  </si>
  <si>
    <t>00874204305</t>
  </si>
  <si>
    <t>LEONARDO ARAUJO DE SOUZA</t>
  </si>
  <si>
    <t>MARIA EDMAR ARAUJO DE SOUZA</t>
  </si>
  <si>
    <t>85985038050</t>
  </si>
  <si>
    <t>85991067870</t>
  </si>
  <si>
    <t>85985191182</t>
  </si>
  <si>
    <t>8532216669</t>
  </si>
  <si>
    <t>8532902713</t>
  </si>
  <si>
    <t>leoaraujo@oi.com.br</t>
  </si>
  <si>
    <t>00874218527</t>
  </si>
  <si>
    <t>PAULO SERGIO DE OLIVEIRA PEREIRA</t>
  </si>
  <si>
    <t>JOSEFA GOIS OLIVEIRA PEREIRA</t>
  </si>
  <si>
    <t>05659785000556</t>
  </si>
  <si>
    <t>12743872081</t>
  </si>
  <si>
    <t>85989913390</t>
  </si>
  <si>
    <t>85981176037</t>
  </si>
  <si>
    <t>85986486474</t>
  </si>
  <si>
    <t>8532633943</t>
  </si>
  <si>
    <t>8532638169</t>
  </si>
  <si>
    <t>p.soliveira@gmail.com</t>
  </si>
  <si>
    <t>00874228328</t>
  </si>
  <si>
    <t>RUA JOSE LINO SN</t>
  </si>
  <si>
    <t>FRANCISCO LEITE BENEVENUTO</t>
  </si>
  <si>
    <t>MARIA LEITE BENEVENUTO</t>
  </si>
  <si>
    <t>1136923212</t>
  </si>
  <si>
    <t>00874265363</t>
  </si>
  <si>
    <t>ANTONIA AZEVEDO DE MENESES ARAUJO</t>
  </si>
  <si>
    <t>MARIA ALVES DE MENESES</t>
  </si>
  <si>
    <t>00874271339</t>
  </si>
  <si>
    <t>NERTAN RIBEIRO TAVARES</t>
  </si>
  <si>
    <t>REGINA MARIA RIBEIRO TAVARES</t>
  </si>
  <si>
    <t>13276001194</t>
  </si>
  <si>
    <t>85986952290</t>
  </si>
  <si>
    <t>85989599381</t>
  </si>
  <si>
    <t>8531030819</t>
  </si>
  <si>
    <t>8534934784</t>
  </si>
  <si>
    <t>00874281300</t>
  </si>
  <si>
    <t>R ELIEZER PARRIAO</t>
  </si>
  <si>
    <t>MARIA LUCIVANIA DE SOUSA GOMES</t>
  </si>
  <si>
    <t>MARIA LUCIA DE SOUSA GOMES</t>
  </si>
  <si>
    <t>85985060799</t>
  </si>
  <si>
    <t>85985520581</t>
  </si>
  <si>
    <t>85985759383</t>
  </si>
  <si>
    <t>8532298495</t>
  </si>
  <si>
    <t>8534763859</t>
  </si>
  <si>
    <t>private@mandic.com.br</t>
  </si>
  <si>
    <t>00874322340</t>
  </si>
  <si>
    <t>AP 462</t>
  </si>
  <si>
    <t>ALVINO FREIRE FALCAO NETO</t>
  </si>
  <si>
    <t>MARIA ALBENICE F FERNANDES</t>
  </si>
  <si>
    <t>85999396207</t>
  </si>
  <si>
    <t>85989390744</t>
  </si>
  <si>
    <t>85985302492</t>
  </si>
  <si>
    <t>8532434938</t>
  </si>
  <si>
    <t>8533669000</t>
  </si>
  <si>
    <t>alvinofalcao@hotmail.com</t>
  </si>
  <si>
    <t>00874353300</t>
  </si>
  <si>
    <t>RUA SANTA TERESINHA 333</t>
  </si>
  <si>
    <t>88988242968</t>
  </si>
  <si>
    <t>00874361320</t>
  </si>
  <si>
    <t>SITIO CABOCLO    0 CASA</t>
  </si>
  <si>
    <t>00874362300</t>
  </si>
  <si>
    <t>61932200</t>
  </si>
  <si>
    <t>FRANCISCO ARTUR SOARES LIMA</t>
  </si>
  <si>
    <t>1991-08-31 00:00:00</t>
  </si>
  <si>
    <t>FRANCISCA NEUBA PEREIRA SOARES</t>
  </si>
  <si>
    <t>16215237990</t>
  </si>
  <si>
    <t>85985235879</t>
  </si>
  <si>
    <t>85986812431</t>
  </si>
  <si>
    <t>85987487220</t>
  </si>
  <si>
    <t>00874366712</t>
  </si>
  <si>
    <t>RUA FRANCISCO FREIRE BEZERRA</t>
  </si>
  <si>
    <t>1963-08-17 00:00:00</t>
  </si>
  <si>
    <t>13909534000187</t>
  </si>
  <si>
    <t>12505361772</t>
  </si>
  <si>
    <t>88997011037</t>
  </si>
  <si>
    <t>88996664945</t>
  </si>
  <si>
    <t>21969835417</t>
  </si>
  <si>
    <t>8836261877</t>
  </si>
  <si>
    <t>00874368332</t>
  </si>
  <si>
    <t xml:space="preserve"> DIST DE AIUA</t>
  </si>
  <si>
    <t>ANTONIA DE MARIA DOS SANTOS</t>
  </si>
  <si>
    <t>1956-07-27 00:00:00</t>
  </si>
  <si>
    <t>ROSA SOUSA DE MARIA</t>
  </si>
  <si>
    <t>88992779838</t>
  </si>
  <si>
    <t>00874369819</t>
  </si>
  <si>
    <t>JOAQUIM FELIX DE ARAUJO</t>
  </si>
  <si>
    <t>1959-03-23 00:00:00</t>
  </si>
  <si>
    <t>SALVELINA ARAUJO GALVAO</t>
  </si>
  <si>
    <t>88992558413</t>
  </si>
  <si>
    <t>88988857383</t>
  </si>
  <si>
    <t>88992232845</t>
  </si>
  <si>
    <t>8836141569</t>
  </si>
  <si>
    <t>prima@mandic.com.br</t>
  </si>
  <si>
    <t>00874420350</t>
  </si>
  <si>
    <t>PALMEIRAS ADRIANOPOLES SN</t>
  </si>
  <si>
    <t>MARIA JOSE MACHADO</t>
  </si>
  <si>
    <t>RAIMUNDA JOANA DA CONCEICAO</t>
  </si>
  <si>
    <t>88988036767</t>
  </si>
  <si>
    <t>00874455308</t>
  </si>
  <si>
    <t>RUA R  DA PEDRA 63</t>
  </si>
  <si>
    <t>LUZIELDA SILVA FECHINE</t>
  </si>
  <si>
    <t>RAIMUNDA SILVA FECHINE</t>
  </si>
  <si>
    <t>19036245101</t>
  </si>
  <si>
    <t>88981251781</t>
  </si>
  <si>
    <t>88981509592</t>
  </si>
  <si>
    <t>88999871565</t>
  </si>
  <si>
    <t>8835424041</t>
  </si>
  <si>
    <t>00874491886</t>
  </si>
  <si>
    <t>MARIA VALDECI COUTINHO</t>
  </si>
  <si>
    <t>1955-08-08 00:00:00</t>
  </si>
  <si>
    <t>DUCILIA RODRIGUES LIMA</t>
  </si>
  <si>
    <t>85986661069</t>
  </si>
  <si>
    <t>85986713579</t>
  </si>
  <si>
    <t>85986765666</t>
  </si>
  <si>
    <t>8532452688</t>
  </si>
  <si>
    <t>8534936645</t>
  </si>
  <si>
    <t>8534966080</t>
  </si>
  <si>
    <t>filipi_1000@hotmail.com</t>
  </si>
  <si>
    <t>00874493315</t>
  </si>
  <si>
    <t>R GUILHERME COUTO</t>
  </si>
  <si>
    <t>ANTONIO VIDAL NETO</t>
  </si>
  <si>
    <t>ANA LEAL DA LUZ</t>
  </si>
  <si>
    <t>8835571157</t>
  </si>
  <si>
    <t>8835571548</t>
  </si>
  <si>
    <t>linda@antares.com.br</t>
  </si>
  <si>
    <t>00874507987</t>
  </si>
  <si>
    <t>CLARO SAMPAIO DE ANDRADE NETTO</t>
  </si>
  <si>
    <t>1926-10-19 00:00:00</t>
  </si>
  <si>
    <t>MARIA SAMPAIO DE ANDRADE</t>
  </si>
  <si>
    <t>48996089632</t>
  </si>
  <si>
    <t>85988321979</t>
  </si>
  <si>
    <t>4836221151</t>
  </si>
  <si>
    <t>8532362807</t>
  </si>
  <si>
    <t>linda@gbl.com.br</t>
  </si>
  <si>
    <t>00874546370</t>
  </si>
  <si>
    <t>RUA POCO DA ONCA</t>
  </si>
  <si>
    <t>FRANCISCO DE SALES PAZ</t>
  </si>
  <si>
    <t>MARIA AUXILIADORA PAZ</t>
  </si>
  <si>
    <t>88992118403</t>
  </si>
  <si>
    <t>88981210047</t>
  </si>
  <si>
    <t>8834113179</t>
  </si>
  <si>
    <t>00874553741</t>
  </si>
  <si>
    <t>HILZINEIA DE SOUZA SATURNINO</t>
  </si>
  <si>
    <t>MARLENE DE SOUZA SILVA</t>
  </si>
  <si>
    <t>85987084156</t>
  </si>
  <si>
    <t>85987597527</t>
  </si>
  <si>
    <t>85989535385</t>
  </si>
  <si>
    <t>2226535145</t>
  </si>
  <si>
    <t>8532143395</t>
  </si>
  <si>
    <t>hilzineiasaturnino@hotmail.com</t>
  </si>
  <si>
    <t>00874555361</t>
  </si>
  <si>
    <t>FELIPE FERREIRA DO NASCIMENTO</t>
  </si>
  <si>
    <t>1990-06-22 00:00:00</t>
  </si>
  <si>
    <t>CICERA CILENE FERREIRA SILVA</t>
  </si>
  <si>
    <t>21033579906</t>
  </si>
  <si>
    <t>88996643841</t>
  </si>
  <si>
    <t>88988773407</t>
  </si>
  <si>
    <t>88988787742</t>
  </si>
  <si>
    <t>8835121173</t>
  </si>
  <si>
    <t>8835125521</t>
  </si>
  <si>
    <t>felipefn@hotmail.com</t>
  </si>
  <si>
    <t>00874558387</t>
  </si>
  <si>
    <t>JOSE DE CALDAS SIMOES</t>
  </si>
  <si>
    <t>JOSEFA FERREIRA DANTAS</t>
  </si>
  <si>
    <t>88988054375</t>
  </si>
  <si>
    <t>8835712630</t>
  </si>
  <si>
    <t>pradop@sili.com.br</t>
  </si>
  <si>
    <t>00874594340</t>
  </si>
  <si>
    <t>RUA R ARTUR BANDEIRA</t>
  </si>
  <si>
    <t>JOAO VICTOR PEREIRA DE OLIVEIRA</t>
  </si>
  <si>
    <t>2001-01-17 00:00:00</t>
  </si>
  <si>
    <t>ANA KAROLINE JERONIMO PEREIRA</t>
  </si>
  <si>
    <t>27988412576</t>
  </si>
  <si>
    <t>27998340672</t>
  </si>
  <si>
    <t>27999365055</t>
  </si>
  <si>
    <t>00874613310</t>
  </si>
  <si>
    <t>DAVID GONCALVES DE ARAUJO</t>
  </si>
  <si>
    <t>ANTONIA GONCALVES VELOSO</t>
  </si>
  <si>
    <t>85981669708</t>
  </si>
  <si>
    <t>85981351299</t>
  </si>
  <si>
    <t>85986215405</t>
  </si>
  <si>
    <t>8534935142</t>
  </si>
  <si>
    <t>00874615364</t>
  </si>
  <si>
    <t>MARIA SANTANA FIGUEIREDO</t>
  </si>
  <si>
    <t>MARIA SANTANA DO CARMO</t>
  </si>
  <si>
    <t>88988252883</t>
  </si>
  <si>
    <t>88988327995</t>
  </si>
  <si>
    <t>88988328058</t>
  </si>
  <si>
    <t>00874639387</t>
  </si>
  <si>
    <t>JOSE VIDAL E SILVA</t>
  </si>
  <si>
    <t>1922-05-07 00:00:00</t>
  </si>
  <si>
    <t>MARIA URSULINA VIDAL</t>
  </si>
  <si>
    <t>8835751120</t>
  </si>
  <si>
    <t>linda@novanet.com.br</t>
  </si>
  <si>
    <t>00874644380</t>
  </si>
  <si>
    <t>R DOM PEDRO I</t>
  </si>
  <si>
    <t>61935610</t>
  </si>
  <si>
    <t>JOYCE EMILY BARBOSA MESQUITA</t>
  </si>
  <si>
    <t>1999-10-07 00:00:00</t>
  </si>
  <si>
    <t>FRANCISCA GLEISSE NUNES BARBOSA</t>
  </si>
  <si>
    <t>85981474843</t>
  </si>
  <si>
    <t>00874646324</t>
  </si>
  <si>
    <t>AP  600</t>
  </si>
  <si>
    <t>60135416</t>
  </si>
  <si>
    <t>JOAO VICTOR PITOMBEIRA SILVA</t>
  </si>
  <si>
    <t>MARIA OZILEIA PITOMBEIRA SILVA</t>
  </si>
  <si>
    <t>85988810908</t>
  </si>
  <si>
    <t>85988810971</t>
  </si>
  <si>
    <t>85988512521</t>
  </si>
  <si>
    <t>8530214063</t>
  </si>
  <si>
    <t>jvictorps84@gmail.com</t>
  </si>
  <si>
    <t>00874652308</t>
  </si>
  <si>
    <t>PEDRINHAS LAGOA DO CARNEIRO 00</t>
  </si>
  <si>
    <t>MARIA ALVINA DO NASCIMENTO SANTOS</t>
  </si>
  <si>
    <t>TEREZA CONCEICAO DO NASCIMENTO</t>
  </si>
  <si>
    <t>88996588704</t>
  </si>
  <si>
    <t>1139013105</t>
  </si>
  <si>
    <t>00874676312</t>
  </si>
  <si>
    <t>RUSDAEL ALENCAR JUNIOR</t>
  </si>
  <si>
    <t>WALDENI PINHEIRO DE ARAUJO ALENCAR</t>
  </si>
  <si>
    <t>07237373008619</t>
  </si>
  <si>
    <t>19041672616</t>
  </si>
  <si>
    <t>85997319495</t>
  </si>
  <si>
    <t>85981580111</t>
  </si>
  <si>
    <t>leadsur@bol.com.br</t>
  </si>
  <si>
    <t>00874683360</t>
  </si>
  <si>
    <t>RUA 1034</t>
  </si>
  <si>
    <t>60532770</t>
  </si>
  <si>
    <t>KARLA KAROLLINE DE JESUS ABRANTES</t>
  </si>
  <si>
    <t>MARIA SOCORRO JESUS ABRANTES</t>
  </si>
  <si>
    <t>85999271449</t>
  </si>
  <si>
    <t>85988880413</t>
  </si>
  <si>
    <t>85988556542</t>
  </si>
  <si>
    <t>osmar@recomende.com</t>
  </si>
  <si>
    <t>00874709342</t>
  </si>
  <si>
    <t>ANA CAROLINE DE SOUSA ROLIM</t>
  </si>
  <si>
    <t>MARIA ISABEL DE SOUSA OLIVEIRA</t>
  </si>
  <si>
    <t>88988266495</t>
  </si>
  <si>
    <t>88996413265</t>
  </si>
  <si>
    <t>88997108167</t>
  </si>
  <si>
    <t>carol_rol_sousa@hotmail.com</t>
  </si>
  <si>
    <t>00874730384</t>
  </si>
  <si>
    <t>BAIXA VERDE</t>
  </si>
  <si>
    <t>MARIA LUCIA DO NASCIMENTO ROCHA</t>
  </si>
  <si>
    <t>INES MARIA DO NASCIMENTO</t>
  </si>
  <si>
    <t>88994793654</t>
  </si>
  <si>
    <t>00874756340</t>
  </si>
  <si>
    <t>MORADA NOVA SITIO ROLA</t>
  </si>
  <si>
    <t>MARIA EDVANIA DO NASCIMENTO CARNEIRO</t>
  </si>
  <si>
    <t>88981360863</t>
  </si>
  <si>
    <t>1621336880</t>
  </si>
  <si>
    <t>8834231016</t>
  </si>
  <si>
    <t>00874758394</t>
  </si>
  <si>
    <t>RUA JOAO VIANA SN</t>
  </si>
  <si>
    <t>FRANCISCA MARCELINO DA SILVA DE OLIVEIRA</t>
  </si>
  <si>
    <t>MARIA MARCELINO SOUZA</t>
  </si>
  <si>
    <t>00874766303</t>
  </si>
  <si>
    <t>ALAMEDA JOSE QUINTINO 41</t>
  </si>
  <si>
    <t>FRANCISCO DAS CHAGAS OLIVEIRA GOMES</t>
  </si>
  <si>
    <t>JOSEFA CAMPOS OLIVEIRA GOMES</t>
  </si>
  <si>
    <t>00874770335</t>
  </si>
  <si>
    <t>TATIANA ANTUNES OLIVEIRA</t>
  </si>
  <si>
    <t>ELENITA SOUSA ANTUNES OLIVEIRA</t>
  </si>
  <si>
    <t>85992137129</t>
  </si>
  <si>
    <t>85992137066</t>
  </si>
  <si>
    <t>8532630135</t>
  </si>
  <si>
    <t>8532633841</t>
  </si>
  <si>
    <t>morenaflor021@outlook.com</t>
  </si>
  <si>
    <t>00874773350</t>
  </si>
  <si>
    <t>FRANCISCA DAS CHAGAS TORRES DOS SANTOS</t>
  </si>
  <si>
    <t>85985402080</t>
  </si>
  <si>
    <t>85989637611</t>
  </si>
  <si>
    <t>85989055460</t>
  </si>
  <si>
    <t>8532314994</t>
  </si>
  <si>
    <t>00874801311</t>
  </si>
  <si>
    <t>BANABUIU SN ST ANGICO</t>
  </si>
  <si>
    <t>MARGARIDA DIAS DA SILVA</t>
  </si>
  <si>
    <t>CAROLINA JORGE DE OLIVEIRA CARDOSO</t>
  </si>
  <si>
    <t>00874816343</t>
  </si>
  <si>
    <t>SELIANA GUILHERME DE SOUZA SILVA</t>
  </si>
  <si>
    <t>88988263855</t>
  </si>
  <si>
    <t>88988360555</t>
  </si>
  <si>
    <t>88988626526</t>
  </si>
  <si>
    <t>1146767595</t>
  </si>
  <si>
    <t>00874818397</t>
  </si>
  <si>
    <t>ANTONIA DAMIAO DA SILVA</t>
  </si>
  <si>
    <t>FRANCISCA DOMINGOS DA CONCEICAO</t>
  </si>
  <si>
    <t>00874819369</t>
  </si>
  <si>
    <t>BAIRRO GOVERNADOR FERRAZ SN</t>
  </si>
  <si>
    <t>ANDREINA SOUZA SAMPAIO</t>
  </si>
  <si>
    <t>00874822319</t>
  </si>
  <si>
    <t>ST CAICARA ZONA RURAL</t>
  </si>
  <si>
    <t>ANTONIA BATISTA SOARES</t>
  </si>
  <si>
    <t>RITA DE CASSIA SOARES</t>
  </si>
  <si>
    <t>88993066476</t>
  </si>
  <si>
    <t>88992256111</t>
  </si>
  <si>
    <t>88992256048</t>
  </si>
  <si>
    <t>00874832381</t>
  </si>
  <si>
    <t>CARLOS ANDRE DA SILVA NOGUEIRA</t>
  </si>
  <si>
    <t>MARIA JOSE DA SILVA COSTA</t>
  </si>
  <si>
    <t>85986004377</t>
  </si>
  <si>
    <t>85988528991</t>
  </si>
  <si>
    <t>85989956704</t>
  </si>
  <si>
    <t>8532752024</t>
  </si>
  <si>
    <t>8534720982</t>
  </si>
  <si>
    <t>00874839394</t>
  </si>
  <si>
    <t>DANIELA CABRAL BEZERRA</t>
  </si>
  <si>
    <t>MARIA VIDAL CABRAL BEZERRA</t>
  </si>
  <si>
    <t>13383592196</t>
  </si>
  <si>
    <t>85986062237</t>
  </si>
  <si>
    <t>85989435321</t>
  </si>
  <si>
    <t>85982104553</t>
  </si>
  <si>
    <t>8532238728</t>
  </si>
  <si>
    <t>8532693656</t>
  </si>
  <si>
    <t>dany.cabral@hotmail.com</t>
  </si>
  <si>
    <t>00874842344</t>
  </si>
  <si>
    <t>RUA MESTRE FELIPE</t>
  </si>
  <si>
    <t>MARIA IBIAPINA DA SILVA</t>
  </si>
  <si>
    <t>85988918092</t>
  </si>
  <si>
    <t>88992056098</t>
  </si>
  <si>
    <t>88992056161</t>
  </si>
  <si>
    <t>00874848385</t>
  </si>
  <si>
    <t>WANESSA LABERTH LOPES DA COSTA</t>
  </si>
  <si>
    <t>JOSIMIRA LOPES DE MORAIS</t>
  </si>
  <si>
    <t>19055351000128</t>
  </si>
  <si>
    <t>13509873199</t>
  </si>
  <si>
    <t>85996227731</t>
  </si>
  <si>
    <t>8532378463</t>
  </si>
  <si>
    <t>wanessalaberth123@hotmail.com</t>
  </si>
  <si>
    <t>00874860326</t>
  </si>
  <si>
    <t>VL JOSE BENTO</t>
  </si>
  <si>
    <t>MARCIANA DE ALENCAR SILVA</t>
  </si>
  <si>
    <t>13582220817</t>
  </si>
  <si>
    <t>88981372601</t>
  </si>
  <si>
    <t>1140711202</t>
  </si>
  <si>
    <t>00874861306</t>
  </si>
  <si>
    <t>SITIO FIAIS</t>
  </si>
  <si>
    <t>PRIMA ALVES COSTA</t>
  </si>
  <si>
    <t>00874863341</t>
  </si>
  <si>
    <t>ANA MARCILIA DE MATOS BRAZ</t>
  </si>
  <si>
    <t>MARIA AUXILIADORA MATOS BRAZ</t>
  </si>
  <si>
    <t>85981226798</t>
  </si>
  <si>
    <t>85981700832</t>
  </si>
  <si>
    <t>85989095572</t>
  </si>
  <si>
    <t>8533693015</t>
  </si>
  <si>
    <t>8533693234</t>
  </si>
  <si>
    <t>edson38@hotmail.com.br</t>
  </si>
  <si>
    <t>00874907306</t>
  </si>
  <si>
    <t>ANA LARA LOPES DE SOUZA</t>
  </si>
  <si>
    <t>JUVENILIA RAIMUNDA LOPES SOUZA</t>
  </si>
  <si>
    <t>13441896199</t>
  </si>
  <si>
    <t>85988995978</t>
  </si>
  <si>
    <t>85987936283</t>
  </si>
  <si>
    <t>8532234013</t>
  </si>
  <si>
    <t>00874913381</t>
  </si>
  <si>
    <t>MADALENA MACIEL DE MACEDO</t>
  </si>
  <si>
    <t>HILDA MACIEL DE AZEVEDO</t>
  </si>
  <si>
    <t>85991271146</t>
  </si>
  <si>
    <t>85986567403</t>
  </si>
  <si>
    <t>85992086688</t>
  </si>
  <si>
    <t>linda@rio.com.br</t>
  </si>
  <si>
    <t>00874936322</t>
  </si>
  <si>
    <t>SITIO CANAVIEIRA S N</t>
  </si>
  <si>
    <t>FELISMINA GOMES DA SILVA</t>
  </si>
  <si>
    <t>00874937302</t>
  </si>
  <si>
    <t>C 17</t>
  </si>
  <si>
    <t>VALCLECIA SOUSA MORAES</t>
  </si>
  <si>
    <t>ANTONIA ALZENIR SOUSA MORAES</t>
  </si>
  <si>
    <t>88981884588</t>
  </si>
  <si>
    <t>88981092165</t>
  </si>
  <si>
    <t>88981287475</t>
  </si>
  <si>
    <t>8332143690</t>
  </si>
  <si>
    <t>8532143690</t>
  </si>
  <si>
    <t>00874937809</t>
  </si>
  <si>
    <t>VERDILINA NOGUEIRA DE FREITAS MENEZES</t>
  </si>
  <si>
    <t>FRANCISCA NOGUEIRA DE FREITAS</t>
  </si>
  <si>
    <t>64999947702</t>
  </si>
  <si>
    <t>85988718889</t>
  </si>
  <si>
    <t>85987061688</t>
  </si>
  <si>
    <t>8530234920</t>
  </si>
  <si>
    <t>8532907762</t>
  </si>
  <si>
    <t>ninnamonteiro@gmail.com</t>
  </si>
  <si>
    <t>00874945313</t>
  </si>
  <si>
    <t>ANA LUCIA DE SOUSA CALANDRINE</t>
  </si>
  <si>
    <t>MARIA LURDES SOUZA DE QUEIROZ</t>
  </si>
  <si>
    <t>85986725926</t>
  </si>
  <si>
    <t>85985365394</t>
  </si>
  <si>
    <t>4136725389</t>
  </si>
  <si>
    <t>8534962367</t>
  </si>
  <si>
    <t>calandrineroberto@gmail.com</t>
  </si>
  <si>
    <t>00874948339</t>
  </si>
  <si>
    <t>60765645</t>
  </si>
  <si>
    <t>ELIENILDA SILVA DO NASCIMENTO</t>
  </si>
  <si>
    <t>05486700000151</t>
  </si>
  <si>
    <t>13306637199</t>
  </si>
  <si>
    <t>85985060545</t>
  </si>
  <si>
    <t>85985941503</t>
  </si>
  <si>
    <t>85988917457</t>
  </si>
  <si>
    <t>8532984394</t>
  </si>
  <si>
    <t>8532985952</t>
  </si>
  <si>
    <t>elienilda@yahoo.com</t>
  </si>
  <si>
    <t>00874951399</t>
  </si>
  <si>
    <t>CHORO CURRAIS NOVOS SN</t>
  </si>
  <si>
    <t>ZULMIRA SOARES DE BRITO</t>
  </si>
  <si>
    <t>00874953332</t>
  </si>
  <si>
    <t>R HOSANA CAMPOS COLARES</t>
  </si>
  <si>
    <t>FRANCISCO EVILALDO VIANA ALVES</t>
  </si>
  <si>
    <t>MARIA DE FATIMA VIANA ALVES</t>
  </si>
  <si>
    <t>85996948400</t>
  </si>
  <si>
    <t>85996948463</t>
  </si>
  <si>
    <t>00874980305</t>
  </si>
  <si>
    <t>SITIO FRANCA S N</t>
  </si>
  <si>
    <t xml:space="preserve"> CRUZEIRINHO</t>
  </si>
  <si>
    <t>ROSA LEANDRO DA SILVA RIBEIRO</t>
  </si>
  <si>
    <t>DIOCINA LEANDRO PINHEIRO</t>
  </si>
  <si>
    <t>00874984300</t>
  </si>
  <si>
    <t>00875007368</t>
  </si>
  <si>
    <t>CICERO FURTADO DOS SANTOS</t>
  </si>
  <si>
    <t>ADALGIZA SARAIVA DOS SANTOS</t>
  </si>
  <si>
    <t>8835310169</t>
  </si>
  <si>
    <t>lindalva@openlink.com.br</t>
  </si>
  <si>
    <t>00875024378</t>
  </si>
  <si>
    <t>RUA RUA MANOEL ALEXANDRE</t>
  </si>
  <si>
    <t>JAYNNE KESSIA MOTA BEZERRA ALVES</t>
  </si>
  <si>
    <t>ANTONIA AURENI MOTA BEZERRA</t>
  </si>
  <si>
    <t>8834481315</t>
  </si>
  <si>
    <t>8934481315</t>
  </si>
  <si>
    <t>00875026311</t>
  </si>
  <si>
    <t>GENECILDA FERNANDES MOTA</t>
  </si>
  <si>
    <t>ZULMIRA RODRIGUES MOTA</t>
  </si>
  <si>
    <t>00875030343</t>
  </si>
  <si>
    <t>60732448</t>
  </si>
  <si>
    <t>4132753138</t>
  </si>
  <si>
    <t>00875032397</t>
  </si>
  <si>
    <t>CACHIMBO II SN</t>
  </si>
  <si>
    <t>LUIS BOA RODRIGUES DOS SANTOS</t>
  </si>
  <si>
    <t>00875074391</t>
  </si>
  <si>
    <t>SERRA DA MAIZONHA</t>
  </si>
  <si>
    <t>RAIMUNDO LEITE MARTINS</t>
  </si>
  <si>
    <t>88988481936</t>
  </si>
  <si>
    <t>00875081339</t>
  </si>
  <si>
    <t>TOURAO SN</t>
  </si>
  <si>
    <t>MARIA DO CARMO SOARES DE QUEIROZ</t>
  </si>
  <si>
    <t>85985753883</t>
  </si>
  <si>
    <t>85986839832</t>
  </si>
  <si>
    <t>85987990413</t>
  </si>
  <si>
    <t>00875086306</t>
  </si>
  <si>
    <t>MARILDA RIBEIRO DO NASCIMENTO</t>
  </si>
  <si>
    <t>RAIMUNDA RIBEIRO DO NASCIMENTO</t>
  </si>
  <si>
    <t>85989601896</t>
  </si>
  <si>
    <t>85994364944</t>
  </si>
  <si>
    <t>85985092369</t>
  </si>
  <si>
    <t>8534762694</t>
  </si>
  <si>
    <t>00875087370</t>
  </si>
  <si>
    <t>ANA CLAUDIA DO NASCIMENTO LIMA</t>
  </si>
  <si>
    <t>MARIA ZENAIDE CUNHA DO NASCIMENTO</t>
  </si>
  <si>
    <t>85981308662</t>
  </si>
  <si>
    <t>8533523035</t>
  </si>
  <si>
    <t>00875122388</t>
  </si>
  <si>
    <t>SITIO CARIUTABA</t>
  </si>
  <si>
    <t>JANAINA DE ALCANTARA BEZERRA SILVA</t>
  </si>
  <si>
    <t>ANTONIA DE ALCANTARA BEZERRA</t>
  </si>
  <si>
    <t>00875133312</t>
  </si>
  <si>
    <t>RUA PRINCESA ISABEL 81</t>
  </si>
  <si>
    <t>SEBASTIAO GABRIEL DE OLIVEIRA</t>
  </si>
  <si>
    <t>6133173550</t>
  </si>
  <si>
    <t>00875134394</t>
  </si>
  <si>
    <t>LAGO DO MATO</t>
  </si>
  <si>
    <t>CRISTIANA RODRIGUES VITAL</t>
  </si>
  <si>
    <t>MATILDE RODRIGUES DE MESQUITA</t>
  </si>
  <si>
    <t>8834363039</t>
  </si>
  <si>
    <t>8836289112</t>
  </si>
  <si>
    <t>lindalva@rio.com.br</t>
  </si>
  <si>
    <t>00875134475</t>
  </si>
  <si>
    <t>FABIA GRACELY DE MOURA PAULA BATISTA DE OLIVEIRA</t>
  </si>
  <si>
    <t>MARIA G MOURA PAULA BATISTA</t>
  </si>
  <si>
    <t>84996177097</t>
  </si>
  <si>
    <t>84988621248</t>
  </si>
  <si>
    <t>85981216198</t>
  </si>
  <si>
    <t>1145296137</t>
  </si>
  <si>
    <t>8534910714</t>
  </si>
  <si>
    <t>8532440667</t>
  </si>
  <si>
    <t>profitec@mandic.com.br</t>
  </si>
  <si>
    <t>00875137300</t>
  </si>
  <si>
    <t>FRANCISCO JAMES LOURENCO COELHO</t>
  </si>
  <si>
    <t>FRANCISCA VALDERIZA L COELHO</t>
  </si>
  <si>
    <t>13306704198</t>
  </si>
  <si>
    <t>85987153244</t>
  </si>
  <si>
    <t>8534933100</t>
  </si>
  <si>
    <t>jamesvencedorx@gmail.com</t>
  </si>
  <si>
    <t>00875142303</t>
  </si>
  <si>
    <t>DENIS DE SOUZA BRITO</t>
  </si>
  <si>
    <t>FRANCISCA NEIDE DE SOUZA BRITO</t>
  </si>
  <si>
    <t>13306716196</t>
  </si>
  <si>
    <t>85985618558</t>
  </si>
  <si>
    <t>8532388311</t>
  </si>
  <si>
    <t>8540110404</t>
  </si>
  <si>
    <t>8534851422</t>
  </si>
  <si>
    <t>poolho@mandic.com.br</t>
  </si>
  <si>
    <t>00875146309</t>
  </si>
  <si>
    <t>EVANALDO FREDERICO CRUZ</t>
  </si>
  <si>
    <t>85985456871</t>
  </si>
  <si>
    <t>85987867346</t>
  </si>
  <si>
    <t>85998504201</t>
  </si>
  <si>
    <t>8532487365</t>
  </si>
  <si>
    <t>8532639932</t>
  </si>
  <si>
    <t>8532488473</t>
  </si>
  <si>
    <t>00875150322</t>
  </si>
  <si>
    <t>DEBORAH HOLANDA DE SOUZA</t>
  </si>
  <si>
    <t>ELIELZA MARIA HOLANDA DE SOUZA</t>
  </si>
  <si>
    <t>02943482000149</t>
  </si>
  <si>
    <t>13306754195</t>
  </si>
  <si>
    <t>85987754010</t>
  </si>
  <si>
    <t>85991396817</t>
  </si>
  <si>
    <t>85991396754</t>
  </si>
  <si>
    <t>deborah1souza@hotmail.com</t>
  </si>
  <si>
    <t>00875151302</t>
  </si>
  <si>
    <t>RUA REGINA SCATALONI</t>
  </si>
  <si>
    <t>60877162</t>
  </si>
  <si>
    <t>LEDA PEREIRA FELIX</t>
  </si>
  <si>
    <t>ALZIRA PEREIRA FELIX</t>
  </si>
  <si>
    <t>85987540043</t>
  </si>
  <si>
    <t>8532644612</t>
  </si>
  <si>
    <t>00875152376</t>
  </si>
  <si>
    <t>CHANDA WALESKA DOS SANTOS</t>
  </si>
  <si>
    <t>13306752192</t>
  </si>
  <si>
    <t>85985404138</t>
  </si>
  <si>
    <t>85987073349</t>
  </si>
  <si>
    <t>85989824371</t>
  </si>
  <si>
    <t>8534690383</t>
  </si>
  <si>
    <t>lindemberg@ism.com.br</t>
  </si>
  <si>
    <t>00875168370</t>
  </si>
  <si>
    <t>JESUS CRISTIANO FELIX DA SILVA</t>
  </si>
  <si>
    <t>MARIA ELENIR DA SILVA</t>
  </si>
  <si>
    <t>13306784191</t>
  </si>
  <si>
    <t>85981937283</t>
  </si>
  <si>
    <t>85986890730</t>
  </si>
  <si>
    <t>85997804233</t>
  </si>
  <si>
    <t>8532113718</t>
  </si>
  <si>
    <t>8532144350</t>
  </si>
  <si>
    <t>felixcri@gmail.com</t>
  </si>
  <si>
    <t>00875169341</t>
  </si>
  <si>
    <t>MARIA PAULO LIMA DA SILVA</t>
  </si>
  <si>
    <t>MARIA APARECIDA SALES</t>
  </si>
  <si>
    <t>85994264709</t>
  </si>
  <si>
    <t>00875174345</t>
  </si>
  <si>
    <t>MARIA IRONETE ROCHA DA SILVA</t>
  </si>
  <si>
    <t>1963-12-25 00:00:00</t>
  </si>
  <si>
    <t>MARIA VALDERINA SILVA MACEDO</t>
  </si>
  <si>
    <t>85987218198</t>
  </si>
  <si>
    <t>85992407045</t>
  </si>
  <si>
    <t>85999164808</t>
  </si>
  <si>
    <t>8532916605</t>
  </si>
  <si>
    <t>8534933980</t>
  </si>
  <si>
    <t>jonas.filho@icloud.com</t>
  </si>
  <si>
    <t>00875176399</t>
  </si>
  <si>
    <t>ERIKA SOUZA XAVIER</t>
  </si>
  <si>
    <t>ERBENE DE SOUZA XAVIER</t>
  </si>
  <si>
    <t>85986261343</t>
  </si>
  <si>
    <t>88988457863</t>
  </si>
  <si>
    <t>85991603185</t>
  </si>
  <si>
    <t>8532692174</t>
  </si>
  <si>
    <t>00875178332</t>
  </si>
  <si>
    <t>CLEITON DE MORAES FERREIRA</t>
  </si>
  <si>
    <t>DARCI DE MORAES FERREIRA</t>
  </si>
  <si>
    <t>13306957193</t>
  </si>
  <si>
    <t>85985909877</t>
  </si>
  <si>
    <t>85988394853</t>
  </si>
  <si>
    <t>85989201393</t>
  </si>
  <si>
    <t>8534796314</t>
  </si>
  <si>
    <t>execucao1@gruporb.com.br</t>
  </si>
  <si>
    <t>00875182364</t>
  </si>
  <si>
    <t>DAYANNY ALVES PEREIRA</t>
  </si>
  <si>
    <t>ALADIA ALVES PEREIRA</t>
  </si>
  <si>
    <t>13306816190</t>
  </si>
  <si>
    <t>85981595675</t>
  </si>
  <si>
    <t>85986988713</t>
  </si>
  <si>
    <t>85988662994</t>
  </si>
  <si>
    <t>8532361268</t>
  </si>
  <si>
    <t>8532813435</t>
  </si>
  <si>
    <t>dayannypereira@hotmail.com</t>
  </si>
  <si>
    <t>00875191355</t>
  </si>
  <si>
    <t>ANA PAULA SOARES DE LIMA</t>
  </si>
  <si>
    <t>GENIRA SOARES DE LIMA</t>
  </si>
  <si>
    <t>13360685198</t>
  </si>
  <si>
    <t>85984190343</t>
  </si>
  <si>
    <t>85988688885</t>
  </si>
  <si>
    <t>85987507968</t>
  </si>
  <si>
    <t>8532862336</t>
  </si>
  <si>
    <t>paulalimafortal@hotmail.com</t>
  </si>
  <si>
    <t>00875195342</t>
  </si>
  <si>
    <t>LAURO MAGALHAES DE ARAUJO JUNIOR</t>
  </si>
  <si>
    <t>ERIDAN MAGALHAES DE ARAUJO</t>
  </si>
  <si>
    <t>13460592191</t>
  </si>
  <si>
    <t>85981317304</t>
  </si>
  <si>
    <t>85987428611</t>
  </si>
  <si>
    <t>85987850436</t>
  </si>
  <si>
    <t>8532508645</t>
  </si>
  <si>
    <t>8532691971</t>
  </si>
  <si>
    <t>8532690121</t>
  </si>
  <si>
    <t>lauromaj@gmail.com</t>
  </si>
  <si>
    <t>00875196314</t>
  </si>
  <si>
    <t>FLAVIANA DO NASCIMENTO EUFRASIO</t>
  </si>
  <si>
    <t>07966138000199</t>
  </si>
  <si>
    <t>13095343190</t>
  </si>
  <si>
    <t>85987736442</t>
  </si>
  <si>
    <t>85985326538</t>
  </si>
  <si>
    <t>85985800518</t>
  </si>
  <si>
    <t>8532353571</t>
  </si>
  <si>
    <t>8532923595</t>
  </si>
  <si>
    <t>8532923495</t>
  </si>
  <si>
    <t>prof.flavianaeufrasio@gmail.co</t>
  </si>
  <si>
    <t>00875216366</t>
  </si>
  <si>
    <t>JAIME RIBEIRO DE CARVALHO</t>
  </si>
  <si>
    <t>8532380104</t>
  </si>
  <si>
    <t>8532380355</t>
  </si>
  <si>
    <t>8532380607</t>
  </si>
  <si>
    <t>lindemberg@openlink.com.br</t>
  </si>
  <si>
    <t>00875217338</t>
  </si>
  <si>
    <t>BRUNO LIMA PONTE</t>
  </si>
  <si>
    <t>MARIA ELENA LIMA PONTE</t>
  </si>
  <si>
    <t>85992969779</t>
  </si>
  <si>
    <t>85991814463</t>
  </si>
  <si>
    <t>85986971366</t>
  </si>
  <si>
    <t>8532232486</t>
  </si>
  <si>
    <t>augustocmelo@gmail.com</t>
  </si>
  <si>
    <t>00875235310</t>
  </si>
  <si>
    <t>RUA MEXICO 131</t>
  </si>
  <si>
    <t>RAIMUNDO SERERO DE FARIAS</t>
  </si>
  <si>
    <t>MARIA SEVERO DE FARIAS</t>
  </si>
  <si>
    <t>00875238335</t>
  </si>
  <si>
    <t>ST ENGENHO DO BELEM SN</t>
  </si>
  <si>
    <t>JOANA DE SOUSA LIMA</t>
  </si>
  <si>
    <t>12996162793</t>
  </si>
  <si>
    <t>00875241395</t>
  </si>
  <si>
    <t>3221</t>
  </si>
  <si>
    <t>JOEL SOUSA DA SILVA</t>
  </si>
  <si>
    <t>JOVELINA MARIA SOUSA DA SILVA</t>
  </si>
  <si>
    <t>39826854000167</t>
  </si>
  <si>
    <t>13299937196</t>
  </si>
  <si>
    <t>85991678510</t>
  </si>
  <si>
    <t>85992700685</t>
  </si>
  <si>
    <t>85994201036</t>
  </si>
  <si>
    <t>8532364752</t>
  </si>
  <si>
    <t>8532366764</t>
  </si>
  <si>
    <t>joelsds1985@gmail.com</t>
  </si>
  <si>
    <t>00875258956</t>
  </si>
  <si>
    <t>GESIELE CAMARGO PEREIRA</t>
  </si>
  <si>
    <t>DERZINA CAMARGO</t>
  </si>
  <si>
    <t>16201576445</t>
  </si>
  <si>
    <t>41991655581</t>
  </si>
  <si>
    <t>51996426659</t>
  </si>
  <si>
    <t>42984013378</t>
  </si>
  <si>
    <t>1125222649</t>
  </si>
  <si>
    <t>7133599999</t>
  </si>
  <si>
    <t>2120828640</t>
  </si>
  <si>
    <t>gesielecamargo@gmail.com</t>
  </si>
  <si>
    <t>00875369359</t>
  </si>
  <si>
    <t>MARIA CLARISSE SOMBRA TEIXEIRA</t>
  </si>
  <si>
    <t>MARIA IRENE SOMBRA TEIXEIRA</t>
  </si>
  <si>
    <t>11825171000419</t>
  </si>
  <si>
    <t>12871562085</t>
  </si>
  <si>
    <t>85986777425</t>
  </si>
  <si>
    <t>85989467205</t>
  </si>
  <si>
    <t>85996140372</t>
  </si>
  <si>
    <t>8534914969</t>
  </si>
  <si>
    <t>00875371337</t>
  </si>
  <si>
    <t>RUA ANTONIO CALIXTO 1530 1530</t>
  </si>
  <si>
    <t>MARIA ROZALBA VIDAL DO NASCIMENTO</t>
  </si>
  <si>
    <t>RAIMUNDA VIEIRA VIDAL</t>
  </si>
  <si>
    <t>2124555914</t>
  </si>
  <si>
    <t>00875372309</t>
  </si>
  <si>
    <t>FRANCISCO JANES ZARANGA 1525</t>
  </si>
  <si>
    <t>AURELIANA NASCIMENTO DOS SANTOS</t>
  </si>
  <si>
    <t>AURELITA NASCIMENTO DOS SANTOS</t>
  </si>
  <si>
    <t>8834213493</t>
  </si>
  <si>
    <t>00875382371</t>
  </si>
  <si>
    <t>TV CELSO BARREIRA</t>
  </si>
  <si>
    <t>GEORGIA PARENTE AMARAL</t>
  </si>
  <si>
    <t>MARIA JOSE PARENTE AMARAL</t>
  </si>
  <si>
    <t>88999584136</t>
  </si>
  <si>
    <t>6133711120</t>
  </si>
  <si>
    <t>00875384315</t>
  </si>
  <si>
    <t>RUA MESTRE JUVINO 101</t>
  </si>
  <si>
    <t>ANTONIO GOMES FERREIRA</t>
  </si>
  <si>
    <t>ALICE GOMES DA CUNHA</t>
  </si>
  <si>
    <t>1155871909</t>
  </si>
  <si>
    <t>8835311548</t>
  </si>
  <si>
    <t>00875389384</t>
  </si>
  <si>
    <t>ELIZA MARY MACIEL DA SILVA</t>
  </si>
  <si>
    <t>JOSEFA MACIEL DA SILVA</t>
  </si>
  <si>
    <t>1156734212</t>
  </si>
  <si>
    <t>8533919000</t>
  </si>
  <si>
    <t>00875393306</t>
  </si>
  <si>
    <t>TV JOAQUIM MORA 219</t>
  </si>
  <si>
    <t xml:space="preserve"> CAPIACU</t>
  </si>
  <si>
    <t>MARIA LUCIMAR PRUDENCIO DA SILVA</t>
  </si>
  <si>
    <t>ELVIRA PRUDENCIO DA SILVA</t>
  </si>
  <si>
    <t>88988467820</t>
  </si>
  <si>
    <t>00875394388</t>
  </si>
  <si>
    <t>CAJUEIRINHO PX IGREJA SN CASA</t>
  </si>
  <si>
    <t>MARIA DE FATIMA FREIRE ROCHA</t>
  </si>
  <si>
    <t>RITA FONTELES FREIRE</t>
  </si>
  <si>
    <t>88988161110</t>
  </si>
  <si>
    <t>88988534125</t>
  </si>
  <si>
    <t>00875395350</t>
  </si>
  <si>
    <t>MANOEL ESTEVAO DE PAULO</t>
  </si>
  <si>
    <t>00875404367</t>
  </si>
  <si>
    <t>RUA BENTO ERCULES 46</t>
  </si>
  <si>
    <t>OSVALDO JOCELINO DE SOUSA</t>
  </si>
  <si>
    <t>00875412386</t>
  </si>
  <si>
    <t>RUA LUIZ VIEIRA</t>
  </si>
  <si>
    <t>60541672</t>
  </si>
  <si>
    <t>JOAO JACKSON PEREIRA</t>
  </si>
  <si>
    <t>35229822000123</t>
  </si>
  <si>
    <t>20145046715</t>
  </si>
  <si>
    <t>85981137369</t>
  </si>
  <si>
    <t>85985527563</t>
  </si>
  <si>
    <t>85999042783</t>
  </si>
  <si>
    <t>8532691902</t>
  </si>
  <si>
    <t>8532741212</t>
  </si>
  <si>
    <t>8532742517</t>
  </si>
  <si>
    <t>00875435327</t>
  </si>
  <si>
    <t>EDIVANIA KELLE ABREU FERREIRA</t>
  </si>
  <si>
    <t>ANTONIA BETANIA ABREU FERREIRA</t>
  </si>
  <si>
    <t>85996119959</t>
  </si>
  <si>
    <t>85987234654</t>
  </si>
  <si>
    <t>8534830178</t>
  </si>
  <si>
    <t>8534836700</t>
  </si>
  <si>
    <t>00875436307</t>
  </si>
  <si>
    <t>MIRIAN DE SOUZA OLIVEIRA</t>
  </si>
  <si>
    <t>JULIA DA SILVA LOPES</t>
  </si>
  <si>
    <t>85986450246</t>
  </si>
  <si>
    <t>8532458867</t>
  </si>
  <si>
    <t>8534672800</t>
  </si>
  <si>
    <t>00875441300</t>
  </si>
  <si>
    <t>MARIA ELENILCE PEREIRA VITAL</t>
  </si>
  <si>
    <t>MARIA PEREIRA VITAL</t>
  </si>
  <si>
    <t>88992215125</t>
  </si>
  <si>
    <t>88981533901</t>
  </si>
  <si>
    <t>88981545433</t>
  </si>
  <si>
    <t>00875442374</t>
  </si>
  <si>
    <t>TORROES IBARETAMA</t>
  </si>
  <si>
    <t>AMALIA DA SILVA COSTA</t>
  </si>
  <si>
    <t>RITA FERNANDES DA SILVA</t>
  </si>
  <si>
    <t>88981842436</t>
  </si>
  <si>
    <t>88992040152</t>
  </si>
  <si>
    <t>8834391016</t>
  </si>
  <si>
    <t>00875447333</t>
  </si>
  <si>
    <t>ST SANTA QUITERIA</t>
  </si>
  <si>
    <t>ZULMIRA RODRIGUES MAGALHAES</t>
  </si>
  <si>
    <t>BENEDITA RODRIGUES AMORIM</t>
  </si>
  <si>
    <t>1145774655</t>
  </si>
  <si>
    <t>00875451365</t>
  </si>
  <si>
    <t>CAMBURAO SN</t>
  </si>
  <si>
    <t>FRANCISCA AGOSTINHO PESSOA</t>
  </si>
  <si>
    <t>00875463371</t>
  </si>
  <si>
    <t>R CAP JOSE RODRIGUES</t>
  </si>
  <si>
    <t>ZENARK REUBER MARTINS SOARES</t>
  </si>
  <si>
    <t>MARIA DE FATIMA MARTINS SOARES</t>
  </si>
  <si>
    <t>07102033000191</t>
  </si>
  <si>
    <t>13498323198</t>
  </si>
  <si>
    <t>88999939774</t>
  </si>
  <si>
    <t>85999581685</t>
  </si>
  <si>
    <t>8130735500</t>
  </si>
  <si>
    <t>00875470319</t>
  </si>
  <si>
    <t>FRANCISCA CONCEBIDA DE MARIA</t>
  </si>
  <si>
    <t>00875475388</t>
  </si>
  <si>
    <t>FRANCISCA BARBOSA CARLOS</t>
  </si>
  <si>
    <t>ANTONIA BARBOSA CARLOS</t>
  </si>
  <si>
    <t>85999291628</t>
  </si>
  <si>
    <t>85999291691</t>
  </si>
  <si>
    <t>85999599971</t>
  </si>
  <si>
    <t>8530140915</t>
  </si>
  <si>
    <t>8533828260</t>
  </si>
  <si>
    <t>00875478301</t>
  </si>
  <si>
    <t>ISMAEL RODRIGUES MAIA</t>
  </si>
  <si>
    <t>CELIA RODRIGUES MAIA</t>
  </si>
  <si>
    <t>13298111197</t>
  </si>
  <si>
    <t>85985526210</t>
  </si>
  <si>
    <t>85992501748</t>
  </si>
  <si>
    <t>85988252794</t>
  </si>
  <si>
    <t>ismaelmaia48@gmail.com</t>
  </si>
  <si>
    <t>00875503349</t>
  </si>
  <si>
    <t>RUA SOUSA PRESA    0137CASA</t>
  </si>
  <si>
    <t>VALDERICE PEREIRA LEITE</t>
  </si>
  <si>
    <t>1924-10-01 00:00:00</t>
  </si>
  <si>
    <t>8835531344</t>
  </si>
  <si>
    <t>8835531717</t>
  </si>
  <si>
    <t>lindinalva@centroin.com.br</t>
  </si>
  <si>
    <t>00875511368</t>
  </si>
  <si>
    <t>SITIO VACA BRAVA    00CASA</t>
  </si>
  <si>
    <t>RAIMUNDA LEITE DE JESUS</t>
  </si>
  <si>
    <t>1532267067</t>
  </si>
  <si>
    <t>00875544371</t>
  </si>
  <si>
    <t>RUA DA TECELAGEMCACIMBAS  SN</t>
  </si>
  <si>
    <t>1925-04-25 00:00:00</t>
  </si>
  <si>
    <t>MARIA PEREIRA PAIVA</t>
  </si>
  <si>
    <t>00875545343</t>
  </si>
  <si>
    <t>FRANCISCA DE FATIMA ALVES DE SOUZA</t>
  </si>
  <si>
    <t>MARIA DOLORES ALVES</t>
  </si>
  <si>
    <t>88981772626</t>
  </si>
  <si>
    <t>88981359668</t>
  </si>
  <si>
    <t>88981148388</t>
  </si>
  <si>
    <t>00875550347</t>
  </si>
  <si>
    <t>RUA SIT CONDENDAS</t>
  </si>
  <si>
    <t>MARIA CRISTIANE TOME SILVA</t>
  </si>
  <si>
    <t>MARIA IDEUSUITE TOME SILVA</t>
  </si>
  <si>
    <t>88981052644</t>
  </si>
  <si>
    <t>88981420483</t>
  </si>
  <si>
    <t>00875551319</t>
  </si>
  <si>
    <t>SITIO SAO BONIFACIO</t>
  </si>
  <si>
    <t>MARIA HELENA BRITO BELARMINO</t>
  </si>
  <si>
    <t>MALTIDES MARCOLINO DE SOUSA</t>
  </si>
  <si>
    <t>43984415833</t>
  </si>
  <si>
    <t>88981377058</t>
  </si>
  <si>
    <t>00875552390</t>
  </si>
  <si>
    <t>SITIO VARZEA CUMPRIDA ZONA RURAL SN</t>
  </si>
  <si>
    <t>VANDEILDA DE SOUSA SANTANA</t>
  </si>
  <si>
    <t>1972-10-27 00:00:00</t>
  </si>
  <si>
    <t>MARIA DE SOUSA SANTANA</t>
  </si>
  <si>
    <t>88993090972</t>
  </si>
  <si>
    <t>88999752064</t>
  </si>
  <si>
    <t>00875585485</t>
  </si>
  <si>
    <t>RUA EUZEBIO DE PAULA</t>
  </si>
  <si>
    <t>60872650</t>
  </si>
  <si>
    <t>TALLES EDUARDO ALMEIDA DE ASSIS</t>
  </si>
  <si>
    <t>RITA CASSIA ALMEIDA DE ASSIS</t>
  </si>
  <si>
    <t>12721091648</t>
  </si>
  <si>
    <t>85110148017</t>
  </si>
  <si>
    <t>85996614808</t>
  </si>
  <si>
    <t>85982252725</t>
  </si>
  <si>
    <t>8433181137</t>
  </si>
  <si>
    <t>8532912718</t>
  </si>
  <si>
    <t>at_ernesto@hotmail.com</t>
  </si>
  <si>
    <t>00875589391</t>
  </si>
  <si>
    <t>R TIAGO INACIO</t>
  </si>
  <si>
    <t>JOAQUIM MIGUEL MORAIS</t>
  </si>
  <si>
    <t>CELSINA BORGES DOS SANTOS</t>
  </si>
  <si>
    <t>8835310659</t>
  </si>
  <si>
    <t>lindinalva@mtec.com.br</t>
  </si>
  <si>
    <t>00875634362</t>
  </si>
  <si>
    <t>RUA SIT LAGOA DO MATO</t>
  </si>
  <si>
    <t>LUIZ AVELINO DA SILVA FILHO</t>
  </si>
  <si>
    <t>09911940000107</t>
  </si>
  <si>
    <t>20953302002</t>
  </si>
  <si>
    <t>88981276472</t>
  </si>
  <si>
    <t>88981032809</t>
  </si>
  <si>
    <t>00875636306</t>
  </si>
  <si>
    <t>RUA SIT  BAIXIO DO BOI 4</t>
  </si>
  <si>
    <t>MARIA APARECIDA ALEIXO</t>
  </si>
  <si>
    <t>FRANCISCA RITA ALEIXO</t>
  </si>
  <si>
    <t>77999021037</t>
  </si>
  <si>
    <t>88999895212</t>
  </si>
  <si>
    <t>00875637388</t>
  </si>
  <si>
    <t>LUCIANO IZIDIO ANASTACIO</t>
  </si>
  <si>
    <t>VICENTINA CRISTINA DA CONCEICAO</t>
  </si>
  <si>
    <t>08827417000134</t>
  </si>
  <si>
    <t>20043815639</t>
  </si>
  <si>
    <t>88996850374</t>
  </si>
  <si>
    <t>11964902056</t>
  </si>
  <si>
    <t>1151814094</t>
  </si>
  <si>
    <t>8835311201</t>
  </si>
  <si>
    <t>lindinalva@novanet.com.br</t>
  </si>
  <si>
    <t>00875642381</t>
  </si>
  <si>
    <t>CONDOMINIO JOAO XAVIER CASA 8</t>
  </si>
  <si>
    <t>CHARLYANE SILVEIRA RIOS</t>
  </si>
  <si>
    <t>MARIA JOSE SILVEIRA RIOS</t>
  </si>
  <si>
    <t>07375034000100</t>
  </si>
  <si>
    <t>13178684270</t>
  </si>
  <si>
    <t>88993092220</t>
  </si>
  <si>
    <t>88999945987</t>
  </si>
  <si>
    <t>88996704205</t>
  </si>
  <si>
    <t>8836144309</t>
  </si>
  <si>
    <t>vagner_morales@uol.com.br</t>
  </si>
  <si>
    <t>00875647340</t>
  </si>
  <si>
    <t>MARIA CHIRLLY SOUSA OSTERNO</t>
  </si>
  <si>
    <t>RITA MARIA SOUSA</t>
  </si>
  <si>
    <t>86910037408</t>
  </si>
  <si>
    <t>8633221229</t>
  </si>
  <si>
    <t>8836641440</t>
  </si>
  <si>
    <t>8836641010</t>
  </si>
  <si>
    <t>lindinalva@openlink.com.br</t>
  </si>
  <si>
    <t>00875658385</t>
  </si>
  <si>
    <t>R EDILSOM CESAR M PAIVA</t>
  </si>
  <si>
    <t>MARIA CARMO BEZERRA DA SILVA</t>
  </si>
  <si>
    <t>88992356460</t>
  </si>
  <si>
    <t>88992968217</t>
  </si>
  <si>
    <t>85986464257</t>
  </si>
  <si>
    <t>8836833333</t>
  </si>
  <si>
    <t>00875659357</t>
  </si>
  <si>
    <t>R TENENTE JOSE ARAUJO 3601</t>
  </si>
  <si>
    <t>GONCALA RODRIGUES VIEIRA</t>
  </si>
  <si>
    <t>00875749348</t>
  </si>
  <si>
    <t>TELMA BRAGA DE SOUSA</t>
  </si>
  <si>
    <t>1963-09-17 00:00:00</t>
  </si>
  <si>
    <t>MARIA BETY DE SOUSA BRAGA</t>
  </si>
  <si>
    <t>85986333339</t>
  </si>
  <si>
    <t>85986943187</t>
  </si>
  <si>
    <t>85987328195</t>
  </si>
  <si>
    <t>8533821445</t>
  </si>
  <si>
    <t>00875754341</t>
  </si>
  <si>
    <t>ST SOLED SN</t>
  </si>
  <si>
    <t>85985245716</t>
  </si>
  <si>
    <t>85989544521</t>
  </si>
  <si>
    <t>85987010501</t>
  </si>
  <si>
    <t>8533439861</t>
  </si>
  <si>
    <t>00875757871</t>
  </si>
  <si>
    <t>RUA MARIA ZAIRA CAVALCANTE  3</t>
  </si>
  <si>
    <t>JOSE DE SOUZA FORTE</t>
  </si>
  <si>
    <t>00875765386</t>
  </si>
  <si>
    <t>MARIA APARECIDA ALBINO DA SILVA</t>
  </si>
  <si>
    <t>74094459001614</t>
  </si>
  <si>
    <t>13637280891</t>
  </si>
  <si>
    <t>67910111600</t>
  </si>
  <si>
    <t>6230975222</t>
  </si>
  <si>
    <t>8835751614</t>
  </si>
  <si>
    <t>lindinalva@rio.com.br</t>
  </si>
  <si>
    <t>00875767320</t>
  </si>
  <si>
    <t>R VINTE UM DE NOVEMBRO</t>
  </si>
  <si>
    <t>ANTONIO CAVALCANTE DE MELO</t>
  </si>
  <si>
    <t>98988004850</t>
  </si>
  <si>
    <t>88988396497</t>
  </si>
  <si>
    <t>98988107321</t>
  </si>
  <si>
    <t>8834277305</t>
  </si>
  <si>
    <t>lindalva@centroin.com.br</t>
  </si>
  <si>
    <t>00875770380</t>
  </si>
  <si>
    <t>R CASA PEREIRA R</t>
  </si>
  <si>
    <t>EDSON LUIZ DE SOUSA ALVES</t>
  </si>
  <si>
    <t>FRANCISCA ALVES FIGUEIREDO</t>
  </si>
  <si>
    <t>88981561707</t>
  </si>
  <si>
    <t>88981341808</t>
  </si>
  <si>
    <t>88988599629</t>
  </si>
  <si>
    <t>8332189209</t>
  </si>
  <si>
    <t>8835312095</t>
  </si>
  <si>
    <t>edsonluis.sousa@bol.com.br</t>
  </si>
  <si>
    <t>00875777392</t>
  </si>
  <si>
    <t>RUA R  MANOEL MENDES VASCONCELOS 28</t>
  </si>
  <si>
    <t>MARIA LINDOMAR DA SILVA BARBOSA</t>
  </si>
  <si>
    <t>FRANCISCA ELIAS DA SILVA</t>
  </si>
  <si>
    <t>88981591862</t>
  </si>
  <si>
    <t>31999188385</t>
  </si>
  <si>
    <t>00875778364</t>
  </si>
  <si>
    <t>SITIO MINADOURO</t>
  </si>
  <si>
    <t>JOSE DOMINGOS EUZEBIO</t>
  </si>
  <si>
    <t>VITALINA NICACIA DOS SANTOS</t>
  </si>
  <si>
    <t>camila.euzebio@uol.com.br</t>
  </si>
  <si>
    <t>00875785301</t>
  </si>
  <si>
    <t>R CATQ ALTINA VIANA</t>
  </si>
  <si>
    <t>CJ RENE LUCENA</t>
  </si>
  <si>
    <t>CICERO LEMOS DE LIMA</t>
  </si>
  <si>
    <t>MARIA DAS GRACAS LEMOS COELHO</t>
  </si>
  <si>
    <t>16044401341</t>
  </si>
  <si>
    <t>88981249970</t>
  </si>
  <si>
    <t>88997708569</t>
  </si>
  <si>
    <t>00875787355</t>
  </si>
  <si>
    <t>RUA MANOEL ALVES DE MOURA</t>
  </si>
  <si>
    <t>CICERA LUCIANA DOS SANTOS</t>
  </si>
  <si>
    <t>16037536199</t>
  </si>
  <si>
    <t>88993553973</t>
  </si>
  <si>
    <t>88988421506</t>
  </si>
  <si>
    <t>88988691310</t>
  </si>
  <si>
    <t>lucianaoice@hotmail.com</t>
  </si>
  <si>
    <t>00875793320</t>
  </si>
  <si>
    <t>JOAQUIM SIPRIANO DE SOUZA</t>
  </si>
  <si>
    <t>MARIA SIPRIANO DE SOUZA</t>
  </si>
  <si>
    <t>00875822363</t>
  </si>
  <si>
    <t>VILA QUINCAS     00</t>
  </si>
  <si>
    <t>FRANCISCO SEVERIANO BATISTA</t>
  </si>
  <si>
    <t>FRANCISCA RODRIGUES CONCEICAO</t>
  </si>
  <si>
    <t>85992019587</t>
  </si>
  <si>
    <t>85992639720</t>
  </si>
  <si>
    <t>8533220678</t>
  </si>
  <si>
    <t>00875876374</t>
  </si>
  <si>
    <t>AUREA CHAVES MONTEIRO</t>
  </si>
  <si>
    <t>FRANCISCA PINTO CHAVES</t>
  </si>
  <si>
    <t>8532653078</t>
  </si>
  <si>
    <t>00875907350</t>
  </si>
  <si>
    <t>SOLENILSON MARTINS DA SILVA</t>
  </si>
  <si>
    <t>17997155668</t>
  </si>
  <si>
    <t>17996823828</t>
  </si>
  <si>
    <t>8533411929</t>
  </si>
  <si>
    <t>00875913911</t>
  </si>
  <si>
    <t>XU GUI LONG</t>
  </si>
  <si>
    <t>CHEN YUE JIAO</t>
  </si>
  <si>
    <t>88992088228</t>
  </si>
  <si>
    <t>88981175924</t>
  </si>
  <si>
    <t>85991119788</t>
  </si>
  <si>
    <t>8532639674</t>
  </si>
  <si>
    <t>8835122033</t>
  </si>
  <si>
    <t>lindolfo@centroin.com.br</t>
  </si>
  <si>
    <t>00875920373</t>
  </si>
  <si>
    <t>MARIA DAS DORES BEZERRA FARIAS</t>
  </si>
  <si>
    <t>JESUINA BEZERRA DE SOUSA</t>
  </si>
  <si>
    <t>88996689183</t>
  </si>
  <si>
    <t>8836831271</t>
  </si>
  <si>
    <t>8836832743</t>
  </si>
  <si>
    <t>quantz@vecom.com.br</t>
  </si>
  <si>
    <t>00875964311</t>
  </si>
  <si>
    <t>RUA AMELIA A DE CASTRO</t>
  </si>
  <si>
    <t>IVANIDE VIANA DA SILVA</t>
  </si>
  <si>
    <t>ANTONIA IVANI VIANA DA SILVA</t>
  </si>
  <si>
    <t>77999825076</t>
  </si>
  <si>
    <t>77988548154</t>
  </si>
  <si>
    <t>00876085370</t>
  </si>
  <si>
    <t>ARIEL SUDARIO DIAS BRANCO</t>
  </si>
  <si>
    <t>1989-11-16 00:00:00</t>
  </si>
  <si>
    <t>ANA LUCIA SUDARIO DIAS BRANCO</t>
  </si>
  <si>
    <t>14783475276</t>
  </si>
  <si>
    <t>85996379777</t>
  </si>
  <si>
    <t>85997608080</t>
  </si>
  <si>
    <t>85981711720</t>
  </si>
  <si>
    <t>srismaell@gmail.com</t>
  </si>
  <si>
    <t>00876095333</t>
  </si>
  <si>
    <t>BRUNA MESQUITA RODRIGUES</t>
  </si>
  <si>
    <t>JACINTA DE FATIMA MESQUITA RODRIGUES</t>
  </si>
  <si>
    <t>85989454852</t>
  </si>
  <si>
    <t>85991836916</t>
  </si>
  <si>
    <t>85986014852</t>
  </si>
  <si>
    <t>8532426342</t>
  </si>
  <si>
    <t>8532720416</t>
  </si>
  <si>
    <t>valessa_bruninha@hotmail.com</t>
  </si>
  <si>
    <t>00876171374</t>
  </si>
  <si>
    <t>ALLANA MAGNA MELO E SOUSA</t>
  </si>
  <si>
    <t>ELENITA MELO E SOUSA</t>
  </si>
  <si>
    <t>85986683713</t>
  </si>
  <si>
    <t>85988617989</t>
  </si>
  <si>
    <t>00876186304</t>
  </si>
  <si>
    <t>RUA MANUELA SAMPAIO</t>
  </si>
  <si>
    <t>JOSE ALVES CATARINO</t>
  </si>
  <si>
    <t>1919-09-26 00:00:00</t>
  </si>
  <si>
    <t>ANASTACIA CAMPOS</t>
  </si>
  <si>
    <t>8533201109</t>
  </si>
  <si>
    <t>lindolfo@ism.com.br</t>
  </si>
  <si>
    <t>00876203322</t>
  </si>
  <si>
    <t>61608230</t>
  </si>
  <si>
    <t>MARCOS AURELIO SOUSA BARROS</t>
  </si>
  <si>
    <t>FRANCISCA CHAGAS SOUSA BARROS</t>
  </si>
  <si>
    <t>17946248000142</t>
  </si>
  <si>
    <t>16436284630</t>
  </si>
  <si>
    <t>85989155125</t>
  </si>
  <si>
    <t>85985734095</t>
  </si>
  <si>
    <t>85988492949</t>
  </si>
  <si>
    <t>8533423506</t>
  </si>
  <si>
    <t>00876221304</t>
  </si>
  <si>
    <t>RUA R  ANTONIO CATUNDA 31</t>
  </si>
  <si>
    <t>WALBER BARBOZA BARROS</t>
  </si>
  <si>
    <t>MARIA SOCORRO BARBOZA BARROS</t>
  </si>
  <si>
    <t>17234244000565</t>
  </si>
  <si>
    <t>13307717196</t>
  </si>
  <si>
    <t>88981230224</t>
  </si>
  <si>
    <t>88988058507</t>
  </si>
  <si>
    <t>88992294243</t>
  </si>
  <si>
    <t>www.walbercrateus@bol.com.br</t>
  </si>
  <si>
    <t>00876234473</t>
  </si>
  <si>
    <t>AN 7 AP 702</t>
  </si>
  <si>
    <t>MARIA LARISSA GIGLIANA NUNES</t>
  </si>
  <si>
    <t>JOSEFA DE OLIVEIRA</t>
  </si>
  <si>
    <t>12808227649</t>
  </si>
  <si>
    <t>85986164816</t>
  </si>
  <si>
    <t>84988177189</t>
  </si>
  <si>
    <t>8433512562</t>
  </si>
  <si>
    <t>8532683460</t>
  </si>
  <si>
    <t>iara.gigliana@mailbr.com.br</t>
  </si>
  <si>
    <t>00876245327</t>
  </si>
  <si>
    <t>RUA SAO TOME</t>
  </si>
  <si>
    <t>MIRIAN ROCHA LIMA</t>
  </si>
  <si>
    <t>CLEONICE ROCHA LIMA</t>
  </si>
  <si>
    <t>88997080564</t>
  </si>
  <si>
    <t>88992114396</t>
  </si>
  <si>
    <t>88993555397</t>
  </si>
  <si>
    <t>mirian.lemuel@gmail.com</t>
  </si>
  <si>
    <t>00876250320</t>
  </si>
  <si>
    <t>RUA JOSE LEITE DE CARVALHO</t>
  </si>
  <si>
    <t>JACKSON ADRIANO COSTA NEVES</t>
  </si>
  <si>
    <t>1989-06-05 00:00:00</t>
  </si>
  <si>
    <t>MARTA MARIA DA LOPES DA COSTA</t>
  </si>
  <si>
    <t>85992124414</t>
  </si>
  <si>
    <t>85987029484</t>
  </si>
  <si>
    <t>85997332761</t>
  </si>
  <si>
    <t>jackson-acn@hotmail.com</t>
  </si>
  <si>
    <t>00876252374</t>
  </si>
  <si>
    <t>MARIA DAS GRACAS NASCIMENTO CARDOSO</t>
  </si>
  <si>
    <t>FRANCISCA NASCIMENTO CARDOSO</t>
  </si>
  <si>
    <t>09243141001343</t>
  </si>
  <si>
    <t>20919519517</t>
  </si>
  <si>
    <t>88988250950</t>
  </si>
  <si>
    <t>88981070082</t>
  </si>
  <si>
    <t>88988590863</t>
  </si>
  <si>
    <t>gra-a@hotmail.com</t>
  </si>
  <si>
    <t>00876271328</t>
  </si>
  <si>
    <t>ANASTACIO GOMES PARENTE JUNIOR</t>
  </si>
  <si>
    <t>FATIMA DE AGUIAR PARENTE</t>
  </si>
  <si>
    <t>12926026066</t>
  </si>
  <si>
    <t>88993006464</t>
  </si>
  <si>
    <t>88996276210</t>
  </si>
  <si>
    <t>88988339232</t>
  </si>
  <si>
    <t>8836114888</t>
  </si>
  <si>
    <t>anastaciogomes@hotmail.com</t>
  </si>
  <si>
    <t>00876281390</t>
  </si>
  <si>
    <t>JOSUE NAZARIO VIANA PEREIRA</t>
  </si>
  <si>
    <t>MARIA DE FATIMA VIANA PEREIRA</t>
  </si>
  <si>
    <t>13739639198</t>
  </si>
  <si>
    <t>85982102317</t>
  </si>
  <si>
    <t>85991372119</t>
  </si>
  <si>
    <t>8530991724</t>
  </si>
  <si>
    <t>herlessi@gmail.com</t>
  </si>
  <si>
    <t>00876282362</t>
  </si>
  <si>
    <t>RAUL ARY SILVEIRA</t>
  </si>
  <si>
    <t>LUDMILA ARY SILVEIRA</t>
  </si>
  <si>
    <t>13441578197</t>
  </si>
  <si>
    <t>85985343561</t>
  </si>
  <si>
    <t>85992250891</t>
  </si>
  <si>
    <t>85988947170</t>
  </si>
  <si>
    <t>8530858115</t>
  </si>
  <si>
    <t>danielasgb@ig.com.br</t>
  </si>
  <si>
    <t>00876282524</t>
  </si>
  <si>
    <t>JOCILON SILVA LIMA</t>
  </si>
  <si>
    <t>MARIA DO SOCORRO LIMA SILVA</t>
  </si>
  <si>
    <t>85986392838</t>
  </si>
  <si>
    <t>85988030147</t>
  </si>
  <si>
    <t>85987695586</t>
  </si>
  <si>
    <t>8532723402</t>
  </si>
  <si>
    <t>8532763578</t>
  </si>
  <si>
    <t>jocilonsurf@hotmail.com</t>
  </si>
  <si>
    <t>00876294379</t>
  </si>
  <si>
    <t>RUA UMARIZEIRA</t>
  </si>
  <si>
    <t>DANILO ROCHA PAZ</t>
  </si>
  <si>
    <t>MARIA LUCINEIDE ROCHA PAZ</t>
  </si>
  <si>
    <t>15996974804</t>
  </si>
  <si>
    <t>88981540431</t>
  </si>
  <si>
    <t>85997165891</t>
  </si>
  <si>
    <t>8835322273</t>
  </si>
  <si>
    <t>danilorochapz@hotmail.com</t>
  </si>
  <si>
    <t>00876310323</t>
  </si>
  <si>
    <t>ALESSANDRO RODRIGUES SENA</t>
  </si>
  <si>
    <t>FRANCISCA C RODRIGUES SENA</t>
  </si>
  <si>
    <t>85986693930</t>
  </si>
  <si>
    <t>85991520180</t>
  </si>
  <si>
    <t>85985435483</t>
  </si>
  <si>
    <t>8532432060</t>
  </si>
  <si>
    <t>00876315392</t>
  </si>
  <si>
    <t>MARLON FARIAS COSTA</t>
  </si>
  <si>
    <t>MARINEIA FARIAS COSTA</t>
  </si>
  <si>
    <t>10306690000165</t>
  </si>
  <si>
    <t>13161164198</t>
  </si>
  <si>
    <t>85987759005</t>
  </si>
  <si>
    <t>85987892159</t>
  </si>
  <si>
    <t>85991809874</t>
  </si>
  <si>
    <t>8541012091</t>
  </si>
  <si>
    <t>00876321287</t>
  </si>
  <si>
    <t>CORONEL TIBURCIO 227</t>
  </si>
  <si>
    <t>JOSE PINTO QUADROS</t>
  </si>
  <si>
    <t>ERNESTINA PINTO DE QUADROS</t>
  </si>
  <si>
    <t>88996336079</t>
  </si>
  <si>
    <t>9137542157</t>
  </si>
  <si>
    <t>00876328370</t>
  </si>
  <si>
    <t>RUA PROCOPIO FERREIRA</t>
  </si>
  <si>
    <t>ALEXANDRE JOSE LEAL DE FARIAS</t>
  </si>
  <si>
    <t>MARIA AMELIA LEAL DE FARIAS</t>
  </si>
  <si>
    <t>12910574077</t>
  </si>
  <si>
    <t>88998044035</t>
  </si>
  <si>
    <t>88999541341</t>
  </si>
  <si>
    <t>85988431825</t>
  </si>
  <si>
    <t>matmg@hotmail.com</t>
  </si>
  <si>
    <t>00876364334</t>
  </si>
  <si>
    <t>MONSENHOR ODORICO DE ANDRADE 228</t>
  </si>
  <si>
    <t>DARCI SOBREIRA MOTA</t>
  </si>
  <si>
    <t>MARIA ALICE SOBREIRA</t>
  </si>
  <si>
    <t>88996068145</t>
  </si>
  <si>
    <t>88996068082</t>
  </si>
  <si>
    <t>00876369301</t>
  </si>
  <si>
    <t>R ZOZIMO BARROSO</t>
  </si>
  <si>
    <t>DORIAN SAMPAIO NETO</t>
  </si>
  <si>
    <t>1993-04-03 00:00:00</t>
  </si>
  <si>
    <t>VALERIA DE AVELAR SAMPAIO</t>
  </si>
  <si>
    <t>16751011000143</t>
  </si>
  <si>
    <t>15043961272</t>
  </si>
  <si>
    <t>85981988909</t>
  </si>
  <si>
    <t>85988018909</t>
  </si>
  <si>
    <t>85987694853</t>
  </si>
  <si>
    <t>8530160441</t>
  </si>
  <si>
    <t>8530211789</t>
  </si>
  <si>
    <t>doriansampaioneto@gmail.com</t>
  </si>
  <si>
    <t>00876370300</t>
  </si>
  <si>
    <t>VL MOURA</t>
  </si>
  <si>
    <t>JHONATA ADAMS MENDES SILVA</t>
  </si>
  <si>
    <t>MARIA LURDINHA MEMDES SILVA</t>
  </si>
  <si>
    <t>19028119143</t>
  </si>
  <si>
    <t>88999039966</t>
  </si>
  <si>
    <t>88981027882</t>
  </si>
  <si>
    <t>8836611280</t>
  </si>
  <si>
    <t>jhonata_adams@hotmail.com</t>
  </si>
  <si>
    <t>00876418361</t>
  </si>
  <si>
    <t>RUBENS JOSE DO CARMO FERREIRA</t>
  </si>
  <si>
    <t>MARIA TERESINHA CARMO FERREIRA</t>
  </si>
  <si>
    <t>63560049000119</t>
  </si>
  <si>
    <t>20645354621</t>
  </si>
  <si>
    <t>85988271832</t>
  </si>
  <si>
    <t>85988477943</t>
  </si>
  <si>
    <t>85988315531</t>
  </si>
  <si>
    <t>rubenscarlos@yahoo.com</t>
  </si>
  <si>
    <t>00876424337</t>
  </si>
  <si>
    <t>MARIA DE NAZARE SILVA ALMEIDA</t>
  </si>
  <si>
    <t>85997686812</t>
  </si>
  <si>
    <t>00876426461</t>
  </si>
  <si>
    <t>RU VER JESUS COUTINHO</t>
  </si>
  <si>
    <t>JOSEFA JOVINTINA MOREIRA</t>
  </si>
  <si>
    <t>ARLINDA JOVINTINA MOREIRA</t>
  </si>
  <si>
    <t>17058024330</t>
  </si>
  <si>
    <t>88981470240</t>
  </si>
  <si>
    <t>88981111174</t>
  </si>
  <si>
    <t>88981098835</t>
  </si>
  <si>
    <t>00876436343</t>
  </si>
  <si>
    <t>JACINTA ALVES DA SILVA</t>
  </si>
  <si>
    <t>IZAURA LOPES</t>
  </si>
  <si>
    <t>00876473389</t>
  </si>
  <si>
    <t>ROCICLEIA RODRIGUES DE CASTRO</t>
  </si>
  <si>
    <t>ROSELIA RODRIGUES DE CASTRO</t>
  </si>
  <si>
    <t>85986696687</t>
  </si>
  <si>
    <t>8532360735</t>
  </si>
  <si>
    <t>00876490399</t>
  </si>
  <si>
    <t>CELIA MARIA BARRETO SILVA</t>
  </si>
  <si>
    <t>1960-09-01 00:00:00</t>
  </si>
  <si>
    <t>QUITERIA BARRETO DA SILVA</t>
  </si>
  <si>
    <t>85992058253</t>
  </si>
  <si>
    <t>85992784596</t>
  </si>
  <si>
    <t>85987738910</t>
  </si>
  <si>
    <t>00876491360</t>
  </si>
  <si>
    <t>SITIO RIACHO FRESCO</t>
  </si>
  <si>
    <t>MARIA SANDRA PEREIRA DE SOUSA</t>
  </si>
  <si>
    <t>85986547371</t>
  </si>
  <si>
    <t>00876515308</t>
  </si>
  <si>
    <t>RUA R SEBASTIAO DE ABREU</t>
  </si>
  <si>
    <t>MARIA MARLENE MENDES DA SILVA</t>
  </si>
  <si>
    <t>85982119534</t>
  </si>
  <si>
    <t>8132447102</t>
  </si>
  <si>
    <t>00876521375</t>
  </si>
  <si>
    <t>JOSE HERNALDO ALVES DE LIMA</t>
  </si>
  <si>
    <t>MARGARIDA ALACOGUE DE LIMA</t>
  </si>
  <si>
    <t>10936982000181</t>
  </si>
  <si>
    <t>12437144171</t>
  </si>
  <si>
    <t>88981302108</t>
  </si>
  <si>
    <t>93991130625</t>
  </si>
  <si>
    <t>88992251264</t>
  </si>
  <si>
    <t>00876540329</t>
  </si>
  <si>
    <t>RUA JOSE FERREIRA DE SOUZA</t>
  </si>
  <si>
    <t>FARMACIA</t>
  </si>
  <si>
    <t>SAMARA FERREIRA PEQUENO LEITE</t>
  </si>
  <si>
    <t>31986295317</t>
  </si>
  <si>
    <t>88981093572</t>
  </si>
  <si>
    <t>88996800201</t>
  </si>
  <si>
    <t>mlscontabilidade@hotmail.com</t>
  </si>
  <si>
    <t>00876541309</t>
  </si>
  <si>
    <t>R CAROLINA SOBREIRA</t>
  </si>
  <si>
    <t>CLAUDIA ROBERTA SANTANA DE OLIVEIRA</t>
  </si>
  <si>
    <t>16392954911</t>
  </si>
  <si>
    <t>88988225598</t>
  </si>
  <si>
    <t>88988730960</t>
  </si>
  <si>
    <t>88988041453</t>
  </si>
  <si>
    <t>00876544316</t>
  </si>
  <si>
    <t>CARLOS ATILA FERREIRA DE SOUZA</t>
  </si>
  <si>
    <t>SUELY FERREIRA</t>
  </si>
  <si>
    <t>85987466621</t>
  </si>
  <si>
    <t>85987466623</t>
  </si>
  <si>
    <t>85989220382</t>
  </si>
  <si>
    <t>8532581416</t>
  </si>
  <si>
    <t>carlosatila@conaccontabil.com.</t>
  </si>
  <si>
    <t>00876547331</t>
  </si>
  <si>
    <t>FERNANDA FLAVIA VASCONCELOS SOUSA</t>
  </si>
  <si>
    <t>MARIA OLANDINA V SOUSA</t>
  </si>
  <si>
    <t>85988891307</t>
  </si>
  <si>
    <t>85981550920</t>
  </si>
  <si>
    <t>85989913502</t>
  </si>
  <si>
    <t>8532270628</t>
  </si>
  <si>
    <t>8532414025</t>
  </si>
  <si>
    <t>8532723950</t>
  </si>
  <si>
    <t>nandaflavia2@hotmail.com</t>
  </si>
  <si>
    <t>00876551363</t>
  </si>
  <si>
    <t>60851640</t>
  </si>
  <si>
    <t>ANA REBECA DA SILVA SOUZA</t>
  </si>
  <si>
    <t>16139589143</t>
  </si>
  <si>
    <t>85985563832</t>
  </si>
  <si>
    <t>85985563769</t>
  </si>
  <si>
    <t>8532577826</t>
  </si>
  <si>
    <t>00876553307</t>
  </si>
  <si>
    <t>LUCIANA SA DE CARVALHO</t>
  </si>
  <si>
    <t>ALINE MARIA SA NASCIMENTO</t>
  </si>
  <si>
    <t>85981329099</t>
  </si>
  <si>
    <t>85986695857</t>
  </si>
  <si>
    <t>85987432842</t>
  </si>
  <si>
    <t>8532256758</t>
  </si>
  <si>
    <t>8538790879</t>
  </si>
  <si>
    <t>lucianasa.jc@gmail.com</t>
  </si>
  <si>
    <t>00876579969</t>
  </si>
  <si>
    <t>RAIMUNDA XAVIER GONCALVES</t>
  </si>
  <si>
    <t>MARIA BELCINO SANTANA</t>
  </si>
  <si>
    <t>puk@sili.com.br</t>
  </si>
  <si>
    <t>00876599307</t>
  </si>
  <si>
    <t>JOAO PAULO FERNANDES DE ARAUJO</t>
  </si>
  <si>
    <t>MARIA FERNANDES CARNEIRO</t>
  </si>
  <si>
    <t>85985416833</t>
  </si>
  <si>
    <t>85988347305</t>
  </si>
  <si>
    <t>85986969641</t>
  </si>
  <si>
    <t>8530116833</t>
  </si>
  <si>
    <t>multimaqmotos@hotmail.com</t>
  </si>
  <si>
    <t>00876602375</t>
  </si>
  <si>
    <t>RANIELE NAYANE MONTEIRO GOMES</t>
  </si>
  <si>
    <t>ISABEL CRISTINA MONTEIRO GOMES</t>
  </si>
  <si>
    <t>13736955196</t>
  </si>
  <si>
    <t>85991169168</t>
  </si>
  <si>
    <t>8836671645</t>
  </si>
  <si>
    <t>ranielemonteiro@hotmail.com</t>
  </si>
  <si>
    <t>00876605390</t>
  </si>
  <si>
    <t>INACIA MELO DOS SANTOS</t>
  </si>
  <si>
    <t>MARIA DO SOCORRO ANASTACIO</t>
  </si>
  <si>
    <t>88988763520</t>
  </si>
  <si>
    <t>88999753701</t>
  </si>
  <si>
    <t>8836251212</t>
  </si>
  <si>
    <t>linkquality@interlize.com.br</t>
  </si>
  <si>
    <t>00876607334</t>
  </si>
  <si>
    <t>JOSE LINS PEDROSA CASTELO</t>
  </si>
  <si>
    <t>8834371314</t>
  </si>
  <si>
    <t>lino@centroin.com.br</t>
  </si>
  <si>
    <t>00876608306</t>
  </si>
  <si>
    <t>GONCALVES</t>
  </si>
  <si>
    <t>BARREIRAO</t>
  </si>
  <si>
    <t>EDINARDO DA SILVA FELIX</t>
  </si>
  <si>
    <t>MARIA DO SOCORRO DA SILVA FELIX</t>
  </si>
  <si>
    <t>07256867000747</t>
  </si>
  <si>
    <t>19035815036</t>
  </si>
  <si>
    <t>85989447693</t>
  </si>
  <si>
    <t>85985908302</t>
  </si>
  <si>
    <t>85991535994</t>
  </si>
  <si>
    <t>ednardofelix@hotmail.com</t>
  </si>
  <si>
    <t>00876618379</t>
  </si>
  <si>
    <t>FRANCISCO THIAGO LIMA DE FREITAS</t>
  </si>
  <si>
    <t>13340200199</t>
  </si>
  <si>
    <t>85987904700</t>
  </si>
  <si>
    <t>85988370414</t>
  </si>
  <si>
    <t>85988462895</t>
  </si>
  <si>
    <t>8533875299</t>
  </si>
  <si>
    <t>00876619340</t>
  </si>
  <si>
    <t>MARIA DO SOCORRO RODRIGUES DE SENA</t>
  </si>
  <si>
    <t>85986665285</t>
  </si>
  <si>
    <t>8532905238</t>
  </si>
  <si>
    <t>lino@mtec.com.br</t>
  </si>
  <si>
    <t>00876621329</t>
  </si>
  <si>
    <t>CLEITON GOES DA SILVA</t>
  </si>
  <si>
    <t>LURDENISE PEREIRA GOES</t>
  </si>
  <si>
    <t>13317492197</t>
  </si>
  <si>
    <t>85985636429</t>
  </si>
  <si>
    <t>85984174092</t>
  </si>
  <si>
    <t>85985020317</t>
  </si>
  <si>
    <t>cleiton_malhado@hotmail.com</t>
  </si>
  <si>
    <t>00876622309</t>
  </si>
  <si>
    <t>ANA CRISTINA MENDES FERREIRA</t>
  </si>
  <si>
    <t>MARIA CONCEICAO MOURA MENDES</t>
  </si>
  <si>
    <t>13176174194</t>
  </si>
  <si>
    <t>85988354712</t>
  </si>
  <si>
    <t>85988378877</t>
  </si>
  <si>
    <t>85989362777</t>
  </si>
  <si>
    <t>8532906138</t>
  </si>
  <si>
    <t>8534633777</t>
  </si>
  <si>
    <t>ericapatriciamendes@yahoo.com.</t>
  </si>
  <si>
    <t>00876625316</t>
  </si>
  <si>
    <t>PAULO HENRIQUE SILVA SILVEIRA</t>
  </si>
  <si>
    <t>MARIA DO CARMO SILVA SILVEIRA</t>
  </si>
  <si>
    <t>85984159514</t>
  </si>
  <si>
    <t>85985259293</t>
  </si>
  <si>
    <t>85991218620</t>
  </si>
  <si>
    <t>1123619389</t>
  </si>
  <si>
    <t>8530458779</t>
  </si>
  <si>
    <t>1136411191</t>
  </si>
  <si>
    <t>ppaullohenrique@live.com</t>
  </si>
  <si>
    <t>00876626398</t>
  </si>
  <si>
    <t>MARIA SIMONE VASCONCELOS DOS SANTOS</t>
  </si>
  <si>
    <t>RITA PEREIRA DE VASCONCELOS</t>
  </si>
  <si>
    <t>85986599410</t>
  </si>
  <si>
    <t>85991107321</t>
  </si>
  <si>
    <t>85989376127</t>
  </si>
  <si>
    <t>8532900367</t>
  </si>
  <si>
    <t>8533423564</t>
  </si>
  <si>
    <t>00876634307</t>
  </si>
  <si>
    <t>RODRIGO NOGUEIRA ARRUDA</t>
  </si>
  <si>
    <t>LUSINETE DE OLIVEIRA NOGUEIRA</t>
  </si>
  <si>
    <t>13268414191</t>
  </si>
  <si>
    <t>85987881225</t>
  </si>
  <si>
    <t>85982081605</t>
  </si>
  <si>
    <t>85985670327</t>
  </si>
  <si>
    <t>8530451116</t>
  </si>
  <si>
    <t>8532168303</t>
  </si>
  <si>
    <t>rodrigong@ig.com.br</t>
  </si>
  <si>
    <t>00876640382</t>
  </si>
  <si>
    <t>JOSE DE ARAUJO FEITOSA</t>
  </si>
  <si>
    <t>AGUSTINHA DE ARAUJO FEITOSA</t>
  </si>
  <si>
    <t>00876644370</t>
  </si>
  <si>
    <t>RUA JOSE MOGICA</t>
  </si>
  <si>
    <t>MAURI LUIZ FRITZ</t>
  </si>
  <si>
    <t>1967-03-26 00:00:00</t>
  </si>
  <si>
    <t>CARMEM MARIA FRITZ</t>
  </si>
  <si>
    <t>85996868106</t>
  </si>
  <si>
    <t>8532426139</t>
  </si>
  <si>
    <t>8532527333</t>
  </si>
  <si>
    <t>00876657358</t>
  </si>
  <si>
    <t>RUA MARIA ARAUJO</t>
  </si>
  <si>
    <t>AISLAN SARAIVA DE CASTRO</t>
  </si>
  <si>
    <t>MARIA GORETE FARIAS SARAIVA</t>
  </si>
  <si>
    <t>13657650198</t>
  </si>
  <si>
    <t>85986048744</t>
  </si>
  <si>
    <t>85988493676</t>
  </si>
  <si>
    <t>8532130090</t>
  </si>
  <si>
    <t>aislan_saraiva@hotmail.com</t>
  </si>
  <si>
    <t>00876660308</t>
  </si>
  <si>
    <t>85989478622</t>
  </si>
  <si>
    <t>85988867094</t>
  </si>
  <si>
    <t>85989692370</t>
  </si>
  <si>
    <t>8534960209</t>
  </si>
  <si>
    <t>8534968891</t>
  </si>
  <si>
    <t>00876667310</t>
  </si>
  <si>
    <t>CICERA NATALLIA CUSTODIO</t>
  </si>
  <si>
    <t>MARIA ELEODONIA CUSTODIO</t>
  </si>
  <si>
    <t>20163931008</t>
  </si>
  <si>
    <t>85986858724</t>
  </si>
  <si>
    <t>85991041136</t>
  </si>
  <si>
    <t>85999377652</t>
  </si>
  <si>
    <t>8532852224</t>
  </si>
  <si>
    <t>aline.v.alexandre123@gmail.com</t>
  </si>
  <si>
    <t>00876671342</t>
  </si>
  <si>
    <t>JOSEFINA JERONIMO DE LIMA</t>
  </si>
  <si>
    <t>85989188086</t>
  </si>
  <si>
    <t>8532735111</t>
  </si>
  <si>
    <t>00876677383</t>
  </si>
  <si>
    <t>BL 04 CA 03</t>
  </si>
  <si>
    <t>JANAINA MALVEIRA</t>
  </si>
  <si>
    <t>FRANCISCA HELENA MACHADO</t>
  </si>
  <si>
    <t>13320711198</t>
  </si>
  <si>
    <t>85986179780</t>
  </si>
  <si>
    <t>85986835040</t>
  </si>
  <si>
    <t>85986995040</t>
  </si>
  <si>
    <t>8534733124</t>
  </si>
  <si>
    <t>gilbertomiya@terra.com.br</t>
  </si>
  <si>
    <t>00876678355</t>
  </si>
  <si>
    <t>FRANCISCO ROQUELANDY PEREIRA DA SILVA</t>
  </si>
  <si>
    <t>ALDENORA NUNES DE OLIVEIRA</t>
  </si>
  <si>
    <t>20694161068</t>
  </si>
  <si>
    <t>85992976467</t>
  </si>
  <si>
    <t>85986826287</t>
  </si>
  <si>
    <t>85988636542</t>
  </si>
  <si>
    <t>8534983527</t>
  </si>
  <si>
    <t>00876683359</t>
  </si>
  <si>
    <t>AL   ALTOS  420 A</t>
  </si>
  <si>
    <t>LEVI FREITAS NOGUEIRA</t>
  </si>
  <si>
    <t>MARIA MARILENE ABREU FREITAS</t>
  </si>
  <si>
    <t>85986329821</t>
  </si>
  <si>
    <t>85989353596</t>
  </si>
  <si>
    <t>85985415510</t>
  </si>
  <si>
    <t>8530232608</t>
  </si>
  <si>
    <t>8534918129</t>
  </si>
  <si>
    <t>levisms@gmail.com</t>
  </si>
  <si>
    <t>00876684320</t>
  </si>
  <si>
    <t>AL   ALTOS  499</t>
  </si>
  <si>
    <t>MANUELLA NOBRE PITOMBEIRA DA SILVA</t>
  </si>
  <si>
    <t>GEANE MARIA NOBRE PITOMBEIRA DA SILVA</t>
  </si>
  <si>
    <t>13189132193</t>
  </si>
  <si>
    <t>85988883513</t>
  </si>
  <si>
    <t>85999210370</t>
  </si>
  <si>
    <t>8530383592</t>
  </si>
  <si>
    <t>8532237621</t>
  </si>
  <si>
    <t>manuellanobre@gmail.com</t>
  </si>
  <si>
    <t>00876685300</t>
  </si>
  <si>
    <t>IVONILDA COSTA FELIPE</t>
  </si>
  <si>
    <t>MARIA OLINDA COSTA FELIPE</t>
  </si>
  <si>
    <t>14364983191</t>
  </si>
  <si>
    <t>85985936124</t>
  </si>
  <si>
    <t>85987935712</t>
  </si>
  <si>
    <t>85988298980</t>
  </si>
  <si>
    <t>8534910707</t>
  </si>
  <si>
    <t>8534911747</t>
  </si>
  <si>
    <t>ivonildafelipe@oi.com.br</t>
  </si>
  <si>
    <t>00876687346</t>
  </si>
  <si>
    <t>DSTR ZONA RURAL</t>
  </si>
  <si>
    <t>CACIMBAO</t>
  </si>
  <si>
    <t>LUIS ELDO MENDES DE SOUSA</t>
  </si>
  <si>
    <t>85991020340</t>
  </si>
  <si>
    <t>vinic.nicolai@gmail.com</t>
  </si>
  <si>
    <t>00876692340</t>
  </si>
  <si>
    <t>FAZENDA BOA ESPERANCA SC</t>
  </si>
  <si>
    <t>FRANCISCO FILIPE DE OLIVEIRA</t>
  </si>
  <si>
    <t>LIDIA MONTEIRO</t>
  </si>
  <si>
    <t>00876696337</t>
  </si>
  <si>
    <t>RUTH MARIA DE ALENCAR</t>
  </si>
  <si>
    <t>MARIA RAIMUNDA PEREIRA ALENCAR</t>
  </si>
  <si>
    <t>13892697190</t>
  </si>
  <si>
    <t>85989925554</t>
  </si>
  <si>
    <t>85992006718</t>
  </si>
  <si>
    <t>85986163852</t>
  </si>
  <si>
    <t>8532280012</t>
  </si>
  <si>
    <t>8532285066</t>
  </si>
  <si>
    <t>pskinfo@mandic.com.br</t>
  </si>
  <si>
    <t>00876706316</t>
  </si>
  <si>
    <t>16074394793</t>
  </si>
  <si>
    <t>88988251243</t>
  </si>
  <si>
    <t>88988282354</t>
  </si>
  <si>
    <t>88988613896</t>
  </si>
  <si>
    <t>00876713363</t>
  </si>
  <si>
    <t>EDILENE MENEZES PASSOS</t>
  </si>
  <si>
    <t>MARLENE TELES MENEZES</t>
  </si>
  <si>
    <t>8532543482</t>
  </si>
  <si>
    <t>edilenepassos@oi.com.br</t>
  </si>
  <si>
    <t>00876716389</t>
  </si>
  <si>
    <t>DAYSE KAMILLA BRAZ DA SILVA</t>
  </si>
  <si>
    <t>LIDUINA BRAZ DA SILVA</t>
  </si>
  <si>
    <t>14071150000109</t>
  </si>
  <si>
    <t>13308258195</t>
  </si>
  <si>
    <t>88981804089</t>
  </si>
  <si>
    <t>85985647900</t>
  </si>
  <si>
    <t>85989401332</t>
  </si>
  <si>
    <t>dayse_braz@live.com</t>
  </si>
  <si>
    <t>00876717350</t>
  </si>
  <si>
    <t>JONICELLE LIMA URSULINO</t>
  </si>
  <si>
    <t>MARIA DE NAZARE ALVES DE LIMA</t>
  </si>
  <si>
    <t>00275110000166</t>
  </si>
  <si>
    <t>13308270195</t>
  </si>
  <si>
    <t>85981864267</t>
  </si>
  <si>
    <t>85986104267</t>
  </si>
  <si>
    <t>85981659254</t>
  </si>
  <si>
    <t>6233102000</t>
  </si>
  <si>
    <t>8530370287</t>
  </si>
  <si>
    <t>6233102619</t>
  </si>
  <si>
    <t>janicelle2010@hotmail.com</t>
  </si>
  <si>
    <t>00876723326</t>
  </si>
  <si>
    <t>MARIA EVANDRA LOPES SOUZA</t>
  </si>
  <si>
    <t>1971-01-09 00:00:00</t>
  </si>
  <si>
    <t>ANTONIA SILVA LOPES</t>
  </si>
  <si>
    <t>85988516545</t>
  </si>
  <si>
    <t>85988927798</t>
  </si>
  <si>
    <t>85986461954</t>
  </si>
  <si>
    <t>8334822391</t>
  </si>
  <si>
    <t>00876725108</t>
  </si>
  <si>
    <t>VL CORACAO DE JESUS</t>
  </si>
  <si>
    <t>DAVID ARAUJO MAGALHAES</t>
  </si>
  <si>
    <t>HILDA MARIA ALVES DE ARAUJO</t>
  </si>
  <si>
    <t>85996406540</t>
  </si>
  <si>
    <t>85987685916</t>
  </si>
  <si>
    <t>6133585035</t>
  </si>
  <si>
    <t>dam3000@gmail.com</t>
  </si>
  <si>
    <t>00876726341</t>
  </si>
  <si>
    <t>MANUELA BEZERRA DA SILVA</t>
  </si>
  <si>
    <t>MARIA ELIANE BEZERRA DA SILVA</t>
  </si>
  <si>
    <t>13308220198</t>
  </si>
  <si>
    <t>85988449325</t>
  </si>
  <si>
    <t>85985617836</t>
  </si>
  <si>
    <t>85988460122</t>
  </si>
  <si>
    <t>8530323417</t>
  </si>
  <si>
    <t>8532322814</t>
  </si>
  <si>
    <t>8533927000</t>
  </si>
  <si>
    <t>keliane_moda@hotmail.com</t>
  </si>
  <si>
    <t>00876733399</t>
  </si>
  <si>
    <t>DANIELY PEREIRA DA SILVA</t>
  </si>
  <si>
    <t>85988537362</t>
  </si>
  <si>
    <t>8534633122</t>
  </si>
  <si>
    <t>danielypereira@yahoo.com.br</t>
  </si>
  <si>
    <t>00876736304</t>
  </si>
  <si>
    <t>TRAVESSA IGUACU</t>
  </si>
  <si>
    <t>60713680</t>
  </si>
  <si>
    <t>LUIS RAFAEL FERREIRA NUNES</t>
  </si>
  <si>
    <t>MARIA LOURDES FERREIRA NUNES</t>
  </si>
  <si>
    <t>16423167150</t>
  </si>
  <si>
    <t>85989539747</t>
  </si>
  <si>
    <t>00876738005</t>
  </si>
  <si>
    <t>RUA DAS SAUNAS</t>
  </si>
  <si>
    <t>61619520</t>
  </si>
  <si>
    <t>LINCOLN DUARTE DANIELCI</t>
  </si>
  <si>
    <t>NELMA DUARTE DANIELCI</t>
  </si>
  <si>
    <t>85997377373</t>
  </si>
  <si>
    <t>21981166372</t>
  </si>
  <si>
    <t>21995396874</t>
  </si>
  <si>
    <t>2125612759</t>
  </si>
  <si>
    <t>8533187547</t>
  </si>
  <si>
    <t>cumbucosuplementos@outlook.com</t>
  </si>
  <si>
    <t>00876738358</t>
  </si>
  <si>
    <t>MARCIA PRISCILA GOES DE CARVALHO</t>
  </si>
  <si>
    <t>MARIA SOCORRO GOES DE CARVALHO</t>
  </si>
  <si>
    <t>85984052895</t>
  </si>
  <si>
    <t>85987373268</t>
  </si>
  <si>
    <t>8532332493</t>
  </si>
  <si>
    <t>8532334720</t>
  </si>
  <si>
    <t>8532902821</t>
  </si>
  <si>
    <t>lucimargomesqueiroz@hotmail.co</t>
  </si>
  <si>
    <t>00876741308</t>
  </si>
  <si>
    <t>RUA R QUADRA</t>
  </si>
  <si>
    <t>VL GUASSUSSE</t>
  </si>
  <si>
    <t>MARIA GORETE JACINTO FERREIRA</t>
  </si>
  <si>
    <t>MARIA SOCORRO FERREIRA DELFINO</t>
  </si>
  <si>
    <t>85989921409</t>
  </si>
  <si>
    <t>88981090682</t>
  </si>
  <si>
    <t>88981283992</t>
  </si>
  <si>
    <t>00876751370</t>
  </si>
  <si>
    <t>JAQUELES ARRUDA SALDANHA DE PAULA</t>
  </si>
  <si>
    <t>ANTONIA ARRUDA VIEIRA</t>
  </si>
  <si>
    <t>85981858801</t>
  </si>
  <si>
    <t>85987469172</t>
  </si>
  <si>
    <t>85987885548</t>
  </si>
  <si>
    <t>8532972417</t>
  </si>
  <si>
    <t>Jaquelesaldanha1@hotmail.com.b</t>
  </si>
  <si>
    <t>00876752342</t>
  </si>
  <si>
    <t>LUCIANA DO NASCIMENTO CARNEIRO</t>
  </si>
  <si>
    <t>MARIA DAS DORES DO NASCIMENTO CARNEIRO</t>
  </si>
  <si>
    <t>13032727196</t>
  </si>
  <si>
    <t>85986515280</t>
  </si>
  <si>
    <t>85987433178</t>
  </si>
  <si>
    <t>85988549704</t>
  </si>
  <si>
    <t>8532723861</t>
  </si>
  <si>
    <t>8532723868</t>
  </si>
  <si>
    <t>8534633891</t>
  </si>
  <si>
    <t>luciana-carneiro1@hotmail.com</t>
  </si>
  <si>
    <t>00876760795</t>
  </si>
  <si>
    <t>ALEXANDRINA CARVALHO DO NASCIMENTO</t>
  </si>
  <si>
    <t>1966-06-28 00:00:00</t>
  </si>
  <si>
    <t>ALEXANDRINA CARVALHO DO NASCIMEN</t>
  </si>
  <si>
    <t>85987595453</t>
  </si>
  <si>
    <t>85985433985</t>
  </si>
  <si>
    <t>85988305029</t>
  </si>
  <si>
    <t>8532451138</t>
  </si>
  <si>
    <t>8532912680</t>
  </si>
  <si>
    <t>alexandrinacarvalhodonasciment</t>
  </si>
  <si>
    <t>00876761414</t>
  </si>
  <si>
    <t>RUA JOSE CALAZANS 20</t>
  </si>
  <si>
    <t>AMELIA DE ALENCAR FERREIRA</t>
  </si>
  <si>
    <t>8835301115</t>
  </si>
  <si>
    <t>00876766300</t>
  </si>
  <si>
    <t>RUA RAIMUNDO NONATO ALEXANDRE</t>
  </si>
  <si>
    <t>61625240</t>
  </si>
  <si>
    <t>MARIA AURENISE DA COSTA</t>
  </si>
  <si>
    <t>MARIA CREUSA ROQUE DA COSTA</t>
  </si>
  <si>
    <t>85986379083</t>
  </si>
  <si>
    <t>85987978205</t>
  </si>
  <si>
    <t>85992934844</t>
  </si>
  <si>
    <t>8533420920</t>
  </si>
  <si>
    <t>00876777337</t>
  </si>
  <si>
    <t>SAMARA ANTONIA RIBEIRO DA SILVA</t>
  </si>
  <si>
    <t>IZABEL RIBEIRO DA SILVA</t>
  </si>
  <si>
    <t>07412650000193</t>
  </si>
  <si>
    <t>12778675193</t>
  </si>
  <si>
    <t>85985302083</t>
  </si>
  <si>
    <t>85985345555</t>
  </si>
  <si>
    <t>8532589874</t>
  </si>
  <si>
    <t>8534790345</t>
  </si>
  <si>
    <t>samararibeiro0712@gmail.com</t>
  </si>
  <si>
    <t>00876778309</t>
  </si>
  <si>
    <t>BL 28 AP</t>
  </si>
  <si>
    <t>GUTEMBERG LIMA DE SOUSA</t>
  </si>
  <si>
    <t>13041465190</t>
  </si>
  <si>
    <t>85991370479</t>
  </si>
  <si>
    <t>85987860877</t>
  </si>
  <si>
    <t>85988102644</t>
  </si>
  <si>
    <t>8532352486</t>
  </si>
  <si>
    <t>8532858592</t>
  </si>
  <si>
    <t>00876782330</t>
  </si>
  <si>
    <t>SITIO CATOLE      SN</t>
  </si>
  <si>
    <t>JOSE TAVEIRA LEMOS</t>
  </si>
  <si>
    <t>00876794347</t>
  </si>
  <si>
    <t>R PREFEITO LUIZ CARLOS MORAIS 125</t>
  </si>
  <si>
    <t>VICENCIA CLEMENTE DA SILVA</t>
  </si>
  <si>
    <t>88999214900</t>
  </si>
  <si>
    <t>88999214837</t>
  </si>
  <si>
    <t>00876795408</t>
  </si>
  <si>
    <t>CASSIO AUGUSTO DE ANDRADE LIMA</t>
  </si>
  <si>
    <t>MARIA DE FATIMA ANDRADE LIMA</t>
  </si>
  <si>
    <t>13094891453</t>
  </si>
  <si>
    <t>85999739508</t>
  </si>
  <si>
    <t>85986156069</t>
  </si>
  <si>
    <t>81986204973</t>
  </si>
  <si>
    <t>8134377472</t>
  </si>
  <si>
    <t>8530559504</t>
  </si>
  <si>
    <t>cassio@hotmail.com</t>
  </si>
  <si>
    <t>00876816332</t>
  </si>
  <si>
    <t>MAZAGAO 3 SN</t>
  </si>
  <si>
    <t>JOAO DEUSDETH MOREIRA PAULO</t>
  </si>
  <si>
    <t>MARIA DO CARMO MOREIRA PAULO</t>
  </si>
  <si>
    <t>12992342150</t>
  </si>
  <si>
    <t>00876820364</t>
  </si>
  <si>
    <t>MARIA CONCEICAO XAVIER</t>
  </si>
  <si>
    <t>8530626506</t>
  </si>
  <si>
    <t>8532482493</t>
  </si>
  <si>
    <t>00876821336</t>
  </si>
  <si>
    <t>FRANCISCO N XIMENES</t>
  </si>
  <si>
    <t>PIAO</t>
  </si>
  <si>
    <t>NEYARA CARVALHO CAVALCANTE PINTO</t>
  </si>
  <si>
    <t>ANGELICA MARIA CARVALHO CAVALCANTE</t>
  </si>
  <si>
    <t>16571818842</t>
  </si>
  <si>
    <t>88994267143</t>
  </si>
  <si>
    <t>88994634843</t>
  </si>
  <si>
    <t>88992304127</t>
  </si>
  <si>
    <t>8836451254</t>
  </si>
  <si>
    <t>00876834314</t>
  </si>
  <si>
    <t>RUA ANTONIO LIBERATO</t>
  </si>
  <si>
    <t>00876844387</t>
  </si>
  <si>
    <t>ST SANTO ANTONIO    SN</t>
  </si>
  <si>
    <t>HORACIO COUTINHO DE LOIOLA</t>
  </si>
  <si>
    <t>1925-04-11 00:00:00</t>
  </si>
  <si>
    <t>ADELAIDE COUTINHO DE LOIOLA</t>
  </si>
  <si>
    <t>00876845359</t>
  </si>
  <si>
    <t>RUA TOINHO RIBEIRO 446</t>
  </si>
  <si>
    <t>88992935454</t>
  </si>
  <si>
    <t>88993450171</t>
  </si>
  <si>
    <t>88988679193</t>
  </si>
  <si>
    <t>00876846320</t>
  </si>
  <si>
    <t>BEATRIZ FERNANDES CREDIDIO</t>
  </si>
  <si>
    <t>ELIANE MARTINS F CREDIDIO</t>
  </si>
  <si>
    <t>13383626198</t>
  </si>
  <si>
    <t>85981701007</t>
  </si>
  <si>
    <t>85997070030</t>
  </si>
  <si>
    <t>85988743315</t>
  </si>
  <si>
    <t>8532656303</t>
  </si>
  <si>
    <t>leonelcredidi@gmail.com</t>
  </si>
  <si>
    <t>00876847300</t>
  </si>
  <si>
    <t>QU 8 BL 4 AP 02</t>
  </si>
  <si>
    <t>MARIA VALDELICE BARROS DA ROCHA</t>
  </si>
  <si>
    <t>MARIA ALICE BARROS DA ROCHA</t>
  </si>
  <si>
    <t>85986927478</t>
  </si>
  <si>
    <t>85988365758</t>
  </si>
  <si>
    <t>85986255525</t>
  </si>
  <si>
    <t>8532278348</t>
  </si>
  <si>
    <t>8532560982</t>
  </si>
  <si>
    <t>jfco.teixeira@gmail.com</t>
  </si>
  <si>
    <t>00876851324</t>
  </si>
  <si>
    <t>SITIO ALEGRE CX POSTAL 22</t>
  </si>
  <si>
    <t>JOAO JOSE FARIAS</t>
  </si>
  <si>
    <t>00876854340</t>
  </si>
  <si>
    <t>SOBRADINHO SN CX POSTAL 22</t>
  </si>
  <si>
    <t>MARIA INES DE SOUSA DIAS</t>
  </si>
  <si>
    <t>MARIA DE FATIMA DE SOUSA DIAS</t>
  </si>
  <si>
    <t>15988244447</t>
  </si>
  <si>
    <t>00876863330</t>
  </si>
  <si>
    <t>ENECI CAMARA DO NASCIMENTO</t>
  </si>
  <si>
    <t>85988663931</t>
  </si>
  <si>
    <t>85986329468</t>
  </si>
  <si>
    <t>85986147023</t>
  </si>
  <si>
    <t>00876864302</t>
  </si>
  <si>
    <t>R JOAQUIM GUIMARAES</t>
  </si>
  <si>
    <t>BL 22 AP 1</t>
  </si>
  <si>
    <t>61631410</t>
  </si>
  <si>
    <t>PRISCILA GOMES EVANGELISTA</t>
  </si>
  <si>
    <t>MARIA DALVA GOMES EVANGELISTA</t>
  </si>
  <si>
    <t>13754792198</t>
  </si>
  <si>
    <t>85981413112</t>
  </si>
  <si>
    <t>85987970411</t>
  </si>
  <si>
    <t>85996573642</t>
  </si>
  <si>
    <t>8532389104</t>
  </si>
  <si>
    <t>priscilaevangel@gmail.com</t>
  </si>
  <si>
    <t>00876875347</t>
  </si>
  <si>
    <t>ALAMEDA DAS AMERICAS NA</t>
  </si>
  <si>
    <t>MARIA REGINA LOPES MENDONCA</t>
  </si>
  <si>
    <t>ROZILEIDE DIONIZIA LOPES</t>
  </si>
  <si>
    <t>85991181932</t>
  </si>
  <si>
    <t>85981457804</t>
  </si>
  <si>
    <t>85981457741</t>
  </si>
  <si>
    <t>8532762063</t>
  </si>
  <si>
    <t>regina.lopes.10@gmail.com</t>
  </si>
  <si>
    <t>00876877390</t>
  </si>
  <si>
    <t>MARIA JOSE SANTOS DE FREITAS</t>
  </si>
  <si>
    <t>MARIA SANTOS DE FREITAS</t>
  </si>
  <si>
    <t>85986367102</t>
  </si>
  <si>
    <t>8532908129</t>
  </si>
  <si>
    <t>8532908332</t>
  </si>
  <si>
    <t>8534836399</t>
  </si>
  <si>
    <t>00876901364</t>
  </si>
  <si>
    <t>RUA DO CRUZEIRO 170</t>
  </si>
  <si>
    <t>RAIMUNDA NONATA GALENO DOS SANTOS</t>
  </si>
  <si>
    <t>ANA BERNARDA DOS SANTOS</t>
  </si>
  <si>
    <t>88992778775</t>
  </si>
  <si>
    <t>88992777875</t>
  </si>
  <si>
    <t>88992778838</t>
  </si>
  <si>
    <t>00876903308</t>
  </si>
  <si>
    <t>R JOAO AFONSO</t>
  </si>
  <si>
    <t>1120126392</t>
  </si>
  <si>
    <t>8834113295</t>
  </si>
  <si>
    <t>lins@openlink.com.br</t>
  </si>
  <si>
    <t>00876912307</t>
  </si>
  <si>
    <t>QD 18</t>
  </si>
  <si>
    <t>JOSE CRISTIANO NETO SOUSA</t>
  </si>
  <si>
    <t>20726574540</t>
  </si>
  <si>
    <t>88981398239</t>
  </si>
  <si>
    <t>85988492795</t>
  </si>
  <si>
    <t>8836611920</t>
  </si>
  <si>
    <t>cristianoneto123@hotmail.com</t>
  </si>
  <si>
    <t>00876918330</t>
  </si>
  <si>
    <t>IMBU ZONA RURAL</t>
  </si>
  <si>
    <t>88993178002</t>
  </si>
  <si>
    <t>00876920318</t>
  </si>
  <si>
    <t>R OURO PRETO</t>
  </si>
  <si>
    <t>MARCELO DE ARAUJO</t>
  </si>
  <si>
    <t>85981621971</t>
  </si>
  <si>
    <t>85985175420</t>
  </si>
  <si>
    <t>85991892380</t>
  </si>
  <si>
    <t>00876927320</t>
  </si>
  <si>
    <t>NASTASSJA COSTA BRAND</t>
  </si>
  <si>
    <t>FLAVIA COSTA BRAND</t>
  </si>
  <si>
    <t>13078209198</t>
  </si>
  <si>
    <t>85985089856</t>
  </si>
  <si>
    <t>85987870307</t>
  </si>
  <si>
    <t>85996528167</t>
  </si>
  <si>
    <t>alexandre@ruoso.com</t>
  </si>
  <si>
    <t>00876928300</t>
  </si>
  <si>
    <t>R 1004</t>
  </si>
  <si>
    <t>60532620</t>
  </si>
  <si>
    <t>FRANCISCO IVO BATISTA MOURA</t>
  </si>
  <si>
    <t>MARIA MAIA BATISTA MOURA</t>
  </si>
  <si>
    <t>13473417199</t>
  </si>
  <si>
    <t>85985016597</t>
  </si>
  <si>
    <t>85986986234</t>
  </si>
  <si>
    <t>85982256703</t>
  </si>
  <si>
    <t>8530992583</t>
  </si>
  <si>
    <t>8530992853</t>
  </si>
  <si>
    <t>8532941909</t>
  </si>
  <si>
    <t>ivoce12@hotmail.com</t>
  </si>
  <si>
    <t>00876930380</t>
  </si>
  <si>
    <t>ELANY CRISTINA GONCALVES SILVA</t>
  </si>
  <si>
    <t>MARIA NAIRA ALVES DA SILVA</t>
  </si>
  <si>
    <t>85992004099</t>
  </si>
  <si>
    <t>85992882851</t>
  </si>
  <si>
    <t>85988483920</t>
  </si>
  <si>
    <t>8532949843</t>
  </si>
  <si>
    <t>elany887@gmail.com</t>
  </si>
  <si>
    <t>00876943369</t>
  </si>
  <si>
    <t>R HUMAITA 883</t>
  </si>
  <si>
    <t xml:space="preserve"> ARRAIAL L FRANCA</t>
  </si>
  <si>
    <t>NOEME GOMES BRITO FERREIRA</t>
  </si>
  <si>
    <t>GRIGORIA GOMES DE BRITO</t>
  </si>
  <si>
    <t>88988141280</t>
  </si>
  <si>
    <t>00876947356</t>
  </si>
  <si>
    <t>TV JOAQUIM TAVORA</t>
  </si>
  <si>
    <t>ADERBAL LUCIO DE OLIVEIRA</t>
  </si>
  <si>
    <t>VERA MARIA LUCIO DE OLIVEIRA</t>
  </si>
  <si>
    <t>19023543451</t>
  </si>
  <si>
    <t>88994294750</t>
  </si>
  <si>
    <t>88988596422</t>
  </si>
  <si>
    <t>88992085286</t>
  </si>
  <si>
    <t>8836212930</t>
  </si>
  <si>
    <t>aderball@bol.com.br</t>
  </si>
  <si>
    <t>00876948328</t>
  </si>
  <si>
    <t>ELIZANGELA DE BRITO</t>
  </si>
  <si>
    <t>MARIA LOURDES SANTOS DE BRITO</t>
  </si>
  <si>
    <t>85986483640</t>
  </si>
  <si>
    <t>85992089411</t>
  </si>
  <si>
    <t>85992655526</t>
  </si>
  <si>
    <t>8530873475</t>
  </si>
  <si>
    <t>ptrota@mandic.com.br</t>
  </si>
  <si>
    <t>00876951388</t>
  </si>
  <si>
    <t>RAIMUNDA JOSE RODRIGUES</t>
  </si>
  <si>
    <t>88988664273</t>
  </si>
  <si>
    <t>1123355753</t>
  </si>
  <si>
    <t>00876952350</t>
  </si>
  <si>
    <t>RUA JOSE VITAL</t>
  </si>
  <si>
    <t>JOSE ANTONIO MARTINS</t>
  </si>
  <si>
    <t>FELICIDADE MARIA DE BRITO</t>
  </si>
  <si>
    <t>00876956347</t>
  </si>
  <si>
    <t>MARIA ELENIRA DA COSTA OLIVEIRA</t>
  </si>
  <si>
    <t>ANTONIA NILZA COSTA OLIVEIRA</t>
  </si>
  <si>
    <t>85989619938</t>
  </si>
  <si>
    <t>85988461087</t>
  </si>
  <si>
    <t>85985279261</t>
  </si>
  <si>
    <t>8533427811</t>
  </si>
  <si>
    <t>eleniraoliveira@bol.com.br</t>
  </si>
  <si>
    <t>00876960379</t>
  </si>
  <si>
    <t>DIANA VIEIRA BALBINO</t>
  </si>
  <si>
    <t>RAIMUNDA VIEIRA BALBINO</t>
  </si>
  <si>
    <t>08574018000109</t>
  </si>
  <si>
    <t>13613470194</t>
  </si>
  <si>
    <t>85986065668</t>
  </si>
  <si>
    <t>85992143566</t>
  </si>
  <si>
    <t>85984211184</t>
  </si>
  <si>
    <t>00876963394</t>
  </si>
  <si>
    <t>R DA ESTRELA</t>
  </si>
  <si>
    <t>63905450</t>
  </si>
  <si>
    <t>ANA AMELIA NOGUEIRA DE LIMA</t>
  </si>
  <si>
    <t>FRANCISCA MARTA NOGUEIRA</t>
  </si>
  <si>
    <t>11882087000194</t>
  </si>
  <si>
    <t>13571515810</t>
  </si>
  <si>
    <t>88981085523</t>
  </si>
  <si>
    <t>13997456571</t>
  </si>
  <si>
    <t>13981584670</t>
  </si>
  <si>
    <t>1332232109</t>
  </si>
  <si>
    <t>aanl_camarg@hotmail.com</t>
  </si>
  <si>
    <t>00876964366</t>
  </si>
  <si>
    <t>FRANCISCO LUIS DE OLIVEIRA</t>
  </si>
  <si>
    <t>1964-04-29 00:00:00</t>
  </si>
  <si>
    <t>LUZIA PUREZA PESSOA</t>
  </si>
  <si>
    <t>85992434029</t>
  </si>
  <si>
    <t>85986696807</t>
  </si>
  <si>
    <t>85986251036</t>
  </si>
  <si>
    <t>00876968353</t>
  </si>
  <si>
    <t>R VICENTE VIANA</t>
  </si>
  <si>
    <t>MANOEL PINHEIRO TORRES</t>
  </si>
  <si>
    <t>CECILIA MARIA DE AQUINO TORRES</t>
  </si>
  <si>
    <t>8835640157</t>
  </si>
  <si>
    <t>8835640392</t>
  </si>
  <si>
    <t>lins@rionet.com.br</t>
  </si>
  <si>
    <t>00876969325</t>
  </si>
  <si>
    <t>CORREGO NOVO,S N</t>
  </si>
  <si>
    <t>RITA FELIX ALVES</t>
  </si>
  <si>
    <t>00876988389</t>
  </si>
  <si>
    <t>SITIO CASCAVEL</t>
  </si>
  <si>
    <t xml:space="preserve"> DISTRITO QUIXARI</t>
  </si>
  <si>
    <t>RITA SOCORRO FORTALEZA ANDRADE</t>
  </si>
  <si>
    <t>ESPEDITA SOCORRO FORTALEZA</t>
  </si>
  <si>
    <t>88981517540</t>
  </si>
  <si>
    <t>88992556428</t>
  </si>
  <si>
    <t>1435002994</t>
  </si>
  <si>
    <t>00876997370</t>
  </si>
  <si>
    <t>FAZENDA SABONETE</t>
  </si>
  <si>
    <t>MARIA EMILIA PAULA DO NASCIMENTO</t>
  </si>
  <si>
    <t>00877003360</t>
  </si>
  <si>
    <t>MARIA DO SOCORRO OLIVEIRA MIRANDA</t>
  </si>
  <si>
    <t>ANTONIA MARIA CUNHA</t>
  </si>
  <si>
    <t>88988395717</t>
  </si>
  <si>
    <t>88988443492</t>
  </si>
  <si>
    <t>75991092776</t>
  </si>
  <si>
    <t>8532638093</t>
  </si>
  <si>
    <t>psilvajr@alphanet.com.br</t>
  </si>
  <si>
    <t>00877006385</t>
  </si>
  <si>
    <t>RUA JOSE BRITO DE OLIVEIRA</t>
  </si>
  <si>
    <t>ALLAN DA SILVA MAIA</t>
  </si>
  <si>
    <t>FRANCISCA HARIDENE DA SILVA</t>
  </si>
  <si>
    <t>13935414195</t>
  </si>
  <si>
    <t>88992126370</t>
  </si>
  <si>
    <t>88999096430</t>
  </si>
  <si>
    <t>85988888536</t>
  </si>
  <si>
    <t>allan.maia2@yahoo.com</t>
  </si>
  <si>
    <t>00877008833</t>
  </si>
  <si>
    <t>JOSENI FLORENTINO DA SILVA</t>
  </si>
  <si>
    <t>ANTONIA IRANI GUILHERME DE ALMEIDA</t>
  </si>
  <si>
    <t>11744380000195</t>
  </si>
  <si>
    <t>10737748661</t>
  </si>
  <si>
    <t>85985054807</t>
  </si>
  <si>
    <t>85991149581</t>
  </si>
  <si>
    <t>88988579530</t>
  </si>
  <si>
    <t>8534740739</t>
  </si>
  <si>
    <t>00877014302</t>
  </si>
  <si>
    <t>GLEICIANA ARAUJO GALVAO</t>
  </si>
  <si>
    <t>MARIA GORETE ARAUJO GALVAO</t>
  </si>
  <si>
    <t>88992895440</t>
  </si>
  <si>
    <t>88981110746</t>
  </si>
  <si>
    <t>88992591884</t>
  </si>
  <si>
    <t>raquel.kapricho@hotmail.com</t>
  </si>
  <si>
    <t>00877018391</t>
  </si>
  <si>
    <t>JOSE HESIODO BRAGA</t>
  </si>
  <si>
    <t>JOANA PERPETUA DA COSTA BRAGA</t>
  </si>
  <si>
    <t>85985433109</t>
  </si>
  <si>
    <t>85999305555</t>
  </si>
  <si>
    <t>8532259250</t>
  </si>
  <si>
    <t>8532260931</t>
  </si>
  <si>
    <t>8835261651</t>
  </si>
  <si>
    <t>pryzant@mandic.com.br</t>
  </si>
  <si>
    <t>00877024367</t>
  </si>
  <si>
    <t>VIEIRA DOS CARLOS</t>
  </si>
  <si>
    <t>FRANCISCA ELIANA DA SILVA RODRIGUES</t>
  </si>
  <si>
    <t>LUSIA FERREIRA DA SILVA</t>
  </si>
  <si>
    <t>00877025339</t>
  </si>
  <si>
    <t>RUA MACACO</t>
  </si>
  <si>
    <t>CALUGI</t>
  </si>
  <si>
    <t>JAQUELINE GONCALVES PEREIRA</t>
  </si>
  <si>
    <t>HILDA GONCALVES LIMA</t>
  </si>
  <si>
    <t>88981130470</t>
  </si>
  <si>
    <t>00877027382</t>
  </si>
  <si>
    <t>RUA RUA SABIAGUABA</t>
  </si>
  <si>
    <t>LUCINEIDE FRANCISCO DA SILVA</t>
  </si>
  <si>
    <t>LUCIA AGUIAR DOS SANTOS</t>
  </si>
  <si>
    <t>88981300244</t>
  </si>
  <si>
    <t>8836369627</t>
  </si>
  <si>
    <t>00877035300</t>
  </si>
  <si>
    <t>JOSE SILVEIRA NETO</t>
  </si>
  <si>
    <t>MARIA SOCORRO LEITE</t>
  </si>
  <si>
    <t>20645284704</t>
  </si>
  <si>
    <t>88992416229</t>
  </si>
  <si>
    <t>88981567851</t>
  </si>
  <si>
    <t>88988432852</t>
  </si>
  <si>
    <t>00877047308</t>
  </si>
  <si>
    <t>R FRANCISCO DAS CHAGAS BARROSO</t>
  </si>
  <si>
    <t>FRANCISCO RONY ABREU DE FREITAS</t>
  </si>
  <si>
    <t>85986994557</t>
  </si>
  <si>
    <t>85989632497</t>
  </si>
  <si>
    <t>85987428975</t>
  </si>
  <si>
    <t>3137451208</t>
  </si>
  <si>
    <t>00877050368</t>
  </si>
  <si>
    <t>R CORONEL JOSE ALBUQUERQUE</t>
  </si>
  <si>
    <t>EMIDIO JOSE GONCALVES</t>
  </si>
  <si>
    <t>1938-12-10 00:00:00</t>
  </si>
  <si>
    <t>ELIZA LEMOS GONCALVES</t>
  </si>
  <si>
    <t>85985337663</t>
  </si>
  <si>
    <t>8532237663</t>
  </si>
  <si>
    <t>8835640219</t>
  </si>
  <si>
    <t>8835812344</t>
  </si>
  <si>
    <t>pt@sti.com.br</t>
  </si>
  <si>
    <t>00877051330</t>
  </si>
  <si>
    <t>RUA ANTONIO COCO 101</t>
  </si>
  <si>
    <t>ARNALDO DE ARAUJO SOUSA</t>
  </si>
  <si>
    <t>MARIA ESTELITA DE ARAUJO SOUSA</t>
  </si>
  <si>
    <t>88992152940</t>
  </si>
  <si>
    <t>21992841821</t>
  </si>
  <si>
    <t>1137446393</t>
  </si>
  <si>
    <t>8837446393</t>
  </si>
  <si>
    <t>00877069387</t>
  </si>
  <si>
    <t>ANTONIO VIEIRA DA COSTA</t>
  </si>
  <si>
    <t>1914-06-23 00:00:00</t>
  </si>
  <si>
    <t>MARIA FERNANDES TEIXEIRA</t>
  </si>
  <si>
    <t>85987670994</t>
  </si>
  <si>
    <t>8532376245</t>
  </si>
  <si>
    <t>evelinedifis@yahoo.com.br</t>
  </si>
  <si>
    <t>00877075352</t>
  </si>
  <si>
    <t>ADAMACENO</t>
  </si>
  <si>
    <t>TREMEMBEIS</t>
  </si>
  <si>
    <t>JOAO PAULO SILVA DE SOUZA</t>
  </si>
  <si>
    <t>FABIANA MONTEIRO DA SILVA</t>
  </si>
  <si>
    <t>84991154339</t>
  </si>
  <si>
    <t>84991781524</t>
  </si>
  <si>
    <t>84991021562</t>
  </si>
  <si>
    <t>8834321390</t>
  </si>
  <si>
    <t>8834321714</t>
  </si>
  <si>
    <t>00877080356</t>
  </si>
  <si>
    <t>MARINETE FERREIRA DOS SANTOS</t>
  </si>
  <si>
    <t>88992986511</t>
  </si>
  <si>
    <t>88993588822</t>
  </si>
  <si>
    <t>88992986574</t>
  </si>
  <si>
    <t>00877103313</t>
  </si>
  <si>
    <t>GILDENE ARAUJO PEREIRA</t>
  </si>
  <si>
    <t>REGINA ARAUJO PEREIRA</t>
  </si>
  <si>
    <t>35065028000353</t>
  </si>
  <si>
    <t>16256571003</t>
  </si>
  <si>
    <t>85981498558</t>
  </si>
  <si>
    <t>85989600062</t>
  </si>
  <si>
    <t>85987088106</t>
  </si>
  <si>
    <t>8532984357</t>
  </si>
  <si>
    <t>gildene.araujo@hotmail.com</t>
  </si>
  <si>
    <t>00877115320</t>
  </si>
  <si>
    <t>RUA MARECHAL DEODORO 355</t>
  </si>
  <si>
    <t>MANOEL SEVERINO IZIDORIO</t>
  </si>
  <si>
    <t>88988198186</t>
  </si>
  <si>
    <t>88988116931</t>
  </si>
  <si>
    <t>88988217872</t>
  </si>
  <si>
    <t>8835651058</t>
  </si>
  <si>
    <t>00877126445</t>
  </si>
  <si>
    <t>BLOCO 1  APT 201</t>
  </si>
  <si>
    <t>CLAUDIO HENRIQUE MOREIRA</t>
  </si>
  <si>
    <t>12841270450</t>
  </si>
  <si>
    <t>88996860091</t>
  </si>
  <si>
    <t>85988546177</t>
  </si>
  <si>
    <t>8532571624</t>
  </si>
  <si>
    <t>pokmestre@yahoo.com</t>
  </si>
  <si>
    <t>00877182434</t>
  </si>
  <si>
    <t>ISRAEL FERNANDES FEITOSA</t>
  </si>
  <si>
    <t>INACIA MARIA DE ARAUJO</t>
  </si>
  <si>
    <t>8532410903</t>
  </si>
  <si>
    <t>8534824901</t>
  </si>
  <si>
    <t>lirio@rionet.com.br</t>
  </si>
  <si>
    <t>00877215383</t>
  </si>
  <si>
    <t>ALEIXO MANOEL PIRES</t>
  </si>
  <si>
    <t>FRANCISCO EDILEUDO DE ASSIS SILVA</t>
  </si>
  <si>
    <t>16175849079</t>
  </si>
  <si>
    <t>88981400559</t>
  </si>
  <si>
    <t>8834431319</t>
  </si>
  <si>
    <t>william_gatao_jose@yahoo.com.b</t>
  </si>
  <si>
    <t>00877254362</t>
  </si>
  <si>
    <t>FRANCISCO MARDONIO DOS SANTOS</t>
  </si>
  <si>
    <t>MARIA AURI RIBEIRO DOS SANTOS</t>
  </si>
  <si>
    <t>88981122355</t>
  </si>
  <si>
    <t>85997596369</t>
  </si>
  <si>
    <t>85997596396</t>
  </si>
  <si>
    <t>00877329397</t>
  </si>
  <si>
    <t>CICERO WILLANS GONCALVES DE OLIVEIRA</t>
  </si>
  <si>
    <t>1988-06-20 00:00:00</t>
  </si>
  <si>
    <t>MARIA DIAS OLIVEIRA GONCALVES</t>
  </si>
  <si>
    <t>8835813478</t>
  </si>
  <si>
    <t>wyllans@hotmail.com</t>
  </si>
  <si>
    <t>00877378339</t>
  </si>
  <si>
    <t>GILBERTO ALVES DE SOUSA</t>
  </si>
  <si>
    <t>1924-12-18 00:00:00</t>
  </si>
  <si>
    <t>8532298505</t>
  </si>
  <si>
    <t>8532836452</t>
  </si>
  <si>
    <t>psantina@mandic.com.br</t>
  </si>
  <si>
    <t>00877385386</t>
  </si>
  <si>
    <t>DENISE SA NASCIMENTO GARCIA</t>
  </si>
  <si>
    <t>MARIA GISLANE SA DO NASCIMENTO</t>
  </si>
  <si>
    <t>13303931193</t>
  </si>
  <si>
    <t>85985048113</t>
  </si>
  <si>
    <t>85987891716</t>
  </si>
  <si>
    <t>85987939538</t>
  </si>
  <si>
    <t>ismael_advocacia@terra.com.br</t>
  </si>
  <si>
    <t>00877399336</t>
  </si>
  <si>
    <t>RUA ADALBERTO SENA</t>
  </si>
  <si>
    <t>ANTONIO EDNALDO QUEIROZ MONTEIRO</t>
  </si>
  <si>
    <t>MARIA JERONIMO MONTEIRO</t>
  </si>
  <si>
    <t>517115</t>
  </si>
  <si>
    <t>16069416008</t>
  </si>
  <si>
    <t>85996096838</t>
  </si>
  <si>
    <t>85986683543</t>
  </si>
  <si>
    <t>85987319738</t>
  </si>
  <si>
    <t>ednaldoalemao@hotmail.com</t>
  </si>
  <si>
    <t>00877400369</t>
  </si>
  <si>
    <t>ANTONIA GERVANIA SIMAO DE ARAUJO PRADO</t>
  </si>
  <si>
    <t>MARIA LUCIMAR SIMAO DE ARAUJO</t>
  </si>
  <si>
    <t>07684124000182</t>
  </si>
  <si>
    <t>13525715195</t>
  </si>
  <si>
    <t>88993471283</t>
  </si>
  <si>
    <t>88992256634</t>
  </si>
  <si>
    <t>69992466588</t>
  </si>
  <si>
    <t>00877402493</t>
  </si>
  <si>
    <t>R CASSIMIRO ALVES BARRO 36</t>
  </si>
  <si>
    <t>DEUSDETE ALVES RAMALHO</t>
  </si>
  <si>
    <t>MARIA ALVES RAMALHO</t>
  </si>
  <si>
    <t>1933872969</t>
  </si>
  <si>
    <t>00877423300</t>
  </si>
  <si>
    <t>CLAUDIANO COSTA DA SILVA</t>
  </si>
  <si>
    <t>LUISA MARILAC COSTA DA SILVA</t>
  </si>
  <si>
    <t>13058460197</t>
  </si>
  <si>
    <t>85989276077</t>
  </si>
  <si>
    <t>85987477986</t>
  </si>
  <si>
    <t>85987519751</t>
  </si>
  <si>
    <t>claudianocosta283@hotmail.com</t>
  </si>
  <si>
    <t>00877438412</t>
  </si>
  <si>
    <t>60813240</t>
  </si>
  <si>
    <t>DEBORA ASENATE BATISTA DE FARIAS ROCHA</t>
  </si>
  <si>
    <t>ELOISA BATISTA DE FARIAS</t>
  </si>
  <si>
    <t>85999248413</t>
  </si>
  <si>
    <t>85996939619</t>
  </si>
  <si>
    <t>8530852720</t>
  </si>
  <si>
    <t>8534728061</t>
  </si>
  <si>
    <t>deboraasenate@gmail.com</t>
  </si>
  <si>
    <t>00877446199</t>
  </si>
  <si>
    <t>ANTONIA TEDILCA DE LIMA</t>
  </si>
  <si>
    <t>19034050850</t>
  </si>
  <si>
    <t>85987943818</t>
  </si>
  <si>
    <t>85982048845</t>
  </si>
  <si>
    <t>85988818486</t>
  </si>
  <si>
    <t>6134432190</t>
  </si>
  <si>
    <t>8533481173</t>
  </si>
  <si>
    <t>00877477078</t>
  </si>
  <si>
    <t>EVERTON MUGNOL WERNER</t>
  </si>
  <si>
    <t>IGNEZ MARIA MUGNOL</t>
  </si>
  <si>
    <t>262110</t>
  </si>
  <si>
    <t>12638466710</t>
  </si>
  <si>
    <t>88988414754</t>
  </si>
  <si>
    <t>88994935772</t>
  </si>
  <si>
    <t>88992511389</t>
  </si>
  <si>
    <t>everton.werner@hotmail.com</t>
  </si>
  <si>
    <t>00877481342</t>
  </si>
  <si>
    <t>SEBASTIANA GALDINA LINS</t>
  </si>
  <si>
    <t>JULIA MARIA FRANCISCA</t>
  </si>
  <si>
    <t>00877497346</t>
  </si>
  <si>
    <t>AV VEREADOR JARBAS PINHEIRO 1323</t>
  </si>
  <si>
    <t>MARIA ESTER DE LIMA</t>
  </si>
  <si>
    <t>MARIA FRANCELI DE LIMA</t>
  </si>
  <si>
    <t>00877504300</t>
  </si>
  <si>
    <t>AV PORCINO MAIA</t>
  </si>
  <si>
    <t>ISABELY ADYJANY BARRETO DA SILVA</t>
  </si>
  <si>
    <t>ADECI BARRETO DA SILVA</t>
  </si>
  <si>
    <t>88999013802</t>
  </si>
  <si>
    <t>8835680023</t>
  </si>
  <si>
    <t>8835684538</t>
  </si>
  <si>
    <t>isabelybr@brisanet.com.br</t>
  </si>
  <si>
    <t>00877518360</t>
  </si>
  <si>
    <t>MARIA LUCIVANDA RODRIGUES FELIX</t>
  </si>
  <si>
    <t>MARIA FATIMA RODRIGUES FELIX</t>
  </si>
  <si>
    <t>85987007684</t>
  </si>
  <si>
    <t>8532732839</t>
  </si>
  <si>
    <t>00877536180</t>
  </si>
  <si>
    <t>AN   ANDAR  3</t>
  </si>
  <si>
    <t>RODRIGO JOSE DE SOUZA</t>
  </si>
  <si>
    <t>MARIA DO ROSARIO DE SOUZA</t>
  </si>
  <si>
    <t>02241966000146</t>
  </si>
  <si>
    <t>13502664314</t>
  </si>
  <si>
    <t>64999058605</t>
  </si>
  <si>
    <t>64993107446</t>
  </si>
  <si>
    <t>85992608251</t>
  </si>
  <si>
    <t>6434135997</t>
  </si>
  <si>
    <t>8532757263</t>
  </si>
  <si>
    <t>rodrigofaccao85@hotmail.com</t>
  </si>
  <si>
    <t>00877544794</t>
  </si>
  <si>
    <t>ANTONIO REGINALDO ARAUJO DO NASCIMENTO</t>
  </si>
  <si>
    <t>ISABEL ARAUJO DO NASCIMENTO</t>
  </si>
  <si>
    <t>12322809375</t>
  </si>
  <si>
    <t>85999342455</t>
  </si>
  <si>
    <t>85988623031</t>
  </si>
  <si>
    <t>8532962439</t>
  </si>
  <si>
    <t>8532982447</t>
  </si>
  <si>
    <t>natiinho@live.com</t>
  </si>
  <si>
    <t>00877551308</t>
  </si>
  <si>
    <t>CLEISA GOMES DE LIMA</t>
  </si>
  <si>
    <t>LUZIA GOMES DE LIMA</t>
  </si>
  <si>
    <t>11515359000118</t>
  </si>
  <si>
    <t>13311602195</t>
  </si>
  <si>
    <t>71988800620</t>
  </si>
  <si>
    <t>85985600962</t>
  </si>
  <si>
    <t>85991652995</t>
  </si>
  <si>
    <t>8532360331</t>
  </si>
  <si>
    <t>8532364811</t>
  </si>
  <si>
    <t>00877567301</t>
  </si>
  <si>
    <t>ROGERIO DA SILVA SOUSA</t>
  </si>
  <si>
    <t>99981070724</t>
  </si>
  <si>
    <t>99981437828</t>
  </si>
  <si>
    <t>8836231272</t>
  </si>
  <si>
    <t>00877579318</t>
  </si>
  <si>
    <t>GESSINA VIEIRA TEIXEIRA</t>
  </si>
  <si>
    <t>MARIA DO ROSARIO VIEIRA</t>
  </si>
  <si>
    <t>88981115097</t>
  </si>
  <si>
    <t>88988862642</t>
  </si>
  <si>
    <t>88981380866</t>
  </si>
  <si>
    <t>00877590710</t>
  </si>
  <si>
    <t>JOAQUIM RIBEIRO FILHO</t>
  </si>
  <si>
    <t>FRANCISCA FARIAS RIBEIRO</t>
  </si>
  <si>
    <t>21991360840</t>
  </si>
  <si>
    <t>21987108478</t>
  </si>
  <si>
    <t>22999138264</t>
  </si>
  <si>
    <t>2122849877</t>
  </si>
  <si>
    <t>2125706072</t>
  </si>
  <si>
    <t>2130493670</t>
  </si>
  <si>
    <t>enzoff@hotmail.com</t>
  </si>
  <si>
    <t>00877599343</t>
  </si>
  <si>
    <t>R 104 N 138</t>
  </si>
  <si>
    <t>N 138</t>
  </si>
  <si>
    <t>MARIA DE LOURDES MOREIRA RODRIGUES</t>
  </si>
  <si>
    <t>00877604363</t>
  </si>
  <si>
    <t>GELYSON DIAS UCHOA</t>
  </si>
  <si>
    <t>07063963000264</t>
  </si>
  <si>
    <t>14405313195</t>
  </si>
  <si>
    <t>8835812249</t>
  </si>
  <si>
    <t>8836132210</t>
  </si>
  <si>
    <t>gelysonuchoa@gmail.com</t>
  </si>
  <si>
    <t>00877610339</t>
  </si>
  <si>
    <t>AMANDA CACAU DE SOUZA PAIXAO</t>
  </si>
  <si>
    <t>VALDIRENE CACAU DE SOUZA</t>
  </si>
  <si>
    <t>13664855190</t>
  </si>
  <si>
    <t>85985298818</t>
  </si>
  <si>
    <t>85988105515</t>
  </si>
  <si>
    <t>85987994864</t>
  </si>
  <si>
    <t>8530136140</t>
  </si>
  <si>
    <t>acacaudesouza@yahoo.com.br</t>
  </si>
  <si>
    <t>00877633894</t>
  </si>
  <si>
    <t>RITA RODRIGUES TEIXEIRA</t>
  </si>
  <si>
    <t>HILDA OLIVEIRA COSTA</t>
  </si>
  <si>
    <t>10849271786</t>
  </si>
  <si>
    <t>85996308572</t>
  </si>
  <si>
    <t>85999401634</t>
  </si>
  <si>
    <t>11976305124</t>
  </si>
  <si>
    <t>1145415124</t>
  </si>
  <si>
    <t>6133971614</t>
  </si>
  <si>
    <t>8534950596</t>
  </si>
  <si>
    <t>lucas.sax@ibest.com.br</t>
  </si>
  <si>
    <t>00877646368</t>
  </si>
  <si>
    <t>R PAULINO MACARANDUBA</t>
  </si>
  <si>
    <t>FERNANDO RODRIGUES NASCIMENTO</t>
  </si>
  <si>
    <t>1906-05-30 00:00:00</t>
  </si>
  <si>
    <t>8834221276</t>
  </si>
  <si>
    <t>00877656320</t>
  </si>
  <si>
    <t>FRANCISCA LIDIA DA CONCEICAO</t>
  </si>
  <si>
    <t>88988217525</t>
  </si>
  <si>
    <t>88988217462</t>
  </si>
  <si>
    <t>00877680388</t>
  </si>
  <si>
    <t>CAMPINAS SN</t>
  </si>
  <si>
    <t>AURINEIDE LOPES DO NASCIMENTO</t>
  </si>
  <si>
    <t>88988178348</t>
  </si>
  <si>
    <t>88988178285</t>
  </si>
  <si>
    <t>88988393022</t>
  </si>
  <si>
    <t>00877703345</t>
  </si>
  <si>
    <t>BIANCA DIAS MONTEIRO</t>
  </si>
  <si>
    <t>INARA DIAS MONTEIRO</t>
  </si>
  <si>
    <t>85996357095</t>
  </si>
  <si>
    <t>8532240237</t>
  </si>
  <si>
    <t>00877722307</t>
  </si>
  <si>
    <t>LOTE 1 APART 1</t>
  </si>
  <si>
    <t>JOAO NELSON MELO VASCONCELOS</t>
  </si>
  <si>
    <t>WYARA LUCIA MELO VASCONCELOS</t>
  </si>
  <si>
    <t>13585162192</t>
  </si>
  <si>
    <t>85987016984</t>
  </si>
  <si>
    <t>12988960680</t>
  </si>
  <si>
    <t>88999719857</t>
  </si>
  <si>
    <t>8532635339</t>
  </si>
  <si>
    <t>jnmvazconceloz@hotmail.com</t>
  </si>
  <si>
    <t>00877727368</t>
  </si>
  <si>
    <t>ALDERICO LEAO LIMA</t>
  </si>
  <si>
    <t>1918-02-28 00:00:00</t>
  </si>
  <si>
    <t>8532269413</t>
  </si>
  <si>
    <t>psr@sti.com.br</t>
  </si>
  <si>
    <t>00877737835</t>
  </si>
  <si>
    <t>FRANCISCO BASILIO NASCIMENTO</t>
  </si>
  <si>
    <t>JOANA MARI DA CONCECIAO</t>
  </si>
  <si>
    <t>8835152230</t>
  </si>
  <si>
    <t>jardel_wa@hotmail.com</t>
  </si>
  <si>
    <t>00877751315</t>
  </si>
  <si>
    <t>VILA GONCALVES 56</t>
  </si>
  <si>
    <t>PEDRO ANTONIO DE LIMA</t>
  </si>
  <si>
    <t>1933-10-19 00:00:00</t>
  </si>
  <si>
    <t>INACIA MARIA DO NASCIMENTO</t>
  </si>
  <si>
    <t>8834110850</t>
  </si>
  <si>
    <t>8834111167</t>
  </si>
  <si>
    <t>lisandra@rionet.com.br</t>
  </si>
  <si>
    <t>00877763836</t>
  </si>
  <si>
    <t>1947-09-16 00:00:00</t>
  </si>
  <si>
    <t>ELISABETE BATISTA DA SILVA</t>
  </si>
  <si>
    <t>85996190532</t>
  </si>
  <si>
    <t>85996190469</t>
  </si>
  <si>
    <t>8532365480</t>
  </si>
  <si>
    <t>00877769362</t>
  </si>
  <si>
    <t>RUA CJ ABITACIONAL JOSE ALVES TIMB</t>
  </si>
  <si>
    <t>S PERDRO</t>
  </si>
  <si>
    <t>FRANCISCA FERREIRA RODRIGUES DE FARIAS</t>
  </si>
  <si>
    <t>85981344093</t>
  </si>
  <si>
    <t>88981478861</t>
  </si>
  <si>
    <t>88981360291</t>
  </si>
  <si>
    <t>00877795363</t>
  </si>
  <si>
    <t>VIGGO ANTONIO COUTINHO SILVA</t>
  </si>
  <si>
    <t>1993-03-15 00:00:00</t>
  </si>
  <si>
    <t>JACQUELINE CAVALCANTE COUTINHO SILVA</t>
  </si>
  <si>
    <t>85985042378</t>
  </si>
  <si>
    <t>85986554096</t>
  </si>
  <si>
    <t>85991568062</t>
  </si>
  <si>
    <t>8532323260</t>
  </si>
  <si>
    <t>8534833231</t>
  </si>
  <si>
    <t>00877812390</t>
  </si>
  <si>
    <t>predio</t>
  </si>
  <si>
    <t>LISE SATIRO SILVA</t>
  </si>
  <si>
    <t>MARIA SILVIA SATIRO SILVA</t>
  </si>
  <si>
    <t>13543096191</t>
  </si>
  <si>
    <t>85999200278</t>
  </si>
  <si>
    <t>85981534909</t>
  </si>
  <si>
    <t>85986001840</t>
  </si>
  <si>
    <t>8532262588</t>
  </si>
  <si>
    <t>lisesatiro@hotmail.com</t>
  </si>
  <si>
    <t>00877816387</t>
  </si>
  <si>
    <t>ALFILIO JOSE VIDAL</t>
  </si>
  <si>
    <t>1913-01-03 00:00:00</t>
  </si>
  <si>
    <t>MARIA SABINA DA CUNHA</t>
  </si>
  <si>
    <t>8532547432</t>
  </si>
  <si>
    <t>lisiane@all.com.br</t>
  </si>
  <si>
    <t>00877844755</t>
  </si>
  <si>
    <t>BARREIROS SN</t>
  </si>
  <si>
    <t>1921-06-02 00:00:00</t>
  </si>
  <si>
    <t>00877855366</t>
  </si>
  <si>
    <t>WESCLEY LOPES MARTINS</t>
  </si>
  <si>
    <t>1988-05-24 00:00:00</t>
  </si>
  <si>
    <t>MARIA LUCIENE LOPES MARTINS</t>
  </si>
  <si>
    <t>41411976000134</t>
  </si>
  <si>
    <t>16555737051</t>
  </si>
  <si>
    <t>85988285777</t>
  </si>
  <si>
    <t>85988984920</t>
  </si>
  <si>
    <t>85989827326</t>
  </si>
  <si>
    <t>8530881931</t>
  </si>
  <si>
    <t>8534826550</t>
  </si>
  <si>
    <t>wescleymartins@oi.com.br</t>
  </si>
  <si>
    <t>00877855447</t>
  </si>
  <si>
    <t>1975-06-25 00:00:00</t>
  </si>
  <si>
    <t>LZINETE GOMES DE OLIVEIRA</t>
  </si>
  <si>
    <t>12680547456</t>
  </si>
  <si>
    <t>98988857747</t>
  </si>
  <si>
    <t>98989068858</t>
  </si>
  <si>
    <t>98999677998</t>
  </si>
  <si>
    <t>1128649503</t>
  </si>
  <si>
    <t>1128649504</t>
  </si>
  <si>
    <t>marcio.gomes007@hotmail.com</t>
  </si>
  <si>
    <t>00877869316</t>
  </si>
  <si>
    <t>NAGLA RAMOS DA CRUZ</t>
  </si>
  <si>
    <t>LUCIA MARIA RAMOS DA CRUZ</t>
  </si>
  <si>
    <t>08086257000110</t>
  </si>
  <si>
    <t>16443098804</t>
  </si>
  <si>
    <t>85991179704</t>
  </si>
  <si>
    <t>85981074407</t>
  </si>
  <si>
    <t>85987257703</t>
  </si>
  <si>
    <t>8532947599</t>
  </si>
  <si>
    <t>8534548894</t>
  </si>
  <si>
    <t>8532948123</t>
  </si>
  <si>
    <t>nagylaramos@hotmail.com</t>
  </si>
  <si>
    <t>00877871302</t>
  </si>
  <si>
    <t>MANUEL SAVIO DE MELO DE SOUSA</t>
  </si>
  <si>
    <t>1991-08-07 00:00:00</t>
  </si>
  <si>
    <t>MARIA DE FATIMA DE MELO DE SOUSA</t>
  </si>
  <si>
    <t>03317563000104</t>
  </si>
  <si>
    <t>16355449745</t>
  </si>
  <si>
    <t>88992005839</t>
  </si>
  <si>
    <t>8836115862</t>
  </si>
  <si>
    <t>manuelsavio@hotmail.com.br</t>
  </si>
  <si>
    <t>00877883300</t>
  </si>
  <si>
    <t>JOSE DE HOLANDA CAVALCANTE</t>
  </si>
  <si>
    <t>ROSA FERREIRA DE HOLANDA</t>
  </si>
  <si>
    <t>8532694065</t>
  </si>
  <si>
    <t>rcabili@mandic.com.br</t>
  </si>
  <si>
    <t>00877898332</t>
  </si>
  <si>
    <t>VL Z LIA 4</t>
  </si>
  <si>
    <t>VANDERLANDIA PINHEIRO CARNEIRO</t>
  </si>
  <si>
    <t>MARIA DA GLORIA PINHEIRO CARNEIRO</t>
  </si>
  <si>
    <t>20994229881</t>
  </si>
  <si>
    <t>85985655901</t>
  </si>
  <si>
    <t>85991490044</t>
  </si>
  <si>
    <t>85982112558</t>
  </si>
  <si>
    <t>8530630131</t>
  </si>
  <si>
    <t>8532741682</t>
  </si>
  <si>
    <t>8532508974</t>
  </si>
  <si>
    <t>vandiapinheiro@hotmail.com</t>
  </si>
  <si>
    <t>00877905304</t>
  </si>
  <si>
    <t>AP 702 BL 02</t>
  </si>
  <si>
    <t>EDGAR SOARES AMERICO</t>
  </si>
  <si>
    <t>FRANCISCA SOARES AMERICO</t>
  </si>
  <si>
    <t>8532422378</t>
  </si>
  <si>
    <t>8532911166</t>
  </si>
  <si>
    <t>prolink@originet.com.br</t>
  </si>
  <si>
    <t>00877908311</t>
  </si>
  <si>
    <t>GASTAO COELHO DE AQUINO 1640 C</t>
  </si>
  <si>
    <t>SARAH RAQUEL BEZERRA</t>
  </si>
  <si>
    <t>ANTONIA SALVA BEZERRA</t>
  </si>
  <si>
    <t>88992965039</t>
  </si>
  <si>
    <t>88994211799</t>
  </si>
  <si>
    <t>88993509394</t>
  </si>
  <si>
    <t>8835614761</t>
  </si>
  <si>
    <t>sarahraquel_ico@hotmail.com</t>
  </si>
  <si>
    <t>00877911371</t>
  </si>
  <si>
    <t>5 A</t>
  </si>
  <si>
    <t>TANIA MARA ALVARES PEREIRA</t>
  </si>
  <si>
    <t>MARIA JOSE ALVARES PEREIRA</t>
  </si>
  <si>
    <t>31991926590</t>
  </si>
  <si>
    <t>85999259412</t>
  </si>
  <si>
    <t>1734231765</t>
  </si>
  <si>
    <t>3132254222</t>
  </si>
  <si>
    <t>tania.alvares@agnet.com.br</t>
  </si>
  <si>
    <t>00877913315</t>
  </si>
  <si>
    <t>JOSE FELIX DA SILVA</t>
  </si>
  <si>
    <t>8532234816</t>
  </si>
  <si>
    <t>8532236551</t>
  </si>
  <si>
    <t>lisa@centroin.com.br</t>
  </si>
  <si>
    <t>00877929319</t>
  </si>
  <si>
    <t>88993545458</t>
  </si>
  <si>
    <t>88993034867</t>
  </si>
  <si>
    <t>88992101908</t>
  </si>
  <si>
    <t>00877930325</t>
  </si>
  <si>
    <t>JOAO FARIAS DOS SANTOS</t>
  </si>
  <si>
    <t>1916-02-24 00:00:00</t>
  </si>
  <si>
    <t>8533420077</t>
  </si>
  <si>
    <t>lisandra@centroin.com.br</t>
  </si>
  <si>
    <t>00877935394</t>
  </si>
  <si>
    <t>RUA AREA VERDE</t>
  </si>
  <si>
    <t>SARAH ALVES FACANHA</t>
  </si>
  <si>
    <t>1989-11-02 00:00:00</t>
  </si>
  <si>
    <t>85992967333</t>
  </si>
  <si>
    <t>85997316622</t>
  </si>
  <si>
    <t>85992480800</t>
  </si>
  <si>
    <t>8532761016</t>
  </si>
  <si>
    <t>00877958335</t>
  </si>
  <si>
    <t>JOSE CELIO MOREIRA DA SILVA</t>
  </si>
  <si>
    <t>89981358685</t>
  </si>
  <si>
    <t>88988810883</t>
  </si>
  <si>
    <t>89981159390</t>
  </si>
  <si>
    <t>00877966354</t>
  </si>
  <si>
    <t>RUA RU PRE JOAQUIM LEITE DE ARAUJO</t>
  </si>
  <si>
    <t>ALINE DE SA MARCELINO SANTOS</t>
  </si>
  <si>
    <t>MARIA RITA DE SA NASCIMENTO</t>
  </si>
  <si>
    <t>88981263050</t>
  </si>
  <si>
    <t>00877967326</t>
  </si>
  <si>
    <t>JOAO PAULO DE ALENCAR LIMA</t>
  </si>
  <si>
    <t>MARIA ALDENORA DE ALENCAR LIMA</t>
  </si>
  <si>
    <t>21005932281</t>
  </si>
  <si>
    <t>85987759248</t>
  </si>
  <si>
    <t>85985021513</t>
  </si>
  <si>
    <t>85986731067</t>
  </si>
  <si>
    <t>8532454870</t>
  </si>
  <si>
    <t>8534974326</t>
  </si>
  <si>
    <t>8532912382</t>
  </si>
  <si>
    <t>00877972320</t>
  </si>
  <si>
    <t>FRANCISCO RABELO FALCAO</t>
  </si>
  <si>
    <t>1938-08-05 00:00:00</t>
  </si>
  <si>
    <t>ARGENTINA ALVES DO AMARAL</t>
  </si>
  <si>
    <t>85986762469</t>
  </si>
  <si>
    <t>85987083161</t>
  </si>
  <si>
    <t>85988819110</t>
  </si>
  <si>
    <t>8530373007</t>
  </si>
  <si>
    <t>8532952469</t>
  </si>
  <si>
    <t>falcaopremoldados@live.com</t>
  </si>
  <si>
    <t>00877975345</t>
  </si>
  <si>
    <t>THIAGO VIEIRA DA PONTE</t>
  </si>
  <si>
    <t>ININEIDE VIEIRA DA PONTE</t>
  </si>
  <si>
    <t>85989331828</t>
  </si>
  <si>
    <t>85989546788</t>
  </si>
  <si>
    <t>85991041984</t>
  </si>
  <si>
    <t>8532410685</t>
  </si>
  <si>
    <t>tiagoponte@oi.com.br</t>
  </si>
  <si>
    <t>00877978107</t>
  </si>
  <si>
    <t>JOSIANE DE MELO SILVA</t>
  </si>
  <si>
    <t>NEUZA DE MELO SILVA</t>
  </si>
  <si>
    <t>84453844004680</t>
  </si>
  <si>
    <t>20380717799</t>
  </si>
  <si>
    <t>65981049659</t>
  </si>
  <si>
    <t>65981755552</t>
  </si>
  <si>
    <t>65981755553</t>
  </si>
  <si>
    <t>6532241289</t>
  </si>
  <si>
    <t>6536241341</t>
  </si>
  <si>
    <t>tictacexpress@outlook.com</t>
  </si>
  <si>
    <t>00877978875</t>
  </si>
  <si>
    <t>MARIA AUGENEIDE SILVA</t>
  </si>
  <si>
    <t>FRANCISCA FERREIRA SILVA</t>
  </si>
  <si>
    <t>85988345910</t>
  </si>
  <si>
    <t>85986588983</t>
  </si>
  <si>
    <t>85988101614</t>
  </si>
  <si>
    <t>8532961098</t>
  </si>
  <si>
    <t>livia@antares.com.br</t>
  </si>
  <si>
    <t>00877980349</t>
  </si>
  <si>
    <t>ZILMAR PAULINO DA SILVA</t>
  </si>
  <si>
    <t>85988013027</t>
  </si>
  <si>
    <t>85992296677</t>
  </si>
  <si>
    <t>85992295487</t>
  </si>
  <si>
    <t>livia@censa.com.br</t>
  </si>
  <si>
    <t>00877991383</t>
  </si>
  <si>
    <t>ANTONIO HELTON MAZZA RIBEIRO</t>
  </si>
  <si>
    <t>ZILMA RIBEIRO SANTOS</t>
  </si>
  <si>
    <t>13402672196</t>
  </si>
  <si>
    <t>85985365066</t>
  </si>
  <si>
    <t>85985690297</t>
  </si>
  <si>
    <t>85986780582</t>
  </si>
  <si>
    <t>8534676373</t>
  </si>
  <si>
    <t>astropopy@gmail.com</t>
  </si>
  <si>
    <t>00878014349</t>
  </si>
  <si>
    <t>VALDILSON TAVARES FACANHA</t>
  </si>
  <si>
    <t>ZULMIRA TAVARES FACANHA</t>
  </si>
  <si>
    <t>8532913754</t>
  </si>
  <si>
    <t>protoman@mandic.com.br</t>
  </si>
  <si>
    <t>00878027327</t>
  </si>
  <si>
    <t>CRISTIANE CAVALCANTE CASTELO</t>
  </si>
  <si>
    <t>85982056333</t>
  </si>
  <si>
    <t>88981210149</t>
  </si>
  <si>
    <t>85981357850</t>
  </si>
  <si>
    <t>00878032320</t>
  </si>
  <si>
    <t>ANDREA VENANCIO DE SOUZA</t>
  </si>
  <si>
    <t>MARIA JOSE VENANCIO DE SOUSA</t>
  </si>
  <si>
    <t>88988133399</t>
  </si>
  <si>
    <t>88981282081</t>
  </si>
  <si>
    <t>88981315701</t>
  </si>
  <si>
    <t>8532371892</t>
  </si>
  <si>
    <t>8532372104</t>
  </si>
  <si>
    <t>andrea.venancio@ymail.com</t>
  </si>
  <si>
    <t>00878035346</t>
  </si>
  <si>
    <t>PEDRO CIFRONIO TEIXEIRA</t>
  </si>
  <si>
    <t>CRISTINA MARIA DA COSTA</t>
  </si>
  <si>
    <t>00878036318</t>
  </si>
  <si>
    <t>RUA PARANA 561</t>
  </si>
  <si>
    <t>ANA MARIA DE ALBUQUERQUE</t>
  </si>
  <si>
    <t>EMILIA MARIA DE SOUSA</t>
  </si>
  <si>
    <t>88988717994</t>
  </si>
  <si>
    <t>00878043365</t>
  </si>
  <si>
    <t>MARIA LECILDA MIGUEL DA SILVA</t>
  </si>
  <si>
    <t>8835461465</t>
  </si>
  <si>
    <t>livia@iis.com.br</t>
  </si>
  <si>
    <t>00878048324</t>
  </si>
  <si>
    <t>MAGDA JULIANA GADELHA ROCHA</t>
  </si>
  <si>
    <t>ANA CELIA GADELHA ROCHA</t>
  </si>
  <si>
    <t>12685709000157</t>
  </si>
  <si>
    <t>13307045198</t>
  </si>
  <si>
    <t>85985787811</t>
  </si>
  <si>
    <t>85986226590</t>
  </si>
  <si>
    <t>85987920215</t>
  </si>
  <si>
    <t>8534752200</t>
  </si>
  <si>
    <t>ju.delio@hotmail.com</t>
  </si>
  <si>
    <t>00878050302</t>
  </si>
  <si>
    <t>ANTONIO ROSA FERREIRA JUNIOR</t>
  </si>
  <si>
    <t>IRACI MARIA DE LIMA FERREIRA</t>
  </si>
  <si>
    <t>11984103000150</t>
  </si>
  <si>
    <t>12934528199</t>
  </si>
  <si>
    <t>86988179714</t>
  </si>
  <si>
    <t>86994014689</t>
  </si>
  <si>
    <t>86995380554</t>
  </si>
  <si>
    <t>8532389784</t>
  </si>
  <si>
    <t>livia@infolink.com.br</t>
  </si>
  <si>
    <t>00878052356</t>
  </si>
  <si>
    <t>MARIA SILVANIRA DO NASCIMENTO DE SOUSA</t>
  </si>
  <si>
    <t>MARIA ELZANIRA N SOUSA</t>
  </si>
  <si>
    <t>85989025102</t>
  </si>
  <si>
    <t>8534792438</t>
  </si>
  <si>
    <t>8534795382</t>
  </si>
  <si>
    <t>8534798540</t>
  </si>
  <si>
    <t>00878053328</t>
  </si>
  <si>
    <t>SALES NETO RODRIGUES DE LIMA</t>
  </si>
  <si>
    <t>14028439000137</t>
  </si>
  <si>
    <t>13307069194</t>
  </si>
  <si>
    <t>85987903112</t>
  </si>
  <si>
    <t>85981257888</t>
  </si>
  <si>
    <t>8532828842</t>
  </si>
  <si>
    <t>00878056343</t>
  </si>
  <si>
    <t>ANTONIO WELLINGTON FERREIRA OLIVEIRA</t>
  </si>
  <si>
    <t>MARIA DA CONCEICAO FERREIRA OLIVEIRA</t>
  </si>
  <si>
    <t>85987734222</t>
  </si>
  <si>
    <t>85986531216</t>
  </si>
  <si>
    <t>8532696024</t>
  </si>
  <si>
    <t>00878062319</t>
  </si>
  <si>
    <t>FRANCISCA FABIANA ACACIO</t>
  </si>
  <si>
    <t>MARIA IRACI ACACIO</t>
  </si>
  <si>
    <t>85985380634</t>
  </si>
  <si>
    <t>85985458902</t>
  </si>
  <si>
    <t>85988616402</t>
  </si>
  <si>
    <t>monica.bezerra@libercard.com.b</t>
  </si>
  <si>
    <t>00878064362</t>
  </si>
  <si>
    <t>TRAVESSA POPULAR</t>
  </si>
  <si>
    <t>JACIRA DE OLIVEIRA SOUSA</t>
  </si>
  <si>
    <t>14369742192</t>
  </si>
  <si>
    <t>85989572359</t>
  </si>
  <si>
    <t>85986069852</t>
  </si>
  <si>
    <t>85986896245</t>
  </si>
  <si>
    <t>8532282318</t>
  </si>
  <si>
    <t>00878067388</t>
  </si>
  <si>
    <t>FRANCISCA RAPHAELA DE SOUSA MATOS</t>
  </si>
  <si>
    <t>MARIA JUCILEIDE DE SOUSA MATOS</t>
  </si>
  <si>
    <t>13307106197</t>
  </si>
  <si>
    <t>85988785996</t>
  </si>
  <si>
    <t>85989734602</t>
  </si>
  <si>
    <t>85987328620</t>
  </si>
  <si>
    <t>8531044868</t>
  </si>
  <si>
    <t>8532854188</t>
  </si>
  <si>
    <t>8532940981</t>
  </si>
  <si>
    <t>raphaela.84@gmail.com</t>
  </si>
  <si>
    <t>00878071300</t>
  </si>
  <si>
    <t>60542148</t>
  </si>
  <si>
    <t>LUANA LIMA DE SOUZA</t>
  </si>
  <si>
    <t>13307209190</t>
  </si>
  <si>
    <t>85985414944</t>
  </si>
  <si>
    <t>85989321751</t>
  </si>
  <si>
    <t>85988436278</t>
  </si>
  <si>
    <t>8534846588</t>
  </si>
  <si>
    <t>00878074325</t>
  </si>
  <si>
    <t>ADRIANA DE SOUSA BERTOLDO</t>
  </si>
  <si>
    <t>MARIA REGINA SILVA DE SOUSA</t>
  </si>
  <si>
    <t>13248794193</t>
  </si>
  <si>
    <t>85988661252</t>
  </si>
  <si>
    <t>21970204714</t>
  </si>
  <si>
    <t>21970342166</t>
  </si>
  <si>
    <t>8531014840</t>
  </si>
  <si>
    <t>8531015046</t>
  </si>
  <si>
    <t>8532699229</t>
  </si>
  <si>
    <t>adriana.sousa@hotmail.com</t>
  </si>
  <si>
    <t>00878078312</t>
  </si>
  <si>
    <t>ORISVALDO DE ALMEIDA OLIVEIRA</t>
  </si>
  <si>
    <t>ANTONIA DE ALMEIDA OLIVEIRA</t>
  </si>
  <si>
    <t>20645436466</t>
  </si>
  <si>
    <t>85988345022</t>
  </si>
  <si>
    <t>85999258022</t>
  </si>
  <si>
    <t>8533831626</t>
  </si>
  <si>
    <t>8533831750</t>
  </si>
  <si>
    <t>julieteoliveira1905@yahoo.com</t>
  </si>
  <si>
    <t>00878080309</t>
  </si>
  <si>
    <t>MARIA IVANA ALVES DE SOUSA</t>
  </si>
  <si>
    <t>85989630843</t>
  </si>
  <si>
    <t>85992053072</t>
  </si>
  <si>
    <t>85992053009</t>
  </si>
  <si>
    <t>8534998003</t>
  </si>
  <si>
    <t>00878088385</t>
  </si>
  <si>
    <t>FRANCISCA CLEONEIDE DA SILVA GONCALVES</t>
  </si>
  <si>
    <t>FATIMA DA SILVA GONCALVES</t>
  </si>
  <si>
    <t>34999081560</t>
  </si>
  <si>
    <t>85986349087</t>
  </si>
  <si>
    <t>85987157710</t>
  </si>
  <si>
    <t>8532940434</t>
  </si>
  <si>
    <t>cleoneide_silva@hotmail.com</t>
  </si>
  <si>
    <t>00878091335</t>
  </si>
  <si>
    <t>60860524</t>
  </si>
  <si>
    <t>ROSILENE ARAUJO DO NASCIMENTO</t>
  </si>
  <si>
    <t>ROSIMAR FRANCISCA A NASCIMENTO</t>
  </si>
  <si>
    <t>13307115196</t>
  </si>
  <si>
    <t>85987986833</t>
  </si>
  <si>
    <t>85991326235</t>
  </si>
  <si>
    <t>85987286498</t>
  </si>
  <si>
    <t>8532492662</t>
  </si>
  <si>
    <t>8534878681</t>
  </si>
  <si>
    <t>rosefrb2013@gmail.com</t>
  </si>
  <si>
    <t>00878094350</t>
  </si>
  <si>
    <t>85981048897</t>
  </si>
  <si>
    <t>85985924929</t>
  </si>
  <si>
    <t>85987050740</t>
  </si>
  <si>
    <t>8534784933</t>
  </si>
  <si>
    <t>00878102396</t>
  </si>
  <si>
    <t>SAMUEL RODRIGUES DO NASCIMENTO</t>
  </si>
  <si>
    <t>MARIA DEUSIMAR R NASCIMENTO</t>
  </si>
  <si>
    <t>07844087000122</t>
  </si>
  <si>
    <t>13307185194</t>
  </si>
  <si>
    <t>85989177466</t>
  </si>
  <si>
    <t>85989177529</t>
  </si>
  <si>
    <t>85997222670</t>
  </si>
  <si>
    <t>8530341174</t>
  </si>
  <si>
    <t>00878104330</t>
  </si>
  <si>
    <t>MARIA ALEXANDRA PEREIRA SILVERIO</t>
  </si>
  <si>
    <t>SANDRA MARIA PEREIRA SILVERIO</t>
  </si>
  <si>
    <t>85989725294</t>
  </si>
  <si>
    <t>85991758560</t>
  </si>
  <si>
    <t>85985504916</t>
  </si>
  <si>
    <t>8532735874</t>
  </si>
  <si>
    <t>danielarthur@gmail.com</t>
  </si>
  <si>
    <t>00878107355</t>
  </si>
  <si>
    <t>DANIELE PEREIRA SILVERIO</t>
  </si>
  <si>
    <t>04014228000604</t>
  </si>
  <si>
    <t>13376676193</t>
  </si>
  <si>
    <t>85984049247</t>
  </si>
  <si>
    <t>85988195212</t>
  </si>
  <si>
    <t>85988890481</t>
  </si>
  <si>
    <t>8532190069</t>
  </si>
  <si>
    <t>8532731391</t>
  </si>
  <si>
    <t>danipereira2503@gmail.com</t>
  </si>
  <si>
    <t>00878109307</t>
  </si>
  <si>
    <t>HELIONELDA LIMA DE CASTRO</t>
  </si>
  <si>
    <t>FRANCISCA HELENA LIMA CASTRO</t>
  </si>
  <si>
    <t>85987114575</t>
  </si>
  <si>
    <t>85988852668</t>
  </si>
  <si>
    <t>85989483768</t>
  </si>
  <si>
    <t>8532962903</t>
  </si>
  <si>
    <t>livia@iptec.com.br</t>
  </si>
  <si>
    <t>00878110305</t>
  </si>
  <si>
    <t>MIZAEL GONZAGA SOBRINHO</t>
  </si>
  <si>
    <t>85988389863</t>
  </si>
  <si>
    <t>85985402518</t>
  </si>
  <si>
    <t>85988389800</t>
  </si>
  <si>
    <t>00878114130</t>
  </si>
  <si>
    <t>RUA MARCELINO DE SOUZA</t>
  </si>
  <si>
    <t>60868650</t>
  </si>
  <si>
    <t>07272825000880</t>
  </si>
  <si>
    <t>16138519729</t>
  </si>
  <si>
    <t>85985620560</t>
  </si>
  <si>
    <t>6133350884</t>
  </si>
  <si>
    <t>6134676185</t>
  </si>
  <si>
    <t>00878124365</t>
  </si>
  <si>
    <t>RAIMUNDO CORREIA DA SILVA JUNIOR</t>
  </si>
  <si>
    <t>MARIA CECINHA G CORREIA</t>
  </si>
  <si>
    <t>07220630000110</t>
  </si>
  <si>
    <t>13307237194</t>
  </si>
  <si>
    <t>85981159570</t>
  </si>
  <si>
    <t>85996972674</t>
  </si>
  <si>
    <t>85997061523</t>
  </si>
  <si>
    <t>8532692191</t>
  </si>
  <si>
    <t>8532692943</t>
  </si>
  <si>
    <t>junior_rayane@hotmail.com</t>
  </si>
  <si>
    <t>00878127380</t>
  </si>
  <si>
    <t>GLAUBERTO FERREIRA BATISTA RODRIGUES</t>
  </si>
  <si>
    <t>YOLANDA FERREIRA B RODRIGUES</t>
  </si>
  <si>
    <t>85988773480</t>
  </si>
  <si>
    <t>85991989152</t>
  </si>
  <si>
    <t>85985753775</t>
  </si>
  <si>
    <t>8532375470</t>
  </si>
  <si>
    <t>8532377543</t>
  </si>
  <si>
    <t>00878128352</t>
  </si>
  <si>
    <t>SUSANA GOMES FERREIRA</t>
  </si>
  <si>
    <t>85985536289</t>
  </si>
  <si>
    <t>85987592304</t>
  </si>
  <si>
    <t>85988552614</t>
  </si>
  <si>
    <t>8532820081</t>
  </si>
  <si>
    <t>suneve2@hotmail.com</t>
  </si>
  <si>
    <t>00878136452</t>
  </si>
  <si>
    <t>WASHINGTON LUIS IBIAPINA DE SOUSA</t>
  </si>
  <si>
    <t>VERA LUCIA DE SOUZA</t>
  </si>
  <si>
    <t>07339591000175</t>
  </si>
  <si>
    <t>12753612198</t>
  </si>
  <si>
    <t>85987142577</t>
  </si>
  <si>
    <t>85996763758</t>
  </si>
  <si>
    <t>85989493299</t>
  </si>
  <si>
    <t>livia@montreal.com.br</t>
  </si>
  <si>
    <t>00878151338</t>
  </si>
  <si>
    <t>RUA DA ESTRELA</t>
  </si>
  <si>
    <t>MARCIO FERNANDES DE LIMA BRITO</t>
  </si>
  <si>
    <t>CICERA MARIA DE LIMA BRITO</t>
  </si>
  <si>
    <t>16057271123</t>
  </si>
  <si>
    <t>88999249935</t>
  </si>
  <si>
    <t>88981351536</t>
  </si>
  <si>
    <t>88988814346</t>
  </si>
  <si>
    <t>8532334666</t>
  </si>
  <si>
    <t>8834121755</t>
  </si>
  <si>
    <t>8834123867</t>
  </si>
  <si>
    <t>marcio.fernandes02@hotmail.com</t>
  </si>
  <si>
    <t>00878157379</t>
  </si>
  <si>
    <t>RAIMUNDO BEZERRA DA LUZ  SNCASA</t>
  </si>
  <si>
    <t>RAIMUNDO NOGUEIRA DA SILVA NETO</t>
  </si>
  <si>
    <t>85987049824</t>
  </si>
  <si>
    <t>00878160329</t>
  </si>
  <si>
    <t>R J ANTONIO VASCONCELOS</t>
  </si>
  <si>
    <t>PAULO MALAQUIAS</t>
  </si>
  <si>
    <t>ROSALBA ARAGAO SOUSA</t>
  </si>
  <si>
    <t>33491093000153</t>
  </si>
  <si>
    <t>12992534589</t>
  </si>
  <si>
    <t>21987946361</t>
  </si>
  <si>
    <t>21997081258</t>
  </si>
  <si>
    <t>2125380523</t>
  </si>
  <si>
    <t>00878164316</t>
  </si>
  <si>
    <t>RUA LEAO SAMPAIO</t>
  </si>
  <si>
    <t>MARTA ALMEIDA RODRIGUES</t>
  </si>
  <si>
    <t>ANITA ALMEIDA RODRIGUES</t>
  </si>
  <si>
    <t>991315</t>
  </si>
  <si>
    <t>12152472000220</t>
  </si>
  <si>
    <t>16572476910</t>
  </si>
  <si>
    <t>88981122381</t>
  </si>
  <si>
    <t>88988262505</t>
  </si>
  <si>
    <t>88988714959</t>
  </si>
  <si>
    <t>marta.rodrigues@equimaquinas.c</t>
  </si>
  <si>
    <t>00878193413</t>
  </si>
  <si>
    <t>BLOCO A AP 101</t>
  </si>
  <si>
    <t>KATIA REGINA DO NASCIMENTO MATIAS</t>
  </si>
  <si>
    <t>MARIA ANTONIA N MATIAS</t>
  </si>
  <si>
    <t>85986202436</t>
  </si>
  <si>
    <t>85989958145</t>
  </si>
  <si>
    <t>85996966990</t>
  </si>
  <si>
    <t>3534231515</t>
  </si>
  <si>
    <t>katiamatiasx@gmail.com</t>
  </si>
  <si>
    <t>00878200304</t>
  </si>
  <si>
    <t>FRANCISCA TORQUATO SILVA</t>
  </si>
  <si>
    <t>MARIA NAZARE TORQUATO</t>
  </si>
  <si>
    <t>12991513121</t>
  </si>
  <si>
    <t>8836110481</t>
  </si>
  <si>
    <t>livia@mtec.com.br</t>
  </si>
  <si>
    <t>00878204393</t>
  </si>
  <si>
    <t>JOSE WELTON RODRIGUES MESQUITA</t>
  </si>
  <si>
    <t>MARIA IRANEIDE A RODRIGUES</t>
  </si>
  <si>
    <t>85987322881</t>
  </si>
  <si>
    <t>8532280839</t>
  </si>
  <si>
    <t>8532826152</t>
  </si>
  <si>
    <t>8532845331</t>
  </si>
  <si>
    <t>fadinhaamandinha@hotmail.com</t>
  </si>
  <si>
    <t>00878205365</t>
  </si>
  <si>
    <t>NATALIA SOARES LOPES VIEIRA DA SILVA</t>
  </si>
  <si>
    <t>ANTONIA SOARES LOPES</t>
  </si>
  <si>
    <t>14586138730</t>
  </si>
  <si>
    <t>85991196415</t>
  </si>
  <si>
    <t>85985002986</t>
  </si>
  <si>
    <t>85989186848</t>
  </si>
  <si>
    <t>natalliasl@outlook.com</t>
  </si>
  <si>
    <t>00878206337</t>
  </si>
  <si>
    <t>R DANIELA PEREZ</t>
  </si>
  <si>
    <t>60732691</t>
  </si>
  <si>
    <t>FRANCISCO PEREIRA NETO</t>
  </si>
  <si>
    <t>ANTONIA MARIA RIBEIRO PEREIRA</t>
  </si>
  <si>
    <t>13081643197</t>
  </si>
  <si>
    <t>85989922753</t>
  </si>
  <si>
    <t>85986010332</t>
  </si>
  <si>
    <t>85988700442</t>
  </si>
  <si>
    <t>livia@olimpo.com.br</t>
  </si>
  <si>
    <t>00878207309</t>
  </si>
  <si>
    <t>ARISSON RIBEIRO PEREIRA</t>
  </si>
  <si>
    <t>13136440195</t>
  </si>
  <si>
    <t>85996198591</t>
  </si>
  <si>
    <t>85987497450</t>
  </si>
  <si>
    <t>85982013626</t>
  </si>
  <si>
    <t>arissonribeiropereira@gmail.co</t>
  </si>
  <si>
    <t>00878207732</t>
  </si>
  <si>
    <t>VALQUIRIA BATISTA DA SILVA</t>
  </si>
  <si>
    <t>410230</t>
  </si>
  <si>
    <t>12307406206</t>
  </si>
  <si>
    <t>85987751293</t>
  </si>
  <si>
    <t>85991982978</t>
  </si>
  <si>
    <t>85987970992</t>
  </si>
  <si>
    <t>8532693817</t>
  </si>
  <si>
    <t>8532696682</t>
  </si>
  <si>
    <t>raphael@itanet.com.br</t>
  </si>
  <si>
    <t>00878211411</t>
  </si>
  <si>
    <t>VANESSA BATISTA VALE</t>
  </si>
  <si>
    <t>MARIA DA GUIA BATISTA</t>
  </si>
  <si>
    <t>85992086666</t>
  </si>
  <si>
    <t>85994033838</t>
  </si>
  <si>
    <t>85986567599</t>
  </si>
  <si>
    <t>8532913948</t>
  </si>
  <si>
    <t>8534934014</t>
  </si>
  <si>
    <t>valevb@bol.com.br</t>
  </si>
  <si>
    <t>00878222375</t>
  </si>
  <si>
    <t>RUA ADONIAS ALVES SN</t>
  </si>
  <si>
    <t>JOSE HELENO DE OLIVEIRA</t>
  </si>
  <si>
    <t>20318057411</t>
  </si>
  <si>
    <t>88994303374</t>
  </si>
  <si>
    <t>88981435002</t>
  </si>
  <si>
    <t>88981476813</t>
  </si>
  <si>
    <t>6133755720</t>
  </si>
  <si>
    <t>8836671866</t>
  </si>
  <si>
    <t>8836675020</t>
  </si>
  <si>
    <t>sumayabrenda2010@outlook.com</t>
  </si>
  <si>
    <t>00878228306</t>
  </si>
  <si>
    <t>RUA R  DORVAL SOARES 180</t>
  </si>
  <si>
    <t>ELDER FERREIRA VALERIO</t>
  </si>
  <si>
    <t>ROSALIA FERREIRA COSTA</t>
  </si>
  <si>
    <t>11976548607</t>
  </si>
  <si>
    <t>88994437830</t>
  </si>
  <si>
    <t>88981181436</t>
  </si>
  <si>
    <t>00878230394</t>
  </si>
  <si>
    <t>SAMIR VIANA E SILVA</t>
  </si>
  <si>
    <t>FRANCISCA GABRIEL VIANA SILVA</t>
  </si>
  <si>
    <t>35022847000151</t>
  </si>
  <si>
    <t>13802188194</t>
  </si>
  <si>
    <t>88996170059</t>
  </si>
  <si>
    <t>88999160272</t>
  </si>
  <si>
    <t>88996261551</t>
  </si>
  <si>
    <t>l-uolhost-registrobr@uolinc.co</t>
  </si>
  <si>
    <t>00878235353</t>
  </si>
  <si>
    <t>GERALDO NOGUEIRA DA COSTA</t>
  </si>
  <si>
    <t>1921-06-12 00:00:00</t>
  </si>
  <si>
    <t>8834211337</t>
  </si>
  <si>
    <t>8834211431</t>
  </si>
  <si>
    <t>livio@centroin.com.br</t>
  </si>
  <si>
    <t>00878246398</t>
  </si>
  <si>
    <t>MARIA JOCELY GOMES</t>
  </si>
  <si>
    <t>85988286183</t>
  </si>
  <si>
    <t>88992805507</t>
  </si>
  <si>
    <t>85985845702</t>
  </si>
  <si>
    <t>8532748160</t>
  </si>
  <si>
    <t>livio@intermidia.net</t>
  </si>
  <si>
    <t>00878249494</t>
  </si>
  <si>
    <t>IBAQUE GOMES DE FIGUEIREDO</t>
  </si>
  <si>
    <t>1995-05-08 00:00:00</t>
  </si>
  <si>
    <t>ANA MARIA G O FIGUEIREDO</t>
  </si>
  <si>
    <t>85996159891</t>
  </si>
  <si>
    <t>85985591161</t>
  </si>
  <si>
    <t>8532653412</t>
  </si>
  <si>
    <t>gomezanabrasil@gmail.com</t>
  </si>
  <si>
    <t>00878252363</t>
  </si>
  <si>
    <t>MARIA GILENE FAUSTINO MENDES</t>
  </si>
  <si>
    <t>RAIMUNDA FAUSTINA MENDES</t>
  </si>
  <si>
    <t>85994161217</t>
  </si>
  <si>
    <t>85991209713</t>
  </si>
  <si>
    <t>85988279955</t>
  </si>
  <si>
    <t>00878255389</t>
  </si>
  <si>
    <t>KELVYA ADELYNE JULIAO AGOSTINHO</t>
  </si>
  <si>
    <t>FRANCISCA LEUDA JULIAO AGOSTINHO</t>
  </si>
  <si>
    <t>19031523081</t>
  </si>
  <si>
    <t>8532907725</t>
  </si>
  <si>
    <t>8532940042</t>
  </si>
  <si>
    <t>ivnalin@oi.com.br</t>
  </si>
  <si>
    <t>00878258302</t>
  </si>
  <si>
    <t>ANA ANTONIA DA SILVA</t>
  </si>
  <si>
    <t>88992349789</t>
  </si>
  <si>
    <t>88992526436</t>
  </si>
  <si>
    <t>4135226523</t>
  </si>
  <si>
    <t>00878259376</t>
  </si>
  <si>
    <t>RUA SITIO CABACEIRAS</t>
  </si>
  <si>
    <t>ELAINE ALVES</t>
  </si>
  <si>
    <t>MARIA LEITE ALVES</t>
  </si>
  <si>
    <t>85982118626</t>
  </si>
  <si>
    <t>88981397730</t>
  </si>
  <si>
    <t>88981487985</t>
  </si>
  <si>
    <t>producer.websites@gmail.com</t>
  </si>
  <si>
    <t>00878271317</t>
  </si>
  <si>
    <t>TV SALVIANO SOUSA LEITAO</t>
  </si>
  <si>
    <t>MARIA CRISTIANE ANDRE DE SALES</t>
  </si>
  <si>
    <t>CONSUELO ANDRE DE SALES</t>
  </si>
  <si>
    <t>19018649646</t>
  </si>
  <si>
    <t>88981553185</t>
  </si>
  <si>
    <t>88996269363</t>
  </si>
  <si>
    <t>8834274013</t>
  </si>
  <si>
    <t>8834277248</t>
  </si>
  <si>
    <t>livio@ism.com.br</t>
  </si>
  <si>
    <t>00878273360</t>
  </si>
  <si>
    <t>CONCEICAO IBUASSU</t>
  </si>
  <si>
    <t>MARIA REJANE CARNEIRO DA SILVA</t>
  </si>
  <si>
    <t>88981134161</t>
  </si>
  <si>
    <t>00878274332</t>
  </si>
  <si>
    <t>AGRONOMANDO RANGEL</t>
  </si>
  <si>
    <t>JACKSON RENAN DE MELO MARTINS</t>
  </si>
  <si>
    <t>MARIA JURACI DE MELO MARTINS</t>
  </si>
  <si>
    <t>13269059778</t>
  </si>
  <si>
    <t>88988341771</t>
  </si>
  <si>
    <t>88999054442</t>
  </si>
  <si>
    <t>renanmio@hotmail.com</t>
  </si>
  <si>
    <t>00878307877</t>
  </si>
  <si>
    <t>ESPEDITA CARDOSO DA SILVA</t>
  </si>
  <si>
    <t>88996714446</t>
  </si>
  <si>
    <t>8835151625</t>
  </si>
  <si>
    <t>livia@amavideo.com.br</t>
  </si>
  <si>
    <t>00878358358</t>
  </si>
  <si>
    <t>SITIO BALSANO SN</t>
  </si>
  <si>
    <t>09537442000146</t>
  </si>
  <si>
    <t>16213899864</t>
  </si>
  <si>
    <t>74988285246</t>
  </si>
  <si>
    <t>22998293842</t>
  </si>
  <si>
    <t>22999852965</t>
  </si>
  <si>
    <t>2122747048</t>
  </si>
  <si>
    <t>00878374396</t>
  </si>
  <si>
    <t>R ANTONIO VIEIRA DOS SANTOS</t>
  </si>
  <si>
    <t>61949070</t>
  </si>
  <si>
    <t>ANTONIO DA SILVA MOTA</t>
  </si>
  <si>
    <t>MARIA ANGELICA DA SILVA MOTA</t>
  </si>
  <si>
    <t>13076368191</t>
  </si>
  <si>
    <t>85981032766</t>
  </si>
  <si>
    <t>85985004931</t>
  </si>
  <si>
    <t>85987441295</t>
  </si>
  <si>
    <t>00878378383</t>
  </si>
  <si>
    <t>SUZY HELENE NOGUEIRA DE ALMEIDA PENHA</t>
  </si>
  <si>
    <t>MARIA JOSE NOGUEIRA DE ALMEIDA</t>
  </si>
  <si>
    <t>20051380859</t>
  </si>
  <si>
    <t>85988773651</t>
  </si>
  <si>
    <t>85985269292</t>
  </si>
  <si>
    <t>85987159916</t>
  </si>
  <si>
    <t>00878379355</t>
  </si>
  <si>
    <t>RUA MANOEL EPIFANIO</t>
  </si>
  <si>
    <t>63508020</t>
  </si>
  <si>
    <t>ALDILENIA FERREIRA LINO</t>
  </si>
  <si>
    <t>LUCIA FERREIRA LINO</t>
  </si>
  <si>
    <t>88988575837</t>
  </si>
  <si>
    <t>88999285756</t>
  </si>
  <si>
    <t>8835818236</t>
  </si>
  <si>
    <t>00878385320</t>
  </si>
  <si>
    <t>MURITI NC</t>
  </si>
  <si>
    <t>LUIZ LOPES BARBOZA</t>
  </si>
  <si>
    <t>LUIZA ALBERTO BARBOZA</t>
  </si>
  <si>
    <t>00878387374</t>
  </si>
  <si>
    <t>R DEMETRIO</t>
  </si>
  <si>
    <t>62752974</t>
  </si>
  <si>
    <t>MARIA COSTA BARROS DA SILVA</t>
  </si>
  <si>
    <t>1956-11-16 00:00:00</t>
  </si>
  <si>
    <t>85992406960</t>
  </si>
  <si>
    <t>85981976972</t>
  </si>
  <si>
    <t>85992407023</t>
  </si>
  <si>
    <t>00878388346</t>
  </si>
  <si>
    <t>DA SAUDADE</t>
  </si>
  <si>
    <t>DISTRITO VARZANTE</t>
  </si>
  <si>
    <t>FRANCISCO FRANCELINO FERREIRA DA SILVA</t>
  </si>
  <si>
    <t>LUZIA AMARO DA SILVA</t>
  </si>
  <si>
    <t>00878392882</t>
  </si>
  <si>
    <t>TRAVESSA RAIMUNDO JUNIOR</t>
  </si>
  <si>
    <t>60335180</t>
  </si>
  <si>
    <t>RAIMUNDO WAGNER NOGUEIRA MENDES</t>
  </si>
  <si>
    <t>1955-05-16 00:00:00</t>
  </si>
  <si>
    <t>ROSA NUNES MENDES</t>
  </si>
  <si>
    <t>26461699010810</t>
  </si>
  <si>
    <t>10665422919</t>
  </si>
  <si>
    <t>85989166305</t>
  </si>
  <si>
    <t>8532364820</t>
  </si>
  <si>
    <t>8532521384</t>
  </si>
  <si>
    <t>raimundo.mendes@conab.gov.br</t>
  </si>
  <si>
    <t>00878400303</t>
  </si>
  <si>
    <t>R TALIA LIBERDA</t>
  </si>
  <si>
    <t>JOSUE RODRIGUES DE SOUSA</t>
  </si>
  <si>
    <t>MARIA DE JESUS RODRIGUES DE SOUSA</t>
  </si>
  <si>
    <t>16577370037</t>
  </si>
  <si>
    <t>86995541688</t>
  </si>
  <si>
    <t>85992505217</t>
  </si>
  <si>
    <t>61981284003</t>
  </si>
  <si>
    <t>josuesousarodrigues.9@gmail.co</t>
  </si>
  <si>
    <t>00878451722</t>
  </si>
  <si>
    <t>ST BAIXA FRIA</t>
  </si>
  <si>
    <t>AVANY DE MELO LIMA</t>
  </si>
  <si>
    <t>1964-09-25 00:00:00</t>
  </si>
  <si>
    <t>MARCELINA JORGE DE MELO</t>
  </si>
  <si>
    <t>88992729167</t>
  </si>
  <si>
    <t>88994091931</t>
  </si>
  <si>
    <t>88993150124</t>
  </si>
  <si>
    <t>00878470352</t>
  </si>
  <si>
    <t>RUA SIT STA ELIZA YPIOCA</t>
  </si>
  <si>
    <t>MARIA CLEUMA SANTOS SILVA</t>
  </si>
  <si>
    <t>TEREZINHA LOPES DOS SANTOS</t>
  </si>
  <si>
    <t>85981998667</t>
  </si>
  <si>
    <t>85987986234</t>
  </si>
  <si>
    <t>85989007249</t>
  </si>
  <si>
    <t>2732844301</t>
  </si>
  <si>
    <t>00878473378</t>
  </si>
  <si>
    <t>R RAIMUNDO NONATO COSTA</t>
  </si>
  <si>
    <t>SUELY OLIVEIRA DA SILVA</t>
  </si>
  <si>
    <t>85987161672</t>
  </si>
  <si>
    <t>85992143128</t>
  </si>
  <si>
    <t>85992822033</t>
  </si>
  <si>
    <t>8533751607</t>
  </si>
  <si>
    <t>suelyunica31@gmail.com</t>
  </si>
  <si>
    <t>00878476393</t>
  </si>
  <si>
    <t>OLHO DA AGUA DOS MELOS SN</t>
  </si>
  <si>
    <t>ANTONIO MILTON DE MELO</t>
  </si>
  <si>
    <t>ALTA MARTINS DE MELO</t>
  </si>
  <si>
    <t>00878478337</t>
  </si>
  <si>
    <t>R LEANDRO CASTOR</t>
  </si>
  <si>
    <t>FRANCISCO VANDERLANDE RODRIGUES VIEIRA</t>
  </si>
  <si>
    <t>TEREZINHA RODRIGUES VIEIRA</t>
  </si>
  <si>
    <t>85987450070</t>
  </si>
  <si>
    <t>livia@rionet.com.br</t>
  </si>
  <si>
    <t>00878479309</t>
  </si>
  <si>
    <t>ANTONIA ZULEIDE RODRIGUES SOUZA</t>
  </si>
  <si>
    <t>RAIMUNDA MARIANO DE SOUSA</t>
  </si>
  <si>
    <t>88992792052</t>
  </si>
  <si>
    <t>88993237049</t>
  </si>
  <si>
    <t>88981278323</t>
  </si>
  <si>
    <t>1141469646</t>
  </si>
  <si>
    <t>00878481397</t>
  </si>
  <si>
    <t>SAMUEL JO DE MESQUITA</t>
  </si>
  <si>
    <t>LINDAURA MARIA DA SILVA MESQUITA</t>
  </si>
  <si>
    <t>85987380445</t>
  </si>
  <si>
    <t>85986251961</t>
  </si>
  <si>
    <t>85986251898</t>
  </si>
  <si>
    <t>sajo1000@yahoo.com.br</t>
  </si>
  <si>
    <t>00878484302</t>
  </si>
  <si>
    <t>TEOFILO LESSA 645</t>
  </si>
  <si>
    <t>MARIA DE ALMEIDA SOUZA</t>
  </si>
  <si>
    <t>EMILIA ROSA</t>
  </si>
  <si>
    <t>00878492321</t>
  </si>
  <si>
    <t>ANTONIA DE FREITAS CARVALHO</t>
  </si>
  <si>
    <t>00878494375</t>
  </si>
  <si>
    <t>R CHICO VICENTE</t>
  </si>
  <si>
    <t>OLARINO II</t>
  </si>
  <si>
    <t>JEREMIAS SABINO DA SILVA</t>
  </si>
  <si>
    <t>OSMARINA SOUZA SILVA</t>
  </si>
  <si>
    <t>85991462399</t>
  </si>
  <si>
    <t>85991632549</t>
  </si>
  <si>
    <t>85991933099</t>
  </si>
  <si>
    <t>00878518304</t>
  </si>
  <si>
    <t>RUA CEL JOSE MENDONCA 197</t>
  </si>
  <si>
    <t>MILTON SANTIAGO DOS SANTOS</t>
  </si>
  <si>
    <t>ANA SANTIAFO DOS NASCIMENTO</t>
  </si>
  <si>
    <t>00878521364</t>
  </si>
  <si>
    <t>MARIA OLINDA MONTE DA SILVA</t>
  </si>
  <si>
    <t>ANA MARIA DO MONTE</t>
  </si>
  <si>
    <t>85988345025</t>
  </si>
  <si>
    <t>85988344962</t>
  </si>
  <si>
    <t>8533825473</t>
  </si>
  <si>
    <t>00878527303</t>
  </si>
  <si>
    <t>TV AVENIDA ASSARE</t>
  </si>
  <si>
    <t>TV ASSARE</t>
  </si>
  <si>
    <t>JOSE TACIO POCIANO DA SILVA</t>
  </si>
  <si>
    <t>MARIA IVONETE POCIANO DA SILVA</t>
  </si>
  <si>
    <t>13481910192</t>
  </si>
  <si>
    <t>88992287822</t>
  </si>
  <si>
    <t>88994198666</t>
  </si>
  <si>
    <t>88992473061</t>
  </si>
  <si>
    <t>00878533370</t>
  </si>
  <si>
    <t>DANIELE HOLANDA PINHEIRO</t>
  </si>
  <si>
    <t>MARIA EURIDES HOLANDA SILVA</t>
  </si>
  <si>
    <t>16002864866</t>
  </si>
  <si>
    <t>85981850593</t>
  </si>
  <si>
    <t>85986699350</t>
  </si>
  <si>
    <t>danieleholanda@yahoo.com</t>
  </si>
  <si>
    <t>00878534342</t>
  </si>
  <si>
    <t>ROSA PEREIRA DE JESUS</t>
  </si>
  <si>
    <t>FRANCISCO CLAUDEMIR DE OLIVEIRA</t>
  </si>
  <si>
    <t>MARIA BELASMINO DE OLIVEIRA</t>
  </si>
  <si>
    <t>88996880247</t>
  </si>
  <si>
    <t>88997980720</t>
  </si>
  <si>
    <t>88992157455</t>
  </si>
  <si>
    <t>00878554378</t>
  </si>
  <si>
    <t>TV LUIZA CUNHA</t>
  </si>
  <si>
    <t>CARLOS EDUARDO DE FREITAS SOARES</t>
  </si>
  <si>
    <t>MARIA DE FATIMA ALVES FREITAS</t>
  </si>
  <si>
    <t>16395002326</t>
  </si>
  <si>
    <t>85981387409</t>
  </si>
  <si>
    <t>85992078242</t>
  </si>
  <si>
    <t>85992547666</t>
  </si>
  <si>
    <t>8831121300</t>
  </si>
  <si>
    <t>edwardssoares@hotmail.com</t>
  </si>
  <si>
    <t>00878557393</t>
  </si>
  <si>
    <t>RUA JOSE OURIVES</t>
  </si>
  <si>
    <t>ARIZA DE SOUZA SILVA</t>
  </si>
  <si>
    <t>ISABEL BATISTA DE SOUZA</t>
  </si>
  <si>
    <t>16116307478</t>
  </si>
  <si>
    <t>85987158173</t>
  </si>
  <si>
    <t>85991514988</t>
  </si>
  <si>
    <t>85988967086</t>
  </si>
  <si>
    <t>8533157076</t>
  </si>
  <si>
    <t>ariza_souza@hotmail.com</t>
  </si>
  <si>
    <t>00878558365</t>
  </si>
  <si>
    <t>REINALDO LIMA SOUZA</t>
  </si>
  <si>
    <t>85988240271</t>
  </si>
  <si>
    <t>8533157067</t>
  </si>
  <si>
    <t>8533157269</t>
  </si>
  <si>
    <t>souzaronam@hotmail.com</t>
  </si>
  <si>
    <t>00878563369</t>
  </si>
  <si>
    <t>MARIA ZELIA DE ALBUQUERQUE</t>
  </si>
  <si>
    <t>88988231519</t>
  </si>
  <si>
    <t>00878572350</t>
  </si>
  <si>
    <t>RUA BATISTA LEAL SN</t>
  </si>
  <si>
    <t>JOAO PAULO SILVA DE ALMEIDA</t>
  </si>
  <si>
    <t>07105743000337</t>
  </si>
  <si>
    <t>20316489683</t>
  </si>
  <si>
    <t>88992088541</t>
  </si>
  <si>
    <t>88994144709</t>
  </si>
  <si>
    <t>8836712662</t>
  </si>
  <si>
    <t>00878574808</t>
  </si>
  <si>
    <t>MUNDOCA MUNIZ 1055</t>
  </si>
  <si>
    <t>VICENTE MANOEL DE SOUZA</t>
  </si>
  <si>
    <t>MARIA ODETE DE SOUZA</t>
  </si>
  <si>
    <t>00878580379</t>
  </si>
  <si>
    <t>ANDREA DE ARAUJO COSTA</t>
  </si>
  <si>
    <t>FRANCISCA DE ARAUJO COSTA</t>
  </si>
  <si>
    <t>63378905000381</t>
  </si>
  <si>
    <t>20703870240</t>
  </si>
  <si>
    <t>88992707658</t>
  </si>
  <si>
    <t>88992271789</t>
  </si>
  <si>
    <t>8836713633</t>
  </si>
  <si>
    <t>00878586300</t>
  </si>
  <si>
    <t>FRANCISCO LEANDRO NASCIMENTO DA COSTA</t>
  </si>
  <si>
    <t>MARLENE NASCIMENTO DA COSTA</t>
  </si>
  <si>
    <t>16242414776</t>
  </si>
  <si>
    <t>85991858064</t>
  </si>
  <si>
    <t>85992491185</t>
  </si>
  <si>
    <t>85994294182</t>
  </si>
  <si>
    <t>8531213903</t>
  </si>
  <si>
    <t>8532860989</t>
  </si>
  <si>
    <t>rbartol@mandic.com.br</t>
  </si>
  <si>
    <t>00878601988</t>
  </si>
  <si>
    <t>RENAN CEZAR DAL MOLIN</t>
  </si>
  <si>
    <t>CLAIRE APARECIDA CERUTTI DAL MOLIN</t>
  </si>
  <si>
    <t>47996399730</t>
  </si>
  <si>
    <t>85981448512</t>
  </si>
  <si>
    <t>47999726101</t>
  </si>
  <si>
    <t>melaniemenezes@hotmail.com</t>
  </si>
  <si>
    <t>00878605380</t>
  </si>
  <si>
    <t>SITIO FRECHEIRA DE CIMA SN</t>
  </si>
  <si>
    <t>MARIA GERARDA VIEIRA</t>
  </si>
  <si>
    <t>88993813079</t>
  </si>
  <si>
    <t>00878623361</t>
  </si>
  <si>
    <t>UGO DA SILVA LIMA</t>
  </si>
  <si>
    <t>MARGARIDA MARIA DA SILVA LIMA</t>
  </si>
  <si>
    <t>85981870397</t>
  </si>
  <si>
    <t>85981870378</t>
  </si>
  <si>
    <t>85981870315</t>
  </si>
  <si>
    <t>angela13_lima@hotmail.com</t>
  </si>
  <si>
    <t>00878635378</t>
  </si>
  <si>
    <t>MANOEL RABELO DA SILVEIRA</t>
  </si>
  <si>
    <t>LUZANIRA RABELO NOBRE</t>
  </si>
  <si>
    <t>8834221055</t>
  </si>
  <si>
    <t>00878676309</t>
  </si>
  <si>
    <t>47991038823</t>
  </si>
  <si>
    <t>00878678344</t>
  </si>
  <si>
    <t>ST EXU SN</t>
  </si>
  <si>
    <t>1951-08-30 00:00:00</t>
  </si>
  <si>
    <t>88999285082</t>
  </si>
  <si>
    <t>88999285019</t>
  </si>
  <si>
    <t>00878688307</t>
  </si>
  <si>
    <t>CLARA ALVES TEIXEIRA DOS SANTOS</t>
  </si>
  <si>
    <t>88992793025</t>
  </si>
  <si>
    <t>88992428555</t>
  </si>
  <si>
    <t>00878690395</t>
  </si>
  <si>
    <t>RUA SANTA IZABEL 50</t>
  </si>
  <si>
    <t>ANTONIO GILSON SILVA DE SOUZA</t>
  </si>
  <si>
    <t>MARIA DAS GRACAS SILVA SOUSA</t>
  </si>
  <si>
    <t>88988425246</t>
  </si>
  <si>
    <t>88988689627</t>
  </si>
  <si>
    <t>00878692339</t>
  </si>
  <si>
    <t>ROBERTA BARBOSA SALES OLIVEIRA</t>
  </si>
  <si>
    <t>MARIA IRANDI BARBOSA SALES</t>
  </si>
  <si>
    <t>8836571020</t>
  </si>
  <si>
    <t>8836571252</t>
  </si>
  <si>
    <t>00878710337</t>
  </si>
  <si>
    <t>SAO FRANCISCO 1176</t>
  </si>
  <si>
    <t>JOSE SABINO MOREIRA</t>
  </si>
  <si>
    <t>MARIA ISAURA SABINO</t>
  </si>
  <si>
    <t>00878717340</t>
  </si>
  <si>
    <t>LAGOA DOS MARRECOS</t>
  </si>
  <si>
    <t>FRANCISCO MOESIO CASTELO NOBRE</t>
  </si>
  <si>
    <t>VALDERINA CASTELO NOBRE</t>
  </si>
  <si>
    <t>88992558606</t>
  </si>
  <si>
    <t>8834251022</t>
  </si>
  <si>
    <t>00878743340</t>
  </si>
  <si>
    <t>RAFAEL ARRUDA C</t>
  </si>
  <si>
    <t>MARIA ELIZA PINTO PONTES</t>
  </si>
  <si>
    <t>1949-11-04 00:00:00</t>
  </si>
  <si>
    <t>ELIZA PINTO DE ALBUQUERQUE</t>
  </si>
  <si>
    <t>00878754385</t>
  </si>
  <si>
    <t>JOSE OSMAR PIMENTEL FILHO</t>
  </si>
  <si>
    <t>MARIA EUSA MONTEIRO</t>
  </si>
  <si>
    <t>12610290197</t>
  </si>
  <si>
    <t>88993181258</t>
  </si>
  <si>
    <t>88994796833</t>
  </si>
  <si>
    <t>88992140906</t>
  </si>
  <si>
    <t>8836110524</t>
  </si>
  <si>
    <t>8836117575</t>
  </si>
  <si>
    <t>8836141533</t>
  </si>
  <si>
    <t>josephbusy2011@hotmail.com</t>
  </si>
  <si>
    <t>00878762485</t>
  </si>
  <si>
    <t>CS 382</t>
  </si>
  <si>
    <t>FRANCISCO RODRIGUES DA SILVA DIAS</t>
  </si>
  <si>
    <t>12761328452</t>
  </si>
  <si>
    <t>85986577338</t>
  </si>
  <si>
    <t>81992523629</t>
  </si>
  <si>
    <t>francisco2014.fr@gmail.com</t>
  </si>
  <si>
    <t>00878775382</t>
  </si>
  <si>
    <t>RUA FABIANO DE CRISTO</t>
  </si>
  <si>
    <t>61654412</t>
  </si>
  <si>
    <t>LUCILENE DE ARAUJO CHAVES</t>
  </si>
  <si>
    <t>ANTONIA DE ARAUJO JATOBA</t>
  </si>
  <si>
    <t>13558570196</t>
  </si>
  <si>
    <t>85989315814</t>
  </si>
  <si>
    <t>85996769910</t>
  </si>
  <si>
    <t>85985922079</t>
  </si>
  <si>
    <t>8532594997</t>
  </si>
  <si>
    <t>8534891901</t>
  </si>
  <si>
    <t>00878781358</t>
  </si>
  <si>
    <t>COSMO VINICIUS TEIXEIRA DO NASCIMENTO PEREIRA</t>
  </si>
  <si>
    <t>RITA TEIXEIRA DO NASCIMENTO PEREIRA</t>
  </si>
  <si>
    <t>07961142000164</t>
  </si>
  <si>
    <t>13148524194</t>
  </si>
  <si>
    <t>85991331592</t>
  </si>
  <si>
    <t>85989308250</t>
  </si>
  <si>
    <t>85986992167</t>
  </si>
  <si>
    <t>8532603895</t>
  </si>
  <si>
    <t>MARYROSE.JC@hotmail.com</t>
  </si>
  <si>
    <t>00878786317</t>
  </si>
  <si>
    <t>MARIA IVONE FREITAS ALMEIDA</t>
  </si>
  <si>
    <t>MARIA LUCIA COELHO FREITAS</t>
  </si>
  <si>
    <t>85988385946</t>
  </si>
  <si>
    <t>8532196230</t>
  </si>
  <si>
    <t>ivonekado@ig.com.br</t>
  </si>
  <si>
    <t>00878787399</t>
  </si>
  <si>
    <t>MANUEL RODRIGUES BARBOSA</t>
  </si>
  <si>
    <t>00723906000134</t>
  </si>
  <si>
    <t>13325126196</t>
  </si>
  <si>
    <t>85985620687</t>
  </si>
  <si>
    <t>85988223372</t>
  </si>
  <si>
    <t>85987304870</t>
  </si>
  <si>
    <t>8532940288</t>
  </si>
  <si>
    <t>00878877894</t>
  </si>
  <si>
    <t>PEDRA BRANCA 170</t>
  </si>
  <si>
    <t>DANIEL PAULINO DE SOUSA</t>
  </si>
  <si>
    <t>CELESTINA PEREIRA DA SILVA</t>
  </si>
  <si>
    <t>8835152024</t>
  </si>
  <si>
    <t>00878907807</t>
  </si>
  <si>
    <t>R FRANCISCO VIEIRA CAVALCANTE 245</t>
  </si>
  <si>
    <t xml:space="preserve"> POSTO II</t>
  </si>
  <si>
    <t>LUISMAR FERREIRA EUCLIDES</t>
  </si>
  <si>
    <t>GRACILIA FERREIRA DE CARVALHO</t>
  </si>
  <si>
    <t>1130731350</t>
  </si>
  <si>
    <t>00878967370</t>
  </si>
  <si>
    <t>RUA VINTE E QUATRO DE AGOSTO</t>
  </si>
  <si>
    <t>62021010</t>
  </si>
  <si>
    <t>FRANCIRENE RODRIGUES NERES</t>
  </si>
  <si>
    <t>1966-12-25 00:00:00</t>
  </si>
  <si>
    <t>MARIANA RODRIGUES NERES</t>
  </si>
  <si>
    <t>16181231847</t>
  </si>
  <si>
    <t>88993059385</t>
  </si>
  <si>
    <t>88994761142</t>
  </si>
  <si>
    <t>88994528825</t>
  </si>
  <si>
    <t>8836145785</t>
  </si>
  <si>
    <t>00878971300</t>
  </si>
  <si>
    <t>KATIANE VASCONCELOS DA SILVA</t>
  </si>
  <si>
    <t>FRANCISCA VASCONCELOS DA SILVA</t>
  </si>
  <si>
    <t>13737469198</t>
  </si>
  <si>
    <t>88994588423</t>
  </si>
  <si>
    <t>88992084411</t>
  </si>
  <si>
    <t>88992680490</t>
  </si>
  <si>
    <t>8836110300</t>
  </si>
  <si>
    <t>8836113947</t>
  </si>
  <si>
    <t>00878973346</t>
  </si>
  <si>
    <t>JOAO BATISTA FEIJAO DA COSTA</t>
  </si>
  <si>
    <t>MARIA MARQUES FEIJAO</t>
  </si>
  <si>
    <t>16291263832</t>
  </si>
  <si>
    <t>98987106508</t>
  </si>
  <si>
    <t>85987050111</t>
  </si>
  <si>
    <t>85985161757</t>
  </si>
  <si>
    <t>2132135200</t>
  </si>
  <si>
    <t>8532982590</t>
  </si>
  <si>
    <t>jbfeijao@gmail.com</t>
  </si>
  <si>
    <t>00878976361</t>
  </si>
  <si>
    <t>JANIELE BARROS LOPES</t>
  </si>
  <si>
    <t>MARIA DE JESUS BARROS LOPES</t>
  </si>
  <si>
    <t>88999876387</t>
  </si>
  <si>
    <t>8836132051</t>
  </si>
  <si>
    <t>8836112533</t>
  </si>
  <si>
    <t>nielelopes@hotmail.com</t>
  </si>
  <si>
    <t>00878977333</t>
  </si>
  <si>
    <t>RUA JURANDIR MIRANDA</t>
  </si>
  <si>
    <t>62031208</t>
  </si>
  <si>
    <t>GIL MULLER SILVA CAVALCANTE</t>
  </si>
  <si>
    <t>MARIA ALBETIZA OLIVEIRA SILVA</t>
  </si>
  <si>
    <t>07081111000119</t>
  </si>
  <si>
    <t>13581193190</t>
  </si>
  <si>
    <t>88992538189</t>
  </si>
  <si>
    <t>88992538252</t>
  </si>
  <si>
    <t>8836955765</t>
  </si>
  <si>
    <t>gil_muller_10@hotmail.com</t>
  </si>
  <si>
    <t>00878991328</t>
  </si>
  <si>
    <t>MIRACELIA DA COSTA ALMEIDA</t>
  </si>
  <si>
    <t>1975-06-08 00:00:00</t>
  </si>
  <si>
    <t>MARIA FREITAS DA COSTA</t>
  </si>
  <si>
    <t>12270483000123</t>
  </si>
  <si>
    <t>20966991790</t>
  </si>
  <si>
    <t>85985102051</t>
  </si>
  <si>
    <t>85996984754</t>
  </si>
  <si>
    <t>8530238455</t>
  </si>
  <si>
    <t>8530625165</t>
  </si>
  <si>
    <t>8534918075</t>
  </si>
  <si>
    <t>miraceliaalmeida@oi.com.br</t>
  </si>
  <si>
    <t>00879028343</t>
  </si>
  <si>
    <t>ANTONIO NARCISO DE SAMPAIO</t>
  </si>
  <si>
    <t>MARIA AMELIA DE SAMPAIO</t>
  </si>
  <si>
    <t>12991511307</t>
  </si>
  <si>
    <t>00879090731</t>
  </si>
  <si>
    <t>AGUINALDO RODRIGUES MELO</t>
  </si>
  <si>
    <t>TEREZINHA MARGARIDA JESUS MELO</t>
  </si>
  <si>
    <t>12273326264</t>
  </si>
  <si>
    <t>85989718613</t>
  </si>
  <si>
    <t>85998273205</t>
  </si>
  <si>
    <t>85994349740</t>
  </si>
  <si>
    <t>8532842853</t>
  </si>
  <si>
    <t>aguinaldorodrigues038@gmail.co</t>
  </si>
  <si>
    <t>00879094729</t>
  </si>
  <si>
    <t>CARLOS HENRIQUE GERMANO</t>
  </si>
  <si>
    <t>1955-09-01 00:00:00</t>
  </si>
  <si>
    <t>livio@rionet.com.br</t>
  </si>
  <si>
    <t>00879113880</t>
  </si>
  <si>
    <t>RUA BORGINHO 69</t>
  </si>
  <si>
    <t>FRANCISCO FELIX DO NASCIMENTO</t>
  </si>
  <si>
    <t>00879145730</t>
  </si>
  <si>
    <t>BALSEIRO</t>
  </si>
  <si>
    <t>DEUSDEDITE ALVES LEITAO</t>
  </si>
  <si>
    <t>21988980746</t>
  </si>
  <si>
    <t>88999474596</t>
  </si>
  <si>
    <t>00879170417</t>
  </si>
  <si>
    <t>ORLANDO DE LIMA SANTOS</t>
  </si>
  <si>
    <t>MARIA AUXILIADORA DE LIMA SANTOS</t>
  </si>
  <si>
    <t>20128096653</t>
  </si>
  <si>
    <t>88988193715</t>
  </si>
  <si>
    <t>88996976976</t>
  </si>
  <si>
    <t>88996241471</t>
  </si>
  <si>
    <t>8835717734</t>
  </si>
  <si>
    <t>orlando_lima_santos@hotmail.co</t>
  </si>
  <si>
    <t>00879170506</t>
  </si>
  <si>
    <t>RAIMUNDO ARAUJO SILVA</t>
  </si>
  <si>
    <t>1965-09-08 00:00:00</t>
  </si>
  <si>
    <t>IVONILDE FRANCISCA DE ARAUJO</t>
  </si>
  <si>
    <t>75999378599</t>
  </si>
  <si>
    <t>75997079036</t>
  </si>
  <si>
    <t>8532371062</t>
  </si>
  <si>
    <t>00879178400</t>
  </si>
  <si>
    <t>R JOSE ABRAAO COSTA FILHO</t>
  </si>
  <si>
    <t xml:space="preserve">:38 </t>
  </si>
  <si>
    <t>63031680</t>
  </si>
  <si>
    <t>KATIA NEVES PARENTE</t>
  </si>
  <si>
    <t>GILVAN DE CARVALHO PARENTE</t>
  </si>
  <si>
    <t>15015600000109</t>
  </si>
  <si>
    <t>13148251023</t>
  </si>
  <si>
    <t>88981451468</t>
  </si>
  <si>
    <t>87988565807</t>
  </si>
  <si>
    <t>8835234355</t>
  </si>
  <si>
    <t>livramento@ism.com.br</t>
  </si>
  <si>
    <t>00879196807</t>
  </si>
  <si>
    <t>LAIDE FERREIRA SOUZA CANDIDO</t>
  </si>
  <si>
    <t>CELINA DUQUE DE LIMA</t>
  </si>
  <si>
    <t>85986158406</t>
  </si>
  <si>
    <t>11987534401</t>
  </si>
  <si>
    <t>1141095281</t>
  </si>
  <si>
    <t>1143354555</t>
  </si>
  <si>
    <t>8532247014</t>
  </si>
  <si>
    <t>vivianejessica@hotmail.com</t>
  </si>
  <si>
    <t>00879206381</t>
  </si>
  <si>
    <t>R DA PAZ SN</t>
  </si>
  <si>
    <t>88988745424</t>
  </si>
  <si>
    <t>00879214309</t>
  </si>
  <si>
    <t>JOSE BIRU</t>
  </si>
  <si>
    <t>JORGE BRUNO DO NASCIMENTO</t>
  </si>
  <si>
    <t>MARIA VERA SILVA DO NASCIMENTO</t>
  </si>
  <si>
    <t>01041900000220</t>
  </si>
  <si>
    <t>16081426905</t>
  </si>
  <si>
    <t>88992829715</t>
  </si>
  <si>
    <t>88992829652</t>
  </si>
  <si>
    <t>8534321800</t>
  </si>
  <si>
    <t>00879216344</t>
  </si>
  <si>
    <t>R PEDRO CIPRIANO 205</t>
  </si>
  <si>
    <t>JULIO CESAR ARAUJO CHAVES</t>
  </si>
  <si>
    <t>EUGENIA ARAUJO CHAVES</t>
  </si>
  <si>
    <t>8533551050</t>
  </si>
  <si>
    <t>00879224363</t>
  </si>
  <si>
    <t>2816</t>
  </si>
  <si>
    <t>88992198040</t>
  </si>
  <si>
    <t>8834043340</t>
  </si>
  <si>
    <t>00879229322</t>
  </si>
  <si>
    <t>SILVIA ANDREIA SILVA MATOS</t>
  </si>
  <si>
    <t>SILVIA HELENA SILVA MATOS</t>
  </si>
  <si>
    <t>85992651808</t>
  </si>
  <si>
    <t>8533231322</t>
  </si>
  <si>
    <t>8533231342</t>
  </si>
  <si>
    <t>rcesar@mandic.com.br</t>
  </si>
  <si>
    <t>00879299371</t>
  </si>
  <si>
    <t>MONIQUE NASCIMENTO DE LIMA</t>
  </si>
  <si>
    <t>85988715804</t>
  </si>
  <si>
    <t>85985684070</t>
  </si>
  <si>
    <t>00879300302</t>
  </si>
  <si>
    <t>JOSE JOSIELSON DA SILVA</t>
  </si>
  <si>
    <t>FRANCISCA JOSE DA SILVA</t>
  </si>
  <si>
    <t>13088005196</t>
  </si>
  <si>
    <t>85988431929</t>
  </si>
  <si>
    <t>josielsonsilva@live.com</t>
  </si>
  <si>
    <t>00879303310</t>
  </si>
  <si>
    <t>GLAUCIVANIO DA SILVA</t>
  </si>
  <si>
    <t>12365134000195</t>
  </si>
  <si>
    <t>13276640197</t>
  </si>
  <si>
    <t>85987325302</t>
  </si>
  <si>
    <t>85987529517</t>
  </si>
  <si>
    <t>85997046078</t>
  </si>
  <si>
    <t>8532126894</t>
  </si>
  <si>
    <t>00879308389</t>
  </si>
  <si>
    <t>FRANCISCA FERNANDES DE SOUZA</t>
  </si>
  <si>
    <t>1921-07-07 00:00:00</t>
  </si>
  <si>
    <t>JOSEFA FERNANDES DE JESUS</t>
  </si>
  <si>
    <t>82988867638</t>
  </si>
  <si>
    <t>8532381411</t>
  </si>
  <si>
    <t>8532862268</t>
  </si>
  <si>
    <t>livramento@novanet.com.br</t>
  </si>
  <si>
    <t>00879318341</t>
  </si>
  <si>
    <t>TRAV CICERO GONCALVES</t>
  </si>
  <si>
    <t>63024320</t>
  </si>
  <si>
    <t>RAIMUNDA RIVANI RIBEIRO DA SILVA</t>
  </si>
  <si>
    <t>88988234155</t>
  </si>
  <si>
    <t>88993179168</t>
  </si>
  <si>
    <t>88994227183</t>
  </si>
  <si>
    <t>00879348844</t>
  </si>
  <si>
    <t>RUA NECOSTRATO NUVENS 311</t>
  </si>
  <si>
    <t>ELISEU CORREIA DE ARAUJO</t>
  </si>
  <si>
    <t>6932280692</t>
  </si>
  <si>
    <t>00879351551</t>
  </si>
  <si>
    <t>CARLOS ALEXANDRE DOS SANTOS</t>
  </si>
  <si>
    <t>MARIA MARCIONILA DOS SANTOS</t>
  </si>
  <si>
    <t>10372571000100</t>
  </si>
  <si>
    <t>20049396239</t>
  </si>
  <si>
    <t>79998392961</t>
  </si>
  <si>
    <t>79999466013</t>
  </si>
  <si>
    <t>79996097910</t>
  </si>
  <si>
    <t>7932273907</t>
  </si>
  <si>
    <t>00879404345</t>
  </si>
  <si>
    <t>ANTONIO ALVERNES CARNEIRO CRUZ</t>
  </si>
  <si>
    <t>FRANCISCA LUCELINA C CRUZ</t>
  </si>
  <si>
    <t>16097126523</t>
  </si>
  <si>
    <t>85981228204</t>
  </si>
  <si>
    <t>85981387676</t>
  </si>
  <si>
    <t>85981813852</t>
  </si>
  <si>
    <t>8530344692</t>
  </si>
  <si>
    <t>8534711127</t>
  </si>
  <si>
    <t>8532355590</t>
  </si>
  <si>
    <t>alve1986@yahoo.com.br</t>
  </si>
  <si>
    <t>00879405317</t>
  </si>
  <si>
    <t>JOSE SERGIO FERREIRA DA SILVA</t>
  </si>
  <si>
    <t>04747995000100</t>
  </si>
  <si>
    <t>19043977422</t>
  </si>
  <si>
    <t>85985667120</t>
  </si>
  <si>
    <t>88994188336</t>
  </si>
  <si>
    <t>88994982891</t>
  </si>
  <si>
    <t>8533462358</t>
  </si>
  <si>
    <t>livramento@openlink.com.br</t>
  </si>
  <si>
    <t>00879440309</t>
  </si>
  <si>
    <t>ININGAS</t>
  </si>
  <si>
    <t>MARIA MELURINDA DA SILVA</t>
  </si>
  <si>
    <t>2125098563</t>
  </si>
  <si>
    <t>2132774119</t>
  </si>
  <si>
    <t>00879447311</t>
  </si>
  <si>
    <t>BAIXO ACARAU</t>
  </si>
  <si>
    <t>ILHA AMERELA</t>
  </si>
  <si>
    <t>ANA ALICE DA COSTA</t>
  </si>
  <si>
    <t>MARIA ROSELI GOMES</t>
  </si>
  <si>
    <t>88994686930</t>
  </si>
  <si>
    <t>88994686867</t>
  </si>
  <si>
    <t>00879470305</t>
  </si>
  <si>
    <t>ANA KELLI ALVES DE CARVALHO</t>
  </si>
  <si>
    <t>ALBANIZA ALVES DE CARVALHO</t>
  </si>
  <si>
    <t>88981867398</t>
  </si>
  <si>
    <t>88988095848</t>
  </si>
  <si>
    <t>8532351641</t>
  </si>
  <si>
    <t>8532354492</t>
  </si>
  <si>
    <t>00879473312</t>
  </si>
  <si>
    <t>LUCICLEIDE PEREIRA LOPES FAUSTINO</t>
  </si>
  <si>
    <t>LUZIA PEREIRA LOPES</t>
  </si>
  <si>
    <t>88992462923</t>
  </si>
  <si>
    <t>88998389011</t>
  </si>
  <si>
    <t>88999414632</t>
  </si>
  <si>
    <t>00879486481</t>
  </si>
  <si>
    <t>ERICK MONTEIRO HENRIQUES DE ARAUJO</t>
  </si>
  <si>
    <t>MARIA CARMO MONTEIRO DE ARAUJO</t>
  </si>
  <si>
    <t>19015049540</t>
  </si>
  <si>
    <t>83988072774</t>
  </si>
  <si>
    <t>11999319656</t>
  </si>
  <si>
    <t>8532463803</t>
  </si>
  <si>
    <t>00879506342</t>
  </si>
  <si>
    <t>VL KENNEDY</t>
  </si>
  <si>
    <t>60355425</t>
  </si>
  <si>
    <t>FRANCINEIDE SILVA SOUSA</t>
  </si>
  <si>
    <t>MARIA AURIMAR DA SILVA SOUSA</t>
  </si>
  <si>
    <t>85997388322</t>
  </si>
  <si>
    <t>00879514876</t>
  </si>
  <si>
    <t>RUA DELFINO ALVES 255</t>
  </si>
  <si>
    <t>OZIEL JOSE FEITOSA</t>
  </si>
  <si>
    <t>ANA DE OLIVEIRA</t>
  </si>
  <si>
    <t>34999843700</t>
  </si>
  <si>
    <t>00879543388</t>
  </si>
  <si>
    <t>RUA JOAO DUARTE 109</t>
  </si>
  <si>
    <t>FRANCISCA APOLINARIO GOMES</t>
  </si>
  <si>
    <t>ERASILINA GONCALVES DA SILVA</t>
  </si>
  <si>
    <t>88993776606</t>
  </si>
  <si>
    <t>00879609311</t>
  </si>
  <si>
    <t>RUA RU ABEL LEMOS</t>
  </si>
  <si>
    <t>PQ GENEZARE</t>
  </si>
  <si>
    <t>BENEDITO FERNANDES DE SOUSA NETO</t>
  </si>
  <si>
    <t>MARIA JOSE DE SOUSA AMORIM</t>
  </si>
  <si>
    <t>13034721195</t>
  </si>
  <si>
    <t>85981922206</t>
  </si>
  <si>
    <t>85986416781</t>
  </si>
  <si>
    <t>85985479572</t>
  </si>
  <si>
    <t>00879627301</t>
  </si>
  <si>
    <t>JACQUELINE GOMES CASTRO</t>
  </si>
  <si>
    <t>85981515208</t>
  </si>
  <si>
    <t>85981160164</t>
  </si>
  <si>
    <t>85982005530</t>
  </si>
  <si>
    <t>8534821087</t>
  </si>
  <si>
    <t>8534826468</t>
  </si>
  <si>
    <t>00879644303</t>
  </si>
  <si>
    <t>ANA KILVIA NUNES DE SOUZA</t>
  </si>
  <si>
    <t>1996-08-05 00:00:00</t>
  </si>
  <si>
    <t>MARIA INEZ DE SOUZA</t>
  </si>
  <si>
    <t>85982240348</t>
  </si>
  <si>
    <t>85981775249</t>
  </si>
  <si>
    <t>85981028811</t>
  </si>
  <si>
    <t>00879650389</t>
  </si>
  <si>
    <t>ELCIMARA DA SILVA LEMOS</t>
  </si>
  <si>
    <t>MARIA LUCIMAR DA SILVA LEMOS</t>
  </si>
  <si>
    <t>85989900071</t>
  </si>
  <si>
    <t>85981126941</t>
  </si>
  <si>
    <t>85981279549</t>
  </si>
  <si>
    <t>1129640134</t>
  </si>
  <si>
    <t>8530155993</t>
  </si>
  <si>
    <t>elcimara2020@outlook.com</t>
  </si>
  <si>
    <t>00879655348</t>
  </si>
  <si>
    <t>FRANCISCO ANDERSON BEZERRA DA SILVA FARIAS</t>
  </si>
  <si>
    <t>ROSANA BEZERRA DA SILVA FARIAS</t>
  </si>
  <si>
    <t>13618289196</t>
  </si>
  <si>
    <t>85987269571</t>
  </si>
  <si>
    <t>85989921868</t>
  </si>
  <si>
    <t>85989945883</t>
  </si>
  <si>
    <t>axl-ex@hotmail.com</t>
  </si>
  <si>
    <t>00879659335</t>
  </si>
  <si>
    <t>JOAO UCHOA MATOS FILHO</t>
  </si>
  <si>
    <t>MARIA MARGARIDA DE JESUS MATOS</t>
  </si>
  <si>
    <t>13341245196</t>
  </si>
  <si>
    <t>85988892306</t>
  </si>
  <si>
    <t>85992637152</t>
  </si>
  <si>
    <t>85996795434</t>
  </si>
  <si>
    <t>8534982745</t>
  </si>
  <si>
    <t>00879663367</t>
  </si>
  <si>
    <t>RUA FRANCISCO DAS CHAGAS MAGALHAES152</t>
  </si>
  <si>
    <t>HOZANA MAIA DA SILVA</t>
  </si>
  <si>
    <t>88994998509</t>
  </si>
  <si>
    <t>00879667354</t>
  </si>
  <si>
    <t>R FRANCISCO BALBINO</t>
  </si>
  <si>
    <t>61809285</t>
  </si>
  <si>
    <t>ANTONIA REGILANE OLIVEIRA DA SILVA MAIA</t>
  </si>
  <si>
    <t>19016592914</t>
  </si>
  <si>
    <t>85982147577</t>
  </si>
  <si>
    <t>85986474620</t>
  </si>
  <si>
    <t>85988280464</t>
  </si>
  <si>
    <t>8533842886</t>
  </si>
  <si>
    <t>aros.regilane@hotmail.com</t>
  </si>
  <si>
    <t>00879674300</t>
  </si>
  <si>
    <t>FRANCISCO DAS CHAGAS MORAIS SIPAUBA</t>
  </si>
  <si>
    <t>MARIA ANTONIA M INACIO LAVOR</t>
  </si>
  <si>
    <t>13480239195</t>
  </si>
  <si>
    <t>85987134989</t>
  </si>
  <si>
    <t>85987845073</t>
  </si>
  <si>
    <t>85987845010</t>
  </si>
  <si>
    <t>8532962038</t>
  </si>
  <si>
    <t>00879680105</t>
  </si>
  <si>
    <t>R JOAO RODRIGUES</t>
  </si>
  <si>
    <t>FRANCISCA ADRIANA CHAVES</t>
  </si>
  <si>
    <t>88992361449</t>
  </si>
  <si>
    <t>88993558344</t>
  </si>
  <si>
    <t>88988227907</t>
  </si>
  <si>
    <t>adrianachaves@gmail.com</t>
  </si>
  <si>
    <t>00879690763</t>
  </si>
  <si>
    <t>ROD CE ZERO QUARENTA QUATRO</t>
  </si>
  <si>
    <t>JOAO NEY PARACAMPOS</t>
  </si>
  <si>
    <t>ODETE TEOFILO DE MORAES PARACAMPOS</t>
  </si>
  <si>
    <t>2125498778</t>
  </si>
  <si>
    <t>2422482139</t>
  </si>
  <si>
    <t>lixconsultoria@openlink.com.br</t>
  </si>
  <si>
    <t>00879705388</t>
  </si>
  <si>
    <t>R AUGUSTO VIEIRA</t>
  </si>
  <si>
    <t>LARYSSA QUEIROGA PEDROSA VIEIRA</t>
  </si>
  <si>
    <t>MARIA FATIMA QUEIROGA PEDROSA</t>
  </si>
  <si>
    <t>14342771191</t>
  </si>
  <si>
    <t>85986858088</t>
  </si>
  <si>
    <t>85986123597</t>
  </si>
  <si>
    <t>85986123534</t>
  </si>
  <si>
    <t>laryssaqueiroga@hotmail.com</t>
  </si>
  <si>
    <t>00879716312</t>
  </si>
  <si>
    <t>SANDRA HELENA CHAGAS DE SOUSA</t>
  </si>
  <si>
    <t>MARIA LOURDES CHAGAS DE SOUSA</t>
  </si>
  <si>
    <t>13126231194</t>
  </si>
  <si>
    <t>85988884084</t>
  </si>
  <si>
    <t>85989475903</t>
  </si>
  <si>
    <t>85987539572</t>
  </si>
  <si>
    <t>8530626458</t>
  </si>
  <si>
    <t>8533422108</t>
  </si>
  <si>
    <t>wagneroliver.300@hotmail.com</t>
  </si>
  <si>
    <t>00879725303</t>
  </si>
  <si>
    <t>MARIA CATARINA DA SILVA MENEZES GONCALVES CA</t>
  </si>
  <si>
    <t>RAIMUNDA NONATA SILVA MENEZES</t>
  </si>
  <si>
    <t>72194517000170</t>
  </si>
  <si>
    <t>13218728192</t>
  </si>
  <si>
    <t>85985485765</t>
  </si>
  <si>
    <t>85989012763</t>
  </si>
  <si>
    <t>85989638778</t>
  </si>
  <si>
    <t>8532447620</t>
  </si>
  <si>
    <t>rulei82@hotmail.com</t>
  </si>
  <si>
    <t>00879741341</t>
  </si>
  <si>
    <t>JOAO ALFREDO COSTA SILVESTRE</t>
  </si>
  <si>
    <t>MARIA NAZARE COSTA SILVESTRE</t>
  </si>
  <si>
    <t>07812965000128</t>
  </si>
  <si>
    <t>13418185192</t>
  </si>
  <si>
    <t>88988492023</t>
  </si>
  <si>
    <t>85997100914</t>
  </si>
  <si>
    <t>85988737902</t>
  </si>
  <si>
    <t>8834110297</t>
  </si>
  <si>
    <t>alfredoekaua@gmail.com</t>
  </si>
  <si>
    <t>00879742313</t>
  </si>
  <si>
    <t>8532794806</t>
  </si>
  <si>
    <t>00879743395</t>
  </si>
  <si>
    <t>RUA CORONEL JOSE DANTAS 1894</t>
  </si>
  <si>
    <t>MARIA DE FATIMA LOPES DOS SANTOS</t>
  </si>
  <si>
    <t>88994343299</t>
  </si>
  <si>
    <t>21983126546</t>
  </si>
  <si>
    <t>00879756373</t>
  </si>
  <si>
    <t>FELIPE BARROS PONTES</t>
  </si>
  <si>
    <t>LINDALVA BARROS PONTES</t>
  </si>
  <si>
    <t>14296338192</t>
  </si>
  <si>
    <t>11976061036</t>
  </si>
  <si>
    <t>85988172236</t>
  </si>
  <si>
    <t>85988976353</t>
  </si>
  <si>
    <t>felipebpontes@gmail.com</t>
  </si>
  <si>
    <t>00879766336</t>
  </si>
  <si>
    <t>RUA VEREADOR MIGUEL FRANCISCO ALVES SN</t>
  </si>
  <si>
    <t>MARIA ELIEZE DE CASTRO</t>
  </si>
  <si>
    <t>1970-08-01 00:00:00</t>
  </si>
  <si>
    <t>MARIA ESTER DE CASTRO</t>
  </si>
  <si>
    <t>19013335694</t>
  </si>
  <si>
    <t>88992523343</t>
  </si>
  <si>
    <t>00879771330</t>
  </si>
  <si>
    <t>R JOSE LOBO CASA</t>
  </si>
  <si>
    <t xml:space="preserve"> ALEN RIO</t>
  </si>
  <si>
    <t>ERIMITA DOS SANTOS RIBEIRO</t>
  </si>
  <si>
    <t>JULIA FEITOSA DOS SANTOS</t>
  </si>
  <si>
    <t>85989461106</t>
  </si>
  <si>
    <t>85992421801</t>
  </si>
  <si>
    <t>8534847311</t>
  </si>
  <si>
    <t>00879773383</t>
  </si>
  <si>
    <t>ALINNE DA SILVA OLIVEIRA</t>
  </si>
  <si>
    <t>MARIA FATIMA OLIVEIRA FALCAO</t>
  </si>
  <si>
    <t>85986017106</t>
  </si>
  <si>
    <t>85991095703</t>
  </si>
  <si>
    <t>85996551932</t>
  </si>
  <si>
    <t>carlalumiarts@gmail.com</t>
  </si>
  <si>
    <t>00879804360</t>
  </si>
  <si>
    <t>JOSEMARY MELO DA SILVA</t>
  </si>
  <si>
    <t>ROSA AMBROSIO DE MELO</t>
  </si>
  <si>
    <t>16208854262</t>
  </si>
  <si>
    <t>85989764989</t>
  </si>
  <si>
    <t>85989295574</t>
  </si>
  <si>
    <t>85988141141</t>
  </si>
  <si>
    <t>00879806303</t>
  </si>
  <si>
    <t>JARLENE SANTOS DO NASCIMENTO</t>
  </si>
  <si>
    <t>FRANCISCA VALQUIRIA DOS SANTOS NASCIMENTO</t>
  </si>
  <si>
    <t>13237598193</t>
  </si>
  <si>
    <t>85981404721</t>
  </si>
  <si>
    <t>85985606419</t>
  </si>
  <si>
    <t>85988527623</t>
  </si>
  <si>
    <t>8533423101</t>
  </si>
  <si>
    <t>8534743758</t>
  </si>
  <si>
    <t>anavlis@ymail.com</t>
  </si>
  <si>
    <t>00879813350</t>
  </si>
  <si>
    <t>NADLA DOS SANTOS VIANA</t>
  </si>
  <si>
    <t>1991-06-22 00:00:00</t>
  </si>
  <si>
    <t>MARIA ROSELY DOS SANTOS VIANA</t>
  </si>
  <si>
    <t>85985479588</t>
  </si>
  <si>
    <t>85987305364</t>
  </si>
  <si>
    <t>85988111412</t>
  </si>
  <si>
    <t>8532748914</t>
  </si>
  <si>
    <t>nadla_viana@hotmail.com</t>
  </si>
  <si>
    <t>00879816376</t>
  </si>
  <si>
    <t>COSME PORFIRIO VERAS</t>
  </si>
  <si>
    <t>ALBANIZA PORFIRIO VERAS</t>
  </si>
  <si>
    <t>12000612611</t>
  </si>
  <si>
    <t>85989257046</t>
  </si>
  <si>
    <t>00879817429</t>
  </si>
  <si>
    <t>MARIA ZENY DE OLIVEIRA SANTOS</t>
  </si>
  <si>
    <t>MARIA VIEIRA LEITE</t>
  </si>
  <si>
    <t>8530821827</t>
  </si>
  <si>
    <t>8532752439</t>
  </si>
  <si>
    <t>8532758720</t>
  </si>
  <si>
    <t>rcamargo@sili.com.br</t>
  </si>
  <si>
    <t>00879833386</t>
  </si>
  <si>
    <t>AGLINE DE SOUZA OLIVEIRA LEIBOVITCH</t>
  </si>
  <si>
    <t>LAURA DE SOUZA OLIVEIRA</t>
  </si>
  <si>
    <t>70175260010731</t>
  </si>
  <si>
    <t>20645420373</t>
  </si>
  <si>
    <t>85987015461</t>
  </si>
  <si>
    <t>88988421115</t>
  </si>
  <si>
    <t>85992225468</t>
  </si>
  <si>
    <t>8533711695</t>
  </si>
  <si>
    <t>8533712355</t>
  </si>
  <si>
    <t>alessandro_leibovitch@hotmail.</t>
  </si>
  <si>
    <t>00879853301</t>
  </si>
  <si>
    <t>VL ALTA</t>
  </si>
  <si>
    <t>ROSA LACERDA FEITOSA</t>
  </si>
  <si>
    <t>JOANA LACERDA FEITOSA</t>
  </si>
  <si>
    <t>88993010602</t>
  </si>
  <si>
    <t>88981444718</t>
  </si>
  <si>
    <t>00879865318</t>
  </si>
  <si>
    <t>RUA LOURENCO ALVES</t>
  </si>
  <si>
    <t>ALDALINI MARCELINO CAVALCANTE</t>
  </si>
  <si>
    <t>MARIA EUNICE M CAVALCANTE</t>
  </si>
  <si>
    <t>13130760198</t>
  </si>
  <si>
    <t>85987239533</t>
  </si>
  <si>
    <t>98992395523</t>
  </si>
  <si>
    <t>8533612419</t>
  </si>
  <si>
    <t>gladson.amorim@yahoo.com.br</t>
  </si>
  <si>
    <t>00879869305</t>
  </si>
  <si>
    <t>ST SAQUINHO SN</t>
  </si>
  <si>
    <t>ANA CLAUDIO DE LIMA</t>
  </si>
  <si>
    <t>88994170577</t>
  </si>
  <si>
    <t>00879871393</t>
  </si>
  <si>
    <t>RUA SAO FRANCISCO 221</t>
  </si>
  <si>
    <t>MARIA CASSIANO PEREIRA</t>
  </si>
  <si>
    <t>88996066916</t>
  </si>
  <si>
    <t>00879882328</t>
  </si>
  <si>
    <t>RUA JOAQUIM LEANDRO SN</t>
  </si>
  <si>
    <t>FRANCISCA DA SILVA DE FREITAS</t>
  </si>
  <si>
    <t>88997736281</t>
  </si>
  <si>
    <t>00879891319</t>
  </si>
  <si>
    <t>MORGANA CARLA DE SOUSA GOMES</t>
  </si>
  <si>
    <t>EVELMA MARIA DE SOUSA ARRAIS</t>
  </si>
  <si>
    <t>19048830012</t>
  </si>
  <si>
    <t>85991964861</t>
  </si>
  <si>
    <t>85991778604</t>
  </si>
  <si>
    <t>85991824216</t>
  </si>
  <si>
    <t>8530675432</t>
  </si>
  <si>
    <t>8530859179</t>
  </si>
  <si>
    <t>9233433612</t>
  </si>
  <si>
    <t>morganaana@hotmail.com</t>
  </si>
  <si>
    <t>00879892390</t>
  </si>
  <si>
    <t>63050735</t>
  </si>
  <si>
    <t>ANA MARIA FIGUEIREDO DOS SANTOS</t>
  </si>
  <si>
    <t>MARIA LETA DE FIGUEIREDO DOS SANTOS</t>
  </si>
  <si>
    <t>03123142000134</t>
  </si>
  <si>
    <t>21265342905</t>
  </si>
  <si>
    <t>88981319246</t>
  </si>
  <si>
    <t>88988818521</t>
  </si>
  <si>
    <t>88988267023</t>
  </si>
  <si>
    <t>8835112218</t>
  </si>
  <si>
    <t>00879907339</t>
  </si>
  <si>
    <t>LILIANE SOARES DA SILVA</t>
  </si>
  <si>
    <t>LILIAN SOARES DA SILVA</t>
  </si>
  <si>
    <t>01897661000124</t>
  </si>
  <si>
    <t>13314715195</t>
  </si>
  <si>
    <t>85984112503</t>
  </si>
  <si>
    <t>85985392559</t>
  </si>
  <si>
    <t>85988635124</t>
  </si>
  <si>
    <t>8530252135</t>
  </si>
  <si>
    <t>8534824024</t>
  </si>
  <si>
    <t>31.lilisoares@gmail.com</t>
  </si>
  <si>
    <t>00879915358</t>
  </si>
  <si>
    <t>PV MADALENAS 19205</t>
  </si>
  <si>
    <t>19205</t>
  </si>
  <si>
    <t xml:space="preserve"> AGUA PRETA</t>
  </si>
  <si>
    <t>FRANCISCO ERLANDO RODRIGUES BARROSO</t>
  </si>
  <si>
    <t>MARIA RODRIGUES CORDEIRO</t>
  </si>
  <si>
    <t>85991812732</t>
  </si>
  <si>
    <t>85991812795</t>
  </si>
  <si>
    <t>1156254679</t>
  </si>
  <si>
    <t>00879928336</t>
  </si>
  <si>
    <t>R DOS AGEMIROS 0001</t>
  </si>
  <si>
    <t>ELIZETE ALVES MACIEL</t>
  </si>
  <si>
    <t>ALDENORA PEREIRA ALVES</t>
  </si>
  <si>
    <t>85986874878</t>
  </si>
  <si>
    <t>85988553841</t>
  </si>
  <si>
    <t>85986214148</t>
  </si>
  <si>
    <t>8532751479</t>
  </si>
  <si>
    <t>00879941863</t>
  </si>
  <si>
    <t>RUA CEL ARAUJO LIMA</t>
  </si>
  <si>
    <t>SL FR</t>
  </si>
  <si>
    <t>LUIZ ALVES SOBRINHO</t>
  </si>
  <si>
    <t>1961-05-06 00:00:00</t>
  </si>
  <si>
    <t>MARIA ESTELA FREIRES</t>
  </si>
  <si>
    <t>88994442229</t>
  </si>
  <si>
    <t>88992346336</t>
  </si>
  <si>
    <t>88988266736</t>
  </si>
  <si>
    <t>8834110355</t>
  </si>
  <si>
    <t>8834111597</t>
  </si>
  <si>
    <t>luizalves23@hotmail.com</t>
  </si>
  <si>
    <t>00879943807</t>
  </si>
  <si>
    <t>FRANCISCO CLEUBO DE AZEVEDO</t>
  </si>
  <si>
    <t>ALGENORA RODRIGUES DE AZEVEDO</t>
  </si>
  <si>
    <t>8836372167</t>
  </si>
  <si>
    <t>00879962356</t>
  </si>
  <si>
    <t>VILA QUEBRA BRACO SN</t>
  </si>
  <si>
    <t>FRANCISCA ANTUNES SANTIAGO DE ARAUJO</t>
  </si>
  <si>
    <t>00879964308</t>
  </si>
  <si>
    <t>MARIO EUGENIO QUEIROZ DE OLIVEIRA</t>
  </si>
  <si>
    <t>TEREZA CRISTINA GOMES DE QUEIROZ</t>
  </si>
  <si>
    <t>85988495834</t>
  </si>
  <si>
    <t>8533381696</t>
  </si>
  <si>
    <t>marioyue@hotmail.com</t>
  </si>
  <si>
    <t>00879998890</t>
  </si>
  <si>
    <t>RAIMUNDA JOTA DA SILVA</t>
  </si>
  <si>
    <t>NOEME JOCA DA SILVA</t>
  </si>
  <si>
    <t>10801298811</t>
  </si>
  <si>
    <t>85987217423</t>
  </si>
  <si>
    <t>85988787797</t>
  </si>
  <si>
    <t>8532573883</t>
  </si>
  <si>
    <t>liza@centroin.com.br</t>
  </si>
  <si>
    <t>00880003383</t>
  </si>
  <si>
    <t>RUA ADOLFO FRANCISCO DA ROCHA</t>
  </si>
  <si>
    <t>DAYSE SILVEIRA LIMA VALENTE</t>
  </si>
  <si>
    <t>MARIA LUCIA DA SILVEIRA LIMA</t>
  </si>
  <si>
    <t>13841260429</t>
  </si>
  <si>
    <t>88994127550</t>
  </si>
  <si>
    <t>88996142859</t>
  </si>
  <si>
    <t>88988227902</t>
  </si>
  <si>
    <t>8834181395</t>
  </si>
  <si>
    <t>8834181747</t>
  </si>
  <si>
    <t>dayse-silveira@hotmail.com</t>
  </si>
  <si>
    <t>00880012374</t>
  </si>
  <si>
    <t>RUA R PRES VARGAS SN PALESTINA</t>
  </si>
  <si>
    <t>RAQUEL DA SILVA LINHARES</t>
  </si>
  <si>
    <t>CLARINDA MARQUES DA SILVA LINHARES</t>
  </si>
  <si>
    <t>16579742160</t>
  </si>
  <si>
    <t>88981417222</t>
  </si>
  <si>
    <t>00880028378</t>
  </si>
  <si>
    <t>RUA R H</t>
  </si>
  <si>
    <t>NARA ADILA SANTOS VIANA</t>
  </si>
  <si>
    <t>1987-06-22 00:00:00</t>
  </si>
  <si>
    <t>85986221741</t>
  </si>
  <si>
    <t>85988912812</t>
  </si>
  <si>
    <t>85996565007</t>
  </si>
  <si>
    <t>8532742812</t>
  </si>
  <si>
    <t>nara_adila@yahoo.com</t>
  </si>
  <si>
    <t>00880046350</t>
  </si>
  <si>
    <t>PEDRO HERNESTO DO NASCIMENTO ALCANTARA</t>
  </si>
  <si>
    <t>1987-04-16 00:00:00</t>
  </si>
  <si>
    <t>MARIA DE FATIMA DO NASCIMENTO GRILO</t>
  </si>
  <si>
    <t>85986363300</t>
  </si>
  <si>
    <t>85991142648</t>
  </si>
  <si>
    <t>85991191064</t>
  </si>
  <si>
    <t>8530445557</t>
  </si>
  <si>
    <t>8530553234</t>
  </si>
  <si>
    <t>8532694912</t>
  </si>
  <si>
    <t>00880048808</t>
  </si>
  <si>
    <t>AV PAULO MAURICIO 460</t>
  </si>
  <si>
    <t>DAVID ALEXANDRE DA SILVA</t>
  </si>
  <si>
    <t>TEREZA PESSOA DA SILVA</t>
  </si>
  <si>
    <t>8835322266</t>
  </si>
  <si>
    <t>00880093358</t>
  </si>
  <si>
    <t>RAIMUNDA BARROS MOURAO</t>
  </si>
  <si>
    <t>TIOTONIA RODRIGUES BARROS</t>
  </si>
  <si>
    <t>00880096373</t>
  </si>
  <si>
    <t>TV JOSE DELPINO JUNIOR</t>
  </si>
  <si>
    <t>GEISA DANTAS DE ALMEIDA</t>
  </si>
  <si>
    <t>TERESINHA DANTAS DE ALMEIDA</t>
  </si>
  <si>
    <t>88981936292</t>
  </si>
  <si>
    <t>88992597844</t>
  </si>
  <si>
    <t>85981232940</t>
  </si>
  <si>
    <t>8834113235</t>
  </si>
  <si>
    <t>geisadantas1@hotmail.com</t>
  </si>
  <si>
    <t>00880109378</t>
  </si>
  <si>
    <t>DAVI DE PAIVA MACIEL</t>
  </si>
  <si>
    <t>1987-07-10 00:00:00</t>
  </si>
  <si>
    <t>ERNESTINA PEREIRA PAIVA MACIEL</t>
  </si>
  <si>
    <t>13403686190</t>
  </si>
  <si>
    <t>85988048983</t>
  </si>
  <si>
    <t>85994308808</t>
  </si>
  <si>
    <t>85991884460</t>
  </si>
  <si>
    <t>3135921482</t>
  </si>
  <si>
    <t>maciel.davi@hotmail.com</t>
  </si>
  <si>
    <t>00880148357</t>
  </si>
  <si>
    <t>MARCOS ANTONIO OLIVEIRA PINTO</t>
  </si>
  <si>
    <t>FRANCISCA TITARA DE OLIVEIRA</t>
  </si>
  <si>
    <t>16435624136</t>
  </si>
  <si>
    <t>85110179025</t>
  </si>
  <si>
    <t>85987207616</t>
  </si>
  <si>
    <t>85987207679</t>
  </si>
  <si>
    <t>8532812104</t>
  </si>
  <si>
    <t>liza@mtec.com.br</t>
  </si>
  <si>
    <t>00880164395</t>
  </si>
  <si>
    <t>ANTONIO MARCOS ALVES DA SILVA</t>
  </si>
  <si>
    <t>85989190162</t>
  </si>
  <si>
    <t>85992398826</t>
  </si>
  <si>
    <t>00880188308</t>
  </si>
  <si>
    <t>N.SENHORA DE FATIMA</t>
  </si>
  <si>
    <t>PEDRO ICARO BEZERRA MARIANO DE ALMEIDA MAGALHAES</t>
  </si>
  <si>
    <t>MARIA A MAGALHAES BEZERRA</t>
  </si>
  <si>
    <t>85991926030</t>
  </si>
  <si>
    <t>88981320091</t>
  </si>
  <si>
    <t>88988310831</t>
  </si>
  <si>
    <t>pedroicaro_bmam@hotmail.com</t>
  </si>
  <si>
    <t>00880193301</t>
  </si>
  <si>
    <t>KAROLYNE DE SOUZA COELHO</t>
  </si>
  <si>
    <t>FRANCISCA CESAR DE SOUZA</t>
  </si>
  <si>
    <t>20995160036</t>
  </si>
  <si>
    <t>85981550778</t>
  </si>
  <si>
    <t>85981856555</t>
  </si>
  <si>
    <t>9935316175</t>
  </si>
  <si>
    <t>karolyne_coelho@yahoo.com.br</t>
  </si>
  <si>
    <t>00880210338</t>
  </si>
  <si>
    <t>SAMUEL DODT FARIAS</t>
  </si>
  <si>
    <t>1990-01-01 00:00:00</t>
  </si>
  <si>
    <t>ANA CLAUDIA C FONTES DODT</t>
  </si>
  <si>
    <t>85986336446</t>
  </si>
  <si>
    <t>85986337110</t>
  </si>
  <si>
    <t>85986337112</t>
  </si>
  <si>
    <t>8531046246</t>
  </si>
  <si>
    <t>petshopbenfica@hotmail.com</t>
  </si>
  <si>
    <t>00880220309</t>
  </si>
  <si>
    <t>FABIO DE ALMEIDA COSTA</t>
  </si>
  <si>
    <t>FRANCISCA DE ALMEIDA COSTA</t>
  </si>
  <si>
    <t>13865416000114</t>
  </si>
  <si>
    <t>13772873196</t>
  </si>
  <si>
    <t>88992918212</t>
  </si>
  <si>
    <t>8834230335</t>
  </si>
  <si>
    <t>8834231166</t>
  </si>
  <si>
    <t>fabio-ce2008@hotmail.com</t>
  </si>
  <si>
    <t>00880231335</t>
  </si>
  <si>
    <t>CLEONICE DOS SANTOS DA SILVA</t>
  </si>
  <si>
    <t>MARIA FERNANDA SANTOS DA SILVA</t>
  </si>
  <si>
    <t>16497354515</t>
  </si>
  <si>
    <t>88992316908</t>
  </si>
  <si>
    <t>88994446671</t>
  </si>
  <si>
    <t>88994569066</t>
  </si>
  <si>
    <t>8836210833</t>
  </si>
  <si>
    <t>00880241306</t>
  </si>
  <si>
    <t>MANOEL ALBUQUERQUE DE OLIVEIRA NETO</t>
  </si>
  <si>
    <t>19025638247</t>
  </si>
  <si>
    <t>88981064723</t>
  </si>
  <si>
    <t>00880262303</t>
  </si>
  <si>
    <t>RUA DOUTOR RAIMUNDO LIMA NETO</t>
  </si>
  <si>
    <t>62030501</t>
  </si>
  <si>
    <t>MONIQUE GOMES DO NASCIMENTO</t>
  </si>
  <si>
    <t>MARIA DE FATIMA GOMES DO NASCIMENTO</t>
  </si>
  <si>
    <t>88994268397</t>
  </si>
  <si>
    <t>88993366401</t>
  </si>
  <si>
    <t>88988254064</t>
  </si>
  <si>
    <t>8834212541</t>
  </si>
  <si>
    <t>8836149530</t>
  </si>
  <si>
    <t>moniquegn.mn@gmail.com</t>
  </si>
  <si>
    <t>00880297352</t>
  </si>
  <si>
    <t>CRISTIANO ALVES NUNES</t>
  </si>
  <si>
    <t>1987-09-26 00:00:00</t>
  </si>
  <si>
    <t>SILVIA HELENA ALVES NUNES</t>
  </si>
  <si>
    <t>13311710192</t>
  </si>
  <si>
    <t>85997734830</t>
  </si>
  <si>
    <t>85981359890</t>
  </si>
  <si>
    <t>85986777581</t>
  </si>
  <si>
    <t>atcan@ambev.com.br</t>
  </si>
  <si>
    <t>00880306360</t>
  </si>
  <si>
    <t>FRANCISCO RONALDO SANTOS DA SILVA</t>
  </si>
  <si>
    <t>MARIA DILMA DOS SANTOS SILVA</t>
  </si>
  <si>
    <t>88988382879</t>
  </si>
  <si>
    <t>88992303614</t>
  </si>
  <si>
    <t>88988357216</t>
  </si>
  <si>
    <t>8834120720</t>
  </si>
  <si>
    <t>8834128410</t>
  </si>
  <si>
    <t>00880306440</t>
  </si>
  <si>
    <t>AV AV OLIMPICA</t>
  </si>
  <si>
    <t>NIVALDO VENANCIO DE MEDEIROS FILHO</t>
  </si>
  <si>
    <t>MARLY CECILIA DE MEDEIROS</t>
  </si>
  <si>
    <t>09069140000190</t>
  </si>
  <si>
    <t>13969335190</t>
  </si>
  <si>
    <t>88981339865</t>
  </si>
  <si>
    <t>8137192377</t>
  </si>
  <si>
    <t>8834112084</t>
  </si>
  <si>
    <t>nivaldonvm2013@hotmail.com</t>
  </si>
  <si>
    <t>00880314389</t>
  </si>
  <si>
    <t xml:space="preserve">AP:302 </t>
  </si>
  <si>
    <t>PEDRO RANDAL MOREIRA MENDES CARNEIRO</t>
  </si>
  <si>
    <t>HILDA RANDAL M MENDES CARNEIRO</t>
  </si>
  <si>
    <t>85996682000</t>
  </si>
  <si>
    <t>85997203750</t>
  </si>
  <si>
    <t>85999221662</t>
  </si>
  <si>
    <t>8532230400</t>
  </si>
  <si>
    <t>pedro_randal@hotmail.com</t>
  </si>
  <si>
    <t>00880321830</t>
  </si>
  <si>
    <t>JOSE CAITANO DOS SANTOS</t>
  </si>
  <si>
    <t>88988450675</t>
  </si>
  <si>
    <t>89981360900</t>
  </si>
  <si>
    <t>11946410856</t>
  </si>
  <si>
    <t>1128311101</t>
  </si>
  <si>
    <t>1143565462</t>
  </si>
  <si>
    <t>00880338300</t>
  </si>
  <si>
    <t>ARIANY VIDAL ALVES</t>
  </si>
  <si>
    <t>CLAUDETE LAYREN VIDAL ALVES</t>
  </si>
  <si>
    <t>69365385000278</t>
  </si>
  <si>
    <t>15747694271</t>
  </si>
  <si>
    <t>85988362015</t>
  </si>
  <si>
    <t>85989052013</t>
  </si>
  <si>
    <t>8533933072</t>
  </si>
  <si>
    <t>arianyvidal@hotmail.com</t>
  </si>
  <si>
    <t>00880354330</t>
  </si>
  <si>
    <t>TRAV HAVAI</t>
  </si>
  <si>
    <t>DARLLAN NUNES DE SOUSA</t>
  </si>
  <si>
    <t>MARIA AURIMAR C NUNES SOUSA</t>
  </si>
  <si>
    <t>16031121590</t>
  </si>
  <si>
    <t>11964963465</t>
  </si>
  <si>
    <t>85991652949</t>
  </si>
  <si>
    <t>85910124361</t>
  </si>
  <si>
    <t>8532283684</t>
  </si>
  <si>
    <t>darllan.nunes@gmail.com</t>
  </si>
  <si>
    <t>00880356383</t>
  </si>
  <si>
    <t>FELIPE DE MENEZES PIMENTEL</t>
  </si>
  <si>
    <t>MARIA CELENE MENEZES PIMENTEL</t>
  </si>
  <si>
    <t>13689365197</t>
  </si>
  <si>
    <t>75992143657</t>
  </si>
  <si>
    <t>85986683944</t>
  </si>
  <si>
    <t>85989043971</t>
  </si>
  <si>
    <t>8531031522</t>
  </si>
  <si>
    <t>8534878493</t>
  </si>
  <si>
    <t>8532892395</t>
  </si>
  <si>
    <t>rejani.mingote@hotmail.com</t>
  </si>
  <si>
    <t>00880358327</t>
  </si>
  <si>
    <t>TRAVESSA ALENCAR</t>
  </si>
  <si>
    <t>60333430</t>
  </si>
  <si>
    <t>MARIA LUISA DA SILVA CORREIA</t>
  </si>
  <si>
    <t>16212230170</t>
  </si>
  <si>
    <t>85985231986</t>
  </si>
  <si>
    <t>85992161941</t>
  </si>
  <si>
    <t>85988680938</t>
  </si>
  <si>
    <t>8532350200</t>
  </si>
  <si>
    <t>joaofilho4000@gmail.com</t>
  </si>
  <si>
    <t>00880383356</t>
  </si>
  <si>
    <t>TRAVESSA FREIRE ALEMAO</t>
  </si>
  <si>
    <t>60742114</t>
  </si>
  <si>
    <t>FRANCISCA DANIELA NOBRE PINTO</t>
  </si>
  <si>
    <t>FRANCISCA NOBRE PINTO</t>
  </si>
  <si>
    <t>13299705198</t>
  </si>
  <si>
    <t>85989732241</t>
  </si>
  <si>
    <t>85986555782</t>
  </si>
  <si>
    <t>85987708179</t>
  </si>
  <si>
    <t>8532326622</t>
  </si>
  <si>
    <t>matrizdelta@gmail.com</t>
  </si>
  <si>
    <t>00880396334</t>
  </si>
  <si>
    <t>JOAO MARQUES BARBOSA</t>
  </si>
  <si>
    <t>1919-11-02 00:00:00</t>
  </si>
  <si>
    <t>MARIA MARQUES BARBOSA</t>
  </si>
  <si>
    <t>8532242909</t>
  </si>
  <si>
    <t>liza@novanet.com.br</t>
  </si>
  <si>
    <t>00880407395</t>
  </si>
  <si>
    <t>ALINE ALVES DE BRITO</t>
  </si>
  <si>
    <t>13400928193</t>
  </si>
  <si>
    <t>85997478189</t>
  </si>
  <si>
    <t>85997498008</t>
  </si>
  <si>
    <t>85981795850</t>
  </si>
  <si>
    <t>alineabrito.26@gmail.com</t>
  </si>
  <si>
    <t>00880422351</t>
  </si>
  <si>
    <t>CARLOS EDUARDO DE OLIVEIRA MOTA</t>
  </si>
  <si>
    <t>VERA MARCIA DE OLIVEIRA SOUZA</t>
  </si>
  <si>
    <t>63984021583</t>
  </si>
  <si>
    <t>63984482587</t>
  </si>
  <si>
    <t>63984601603</t>
  </si>
  <si>
    <t>8532642627</t>
  </si>
  <si>
    <t>eduardo060884@gmail.com</t>
  </si>
  <si>
    <t>00880426349</t>
  </si>
  <si>
    <t>CS 201</t>
  </si>
  <si>
    <t>FLAVIO COSTA E SILVA</t>
  </si>
  <si>
    <t>AUREA COSTA E SILVA</t>
  </si>
  <si>
    <t>85988216069</t>
  </si>
  <si>
    <t>82988485646</t>
  </si>
  <si>
    <t>8532755029</t>
  </si>
  <si>
    <t>liza@rionet.com.br</t>
  </si>
  <si>
    <t>00880452854</t>
  </si>
  <si>
    <t>MILTON LOPES DOS SANTOS</t>
  </si>
  <si>
    <t>ARMINDA PIRES DOS SANTOS</t>
  </si>
  <si>
    <t>05379384000119</t>
  </si>
  <si>
    <t>10646864219</t>
  </si>
  <si>
    <t>13996730354</t>
  </si>
  <si>
    <t>13997823365</t>
  </si>
  <si>
    <t>11995725160</t>
  </si>
  <si>
    <t>8538792816</t>
  </si>
  <si>
    <t>milton.lopes2011@bol.com.br</t>
  </si>
  <si>
    <t>00880460369</t>
  </si>
  <si>
    <t>DANICLEUMA FONSECA ROCHA SOUZA</t>
  </si>
  <si>
    <t>85985937690</t>
  </si>
  <si>
    <t>85987342583</t>
  </si>
  <si>
    <t>85989821646</t>
  </si>
  <si>
    <t>quelminhasouza16@gmail.com</t>
  </si>
  <si>
    <t>00880461330</t>
  </si>
  <si>
    <t>ELENISA SILVINO DE ANDRADE</t>
  </si>
  <si>
    <t>ROSA MARIA SILVINO DE ANDRADE</t>
  </si>
  <si>
    <t>85985423734</t>
  </si>
  <si>
    <t>85989015653</t>
  </si>
  <si>
    <t>8532907516</t>
  </si>
  <si>
    <t>lizandra@centroin.com.br</t>
  </si>
  <si>
    <t>00880466308</t>
  </si>
  <si>
    <t>ALTO DOS 14 SN</t>
  </si>
  <si>
    <t>EXPEDITO PIRES DE SOUSA</t>
  </si>
  <si>
    <t>88996721820</t>
  </si>
  <si>
    <t>00880467371</t>
  </si>
  <si>
    <t>DANIEL COSTA LAZARO MONTEIRO VIEIRA</t>
  </si>
  <si>
    <t>MEIRIANE COSTA LAZARO MONTEIRO VIEIRA</t>
  </si>
  <si>
    <t>11235859000104</t>
  </si>
  <si>
    <t>13936967198</t>
  </si>
  <si>
    <t>85981844809</t>
  </si>
  <si>
    <t>85998100027</t>
  </si>
  <si>
    <t>85999082953</t>
  </si>
  <si>
    <t>8530910307</t>
  </si>
  <si>
    <t>8534981224</t>
  </si>
  <si>
    <t>danielhelifor@gmail.com</t>
  </si>
  <si>
    <t>00880481366</t>
  </si>
  <si>
    <t>RUA A ALTO DO CRUZEIRO 113</t>
  </si>
  <si>
    <t>MARIA IDELZUITE MOREIRA SILVA</t>
  </si>
  <si>
    <t>1146368717</t>
  </si>
  <si>
    <t>7734263028</t>
  </si>
  <si>
    <t>vanderlucia.darc@hotmail.com</t>
  </si>
  <si>
    <t>00880489340</t>
  </si>
  <si>
    <t>TATIANA DE SOUSA PAIVA FREITAS</t>
  </si>
  <si>
    <t>85985170272</t>
  </si>
  <si>
    <t>85985361782</t>
  </si>
  <si>
    <t>85986571520</t>
  </si>
  <si>
    <t>00880506377</t>
  </si>
  <si>
    <t>ANTONIA ARAUJO NERI FREITAS</t>
  </si>
  <si>
    <t>MARIA ANTONETE A NERI FREITAS</t>
  </si>
  <si>
    <t>85994187357</t>
  </si>
  <si>
    <t>85989091864</t>
  </si>
  <si>
    <t>85989731711</t>
  </si>
  <si>
    <t>conservcontabil@hotmail.com</t>
  </si>
  <si>
    <t>00880514396</t>
  </si>
  <si>
    <t>CA 60</t>
  </si>
  <si>
    <t>RAFAEL GOMES CARNEIRO</t>
  </si>
  <si>
    <t>MARIA GORETTI GOMES</t>
  </si>
  <si>
    <t>85985393374</t>
  </si>
  <si>
    <t>85985889493</t>
  </si>
  <si>
    <t>85987599147</t>
  </si>
  <si>
    <t>00880520361</t>
  </si>
  <si>
    <t>SITIO ALTO DOS BODES</t>
  </si>
  <si>
    <t>BENEDITA TRINDADE DA SILVA</t>
  </si>
  <si>
    <t>00880532378</t>
  </si>
  <si>
    <t>GLAUCIA ALVES BASTOS</t>
  </si>
  <si>
    <t>ALBERTINA ALVES DA SILVA</t>
  </si>
  <si>
    <t>88992090041</t>
  </si>
  <si>
    <t>88992446578</t>
  </si>
  <si>
    <t>88992705449</t>
  </si>
  <si>
    <t>8836262578</t>
  </si>
  <si>
    <t>00880536365</t>
  </si>
  <si>
    <t>ALMIR ROGERIO OLIVEIRA LOPES</t>
  </si>
  <si>
    <t>MARIA SARA OLIVEIRA LOPES</t>
  </si>
  <si>
    <t>09420147000105</t>
  </si>
  <si>
    <t>13185044192</t>
  </si>
  <si>
    <t>85984260484</t>
  </si>
  <si>
    <t>85988374975</t>
  </si>
  <si>
    <t>85985135867</t>
  </si>
  <si>
    <t>8532755000</t>
  </si>
  <si>
    <t>00880539380</t>
  </si>
  <si>
    <t>RUA RUTH CARDOSO</t>
  </si>
  <si>
    <t>FRANCISCO GILIARDO DA SILVA</t>
  </si>
  <si>
    <t>13306588198</t>
  </si>
  <si>
    <t>85997664329</t>
  </si>
  <si>
    <t>85986803654</t>
  </si>
  <si>
    <t>85986096536</t>
  </si>
  <si>
    <t>00880542330</t>
  </si>
  <si>
    <t>FRANCISCA ESMERITA DOS SANTOS GONCALVES</t>
  </si>
  <si>
    <t>MARIA DAS DORES FELIX</t>
  </si>
  <si>
    <t>85985054951</t>
  </si>
  <si>
    <t>85985576580</t>
  </si>
  <si>
    <t>8532388425</t>
  </si>
  <si>
    <t>00880544384</t>
  </si>
  <si>
    <t>SAMIRA SANTOS LIMA</t>
  </si>
  <si>
    <t>MARLEY SANTOS LIMA</t>
  </si>
  <si>
    <t>85988108022</t>
  </si>
  <si>
    <t>85988108085</t>
  </si>
  <si>
    <t>8530376594</t>
  </si>
  <si>
    <t>8534821990</t>
  </si>
  <si>
    <t>leonaldo.lopes@gmail.com</t>
  </si>
  <si>
    <t>00880551321</t>
  </si>
  <si>
    <t>FRANCISCO DIEGO GOMES DE SOUZA</t>
  </si>
  <si>
    <t>VALDINEA GOMES DE SOUZA</t>
  </si>
  <si>
    <t>16206387500</t>
  </si>
  <si>
    <t>85985537505</t>
  </si>
  <si>
    <t>85989656803</t>
  </si>
  <si>
    <t>85987998302</t>
  </si>
  <si>
    <t>8534890850</t>
  </si>
  <si>
    <t>franciscodiegogs@gmail.com</t>
  </si>
  <si>
    <t>00880552301</t>
  </si>
  <si>
    <t>RUA GETULIO VARGAS 13 SETOR C 2</t>
  </si>
  <si>
    <t>SETOR C 2</t>
  </si>
  <si>
    <t>MARIA JOSE MOURA DE ANDRADE</t>
  </si>
  <si>
    <t>85991191065</t>
  </si>
  <si>
    <t>85988297001</t>
  </si>
  <si>
    <t>00880565381</t>
  </si>
  <si>
    <t>CONCEICAO DE MARIA CANUTO DA SILVA FILHA</t>
  </si>
  <si>
    <t>CONCEICAO MARIA CANUTO SILVA</t>
  </si>
  <si>
    <t>20349306839</t>
  </si>
  <si>
    <t>85992113872</t>
  </si>
  <si>
    <t>85981459832</t>
  </si>
  <si>
    <t>85981462095</t>
  </si>
  <si>
    <t>8531199719</t>
  </si>
  <si>
    <t>00880568305</t>
  </si>
  <si>
    <t>MAJOR ADELINO</t>
  </si>
  <si>
    <t>FRANCISCA PEDRO DE MENDONCA</t>
  </si>
  <si>
    <t>ANTONIA RODRIGUES MENDONCA</t>
  </si>
  <si>
    <t>4132310130</t>
  </si>
  <si>
    <t>00880589302</t>
  </si>
  <si>
    <t>HEMERSON DE SOUSA RIBEIRO</t>
  </si>
  <si>
    <t>SANDRA ELIZABETH SOUZA RIBEIRO</t>
  </si>
  <si>
    <t>13068792192</t>
  </si>
  <si>
    <t>85988844407</t>
  </si>
  <si>
    <t>85991134249</t>
  </si>
  <si>
    <t>85991695410</t>
  </si>
  <si>
    <t>8532764545</t>
  </si>
  <si>
    <t>8534027700</t>
  </si>
  <si>
    <t>denizioalmeida@oi.com.br</t>
  </si>
  <si>
    <t>00880600390</t>
  </si>
  <si>
    <t>RUA ESTUDANTE JOAO NOGUEIRA JUCA</t>
  </si>
  <si>
    <t>63900340</t>
  </si>
  <si>
    <t>FRANCISCO REGINALDO PINHEIRO DE SOUSA</t>
  </si>
  <si>
    <t>OSMARINA ALVES DE SOUSA</t>
  </si>
  <si>
    <t>88988377657</t>
  </si>
  <si>
    <t>8834123939</t>
  </si>
  <si>
    <t>8834123944</t>
  </si>
  <si>
    <t>hermesdavania2012@hotmail.com</t>
  </si>
  <si>
    <t>00880606320</t>
  </si>
  <si>
    <t>RUA PRACA DA BANDEIRA</t>
  </si>
  <si>
    <t>FRANCISCO EDJALMA GOMES DE ALMEIDA</t>
  </si>
  <si>
    <t>ADAIL GOMES DE ALMEIDA</t>
  </si>
  <si>
    <t>88981303022</t>
  </si>
  <si>
    <t>88994461966</t>
  </si>
  <si>
    <t>88993770564</t>
  </si>
  <si>
    <t>00880627328</t>
  </si>
  <si>
    <t>ADOMILSON PEREIRA CAVALCANTE</t>
  </si>
  <si>
    <t>LAURA MARINHEIRO CAVALCANTE</t>
  </si>
  <si>
    <t>8835832770</t>
  </si>
  <si>
    <t>00880635347</t>
  </si>
  <si>
    <t>TV DAS ACACIAS</t>
  </si>
  <si>
    <t>FRANCISCA ANDREA DE SOUSA FARIAS</t>
  </si>
  <si>
    <t>MARIA ONEIDE DE SOUZA FARIAS</t>
  </si>
  <si>
    <t>88981173950</t>
  </si>
  <si>
    <t>88992869272</t>
  </si>
  <si>
    <t>00880636319</t>
  </si>
  <si>
    <t>MACIO VIEIRA SILVA</t>
  </si>
  <si>
    <t>FRANCISCA VIEIRA SILVA</t>
  </si>
  <si>
    <t>13107772193</t>
  </si>
  <si>
    <t>85985609339</t>
  </si>
  <si>
    <t>85986223706</t>
  </si>
  <si>
    <t>85988605595</t>
  </si>
  <si>
    <t>8532508064</t>
  </si>
  <si>
    <t>ma-cio@hotmail.com</t>
  </si>
  <si>
    <t>00880649305</t>
  </si>
  <si>
    <t>ANDRE LUIS GONCALVES FEIJO</t>
  </si>
  <si>
    <t>FRANCISCA NEUMA GONCALVES FEIJO</t>
  </si>
  <si>
    <t>88992049955</t>
  </si>
  <si>
    <t>88988266502</t>
  </si>
  <si>
    <t>8834121153</t>
  </si>
  <si>
    <t>8834146660</t>
  </si>
  <si>
    <t>00880673354</t>
  </si>
  <si>
    <t>MARIA LOURDITE FEITOSA</t>
  </si>
  <si>
    <t>1950-05-07 00:00:00</t>
  </si>
  <si>
    <t>4133147360</t>
  </si>
  <si>
    <t>00880674326</t>
  </si>
  <si>
    <t>BL D AP 109 QD 2</t>
  </si>
  <si>
    <t>SHIRLEI FELIX PEREIRA FERNANDES</t>
  </si>
  <si>
    <t>ANTONIA MARIA FELIX PEREIRA</t>
  </si>
  <si>
    <t>20378259282</t>
  </si>
  <si>
    <t>85997968710</t>
  </si>
  <si>
    <t>8534632487</t>
  </si>
  <si>
    <t>00880683317</t>
  </si>
  <si>
    <t>R MAJOR JOSE CAMARA</t>
  </si>
  <si>
    <t>SAMERSON CASTRO SOUSA</t>
  </si>
  <si>
    <t>MARIA DO SOCORRO CASTRO SOUSA</t>
  </si>
  <si>
    <t>13604494191</t>
  </si>
  <si>
    <t>85988095108</t>
  </si>
  <si>
    <t>85988571636</t>
  </si>
  <si>
    <t>85988571699</t>
  </si>
  <si>
    <t>8533623000</t>
  </si>
  <si>
    <t>samerson_castro@hotmail.com</t>
  </si>
  <si>
    <t>00880684399</t>
  </si>
  <si>
    <t>AV COMTIPO SANTOS DUMONT</t>
  </si>
  <si>
    <t>CARLA MARIA COSTA CASTRO</t>
  </si>
  <si>
    <t>MARIA DO CARMO COSTA</t>
  </si>
  <si>
    <t>13343612196</t>
  </si>
  <si>
    <t>85987192527</t>
  </si>
  <si>
    <t>85988189773</t>
  </si>
  <si>
    <t>85986825748</t>
  </si>
  <si>
    <t>carlamariacosta85@hotmail.com</t>
  </si>
  <si>
    <t>00880690364</t>
  </si>
  <si>
    <t>JOSE ZACARIAS DE CASTRO</t>
  </si>
  <si>
    <t>85991311455</t>
  </si>
  <si>
    <t>00880690445</t>
  </si>
  <si>
    <t>TALLES ROMULO GRANJA FERREIRA</t>
  </si>
  <si>
    <t>MARIA FATIMA GRANJA FERREIRA</t>
  </si>
  <si>
    <t>03482931001486</t>
  </si>
  <si>
    <t>13818584191</t>
  </si>
  <si>
    <t>88992116165</t>
  </si>
  <si>
    <t>87991000569</t>
  </si>
  <si>
    <t>87991175860</t>
  </si>
  <si>
    <t>8738733041</t>
  </si>
  <si>
    <t>tallesromulo@hotmail.com</t>
  </si>
  <si>
    <t>00880697377</t>
  </si>
  <si>
    <t>PRENSA</t>
  </si>
  <si>
    <t>ZILDA PEREIRA DE SOUSA</t>
  </si>
  <si>
    <t>8532866632</t>
  </si>
  <si>
    <t>00880698349</t>
  </si>
  <si>
    <t>SIT MUNDO NOVO</t>
  </si>
  <si>
    <t>ADAUTO ALCANTARA SOARES</t>
  </si>
  <si>
    <t>MARIA LURDES SOARES ALCANTARA</t>
  </si>
  <si>
    <t>88992764960</t>
  </si>
  <si>
    <t>88994973665</t>
  </si>
  <si>
    <t>88999320203</t>
  </si>
  <si>
    <t>8532556618</t>
  </si>
  <si>
    <t>8836341490</t>
  </si>
  <si>
    <t>lizandra@novanet.com.br</t>
  </si>
  <si>
    <t>00880721340</t>
  </si>
  <si>
    <t>RUA RAIMUNDO FERREIRA LIMA 114</t>
  </si>
  <si>
    <t>RAIMUNDO NONATO MOTA PEIXOTO</t>
  </si>
  <si>
    <t>TEREZA RODRIGUES MOTA</t>
  </si>
  <si>
    <t>85992257792</t>
  </si>
  <si>
    <t>85994311489</t>
  </si>
  <si>
    <t>53999867440</t>
  </si>
  <si>
    <t>5133285746</t>
  </si>
  <si>
    <t>00880724366</t>
  </si>
  <si>
    <t>RUA PADRE ELIAS SARAIVA</t>
  </si>
  <si>
    <t>85985042544</t>
  </si>
  <si>
    <t>85986149505</t>
  </si>
  <si>
    <t>85988782425</t>
  </si>
  <si>
    <t>00880748389</t>
  </si>
  <si>
    <t>FAZENDA SAO JOAQUIM SN CASA</t>
  </si>
  <si>
    <t>LUIZA MENDES DA ROCHA</t>
  </si>
  <si>
    <t>88992717805</t>
  </si>
  <si>
    <t>88994171155</t>
  </si>
  <si>
    <t>00880751339</t>
  </si>
  <si>
    <t>ANTONIO MARTINS BANDEIRA</t>
  </si>
  <si>
    <t>FRANCISCA LINIELLY DOMINGOS DE CASTRO</t>
  </si>
  <si>
    <t>MARIA LIDUINA DOMINGOS</t>
  </si>
  <si>
    <t>20122731853</t>
  </si>
  <si>
    <t>88993649899</t>
  </si>
  <si>
    <t>85991639171</t>
  </si>
  <si>
    <t>85991938603</t>
  </si>
  <si>
    <t>00880776080</t>
  </si>
  <si>
    <t>62502484</t>
  </si>
  <si>
    <t>LIZIANE PINTO MEDINA</t>
  </si>
  <si>
    <t>THEREZINHA CENTENO PINTO</t>
  </si>
  <si>
    <t>53999321912</t>
  </si>
  <si>
    <t>53997107386</t>
  </si>
  <si>
    <t>53999462856</t>
  </si>
  <si>
    <t>5332633435</t>
  </si>
  <si>
    <t>00880792604</t>
  </si>
  <si>
    <t>AP 1401 NRO 789</t>
  </si>
  <si>
    <t>GIANA CARLA SILVA NEVES</t>
  </si>
  <si>
    <t>MARIA TEREZINHA NEVES</t>
  </si>
  <si>
    <t>17227422000105</t>
  </si>
  <si>
    <t>2423702</t>
  </si>
  <si>
    <t>12495523112</t>
  </si>
  <si>
    <t>85981362612</t>
  </si>
  <si>
    <t>85985972034</t>
  </si>
  <si>
    <t>31998063042</t>
  </si>
  <si>
    <t>3137212671</t>
  </si>
  <si>
    <t>3137493008</t>
  </si>
  <si>
    <t>gcsilva@acominas.com.br</t>
  </si>
  <si>
    <t>00880800305</t>
  </si>
  <si>
    <t>R GUARACY</t>
  </si>
  <si>
    <t>JADERSON DE SOUSA RODRIGUES</t>
  </si>
  <si>
    <t>00649990000517</t>
  </si>
  <si>
    <t>13405714191</t>
  </si>
  <si>
    <t>35998311350</t>
  </si>
  <si>
    <t>85986902491</t>
  </si>
  <si>
    <t>85994122554</t>
  </si>
  <si>
    <t>8532634398</t>
  </si>
  <si>
    <t>jadersonrodriguesru@gmail.com</t>
  </si>
  <si>
    <t>00880801883</t>
  </si>
  <si>
    <t xml:space="preserve"> DT EMATUBA</t>
  </si>
  <si>
    <t>ESPEDITO BATISTA DE SOUSA</t>
  </si>
  <si>
    <t>11951243261</t>
  </si>
  <si>
    <t>9836831071</t>
  </si>
  <si>
    <t>00880804394</t>
  </si>
  <si>
    <t>BL 03   AP 404</t>
  </si>
  <si>
    <t>ISLYR MACIEL LIMA</t>
  </si>
  <si>
    <t>LYGIA REJANE LIMA</t>
  </si>
  <si>
    <t>06622591000115</t>
  </si>
  <si>
    <t>13382484195</t>
  </si>
  <si>
    <t>85988427759</t>
  </si>
  <si>
    <t>85985217938</t>
  </si>
  <si>
    <t>85988955355</t>
  </si>
  <si>
    <t>8532733836</t>
  </si>
  <si>
    <t>8534526557</t>
  </si>
  <si>
    <t>islyrmaciel@gmail.com</t>
  </si>
  <si>
    <t>00880826878</t>
  </si>
  <si>
    <t>FRANCISCO OLAVIO DA COSTA</t>
  </si>
  <si>
    <t>MARIA LIDIA CRISPIM DA COSTA</t>
  </si>
  <si>
    <t>88992085258</t>
  </si>
  <si>
    <t>88996568985</t>
  </si>
  <si>
    <t>1149712263</t>
  </si>
  <si>
    <t>8532212172</t>
  </si>
  <si>
    <t>00880838450</t>
  </si>
  <si>
    <t>LUIS ORLANDO TORRES PRADO</t>
  </si>
  <si>
    <t>BLANCA PRADO RODRIGUES</t>
  </si>
  <si>
    <t>19024459217</t>
  </si>
  <si>
    <t>88988179217</t>
  </si>
  <si>
    <t>88988529928</t>
  </si>
  <si>
    <t>8737881399</t>
  </si>
  <si>
    <t>8835714609</t>
  </si>
  <si>
    <t>8738781451</t>
  </si>
  <si>
    <t>lp71861@gmail.com</t>
  </si>
  <si>
    <t>00880842300</t>
  </si>
  <si>
    <t>MARILIA PEDROSA DE OLIVEIRA</t>
  </si>
  <si>
    <t>MARIA DE FATIMA PEDROSA DE OLIVEIRA</t>
  </si>
  <si>
    <t>10351660000170</t>
  </si>
  <si>
    <t>14381803279</t>
  </si>
  <si>
    <t>8532325904</t>
  </si>
  <si>
    <t>mariliadeoliveira@hotmail.com</t>
  </si>
  <si>
    <t>00880846399</t>
  </si>
  <si>
    <t>SERBIANE SALES TABOSA</t>
  </si>
  <si>
    <t>MARIA SOCORRO SALES TABOSA</t>
  </si>
  <si>
    <t>85986691764</t>
  </si>
  <si>
    <t>85997558728</t>
  </si>
  <si>
    <t>85985905546</t>
  </si>
  <si>
    <t>8532363909</t>
  </si>
  <si>
    <t>8532844375</t>
  </si>
  <si>
    <t>serby2011@hotmail.com</t>
  </si>
  <si>
    <t>00880856351</t>
  </si>
  <si>
    <t>AVENIDA RAUL BARBOSA</t>
  </si>
  <si>
    <t>CLEONARDO SARAIVA DA SILVA</t>
  </si>
  <si>
    <t>ANTONIA SARAIVA DA SILVA</t>
  </si>
  <si>
    <t>16434176989</t>
  </si>
  <si>
    <t>85999589278</t>
  </si>
  <si>
    <t>88997246454</t>
  </si>
  <si>
    <t>cleonardosaraiva@hotmail.com</t>
  </si>
  <si>
    <t>00880865342</t>
  </si>
  <si>
    <t>RUA RU DEDECA LOPES</t>
  </si>
  <si>
    <t>AURICELIA BERNARDO DA SILVA</t>
  </si>
  <si>
    <t>FRANCISCA BERNARDO DA SILVA</t>
  </si>
  <si>
    <t>85987167011</t>
  </si>
  <si>
    <t>85992298215</t>
  </si>
  <si>
    <t>85992971975</t>
  </si>
  <si>
    <t>8533343279</t>
  </si>
  <si>
    <t>00880870346</t>
  </si>
  <si>
    <t>MARIA ROSILENE NASCIMENTO SOUSA</t>
  </si>
  <si>
    <t>MARIA RAIMUNDA M NASCIMENTO</t>
  </si>
  <si>
    <t>13689337193</t>
  </si>
  <si>
    <t>85988261174</t>
  </si>
  <si>
    <t>85994294625</t>
  </si>
  <si>
    <t>85988261237</t>
  </si>
  <si>
    <t>lenesousa16@hotmail.com</t>
  </si>
  <si>
    <t>00880871318</t>
  </si>
  <si>
    <t>EDSON PASSOS SARAIVA FILHO</t>
  </si>
  <si>
    <t>FRANCISCA DE SOUSA SARAIVA</t>
  </si>
  <si>
    <t>85988767551</t>
  </si>
  <si>
    <t>85988946098</t>
  </si>
  <si>
    <t>85987720376</t>
  </si>
  <si>
    <t>pedinho_toc@hotmail.com</t>
  </si>
  <si>
    <t>00880885378</t>
  </si>
  <si>
    <t>ROCICLEIA FELIX E SILVA</t>
  </si>
  <si>
    <t>MARIA DALVA FELIX E SILVA</t>
  </si>
  <si>
    <t>85989361509</t>
  </si>
  <si>
    <t>85988106045</t>
  </si>
  <si>
    <t>85981120263</t>
  </si>
  <si>
    <t>00880887311</t>
  </si>
  <si>
    <t>TASSIO BRUNO GOMES ESTEVAO</t>
  </si>
  <si>
    <t>MARIA GELDA PERERA ESTEVAO</t>
  </si>
  <si>
    <t>13298481199</t>
  </si>
  <si>
    <t>85985622461</t>
  </si>
  <si>
    <t>85981315777</t>
  </si>
  <si>
    <t>85982081154</t>
  </si>
  <si>
    <t>8532967501</t>
  </si>
  <si>
    <t>00880893397</t>
  </si>
  <si>
    <t>MELKISEDEK SIMOES DE LIMA</t>
  </si>
  <si>
    <t>OTILIA SIMOES DE LIMA</t>
  </si>
  <si>
    <t>07397835000176</t>
  </si>
  <si>
    <t>13672785198</t>
  </si>
  <si>
    <t>85989527541</t>
  </si>
  <si>
    <t>85989019443</t>
  </si>
  <si>
    <t>85996391353</t>
  </si>
  <si>
    <t>melksimoes@hotmail.com</t>
  </si>
  <si>
    <t>00880896302</t>
  </si>
  <si>
    <t>FRANCISCA LIDUINA DE SOUSA SILVA</t>
  </si>
  <si>
    <t>MARIA DAS DORES DE SOUSA SILVA</t>
  </si>
  <si>
    <t>13982294031</t>
  </si>
  <si>
    <t>85987686097</t>
  </si>
  <si>
    <t>85986416915</t>
  </si>
  <si>
    <t>conceicaomartins25@yahoo.com.b</t>
  </si>
  <si>
    <t>00880897384</t>
  </si>
  <si>
    <t>RUA AJURANA</t>
  </si>
  <si>
    <t>ANDREA JEFERSON COSTA</t>
  </si>
  <si>
    <t>MARIA MARGARETH P JEFERSON</t>
  </si>
  <si>
    <t>11807245000141</t>
  </si>
  <si>
    <t>13430485192</t>
  </si>
  <si>
    <t>85996256122</t>
  </si>
  <si>
    <t>85986871210</t>
  </si>
  <si>
    <t>85988868843</t>
  </si>
  <si>
    <t>8532248064</t>
  </si>
  <si>
    <t>8534566000</t>
  </si>
  <si>
    <t>andrea_jeferson@hotmail.com</t>
  </si>
  <si>
    <t>00880899328</t>
  </si>
  <si>
    <t>RUA SIT TAQUARI</t>
  </si>
  <si>
    <t>MARIA EDILANIA DA SILVA</t>
  </si>
  <si>
    <t>88992378199</t>
  </si>
  <si>
    <t>88988574296</t>
  </si>
  <si>
    <t>88981017628</t>
  </si>
  <si>
    <t>8532240496</t>
  </si>
  <si>
    <t>00880902302</t>
  </si>
  <si>
    <t>FRANCISCO ALVES LIMA</t>
  </si>
  <si>
    <t>ETELVINA ALVES LIMA</t>
  </si>
  <si>
    <t>00880905310</t>
  </si>
  <si>
    <t>RUA R ANTONIO FIDELES ARAUJO JUDAR</t>
  </si>
  <si>
    <t>IRLANO BATISTA</t>
  </si>
  <si>
    <t>20174442283</t>
  </si>
  <si>
    <t>88981487632</t>
  </si>
  <si>
    <t>88992922369</t>
  </si>
  <si>
    <t>irlanob309@gmail.com</t>
  </si>
  <si>
    <t>00880907444</t>
  </si>
  <si>
    <t>R PEDRO ORACIO</t>
  </si>
  <si>
    <t>IOLANDA ALVES DA SILVA</t>
  </si>
  <si>
    <t>RITA MOREIRA DA SILVA</t>
  </si>
  <si>
    <t>85989653700</t>
  </si>
  <si>
    <t>85991043529</t>
  </si>
  <si>
    <t>85987807313</t>
  </si>
  <si>
    <t>8432232803</t>
  </si>
  <si>
    <t>8532781235</t>
  </si>
  <si>
    <t>raquel@mandic.com.br</t>
  </si>
  <si>
    <t>00880929332</t>
  </si>
  <si>
    <t>ANTONIA ELIETE DE SOUSA LIMA</t>
  </si>
  <si>
    <t>MARIA LUIS DE SOUSA</t>
  </si>
  <si>
    <t>85986696214</t>
  </si>
  <si>
    <t>00880931310</t>
  </si>
  <si>
    <t>ROBERTA MELO DE QUEIROZ</t>
  </si>
  <si>
    <t>RAIMUNDA ROSALBA RODRIGUES DE SOUSA</t>
  </si>
  <si>
    <t>19018760121</t>
  </si>
  <si>
    <t>00880947314</t>
  </si>
  <si>
    <t>RUA RAIMUNDA VICENTE LIMA</t>
  </si>
  <si>
    <t>FRANCISCO WILSON LOPES</t>
  </si>
  <si>
    <t>RAIMUNDA SOUSA LOPES</t>
  </si>
  <si>
    <t>85992264506</t>
  </si>
  <si>
    <t>85992401530</t>
  </si>
  <si>
    <t>85997751670</t>
  </si>
  <si>
    <t>00880950374</t>
  </si>
  <si>
    <t>FRANCISCA PATRICIA PINHEIRO GOMES</t>
  </si>
  <si>
    <t>FRANCISCA PINHEIRO GOMES</t>
  </si>
  <si>
    <t>85981837611</t>
  </si>
  <si>
    <t>85988688762</t>
  </si>
  <si>
    <t>85986227563</t>
  </si>
  <si>
    <t>4134914636</t>
  </si>
  <si>
    <t>katia_universal@hotmail.com</t>
  </si>
  <si>
    <t>00880971371</t>
  </si>
  <si>
    <t>NATALIA GREGORIO TAVARES</t>
  </si>
  <si>
    <t>MARIA S G OLIVEIRA TAVARES</t>
  </si>
  <si>
    <t>88999616720</t>
  </si>
  <si>
    <t>84991131960</t>
  </si>
  <si>
    <t>8531318828</t>
  </si>
  <si>
    <t>8532533857</t>
  </si>
  <si>
    <t>8532246650</t>
  </si>
  <si>
    <t>rcobra@mandic.com.br</t>
  </si>
  <si>
    <t>00880972343</t>
  </si>
  <si>
    <t>TRAV OLICAL</t>
  </si>
  <si>
    <t>AURILEIDE FERREIRA DO NASCIMENTO</t>
  </si>
  <si>
    <t>MARIA FERREIRA DAS GRACAS DO NASCIMENTO</t>
  </si>
  <si>
    <t>98988631687</t>
  </si>
  <si>
    <t>98991174843</t>
  </si>
  <si>
    <t>00880992379</t>
  </si>
  <si>
    <t>AV. CEL. JOAO FELIPE</t>
  </si>
  <si>
    <t>JOSE ELONES DA SILVA</t>
  </si>
  <si>
    <t>85991599096</t>
  </si>
  <si>
    <t>85991603634</t>
  </si>
  <si>
    <t>85996946067</t>
  </si>
  <si>
    <t>elonesforever@yahoo.com.br</t>
  </si>
  <si>
    <t>00881049310</t>
  </si>
  <si>
    <t>DAIANA CHIRLY LOPES DO NASCIMENTO</t>
  </si>
  <si>
    <t>13087990190</t>
  </si>
  <si>
    <t>41987257369</t>
  </si>
  <si>
    <t>41987320899</t>
  </si>
  <si>
    <t>41987545837</t>
  </si>
  <si>
    <t>8532127463</t>
  </si>
  <si>
    <t>daianachirly@gmail.com</t>
  </si>
  <si>
    <t>00881050326</t>
  </si>
  <si>
    <t>LUCIANO ROBERTO PINHEIRO BRASIL</t>
  </si>
  <si>
    <t>ANA LUCIA PINHEIRO BRASIL</t>
  </si>
  <si>
    <t>12878553049</t>
  </si>
  <si>
    <t>85985245267</t>
  </si>
  <si>
    <t>85988246902</t>
  </si>
  <si>
    <t>85985782103</t>
  </si>
  <si>
    <t>8532381904</t>
  </si>
  <si>
    <t>lucianobr2005@gmail.com</t>
  </si>
  <si>
    <t>00881053341</t>
  </si>
  <si>
    <t>ANA PAULA PEREIRA LIMA</t>
  </si>
  <si>
    <t>88992106296</t>
  </si>
  <si>
    <t>88993250418</t>
  </si>
  <si>
    <t>88993056912</t>
  </si>
  <si>
    <t>00881054313</t>
  </si>
  <si>
    <t>NADYLA JANUARIO GARCIA</t>
  </si>
  <si>
    <t>FRANCISCA C JANUARIO GARCIA</t>
  </si>
  <si>
    <t>85988282193</t>
  </si>
  <si>
    <t>8532124969</t>
  </si>
  <si>
    <t>nadyla.garcia@bdp.com.br</t>
  </si>
  <si>
    <t>00881055395</t>
  </si>
  <si>
    <t>GERLANIO RODRIGUES MOREIRA</t>
  </si>
  <si>
    <t>MARIA LUIZA FERREIRA RODRIGUES</t>
  </si>
  <si>
    <t>05898847000159</t>
  </si>
  <si>
    <t>20164686163</t>
  </si>
  <si>
    <t>85986705072</t>
  </si>
  <si>
    <t>85985498337</t>
  </si>
  <si>
    <t>85985599012</t>
  </si>
  <si>
    <t>8532121546</t>
  </si>
  <si>
    <t>00881057410</t>
  </si>
  <si>
    <t>TRAVESSA GONCALA ALVES RODRIGUES</t>
  </si>
  <si>
    <t>60440661</t>
  </si>
  <si>
    <t>REINALDO SILVA</t>
  </si>
  <si>
    <t>JOVELINA MARIA SILVA</t>
  </si>
  <si>
    <t>12217832000224</t>
  </si>
  <si>
    <t>13344628290</t>
  </si>
  <si>
    <t>82993166801</t>
  </si>
  <si>
    <t>82993166864</t>
  </si>
  <si>
    <t>8233218536</t>
  </si>
  <si>
    <t>8534824422</t>
  </si>
  <si>
    <t>00881059382</t>
  </si>
  <si>
    <t>ALISON COSTA BARBOSA</t>
  </si>
  <si>
    <t>AURICELIA COSTA BARBOSA</t>
  </si>
  <si>
    <t>16730819000144</t>
  </si>
  <si>
    <t>13294489195</t>
  </si>
  <si>
    <t>85982133191</t>
  </si>
  <si>
    <t>85985873640</t>
  </si>
  <si>
    <t>85985945296</t>
  </si>
  <si>
    <t>00881060399</t>
  </si>
  <si>
    <t>FRANCISCA JEANE FERREIRA DOS SANTOS</t>
  </si>
  <si>
    <t>8534912943</t>
  </si>
  <si>
    <t>liz@infolink.com.br</t>
  </si>
  <si>
    <t>00881111481</t>
  </si>
  <si>
    <t>R TEN JOSE MUNIZ</t>
  </si>
  <si>
    <t>ALBERTO MARIO GARCIA GOMEZ</t>
  </si>
  <si>
    <t>SILVIA GOMEZ DE GARCIA</t>
  </si>
  <si>
    <t>88988455586</t>
  </si>
  <si>
    <t>88999371667</t>
  </si>
  <si>
    <t>98987067689</t>
  </si>
  <si>
    <t>8633661198</t>
  </si>
  <si>
    <t>8836601858</t>
  </si>
  <si>
    <t>tayronamar@hotmail.com</t>
  </si>
  <si>
    <t>00881148482</t>
  </si>
  <si>
    <t>LIVIA DE FREITAS FERNANDES PEDROSA</t>
  </si>
  <si>
    <t>HELENA MARIA FREITAS PEDROSA</t>
  </si>
  <si>
    <t>20040930038</t>
  </si>
  <si>
    <t>85996554125</t>
  </si>
  <si>
    <t>85996602444</t>
  </si>
  <si>
    <t>85997026040</t>
  </si>
  <si>
    <t>8530395468</t>
  </si>
  <si>
    <t>lucianaprado79@gmail.com</t>
  </si>
  <si>
    <t>00881165816</t>
  </si>
  <si>
    <t>ANTONIO BARBOSA DE LIMA</t>
  </si>
  <si>
    <t>MARIA PASTORA FRANCO</t>
  </si>
  <si>
    <t>88992746230</t>
  </si>
  <si>
    <t>88992086255</t>
  </si>
  <si>
    <t>2122221416</t>
  </si>
  <si>
    <t>00881191302</t>
  </si>
  <si>
    <t>RAIMUNDA BERNARDO F SANTOS</t>
  </si>
  <si>
    <t>11604336000180</t>
  </si>
  <si>
    <t>16247624426</t>
  </si>
  <si>
    <t>85987701455</t>
  </si>
  <si>
    <t>85992805201</t>
  </si>
  <si>
    <t>85989009664</t>
  </si>
  <si>
    <t>8233546122</t>
  </si>
  <si>
    <t>8533362622</t>
  </si>
  <si>
    <t>danielferreira1508@hotmail.com</t>
  </si>
  <si>
    <t>00881230308</t>
  </si>
  <si>
    <t>JEOVANI DE PAULA PEIXOTO FILHO</t>
  </si>
  <si>
    <t>ZENEIDE LEITE PEIXOTO</t>
  </si>
  <si>
    <t>88996045270</t>
  </si>
  <si>
    <t>85981173003</t>
  </si>
  <si>
    <t>85985666620</t>
  </si>
  <si>
    <t>samilasousa95@hotmail.com</t>
  </si>
  <si>
    <t>00881234303</t>
  </si>
  <si>
    <t>JOAQUIM ESTEVAN SOARES LEMOS</t>
  </si>
  <si>
    <t>MARIA DE LOURDES SOARES MORAES</t>
  </si>
  <si>
    <t>20063949000148</t>
  </si>
  <si>
    <t>13307284192</t>
  </si>
  <si>
    <t>22988425769</t>
  </si>
  <si>
    <t>85985686338</t>
  </si>
  <si>
    <t>85989127094</t>
  </si>
  <si>
    <t>joaquim.eztevan@yahoo.com</t>
  </si>
  <si>
    <t>00881241342</t>
  </si>
  <si>
    <t>RAPHAEL DE SOUSA AMARO</t>
  </si>
  <si>
    <t>SILVIA DE SOUSA CABRAL</t>
  </si>
  <si>
    <t>13311185000105</t>
  </si>
  <si>
    <t>13307308199</t>
  </si>
  <si>
    <t>85987067858</t>
  </si>
  <si>
    <t>85988536958</t>
  </si>
  <si>
    <t>85989090616</t>
  </si>
  <si>
    <t>8532647264</t>
  </si>
  <si>
    <t>jorgefactor@outlook.com</t>
  </si>
  <si>
    <t>00881250333</t>
  </si>
  <si>
    <t>CHARLIEIDE BRAGA DO NASCIMENTO DA COSTA</t>
  </si>
  <si>
    <t>16673596000120</t>
  </si>
  <si>
    <t>13307427198</t>
  </si>
  <si>
    <t>85985511420</t>
  </si>
  <si>
    <t>85989102780</t>
  </si>
  <si>
    <t>85986607327</t>
  </si>
  <si>
    <t>8532756740</t>
  </si>
  <si>
    <t>8534590263</t>
  </si>
  <si>
    <t>leyde.costa86@gmail.com</t>
  </si>
  <si>
    <t>00881251305</t>
  </si>
  <si>
    <t>DIEGO CARLOS DA SILVA MOURAO</t>
  </si>
  <si>
    <t>ELIANE DA SILVA MOURAO</t>
  </si>
  <si>
    <t>13307420193</t>
  </si>
  <si>
    <t>85985287396</t>
  </si>
  <si>
    <t>85988133455</t>
  </si>
  <si>
    <t>diegomourao11@hotmail.com</t>
  </si>
  <si>
    <t>00881253359</t>
  </si>
  <si>
    <t>BL  Blocos  A AP  Apartamento  115</t>
  </si>
  <si>
    <t>ANTONIA KAROLINE GOMES BRASILEIRO</t>
  </si>
  <si>
    <t>ALUZIMAR GOMES BRASILEIRO</t>
  </si>
  <si>
    <t>85999805958</t>
  </si>
  <si>
    <t>85988772036</t>
  </si>
  <si>
    <t>85981514880</t>
  </si>
  <si>
    <t>8531037770</t>
  </si>
  <si>
    <t>orion.distribuidora@hotmail.co</t>
  </si>
  <si>
    <t>00881257346</t>
  </si>
  <si>
    <t>88988415090</t>
  </si>
  <si>
    <t>85991747726</t>
  </si>
  <si>
    <t>85991746054</t>
  </si>
  <si>
    <t>00881259390</t>
  </si>
  <si>
    <t>MACIEL NASCIMENTO DA SILVA</t>
  </si>
  <si>
    <t>85989371150</t>
  </si>
  <si>
    <t>85989189429</t>
  </si>
  <si>
    <t>85988654636</t>
  </si>
  <si>
    <t>8530162025</t>
  </si>
  <si>
    <t>8532893503</t>
  </si>
  <si>
    <t>luizakcs@gmail.com</t>
  </si>
  <si>
    <t>00881264393</t>
  </si>
  <si>
    <t>ANTONIO CRISTINO FREIRE FURTADO</t>
  </si>
  <si>
    <t>FRANCISCA FREIRE CRUZ</t>
  </si>
  <si>
    <t>17183487000198</t>
  </si>
  <si>
    <t>13307451196</t>
  </si>
  <si>
    <t>85985935891</t>
  </si>
  <si>
    <t>85988200367</t>
  </si>
  <si>
    <t>85988859207</t>
  </si>
  <si>
    <t>8534742158</t>
  </si>
  <si>
    <t>8534743008</t>
  </si>
  <si>
    <t>00881268380</t>
  </si>
  <si>
    <t>AVENIDA POENTE</t>
  </si>
  <si>
    <t>RUA CORRETA RUA 6 COLEGIO VERONICA M</t>
  </si>
  <si>
    <t>61620230</t>
  </si>
  <si>
    <t>IRANEIDE FLOR DE QUEIROZ</t>
  </si>
  <si>
    <t>MARIA AGOSTINHO DE QUEIROZ</t>
  </si>
  <si>
    <t>85986569907</t>
  </si>
  <si>
    <t>85989953029</t>
  </si>
  <si>
    <t>85992698649</t>
  </si>
  <si>
    <t>8534672774</t>
  </si>
  <si>
    <t>autopecasmaguim@gmail.com</t>
  </si>
  <si>
    <t>00881270369</t>
  </si>
  <si>
    <t>60733400</t>
  </si>
  <si>
    <t>WILTON COSTA DE OLIVEIRA</t>
  </si>
  <si>
    <t>NOEME LOSPES DA COSTA</t>
  </si>
  <si>
    <t>20645366751</t>
  </si>
  <si>
    <t>85989922827</t>
  </si>
  <si>
    <t>85991405043</t>
  </si>
  <si>
    <t>85986201699</t>
  </si>
  <si>
    <t>wil.lopes.50@facebook.com</t>
  </si>
  <si>
    <t>00881271330</t>
  </si>
  <si>
    <t>GLEICIANE MENEZES MATOS</t>
  </si>
  <si>
    <t>MARIA LUZINETE LOPES MENEZES</t>
  </si>
  <si>
    <t>85988513565</t>
  </si>
  <si>
    <t>85987788164</t>
  </si>
  <si>
    <t>85989902457</t>
  </si>
  <si>
    <t>8532331470</t>
  </si>
  <si>
    <t>8534962581</t>
  </si>
  <si>
    <t>gleici_ce_18@hotmail.com</t>
  </si>
  <si>
    <t>00881274356</t>
  </si>
  <si>
    <t>JOSE FRANCISCO DE SOUSA SILVA</t>
  </si>
  <si>
    <t>23577265000152</t>
  </si>
  <si>
    <t>13381145192</t>
  </si>
  <si>
    <t>89981431245</t>
  </si>
  <si>
    <t>89981083764</t>
  </si>
  <si>
    <t>89988196965</t>
  </si>
  <si>
    <t>8532280885</t>
  </si>
  <si>
    <t>00881280321</t>
  </si>
  <si>
    <t>60860485</t>
  </si>
  <si>
    <t>LUCAS DE LIMA SILVA</t>
  </si>
  <si>
    <t>16413234343</t>
  </si>
  <si>
    <t>85988873647</t>
  </si>
  <si>
    <t>85991927334</t>
  </si>
  <si>
    <t>85986214061</t>
  </si>
  <si>
    <t>8532954615</t>
  </si>
  <si>
    <t>00881284319</t>
  </si>
  <si>
    <t>PAULO AUGUSTO VALENCA DE MEDEIROS</t>
  </si>
  <si>
    <t>MARIA PAULA VALENCA MEDEIROS</t>
  </si>
  <si>
    <t>04894600000100</t>
  </si>
  <si>
    <t>14324560192</t>
  </si>
  <si>
    <t>85986548854</t>
  </si>
  <si>
    <t>85987726979</t>
  </si>
  <si>
    <t>00881289388</t>
  </si>
  <si>
    <t>BLOCO F APTO 401</t>
  </si>
  <si>
    <t>LILIANE DOS SANTOS LIMA LOPES</t>
  </si>
  <si>
    <t>85986459684</t>
  </si>
  <si>
    <t>85998220339</t>
  </si>
  <si>
    <t>8532356252</t>
  </si>
  <si>
    <t>8532244828</t>
  </si>
  <si>
    <t>lizete@novanet.com.br</t>
  </si>
  <si>
    <t>00881292338</t>
  </si>
  <si>
    <t>TRAVESSA PEDRO ARAUJO</t>
  </si>
  <si>
    <t>85991958925</t>
  </si>
  <si>
    <t>85989224821</t>
  </si>
  <si>
    <t>85989323667</t>
  </si>
  <si>
    <t>8532902400</t>
  </si>
  <si>
    <t>8532906157</t>
  </si>
  <si>
    <t>vava.com32@bol.com.br</t>
  </si>
  <si>
    <t>00881297305</t>
  </si>
  <si>
    <t>GISLENE FERREIRA DA SILVA</t>
  </si>
  <si>
    <t>85989525804</t>
  </si>
  <si>
    <t>85992179379</t>
  </si>
  <si>
    <t>85996280076</t>
  </si>
  <si>
    <t>8532624534</t>
  </si>
  <si>
    <t>8532657822</t>
  </si>
  <si>
    <t>gatagislene@hotmail.com</t>
  </si>
  <si>
    <t>00881325791</t>
  </si>
  <si>
    <t>1918-02-11 00:00:00</t>
  </si>
  <si>
    <t>AMELIA ALCANFOR SOARES DE ARAUJO</t>
  </si>
  <si>
    <t>85910038604</t>
  </si>
  <si>
    <t>8532243814</t>
  </si>
  <si>
    <t>8532247497</t>
  </si>
  <si>
    <t>lizete@openlink.com.br</t>
  </si>
  <si>
    <t>00881333387</t>
  </si>
  <si>
    <t>JOAO BARROS LELIS</t>
  </si>
  <si>
    <t>ADELIA OLIVEIRA DA COSTA</t>
  </si>
  <si>
    <t>8532244513</t>
  </si>
  <si>
    <t>8532318740</t>
  </si>
  <si>
    <t>lizete@rio.com.br</t>
  </si>
  <si>
    <t>00881341304</t>
  </si>
  <si>
    <t>LUCIANO FERREIRA DE ALMEIDA</t>
  </si>
  <si>
    <t>85989714171</t>
  </si>
  <si>
    <t>8532440528</t>
  </si>
  <si>
    <t>lucianolaf1966@gmail.com</t>
  </si>
  <si>
    <t>00881350397</t>
  </si>
  <si>
    <t>JOAO EVANGELISTA BEZERRA FILHO</t>
  </si>
  <si>
    <t>RAIMUNDA MAIA BEZERRA</t>
  </si>
  <si>
    <t>85988554072</t>
  </si>
  <si>
    <t>85988711001</t>
  </si>
  <si>
    <t>85982211562</t>
  </si>
  <si>
    <t>8532242631</t>
  </si>
  <si>
    <t>8532612166</t>
  </si>
  <si>
    <t>8532612631</t>
  </si>
  <si>
    <t>ljobim@openlink.com.br</t>
  </si>
  <si>
    <t>00881360350</t>
  </si>
  <si>
    <t>AURIGELICA DE LIMA SILVA</t>
  </si>
  <si>
    <t>MARIA JURACI DE LIMA SILVA</t>
  </si>
  <si>
    <t>13125764199</t>
  </si>
  <si>
    <t>85994185407</t>
  </si>
  <si>
    <t>85986724552</t>
  </si>
  <si>
    <t>85987911181</t>
  </si>
  <si>
    <t>8533840506</t>
  </si>
  <si>
    <t>8533922296</t>
  </si>
  <si>
    <t>00881361321</t>
  </si>
  <si>
    <t>ANTONIO MADEIRO DOS SANTOS</t>
  </si>
  <si>
    <t>85987415667</t>
  </si>
  <si>
    <t>85988944088</t>
  </si>
  <si>
    <t>85985800559</t>
  </si>
  <si>
    <t>8532286450</t>
  </si>
  <si>
    <t>8532845289</t>
  </si>
  <si>
    <t>8532823724</t>
  </si>
  <si>
    <t>rafaelt@dialdata.com.br</t>
  </si>
  <si>
    <t>00881364347</t>
  </si>
  <si>
    <t>ALISSON OLIVEIRA ESTANISLAU</t>
  </si>
  <si>
    <t>RAIMUNDA ELIETE PINTO OLIVEIRA</t>
  </si>
  <si>
    <t>85994305855</t>
  </si>
  <si>
    <t>85989108799</t>
  </si>
  <si>
    <t>85987098367</t>
  </si>
  <si>
    <t>8532472311</t>
  </si>
  <si>
    <t>8534721792</t>
  </si>
  <si>
    <t>00881369306</t>
  </si>
  <si>
    <t>MARIA GERLANE CASTELO BRANCO SILVA</t>
  </si>
  <si>
    <t>MARIA EDILENE C BRANCO SILVA</t>
  </si>
  <si>
    <t>17278514000106</t>
  </si>
  <si>
    <t>13299103198</t>
  </si>
  <si>
    <t>85988319519</t>
  </si>
  <si>
    <t>85988149059</t>
  </si>
  <si>
    <t>85981898044</t>
  </si>
  <si>
    <t>gerlayne_summer@hotmail.com</t>
  </si>
  <si>
    <t>00881372447</t>
  </si>
  <si>
    <t>FERNANDES LIMA BRITO DE MORAES</t>
  </si>
  <si>
    <t>MARIA SOCORRO BARBOSA MORAES</t>
  </si>
  <si>
    <t>12361267000860</t>
  </si>
  <si>
    <t>12709830010</t>
  </si>
  <si>
    <t>88992815262</t>
  </si>
  <si>
    <t>82993319138</t>
  </si>
  <si>
    <t>82993413551</t>
  </si>
  <si>
    <t>8836142358</t>
  </si>
  <si>
    <t>8836711469</t>
  </si>
  <si>
    <t>duda.lays@hotmail.com</t>
  </si>
  <si>
    <t>00881375381</t>
  </si>
  <si>
    <t>SITIO LAGOA DAS PEDRAS</t>
  </si>
  <si>
    <t>FRANCISCO ALBENIR ELOI FERNANDES</t>
  </si>
  <si>
    <t>1973-05-02 00:00:00</t>
  </si>
  <si>
    <t>00881385344</t>
  </si>
  <si>
    <t>SILVIA ABREU DOS SANTOS</t>
  </si>
  <si>
    <t>1963-03-28 00:00:00</t>
  </si>
  <si>
    <t>MARIA ABREU DOS SANTOS</t>
  </si>
  <si>
    <t>8530771641</t>
  </si>
  <si>
    <t>00881392391</t>
  </si>
  <si>
    <t>ANTONIO JEOVA PEREIRA LIMA</t>
  </si>
  <si>
    <t>1934-09-19 00:00:00</t>
  </si>
  <si>
    <t>85988315369</t>
  </si>
  <si>
    <t>85988979374</t>
  </si>
  <si>
    <t>8540066523</t>
  </si>
  <si>
    <t>lminfo@openlink.com.br</t>
  </si>
  <si>
    <t>00881394335</t>
  </si>
  <si>
    <t>MARIA DO SOCORRO BARBOSA DE SOUZA</t>
  </si>
  <si>
    <t>8532924267</t>
  </si>
  <si>
    <t>00881399302</t>
  </si>
  <si>
    <t>SANDRA MARIA DE SOUSA GOMES</t>
  </si>
  <si>
    <t>MARIA DA PENHA DE SOUSA GOMES</t>
  </si>
  <si>
    <t>85991908524</t>
  </si>
  <si>
    <t>85992441280</t>
  </si>
  <si>
    <t>85992917401</t>
  </si>
  <si>
    <t>00881402370</t>
  </si>
  <si>
    <t>MARIA GILDENIA SANTOS LUZ</t>
  </si>
  <si>
    <t>85982166126</t>
  </si>
  <si>
    <t>00881406368</t>
  </si>
  <si>
    <t>JOSE OLAVO NEVES OSTERNO</t>
  </si>
  <si>
    <t>MARIA HAYDEE NEVES OSTERNO</t>
  </si>
  <si>
    <t>10027965942</t>
  </si>
  <si>
    <t>88993242723</t>
  </si>
  <si>
    <t>8532871890</t>
  </si>
  <si>
    <t>8836641137</t>
  </si>
  <si>
    <t>jose.olavo.neves.osterno@gmail</t>
  </si>
  <si>
    <t>00881411361</t>
  </si>
  <si>
    <t>TRAV OITO DE DEZEMBRO</t>
  </si>
  <si>
    <t>60442760</t>
  </si>
  <si>
    <t>MANUELA DA SILVA SOUSA</t>
  </si>
  <si>
    <t>MARIA BATISTA DA SILVA SOUSA</t>
  </si>
  <si>
    <t>15787499000287</t>
  </si>
  <si>
    <t>13364364191</t>
  </si>
  <si>
    <t>85981695092</t>
  </si>
  <si>
    <t>85996650609</t>
  </si>
  <si>
    <t>85981057888</t>
  </si>
  <si>
    <t>8532420452</t>
  </si>
  <si>
    <t>8534820919</t>
  </si>
  <si>
    <t>manuelapersonal@hotmail.com</t>
  </si>
  <si>
    <t>00881414387</t>
  </si>
  <si>
    <t>AV FRANCISCO VELOSO ANDRADE</t>
  </si>
  <si>
    <t>PAULO NEY MARTINS</t>
  </si>
  <si>
    <t>LINDALVA LIMA MARTINS</t>
  </si>
  <si>
    <t>10261282694</t>
  </si>
  <si>
    <t>85996730598</t>
  </si>
  <si>
    <t>88996160159</t>
  </si>
  <si>
    <t>88996987045</t>
  </si>
  <si>
    <t>8835331028</t>
  </si>
  <si>
    <t>8835332941</t>
  </si>
  <si>
    <t>8835711221</t>
  </si>
  <si>
    <t>pauloney_martin@yahoo.com.br</t>
  </si>
  <si>
    <t>00881422304</t>
  </si>
  <si>
    <t>MARIA GERARDA DE NOJOZA</t>
  </si>
  <si>
    <t>FRANCISCA ALVES DE NOJOZA</t>
  </si>
  <si>
    <t>85996218495</t>
  </si>
  <si>
    <t>85987326537</t>
  </si>
  <si>
    <t>8532213208</t>
  </si>
  <si>
    <t>8532265496</t>
  </si>
  <si>
    <t>lobo@sky.com.br</t>
  </si>
  <si>
    <t>00881449334</t>
  </si>
  <si>
    <t>R FRANCISCO MOURAO DE LIMA</t>
  </si>
  <si>
    <t>EXPEDITO CARRILHO DE SOUSA</t>
  </si>
  <si>
    <t>8836331080</t>
  </si>
  <si>
    <t>8836331220</t>
  </si>
  <si>
    <t>rafael@originet.com.br</t>
  </si>
  <si>
    <t>00881479403</t>
  </si>
  <si>
    <t>ANTONIO RAIMUNDO AMORIM NOGUEIRA</t>
  </si>
  <si>
    <t>FRANCISCA DE AMORIM NOGUEIRA</t>
  </si>
  <si>
    <t>19884626000136</t>
  </si>
  <si>
    <t>20969854182</t>
  </si>
  <si>
    <t>85985608577</t>
  </si>
  <si>
    <t>84986101367</t>
  </si>
  <si>
    <t>8532904170</t>
  </si>
  <si>
    <t>00881503304</t>
  </si>
  <si>
    <t>EDICEU DE OLIVEIRA LIMA</t>
  </si>
  <si>
    <t>LUCIA DE OLIVEIRA LIMA</t>
  </si>
  <si>
    <t>85986824008</t>
  </si>
  <si>
    <t>85986827161</t>
  </si>
  <si>
    <t>85988336363</t>
  </si>
  <si>
    <t>8530991504</t>
  </si>
  <si>
    <t>8532212563</t>
  </si>
  <si>
    <t>ediceujunior@hotmail.com</t>
  </si>
  <si>
    <t>00881511315</t>
  </si>
  <si>
    <t>JOSE MIRO MAGALHAES</t>
  </si>
  <si>
    <t>85981550492</t>
  </si>
  <si>
    <t>85999982620</t>
  </si>
  <si>
    <t>85986010498</t>
  </si>
  <si>
    <t>8530475449</t>
  </si>
  <si>
    <t>catundafx@hotmail.com</t>
  </si>
  <si>
    <t>00881520306</t>
  </si>
  <si>
    <t>PE ZACARIAS 335</t>
  </si>
  <si>
    <t>MARIA EUNICE SANTIAGO DE SENA</t>
  </si>
  <si>
    <t>CATARINA DINA DE SANTIAGO</t>
  </si>
  <si>
    <t>85988081028</t>
  </si>
  <si>
    <t>85999151393</t>
  </si>
  <si>
    <t>eunicessena@yahoo.com.br</t>
  </si>
  <si>
    <t>00881520730</t>
  </si>
  <si>
    <t>BLA    AP201</t>
  </si>
  <si>
    <t>MARIA STELA BARROS DE OLIVEIRA</t>
  </si>
  <si>
    <t>8532483527</t>
  </si>
  <si>
    <t>lodi@centroin.com.br</t>
  </si>
  <si>
    <t>00881534366</t>
  </si>
  <si>
    <t>ANNE KAREN CORDEIRO SALGADO</t>
  </si>
  <si>
    <t>AMELIA CORDEIRO SOUSA SALGADO</t>
  </si>
  <si>
    <t>20208848392</t>
  </si>
  <si>
    <t>88988014042</t>
  </si>
  <si>
    <t>88999295545</t>
  </si>
  <si>
    <t>8831021244</t>
  </si>
  <si>
    <t>8835720898</t>
  </si>
  <si>
    <t>annekarenedfisica@hotmail.com</t>
  </si>
  <si>
    <t>00881540331</t>
  </si>
  <si>
    <t>R GEOGINA CASTRO TORRES</t>
  </si>
  <si>
    <t>MARIA FERNANDA DA SILVA BEZERRA</t>
  </si>
  <si>
    <t>MARIA VALNIZA DA SILVA BEZERRA</t>
  </si>
  <si>
    <t>10687406000148</t>
  </si>
  <si>
    <t>13136459198</t>
  </si>
  <si>
    <t>85989005494</t>
  </si>
  <si>
    <t>85991311395</t>
  </si>
  <si>
    <t>85991311332</t>
  </si>
  <si>
    <t>00881541303</t>
  </si>
  <si>
    <t>61634020</t>
  </si>
  <si>
    <t>MARIA GECILANE MOREIRA DE SOUZA</t>
  </si>
  <si>
    <t>MARIA GOMES DE SOUSA MOREIRA</t>
  </si>
  <si>
    <t>85994189247</t>
  </si>
  <si>
    <t>85986940969</t>
  </si>
  <si>
    <t>85985438076</t>
  </si>
  <si>
    <t>00881542385</t>
  </si>
  <si>
    <t>MARILIA PEREIRA MARQUES</t>
  </si>
  <si>
    <t>MARIA IRENIR PEREIRA MARQUES</t>
  </si>
  <si>
    <t>13119893195</t>
  </si>
  <si>
    <t>85986406599</t>
  </si>
  <si>
    <t>85988681654</t>
  </si>
  <si>
    <t>85989244109</t>
  </si>
  <si>
    <t>8533181508</t>
  </si>
  <si>
    <t>albertojorge@realfrio.com</t>
  </si>
  <si>
    <t>00881546372</t>
  </si>
  <si>
    <t>PRAXEDES JOSE DA SILVA</t>
  </si>
  <si>
    <t>1931-11-30 00:00:00</t>
  </si>
  <si>
    <t>RITA PRAXEDES DA SILVA</t>
  </si>
  <si>
    <t>85996018566</t>
  </si>
  <si>
    <t>8532574435</t>
  </si>
  <si>
    <t>8532924853</t>
  </si>
  <si>
    <t>8834225147</t>
  </si>
  <si>
    <t>00881589349</t>
  </si>
  <si>
    <t>GERALDO ALVES DE OLIVEIRA</t>
  </si>
  <si>
    <t>8532284750</t>
  </si>
  <si>
    <t>8532866546</t>
  </si>
  <si>
    <t>lodi@novanet.com.br</t>
  </si>
  <si>
    <t>00881597368</t>
  </si>
  <si>
    <t>LEVI FERREIRA DE VASCONCELOS</t>
  </si>
  <si>
    <t>85110209004</t>
  </si>
  <si>
    <t>85986993722</t>
  </si>
  <si>
    <t>85988815152</t>
  </si>
  <si>
    <t>4332535823</t>
  </si>
  <si>
    <t>8534768577</t>
  </si>
  <si>
    <t>8532613722</t>
  </si>
  <si>
    <t>rangel@mandic.com.br</t>
  </si>
  <si>
    <t>00881600334</t>
  </si>
  <si>
    <t>BL B AP 803</t>
  </si>
  <si>
    <t>ABNER DE VASCONCELOS FILHO</t>
  </si>
  <si>
    <t>MARIETA FURTADO DE VASCONCELOS</t>
  </si>
  <si>
    <t>loja@ism.com.br</t>
  </si>
  <si>
    <t>00881619353</t>
  </si>
  <si>
    <t>ANTONIO SYLVIO FERREIRA THEORGA</t>
  </si>
  <si>
    <t>8532271267</t>
  </si>
  <si>
    <t>8532271289</t>
  </si>
  <si>
    <t>rainha@sti.com.br</t>
  </si>
  <si>
    <t>00881627372</t>
  </si>
  <si>
    <t>XAFY SARQUIS KALIL</t>
  </si>
  <si>
    <t>81995063031</t>
  </si>
  <si>
    <t>85988986911</t>
  </si>
  <si>
    <t>8133410667</t>
  </si>
  <si>
    <t>rafaelmedeirosmoreira@hotmail.</t>
  </si>
  <si>
    <t>00881635391</t>
  </si>
  <si>
    <t>JOSE WELLINGTON REBOUCAS CHAGAS</t>
  </si>
  <si>
    <t>10056261486</t>
  </si>
  <si>
    <t>85988910123</t>
  </si>
  <si>
    <t>85987204847</t>
  </si>
  <si>
    <t>loja@novanet.com.br</t>
  </si>
  <si>
    <t>00881645192</t>
  </si>
  <si>
    <t>DOUGLAS WILLIAM DE MORAES</t>
  </si>
  <si>
    <t>ROSELI DE MORAES</t>
  </si>
  <si>
    <t>05312066000130</t>
  </si>
  <si>
    <t>13165652278</t>
  </si>
  <si>
    <t>84988291451</t>
  </si>
  <si>
    <t>88992012731</t>
  </si>
  <si>
    <t>84988638540</t>
  </si>
  <si>
    <t>dodokaka24@hotmail.com</t>
  </si>
  <si>
    <t>00881655317</t>
  </si>
  <si>
    <t>SITIO BURITI APUA SN</t>
  </si>
  <si>
    <t>ANTONIO CRISPIM DE ALMEIDA</t>
  </si>
  <si>
    <t>RAIMUNDA FRANCISCA DOS SANTOS</t>
  </si>
  <si>
    <t>88992599712</t>
  </si>
  <si>
    <t>00881660310</t>
  </si>
  <si>
    <t>ADAUTO CESAR FERREIRA MACHADO</t>
  </si>
  <si>
    <t>85985975096</t>
  </si>
  <si>
    <t>85989084395</t>
  </si>
  <si>
    <t>85989586125</t>
  </si>
  <si>
    <t>8532245755</t>
  </si>
  <si>
    <t>aprosemce1@yahoo.com.br</t>
  </si>
  <si>
    <t>00881661392</t>
  </si>
  <si>
    <t>FRANCISCA MARQUES FERNANDES</t>
  </si>
  <si>
    <t>MARIA ROSA MARQUES</t>
  </si>
  <si>
    <t>7133870663</t>
  </si>
  <si>
    <t>00881666351</t>
  </si>
  <si>
    <t>ANA PAULA SILVA SANTOS</t>
  </si>
  <si>
    <t>FRANCISCA SELMA SILVA</t>
  </si>
  <si>
    <t>85985675490</t>
  </si>
  <si>
    <t>85999833403</t>
  </si>
  <si>
    <t>85987878985</t>
  </si>
  <si>
    <t>8432178809</t>
  </si>
  <si>
    <t>anapaula_madressilva_filial3@h</t>
  </si>
  <si>
    <t>00881668303</t>
  </si>
  <si>
    <t>PROXIMO AO SUPERMERCADO</t>
  </si>
  <si>
    <t>EGBERTO VASCONCELOS FONTELES</t>
  </si>
  <si>
    <t>MARIA DA PAZ FONTELES</t>
  </si>
  <si>
    <t>07946838000111</t>
  </si>
  <si>
    <t>20716404359</t>
  </si>
  <si>
    <t>85985085157</t>
  </si>
  <si>
    <t>85910101468</t>
  </si>
  <si>
    <t>8530460851</t>
  </si>
  <si>
    <t>8534819724</t>
  </si>
  <si>
    <t>fontelessd@hotmail.com</t>
  </si>
  <si>
    <t>00881670383</t>
  </si>
  <si>
    <t>RUA 30 DE JULHO</t>
  </si>
  <si>
    <t>MECANICA</t>
  </si>
  <si>
    <t>FILIPPY SOUZA OLIVEIRA</t>
  </si>
  <si>
    <t>MARIA DO CARMO SOUZA OLIVEIRA</t>
  </si>
  <si>
    <t>19037872657</t>
  </si>
  <si>
    <t>88996191590</t>
  </si>
  <si>
    <t>88997133087</t>
  </si>
  <si>
    <t>fxeassistence@bol.com.br</t>
  </si>
  <si>
    <t>00881680346</t>
  </si>
  <si>
    <t>MARIA ROSILENE CASTRO DOS SANTOS</t>
  </si>
  <si>
    <t>MARLENE CASTRO DOS SANTOS</t>
  </si>
  <si>
    <t>85992535993</t>
  </si>
  <si>
    <t>85994304761</t>
  </si>
  <si>
    <t>85991882218</t>
  </si>
  <si>
    <t>00881686387</t>
  </si>
  <si>
    <t>AV DOM LINO 584</t>
  </si>
  <si>
    <t>1923-01-20 00:00:00</t>
  </si>
  <si>
    <t>MARIA SABINA DE LIMA</t>
  </si>
  <si>
    <t>00881714348</t>
  </si>
  <si>
    <t>EVANDA CARLOS DE SOUSA</t>
  </si>
  <si>
    <t>FRANCISCA ALEXANDRE CARLOS GOMES</t>
  </si>
  <si>
    <t>08638102000149</t>
  </si>
  <si>
    <t>20055856173</t>
  </si>
  <si>
    <t>88997413479</t>
  </si>
  <si>
    <t>8534697397</t>
  </si>
  <si>
    <t>00881795321</t>
  </si>
  <si>
    <t>RUA TABULEIRO ALEGRE</t>
  </si>
  <si>
    <t>MARTA COSTA PINTO</t>
  </si>
  <si>
    <t>MARIA HELENA COSTA PINTO</t>
  </si>
  <si>
    <t>88994888041</t>
  </si>
  <si>
    <t>88981129946</t>
  </si>
  <si>
    <t>88981365582</t>
  </si>
  <si>
    <t>00881796301</t>
  </si>
  <si>
    <t>JOSE DANILO SANTOS LOPES</t>
  </si>
  <si>
    <t>CEMIDA SANTOS LOPES</t>
  </si>
  <si>
    <t>16215390128</t>
  </si>
  <si>
    <t>85987873113</t>
  </si>
  <si>
    <t>85996011225</t>
  </si>
  <si>
    <t>85996011387</t>
  </si>
  <si>
    <t>danilopahe@gmail.com</t>
  </si>
  <si>
    <t>00881809306</t>
  </si>
  <si>
    <t>RUA R  JOAO ESTACIO DE SOUZA 1437</t>
  </si>
  <si>
    <t>MARIA VALDENIZA DE JESUS LIMA</t>
  </si>
  <si>
    <t>MARIA CARMELITA DE JESUS LIMA</t>
  </si>
  <si>
    <t>88993535235</t>
  </si>
  <si>
    <t>88994809489</t>
  </si>
  <si>
    <t>11956930852</t>
  </si>
  <si>
    <t>1156254982</t>
  </si>
  <si>
    <t>00881813320</t>
  </si>
  <si>
    <t>HELY GOMES DA COSTA</t>
  </si>
  <si>
    <t>FIRMINA DOS SANTOS COSTA</t>
  </si>
  <si>
    <t>85987123460</t>
  </si>
  <si>
    <t>85981036348</t>
  </si>
  <si>
    <t>85996931365</t>
  </si>
  <si>
    <t>8531044234</t>
  </si>
  <si>
    <t>helymendonca_adv@yahoo.com.br</t>
  </si>
  <si>
    <t>00881894303</t>
  </si>
  <si>
    <t>CONJUNTO CEAC SN</t>
  </si>
  <si>
    <t>SEBASTIAO PEREIRA FEITOSA</t>
  </si>
  <si>
    <t>00881897833</t>
  </si>
  <si>
    <t>JOZE TEOFILO DE SOUZA</t>
  </si>
  <si>
    <t>88992530144</t>
  </si>
  <si>
    <t>88988380630</t>
  </si>
  <si>
    <t>1127616940</t>
  </si>
  <si>
    <t>00881898309</t>
  </si>
  <si>
    <t>RUA CORONEL JOSE PORFIRIO 613</t>
  </si>
  <si>
    <t>REGINA RODRIGUES DE OLIVEIRA</t>
  </si>
  <si>
    <t>EROTILDES BARROS DO ESPIRITO SANTO</t>
  </si>
  <si>
    <t>88988780692</t>
  </si>
  <si>
    <t>00881905364</t>
  </si>
  <si>
    <t>MARDONIO VIEIRA DE SOUZA</t>
  </si>
  <si>
    <t>MARIA LENIRA VIEIRA DE SOUZA</t>
  </si>
  <si>
    <t>20645388046</t>
  </si>
  <si>
    <t>85988178393</t>
  </si>
  <si>
    <t>85996503208</t>
  </si>
  <si>
    <t>85996269181</t>
  </si>
  <si>
    <t>8533826273</t>
  </si>
  <si>
    <t>mhardoniovieri@yahoo.com</t>
  </si>
  <si>
    <t>00881915327</t>
  </si>
  <si>
    <t>RUA FRANCISCO</t>
  </si>
  <si>
    <t>63136500</t>
  </si>
  <si>
    <t>MARIA ROSINEIDE DO NASCIMENTO LIMA</t>
  </si>
  <si>
    <t>MARIA NEZINHA DO NASCIMENTO LIMA</t>
  </si>
  <si>
    <t>02458368000123</t>
  </si>
  <si>
    <t>16353149450</t>
  </si>
  <si>
    <t>88981236531</t>
  </si>
  <si>
    <t>88996774690</t>
  </si>
  <si>
    <t>8835218224</t>
  </si>
  <si>
    <t>gabrielateles007@gmail.com</t>
  </si>
  <si>
    <t>00881916307</t>
  </si>
  <si>
    <t>R CARNEIRO DE MENDONCA</t>
  </si>
  <si>
    <t>LEONARDO LOPES DE SOUZA RIBEIRO</t>
  </si>
  <si>
    <t>MARIA IONE LOPES DE SOUZA</t>
  </si>
  <si>
    <t>234405</t>
  </si>
  <si>
    <t>19044945176</t>
  </si>
  <si>
    <t>88999055818</t>
  </si>
  <si>
    <t>8835331449</t>
  </si>
  <si>
    <t>leolsr2611@gmail.com</t>
  </si>
  <si>
    <t>00881918342</t>
  </si>
  <si>
    <t>AUGUSTA CIPRIANO DA SILVA</t>
  </si>
  <si>
    <t>85985812203</t>
  </si>
  <si>
    <t>85987086384</t>
  </si>
  <si>
    <t>augustacipriano@yahoo.com</t>
  </si>
  <si>
    <t>00881919314</t>
  </si>
  <si>
    <t>PEDRO RIBEIRO DA SILVA FILHO</t>
  </si>
  <si>
    <t>MARIA LUZILEIDE GALDINO RIBEIRO</t>
  </si>
  <si>
    <t>13563568196</t>
  </si>
  <si>
    <t>85987049012</t>
  </si>
  <si>
    <t>85999384613</t>
  </si>
  <si>
    <t>8530629211</t>
  </si>
  <si>
    <t>8530812232</t>
  </si>
  <si>
    <t>8532811099</t>
  </si>
  <si>
    <t>loja@rionet.com.br</t>
  </si>
  <si>
    <t>00881921300</t>
  </si>
  <si>
    <t>1 AT AV.MAJOR SALES</t>
  </si>
  <si>
    <t>HANIEL FEITOSA MARQUES</t>
  </si>
  <si>
    <t>MARIA MARLENE FEITOSA MARQUES</t>
  </si>
  <si>
    <t>85998384365</t>
  </si>
  <si>
    <t>85986181983</t>
  </si>
  <si>
    <t>85988831208</t>
  </si>
  <si>
    <t>et.contabil@hotmail.com</t>
  </si>
  <si>
    <t>00881936324</t>
  </si>
  <si>
    <t>RICARDO FERRER POMPEU DE ALMEIDA</t>
  </si>
  <si>
    <t>GLAUCIA MARIA F POMPEU ALMEIDA</t>
  </si>
  <si>
    <t>85986777278</t>
  </si>
  <si>
    <t>85991281515</t>
  </si>
  <si>
    <t>85999551155</t>
  </si>
  <si>
    <t>8532414200</t>
  </si>
  <si>
    <t>8534671357</t>
  </si>
  <si>
    <t>rialpet@hotmail.com</t>
  </si>
  <si>
    <t>00881973360</t>
  </si>
  <si>
    <t>THIAGO DUARTE DE PAULA</t>
  </si>
  <si>
    <t>OLINDINA DUARTE DE PAULA</t>
  </si>
  <si>
    <t>33530486003497</t>
  </si>
  <si>
    <t>13957683199</t>
  </si>
  <si>
    <t>85991739898</t>
  </si>
  <si>
    <t>85999203430</t>
  </si>
  <si>
    <t>8532873432</t>
  </si>
  <si>
    <t>robertajersykabrasil@gmail.com</t>
  </si>
  <si>
    <t>00881974331</t>
  </si>
  <si>
    <t>R PEDRO CAETANO DE PAIVA</t>
  </si>
  <si>
    <t>SAMARA KEILA DE ALMEIDA</t>
  </si>
  <si>
    <t>MARIA IZAMAR DE ALMEIDA</t>
  </si>
  <si>
    <t>02249444000190</t>
  </si>
  <si>
    <t>20044121657</t>
  </si>
  <si>
    <t>85987816131</t>
  </si>
  <si>
    <t>85981759693</t>
  </si>
  <si>
    <t>85988500820</t>
  </si>
  <si>
    <t>8532971205</t>
  </si>
  <si>
    <t>samarakeila@yahoo.com</t>
  </si>
  <si>
    <t>00881977357</t>
  </si>
  <si>
    <t>R FRANCISQUINHA FROTA</t>
  </si>
  <si>
    <t>PAULO GLAYDSON SOUSA COSTA LOPES</t>
  </si>
  <si>
    <t>MARIA R SOUSA COSTA LOPES</t>
  </si>
  <si>
    <t>13272636934</t>
  </si>
  <si>
    <t>88999628282</t>
  </si>
  <si>
    <t>88981107421</t>
  </si>
  <si>
    <t>88981301200</t>
  </si>
  <si>
    <t>8831112054</t>
  </si>
  <si>
    <t>8831112072</t>
  </si>
  <si>
    <t>8836132583</t>
  </si>
  <si>
    <t>glaydsonkorn@hotmail.com</t>
  </si>
  <si>
    <t>00881980307</t>
  </si>
  <si>
    <t>APT 100</t>
  </si>
  <si>
    <t>KIZZY PECANHA TEIXEIRA DE OLIVEIRA</t>
  </si>
  <si>
    <t>EDNA PECANHA TEIXEIRA OLIVEIRA</t>
  </si>
  <si>
    <t>85987045871</t>
  </si>
  <si>
    <t>85999547899</t>
  </si>
  <si>
    <t>85999557642</t>
  </si>
  <si>
    <t>8532613471</t>
  </si>
  <si>
    <t>kizzy_oliveira@hotmail.com</t>
  </si>
  <si>
    <t>00881994367</t>
  </si>
  <si>
    <t>VANUSA LOPES DOS SANTOS SILVA</t>
  </si>
  <si>
    <t>21973409387</t>
  </si>
  <si>
    <t>21984513376</t>
  </si>
  <si>
    <t>88988158874</t>
  </si>
  <si>
    <t>8835422086</t>
  </si>
  <si>
    <t>vanusalopes85@gmail.com</t>
  </si>
  <si>
    <t>00882008331</t>
  </si>
  <si>
    <t>ALTO DA ESPERANCA 49</t>
  </si>
  <si>
    <t>CICERO ARAUJO MACEDO</t>
  </si>
  <si>
    <t>ONORINA MARIA DA CONCEICAO</t>
  </si>
  <si>
    <t>83988963612</t>
  </si>
  <si>
    <t>88999698344</t>
  </si>
  <si>
    <t>00882027395</t>
  </si>
  <si>
    <t>R 14A</t>
  </si>
  <si>
    <t xml:space="preserve"> CHAO</t>
  </si>
  <si>
    <t>61925300</t>
  </si>
  <si>
    <t>ALLAN REFHISON SOUSA RIBEIRO</t>
  </si>
  <si>
    <t>MARIA ELINETE DA COSTA SOUSA</t>
  </si>
  <si>
    <t>13624591192</t>
  </si>
  <si>
    <t>85982027912</t>
  </si>
  <si>
    <t>85987954472</t>
  </si>
  <si>
    <t>85989901792</t>
  </si>
  <si>
    <t>8532693638</t>
  </si>
  <si>
    <t>00882031317</t>
  </si>
  <si>
    <t>CICERO CLEUTON GONCALVES DO AMARAL</t>
  </si>
  <si>
    <t>MARIA GONCALVES DO AMARAL</t>
  </si>
  <si>
    <t>13330451199</t>
  </si>
  <si>
    <t>85988263305</t>
  </si>
  <si>
    <t>85997027106</t>
  </si>
  <si>
    <t>85988263368</t>
  </si>
  <si>
    <t>00882055410</t>
  </si>
  <si>
    <t>DAMIAO RIBEIRO DA SILVA</t>
  </si>
  <si>
    <t>1966-11-19 00:00:00</t>
  </si>
  <si>
    <t>MARIA DE LOURDES DO ESPIRITO SANTOS</t>
  </si>
  <si>
    <t>84981247186</t>
  </si>
  <si>
    <t>8432370380</t>
  </si>
  <si>
    <t>00882061305</t>
  </si>
  <si>
    <t>AMANDA LIMA VIEIRA</t>
  </si>
  <si>
    <t>MARIA ALZIRA LIMA VIEIRA</t>
  </si>
  <si>
    <t>03322598000123</t>
  </si>
  <si>
    <t>19024327914</t>
  </si>
  <si>
    <t>85998570711</t>
  </si>
  <si>
    <t>88996526825</t>
  </si>
  <si>
    <t>85991189843</t>
  </si>
  <si>
    <t>8530880851</t>
  </si>
  <si>
    <t>8532472636</t>
  </si>
  <si>
    <t>8532276718</t>
  </si>
  <si>
    <t>amandalimav@hotmail.com</t>
  </si>
  <si>
    <t>00882064320</t>
  </si>
  <si>
    <t>JOAO SILVA SOUSA</t>
  </si>
  <si>
    <t>ANOSINA ALVES DA SILVA</t>
  </si>
  <si>
    <t>85987341856</t>
  </si>
  <si>
    <t>85991818805</t>
  </si>
  <si>
    <t>85994002332</t>
  </si>
  <si>
    <t>joaogmailsilva@gmail.com</t>
  </si>
  <si>
    <t>00882076337</t>
  </si>
  <si>
    <t>RUA GETULIO JOAQUIM PEREIRA</t>
  </si>
  <si>
    <t>FRANCISCA KATRINE SOUSA LIMA</t>
  </si>
  <si>
    <t>88988027260</t>
  </si>
  <si>
    <t>88988260111</t>
  </si>
  <si>
    <t>8835218687</t>
  </si>
  <si>
    <t>8835235488</t>
  </si>
  <si>
    <t>katrinelimacarh@gmail.com</t>
  </si>
  <si>
    <t>00882084356</t>
  </si>
  <si>
    <t>VANDER NASCIMENTO DE ARAUJO</t>
  </si>
  <si>
    <t>13311572199</t>
  </si>
  <si>
    <t>85981078019</t>
  </si>
  <si>
    <t>85981301910</t>
  </si>
  <si>
    <t>85988082725</t>
  </si>
  <si>
    <t>8530385749</t>
  </si>
  <si>
    <t>8532276540</t>
  </si>
  <si>
    <t>rafaeli@mandic.com.br</t>
  </si>
  <si>
    <t>00882107313</t>
  </si>
  <si>
    <t>RUA FRANCISCO BORGES SOARES</t>
  </si>
  <si>
    <t>REGILENE ROGERIO</t>
  </si>
  <si>
    <t>LUCINEIDE FERREIRA COSTA</t>
  </si>
  <si>
    <t>88981239721</t>
  </si>
  <si>
    <t>88981064556</t>
  </si>
  <si>
    <t>85991886820</t>
  </si>
  <si>
    <t>00882118358</t>
  </si>
  <si>
    <t>4069</t>
  </si>
  <si>
    <t>ANGELA CARLA MAGALHAES ALMEIDA</t>
  </si>
  <si>
    <t>NICE ALMEIDA LIMA</t>
  </si>
  <si>
    <t>10478917000150</t>
  </si>
  <si>
    <t>20996817004</t>
  </si>
  <si>
    <t>85985382611</t>
  </si>
  <si>
    <t>85996406787</t>
  </si>
  <si>
    <t>85996406850</t>
  </si>
  <si>
    <t>8532274447</t>
  </si>
  <si>
    <t>angelajyyp@hotmail.com</t>
  </si>
  <si>
    <t>00882125303</t>
  </si>
  <si>
    <t>SL  Sala  803</t>
  </si>
  <si>
    <t>RENATO RODRIGUES JERONIMO</t>
  </si>
  <si>
    <t>SAMIA MARIA FERREIRA RODRIGUES</t>
  </si>
  <si>
    <t>85981126721</t>
  </si>
  <si>
    <t>85981291881</t>
  </si>
  <si>
    <t>85982201787</t>
  </si>
  <si>
    <t>8534631500</t>
  </si>
  <si>
    <t>concrettize.construcoes@gmail.</t>
  </si>
  <si>
    <t>00882144359</t>
  </si>
  <si>
    <t>FAZ POCO DO SERROTE SN</t>
  </si>
  <si>
    <t>LINDAURA FRAGOSO VIEIRA</t>
  </si>
  <si>
    <t>TELMIRA VIEIRA DA SILVA</t>
  </si>
  <si>
    <t>88988261953</t>
  </si>
  <si>
    <t>00882188488</t>
  </si>
  <si>
    <t>MAXWELL BEZERRA AMORIM</t>
  </si>
  <si>
    <t>ANA MARIA BEZERRA AMORIM</t>
  </si>
  <si>
    <t>88988132016</t>
  </si>
  <si>
    <t>88988131953</t>
  </si>
  <si>
    <t>8532192192</t>
  </si>
  <si>
    <t>8835112690</t>
  </si>
  <si>
    <t>00882214314</t>
  </si>
  <si>
    <t>ANDRESSA LELLIANNE FEITOSA DE SOUZA PLUTARCO</t>
  </si>
  <si>
    <t>ANTONIA FEITOSA DE SOUZA</t>
  </si>
  <si>
    <t>11668075000242</t>
  </si>
  <si>
    <t>13623853193</t>
  </si>
  <si>
    <t>85987253070</t>
  </si>
  <si>
    <t>85988427273</t>
  </si>
  <si>
    <t>85988918061</t>
  </si>
  <si>
    <t>meduardofeitosaa@gmail.com</t>
  </si>
  <si>
    <t>00882253301</t>
  </si>
  <si>
    <t>BARBARA CORREIA DE OLIVEIRA</t>
  </si>
  <si>
    <t>MADALENA CORREIA DE OLIVEIRA</t>
  </si>
  <si>
    <t>4065</t>
  </si>
  <si>
    <t>19037133536</t>
  </si>
  <si>
    <t>88988783444</t>
  </si>
  <si>
    <t>00882307401</t>
  </si>
  <si>
    <t>ROSILENE SOUSA</t>
  </si>
  <si>
    <t>1976-08-05 00:00:00</t>
  </si>
  <si>
    <t>85985097203</t>
  </si>
  <si>
    <t>85989311755</t>
  </si>
  <si>
    <t>85981604570</t>
  </si>
  <si>
    <t>8534633697</t>
  </si>
  <si>
    <t>8534730681</t>
  </si>
  <si>
    <t>8534734703</t>
  </si>
  <si>
    <t>mariliasousap@hotmail.com</t>
  </si>
  <si>
    <t>00882309374</t>
  </si>
  <si>
    <t>DR ACELINO DE QUEIROZ</t>
  </si>
  <si>
    <t>VL VICENTINA</t>
  </si>
  <si>
    <t>MARCOS ANTONIO PEREIRA DA SILVA</t>
  </si>
  <si>
    <t>MARIA DOLORES PEREIRA MORAIS</t>
  </si>
  <si>
    <t>85987351873</t>
  </si>
  <si>
    <t>85989072030</t>
  </si>
  <si>
    <t>85997025775</t>
  </si>
  <si>
    <t>1120535640</t>
  </si>
  <si>
    <t>markus.artes@bol.com.br</t>
  </si>
  <si>
    <t>00882333321</t>
  </si>
  <si>
    <t>LILIAN DA SILVA</t>
  </si>
  <si>
    <t>85986657484</t>
  </si>
  <si>
    <t>85988764371</t>
  </si>
  <si>
    <t>85986614431</t>
  </si>
  <si>
    <t>2125240576</t>
  </si>
  <si>
    <t>lilian-americo@hotmail.com</t>
  </si>
  <si>
    <t>00882334050</t>
  </si>
  <si>
    <t>5284</t>
  </si>
  <si>
    <t>TIAGO SIQUEIRA MACHADO</t>
  </si>
  <si>
    <t>IVONE FATIMA SIQUEIRA MACHADO</t>
  </si>
  <si>
    <t>11302836000167</t>
  </si>
  <si>
    <t>12876966699</t>
  </si>
  <si>
    <t>54996492644</t>
  </si>
  <si>
    <t>54996912955</t>
  </si>
  <si>
    <t>54996968519</t>
  </si>
  <si>
    <t>5433311867</t>
  </si>
  <si>
    <t>00882340379</t>
  </si>
  <si>
    <t>FRANCISCA GENICLEIDE ALVES FERREIRA</t>
  </si>
  <si>
    <t>1973-12-21 00:00:00</t>
  </si>
  <si>
    <t>FRANCISCA ALVES SILVA</t>
  </si>
  <si>
    <t>88988232977</t>
  </si>
  <si>
    <t>88988325834</t>
  </si>
  <si>
    <t>88999222976</t>
  </si>
  <si>
    <t>8835711344</t>
  </si>
  <si>
    <t>janealvesferreira@gmail.com</t>
  </si>
  <si>
    <t>00882353357</t>
  </si>
  <si>
    <t>SHEIRLA PEREIRA DE FREITAS JOSIAS</t>
  </si>
  <si>
    <t>1986-10-18 00:00:00</t>
  </si>
  <si>
    <t>LIDUINA PEREIRA DE FREITAS</t>
  </si>
  <si>
    <t>85986180947</t>
  </si>
  <si>
    <t>85988635697</t>
  </si>
  <si>
    <t>85989829308</t>
  </si>
  <si>
    <t>8534971050</t>
  </si>
  <si>
    <t>8534986337</t>
  </si>
  <si>
    <t>sheirlafreitas@ig.com.br</t>
  </si>
  <si>
    <t>00882360302</t>
  </si>
  <si>
    <t>VANIA WLADIA LOURENCO DE OLIVEIRA</t>
  </si>
  <si>
    <t>MARIA MARGARIDA L OLIVEIRA</t>
  </si>
  <si>
    <t>08143291000189</t>
  </si>
  <si>
    <t>13315055199</t>
  </si>
  <si>
    <t>85999047070</t>
  </si>
  <si>
    <t>85999447798</t>
  </si>
  <si>
    <t>85999602121</t>
  </si>
  <si>
    <t>8530468566</t>
  </si>
  <si>
    <t>v_wladia@hotmail.com</t>
  </si>
  <si>
    <t>00882390392</t>
  </si>
  <si>
    <t>LIRICA JAQUELINE XAVIER TAVARES</t>
  </si>
  <si>
    <t>JOCILENE INES FERREIRA XAVIER</t>
  </si>
  <si>
    <t>13461419191</t>
  </si>
  <si>
    <t>85985603347</t>
  </si>
  <si>
    <t>85988373836</t>
  </si>
  <si>
    <t>8533189175</t>
  </si>
  <si>
    <t>8533421032</t>
  </si>
  <si>
    <t>00882393308</t>
  </si>
  <si>
    <t>RUA ANTONIO AMBROSIO 117</t>
  </si>
  <si>
    <t>ANA CELIA CARDOZO DAVID</t>
  </si>
  <si>
    <t>1965-06-03 00:00:00</t>
  </si>
  <si>
    <t>MARIA GENEZIA DA CONCEICAO</t>
  </si>
  <si>
    <t>41637547000180</t>
  </si>
  <si>
    <t>13158585196</t>
  </si>
  <si>
    <t>88993536162</t>
  </si>
  <si>
    <t>88999247449</t>
  </si>
  <si>
    <t>00882394894</t>
  </si>
  <si>
    <t>SAO NICOLAU</t>
  </si>
  <si>
    <t xml:space="preserve"> ASSENTAMENTO SAO</t>
  </si>
  <si>
    <t>GRACIANO PAULINO DE ALMEIDA</t>
  </si>
  <si>
    <t>14997447019</t>
  </si>
  <si>
    <t>00882403397</t>
  </si>
  <si>
    <t>KELY MARTINS RUFINO</t>
  </si>
  <si>
    <t>ANTONIA DE SA MARTINS</t>
  </si>
  <si>
    <t>14085086000107</t>
  </si>
  <si>
    <t>13311716190</t>
  </si>
  <si>
    <t>85987765204</t>
  </si>
  <si>
    <t>85992131962</t>
  </si>
  <si>
    <t>85992136803</t>
  </si>
  <si>
    <t>1155713014</t>
  </si>
  <si>
    <t>kellymrufino@gmail.com</t>
  </si>
  <si>
    <t>00882462300</t>
  </si>
  <si>
    <t>NATAN OLIVEIRA VALENTE SILVA</t>
  </si>
  <si>
    <t>2002-09-05 00:00:00</t>
  </si>
  <si>
    <t>ROSEMEIRE DA SILVA DE OLIVEIRA</t>
  </si>
  <si>
    <t>00882472364</t>
  </si>
  <si>
    <t>RUA OSCAR VERCOSA</t>
  </si>
  <si>
    <t>60183750</t>
  </si>
  <si>
    <t>FRANCIVALDO PEREIRA DA SILVA</t>
  </si>
  <si>
    <t>CRISTINA PEREIRA DA SILVA</t>
  </si>
  <si>
    <t>13210634199</t>
  </si>
  <si>
    <t>85987924168</t>
  </si>
  <si>
    <t>85989321516</t>
  </si>
  <si>
    <t>85987226882</t>
  </si>
  <si>
    <t>8532239378</t>
  </si>
  <si>
    <t>8532316829</t>
  </si>
  <si>
    <t>8534936000</t>
  </si>
  <si>
    <t>00882478303</t>
  </si>
  <si>
    <t>FRANCISCO WILTON OLIVEIRA SILVA</t>
  </si>
  <si>
    <t>MARIA EUNICE OLIVEIRA SILVA</t>
  </si>
  <si>
    <t>14075716194</t>
  </si>
  <si>
    <t>85989761156</t>
  </si>
  <si>
    <t>85987288644</t>
  </si>
  <si>
    <t>85988704444</t>
  </si>
  <si>
    <t>8532798294</t>
  </si>
  <si>
    <t>8541010455</t>
  </si>
  <si>
    <t>quilici@mandic.com.br</t>
  </si>
  <si>
    <t>00882491318</t>
  </si>
  <si>
    <t>DO ESTADIO</t>
  </si>
  <si>
    <t>LUCIANO GOMES DE MATOS</t>
  </si>
  <si>
    <t>FRANCISCA GOMES DE MATOS</t>
  </si>
  <si>
    <t>88994221531</t>
  </si>
  <si>
    <t>88994221468</t>
  </si>
  <si>
    <t>1142202636</t>
  </si>
  <si>
    <t>1144265299</t>
  </si>
  <si>
    <t>00882495810</t>
  </si>
  <si>
    <t>FAZ BELA ALIANCA C</t>
  </si>
  <si>
    <t>JOAO GUERREIRO DOS ANJOS</t>
  </si>
  <si>
    <t>RAIMUNDA GUERREIRO DO VALE</t>
  </si>
  <si>
    <t>88988332343</t>
  </si>
  <si>
    <t>8134733051</t>
  </si>
  <si>
    <t>00882517309</t>
  </si>
  <si>
    <t>RAIMUNDO ALVES</t>
  </si>
  <si>
    <t>CICERA ALVES DE OLIVEIRA</t>
  </si>
  <si>
    <t>85981018265</t>
  </si>
  <si>
    <t>85986584938</t>
  </si>
  <si>
    <t>00882524348</t>
  </si>
  <si>
    <t>KAREN DE CARVALHO PEREIRA</t>
  </si>
  <si>
    <t>MARIA BONIFACIA DE CARVALHO PEREIRA</t>
  </si>
  <si>
    <t>85986805387</t>
  </si>
  <si>
    <t>85989036278</t>
  </si>
  <si>
    <t>85987670790</t>
  </si>
  <si>
    <t>8530914737</t>
  </si>
  <si>
    <t>karen_c01@yahoo.com</t>
  </si>
  <si>
    <t>00882545345</t>
  </si>
  <si>
    <t>R DOUTOR ANTONIO A DE VASCONCELOS 0227</t>
  </si>
  <si>
    <t>ANTONIO DOMINGOS FILHO</t>
  </si>
  <si>
    <t>MARIA NARCISA DA SILVA</t>
  </si>
  <si>
    <t>16034817359</t>
  </si>
  <si>
    <t>84999812252</t>
  </si>
  <si>
    <t>00882575333</t>
  </si>
  <si>
    <t>60831481</t>
  </si>
  <si>
    <t>MARCINEIDE RODRIGUES DE CASTRO</t>
  </si>
  <si>
    <t>85986292781</t>
  </si>
  <si>
    <t>85987676109</t>
  </si>
  <si>
    <t>85989033809</t>
  </si>
  <si>
    <t>alberto.cesar3000@gmail.com</t>
  </si>
  <si>
    <t>00882582380</t>
  </si>
  <si>
    <t>CRISTIANO PINHEIRO DE SOUZA</t>
  </si>
  <si>
    <t>MARIA LUCELIA P SALDANHA SOUZA</t>
  </si>
  <si>
    <t>16388785930</t>
  </si>
  <si>
    <t>85987901899</t>
  </si>
  <si>
    <t>85988398971</t>
  </si>
  <si>
    <t>85986405844</t>
  </si>
  <si>
    <t>lcristianosouzal@gmail.com</t>
  </si>
  <si>
    <t>00882583352</t>
  </si>
  <si>
    <t>FRANCISCO CLEILTON DA SILVA</t>
  </si>
  <si>
    <t>23713472000197</t>
  </si>
  <si>
    <t>13333081198</t>
  </si>
  <si>
    <t>85985973629</t>
  </si>
  <si>
    <t>85992069474</t>
  </si>
  <si>
    <t>85988737401</t>
  </si>
  <si>
    <t>8530341421</t>
  </si>
  <si>
    <t>lele2603@bol.com.br</t>
  </si>
  <si>
    <t>00882584324</t>
  </si>
  <si>
    <t>RUA GOVERNADOR MANOEL DE CASTRO FILHO</t>
  </si>
  <si>
    <t>COND CELEBRATION RES BL KEY W</t>
  </si>
  <si>
    <t>60811595</t>
  </si>
  <si>
    <t>ANGELICA LIRA GURGEL DO AMARAL</t>
  </si>
  <si>
    <t>FRANCISCA C F L GURGEL AMARAL</t>
  </si>
  <si>
    <t>8530852753</t>
  </si>
  <si>
    <t>8532763537</t>
  </si>
  <si>
    <t>8532731770</t>
  </si>
  <si>
    <t>ernestim@hotmail.com</t>
  </si>
  <si>
    <t>00882597302</t>
  </si>
  <si>
    <t>RUA CONEGO AUGUSTINHO</t>
  </si>
  <si>
    <t>ATRAS DA LOJA MACAVI</t>
  </si>
  <si>
    <t>EDINALDA DA SILVA NEVES</t>
  </si>
  <si>
    <t>ARNALDA DA SILVA NEVES</t>
  </si>
  <si>
    <t>88994841301</t>
  </si>
  <si>
    <t>88999223400</t>
  </si>
  <si>
    <t>88981181441</t>
  </si>
  <si>
    <t>00882608363</t>
  </si>
  <si>
    <t>R PROFESSOR MARIA SUILA LEITE</t>
  </si>
  <si>
    <t>AURILENE FERREIRA LIMA</t>
  </si>
  <si>
    <t>1966-06-03 00:00:00</t>
  </si>
  <si>
    <t>85984212394</t>
  </si>
  <si>
    <t>8532602092</t>
  </si>
  <si>
    <t>8534590020</t>
  </si>
  <si>
    <t>00882611313</t>
  </si>
  <si>
    <t>RUA RUA ADERSON SABINO ROCHA</t>
  </si>
  <si>
    <t>JOSIELMA SALES DA CUNHA</t>
  </si>
  <si>
    <t>MARIA LUCIANO SALES DA CUNHA</t>
  </si>
  <si>
    <t>16280979734</t>
  </si>
  <si>
    <t>88981415420</t>
  </si>
  <si>
    <t>88992619130</t>
  </si>
  <si>
    <t>88994238535</t>
  </si>
  <si>
    <t>00882614339</t>
  </si>
  <si>
    <t>VILA GOIAS</t>
  </si>
  <si>
    <t>60441002</t>
  </si>
  <si>
    <t>PAULO HENRIQUE ALVES PEREIRA</t>
  </si>
  <si>
    <t>13193416192</t>
  </si>
  <si>
    <t>85989589269</t>
  </si>
  <si>
    <t>85987037338</t>
  </si>
  <si>
    <t>85988567892</t>
  </si>
  <si>
    <t>00882613367</t>
  </si>
  <si>
    <t>R ANTENOR ROCHA ALEXANDRE</t>
  </si>
  <si>
    <t>EMIDIO SOARES ROCHA</t>
  </si>
  <si>
    <t>MARIA ABIGAIL SOARES</t>
  </si>
  <si>
    <t>16875463000137</t>
  </si>
  <si>
    <t>13564635199</t>
  </si>
  <si>
    <t>85999120199</t>
  </si>
  <si>
    <t>85981702211</t>
  </si>
  <si>
    <t>8530379521</t>
  </si>
  <si>
    <t>8532461292</t>
  </si>
  <si>
    <t>8540123197</t>
  </si>
  <si>
    <t>jessicaagostosa@ig.com.br</t>
  </si>
  <si>
    <t>00882619306</t>
  </si>
  <si>
    <t>RUTE SANDRA ALVES COSTA</t>
  </si>
  <si>
    <t>LUCIA ALVES DA COSTA</t>
  </si>
  <si>
    <t>85986935728</t>
  </si>
  <si>
    <t>85987857943</t>
  </si>
  <si>
    <t>davitrek@gmail.com</t>
  </si>
  <si>
    <t>00882629360</t>
  </si>
  <si>
    <t>ROUZEANE DE SOUZA XAVIER</t>
  </si>
  <si>
    <t>FRANCISCA DE SOUZA XAVIER</t>
  </si>
  <si>
    <t>88988766810</t>
  </si>
  <si>
    <t>88996977631</t>
  </si>
  <si>
    <t>88988562640</t>
  </si>
  <si>
    <t>8835124824</t>
  </si>
  <si>
    <t>00882638351</t>
  </si>
  <si>
    <t>MARIA ROSANE MOURA DE ARAUJO</t>
  </si>
  <si>
    <t>MARIA FATIMA ARAUJO DE MOURA</t>
  </si>
  <si>
    <t>00512187557906</t>
  </si>
  <si>
    <t>13444585194</t>
  </si>
  <si>
    <t>88988047791</t>
  </si>
  <si>
    <t>88988813785</t>
  </si>
  <si>
    <t>88999990672</t>
  </si>
  <si>
    <t>8335312482</t>
  </si>
  <si>
    <t>8835116228</t>
  </si>
  <si>
    <t>rosynharaujo@hotmail.com</t>
  </si>
  <si>
    <t>00882639323</t>
  </si>
  <si>
    <t>ANTONIO ZEFERINO VERAS</t>
  </si>
  <si>
    <t>FRANCISCO FAJUNIO DA CUNHA PIMENTEL</t>
  </si>
  <si>
    <t>CLODOMIRA REJANE C PIMENTEL</t>
  </si>
  <si>
    <t>19040814093</t>
  </si>
  <si>
    <t>88994113055</t>
  </si>
  <si>
    <t>88994278584</t>
  </si>
  <si>
    <t>88992445642</t>
  </si>
  <si>
    <t>lopes@gbl.com.br</t>
  </si>
  <si>
    <t>00882642030</t>
  </si>
  <si>
    <t>R GUIOMAR CAMARA</t>
  </si>
  <si>
    <t>CHEILA MAYER DIEHL</t>
  </si>
  <si>
    <t>NILDA DA ROSA MAYER</t>
  </si>
  <si>
    <t>90021304000128</t>
  </si>
  <si>
    <t>12866266694</t>
  </si>
  <si>
    <t>51999606237</t>
  </si>
  <si>
    <t>5137201500</t>
  </si>
  <si>
    <t>5137204038</t>
  </si>
  <si>
    <t>00882648314</t>
  </si>
  <si>
    <t>LUCINEIDE INACIO DE ALMEIDA</t>
  </si>
  <si>
    <t>FRANCISCA NETA DE ALMEIDA</t>
  </si>
  <si>
    <t>88988732202</t>
  </si>
  <si>
    <t>88981396146</t>
  </si>
  <si>
    <t>8835711991</t>
  </si>
  <si>
    <t>00882663380</t>
  </si>
  <si>
    <t>AP109</t>
  </si>
  <si>
    <t>RAFAEL COSTA SANTOS</t>
  </si>
  <si>
    <t>MARIA ANTONIA COSTA SANTOS</t>
  </si>
  <si>
    <t>13492570193</t>
  </si>
  <si>
    <t>85987829405</t>
  </si>
  <si>
    <t>85987945505</t>
  </si>
  <si>
    <t>85988932818</t>
  </si>
  <si>
    <t>00882676369</t>
  </si>
  <si>
    <t>MARCIA LEITE DA SILVA</t>
  </si>
  <si>
    <t>MARIA DO CARMO LEITE DA SILVA</t>
  </si>
  <si>
    <t>19450323000105</t>
  </si>
  <si>
    <t>13571103199</t>
  </si>
  <si>
    <t>85988598834</t>
  </si>
  <si>
    <t>85999669664</t>
  </si>
  <si>
    <t>85988598897</t>
  </si>
  <si>
    <t>8530657712</t>
  </si>
  <si>
    <t>8530862878</t>
  </si>
  <si>
    <t>8534736289</t>
  </si>
  <si>
    <t>brilcrochet@hotmail.com</t>
  </si>
  <si>
    <t>00882678302</t>
  </si>
  <si>
    <t>ANA KAROLINY NASCIMENTO DE ARAUJO</t>
  </si>
  <si>
    <t>VANIA MARIA NASCIMENTO ARAUJO</t>
  </si>
  <si>
    <t>13124421190</t>
  </si>
  <si>
    <t>38988273091</t>
  </si>
  <si>
    <t>85987866933</t>
  </si>
  <si>
    <t>8530467772</t>
  </si>
  <si>
    <t>8534737695</t>
  </si>
  <si>
    <t>madamevcosmeticos@gmail.com</t>
  </si>
  <si>
    <t>00882680390</t>
  </si>
  <si>
    <t>MACELIO FERREIRA BRAGA</t>
  </si>
  <si>
    <t>FRANCISCA FERREIRA BRAGA</t>
  </si>
  <si>
    <t>08204263000124</t>
  </si>
  <si>
    <t>13311439197</t>
  </si>
  <si>
    <t>88981197842</t>
  </si>
  <si>
    <t>85986841222</t>
  </si>
  <si>
    <t>85989249116</t>
  </si>
  <si>
    <t>8534734098</t>
  </si>
  <si>
    <t>00882684388</t>
  </si>
  <si>
    <t>ANA CRISTINA RODRIGUES BATISTA</t>
  </si>
  <si>
    <t>RAIMUNDA MARIA R BATISTA</t>
  </si>
  <si>
    <t>85985219558</t>
  </si>
  <si>
    <t>85985441564</t>
  </si>
  <si>
    <t>85985159055</t>
  </si>
  <si>
    <t>8531209531</t>
  </si>
  <si>
    <t>00882687301</t>
  </si>
  <si>
    <t>DANIEL FERREIRA MELO</t>
  </si>
  <si>
    <t>VIRGINIA MARIA FERREIRA MELO</t>
  </si>
  <si>
    <t>13624023194</t>
  </si>
  <si>
    <t>85992838566</t>
  </si>
  <si>
    <t>85999139888</t>
  </si>
  <si>
    <t>85981222248</t>
  </si>
  <si>
    <t>8532512001</t>
  </si>
  <si>
    <t>8534731279</t>
  </si>
  <si>
    <t>danielf.melo@hotmail.com</t>
  </si>
  <si>
    <t>00882688375</t>
  </si>
  <si>
    <t>JAISA AVELINO DA SILVA</t>
  </si>
  <si>
    <t>HILDA MARIA AVELINO DA SILVA</t>
  </si>
  <si>
    <t>03374066000130</t>
  </si>
  <si>
    <t>13464262196</t>
  </si>
  <si>
    <t>85988447603</t>
  </si>
  <si>
    <t>85985800200</t>
  </si>
  <si>
    <t>85989189144</t>
  </si>
  <si>
    <t>8534633767</t>
  </si>
  <si>
    <t>8534736171</t>
  </si>
  <si>
    <t>00882690353</t>
  </si>
  <si>
    <t>AP 503 BL</t>
  </si>
  <si>
    <t>MARIA DE LOUDES SILVA</t>
  </si>
  <si>
    <t>85981888486</t>
  </si>
  <si>
    <t>85996669770</t>
  </si>
  <si>
    <t>85999814963</t>
  </si>
  <si>
    <t>titamello_@hotmail.com</t>
  </si>
  <si>
    <t>00882691325</t>
  </si>
  <si>
    <t>MARIA LUCIA XAVIER DE CASTRO</t>
  </si>
  <si>
    <t>MARIA ANETE XAVIER DA SILVA</t>
  </si>
  <si>
    <t>85989092680</t>
  </si>
  <si>
    <t>85991372509</t>
  </si>
  <si>
    <t>85991594514</t>
  </si>
  <si>
    <t>00882705300</t>
  </si>
  <si>
    <t>UNDO NOVO</t>
  </si>
  <si>
    <t>VALCICLEIDE FERREIRA DA SILVA</t>
  </si>
  <si>
    <t>00882708317</t>
  </si>
  <si>
    <t>MARIA AUBETISA REBOUCAS RODRIGUES</t>
  </si>
  <si>
    <t>MARIA JOANA DA ANUCIACAO</t>
  </si>
  <si>
    <t>00882711377</t>
  </si>
  <si>
    <t>R LUCAS RAIMUNDO DE SOUZA</t>
  </si>
  <si>
    <t>60751570</t>
  </si>
  <si>
    <t>ROBERSON FREITAS LIMA</t>
  </si>
  <si>
    <t>MARIA RITA DE FREITAS</t>
  </si>
  <si>
    <t>85981332994</t>
  </si>
  <si>
    <t>85985663347</t>
  </si>
  <si>
    <t>85986497870</t>
  </si>
  <si>
    <t>8534737124</t>
  </si>
  <si>
    <t>00882713310</t>
  </si>
  <si>
    <t>ANTONIA PRUDENTE DE LIMA</t>
  </si>
  <si>
    <t>MARIA JOSE RODRIGUES DE OLIVEIRA</t>
  </si>
  <si>
    <t>27999970956</t>
  </si>
  <si>
    <t>85987015899</t>
  </si>
  <si>
    <t>85992858449</t>
  </si>
  <si>
    <t>2733374294</t>
  </si>
  <si>
    <t>8530453599</t>
  </si>
  <si>
    <t>8534734664</t>
  </si>
  <si>
    <t>daniella_prudente@hotmail.com</t>
  </si>
  <si>
    <t>00882713825</t>
  </si>
  <si>
    <t>ANTONIO MIGUEL GONCALVES</t>
  </si>
  <si>
    <t>JOANNA GALLI GONCALVES</t>
  </si>
  <si>
    <t>10660193741</t>
  </si>
  <si>
    <t>85988200909</t>
  </si>
  <si>
    <t>85999248396</t>
  </si>
  <si>
    <t>85988283884</t>
  </si>
  <si>
    <t>1134049430</t>
  </si>
  <si>
    <t>8532425088</t>
  </si>
  <si>
    <t>8532675084</t>
  </si>
  <si>
    <t>igarijg@hotmail.com</t>
  </si>
  <si>
    <t>00882719351</t>
  </si>
  <si>
    <t>MARIA DE FATIMA MARREIRO DE MELO</t>
  </si>
  <si>
    <t>MARIA ESTELA ALVES</t>
  </si>
  <si>
    <t>85989323194</t>
  </si>
  <si>
    <t>85987535936</t>
  </si>
  <si>
    <t>85989902604</t>
  </si>
  <si>
    <t>8534730737</t>
  </si>
  <si>
    <t>8534737898</t>
  </si>
  <si>
    <t>fatima@hotmail.com</t>
  </si>
  <si>
    <t>00882726307</t>
  </si>
  <si>
    <t>ANTONIO MARCOS DANTAS DE SOUZA</t>
  </si>
  <si>
    <t>MIRIAN DANTAS DE SOUZA</t>
  </si>
  <si>
    <t>20221184000127</t>
  </si>
  <si>
    <t>13510362194</t>
  </si>
  <si>
    <t>88988217912</t>
  </si>
  <si>
    <t>88988348346</t>
  </si>
  <si>
    <t>88988564432</t>
  </si>
  <si>
    <t>8835716740</t>
  </si>
  <si>
    <t>marquinhos.rep@hotmail.com</t>
  </si>
  <si>
    <t>00882727370</t>
  </si>
  <si>
    <t>FRANCISCO THIAGO BOTELHO BARBOZA</t>
  </si>
  <si>
    <t>BRIGIDA BOTELHO MELO</t>
  </si>
  <si>
    <t>8835712312</t>
  </si>
  <si>
    <t>8835715621</t>
  </si>
  <si>
    <t>8835717209</t>
  </si>
  <si>
    <t>00882730320</t>
  </si>
  <si>
    <t>AV OESTE</t>
  </si>
  <si>
    <t>CLESSIANE DA SILVA LIMA</t>
  </si>
  <si>
    <t>VERANICE PEREIRA DA SILVA LIMA</t>
  </si>
  <si>
    <t>13315409195</t>
  </si>
  <si>
    <t>88988451261</t>
  </si>
  <si>
    <t>88988195098</t>
  </si>
  <si>
    <t>88988134331</t>
  </si>
  <si>
    <t>8835711973</t>
  </si>
  <si>
    <t>clessiane.da@bol.com.br</t>
  </si>
  <si>
    <t>00882745352</t>
  </si>
  <si>
    <t>63018220</t>
  </si>
  <si>
    <t>CICERO PAULO DA SILVA</t>
  </si>
  <si>
    <t>88992103480</t>
  </si>
  <si>
    <t>88994823319</t>
  </si>
  <si>
    <t>88997656191</t>
  </si>
  <si>
    <t>8835424322</t>
  </si>
  <si>
    <t>00882747304</t>
  </si>
  <si>
    <t>ALEXANDRE SILVERIO NEPOMUCENO</t>
  </si>
  <si>
    <t>MARIA CARMO N SILVERIO</t>
  </si>
  <si>
    <t>85996216648</t>
  </si>
  <si>
    <t>85999000312</t>
  </si>
  <si>
    <t>85999346772</t>
  </si>
  <si>
    <t>8532713590</t>
  </si>
  <si>
    <t>r.devai@br2001.com.br</t>
  </si>
  <si>
    <t>00882751328</t>
  </si>
  <si>
    <t>CICERO ADERLANIO DE SOUZA BATISTA</t>
  </si>
  <si>
    <t>MARIA AURILUCE SOUZA BATISTA</t>
  </si>
  <si>
    <t>04025013000176</t>
  </si>
  <si>
    <t>13507739193</t>
  </si>
  <si>
    <t>88988079461</t>
  </si>
  <si>
    <t>88988014882</t>
  </si>
  <si>
    <t>88988176673</t>
  </si>
  <si>
    <t>1138581539</t>
  </si>
  <si>
    <t>cicero_fsc@hotmail.com</t>
  </si>
  <si>
    <t>00882752308</t>
  </si>
  <si>
    <t>R CORONEL JOSE MOREIRA CABRAL</t>
  </si>
  <si>
    <t>Q C 8 L 19</t>
  </si>
  <si>
    <t>63031280</t>
  </si>
  <si>
    <t>TANIA MARIA DE SOUSA FERREIRA</t>
  </si>
  <si>
    <t>MARIA FATIMA DAS NEVES DE SOUSA</t>
  </si>
  <si>
    <t>88981191800</t>
  </si>
  <si>
    <t>8835129380</t>
  </si>
  <si>
    <t>tmsctania@hotmail.com</t>
  </si>
  <si>
    <t>00882762362</t>
  </si>
  <si>
    <t>MARIA EDNA OLIVEIRA MIGUEL</t>
  </si>
  <si>
    <t>MARIA DO PATROCINIO OLIVEIRA</t>
  </si>
  <si>
    <t>16069984928</t>
  </si>
  <si>
    <t>88999894932</t>
  </si>
  <si>
    <t>8835124681</t>
  </si>
  <si>
    <t>edna.miguel@hotmail.com</t>
  </si>
  <si>
    <t>00882763334</t>
  </si>
  <si>
    <t>SERGIO VIANA DE SOUSA MARINHO</t>
  </si>
  <si>
    <t>DALVA VIANA DE SOUSA MARINHO</t>
  </si>
  <si>
    <t>85996163936</t>
  </si>
  <si>
    <t>85996386961</t>
  </si>
  <si>
    <t>85997656454</t>
  </si>
  <si>
    <t>8532120171</t>
  </si>
  <si>
    <t>8532125904</t>
  </si>
  <si>
    <t>8533441295</t>
  </si>
  <si>
    <t>zz.marinho@hotmail.com</t>
  </si>
  <si>
    <t>00882765388</t>
  </si>
  <si>
    <t>RUA GERALDO ROCHA SOBREIRA</t>
  </si>
  <si>
    <t>63035050</t>
  </si>
  <si>
    <t>KATIA REGINA SANTOS LOBO</t>
  </si>
  <si>
    <t>MARIA NAZARE SANTOS LOBO</t>
  </si>
  <si>
    <t>20208894319</t>
  </si>
  <si>
    <t>88988714844</t>
  </si>
  <si>
    <t>8835718612</t>
  </si>
  <si>
    <t>8835718614</t>
  </si>
  <si>
    <t>katiarsl@bol.com.br</t>
  </si>
  <si>
    <t>00882774883</t>
  </si>
  <si>
    <t>FRANCISCO CALISTA DE LAVOR</t>
  </si>
  <si>
    <t>MARIA CALISTA DE LAVOR</t>
  </si>
  <si>
    <t>88997304880</t>
  </si>
  <si>
    <t>8835115830</t>
  </si>
  <si>
    <t>8835116004</t>
  </si>
  <si>
    <t>lopez@sky.com.br</t>
  </si>
  <si>
    <t>00882775340</t>
  </si>
  <si>
    <t>R LEONARDO DA SILVA FONTES</t>
  </si>
  <si>
    <t>JOSE CLAUDIVAN ALVES DE OLIVEIRA</t>
  </si>
  <si>
    <t>13631415191</t>
  </si>
  <si>
    <t>88997785885</t>
  </si>
  <si>
    <t>88992128500</t>
  </si>
  <si>
    <t>88981147295</t>
  </si>
  <si>
    <t>8131811010</t>
  </si>
  <si>
    <t>8835116739</t>
  </si>
  <si>
    <t>00882777394</t>
  </si>
  <si>
    <t>REBEKA BOAVENTURA GUIMARAES</t>
  </si>
  <si>
    <t>LOURDES ROBERTA B GUIMARAES</t>
  </si>
  <si>
    <t>13642472191</t>
  </si>
  <si>
    <t>88994851001</t>
  </si>
  <si>
    <t>88993626694</t>
  </si>
  <si>
    <t>88988637522</t>
  </si>
  <si>
    <t>8530861930</t>
  </si>
  <si>
    <t>rebekabg@hotmail.com</t>
  </si>
  <si>
    <t>00882796348</t>
  </si>
  <si>
    <t>RUA R PE SEBASTIAO MARLENO</t>
  </si>
  <si>
    <t>MARIA CLEUNILDE DA SILVA</t>
  </si>
  <si>
    <t>LUIZA DOMINGAS DA SILVA</t>
  </si>
  <si>
    <t>84981714829</t>
  </si>
  <si>
    <t>88981030460</t>
  </si>
  <si>
    <t>1129443567</t>
  </si>
  <si>
    <t>00882802330</t>
  </si>
  <si>
    <t>SITIO GUIGO SN</t>
  </si>
  <si>
    <t>88981798736</t>
  </si>
  <si>
    <t>88981417637</t>
  </si>
  <si>
    <t>12982200515</t>
  </si>
  <si>
    <t>00882823337</t>
  </si>
  <si>
    <t>RUA RUA APRIGIO EPFANIO</t>
  </si>
  <si>
    <t>MARCIO ALVES DA SILVA</t>
  </si>
  <si>
    <t>13413118195</t>
  </si>
  <si>
    <t>85988941273</t>
  </si>
  <si>
    <t>85988941336</t>
  </si>
  <si>
    <t>85989483460</t>
  </si>
  <si>
    <t>8533342070</t>
  </si>
  <si>
    <t>00882845306</t>
  </si>
  <si>
    <t>LUCIA MARTINS RODRIGUES</t>
  </si>
  <si>
    <t>MARIA RODRIGUES DE ARAUJO PEREIRA</t>
  </si>
  <si>
    <t>88992880969</t>
  </si>
  <si>
    <t>88994557290</t>
  </si>
  <si>
    <t>19996263031</t>
  </si>
  <si>
    <t>00882848321</t>
  </si>
  <si>
    <t>APTO 04 BLOCO G</t>
  </si>
  <si>
    <t>MARILIA EMANUELA MOURA DE SOUSA VERISSIMO</t>
  </si>
  <si>
    <t>MARIA ELIZABETH MOURA DE SOUSA</t>
  </si>
  <si>
    <t>01025316000109</t>
  </si>
  <si>
    <t>13847216197</t>
  </si>
  <si>
    <t>85110211140</t>
  </si>
  <si>
    <t>85987544980</t>
  </si>
  <si>
    <t>85998033596</t>
  </si>
  <si>
    <t>8531030654</t>
  </si>
  <si>
    <t>mariliaemanuelams@hotmail.com</t>
  </si>
  <si>
    <t>00882854305</t>
  </si>
  <si>
    <t>RUA R RAIMUNDO VIDAL</t>
  </si>
  <si>
    <t>NACELIA RIBEIRO DE ALMEIDA</t>
  </si>
  <si>
    <t>TEREZINHA RIBEIRO DE MATOS</t>
  </si>
  <si>
    <t>88981162255</t>
  </si>
  <si>
    <t>88981410886</t>
  </si>
  <si>
    <t>88981401209</t>
  </si>
  <si>
    <t>8834311019</t>
  </si>
  <si>
    <t>lopez@ism.com.br</t>
  </si>
  <si>
    <t>00882880306</t>
  </si>
  <si>
    <t>FAZENDA SANTA LUZIA SN</t>
  </si>
  <si>
    <t>MARIA RAQUEL FERREIRA SANTOS</t>
  </si>
  <si>
    <t>1144430227</t>
  </si>
  <si>
    <t>00882881370</t>
  </si>
  <si>
    <t>RUA R  TIRADENTES 35</t>
  </si>
  <si>
    <t>CLAUDIA REGINA DE CASTRO FARIAS</t>
  </si>
  <si>
    <t>88996591417</t>
  </si>
  <si>
    <t>8834191057</t>
  </si>
  <si>
    <t>reginacastrocavalcante@hotmail</t>
  </si>
  <si>
    <t>00882893386</t>
  </si>
  <si>
    <t>SITIO BARREIRO SN CX POSTAL 35</t>
  </si>
  <si>
    <t>MARIA DAS GRACAS HONORATO SILVA</t>
  </si>
  <si>
    <t>9934215062</t>
  </si>
  <si>
    <t>00882896806</t>
  </si>
  <si>
    <t>R 13 DE MAIO 635 635</t>
  </si>
  <si>
    <t>DE MAIO 635 635</t>
  </si>
  <si>
    <t>OSMAR PAZ DE OLIVEIRA</t>
  </si>
  <si>
    <t>MARIA DA CONCEICAO DA GLORIA</t>
  </si>
  <si>
    <t>00303780000149</t>
  </si>
  <si>
    <t>10728645723</t>
  </si>
  <si>
    <t>88992708558</t>
  </si>
  <si>
    <t>2125010101</t>
  </si>
  <si>
    <t>4733338759</t>
  </si>
  <si>
    <t>00882912356</t>
  </si>
  <si>
    <t>RUA JOSE FERNANDES 71</t>
  </si>
  <si>
    <t>ANTONIO MARCOS MOURA MOTA</t>
  </si>
  <si>
    <t>MARIA NEUSA MOURA MOTA</t>
  </si>
  <si>
    <t>88993259704</t>
  </si>
  <si>
    <t>88992170767</t>
  </si>
  <si>
    <t>2137810804</t>
  </si>
  <si>
    <t>00883023342</t>
  </si>
  <si>
    <t>JOSE MOREO</t>
  </si>
  <si>
    <t>88992437680</t>
  </si>
  <si>
    <t>88992445201</t>
  </si>
  <si>
    <t>00883113090</t>
  </si>
  <si>
    <t>MARLON DOS SANTOS MOREIRA</t>
  </si>
  <si>
    <t>MARLI RIBAS DOS SANTOS MOREIRA</t>
  </si>
  <si>
    <t>51980532001</t>
  </si>
  <si>
    <t>51996990528</t>
  </si>
  <si>
    <t>5135754243</t>
  </si>
  <si>
    <t>00883141388</t>
  </si>
  <si>
    <t>MARIA LIMA FEITOSA</t>
  </si>
  <si>
    <t>RAIMUNDA HERMINIA DE OLIVEIRA</t>
  </si>
  <si>
    <t>88992016458</t>
  </si>
  <si>
    <t>8834235380</t>
  </si>
  <si>
    <t>00883147319</t>
  </si>
  <si>
    <t>SETOR NH 3 CASA 60</t>
  </si>
  <si>
    <t>MARIA VALDELICE DE SOUSA</t>
  </si>
  <si>
    <t>JOSEFA REGINA CAVALCANTE</t>
  </si>
  <si>
    <t>88981087062</t>
  </si>
  <si>
    <t>00883149796</t>
  </si>
  <si>
    <t>SITIO ARACAS SN CX POSTAL 10</t>
  </si>
  <si>
    <t>ERISMAR RODRIGUES PIMENTA</t>
  </si>
  <si>
    <t>ANTONIA SOUZA RODRIGUES</t>
  </si>
  <si>
    <t>2122452170</t>
  </si>
  <si>
    <t>00883178389</t>
  </si>
  <si>
    <t>SITIO CANABRAVA DOS FERREIRA 1619C SA</t>
  </si>
  <si>
    <t>MARIA DAS GRACAS DIAS FELIPE</t>
  </si>
  <si>
    <t>MARIA DAS DORES DIAS</t>
  </si>
  <si>
    <t>00883180367</t>
  </si>
  <si>
    <t>SITIO UMARI DOS FERREIRAS SN</t>
  </si>
  <si>
    <t>MARIA NUNES SOTO</t>
  </si>
  <si>
    <t>IZABEL PINHEIRO DOS SANTOS</t>
  </si>
  <si>
    <t>88992590968</t>
  </si>
  <si>
    <t>5433347997</t>
  </si>
  <si>
    <t>00883180871</t>
  </si>
  <si>
    <t>RAIMUNDO NOGUEIRA PINHEIRO</t>
  </si>
  <si>
    <t>JOSE NILSON PINHEIRO</t>
  </si>
  <si>
    <t>1959-04-24 00:00:00</t>
  </si>
  <si>
    <t>MARIA LILI PINHEIRO</t>
  </si>
  <si>
    <t>88999788403</t>
  </si>
  <si>
    <t>8532984937</t>
  </si>
  <si>
    <t>8835181839</t>
  </si>
  <si>
    <t>8835181840</t>
  </si>
  <si>
    <t>00883181339</t>
  </si>
  <si>
    <t>SITIO BOQUEIRAO ZONA RURAL</t>
  </si>
  <si>
    <t>VICENCIA DE BRITO OLIVEIRA</t>
  </si>
  <si>
    <t>88993100149</t>
  </si>
  <si>
    <t>00883187370</t>
  </si>
  <si>
    <t>R R ROMEU MARTINS</t>
  </si>
  <si>
    <t>JOSE LEONARDO ALBANO DA SILVA</t>
  </si>
  <si>
    <t>16050696986</t>
  </si>
  <si>
    <t>85982161749</t>
  </si>
  <si>
    <t>85987779633</t>
  </si>
  <si>
    <t>85987779570</t>
  </si>
  <si>
    <t>leo.albano@hotmail.com</t>
  </si>
  <si>
    <t>00883197332</t>
  </si>
  <si>
    <t>REGINA MOTA FERREIRA</t>
  </si>
  <si>
    <t>MARIA ADELAIDE MOTA CHAVES</t>
  </si>
  <si>
    <t>85989938161</t>
  </si>
  <si>
    <t>85987613548</t>
  </si>
  <si>
    <t>85988660179</t>
  </si>
  <si>
    <t>8532958017</t>
  </si>
  <si>
    <t>8532959825</t>
  </si>
  <si>
    <t>00883198304</t>
  </si>
  <si>
    <t>RUA VICENTE AGUIAR</t>
  </si>
  <si>
    <t>60415030</t>
  </si>
  <si>
    <t>ALVARO FONTES DE OLIVEIRA</t>
  </si>
  <si>
    <t>MEIRYLENE FONTES DE OLIVEIRA</t>
  </si>
  <si>
    <t>85986085628</t>
  </si>
  <si>
    <t>85988244799</t>
  </si>
  <si>
    <t>85986085691</t>
  </si>
  <si>
    <t>alvarofontesjj@hotmail.com</t>
  </si>
  <si>
    <t>00883201380</t>
  </si>
  <si>
    <t>60440185</t>
  </si>
  <si>
    <t>MARIA ELINETE FERREIRA SARAIVA</t>
  </si>
  <si>
    <t>85985323709</t>
  </si>
  <si>
    <t>85987042886</t>
  </si>
  <si>
    <t>85988905896</t>
  </si>
  <si>
    <t>8532900401</t>
  </si>
  <si>
    <t>biaa7737@gmail.com</t>
  </si>
  <si>
    <t>00883202352</t>
  </si>
  <si>
    <t>LEANDRO FRANKLIN DOS SANTOS</t>
  </si>
  <si>
    <t>ROZALHA DE FATIMA DOS SANTOS</t>
  </si>
  <si>
    <t>28712123000174</t>
  </si>
  <si>
    <t>13402030194</t>
  </si>
  <si>
    <t>85989620040</t>
  </si>
  <si>
    <t>85987553495</t>
  </si>
  <si>
    <t>85999556742</t>
  </si>
  <si>
    <t>8532938550</t>
  </si>
  <si>
    <t>8540095270</t>
  </si>
  <si>
    <t>leandro.legiao@oi.com.br</t>
  </si>
  <si>
    <t>00883231379</t>
  </si>
  <si>
    <t>JOANA ERNESTO DA SILVA</t>
  </si>
  <si>
    <t>85987369250</t>
  </si>
  <si>
    <t>85988550240</t>
  </si>
  <si>
    <t>8533832608</t>
  </si>
  <si>
    <t>00883234394</t>
  </si>
  <si>
    <t>LUCIANNE MENDONCA NUNES SIQUEIRA</t>
  </si>
  <si>
    <t>ELIENE MENDONCA NUNES</t>
  </si>
  <si>
    <t>13403478199</t>
  </si>
  <si>
    <t>85987971963</t>
  </si>
  <si>
    <t>85988188531</t>
  </si>
  <si>
    <t>85985337004</t>
  </si>
  <si>
    <t>lucianne_nunes@ig.com.br</t>
  </si>
  <si>
    <t>00883236338</t>
  </si>
  <si>
    <t>IRACIARA FEITOZA LOPES</t>
  </si>
  <si>
    <t>MARIA ZILDENE FEITOZA LOPES</t>
  </si>
  <si>
    <t>13316032192</t>
  </si>
  <si>
    <t>85987527505</t>
  </si>
  <si>
    <t>85988337505</t>
  </si>
  <si>
    <t>8532236154</t>
  </si>
  <si>
    <t>00883240360</t>
  </si>
  <si>
    <t>ST RECANTO</t>
  </si>
  <si>
    <t>FRANCISCA ENILCE CLAUDIO DAS NEVES</t>
  </si>
  <si>
    <t>CARMOSA CLAUDIO DAS NEVES</t>
  </si>
  <si>
    <t>88998382618</t>
  </si>
  <si>
    <t>88988368754</t>
  </si>
  <si>
    <t>00883245329</t>
  </si>
  <si>
    <t>IEDA TAVARES DE FREITAS</t>
  </si>
  <si>
    <t>1975-08-27 00:00:00</t>
  </si>
  <si>
    <t>EUNICE TAVARES DE FREITAS</t>
  </si>
  <si>
    <t>88992851174</t>
  </si>
  <si>
    <t>88993081371</t>
  </si>
  <si>
    <t>88992296374</t>
  </si>
  <si>
    <t>00883249316</t>
  </si>
  <si>
    <t>CORONEL JOSE NUNESIS</t>
  </si>
  <si>
    <t>ATILA JARDEL DE LIMA</t>
  </si>
  <si>
    <t>20722664308</t>
  </si>
  <si>
    <t>88994217292</t>
  </si>
  <si>
    <t>88992349695</t>
  </si>
  <si>
    <t>88992187304</t>
  </si>
  <si>
    <t>atilajardellima@hotmail.com</t>
  </si>
  <si>
    <t>00883251302</t>
  </si>
  <si>
    <t>VILA SAO SEBATIAO</t>
  </si>
  <si>
    <t>ANTONIA HOLANDA DE OLIVEIRA</t>
  </si>
  <si>
    <t>ADAILSON VICENTE SOUSA DA SILVA</t>
  </si>
  <si>
    <t>FRANCISCA OLIVEIRA SOUSA SILVA</t>
  </si>
  <si>
    <t>85989406373</t>
  </si>
  <si>
    <t>88999157476</t>
  </si>
  <si>
    <t>88992065946</t>
  </si>
  <si>
    <t>00883252376</t>
  </si>
  <si>
    <t>VALDECI FERREIRA DE ARAUJO 1312</t>
  </si>
  <si>
    <t>ANT HOLANDA DE</t>
  </si>
  <si>
    <t>DEBORA BARBOSA BISPO DE MENEZES</t>
  </si>
  <si>
    <t>MARIA JOSE BARBOSA DE MENEZES</t>
  </si>
  <si>
    <t>07913678000104</t>
  </si>
  <si>
    <t>16087633015</t>
  </si>
  <si>
    <t>88992801852</t>
  </si>
  <si>
    <t>88992173786</t>
  </si>
  <si>
    <t>88994345529</t>
  </si>
  <si>
    <t>00883258307</t>
  </si>
  <si>
    <t>HUGO NILTON NOGUEIRA DE FREITAS</t>
  </si>
  <si>
    <t>16650961583</t>
  </si>
  <si>
    <t>88999397396</t>
  </si>
  <si>
    <t>88988465015</t>
  </si>
  <si>
    <t>88988126889</t>
  </si>
  <si>
    <t>8834232090</t>
  </si>
  <si>
    <t>8834232925</t>
  </si>
  <si>
    <t>daniluiz22@yahoo.com.br</t>
  </si>
  <si>
    <t>00883261367</t>
  </si>
  <si>
    <t>DSTR NOVO HORIZONTE</t>
  </si>
  <si>
    <t>ANTONIA LUCIANA DE SOUSA</t>
  </si>
  <si>
    <t>ANTONIA LINS DOS SANTOS SOUSA</t>
  </si>
  <si>
    <t>09339737000108</t>
  </si>
  <si>
    <t>1352900</t>
  </si>
  <si>
    <t>16048465999</t>
  </si>
  <si>
    <t>85991720060</t>
  </si>
  <si>
    <t>85994227335</t>
  </si>
  <si>
    <t>85985287723</t>
  </si>
  <si>
    <t>lucianasousa56@yahoo.com</t>
  </si>
  <si>
    <t>00883290464</t>
  </si>
  <si>
    <t>R CLOTILDES LEITE BASILIO DE L</t>
  </si>
  <si>
    <t>SANDRILEUZA COSTA DE ARAUJO</t>
  </si>
  <si>
    <t>CICERA FRANCISCA DE ARAUJO</t>
  </si>
  <si>
    <t>88992599293</t>
  </si>
  <si>
    <t>88993805077</t>
  </si>
  <si>
    <t>88988164468</t>
  </si>
  <si>
    <t>00883292831</t>
  </si>
  <si>
    <t>SITIO BUENOS AIRES S N</t>
  </si>
  <si>
    <t>RAIMUNDO DE SOUSA NETO</t>
  </si>
  <si>
    <t>1951-01-14 00:00:00</t>
  </si>
  <si>
    <t>00883295776</t>
  </si>
  <si>
    <t>VIRGINIA MARIA MARTINEZ PAES CAMPOS</t>
  </si>
  <si>
    <t>GLADYS MARY SANTOS DE ARAUJO</t>
  </si>
  <si>
    <t>85988790208</t>
  </si>
  <si>
    <t>85996857787</t>
  </si>
  <si>
    <t>8532120861</t>
  </si>
  <si>
    <t>8532580207</t>
  </si>
  <si>
    <t>r.franca@cyber-inn.com.br</t>
  </si>
  <si>
    <t>00883315807</t>
  </si>
  <si>
    <t>VIRGILIO RODRIGUES DOS SANTOS</t>
  </si>
  <si>
    <t>11990070569</t>
  </si>
  <si>
    <t>00883322331</t>
  </si>
  <si>
    <t>FAZENDA MONTE BELO SN</t>
  </si>
  <si>
    <t>RAIMUNDA FERNANDES VIANA</t>
  </si>
  <si>
    <t>SELFISA VIANA FERNANDES</t>
  </si>
  <si>
    <t>88994078276</t>
  </si>
  <si>
    <t>00883322765</t>
  </si>
  <si>
    <t>ELIOMAR SANTOS MAIA</t>
  </si>
  <si>
    <t>8530871181</t>
  </si>
  <si>
    <t>rentalbox@intercall.com.br</t>
  </si>
  <si>
    <t>00883324385</t>
  </si>
  <si>
    <t>FAZ SACO DO BELCHIOR</t>
  </si>
  <si>
    <t>CARLOS TORRES SOARES</t>
  </si>
  <si>
    <t>MARIA TORRES SOARES</t>
  </si>
  <si>
    <t>00883325357</t>
  </si>
  <si>
    <t>FAZ PINTADA</t>
  </si>
  <si>
    <t>ANTONIO EDEVALDO PAIVA DE SOUZA</t>
  </si>
  <si>
    <t>MARIA DE FATIMA PAIVA DE SOUZA</t>
  </si>
  <si>
    <t>09469227000155</t>
  </si>
  <si>
    <t>16106815969</t>
  </si>
  <si>
    <t>21975084090</t>
  </si>
  <si>
    <t>21984426720</t>
  </si>
  <si>
    <t>21985237459</t>
  </si>
  <si>
    <t>2134512513</t>
  </si>
  <si>
    <t>2138521283</t>
  </si>
  <si>
    <t>00883332302</t>
  </si>
  <si>
    <t>RUA RU ANTONIO FERREIRA GOMES</t>
  </si>
  <si>
    <t>LUZIA DE ALMEIDA PEREIRA</t>
  </si>
  <si>
    <t>MARIA ALMEIDA BATISTA</t>
  </si>
  <si>
    <t>mateusrudia112@outlook.com</t>
  </si>
  <si>
    <t>00883343339</t>
  </si>
  <si>
    <t>MARIA NEITA MENEZES BARBOSA</t>
  </si>
  <si>
    <t>ADALGISA MENEZES BARBOSA</t>
  </si>
  <si>
    <t>85994383958</t>
  </si>
  <si>
    <t>15996092952</t>
  </si>
  <si>
    <t>6130308214</t>
  </si>
  <si>
    <t>00883367866</t>
  </si>
  <si>
    <t>RUA JOSE SOARES CORREIA</t>
  </si>
  <si>
    <t>MANOEL CORREIA</t>
  </si>
  <si>
    <t>12992373943</t>
  </si>
  <si>
    <t>1146525822</t>
  </si>
  <si>
    <t>00883374722</t>
  </si>
  <si>
    <t>ANA CRISTINA FACANHA CARNEIRO</t>
  </si>
  <si>
    <t>VIRGILIA MARIA SILVA FACANHA</t>
  </si>
  <si>
    <t>85988661765</t>
  </si>
  <si>
    <t>85987808741</t>
  </si>
  <si>
    <t>85988852450</t>
  </si>
  <si>
    <t>8531032513</t>
  </si>
  <si>
    <t>8532914420</t>
  </si>
  <si>
    <t>financeiro@fabricainfo.com</t>
  </si>
  <si>
    <t>00883383713</t>
  </si>
  <si>
    <t>JOSE ANTONIO AMEIJEIRAS</t>
  </si>
  <si>
    <t>MARIA EULALIA BARBELLI</t>
  </si>
  <si>
    <t>85996504861</t>
  </si>
  <si>
    <t>85998043381</t>
  </si>
  <si>
    <t>85989733276</t>
  </si>
  <si>
    <t>1155391540</t>
  </si>
  <si>
    <t>ameijeirasjoseantonio@gmail.co</t>
  </si>
  <si>
    <t>00883397340</t>
  </si>
  <si>
    <t>RUA SEVERINA LINDALVA SOARES</t>
  </si>
  <si>
    <t>GERALDA CELESTINA BARBOSA</t>
  </si>
  <si>
    <t>JOSEFA CELESTINO BARBOSA</t>
  </si>
  <si>
    <t>88997898302</t>
  </si>
  <si>
    <t>8835112349</t>
  </si>
  <si>
    <t>8835210794</t>
  </si>
  <si>
    <t>00883405385</t>
  </si>
  <si>
    <t>RUA RUFINO PEREIRA</t>
  </si>
  <si>
    <t>JULIANA LIMA MARTINS</t>
  </si>
  <si>
    <t>MARIA IVONIA LIMA</t>
  </si>
  <si>
    <t>19017775818</t>
  </si>
  <si>
    <t>88994071384</t>
  </si>
  <si>
    <t>88981475335</t>
  </si>
  <si>
    <t>88988758926</t>
  </si>
  <si>
    <t>8836148608</t>
  </si>
  <si>
    <t>8836271124</t>
  </si>
  <si>
    <t>hjkitty@hotmail.com</t>
  </si>
  <si>
    <t>00883426544</t>
  </si>
  <si>
    <t>T LG DO AT</t>
  </si>
  <si>
    <t>EDIMAR FRANCISCO DO NASCIMENTO</t>
  </si>
  <si>
    <t>88981216962</t>
  </si>
  <si>
    <t>88981258705</t>
  </si>
  <si>
    <t>88988560782</t>
  </si>
  <si>
    <t>00883466414</t>
  </si>
  <si>
    <t>SAO JUDAS TADEU</t>
  </si>
  <si>
    <t>KALLYANNE KELLY KENNIA FERNANDES FREITAS</t>
  </si>
  <si>
    <t>MARIA G F PESSOA FREITAS</t>
  </si>
  <si>
    <t>88999097453</t>
  </si>
  <si>
    <t>88981080290</t>
  </si>
  <si>
    <t>8433519000</t>
  </si>
  <si>
    <t>8835271606</t>
  </si>
  <si>
    <t>8433540135</t>
  </si>
  <si>
    <t>deusablanca@hotmail.com</t>
  </si>
  <si>
    <t>00883469359</t>
  </si>
  <si>
    <t>FAZENDA MARACA RINARE</t>
  </si>
  <si>
    <t>ADRIANO CHAGAS DE OLIVEIRA</t>
  </si>
  <si>
    <t>MARIA JOSE CHAGAS DE OLIVEIRA</t>
  </si>
  <si>
    <t>8533825058</t>
  </si>
  <si>
    <t>8533825068</t>
  </si>
  <si>
    <t>00883473380</t>
  </si>
  <si>
    <t xml:space="preserve"> DT BOMFIM</t>
  </si>
  <si>
    <t>RAIMUNDO IZAIAS SILVA</t>
  </si>
  <si>
    <t>MARIA PEREIRA DE CASTRO</t>
  </si>
  <si>
    <t>85986613556</t>
  </si>
  <si>
    <t>85987762026</t>
  </si>
  <si>
    <t>8532916139</t>
  </si>
  <si>
    <t>aldamaria.mesquita@gmail.com</t>
  </si>
  <si>
    <t>00883473542</t>
  </si>
  <si>
    <t>ARMANDO PEREIRA DE SOUZA</t>
  </si>
  <si>
    <t>ROSA BARBOSA PEREIRA DE SOUZA</t>
  </si>
  <si>
    <t>21985133463</t>
  </si>
  <si>
    <t>21985571110</t>
  </si>
  <si>
    <t>21986561058</t>
  </si>
  <si>
    <t>pizzalondres@hotmail.com</t>
  </si>
  <si>
    <t>00883478340</t>
  </si>
  <si>
    <t>RIACHO DO MEIO SN ZONA RURAL</t>
  </si>
  <si>
    <t>ROSARINHA NUNES DE SOUSA DAMACENO</t>
  </si>
  <si>
    <t>JULIA NUNES DE SOUSA</t>
  </si>
  <si>
    <t>88992282306</t>
  </si>
  <si>
    <t>14982143710</t>
  </si>
  <si>
    <t>00883480328</t>
  </si>
  <si>
    <t>CONJUNTO HABITACIONAL SABONETE</t>
  </si>
  <si>
    <t>MARIA DE FATIMA DE ABREU LOBO</t>
  </si>
  <si>
    <t>MARIA FRANCELINA ABREU LOBO</t>
  </si>
  <si>
    <t>85989368238</t>
  </si>
  <si>
    <t>85986140230</t>
  </si>
  <si>
    <t>88999427523</t>
  </si>
  <si>
    <t>8534981434</t>
  </si>
  <si>
    <t>00883497301</t>
  </si>
  <si>
    <t>MARIA LIDUINA SIMAO LOPES</t>
  </si>
  <si>
    <t>1958-09-02 00:00:00</t>
  </si>
  <si>
    <t>ISAURA TEIXEIRA SIMAO</t>
  </si>
  <si>
    <t>85997279512</t>
  </si>
  <si>
    <t>85985692088</t>
  </si>
  <si>
    <t>8532458874</t>
  </si>
  <si>
    <t>00883542706</t>
  </si>
  <si>
    <t>ANA CLAUDIA ESTEVES VICTOR</t>
  </si>
  <si>
    <t>1963-06-12 00:00:00</t>
  </si>
  <si>
    <t>MARIA CARMEN ESTEVES VICTOR</t>
  </si>
  <si>
    <t>85999921847</t>
  </si>
  <si>
    <t>85988951432</t>
  </si>
  <si>
    <t>washingtonsilvas@yahoo.com</t>
  </si>
  <si>
    <t>00883615355</t>
  </si>
  <si>
    <t>R RUA R CLOVES PINTO</t>
  </si>
  <si>
    <t>MARIA HELENILCE OLIVEIRA CUNHA</t>
  </si>
  <si>
    <t>MARIA NADIR DE SOUSA OLIVEIRA</t>
  </si>
  <si>
    <t>85985648786</t>
  </si>
  <si>
    <t>85982134674</t>
  </si>
  <si>
    <t>85986363863</t>
  </si>
  <si>
    <t>00883617307</t>
  </si>
  <si>
    <t>BRASILINA COSTA CAVALCANTE</t>
  </si>
  <si>
    <t>17038693229</t>
  </si>
  <si>
    <t>8532692380</t>
  </si>
  <si>
    <t>00883636786</t>
  </si>
  <si>
    <t>CARLA GONCALVES MEIRA ARRUDA</t>
  </si>
  <si>
    <t>FLORISE GONCALVES PINTO</t>
  </si>
  <si>
    <t>12362001409</t>
  </si>
  <si>
    <t>85988741770</t>
  </si>
  <si>
    <t>85987779101</t>
  </si>
  <si>
    <t>00883666340</t>
  </si>
  <si>
    <t>R FRANCISCO RAMALHO SOBRINHO 422</t>
  </si>
  <si>
    <t>00883672405</t>
  </si>
  <si>
    <t>PATRICIA DE MESQUITA FERREIRA</t>
  </si>
  <si>
    <t>VERA LUCIA MESQUITA FERREIRA</t>
  </si>
  <si>
    <t>85987979078</t>
  </si>
  <si>
    <t>85987979141</t>
  </si>
  <si>
    <t>patricia.mferreira@hotmail.com</t>
  </si>
  <si>
    <t>00883680335</t>
  </si>
  <si>
    <t>LIDIA MOREIRA NETA</t>
  </si>
  <si>
    <t>OZANA OLINDINA DE SAMPAIO</t>
  </si>
  <si>
    <t>13034603192</t>
  </si>
  <si>
    <t>85984116364</t>
  </si>
  <si>
    <t>85985203684</t>
  </si>
  <si>
    <t>85986771424</t>
  </si>
  <si>
    <t>00883683350</t>
  </si>
  <si>
    <t>FRANCISCA EDNIR LIMA DE SOUSA</t>
  </si>
  <si>
    <t>ESPEDITA LIMA DO NASCIMENTO</t>
  </si>
  <si>
    <t>00883684756</t>
  </si>
  <si>
    <t>R RAIMUNDO EVARISTO</t>
  </si>
  <si>
    <t>62215970</t>
  </si>
  <si>
    <t>FRANCISCO FERRO DE ALMEIDA</t>
  </si>
  <si>
    <t>LUIZA FERRO DE ALMEIDA</t>
  </si>
  <si>
    <t>10662454380</t>
  </si>
  <si>
    <t>88996662902</t>
  </si>
  <si>
    <t>88997404476</t>
  </si>
  <si>
    <t>00883686376</t>
  </si>
  <si>
    <t>RUA PROFESSOR GUILHON</t>
  </si>
  <si>
    <t>60415330</t>
  </si>
  <si>
    <t>GERLANE BARBOSA LIMA</t>
  </si>
  <si>
    <t>FRANCISCA LUCIMAR LIMA</t>
  </si>
  <si>
    <t>06273284000176</t>
  </si>
  <si>
    <t>13301984192</t>
  </si>
  <si>
    <t>85988915522</t>
  </si>
  <si>
    <t>85988925522</t>
  </si>
  <si>
    <t>8532574039</t>
  </si>
  <si>
    <t>8532722243</t>
  </si>
  <si>
    <t>instrumental_adm@yahoo.com.br</t>
  </si>
  <si>
    <t>00883687348</t>
  </si>
  <si>
    <t>FRANCISCA GOMES</t>
  </si>
  <si>
    <t>16383676351</t>
  </si>
  <si>
    <t>85986128129</t>
  </si>
  <si>
    <t>85985383960</t>
  </si>
  <si>
    <t>85988541473</t>
  </si>
  <si>
    <t>8534934699</t>
  </si>
  <si>
    <t>lorenco@openlink.com.br</t>
  </si>
  <si>
    <t>00883694395</t>
  </si>
  <si>
    <t>CARLIVANIA SANTOS VASCONCELOS</t>
  </si>
  <si>
    <t>MARIA GISELDA S VASCONCELOS</t>
  </si>
  <si>
    <t>03938155000161</t>
  </si>
  <si>
    <t>13508236195</t>
  </si>
  <si>
    <t>85989174943</t>
  </si>
  <si>
    <t>8532593923</t>
  </si>
  <si>
    <t>8534894907</t>
  </si>
  <si>
    <t>8534897937</t>
  </si>
  <si>
    <t>carlivaniavasconcelos@gmail.co</t>
  </si>
  <si>
    <t>00883696339</t>
  </si>
  <si>
    <t>ELVIS MENESES DE SOUSA</t>
  </si>
  <si>
    <t>FRANCISCA MENESES DE SOUSA</t>
  </si>
  <si>
    <t>10366834000179</t>
  </si>
  <si>
    <t>13311316192</t>
  </si>
  <si>
    <t>85985464137</t>
  </si>
  <si>
    <t>85989635836</t>
  </si>
  <si>
    <t>85981420397</t>
  </si>
  <si>
    <t>8534781091</t>
  </si>
  <si>
    <t>00883699354</t>
  </si>
  <si>
    <t>R MADALENA CARAMURU</t>
  </si>
  <si>
    <t>60877310</t>
  </si>
  <si>
    <t>ROSILENE DA SILVA FERREIRA</t>
  </si>
  <si>
    <t>MARONY DA SILVA FERREIRA</t>
  </si>
  <si>
    <t>13311318195</t>
  </si>
  <si>
    <t>85989227249</t>
  </si>
  <si>
    <t>85986806523</t>
  </si>
  <si>
    <t>85987046002</t>
  </si>
  <si>
    <t>8532574681</t>
  </si>
  <si>
    <t>8532699406</t>
  </si>
  <si>
    <t>lenerosiferreira@gmail.com</t>
  </si>
  <si>
    <t>00883702320</t>
  </si>
  <si>
    <t>FRANCISCO ANDERSON OLIVEIRA CARDOSO</t>
  </si>
  <si>
    <t>MARIA IRIS OLIVEIRA CARDOSO</t>
  </si>
  <si>
    <t>13311359193</t>
  </si>
  <si>
    <t>85997609795</t>
  </si>
  <si>
    <t>85986706182</t>
  </si>
  <si>
    <t>85987132059</t>
  </si>
  <si>
    <t>chicoanderson_@hotmail.com</t>
  </si>
  <si>
    <t>00883705346</t>
  </si>
  <si>
    <t>EMANUELLE RAMOS DA PONTE</t>
  </si>
  <si>
    <t>MARIA SOCORRO RAMOS DA PONTE</t>
  </si>
  <si>
    <t>85984169440</t>
  </si>
  <si>
    <t>85986677580</t>
  </si>
  <si>
    <t>85986217831</t>
  </si>
  <si>
    <t>8530826268</t>
  </si>
  <si>
    <t>8532277220</t>
  </si>
  <si>
    <t>emanuelleramosp@yahoo.com.br</t>
  </si>
  <si>
    <t>00883707390</t>
  </si>
  <si>
    <t>CARLOS EDUARDO PAVAO DA SILVA</t>
  </si>
  <si>
    <t>MARIA LIVRAMENTO PAVAO SILVA</t>
  </si>
  <si>
    <t>85987599529</t>
  </si>
  <si>
    <t>85982148107</t>
  </si>
  <si>
    <t>85992422592</t>
  </si>
  <si>
    <t>7133145218</t>
  </si>
  <si>
    <t>8534919662</t>
  </si>
  <si>
    <t>vinicosta87@yahoo.com.br</t>
  </si>
  <si>
    <t>00883712393</t>
  </si>
  <si>
    <t>ANDREA FERREIRA DO NASCIMENTO</t>
  </si>
  <si>
    <t>FRANCISCA MARIA F NASCIMENTO</t>
  </si>
  <si>
    <t>13311362194</t>
  </si>
  <si>
    <t>85992593570</t>
  </si>
  <si>
    <t>85996637330</t>
  </si>
  <si>
    <t>85987873575</t>
  </si>
  <si>
    <t>8534676177</t>
  </si>
  <si>
    <t>8534791771</t>
  </si>
  <si>
    <t>andreaferreiradonascimento2014</t>
  </si>
  <si>
    <t>00883715309</t>
  </si>
  <si>
    <t>TALLITA SALES DE SOUSA</t>
  </si>
  <si>
    <t>13645059198</t>
  </si>
  <si>
    <t>85987933171</t>
  </si>
  <si>
    <t>85985572076</t>
  </si>
  <si>
    <t>85985352976</t>
  </si>
  <si>
    <t>8532632128</t>
  </si>
  <si>
    <t>8532747433</t>
  </si>
  <si>
    <t>tallita.thayan@yahoo.com</t>
  </si>
  <si>
    <t>00883717352</t>
  </si>
  <si>
    <t>MARCOS RIBEIRO DE LIMA</t>
  </si>
  <si>
    <t>MARILENE BONIFACIO RIBEIRO</t>
  </si>
  <si>
    <t>85992289320</t>
  </si>
  <si>
    <t>85999251011</t>
  </si>
  <si>
    <t>8534633573</t>
  </si>
  <si>
    <t>marcos_ribeiro86@hotmail.com</t>
  </si>
  <si>
    <t>00883724308</t>
  </si>
  <si>
    <t>60863475</t>
  </si>
  <si>
    <t>MARIA DA CONCEICAO GONCALVES SILVA</t>
  </si>
  <si>
    <t>JOAQUINA GONCALVES SILVA</t>
  </si>
  <si>
    <t>02197412000199</t>
  </si>
  <si>
    <t>13311469193</t>
  </si>
  <si>
    <t>85985947899</t>
  </si>
  <si>
    <t>85982063532</t>
  </si>
  <si>
    <t>85985596264</t>
  </si>
  <si>
    <t>cngsm@hotmail.com</t>
  </si>
  <si>
    <t>00883726343</t>
  </si>
  <si>
    <t>IONESIA SOUSA ALVES</t>
  </si>
  <si>
    <t>FRANCISCA ANGELITA DE SOUSA</t>
  </si>
  <si>
    <t>85989713244</t>
  </si>
  <si>
    <t>85986683430</t>
  </si>
  <si>
    <t>8532655687</t>
  </si>
  <si>
    <t>8532699081</t>
  </si>
  <si>
    <t>00883729369</t>
  </si>
  <si>
    <t>ERIALDO DE SOUSA LIMA</t>
  </si>
  <si>
    <t>FRANCISCA HELENILDA SOUSA LIMA</t>
  </si>
  <si>
    <t>13311461192</t>
  </si>
  <si>
    <t>85981050101</t>
  </si>
  <si>
    <t>85988415829</t>
  </si>
  <si>
    <t>85987239969</t>
  </si>
  <si>
    <t>8532333829</t>
  </si>
  <si>
    <t>erialdo01@hotmail.com</t>
  </si>
  <si>
    <t>00883737388</t>
  </si>
  <si>
    <t>MARIA ELISSANDRA SILVA</t>
  </si>
  <si>
    <t>85987270491</t>
  </si>
  <si>
    <t>85988499965</t>
  </si>
  <si>
    <t>85985610798</t>
  </si>
  <si>
    <t>00883738350</t>
  </si>
  <si>
    <t>ISRAELA VIANA MOREIRA</t>
  </si>
  <si>
    <t>MARIA LUCIA PEREIRA VIANA</t>
  </si>
  <si>
    <t>16213212508</t>
  </si>
  <si>
    <t>85985143794</t>
  </si>
  <si>
    <t>85987887679</t>
  </si>
  <si>
    <t>85991458971</t>
  </si>
  <si>
    <t>8534631206</t>
  </si>
  <si>
    <t>8540121363</t>
  </si>
  <si>
    <t>israelamx@hotmail.com</t>
  </si>
  <si>
    <t>00883747340</t>
  </si>
  <si>
    <t>SOCORRO LOBAO DE OLIVEIRA</t>
  </si>
  <si>
    <t>MARGARIDA MARIA LOBAO OLIVEIRA</t>
  </si>
  <si>
    <t>85986811341</t>
  </si>
  <si>
    <t>85989460552</t>
  </si>
  <si>
    <t>8532903898</t>
  </si>
  <si>
    <t>8534968794</t>
  </si>
  <si>
    <t>socorrolobao@hotmail.com</t>
  </si>
  <si>
    <t>00883757303</t>
  </si>
  <si>
    <t>MARIA EMANUELY FURTADO BANDEIRA</t>
  </si>
  <si>
    <t>MARIA DO SOCORRO FURTADO BANDEIRA</t>
  </si>
  <si>
    <t>11376856000182</t>
  </si>
  <si>
    <t>13311402196</t>
  </si>
  <si>
    <t>85986179073</t>
  </si>
  <si>
    <t>85987996575</t>
  </si>
  <si>
    <t>85997302107</t>
  </si>
  <si>
    <t>8534631260</t>
  </si>
  <si>
    <t>00883758385</t>
  </si>
  <si>
    <t>ELIANE FIRMINO DE SOUSA</t>
  </si>
  <si>
    <t>ALBETIZA MARIA FIRMINO DE SOUSA</t>
  </si>
  <si>
    <t>85989942827</t>
  </si>
  <si>
    <t>85987123317</t>
  </si>
  <si>
    <t>85988451606</t>
  </si>
  <si>
    <t>8532360038</t>
  </si>
  <si>
    <t>00883764350</t>
  </si>
  <si>
    <t>BL 04 AP 103</t>
  </si>
  <si>
    <t>ANTONIA NEILISANGELA SOUZA MARTINS</t>
  </si>
  <si>
    <t>MARIA SOUZA LIMA MARTINS</t>
  </si>
  <si>
    <t>13311433199</t>
  </si>
  <si>
    <t>85987882945</t>
  </si>
  <si>
    <t>6138776495</t>
  </si>
  <si>
    <t>9434213338</t>
  </si>
  <si>
    <t>00883765322</t>
  </si>
  <si>
    <t>MARIA ELENICE TEIXEIRA SOARES</t>
  </si>
  <si>
    <t>MARIA MOREIRA TEIXEIRA</t>
  </si>
  <si>
    <t>20160574000134</t>
  </si>
  <si>
    <t>13336423197</t>
  </si>
  <si>
    <t>61984507804</t>
  </si>
  <si>
    <t>61985698461</t>
  </si>
  <si>
    <t>6134340305</t>
  </si>
  <si>
    <t>6136265212</t>
  </si>
  <si>
    <t>soares.elenice78@gmail.com</t>
  </si>
  <si>
    <t>00883770326</t>
  </si>
  <si>
    <t>LYVIA CLEIDE MOURA CHAVES</t>
  </si>
  <si>
    <t>MARIA LISOMAR MOURA CHAVES</t>
  </si>
  <si>
    <t>20142392191</t>
  </si>
  <si>
    <t>8532729935</t>
  </si>
  <si>
    <t>8534598315</t>
  </si>
  <si>
    <t>verena_veve@hotmail.com</t>
  </si>
  <si>
    <t>00883779382</t>
  </si>
  <si>
    <t>FRANCINETE DE SOUSA FERREIRA</t>
  </si>
  <si>
    <t>RAIMUNDA DE SOUSA FERREIRA</t>
  </si>
  <si>
    <t>07301182000180</t>
  </si>
  <si>
    <t>13311552198</t>
  </si>
  <si>
    <t>85987633381</t>
  </si>
  <si>
    <t>85988588254</t>
  </si>
  <si>
    <t>85988658254</t>
  </si>
  <si>
    <t>00883790351</t>
  </si>
  <si>
    <t>MARIA JOSE SILVA GOMES</t>
  </si>
  <si>
    <t>MARGARIDA MARIA SILVA GOMES</t>
  </si>
  <si>
    <t>88981250105</t>
  </si>
  <si>
    <t>88988030787</t>
  </si>
  <si>
    <t>88981201258</t>
  </si>
  <si>
    <t>mylla_gomes@yahoo.com.br</t>
  </si>
  <si>
    <t>00883791323</t>
  </si>
  <si>
    <t>HIGOR MENEZES CARNEIRO</t>
  </si>
  <si>
    <t>LUCIENE ALVES MENEZES CARNEIRO</t>
  </si>
  <si>
    <t>03806698000125</t>
  </si>
  <si>
    <t>7119701</t>
  </si>
  <si>
    <t>12709372764</t>
  </si>
  <si>
    <t>88992829379</t>
  </si>
  <si>
    <t>88992382178</t>
  </si>
  <si>
    <t>88992382115</t>
  </si>
  <si>
    <t>00883799308</t>
  </si>
  <si>
    <t>ALEX LOPES MESQUITA</t>
  </si>
  <si>
    <t>ELIZA LOPES MESQUITA</t>
  </si>
  <si>
    <t>88992136353</t>
  </si>
  <si>
    <t>88996436278</t>
  </si>
  <si>
    <t>88992459140</t>
  </si>
  <si>
    <t>00883801302</t>
  </si>
  <si>
    <t>MARIA SIMONE SALUSTIANO DE ARRUDA</t>
  </si>
  <si>
    <t>88993776164</t>
  </si>
  <si>
    <t>88994175954</t>
  </si>
  <si>
    <t>88981060018</t>
  </si>
  <si>
    <t>8836117490</t>
  </si>
  <si>
    <t>00883802384</t>
  </si>
  <si>
    <t>RUA WALDIR SA</t>
  </si>
  <si>
    <t>CA 220</t>
  </si>
  <si>
    <t>60812150</t>
  </si>
  <si>
    <t>ANTONIA SORIANO DE ANDRADE</t>
  </si>
  <si>
    <t>MARIA LEANDRO DOS SANTOS</t>
  </si>
  <si>
    <t>85987590699</t>
  </si>
  <si>
    <t>8532787950</t>
  </si>
  <si>
    <t>00883819350</t>
  </si>
  <si>
    <t>DENYSSON SOARES DE LIMA</t>
  </si>
  <si>
    <t>NEUMA ALVES SOARES</t>
  </si>
  <si>
    <t>13287713190</t>
  </si>
  <si>
    <t>85987001307</t>
  </si>
  <si>
    <t>85988435625</t>
  </si>
  <si>
    <t>85989517477</t>
  </si>
  <si>
    <t>8532872628</t>
  </si>
  <si>
    <t>8532902761</t>
  </si>
  <si>
    <t>quatroa@mandic.com.br</t>
  </si>
  <si>
    <t>00883825325</t>
  </si>
  <si>
    <t>BAIXA LARGA SN</t>
  </si>
  <si>
    <t>MANOEL PINTO DE SOUSA</t>
  </si>
  <si>
    <t>URSULA PINTO DE SOUSA</t>
  </si>
  <si>
    <t>8836831023</t>
  </si>
  <si>
    <t>00883829312</t>
  </si>
  <si>
    <t>RAQUEL DE SOUSA ARRUDA</t>
  </si>
  <si>
    <t>MARIA LIVRAMENTO ESTEVAO SOUSA</t>
  </si>
  <si>
    <t>84988664336</t>
  </si>
  <si>
    <t>88992732985</t>
  </si>
  <si>
    <t>88994036272</t>
  </si>
  <si>
    <t>00883841363</t>
  </si>
  <si>
    <t>SITIO JUAZEIRO ARACA</t>
  </si>
  <si>
    <t>MARIA OLIVIA PEREIRA DA SILVA</t>
  </si>
  <si>
    <t>00883842335</t>
  </si>
  <si>
    <t>MATIAS CORREIA DE ARAUJO</t>
  </si>
  <si>
    <t>RAIMUNDA LEONARDA DAS FLORES</t>
  </si>
  <si>
    <t>00883847647</t>
  </si>
  <si>
    <t>PRUDENCIO APARECIDO DE FREITAS</t>
  </si>
  <si>
    <t>LUIZA ANUNCIADA DE LIMA</t>
  </si>
  <si>
    <t>722210</t>
  </si>
  <si>
    <t>85987706241</t>
  </si>
  <si>
    <t>85981833135</t>
  </si>
  <si>
    <t>85982116241</t>
  </si>
  <si>
    <t>3138293421</t>
  </si>
  <si>
    <t>prudencio.freitas81@gmail.com</t>
  </si>
  <si>
    <t>00883848376</t>
  </si>
  <si>
    <t>IRANILDO LOPES COSTA JUNIOR</t>
  </si>
  <si>
    <t>MARIA TANIA PEREIRA COSTA</t>
  </si>
  <si>
    <t>16262039180</t>
  </si>
  <si>
    <t>8532328614</t>
  </si>
  <si>
    <t>iranildojunior86@hotmail.com</t>
  </si>
  <si>
    <t>00883852306</t>
  </si>
  <si>
    <t>RUA CARTOLA</t>
  </si>
  <si>
    <t>FRANCISCA BARROSO DE BRITO</t>
  </si>
  <si>
    <t>ALDENORA BARROSO DE BRITO</t>
  </si>
  <si>
    <t>85986108647</t>
  </si>
  <si>
    <t>85986331528</t>
  </si>
  <si>
    <t>85994373926</t>
  </si>
  <si>
    <t>8532794679</t>
  </si>
  <si>
    <t>8532798995</t>
  </si>
  <si>
    <t>00883866358</t>
  </si>
  <si>
    <t>JOAO GADELHA DE SOUZA</t>
  </si>
  <si>
    <t>MARIA JANETE GADELHA</t>
  </si>
  <si>
    <t>13491320193</t>
  </si>
  <si>
    <t>88981037338</t>
  </si>
  <si>
    <t>88992750175</t>
  </si>
  <si>
    <t>ericadfonseca12@hotmail.com</t>
  </si>
  <si>
    <t>00883893320</t>
  </si>
  <si>
    <t>ANTONIO MARCOS VENANCIO BATISTA</t>
  </si>
  <si>
    <t>SOLANGE VENANCIO BATISTA</t>
  </si>
  <si>
    <t>13304266193</t>
  </si>
  <si>
    <t>85985666254</t>
  </si>
  <si>
    <t>85988300183</t>
  </si>
  <si>
    <t>85996924980</t>
  </si>
  <si>
    <t>00883894300</t>
  </si>
  <si>
    <t>LILIAN CARVALHO SANTOS DE PAULA</t>
  </si>
  <si>
    <t>CLEOMAR CARVALHO DE PAULA</t>
  </si>
  <si>
    <t>85986423183</t>
  </si>
  <si>
    <t>85987081432</t>
  </si>
  <si>
    <t>85986255885</t>
  </si>
  <si>
    <t>00883902338</t>
  </si>
  <si>
    <t>DANIELE LOPES BRAGA</t>
  </si>
  <si>
    <t>MARIA AUXILIADORA LOPES BRAGA</t>
  </si>
  <si>
    <t>15061056000123</t>
  </si>
  <si>
    <t>13376178193</t>
  </si>
  <si>
    <t>85988388885</t>
  </si>
  <si>
    <t>85987793982</t>
  </si>
  <si>
    <t>85986860889</t>
  </si>
  <si>
    <t>danilbraga@hotmail.com</t>
  </si>
  <si>
    <t>00883903300</t>
  </si>
  <si>
    <t>FRANCISCO RICHARDSON GONDIM CAVALCANTE</t>
  </si>
  <si>
    <t>ANTONIA VANIA RIOS GONDIM</t>
  </si>
  <si>
    <t>18999387000105</t>
  </si>
  <si>
    <t>13403485195</t>
  </si>
  <si>
    <t>85982016864</t>
  </si>
  <si>
    <t>85986719189</t>
  </si>
  <si>
    <t>85988289246</t>
  </si>
  <si>
    <t>8532280671</t>
  </si>
  <si>
    <t>8532843470</t>
  </si>
  <si>
    <t>8533683019</t>
  </si>
  <si>
    <t>gabryellatur@outlook.com</t>
  </si>
  <si>
    <t>00883904381</t>
  </si>
  <si>
    <t>IVONETE PEREIRA PAIVA</t>
  </si>
  <si>
    <t>MARIA DO CEU PEREIRA PAIVA</t>
  </si>
  <si>
    <t>85981329589</t>
  </si>
  <si>
    <t>85982059963</t>
  </si>
  <si>
    <t>85988425821</t>
  </si>
  <si>
    <t>8532843021</t>
  </si>
  <si>
    <t>00883906325</t>
  </si>
  <si>
    <t>CA 1024</t>
  </si>
  <si>
    <t>ILANA FERREIRA DA SILVA MATOS</t>
  </si>
  <si>
    <t>13302448197</t>
  </si>
  <si>
    <t>85985025728</t>
  </si>
  <si>
    <t>85985028434</t>
  </si>
  <si>
    <t>85991636664</t>
  </si>
  <si>
    <t>ilanaketly@gmail.com</t>
  </si>
  <si>
    <t>00883907305</t>
  </si>
  <si>
    <t>CARLA SEVERINO REBOUCAS DA SILVA</t>
  </si>
  <si>
    <t>RAIMUNDA REBOUCAS DA SILVA</t>
  </si>
  <si>
    <t>06966475000113</t>
  </si>
  <si>
    <t>13245499190</t>
  </si>
  <si>
    <t>85992137714</t>
  </si>
  <si>
    <t>85988306525</t>
  </si>
  <si>
    <t>85986402205</t>
  </si>
  <si>
    <t>00883911329</t>
  </si>
  <si>
    <t>FRANCISCO ADRIANO DA SILVA TAVARES</t>
  </si>
  <si>
    <t>LUIZA ALVES DA SILVA TAVARES</t>
  </si>
  <si>
    <t>11989022679</t>
  </si>
  <si>
    <t>11962829694</t>
  </si>
  <si>
    <t>11957213175</t>
  </si>
  <si>
    <t>1145595300</t>
  </si>
  <si>
    <t>8532822709</t>
  </si>
  <si>
    <t>1146665573</t>
  </si>
  <si>
    <t>adrianno@hotmail.com</t>
  </si>
  <si>
    <t>00883916398</t>
  </si>
  <si>
    <t>4227</t>
  </si>
  <si>
    <t>FREDERICO BANDEIRA DE LIMA</t>
  </si>
  <si>
    <t>SANDRA CERLY MARTINS BANDEIRA DE LIMA</t>
  </si>
  <si>
    <t>88981751201</t>
  </si>
  <si>
    <t>88981083879</t>
  </si>
  <si>
    <t>88981083816</t>
  </si>
  <si>
    <t>8532365713</t>
  </si>
  <si>
    <t>8532560339</t>
  </si>
  <si>
    <t>louco@centroin.com.br</t>
  </si>
  <si>
    <t>00883919303</t>
  </si>
  <si>
    <t>FAZ BOM JARDIM DA SAMPAIO</t>
  </si>
  <si>
    <t>ANTONIA DE MARIA RODRIGUES ALVES DE MELO</t>
  </si>
  <si>
    <t>88993567762</t>
  </si>
  <si>
    <t>88993806518</t>
  </si>
  <si>
    <t>88994198823</t>
  </si>
  <si>
    <t>00883920310</t>
  </si>
  <si>
    <t>XIQUE XIQUE</t>
  </si>
  <si>
    <t>ELIZABETE SILVA</t>
  </si>
  <si>
    <t>ROSA MARIA DE JESUS SILVA</t>
  </si>
  <si>
    <t>88993009083</t>
  </si>
  <si>
    <t>88994795996</t>
  </si>
  <si>
    <t>88992827833</t>
  </si>
  <si>
    <t>00883926350</t>
  </si>
  <si>
    <t>R ANASTACIO DE ALMEIDA</t>
  </si>
  <si>
    <t>FRANCISCO CRISTIANO SOARES MAGALHAES</t>
  </si>
  <si>
    <t>MARIA SOARES COSTA MAGALHAES</t>
  </si>
  <si>
    <t>16229837073</t>
  </si>
  <si>
    <t>88981416784</t>
  </si>
  <si>
    <t>88999751111</t>
  </si>
  <si>
    <t>63985020729</t>
  </si>
  <si>
    <t>1145266944</t>
  </si>
  <si>
    <t>8836961500</t>
  </si>
  <si>
    <t>8836962180</t>
  </si>
  <si>
    <t>frsofm@yahoo.com.br</t>
  </si>
  <si>
    <t>00883940345</t>
  </si>
  <si>
    <t>SEBASTIANA FROTA LIMA</t>
  </si>
  <si>
    <t>CLEONICE VIRGINIA DOS SANTOS</t>
  </si>
  <si>
    <t>84991530672</t>
  </si>
  <si>
    <t>88992825735</t>
  </si>
  <si>
    <t>8834211108</t>
  </si>
  <si>
    <t>8834213414</t>
  </si>
  <si>
    <t>8834211784</t>
  </si>
  <si>
    <t>louco@mtec.com.br</t>
  </si>
  <si>
    <t>00883942399</t>
  </si>
  <si>
    <t>RUA PEDRO MOREIRA DE OLIVEIRA</t>
  </si>
  <si>
    <t>MARILANDIA GOMES MACIEL</t>
  </si>
  <si>
    <t>NIVALDA GOMES BESERRA</t>
  </si>
  <si>
    <t>85998674808</t>
  </si>
  <si>
    <t>85989067962</t>
  </si>
  <si>
    <t>85996348396</t>
  </si>
  <si>
    <t>8534964194</t>
  </si>
  <si>
    <t>louco@novanet.com.br</t>
  </si>
  <si>
    <t>00883945304</t>
  </si>
  <si>
    <t>EVERTON BRITO DOS SANTOS</t>
  </si>
  <si>
    <t>LEDA MARIA BRITO DOS SANTOS</t>
  </si>
  <si>
    <t>08296190000148</t>
  </si>
  <si>
    <t>13631765192</t>
  </si>
  <si>
    <t>85986578964</t>
  </si>
  <si>
    <t>85985438338</t>
  </si>
  <si>
    <t>8532371458</t>
  </si>
  <si>
    <t>00883951380</t>
  </si>
  <si>
    <t>LUIZ CARLOS CLEMENTINO</t>
  </si>
  <si>
    <t>LUIZA CLEMENTINO DE LIMA</t>
  </si>
  <si>
    <t>85982179494</t>
  </si>
  <si>
    <t>88994688974</t>
  </si>
  <si>
    <t>85988667821</t>
  </si>
  <si>
    <t>8534828037</t>
  </si>
  <si>
    <t>8534922812</t>
  </si>
  <si>
    <t>00883957310</t>
  </si>
  <si>
    <t>MARIA EDNA SOUSA GOMES</t>
  </si>
  <si>
    <t>TERESA DE SOUSA GOMES</t>
  </si>
  <si>
    <t>85987156339</t>
  </si>
  <si>
    <t>85986372746</t>
  </si>
  <si>
    <t>8532995809</t>
  </si>
  <si>
    <t>8541170055</t>
  </si>
  <si>
    <t>00883962314</t>
  </si>
  <si>
    <t>WESLLEY RODRIGUES ARAUJO</t>
  </si>
  <si>
    <t>VERA LUCIA RODRIGUES DA SILVA</t>
  </si>
  <si>
    <t>20404442557</t>
  </si>
  <si>
    <t>85987714247</t>
  </si>
  <si>
    <t>85996866755</t>
  </si>
  <si>
    <t>85986994247</t>
  </si>
  <si>
    <t>8534631677</t>
  </si>
  <si>
    <t>8534633893</t>
  </si>
  <si>
    <t>weslley.rodrigues28@yahoo.com.</t>
  </si>
  <si>
    <t>00883966301</t>
  </si>
  <si>
    <t>VERIDIANA BORGES DE ARAUJO</t>
  </si>
  <si>
    <t>VERA LUCIA BORGIS SOUZA ARAUJO</t>
  </si>
  <si>
    <t>85987861153</t>
  </si>
  <si>
    <t>85986192825</t>
  </si>
  <si>
    <t>85987729474</t>
  </si>
  <si>
    <t>8530868365</t>
  </si>
  <si>
    <t>8532121604</t>
  </si>
  <si>
    <t>8532459447</t>
  </si>
  <si>
    <t>rafael.stanger@mandic.com.br</t>
  </si>
  <si>
    <t>00883978318</t>
  </si>
  <si>
    <t>FRANCISCO EDNARDO PINHO DOS SANTOS</t>
  </si>
  <si>
    <t>ELINEUDA MARIA DIAS PINHO</t>
  </si>
  <si>
    <t>13031978195</t>
  </si>
  <si>
    <t>85999394862</t>
  </si>
  <si>
    <t>8532915996</t>
  </si>
  <si>
    <t>8532948936</t>
  </si>
  <si>
    <t>ednardopinho02@hotmail.com</t>
  </si>
  <si>
    <t>00883983311</t>
  </si>
  <si>
    <t>RUA JOSE LIBERATO</t>
  </si>
  <si>
    <t>MARIA LUISA MOREIRA DA SILVA</t>
  </si>
  <si>
    <t>RAIMUNDA CANDIDA MOREIRA</t>
  </si>
  <si>
    <t>85986320533</t>
  </si>
  <si>
    <t>8532601928</t>
  </si>
  <si>
    <t>00883985365</t>
  </si>
  <si>
    <t>VIVIANE SILVA DE SOUZA</t>
  </si>
  <si>
    <t>85987383433</t>
  </si>
  <si>
    <t>85984151906</t>
  </si>
  <si>
    <t>85986215675</t>
  </si>
  <si>
    <t>8532736725</t>
  </si>
  <si>
    <t>8534827560</t>
  </si>
  <si>
    <t>00883987309</t>
  </si>
  <si>
    <t>ANANIAS THIAGO ARRUDA NOCRATO</t>
  </si>
  <si>
    <t>ISABEL LUIZA ARRUDA NOCRATO</t>
  </si>
  <si>
    <t>13502077192</t>
  </si>
  <si>
    <t>85999823161</t>
  </si>
  <si>
    <t>85988027447</t>
  </si>
  <si>
    <t>85986084944</t>
  </si>
  <si>
    <t>8534667400</t>
  </si>
  <si>
    <t>8534667410</t>
  </si>
  <si>
    <t>8534944759</t>
  </si>
  <si>
    <t>louco@rionet.com.br</t>
  </si>
  <si>
    <t>00883988380</t>
  </si>
  <si>
    <t>AP 342</t>
  </si>
  <si>
    <t>FABIOLA TABOSA NOCRATO</t>
  </si>
  <si>
    <t>MARIA EUNICE T ALBUQUERQUE</t>
  </si>
  <si>
    <t>14179491199</t>
  </si>
  <si>
    <t>85985036949</t>
  </si>
  <si>
    <t>85989310945</t>
  </si>
  <si>
    <t>85999819790</t>
  </si>
  <si>
    <t>8534826213</t>
  </si>
  <si>
    <t>fabiolanocrato@gmail.com</t>
  </si>
  <si>
    <t>00883997371</t>
  </si>
  <si>
    <t>1125032949</t>
  </si>
  <si>
    <t>00884003361</t>
  </si>
  <si>
    <t>NEURIVAN DINIZ FIRMINO</t>
  </si>
  <si>
    <t>MARIA DE FATIMA DINIZ</t>
  </si>
  <si>
    <t>85989183151</t>
  </si>
  <si>
    <t>85986427817</t>
  </si>
  <si>
    <t>85986439454</t>
  </si>
  <si>
    <t>8532636404</t>
  </si>
  <si>
    <t>8532730853</t>
  </si>
  <si>
    <t>00884006204</t>
  </si>
  <si>
    <t>CLEONICE FERNANDES DE ARAUJO</t>
  </si>
  <si>
    <t>85996146886</t>
  </si>
  <si>
    <t>85996746338</t>
  </si>
  <si>
    <t>85988205843</t>
  </si>
  <si>
    <t>lourdes@cebresnet.psi.br</t>
  </si>
  <si>
    <t>00884007359</t>
  </si>
  <si>
    <t>85989721862</t>
  </si>
  <si>
    <t>88992443284</t>
  </si>
  <si>
    <t>88981288808</t>
  </si>
  <si>
    <t>00884028356</t>
  </si>
  <si>
    <t>ANA MARIA DOS SANTOS COSTA</t>
  </si>
  <si>
    <t>LUCIA DOS SANTOS COSTA</t>
  </si>
  <si>
    <t>85992629520</t>
  </si>
  <si>
    <t>85986201927</t>
  </si>
  <si>
    <t>85985721160</t>
  </si>
  <si>
    <t>8532326038</t>
  </si>
  <si>
    <t>8532958390</t>
  </si>
  <si>
    <t>00884029328</t>
  </si>
  <si>
    <t>MARCOS JOSE COUTINHO DA SILVEIRA</t>
  </si>
  <si>
    <t>MARIA MARLENE COUTINHO</t>
  </si>
  <si>
    <t>16389923911</t>
  </si>
  <si>
    <t>85989204477</t>
  </si>
  <si>
    <t>8532953288</t>
  </si>
  <si>
    <t>00884031306</t>
  </si>
  <si>
    <t>CS  Casa  410 AN  Andar  1</t>
  </si>
  <si>
    <t>JOSE EDSON LIMA GOMES</t>
  </si>
  <si>
    <t>FRANCISCA LIMA GOMES</t>
  </si>
  <si>
    <t>13218137194</t>
  </si>
  <si>
    <t>85988603979</t>
  </si>
  <si>
    <t>85989168901</t>
  </si>
  <si>
    <t>85991207275</t>
  </si>
  <si>
    <t>8532914223</t>
  </si>
  <si>
    <t>8532916793</t>
  </si>
  <si>
    <t>8532958427</t>
  </si>
  <si>
    <t>j-edson@yahoo.com.br</t>
  </si>
  <si>
    <t>00884032388</t>
  </si>
  <si>
    <t>MARILIA MARTINS PINHEIRO</t>
  </si>
  <si>
    <t>ROSA MARIA GOMES MARTINS</t>
  </si>
  <si>
    <t>13619930197</t>
  </si>
  <si>
    <t>85988441343</t>
  </si>
  <si>
    <t>85988471695</t>
  </si>
  <si>
    <t>85988471758</t>
  </si>
  <si>
    <t>8532894017</t>
  </si>
  <si>
    <t>mariliampinheiro@yahoo.com.br</t>
  </si>
  <si>
    <t>00884035301</t>
  </si>
  <si>
    <t>AMANDA OLIVEIRA DA SILVA</t>
  </si>
  <si>
    <t>ANTONIA VERONICA O SILVA</t>
  </si>
  <si>
    <t>85986058377</t>
  </si>
  <si>
    <t>85992689086</t>
  </si>
  <si>
    <t>85988323126</t>
  </si>
  <si>
    <t>8532452843</t>
  </si>
  <si>
    <t>alinelocean@yahoo.com.br</t>
  </si>
  <si>
    <t>00884038319</t>
  </si>
  <si>
    <t>2877   101</t>
  </si>
  <si>
    <t>THIAGO COSTA GOMES</t>
  </si>
  <si>
    <t>MARIA JOSE DA COSTA GOMES</t>
  </si>
  <si>
    <t>13307609199</t>
  </si>
  <si>
    <t>85987564344</t>
  </si>
  <si>
    <t>85984174588</t>
  </si>
  <si>
    <t>85992133738</t>
  </si>
  <si>
    <t>8535356565</t>
  </si>
  <si>
    <t>00884041379</t>
  </si>
  <si>
    <t>LIDIANE GOMES</t>
  </si>
  <si>
    <t>MARIA AUREA GOMES</t>
  </si>
  <si>
    <t>85985045117</t>
  </si>
  <si>
    <t>85985640446</t>
  </si>
  <si>
    <t>85997193749</t>
  </si>
  <si>
    <t>8532364306</t>
  </si>
  <si>
    <t>liguigulu@outlook.com</t>
  </si>
  <si>
    <t>00884055329</t>
  </si>
  <si>
    <t>MONICA SAMISE SOUSA DA SILVA</t>
  </si>
  <si>
    <t>85986948889</t>
  </si>
  <si>
    <t>85987211295</t>
  </si>
  <si>
    <t>85992921833</t>
  </si>
  <si>
    <t>8534981643</t>
  </si>
  <si>
    <t>8534985819</t>
  </si>
  <si>
    <t>monicalimafestas@gmail.com</t>
  </si>
  <si>
    <t>00884068307</t>
  </si>
  <si>
    <t>ELIZANO DOS SANTOS SALES</t>
  </si>
  <si>
    <t>MARIA GILHAENE DOS SANTOS</t>
  </si>
  <si>
    <t>85985498775</t>
  </si>
  <si>
    <t>98987791080</t>
  </si>
  <si>
    <t>85985662431</t>
  </si>
  <si>
    <t>00884078370</t>
  </si>
  <si>
    <t>VERUSCA MARQUES DA SILVA</t>
  </si>
  <si>
    <t>ANA CELIA MARQUES DA SILVA</t>
  </si>
  <si>
    <t>13307121196</t>
  </si>
  <si>
    <t>85988365672</t>
  </si>
  <si>
    <t>85988365735</t>
  </si>
  <si>
    <t>00884079341</t>
  </si>
  <si>
    <t>DANIELLE SILVA OLIVEIRA</t>
  </si>
  <si>
    <t>MARIA GRACAS SILVA OLIVEIRA</t>
  </si>
  <si>
    <t>01989931000127</t>
  </si>
  <si>
    <t>13395216194</t>
  </si>
  <si>
    <t>85991129116</t>
  </si>
  <si>
    <t>85988400980</t>
  </si>
  <si>
    <t>85987223763</t>
  </si>
  <si>
    <t>sdanilo14@yahoo.com.br</t>
  </si>
  <si>
    <t>00884097323</t>
  </si>
  <si>
    <t>BL 1010 AP 102</t>
  </si>
  <si>
    <t>ROSIANE DE MELLO TAVARES</t>
  </si>
  <si>
    <t>ANTONIA DE MELLO TAVARES</t>
  </si>
  <si>
    <t>13281719197</t>
  </si>
  <si>
    <t>85986129259</t>
  </si>
  <si>
    <t>85988378246</t>
  </si>
  <si>
    <t>85988661214</t>
  </si>
  <si>
    <t>8531204005</t>
  </si>
  <si>
    <t>8534989986</t>
  </si>
  <si>
    <t>00884141322</t>
  </si>
  <si>
    <t>MARIA CRISTIANA DE OLIVEIRA</t>
  </si>
  <si>
    <t>85987351587</t>
  </si>
  <si>
    <t>85988372768</t>
  </si>
  <si>
    <t>85987752248</t>
  </si>
  <si>
    <t>8533931226</t>
  </si>
  <si>
    <t>mcristianeoliveira1@gmail.com</t>
  </si>
  <si>
    <t>00884143376</t>
  </si>
  <si>
    <t>QUATRO</t>
  </si>
  <si>
    <t>QUITERIA DE MARIA RODRIGUES</t>
  </si>
  <si>
    <t>JURACI RODRIGUES</t>
  </si>
  <si>
    <t>00884149307</t>
  </si>
  <si>
    <t>FAZ SERROTE     SN</t>
  </si>
  <si>
    <t>ANTONIO DOS SANTOS FERREIRA</t>
  </si>
  <si>
    <t>AMELIA RIBEIRO DE ANDRADE</t>
  </si>
  <si>
    <t>00884150313</t>
  </si>
  <si>
    <t>CREUSA SOUSA SILVA</t>
  </si>
  <si>
    <t>ALDENICE FERREIRA DA SILVA</t>
  </si>
  <si>
    <t>88992717274</t>
  </si>
  <si>
    <t>88997392700</t>
  </si>
  <si>
    <t>8534633900</t>
  </si>
  <si>
    <t>8534634472</t>
  </si>
  <si>
    <t>00884152367</t>
  </si>
  <si>
    <t>DT LISIEUX</t>
  </si>
  <si>
    <t>IRINEUDA SANTANA DE SOUSA</t>
  </si>
  <si>
    <t>88981071746</t>
  </si>
  <si>
    <t>88992959355</t>
  </si>
  <si>
    <t>00884153339</t>
  </si>
  <si>
    <t>ANTONIO MARTINS DA COSTA</t>
  </si>
  <si>
    <t>85997819908</t>
  </si>
  <si>
    <t>antoniomartinscosta@bol.com.br</t>
  </si>
  <si>
    <t>00884176380</t>
  </si>
  <si>
    <t>R CE 176 KM 2 GALPAO 2</t>
  </si>
  <si>
    <t>LUZINETE XIMENES FEIJAO</t>
  </si>
  <si>
    <t>HELENA XIMENES FEIJAO</t>
  </si>
  <si>
    <t>88994833205</t>
  </si>
  <si>
    <t>88992758247</t>
  </si>
  <si>
    <t>88992064562</t>
  </si>
  <si>
    <t>1137435625</t>
  </si>
  <si>
    <t>8836114145</t>
  </si>
  <si>
    <t>00884177351</t>
  </si>
  <si>
    <t>RUA JOAQUIM MESQUITA MARTINS 108</t>
  </si>
  <si>
    <t>NAILTON MESQUITA DE SOUSA</t>
  </si>
  <si>
    <t>ODETE MESQUITA DE SOUSA</t>
  </si>
  <si>
    <t>88992052103</t>
  </si>
  <si>
    <t>88992052040</t>
  </si>
  <si>
    <t>00884182355</t>
  </si>
  <si>
    <t>MARIA JOSE LIMA PIRES</t>
  </si>
  <si>
    <t>MARIA GORETE N SANTOS LIMA</t>
  </si>
  <si>
    <t>88993403235</t>
  </si>
  <si>
    <t>88996257987</t>
  </si>
  <si>
    <t>88996257924</t>
  </si>
  <si>
    <t>00884190374</t>
  </si>
  <si>
    <t>VALDEMY FARIAS DE AQUINO</t>
  </si>
  <si>
    <t>8836282970</t>
  </si>
  <si>
    <t>lourdes@netfly.com.br</t>
  </si>
  <si>
    <t>00884198359</t>
  </si>
  <si>
    <t>SIT COCO SITIO COCO</t>
  </si>
  <si>
    <t>EDIVANIA LINS PEIXOTO</t>
  </si>
  <si>
    <t>VALDENIRA LINS PEIXOTO</t>
  </si>
  <si>
    <t>05996093000170</t>
  </si>
  <si>
    <t>16135456270</t>
  </si>
  <si>
    <t>85981326033</t>
  </si>
  <si>
    <t>85992546583</t>
  </si>
  <si>
    <t>85991900032</t>
  </si>
  <si>
    <t>8533311648</t>
  </si>
  <si>
    <t>00884199320</t>
  </si>
  <si>
    <t>RUA RUA F PEREIRA 240 CENTRO</t>
  </si>
  <si>
    <t>MARIA HELENA ALVES DE RESENDE</t>
  </si>
  <si>
    <t>MARLENE VIEIRA DE RESENDE</t>
  </si>
  <si>
    <t>79996100123</t>
  </si>
  <si>
    <t>79996288664</t>
  </si>
  <si>
    <t>79996017034</t>
  </si>
  <si>
    <t>8532982717</t>
  </si>
  <si>
    <t>lourdes@netrio.com.br</t>
  </si>
  <si>
    <t>00884204340</t>
  </si>
  <si>
    <t>FRANCISCO SERGIO FREITAS MAIA</t>
  </si>
  <si>
    <t>FRANCISCA FREITAS MAIA</t>
  </si>
  <si>
    <t>20378129591</t>
  </si>
  <si>
    <t>85991246366</t>
  </si>
  <si>
    <t>85991925905</t>
  </si>
  <si>
    <t>85992571661</t>
  </si>
  <si>
    <t>5537915827</t>
  </si>
  <si>
    <t>8531043359</t>
  </si>
  <si>
    <t>8533311300</t>
  </si>
  <si>
    <t>00884206394</t>
  </si>
  <si>
    <t>FRANCISCA EDNA MENDONCA GOMES</t>
  </si>
  <si>
    <t>MARIA NEUSA PINTO MENDONCA</t>
  </si>
  <si>
    <t>09071984000176</t>
  </si>
  <si>
    <t>13326340191</t>
  </si>
  <si>
    <t>85988572103</t>
  </si>
  <si>
    <t>85985561486</t>
  </si>
  <si>
    <t>85982105725</t>
  </si>
  <si>
    <t>edinamendoca.garcia@gmail.com</t>
  </si>
  <si>
    <t>00884207366</t>
  </si>
  <si>
    <t>MARIA DO CARMO LIMA PINHEIRO</t>
  </si>
  <si>
    <t>RITA MARIA DA CONCEICAO LIMA</t>
  </si>
  <si>
    <t>85986120608</t>
  </si>
  <si>
    <t>8534812014</t>
  </si>
  <si>
    <t>lourdes@novanet.com.br</t>
  </si>
  <si>
    <t>00884208338</t>
  </si>
  <si>
    <t>JOSE ALDRINHO DA SILVA</t>
  </si>
  <si>
    <t>MARIA CELENA DA SILVA</t>
  </si>
  <si>
    <t>08709977000194</t>
  </si>
  <si>
    <t>13306601194</t>
  </si>
  <si>
    <t>85986472754</t>
  </si>
  <si>
    <t>85986185132</t>
  </si>
  <si>
    <t>85989956452</t>
  </si>
  <si>
    <t>8532820277</t>
  </si>
  <si>
    <t>00884216357</t>
  </si>
  <si>
    <t>CX POST AG CORREIOS</t>
  </si>
  <si>
    <t>ANTONIO ROBSON MOURA RAMOS</t>
  </si>
  <si>
    <t>MARIA DE SOUSA RAMOS</t>
  </si>
  <si>
    <t>88981282831</t>
  </si>
  <si>
    <t>88999341200</t>
  </si>
  <si>
    <t>8836312400</t>
  </si>
  <si>
    <t>00884229335</t>
  </si>
  <si>
    <t>AV LUIZ GONZAGA FREIRE</t>
  </si>
  <si>
    <t>CLAISE GONCALVES SETUBAL</t>
  </si>
  <si>
    <t>NEUZA GONCALVES REIS</t>
  </si>
  <si>
    <t>88994504360</t>
  </si>
  <si>
    <t>8834482036</t>
  </si>
  <si>
    <t>emerson_setubal@hotmail.com</t>
  </si>
  <si>
    <t>00884245373</t>
  </si>
  <si>
    <t>MARIA DAS GRACAS OLIVEIRA DA SILVA</t>
  </si>
  <si>
    <t>88992689159</t>
  </si>
  <si>
    <t>88992342093</t>
  </si>
  <si>
    <t>88992342156</t>
  </si>
  <si>
    <t>vivi_santos@ig.com.br</t>
  </si>
  <si>
    <t>00884255336</t>
  </si>
  <si>
    <t>SITIO POTOS SN CX POSTAL28</t>
  </si>
  <si>
    <t>FRANCISCA FERNANDES DE MENESES SILVA</t>
  </si>
  <si>
    <t>GENUVINA FERNANDES DA SILVA</t>
  </si>
  <si>
    <t>00884261301</t>
  </si>
  <si>
    <t>OITICIQUINHA CX POSTAL 13 SN</t>
  </si>
  <si>
    <t>MARGARIDA RODRIGUES AMARO</t>
  </si>
  <si>
    <t>RITA CANDIDA DE OLIVEIRA</t>
  </si>
  <si>
    <t>8836751274</t>
  </si>
  <si>
    <t>8836751508</t>
  </si>
  <si>
    <t>00884265307</t>
  </si>
  <si>
    <t>SITIO NAZARIA</t>
  </si>
  <si>
    <t>MARIA DO CARMO LIMA SILVA</t>
  </si>
  <si>
    <t>00884270300</t>
  </si>
  <si>
    <t>FRANCISCA VANESSA ALVES</t>
  </si>
  <si>
    <t>FRANCISCA HERMERINDA ALVES</t>
  </si>
  <si>
    <t>8835531524</t>
  </si>
  <si>
    <t>lourdes@rionet.com.br</t>
  </si>
  <si>
    <t>00884298302</t>
  </si>
  <si>
    <t>MARIA CARINA MENDONCA RODRIGUES</t>
  </si>
  <si>
    <t>RAIMUNDA LUCIO M RODRIGUES</t>
  </si>
  <si>
    <t>85985329518</t>
  </si>
  <si>
    <t>85985389485</t>
  </si>
  <si>
    <t>85998412924</t>
  </si>
  <si>
    <t>00884302350</t>
  </si>
  <si>
    <t>BRUNO ROCHA FROTA</t>
  </si>
  <si>
    <t>SANDRA ROCHA FROTA</t>
  </si>
  <si>
    <t>85981595859</t>
  </si>
  <si>
    <t>85986670184</t>
  </si>
  <si>
    <t>8532420558</t>
  </si>
  <si>
    <t>bfrota@dsl.net.br</t>
  </si>
  <si>
    <t>00884305376</t>
  </si>
  <si>
    <t>RUA CARAUBAS 14</t>
  </si>
  <si>
    <t>MARIA SUZIANE LIMA DE CARVALHO</t>
  </si>
  <si>
    <t>RAIMUNDA LIMA DE CARVALHO</t>
  </si>
  <si>
    <t>16404240182</t>
  </si>
  <si>
    <t>85991347352</t>
  </si>
  <si>
    <t>85991856676</t>
  </si>
  <si>
    <t>85987887392</t>
  </si>
  <si>
    <t>00884306348</t>
  </si>
  <si>
    <t>VIVIANE LIMA DE CARVALHO CAVALCANTE</t>
  </si>
  <si>
    <t>85992365854</t>
  </si>
  <si>
    <t>85992790647</t>
  </si>
  <si>
    <t>85986270878</t>
  </si>
  <si>
    <t>00884401332</t>
  </si>
  <si>
    <t>TRAV JULIO BRAGA</t>
  </si>
  <si>
    <t>ANA PAULA REIS</t>
  </si>
  <si>
    <t>ANA LUCIA DE ALMEIDA REIS</t>
  </si>
  <si>
    <t>85981037434</t>
  </si>
  <si>
    <t>85986213138</t>
  </si>
  <si>
    <t>85988103358</t>
  </si>
  <si>
    <t>8534963995</t>
  </si>
  <si>
    <t>00884402304</t>
  </si>
  <si>
    <t>SEBASTIAO MARTINS</t>
  </si>
  <si>
    <t>13302722191</t>
  </si>
  <si>
    <t>85984154598</t>
  </si>
  <si>
    <t>85986652794</t>
  </si>
  <si>
    <t>85985824460</t>
  </si>
  <si>
    <t>8532950339</t>
  </si>
  <si>
    <t>8534829492</t>
  </si>
  <si>
    <t>00884408183</t>
  </si>
  <si>
    <t>MARIA NATIVIDADE DA COSTA SILVA</t>
  </si>
  <si>
    <t>00884408345</t>
  </si>
  <si>
    <t>JOANA GOMES DE ARAUJO</t>
  </si>
  <si>
    <t>MARIA CLAUDINO DA SILVA</t>
  </si>
  <si>
    <t>2132175661</t>
  </si>
  <si>
    <t>00884415392</t>
  </si>
  <si>
    <t>ST VAZANTE SN</t>
  </si>
  <si>
    <t>TEREZA RIBEIRO MATOS NOBRE</t>
  </si>
  <si>
    <t>8836263190</t>
  </si>
  <si>
    <t>00884432483</t>
  </si>
  <si>
    <t>R IVONE MOREIRA DE MENEZES ARAGAO</t>
  </si>
  <si>
    <t>LEONARDO MARINHO DE CARVALHO CHAVES</t>
  </si>
  <si>
    <t>IRACEMA MARINHO C CHAVES</t>
  </si>
  <si>
    <t>20081334162</t>
  </si>
  <si>
    <t>83981141258</t>
  </si>
  <si>
    <t>88997065809</t>
  </si>
  <si>
    <t>84996068954</t>
  </si>
  <si>
    <t>8835216763</t>
  </si>
  <si>
    <t>leonardomcchaves@hotmail.com</t>
  </si>
  <si>
    <t>00884466388</t>
  </si>
  <si>
    <t>MARIA LUIZA DE SOUSA CASTRO</t>
  </si>
  <si>
    <t>MARIA PUREZA DA CONCEICAO</t>
  </si>
  <si>
    <t>71982462240</t>
  </si>
  <si>
    <t>71996582087</t>
  </si>
  <si>
    <t>71987167613</t>
  </si>
  <si>
    <t>1332335438</t>
  </si>
  <si>
    <t>00884495302</t>
  </si>
  <si>
    <t>GENESIO SAMPAIO PEREIRA JUNIOR</t>
  </si>
  <si>
    <t>LUZANIRA FEITOSA BRANDAO</t>
  </si>
  <si>
    <t>13319023194</t>
  </si>
  <si>
    <t>85986631145</t>
  </si>
  <si>
    <t>85985631004</t>
  </si>
  <si>
    <t>85986104128</t>
  </si>
  <si>
    <t>8533714056</t>
  </si>
  <si>
    <t>8534541000</t>
  </si>
  <si>
    <t>gjuniorcopa@gmail.com</t>
  </si>
  <si>
    <t>00884515770</t>
  </si>
  <si>
    <t>ROBERTO CARLOS DE OLIVEIRA</t>
  </si>
  <si>
    <t>1965-03-24 00:00:00</t>
  </si>
  <si>
    <t>MARIA JOSE MAIA</t>
  </si>
  <si>
    <t>85988115254</t>
  </si>
  <si>
    <t>85986359779</t>
  </si>
  <si>
    <t>85987347229</t>
  </si>
  <si>
    <t>8532739817</t>
  </si>
  <si>
    <t>8532781142</t>
  </si>
  <si>
    <t>rener@sysnetway.com.br</t>
  </si>
  <si>
    <t>00884525309</t>
  </si>
  <si>
    <t>IZAIAS MIRANDA DA COSTA</t>
  </si>
  <si>
    <t>ANA MARIA MIRANDA DA COSTA</t>
  </si>
  <si>
    <t>16214906627</t>
  </si>
  <si>
    <t>85981369505</t>
  </si>
  <si>
    <t>85981413055</t>
  </si>
  <si>
    <t>85981886696</t>
  </si>
  <si>
    <t>8533711628</t>
  </si>
  <si>
    <t>00884540375</t>
  </si>
  <si>
    <t>ELISANDIA FERREIRA TEIXEIRA</t>
  </si>
  <si>
    <t>MARIA JESUS FERREIRA DE SOUZA</t>
  </si>
  <si>
    <t>07814502000103</t>
  </si>
  <si>
    <t>16134159167</t>
  </si>
  <si>
    <t>85987402670</t>
  </si>
  <si>
    <t>85989313859</t>
  </si>
  <si>
    <t>85989368352</t>
  </si>
  <si>
    <t>8532912268</t>
  </si>
  <si>
    <t>8534730819</t>
  </si>
  <si>
    <t>8534734682</t>
  </si>
  <si>
    <t>renatorossi@sili.com.br</t>
  </si>
  <si>
    <t>00884550338</t>
  </si>
  <si>
    <t>VALDENIR NUNES BRAGA</t>
  </si>
  <si>
    <t>MARIA PINTO NUNES</t>
  </si>
  <si>
    <t>11080165000137</t>
  </si>
  <si>
    <t>12103431865</t>
  </si>
  <si>
    <t>85986787843</t>
  </si>
  <si>
    <t>85986787906</t>
  </si>
  <si>
    <t>85988504105</t>
  </si>
  <si>
    <t>00884562344</t>
  </si>
  <si>
    <t>R ZENEIDA VIEIRA BRUNO 404</t>
  </si>
  <si>
    <t xml:space="preserve"> CESAR CALS</t>
  </si>
  <si>
    <t>ANTONIA XAVIER DE SOUSA</t>
  </si>
  <si>
    <t>88988237027</t>
  </si>
  <si>
    <t>88988246446</t>
  </si>
  <si>
    <t>88988535463</t>
  </si>
  <si>
    <t>00884565360</t>
  </si>
  <si>
    <t>RUA ZENEIDA VIEIRA BRUNO 420</t>
  </si>
  <si>
    <t>MARIA HILCIA FERREIRA DE SOUSA</t>
  </si>
  <si>
    <t>88988729711</t>
  </si>
  <si>
    <t>88988269186</t>
  </si>
  <si>
    <t>00884581306</t>
  </si>
  <si>
    <t>POLIANA MARETE DE FREITAS</t>
  </si>
  <si>
    <t>MARIA ORFILA DE FREITAS</t>
  </si>
  <si>
    <t>13369318198</t>
  </si>
  <si>
    <t>85994082302</t>
  </si>
  <si>
    <t>85981039705</t>
  </si>
  <si>
    <t>85985925795</t>
  </si>
  <si>
    <t>8532487745</t>
  </si>
  <si>
    <t>8533263608</t>
  </si>
  <si>
    <t>polianamarete86@hotmail.com</t>
  </si>
  <si>
    <t>00884583341</t>
  </si>
  <si>
    <t>GLAUCILENE LIMA MAIA PINHEIRO</t>
  </si>
  <si>
    <t>MARIA DO PERPETUO SOCORRO LIMA MAIA</t>
  </si>
  <si>
    <t>13834866198</t>
  </si>
  <si>
    <t>71985075855</t>
  </si>
  <si>
    <t>85987830513</t>
  </si>
  <si>
    <t>8532250249</t>
  </si>
  <si>
    <t>8533470266</t>
  </si>
  <si>
    <t>8533479150</t>
  </si>
  <si>
    <t>tety_sa@hotmail.com</t>
  </si>
  <si>
    <t>00884587339</t>
  </si>
  <si>
    <t>CHRISTIAN WARWICK CARVALHO DO NASCIMENTO</t>
  </si>
  <si>
    <t>10785710000128</t>
  </si>
  <si>
    <t>16360669472</t>
  </si>
  <si>
    <t>85985363759</t>
  </si>
  <si>
    <t>85987020072</t>
  </si>
  <si>
    <t>85987020135</t>
  </si>
  <si>
    <t>8530165936</t>
  </si>
  <si>
    <t>8533822468</t>
  </si>
  <si>
    <t>christian.warwick@gmail.com</t>
  </si>
  <si>
    <t>00884589382</t>
  </si>
  <si>
    <t>RUA ALMERINDA MONTENEGRO</t>
  </si>
  <si>
    <t>60732542</t>
  </si>
  <si>
    <t>GILIARD CASTELO BERNARDO</t>
  </si>
  <si>
    <t>MARIA INES CASTELO BERNARDO</t>
  </si>
  <si>
    <t>12940197000128</t>
  </si>
  <si>
    <t>13364655196</t>
  </si>
  <si>
    <t>85987070446</t>
  </si>
  <si>
    <t>85999351108</t>
  </si>
  <si>
    <t>85991356923</t>
  </si>
  <si>
    <t>8532823312</t>
  </si>
  <si>
    <t>8534987143</t>
  </si>
  <si>
    <t>8534981920</t>
  </si>
  <si>
    <t>giliardc@hotmail.com</t>
  </si>
  <si>
    <t>00884590399</t>
  </si>
  <si>
    <t>60540650</t>
  </si>
  <si>
    <t>PAULO DIEGO MOREIRA DE BRITO</t>
  </si>
  <si>
    <t>ENEDINA MOREIRA DE BRITO</t>
  </si>
  <si>
    <t>04863094000183</t>
  </si>
  <si>
    <t>13347921193</t>
  </si>
  <si>
    <t>11949955786</t>
  </si>
  <si>
    <t>11982011623</t>
  </si>
  <si>
    <t>11984390259</t>
  </si>
  <si>
    <t>8534981361</t>
  </si>
  <si>
    <t>paulo.diego@gmail.com</t>
  </si>
  <si>
    <t>00884591360</t>
  </si>
  <si>
    <t>FRANCISCO EDUARDO MOREIRA DE BRITO</t>
  </si>
  <si>
    <t>85988706431</t>
  </si>
  <si>
    <t>85991570767</t>
  </si>
  <si>
    <t>85987599800</t>
  </si>
  <si>
    <t>8532544219</t>
  </si>
  <si>
    <t>dudubrito-1985@hotmail.com</t>
  </si>
  <si>
    <t>00884593304</t>
  </si>
  <si>
    <t>JOANA PEREIRA BRITO</t>
  </si>
  <si>
    <t>RAIMUNDA JOANA DE BRITO</t>
  </si>
  <si>
    <t>16212229288</t>
  </si>
  <si>
    <t>85987679676</t>
  </si>
  <si>
    <t>85988865356</t>
  </si>
  <si>
    <t>85988785096</t>
  </si>
  <si>
    <t>jpbchoc@gmail.com</t>
  </si>
  <si>
    <t>00884604365</t>
  </si>
  <si>
    <t>NAYANA SOARES PEREIRA</t>
  </si>
  <si>
    <t>FRANCISCA ELENITA S PEREIRA</t>
  </si>
  <si>
    <t>85981851767</t>
  </si>
  <si>
    <t>85986955426</t>
  </si>
  <si>
    <t>85986955462</t>
  </si>
  <si>
    <t>8532243167</t>
  </si>
  <si>
    <t>8532613146</t>
  </si>
  <si>
    <t>8532265216</t>
  </si>
  <si>
    <t>nayanasoares@hotmail.com</t>
  </si>
  <si>
    <t>00884606309</t>
  </si>
  <si>
    <t>RUA SENHOR DO BONFIM 2208</t>
  </si>
  <si>
    <t>88994995835</t>
  </si>
  <si>
    <t>00884613356</t>
  </si>
  <si>
    <t>RUA SDO SN</t>
  </si>
  <si>
    <t>DOMINGOS RIBEIRO LOPES</t>
  </si>
  <si>
    <t>MARIA PEREIRA LOPES</t>
  </si>
  <si>
    <t>8532830404</t>
  </si>
  <si>
    <t>00884635830</t>
  </si>
  <si>
    <t>JOAO ALVES ABREU</t>
  </si>
  <si>
    <t>HILDA ALVES DE ABREU</t>
  </si>
  <si>
    <t>85986297748</t>
  </si>
  <si>
    <t>85986297811</t>
  </si>
  <si>
    <t>8532752609</t>
  </si>
  <si>
    <t>00884646360</t>
  </si>
  <si>
    <t>AP 118</t>
  </si>
  <si>
    <t>ANDRE LUIS PEREIRA TEIXEIRA</t>
  </si>
  <si>
    <t>ANTONIA CLAUDETE P TEIXEIRA</t>
  </si>
  <si>
    <t>31980224306</t>
  </si>
  <si>
    <t>85991288509</t>
  </si>
  <si>
    <t>31987143704</t>
  </si>
  <si>
    <t>8533311453</t>
  </si>
  <si>
    <t>8533311543</t>
  </si>
  <si>
    <t>andrejacoo@hotmail.com</t>
  </si>
  <si>
    <t>00884666395</t>
  </si>
  <si>
    <t>ERIKA LIMA DE SOUSA ALEXANDRE</t>
  </si>
  <si>
    <t>ELCIAS LIMA DE SOUSA</t>
  </si>
  <si>
    <t>85989478653</t>
  </si>
  <si>
    <t>85985489386</t>
  </si>
  <si>
    <t>85986830442</t>
  </si>
  <si>
    <t>8534731357</t>
  </si>
  <si>
    <t>00884667367</t>
  </si>
  <si>
    <t>VILA BARRINHA DO NORTE SN</t>
  </si>
  <si>
    <t>JOSE ARIMATEA DE SOUSA</t>
  </si>
  <si>
    <t>FRANCISCA DELFINO DE OLIVEIRA</t>
  </si>
  <si>
    <t>00884668339</t>
  </si>
  <si>
    <t>MICHELE CAMPOS BESSA MASCENA</t>
  </si>
  <si>
    <t>MARIA ORLENE CAMPOS BESSA</t>
  </si>
  <si>
    <t>85984058200</t>
  </si>
  <si>
    <t>85987479450</t>
  </si>
  <si>
    <t>85996559215</t>
  </si>
  <si>
    <t>michele_bessa@hotmail.com</t>
  </si>
  <si>
    <t>00884709388</t>
  </si>
  <si>
    <t>ANTONIO MARCOS RODRIGUES DE SOUSA</t>
  </si>
  <si>
    <t>NEUDA RODRIGUES DE SOUSA</t>
  </si>
  <si>
    <t>16044533167</t>
  </si>
  <si>
    <t>88981123943</t>
  </si>
  <si>
    <t>88981050043</t>
  </si>
  <si>
    <t>8834418098</t>
  </si>
  <si>
    <t>mcsilva2@terra.com.br</t>
  </si>
  <si>
    <t>00884738302</t>
  </si>
  <si>
    <t>SITIO FAGUNDES FAGUNDES</t>
  </si>
  <si>
    <t>FAGUNDES</t>
  </si>
  <si>
    <t>NORMANIA LOPES LIMA</t>
  </si>
  <si>
    <t>85988837383</t>
  </si>
  <si>
    <t>85988149931</t>
  </si>
  <si>
    <t>21995741276</t>
  </si>
  <si>
    <t>8533614324</t>
  </si>
  <si>
    <t>normanialopes@hotmail.com</t>
  </si>
  <si>
    <t>00884739376</t>
  </si>
  <si>
    <t>LEIDIANA VIEIRA DE MENESES</t>
  </si>
  <si>
    <t>CARLA ISABEL VIEIRA DE MENESES</t>
  </si>
  <si>
    <t>03401713000155</t>
  </si>
  <si>
    <t>16386549334</t>
  </si>
  <si>
    <t>85996708722</t>
  </si>
  <si>
    <t>85986231610</t>
  </si>
  <si>
    <t>13997043298</t>
  </si>
  <si>
    <t>leidiana.meneses84@hotmail.com</t>
  </si>
  <si>
    <t>00884750345</t>
  </si>
  <si>
    <t>CARLA DA COSTA CASTRO</t>
  </si>
  <si>
    <t>MARIA AURILENE BEZERRA COSTA</t>
  </si>
  <si>
    <t>16255576303</t>
  </si>
  <si>
    <t>85988614564</t>
  </si>
  <si>
    <t>85989718858</t>
  </si>
  <si>
    <t>11943029684</t>
  </si>
  <si>
    <t>8532593904</t>
  </si>
  <si>
    <t>louzano@centroin.com.br</t>
  </si>
  <si>
    <t>00884753360</t>
  </si>
  <si>
    <t>FRANCISCA MEIRIANE DE LIMA</t>
  </si>
  <si>
    <t>88988822874</t>
  </si>
  <si>
    <t>88996261127</t>
  </si>
  <si>
    <t>00884769445</t>
  </si>
  <si>
    <t>RAFAEL VILAR SAMPAIO</t>
  </si>
  <si>
    <t>VANIA VILAR SAMPAIO</t>
  </si>
  <si>
    <t>19032340126</t>
  </si>
  <si>
    <t>88993149903</t>
  </si>
  <si>
    <t>88997377575</t>
  </si>
  <si>
    <t>88999831100</t>
  </si>
  <si>
    <t>8233130983</t>
  </si>
  <si>
    <t>8333421423</t>
  </si>
  <si>
    <t>8835716928</t>
  </si>
  <si>
    <t>rafaelvilars@gmail.com</t>
  </si>
  <si>
    <t>00884785300</t>
  </si>
  <si>
    <t>ADEILSON FERREIRA DE CARVALHO</t>
  </si>
  <si>
    <t>DILMA D CORREIA FERREIRA</t>
  </si>
  <si>
    <t>07526557005683</t>
  </si>
  <si>
    <t>12976574377</t>
  </si>
  <si>
    <t>85989370234</t>
  </si>
  <si>
    <t>98981366141</t>
  </si>
  <si>
    <t>98989011342</t>
  </si>
  <si>
    <t>4734670815</t>
  </si>
  <si>
    <t>8531215732</t>
  </si>
  <si>
    <t>bielmont25@gmail.com</t>
  </si>
  <si>
    <t>00884797309</t>
  </si>
  <si>
    <t>JULIANA MIRANDA SIQUEIRA</t>
  </si>
  <si>
    <t>TEREZA HELENA MIRANDA SIQUEIRA</t>
  </si>
  <si>
    <t>85992284174</t>
  </si>
  <si>
    <t>85984256313</t>
  </si>
  <si>
    <t>85986080547</t>
  </si>
  <si>
    <t>8532372751</t>
  </si>
  <si>
    <t>juliana_cdp@hotmail.com</t>
  </si>
  <si>
    <t>00884807398</t>
  </si>
  <si>
    <t>CRISTINA RAFAELA DE SOUZA</t>
  </si>
  <si>
    <t>MARIA ZILAR FERREIRA</t>
  </si>
  <si>
    <t>85981711271</t>
  </si>
  <si>
    <t>85981895664</t>
  </si>
  <si>
    <t>85985234290</t>
  </si>
  <si>
    <t>1135269001</t>
  </si>
  <si>
    <t>8533688711</t>
  </si>
  <si>
    <t>crisfaele@yahoo.com</t>
  </si>
  <si>
    <t>00884815307</t>
  </si>
  <si>
    <t>CAIO VICTOR BATISTA DE ALENCAR</t>
  </si>
  <si>
    <t>1990-02-21 00:00:00</t>
  </si>
  <si>
    <t>88988146663</t>
  </si>
  <si>
    <t>88999544747</t>
  </si>
  <si>
    <t>88988478853</t>
  </si>
  <si>
    <t>caiovictor11@hotmail.com</t>
  </si>
  <si>
    <t>00884821382</t>
  </si>
  <si>
    <t>ARTHUR RODRIGUES ARARUNA</t>
  </si>
  <si>
    <t>MARIA VERA L R N ANDRADE</t>
  </si>
  <si>
    <t>13931054194</t>
  </si>
  <si>
    <t>85999157793</t>
  </si>
  <si>
    <t>85981716711</t>
  </si>
  <si>
    <t>85985292250</t>
  </si>
  <si>
    <t>8532833738</t>
  </si>
  <si>
    <t>8534751103</t>
  </si>
  <si>
    <t>araruna@outlook.com</t>
  </si>
  <si>
    <t>00884836304</t>
  </si>
  <si>
    <t>RUA CARLOS JUACABA</t>
  </si>
  <si>
    <t>WESLEY WENDEL LEITE MACEDO</t>
  </si>
  <si>
    <t>FATIMA AMORIM LEITE MACEDO</t>
  </si>
  <si>
    <t>07145316000200</t>
  </si>
  <si>
    <t>13600251197</t>
  </si>
  <si>
    <t>85988293887</t>
  </si>
  <si>
    <t>85986783257</t>
  </si>
  <si>
    <t>85988041930</t>
  </si>
  <si>
    <t>1934652160</t>
  </si>
  <si>
    <t>8534940875</t>
  </si>
  <si>
    <t>wesley.credgol@hotmail.com</t>
  </si>
  <si>
    <t>00884846377</t>
  </si>
  <si>
    <t>JOAO EUDO MACHADO BEZERRA</t>
  </si>
  <si>
    <t>MARIA BEZERRA NETA MACHADO</t>
  </si>
  <si>
    <t>88988631709</t>
  </si>
  <si>
    <t>88999217249</t>
  </si>
  <si>
    <t>88992217312</t>
  </si>
  <si>
    <t>samuelvets@hotmail.com</t>
  </si>
  <si>
    <t>00884861333</t>
  </si>
  <si>
    <t>LIELNICE CAVALCANTE DE SOUSA</t>
  </si>
  <si>
    <t>MARIA SAMPAIO CAVALCANTE</t>
  </si>
  <si>
    <t>15088077000132</t>
  </si>
  <si>
    <t>13503944191</t>
  </si>
  <si>
    <t>85989311346</t>
  </si>
  <si>
    <t>85989627502</t>
  </si>
  <si>
    <t>85996230490</t>
  </si>
  <si>
    <t>8532963629</t>
  </si>
  <si>
    <t>evadark_1@hotmail.com</t>
  </si>
  <si>
    <t>00884884384</t>
  </si>
  <si>
    <t>CHRISTIANA VITORIA SOARES LOPES</t>
  </si>
  <si>
    <t>1999-09-20 00:00:00</t>
  </si>
  <si>
    <t>ZULEIDE DUARTE SOARES LOPES</t>
  </si>
  <si>
    <t>85988201444</t>
  </si>
  <si>
    <t>8530557270</t>
  </si>
  <si>
    <t>chriscpdl@gmail.com</t>
  </si>
  <si>
    <t>00884890350</t>
  </si>
  <si>
    <t>RUA JANGAL</t>
  </si>
  <si>
    <t>MAGDA STEFANY RAMOS SILVEIRA</t>
  </si>
  <si>
    <t>MARIA ROSA RAMOS SILVEIRA</t>
  </si>
  <si>
    <t>85986334259</t>
  </si>
  <si>
    <t>85987065511</t>
  </si>
  <si>
    <t>85987202111</t>
  </si>
  <si>
    <t>8534846224</t>
  </si>
  <si>
    <t>8534872573</t>
  </si>
  <si>
    <t>stefanyramos0422@yahoo.com.br</t>
  </si>
  <si>
    <t>00884908313</t>
  </si>
  <si>
    <t>NATALY DOS SANTOS FERREIRA CARVALHO</t>
  </si>
  <si>
    <t>85988275965</t>
  </si>
  <si>
    <t>85996961636</t>
  </si>
  <si>
    <t>88996073692</t>
  </si>
  <si>
    <t>8534959637</t>
  </si>
  <si>
    <t>carvalhosantoslima@gmail.com</t>
  </si>
  <si>
    <t>00884913317</t>
  </si>
  <si>
    <t>ROXIMO CONDOMINIO AMADO</t>
  </si>
  <si>
    <t>MARIA SOCORRO SOARES DE LIMA</t>
  </si>
  <si>
    <t>88994691434</t>
  </si>
  <si>
    <t>88988090658</t>
  </si>
  <si>
    <t>88994691371</t>
  </si>
  <si>
    <t>8835216673</t>
  </si>
  <si>
    <t>00884915360</t>
  </si>
  <si>
    <t>63118130</t>
  </si>
  <si>
    <t>ANTONIO COSTA GONCALVES DE MORAIS</t>
  </si>
  <si>
    <t>MARIA BORGES COSTA DE MORAIS</t>
  </si>
  <si>
    <t>88981354606</t>
  </si>
  <si>
    <t>88994049526</t>
  </si>
  <si>
    <t>8835125050</t>
  </si>
  <si>
    <t>8835236952</t>
  </si>
  <si>
    <t>00884916332</t>
  </si>
  <si>
    <t>CASA 35  COND</t>
  </si>
  <si>
    <t>CARLA GESSICA NOBRE CHAUVIN</t>
  </si>
  <si>
    <t>85987872110</t>
  </si>
  <si>
    <t>85997487357</t>
  </si>
  <si>
    <t>85981302065</t>
  </si>
  <si>
    <t>vnds2005@hotmail.com</t>
  </si>
  <si>
    <t>00884930327</t>
  </si>
  <si>
    <t>ROBERTO MOTA PEREIRA</t>
  </si>
  <si>
    <t>1990-07-04 00:00:00</t>
  </si>
  <si>
    <t>ROSEANE MARIA S MOTA PEREIRA</t>
  </si>
  <si>
    <t>85988820811</t>
  </si>
  <si>
    <t>85981058791</t>
  </si>
  <si>
    <t>8532391612</t>
  </si>
  <si>
    <t>jrmapurunga@hotmail.com</t>
  </si>
  <si>
    <t>00884931307</t>
  </si>
  <si>
    <t>VIVIANE DE OLIVEIRA LIMA</t>
  </si>
  <si>
    <t>LUCIA MARIA DE OLIVEIRA LIMA</t>
  </si>
  <si>
    <t>19049721489</t>
  </si>
  <si>
    <t>88994403947</t>
  </si>
  <si>
    <t>88994453736</t>
  </si>
  <si>
    <t>88992410054</t>
  </si>
  <si>
    <t>8836210895</t>
  </si>
  <si>
    <t>00884958337</t>
  </si>
  <si>
    <t>CA 99</t>
  </si>
  <si>
    <t>REGINA DA SILVA TEIXEIRA</t>
  </si>
  <si>
    <t>JOANA DACR DA SILVA</t>
  </si>
  <si>
    <t>12458515020</t>
  </si>
  <si>
    <t>85987428063</t>
  </si>
  <si>
    <t>85987872180</t>
  </si>
  <si>
    <t>85988540515</t>
  </si>
  <si>
    <t>8532955919</t>
  </si>
  <si>
    <t>dafany@live.com</t>
  </si>
  <si>
    <t>00884963330</t>
  </si>
  <si>
    <t>ST LAGOA DA CRUZ SN</t>
  </si>
  <si>
    <t>MARIA DO SOCORRO BEZERRA DO NASCIMENTO</t>
  </si>
  <si>
    <t>1955-06-10 00:00:00</t>
  </si>
  <si>
    <t>ZULMIRA BEZERRA DO NASCIMENTO</t>
  </si>
  <si>
    <t>00884975347</t>
  </si>
  <si>
    <t>DA TELPA</t>
  </si>
  <si>
    <t>NUCLEO 1</t>
  </si>
  <si>
    <t>58814973</t>
  </si>
  <si>
    <t>FRANCINALDO DE SOUSA ALMEIDA</t>
  </si>
  <si>
    <t>09032872000106</t>
  </si>
  <si>
    <t>20985802167</t>
  </si>
  <si>
    <t>83981703939</t>
  </si>
  <si>
    <t>88981085778</t>
  </si>
  <si>
    <t>87988413853</t>
  </si>
  <si>
    <t>8532682956</t>
  </si>
  <si>
    <t>00884985300</t>
  </si>
  <si>
    <t>RUA SIT S JOSE SN</t>
  </si>
  <si>
    <t>GILBERTO SOARES DA SILVA</t>
  </si>
  <si>
    <t>LETICIA SOARES DA SILVA</t>
  </si>
  <si>
    <t>85988404364</t>
  </si>
  <si>
    <t>85988810170</t>
  </si>
  <si>
    <t>85981266356</t>
  </si>
  <si>
    <t>00884986381</t>
  </si>
  <si>
    <t>FRANCISCO ROBERIO ALVES DE ALMEIDA FILHO</t>
  </si>
  <si>
    <t>MARIA EULALIA FERRO SAMPAIO</t>
  </si>
  <si>
    <t>85988793885</t>
  </si>
  <si>
    <t>85987913760</t>
  </si>
  <si>
    <t>robx19@gmail.com</t>
  </si>
  <si>
    <t>00884997316</t>
  </si>
  <si>
    <t>ROMULO ALVES FROTA</t>
  </si>
  <si>
    <t>TEREZA ALVES FROTA</t>
  </si>
  <si>
    <t>85988525039</t>
  </si>
  <si>
    <t>85991788525</t>
  </si>
  <si>
    <t>85992449249</t>
  </si>
  <si>
    <t>romulooslargados@hotmail.com</t>
  </si>
  <si>
    <t>00885019300</t>
  </si>
  <si>
    <t>FRANCISCO CARLOS DE LIMA ALVES</t>
  </si>
  <si>
    <t>MARIA VILANI DE LIMA ALVES</t>
  </si>
  <si>
    <t>12938045192</t>
  </si>
  <si>
    <t>88992023875</t>
  </si>
  <si>
    <t>88994166487</t>
  </si>
  <si>
    <t>88994209879</t>
  </si>
  <si>
    <t>8836115859</t>
  </si>
  <si>
    <t>00885024303</t>
  </si>
  <si>
    <t>NAYARA ARAGAO DE SENA</t>
  </si>
  <si>
    <t>NEIDE APARECIDA ARAGAO DE SENA</t>
  </si>
  <si>
    <t>13851832190</t>
  </si>
  <si>
    <t>88992987730</t>
  </si>
  <si>
    <t>85989027912</t>
  </si>
  <si>
    <t>85989027911</t>
  </si>
  <si>
    <t>8531014965</t>
  </si>
  <si>
    <t>8532355278</t>
  </si>
  <si>
    <t>8532357048</t>
  </si>
  <si>
    <t>nara_sena@hotmail.com</t>
  </si>
  <si>
    <t>00885050304</t>
  </si>
  <si>
    <t>LUGAR CINTA DA SERRA SN</t>
  </si>
  <si>
    <t>RAIMUNDA SILVA RODRIGUES DO ESPIRITO SANTO</t>
  </si>
  <si>
    <t>ANTONIA DA SILVA RODRIGUES</t>
  </si>
  <si>
    <t>00885051386</t>
  </si>
  <si>
    <t>RUA ACENTAMENTO B ESPERANCA 66</t>
  </si>
  <si>
    <t>MARIA DE FATIMA PINHEIRO DE FREIRES</t>
  </si>
  <si>
    <t>RAIMUNDA PINHEIRO FREIRES</t>
  </si>
  <si>
    <t>88981332902</t>
  </si>
  <si>
    <t>88981496284</t>
  </si>
  <si>
    <t>00885052358</t>
  </si>
  <si>
    <t>RUI SILVA FERNANDES DE ANDRADE</t>
  </si>
  <si>
    <t>MARIA VALQUIRIA FERNANDES DE ANDRADE</t>
  </si>
  <si>
    <t>16607862331</t>
  </si>
  <si>
    <t>88981025702</t>
  </si>
  <si>
    <t>8532217005</t>
  </si>
  <si>
    <t>00885071301</t>
  </si>
  <si>
    <t>FRANCISCA ALANNY ROCHA AGUIAR</t>
  </si>
  <si>
    <t>FRANCISCA IONELE ARAUJO ROCHA</t>
  </si>
  <si>
    <t>19028772947</t>
  </si>
  <si>
    <t>88996169517</t>
  </si>
  <si>
    <t>88992360593</t>
  </si>
  <si>
    <t>8836147750</t>
  </si>
  <si>
    <t>louzano@openlink.com.br</t>
  </si>
  <si>
    <t>00885077342</t>
  </si>
  <si>
    <t>GESSIK KOLLER DANTAS GOMES</t>
  </si>
  <si>
    <t>FRANCISCA VALDENIRA DANTAS CARNEIRO</t>
  </si>
  <si>
    <t>13570385190</t>
  </si>
  <si>
    <t>88992492937</t>
  </si>
  <si>
    <t>88993093850</t>
  </si>
  <si>
    <t>8836117026</t>
  </si>
  <si>
    <t>8836144584</t>
  </si>
  <si>
    <t>louzano@rio.com.br</t>
  </si>
  <si>
    <t>00885084390</t>
  </si>
  <si>
    <t>BENEDITA SAMIA SOUSA MARTINS CAMPELO</t>
  </si>
  <si>
    <t>MARIA DO SOCORRO SOUSA MARTINS</t>
  </si>
  <si>
    <t>88992897420</t>
  </si>
  <si>
    <t>88994380658</t>
  </si>
  <si>
    <t>88999303074</t>
  </si>
  <si>
    <t>8836118289</t>
  </si>
  <si>
    <t>00885107357</t>
  </si>
  <si>
    <t>FRANCISCA JANE DO NASCIMENTO PINTO</t>
  </si>
  <si>
    <t>88994525686</t>
  </si>
  <si>
    <t>88994458503</t>
  </si>
  <si>
    <t>88994525623</t>
  </si>
  <si>
    <t>8836110808</t>
  </si>
  <si>
    <t>00885109309</t>
  </si>
  <si>
    <t>FRANCISCO ELSON MENDES RODRIGUES</t>
  </si>
  <si>
    <t>MARIA ELIZETE MENDES RODRIGUES</t>
  </si>
  <si>
    <t>23577851000369</t>
  </si>
  <si>
    <t>20704528635</t>
  </si>
  <si>
    <t>88992772235</t>
  </si>
  <si>
    <t>88992469889</t>
  </si>
  <si>
    <t>8836110982</t>
  </si>
  <si>
    <t>8836481134</t>
  </si>
  <si>
    <t>00885110498</t>
  </si>
  <si>
    <t>SARAH REGINA FERREIRA DE NEGREIROS</t>
  </si>
  <si>
    <t>ROSEMEIRE S FERREIRA NEGREIROS</t>
  </si>
  <si>
    <t>20042357653</t>
  </si>
  <si>
    <t>85986423848</t>
  </si>
  <si>
    <t>85999280468</t>
  </si>
  <si>
    <t>84988657061</t>
  </si>
  <si>
    <t>8433214731</t>
  </si>
  <si>
    <t>8530383848</t>
  </si>
  <si>
    <t>8532434110</t>
  </si>
  <si>
    <t>sarahnutri@yahoo.com</t>
  </si>
  <si>
    <t>00885273362</t>
  </si>
  <si>
    <t>HELANO APARECIDO ROCHA FERNANDES</t>
  </si>
  <si>
    <t>MARIA MARTA DA ROCHA FERNANDES</t>
  </si>
  <si>
    <t>88992768568</t>
  </si>
  <si>
    <t>85991031251</t>
  </si>
  <si>
    <t>00885277350</t>
  </si>
  <si>
    <t>MIGUEL REGIS CRUZ DE SOUZA</t>
  </si>
  <si>
    <t>MARIA DO CARMO CRUZ DE SOUZA</t>
  </si>
  <si>
    <t>20986525981</t>
  </si>
  <si>
    <t>88994215741</t>
  </si>
  <si>
    <t>88992827000</t>
  </si>
  <si>
    <t>88994495774</t>
  </si>
  <si>
    <t>00885285379</t>
  </si>
  <si>
    <t>AV SAO JOSE</t>
  </si>
  <si>
    <t>FRANCISCA ROBERIA ALVES RODRIGUES</t>
  </si>
  <si>
    <t>OSMARINA ALVES RODRIGUES</t>
  </si>
  <si>
    <t>16212430269</t>
  </si>
  <si>
    <t>88981078015</t>
  </si>
  <si>
    <t>88988411826</t>
  </si>
  <si>
    <t>88988586264</t>
  </si>
  <si>
    <t>8836471452</t>
  </si>
  <si>
    <t>8836471492</t>
  </si>
  <si>
    <t>roberiaralves@hotmail.com</t>
  </si>
  <si>
    <t>00885338758</t>
  </si>
  <si>
    <t>LUCIA HELENA DA SILVA DOMINGOS</t>
  </si>
  <si>
    <t>1967-11-09 00:00:00</t>
  </si>
  <si>
    <t>12243389683</t>
  </si>
  <si>
    <t>85989229058</t>
  </si>
  <si>
    <t>8532488589</t>
  </si>
  <si>
    <t>lozada@novanet.com.br</t>
  </si>
  <si>
    <t>00885406346</t>
  </si>
  <si>
    <t>CS  Casa  23 ALTOS</t>
  </si>
  <si>
    <t>EDERLINDA LUANNI SILVA GALVAO DE MACEDO</t>
  </si>
  <si>
    <t>DUCINEIA SILVA GALVAO</t>
  </si>
  <si>
    <t>12538146000174</t>
  </si>
  <si>
    <t>20691804170</t>
  </si>
  <si>
    <t>16997901596</t>
  </si>
  <si>
    <t>85989660674</t>
  </si>
  <si>
    <t>98988443897</t>
  </si>
  <si>
    <t>1639534822</t>
  </si>
  <si>
    <t>8530471745</t>
  </si>
  <si>
    <t>caio.ljs97@hotmail.com</t>
  </si>
  <si>
    <t>00885432347</t>
  </si>
  <si>
    <t>MARIA DE LOURDES RIBEIRO FILHA</t>
  </si>
  <si>
    <t>16062709336</t>
  </si>
  <si>
    <t>85987256360</t>
  </si>
  <si>
    <t>8532565406</t>
  </si>
  <si>
    <t>8532726848</t>
  </si>
  <si>
    <t>lozada@openlink.com.br</t>
  </si>
  <si>
    <t>00885434390</t>
  </si>
  <si>
    <t>R JOAO CAMELO</t>
  </si>
  <si>
    <t>ALEXSANDRO GONCALVES DO NASCIMENTO</t>
  </si>
  <si>
    <t>FRANCISCA GONCALVES NASCIMENTO</t>
  </si>
  <si>
    <t>10520015000304</t>
  </si>
  <si>
    <t>13327039193</t>
  </si>
  <si>
    <t>8533381441</t>
  </si>
  <si>
    <t>8533382416</t>
  </si>
  <si>
    <t>mariadasgracasg@gmail.com</t>
  </si>
  <si>
    <t>00885510089</t>
  </si>
  <si>
    <t>JOSIELE NUNES RODRIGUES</t>
  </si>
  <si>
    <t>ALDA TEREZINHA SILVEIRA NUNES</t>
  </si>
  <si>
    <t>55996412684</t>
  </si>
  <si>
    <t>55997246186</t>
  </si>
  <si>
    <t>55999099389</t>
  </si>
  <si>
    <t>5534225556</t>
  </si>
  <si>
    <t>00885559339</t>
  </si>
  <si>
    <t>VALDERLANE DE SOUSA NASCIMENTO</t>
  </si>
  <si>
    <t>VALDERICE DE SOUSA NASCIMENTO</t>
  </si>
  <si>
    <t>13713012198</t>
  </si>
  <si>
    <t>85986049807</t>
  </si>
  <si>
    <t>85996357925</t>
  </si>
  <si>
    <t>85981063946</t>
  </si>
  <si>
    <t>8533415243</t>
  </si>
  <si>
    <t>8534947967</t>
  </si>
  <si>
    <t>lobrenoso@hotmail.com</t>
  </si>
  <si>
    <t>00885636341</t>
  </si>
  <si>
    <t>63504215</t>
  </si>
  <si>
    <t>ELIS RODRIGUES DE MORAIS</t>
  </si>
  <si>
    <t>88981174768</t>
  </si>
  <si>
    <t>88981421486</t>
  </si>
  <si>
    <t>88988474082</t>
  </si>
  <si>
    <t>8834120011</t>
  </si>
  <si>
    <t>8834125170</t>
  </si>
  <si>
    <t>hjmask@yahoo.com.br</t>
  </si>
  <si>
    <t>00885676300</t>
  </si>
  <si>
    <t>MAGDALINA HOLANDA PINHEIRO</t>
  </si>
  <si>
    <t>ALTAIR HOLANDA PINHEIRO</t>
  </si>
  <si>
    <t>85997934135</t>
  </si>
  <si>
    <t>85991018079</t>
  </si>
  <si>
    <t>85999219073</t>
  </si>
  <si>
    <t>8531033987</t>
  </si>
  <si>
    <t>8532324063</t>
  </si>
  <si>
    <t>8532920366</t>
  </si>
  <si>
    <t>magdahppires@gmail.com</t>
  </si>
  <si>
    <t>00885680324</t>
  </si>
  <si>
    <t>MARIA VALDIRA MARTINS BARRETO</t>
  </si>
  <si>
    <t>MARIA SALETE MARTINS BARRETO</t>
  </si>
  <si>
    <t>85992564427</t>
  </si>
  <si>
    <t>85985540648</t>
  </si>
  <si>
    <t>85988716925</t>
  </si>
  <si>
    <t>8534721212</t>
  </si>
  <si>
    <t>leandro-lmb@bol.com.br</t>
  </si>
  <si>
    <t>00885683340</t>
  </si>
  <si>
    <t>RUA JOAO SILVA 435</t>
  </si>
  <si>
    <t>MARIA IVA ALVES DA FONSECA</t>
  </si>
  <si>
    <t>EMILIA DE JESUS ALVES</t>
  </si>
  <si>
    <t>88993171274</t>
  </si>
  <si>
    <t>88996401772</t>
  </si>
  <si>
    <t>00885756320</t>
  </si>
  <si>
    <t>KESIA MUNIZ DA SILVA</t>
  </si>
  <si>
    <t>MARIA ROZARIO DE FATIMA SILVA</t>
  </si>
  <si>
    <t>20924717208</t>
  </si>
  <si>
    <t>85992202478</t>
  </si>
  <si>
    <t>85985468365</t>
  </si>
  <si>
    <t>85986684710</t>
  </si>
  <si>
    <t>8532826627</t>
  </si>
  <si>
    <t>8534783432</t>
  </si>
  <si>
    <t>00885789415</t>
  </si>
  <si>
    <t>VILA MUNDINHA</t>
  </si>
  <si>
    <t>60422070</t>
  </si>
  <si>
    <t>J G DE VASCONCELOS</t>
  </si>
  <si>
    <t>67981445281</t>
  </si>
  <si>
    <t>00885815351</t>
  </si>
  <si>
    <t>GERARDO RIBEIRO TABOSA</t>
  </si>
  <si>
    <t>SEBASTIANA RIBEIRO TABOSA</t>
  </si>
  <si>
    <t>88994333799</t>
  </si>
  <si>
    <t>88988865331</t>
  </si>
  <si>
    <t>88988153811</t>
  </si>
  <si>
    <t>00885823370</t>
  </si>
  <si>
    <t>ST GANGORRA CASA 19 SUCAM</t>
  </si>
  <si>
    <t>MARIA LUCIVANIA MAIA RIBEIRO</t>
  </si>
  <si>
    <t>LIDUINA REGES MAIA RIBEIRO</t>
  </si>
  <si>
    <t>88981864601</t>
  </si>
  <si>
    <t>88994851586</t>
  </si>
  <si>
    <t>88994928514</t>
  </si>
  <si>
    <t>00885837320</t>
  </si>
  <si>
    <t>GECILDO AMANCIO DE SOUZA</t>
  </si>
  <si>
    <t>00885842324</t>
  </si>
  <si>
    <t>RUA BARTOLOMEU 17</t>
  </si>
  <si>
    <t xml:space="preserve"> MOREIRA</t>
  </si>
  <si>
    <t>JOSINA VIANA DA SILVA</t>
  </si>
  <si>
    <t>88988520166</t>
  </si>
  <si>
    <t>88992283876</t>
  </si>
  <si>
    <t>88992524107</t>
  </si>
  <si>
    <t>00885848365</t>
  </si>
  <si>
    <t>RAIMUNDO INACIO BIZERRA</t>
  </si>
  <si>
    <t>1974-08-30 00:00:00</t>
  </si>
  <si>
    <t>MARIANA DA CONCEICAO</t>
  </si>
  <si>
    <t>88981232254</t>
  </si>
  <si>
    <t>dezi_sb@hotmail.com</t>
  </si>
  <si>
    <t>00885854330</t>
  </si>
  <si>
    <t>R TENENTE-CORONEL ESIO LIMA VERDE</t>
  </si>
  <si>
    <t>THIAGO ITALLO GONZAGA PINHO</t>
  </si>
  <si>
    <t>ELIZABETE ANDRADE GONZAGA</t>
  </si>
  <si>
    <t>85981713371</t>
  </si>
  <si>
    <t>85982145224</t>
  </si>
  <si>
    <t>85981648095</t>
  </si>
  <si>
    <t>thiagoitallopinho@gmail.com</t>
  </si>
  <si>
    <t>00885856384</t>
  </si>
  <si>
    <t>NOEME RODRIGUES DA SILVA</t>
  </si>
  <si>
    <t>BENVINDA NOGUEIRA BARBOSA</t>
  </si>
  <si>
    <t>8530913014</t>
  </si>
  <si>
    <t>00885857356</t>
  </si>
  <si>
    <t>MARIA FABIANA DOS SANTOS</t>
  </si>
  <si>
    <t>MARIA RODORIZA DOS SANTOS</t>
  </si>
  <si>
    <t>13254455000185</t>
  </si>
  <si>
    <t>13202060197</t>
  </si>
  <si>
    <t>85988835499</t>
  </si>
  <si>
    <t>85989631736</t>
  </si>
  <si>
    <t>85987191687</t>
  </si>
  <si>
    <t>fabianatuf2012@hotmail.com</t>
  </si>
  <si>
    <t>00885876300</t>
  </si>
  <si>
    <t>DOUTOR BRANQUINHO</t>
  </si>
  <si>
    <t>ZAQUEU FERREIRA DO VALE</t>
  </si>
  <si>
    <t>MARIA LUCIA TORRES DO VALE</t>
  </si>
  <si>
    <t>85994048031</t>
  </si>
  <si>
    <t>85994047968</t>
  </si>
  <si>
    <t>8533341110</t>
  </si>
  <si>
    <t>00885880331</t>
  </si>
  <si>
    <t>LUCIO JOSE DE MENESES NA</t>
  </si>
  <si>
    <t>85988398735</t>
  </si>
  <si>
    <t>88988180022</t>
  </si>
  <si>
    <t>85991185166</t>
  </si>
  <si>
    <t>8532749036</t>
  </si>
  <si>
    <t>8534830750</t>
  </si>
  <si>
    <t>00885910346</t>
  </si>
  <si>
    <t>AV PAU BRASIL CONDOMINIO 2 BLOCO 4</t>
  </si>
  <si>
    <t>60748064</t>
  </si>
  <si>
    <t>REVEA MARIA SOUSA DO NASCIMENTO</t>
  </si>
  <si>
    <t>FRANCISCA NILA S NASCIMENTO</t>
  </si>
  <si>
    <t>13287728198</t>
  </si>
  <si>
    <t>85981043951</t>
  </si>
  <si>
    <t>85987837710</t>
  </si>
  <si>
    <t>85981115842</t>
  </si>
  <si>
    <t>8534723946</t>
  </si>
  <si>
    <t>8534725519</t>
  </si>
  <si>
    <t>reveamaria@gmail.com</t>
  </si>
  <si>
    <t>00885918320</t>
  </si>
  <si>
    <t>PEDRO FRANCISCO DE AQUINO</t>
  </si>
  <si>
    <t>1946-06-29 00:00:00</t>
  </si>
  <si>
    <t>00885927311</t>
  </si>
  <si>
    <t>MARIA PENHA FREIRE</t>
  </si>
  <si>
    <t>85994279248</t>
  </si>
  <si>
    <t>85984036270</t>
  </si>
  <si>
    <t>8530776358</t>
  </si>
  <si>
    <t>8530878942</t>
  </si>
  <si>
    <t>8532961867</t>
  </si>
  <si>
    <t>raymundo-novo@hotmail.com</t>
  </si>
  <si>
    <t>00885929365</t>
  </si>
  <si>
    <t>KELSON LINO DA SILVA</t>
  </si>
  <si>
    <t>MARIA ELIANE LINO DA SILVA</t>
  </si>
  <si>
    <t>13092028197</t>
  </si>
  <si>
    <t>88992903280</t>
  </si>
  <si>
    <t>88992907397</t>
  </si>
  <si>
    <t>8836430166</t>
  </si>
  <si>
    <t>8836431188</t>
  </si>
  <si>
    <t>8836438030</t>
  </si>
  <si>
    <t>kelsontanha@hotmail.com</t>
  </si>
  <si>
    <t>00885948319</t>
  </si>
  <si>
    <t xml:space="preserve"> MUMBABA DE CIMA</t>
  </si>
  <si>
    <t>00885949390</t>
  </si>
  <si>
    <t>R PADRE FRANCISCO LINHARES</t>
  </si>
  <si>
    <t>FRANCISCO CLEILTON CARLOS SILVA</t>
  </si>
  <si>
    <t>MARIA DO SOCORRO CARLOS SILVA</t>
  </si>
  <si>
    <t>88988537450</t>
  </si>
  <si>
    <t>8836435005</t>
  </si>
  <si>
    <t>00885952340</t>
  </si>
  <si>
    <t>MARIA DE FATIMA MARQUES ROCHA</t>
  </si>
  <si>
    <t>MARIA ONEIDE SALES</t>
  </si>
  <si>
    <t>88992671502</t>
  </si>
  <si>
    <t>88992623750</t>
  </si>
  <si>
    <t>1632479688</t>
  </si>
  <si>
    <t>orcione.rocha@superig.com.br</t>
  </si>
  <si>
    <t>00885960521</t>
  </si>
  <si>
    <t>APT 14</t>
  </si>
  <si>
    <t>ULISSES COSTA DE OLIVEIRA</t>
  </si>
  <si>
    <t>JOSEILDA COSTA HORA</t>
  </si>
  <si>
    <t>12754530055</t>
  </si>
  <si>
    <t>88994176060</t>
  </si>
  <si>
    <t>88999134151</t>
  </si>
  <si>
    <t>85987223023</t>
  </si>
  <si>
    <t>7932122492</t>
  </si>
  <si>
    <t>7932171643</t>
  </si>
  <si>
    <t>schonerjunge@hotmail.com</t>
  </si>
  <si>
    <t>00885963466</t>
  </si>
  <si>
    <t>PAULO COSTA DA SILVA</t>
  </si>
  <si>
    <t>MARIA DO CARMO GUILHERME</t>
  </si>
  <si>
    <t>85991797499</t>
  </si>
  <si>
    <t>8432930038</t>
  </si>
  <si>
    <t>00885970322</t>
  </si>
  <si>
    <t>RUA SIT BONSUCESSO</t>
  </si>
  <si>
    <t>ERIVALDO DE MARCO</t>
  </si>
  <si>
    <t>GERALDA MARIA MARCO</t>
  </si>
  <si>
    <t>88981292810</t>
  </si>
  <si>
    <t>88981413238</t>
  </si>
  <si>
    <t>88981282655</t>
  </si>
  <si>
    <t>erivaldo.marco@bol.com.br</t>
  </si>
  <si>
    <t>00885979389</t>
  </si>
  <si>
    <t>SITIO CANTO DE LAGES</t>
  </si>
  <si>
    <t>ANTONIA MOURAO RUFINO</t>
  </si>
  <si>
    <t>TEREZINHA MOURAO DA SILVA</t>
  </si>
  <si>
    <t>64992243818</t>
  </si>
  <si>
    <t>64996549996</t>
  </si>
  <si>
    <t>1136562242</t>
  </si>
  <si>
    <t>1136971062</t>
  </si>
  <si>
    <t>frvinhal@hotmail.com</t>
  </si>
  <si>
    <t>00885984382</t>
  </si>
  <si>
    <t>PRISCILLA SERPA DINIZ DE OLIVEIRA</t>
  </si>
  <si>
    <t>CLAUDIA MARIA SERPA DINIZ</t>
  </si>
  <si>
    <t>18636172000111</t>
  </si>
  <si>
    <t>13297415192</t>
  </si>
  <si>
    <t>85989106517</t>
  </si>
  <si>
    <t>85999632574</t>
  </si>
  <si>
    <t>85991482555</t>
  </si>
  <si>
    <t>pri.serpa.diniz@gmail.com</t>
  </si>
  <si>
    <t>00885993373</t>
  </si>
  <si>
    <t>VANDERLEI ALVES BORGES JUNIOR</t>
  </si>
  <si>
    <t>VERONICA DE SOUSA RAMOS</t>
  </si>
  <si>
    <t>14326663193</t>
  </si>
  <si>
    <t>85985666585</t>
  </si>
  <si>
    <t>85988466457</t>
  </si>
  <si>
    <t>00885994345</t>
  </si>
  <si>
    <t>ANTONIO CLAUDIO HOLANDA CHAVES</t>
  </si>
  <si>
    <t>MARIA HOLANDA CHAVES</t>
  </si>
  <si>
    <t>85989102703</t>
  </si>
  <si>
    <t>85989177201</t>
  </si>
  <si>
    <t>85996547704</t>
  </si>
  <si>
    <t>8332216881</t>
  </si>
  <si>
    <t>8432080271</t>
  </si>
  <si>
    <t>claudiochave@yahoo.com</t>
  </si>
  <si>
    <t>00885996399</t>
  </si>
  <si>
    <t>BARTOLOMEU ANDRADE DE MOURA FILHO</t>
  </si>
  <si>
    <t>SILVIA FARIAS DE MOURA</t>
  </si>
  <si>
    <t>80513021000140</t>
  </si>
  <si>
    <t>13234595193</t>
  </si>
  <si>
    <t>85988765659</t>
  </si>
  <si>
    <t>85985011065</t>
  </si>
  <si>
    <t>85986091822</t>
  </si>
  <si>
    <t>8530775659</t>
  </si>
  <si>
    <t>moura.filho@outlook.com</t>
  </si>
  <si>
    <t>00885998332</t>
  </si>
  <si>
    <t>RUA SIT PELO SINAL</t>
  </si>
  <si>
    <t>LUIS ALVES LIMA</t>
  </si>
  <si>
    <t>88992403439</t>
  </si>
  <si>
    <t>88981580050</t>
  </si>
  <si>
    <t>88994175685</t>
  </si>
  <si>
    <t>2136594774</t>
  </si>
  <si>
    <t>00885999304</t>
  </si>
  <si>
    <t>R L 81</t>
  </si>
  <si>
    <t>88992280651</t>
  </si>
  <si>
    <t>88992280714</t>
  </si>
  <si>
    <t>00886001145</t>
  </si>
  <si>
    <t>LUCELENO FERREIRA BORGES</t>
  </si>
  <si>
    <t>00000000054445</t>
  </si>
  <si>
    <t>19029378479</t>
  </si>
  <si>
    <t>64992213278</t>
  </si>
  <si>
    <t>85997984377</t>
  </si>
  <si>
    <t>64992333097</t>
  </si>
  <si>
    <t>6434051036</t>
  </si>
  <si>
    <t>6434052200</t>
  </si>
  <si>
    <t>lucont@hotmail.com</t>
  </si>
  <si>
    <t>00886030323</t>
  </si>
  <si>
    <t>19016812949</t>
  </si>
  <si>
    <t>88993439389</t>
  </si>
  <si>
    <t>88988632953</t>
  </si>
  <si>
    <t>88988227009</t>
  </si>
  <si>
    <t>00886031303</t>
  </si>
  <si>
    <t>ADRIANO DA SILVA ARAUJO</t>
  </si>
  <si>
    <t>IRENE DA SILVA ARAUJO</t>
  </si>
  <si>
    <t>85988869230</t>
  </si>
  <si>
    <t>85989338065</t>
  </si>
  <si>
    <t>85988493762</t>
  </si>
  <si>
    <t>8530391455</t>
  </si>
  <si>
    <t>8534631799</t>
  </si>
  <si>
    <t>8534691200</t>
  </si>
  <si>
    <t>adriano.araujo.82@hotmail.com</t>
  </si>
  <si>
    <t>00886037336</t>
  </si>
  <si>
    <t>RUA 106</t>
  </si>
  <si>
    <t>LEIDSON DE ALMEIDA OLIVEIRA</t>
  </si>
  <si>
    <t>FATIMA MARIA ALMEIDA OLIVEIRA</t>
  </si>
  <si>
    <t>43447044000177</t>
  </si>
  <si>
    <t>16363379459</t>
  </si>
  <si>
    <t>85991066746</t>
  </si>
  <si>
    <t>85992524339</t>
  </si>
  <si>
    <t>92982518101</t>
  </si>
  <si>
    <t>8533821778</t>
  </si>
  <si>
    <t>leidson@hotmail.com</t>
  </si>
  <si>
    <t>00886046327</t>
  </si>
  <si>
    <t>MARIA JARDEILZA DE FREITAS ROGERIO ALVES</t>
  </si>
  <si>
    <t>MARIA ELENILDA DE FREITAS</t>
  </si>
  <si>
    <t>85982917713</t>
  </si>
  <si>
    <t>85989265261</t>
  </si>
  <si>
    <t>85987979582</t>
  </si>
  <si>
    <t>8530391120</t>
  </si>
  <si>
    <t>8533831463</t>
  </si>
  <si>
    <t>8533832271</t>
  </si>
  <si>
    <t>adrianoalves369@gmail.com</t>
  </si>
  <si>
    <t>00886048370</t>
  </si>
  <si>
    <t>VALDIANA INACIO MATEUS</t>
  </si>
  <si>
    <t>13277193194</t>
  </si>
  <si>
    <t>85986536419</t>
  </si>
  <si>
    <t>85984256429</t>
  </si>
  <si>
    <t>8530825632</t>
  </si>
  <si>
    <t>8534763632</t>
  </si>
  <si>
    <t>8534769252</t>
  </si>
  <si>
    <t>valdianamateus@oi.com.br</t>
  </si>
  <si>
    <t>00886051320</t>
  </si>
  <si>
    <t>R BACALHAL</t>
  </si>
  <si>
    <t>PARQUE ROSA DOS VENT</t>
  </si>
  <si>
    <t>PLINIO RICARDO PONTE FERNANDES</t>
  </si>
  <si>
    <t>MARIA FATIMA PONTE FERNANDES</t>
  </si>
  <si>
    <t>85987798163</t>
  </si>
  <si>
    <t>85987798226</t>
  </si>
  <si>
    <t>85987313445</t>
  </si>
  <si>
    <t>8532741746</t>
  </si>
  <si>
    <t>8533623209</t>
  </si>
  <si>
    <t>plinioricardo.cestas@gmail.com</t>
  </si>
  <si>
    <t>00886054346</t>
  </si>
  <si>
    <t>SITO PALMEIRA DO BREJO GRANDE SN</t>
  </si>
  <si>
    <t>LUIZ ROGERIO DA SILVA</t>
  </si>
  <si>
    <t>00886055318</t>
  </si>
  <si>
    <t>ZILDENIR NOBRE DE SOUSA SILVA</t>
  </si>
  <si>
    <t>SEBASTIANA NOBRE DE SOUSA</t>
  </si>
  <si>
    <t>85985639868</t>
  </si>
  <si>
    <t>85987301978</t>
  </si>
  <si>
    <t>85985509303</t>
  </si>
  <si>
    <t>00886062365</t>
  </si>
  <si>
    <t>CLAUDIANA ALBANO DE SOUSA</t>
  </si>
  <si>
    <t>MARIA ALBANO LIMA DE SOUSA</t>
  </si>
  <si>
    <t>85988782940</t>
  </si>
  <si>
    <t>85989386886</t>
  </si>
  <si>
    <t>85987437889</t>
  </si>
  <si>
    <t>8533689727</t>
  </si>
  <si>
    <t>00886093325</t>
  </si>
  <si>
    <t>SITIO MONTEIRO SN</t>
  </si>
  <si>
    <t>REGINA LUCIA ALVES DE OLIVEIRA BARBOSA</t>
  </si>
  <si>
    <t>13988374266</t>
  </si>
  <si>
    <t>00886101360</t>
  </si>
  <si>
    <t>TEREZA ISIDORIO M OLIVEIRA</t>
  </si>
  <si>
    <t>85981634881</t>
  </si>
  <si>
    <t>85985176085</t>
  </si>
  <si>
    <t>85989010456</t>
  </si>
  <si>
    <t>00886124301</t>
  </si>
  <si>
    <t>R ARTUR SANTIAGO</t>
  </si>
  <si>
    <t>PAULO PEREIRA DE SOUSA JUNIOR</t>
  </si>
  <si>
    <t>VALDIZIA MARIA MOREIRA SOUSA</t>
  </si>
  <si>
    <t>13246503191</t>
  </si>
  <si>
    <t>85988181240</t>
  </si>
  <si>
    <t>85988566428</t>
  </si>
  <si>
    <t>8533435946</t>
  </si>
  <si>
    <t>00886125383</t>
  </si>
  <si>
    <t>BLOCO 6 APTO 501</t>
  </si>
  <si>
    <t>ANTONIO FERNANDO DE PAIVA MELO</t>
  </si>
  <si>
    <t>GONCALINHA DE PAIVA MELO</t>
  </si>
  <si>
    <t>88981780718</t>
  </si>
  <si>
    <t>88992470897</t>
  </si>
  <si>
    <t>00886126355</t>
  </si>
  <si>
    <t>RUA R  MATOS PEIXOTO SN</t>
  </si>
  <si>
    <t>MARIA NAZARE CAVALCANTE LIMA</t>
  </si>
  <si>
    <t>MARIA TARGINO CAVALCANTE</t>
  </si>
  <si>
    <t>88981277757</t>
  </si>
  <si>
    <t>00886128307</t>
  </si>
  <si>
    <t>RUA CONVIVER</t>
  </si>
  <si>
    <t>SITIO LARANGEIRAS</t>
  </si>
  <si>
    <t>MARIA AMALIA PORTELA CARVALHO LEAL</t>
  </si>
  <si>
    <t>MARIA DAS DORES PORTELA CARVALHO</t>
  </si>
  <si>
    <t>88996223295</t>
  </si>
  <si>
    <t>88981140216</t>
  </si>
  <si>
    <t>71986324277</t>
  </si>
  <si>
    <t>sanlunkimports@hotmail.com</t>
  </si>
  <si>
    <t>00886140340</t>
  </si>
  <si>
    <t>SANTANA DO ACARAU AROEIRAS</t>
  </si>
  <si>
    <t>MARIA DA CONCEICAO GABRIEL DO NASCIMENTO</t>
  </si>
  <si>
    <t>JOAQUINA DELFINA DO NASCIMENTO</t>
  </si>
  <si>
    <t>00886147433</t>
  </si>
  <si>
    <t>BL 3 AP 106</t>
  </si>
  <si>
    <t>EDINALVA DIAS DE AMORIM</t>
  </si>
  <si>
    <t>MARIA HILDA DIAS</t>
  </si>
  <si>
    <t>85987256908</t>
  </si>
  <si>
    <t>diaseamorim@hotmail.com</t>
  </si>
  <si>
    <t>00886179807</t>
  </si>
  <si>
    <t>LUIZ MOREIRA SOARES</t>
  </si>
  <si>
    <t>BENVINDA SOARES DO NASCIMENTO</t>
  </si>
  <si>
    <t>88988299200</t>
  </si>
  <si>
    <t>88988512083</t>
  </si>
  <si>
    <t>8835152083</t>
  </si>
  <si>
    <t>lrcoelho@connection.com.br</t>
  </si>
  <si>
    <t>00886202396</t>
  </si>
  <si>
    <t>ST MANOEL LOPES ZR</t>
  </si>
  <si>
    <t>FRANCISCO ALMIR DE FREITAS</t>
  </si>
  <si>
    <t>MARIA ITELVINA JORGE</t>
  </si>
  <si>
    <t>marifran@uol.com.br</t>
  </si>
  <si>
    <t>00886232708</t>
  </si>
  <si>
    <t>RUA JOSE AVELINO FILHO 69</t>
  </si>
  <si>
    <t>VICENTE NICOLAU DE OLIVEIRA</t>
  </si>
  <si>
    <t>ROSA NICOLAU DE OLIVEIRA</t>
  </si>
  <si>
    <t>00886320402</t>
  </si>
  <si>
    <t>FRANCISCO BERNARDO DA SILVA JUNIOR</t>
  </si>
  <si>
    <t>AMARA ALVES DA ROCHA</t>
  </si>
  <si>
    <t>12789755452</t>
  </si>
  <si>
    <t>85986706947</t>
  </si>
  <si>
    <t>85987099509</t>
  </si>
  <si>
    <t>85986935692</t>
  </si>
  <si>
    <t>8534960619</t>
  </si>
  <si>
    <t>fbsjunior@oi.com.br</t>
  </si>
  <si>
    <t>00886339340</t>
  </si>
  <si>
    <t>JOSUE DA SILVA</t>
  </si>
  <si>
    <t>16249603000</t>
  </si>
  <si>
    <t>85987193992</t>
  </si>
  <si>
    <t>85987409008</t>
  </si>
  <si>
    <t>61983663117</t>
  </si>
  <si>
    <t>1156314015</t>
  </si>
  <si>
    <t>00886342309</t>
  </si>
  <si>
    <t>IVANALDO DO MONTE COSTA</t>
  </si>
  <si>
    <t>MARIA NILDA DO MONTE COSTA</t>
  </si>
  <si>
    <t>13567596194</t>
  </si>
  <si>
    <t>85988593277</t>
  </si>
  <si>
    <t>85992590316</t>
  </si>
  <si>
    <t>85985173681</t>
  </si>
  <si>
    <t>8532594558</t>
  </si>
  <si>
    <t>8534893715</t>
  </si>
  <si>
    <t>00886354307</t>
  </si>
  <si>
    <t>R SENADOR ALENCAR 38</t>
  </si>
  <si>
    <t>FABIA RODRIGUES PEREIRA DE ALMEIDA</t>
  </si>
  <si>
    <t>16040547880</t>
  </si>
  <si>
    <t>85981542065</t>
  </si>
  <si>
    <t>85987069236</t>
  </si>
  <si>
    <t>85987264560</t>
  </si>
  <si>
    <t>8532756028</t>
  </si>
  <si>
    <t>8534728810</t>
  </si>
  <si>
    <t>00886379300</t>
  </si>
  <si>
    <t>RUA MERUOQUINHA</t>
  </si>
  <si>
    <t>62045080</t>
  </si>
  <si>
    <t>MAIKO MARQUES GOMES</t>
  </si>
  <si>
    <t>MARCIA MARIA MARQUES GOMES</t>
  </si>
  <si>
    <t>85992020341</t>
  </si>
  <si>
    <t>88996098991</t>
  </si>
  <si>
    <t>88996099472</t>
  </si>
  <si>
    <t>8532841127</t>
  </si>
  <si>
    <t>maikomg2@gmail.com</t>
  </si>
  <si>
    <t>00886391342</t>
  </si>
  <si>
    <t>AP 1002 BL 3</t>
  </si>
  <si>
    <t>ISABELLE SOARES CASTELO BRANCO</t>
  </si>
  <si>
    <t>FRANCISCA ALDECI SOARES CASTELO BRANCO</t>
  </si>
  <si>
    <t>85991743386</t>
  </si>
  <si>
    <t>85988396218</t>
  </si>
  <si>
    <t>85991743323</t>
  </si>
  <si>
    <t>8532143528</t>
  </si>
  <si>
    <t>00886403880</t>
  </si>
  <si>
    <t>R PROFESSOR CLEONOR</t>
  </si>
  <si>
    <t>FRANCISCA DOS REIS DE SOUZA FERREIRA</t>
  </si>
  <si>
    <t>IDALINA MARIA DO AMOR DIVINO</t>
  </si>
  <si>
    <t>13997747339</t>
  </si>
  <si>
    <t>11976304608</t>
  </si>
  <si>
    <t>8835151423</t>
  </si>
  <si>
    <t>lromeu@esquadro.com.br</t>
  </si>
  <si>
    <t>00886425344</t>
  </si>
  <si>
    <t>FLAVIANNE CARNEIRO DOS SANTOS</t>
  </si>
  <si>
    <t>MARIA SOCORRO CARNEIRO SANTOS</t>
  </si>
  <si>
    <t>13338698193</t>
  </si>
  <si>
    <t>85985094146</t>
  </si>
  <si>
    <t>85992209750</t>
  </si>
  <si>
    <t>85988477437</t>
  </si>
  <si>
    <t>8533823405</t>
  </si>
  <si>
    <t>flaviannecsantos@gmail.com</t>
  </si>
  <si>
    <t>00886449367</t>
  </si>
  <si>
    <t>ALICE SENHORINHA ARAUJO DA SILVA NETA</t>
  </si>
  <si>
    <t>IVONILDE ARAUJO DA SILVA</t>
  </si>
  <si>
    <t>32984981202</t>
  </si>
  <si>
    <t>85986138520</t>
  </si>
  <si>
    <t>85987390446</t>
  </si>
  <si>
    <t>8532458816</t>
  </si>
  <si>
    <t>00886454360</t>
  </si>
  <si>
    <t>MISLANE WANESSA BRIGIDA LUCENA</t>
  </si>
  <si>
    <t>RAIMUNDA BRIGIDA DA SILVA</t>
  </si>
  <si>
    <t>85986365353</t>
  </si>
  <si>
    <t>85987804610</t>
  </si>
  <si>
    <t>85988162198</t>
  </si>
  <si>
    <t>00886462380</t>
  </si>
  <si>
    <t>PATRICIA DA SILVA ALMEIDA PEREIRA DOS SANTOS</t>
  </si>
  <si>
    <t>MARIA LUCIA DA SILVA ALMEIDA</t>
  </si>
  <si>
    <t>85982067062</t>
  </si>
  <si>
    <t>85988424125</t>
  </si>
  <si>
    <t>85986136499</t>
  </si>
  <si>
    <t>8530463947</t>
  </si>
  <si>
    <t>8534694071</t>
  </si>
  <si>
    <t>pspproducoes@gmail.com</t>
  </si>
  <si>
    <t>00886464323</t>
  </si>
  <si>
    <t>BRUNA MARTINS ALBUQUERQUE</t>
  </si>
  <si>
    <t>SEBASTIANA PERES MARTINS ALBUQUERQUE</t>
  </si>
  <si>
    <t>13838863193</t>
  </si>
  <si>
    <t>85988398077</t>
  </si>
  <si>
    <t>8532239830</t>
  </si>
  <si>
    <t>8540085852</t>
  </si>
  <si>
    <t>bruna.alb@gmail.com</t>
  </si>
  <si>
    <t>00886469392</t>
  </si>
  <si>
    <t>R PROF RICARTE</t>
  </si>
  <si>
    <t>JACKSON IVANOVITES FILHO</t>
  </si>
  <si>
    <t>ILIZABETE IVANOVITES</t>
  </si>
  <si>
    <t>85991059868</t>
  </si>
  <si>
    <t>85991185519</t>
  </si>
  <si>
    <t>85994172611</t>
  </si>
  <si>
    <t>8534837725</t>
  </si>
  <si>
    <t>8834233991</t>
  </si>
  <si>
    <t>00886478383</t>
  </si>
  <si>
    <t>MARIA DA CONCEICAO MENDES CAVALCANTE</t>
  </si>
  <si>
    <t>MARIA DAS GRACAS MENDES CAVALCANTE</t>
  </si>
  <si>
    <t>88992797537</t>
  </si>
  <si>
    <t>00886493340</t>
  </si>
  <si>
    <t>SITIO LAGOA DOS PAULINOS ZONA RURAL</t>
  </si>
  <si>
    <t>MARIA DE LOURDES PEREIRA ROCHA</t>
  </si>
  <si>
    <t>MARIA AURELIR DE ALENCAR</t>
  </si>
  <si>
    <t>88996398669</t>
  </si>
  <si>
    <t>88996398606</t>
  </si>
  <si>
    <t>00886524326</t>
  </si>
  <si>
    <t>PEDRO ABREU MENDES</t>
  </si>
  <si>
    <t>RAIMUNDA ABREU MENDES</t>
  </si>
  <si>
    <t>85981363161</t>
  </si>
  <si>
    <t>8534762722</t>
  </si>
  <si>
    <t>00886526884</t>
  </si>
  <si>
    <t>CJ   CONJUNTO  PLA</t>
  </si>
  <si>
    <t>ROSIMARY PEROTE DOS SANTOS</t>
  </si>
  <si>
    <t>VERA LUCIA PEROTE DOS SANTOS</t>
  </si>
  <si>
    <t>35235969000126</t>
  </si>
  <si>
    <t>10855844024</t>
  </si>
  <si>
    <t>85986681281</t>
  </si>
  <si>
    <t>85989380703</t>
  </si>
  <si>
    <t>85999165849</t>
  </si>
  <si>
    <t>8532135385</t>
  </si>
  <si>
    <t>meireperote@hotmail.com</t>
  </si>
  <si>
    <t>00886553342</t>
  </si>
  <si>
    <t>JOSE THIAGO DA SILVA NOBRE</t>
  </si>
  <si>
    <t>VANIA MARIA DA SILVA NOBRE</t>
  </si>
  <si>
    <t>85981344649</t>
  </si>
  <si>
    <t>85986808571</t>
  </si>
  <si>
    <t>85988745988</t>
  </si>
  <si>
    <t>8532928839</t>
  </si>
  <si>
    <t>00886565359</t>
  </si>
  <si>
    <t>ARIDIANE BORGES TORRES</t>
  </si>
  <si>
    <t>MARIA ANTONIA BORGES LOPES</t>
  </si>
  <si>
    <t>85988984970</t>
  </si>
  <si>
    <t>aridianytorres@hotmail.com</t>
  </si>
  <si>
    <t>00886598362</t>
  </si>
  <si>
    <t>N JOSE BON</t>
  </si>
  <si>
    <t>FRANCISCO APARECIDO NASCIMENTO DE OLIVEIRA</t>
  </si>
  <si>
    <t>FRANCISCA NASCIMENTO OLIVEIRA</t>
  </si>
  <si>
    <t>13221338197</t>
  </si>
  <si>
    <t>85989048217</t>
  </si>
  <si>
    <t>85994250534</t>
  </si>
  <si>
    <t>85982160277</t>
  </si>
  <si>
    <t>8532357921</t>
  </si>
  <si>
    <t>00886614317</t>
  </si>
  <si>
    <t>JOSE LUCIVALDO DA SILVA MENESES</t>
  </si>
  <si>
    <t>MARIA SOCORRO DA SILVA MENESES</t>
  </si>
  <si>
    <t>88981132907</t>
  </si>
  <si>
    <t>00886617332</t>
  </si>
  <si>
    <t>DANYEL DE SOUSA TEIXEIRA</t>
  </si>
  <si>
    <t>MARIA DE FATIMA FERREIRA DE SOUSA ARAUJO</t>
  </si>
  <si>
    <t>16086284041</t>
  </si>
  <si>
    <t>85981368878</t>
  </si>
  <si>
    <t>85981402844</t>
  </si>
  <si>
    <t>danyel_teixeira@hotmail.com</t>
  </si>
  <si>
    <t>00886631327</t>
  </si>
  <si>
    <t>NATALIA DE ARAGAO PINTO</t>
  </si>
  <si>
    <t>MARIA STENIA ARAGAO PINTO</t>
  </si>
  <si>
    <t>85988246482</t>
  </si>
  <si>
    <t>85988526482</t>
  </si>
  <si>
    <t>21980039990</t>
  </si>
  <si>
    <t>8531011421</t>
  </si>
  <si>
    <t>8532346482</t>
  </si>
  <si>
    <t>aragao_natalia@hotmail.com</t>
  </si>
  <si>
    <t>00886642361</t>
  </si>
  <si>
    <t>ANA MOREIRA LIMA MESQUITA</t>
  </si>
  <si>
    <t>1969-05-19 00:00:00</t>
  </si>
  <si>
    <t>00886649374</t>
  </si>
  <si>
    <t>SITIO PAU DE LEITE DISTRI SAO JOSE</t>
  </si>
  <si>
    <t>MARIA GOMES DE LIMA DA SILVA</t>
  </si>
  <si>
    <t>TEREZINHA GOMES DE LIMA</t>
  </si>
  <si>
    <t>00886654378</t>
  </si>
  <si>
    <t>ROSEMEIRE RODRIGUES BARRETO</t>
  </si>
  <si>
    <t>MARIA ROMANO RODRIGUES BARRETO</t>
  </si>
  <si>
    <t>8834495009</t>
  </si>
  <si>
    <t>00886700310</t>
  </si>
  <si>
    <t>SEBASTIAO PAULO DO NASCIMENTO</t>
  </si>
  <si>
    <t>MARIA MADALENA DE MESQUITA</t>
  </si>
  <si>
    <t>rfdias@mandic.com.br</t>
  </si>
  <si>
    <t>00886701392</t>
  </si>
  <si>
    <t>REGINA WERLANG</t>
  </si>
  <si>
    <t>1987-04-14 00:00:00</t>
  </si>
  <si>
    <t>NATALIA THOMAS WERLANG</t>
  </si>
  <si>
    <t>11992879925</t>
  </si>
  <si>
    <t>49991714631</t>
  </si>
  <si>
    <t>85991833471</t>
  </si>
  <si>
    <t>4936770272</t>
  </si>
  <si>
    <t>regina_wer@hotmail.com</t>
  </si>
  <si>
    <t>00886706351</t>
  </si>
  <si>
    <t>LAGOA DA CRUZ 43D6</t>
  </si>
  <si>
    <t>ROSALIA DE SOUZA GUILHERME</t>
  </si>
  <si>
    <t>88996674617</t>
  </si>
  <si>
    <t>88996674680</t>
  </si>
  <si>
    <t>00886731380</t>
  </si>
  <si>
    <t>RUA PROFESSOR CAVALCANTE</t>
  </si>
  <si>
    <t>PROXIMO AO CAPS</t>
  </si>
  <si>
    <t>MARILIA FELIX APOLONIO</t>
  </si>
  <si>
    <t>ANTONIA SUELI FELIX APOLONIO</t>
  </si>
  <si>
    <t>13306183198</t>
  </si>
  <si>
    <t>85988888698</t>
  </si>
  <si>
    <t>88999223804</t>
  </si>
  <si>
    <t>8834442829</t>
  </si>
  <si>
    <t>alan.teixeira@tlsa.com.br</t>
  </si>
  <si>
    <t>00886737826</t>
  </si>
  <si>
    <t>SEBASTIAO RODRIGUES DOS SANTOS</t>
  </si>
  <si>
    <t>JOVINA RODRIGUES DOS SANTOS</t>
  </si>
  <si>
    <t>14997452985</t>
  </si>
  <si>
    <t>00886771331</t>
  </si>
  <si>
    <t>JOSE MILTON NUNES PAIVA JUNIOR</t>
  </si>
  <si>
    <t>MARIA JULIA SAMPAIO DE SOUZA</t>
  </si>
  <si>
    <t>85986423166</t>
  </si>
  <si>
    <t>85988017124</t>
  </si>
  <si>
    <t>85988973528</t>
  </si>
  <si>
    <t>8530237226</t>
  </si>
  <si>
    <t>8532835072</t>
  </si>
  <si>
    <t>juniorpaiva@hotmail.com</t>
  </si>
  <si>
    <t>00886780322</t>
  </si>
  <si>
    <t>JANAINA APARECIDA COSTA LACERDA</t>
  </si>
  <si>
    <t>1988-08-29 00:00:00</t>
  </si>
  <si>
    <t>GEUSA MARTINS COSTA</t>
  </si>
  <si>
    <t>8532730279</t>
  </si>
  <si>
    <t>00886793491</t>
  </si>
  <si>
    <t>HILDO PEREIRA LIMA</t>
  </si>
  <si>
    <t>MARIA PATROCINIA DE PAIVA</t>
  </si>
  <si>
    <t>8532655455</t>
  </si>
  <si>
    <t>00886794382</t>
  </si>
  <si>
    <t>RUA AVENIDA DA ABOLICAO</t>
  </si>
  <si>
    <t>JOSE ARTUR DE SOUSA JUCA</t>
  </si>
  <si>
    <t>PERPETUA SOCORRO DE SOUSA</t>
  </si>
  <si>
    <t>8834313146</t>
  </si>
  <si>
    <t>00886841305</t>
  </si>
  <si>
    <t>FABIANA NOGUEIRA DE OLIVEIRA</t>
  </si>
  <si>
    <t>MARIA ELIZABETE NOGUEIRA MELO</t>
  </si>
  <si>
    <t>02587782000132</t>
  </si>
  <si>
    <t>20102125311</t>
  </si>
  <si>
    <t>88999920248</t>
  </si>
  <si>
    <t>88999150034</t>
  </si>
  <si>
    <t>8834145449</t>
  </si>
  <si>
    <t>fabinogueira@hotmail.com</t>
  </si>
  <si>
    <t>00886843421</t>
  </si>
  <si>
    <t>JOAO BUTEMBERGUE RUFINO DE LIMA</t>
  </si>
  <si>
    <t>MARIA HELENA GOMES DA SILVA</t>
  </si>
  <si>
    <t>11653729000183</t>
  </si>
  <si>
    <t>12489436505</t>
  </si>
  <si>
    <t>85994391481</t>
  </si>
  <si>
    <t>85987055293</t>
  </si>
  <si>
    <t>85987138477</t>
  </si>
  <si>
    <t>8532893442</t>
  </si>
  <si>
    <t>00886854385</t>
  </si>
  <si>
    <t>MARCELO MOREIRA SANTANA</t>
  </si>
  <si>
    <t>TEREZINHA SEVERIANO MOREIRA</t>
  </si>
  <si>
    <t>83933598000107</t>
  </si>
  <si>
    <t>20324861243</t>
  </si>
  <si>
    <t>91984334389</t>
  </si>
  <si>
    <t>91993658925</t>
  </si>
  <si>
    <t>91999654366</t>
  </si>
  <si>
    <t>9132122097</t>
  </si>
  <si>
    <t>00886911362</t>
  </si>
  <si>
    <t>SILZETE CUNHA DOS SANTOS</t>
  </si>
  <si>
    <t>IRACI MARIA DOS SANTOS</t>
  </si>
  <si>
    <t>21006592905</t>
  </si>
  <si>
    <t>88996368535</t>
  </si>
  <si>
    <t>32999347532</t>
  </si>
  <si>
    <t>85988617438</t>
  </si>
  <si>
    <t>8532786891</t>
  </si>
  <si>
    <t>silzetesantos@hotmail.com</t>
  </si>
  <si>
    <t>00886940036</t>
  </si>
  <si>
    <t>R ZUCA ACCIOLY</t>
  </si>
  <si>
    <t>ANA PAULA CERETTA SOARES</t>
  </si>
  <si>
    <t>ELENITA CERETTA</t>
  </si>
  <si>
    <t>11152735000157</t>
  </si>
  <si>
    <t>20403016805</t>
  </si>
  <si>
    <t>47988956972</t>
  </si>
  <si>
    <t>47997140559</t>
  </si>
  <si>
    <t>55991390108</t>
  </si>
  <si>
    <t>5533336649</t>
  </si>
  <si>
    <t>ana.pceretta@gmail.com</t>
  </si>
  <si>
    <t>00886952395</t>
  </si>
  <si>
    <t>RODOVIA     CE CENTO CINQUENTA TRES</t>
  </si>
  <si>
    <t>AMADEU ARAGAO XIMENES NETO</t>
  </si>
  <si>
    <t>MARIA DA GLORIA ARRAISROLIM ARAGAO XIMENES</t>
  </si>
  <si>
    <t>88981242080</t>
  </si>
  <si>
    <t>88992371385</t>
  </si>
  <si>
    <t>8835115330</t>
  </si>
  <si>
    <t>8835427108</t>
  </si>
  <si>
    <t>00886954339</t>
  </si>
  <si>
    <t>CAROLINA SARAIVA BATISTA E SILVA MENDONCA</t>
  </si>
  <si>
    <t>ERISMAR SARAIVA BATISTA E SILVA</t>
  </si>
  <si>
    <t>14079277195</t>
  </si>
  <si>
    <t>88981814280</t>
  </si>
  <si>
    <t>85981211683</t>
  </si>
  <si>
    <t>8530325883</t>
  </si>
  <si>
    <t>carol@centraldascorreias.com.b</t>
  </si>
  <si>
    <t>00886967317</t>
  </si>
  <si>
    <t>RIBAMAR ALVES SILVA</t>
  </si>
  <si>
    <t>MARINETE ALVES SILVA</t>
  </si>
  <si>
    <t>8532692438</t>
  </si>
  <si>
    <t>8532692753</t>
  </si>
  <si>
    <t>8532692543</t>
  </si>
  <si>
    <t>ribapastordeovelhas@outlook.co</t>
  </si>
  <si>
    <t>00886973392</t>
  </si>
  <si>
    <t>HELENA GOMES DA SILVA</t>
  </si>
  <si>
    <t>85991514572</t>
  </si>
  <si>
    <t>85986005579</t>
  </si>
  <si>
    <t>8533469914</t>
  </si>
  <si>
    <t>paulamardon@outlook.com</t>
  </si>
  <si>
    <t>00886974364</t>
  </si>
  <si>
    <t>85981087025</t>
  </si>
  <si>
    <t>85981778272</t>
  </si>
  <si>
    <t>85987855033</t>
  </si>
  <si>
    <t>00886975336</t>
  </si>
  <si>
    <t>Q 12 LT 21</t>
  </si>
  <si>
    <t>63708732</t>
  </si>
  <si>
    <t>ELDINEA DE SOUSA FARIAS</t>
  </si>
  <si>
    <t>MARISTELA DE SOUSA FARIAS</t>
  </si>
  <si>
    <t>07136525000106</t>
  </si>
  <si>
    <t>13543365192</t>
  </si>
  <si>
    <t>88981721552</t>
  </si>
  <si>
    <t>88992500885</t>
  </si>
  <si>
    <t>88994060218</t>
  </si>
  <si>
    <t>6733542991</t>
  </si>
  <si>
    <t>rfesta@trycomm.com.br</t>
  </si>
  <si>
    <t>00886981301</t>
  </si>
  <si>
    <t>FRANCISCA FELICIANO DE SOUSA</t>
  </si>
  <si>
    <t>8532671317</t>
  </si>
  <si>
    <t>00886983355</t>
  </si>
  <si>
    <t>GLENDA NOGUEIRA DA SILVA</t>
  </si>
  <si>
    <t>VERA LUCIA NOGUEIRA DA SILVA</t>
  </si>
  <si>
    <t>13308200197</t>
  </si>
  <si>
    <t>85988007177</t>
  </si>
  <si>
    <t>85988630858</t>
  </si>
  <si>
    <t>85981023288</t>
  </si>
  <si>
    <t>8531042600</t>
  </si>
  <si>
    <t>8534823653</t>
  </si>
  <si>
    <t>8532853702</t>
  </si>
  <si>
    <t>glendanogueira@yahoo.com.br</t>
  </si>
  <si>
    <t>00886984327</t>
  </si>
  <si>
    <t>CS 109</t>
  </si>
  <si>
    <t>VALQUIRIA MACIEL DE SOUZA</t>
  </si>
  <si>
    <t>MARIA DO CARMO MACIEL DE SOUZA</t>
  </si>
  <si>
    <t>76487032002764</t>
  </si>
  <si>
    <t>13284472192</t>
  </si>
  <si>
    <t>85985327312</t>
  </si>
  <si>
    <t>85986080721</t>
  </si>
  <si>
    <t>85981966923</t>
  </si>
  <si>
    <t>8534720969</t>
  </si>
  <si>
    <t>00887001351</t>
  </si>
  <si>
    <t>MARIA EVANILCE ROQUE DA SILVA</t>
  </si>
  <si>
    <t>SENHORINHA RODRIGUES DA SILVA</t>
  </si>
  <si>
    <t>85988312034</t>
  </si>
  <si>
    <t>85986962224</t>
  </si>
  <si>
    <t>85986962225</t>
  </si>
  <si>
    <t>8532742233</t>
  </si>
  <si>
    <t>00887020305</t>
  </si>
  <si>
    <t>RUA EZEQUIEL</t>
  </si>
  <si>
    <t>60352578</t>
  </si>
  <si>
    <t>JOSE NESO POLICARPO</t>
  </si>
  <si>
    <t>MARIA BENVINDA DOS SANTOS</t>
  </si>
  <si>
    <t>85985864369</t>
  </si>
  <si>
    <t>85988516848</t>
  </si>
  <si>
    <t>85992055531</t>
  </si>
  <si>
    <t>joseneso@ig.com.br</t>
  </si>
  <si>
    <t>00887051707</t>
  </si>
  <si>
    <t>ISABEL SALES DA SILVA</t>
  </si>
  <si>
    <t>1969-05-07 00:00:00</t>
  </si>
  <si>
    <t>DALCI SALES DA SILVA</t>
  </si>
  <si>
    <t>04206050009056</t>
  </si>
  <si>
    <t>12363448563</t>
  </si>
  <si>
    <t>21989235949</t>
  </si>
  <si>
    <t>21998743403</t>
  </si>
  <si>
    <t>21964247576</t>
  </si>
  <si>
    <t>2177232790</t>
  </si>
  <si>
    <t>8532487113</t>
  </si>
  <si>
    <t>isakel@ig.com.br</t>
  </si>
  <si>
    <t>00887089348</t>
  </si>
  <si>
    <t>SITIO SERRA DOS ALMEIDAS</t>
  </si>
  <si>
    <t>MARIA ZENIRA PEREIRA DA SILVA</t>
  </si>
  <si>
    <t>MARIA PASTOURA DA CONCEICAO</t>
  </si>
  <si>
    <t>00887098339</t>
  </si>
  <si>
    <t>FERNANDA FERREIRA VALE</t>
  </si>
  <si>
    <t>SHEILA FERREIRA VALE</t>
  </si>
  <si>
    <t>07843915000108</t>
  </si>
  <si>
    <t>14311872190</t>
  </si>
  <si>
    <t>85989621926</t>
  </si>
  <si>
    <t>85991666518</t>
  </si>
  <si>
    <t>8530811568</t>
  </si>
  <si>
    <t>8534878719</t>
  </si>
  <si>
    <t>fernandavalefarma@gmail.com</t>
  </si>
  <si>
    <t>00887106374</t>
  </si>
  <si>
    <t>ANA PAULA CAMBRAIA ROCHA PIMENTEL</t>
  </si>
  <si>
    <t>ROSANNI MACHADO CAMBRAIA</t>
  </si>
  <si>
    <t>13448134197</t>
  </si>
  <si>
    <t>85988834696</t>
  </si>
  <si>
    <t>85999120440</t>
  </si>
  <si>
    <t>8530811321</t>
  </si>
  <si>
    <t>APCRLP@HOTMAIL.COM</t>
  </si>
  <si>
    <t>00887107346</t>
  </si>
  <si>
    <t>CARLOS ROBERTO SILVA CARDOSO</t>
  </si>
  <si>
    <t>MARIA DOS SANTOS SILVA CARDOSO</t>
  </si>
  <si>
    <t>85986744540</t>
  </si>
  <si>
    <t>85989953504</t>
  </si>
  <si>
    <t>8530818419</t>
  </si>
  <si>
    <t>00887109390</t>
  </si>
  <si>
    <t>NILDA RODRIGUES DOS SANTOS</t>
  </si>
  <si>
    <t>85985175177</t>
  </si>
  <si>
    <t>85985678152</t>
  </si>
  <si>
    <t>85987365558</t>
  </si>
  <si>
    <t>8530638877</t>
  </si>
  <si>
    <t>00887122817</t>
  </si>
  <si>
    <t>ST SAO JOSE RURAL</t>
  </si>
  <si>
    <t>1947-03-11 00:00:00</t>
  </si>
  <si>
    <t>DIONISIA SOARES DA COSTA</t>
  </si>
  <si>
    <t>00887139388</t>
  </si>
  <si>
    <t>JADSON VIEIRA GOMES</t>
  </si>
  <si>
    <t>85985409476</t>
  </si>
  <si>
    <t>85987816066</t>
  </si>
  <si>
    <t>85987367878</t>
  </si>
  <si>
    <t>8532699237</t>
  </si>
  <si>
    <t>jad_son_9@hotmail.com</t>
  </si>
  <si>
    <t>00887176313</t>
  </si>
  <si>
    <t>R 72</t>
  </si>
  <si>
    <t>61814308</t>
  </si>
  <si>
    <t>GLAUCIA REGINA ROCHA ANDRADE</t>
  </si>
  <si>
    <t>MARIA FATIMA ROCHA QUARIGUASI</t>
  </si>
  <si>
    <t>19887013000152</t>
  </si>
  <si>
    <t>20420108666</t>
  </si>
  <si>
    <t>85981910088</t>
  </si>
  <si>
    <t>85991371086</t>
  </si>
  <si>
    <t>85994038233</t>
  </si>
  <si>
    <t>8533840899</t>
  </si>
  <si>
    <t>8533842812</t>
  </si>
  <si>
    <t>glauciaregina761@gmail.com</t>
  </si>
  <si>
    <t>00887177395</t>
  </si>
  <si>
    <t>MAYRA JERONIMO PINHO</t>
  </si>
  <si>
    <t>LUCIA DE FATIMA JERONIMO PINHO</t>
  </si>
  <si>
    <t>13610664192</t>
  </si>
  <si>
    <t>85985325751</t>
  </si>
  <si>
    <t>85989015622</t>
  </si>
  <si>
    <t>8532575136</t>
  </si>
  <si>
    <t>8532926474</t>
  </si>
  <si>
    <t>mayrajornalista@gmail.com</t>
  </si>
  <si>
    <t>00887180345</t>
  </si>
  <si>
    <t>ANTONIO ABELARDO JUSTINO UCHOA FILHO</t>
  </si>
  <si>
    <t>FRANCISCA MOISA PESSOA UCHOA</t>
  </si>
  <si>
    <t>13080491199</t>
  </si>
  <si>
    <t>85988545295</t>
  </si>
  <si>
    <t>85985333438</t>
  </si>
  <si>
    <t>85985388025</t>
  </si>
  <si>
    <t>8532327663</t>
  </si>
  <si>
    <t>8532327824</t>
  </si>
  <si>
    <t>8532891906</t>
  </si>
  <si>
    <t>abelardosinitros@hotmail.com</t>
  </si>
  <si>
    <t>00887195377</t>
  </si>
  <si>
    <t>R ELENITA GURGEL</t>
  </si>
  <si>
    <t>MARIA DA GLORIA FERREIRA</t>
  </si>
  <si>
    <t>88993336961</t>
  </si>
  <si>
    <t>88993349347</t>
  </si>
  <si>
    <t>88981405120</t>
  </si>
  <si>
    <t>1239425335</t>
  </si>
  <si>
    <t>00887192351</t>
  </si>
  <si>
    <t>ALEXANDRE LIMA</t>
  </si>
  <si>
    <t>ANA KATIA ANCELMO DA SILVA</t>
  </si>
  <si>
    <t>FRANCISCA ANCELMO DA SILVA</t>
  </si>
  <si>
    <t>12805649000169</t>
  </si>
  <si>
    <t>16070495609</t>
  </si>
  <si>
    <t>88993266217</t>
  </si>
  <si>
    <t>88999959299</t>
  </si>
  <si>
    <t>88981274962</t>
  </si>
  <si>
    <t>elayneoliveira01@hotmail.com</t>
  </si>
  <si>
    <t>00887194303</t>
  </si>
  <si>
    <t>CS TEREO</t>
  </si>
  <si>
    <t>JEOVA LIMA DE SOUSA</t>
  </si>
  <si>
    <t>88994653245</t>
  </si>
  <si>
    <t>11965796721</t>
  </si>
  <si>
    <t>85994032257</t>
  </si>
  <si>
    <t>8834212529</t>
  </si>
  <si>
    <t>00887198392</t>
  </si>
  <si>
    <t>R ALEXANDRE BESERRA 71</t>
  </si>
  <si>
    <t>COSME DE PAULA LIMA</t>
  </si>
  <si>
    <t>4133131043</t>
  </si>
  <si>
    <t>00887215408</t>
  </si>
  <si>
    <t>R AFONSO NOVAIS</t>
  </si>
  <si>
    <t>88981137084</t>
  </si>
  <si>
    <t>1128521737</t>
  </si>
  <si>
    <t>00887238360</t>
  </si>
  <si>
    <t>1879</t>
  </si>
  <si>
    <t>SAUL CHAVES MORAIS</t>
  </si>
  <si>
    <t>MARIA LIDUINA CHAVES MORAIS</t>
  </si>
  <si>
    <t>13339514193</t>
  </si>
  <si>
    <t>85988903922</t>
  </si>
  <si>
    <t>85986094394</t>
  </si>
  <si>
    <t>85986999728</t>
  </si>
  <si>
    <t>1732156186</t>
  </si>
  <si>
    <t>8532694769</t>
  </si>
  <si>
    <t>8530320110</t>
  </si>
  <si>
    <t>sauchaves84@hotmail.com</t>
  </si>
  <si>
    <t>00887252354</t>
  </si>
  <si>
    <t>RUA R JOSE ABILIO</t>
  </si>
  <si>
    <t>FRANCISCO GEUSIVAN AVELINO ALVES</t>
  </si>
  <si>
    <t>RAIMUNDA AVELINO FARIAS</t>
  </si>
  <si>
    <t>13205469193</t>
  </si>
  <si>
    <t>85992383908</t>
  </si>
  <si>
    <t>85991327365</t>
  </si>
  <si>
    <t>8533483263</t>
  </si>
  <si>
    <t>8533483271</t>
  </si>
  <si>
    <t>8533488200</t>
  </si>
  <si>
    <t>00887256341</t>
  </si>
  <si>
    <t>R JORNALISTA TEOBALDO LANDIM</t>
  </si>
  <si>
    <t>1957-05-17 00:00:00</t>
  </si>
  <si>
    <t>85987993210</t>
  </si>
  <si>
    <t>8533483578</t>
  </si>
  <si>
    <t>00887257313</t>
  </si>
  <si>
    <t>DOCA NOQUEIRA</t>
  </si>
  <si>
    <t>ANTONIA JOSINETE CARVALHO DE OLIVEIRA</t>
  </si>
  <si>
    <t>MARIA JOSE CARVALHO OLIVEIRA</t>
  </si>
  <si>
    <t>13839102196</t>
  </si>
  <si>
    <t>85982103573</t>
  </si>
  <si>
    <t>21986142071</t>
  </si>
  <si>
    <t>85991580809</t>
  </si>
  <si>
    <t>8533487429</t>
  </si>
  <si>
    <t>8533487753</t>
  </si>
  <si>
    <t>00887260373</t>
  </si>
  <si>
    <t>CONJUNTO TABAJARA 39</t>
  </si>
  <si>
    <t>LUISA MARIA CARNEIRO ALMEIDA</t>
  </si>
  <si>
    <t>MARIA ISABEL CARNEIRO</t>
  </si>
  <si>
    <t>86988401573</t>
  </si>
  <si>
    <t>00887288898</t>
  </si>
  <si>
    <t>JOSE PLACIDO PINHEIRO LEMOS</t>
  </si>
  <si>
    <t>QUITERIA ODAR PINHEIRO LEMOS</t>
  </si>
  <si>
    <t>8835761367</t>
  </si>
  <si>
    <t>00887301827</t>
  </si>
  <si>
    <t>IRCEU CIGNACHI</t>
  </si>
  <si>
    <t>ADELINA BRAGANHOL CIGNACHI</t>
  </si>
  <si>
    <t>85992346214</t>
  </si>
  <si>
    <t>85992185151</t>
  </si>
  <si>
    <t>85991088081</t>
  </si>
  <si>
    <t>8532239839</t>
  </si>
  <si>
    <t>8532682629</t>
  </si>
  <si>
    <t>lucas@gbl.com.br</t>
  </si>
  <si>
    <t>00887321348</t>
  </si>
  <si>
    <t xml:space="preserve"> 1</t>
  </si>
  <si>
    <t>ELIEUZA FRANCISCO DA SILVA</t>
  </si>
  <si>
    <t>00887324363</t>
  </si>
  <si>
    <t>RUA ST PAI ANTONIO</t>
  </si>
  <si>
    <t>GENUINA RUFINO DE OLIVEIRA</t>
  </si>
  <si>
    <t>88981432258</t>
  </si>
  <si>
    <t>00887327389</t>
  </si>
  <si>
    <t>SITIO UMBUZEIRO ZONA RURAL</t>
  </si>
  <si>
    <t>CICERO BANDEIRA RODRIGUES</t>
  </si>
  <si>
    <t>1967-12-17 00:00:00</t>
  </si>
  <si>
    <t>TERESA BANDEIRA RODRIGUES</t>
  </si>
  <si>
    <t>00887330339</t>
  </si>
  <si>
    <t>JOSE CARLOS DE PAULA SOUSA</t>
  </si>
  <si>
    <t>FRANCISCA MARIA DE PAULA SOUSA</t>
  </si>
  <si>
    <t>20632877264</t>
  </si>
  <si>
    <t>85981870442</t>
  </si>
  <si>
    <t>8534745511</t>
  </si>
  <si>
    <t>8534791186</t>
  </si>
  <si>
    <t>lucas@infolink.com.br</t>
  </si>
  <si>
    <t>00887332382</t>
  </si>
  <si>
    <t>ALVACAN GOIABEIRAS SN</t>
  </si>
  <si>
    <t>SEBASTIANA NOEME BRANDAO</t>
  </si>
  <si>
    <t>00887335306</t>
  </si>
  <si>
    <t>DR MANOEL JOAQUIM SN MATADOURO</t>
  </si>
  <si>
    <t>MARIA DE FATIMA DE OLIVEIRA GOMES</t>
  </si>
  <si>
    <t>88992717770</t>
  </si>
  <si>
    <t>88996009552</t>
  </si>
  <si>
    <t>00887338313</t>
  </si>
  <si>
    <t>13319026193</t>
  </si>
  <si>
    <t>85991859308</t>
  </si>
  <si>
    <t>85992905215</t>
  </si>
  <si>
    <t>92994420493</t>
  </si>
  <si>
    <t>8533825256</t>
  </si>
  <si>
    <t>00887341888</t>
  </si>
  <si>
    <t>RUA JACOR CORTEZ 224 CASA</t>
  </si>
  <si>
    <t>JOSE PEREIRA DE SOUZA</t>
  </si>
  <si>
    <t>1231061121</t>
  </si>
  <si>
    <t>8835332231</t>
  </si>
  <si>
    <t>lucas@intermidia.net</t>
  </si>
  <si>
    <t>00887346332</t>
  </si>
  <si>
    <t>ARIMATEA TEIXEIRA DOS SANTOS</t>
  </si>
  <si>
    <t>RAIMUNDA SANTOS TEIXEIXEIRA</t>
  </si>
  <si>
    <t>13311168193</t>
  </si>
  <si>
    <t>85981436213</t>
  </si>
  <si>
    <t>85981436276</t>
  </si>
  <si>
    <t>85986012140</t>
  </si>
  <si>
    <t>arisantosedfisica@outlook.com</t>
  </si>
  <si>
    <t>00887352308</t>
  </si>
  <si>
    <t>C 19 B</t>
  </si>
  <si>
    <t>JOSE EDILSON DE LIMA</t>
  </si>
  <si>
    <t>13747647196</t>
  </si>
  <si>
    <t>85981432552</t>
  </si>
  <si>
    <t>85981477699</t>
  </si>
  <si>
    <t>85988097163</t>
  </si>
  <si>
    <t>8532480935</t>
  </si>
  <si>
    <t>00887361307</t>
  </si>
  <si>
    <t>SITIO CAJUEIRO DO NECO CX POSTAL 05</t>
  </si>
  <si>
    <t>ANTONIO FRANCISCO DE ALMEIDA</t>
  </si>
  <si>
    <t>1950-01-03 00:00:00</t>
  </si>
  <si>
    <t>00887363342</t>
  </si>
  <si>
    <t>JULIANA MARTINS DE OLIVEIRA</t>
  </si>
  <si>
    <t>MARIA DO SOCORRO MARTINS DE OLIVEIRA</t>
  </si>
  <si>
    <t>85992472321</t>
  </si>
  <si>
    <t>85987541411</t>
  </si>
  <si>
    <t>consultoria@gustavoduailibe.co</t>
  </si>
  <si>
    <t>00887370390</t>
  </si>
  <si>
    <t>CHORO TAPERA SN</t>
  </si>
  <si>
    <t>RAIMUNDO CHAGAS DE OLIVEIRA</t>
  </si>
  <si>
    <t>00887377300</t>
  </si>
  <si>
    <t>JEOVANE FERREIRA PEREIRA</t>
  </si>
  <si>
    <t>MARILZE FERREIRA PEREIRA</t>
  </si>
  <si>
    <t>14011074191</t>
  </si>
  <si>
    <t>85985004135</t>
  </si>
  <si>
    <t>85991538882</t>
  </si>
  <si>
    <t>85985407220</t>
  </si>
  <si>
    <t>8532130011</t>
  </si>
  <si>
    <t>00887467393</t>
  </si>
  <si>
    <t>RUA JOSE FRANCO 2015</t>
  </si>
  <si>
    <t>6135486106</t>
  </si>
  <si>
    <t>00887469337</t>
  </si>
  <si>
    <t>R F GOMES FARIAS</t>
  </si>
  <si>
    <t>MARIA LUZIANE CRUZ SILVA</t>
  </si>
  <si>
    <t>MARIA LEDA CRUZ SILVA</t>
  </si>
  <si>
    <t>85991634686</t>
  </si>
  <si>
    <t>85985613700</t>
  </si>
  <si>
    <t>85986947171</t>
  </si>
  <si>
    <t>00887478328</t>
  </si>
  <si>
    <t>RUA R CEL SIFRONIO BRAGA</t>
  </si>
  <si>
    <t>LUZIA GONCALVES DA SILVA</t>
  </si>
  <si>
    <t>IDELZUITE LUZIA DA SILVA</t>
  </si>
  <si>
    <t>88981164294</t>
  </si>
  <si>
    <t>00887486347</t>
  </si>
  <si>
    <t>ANA CARINA HERMINIO DE AQUINO</t>
  </si>
  <si>
    <t>IRACI HERMINIO DE AQUINO</t>
  </si>
  <si>
    <t>13579031197</t>
  </si>
  <si>
    <t>85989158951</t>
  </si>
  <si>
    <t>85988107204</t>
  </si>
  <si>
    <t>85989320004</t>
  </si>
  <si>
    <t>8531034627</t>
  </si>
  <si>
    <t>8834411825</t>
  </si>
  <si>
    <t>carinaherminio@gmail.com</t>
  </si>
  <si>
    <t>00887513336</t>
  </si>
  <si>
    <t>ELIAS DUARTE DE OLIVEIRA</t>
  </si>
  <si>
    <t>88997890958</t>
  </si>
  <si>
    <t>00887514308</t>
  </si>
  <si>
    <t>EXPEDITO PAZ DE SOUZA</t>
  </si>
  <si>
    <t>14997451245</t>
  </si>
  <si>
    <t>3132383314</t>
  </si>
  <si>
    <t>00887518800</t>
  </si>
  <si>
    <t>FOSCA MARIA VAROLI</t>
  </si>
  <si>
    <t>EDY FARIAS VAROLI</t>
  </si>
  <si>
    <t>33948381007369</t>
  </si>
  <si>
    <t>10882322270</t>
  </si>
  <si>
    <t>85986149581</t>
  </si>
  <si>
    <t>85988993220</t>
  </si>
  <si>
    <t>85997658200</t>
  </si>
  <si>
    <t>8530812414</t>
  </si>
  <si>
    <t>8532961486</t>
  </si>
  <si>
    <t>mariavarolih@gmail.com</t>
  </si>
  <si>
    <t>00887538320</t>
  </si>
  <si>
    <t>JULIA FERREIRA DO NASCIMENTO</t>
  </si>
  <si>
    <t>85988519002</t>
  </si>
  <si>
    <t>85988519065</t>
  </si>
  <si>
    <t>00887565301</t>
  </si>
  <si>
    <t>R VEREADOR FRANCISCO ALVES</t>
  </si>
  <si>
    <t>ANTONIA CELMA RODRIGUES FERREIRA</t>
  </si>
  <si>
    <t>DIONILIA RODRIGUES DE ABREU</t>
  </si>
  <si>
    <t>19026059313</t>
  </si>
  <si>
    <t>88992603994</t>
  </si>
  <si>
    <t>88992537538</t>
  </si>
  <si>
    <t>00887567347</t>
  </si>
  <si>
    <t>R JOAO SALMITO SN SN</t>
  </si>
  <si>
    <t>FRANCISCO NERY PORTELA</t>
  </si>
  <si>
    <t>RAIMUNDA NONATA RIBEIRO</t>
  </si>
  <si>
    <t>3432</t>
  </si>
  <si>
    <t>81994073835</t>
  </si>
  <si>
    <t>1132816347</t>
  </si>
  <si>
    <t>00887568408</t>
  </si>
  <si>
    <t>BL I AP 301</t>
  </si>
  <si>
    <t>EDJA ALVES DOS SANTOS</t>
  </si>
  <si>
    <t>JOSULENE ALVES DOS SANTOS</t>
  </si>
  <si>
    <t>12807427458</t>
  </si>
  <si>
    <t>87988410016</t>
  </si>
  <si>
    <t>87988464170</t>
  </si>
  <si>
    <t>85985420252</t>
  </si>
  <si>
    <t>8532964723</t>
  </si>
  <si>
    <t>8532983860</t>
  </si>
  <si>
    <t>8730312581</t>
  </si>
  <si>
    <t>nl.cavalcante@yahoo.com.br</t>
  </si>
  <si>
    <t>00887570305</t>
  </si>
  <si>
    <t>RUA PEDRO ANTONIO DE MELO 771</t>
  </si>
  <si>
    <t>RITA BARBOSA DAMASCENO</t>
  </si>
  <si>
    <t>1134373913</t>
  </si>
  <si>
    <t>1139035356</t>
  </si>
  <si>
    <t>00887571379</t>
  </si>
  <si>
    <t>ST CACHOEIRA DO NORTE</t>
  </si>
  <si>
    <t>FRANCENILDO CORREIA DA SILVA</t>
  </si>
  <si>
    <t>21997569286</t>
  </si>
  <si>
    <t>2125212348</t>
  </si>
  <si>
    <t>00887574394</t>
  </si>
  <si>
    <t>ST PAU DARCO SN</t>
  </si>
  <si>
    <t>ANTONIA CORREIA DA SILVA</t>
  </si>
  <si>
    <t>MARTA PEREIRA DE MELO</t>
  </si>
  <si>
    <t>00887618359</t>
  </si>
  <si>
    <t>ST SETOR NH03</t>
  </si>
  <si>
    <t>FRANCISCO EDILSON DA SILVA</t>
  </si>
  <si>
    <t>85986708233</t>
  </si>
  <si>
    <t>88993100216</t>
  </si>
  <si>
    <t>88988330598</t>
  </si>
  <si>
    <t>edilsonh3@gmail.com</t>
  </si>
  <si>
    <t>00887639356</t>
  </si>
  <si>
    <t>ROCIEDISON CARNEIRO DOS SANTOS</t>
  </si>
  <si>
    <t>MARIA ROCINEIDE CARNEIRO</t>
  </si>
  <si>
    <t>85986179562</t>
  </si>
  <si>
    <t>85996668322</t>
  </si>
  <si>
    <t>85998130528</t>
  </si>
  <si>
    <t>8532818983</t>
  </si>
  <si>
    <t>00887640362</t>
  </si>
  <si>
    <t>DIEGO CESAR MOREIRA</t>
  </si>
  <si>
    <t>IZABEL CRISTINA CUNHA MOREIRA</t>
  </si>
  <si>
    <t>14193161192</t>
  </si>
  <si>
    <t>85996109995</t>
  </si>
  <si>
    <t>85981052563</t>
  </si>
  <si>
    <t>85991459075</t>
  </si>
  <si>
    <t>8531031799</t>
  </si>
  <si>
    <t>8532145338</t>
  </si>
  <si>
    <t>8532216607</t>
  </si>
  <si>
    <t>diego.cesar85@yahoo.com.br</t>
  </si>
  <si>
    <t>00887642306</t>
  </si>
  <si>
    <t>ROBERTO CARLOS SOUSA</t>
  </si>
  <si>
    <t>MARIA GERALDA SILVEIRA SOUSA</t>
  </si>
  <si>
    <t>09362536000121</t>
  </si>
  <si>
    <t>13019098199</t>
  </si>
  <si>
    <t>85985272934</t>
  </si>
  <si>
    <t>85986525364</t>
  </si>
  <si>
    <t>85987905504</t>
  </si>
  <si>
    <t>8534730835</t>
  </si>
  <si>
    <t>00887648347</t>
  </si>
  <si>
    <t>PAULA ROSELY MARTINS DA SILVA</t>
  </si>
  <si>
    <t>16616718302</t>
  </si>
  <si>
    <t>85988222634</t>
  </si>
  <si>
    <t>85988437466</t>
  </si>
  <si>
    <t>85987797993</t>
  </si>
  <si>
    <t>8532846697</t>
  </si>
  <si>
    <t>grzioliveira@hotmail.com</t>
  </si>
  <si>
    <t>00887649319</t>
  </si>
  <si>
    <t>R CHICO FEITOSA DO COCOCI</t>
  </si>
  <si>
    <t>60813520</t>
  </si>
  <si>
    <t>SAMILLE ROCHA MONTEIRO</t>
  </si>
  <si>
    <t>REGINA LUCIA ROCHA MONTEIRO</t>
  </si>
  <si>
    <t>13445130190</t>
  </si>
  <si>
    <t>85999374677</t>
  </si>
  <si>
    <t>85999184725</t>
  </si>
  <si>
    <t>8531030680</t>
  </si>
  <si>
    <t>8532724856</t>
  </si>
  <si>
    <t>9236166937</t>
  </si>
  <si>
    <t>joaodar2011@ig.com.br</t>
  </si>
  <si>
    <t>00887652379</t>
  </si>
  <si>
    <t>DEMYSON SOUSA DE OLIVEIRA</t>
  </si>
  <si>
    <t>MARGARIDA MARIA R SOUSA</t>
  </si>
  <si>
    <t>73473415000156</t>
  </si>
  <si>
    <t>13630871770</t>
  </si>
  <si>
    <t>85986267349</t>
  </si>
  <si>
    <t>85989375356</t>
  </si>
  <si>
    <t>85987595544</t>
  </si>
  <si>
    <t>8532953726</t>
  </si>
  <si>
    <t>demysonsousa26@gmail.com</t>
  </si>
  <si>
    <t>00887653340</t>
  </si>
  <si>
    <t>PAULO CAVALCANTE SOARES</t>
  </si>
  <si>
    <t>MARIA LUCINEIDE C SOARES</t>
  </si>
  <si>
    <t>13338226194</t>
  </si>
  <si>
    <t>85985790222</t>
  </si>
  <si>
    <t>85988545978</t>
  </si>
  <si>
    <t>8532768981</t>
  </si>
  <si>
    <t>8532962424</t>
  </si>
  <si>
    <t>jmacessoria@oi.com.br</t>
  </si>
  <si>
    <t>00887657338</t>
  </si>
  <si>
    <t>RUA 448C</t>
  </si>
  <si>
    <t>ORLEINDA MARIA MOREIRA JACAUNA</t>
  </si>
  <si>
    <t>RAIMUNDA MOREIRA JACAUNA</t>
  </si>
  <si>
    <t>73815862000146</t>
  </si>
  <si>
    <t>13292385198</t>
  </si>
  <si>
    <t>85997451527</t>
  </si>
  <si>
    <t>85985409677</t>
  </si>
  <si>
    <t>85989398874</t>
  </si>
  <si>
    <t>lindinha_1502@hotmail.com</t>
  </si>
  <si>
    <t>00887659381</t>
  </si>
  <si>
    <t>GILBERTO BERTOLDO DE SOUSA</t>
  </si>
  <si>
    <t>NEUSA ALVES BERTOLDO DE SOUSA</t>
  </si>
  <si>
    <t>85987145391</t>
  </si>
  <si>
    <t>85110201593</t>
  </si>
  <si>
    <t>85986733739</t>
  </si>
  <si>
    <t>8532971896</t>
  </si>
  <si>
    <t>lucas@marlin.com.br</t>
  </si>
  <si>
    <t>00887673376</t>
  </si>
  <si>
    <t>MARA RUBIA MELGACO MOREIRA NOGUEIRA</t>
  </si>
  <si>
    <t>MARIA ZENEIDA MELGACO</t>
  </si>
  <si>
    <t>03187783000152</t>
  </si>
  <si>
    <t>13413013199</t>
  </si>
  <si>
    <t>85981373339</t>
  </si>
  <si>
    <t>85981629338</t>
  </si>
  <si>
    <t>85981676515</t>
  </si>
  <si>
    <t>8534847730</t>
  </si>
  <si>
    <t>mara.rubia.moreira@hotmail.com</t>
  </si>
  <si>
    <t>00887677363</t>
  </si>
  <si>
    <t>COND 3B AP 204</t>
  </si>
  <si>
    <t>FRANCISCO JOSE FREITAS DE OLIVEIRA</t>
  </si>
  <si>
    <t>LUCIA FATIMA FREITAS OLIVEIRA</t>
  </si>
  <si>
    <t>13343386196</t>
  </si>
  <si>
    <t>85994366184</t>
  </si>
  <si>
    <t>85996714058</t>
  </si>
  <si>
    <t>85987278132</t>
  </si>
  <si>
    <t>8532521343</t>
  </si>
  <si>
    <t>guido0109@yahoo.com.br</t>
  </si>
  <si>
    <t>00887678335</t>
  </si>
  <si>
    <t>JEFFERSON ADRIANO BARROS MARTINS</t>
  </si>
  <si>
    <t>MARIA ELIANE ADRIANO BARROS</t>
  </si>
  <si>
    <t>85981836635</t>
  </si>
  <si>
    <t>85982236525</t>
  </si>
  <si>
    <t>85982038192</t>
  </si>
  <si>
    <t>jeffersonadrianob@gmail.com</t>
  </si>
  <si>
    <t>00887680313</t>
  </si>
  <si>
    <t>RUA SAO GREGORIO</t>
  </si>
  <si>
    <t>60525610</t>
  </si>
  <si>
    <t>CLAUDIO CARNEIRO CAVALCANTE</t>
  </si>
  <si>
    <t>ZUILA ROSA CARNEIRO CAVALCANTE</t>
  </si>
  <si>
    <t>08438556000176</t>
  </si>
  <si>
    <t>13311437194</t>
  </si>
  <si>
    <t>85992224651</t>
  </si>
  <si>
    <t>85999417031</t>
  </si>
  <si>
    <t>85986016536</t>
  </si>
  <si>
    <t>8532894000</t>
  </si>
  <si>
    <t>00887681395</t>
  </si>
  <si>
    <t>TRAV IANES</t>
  </si>
  <si>
    <t>JENIFER VERAS MARTINS</t>
  </si>
  <si>
    <t>TERESA CRISTINA VERAS MARTINS</t>
  </si>
  <si>
    <t>85987825229</t>
  </si>
  <si>
    <t>85989084095</t>
  </si>
  <si>
    <t>85999481935</t>
  </si>
  <si>
    <t>8530173566</t>
  </si>
  <si>
    <t>8532908494</t>
  </si>
  <si>
    <t>jeniferverasmartins@gmail.com</t>
  </si>
  <si>
    <t>00887683339</t>
  </si>
  <si>
    <t>ELTON MENEZES FREITAS</t>
  </si>
  <si>
    <t>MARIA ALZENIRA MENEZES FREITAS</t>
  </si>
  <si>
    <t>13526018196</t>
  </si>
  <si>
    <t>85988296532</t>
  </si>
  <si>
    <t>85988628711</t>
  </si>
  <si>
    <t>85986433264</t>
  </si>
  <si>
    <t>00887685382</t>
  </si>
  <si>
    <t>ANA CAROLYNE DOS SANTOS DINIZ</t>
  </si>
  <si>
    <t>REJANE MARIA SOUZA DOS SANTOS</t>
  </si>
  <si>
    <t>02315488000171</t>
  </si>
  <si>
    <t>20995069748</t>
  </si>
  <si>
    <t>85986752826</t>
  </si>
  <si>
    <t>8531096207</t>
  </si>
  <si>
    <t>8534673962</t>
  </si>
  <si>
    <t>ctcista@gmail.com</t>
  </si>
  <si>
    <t>00887686354</t>
  </si>
  <si>
    <t>ANTONIO IGOR SILVA DOS SANTOS</t>
  </si>
  <si>
    <t>85986357565</t>
  </si>
  <si>
    <t>85985618420</t>
  </si>
  <si>
    <t>85989639727</t>
  </si>
  <si>
    <t>8534845204</t>
  </si>
  <si>
    <t>8534846178</t>
  </si>
  <si>
    <t>00887688306</t>
  </si>
  <si>
    <t>CLEDEANO DE ALENCAR SANTOS</t>
  </si>
  <si>
    <t>ELIANE DE ALENCAR SANTOS</t>
  </si>
  <si>
    <t>85988550894</t>
  </si>
  <si>
    <t>85989308951</t>
  </si>
  <si>
    <t>85985345601</t>
  </si>
  <si>
    <t>8534961083</t>
  </si>
  <si>
    <t>cledeanodealencar@hotmail.com</t>
  </si>
  <si>
    <t>00887690386</t>
  </si>
  <si>
    <t>LUZIANA CAETANO FERREIRA BEZERRA</t>
  </si>
  <si>
    <t>1986-09-06 00:00:00</t>
  </si>
  <si>
    <t>ANA CLAUDIA CAETANO FERREIRA</t>
  </si>
  <si>
    <t>85985770350</t>
  </si>
  <si>
    <t>85981580350</t>
  </si>
  <si>
    <t>85986121359</t>
  </si>
  <si>
    <t>8530890017</t>
  </si>
  <si>
    <t>luzhiannens@yahoo.com.br</t>
  </si>
  <si>
    <t>00887692591</t>
  </si>
  <si>
    <t>WALTER CERQUEIRA BARRETO</t>
  </si>
  <si>
    <t>GUIOMAR CERQUEIRA BARRETO</t>
  </si>
  <si>
    <t>75991613172</t>
  </si>
  <si>
    <t>75998871454</t>
  </si>
  <si>
    <t>7534211477</t>
  </si>
  <si>
    <t>00887695345</t>
  </si>
  <si>
    <t>CLAUDINES FERREIRA DA SILVA</t>
  </si>
  <si>
    <t>MARIA LOURDES LEOPOLDINO SILVA</t>
  </si>
  <si>
    <t>85986509844</t>
  </si>
  <si>
    <t>85992966864</t>
  </si>
  <si>
    <t>85999133814</t>
  </si>
  <si>
    <t>8534965748</t>
  </si>
  <si>
    <t>00887698360</t>
  </si>
  <si>
    <t xml:space="preserve">APARTAMENTO:303 BL9 </t>
  </si>
  <si>
    <t>ANA VLADIA MOURA BEZERRA</t>
  </si>
  <si>
    <t>MARIA DEIZELY MOURA BEZERRA</t>
  </si>
  <si>
    <t>85982056475</t>
  </si>
  <si>
    <t>85987491699</t>
  </si>
  <si>
    <t>85982130554</t>
  </si>
  <si>
    <t>vladiabezerra@yahoo.com</t>
  </si>
  <si>
    <t>00887699332</t>
  </si>
  <si>
    <t>TARCILLA PINTO PASSOS BEZERRA</t>
  </si>
  <si>
    <t>MARIA DO SOCORRO PINTO PASSOS</t>
  </si>
  <si>
    <t>13669474195</t>
  </si>
  <si>
    <t>85996353166</t>
  </si>
  <si>
    <t>88998007000</t>
  </si>
  <si>
    <t>8836115749</t>
  </si>
  <si>
    <t>9132638521</t>
  </si>
  <si>
    <t>tarcillapp@gmail.com</t>
  </si>
  <si>
    <t>00887702309</t>
  </si>
  <si>
    <t>CJ PALMEIRA</t>
  </si>
  <si>
    <t>MARIA JOSE MESQUITA ALVES</t>
  </si>
  <si>
    <t>ANA MARIA DE MESQUITA</t>
  </si>
  <si>
    <t>63985129293</t>
  </si>
  <si>
    <t>85986463944</t>
  </si>
  <si>
    <t>85987507662</t>
  </si>
  <si>
    <t>00887705839</t>
  </si>
  <si>
    <t>FRANCISCO CELESTINO 75 CASA</t>
  </si>
  <si>
    <t>DURVAL MACIEL DA SILVA</t>
  </si>
  <si>
    <t>BENALDA ALZIRA DA CONCEICAO</t>
  </si>
  <si>
    <t>85985395137</t>
  </si>
  <si>
    <t>85985923884</t>
  </si>
  <si>
    <t>00887707378</t>
  </si>
  <si>
    <t>II</t>
  </si>
  <si>
    <t>VERONICA QUEIROZ DA SILVA ALBUQUERQUE</t>
  </si>
  <si>
    <t>HERMELINDA LUCIA DE QUEIROZ</t>
  </si>
  <si>
    <t>85987398389</t>
  </si>
  <si>
    <t>85988890613</t>
  </si>
  <si>
    <t>85987398385</t>
  </si>
  <si>
    <t>00887711308</t>
  </si>
  <si>
    <t>R TORQUETRO BRAZ</t>
  </si>
  <si>
    <t>ELIZEU BRAGA MELO</t>
  </si>
  <si>
    <t>PERPETUA BRAGA MOREIRA</t>
  </si>
  <si>
    <t>35877398000123</t>
  </si>
  <si>
    <t>16051221981</t>
  </si>
  <si>
    <t>21990790873</t>
  </si>
  <si>
    <t>21992840379</t>
  </si>
  <si>
    <t>21999469092</t>
  </si>
  <si>
    <t>2131058529</t>
  </si>
  <si>
    <t>00887727301</t>
  </si>
  <si>
    <t>RUA BENIGNO PEREIRA</t>
  </si>
  <si>
    <t>61922050</t>
  </si>
  <si>
    <t>REGINALDO DA SILVA SOARES</t>
  </si>
  <si>
    <t>85986001769</t>
  </si>
  <si>
    <t>85992147935</t>
  </si>
  <si>
    <t>85987256729</t>
  </si>
  <si>
    <t>8532333272</t>
  </si>
  <si>
    <t>8534671683</t>
  </si>
  <si>
    <t>reginaldo.rsoares16@gmail.com</t>
  </si>
  <si>
    <t>00887729347</t>
  </si>
  <si>
    <t>ELINEIDE ALVES DA SILVA</t>
  </si>
  <si>
    <t>MARIA C RODRIGUES SILVA</t>
  </si>
  <si>
    <t>85994097326</t>
  </si>
  <si>
    <t>85988076715</t>
  </si>
  <si>
    <t>85986845187</t>
  </si>
  <si>
    <t>8534982774</t>
  </si>
  <si>
    <t>8534983999</t>
  </si>
  <si>
    <t>00887732305</t>
  </si>
  <si>
    <t>RAQUEL REINALDO DA SILVA</t>
  </si>
  <si>
    <t>MARILENE REINALDO ARAUJO</t>
  </si>
  <si>
    <t>85988206832</t>
  </si>
  <si>
    <t>85988878769</t>
  </si>
  <si>
    <t>85999223368</t>
  </si>
  <si>
    <t>8532436524</t>
  </si>
  <si>
    <t>8532844087</t>
  </si>
  <si>
    <t>8532839265</t>
  </si>
  <si>
    <t>lthomaz@openlink.com.br</t>
  </si>
  <si>
    <t>00887735312</t>
  </si>
  <si>
    <t>CARLOS ALEXANDRE RODRIGUES</t>
  </si>
  <si>
    <t>FRANCISCA CLARA ALEXANDRE RODRIGUES</t>
  </si>
  <si>
    <t>85988620222</t>
  </si>
  <si>
    <t>88988067447</t>
  </si>
  <si>
    <t>85988620285</t>
  </si>
  <si>
    <t>00887742360</t>
  </si>
  <si>
    <t>MARIA IVANILDA VASCONCELOS GOMES</t>
  </si>
  <si>
    <t>1968-07-06 00:00:00</t>
  </si>
  <si>
    <t>MARIA IVONE M VASCONCELOS</t>
  </si>
  <si>
    <t>8534768112</t>
  </si>
  <si>
    <t>00887748309</t>
  </si>
  <si>
    <t>JOSE LUIZ RODRIGUES DE SOUSA</t>
  </si>
  <si>
    <t>MARIA RODRIGUES SILVA E SOUSA</t>
  </si>
  <si>
    <t>16034540659</t>
  </si>
  <si>
    <t>85989498875</t>
  </si>
  <si>
    <t>85986790154</t>
  </si>
  <si>
    <t>85986089936</t>
  </si>
  <si>
    <t>zeluiz8608@gmail.com</t>
  </si>
  <si>
    <t>00887756310</t>
  </si>
  <si>
    <t>MARIA EUNICE DE SOUZA</t>
  </si>
  <si>
    <t>85988105809</t>
  </si>
  <si>
    <t>8532726628</t>
  </si>
  <si>
    <t>00887760341</t>
  </si>
  <si>
    <t>SIVALDA OLIVEIRA AMARANTE</t>
  </si>
  <si>
    <t>85992654829</t>
  </si>
  <si>
    <t>85987981257</t>
  </si>
  <si>
    <t>85989314363</t>
  </si>
  <si>
    <t>00887773672</t>
  </si>
  <si>
    <t>DILSON MARTINS DA GAMA</t>
  </si>
  <si>
    <t>OPHELIA MARTINS DA GAMA</t>
  </si>
  <si>
    <t>85986681670</t>
  </si>
  <si>
    <t>61996661670</t>
  </si>
  <si>
    <t>85986919440</t>
  </si>
  <si>
    <t>8530470508</t>
  </si>
  <si>
    <t>8534960483</t>
  </si>
  <si>
    <t>8532914362</t>
  </si>
  <si>
    <t>gama_dilson@yahoo.com</t>
  </si>
  <si>
    <t>00887808301</t>
  </si>
  <si>
    <t>R CEL PEDRO MANGUEIRA 106</t>
  </si>
  <si>
    <t>ANTONIA NUNES DOS SANTOS</t>
  </si>
  <si>
    <t>ALZIRA NUNES DE LIMA</t>
  </si>
  <si>
    <t>88994782475</t>
  </si>
  <si>
    <t>88994147719</t>
  </si>
  <si>
    <t>4135437852</t>
  </si>
  <si>
    <t>00887812325</t>
  </si>
  <si>
    <t>ANTONIO JOELIO ROCHA DE CASTRO</t>
  </si>
  <si>
    <t>MARIA ROCHA DE CASTRO</t>
  </si>
  <si>
    <t>13311351192</t>
  </si>
  <si>
    <t>85985210338</t>
  </si>
  <si>
    <t>85987800927</t>
  </si>
  <si>
    <t>8532541050</t>
  </si>
  <si>
    <t>8534795693</t>
  </si>
  <si>
    <t>00887813305</t>
  </si>
  <si>
    <t>RUA RCH  DO PEIXE 2</t>
  </si>
  <si>
    <t>SILVANDETE DE SOUSA SILVEIRA</t>
  </si>
  <si>
    <t>MARIA CLEUDA DE SOUSA SILVEIRA</t>
  </si>
  <si>
    <t>85986161908</t>
  </si>
  <si>
    <t>88988634443</t>
  </si>
  <si>
    <t>88988235185</t>
  </si>
  <si>
    <t>8532376868</t>
  </si>
  <si>
    <t>lleila_123@hotmail.com</t>
  </si>
  <si>
    <t>00887817394</t>
  </si>
  <si>
    <t>CLAUDIA ALVES SANTANA</t>
  </si>
  <si>
    <t>ROSALIA ALVES SANTANA</t>
  </si>
  <si>
    <t>85985929341</t>
  </si>
  <si>
    <t>85986266188</t>
  </si>
  <si>
    <t>85987653897</t>
  </si>
  <si>
    <t>8532370509</t>
  </si>
  <si>
    <t>ligaleve@elo.com.br</t>
  </si>
  <si>
    <t>00887829309</t>
  </si>
  <si>
    <t>RUA NTO MARTINS</t>
  </si>
  <si>
    <t>MARIA JOCELIA DE OLIVEIRA RIBEIRO</t>
  </si>
  <si>
    <t>ANTONIA LOURENCO DE OLIVEIRA</t>
  </si>
  <si>
    <t>85989382260</t>
  </si>
  <si>
    <t>88994354455</t>
  </si>
  <si>
    <t>85996597394</t>
  </si>
  <si>
    <t>6133860519</t>
  </si>
  <si>
    <t>8530854680</t>
  </si>
  <si>
    <t>8633052163</t>
  </si>
  <si>
    <t>00887837310</t>
  </si>
  <si>
    <t>PEDRO ALVES AZEVEDO</t>
  </si>
  <si>
    <t>MARIA CANDIDA AZEVEDO</t>
  </si>
  <si>
    <t>00887839363</t>
  </si>
  <si>
    <t>ALFREDO MACHADO</t>
  </si>
  <si>
    <t>FRANCISCO VALCIVAN ALVES DIAS</t>
  </si>
  <si>
    <t>ANTONIETA ALVES DIAS</t>
  </si>
  <si>
    <t>19030003769</t>
  </si>
  <si>
    <t>88994825859</t>
  </si>
  <si>
    <t>88992927827</t>
  </si>
  <si>
    <t>85989428543</t>
  </si>
  <si>
    <t>kidpak2010@hotmail.com</t>
  </si>
  <si>
    <t>00887842313</t>
  </si>
  <si>
    <t>FRANCISCO DAS CHAGAS TEMOTEO TAVARES</t>
  </si>
  <si>
    <t>IRANILDA TEMOTEO TAVARES</t>
  </si>
  <si>
    <t>00887847382</t>
  </si>
  <si>
    <t>KAROLINE MOREIRA DE SOUZA</t>
  </si>
  <si>
    <t>8532351336</t>
  </si>
  <si>
    <t>8532354488</t>
  </si>
  <si>
    <t>00887851304</t>
  </si>
  <si>
    <t>CASA N 16</t>
  </si>
  <si>
    <t>GISLEIDA ALVES DA SILVA</t>
  </si>
  <si>
    <t>20987958520</t>
  </si>
  <si>
    <t>85987364667</t>
  </si>
  <si>
    <t>85984158174</t>
  </si>
  <si>
    <t>85985268682</t>
  </si>
  <si>
    <t>gisleida-alves@hotmail.com</t>
  </si>
  <si>
    <t>00887856373</t>
  </si>
  <si>
    <t>RUA UBAIA</t>
  </si>
  <si>
    <t>60183722</t>
  </si>
  <si>
    <t>ANTONIA MOREIRA DE SOUSA</t>
  </si>
  <si>
    <t>12982220346</t>
  </si>
  <si>
    <t>8532341943</t>
  </si>
  <si>
    <t>00887863310</t>
  </si>
  <si>
    <t>R MANOEL PAULO</t>
  </si>
  <si>
    <t>AT S FRANCISC</t>
  </si>
  <si>
    <t>ERIVANIA NUNES DE FREITAS</t>
  </si>
  <si>
    <t>VERA LUCIA NUNES DE FREITAS</t>
  </si>
  <si>
    <t>85981829215</t>
  </si>
  <si>
    <t>85996367315</t>
  </si>
  <si>
    <t>8533511503</t>
  </si>
  <si>
    <t>erivaniafreitas1604@hotmail.co</t>
  </si>
  <si>
    <t>00887864392</t>
  </si>
  <si>
    <t>MARIA SIMONE FERREIRA</t>
  </si>
  <si>
    <t>JOSEFA BARBOSA FERREIRA</t>
  </si>
  <si>
    <t>85981462247</t>
  </si>
  <si>
    <t>00887872301</t>
  </si>
  <si>
    <t>MARIA AURICELIA RODRIGUES LEMOS</t>
  </si>
  <si>
    <t>MARIA MARISO RODRIGUES LEMOS</t>
  </si>
  <si>
    <t>88981990968</t>
  </si>
  <si>
    <t>00887873383</t>
  </si>
  <si>
    <t>JANEIDE BEZERRA DA CONCEICAO</t>
  </si>
  <si>
    <t>11719480000595</t>
  </si>
  <si>
    <t>13290647195</t>
  </si>
  <si>
    <t>85991372953</t>
  </si>
  <si>
    <t>85986392071</t>
  </si>
  <si>
    <t>85985300844</t>
  </si>
  <si>
    <t>8532695949</t>
  </si>
  <si>
    <t>8534962000</t>
  </si>
  <si>
    <t>00887925367</t>
  </si>
  <si>
    <t>RUA DT SERRAGEM</t>
  </si>
  <si>
    <t>DT SERRAGEM</t>
  </si>
  <si>
    <t>FABIO JUNIOR DA SILVA HORTENCIO</t>
  </si>
  <si>
    <t>FRANCISCA DA SILVA HORTENCIO</t>
  </si>
  <si>
    <t>85981241904</t>
  </si>
  <si>
    <t>85981176499</t>
  </si>
  <si>
    <t>8533222015</t>
  </si>
  <si>
    <t>8533226006</t>
  </si>
  <si>
    <t>00887955355</t>
  </si>
  <si>
    <t>RUA RUA JOSE PEDROSA MIRANDA</t>
  </si>
  <si>
    <t>FRANCISCO DAS CHAGAS DE LIMA SOUSA</t>
  </si>
  <si>
    <t>TEREZINHA MARIA DE LIMA SOUSA</t>
  </si>
  <si>
    <t>88981149073</t>
  </si>
  <si>
    <t>88981235144</t>
  </si>
  <si>
    <t>00888004400</t>
  </si>
  <si>
    <t>MARLON FERREIRA</t>
  </si>
  <si>
    <t>MARIA ALDAIR FERREIRA</t>
  </si>
  <si>
    <t>88999658200</t>
  </si>
  <si>
    <t>88981172032</t>
  </si>
  <si>
    <t>88988143896</t>
  </si>
  <si>
    <t>8835116479</t>
  </si>
  <si>
    <t>8835871093</t>
  </si>
  <si>
    <t>marlon1005ferreira@hotmail.com</t>
  </si>
  <si>
    <t>00888068395</t>
  </si>
  <si>
    <t>R PE VALDERY</t>
  </si>
  <si>
    <t>RAIMUNDA MARTINHA SILVA PINHEIRO</t>
  </si>
  <si>
    <t>MARIA JOSE DE FREITAS SILVA</t>
  </si>
  <si>
    <t>98992186664</t>
  </si>
  <si>
    <t>98991669192</t>
  </si>
  <si>
    <t>00888204400</t>
  </si>
  <si>
    <t>ARTHUR LUIZ ANDRADE CASTRO</t>
  </si>
  <si>
    <t>MARIA SOCORRO ANDRADE CASTRO</t>
  </si>
  <si>
    <t>19053399030</t>
  </si>
  <si>
    <t>83987342149</t>
  </si>
  <si>
    <t>88996431119</t>
  </si>
  <si>
    <t>83986016534</t>
  </si>
  <si>
    <t>00888238304</t>
  </si>
  <si>
    <t>JOAO SABINO</t>
  </si>
  <si>
    <t>ANTONIA DE FATIMA ALVES DA COSTA</t>
  </si>
  <si>
    <t>88992433369</t>
  </si>
  <si>
    <t>88992433306</t>
  </si>
  <si>
    <t>00888275340</t>
  </si>
  <si>
    <t>RUA SITIO CANCELA</t>
  </si>
  <si>
    <t>EDINALVA VICENCIA GOMES</t>
  </si>
  <si>
    <t>88981080279</t>
  </si>
  <si>
    <t>88981425147</t>
  </si>
  <si>
    <t>00888321392</t>
  </si>
  <si>
    <t>VANESSA GOMES BARROS</t>
  </si>
  <si>
    <t>1994-11-19 00:00:00</t>
  </si>
  <si>
    <t>20729592159</t>
  </si>
  <si>
    <t>85988708805</t>
  </si>
  <si>
    <t>85989319816</t>
  </si>
  <si>
    <t>85981200020</t>
  </si>
  <si>
    <t>8531030768</t>
  </si>
  <si>
    <t>8532233048</t>
  </si>
  <si>
    <t>gomsvanessa@outlook.com</t>
  </si>
  <si>
    <t>00888335342</t>
  </si>
  <si>
    <t>AV POMPILIO GOMES</t>
  </si>
  <si>
    <t>JALYSON VIEIRA LOPES</t>
  </si>
  <si>
    <t>FRANCINETE VIEIRA LOPES</t>
  </si>
  <si>
    <t>14310506190</t>
  </si>
  <si>
    <t>85981115683</t>
  </si>
  <si>
    <t>85981812370</t>
  </si>
  <si>
    <t>85987032370</t>
  </si>
  <si>
    <t>8534552922</t>
  </si>
  <si>
    <t>bocahealer1@yahoo.com.br</t>
  </si>
  <si>
    <t>00888340346</t>
  </si>
  <si>
    <t>BL 14  APT 202</t>
  </si>
  <si>
    <t>LARISSA MORAIS LINHARES VITAL</t>
  </si>
  <si>
    <t>1991-01-26 00:00:00</t>
  </si>
  <si>
    <t>MARIA LILIANA B MORAIS VITAL</t>
  </si>
  <si>
    <t>20449615086</t>
  </si>
  <si>
    <t>85985089044</t>
  </si>
  <si>
    <t>85988124068</t>
  </si>
  <si>
    <t>cala-morais@hotmail.com</t>
  </si>
  <si>
    <t>00888349483</t>
  </si>
  <si>
    <t>WAGNER LUIZ BANDEIRA DA SILVA</t>
  </si>
  <si>
    <t>DULCINEA BANDEIRA DA SILVA</t>
  </si>
  <si>
    <t>35092238000179</t>
  </si>
  <si>
    <t>12761970456</t>
  </si>
  <si>
    <t>85986666932</t>
  </si>
  <si>
    <t>85996413113</t>
  </si>
  <si>
    <t>81986222339</t>
  </si>
  <si>
    <t>8136265346</t>
  </si>
  <si>
    <t>8530142178</t>
  </si>
  <si>
    <t>wagnerlbandeira@hotmail.com</t>
  </si>
  <si>
    <t>00888368356</t>
  </si>
  <si>
    <t>RUA TORQUATO RODRIGUES DA SILVA 107</t>
  </si>
  <si>
    <t>MARIA DAS DORES DE OLIVEIRA DAMIAO</t>
  </si>
  <si>
    <t>MARIA CICERA DE OLIVEIRA</t>
  </si>
  <si>
    <t>00888374321</t>
  </si>
  <si>
    <t>ROSILENE DA PONTE DE ALMEIDA</t>
  </si>
  <si>
    <t>FRANCISCA DORALICE P ALMEIDA</t>
  </si>
  <si>
    <t>85985210078</t>
  </si>
  <si>
    <t>85986510156</t>
  </si>
  <si>
    <t>85987433882</t>
  </si>
  <si>
    <t>00888375301</t>
  </si>
  <si>
    <t>BL H AP 404</t>
  </si>
  <si>
    <t>ANTONIA EDMARA SOUSA DA SILVA SALES</t>
  </si>
  <si>
    <t>1987-11-16 00:00:00</t>
  </si>
  <si>
    <t>RISALVA BARBOSA DE SOUSA</t>
  </si>
  <si>
    <t>13304498191</t>
  </si>
  <si>
    <t>85988479069</t>
  </si>
  <si>
    <t>85985532876</t>
  </si>
  <si>
    <t>85981285914</t>
  </si>
  <si>
    <t>8534529399</t>
  </si>
  <si>
    <t>edmarasales2@gmail.com</t>
  </si>
  <si>
    <t>00888386338</t>
  </si>
  <si>
    <t>FRANCISCA SHEILA DE OLIVEIRA LIMA</t>
  </si>
  <si>
    <t>19016592566</t>
  </si>
  <si>
    <t>85992556572</t>
  </si>
  <si>
    <t>85994441568</t>
  </si>
  <si>
    <t>85988588240</t>
  </si>
  <si>
    <t>8533823351</t>
  </si>
  <si>
    <t>8533825257</t>
  </si>
  <si>
    <t>sherryyoliveira@yahoo.com.br</t>
  </si>
  <si>
    <t>00888412355</t>
  </si>
  <si>
    <t>RUA MARIA FRANCELINA P LANDIM 819</t>
  </si>
  <si>
    <t>TANIA KERCIA DE ALMEIDA MATIAS</t>
  </si>
  <si>
    <t>MARIA CONCEICAO ALMEIDA MATIAS</t>
  </si>
  <si>
    <t>88997127113</t>
  </si>
  <si>
    <t>88988016102</t>
  </si>
  <si>
    <t>taniakercia@hotmail.com</t>
  </si>
  <si>
    <t>00888413327</t>
  </si>
  <si>
    <t>DIANA MARIA CASTRO CAVALCANTE CELESTINO</t>
  </si>
  <si>
    <t>MARIA LUCINEIDE DE CASTRO</t>
  </si>
  <si>
    <t>42123091001760</t>
  </si>
  <si>
    <t>13309841196</t>
  </si>
  <si>
    <t>85988546388</t>
  </si>
  <si>
    <t>85988629485</t>
  </si>
  <si>
    <t>85986259205</t>
  </si>
  <si>
    <t>8532986081</t>
  </si>
  <si>
    <t>8532987106</t>
  </si>
  <si>
    <t>dianamaria@hotmail.com</t>
  </si>
  <si>
    <t>00888423390</t>
  </si>
  <si>
    <t>RUA SIT GURITIBA</t>
  </si>
  <si>
    <t>VALE DO BURITI</t>
  </si>
  <si>
    <t>DAMIAO CORDEIRO DA SILVA</t>
  </si>
  <si>
    <t>IRENE VIEIRA DA SILVA</t>
  </si>
  <si>
    <t>88981503715</t>
  </si>
  <si>
    <t>88981337472</t>
  </si>
  <si>
    <t>35998268763</t>
  </si>
  <si>
    <t>00888425848</t>
  </si>
  <si>
    <t>RUA MANOEL SILVA LEAL</t>
  </si>
  <si>
    <t>1953-12-18 00:00:00</t>
  </si>
  <si>
    <t>COSMA DUQUESA LIMA</t>
  </si>
  <si>
    <t>8835655060</t>
  </si>
  <si>
    <t>luca@openlink.com.br</t>
  </si>
  <si>
    <t>00888458347</t>
  </si>
  <si>
    <t>60734455</t>
  </si>
  <si>
    <t>13324067196</t>
  </si>
  <si>
    <t>85986938279</t>
  </si>
  <si>
    <t>85986089358</t>
  </si>
  <si>
    <t>85987277807</t>
  </si>
  <si>
    <t>anacristina@gmail.com</t>
  </si>
  <si>
    <t>00888471360</t>
  </si>
  <si>
    <t>FRANCOES DA SILVA PEREIRA</t>
  </si>
  <si>
    <t>JEOVANI DA SILVA PEREIRA</t>
  </si>
  <si>
    <t>85991110105</t>
  </si>
  <si>
    <t>85991110042</t>
  </si>
  <si>
    <t>8834123407</t>
  </si>
  <si>
    <t>fsp.engenharia@gmail.com</t>
  </si>
  <si>
    <t>00888473303</t>
  </si>
  <si>
    <t>SAO JOAO SN CS</t>
  </si>
  <si>
    <t>LEILA SUIANY BARROS DE SANTANA</t>
  </si>
  <si>
    <t>1988-02-07 00:00:00</t>
  </si>
  <si>
    <t>MARIA ODACILMA BARROS DE SANTANA</t>
  </si>
  <si>
    <t>16462330261</t>
  </si>
  <si>
    <t>8835421770</t>
  </si>
  <si>
    <t>00888474385</t>
  </si>
  <si>
    <t>DANIELA BEZERRA DE ALMEIDA LOPES</t>
  </si>
  <si>
    <t>JOSEFA ERIDAN BEZERRA ALMEIDA</t>
  </si>
  <si>
    <t>73367435000304</t>
  </si>
  <si>
    <t>13407975197</t>
  </si>
  <si>
    <t>85986528111</t>
  </si>
  <si>
    <t>8532953379</t>
  </si>
  <si>
    <t>8532953527</t>
  </si>
  <si>
    <t>luca@rionet.com.br</t>
  </si>
  <si>
    <t>00888477309</t>
  </si>
  <si>
    <t>CA 208 FU</t>
  </si>
  <si>
    <t>RONALDO CEURIM MARTINS</t>
  </si>
  <si>
    <t>88988789361</t>
  </si>
  <si>
    <t>88988077970</t>
  </si>
  <si>
    <t>88988173770</t>
  </si>
  <si>
    <t>clednacastro@yahoo.com.br</t>
  </si>
  <si>
    <t>00888481322</t>
  </si>
  <si>
    <t>LIVIA MORAIS LINHARES VITAL</t>
  </si>
  <si>
    <t>1988-08-08 00:00:00</t>
  </si>
  <si>
    <t>85988034564</t>
  </si>
  <si>
    <t>85981595519</t>
  </si>
  <si>
    <t>8534639964</t>
  </si>
  <si>
    <t>girlzinha@hotmail.com</t>
  </si>
  <si>
    <t>00888486049</t>
  </si>
  <si>
    <t>AIRTON COSTA CORREA</t>
  </si>
  <si>
    <t>AIDI COSTA CORREA</t>
  </si>
  <si>
    <t>85985899066</t>
  </si>
  <si>
    <t>85988850324</t>
  </si>
  <si>
    <t>85994023503</t>
  </si>
  <si>
    <t>4532232353</t>
  </si>
  <si>
    <t>4532239255</t>
  </si>
  <si>
    <t>5133153990</t>
  </si>
  <si>
    <t>angelacorrea2009@hotmail.com</t>
  </si>
  <si>
    <t>00888535350</t>
  </si>
  <si>
    <t>APT 205 BL B</t>
  </si>
  <si>
    <t>FRANCISCO BRUNO SANTOS DE LIMA</t>
  </si>
  <si>
    <t>CLICE MARIA DOS SANTOS PEREIRA</t>
  </si>
  <si>
    <t>12954940079</t>
  </si>
  <si>
    <t>85985618487</t>
  </si>
  <si>
    <t>85985190416</t>
  </si>
  <si>
    <t>8530881337</t>
  </si>
  <si>
    <t>lucas@montreal.com.br</t>
  </si>
  <si>
    <t>00888544340</t>
  </si>
  <si>
    <t>DANIEL DO NASCIMENTO CALDAS</t>
  </si>
  <si>
    <t>MARIA ERIVALDA DO NASCIMENTO</t>
  </si>
  <si>
    <t>85910121598</t>
  </si>
  <si>
    <t>8532459209</t>
  </si>
  <si>
    <t>8534974268</t>
  </si>
  <si>
    <t>00888558309</t>
  </si>
  <si>
    <t>VICENTE JOSE DE OLIVEIRA</t>
  </si>
  <si>
    <t>MARIA CABOCHA DE JESUS</t>
  </si>
  <si>
    <t>6132412460</t>
  </si>
  <si>
    <t>00888579802</t>
  </si>
  <si>
    <t>ANTONIO SOARES FERREIRA</t>
  </si>
  <si>
    <t>EXPEDITA SOARES DA SILVA</t>
  </si>
  <si>
    <t>00888590377</t>
  </si>
  <si>
    <t>RUA RUA RUFINO DE SOUZA</t>
  </si>
  <si>
    <t>MARIA QUINTO QUINTELA</t>
  </si>
  <si>
    <t>TEREZINHA QUINTO QUINTELA</t>
  </si>
  <si>
    <t>84981626219</t>
  </si>
  <si>
    <t>85981858089</t>
  </si>
  <si>
    <t>85994083642</t>
  </si>
  <si>
    <t>00888595336</t>
  </si>
  <si>
    <t>PV ENGENHO VELHO SN</t>
  </si>
  <si>
    <t>JOSE PAULO DA COSTA</t>
  </si>
  <si>
    <t>85988337045</t>
  </si>
  <si>
    <t>85986107337</t>
  </si>
  <si>
    <t>00888601328</t>
  </si>
  <si>
    <t>FLADIA DA SILVA FERREIRA</t>
  </si>
  <si>
    <t>16215790037</t>
  </si>
  <si>
    <t>85986186336</t>
  </si>
  <si>
    <t>85988076488</t>
  </si>
  <si>
    <t>8530890005</t>
  </si>
  <si>
    <t>8532971620</t>
  </si>
  <si>
    <t>fladia.f@hotmail.com</t>
  </si>
  <si>
    <t>00888602308</t>
  </si>
  <si>
    <t>R MARIA AMALIA</t>
  </si>
  <si>
    <t>JOSE ROBERTO LIMA DA SILVA</t>
  </si>
  <si>
    <t>85986491577</t>
  </si>
  <si>
    <t>85981824077</t>
  </si>
  <si>
    <t>85987653269</t>
  </si>
  <si>
    <t>1735871317</t>
  </si>
  <si>
    <t>8532956667</t>
  </si>
  <si>
    <t>roberto.lima2013.1@gmail.com</t>
  </si>
  <si>
    <t>00888617321</t>
  </si>
  <si>
    <t>ANTONIA FERNANDA FERNANDES CAVALCANTE</t>
  </si>
  <si>
    <t>MARIA ELIZABETE F CAVALCANTE</t>
  </si>
  <si>
    <t>85981017130</t>
  </si>
  <si>
    <t>85985116233</t>
  </si>
  <si>
    <t>85987184898</t>
  </si>
  <si>
    <t>fernanda.fernandes10@hotmail.c</t>
  </si>
  <si>
    <t>00888625340</t>
  </si>
  <si>
    <t>FLAVIO SILVA SOARES</t>
  </si>
  <si>
    <t>MARIA HELENA SILVA SOARES</t>
  </si>
  <si>
    <t>85987357268</t>
  </si>
  <si>
    <t>85997076575</t>
  </si>
  <si>
    <t>85985338591</t>
  </si>
  <si>
    <t>00888626312</t>
  </si>
  <si>
    <t>JULIANA JACAUNA CARLOTA</t>
  </si>
  <si>
    <t>MARIA AUGUSTA JACAUNA CARLOTA</t>
  </si>
  <si>
    <t>13200779194</t>
  </si>
  <si>
    <t>85987107959</t>
  </si>
  <si>
    <t>85985469927</t>
  </si>
  <si>
    <t>85988761492</t>
  </si>
  <si>
    <t>jucarlota@hotmail.com</t>
  </si>
  <si>
    <t>00888627394</t>
  </si>
  <si>
    <t>RODSON LEVI FEITOSA MATOS</t>
  </si>
  <si>
    <t>NEUMA MARTINS FEITOSA</t>
  </si>
  <si>
    <t>13297971192</t>
  </si>
  <si>
    <t>85981626165</t>
  </si>
  <si>
    <t>85991056028</t>
  </si>
  <si>
    <t>85985141898</t>
  </si>
  <si>
    <t>8530233557</t>
  </si>
  <si>
    <t>8534763611</t>
  </si>
  <si>
    <t>rodsonlevy@hotmail.com</t>
  </si>
  <si>
    <t>00888628366</t>
  </si>
  <si>
    <t>RUA R E</t>
  </si>
  <si>
    <t>SANHARAO</t>
  </si>
  <si>
    <t>VALDEMIR SANTOS DOS REIS</t>
  </si>
  <si>
    <t>FRANCISCA SANTOS DOS REIS</t>
  </si>
  <si>
    <t>07105743002038</t>
  </si>
  <si>
    <t>16534373298</t>
  </si>
  <si>
    <t>85991261632</t>
  </si>
  <si>
    <t>85992766962</t>
  </si>
  <si>
    <t>85988458142</t>
  </si>
  <si>
    <t>8533281663</t>
  </si>
  <si>
    <t>valdemir12reis@gmail.com</t>
  </si>
  <si>
    <t>00888640307</t>
  </si>
  <si>
    <t>CARLOS HENRIQUE BRASIL COSTA</t>
  </si>
  <si>
    <t>1988-06-26 00:00:00</t>
  </si>
  <si>
    <t>MARIA RODRIGUES BRASIL COSTA</t>
  </si>
  <si>
    <t>16212239992</t>
  </si>
  <si>
    <t>85987683513</t>
  </si>
  <si>
    <t>85991402171</t>
  </si>
  <si>
    <t>85991587632</t>
  </si>
  <si>
    <t>8534962270</t>
  </si>
  <si>
    <t>costacarlos.ufc@gmail.com</t>
  </si>
  <si>
    <t>00888654367</t>
  </si>
  <si>
    <t>85985052648</t>
  </si>
  <si>
    <t>85987661325</t>
  </si>
  <si>
    <t>85985539831</t>
  </si>
  <si>
    <t>00888658354</t>
  </si>
  <si>
    <t>AMANDA FREITAS PONTES</t>
  </si>
  <si>
    <t>ALBERTINA MIRTES F PONTES</t>
  </si>
  <si>
    <t>85986415773</t>
  </si>
  <si>
    <t>85999131717</t>
  </si>
  <si>
    <t>85991198703</t>
  </si>
  <si>
    <t>amandaamagrella@hotmail.com</t>
  </si>
  <si>
    <t>00888706340</t>
  </si>
  <si>
    <t>THAIS DUARTE DE PAULA</t>
  </si>
  <si>
    <t>85988039794</t>
  </si>
  <si>
    <t>85999994480</t>
  </si>
  <si>
    <t>85988654055</t>
  </si>
  <si>
    <t>thais@lubtrol.com.br</t>
  </si>
  <si>
    <t>00888709366</t>
  </si>
  <si>
    <t>RUA CARMELITA GUIMARAES</t>
  </si>
  <si>
    <t>PEDRO DANTAS DE OLIVEIRA NETO</t>
  </si>
  <si>
    <t>FRANCISCA VIDAL NETA</t>
  </si>
  <si>
    <t>16563611126</t>
  </si>
  <si>
    <t>88988743434</t>
  </si>
  <si>
    <t>88988167669</t>
  </si>
  <si>
    <t>88988168916</t>
  </si>
  <si>
    <t>8334532590</t>
  </si>
  <si>
    <t>pedroneto@hotmail.com</t>
  </si>
  <si>
    <t>00888730489</t>
  </si>
  <si>
    <t>MARIA LINDALVA ALVES DA COSTA</t>
  </si>
  <si>
    <t>85987424751</t>
  </si>
  <si>
    <t>85999048449</t>
  </si>
  <si>
    <t>81988369543</t>
  </si>
  <si>
    <t>8132260326</t>
  </si>
  <si>
    <t>8532460044</t>
  </si>
  <si>
    <t>00888741332</t>
  </si>
  <si>
    <t>SITIO GUAGIRU SN</t>
  </si>
  <si>
    <t>MARIA DE FATIMA MAIA DA PENHA</t>
  </si>
  <si>
    <t>EDITE MAIA DA SILVA</t>
  </si>
  <si>
    <t>00888764383</t>
  </si>
  <si>
    <t>CORREGO DOS TEIXEIRAS SN</t>
  </si>
  <si>
    <t>MARIA NAZARE BRANDAO</t>
  </si>
  <si>
    <t>RITA FERREIRA VASCONCELOS</t>
  </si>
  <si>
    <t>88996302293</t>
  </si>
  <si>
    <t>1155632342</t>
  </si>
  <si>
    <t>1156310259</t>
  </si>
  <si>
    <t>00888785461</t>
  </si>
  <si>
    <t>JHEYMER WENDER SILVA MARTINS</t>
  </si>
  <si>
    <t>MARIA SONIA DA SILVA</t>
  </si>
  <si>
    <t>13727134800</t>
  </si>
  <si>
    <t>85985592708</t>
  </si>
  <si>
    <t>88999229632</t>
  </si>
  <si>
    <t>jheymer_martins@hotmail.com</t>
  </si>
  <si>
    <t>00888786433</t>
  </si>
  <si>
    <t>JOSE JHONAS SILVA MARTINS</t>
  </si>
  <si>
    <t>1989-06-27 00:00:00</t>
  </si>
  <si>
    <t>85999039633</t>
  </si>
  <si>
    <t>88996561101</t>
  </si>
  <si>
    <t>88997802603</t>
  </si>
  <si>
    <t>8534611171</t>
  </si>
  <si>
    <t>jhonazmartinz@live.com</t>
  </si>
  <si>
    <t>00888810326</t>
  </si>
  <si>
    <t>R JOSE INACIO DE LUCENA</t>
  </si>
  <si>
    <t>FRANCISCO LUCENA ALVES</t>
  </si>
  <si>
    <t>FRANCISCA JOSEFA LUCENA</t>
  </si>
  <si>
    <t>10557159000327</t>
  </si>
  <si>
    <t>16052966166</t>
  </si>
  <si>
    <t>87988558848</t>
  </si>
  <si>
    <t>88992885338</t>
  </si>
  <si>
    <t>88992747366</t>
  </si>
  <si>
    <t>8835310058</t>
  </si>
  <si>
    <t>lucena@iz.sp.gov.br</t>
  </si>
  <si>
    <t>00888812370</t>
  </si>
  <si>
    <t>NATHALIA DE FREITAS LEONEL MELO</t>
  </si>
  <si>
    <t>MARIA IVANI DE FREITAS LEONEL</t>
  </si>
  <si>
    <t>13314268199</t>
  </si>
  <si>
    <t>85991910120</t>
  </si>
  <si>
    <t>85992021985</t>
  </si>
  <si>
    <t>85989225639</t>
  </si>
  <si>
    <t>8532981867</t>
  </si>
  <si>
    <t>8540055868</t>
  </si>
  <si>
    <t>lucianag24@hotmail.com</t>
  </si>
  <si>
    <t>00888817339</t>
  </si>
  <si>
    <t>T 24</t>
  </si>
  <si>
    <t>MARCIA DOS SANTOS COSTA</t>
  </si>
  <si>
    <t>IRINALDA ALEXANDRE S COSTA</t>
  </si>
  <si>
    <t>88994095627</t>
  </si>
  <si>
    <t>88992037780</t>
  </si>
  <si>
    <t>88992717866</t>
  </si>
  <si>
    <t>8835323616</t>
  </si>
  <si>
    <t>8835325085</t>
  </si>
  <si>
    <t>00888829345</t>
  </si>
  <si>
    <t>R JOSE PAIXAO</t>
  </si>
  <si>
    <t>MARCELA REGIANE DOS SANTOS LOPES</t>
  </si>
  <si>
    <t>NEUMA FATIMA DOS SANTOS LOPES</t>
  </si>
  <si>
    <t>71982506396</t>
  </si>
  <si>
    <t>85987177043</t>
  </si>
  <si>
    <t>85986458943</t>
  </si>
  <si>
    <t>00888837364</t>
  </si>
  <si>
    <t>SITIO RIACHO DE MEIO</t>
  </si>
  <si>
    <t>MARIA MARTA DE SOUZA OLIVEIRA</t>
  </si>
  <si>
    <t>1966-03-04 00:00:00</t>
  </si>
  <si>
    <t>88993748026</t>
  </si>
  <si>
    <t>88993747457</t>
  </si>
  <si>
    <t>4133196780</t>
  </si>
  <si>
    <t>00888841396</t>
  </si>
  <si>
    <t>PAULA CRISTINA PRADO SANTIAGO</t>
  </si>
  <si>
    <t>ISABEL CRISTINA PRADO LIMA</t>
  </si>
  <si>
    <t>85984198728</t>
  </si>
  <si>
    <t>85988983915</t>
  </si>
  <si>
    <t>85985559789</t>
  </si>
  <si>
    <t>paulaprados@yahoo.com.br</t>
  </si>
  <si>
    <t>00888845383</t>
  </si>
  <si>
    <t>ANTONIA LUCIA DOS SANTOS GALVAO</t>
  </si>
  <si>
    <t>85987976743</t>
  </si>
  <si>
    <t>85981605422</t>
  </si>
  <si>
    <t>85982145716</t>
  </si>
  <si>
    <t>00888871465</t>
  </si>
  <si>
    <t>BRUNO TADEU BARBOSA VERAS</t>
  </si>
  <si>
    <t>SUELY BARBOSA DA COSTA VERAS</t>
  </si>
  <si>
    <t>19034635883</t>
  </si>
  <si>
    <t>85998387588</t>
  </si>
  <si>
    <t>8835310408</t>
  </si>
  <si>
    <t>00888912323</t>
  </si>
  <si>
    <t>MARIA LIDIANE MADEIRA DOS SANTOS</t>
  </si>
  <si>
    <t>MARIA LEIDINA MADEIRA SANTOS</t>
  </si>
  <si>
    <t>85988341529</t>
  </si>
  <si>
    <t>85989315840</t>
  </si>
  <si>
    <t>85992448535</t>
  </si>
  <si>
    <t>8534896266</t>
  </si>
  <si>
    <t>00888953356</t>
  </si>
  <si>
    <t>RUA AO JAIME FERREIRA GOME 70 2</t>
  </si>
  <si>
    <t>MARINALVA GONCALVES SANTOS SOUZA</t>
  </si>
  <si>
    <t>MARIA DALVA DE PAULA</t>
  </si>
  <si>
    <t>88988390153</t>
  </si>
  <si>
    <t>88988585266</t>
  </si>
  <si>
    <t>85985127580</t>
  </si>
  <si>
    <t>8836601810</t>
  </si>
  <si>
    <t>8836619107</t>
  </si>
  <si>
    <t>lucas@netflash.com.br</t>
  </si>
  <si>
    <t>00888960131</t>
  </si>
  <si>
    <t>QD 21 BL 2</t>
  </si>
  <si>
    <t>JOVELINA DE SOUSA LIMA</t>
  </si>
  <si>
    <t>64996109814</t>
  </si>
  <si>
    <t>64999089557</t>
  </si>
  <si>
    <t>62996027095</t>
  </si>
  <si>
    <t>8530655788</t>
  </si>
  <si>
    <t>8530815523</t>
  </si>
  <si>
    <t>00888961707</t>
  </si>
  <si>
    <t>AP 501A</t>
  </si>
  <si>
    <t>JOAS PAULO DE SOUZA</t>
  </si>
  <si>
    <t>MARIZETE PAULO DE SOUZA</t>
  </si>
  <si>
    <t>71985220564</t>
  </si>
  <si>
    <t>85986024868</t>
  </si>
  <si>
    <t>85986962755</t>
  </si>
  <si>
    <t>1151819054</t>
  </si>
  <si>
    <t>7130332733</t>
  </si>
  <si>
    <t>2134092894</t>
  </si>
  <si>
    <t>00888969350</t>
  </si>
  <si>
    <t>TRAVESSA SAO CRISTOVAO</t>
  </si>
  <si>
    <t>62010740</t>
  </si>
  <si>
    <t>FRANCISCO JOSE ARAUJO NOBRE</t>
  </si>
  <si>
    <t>FRANCISCA NEUMA ARAUJO</t>
  </si>
  <si>
    <t>04487622000147</t>
  </si>
  <si>
    <t>20107382754</t>
  </si>
  <si>
    <t>12997074762</t>
  </si>
  <si>
    <t>88992177963</t>
  </si>
  <si>
    <t>88992177900</t>
  </si>
  <si>
    <t>00888973381</t>
  </si>
  <si>
    <t>R ISRAEL CORREIA LIMA</t>
  </si>
  <si>
    <t>ELICLECIO FERREIRA DE SOUSA</t>
  </si>
  <si>
    <t>16009400814</t>
  </si>
  <si>
    <t>85991762907</t>
  </si>
  <si>
    <t>85989581372</t>
  </si>
  <si>
    <t>62999696111</t>
  </si>
  <si>
    <t>8533341328</t>
  </si>
  <si>
    <t>8533360550</t>
  </si>
  <si>
    <t>eliclecio.gm12@gmail.com</t>
  </si>
  <si>
    <t>00888973977</t>
  </si>
  <si>
    <t>GENILSON VENEK MOTTA</t>
  </si>
  <si>
    <t>MARIA JOSE VENEK DE SOUZA MOTTA</t>
  </si>
  <si>
    <t>11974870742</t>
  </si>
  <si>
    <t>85997098772</t>
  </si>
  <si>
    <t>88999079458</t>
  </si>
  <si>
    <t>1144090909</t>
  </si>
  <si>
    <t>1151803555</t>
  </si>
  <si>
    <t>4532224113</t>
  </si>
  <si>
    <t>archeion@cpovo.net</t>
  </si>
  <si>
    <t>00888979312</t>
  </si>
  <si>
    <t>GLAYDSON NASCIMENTO LIMA</t>
  </si>
  <si>
    <t>06051717000149</t>
  </si>
  <si>
    <t>0990403</t>
  </si>
  <si>
    <t>14301210195</t>
  </si>
  <si>
    <t>85987391006</t>
  </si>
  <si>
    <t>85985126418</t>
  </si>
  <si>
    <t>85985173655</t>
  </si>
  <si>
    <t>8532985902</t>
  </si>
  <si>
    <t>glaydson_lima10@hotmail.com</t>
  </si>
  <si>
    <t>00889033382</t>
  </si>
  <si>
    <t>ANTONIO MARCOS PEREIRA PAIVA</t>
  </si>
  <si>
    <t>MARIA IZAURA PEREIRA PAIVA</t>
  </si>
  <si>
    <t>16127100616</t>
  </si>
  <si>
    <t>85985364078</t>
  </si>
  <si>
    <t>85981774116</t>
  </si>
  <si>
    <t>85988640379</t>
  </si>
  <si>
    <t>8532629113</t>
  </si>
  <si>
    <t>epaulineli@ig.com.br</t>
  </si>
  <si>
    <t>00889044317</t>
  </si>
  <si>
    <t>9528</t>
  </si>
  <si>
    <t>SHELMA AMORIM DE SOUSA</t>
  </si>
  <si>
    <t>ZULEIDE AMORIM DE SOUSA</t>
  </si>
  <si>
    <t>85985480330</t>
  </si>
  <si>
    <t>85986987410</t>
  </si>
  <si>
    <t>85987606230</t>
  </si>
  <si>
    <t>8531032514</t>
  </si>
  <si>
    <t>8532952732</t>
  </si>
  <si>
    <t>nordestecadeiras.rn@gmail.com</t>
  </si>
  <si>
    <t>00889045399</t>
  </si>
  <si>
    <t>CRISTIANE MARIA MONTE FIGUEIREDO</t>
  </si>
  <si>
    <t>TANIA MARIA MONTE FIGUEIREDO</t>
  </si>
  <si>
    <t>19112215000122</t>
  </si>
  <si>
    <t>13315239192</t>
  </si>
  <si>
    <t>85989934494</t>
  </si>
  <si>
    <t>85989287255</t>
  </si>
  <si>
    <t>85987544978</t>
  </si>
  <si>
    <t>8532594508</t>
  </si>
  <si>
    <t>8532948512</t>
  </si>
  <si>
    <t>8534711282</t>
  </si>
  <si>
    <t>lucas@novanet.com.br</t>
  </si>
  <si>
    <t>00889052336</t>
  </si>
  <si>
    <t>LEONARDO FARIAS STUDART</t>
  </si>
  <si>
    <t>MARIA ROZANIA FARIAS STUDART</t>
  </si>
  <si>
    <t>85996784661</t>
  </si>
  <si>
    <t>85986081020</t>
  </si>
  <si>
    <t>leonardo_sudart@hotmail.com</t>
  </si>
  <si>
    <t>00889060355</t>
  </si>
  <si>
    <t>APTO 700</t>
  </si>
  <si>
    <t>LUCIA HELENA SOARES PINHEIRO</t>
  </si>
  <si>
    <t>MARIA NAZARE SOARES PINHEIRO</t>
  </si>
  <si>
    <t>85992047362</t>
  </si>
  <si>
    <t>85991037043</t>
  </si>
  <si>
    <t>85988420342</t>
  </si>
  <si>
    <t>00889081867</t>
  </si>
  <si>
    <t>FRANCISCO FERNANDES ALVES</t>
  </si>
  <si>
    <t>1960-05-26 00:00:00</t>
  </si>
  <si>
    <t>1144723291</t>
  </si>
  <si>
    <t>00889093369</t>
  </si>
  <si>
    <t>ALINE ALENCAR GONCALVES TEIXEIRA</t>
  </si>
  <si>
    <t>ALICE FIRME DE ALENCAR</t>
  </si>
  <si>
    <t>13282521196</t>
  </si>
  <si>
    <t>85985662647</t>
  </si>
  <si>
    <t>85991989797</t>
  </si>
  <si>
    <t>85992481342</t>
  </si>
  <si>
    <t>8532140611</t>
  </si>
  <si>
    <t>00889110395</t>
  </si>
  <si>
    <t>TRAVESSA BONS AMIGOS</t>
  </si>
  <si>
    <t>60511570</t>
  </si>
  <si>
    <t>LUIZA TATIANE SALES BRANDAO</t>
  </si>
  <si>
    <t>MARIA ELIANE SALES BRANDAO</t>
  </si>
  <si>
    <t>16429117317</t>
  </si>
  <si>
    <t>85985711150</t>
  </si>
  <si>
    <t>85988634044</t>
  </si>
  <si>
    <t>85992138513</t>
  </si>
  <si>
    <t>8533116680</t>
  </si>
  <si>
    <t>luizatatianes777@gmail.com</t>
  </si>
  <si>
    <t>00889111367</t>
  </si>
  <si>
    <t>KATIA REIJANE CLARO AMARO</t>
  </si>
  <si>
    <t>85981120966</t>
  </si>
  <si>
    <t>85986780966</t>
  </si>
  <si>
    <t>8532249085</t>
  </si>
  <si>
    <t>lucianasmm@gmail.com</t>
  </si>
  <si>
    <t>00889115354</t>
  </si>
  <si>
    <t>ALDIRA RAQUEL PAULA MAIA</t>
  </si>
  <si>
    <t>LUCIA DE FATIMA PAULA MAIA</t>
  </si>
  <si>
    <t>13250390193</t>
  </si>
  <si>
    <t>85996604391</t>
  </si>
  <si>
    <t>88996970010</t>
  </si>
  <si>
    <t>85991015830</t>
  </si>
  <si>
    <t>8532331250</t>
  </si>
  <si>
    <t>raquelpmaia@ig.com.br</t>
  </si>
  <si>
    <t>00889117306</t>
  </si>
  <si>
    <t>R INTERNACIONAL</t>
  </si>
  <si>
    <t>60355513</t>
  </si>
  <si>
    <t>ELIENE ALVES SOARES</t>
  </si>
  <si>
    <t>85985233725</t>
  </si>
  <si>
    <t>85985280963</t>
  </si>
  <si>
    <t>85987299829</t>
  </si>
  <si>
    <t>8531046805</t>
  </si>
  <si>
    <t>8532172668</t>
  </si>
  <si>
    <t>gleissianesoares@gmail.com</t>
  </si>
  <si>
    <t>00889122300</t>
  </si>
  <si>
    <t>MARIA VILANI RODRIGUES BARROS</t>
  </si>
  <si>
    <t>JULIA RODRIGUES BARROS</t>
  </si>
  <si>
    <t>85985066972</t>
  </si>
  <si>
    <t>85986310668</t>
  </si>
  <si>
    <t>85985066909</t>
  </si>
  <si>
    <t>8534961853</t>
  </si>
  <si>
    <t>00889145342</t>
  </si>
  <si>
    <t>RAFAEL SANTOS GUIMARAES</t>
  </si>
  <si>
    <t>SILVANA SANTOS GUIMARAES</t>
  </si>
  <si>
    <t>85981885999</t>
  </si>
  <si>
    <t>85988815705</t>
  </si>
  <si>
    <t>85996730700</t>
  </si>
  <si>
    <t>8541414512</t>
  </si>
  <si>
    <t>rafaelnepal@gmail.com</t>
  </si>
  <si>
    <t>00889146314</t>
  </si>
  <si>
    <t>R CRUZEIRO DO SUL JAPAO</t>
  </si>
  <si>
    <t>PRISCILA BENTO DOS SANTOS</t>
  </si>
  <si>
    <t>MARIA DORA BENTO DOS SANTOS</t>
  </si>
  <si>
    <t>13294060000106</t>
  </si>
  <si>
    <t>13283803195</t>
  </si>
  <si>
    <t>85981232409</t>
  </si>
  <si>
    <t>85986204279</t>
  </si>
  <si>
    <t>85987440410</t>
  </si>
  <si>
    <t>8533615175</t>
  </si>
  <si>
    <t>priscilasantos0909.ps@gmail.co</t>
  </si>
  <si>
    <t>00889152390</t>
  </si>
  <si>
    <t>CLAUDETE DA SILVA</t>
  </si>
  <si>
    <t>ADEIDE MARIA DA SILVA</t>
  </si>
  <si>
    <t>85987641545</t>
  </si>
  <si>
    <t>85987766528</t>
  </si>
  <si>
    <t>85994338599</t>
  </si>
  <si>
    <t>8530628804</t>
  </si>
  <si>
    <t>8532621282</t>
  </si>
  <si>
    <t>8532651357</t>
  </si>
  <si>
    <t>00889154333</t>
  </si>
  <si>
    <t>AV PARQUE OESTE</t>
  </si>
  <si>
    <t>THIAGO RODRIGUES DOS SANTOS</t>
  </si>
  <si>
    <t>16051850520</t>
  </si>
  <si>
    <t>88992647445</t>
  </si>
  <si>
    <t>88993018897</t>
  </si>
  <si>
    <t>88992438663</t>
  </si>
  <si>
    <t>8836591405</t>
  </si>
  <si>
    <t>thiago959@hotmail.com</t>
  </si>
  <si>
    <t>00889171777</t>
  </si>
  <si>
    <t>FATIMA MARIA COUTINHO CRUZ</t>
  </si>
  <si>
    <t>ODETE BATISTA ALENCAR</t>
  </si>
  <si>
    <t>88988779118</t>
  </si>
  <si>
    <t>88988660997</t>
  </si>
  <si>
    <t>88988261409</t>
  </si>
  <si>
    <t>8835126279</t>
  </si>
  <si>
    <t>00889186375</t>
  </si>
  <si>
    <t>RUA COJ LUCIA DE FATIMA ASSUNCA ME</t>
  </si>
  <si>
    <t>KACIA DIANA SILVA RODRIGUES</t>
  </si>
  <si>
    <t>ANA MARIA DA SILVA RODRIGUES</t>
  </si>
  <si>
    <t>88981480521</t>
  </si>
  <si>
    <t>88981163433</t>
  </si>
  <si>
    <t>8834363876</t>
  </si>
  <si>
    <t>kacia.dalcol@hotmail.com</t>
  </si>
  <si>
    <t>00889194394</t>
  </si>
  <si>
    <t>ANA GABRIELA AMORIM SEVERINO LOSSIO</t>
  </si>
  <si>
    <t>ANA REGINA AMORIM TAVARES</t>
  </si>
  <si>
    <t>8835125405</t>
  </si>
  <si>
    <t>8835873385</t>
  </si>
  <si>
    <t>claudiojoel@gmail.com</t>
  </si>
  <si>
    <t>00889197300</t>
  </si>
  <si>
    <t>ARTEMISIA DA SILVA ALMEIDA</t>
  </si>
  <si>
    <t>MARIA JOSE PAZ DA SILVA</t>
  </si>
  <si>
    <t>16135551915</t>
  </si>
  <si>
    <t>85987715873</t>
  </si>
  <si>
    <t>85985537655</t>
  </si>
  <si>
    <t>85986442428</t>
  </si>
  <si>
    <t>8533421745</t>
  </si>
  <si>
    <t>8533427412</t>
  </si>
  <si>
    <t>00889203300</t>
  </si>
  <si>
    <t>11996379979</t>
  </si>
  <si>
    <t>00889206317</t>
  </si>
  <si>
    <t>LAURO GUIMARAES DA CRUZ</t>
  </si>
  <si>
    <t>RAIMUNDA GUIMARAES DA CRUZ</t>
  </si>
  <si>
    <t>85985702294</t>
  </si>
  <si>
    <t>85986057246</t>
  </si>
  <si>
    <t>85987392364</t>
  </si>
  <si>
    <t>8532350868</t>
  </si>
  <si>
    <t>8532371078</t>
  </si>
  <si>
    <t>00889212392</t>
  </si>
  <si>
    <t>A AT</t>
  </si>
  <si>
    <t>PATRICIA MARIA BATISTA PEREIRA</t>
  </si>
  <si>
    <t>FRANCISCA IRA LUCIA BATISTA PEREIRA</t>
  </si>
  <si>
    <t>20333291411</t>
  </si>
  <si>
    <t>85987512056</t>
  </si>
  <si>
    <t>85987590811</t>
  </si>
  <si>
    <t>85999873397</t>
  </si>
  <si>
    <t>8532792968</t>
  </si>
  <si>
    <t>8532907721</t>
  </si>
  <si>
    <t>manuellapassos@yahoo.com</t>
  </si>
  <si>
    <t>00889344388</t>
  </si>
  <si>
    <t>RUA R  CEMOABA SN</t>
  </si>
  <si>
    <t>MARIA MARCELA DE OLIVEIRA</t>
  </si>
  <si>
    <t>85981425427</t>
  </si>
  <si>
    <t>88981146159</t>
  </si>
  <si>
    <t>88988338255</t>
  </si>
  <si>
    <t>00889347301</t>
  </si>
  <si>
    <t>DIOGO MONTEIRO CHAVES</t>
  </si>
  <si>
    <t>VERONICA MOREIRA CHAVES</t>
  </si>
  <si>
    <t>73874836000199</t>
  </si>
  <si>
    <t>13407894197</t>
  </si>
  <si>
    <t>85997035005</t>
  </si>
  <si>
    <t>85999703500</t>
  </si>
  <si>
    <t>85996492370</t>
  </si>
  <si>
    <t>8531228005</t>
  </si>
  <si>
    <t>8532261845</t>
  </si>
  <si>
    <t>dayanealvesramos@hotmail.com</t>
  </si>
  <si>
    <t>00889381313</t>
  </si>
  <si>
    <t>RUA PEDRO SAMPAIO SN</t>
  </si>
  <si>
    <t>ERASMO VIDAL SOARES</t>
  </si>
  <si>
    <t>MARIA EUNICE VIDAL SOARES</t>
  </si>
  <si>
    <t>16111122259</t>
  </si>
  <si>
    <t>88992893293</t>
  </si>
  <si>
    <t>8836112164</t>
  </si>
  <si>
    <t>00889392358</t>
  </si>
  <si>
    <t>JORGE DOMINGUES</t>
  </si>
  <si>
    <t>NEIRILENE COSTA GOMES CAMELO</t>
  </si>
  <si>
    <t>MARIA SALETE MENDES COSTA</t>
  </si>
  <si>
    <t>19039312675</t>
  </si>
  <si>
    <t>88994292936</t>
  </si>
  <si>
    <t>88981153661</t>
  </si>
  <si>
    <t>8836351288</t>
  </si>
  <si>
    <t>neirileneg@gmail.com</t>
  </si>
  <si>
    <t>00889395373</t>
  </si>
  <si>
    <t>CATIA MARA ROGERIO MARQUES</t>
  </si>
  <si>
    <t>MARIA ROGERIO ALMEIDA MARQUES</t>
  </si>
  <si>
    <t>88981048512</t>
  </si>
  <si>
    <t>88981278495</t>
  </si>
  <si>
    <t>88981349403</t>
  </si>
  <si>
    <t>6135563127</t>
  </si>
  <si>
    <t>catiamara.marques@hotmail.com</t>
  </si>
  <si>
    <t>00889537429</t>
  </si>
  <si>
    <t>AP 504 BL C</t>
  </si>
  <si>
    <t>ALTAIR OLIVEIRA DE AQUINO</t>
  </si>
  <si>
    <t>ANTONIA DE OLIVEIRA AQUINO</t>
  </si>
  <si>
    <t>12698548489</t>
  </si>
  <si>
    <t>85986774311</t>
  </si>
  <si>
    <t>8530521234</t>
  </si>
  <si>
    <t>8541417829</t>
  </si>
  <si>
    <t>altairaquino@gmail.com</t>
  </si>
  <si>
    <t>00889583706</t>
  </si>
  <si>
    <t>LUIZ DAMASCENO DE SOUSA</t>
  </si>
  <si>
    <t>21981158020</t>
  </si>
  <si>
    <t>4133152197</t>
  </si>
  <si>
    <t>00889605017</t>
  </si>
  <si>
    <t>CARLA SENTER</t>
  </si>
  <si>
    <t>FATIMA TERESINHA SENTER</t>
  </si>
  <si>
    <t>47992529764</t>
  </si>
  <si>
    <t>51981829832</t>
  </si>
  <si>
    <t>91984076585</t>
  </si>
  <si>
    <t>carlasenter@yahoo.com.br</t>
  </si>
  <si>
    <t>00889676380</t>
  </si>
  <si>
    <t>RUDIS DA SILVA RODRIGUES</t>
  </si>
  <si>
    <t>10699773000161</t>
  </si>
  <si>
    <t>20174038911</t>
  </si>
  <si>
    <t>22998157380</t>
  </si>
  <si>
    <t>22992692935</t>
  </si>
  <si>
    <t>2226211680</t>
  </si>
  <si>
    <t>00889677352</t>
  </si>
  <si>
    <t>R PEDRO ALVARES</t>
  </si>
  <si>
    <t>MARIA SULENE DO CARMO SILVA</t>
  </si>
  <si>
    <t>RAIMUNDA CECILIA DO CARMO</t>
  </si>
  <si>
    <t>14693909000187</t>
  </si>
  <si>
    <t>13529181195</t>
  </si>
  <si>
    <t>88981231426</t>
  </si>
  <si>
    <t>88981444243</t>
  </si>
  <si>
    <t>88981457010</t>
  </si>
  <si>
    <t>8835651442</t>
  </si>
  <si>
    <t>00889772347</t>
  </si>
  <si>
    <t>RUA FREI GALVAO</t>
  </si>
  <si>
    <t>60843040</t>
  </si>
  <si>
    <t>LIZANDRA MARIA DE SOUZA SILVA MORAIS</t>
  </si>
  <si>
    <t>MARIA GRACAS DE SOUZA SILVA</t>
  </si>
  <si>
    <t>16513016658</t>
  </si>
  <si>
    <t>85985611228</t>
  </si>
  <si>
    <t>85986683655</t>
  </si>
  <si>
    <t>85987536757</t>
  </si>
  <si>
    <t>lizandrabr11@hotmail.com</t>
  </si>
  <si>
    <t>00889774390</t>
  </si>
  <si>
    <t>85986464753</t>
  </si>
  <si>
    <t>85988361229</t>
  </si>
  <si>
    <t>85989642667</t>
  </si>
  <si>
    <t>8534790569</t>
  </si>
  <si>
    <t>monique_sefora@hotmail.com</t>
  </si>
  <si>
    <t>00889777306</t>
  </si>
  <si>
    <t>RAPHAELLE DO NASCIMENTO PAULINO</t>
  </si>
  <si>
    <t>FRANCILEUDA DO NASCIMENTO PAULINO</t>
  </si>
  <si>
    <t>04700863000122</t>
  </si>
  <si>
    <t>20142211111</t>
  </si>
  <si>
    <t>8532329738</t>
  </si>
  <si>
    <t>8532920457</t>
  </si>
  <si>
    <t>raphalelinha@yahoo.com.br</t>
  </si>
  <si>
    <t>00889779350</t>
  </si>
  <si>
    <t>ARY PEIXOTO ALVES</t>
  </si>
  <si>
    <t>MARIA ALISAMAR PEIXOTO ALVES</t>
  </si>
  <si>
    <t>13314441192</t>
  </si>
  <si>
    <t>85981265644</t>
  </si>
  <si>
    <t>85988770051</t>
  </si>
  <si>
    <t>85988770114</t>
  </si>
  <si>
    <t>00889800308</t>
  </si>
  <si>
    <t xml:space="preserve">APARTAMENTO:104 358 RESIDENCIAL:PINHEIRO </t>
  </si>
  <si>
    <t>SUELI DE BRITO TEIXEIRA</t>
  </si>
  <si>
    <t>MARIA LOURDES BRITO TEIXEIRA</t>
  </si>
  <si>
    <t>02913635000105</t>
  </si>
  <si>
    <t>16595379881</t>
  </si>
  <si>
    <t>85997791390</t>
  </si>
  <si>
    <t>85987725696</t>
  </si>
  <si>
    <t>85988882527</t>
  </si>
  <si>
    <t>8530382527</t>
  </si>
  <si>
    <t>suziceara10@gmail.com</t>
  </si>
  <si>
    <t>00889841330</t>
  </si>
  <si>
    <t>RAQUEL VIDAL DA SILVA</t>
  </si>
  <si>
    <t>VILK MARIA VIDAL</t>
  </si>
  <si>
    <t>16589127159</t>
  </si>
  <si>
    <t>85987806121</t>
  </si>
  <si>
    <t>85986006006</t>
  </si>
  <si>
    <t>85985458034</t>
  </si>
  <si>
    <t>8532482216</t>
  </si>
  <si>
    <t>8532575165</t>
  </si>
  <si>
    <t>lucas@rio.com.br</t>
  </si>
  <si>
    <t>00889842302</t>
  </si>
  <si>
    <t>27 CA  392 VILA SOEZ   CASA</t>
  </si>
  <si>
    <t>ALBERTO LOPES DA SILVA</t>
  </si>
  <si>
    <t>MARIA INES LOPES DA SILVA</t>
  </si>
  <si>
    <t>85989223023</t>
  </si>
  <si>
    <t>85991609451</t>
  </si>
  <si>
    <t>85991609388</t>
  </si>
  <si>
    <t>8532629049</t>
  </si>
  <si>
    <t>lucas@rionet.com.br</t>
  </si>
  <si>
    <t>00889853347</t>
  </si>
  <si>
    <t>RIACHO DO GADO ZR</t>
  </si>
  <si>
    <t>1430107135</t>
  </si>
  <si>
    <t>00889854319</t>
  </si>
  <si>
    <t>SITIO TAQUARI 1266 SN</t>
  </si>
  <si>
    <t>VICENTINA MARIA DOS SANTOS</t>
  </si>
  <si>
    <t>00889862338</t>
  </si>
  <si>
    <t>RENATO JOSE DA CONCEICAO SOUSA</t>
  </si>
  <si>
    <t>MARIA ALVINA CONCEICAO SOUSA</t>
  </si>
  <si>
    <t>13707746193</t>
  </si>
  <si>
    <t>85985642293</t>
  </si>
  <si>
    <t>85989093178</t>
  </si>
  <si>
    <t>8531142418</t>
  </si>
  <si>
    <t>8533110260</t>
  </si>
  <si>
    <t>00889869340</t>
  </si>
  <si>
    <t>MARIA DE FATIMA RIBEIRO</t>
  </si>
  <si>
    <t>14313454000127</t>
  </si>
  <si>
    <t>13308447192</t>
  </si>
  <si>
    <t>85998547063</t>
  </si>
  <si>
    <t>85988873557</t>
  </si>
  <si>
    <t>1935479864</t>
  </si>
  <si>
    <t>8532649625</t>
  </si>
  <si>
    <t>ribeiro.contato1@gmail.com</t>
  </si>
  <si>
    <t>00889872309</t>
  </si>
  <si>
    <t>PAULO CARPEGIANNI SOUSA LIMA</t>
  </si>
  <si>
    <t>MARIA JUDITE LIMA</t>
  </si>
  <si>
    <t>01153332000250</t>
  </si>
  <si>
    <t>13345087196</t>
  </si>
  <si>
    <t>85985165100</t>
  </si>
  <si>
    <t>85988292748</t>
  </si>
  <si>
    <t>85988489893</t>
  </si>
  <si>
    <t>8532536699</t>
  </si>
  <si>
    <t>lucelia@centroin.com.br</t>
  </si>
  <si>
    <t>00889874344</t>
  </si>
  <si>
    <t>4228</t>
  </si>
  <si>
    <t>MARCIO FRANCISCO DAS NEVES SILVA</t>
  </si>
  <si>
    <t>MARIA IRANITE DAS NEVES SILVA</t>
  </si>
  <si>
    <t>12878917199</t>
  </si>
  <si>
    <t>85985886361</t>
  </si>
  <si>
    <t>85986484602</t>
  </si>
  <si>
    <t>85998064730</t>
  </si>
  <si>
    <t>8532578968</t>
  </si>
  <si>
    <t>00889875316</t>
  </si>
  <si>
    <t>IVANILDO SILVA DA COSTA</t>
  </si>
  <si>
    <t>MARIA CONCEICAO SILVA DA COSTA</t>
  </si>
  <si>
    <t>11745080000120</t>
  </si>
  <si>
    <t>13299341196</t>
  </si>
  <si>
    <t>85989360449</t>
  </si>
  <si>
    <t>85997113229</t>
  </si>
  <si>
    <t>85987899634</t>
  </si>
  <si>
    <t>8532467788</t>
  </si>
  <si>
    <t>00889876398</t>
  </si>
  <si>
    <t>ANA CRISTINA LIMA MOTA</t>
  </si>
  <si>
    <t>85986009922</t>
  </si>
  <si>
    <t>85110205301</t>
  </si>
  <si>
    <t>85987530177</t>
  </si>
  <si>
    <t>8534960049</t>
  </si>
  <si>
    <t>00889877360</t>
  </si>
  <si>
    <t>60411086</t>
  </si>
  <si>
    <t>EMANUEL DE OLIVEIRA BEZERRA</t>
  </si>
  <si>
    <t>LUZINETE DE OLIVEIRA BEZERRA</t>
  </si>
  <si>
    <t>13470403197</t>
  </si>
  <si>
    <t>85987883876</t>
  </si>
  <si>
    <t>8530888048</t>
  </si>
  <si>
    <t>8532560081</t>
  </si>
  <si>
    <t>00889879303</t>
  </si>
  <si>
    <t>JOSE CLAUDIO BERNARDO BRITO</t>
  </si>
  <si>
    <t>JOANA DARC BERNARDO BRITO</t>
  </si>
  <si>
    <t>782205</t>
  </si>
  <si>
    <t>13030055190</t>
  </si>
  <si>
    <t>85987219897</t>
  </si>
  <si>
    <t>99984473028</t>
  </si>
  <si>
    <t>85988149017</t>
  </si>
  <si>
    <t>8532902975</t>
  </si>
  <si>
    <t>lucelia@ism.com.br</t>
  </si>
  <si>
    <t>00889887322</t>
  </si>
  <si>
    <t>MONIQUE DE PAULA FERNANDES MOREIRA LEAL</t>
  </si>
  <si>
    <t>LENICE FERNANDES WANDERLEY</t>
  </si>
  <si>
    <t>85982231207</t>
  </si>
  <si>
    <t>85982243220</t>
  </si>
  <si>
    <t>85987657292</t>
  </si>
  <si>
    <t>8530236612</t>
  </si>
  <si>
    <t>8532819619</t>
  </si>
  <si>
    <t>8533422246</t>
  </si>
  <si>
    <t>mestrejean8@gmail.com</t>
  </si>
  <si>
    <t>00889892326</t>
  </si>
  <si>
    <t>ERIKA GOMES DA SILVA MONTEIRO</t>
  </si>
  <si>
    <t>LUCIVALDA SILVA MONTEIRO</t>
  </si>
  <si>
    <t>85986679932</t>
  </si>
  <si>
    <t>85987694531</t>
  </si>
  <si>
    <t>85988336717</t>
  </si>
  <si>
    <t>8532238103</t>
  </si>
  <si>
    <t>erika.aguaviva@hotmail.com</t>
  </si>
  <si>
    <t>00889907374</t>
  </si>
  <si>
    <t>R VICENTE ALVES</t>
  </si>
  <si>
    <t>REJANIA MARIA MESQUITA DE SOUSA</t>
  </si>
  <si>
    <t>ISAURA MESQUITA DE SOUSA</t>
  </si>
  <si>
    <t>85994168326</t>
  </si>
  <si>
    <t>85992293062</t>
  </si>
  <si>
    <t>85992923922</t>
  </si>
  <si>
    <t>8533561130</t>
  </si>
  <si>
    <t>8533561322</t>
  </si>
  <si>
    <t>00889914311</t>
  </si>
  <si>
    <t>DEBORA FALCAO NERI</t>
  </si>
  <si>
    <t>ROSA MARIA FALCAO NERI</t>
  </si>
  <si>
    <t>03898300000470</t>
  </si>
  <si>
    <t>13830331192</t>
  </si>
  <si>
    <t>85988565118</t>
  </si>
  <si>
    <t>85991632428</t>
  </si>
  <si>
    <t>85996460848</t>
  </si>
  <si>
    <t>7734441155</t>
  </si>
  <si>
    <t>8533472993</t>
  </si>
  <si>
    <t>debbyneri@hotmail.com</t>
  </si>
  <si>
    <t>00889915393</t>
  </si>
  <si>
    <t>JOAO DE SOUSA MOURA</t>
  </si>
  <si>
    <t>VERONICA MARIA DE SOUSA MOURA</t>
  </si>
  <si>
    <t>13308230193</t>
  </si>
  <si>
    <t>85985833088</t>
  </si>
  <si>
    <t>85987671781</t>
  </si>
  <si>
    <t>85985629154</t>
  </si>
  <si>
    <t>fernandoweslleylima2012@hotmai</t>
  </si>
  <si>
    <t>00889916365</t>
  </si>
  <si>
    <t>R DOUTOR ALMIR FARIAS</t>
  </si>
  <si>
    <t>LUZANIRA GOMES DE SOUZA</t>
  </si>
  <si>
    <t>88992287030</t>
  </si>
  <si>
    <t>88992287093</t>
  </si>
  <si>
    <t>8836726702</t>
  </si>
  <si>
    <t>lucelia@novanet.com.br</t>
  </si>
  <si>
    <t>00889992380</t>
  </si>
  <si>
    <t>FERNANDO JOSE LEITE MORAIS JUNIOR</t>
  </si>
  <si>
    <t>ERCILIA MARIA VIANA MORAIS</t>
  </si>
  <si>
    <t>85981752223</t>
  </si>
  <si>
    <t>85986045539</t>
  </si>
  <si>
    <t>85986427806</t>
  </si>
  <si>
    <t>8532332581</t>
  </si>
  <si>
    <t>8532335285</t>
  </si>
  <si>
    <t>00889994323</t>
  </si>
  <si>
    <t>BRO JOAO VINTE TRES</t>
  </si>
  <si>
    <t xml:space="preserve">60525643  </t>
  </si>
  <si>
    <t>MARIA MIRLEI DE AGUIAR MACHADO</t>
  </si>
  <si>
    <t>MARIA LOURDES PAIXAO DE AGUIAR</t>
  </si>
  <si>
    <t>13309102199</t>
  </si>
  <si>
    <t>85988870981</t>
  </si>
  <si>
    <t>85988981235</t>
  </si>
  <si>
    <t>85989738197</t>
  </si>
  <si>
    <t>mariamirlei@hotmail.com</t>
  </si>
  <si>
    <t>00889996377</t>
  </si>
  <si>
    <t>MAYARA PEREIRA DE SOUZA PIMENTEL</t>
  </si>
  <si>
    <t>MARIA MARLENE PEREIRA DE SOUZA</t>
  </si>
  <si>
    <t>85989937947</t>
  </si>
  <si>
    <t>85992355900</t>
  </si>
  <si>
    <t>85992361100</t>
  </si>
  <si>
    <t>8532255565</t>
  </si>
  <si>
    <t>8532321509</t>
  </si>
  <si>
    <t>pedropimentelm@hotmail.com</t>
  </si>
  <si>
    <t>00890000301</t>
  </si>
  <si>
    <t>ELZA ALINE CALISTO FREITAS DOS REIS</t>
  </si>
  <si>
    <t>IRISMAR CALISTO FREITAS</t>
  </si>
  <si>
    <t>85985396757</t>
  </si>
  <si>
    <t>85992639014</t>
  </si>
  <si>
    <t>85982121602</t>
  </si>
  <si>
    <t>8534973055</t>
  </si>
  <si>
    <t>8534975828</t>
  </si>
  <si>
    <t>elzacalisto579@gmail.com</t>
  </si>
  <si>
    <t>00890001375</t>
  </si>
  <si>
    <t>RAFAEL DIEGO DA SILVA FERREIRA</t>
  </si>
  <si>
    <t>MARIA ROSALIA SILVA FERREIRA</t>
  </si>
  <si>
    <t>13314922190</t>
  </si>
  <si>
    <t>85981860030</t>
  </si>
  <si>
    <t>85986923849</t>
  </si>
  <si>
    <t>85989141711</t>
  </si>
  <si>
    <t>8530558465</t>
  </si>
  <si>
    <t>rafaeldiegosilvaferreira@gmail</t>
  </si>
  <si>
    <t>00890009350</t>
  </si>
  <si>
    <t>RUA ALBERTO LOPES</t>
  </si>
  <si>
    <t>61948810</t>
  </si>
  <si>
    <t>FRANCISCO RAFAEL PONTES DOS SANTOS</t>
  </si>
  <si>
    <t>MARIA IRACEMA PONTES</t>
  </si>
  <si>
    <t>85986285176</t>
  </si>
  <si>
    <t>85985429684</t>
  </si>
  <si>
    <t>85988415167</t>
  </si>
  <si>
    <t>00890011338</t>
  </si>
  <si>
    <t>RUA NENEN BARROSO, 307</t>
  </si>
  <si>
    <t>JOSE JOSIVAN DE FREITAS SOUSA</t>
  </si>
  <si>
    <t>MARIA JOSELI LOPES DE FREITAS SOUSA</t>
  </si>
  <si>
    <t>13317929196</t>
  </si>
  <si>
    <t>85991854642</t>
  </si>
  <si>
    <t>8533581288</t>
  </si>
  <si>
    <t>josivanfrp@hotmail.com</t>
  </si>
  <si>
    <t>00890016305</t>
  </si>
  <si>
    <t>ROBERTO DE OLIVEIRA ARAUJO</t>
  </si>
  <si>
    <t>MARCIA DE OLIVEIRA ARAUJO</t>
  </si>
  <si>
    <t>8532435482</t>
  </si>
  <si>
    <t>00890018340</t>
  </si>
  <si>
    <t>MARIA VERONICA NASCIMENTO PONTES</t>
  </si>
  <si>
    <t>8534971892</t>
  </si>
  <si>
    <t>00890128448</t>
  </si>
  <si>
    <t>R PEDRO CARDOSO SOBREIRA</t>
  </si>
  <si>
    <t>CAMILLA RACKELLI DA CRUZ GAMBARRA</t>
  </si>
  <si>
    <t>JACQUELINE SANTANA C GAMBARRA</t>
  </si>
  <si>
    <t>88998056770</t>
  </si>
  <si>
    <t>88996432376</t>
  </si>
  <si>
    <t>88981072442</t>
  </si>
  <si>
    <t>8332270146</t>
  </si>
  <si>
    <t>8835551102</t>
  </si>
  <si>
    <t>camillarackelli@hotmail.com</t>
  </si>
  <si>
    <t>00890136386</t>
  </si>
  <si>
    <t>PC ARARIPE JUNIOR</t>
  </si>
  <si>
    <t>60010122</t>
  </si>
  <si>
    <t>CELIA AUREA PEREIRA DA SILVA</t>
  </si>
  <si>
    <t>85981298538</t>
  </si>
  <si>
    <t>85991245909</t>
  </si>
  <si>
    <t>85986570971</t>
  </si>
  <si>
    <t>8532265513</t>
  </si>
  <si>
    <t>mcb6460@gmail.com</t>
  </si>
  <si>
    <t>00890149364</t>
  </si>
  <si>
    <t>R JOS NELIO CAMPOS</t>
  </si>
  <si>
    <t>FRANCISCO WELTER COELHO LIMA</t>
  </si>
  <si>
    <t>RAIMUNDA ELENICE COELHO LIMA</t>
  </si>
  <si>
    <t>06950293000154</t>
  </si>
  <si>
    <t>20063798241</t>
  </si>
  <si>
    <t>88981057574</t>
  </si>
  <si>
    <t>88981280418</t>
  </si>
  <si>
    <t>11957747812</t>
  </si>
  <si>
    <t>1126296689</t>
  </si>
  <si>
    <t>1146343775</t>
  </si>
  <si>
    <t>1147355348</t>
  </si>
  <si>
    <t>franciscowelter@terra.com.br</t>
  </si>
  <si>
    <t>00890163359</t>
  </si>
  <si>
    <t>R AMADEU DE CASTRO</t>
  </si>
  <si>
    <t>GERLANIA CHAVES DO NASCIMENTO</t>
  </si>
  <si>
    <t>MARIA ELIZA CHAVES NASCIMENTO</t>
  </si>
  <si>
    <t>85985096380</t>
  </si>
  <si>
    <t>85987092883</t>
  </si>
  <si>
    <t>85981993011</t>
  </si>
  <si>
    <t>8532377628</t>
  </si>
  <si>
    <t>ceissa_nobre@hotmail.com</t>
  </si>
  <si>
    <t>00890164320</t>
  </si>
  <si>
    <t>KATIA CIBELLE BRAGA DA SILVA</t>
  </si>
  <si>
    <t>MARIA DE JESUS BRAGA DA SILVA</t>
  </si>
  <si>
    <t>16640747000144</t>
  </si>
  <si>
    <t>13233133196</t>
  </si>
  <si>
    <t>85988278597</t>
  </si>
  <si>
    <t>85986286192</t>
  </si>
  <si>
    <t>85988278660</t>
  </si>
  <si>
    <t>8530232339</t>
  </si>
  <si>
    <t>8532616880</t>
  </si>
  <si>
    <t>katiacibelle2009@hotmail.com</t>
  </si>
  <si>
    <t>00890190321</t>
  </si>
  <si>
    <t>MARIA ALVES SOUZA</t>
  </si>
  <si>
    <t>CRISPIM DA SILVA</t>
  </si>
  <si>
    <t>00890202354</t>
  </si>
  <si>
    <t>R ANTONIO ACCIOLY</t>
  </si>
  <si>
    <t>MARIA REJANE DE SOUZA MACHADO</t>
  </si>
  <si>
    <t>1973-11-13 00:00:00</t>
  </si>
  <si>
    <t>MARIA INACIO DE ARAUJO</t>
  </si>
  <si>
    <t>85986343539</t>
  </si>
  <si>
    <t>85991894127</t>
  </si>
  <si>
    <t>85988873876</t>
  </si>
  <si>
    <t>8533761533</t>
  </si>
  <si>
    <t>00890204306</t>
  </si>
  <si>
    <t>MARIA MARINALVA ROBERTO DE SOUZA</t>
  </si>
  <si>
    <t>MARGARIDA MARIA CONCEICAO</t>
  </si>
  <si>
    <t>88981669788</t>
  </si>
  <si>
    <t>88981339139</t>
  </si>
  <si>
    <t>00890244359</t>
  </si>
  <si>
    <t>ARAPA CX POSTAL 32</t>
  </si>
  <si>
    <t>FRANCISCA DE LIMA MEDEIROS</t>
  </si>
  <si>
    <t>MARIANA MEDEIROS DE LIMA</t>
  </si>
  <si>
    <t>00890250324</t>
  </si>
  <si>
    <t>SITIO MANOEL LOPES</t>
  </si>
  <si>
    <t>MULUNGUL</t>
  </si>
  <si>
    <t>MARINETE ALVES DO NASCIMENTO</t>
  </si>
  <si>
    <t>FRANCISCA CHAGAS DE SOUSA</t>
  </si>
  <si>
    <t>88988090133</t>
  </si>
  <si>
    <t>88997148342</t>
  </si>
  <si>
    <t>00890257337</t>
  </si>
  <si>
    <t>R CARIRIACU</t>
  </si>
  <si>
    <t>FRANCISCA APARECIDA VIEIRA SOUSA</t>
  </si>
  <si>
    <t>FATIMA SOUSA VIEIRA</t>
  </si>
  <si>
    <t>14364734191</t>
  </si>
  <si>
    <t>85985032491</t>
  </si>
  <si>
    <t>85999616295</t>
  </si>
  <si>
    <t>85999640100</t>
  </si>
  <si>
    <t>aparecidavieiraadm@gmail.com</t>
  </si>
  <si>
    <t>00890275319</t>
  </si>
  <si>
    <t>00890282366</t>
  </si>
  <si>
    <t>FRANCISCO SOUSA ARRUDA</t>
  </si>
  <si>
    <t>MARIA EDMIRTA SOUSA ARRUDA</t>
  </si>
  <si>
    <t>88992273987</t>
  </si>
  <si>
    <t>88993398859</t>
  </si>
  <si>
    <t>88992663557</t>
  </si>
  <si>
    <t>8836116804</t>
  </si>
  <si>
    <t>8836133101</t>
  </si>
  <si>
    <t>00890283338</t>
  </si>
  <si>
    <t>62011290</t>
  </si>
  <si>
    <t>SANDRA DE ALCANTARA ARAGAO</t>
  </si>
  <si>
    <t>MARIA DE FATIMA PORTELA</t>
  </si>
  <si>
    <t>88981316302</t>
  </si>
  <si>
    <t>88981511962</t>
  </si>
  <si>
    <t>88993289760</t>
  </si>
  <si>
    <t>8836956012</t>
  </si>
  <si>
    <t>sandraalcantara@hotmail.com</t>
  </si>
  <si>
    <t>00890299331</t>
  </si>
  <si>
    <t>MARIA IVANIA AGUIAR SILVA</t>
  </si>
  <si>
    <t>MARIA MIRTES AGUIAR DA SILVA</t>
  </si>
  <si>
    <t>09605887000116</t>
  </si>
  <si>
    <t>13546405195</t>
  </si>
  <si>
    <t>88988485202</t>
  </si>
  <si>
    <t>88988152985</t>
  </si>
  <si>
    <t>8836133153</t>
  </si>
  <si>
    <t>vaniaaguiar21@gmail.com</t>
  </si>
  <si>
    <t>00890323305</t>
  </si>
  <si>
    <t>JOSE ELOY DA COSTA NETO</t>
  </si>
  <si>
    <t>CLARA MARIA BASTOS ELOY DA COSTA</t>
  </si>
  <si>
    <t>85996002800</t>
  </si>
  <si>
    <t>85986192600</t>
  </si>
  <si>
    <t>85997147411</t>
  </si>
  <si>
    <t>eloydacostaneto@gmail.com</t>
  </si>
  <si>
    <t>00890326320</t>
  </si>
  <si>
    <t>SOLON VIANA ODISIO</t>
  </si>
  <si>
    <t>ELIANEIVA DE QUEIROZ VIANA</t>
  </si>
  <si>
    <t>12867628069</t>
  </si>
  <si>
    <t>85985214090</t>
  </si>
  <si>
    <t>85996932269</t>
  </si>
  <si>
    <t>85985214153</t>
  </si>
  <si>
    <t>odisio2@hotmail.com</t>
  </si>
  <si>
    <t>00890349533</t>
  </si>
  <si>
    <t>R PADRE GOMES</t>
  </si>
  <si>
    <t>RENEE LUCENA 1</t>
  </si>
  <si>
    <t>TEONES CESAR DE LUCENA</t>
  </si>
  <si>
    <t>MARIA NAZARE CESAR DE LUCENA</t>
  </si>
  <si>
    <t>97481832000109</t>
  </si>
  <si>
    <t>12744066070</t>
  </si>
  <si>
    <t>75982313814</t>
  </si>
  <si>
    <t>88981063760</t>
  </si>
  <si>
    <t>7532451123</t>
  </si>
  <si>
    <t>7533243064</t>
  </si>
  <si>
    <t>teonescesar@hotmail.com</t>
  </si>
  <si>
    <t>00890362394</t>
  </si>
  <si>
    <t>VICENTE DE PAULA RAMALHO DUARTE</t>
  </si>
  <si>
    <t>FRANCISCA RAMALHO DUARTE</t>
  </si>
  <si>
    <t>07210362000156</t>
  </si>
  <si>
    <t>10639335664</t>
  </si>
  <si>
    <t>85987947158</t>
  </si>
  <si>
    <t>85987604507</t>
  </si>
  <si>
    <t>85989162501</t>
  </si>
  <si>
    <t>8535357177</t>
  </si>
  <si>
    <t>00890363366</t>
  </si>
  <si>
    <t>RUA ANTONIO DE OLIVEIRA 269</t>
  </si>
  <si>
    <t>MARIA DAS GRACAS PEDRO MARCELO</t>
  </si>
  <si>
    <t>MARIA ALICE DE SOUSA</t>
  </si>
  <si>
    <t>8532810351</t>
  </si>
  <si>
    <t>00890366381</t>
  </si>
  <si>
    <t>CLEBER NOBRE DE AGUIAR</t>
  </si>
  <si>
    <t>MARGARIDA NOBRE DE AGUIAR</t>
  </si>
  <si>
    <t>09526971000144</t>
  </si>
  <si>
    <t>13311890190</t>
  </si>
  <si>
    <t>85985014172</t>
  </si>
  <si>
    <t>85999339130</t>
  </si>
  <si>
    <t>85988972726</t>
  </si>
  <si>
    <t>8532745533</t>
  </si>
  <si>
    <t>8534728449</t>
  </si>
  <si>
    <t>kleber.aguiar85@gmail.com</t>
  </si>
  <si>
    <t>00890385335</t>
  </si>
  <si>
    <t>R SANTA TEREZA</t>
  </si>
  <si>
    <t>ALCIDES SILVA LIMA</t>
  </si>
  <si>
    <t>VICENTINA SILVA LIMA</t>
  </si>
  <si>
    <t>10352056000169</t>
  </si>
  <si>
    <t>20321741689</t>
  </si>
  <si>
    <t>85988954141</t>
  </si>
  <si>
    <t>85987519476</t>
  </si>
  <si>
    <t>85985228804</t>
  </si>
  <si>
    <t>8530391328</t>
  </si>
  <si>
    <t>00890411352</t>
  </si>
  <si>
    <t>MARIA ELIANE TORRES SILVA</t>
  </si>
  <si>
    <t>MARA NEUSA TORRES SILVA</t>
  </si>
  <si>
    <t>16398097018</t>
  </si>
  <si>
    <t>88992095280</t>
  </si>
  <si>
    <t>88994915886</t>
  </si>
  <si>
    <t>88994686714</t>
  </si>
  <si>
    <t>8831111749</t>
  </si>
  <si>
    <t>00890412324</t>
  </si>
  <si>
    <t>ANTONIO CLEILSON ABREU GOMES</t>
  </si>
  <si>
    <t>MARIA CELIA ABREU GOMES</t>
  </si>
  <si>
    <t>85985221412</t>
  </si>
  <si>
    <t>85985405705</t>
  </si>
  <si>
    <t>85987108814</t>
  </si>
  <si>
    <t>cleilson.antonio@bol.com.br</t>
  </si>
  <si>
    <t>00890424330</t>
  </si>
  <si>
    <t>GLAUCIENE MOURA DE ANDRADE</t>
  </si>
  <si>
    <t>GLAUCIA MOURA DE ANDRADE</t>
  </si>
  <si>
    <t>14010144196</t>
  </si>
  <si>
    <t>85989385239</t>
  </si>
  <si>
    <t>85985859847</t>
  </si>
  <si>
    <t>8532292848</t>
  </si>
  <si>
    <t>8534590971</t>
  </si>
  <si>
    <t>abdala.alarim@gmail.com</t>
  </si>
  <si>
    <t>00890496323</t>
  </si>
  <si>
    <t>TV JOSE BEZERRA</t>
  </si>
  <si>
    <t>DAIANE MELO DA SILVA CARVALHO</t>
  </si>
  <si>
    <t>ANA LUCIA BALBINO MELO DA SILVA</t>
  </si>
  <si>
    <t>11822006002880</t>
  </si>
  <si>
    <t>13309849197</t>
  </si>
  <si>
    <t>88999320893</t>
  </si>
  <si>
    <t>8836521440</t>
  </si>
  <si>
    <t>00890497729</t>
  </si>
  <si>
    <t>TEREZA ALVES DE FARIAS</t>
  </si>
  <si>
    <t>21992796659</t>
  </si>
  <si>
    <t>85992913694</t>
  </si>
  <si>
    <t>21973147049</t>
  </si>
  <si>
    <t>2125477422</t>
  </si>
  <si>
    <t>2133230173</t>
  </si>
  <si>
    <t>antoniarodrigues14@hotmail.com</t>
  </si>
  <si>
    <t>00890564345</t>
  </si>
  <si>
    <t>JOSE ROBSON MOTA</t>
  </si>
  <si>
    <t>MARIA ALDENIR VASCONCELOS MOTA</t>
  </si>
  <si>
    <t>16220212720</t>
  </si>
  <si>
    <t>85985894901</t>
  </si>
  <si>
    <t>85986162663</t>
  </si>
  <si>
    <t>85989234440</t>
  </si>
  <si>
    <t>robsonmotta73@gmail.com</t>
  </si>
  <si>
    <t>00890575380</t>
  </si>
  <si>
    <t>RUA SANTO ANTONIO SN</t>
  </si>
  <si>
    <t>CATARINA RODRIGUES MELO</t>
  </si>
  <si>
    <t>LIDIA ELITE AGUIAR</t>
  </si>
  <si>
    <t>88981077873</t>
  </si>
  <si>
    <t>4134625877</t>
  </si>
  <si>
    <t>00890589330</t>
  </si>
  <si>
    <t>DIOGE VERAS MOTA</t>
  </si>
  <si>
    <t>ISAURA VERAS MOTA</t>
  </si>
  <si>
    <t>14033413193</t>
  </si>
  <si>
    <t>85985140387</t>
  </si>
  <si>
    <t>85985798175</t>
  </si>
  <si>
    <t>8530852115</t>
  </si>
  <si>
    <t>8532906332</t>
  </si>
  <si>
    <t>00890600325</t>
  </si>
  <si>
    <t>SYLVIO MOREIRA DUQUE</t>
  </si>
  <si>
    <t>MARIA LAURA MOREIRA DUQUE</t>
  </si>
  <si>
    <t>85988513131</t>
  </si>
  <si>
    <t>8532423834</t>
  </si>
  <si>
    <t>lucelia@rionet.com.br</t>
  </si>
  <si>
    <t>00890612412</t>
  </si>
  <si>
    <t>R NS PERPETUO SOCORRO</t>
  </si>
  <si>
    <t>CLEANTE PEREIRA</t>
  </si>
  <si>
    <t>VIRGINIA DULCE PEREIRA</t>
  </si>
  <si>
    <t>85999436294</t>
  </si>
  <si>
    <t>67996422403</t>
  </si>
  <si>
    <t>67999524806</t>
  </si>
  <si>
    <t>8334442458</t>
  </si>
  <si>
    <t>8334443855</t>
  </si>
  <si>
    <t>00890618372</t>
  </si>
  <si>
    <t>ANTONIO LUCAS DE OLIVEIRA</t>
  </si>
  <si>
    <t>HONORATA TOME PINTO</t>
  </si>
  <si>
    <t>8532375882</t>
  </si>
  <si>
    <t>luci@bayside.com.br</t>
  </si>
  <si>
    <t>00890626391</t>
  </si>
  <si>
    <t>AUXENCIO NOGUEIRA NETO</t>
  </si>
  <si>
    <t>MARIA CELESTE NOQUEIRA</t>
  </si>
  <si>
    <t>85985794344</t>
  </si>
  <si>
    <t>85985660414</t>
  </si>
  <si>
    <t>85989306774</t>
  </si>
  <si>
    <t>8532132613</t>
  </si>
  <si>
    <t>luci@domain.com.br</t>
  </si>
  <si>
    <t>00890631395</t>
  </si>
  <si>
    <t>851    COMERCIO</t>
  </si>
  <si>
    <t>THIAGO DE OLIVEIRA SOUSA</t>
  </si>
  <si>
    <t>13680574192</t>
  </si>
  <si>
    <t>85986950376</t>
  </si>
  <si>
    <t>85991772922</t>
  </si>
  <si>
    <t>85985383306</t>
  </si>
  <si>
    <t>8532535872</t>
  </si>
  <si>
    <t>televendas@claro.com.br</t>
  </si>
  <si>
    <t>00890634904</t>
  </si>
  <si>
    <t>ISAIAS PINTO DE ALMEIDA</t>
  </si>
  <si>
    <t>MARIA PINTO FIGUEIREDO</t>
  </si>
  <si>
    <t>48910129733</t>
  </si>
  <si>
    <t>83999362252</t>
  </si>
  <si>
    <t>83999847125</t>
  </si>
  <si>
    <t>4832262803</t>
  </si>
  <si>
    <t>4832419336</t>
  </si>
  <si>
    <t>8332471465</t>
  </si>
  <si>
    <t>fantasma@ruralsp.com.br</t>
  </si>
  <si>
    <t>00890636354</t>
  </si>
  <si>
    <t>ROSIANI CARVALHO SANTOS</t>
  </si>
  <si>
    <t>13553577192</t>
  </si>
  <si>
    <t>85984175672</t>
  </si>
  <si>
    <t>85985126650</t>
  </si>
  <si>
    <t>85985210065</t>
  </si>
  <si>
    <t>8532133563</t>
  </si>
  <si>
    <t>00890640386</t>
  </si>
  <si>
    <t>RUA GURUPA</t>
  </si>
  <si>
    <t>61615030</t>
  </si>
  <si>
    <t>FRANCISCO MARCIO DE SOUSA AMBROSIO</t>
  </si>
  <si>
    <t>MARIA BATISTA DE SOUZA</t>
  </si>
  <si>
    <t>13149671190</t>
  </si>
  <si>
    <t>85986575133</t>
  </si>
  <si>
    <t>85985075233</t>
  </si>
  <si>
    <t>85985075223</t>
  </si>
  <si>
    <t>8533427346</t>
  </si>
  <si>
    <t>8533688764</t>
  </si>
  <si>
    <t>00890654417</t>
  </si>
  <si>
    <t>MARIA SUELI RODRIGUES CARDOSO</t>
  </si>
  <si>
    <t>ZELIA RODRIGUES SALES CARDOSO</t>
  </si>
  <si>
    <t>21001975261</t>
  </si>
  <si>
    <t>88992217584</t>
  </si>
  <si>
    <t>88988050892</t>
  </si>
  <si>
    <t>88993843098</t>
  </si>
  <si>
    <t>8835236949</t>
  </si>
  <si>
    <t>luci@gbl.com.br</t>
  </si>
  <si>
    <t>00890761760</t>
  </si>
  <si>
    <t>JOSE MAURO PEREIRA DE SOUSA</t>
  </si>
  <si>
    <t>1964-01-15 00:00:00</t>
  </si>
  <si>
    <t>88992158186</t>
  </si>
  <si>
    <t>2137490717</t>
  </si>
  <si>
    <t>2138602301</t>
  </si>
  <si>
    <t>00890774315</t>
  </si>
  <si>
    <t>R ASSIS TAVORA</t>
  </si>
  <si>
    <t>JOSE VALNIR FEITOSA</t>
  </si>
  <si>
    <t>SANCHA MARIA DA CRUZ</t>
  </si>
  <si>
    <t>8835221100</t>
  </si>
  <si>
    <t>luci@interclub.com.br</t>
  </si>
  <si>
    <t>00890794421</t>
  </si>
  <si>
    <t>MARIA ANGELITA DA CONCEICAO</t>
  </si>
  <si>
    <t>8835125873</t>
  </si>
  <si>
    <t>8835721317</t>
  </si>
  <si>
    <t>00890826137</t>
  </si>
  <si>
    <t>PATRICIA FRANCA DE OLIVEIRA LIMA CARVALHO</t>
  </si>
  <si>
    <t>TELMA CHAVES FRANCA</t>
  </si>
  <si>
    <t>07526557000614</t>
  </si>
  <si>
    <t>12961895385</t>
  </si>
  <si>
    <t>85999696153</t>
  </si>
  <si>
    <t>21967453306</t>
  </si>
  <si>
    <t>67992410434</t>
  </si>
  <si>
    <t>1932622423</t>
  </si>
  <si>
    <t>6733061402</t>
  </si>
  <si>
    <t>zaramzingh@hotmail.com</t>
  </si>
  <si>
    <t>00890861390</t>
  </si>
  <si>
    <t>SITIO CARIUZINHO SN</t>
  </si>
  <si>
    <t>MARIA CARLOS DE FREITAS</t>
  </si>
  <si>
    <t>00890866864</t>
  </si>
  <si>
    <t>ALFREDO CORREIA DE ARAUJO</t>
  </si>
  <si>
    <t>HERCILIA DE SOUZA ARAUJO</t>
  </si>
  <si>
    <t>1144210210</t>
  </si>
  <si>
    <t>00890870381</t>
  </si>
  <si>
    <t>R AVENIDA WILSON RORIZ</t>
  </si>
  <si>
    <t>IZAURA RICARDO DO NASCIMENTO</t>
  </si>
  <si>
    <t>CONCEICAO RICARDO DOS SANTOS</t>
  </si>
  <si>
    <t>88981308481</t>
  </si>
  <si>
    <t>88981419345</t>
  </si>
  <si>
    <t>88981282930</t>
  </si>
  <si>
    <t>8835551329</t>
  </si>
  <si>
    <t>00890884846</t>
  </si>
  <si>
    <t>ELIANA DE FREITAS</t>
  </si>
  <si>
    <t>HERAIDES MANTELATO FREITAS</t>
  </si>
  <si>
    <t>85981309648</t>
  </si>
  <si>
    <t>85988385824</t>
  </si>
  <si>
    <t>85988385887</t>
  </si>
  <si>
    <t>8532543523</t>
  </si>
  <si>
    <t>luci@web4u.com.br</t>
  </si>
  <si>
    <t>00890919909</t>
  </si>
  <si>
    <t>AMILTON PEREIRA DA SILVA</t>
  </si>
  <si>
    <t>NOELI ALVES RIBEIRO DA SILVA</t>
  </si>
  <si>
    <t>78416450000157</t>
  </si>
  <si>
    <t>13286942722</t>
  </si>
  <si>
    <t>41985015769</t>
  </si>
  <si>
    <t>47991206430</t>
  </si>
  <si>
    <t>47992809969</t>
  </si>
  <si>
    <t>4131857830</t>
  </si>
  <si>
    <t>amiltonpdasilva2615@gmail.com</t>
  </si>
  <si>
    <t>00890959366</t>
  </si>
  <si>
    <t>702 A</t>
  </si>
  <si>
    <t>LIVIA MESQUITA MARQUES</t>
  </si>
  <si>
    <t>MARTHA MESQUITA MARQUES</t>
  </si>
  <si>
    <t>85992091906</t>
  </si>
  <si>
    <t>85988770990</t>
  </si>
  <si>
    <t>8332673554</t>
  </si>
  <si>
    <t>marqueslivia17@gmail.com</t>
  </si>
  <si>
    <t>00890972389</t>
  </si>
  <si>
    <t>R FRANCISCO ARAUJO DE SOUZA</t>
  </si>
  <si>
    <t>ELIZABETH REIS SANTOS</t>
  </si>
  <si>
    <t>JOANA IRIS REIS</t>
  </si>
  <si>
    <t>20084639746</t>
  </si>
  <si>
    <t>85991233018</t>
  </si>
  <si>
    <t>98991560249</t>
  </si>
  <si>
    <t>85991233081</t>
  </si>
  <si>
    <t>00890992738</t>
  </si>
  <si>
    <t>R MESSIAS BARROSO VERAS 187</t>
  </si>
  <si>
    <t>RAIMUNDA CLAUDIA DA SILVA</t>
  </si>
  <si>
    <t>ESPEDITA ALVES DA SILVA</t>
  </si>
  <si>
    <t>40444465000156</t>
  </si>
  <si>
    <t>12357175909</t>
  </si>
  <si>
    <t>21992568765</t>
  </si>
  <si>
    <t>21970236982</t>
  </si>
  <si>
    <t>21970336848</t>
  </si>
  <si>
    <t>2122274522</t>
  </si>
  <si>
    <t>2124937628</t>
  </si>
  <si>
    <t>cacaupink73@gmail.com</t>
  </si>
  <si>
    <t>00891007350</t>
  </si>
  <si>
    <t>CRISTIANO JOSE FRANCA BRAGA</t>
  </si>
  <si>
    <t>JUDITH LUCIA FRANCA</t>
  </si>
  <si>
    <t>13232605191</t>
  </si>
  <si>
    <t>85986518011</t>
  </si>
  <si>
    <t>85982236606</t>
  </si>
  <si>
    <t>85986371223</t>
  </si>
  <si>
    <t>8530627723</t>
  </si>
  <si>
    <t>8534812031</t>
  </si>
  <si>
    <t>cristiano0820@hotmail.com</t>
  </si>
  <si>
    <t>00891017313</t>
  </si>
  <si>
    <t>6264</t>
  </si>
  <si>
    <t>RAQUEL LANE SANTOS LOURENCO</t>
  </si>
  <si>
    <t>LUCIA FATIMA SANTOS DE SOUSA</t>
  </si>
  <si>
    <t>15735322000156</t>
  </si>
  <si>
    <t>13346947199</t>
  </si>
  <si>
    <t>85988249132</t>
  </si>
  <si>
    <t>85985208384</t>
  </si>
  <si>
    <t>8530454695</t>
  </si>
  <si>
    <t>8532866097</t>
  </si>
  <si>
    <t>jun.quel.vel@hotmail.com</t>
  </si>
  <si>
    <t>00891026304</t>
  </si>
  <si>
    <t>ANNE APARECIDA RODRIGUES</t>
  </si>
  <si>
    <t>ADENILDA RODRIGUES CORREIA</t>
  </si>
  <si>
    <t>85989182443</t>
  </si>
  <si>
    <t>85986304939</t>
  </si>
  <si>
    <t>85986881921</t>
  </si>
  <si>
    <t>anneaparecida.ro@gmail.com</t>
  </si>
  <si>
    <t>00891034323</t>
  </si>
  <si>
    <t>ALZIRA MARIA DE SOUSA</t>
  </si>
  <si>
    <t>8534824946</t>
  </si>
  <si>
    <t>rodrigo@originet.com.br</t>
  </si>
  <si>
    <t>00891039392</t>
  </si>
  <si>
    <t>ORMECINDA CORREIA LEITE 114 CASA</t>
  </si>
  <si>
    <t>TEREZA ALVES DA SILVA OLIVEIRA</t>
  </si>
  <si>
    <t>1960-09-07 00:00:00</t>
  </si>
  <si>
    <t>IZAURA ALVES DA SILVA</t>
  </si>
  <si>
    <t>4132512215</t>
  </si>
  <si>
    <t>drica.jucas@hotmail.com</t>
  </si>
  <si>
    <t>00891046330</t>
  </si>
  <si>
    <t>FRANCISCA DAS CHAGAS COSTA RODRIGUES</t>
  </si>
  <si>
    <t>1969-11-21 00:00:00</t>
  </si>
  <si>
    <t>MARIA DA PAZ COSTA SOUSA</t>
  </si>
  <si>
    <t>04408773000162</t>
  </si>
  <si>
    <t>16209177124</t>
  </si>
  <si>
    <t>11966618269</t>
  </si>
  <si>
    <t>98988451388</t>
  </si>
  <si>
    <t>11974619379</t>
  </si>
  <si>
    <t>1130817487</t>
  </si>
  <si>
    <t>00891069380</t>
  </si>
  <si>
    <t>DAMIANA SATIRO DO NASCIMENTO</t>
  </si>
  <si>
    <t>SEBASTIANA SATIRO NASCIMENTO</t>
  </si>
  <si>
    <t>88981137163</t>
  </si>
  <si>
    <t>88981345947</t>
  </si>
  <si>
    <t>88981143620</t>
  </si>
  <si>
    <t>00891072330</t>
  </si>
  <si>
    <t>R GUSTAVO WILKE</t>
  </si>
  <si>
    <t>LT MORADA CANARIOS</t>
  </si>
  <si>
    <t>ANNE LOUISE DE SOUSA MELO</t>
  </si>
  <si>
    <t>MARIA LUCINEIDE SOUZA DE MELO</t>
  </si>
  <si>
    <t>85987544006</t>
  </si>
  <si>
    <t>8532604932</t>
  </si>
  <si>
    <t>marinho.melo@hotmail.com</t>
  </si>
  <si>
    <t>00891074384</t>
  </si>
  <si>
    <t>EVERLENY ALVES DE SOUSA</t>
  </si>
  <si>
    <t>85985662272</t>
  </si>
  <si>
    <t>85987960112</t>
  </si>
  <si>
    <t>85988119758</t>
  </si>
  <si>
    <t>8530454493</t>
  </si>
  <si>
    <t>everlenysousa@hotmail.com</t>
  </si>
  <si>
    <t>00891095381</t>
  </si>
  <si>
    <t>CLEVIA CLEMENTINO DIAS</t>
  </si>
  <si>
    <t>LUCIA CLEMENTINO DIAS</t>
  </si>
  <si>
    <t>19016592183</t>
  </si>
  <si>
    <t>85981652831</t>
  </si>
  <si>
    <t>85981840030</t>
  </si>
  <si>
    <t>85982110030</t>
  </si>
  <si>
    <t>8530396981</t>
  </si>
  <si>
    <t>8533713761</t>
  </si>
  <si>
    <t>cleviadias27@gmail.com</t>
  </si>
  <si>
    <t>00891099379</t>
  </si>
  <si>
    <t>RUA MARIA CRISTINA 375</t>
  </si>
  <si>
    <t>1956-06-19 00:00:00</t>
  </si>
  <si>
    <t>RITA PEREIRA DE MESQUITA</t>
  </si>
  <si>
    <t>00891121307</t>
  </si>
  <si>
    <t>ANTONIO TIAGO DE SOUSA</t>
  </si>
  <si>
    <t>18614282000182</t>
  </si>
  <si>
    <t>13311940198</t>
  </si>
  <si>
    <t>85986105757</t>
  </si>
  <si>
    <t>86988933766</t>
  </si>
  <si>
    <t>98988314563</t>
  </si>
  <si>
    <t>gleidsons@gmail.com</t>
  </si>
  <si>
    <t>00891125396</t>
  </si>
  <si>
    <t>IPOLITO NEPOMOCEMA DE ANDRADE</t>
  </si>
  <si>
    <t>ANTONIO OLANDA</t>
  </si>
  <si>
    <t>MARIA ALZENI FREITAS DE OLIVEIRA</t>
  </si>
  <si>
    <t>MARIA LINDALVA F OLIVEIRA</t>
  </si>
  <si>
    <t>88992992758</t>
  </si>
  <si>
    <t>88994528550</t>
  </si>
  <si>
    <t>00891153330</t>
  </si>
  <si>
    <t>NARA IRLEY DOS SANTOS</t>
  </si>
  <si>
    <t>1986-11-22 00:00:00</t>
  </si>
  <si>
    <t>18114096000184</t>
  </si>
  <si>
    <t>16535807011</t>
  </si>
  <si>
    <t>21984414638</t>
  </si>
  <si>
    <t>21971343224</t>
  </si>
  <si>
    <t>85991049422</t>
  </si>
  <si>
    <t>8532151658</t>
  </si>
  <si>
    <t>irleymaya@yahoo.com.br</t>
  </si>
  <si>
    <t>00891162321</t>
  </si>
  <si>
    <t>R CEL ANTONIO AFONSO</t>
  </si>
  <si>
    <t>ANAILCE DE ALCANTARA NUNES</t>
  </si>
  <si>
    <t>ANTONIA ARAUJO DE ALCANTARA</t>
  </si>
  <si>
    <t>88981152882</t>
  </si>
  <si>
    <t>00891165347</t>
  </si>
  <si>
    <t>R RAIMUNDO ALEXANDRE</t>
  </si>
  <si>
    <t>FRANCISCO DE ASSIS TOME DIAS JUNIOR</t>
  </si>
  <si>
    <t>CLARA MARIA DE ALMEIDA DIAS</t>
  </si>
  <si>
    <t>85985231709</t>
  </si>
  <si>
    <t>85986603912</t>
  </si>
  <si>
    <t>85997096229</t>
  </si>
  <si>
    <t>tomejunior27@yahoo.com.br</t>
  </si>
  <si>
    <t>00891167390</t>
  </si>
  <si>
    <t>R CRUZEIRO DO</t>
  </si>
  <si>
    <t>MARIA DO SOCORRO JUSTINO</t>
  </si>
  <si>
    <t>RAIMUNDA NONATA JUSTINO</t>
  </si>
  <si>
    <t>13481657195</t>
  </si>
  <si>
    <t>85994012651</t>
  </si>
  <si>
    <t>88993002858</t>
  </si>
  <si>
    <t>88992550456</t>
  </si>
  <si>
    <t>8836145607</t>
  </si>
  <si>
    <t>00891197389</t>
  </si>
  <si>
    <t>FLAVIANA MUNDA RODRIGUES</t>
  </si>
  <si>
    <t>romano@dialdata.com.br</t>
  </si>
  <si>
    <t>00891198350</t>
  </si>
  <si>
    <t>JOICY MOREIRA DE LIMA</t>
  </si>
  <si>
    <t>1986-12-13 00:00:00</t>
  </si>
  <si>
    <t>MARIA DE JESUS GALENO MOREIRA</t>
  </si>
  <si>
    <t>34960021000332</t>
  </si>
  <si>
    <t>13310382191</t>
  </si>
  <si>
    <t>85988698065</t>
  </si>
  <si>
    <t>85989172800</t>
  </si>
  <si>
    <t>85987952600</t>
  </si>
  <si>
    <t>00891200355</t>
  </si>
  <si>
    <t>MARCELO ROCHA FERREIRA</t>
  </si>
  <si>
    <t>MARIA SILVANA ROCHA</t>
  </si>
  <si>
    <t>85988438874</t>
  </si>
  <si>
    <t>85985348297</t>
  </si>
  <si>
    <t>8836361842</t>
  </si>
  <si>
    <t>brunarony@hotmail.com</t>
  </si>
  <si>
    <t>00891211390</t>
  </si>
  <si>
    <t>JOAO KELBER GOMES FERNANDES</t>
  </si>
  <si>
    <t>GILDEMAR GOMES DE OLIVEIRA</t>
  </si>
  <si>
    <t>13309007196</t>
  </si>
  <si>
    <t>85991263201</t>
  </si>
  <si>
    <t>85991115288</t>
  </si>
  <si>
    <t>85985432063</t>
  </si>
  <si>
    <t>8532493160</t>
  </si>
  <si>
    <t>8534339722</t>
  </si>
  <si>
    <t>8538790736</t>
  </si>
  <si>
    <t>kelber_mapex@hotmail.com</t>
  </si>
  <si>
    <t>00891211470</t>
  </si>
  <si>
    <t>R JOSE VIEIRA 160</t>
  </si>
  <si>
    <t>DEJANIRA BALBINA AGRA DOS SANTOS</t>
  </si>
  <si>
    <t>BALBINA INOCENCIA AGRA</t>
  </si>
  <si>
    <t>00891219374</t>
  </si>
  <si>
    <t>MARIA ERINETE DA SILVA</t>
  </si>
  <si>
    <t>85988782607</t>
  </si>
  <si>
    <t>85996211115</t>
  </si>
  <si>
    <t>8532290515</t>
  </si>
  <si>
    <t>8532748762</t>
  </si>
  <si>
    <t>00891221352</t>
  </si>
  <si>
    <t>JONAS FROTA RODRIGUES</t>
  </si>
  <si>
    <t>MARIA C FROTA RODRIGUES</t>
  </si>
  <si>
    <t>85988884482</t>
  </si>
  <si>
    <t>85992408668</t>
  </si>
  <si>
    <t>85991515735</t>
  </si>
  <si>
    <t>jonasfrotarodrigues@hotmail.co</t>
  </si>
  <si>
    <t>00891224378</t>
  </si>
  <si>
    <t>MARIA IZABEL AVELINO DO NASCIMENTO</t>
  </si>
  <si>
    <t>SANDRA HELENA A NASCIMENTO</t>
  </si>
  <si>
    <t>13042727199</t>
  </si>
  <si>
    <t>85986147166</t>
  </si>
  <si>
    <t>85986539690</t>
  </si>
  <si>
    <t>85988704390</t>
  </si>
  <si>
    <t>8532369191</t>
  </si>
  <si>
    <t>8533471588</t>
  </si>
  <si>
    <t>8532843201</t>
  </si>
  <si>
    <t>mizabel@saude.ce.gov.br</t>
  </si>
  <si>
    <t>00891235302</t>
  </si>
  <si>
    <t>THALES RAFAEL HABERMANN</t>
  </si>
  <si>
    <t>1987-05-05 00:00:00</t>
  </si>
  <si>
    <t>MARIA HELENA HABERMANN</t>
  </si>
  <si>
    <t>13463234199</t>
  </si>
  <si>
    <t>85991214666</t>
  </si>
  <si>
    <t>85988884662</t>
  </si>
  <si>
    <t>85989031106</t>
  </si>
  <si>
    <t>8532280387</t>
  </si>
  <si>
    <t>8532865705</t>
  </si>
  <si>
    <t>thalesrafaeltrairi@gmail.com</t>
  </si>
  <si>
    <t>00891276335</t>
  </si>
  <si>
    <t>R JOSE FERREIRA DA SILVA</t>
  </si>
  <si>
    <t>61934230</t>
  </si>
  <si>
    <t>CAMILA VIANA DA SILVA DE OLIVEIRA</t>
  </si>
  <si>
    <t>LUISA CRISTINA VIANA DA SILVA</t>
  </si>
  <si>
    <t>85981150125</t>
  </si>
  <si>
    <t>85988382739</t>
  </si>
  <si>
    <t>85991765788</t>
  </si>
  <si>
    <t>8532973344</t>
  </si>
  <si>
    <t>8533157293</t>
  </si>
  <si>
    <t>romar@sili.com.br</t>
  </si>
  <si>
    <t>00891320334</t>
  </si>
  <si>
    <t>PEDRO MARIANO VIANA</t>
  </si>
  <si>
    <t>85988477929</t>
  </si>
  <si>
    <t>85986813310</t>
  </si>
  <si>
    <t>85988980221</t>
  </si>
  <si>
    <t>8532474140</t>
  </si>
  <si>
    <t>00891328319</t>
  </si>
  <si>
    <t>RITA MARIA DA SILVA FERREIRA</t>
  </si>
  <si>
    <t>85987207583</t>
  </si>
  <si>
    <t>85989306907</t>
  </si>
  <si>
    <t>85989152514</t>
  </si>
  <si>
    <t>8534796931</t>
  </si>
  <si>
    <t>00891355391</t>
  </si>
  <si>
    <t>RUBENS VIDAL MAIA</t>
  </si>
  <si>
    <t>85988647669</t>
  </si>
  <si>
    <t>85988867669</t>
  </si>
  <si>
    <t>85991017732</t>
  </si>
  <si>
    <t>8532267669</t>
  </si>
  <si>
    <t>lucia@censa.com.br</t>
  </si>
  <si>
    <t>00891371320</t>
  </si>
  <si>
    <t>R DOIS DE FEVEREIRO</t>
  </si>
  <si>
    <t>JOSE EUDES CARVALHO DE CASTRO</t>
  </si>
  <si>
    <t>LUCIA CARVALHO DE CASTRO</t>
  </si>
  <si>
    <t>8533460130</t>
  </si>
  <si>
    <t>8533460820</t>
  </si>
  <si>
    <t>lucasm@iis.com.br</t>
  </si>
  <si>
    <t>00891374345</t>
  </si>
  <si>
    <t>RUA ST BARAUNAS BREJO STO CE</t>
  </si>
  <si>
    <t>PEDRO LINO DA SILVA</t>
  </si>
  <si>
    <t>MARIA LINO FERREIRA DA SILVA</t>
  </si>
  <si>
    <t>88981085496</t>
  </si>
  <si>
    <t>34999371104</t>
  </si>
  <si>
    <t>00891395342</t>
  </si>
  <si>
    <t>HERBESON SALES CASSIANO</t>
  </si>
  <si>
    <t>16014454447</t>
  </si>
  <si>
    <t>85992621158</t>
  </si>
  <si>
    <t>85981126675</t>
  </si>
  <si>
    <t>85985982806</t>
  </si>
  <si>
    <t>8533340226</t>
  </si>
  <si>
    <t>00891399330</t>
  </si>
  <si>
    <t>MARIA ELIVANEIDE PEREIRA DA SILVA</t>
  </si>
  <si>
    <t>VERONICA ROSA DE MELO</t>
  </si>
  <si>
    <t>01943441000190</t>
  </si>
  <si>
    <t>13351531191</t>
  </si>
  <si>
    <t>85985849810</t>
  </si>
  <si>
    <t>85989590425</t>
  </si>
  <si>
    <t>85991301732</t>
  </si>
  <si>
    <t>8532472504</t>
  </si>
  <si>
    <t>lilivaneide@hotmail.com</t>
  </si>
  <si>
    <t>00891405321</t>
  </si>
  <si>
    <t>MARIA MARINETE DA SILVEIRA</t>
  </si>
  <si>
    <t>13982334734</t>
  </si>
  <si>
    <t>00891418300</t>
  </si>
  <si>
    <t>RAFAEL SOUZA DE LIMA</t>
  </si>
  <si>
    <t>ACATIA SIUSA DE LIMA</t>
  </si>
  <si>
    <t>08537230000104</t>
  </si>
  <si>
    <t>20987890950</t>
  </si>
  <si>
    <t>85986230168</t>
  </si>
  <si>
    <t>85989186796</t>
  </si>
  <si>
    <t>85985815201</t>
  </si>
  <si>
    <t>dancadesalao.for@hotmail.com</t>
  </si>
  <si>
    <t>00891428372</t>
  </si>
  <si>
    <t>INACIO SIMOES NETO</t>
  </si>
  <si>
    <t>VALQUIRIA SIMOES DOS SANTOS</t>
  </si>
  <si>
    <t>85986561819</t>
  </si>
  <si>
    <t>85991195094</t>
  </si>
  <si>
    <t>88988243771</t>
  </si>
  <si>
    <t>8834113509</t>
  </si>
  <si>
    <t>roger.chadel@mandic.com.br</t>
  </si>
  <si>
    <t>00891429344</t>
  </si>
  <si>
    <t>FELIPE SANTOS DE LIMA</t>
  </si>
  <si>
    <t>MARIA IVONILDA SANTOS DE LIMA</t>
  </si>
  <si>
    <t>14076439194</t>
  </si>
  <si>
    <t>85984018747</t>
  </si>
  <si>
    <t>85986154583</t>
  </si>
  <si>
    <t>85986648198</t>
  </si>
  <si>
    <t>8534712445</t>
  </si>
  <si>
    <t>00891443339</t>
  </si>
  <si>
    <t>MARIA ALTAIR DO NASCIMENTO MESQUITA</t>
  </si>
  <si>
    <t>1955-10-27 00:00:00</t>
  </si>
  <si>
    <t>MARIA DO NASCIMENTO MESQUITA</t>
  </si>
  <si>
    <t>85988571138</t>
  </si>
  <si>
    <t>85986847208</t>
  </si>
  <si>
    <t>85988889993</t>
  </si>
  <si>
    <t>8532358571</t>
  </si>
  <si>
    <t>00891467351</t>
  </si>
  <si>
    <t>FRANCISCO CRISTIANO MADEIRA DOS SANTOS</t>
  </si>
  <si>
    <t>16207727038</t>
  </si>
  <si>
    <t>85986705770</t>
  </si>
  <si>
    <t>85987255041</t>
  </si>
  <si>
    <t>85992211598</t>
  </si>
  <si>
    <t>8534890562</t>
  </si>
  <si>
    <t>criztianomadeira74@hotmail.com</t>
  </si>
  <si>
    <t>00891471383</t>
  </si>
  <si>
    <t>RANIERY FLORENCIO MESQUITA</t>
  </si>
  <si>
    <t>ELIENE MARIA F MESQUITA</t>
  </si>
  <si>
    <t>85989615977</t>
  </si>
  <si>
    <t>85988457430</t>
  </si>
  <si>
    <t>85988619957</t>
  </si>
  <si>
    <t>8532358750</t>
  </si>
  <si>
    <t>8532844056</t>
  </si>
  <si>
    <t>annybellavariedades@yahoo.com</t>
  </si>
  <si>
    <t>00891475370</t>
  </si>
  <si>
    <t>CS 2 FU</t>
  </si>
  <si>
    <t>MARIA ZULENE DAMIAO COSTA</t>
  </si>
  <si>
    <t>1970-06-30 00:00:00</t>
  </si>
  <si>
    <t>FRANCISCA IMACULADA C DAMIAO</t>
  </si>
  <si>
    <t>8534768259</t>
  </si>
  <si>
    <t>00891484361</t>
  </si>
  <si>
    <t>ANGELA PAULA DOS SANTOS DE SOUZA</t>
  </si>
  <si>
    <t>MARIA ENIR ROBERTO DOS SANTOS</t>
  </si>
  <si>
    <t>74022773000105</t>
  </si>
  <si>
    <t>13302430190</t>
  </si>
  <si>
    <t>85986192687</t>
  </si>
  <si>
    <t>85986365663</t>
  </si>
  <si>
    <t>8532843400</t>
  </si>
  <si>
    <t>00891488006</t>
  </si>
  <si>
    <t>FERNANDA DA SILVA DIAS</t>
  </si>
  <si>
    <t>SONIA MARIA DA SILVA DIAS</t>
  </si>
  <si>
    <t>04608859000139</t>
  </si>
  <si>
    <t>12899270712</t>
  </si>
  <si>
    <t>5134729913</t>
  </si>
  <si>
    <t>5134782314</t>
  </si>
  <si>
    <t>00891511350</t>
  </si>
  <si>
    <t>MARIA DOS PRAZERES ALVES</t>
  </si>
  <si>
    <t>1939-12-05 00:00:00</t>
  </si>
  <si>
    <t>AMBROSINA PEREIRA ALVES</t>
  </si>
  <si>
    <t>85985578372</t>
  </si>
  <si>
    <t>85985885260</t>
  </si>
  <si>
    <t>85985473494</t>
  </si>
  <si>
    <t>8532697003</t>
  </si>
  <si>
    <t>8532699101</t>
  </si>
  <si>
    <t>roger@mandic.com.br</t>
  </si>
  <si>
    <t>00891554327</t>
  </si>
  <si>
    <t>RUA CANAMARI</t>
  </si>
  <si>
    <t>60867586</t>
  </si>
  <si>
    <t>MARIA ROSINETE DE FARIAS</t>
  </si>
  <si>
    <t>MARIA MARLENE MENDES FARIAS</t>
  </si>
  <si>
    <t>85991284092</t>
  </si>
  <si>
    <t>8532460794</t>
  </si>
  <si>
    <t>jarmandoerose@hotmail.com</t>
  </si>
  <si>
    <t>00891562346</t>
  </si>
  <si>
    <t>EM FRENTE A IGR</t>
  </si>
  <si>
    <t>MARIA MAGALHAES RODRIGUES</t>
  </si>
  <si>
    <t>MARIA MOREIRA MAGALHAES</t>
  </si>
  <si>
    <t>88992212508</t>
  </si>
  <si>
    <t>jefim-lindao@hotmail.com</t>
  </si>
  <si>
    <t>00891565361</t>
  </si>
  <si>
    <t>RODRIGO VIEIRA DE OLIVEIRA</t>
  </si>
  <si>
    <t>MARIANA VIEIRA DE OLIVEIRA</t>
  </si>
  <si>
    <t>13311494198</t>
  </si>
  <si>
    <t>85988557282</t>
  </si>
  <si>
    <t>85996935304</t>
  </si>
  <si>
    <t>85986195750</t>
  </si>
  <si>
    <t>8530399425</t>
  </si>
  <si>
    <t>8530443058</t>
  </si>
  <si>
    <t>8532833018</t>
  </si>
  <si>
    <t>r.vieira.oliveira2012@bol.com.</t>
  </si>
  <si>
    <t>00891586369</t>
  </si>
  <si>
    <t>12504</t>
  </si>
  <si>
    <t>PAULO HENRIQUE AMORIM BRITO</t>
  </si>
  <si>
    <t>MARIA EXPEDITA AMORIM BRITO</t>
  </si>
  <si>
    <t>13335371193</t>
  </si>
  <si>
    <t>85987889898</t>
  </si>
  <si>
    <t>85988090718</t>
  </si>
  <si>
    <t>85987790958</t>
  </si>
  <si>
    <t>phabrito@gmail.com</t>
  </si>
  <si>
    <t>00891670319</t>
  </si>
  <si>
    <t>RUA R  VILA FERRAS 17 C</t>
  </si>
  <si>
    <t>VL FERRAS</t>
  </si>
  <si>
    <t>REGINEIDE ANDRE DOS SANTOS</t>
  </si>
  <si>
    <t>IRENE ANDRE MARTINS</t>
  </si>
  <si>
    <t>84981457560</t>
  </si>
  <si>
    <t>85981025370</t>
  </si>
  <si>
    <t>85991461031</t>
  </si>
  <si>
    <t>00891688366</t>
  </si>
  <si>
    <t>MARCOS FERNANDO DA SILVA</t>
  </si>
  <si>
    <t>MARIA ALIQUE DA SILVA</t>
  </si>
  <si>
    <t>16063223925</t>
  </si>
  <si>
    <t>85984346823</t>
  </si>
  <si>
    <t>85997024197</t>
  </si>
  <si>
    <t>85986159188</t>
  </si>
  <si>
    <t>8532497323</t>
  </si>
  <si>
    <t>marquindebau@hotmail.com</t>
  </si>
  <si>
    <t>00891696385</t>
  </si>
  <si>
    <t>MANOEL FURTADO DE MORAIS</t>
  </si>
  <si>
    <t>MARIA FURTADO DA COSTA</t>
  </si>
  <si>
    <t>00891716327</t>
  </si>
  <si>
    <t>FLORA DE ALENCAR SOUSA</t>
  </si>
  <si>
    <t>MARIA APRIGIO DOMINGOS ALENCAR</t>
  </si>
  <si>
    <t>88981331676</t>
  </si>
  <si>
    <t>88988532216</t>
  </si>
  <si>
    <t>88981559300</t>
  </si>
  <si>
    <t>00891718370</t>
  </si>
  <si>
    <t>RUA R  ANTONIO NE 250</t>
  </si>
  <si>
    <t>PEDRO IZIDORIO DE OLIVEIRA</t>
  </si>
  <si>
    <t>19037641892</t>
  </si>
  <si>
    <t>88994216812</t>
  </si>
  <si>
    <t>88997090218</t>
  </si>
  <si>
    <t>18998075069</t>
  </si>
  <si>
    <t>00891719342</t>
  </si>
  <si>
    <t>SITIO LADEIRA VERMELHA SN</t>
  </si>
  <si>
    <t>JOSE FRANCISCO</t>
  </si>
  <si>
    <t>MARIA NUNES</t>
  </si>
  <si>
    <t>00891722300</t>
  </si>
  <si>
    <t>PEDRO PEREIRA DE LUCENA 16</t>
  </si>
  <si>
    <t>ANTONIA ANA DE JESUS</t>
  </si>
  <si>
    <t>lizzane_lucena@yahoo.com.br</t>
  </si>
  <si>
    <t>00891733337</t>
  </si>
  <si>
    <t>VALDENORA FELICIANA SOUSA CARVALHO</t>
  </si>
  <si>
    <t>FELICIANA MARIA MOURA</t>
  </si>
  <si>
    <t>88988797424</t>
  </si>
  <si>
    <t>6132474279</t>
  </si>
  <si>
    <t>00891735380</t>
  </si>
  <si>
    <t>88993599805</t>
  </si>
  <si>
    <t>00891747397</t>
  </si>
  <si>
    <t>ANTONIO BARBOSA DE MENEZES 328</t>
  </si>
  <si>
    <t>EVANILDO RAMOS CAETANO</t>
  </si>
  <si>
    <t>88994614954</t>
  </si>
  <si>
    <t>88996692617</t>
  </si>
  <si>
    <t>00891750347</t>
  </si>
  <si>
    <t>TV HONORATO PEREIRA</t>
  </si>
  <si>
    <t>ABEL COSTA DE LIMA</t>
  </si>
  <si>
    <t>IVONILDE COSTA DE LIMA</t>
  </si>
  <si>
    <t>20061052765</t>
  </si>
  <si>
    <t>85985345064</t>
  </si>
  <si>
    <t>8533341495</t>
  </si>
  <si>
    <t>luciana@all.com.br</t>
  </si>
  <si>
    <t>00891772316</t>
  </si>
  <si>
    <t>R 15 DE NOVEMBRO 256</t>
  </si>
  <si>
    <t>DE NOVEMBRO 256</t>
  </si>
  <si>
    <t xml:space="preserve"> BAIRRO POCO</t>
  </si>
  <si>
    <t>ANTONIO JOSE NEGREIROS</t>
  </si>
  <si>
    <t>MARIA DIAS SOBRINHO</t>
  </si>
  <si>
    <t>00891777385</t>
  </si>
  <si>
    <t>EDJANIA ARAUJO SIMOES</t>
  </si>
  <si>
    <t>MARIA DE JESUS ARAUJO</t>
  </si>
  <si>
    <t>88992422996</t>
  </si>
  <si>
    <t>88988136949</t>
  </si>
  <si>
    <t>88999149061</t>
  </si>
  <si>
    <t>edjaniaaraujosimoes@psce.com</t>
  </si>
  <si>
    <t>00891779329</t>
  </si>
  <si>
    <t>RUA ROBERIO ALMEIDA</t>
  </si>
  <si>
    <t>63031125</t>
  </si>
  <si>
    <t>MARIA CLARA VERISSIMO GOMES</t>
  </si>
  <si>
    <t>LUIZA VERISSIMO GOMES</t>
  </si>
  <si>
    <t>15657542000109</t>
  </si>
  <si>
    <t>13756691194</t>
  </si>
  <si>
    <t>88988759823</t>
  </si>
  <si>
    <t>88988587515</t>
  </si>
  <si>
    <t>88988798121</t>
  </si>
  <si>
    <t>aliceeclara@yahoo.com.br</t>
  </si>
  <si>
    <t>00891800387</t>
  </si>
  <si>
    <t>AV EUSEBIO DE QUEIROS</t>
  </si>
  <si>
    <t>LUIS RODRIGUES DA SILVA</t>
  </si>
  <si>
    <t>JANUARIA MARIA DA CONCEICAO</t>
  </si>
  <si>
    <t>8532602509</t>
  </si>
  <si>
    <t>8532634447</t>
  </si>
  <si>
    <t>luciana@aurinet.com.br</t>
  </si>
  <si>
    <t>00891805770</t>
  </si>
  <si>
    <t>TEREZINHA LOURENCO DE ABREU</t>
  </si>
  <si>
    <t>1230260436</t>
  </si>
  <si>
    <t>00891827315</t>
  </si>
  <si>
    <t>SL  Sala  1310</t>
  </si>
  <si>
    <t>MARIA DA LUZ DE ALMEIDA</t>
  </si>
  <si>
    <t>85910004203</t>
  </si>
  <si>
    <t>85986699394</t>
  </si>
  <si>
    <t>85986699395</t>
  </si>
  <si>
    <t>8530393791</t>
  </si>
  <si>
    <t>8836435109</t>
  </si>
  <si>
    <t>jotabe2701@hotmail.com</t>
  </si>
  <si>
    <t>00891842381</t>
  </si>
  <si>
    <t>63902225</t>
  </si>
  <si>
    <t>EMISAEL NASCIMENTO HONORIO</t>
  </si>
  <si>
    <t>MARIA LUCIMAR N HONORIO</t>
  </si>
  <si>
    <t>85981317880</t>
  </si>
  <si>
    <t>88994548314</t>
  </si>
  <si>
    <t>85985407245</t>
  </si>
  <si>
    <t>00891847340</t>
  </si>
  <si>
    <t>RUA JOSE IZIDIO CAMPINAS 629</t>
  </si>
  <si>
    <t xml:space="preserve"> TAMATAMDUBA</t>
  </si>
  <si>
    <t>MARIA HOZANA FIDELIS BRANDAO</t>
  </si>
  <si>
    <t>85986170648</t>
  </si>
  <si>
    <t>85989679584</t>
  </si>
  <si>
    <t>85985247352</t>
  </si>
  <si>
    <t>00891855360</t>
  </si>
  <si>
    <t>CERGEFREDO FRACO</t>
  </si>
  <si>
    <t>LEONARDO DA SILVA LEAL</t>
  </si>
  <si>
    <t>ANA MARIA LOURENCO DA SILVA</t>
  </si>
  <si>
    <t>85987910148</t>
  </si>
  <si>
    <t>85992088914</t>
  </si>
  <si>
    <t>85981820042</t>
  </si>
  <si>
    <t>leolealcheff@gmail.com</t>
  </si>
  <si>
    <t>00891865322</t>
  </si>
  <si>
    <t>MARIA ERIVANIA DE SOUSA</t>
  </si>
  <si>
    <t>88981596357</t>
  </si>
  <si>
    <t>88981328927</t>
  </si>
  <si>
    <t>88997406977</t>
  </si>
  <si>
    <t>00891866302</t>
  </si>
  <si>
    <t>RUA SIT CAPIM GROSSO</t>
  </si>
  <si>
    <t>JOSE AIRTON DE ALMEIDA</t>
  </si>
  <si>
    <t>ODETE VIEIRA DE ALMEIDA</t>
  </si>
  <si>
    <t>00891868348</t>
  </si>
  <si>
    <t>MARCELO AQUINO DE DEUS</t>
  </si>
  <si>
    <t>MARIA MIRIAN DE AQUINO</t>
  </si>
  <si>
    <t>16525744084</t>
  </si>
  <si>
    <t>88981266511</t>
  </si>
  <si>
    <t>1533842770</t>
  </si>
  <si>
    <t>00891881360</t>
  </si>
  <si>
    <t>PEDRO ANDERSON DE SANTANA</t>
  </si>
  <si>
    <t>IRACI CECILIA DE SANTANA</t>
  </si>
  <si>
    <t>87981702257</t>
  </si>
  <si>
    <t>88988126034</t>
  </si>
  <si>
    <t>88988414223</t>
  </si>
  <si>
    <t>00891885358</t>
  </si>
  <si>
    <t>MARIA DE FATIMA SINEZIO LIRA</t>
  </si>
  <si>
    <t>JOSEFA EUNIDES SINEZIO LIRA</t>
  </si>
  <si>
    <t>88988584365</t>
  </si>
  <si>
    <t>88988437084</t>
  </si>
  <si>
    <t>88988699006</t>
  </si>
  <si>
    <t>8835714579</t>
  </si>
  <si>
    <t>8835717984</t>
  </si>
  <si>
    <t>00891885943</t>
  </si>
  <si>
    <t>PRISCILA ALVES BABIUK</t>
  </si>
  <si>
    <t>ODIENE ALVES BABIUK</t>
  </si>
  <si>
    <t>41984049403</t>
  </si>
  <si>
    <t>85992649779</t>
  </si>
  <si>
    <t>85986962166</t>
  </si>
  <si>
    <t>4133678442</t>
  </si>
  <si>
    <t>priscilababiuk@hotmail.com</t>
  </si>
  <si>
    <t>00891907343</t>
  </si>
  <si>
    <t>ZELIA LUCIA DE OLIVEIRA SILVA</t>
  </si>
  <si>
    <t>1959-08-26 00:00:00</t>
  </si>
  <si>
    <t>MARIA JOSIAS DE OLIVEIRA</t>
  </si>
  <si>
    <t>88999169127</t>
  </si>
  <si>
    <t>88999169190</t>
  </si>
  <si>
    <t>88997290711</t>
  </si>
  <si>
    <t>agal_lucio@hotmail.com</t>
  </si>
  <si>
    <t>00891908315</t>
  </si>
  <si>
    <t>JOSE GOMES DE FREITAS</t>
  </si>
  <si>
    <t>8532141220</t>
  </si>
  <si>
    <t>8532141879</t>
  </si>
  <si>
    <t>roger@brworld.com.br</t>
  </si>
  <si>
    <t>00891911375</t>
  </si>
  <si>
    <t>ROBSON RODRIGUES DE COUTO</t>
  </si>
  <si>
    <t>MARIA AUXILIADORA R COUTO</t>
  </si>
  <si>
    <t>88988477082</t>
  </si>
  <si>
    <t>88996242904</t>
  </si>
  <si>
    <t>88988477145</t>
  </si>
  <si>
    <t>00891933344</t>
  </si>
  <si>
    <t>SITIO LAGOA DE SAO DOMINGOS</t>
  </si>
  <si>
    <t>PEDRINA DE ALENCAR BEZERRA</t>
  </si>
  <si>
    <t>OTILIA MARIA DE ALENCAR</t>
  </si>
  <si>
    <t>8835871589</t>
  </si>
  <si>
    <t>00891952306</t>
  </si>
  <si>
    <t>RUA ST JATOBA FLAMENGO</t>
  </si>
  <si>
    <t>FRANCISCA SUELI DE OLIVEIRA</t>
  </si>
  <si>
    <t>88981054915</t>
  </si>
  <si>
    <t>88981486161</t>
  </si>
  <si>
    <t>00891959300</t>
  </si>
  <si>
    <t>ALDO FERNANDES PIMENTA</t>
  </si>
  <si>
    <t>SENHORINHA ALVES FERNANDES</t>
  </si>
  <si>
    <t>6136297786</t>
  </si>
  <si>
    <t>8834241939</t>
  </si>
  <si>
    <t>joesmm@bol.com.br</t>
  </si>
  <si>
    <t>00891962360</t>
  </si>
  <si>
    <t>FAZ SAPOTI</t>
  </si>
  <si>
    <t>MARIA BEZERRA CHAVES</t>
  </si>
  <si>
    <t>ANTONIA LOIOLA DE LIMA</t>
  </si>
  <si>
    <t>00891978364</t>
  </si>
  <si>
    <t>RUA CRUZ ALTA</t>
  </si>
  <si>
    <t>61652270</t>
  </si>
  <si>
    <t>JARINA DE OLIVEIRA FAVELA PEREIRA</t>
  </si>
  <si>
    <t>LUIZA OSMARINA OLIVEIRA FAVELA</t>
  </si>
  <si>
    <t>85987894289</t>
  </si>
  <si>
    <t>85986372519</t>
  </si>
  <si>
    <t>85986372456</t>
  </si>
  <si>
    <t>8532947481</t>
  </si>
  <si>
    <t>8534713697</t>
  </si>
  <si>
    <t>00891979336</t>
  </si>
  <si>
    <t>ELISANGELA DE QUEIROZ LOPES</t>
  </si>
  <si>
    <t>FRANCISCA ERINALDA DE QUEIROS</t>
  </si>
  <si>
    <t>85986552395</t>
  </si>
  <si>
    <t>85986976494</t>
  </si>
  <si>
    <t>85989559991</t>
  </si>
  <si>
    <t>8532948887</t>
  </si>
  <si>
    <t>00891980342</t>
  </si>
  <si>
    <t>RITA DE CASSIA ALVES DE LIMA</t>
  </si>
  <si>
    <t>IRACEMA RITA DE JESUS LIMA</t>
  </si>
  <si>
    <t>85985459551</t>
  </si>
  <si>
    <t>85987024539</t>
  </si>
  <si>
    <t>85989489932</t>
  </si>
  <si>
    <t>00891984330</t>
  </si>
  <si>
    <t>MARIA OZENIR DA SILVA</t>
  </si>
  <si>
    <t>ZEZINA JOSEFA DA CONCEICAO</t>
  </si>
  <si>
    <t>51984363170</t>
  </si>
  <si>
    <t>8534970447</t>
  </si>
  <si>
    <t>00891998390</t>
  </si>
  <si>
    <t>FRANCISCO MARCELO MONTE FERREIRA</t>
  </si>
  <si>
    <t>MARIA MENDES FERREIRA</t>
  </si>
  <si>
    <t>88994455011</t>
  </si>
  <si>
    <t>88992336660</t>
  </si>
  <si>
    <t>8836541218</t>
  </si>
  <si>
    <t>8836541362</t>
  </si>
  <si>
    <t>supmarcello@gmail.com</t>
  </si>
  <si>
    <t>00892002336</t>
  </si>
  <si>
    <t>SERAFIM DE AQUINO SN</t>
  </si>
  <si>
    <t>MARIA DE JESUS DE SOUSA RAULINO</t>
  </si>
  <si>
    <t>88994958222</t>
  </si>
  <si>
    <t>00892022361</t>
  </si>
  <si>
    <t>MARIA LINDA DE SOUZA</t>
  </si>
  <si>
    <t>00892023333</t>
  </si>
  <si>
    <t>AV PRESIDENTE CASTELO BRANCO SN</t>
  </si>
  <si>
    <t>SEBASTIANA ALVES DE ARAUJO</t>
  </si>
  <si>
    <t>4133328037</t>
  </si>
  <si>
    <t>00892034378</t>
  </si>
  <si>
    <t xml:space="preserve"> CORREGO</t>
  </si>
  <si>
    <t>ANTONIO VALDECIR RODRIGUES BATISTA</t>
  </si>
  <si>
    <t>MARIA ANTONIA R BATISTA</t>
  </si>
  <si>
    <t>85992254813</t>
  </si>
  <si>
    <t>85996916343</t>
  </si>
  <si>
    <t>85996916280</t>
  </si>
  <si>
    <t>00892041315</t>
  </si>
  <si>
    <t>R DOZE DE DEZEMBRO</t>
  </si>
  <si>
    <t>ALBERTO DE SOUSA MELO</t>
  </si>
  <si>
    <t>1924-12-09 00:00:00</t>
  </si>
  <si>
    <t>JOSEFA GUIOMAR DE SOUSA</t>
  </si>
  <si>
    <t>8836541152</t>
  </si>
  <si>
    <t>roger@originet.com.br</t>
  </si>
  <si>
    <t>00892060379</t>
  </si>
  <si>
    <t>FRANCISCO DIEGO SOUSA</t>
  </si>
  <si>
    <t>MARIA JOSE SOUSA</t>
  </si>
  <si>
    <t>8831113260</t>
  </si>
  <si>
    <t>8836641004</t>
  </si>
  <si>
    <t>00892065338</t>
  </si>
  <si>
    <t>TRAVESSA DEPUTADO JOAQUIM FIGUEIREDO CORREIA</t>
  </si>
  <si>
    <t>60184265</t>
  </si>
  <si>
    <t>ERINALDA RIBEIRO DOS SANTOS</t>
  </si>
  <si>
    <t>MARIA LOURDES RIBEIRO SANTOS</t>
  </si>
  <si>
    <t>85985575127</t>
  </si>
  <si>
    <t>85986061468</t>
  </si>
  <si>
    <t>85986345145</t>
  </si>
  <si>
    <t>8532481782</t>
  </si>
  <si>
    <t>8532489786</t>
  </si>
  <si>
    <t>naldasantos01@hotmail.com</t>
  </si>
  <si>
    <t>00892070331</t>
  </si>
  <si>
    <t>ANTONIO MARCOS GOVEIA DO NASCIMENTO</t>
  </si>
  <si>
    <t>MARIA DO SOCORRO CORDEIRO DO NASCIMENTO</t>
  </si>
  <si>
    <t>86981332480</t>
  </si>
  <si>
    <t>00892076372</t>
  </si>
  <si>
    <t>ZENEIDA MAGALHAES SALES</t>
  </si>
  <si>
    <t>88988718107</t>
  </si>
  <si>
    <t>88997895481</t>
  </si>
  <si>
    <t>8836280038</t>
  </si>
  <si>
    <t>8836280169</t>
  </si>
  <si>
    <t>luciana@censa.com.br</t>
  </si>
  <si>
    <t>00892089350</t>
  </si>
  <si>
    <t>MALHA GRANDE SN</t>
  </si>
  <si>
    <t>MARIA RODRIGUES SOARES</t>
  </si>
  <si>
    <t>8534961763</t>
  </si>
  <si>
    <t>00892091339</t>
  </si>
  <si>
    <t>GLERISTON AURELIO MOTA</t>
  </si>
  <si>
    <t>MARIA VILANI AURELIO MOTA</t>
  </si>
  <si>
    <t>13838952773</t>
  </si>
  <si>
    <t>00892103361</t>
  </si>
  <si>
    <t>SALUSTIANO SOARES CORSINO</t>
  </si>
  <si>
    <t>1122419642</t>
  </si>
  <si>
    <t>00892105305</t>
  </si>
  <si>
    <t>TRECHO CRATEUS RURAL</t>
  </si>
  <si>
    <t>JOSUE AMANCIO DA COSTA</t>
  </si>
  <si>
    <t>1943-10-26 00:00:00</t>
  </si>
  <si>
    <t>00892110309</t>
  </si>
  <si>
    <t>JOAO FERREIRA DIAS</t>
  </si>
  <si>
    <t>MARIA DO SOCORRO DIAS DO NASCIMENTO</t>
  </si>
  <si>
    <t>11984612912</t>
  </si>
  <si>
    <t>11986964472</t>
  </si>
  <si>
    <t>1139849102</t>
  </si>
  <si>
    <t>00892117311</t>
  </si>
  <si>
    <t>LAGOA DO TIGRE SN</t>
  </si>
  <si>
    <t>00892126302</t>
  </si>
  <si>
    <t>RUA PENHA MARQUES N392</t>
  </si>
  <si>
    <t>MARIA TEIXEIRA DO NASCIMENTO</t>
  </si>
  <si>
    <t>CANDIDA FEITOSA DE ARAUJO</t>
  </si>
  <si>
    <t>00892129328</t>
  </si>
  <si>
    <t>RUA CAPITAO RODRIGO</t>
  </si>
  <si>
    <t>MARIA RAQUEL GOMES MACEDO</t>
  </si>
  <si>
    <t>MARIA LUIZA DE MACEDO GOMES</t>
  </si>
  <si>
    <t>07425721000192</t>
  </si>
  <si>
    <t>13454189194</t>
  </si>
  <si>
    <t>88998221137</t>
  </si>
  <si>
    <t>88996568448</t>
  </si>
  <si>
    <t>88997433117</t>
  </si>
  <si>
    <t>raquel_ggg@hotmail.com</t>
  </si>
  <si>
    <t>00892131306</t>
  </si>
  <si>
    <t>OLHO DAGUA NC</t>
  </si>
  <si>
    <t>00892140488</t>
  </si>
  <si>
    <t>MARIA GILDENIRA VIEIRA CUNHA</t>
  </si>
  <si>
    <t>88992438686</t>
  </si>
  <si>
    <t>88992438623</t>
  </si>
  <si>
    <t>00892142340</t>
  </si>
  <si>
    <t>SIT BOM JARDIM</t>
  </si>
  <si>
    <t>EDIVALDO GONCALVES MOREIRA</t>
  </si>
  <si>
    <t>MARIA JOSE GONCALVES MOREIRA</t>
  </si>
  <si>
    <t>00892143312</t>
  </si>
  <si>
    <t>JOSE ALENCAR MARCULINO DOS SANTOS</t>
  </si>
  <si>
    <t>VALDENOURA MARCULINO DOS SANTOS</t>
  </si>
  <si>
    <t>8836291291</t>
  </si>
  <si>
    <t>8836291451</t>
  </si>
  <si>
    <t>alecar.pinturas@gmail.com</t>
  </si>
  <si>
    <t>00892157372</t>
  </si>
  <si>
    <t>RUA ALEXANDRE ROLIM</t>
  </si>
  <si>
    <t>JOSEFA ALVES FERNANDES</t>
  </si>
  <si>
    <t>8532647400</t>
  </si>
  <si>
    <t>8533181691</t>
  </si>
  <si>
    <t>8532726176</t>
  </si>
  <si>
    <t>ksd.sales@gmail.com</t>
  </si>
  <si>
    <t>00892165391</t>
  </si>
  <si>
    <t>FRANCISCO ALVES DE FREITAS</t>
  </si>
  <si>
    <t>PERPETUA ALVES DE FREITAS AUGUSTO</t>
  </si>
  <si>
    <t>85992631118</t>
  </si>
  <si>
    <t>85988961118</t>
  </si>
  <si>
    <t>85988961181</t>
  </si>
  <si>
    <t>8532961118</t>
  </si>
  <si>
    <t>luciana@msm.com.br</t>
  </si>
  <si>
    <t>00892175354</t>
  </si>
  <si>
    <t>FRANCISCO EVANDRO PINHEIRO DOS SANTOS</t>
  </si>
  <si>
    <t>MARIA AUXILIADORA P SANTOS</t>
  </si>
  <si>
    <t>19032969717</t>
  </si>
  <si>
    <t>85982022961</t>
  </si>
  <si>
    <t>85992818752</t>
  </si>
  <si>
    <t>85998007509</t>
  </si>
  <si>
    <t>rogerio@sol.com.br</t>
  </si>
  <si>
    <t>00892175605</t>
  </si>
  <si>
    <t>SILAS ALVES TEIXEIRA</t>
  </si>
  <si>
    <t>MARGARIDA ROSA ALVES TEIXEIRA</t>
  </si>
  <si>
    <t>241025</t>
  </si>
  <si>
    <t>12729129105</t>
  </si>
  <si>
    <t>27999372727</t>
  </si>
  <si>
    <t>85981054586</t>
  </si>
  <si>
    <t>28999485395</t>
  </si>
  <si>
    <t>2227925159</t>
  </si>
  <si>
    <t>zilazbic@hotmail.com</t>
  </si>
  <si>
    <t>00892193336</t>
  </si>
  <si>
    <t>CLAUDIANA MONTEIRO DOS SANTOS</t>
  </si>
  <si>
    <t>MARIA JOANA MONTEIRO SANTOS</t>
  </si>
  <si>
    <t>85986079141</t>
  </si>
  <si>
    <t>85986431856</t>
  </si>
  <si>
    <t>8533381331</t>
  </si>
  <si>
    <t>8533381416</t>
  </si>
  <si>
    <t>00892193417</t>
  </si>
  <si>
    <t>ANTONIA BORGES DA SILVA</t>
  </si>
  <si>
    <t>1964-07-02 00:00:00</t>
  </si>
  <si>
    <t>MARIA PRUDENCIO DA SILVA</t>
  </si>
  <si>
    <t>85110210763</t>
  </si>
  <si>
    <t>85110210950</t>
  </si>
  <si>
    <t>85988112104</t>
  </si>
  <si>
    <t>00892204397</t>
  </si>
  <si>
    <t>4132915910</t>
  </si>
  <si>
    <t>00892208384</t>
  </si>
  <si>
    <t>RUA ST OLHO DAGUA DE FORA</t>
  </si>
  <si>
    <t>VANILDO LIRA DOS SANTOS</t>
  </si>
  <si>
    <t>MARIA LIRA DOS SANTOS</t>
  </si>
  <si>
    <t>87988773672</t>
  </si>
  <si>
    <t>81982525458</t>
  </si>
  <si>
    <t>81983309693</t>
  </si>
  <si>
    <t>4133519305</t>
  </si>
  <si>
    <t>ed.robertos@terra.com.br</t>
  </si>
  <si>
    <t>00892213388</t>
  </si>
  <si>
    <t>MARIA CIRENE OLIVEIRA SOUSA</t>
  </si>
  <si>
    <t>FRANCISCA DE FATIMA OLIVEIRA SOUSA</t>
  </si>
  <si>
    <t>88992480477</t>
  </si>
  <si>
    <t>88994359079</t>
  </si>
  <si>
    <t>88988492908</t>
  </si>
  <si>
    <t>8835233427</t>
  </si>
  <si>
    <t>cirene0484@gmail.com</t>
  </si>
  <si>
    <t>00892247363</t>
  </si>
  <si>
    <t>R JOAO AMARO DE SOUSA</t>
  </si>
  <si>
    <t>8533651076</t>
  </si>
  <si>
    <t>00892250313</t>
  </si>
  <si>
    <t>ROCILANDIA 0</t>
  </si>
  <si>
    <t>SEBASTIANA FERREIRA CARDOSO</t>
  </si>
  <si>
    <t>85985226031</t>
  </si>
  <si>
    <t>00892252367</t>
  </si>
  <si>
    <t>MARIA DAS DORES PAULA SANTOS</t>
  </si>
  <si>
    <t>FRANCISCA DE PAULA</t>
  </si>
  <si>
    <t>85982081110</t>
  </si>
  <si>
    <t>85981843566</t>
  </si>
  <si>
    <t>85985270730</t>
  </si>
  <si>
    <t>00892265345</t>
  </si>
  <si>
    <t>88988272388</t>
  </si>
  <si>
    <t>00892280301</t>
  </si>
  <si>
    <t>ANTONIO DE PADUA RODRIGUES DE LIMA</t>
  </si>
  <si>
    <t>16072799737</t>
  </si>
  <si>
    <t>85991583100</t>
  </si>
  <si>
    <t>85991943412</t>
  </si>
  <si>
    <t>85992625122</t>
  </si>
  <si>
    <t>niviacassia@hotmail.com</t>
  </si>
  <si>
    <t>00892281383</t>
  </si>
  <si>
    <t>ASSENTAMENTO 24 DE ABRIL SN</t>
  </si>
  <si>
    <t>FRANCYLENE GOMES DE OLIVEIRA SILVA</t>
  </si>
  <si>
    <t>MARIA ROSELIA GOMES OLIVEIRA</t>
  </si>
  <si>
    <t>85988434893</t>
  </si>
  <si>
    <t>francilenegomes59@yahoo.com.br</t>
  </si>
  <si>
    <t>00892294361</t>
  </si>
  <si>
    <t>1955-04-07 00:00:00</t>
  </si>
  <si>
    <t>88992373794</t>
  </si>
  <si>
    <t>00892301163</t>
  </si>
  <si>
    <t>TAIRO DE OLIVEIRA SOUSA</t>
  </si>
  <si>
    <t>NANCI DE OLIVEIRA SOUSA</t>
  </si>
  <si>
    <t>11205346000142</t>
  </si>
  <si>
    <t>13320449272</t>
  </si>
  <si>
    <t>85982221763</t>
  </si>
  <si>
    <t>61999133845</t>
  </si>
  <si>
    <t>61992809935</t>
  </si>
  <si>
    <t>6139638603</t>
  </si>
  <si>
    <t>tairodim@gmail.com</t>
  </si>
  <si>
    <t>00892311398</t>
  </si>
  <si>
    <t>RUA TINTINA ANA DE JESUS 86</t>
  </si>
  <si>
    <t>FRANCISCA COSMA DOS SANTOS</t>
  </si>
  <si>
    <t>COSMA CARMINA DE JESUS</t>
  </si>
  <si>
    <t>88992306930</t>
  </si>
  <si>
    <t>88992943957</t>
  </si>
  <si>
    <t>4934314770</t>
  </si>
  <si>
    <t>00892326409</t>
  </si>
  <si>
    <t>CARLOS MENDES DE LIMA JUNIOR</t>
  </si>
  <si>
    <t>ARLENE FERREIRA DE LIMA</t>
  </si>
  <si>
    <t>88992255544</t>
  </si>
  <si>
    <t>88992282970</t>
  </si>
  <si>
    <t>84998030022</t>
  </si>
  <si>
    <t>1136490200</t>
  </si>
  <si>
    <t>8821013770</t>
  </si>
  <si>
    <t>carlosjrsdb@yahoo.com.br</t>
  </si>
  <si>
    <t>00892368314</t>
  </si>
  <si>
    <t>RANIERE NOGUEIRA PINHEIRO</t>
  </si>
  <si>
    <t>MARIA IVONETE N PINHEIRO</t>
  </si>
  <si>
    <t>85981364016</t>
  </si>
  <si>
    <t>85989763745</t>
  </si>
  <si>
    <t>85986123595</t>
  </si>
  <si>
    <t>00892373318</t>
  </si>
  <si>
    <t>GERALDA ANDRE</t>
  </si>
  <si>
    <t>85987406694</t>
  </si>
  <si>
    <t>1141096248</t>
  </si>
  <si>
    <t>00892375361</t>
  </si>
  <si>
    <t>13997735510</t>
  </si>
  <si>
    <t>85992730116</t>
  </si>
  <si>
    <t>85992695271</t>
  </si>
  <si>
    <t>8533481455</t>
  </si>
  <si>
    <t>8533487278</t>
  </si>
  <si>
    <t>00892376333</t>
  </si>
  <si>
    <t>Q TRES</t>
  </si>
  <si>
    <t>EIDES MARTINS DA SILVA</t>
  </si>
  <si>
    <t>12552936905</t>
  </si>
  <si>
    <t>85992477182</t>
  </si>
  <si>
    <t>85992683954</t>
  </si>
  <si>
    <t>85999616882</t>
  </si>
  <si>
    <t>8533191156</t>
  </si>
  <si>
    <t>00892380365</t>
  </si>
  <si>
    <t>SITIO CURRALINHO DOS PATOS SN</t>
  </si>
  <si>
    <t>JOSE VALDENI DA SILVA</t>
  </si>
  <si>
    <t>TEREZINHA LIDIA DA SILVA</t>
  </si>
  <si>
    <t>18069795000150</t>
  </si>
  <si>
    <t>12428944578</t>
  </si>
  <si>
    <t>54981666592</t>
  </si>
  <si>
    <t>00892381337</t>
  </si>
  <si>
    <t>MARCELINA PEREIRA GONCALVES DA ROCHA</t>
  </si>
  <si>
    <t>MARIA IRACI PEREIRA GONCALVES</t>
  </si>
  <si>
    <t>13113650193</t>
  </si>
  <si>
    <t>85991400877</t>
  </si>
  <si>
    <t>85992202679</t>
  </si>
  <si>
    <t>8533634033</t>
  </si>
  <si>
    <t>8533634086</t>
  </si>
  <si>
    <t>00892420332</t>
  </si>
  <si>
    <t>WILSON EWERTON GERMANO DE ANDRADE</t>
  </si>
  <si>
    <t>85989508303</t>
  </si>
  <si>
    <t>85994314534</t>
  </si>
  <si>
    <t>85981208791</t>
  </si>
  <si>
    <t>8532287714</t>
  </si>
  <si>
    <t>8532863810</t>
  </si>
  <si>
    <t>8836611396</t>
  </si>
  <si>
    <t>ewertonandrade27@gmail.com</t>
  </si>
  <si>
    <t>00892431709</t>
  </si>
  <si>
    <t>BL 37 AP 201</t>
  </si>
  <si>
    <t>ANTONIA CLEONICE MARTINS</t>
  </si>
  <si>
    <t>ANTONIA XIMENES DE PAIVA</t>
  </si>
  <si>
    <t>85981103113</t>
  </si>
  <si>
    <t>85987014247</t>
  </si>
  <si>
    <t>85994316395</t>
  </si>
  <si>
    <t>8534769006</t>
  </si>
  <si>
    <t>cleonice__natura@hotmail.com</t>
  </si>
  <si>
    <t>00892432349</t>
  </si>
  <si>
    <t>MANOEL LUCENA BARROS</t>
  </si>
  <si>
    <t>MARIA LUCENA DE OLIVEIRA</t>
  </si>
  <si>
    <t>88992995631</t>
  </si>
  <si>
    <t>00892584360</t>
  </si>
  <si>
    <t>TEREZA PINHEIRO TORRES</t>
  </si>
  <si>
    <t>3134813568</t>
  </si>
  <si>
    <t>00892586303</t>
  </si>
  <si>
    <t>RUA DEP RAIMUNDO VIEIRA FILO 203CASA</t>
  </si>
  <si>
    <t xml:space="preserve"> AT DOS BERNARDOS</t>
  </si>
  <si>
    <t>AMADEU GERARDO RODRIGUES BARRETO</t>
  </si>
  <si>
    <t>MARIA RODRIGUES BARRETO</t>
  </si>
  <si>
    <t>00892596376</t>
  </si>
  <si>
    <t>MARIA DA CONCEICAO LIMA DE SOUSA</t>
  </si>
  <si>
    <t>FRANCISCA SANTIAGO LIMA</t>
  </si>
  <si>
    <t>88992059188</t>
  </si>
  <si>
    <t>88992059251</t>
  </si>
  <si>
    <t>00892601396</t>
  </si>
  <si>
    <t>RUA DIGERCILA XENOFONTE</t>
  </si>
  <si>
    <t>63125085</t>
  </si>
  <si>
    <t>ALCIONE GOMES RODRIGUES</t>
  </si>
  <si>
    <t>MARIA FRANCILENE G RODRIGUES</t>
  </si>
  <si>
    <t>88994705294</t>
  </si>
  <si>
    <t>88992175341</t>
  </si>
  <si>
    <t>88992175278</t>
  </si>
  <si>
    <t>8835711359</t>
  </si>
  <si>
    <t>00892702664</t>
  </si>
  <si>
    <t>RUA R NS DO PATROC NIO 60</t>
  </si>
  <si>
    <t>RAIMUNDO RANDAL FEITOSA MOTA</t>
  </si>
  <si>
    <t>20984408163</t>
  </si>
  <si>
    <t>88994556113</t>
  </si>
  <si>
    <t>88981255782</t>
  </si>
  <si>
    <t>88994556050</t>
  </si>
  <si>
    <t>00892720301</t>
  </si>
  <si>
    <t>DIONE PAIVA SILVA</t>
  </si>
  <si>
    <t>FRANCISCA MARIA J PAIVA SILVA</t>
  </si>
  <si>
    <t>13148662000155</t>
  </si>
  <si>
    <t>12909730370</t>
  </si>
  <si>
    <t>86995523801</t>
  </si>
  <si>
    <t>86988896790</t>
  </si>
  <si>
    <t>86988923007</t>
  </si>
  <si>
    <t>8532906905</t>
  </si>
  <si>
    <t>8630830247</t>
  </si>
  <si>
    <t>00892883359</t>
  </si>
  <si>
    <t>NOVA TERRA</t>
  </si>
  <si>
    <t>63702241</t>
  </si>
  <si>
    <t>FRANCISCO BORGES DA CUNHA</t>
  </si>
  <si>
    <t>FRANCISCA BORGES DOS SANTOS</t>
  </si>
  <si>
    <t>06191703000120</t>
  </si>
  <si>
    <t>16197956900</t>
  </si>
  <si>
    <t>88981240748</t>
  </si>
  <si>
    <t>88996650144</t>
  </si>
  <si>
    <t>88992174288</t>
  </si>
  <si>
    <t>francisco261285@hotmail.com</t>
  </si>
  <si>
    <t>00892888318</t>
  </si>
  <si>
    <t>SITIO JUA DOS VIEIRAS</t>
  </si>
  <si>
    <t>JONAS INACIO DA LUZ</t>
  </si>
  <si>
    <t>LEONILDA MARIA DA CONCEICAO</t>
  </si>
  <si>
    <t>00892904372</t>
  </si>
  <si>
    <t>RUA MONS JOAO LUIZ 329</t>
  </si>
  <si>
    <t>PEDRO CARNEIRO DE LIMA</t>
  </si>
  <si>
    <t>JOSEFA CARNEIRO DE SOUSA</t>
  </si>
  <si>
    <t>8532270832</t>
  </si>
  <si>
    <t>8834110050</t>
  </si>
  <si>
    <t>luciana@nesher.com.br</t>
  </si>
  <si>
    <t>00892914335</t>
  </si>
  <si>
    <t>AMORE SN</t>
  </si>
  <si>
    <t>ANTONIA ERIANA MOREIRA DA SILVA</t>
  </si>
  <si>
    <t>MARIA EUNICE MOREIRA DA SILVA</t>
  </si>
  <si>
    <t>88992856589</t>
  </si>
  <si>
    <t>00892918322</t>
  </si>
  <si>
    <t>RUA RU ENF RITA DE SA</t>
  </si>
  <si>
    <t>GERALDA FRANCISCA FERNANDES</t>
  </si>
  <si>
    <t>88981039943</t>
  </si>
  <si>
    <t>88988416906</t>
  </si>
  <si>
    <t>88981306930</t>
  </si>
  <si>
    <t>00892962305</t>
  </si>
  <si>
    <t xml:space="preserve"> SAIT MANDACARU</t>
  </si>
  <si>
    <t>MARIA CELMA JACINTO VICENTE DO NASCIMENTO</t>
  </si>
  <si>
    <t>1965-03-03 00:00:00</t>
  </si>
  <si>
    <t>ALZENIR JACINTO DA SILVA</t>
  </si>
  <si>
    <t>00892999306</t>
  </si>
  <si>
    <t>TARCIANE MARIA MAGALHAES MENDES CARNEIRO</t>
  </si>
  <si>
    <t>1987-10-21 00:00:00</t>
  </si>
  <si>
    <t>CIRA MARIA MAGALHAES FREIRE CARNEIRO</t>
  </si>
  <si>
    <t>8836111740</t>
  </si>
  <si>
    <t>tarciane.m.m@hotmail.com</t>
  </si>
  <si>
    <t>00893035394</t>
  </si>
  <si>
    <t>CARLOS FRANCISCO CAPUCHO DA SILVA</t>
  </si>
  <si>
    <t>DEOLINDA OLIVEIRA C SILVA</t>
  </si>
  <si>
    <t>8532429187</t>
  </si>
  <si>
    <t>luciana@netfly.com.br</t>
  </si>
  <si>
    <t>00893037338</t>
  </si>
  <si>
    <t>RUA BOA VISTA 112 ZONA URBANA</t>
  </si>
  <si>
    <t>ANTONIA ROSA DE SOUZA</t>
  </si>
  <si>
    <t>ROSA DAVI DE SOUZA</t>
  </si>
  <si>
    <t>8835171326</t>
  </si>
  <si>
    <t>00893050350</t>
  </si>
  <si>
    <t>FRANCISCA ERONILDE FREITAS DO NASCIMENTO</t>
  </si>
  <si>
    <t>FRANCISCA EURENICE FREITAS DO NASCIMENTO</t>
  </si>
  <si>
    <t>09502212000141</t>
  </si>
  <si>
    <t>13435923198</t>
  </si>
  <si>
    <t>85987811061</t>
  </si>
  <si>
    <t>85991915355</t>
  </si>
  <si>
    <t>85987046541</t>
  </si>
  <si>
    <t>8532574891</t>
  </si>
  <si>
    <t>8532752135</t>
  </si>
  <si>
    <t>00893055310</t>
  </si>
  <si>
    <t>JOSE IZIDIO CAMPINA</t>
  </si>
  <si>
    <t>ADACILIO DA SILVA VIEIRA JUNIOR</t>
  </si>
  <si>
    <t>1989-08-29 00:00:00</t>
  </si>
  <si>
    <t>MARILZA DA SILVA PAIVA</t>
  </si>
  <si>
    <t>13556020199</t>
  </si>
  <si>
    <t>85988999659</t>
  </si>
  <si>
    <t>85992863357</t>
  </si>
  <si>
    <t>85982189820</t>
  </si>
  <si>
    <t>8532602481</t>
  </si>
  <si>
    <t>adacilio@hotmail.com</t>
  </si>
  <si>
    <t>00893063762</t>
  </si>
  <si>
    <t>LUIZ MALAQUIAS</t>
  </si>
  <si>
    <t>FRANCISCO DAS CHAGAS BIZERRA MOTA</t>
  </si>
  <si>
    <t>IZABEL BEZERRA DOS SANTOS</t>
  </si>
  <si>
    <t>88992105838</t>
  </si>
  <si>
    <t>88992105775</t>
  </si>
  <si>
    <t>2126194914</t>
  </si>
  <si>
    <t>00893084336</t>
  </si>
  <si>
    <t>ALICE</t>
  </si>
  <si>
    <t>JOSE MARIA FERREIRA NUNES</t>
  </si>
  <si>
    <t>RAQUEL FERREIRA NUNES</t>
  </si>
  <si>
    <t>85991241626</t>
  </si>
  <si>
    <t>85991241563</t>
  </si>
  <si>
    <t>00893088323</t>
  </si>
  <si>
    <t>MARIA IARA COSTA SANTOS</t>
  </si>
  <si>
    <t>MARIA COSTA SANTOS</t>
  </si>
  <si>
    <t>86981295364</t>
  </si>
  <si>
    <t>86981507902</t>
  </si>
  <si>
    <t>00893096342</t>
  </si>
  <si>
    <t>AGROVL UBALDINO SN</t>
  </si>
  <si>
    <t>DIANA DOS SANTOS CAVALCANTE GUEDES</t>
  </si>
  <si>
    <t>ELIANE CAVALCANTE GUEDES</t>
  </si>
  <si>
    <t>88993233076</t>
  </si>
  <si>
    <t>8332964635</t>
  </si>
  <si>
    <t>diana-guedes@uol.com.br</t>
  </si>
  <si>
    <t>00893099368</t>
  </si>
  <si>
    <t>VICENTE ALVES DE MELO</t>
  </si>
  <si>
    <t>8835214088</t>
  </si>
  <si>
    <t>8835232149</t>
  </si>
  <si>
    <t>luciana@netrio.com.br</t>
  </si>
  <si>
    <t>00893116394</t>
  </si>
  <si>
    <t>VINICIUS LUIZ EDSON DE OLIVEIRA</t>
  </si>
  <si>
    <t>MARIA ELIZABETH EDSON DE OLIVEIRA</t>
  </si>
  <si>
    <t>85988016389</t>
  </si>
  <si>
    <t>85994265516</t>
  </si>
  <si>
    <t>85988016452</t>
  </si>
  <si>
    <t>8532573572</t>
  </si>
  <si>
    <t>vitor_eoliveira@yahoo.com.br</t>
  </si>
  <si>
    <t>00893134376</t>
  </si>
  <si>
    <t>MARY LUZI DA PAZ SOUZA</t>
  </si>
  <si>
    <t>1960-01-21 00:00:00</t>
  </si>
  <si>
    <t>MARY DA PAZ E SOUZA</t>
  </si>
  <si>
    <t>85991121381</t>
  </si>
  <si>
    <t>88988220302</t>
  </si>
  <si>
    <t>00893138363</t>
  </si>
  <si>
    <t>FABIO LUIS BRASIL DA FONSECA</t>
  </si>
  <si>
    <t>1988-08-16 00:00:00</t>
  </si>
  <si>
    <t>COSMA MARIA B SILVA FONSECA</t>
  </si>
  <si>
    <t>88992349630</t>
  </si>
  <si>
    <t>88981159353</t>
  </si>
  <si>
    <t>88999478269</t>
  </si>
  <si>
    <t>fabioluisbrasil@outlook.com.br</t>
  </si>
  <si>
    <t>00893143367</t>
  </si>
  <si>
    <t>R 16C</t>
  </si>
  <si>
    <t>MEIRE CYNTIA CAVALCANTE DA SILVA</t>
  </si>
  <si>
    <t>MARIA LUCIA CAVALCANTE SILVA</t>
  </si>
  <si>
    <t>16612454696</t>
  </si>
  <si>
    <t>85981900437</t>
  </si>
  <si>
    <t>85989716395</t>
  </si>
  <si>
    <t>85988304808</t>
  </si>
  <si>
    <t>8533715688</t>
  </si>
  <si>
    <t>francineanalima@yahoo.com</t>
  </si>
  <si>
    <t>00893149306</t>
  </si>
  <si>
    <t>FERNANDA MONICA DE ABREU LIMA</t>
  </si>
  <si>
    <t>RAIMUNDA LUCISDETE ABREU LIMA</t>
  </si>
  <si>
    <t>04848946000163</t>
  </si>
  <si>
    <t>20049820510</t>
  </si>
  <si>
    <t>85985894555</t>
  </si>
  <si>
    <t>85992971012</t>
  </si>
  <si>
    <t>85986045979</t>
  </si>
  <si>
    <t>8534632543</t>
  </si>
  <si>
    <t>8534632713</t>
  </si>
  <si>
    <t>nandatuf10@hotmail.com</t>
  </si>
  <si>
    <t>00893167380</t>
  </si>
  <si>
    <t>CORONEL JOSE DE ALBUQUERQUE</t>
  </si>
  <si>
    <t>RUA SEDIANA 1203 ALTO PADEIRO PEDRA</t>
  </si>
  <si>
    <t>FRANCIMAR MENEZES DA SILVA</t>
  </si>
  <si>
    <t>TEREZA MARIA DE MENEZES</t>
  </si>
  <si>
    <t>88992123240</t>
  </si>
  <si>
    <t>88992321335</t>
  </si>
  <si>
    <t>88992123303</t>
  </si>
  <si>
    <t>00893173355</t>
  </si>
  <si>
    <t>JULIERMESON UCHOA MACIEL</t>
  </si>
  <si>
    <t>CRISTINA MARIA UCHOA MACIEL</t>
  </si>
  <si>
    <t>13087945195</t>
  </si>
  <si>
    <t>85981894791</t>
  </si>
  <si>
    <t>85991725107</t>
  </si>
  <si>
    <t>85989381201</t>
  </si>
  <si>
    <t>8532362897</t>
  </si>
  <si>
    <t>00893181374</t>
  </si>
  <si>
    <t>VILA BOM JESUS</t>
  </si>
  <si>
    <t>60311170</t>
  </si>
  <si>
    <t>RAMYRES RODRIGUES DO NASCIMENTO</t>
  </si>
  <si>
    <t>MARIA DE FATIMA RODRIGUES DO NASCIMENTO</t>
  </si>
  <si>
    <t>07968874000186</t>
  </si>
  <si>
    <t>14028788192</t>
  </si>
  <si>
    <t>85989835956</t>
  </si>
  <si>
    <t>85985334880</t>
  </si>
  <si>
    <t>85985607002</t>
  </si>
  <si>
    <t>8532852822</t>
  </si>
  <si>
    <t>00893186333</t>
  </si>
  <si>
    <t>ELBER DE OLIVEIRA MACHADO</t>
  </si>
  <si>
    <t>NUBIA MARIA OLIVEIRA MACHADO</t>
  </si>
  <si>
    <t>85988980049</t>
  </si>
  <si>
    <t>85987884178</t>
  </si>
  <si>
    <t>85988916010</t>
  </si>
  <si>
    <t>8533831816</t>
  </si>
  <si>
    <t>nubia.contabilista@hotmail.com</t>
  </si>
  <si>
    <t>00893212350</t>
  </si>
  <si>
    <t>TRAVESSA ISMENIA</t>
  </si>
  <si>
    <t>23 E 25</t>
  </si>
  <si>
    <t>60035220</t>
  </si>
  <si>
    <t>LUCIANO MARCULINO DA COSTA</t>
  </si>
  <si>
    <t>ANA LUCIA MARCULINO DA COSTA</t>
  </si>
  <si>
    <t>07849156000190</t>
  </si>
  <si>
    <t>13293985199</t>
  </si>
  <si>
    <t>85988845648</t>
  </si>
  <si>
    <t>85985907456</t>
  </si>
  <si>
    <t>85998439768</t>
  </si>
  <si>
    <t>8534783048</t>
  </si>
  <si>
    <t>00893216348</t>
  </si>
  <si>
    <t>VERUSKA BEZERRA DE OLIVEIRA</t>
  </si>
  <si>
    <t>RITA BEZERRA DE OLIVEIRA</t>
  </si>
  <si>
    <t>21985615518</t>
  </si>
  <si>
    <t>21986008822</t>
  </si>
  <si>
    <t>21987297993</t>
  </si>
  <si>
    <t>8532483666</t>
  </si>
  <si>
    <t>8532636183</t>
  </si>
  <si>
    <t>8532639968</t>
  </si>
  <si>
    <t>00893221341</t>
  </si>
  <si>
    <t>EMANUELA MACHADO SILVA SARAIVA</t>
  </si>
  <si>
    <t>YASMINE SORAYA O MACHADO SILVA</t>
  </si>
  <si>
    <t>14166699195</t>
  </si>
  <si>
    <t>88988035965</t>
  </si>
  <si>
    <t>88988539864</t>
  </si>
  <si>
    <t>88988493011</t>
  </si>
  <si>
    <t>emanuelams@hotmail.com</t>
  </si>
  <si>
    <t>00893232386</t>
  </si>
  <si>
    <t>RUA R D LUIZ 318</t>
  </si>
  <si>
    <t>JOSE MARCLEIDE AUGUSTO OLIVEIRA</t>
  </si>
  <si>
    <t>RAIMUNDA MAIA DE OLIVEIRA</t>
  </si>
  <si>
    <t>88981115060</t>
  </si>
  <si>
    <t>88993340287</t>
  </si>
  <si>
    <t>00893247308</t>
  </si>
  <si>
    <t>CARLOS ANTONIO SOUSA DA COSTA</t>
  </si>
  <si>
    <t>LUCIEDE BARROSO DE SOUSA</t>
  </si>
  <si>
    <t>13147712191</t>
  </si>
  <si>
    <t>85989930212</t>
  </si>
  <si>
    <t>86988332965</t>
  </si>
  <si>
    <t>85989379803</t>
  </si>
  <si>
    <t>8532434539</t>
  </si>
  <si>
    <t>8532682827</t>
  </si>
  <si>
    <t>00893248380</t>
  </si>
  <si>
    <t>MARIA JOZELITA FERREIRA GOMES</t>
  </si>
  <si>
    <t>MARIA ANGELITA FERREIRA GOMES</t>
  </si>
  <si>
    <t>13325496198</t>
  </si>
  <si>
    <t>85989506454</t>
  </si>
  <si>
    <t>85989918644</t>
  </si>
  <si>
    <t>85981277521</t>
  </si>
  <si>
    <t>8532151484</t>
  </si>
  <si>
    <t>00893249351</t>
  </si>
  <si>
    <t>MARCELA MATOS MAGALHAES DE AZEVEDO</t>
  </si>
  <si>
    <t>MARIA DO CARMO MATOS MAGALHAES</t>
  </si>
  <si>
    <t>00103252000146</t>
  </si>
  <si>
    <t>14095124195</t>
  </si>
  <si>
    <t>85991377736</t>
  </si>
  <si>
    <t>85987251850</t>
  </si>
  <si>
    <t>85991888951</t>
  </si>
  <si>
    <t>8532818574</t>
  </si>
  <si>
    <t>8534726090</t>
  </si>
  <si>
    <t>jovempan69@hotmail.com</t>
  </si>
  <si>
    <t>00893264318</t>
  </si>
  <si>
    <t>MARCELINO TEIXEIRA DO NASCIMENTO</t>
  </si>
  <si>
    <t>SOCORRO MARIA TEIXEIRA</t>
  </si>
  <si>
    <t>88910012404</t>
  </si>
  <si>
    <t>8835831374</t>
  </si>
  <si>
    <t>luciano@all.com.br</t>
  </si>
  <si>
    <t>00893265802</t>
  </si>
  <si>
    <t>ANTONIO DANTAS DE OLIVEIRA</t>
  </si>
  <si>
    <t>ROSA LINS DANTAS</t>
  </si>
  <si>
    <t>17789521000172</t>
  </si>
  <si>
    <t>10698970168</t>
  </si>
  <si>
    <t>16997217182</t>
  </si>
  <si>
    <t>8835521777</t>
  </si>
  <si>
    <t>rodrigocgf@sili.com.br</t>
  </si>
  <si>
    <t>00893268305</t>
  </si>
  <si>
    <t>MADSON FIRMINO DE CARVALHO</t>
  </si>
  <si>
    <t>CLEIDE FIRMINO DE CARVALHO</t>
  </si>
  <si>
    <t>19022490451</t>
  </si>
  <si>
    <t>85988476797</t>
  </si>
  <si>
    <t>85985770107</t>
  </si>
  <si>
    <t>8533831444</t>
  </si>
  <si>
    <t>8532836990</t>
  </si>
  <si>
    <t>rodriart@netalpha.com.br</t>
  </si>
  <si>
    <t>00893270393</t>
  </si>
  <si>
    <t>MICHAEL FIRMINO DE CARVALHO</t>
  </si>
  <si>
    <t>08746654000170</t>
  </si>
  <si>
    <t>13451009195</t>
  </si>
  <si>
    <t>85985354840</t>
  </si>
  <si>
    <t>85987778628</t>
  </si>
  <si>
    <t>85988609831</t>
  </si>
  <si>
    <t>8532812779</t>
  </si>
  <si>
    <t>maikim_msc@hotmail.com</t>
  </si>
  <si>
    <t>00893271365</t>
  </si>
  <si>
    <t>CLAUDIANE DE SOUSA ARAUJO</t>
  </si>
  <si>
    <t>MARIA AURELI DE SOUSA ARAUJO</t>
  </si>
  <si>
    <t>13092370197</t>
  </si>
  <si>
    <t>85988913683</t>
  </si>
  <si>
    <t>85989734522</t>
  </si>
  <si>
    <t>33988556112</t>
  </si>
  <si>
    <t>00893273309</t>
  </si>
  <si>
    <t>AV CICERO RODRIGUES DE MOURA</t>
  </si>
  <si>
    <t>FABIANA FERREIRA MONTEIRO MENDES</t>
  </si>
  <si>
    <t>85987928208</t>
  </si>
  <si>
    <t>8532645091</t>
  </si>
  <si>
    <t>luciano@censa.com.br</t>
  </si>
  <si>
    <t>00893276324</t>
  </si>
  <si>
    <t>ROMULO DA SILVA GOMES</t>
  </si>
  <si>
    <t>FRANCISCA CELIA BEZERRA SILVA</t>
  </si>
  <si>
    <t>05533459000174</t>
  </si>
  <si>
    <t>19016592655</t>
  </si>
  <si>
    <t>85985905964</t>
  </si>
  <si>
    <t>85985516641</t>
  </si>
  <si>
    <t>85987875415</t>
  </si>
  <si>
    <t>romulo.ifet@gmail.com</t>
  </si>
  <si>
    <t>00893281328</t>
  </si>
  <si>
    <t>SIMONY AMANCIO DA SILVA</t>
  </si>
  <si>
    <t>MARIA GORETTI BARROS AMANCIO</t>
  </si>
  <si>
    <t>85986516716</t>
  </si>
  <si>
    <t>85988771649</t>
  </si>
  <si>
    <t>85989484654</t>
  </si>
  <si>
    <t>8532982124</t>
  </si>
  <si>
    <t>8532985769</t>
  </si>
  <si>
    <t>00893298808</t>
  </si>
  <si>
    <t>JOSE ALMIR ALVES BARRETO</t>
  </si>
  <si>
    <t>1953-10-05 00:00:00</t>
  </si>
  <si>
    <t>85987740373</t>
  </si>
  <si>
    <t>85988835035</t>
  </si>
  <si>
    <t>85985803010</t>
  </si>
  <si>
    <t>1147475743</t>
  </si>
  <si>
    <t>00893314358</t>
  </si>
  <si>
    <t>AVENIDA RIOS</t>
  </si>
  <si>
    <t>ALEXSANDRO DOS SANTOS COSTA</t>
  </si>
  <si>
    <t>ANTONIA ARCANJA DOS SANTOS</t>
  </si>
  <si>
    <t>00893327336</t>
  </si>
  <si>
    <t>COL ANTONIO JOSE DE FREITAS</t>
  </si>
  <si>
    <t>EVELINE PEREIRA DA SILVA</t>
  </si>
  <si>
    <t>SILVIA HELENA TORRES DA SILVA</t>
  </si>
  <si>
    <t>88996953215</t>
  </si>
  <si>
    <t>88981050431</t>
  </si>
  <si>
    <t>00893360384</t>
  </si>
  <si>
    <t>AN 3 SL 316</t>
  </si>
  <si>
    <t>MACKSON KERLLEY FREIRE DA SILVA</t>
  </si>
  <si>
    <t>MARIA FATIMA FREIRE DA SILVA</t>
  </si>
  <si>
    <t>13453610198</t>
  </si>
  <si>
    <t>85999196197</t>
  </si>
  <si>
    <t>85987296954</t>
  </si>
  <si>
    <t>85987195692</t>
  </si>
  <si>
    <t>8530354782</t>
  </si>
  <si>
    <t>8534693376</t>
  </si>
  <si>
    <t>8534840264</t>
  </si>
  <si>
    <t>macksonmcksn@gmail.com</t>
  </si>
  <si>
    <t>00893361356</t>
  </si>
  <si>
    <t>LUIZA KELLY OLIVEIRA DOS SANTOS</t>
  </si>
  <si>
    <t>ROSANGELA OLIVEIRA DOS SANTOS</t>
  </si>
  <si>
    <t>16380040294</t>
  </si>
  <si>
    <t>85989180676</t>
  </si>
  <si>
    <t>85994376320</t>
  </si>
  <si>
    <t>85996321202</t>
  </si>
  <si>
    <t>8532234415</t>
  </si>
  <si>
    <t>8540051161</t>
  </si>
  <si>
    <t>00893372714</t>
  </si>
  <si>
    <t>R 442</t>
  </si>
  <si>
    <t>60531150</t>
  </si>
  <si>
    <t>MARCIO DA SILVA SOARES</t>
  </si>
  <si>
    <t>1971-01-12 00:00:00</t>
  </si>
  <si>
    <t>SUELI RODRIGUES SOARES</t>
  </si>
  <si>
    <t>00394502010530</t>
  </si>
  <si>
    <t>18054895793</t>
  </si>
  <si>
    <t>85981256101</t>
  </si>
  <si>
    <t>85981253932</t>
  </si>
  <si>
    <t>92995173932</t>
  </si>
  <si>
    <t>2132214398</t>
  </si>
  <si>
    <t>2134727978</t>
  </si>
  <si>
    <t>2134776968</t>
  </si>
  <si>
    <t>marciomarciasoares@gmail.com</t>
  </si>
  <si>
    <t>00893373362</t>
  </si>
  <si>
    <t>DENIVALDO DE BRITO CAVALCANTE</t>
  </si>
  <si>
    <t>MARIA ERIVAM BRITO CAVALCANTE</t>
  </si>
  <si>
    <t>13380589194</t>
  </si>
  <si>
    <t>85991543694</t>
  </si>
  <si>
    <t>79988577152</t>
  </si>
  <si>
    <t>85988640439</t>
  </si>
  <si>
    <t>8534983834</t>
  </si>
  <si>
    <t>8534983922</t>
  </si>
  <si>
    <t>00893387665</t>
  </si>
  <si>
    <t>BARBARA REZENDE</t>
  </si>
  <si>
    <t>MARIA LUIZA DE LIMA REZENDE</t>
  </si>
  <si>
    <t>08343492001444</t>
  </si>
  <si>
    <t>12646412128</t>
  </si>
  <si>
    <t>31981068216</t>
  </si>
  <si>
    <t>31984197214</t>
  </si>
  <si>
    <t>85988165094</t>
  </si>
  <si>
    <t>3133561154</t>
  </si>
  <si>
    <t>8530215088</t>
  </si>
  <si>
    <t>3134853689</t>
  </si>
  <si>
    <t>br.barbararezende@yahoo.com</t>
  </si>
  <si>
    <t>00893458350</t>
  </si>
  <si>
    <t>RAYSSA COSTA DE CASTRO</t>
  </si>
  <si>
    <t>DEBORA ANGELA COSTA DE CASTRO</t>
  </si>
  <si>
    <t>20349507761</t>
  </si>
  <si>
    <t>85989111340</t>
  </si>
  <si>
    <t>85997829334</t>
  </si>
  <si>
    <t>85986652107</t>
  </si>
  <si>
    <t>8532451476</t>
  </si>
  <si>
    <t>rayssacostapsi@gmail.com</t>
  </si>
  <si>
    <t>00893481335</t>
  </si>
  <si>
    <t>TV VICENTE CARUCA</t>
  </si>
  <si>
    <t>JEANE GOMES DA SILVA</t>
  </si>
  <si>
    <t>SOLANGE SERAFIM GOMES</t>
  </si>
  <si>
    <t>20387383225</t>
  </si>
  <si>
    <t>85984131032</t>
  </si>
  <si>
    <t>85986204985</t>
  </si>
  <si>
    <t>85999196988</t>
  </si>
  <si>
    <t>00893484350</t>
  </si>
  <si>
    <t>THALYTA COELHO DE SOUSA</t>
  </si>
  <si>
    <t>1988-05-18 00:00:00</t>
  </si>
  <si>
    <t>JOSELITA COELHO BARROS DE SOUSA</t>
  </si>
  <si>
    <t>12815351481</t>
  </si>
  <si>
    <t>86999330099</t>
  </si>
  <si>
    <t>86988843361</t>
  </si>
  <si>
    <t>6135413275</t>
  </si>
  <si>
    <t>thalytacdesousa@hotmail.com</t>
  </si>
  <si>
    <t>00893493856</t>
  </si>
  <si>
    <t>ELIAS DO CARMO MANGUEIRA</t>
  </si>
  <si>
    <t>ROSEMIRA DO CARMO MANGUEIRA</t>
  </si>
  <si>
    <t>10676199612</t>
  </si>
  <si>
    <t>85988473233</t>
  </si>
  <si>
    <t>85987700205</t>
  </si>
  <si>
    <t>85999025273</t>
  </si>
  <si>
    <t>1129153029</t>
  </si>
  <si>
    <t>8532131213</t>
  </si>
  <si>
    <t>jorgenovitzki@outlook.com</t>
  </si>
  <si>
    <t>00893500305</t>
  </si>
  <si>
    <t>60346676</t>
  </si>
  <si>
    <t>IZABEL CRISTINA PIRES MATOS</t>
  </si>
  <si>
    <t>MARIA CREUSA PIRES MATOS</t>
  </si>
  <si>
    <t>16065285650</t>
  </si>
  <si>
    <t>85992343938</t>
  </si>
  <si>
    <t>85985973722</t>
  </si>
  <si>
    <t>85986993430</t>
  </si>
  <si>
    <t>8532843341</t>
  </si>
  <si>
    <t>8538790577</t>
  </si>
  <si>
    <t>belnutricion.icpm@gmail.com</t>
  </si>
  <si>
    <t>00893507318</t>
  </si>
  <si>
    <t>ELIONAI DO NASCIMENTO SANTOS</t>
  </si>
  <si>
    <t>1955-04-14 00:00:00</t>
  </si>
  <si>
    <t>85987136492</t>
  </si>
  <si>
    <t>85987368258</t>
  </si>
  <si>
    <t>85987877779</t>
  </si>
  <si>
    <t>00893519324</t>
  </si>
  <si>
    <t>MARIA IMACULADA SILVA SOUSA</t>
  </si>
  <si>
    <t>MARIA DOLORES SILVA SOUSA</t>
  </si>
  <si>
    <t>13194571817</t>
  </si>
  <si>
    <t>85987748805</t>
  </si>
  <si>
    <t>85999359504</t>
  </si>
  <si>
    <t>85986693097</t>
  </si>
  <si>
    <t>8533382245</t>
  </si>
  <si>
    <t>00893565350</t>
  </si>
  <si>
    <t>R PREFEITO METON SILVANO</t>
  </si>
  <si>
    <t>ITALO DE CASTRO RODRIGUES</t>
  </si>
  <si>
    <t>ANTONIA CELIA BATISTA CASTRO</t>
  </si>
  <si>
    <t>19031937080</t>
  </si>
  <si>
    <t>88997138934</t>
  </si>
  <si>
    <t>8530458312</t>
  </si>
  <si>
    <t>8836521918</t>
  </si>
  <si>
    <t>italogba@hotmail.com</t>
  </si>
  <si>
    <t>00893606804</t>
  </si>
  <si>
    <t>RPRI PEDRO RODRIGUES VASCONCELOS</t>
  </si>
  <si>
    <t>ROX  A IGREJA MATRIX</t>
  </si>
  <si>
    <t>HORACIO DE LIMA FREIRE</t>
  </si>
  <si>
    <t>ISOLINA QUEIROZ DE LIMA</t>
  </si>
  <si>
    <t>85994143510</t>
  </si>
  <si>
    <t>85992528578</t>
  </si>
  <si>
    <t>85992528515</t>
  </si>
  <si>
    <t>8533261170</t>
  </si>
  <si>
    <t>00893619388</t>
  </si>
  <si>
    <t>AP 7000</t>
  </si>
  <si>
    <t>NIARA MEIRELE ALENCAR BEZERRA</t>
  </si>
  <si>
    <t>85981818638</t>
  </si>
  <si>
    <t>85981632858</t>
  </si>
  <si>
    <t>85981707077</t>
  </si>
  <si>
    <t>8532622008</t>
  </si>
  <si>
    <t>8532669977</t>
  </si>
  <si>
    <t>niarameires@globo.com</t>
  </si>
  <si>
    <t>00893641391</t>
  </si>
  <si>
    <t>R CORONEL MANOEL ALVES</t>
  </si>
  <si>
    <t>WALDEMIRO GOMES FILHO</t>
  </si>
  <si>
    <t>88999096227</t>
  </si>
  <si>
    <t>85997760404</t>
  </si>
  <si>
    <t>88999096290</t>
  </si>
  <si>
    <t>8836280029</t>
  </si>
  <si>
    <t>8836280180</t>
  </si>
  <si>
    <t>clientes@trvet.com.br</t>
  </si>
  <si>
    <t>00893647322</t>
  </si>
  <si>
    <t>63503800</t>
  </si>
  <si>
    <t>EMILI QUEIROZ ASSUNCAO</t>
  </si>
  <si>
    <t>ALTACIRA QUEIROZ T ASSUNCAO</t>
  </si>
  <si>
    <t>20119139167</t>
  </si>
  <si>
    <t>88988829930</t>
  </si>
  <si>
    <t>85987484803</t>
  </si>
  <si>
    <t>88981072215</t>
  </si>
  <si>
    <t>emilezinha20@yahoo.com.br</t>
  </si>
  <si>
    <t>00893667358</t>
  </si>
  <si>
    <t>ARLLINGTON ANTONIO DE ANDRADE LEITE</t>
  </si>
  <si>
    <t>ANTONIA MARIA DE ANDRADE LEITE</t>
  </si>
  <si>
    <t>16004122794</t>
  </si>
  <si>
    <t>85988781687</t>
  </si>
  <si>
    <t>1139171392</t>
  </si>
  <si>
    <t>1139193834</t>
  </si>
  <si>
    <t>arllingtonandrande@hotmail.com</t>
  </si>
  <si>
    <t>00893672351</t>
  </si>
  <si>
    <t>R VINTE E TRES DE OUTUBRO</t>
  </si>
  <si>
    <t>60060270</t>
  </si>
  <si>
    <t>FRANCISCA SAMARA CLAUDINO DE LIMA</t>
  </si>
  <si>
    <t>FRANCISCA ELISA ALVES DE LIMA</t>
  </si>
  <si>
    <t>08870654000188</t>
  </si>
  <si>
    <t>20987859700</t>
  </si>
  <si>
    <t>85981810871</t>
  </si>
  <si>
    <t>85985461262</t>
  </si>
  <si>
    <t>85988329921</t>
  </si>
  <si>
    <t>2135184347</t>
  </si>
  <si>
    <t>alisson.mego@hotmail.com</t>
  </si>
  <si>
    <t>00893712329</t>
  </si>
  <si>
    <t>MARIA MARCELA LIMA DE QUEIROZ BRASIL</t>
  </si>
  <si>
    <t>ANTONIA LIMA DE QUEIROZ</t>
  </si>
  <si>
    <t>85999046189</t>
  </si>
  <si>
    <t>85986206403</t>
  </si>
  <si>
    <t>85986511337</t>
  </si>
  <si>
    <t>8534979415</t>
  </si>
  <si>
    <t>marcelalimaqueiroz@hotmail.com</t>
  </si>
  <si>
    <t>00893717398</t>
  </si>
  <si>
    <t>FABRICIA CAMPOS DE LIMA</t>
  </si>
  <si>
    <t>FATIMA CAMPOS DE LIMA</t>
  </si>
  <si>
    <t>85989267598</t>
  </si>
  <si>
    <t>85987195912</t>
  </si>
  <si>
    <t>85987318161</t>
  </si>
  <si>
    <t>1156316696</t>
  </si>
  <si>
    <t>1156352184</t>
  </si>
  <si>
    <t>fabriciacls80@gmail.com</t>
  </si>
  <si>
    <t>00893727350</t>
  </si>
  <si>
    <t>MENEZES PIMENTEL 489</t>
  </si>
  <si>
    <t>LIONETE TOMAZ AMORIM</t>
  </si>
  <si>
    <t>RITA MARIA TOMAZ AMORIM</t>
  </si>
  <si>
    <t>85991477215</t>
  </si>
  <si>
    <t>85991036088</t>
  </si>
  <si>
    <t>8530810150</t>
  </si>
  <si>
    <t>8530865463</t>
  </si>
  <si>
    <t>8533154432</t>
  </si>
  <si>
    <t>rodrigo.franca@sili.com.br</t>
  </si>
  <si>
    <t>00893742317</t>
  </si>
  <si>
    <t>60863445</t>
  </si>
  <si>
    <t>KAREN HEANNY CORDEIRO MELO TEIXEIRA</t>
  </si>
  <si>
    <t>SAMIA CORDEIRO MELO</t>
  </si>
  <si>
    <t>85981210406</t>
  </si>
  <si>
    <t>85985646595</t>
  </si>
  <si>
    <t>85986287240</t>
  </si>
  <si>
    <t>8530557499</t>
  </si>
  <si>
    <t>8532761588</t>
  </si>
  <si>
    <t>8532768320</t>
  </si>
  <si>
    <t>adelinomota1410@gmail.com</t>
  </si>
  <si>
    <t>00893755567</t>
  </si>
  <si>
    <t>DAMIAO GOMES DA SILVA FILHO</t>
  </si>
  <si>
    <t>MARIA NECI DA CONCEICAO</t>
  </si>
  <si>
    <t>88981214146</t>
  </si>
  <si>
    <t>00893790397</t>
  </si>
  <si>
    <t>RUA NORBERTO RODRIGUES  SN</t>
  </si>
  <si>
    <t>PEDRO NERES CARDOSO</t>
  </si>
  <si>
    <t>00893809322</t>
  </si>
  <si>
    <t>R CANDIDO RIBEIRO</t>
  </si>
  <si>
    <t>PATRICIA VIRGINIA BARBOSA DA SILVA</t>
  </si>
  <si>
    <t>MARIA VALQUIRIA BARBOSA SILVA</t>
  </si>
  <si>
    <t>19015937268</t>
  </si>
  <si>
    <t>88992155363</t>
  </si>
  <si>
    <t>88992579517</t>
  </si>
  <si>
    <t>88992783327</t>
  </si>
  <si>
    <t>8836301045</t>
  </si>
  <si>
    <t>8836301324</t>
  </si>
  <si>
    <t>patymiraima@hotmail.com</t>
  </si>
  <si>
    <t>00893811300</t>
  </si>
  <si>
    <t>R FREI ANASTACIO</t>
  </si>
  <si>
    <t>JUVENIL PETRONILIO PRADO</t>
  </si>
  <si>
    <t>MARIA DO CARMO PRADO</t>
  </si>
  <si>
    <t>4887</t>
  </si>
  <si>
    <t>8836551130</t>
  </si>
  <si>
    <t>luciano@infolink.com.br</t>
  </si>
  <si>
    <t>00893854387</t>
  </si>
  <si>
    <t>R DA MADALENA NUNES|</t>
  </si>
  <si>
    <t>MANOEL MIRANDA SOUSA</t>
  </si>
  <si>
    <t>00893861758</t>
  </si>
  <si>
    <t>RUA GONCALO DE MENDONCA</t>
  </si>
  <si>
    <t>MARIA MADALENA PAIVA</t>
  </si>
  <si>
    <t>1150295306</t>
  </si>
  <si>
    <t>00893889334</t>
  </si>
  <si>
    <t>R ANTONIO COSTA</t>
  </si>
  <si>
    <t>FRANCISCO FERREIRA DE AZEVEDO</t>
  </si>
  <si>
    <t>MARIA CARMINDA DE AZEVEDO</t>
  </si>
  <si>
    <t>8836551159</t>
  </si>
  <si>
    <t>rodascoli@xpnet.com.br</t>
  </si>
  <si>
    <t>00893896381</t>
  </si>
  <si>
    <t>ALTO DOS CAMELOS</t>
  </si>
  <si>
    <t>FRANCISCO PACHECO DE AMORIM</t>
  </si>
  <si>
    <t>MARIA PACHECO AMORIM</t>
  </si>
  <si>
    <t>00893935387</t>
  </si>
  <si>
    <t>JAIME BARROS DA SILVA</t>
  </si>
  <si>
    <t>1927-07-25 00:00:00</t>
  </si>
  <si>
    <t>SEBASTIANA RODRIGUES DE MENDONCA</t>
  </si>
  <si>
    <t>85910072640</t>
  </si>
  <si>
    <t>8532561551</t>
  </si>
  <si>
    <t>8836711409</t>
  </si>
  <si>
    <t>8836711212</t>
  </si>
  <si>
    <t>luciano@inx.com.br</t>
  </si>
  <si>
    <t>00893952397</t>
  </si>
  <si>
    <t>RUA BENVINDO TELES SN</t>
  </si>
  <si>
    <t>SEBASTIANA OLIVEIRA MATOS ARAUJO</t>
  </si>
  <si>
    <t>MARIA JOSE MATOS</t>
  </si>
  <si>
    <t>9936618867</t>
  </si>
  <si>
    <t>00894001353</t>
  </si>
  <si>
    <t>ANTONIO DOS SANTOS SOUSA</t>
  </si>
  <si>
    <t>SEBASTIANA ROCHA SOUSA</t>
  </si>
  <si>
    <t>88988280300</t>
  </si>
  <si>
    <t>8836240084</t>
  </si>
  <si>
    <t>8836241395</t>
  </si>
  <si>
    <t>00894008790</t>
  </si>
  <si>
    <t>ALEXANDRA SAMPAIO CAVALCANTE</t>
  </si>
  <si>
    <t>MARIA VANDA SAMPAIO CAVALCANTE</t>
  </si>
  <si>
    <t>85988060859</t>
  </si>
  <si>
    <t>85988414377</t>
  </si>
  <si>
    <t>pedrocavalcante.embratel@gmail</t>
  </si>
  <si>
    <t>00894034790</t>
  </si>
  <si>
    <t>R AMARILDO TELES</t>
  </si>
  <si>
    <t>ANTONIO JERONCIO ALVES DE MELO</t>
  </si>
  <si>
    <t>1966-10-20 00:00:00</t>
  </si>
  <si>
    <t>12119279332</t>
  </si>
  <si>
    <t>88992729429</t>
  </si>
  <si>
    <t>85985480033</t>
  </si>
  <si>
    <t>00894049712</t>
  </si>
  <si>
    <t>ANTONIO OSCAR DE SOUSA BORGES</t>
  </si>
  <si>
    <t>FRANCISCA DE SOUSA BORGES</t>
  </si>
  <si>
    <t>19996253642</t>
  </si>
  <si>
    <t>8532575529</t>
  </si>
  <si>
    <t>8534725635</t>
  </si>
  <si>
    <t>katiabezerras@yahoo.com.br</t>
  </si>
  <si>
    <t>00894055445</t>
  </si>
  <si>
    <t>JOSE RICARDO OLIVEIRA SILVA</t>
  </si>
  <si>
    <t>MARIA TERESA OLIVEIRA SILVA</t>
  </si>
  <si>
    <t>85985191625</t>
  </si>
  <si>
    <t>88992251597</t>
  </si>
  <si>
    <t>85985191562</t>
  </si>
  <si>
    <t>00894076361</t>
  </si>
  <si>
    <t>RUA R  URBANO TEIXEIRA SN</t>
  </si>
  <si>
    <t>JANIEL FEITOSA DE SOUSA</t>
  </si>
  <si>
    <t>MARIA VALDERINA FEITOSA DE SOUSA</t>
  </si>
  <si>
    <t>16265261550</t>
  </si>
  <si>
    <t>88981057970</t>
  </si>
  <si>
    <t>88981215916</t>
  </si>
  <si>
    <t>8836313060</t>
  </si>
  <si>
    <t>00894086324</t>
  </si>
  <si>
    <t>CORREGO DO ATERRO</t>
  </si>
  <si>
    <t xml:space="preserve"> CORREGO DO ATERR</t>
  </si>
  <si>
    <t>FRANCISCA JERONIMO DA MOTA MOREIRA</t>
  </si>
  <si>
    <t>FRANCISCA JERONIMO ALVES</t>
  </si>
  <si>
    <t>1137213177</t>
  </si>
  <si>
    <t>00894104322</t>
  </si>
  <si>
    <t>RUA RUA JOSE NOBRE FILHO</t>
  </si>
  <si>
    <t>ARIDIANO RODRIGUES DE FREITAS</t>
  </si>
  <si>
    <t>00500236825889</t>
  </si>
  <si>
    <t>12878585641</t>
  </si>
  <si>
    <t>88981280426</t>
  </si>
  <si>
    <t>88981399710</t>
  </si>
  <si>
    <t>00894107348</t>
  </si>
  <si>
    <t>ST EXTREMA Z</t>
  </si>
  <si>
    <t>VALDELUCIA DA SILVA PEREIRA</t>
  </si>
  <si>
    <t>MARIA VALDELICE DA SILVA PEREIRA</t>
  </si>
  <si>
    <t>00894191381</t>
  </si>
  <si>
    <t>AP 901 BL B</t>
  </si>
  <si>
    <t>MONIQUE DE ALMEIDA GURGEL</t>
  </si>
  <si>
    <t>ANA MARIA DE ALMEIDA GURGEL</t>
  </si>
  <si>
    <t>85981190303</t>
  </si>
  <si>
    <t>85996864441</t>
  </si>
  <si>
    <t>85999120666</t>
  </si>
  <si>
    <t>8531103111</t>
  </si>
  <si>
    <t>8531208575</t>
  </si>
  <si>
    <t>rosette.venvell@btinternet.com</t>
  </si>
  <si>
    <t>00894193325</t>
  </si>
  <si>
    <t>CARLOS AUGUSTO ALBUQUERQUE DE MATOS</t>
  </si>
  <si>
    <t>MARIA EVANI ALBUQUERQUE MATOS</t>
  </si>
  <si>
    <t>85991273114</t>
  </si>
  <si>
    <t>88994596222</t>
  </si>
  <si>
    <t>89981243120</t>
  </si>
  <si>
    <t>8530822072</t>
  </si>
  <si>
    <t>8532246538</t>
  </si>
  <si>
    <t>luciano@netswitch.com.br</t>
  </si>
  <si>
    <t>00894202332</t>
  </si>
  <si>
    <t>REGILANE MARIA FERREIRA DE AZEVEDO</t>
  </si>
  <si>
    <t>MARIA LUCIA FERREIRA DE AZEVEDO</t>
  </si>
  <si>
    <t>85985432803</t>
  </si>
  <si>
    <t>85985189689</t>
  </si>
  <si>
    <t>85985487201</t>
  </si>
  <si>
    <t>00894205358</t>
  </si>
  <si>
    <t>60349030</t>
  </si>
  <si>
    <t>EDIMILSON RODRIGUES DA SILVA</t>
  </si>
  <si>
    <t>85981319798</t>
  </si>
  <si>
    <t>85988393729</t>
  </si>
  <si>
    <t>85982154045</t>
  </si>
  <si>
    <t>8532130173</t>
  </si>
  <si>
    <t>00894209345</t>
  </si>
  <si>
    <t>SOLANGE GONCALVES DA SILVA</t>
  </si>
  <si>
    <t>85989603657</t>
  </si>
  <si>
    <t>85992373096</t>
  </si>
  <si>
    <t>85994208471</t>
  </si>
  <si>
    <t>00894215310</t>
  </si>
  <si>
    <t>MARIA CLAUDETE DOS SANTOS FERNANDES</t>
  </si>
  <si>
    <t>88988148571</t>
  </si>
  <si>
    <t>8836611121</t>
  </si>
  <si>
    <t>00894222449</t>
  </si>
  <si>
    <t>VALDIR CHAGAS</t>
  </si>
  <si>
    <t>1938-10-05 00:00:00</t>
  </si>
  <si>
    <t>ESMERINDA BEZERRA CHAGAS</t>
  </si>
  <si>
    <t>85988924508</t>
  </si>
  <si>
    <t>85988500854</t>
  </si>
  <si>
    <t>8532415924</t>
  </si>
  <si>
    <t>8532794156</t>
  </si>
  <si>
    <t>8532791359</t>
  </si>
  <si>
    <t>valdirchagas66@outlook.com</t>
  </si>
  <si>
    <t>00894226355</t>
  </si>
  <si>
    <t>ANDREIA CESAR DE OLIVEIRA</t>
  </si>
  <si>
    <t>MARIA PAULINA CESAR OLIVEIRA</t>
  </si>
  <si>
    <t>85985111635</t>
  </si>
  <si>
    <t>85986609951</t>
  </si>
  <si>
    <t>85986651947</t>
  </si>
  <si>
    <t>8532968290</t>
  </si>
  <si>
    <t>00894228307</t>
  </si>
  <si>
    <t>FRANCISCO ALVES DE FREITAS NETO</t>
  </si>
  <si>
    <t>MARIA VANIZIA DE FREITAS</t>
  </si>
  <si>
    <t>88988666466</t>
  </si>
  <si>
    <t>8532961659</t>
  </si>
  <si>
    <t>8835114838</t>
  </si>
  <si>
    <t>8835122622</t>
  </si>
  <si>
    <t>kiko@iff.edu.br</t>
  </si>
  <si>
    <t>00894236318</t>
  </si>
  <si>
    <t>POCO REDONDO</t>
  </si>
  <si>
    <t>GESUMIRA CORREIA DA SILVA</t>
  </si>
  <si>
    <t>88992167968</t>
  </si>
  <si>
    <t>8834110265</t>
  </si>
  <si>
    <t>00894237390</t>
  </si>
  <si>
    <t>ELMIRA GALDINO DE SOUZA</t>
  </si>
  <si>
    <t>00894239333</t>
  </si>
  <si>
    <t>FRANCISCO DANIEL COSTA DE LIMA</t>
  </si>
  <si>
    <t>8834110342</t>
  </si>
  <si>
    <t>8834112811</t>
  </si>
  <si>
    <t>lojasariza@terra.com.br</t>
  </si>
  <si>
    <t>00894240188</t>
  </si>
  <si>
    <t>ANTONIO VAGNER ROSENO DE LIMA</t>
  </si>
  <si>
    <t>BENEDITA ROSENO DE ALMEIDA</t>
  </si>
  <si>
    <t>88992091485</t>
  </si>
  <si>
    <t>88993238360</t>
  </si>
  <si>
    <t>88992415787</t>
  </si>
  <si>
    <t>8836280808</t>
  </si>
  <si>
    <t>00894260375</t>
  </si>
  <si>
    <t>RUA JOAQUIM EDILMAR AMARO</t>
  </si>
  <si>
    <t>63501010</t>
  </si>
  <si>
    <t>JUSSARA HOLANDA LAVOR PINHEIRO PEIXOTO</t>
  </si>
  <si>
    <t>MARIA CELIA H LAVOR PINHEIRO</t>
  </si>
  <si>
    <t>88988622466</t>
  </si>
  <si>
    <t>88988552990</t>
  </si>
  <si>
    <t>88992017791</t>
  </si>
  <si>
    <t>juhlpp88@gmail.com</t>
  </si>
  <si>
    <t>00894270338</t>
  </si>
  <si>
    <t>FABIANA LEMOS DA SILVA</t>
  </si>
  <si>
    <t>MARIA DE FATIMA FERREIRA LEMOS</t>
  </si>
  <si>
    <t>85987473491</t>
  </si>
  <si>
    <t>8533715319</t>
  </si>
  <si>
    <t>8533828161</t>
  </si>
  <si>
    <t>00894271300</t>
  </si>
  <si>
    <t>CARLOS AUGUSTO SAMPAIO DE SOUZA</t>
  </si>
  <si>
    <t>ANTONIA LIMA SAMPAIO</t>
  </si>
  <si>
    <t>16386994443</t>
  </si>
  <si>
    <t>85994389653</t>
  </si>
  <si>
    <t>85986752001</t>
  </si>
  <si>
    <t>85987993894</t>
  </si>
  <si>
    <t>8534960292</t>
  </si>
  <si>
    <t>Carlinhos_sampaio@yahoo.com</t>
  </si>
  <si>
    <t>00894276379</t>
  </si>
  <si>
    <t>TRAV ANTONIO MARCOS</t>
  </si>
  <si>
    <t>PRQ STA ROSA</t>
  </si>
  <si>
    <t>IVONE ALVES RODRIGUES</t>
  </si>
  <si>
    <t>LAURA ALVES RODRIGUES</t>
  </si>
  <si>
    <t>85985873707</t>
  </si>
  <si>
    <t>85989619583</t>
  </si>
  <si>
    <t>85992227703</t>
  </si>
  <si>
    <t>00894289357</t>
  </si>
  <si>
    <t>MARY HELLEN DE LIMA</t>
  </si>
  <si>
    <t>RAIMUNDA HELENA DE LIMA</t>
  </si>
  <si>
    <t>13699218197</t>
  </si>
  <si>
    <t>85996401091</t>
  </si>
  <si>
    <t>85986991064</t>
  </si>
  <si>
    <t>85988356008</t>
  </si>
  <si>
    <t>8532766531</t>
  </si>
  <si>
    <t>Marykay.mary2014@hotmail.com</t>
  </si>
  <si>
    <t>00894291335</t>
  </si>
  <si>
    <t>AMANDA LEMOS PORFIRIO</t>
  </si>
  <si>
    <t>MARIA CLEIDE LEMOS PORFIRIO</t>
  </si>
  <si>
    <t>12501625000116</t>
  </si>
  <si>
    <t>13590198191</t>
  </si>
  <si>
    <t>85988133862</t>
  </si>
  <si>
    <t>85997020937</t>
  </si>
  <si>
    <t>8532781010</t>
  </si>
  <si>
    <t>amandalemosporfirio@gmail.com</t>
  </si>
  <si>
    <t>00894292307</t>
  </si>
  <si>
    <t>AV JAIME DE SOUZA NOBRE</t>
  </si>
  <si>
    <t>DT IDEAL</t>
  </si>
  <si>
    <t>SANDRA MARIA DANTAS DE OLIVEIRA</t>
  </si>
  <si>
    <t>19034212281</t>
  </si>
  <si>
    <t>85981662120</t>
  </si>
  <si>
    <t>85982162777</t>
  </si>
  <si>
    <t>85981976497</t>
  </si>
  <si>
    <t>00894299310</t>
  </si>
  <si>
    <t>RUA 07 DE SETEMBRO SN</t>
  </si>
  <si>
    <t>ELIANA ALBUQUERQUE DA SILVA</t>
  </si>
  <si>
    <t>JULIA ALBUQUERQUE DA SILVA</t>
  </si>
  <si>
    <t>88992000973</t>
  </si>
  <si>
    <t>88994207175</t>
  </si>
  <si>
    <t>88993168649</t>
  </si>
  <si>
    <t>00894300342</t>
  </si>
  <si>
    <t>FAZENDA OLHO D AGUA DOS BOIS SN</t>
  </si>
  <si>
    <t>MARIA ARCANJO DO NASCIMENTO</t>
  </si>
  <si>
    <t>00894334328</t>
  </si>
  <si>
    <t>R A FERREIRA ARAUJO</t>
  </si>
  <si>
    <t>PC DO CRISTO</t>
  </si>
  <si>
    <t>JOSE ELIELDO DE ARAUJO</t>
  </si>
  <si>
    <t>MARIA LUCIA DE ARAUJO MEDEIROS</t>
  </si>
  <si>
    <t>08828615000112</t>
  </si>
  <si>
    <t>20327373681</t>
  </si>
  <si>
    <t>21988576929</t>
  </si>
  <si>
    <t>21981523263</t>
  </si>
  <si>
    <t>21991115754</t>
  </si>
  <si>
    <t>elieldo_araujo@hotmail.com</t>
  </si>
  <si>
    <t>00894350366</t>
  </si>
  <si>
    <t>JULIO CESAR DOS SANTOS PEREIRA</t>
  </si>
  <si>
    <t>03606745000197</t>
  </si>
  <si>
    <t>13721005197</t>
  </si>
  <si>
    <t>85988714080</t>
  </si>
  <si>
    <t>85989357151</t>
  </si>
  <si>
    <t>85989357088</t>
  </si>
  <si>
    <t>8532841359</t>
  </si>
  <si>
    <t>00894353381</t>
  </si>
  <si>
    <t>AROLDO PEIXOTO DA SILVA</t>
  </si>
  <si>
    <t>ANTONIA PEIXOTO DA SILVA</t>
  </si>
  <si>
    <t>85981743910</t>
  </si>
  <si>
    <t>85982072603</t>
  </si>
  <si>
    <t>85981375737</t>
  </si>
  <si>
    <t>8532379751</t>
  </si>
  <si>
    <t>8533428925</t>
  </si>
  <si>
    <t>aroldop.silva84@gmail.com</t>
  </si>
  <si>
    <t>00894366360</t>
  </si>
  <si>
    <t>R RAIMUNDO PEREIRA CHAVES 300</t>
  </si>
  <si>
    <t>FRANCISCO RAFAEL DE OLIVEIRA</t>
  </si>
  <si>
    <t>MARIA NATIVIDADE</t>
  </si>
  <si>
    <t>85997338374</t>
  </si>
  <si>
    <t>6133253297</t>
  </si>
  <si>
    <t>00894376322</t>
  </si>
  <si>
    <t>DARCI ANDRE DE MELO NASCIMENTO</t>
  </si>
  <si>
    <t>13996893242</t>
  </si>
  <si>
    <t>00894379348</t>
  </si>
  <si>
    <t>ELENILDO ALVES DA SILVA</t>
  </si>
  <si>
    <t>1975-12-17 00:00:00</t>
  </si>
  <si>
    <t>MARIA ANTONILDA ALVES</t>
  </si>
  <si>
    <t>88988778764</t>
  </si>
  <si>
    <t>11961548232</t>
  </si>
  <si>
    <t>11972538550</t>
  </si>
  <si>
    <t>1122054396</t>
  </si>
  <si>
    <t>8532866747</t>
  </si>
  <si>
    <t>rogeriof@wenet.com.br</t>
  </si>
  <si>
    <t>00894383370</t>
  </si>
  <si>
    <t>RUA 852</t>
  </si>
  <si>
    <t>JOSE ZILDEIRTON NOGUEIRA DA SILVA</t>
  </si>
  <si>
    <t>FRANCISCA PAULA NOGUEIRA SILVA</t>
  </si>
  <si>
    <t>14147745195</t>
  </si>
  <si>
    <t>85996371666</t>
  </si>
  <si>
    <t>85991827893</t>
  </si>
  <si>
    <t>85991736464</t>
  </si>
  <si>
    <t>8531215347</t>
  </si>
  <si>
    <t>8534893581</t>
  </si>
  <si>
    <t>zildeirtonnogueira@gmail.com</t>
  </si>
  <si>
    <t>00894386395</t>
  </si>
  <si>
    <t>SITIO CANACU</t>
  </si>
  <si>
    <t>MARIA OLINDA DE LIMA SILVA</t>
  </si>
  <si>
    <t>1953-04-13 00:00:00</t>
  </si>
  <si>
    <t>88993065945</t>
  </si>
  <si>
    <t>00894395700</t>
  </si>
  <si>
    <t>VALDINAR MATIAS DO NASCIMENTO</t>
  </si>
  <si>
    <t>EURIDES CORREIA DO NASCIMENTO</t>
  </si>
  <si>
    <t>21986961038</t>
  </si>
  <si>
    <t>2131538654</t>
  </si>
  <si>
    <t>00894415328</t>
  </si>
  <si>
    <t>FAZENDA GAMELEIRA SN</t>
  </si>
  <si>
    <t>GABRIEL NETO LIMA</t>
  </si>
  <si>
    <t>MARIA FRANCISCA DO CARMO</t>
  </si>
  <si>
    <t>88992584188</t>
  </si>
  <si>
    <t>85991059213</t>
  </si>
  <si>
    <t>00894418343</t>
  </si>
  <si>
    <t>LJ DOS CORREIOS</t>
  </si>
  <si>
    <t>REGINALDO PEREIRA DE ARAUJO</t>
  </si>
  <si>
    <t>ANTONIA JANUARIA PEREIRA DA SILVA</t>
  </si>
  <si>
    <t>88981405719</t>
  </si>
  <si>
    <t>00894422375</t>
  </si>
  <si>
    <t>SITIO VELAME</t>
  </si>
  <si>
    <t>LEONCIO BENTO VIEIRA</t>
  </si>
  <si>
    <t>LUISA BENTO VIEIRA</t>
  </si>
  <si>
    <t>21988360220</t>
  </si>
  <si>
    <t>1332993278</t>
  </si>
  <si>
    <t>00894428306</t>
  </si>
  <si>
    <t>RUA VL DE BOM ACERTO</t>
  </si>
  <si>
    <t>VL</t>
  </si>
  <si>
    <t>FRANCISCO GIDOVAL DOS SANTOS</t>
  </si>
  <si>
    <t>92993136415</t>
  </si>
  <si>
    <t>92994230864</t>
  </si>
  <si>
    <t>00894447360</t>
  </si>
  <si>
    <t>ITAITINGA 550</t>
  </si>
  <si>
    <t>MARIA ARLINDA DA SILVA FREITAS</t>
  </si>
  <si>
    <t>85986712846</t>
  </si>
  <si>
    <t>85992880880</t>
  </si>
  <si>
    <t>85999114115</t>
  </si>
  <si>
    <t>00894457322</t>
  </si>
  <si>
    <t>RUA DOMINGOS AGUIAR S N</t>
  </si>
  <si>
    <t>RAYANE RIOS PESSOA</t>
  </si>
  <si>
    <t>MARIA ELZA RIOS PESSOA</t>
  </si>
  <si>
    <t>13837063193</t>
  </si>
  <si>
    <t>8836631109</t>
  </si>
  <si>
    <t>rayanerp@yahoo.com.br</t>
  </si>
  <si>
    <t>00894473360</t>
  </si>
  <si>
    <t>RUA RUA JONAS NUNES</t>
  </si>
  <si>
    <t>MARIA REIJANE SOUSA FREITAS</t>
  </si>
  <si>
    <t>TAMAR DE OLIVEIRA SOUSA FREITAS</t>
  </si>
  <si>
    <t>1133333539</t>
  </si>
  <si>
    <t>00894480731</t>
  </si>
  <si>
    <t>ANTONIO DUARTE VASCONCELOS</t>
  </si>
  <si>
    <t>MARIA BEZERRA DUARTE</t>
  </si>
  <si>
    <t>00894511718</t>
  </si>
  <si>
    <t>JANDIRA XIMENES ALBUQUERQUE</t>
  </si>
  <si>
    <t>1968-06-24 00:00:00</t>
  </si>
  <si>
    <t>MARIA JOSE XIMENES</t>
  </si>
  <si>
    <t>33089780000228</t>
  </si>
  <si>
    <t>12333522048</t>
  </si>
  <si>
    <t>21975527054</t>
  </si>
  <si>
    <t>21990452230</t>
  </si>
  <si>
    <t>21982477157</t>
  </si>
  <si>
    <t>8836471792</t>
  </si>
  <si>
    <t>luciano@rio.com.br</t>
  </si>
  <si>
    <t>00894525344</t>
  </si>
  <si>
    <t>88993596194</t>
  </si>
  <si>
    <t>1122840125</t>
  </si>
  <si>
    <t>8835612918</t>
  </si>
  <si>
    <t>00894531310</t>
  </si>
  <si>
    <t>RUA FZA TAMARINDO</t>
  </si>
  <si>
    <t>FAZ TAMARINDO</t>
  </si>
  <si>
    <t>ANTONIA DE FATIMA FIRMINO</t>
  </si>
  <si>
    <t>1965-02-16 00:00:00</t>
  </si>
  <si>
    <t>ANTONIA FIRMINO</t>
  </si>
  <si>
    <t>88981469689</t>
  </si>
  <si>
    <t>00894532391</t>
  </si>
  <si>
    <t>JOAO LOPES DE CARVALHO</t>
  </si>
  <si>
    <t>8835211771</t>
  </si>
  <si>
    <t>luciano@spacenet.com.br</t>
  </si>
  <si>
    <t>00894537350</t>
  </si>
  <si>
    <t>ESTRADA DA COLUNA</t>
  </si>
  <si>
    <t>MARIA DE FATIMA ROCHA DOS SANTOS</t>
  </si>
  <si>
    <t>MARIA NUNES DA ROCHA</t>
  </si>
  <si>
    <t>00894547313</t>
  </si>
  <si>
    <t>RUA R  ANTONIO FERREIRA GOMES 1</t>
  </si>
  <si>
    <t>RAIMUNDA RODRIGUES DE MATOS</t>
  </si>
  <si>
    <t>88981651289</t>
  </si>
  <si>
    <t>88981789872</t>
  </si>
  <si>
    <t>88981265371</t>
  </si>
  <si>
    <t>00894558358</t>
  </si>
  <si>
    <t>MARIA AURIGELLI ALMEIDA CHAVES</t>
  </si>
  <si>
    <t>MARIA AURILIA ALMEIDA CHAVES</t>
  </si>
  <si>
    <t>04920941000102</t>
  </si>
  <si>
    <t>20719689281</t>
  </si>
  <si>
    <t>85992718964</t>
  </si>
  <si>
    <t>85985214311</t>
  </si>
  <si>
    <t>85989487609</t>
  </si>
  <si>
    <t>8533391118</t>
  </si>
  <si>
    <t>aurigelli_chaves@yahoo.com.br</t>
  </si>
  <si>
    <t>00894560336</t>
  </si>
  <si>
    <t>JOSE ANIZIO DE CASTRO ALMEIDA</t>
  </si>
  <si>
    <t>MARGARIDA DE CASTRO ALMEIDA</t>
  </si>
  <si>
    <t>05068652000181</t>
  </si>
  <si>
    <t>16234964959</t>
  </si>
  <si>
    <t>85985986653</t>
  </si>
  <si>
    <t>85981415419</t>
  </si>
  <si>
    <t>glaucia.042@hotmail.com</t>
  </si>
  <si>
    <t>00894633740</t>
  </si>
  <si>
    <t>MARIA DAS GRACAS BARBOSA DA SILVA</t>
  </si>
  <si>
    <t>JOVENILIA BARBOSA DE JESUS</t>
  </si>
  <si>
    <t>40352197000142</t>
  </si>
  <si>
    <t>12413052633</t>
  </si>
  <si>
    <t>21976217054</t>
  </si>
  <si>
    <t>21991875692</t>
  </si>
  <si>
    <t>21996554476</t>
  </si>
  <si>
    <t>2133233270</t>
  </si>
  <si>
    <t>00894639358</t>
  </si>
  <si>
    <t>MARIA DE FATIMA DE BRITO SOUSA FERREIRA</t>
  </si>
  <si>
    <t>1974-04-29 00:00:00</t>
  </si>
  <si>
    <t>FRANCISCA DE BRITO SOUSA</t>
  </si>
  <si>
    <t>86981529973</t>
  </si>
  <si>
    <t>86981390207</t>
  </si>
  <si>
    <t>86994140972</t>
  </si>
  <si>
    <t>meninadosolhosdedeus@hotmail.c</t>
  </si>
  <si>
    <t>00894647458</t>
  </si>
  <si>
    <t>MAGNO ALESSANDRO SILVA DE PAULA</t>
  </si>
  <si>
    <t>MARIA CONCEICAO SILVA DE PAULA</t>
  </si>
  <si>
    <t>20604321826</t>
  </si>
  <si>
    <t>81994514316</t>
  </si>
  <si>
    <t>85994246778</t>
  </si>
  <si>
    <t>85996253636</t>
  </si>
  <si>
    <t>8532142394</t>
  </si>
  <si>
    <t>dcmagno@gmail.com</t>
  </si>
  <si>
    <t>00894681397</t>
  </si>
  <si>
    <t>PATRICIA MARIA DA SILVA</t>
  </si>
  <si>
    <t>88994470219</t>
  </si>
  <si>
    <t>88992375862</t>
  </si>
  <si>
    <t>88999524883</t>
  </si>
  <si>
    <t>8834234325</t>
  </si>
  <si>
    <t>pmaria125@hotmail.com</t>
  </si>
  <si>
    <t>00894686860</t>
  </si>
  <si>
    <t>R EDIVAR TEIXEIRA FERREA</t>
  </si>
  <si>
    <t>MARIA DA CONCEICAO FELIPE SILVA</t>
  </si>
  <si>
    <t>1959-01-20 00:00:00</t>
  </si>
  <si>
    <t>ANA RUGERIO DA SILVA</t>
  </si>
  <si>
    <t>10831980750</t>
  </si>
  <si>
    <t>88994612676</t>
  </si>
  <si>
    <t>1145445628</t>
  </si>
  <si>
    <t>8835361511</t>
  </si>
  <si>
    <t>00894688308</t>
  </si>
  <si>
    <t>JOSE MARIA MALAQUIAS ARAUJO</t>
  </si>
  <si>
    <t>MARIA CONCEICAO MALAQUIAS LIMA</t>
  </si>
  <si>
    <t>18338227000107</t>
  </si>
  <si>
    <t>13340106192</t>
  </si>
  <si>
    <t>88992663482</t>
  </si>
  <si>
    <t>88992663419</t>
  </si>
  <si>
    <t>8831111101</t>
  </si>
  <si>
    <t>thomazcell@yahoo.com.br</t>
  </si>
  <si>
    <t>00894689371</t>
  </si>
  <si>
    <t>RUA BELEM LISIEUX</t>
  </si>
  <si>
    <t>00894690388</t>
  </si>
  <si>
    <t>FAZ UNHA DE GATO</t>
  </si>
  <si>
    <t>MARIA DO CARMO RODRIGUES FREIRES</t>
  </si>
  <si>
    <t>1957-11-16 00:00:00</t>
  </si>
  <si>
    <t>JOVELINA RODRIGUES FREIRE</t>
  </si>
  <si>
    <t>88988157496</t>
  </si>
  <si>
    <t>00894692321</t>
  </si>
  <si>
    <t>RUA R DO SOL</t>
  </si>
  <si>
    <t>ANTONIO MARCIO ADRIAO MESQUITA</t>
  </si>
  <si>
    <t>ROSA MARIA ADRIAO</t>
  </si>
  <si>
    <t>13440110191</t>
  </si>
  <si>
    <t>88981242666</t>
  </si>
  <si>
    <t>88981499194</t>
  </si>
  <si>
    <t>89981035010</t>
  </si>
  <si>
    <t>00894693301</t>
  </si>
  <si>
    <t>RUA PONPEU LIRA DE MORAES</t>
  </si>
  <si>
    <t>MAIKELE LIMA DA SILVA</t>
  </si>
  <si>
    <t>FATIMA FERREIRA LIMA</t>
  </si>
  <si>
    <t>19048450783</t>
  </si>
  <si>
    <t>11966134577</t>
  </si>
  <si>
    <t>11941693667</t>
  </si>
  <si>
    <t>11972858261</t>
  </si>
  <si>
    <t>00894700367</t>
  </si>
  <si>
    <t>ANTONIO KLEBER FERRO</t>
  </si>
  <si>
    <t>ANA DURCIA FERRO</t>
  </si>
  <si>
    <t>71986870211</t>
  </si>
  <si>
    <t>85986850464</t>
  </si>
  <si>
    <t>85991453250</t>
  </si>
  <si>
    <t>kleberocinistro@hotmail.com</t>
  </si>
  <si>
    <t>00894759337</t>
  </si>
  <si>
    <t>63103015</t>
  </si>
  <si>
    <t>IRISNEIDE OLIVEIRA DA SILVA</t>
  </si>
  <si>
    <t>FRANCINETE DA SILVA</t>
  </si>
  <si>
    <t>88981320952</t>
  </si>
  <si>
    <t>8835232733</t>
  </si>
  <si>
    <t>00894762397</t>
  </si>
  <si>
    <t>RUA R DOMINGOS GOMES DA SILVA</t>
  </si>
  <si>
    <t>88981131946</t>
  </si>
  <si>
    <t>88981204658</t>
  </si>
  <si>
    <t>88981097609</t>
  </si>
  <si>
    <t>4132413522</t>
  </si>
  <si>
    <t>00894763520</t>
  </si>
  <si>
    <t>PAULO PIRES DE SOUZA</t>
  </si>
  <si>
    <t>BENIDITA SOUZA PIRES</t>
  </si>
  <si>
    <t>71996911669</t>
  </si>
  <si>
    <t>71996172156</t>
  </si>
  <si>
    <t>75999321925</t>
  </si>
  <si>
    <t>00894765302</t>
  </si>
  <si>
    <t>R PEDRO PEREIRA DE LUCEMA</t>
  </si>
  <si>
    <t>GILSON DOS SANTOS E SILVA</t>
  </si>
  <si>
    <t>16175430760</t>
  </si>
  <si>
    <t>88981053982</t>
  </si>
  <si>
    <t>11932531266</t>
  </si>
  <si>
    <t>88996623950</t>
  </si>
  <si>
    <t>00894769308</t>
  </si>
  <si>
    <t>MARIA CICERA DA CONCEICAO</t>
  </si>
  <si>
    <t>00002664348</t>
  </si>
  <si>
    <t>MARIA RAIMUNDA GOUVEIA DA SILVA</t>
  </si>
  <si>
    <t>1967-07-24 00:00:00</t>
  </si>
  <si>
    <t>RITA GOUVEIA DA SILVA</t>
  </si>
  <si>
    <t>85986715526</t>
  </si>
  <si>
    <t>85987601739</t>
  </si>
  <si>
    <t>85985937319</t>
  </si>
  <si>
    <t>1935671395</t>
  </si>
  <si>
    <t>8532914010</t>
  </si>
  <si>
    <t>00002665310</t>
  </si>
  <si>
    <t>JOSE ANDRADE DE SOUSA</t>
  </si>
  <si>
    <t>MARIA GIOVANE SOUSA MENDES</t>
  </si>
  <si>
    <t>MARIA GUIOMAR DE SOUSA MENDES</t>
  </si>
  <si>
    <t>85991660601</t>
  </si>
  <si>
    <t>85991354615</t>
  </si>
  <si>
    <t>2122649215</t>
  </si>
  <si>
    <t>5537426090</t>
  </si>
  <si>
    <t>2125707424</t>
  </si>
  <si>
    <t>00002666200</t>
  </si>
  <si>
    <t>ORLANDO GERALDO DE LEAO GUILHON</t>
  </si>
  <si>
    <t>HELENA LEAO GUILHON DOLIVEIRA</t>
  </si>
  <si>
    <t>91988939987</t>
  </si>
  <si>
    <t>91988291957</t>
  </si>
  <si>
    <t>91988311956</t>
  </si>
  <si>
    <t>2122952565</t>
  </si>
  <si>
    <t>9132295872</t>
  </si>
  <si>
    <t>8834215749</t>
  </si>
  <si>
    <t>augustoferreira87@hotmail.com</t>
  </si>
  <si>
    <t>00002669811</t>
  </si>
  <si>
    <t>MOTA</t>
  </si>
  <si>
    <t>JOAO APOLEU DE ARAUJO</t>
  </si>
  <si>
    <t>8432740015</t>
  </si>
  <si>
    <t>8532286156</t>
  </si>
  <si>
    <t>00002670313</t>
  </si>
  <si>
    <t>SITIO CHAVES</t>
  </si>
  <si>
    <t>MARIA SILVA DE MORAES</t>
  </si>
  <si>
    <t>85987366983</t>
  </si>
  <si>
    <t>1132564341</t>
  </si>
  <si>
    <t>00002672367</t>
  </si>
  <si>
    <t>R DURVAL PEIXOTO COSTA</t>
  </si>
  <si>
    <t>60351740</t>
  </si>
  <si>
    <t>GLAYSSON ALEXANDRE ABREU MARINHO</t>
  </si>
  <si>
    <t>GRACINETE ABREU MARINHO</t>
  </si>
  <si>
    <t>45885753001212</t>
  </si>
  <si>
    <t>20732825037</t>
  </si>
  <si>
    <t>85987552565</t>
  </si>
  <si>
    <t>85988306128</t>
  </si>
  <si>
    <t>85986626462</t>
  </si>
  <si>
    <t>1636172167</t>
  </si>
  <si>
    <t>8530471813</t>
  </si>
  <si>
    <t>2133880060</t>
  </si>
  <si>
    <t>rayssa.lourraine@hotmail.com</t>
  </si>
  <si>
    <t>00002673924</t>
  </si>
  <si>
    <t>PROFESSOR DILMA BASTOS</t>
  </si>
  <si>
    <t>LEANDRO COUTINHO</t>
  </si>
  <si>
    <t>SILVANA COUTINHO</t>
  </si>
  <si>
    <t>76495209000135</t>
  </si>
  <si>
    <t>12503590707</t>
  </si>
  <si>
    <t>41992414926</t>
  </si>
  <si>
    <t>1633871255</t>
  </si>
  <si>
    <t>8432068287</t>
  </si>
  <si>
    <t>8836351424</t>
  </si>
  <si>
    <t>00002674300</t>
  </si>
  <si>
    <t>CARLOS JOSE SILVEIRA DOS SANTOS</t>
  </si>
  <si>
    <t>1913-02-18 00:00:00</t>
  </si>
  <si>
    <t>MARIA DO CARMO SILVEIRA DOS SANTOS</t>
  </si>
  <si>
    <t>1138240026</t>
  </si>
  <si>
    <t>8532601865</t>
  </si>
  <si>
    <t>8532941688</t>
  </si>
  <si>
    <t>angela@netmarket.com.br</t>
  </si>
  <si>
    <t>00002676788</t>
  </si>
  <si>
    <t>MARIA DO CARMO F DA SILVA</t>
  </si>
  <si>
    <t>2127012369</t>
  </si>
  <si>
    <t>2137088250</t>
  </si>
  <si>
    <t>3532913798</t>
  </si>
  <si>
    <t>00002680548</t>
  </si>
  <si>
    <t>TERESINHA ROSA DE JESUS</t>
  </si>
  <si>
    <t>CELESTRINA ROSA DE JESUS</t>
  </si>
  <si>
    <t>77981192161</t>
  </si>
  <si>
    <t>2125510350</t>
  </si>
  <si>
    <t>8334734409</t>
  </si>
  <si>
    <t>8433165125</t>
  </si>
  <si>
    <t>00002681781</t>
  </si>
  <si>
    <t>SEBASTIAO FRANCISCO DA SILVA</t>
  </si>
  <si>
    <t>1927-04-12 00:00:00</t>
  </si>
  <si>
    <t>1932536454</t>
  </si>
  <si>
    <t>2733868289</t>
  </si>
  <si>
    <t>8532766558</t>
  </si>
  <si>
    <t>00002682320</t>
  </si>
  <si>
    <t>JOSE MARIA PALMELA BERNARDES DA SILVA</t>
  </si>
  <si>
    <t>1923-04-18 00:00:00</t>
  </si>
  <si>
    <t>NAZARETH PALMELA B SILVA</t>
  </si>
  <si>
    <t>85996194054</t>
  </si>
  <si>
    <t>85999857829</t>
  </si>
  <si>
    <t>85988656637</t>
  </si>
  <si>
    <t>1636302873</t>
  </si>
  <si>
    <t>8532871080</t>
  </si>
  <si>
    <t>2133429848</t>
  </si>
  <si>
    <t>dirceu@visao.com.br</t>
  </si>
  <si>
    <t>00002682672</t>
  </si>
  <si>
    <t>MARIA CALIXTO LUNARDI</t>
  </si>
  <si>
    <t>1916-09-08 00:00:00</t>
  </si>
  <si>
    <t>JOANNA MARQUES VIEIRA</t>
  </si>
  <si>
    <t>1636361102</t>
  </si>
  <si>
    <t>4635552020</t>
  </si>
  <si>
    <t>5135016469</t>
  </si>
  <si>
    <t>00002683997</t>
  </si>
  <si>
    <t>SERGIO BANHOS</t>
  </si>
  <si>
    <t>LIDIA MARIA DA SILVA</t>
  </si>
  <si>
    <t>4135526210</t>
  </si>
  <si>
    <t>8835361340</t>
  </si>
  <si>
    <t>8835362044</t>
  </si>
  <si>
    <t>00002684373</t>
  </si>
  <si>
    <t>SETE DE ABRIL</t>
  </si>
  <si>
    <t>ERONICIA MARQUES PONTES SENA</t>
  </si>
  <si>
    <t>MARIA MARQUES PONTES</t>
  </si>
  <si>
    <t>08328191000127</t>
  </si>
  <si>
    <t>16033672896</t>
  </si>
  <si>
    <t>85986577199</t>
  </si>
  <si>
    <t>85991007919</t>
  </si>
  <si>
    <t>85985299421</t>
  </si>
  <si>
    <t>2122869183</t>
  </si>
  <si>
    <t>8532247082</t>
  </si>
  <si>
    <t>2125122765</t>
  </si>
  <si>
    <t>00002687399</t>
  </si>
  <si>
    <t>REGINALDO JOSE DE ARAUJO</t>
  </si>
  <si>
    <t>IZABEL MARIA DE ARAUJO</t>
  </si>
  <si>
    <t>13169787194</t>
  </si>
  <si>
    <t>88988270684</t>
  </si>
  <si>
    <t>88988689201</t>
  </si>
  <si>
    <t>88988154455</t>
  </si>
  <si>
    <t>1142212663</t>
  </si>
  <si>
    <t>8835722695</t>
  </si>
  <si>
    <t>3532931306</t>
  </si>
  <si>
    <t>00002688360</t>
  </si>
  <si>
    <t>63020398</t>
  </si>
  <si>
    <t>PEDRINA TAVARES DE SOUZA</t>
  </si>
  <si>
    <t>16073631201</t>
  </si>
  <si>
    <t>88996639337</t>
  </si>
  <si>
    <t>88988247242</t>
  </si>
  <si>
    <t>88988247179</t>
  </si>
  <si>
    <t>gurusexo@hotmail.com</t>
  </si>
  <si>
    <t>00002690853</t>
  </si>
  <si>
    <t>AGOSTINHO CHAVES</t>
  </si>
  <si>
    <t>JOSE TORRES DE OLIVEIRA JUNIOR</t>
  </si>
  <si>
    <t>1129542985</t>
  </si>
  <si>
    <t>4532421745</t>
  </si>
  <si>
    <t>8834221814</t>
  </si>
  <si>
    <t>larinha.br@hotmail.com</t>
  </si>
  <si>
    <t>00002692392</t>
  </si>
  <si>
    <t>JOANA PAULA RICARDO DE LIMA</t>
  </si>
  <si>
    <t>ANTONIA RICARTE DE LIMA</t>
  </si>
  <si>
    <t>69367043000106</t>
  </si>
  <si>
    <t>16218366406</t>
  </si>
  <si>
    <t>88988095059</t>
  </si>
  <si>
    <t>88988171870</t>
  </si>
  <si>
    <t>88988217822</t>
  </si>
  <si>
    <t>3532931228</t>
  </si>
  <si>
    <t>3532931408</t>
  </si>
  <si>
    <t>3532931501</t>
  </si>
  <si>
    <t>joana-paula@hotmail.com</t>
  </si>
  <si>
    <t>00002693364</t>
  </si>
  <si>
    <t>1961-03-12 00:00:00</t>
  </si>
  <si>
    <t>MARIA DE LIRIO FERREIRA</t>
  </si>
  <si>
    <t>88988299622</t>
  </si>
  <si>
    <t>88988418071</t>
  </si>
  <si>
    <t>88988128423</t>
  </si>
  <si>
    <t>2122361784</t>
  </si>
  <si>
    <t>2225223915</t>
  </si>
  <si>
    <t>00002694840</t>
  </si>
  <si>
    <t>CAPITAO ODILON AGUIAR</t>
  </si>
  <si>
    <t>MARIO SERGIO CRUZ</t>
  </si>
  <si>
    <t>1133995738</t>
  </si>
  <si>
    <t>8836711341</t>
  </si>
  <si>
    <t>00002695308</t>
  </si>
  <si>
    <t>DAMIAO DA SILVA SOUSA</t>
  </si>
  <si>
    <t>JOSEFA DA SILVA SOUSA</t>
  </si>
  <si>
    <t>88988614791</t>
  </si>
  <si>
    <t>88999782073</t>
  </si>
  <si>
    <t>88988214569</t>
  </si>
  <si>
    <t>5132271168</t>
  </si>
  <si>
    <t>allansantanabrito@hotmail.com</t>
  </si>
  <si>
    <t>00002698323</t>
  </si>
  <si>
    <t>JOSE VIEIRA NEVES</t>
  </si>
  <si>
    <t>CLECIA FILGUEIRAS FERNANDES DE MELO</t>
  </si>
  <si>
    <t>FRANCISCA FILGUEIRAS FERNANDES</t>
  </si>
  <si>
    <t>88988722362</t>
  </si>
  <si>
    <t>88992997576</t>
  </si>
  <si>
    <t>88988244759</t>
  </si>
  <si>
    <t>1934614010</t>
  </si>
  <si>
    <t>2122951128</t>
  </si>
  <si>
    <t>2135021025</t>
  </si>
  <si>
    <t>00002702371</t>
  </si>
  <si>
    <t>AV JOAO INACIO DE LUCENA</t>
  </si>
  <si>
    <t>TAMMY TAVARES VASCONCELOS DE LUCENA</t>
  </si>
  <si>
    <t>MARIA NILMA TAVARES</t>
  </si>
  <si>
    <t>19043187545</t>
  </si>
  <si>
    <t>88996833595</t>
  </si>
  <si>
    <t>81987070001</t>
  </si>
  <si>
    <t>8830853707</t>
  </si>
  <si>
    <t>8835110305</t>
  </si>
  <si>
    <t>8835122754</t>
  </si>
  <si>
    <t>00002703009</t>
  </si>
  <si>
    <t>HUGO RICARDO LEAL SALDANHA</t>
  </si>
  <si>
    <t>RAYMUNDA LEAL SALDANHA</t>
  </si>
  <si>
    <t>48984182710</t>
  </si>
  <si>
    <t>48984276837</t>
  </si>
  <si>
    <t>2122083619</t>
  </si>
  <si>
    <t>5133115586</t>
  </si>
  <si>
    <t>2126427022</t>
  </si>
  <si>
    <t>00002704315</t>
  </si>
  <si>
    <t>AUDALIO BEZERRA MONTEIRO</t>
  </si>
  <si>
    <t>1133337898</t>
  </si>
  <si>
    <t>4532227376</t>
  </si>
  <si>
    <t>8332311526</t>
  </si>
  <si>
    <t>elias@alternet.com.br</t>
  </si>
  <si>
    <t>00002706369</t>
  </si>
  <si>
    <t>ITALO MICHAEL RODRIGUES DE OLIVEIRA</t>
  </si>
  <si>
    <t>MARIA NILCE RODRIGUES OLIVEIRA</t>
  </si>
  <si>
    <t>85988310828</t>
  </si>
  <si>
    <t>85997946595</t>
  </si>
  <si>
    <t>85988166768</t>
  </si>
  <si>
    <t>1434173188</t>
  </si>
  <si>
    <t>8530385841</t>
  </si>
  <si>
    <t>8532141929</t>
  </si>
  <si>
    <t>italomichael@yahoo.com.br</t>
  </si>
  <si>
    <t>00002708302</t>
  </si>
  <si>
    <t>ALEXANDRE SAVIO HOLANDA FARIAS</t>
  </si>
  <si>
    <t>MARIA THAIS L HOLANDA FARIAS</t>
  </si>
  <si>
    <t>88988445178</t>
  </si>
  <si>
    <t>6133949354</t>
  </si>
  <si>
    <t>8835125439</t>
  </si>
  <si>
    <t>alexandresaviobx@hotmail.com</t>
  </si>
  <si>
    <t>00002711524</t>
  </si>
  <si>
    <t>VAGNER RODRIGUES SILVA</t>
  </si>
  <si>
    <t>ZILENE OLIVEIRA DA SILVA</t>
  </si>
  <si>
    <t>71986977785</t>
  </si>
  <si>
    <t>8532632430</t>
  </si>
  <si>
    <t>8534910365</t>
  </si>
  <si>
    <t>8534918570</t>
  </si>
  <si>
    <t>00002712334</t>
  </si>
  <si>
    <t>JOAO PORTO GUIMARAES</t>
  </si>
  <si>
    <t>MARIA DE LOURDES PORTO GUIMARAES</t>
  </si>
  <si>
    <t>85987136969</t>
  </si>
  <si>
    <t>85988873443</t>
  </si>
  <si>
    <t>8532344017</t>
  </si>
  <si>
    <t>8532683443</t>
  </si>
  <si>
    <t>bethgneves@netmarket.com.br</t>
  </si>
  <si>
    <t>00002714388</t>
  </si>
  <si>
    <t>60851230</t>
  </si>
  <si>
    <t>FRANCISCA TEMOTEO DOS SANTOS</t>
  </si>
  <si>
    <t>MARIA TEMOTEO DOS SANTOS</t>
  </si>
  <si>
    <t>09442457000120</t>
  </si>
  <si>
    <t>12531025547</t>
  </si>
  <si>
    <t>85985326456</t>
  </si>
  <si>
    <t>85986405022</t>
  </si>
  <si>
    <t>85988756638</t>
  </si>
  <si>
    <t>1129724198</t>
  </si>
  <si>
    <t>00002720353</t>
  </si>
  <si>
    <t>ANTONIO CLAUDIO GOMES FIGUEIREDO</t>
  </si>
  <si>
    <t>1938-09-13 00:00:00</t>
  </si>
  <si>
    <t>MARIA ISABEL GOMES FIGUEIREDO</t>
  </si>
  <si>
    <t>85992146951</t>
  </si>
  <si>
    <t>85992712507</t>
  </si>
  <si>
    <t>85991220348</t>
  </si>
  <si>
    <t>6733056638</t>
  </si>
  <si>
    <t>8834218095</t>
  </si>
  <si>
    <t>8532387355</t>
  </si>
  <si>
    <t>cabral@conesul.com.br</t>
  </si>
  <si>
    <t>00002725312</t>
  </si>
  <si>
    <t>LUCIA GOMES DE ARAUJO</t>
  </si>
  <si>
    <t>CREUSA GOMES DA SILVA</t>
  </si>
  <si>
    <t>21974749092</t>
  </si>
  <si>
    <t>85986155194</t>
  </si>
  <si>
    <t>85985164742</t>
  </si>
  <si>
    <t>1146781170</t>
  </si>
  <si>
    <t>00002745348</t>
  </si>
  <si>
    <t>FRANCISCO HENRIQUE MARQUES</t>
  </si>
  <si>
    <t>MARIA HENRIQUE MARQUES</t>
  </si>
  <si>
    <t>5434614554</t>
  </si>
  <si>
    <t>00002746310</t>
  </si>
  <si>
    <t>ANTONIA ELINEIDE DE OLIVEIRA</t>
  </si>
  <si>
    <t>RITA SIQUEIRA DE OLIVEIRA</t>
  </si>
  <si>
    <t>85985886662</t>
  </si>
  <si>
    <t>1121577812</t>
  </si>
  <si>
    <t>1130826265</t>
  </si>
  <si>
    <t>4132722459</t>
  </si>
  <si>
    <t>nedaholistica@gmail.com</t>
  </si>
  <si>
    <t>00002747391</t>
  </si>
  <si>
    <t>FRANCISCO DE ASSIS FERNANDES BASTOS</t>
  </si>
  <si>
    <t>MARIA CARMELIA F BASTOS</t>
  </si>
  <si>
    <t>4132769687</t>
  </si>
  <si>
    <t>8532601681</t>
  </si>
  <si>
    <t>9832491081</t>
  </si>
  <si>
    <t>carasebastos_adv@yahoo.com.br</t>
  </si>
  <si>
    <t>00002749335</t>
  </si>
  <si>
    <t>FAZENDA HUMAITA</t>
  </si>
  <si>
    <t>JOAO RICARDO MARTINS DE SOUSA</t>
  </si>
  <si>
    <t>MARIA DA SORIDADE</t>
  </si>
  <si>
    <t>85987899857</t>
  </si>
  <si>
    <t>85988663826</t>
  </si>
  <si>
    <t>85988855103</t>
  </si>
  <si>
    <t>1138263564</t>
  </si>
  <si>
    <t>00002750341</t>
  </si>
  <si>
    <t>MARIA DO SOCORRO FERREIRA XAVIER</t>
  </si>
  <si>
    <t>MARIA FERREIRA XAVIER</t>
  </si>
  <si>
    <t>85989265798</t>
  </si>
  <si>
    <t>85988282067</t>
  </si>
  <si>
    <t>00002750503</t>
  </si>
  <si>
    <t>WALDETE PEREIRA GONSALVES</t>
  </si>
  <si>
    <t>MATILDES RAINHA DE JESUS</t>
  </si>
  <si>
    <t>1434135276</t>
  </si>
  <si>
    <t>8530236669</t>
  </si>
  <si>
    <t>00002751313</t>
  </si>
  <si>
    <t>ASSENTAMENTO LAGES SN</t>
  </si>
  <si>
    <t>ANA SOARES</t>
  </si>
  <si>
    <t>85992117861</t>
  </si>
  <si>
    <t>85991291643</t>
  </si>
  <si>
    <t>85991923945</t>
  </si>
  <si>
    <t>1126712650</t>
  </si>
  <si>
    <t>1146422915</t>
  </si>
  <si>
    <t>1333553009</t>
  </si>
  <si>
    <t>00002754339</t>
  </si>
  <si>
    <t>RUA VL  MASSAPE 100</t>
  </si>
  <si>
    <t>VANUSA DE SOUSA LIMA</t>
  </si>
  <si>
    <t>1969-10-01 00:00:00</t>
  </si>
  <si>
    <t>MARIA ELCA DE LIMA SOUSA</t>
  </si>
  <si>
    <t>85981029428</t>
  </si>
  <si>
    <t>85985005696</t>
  </si>
  <si>
    <t>85988465527</t>
  </si>
  <si>
    <t>2122394723</t>
  </si>
  <si>
    <t>2135074911</t>
  </si>
  <si>
    <t>3535213554</t>
  </si>
  <si>
    <t>00002763320</t>
  </si>
  <si>
    <t>ADOLFO JUSTINO DE MEDEIROS</t>
  </si>
  <si>
    <t>85987709421</t>
  </si>
  <si>
    <t>85991470168</t>
  </si>
  <si>
    <t>4134421873</t>
  </si>
  <si>
    <t>8534915871</t>
  </si>
  <si>
    <t>8534915099</t>
  </si>
  <si>
    <t>jocielda@hotmail.com</t>
  </si>
  <si>
    <t>00002768399</t>
  </si>
  <si>
    <t>FRANCISCO MARCOS PINHEIRO DE OLIVEIRA</t>
  </si>
  <si>
    <t>13352349192</t>
  </si>
  <si>
    <t>85985580132</t>
  </si>
  <si>
    <t>85985278732</t>
  </si>
  <si>
    <t>1127035867</t>
  </si>
  <si>
    <t>8534836995</t>
  </si>
  <si>
    <t>8532355808</t>
  </si>
  <si>
    <t>f.marcos.p.l@gmail.com</t>
  </si>
  <si>
    <t>00002770377</t>
  </si>
  <si>
    <t>MARIA ORLEANES DOS SANTOS</t>
  </si>
  <si>
    <t>ALTINA RIBEIRO DOS SANTOS</t>
  </si>
  <si>
    <t>85988854294</t>
  </si>
  <si>
    <t>85985012426</t>
  </si>
  <si>
    <t>85987000194</t>
  </si>
  <si>
    <t>1934412142</t>
  </si>
  <si>
    <t>mariaorleanes@uol.com.br</t>
  </si>
  <si>
    <t>00002773392</t>
  </si>
  <si>
    <t>ALICE LEMOS BARROS</t>
  </si>
  <si>
    <t>MARIA APARECIDA LEMOS BARROS</t>
  </si>
  <si>
    <t>10580800000182</t>
  </si>
  <si>
    <t>13086682190</t>
  </si>
  <si>
    <t>85985472666</t>
  </si>
  <si>
    <t>85981190927</t>
  </si>
  <si>
    <t>85989129319</t>
  </si>
  <si>
    <t>1137269834</t>
  </si>
  <si>
    <t>8534897035</t>
  </si>
  <si>
    <t>8532940749</t>
  </si>
  <si>
    <t>allice-21@hotmail.com</t>
  </si>
  <si>
    <t>00002781301</t>
  </si>
  <si>
    <t>FRANCISCO DIOGENES PINHEIRO NETO</t>
  </si>
  <si>
    <t>LEIA SILVA DIOGENES PINHEIRO</t>
  </si>
  <si>
    <t>19040769993</t>
  </si>
  <si>
    <t>85991495250</t>
  </si>
  <si>
    <t>85991495187</t>
  </si>
  <si>
    <t>1637285285</t>
  </si>
  <si>
    <t>8532905328</t>
  </si>
  <si>
    <t>4132544281</t>
  </si>
  <si>
    <t>pinheiro_diogenesneto@hotmail.</t>
  </si>
  <si>
    <t>00002784327</t>
  </si>
  <si>
    <t>ANTONIA MARIA DA SILVA VERAS</t>
  </si>
  <si>
    <t>85987602797</t>
  </si>
  <si>
    <t>1150443054</t>
  </si>
  <si>
    <t>8534971872</t>
  </si>
  <si>
    <t>8534972549</t>
  </si>
  <si>
    <t>00002785307</t>
  </si>
  <si>
    <t>MARIA MARLUCE SOUSA DOS SANTOS</t>
  </si>
  <si>
    <t>85986445725</t>
  </si>
  <si>
    <t>2122698219</t>
  </si>
  <si>
    <t>8532941356</t>
  </si>
  <si>
    <t>00002788314</t>
  </si>
  <si>
    <t>GEORGE MATOS FIGUEIREDO</t>
  </si>
  <si>
    <t>MARIA JOSENIR OLIVEIRA MATOS</t>
  </si>
  <si>
    <t>13670141196</t>
  </si>
  <si>
    <t>85985104087</t>
  </si>
  <si>
    <t>85988543515</t>
  </si>
  <si>
    <t>4132062118</t>
  </si>
  <si>
    <t>4133435877</t>
  </si>
  <si>
    <t>9936211746</t>
  </si>
  <si>
    <t>martelibr@yahoo.com.br</t>
  </si>
  <si>
    <t>00002793075</t>
  </si>
  <si>
    <t>IZABEL RIOS MONTEIRO</t>
  </si>
  <si>
    <t>1918-05-09 00:00:00</t>
  </si>
  <si>
    <t>MARIANA ARABELA SILVEIRA</t>
  </si>
  <si>
    <t>2732331682</t>
  </si>
  <si>
    <t>3535513075</t>
  </si>
  <si>
    <t>8532580643</t>
  </si>
  <si>
    <t>00002793318</t>
  </si>
  <si>
    <t>IZOELINA PEREIRA ROCHA</t>
  </si>
  <si>
    <t>85991166426</t>
  </si>
  <si>
    <t>85991974688</t>
  </si>
  <si>
    <t>85991989744</t>
  </si>
  <si>
    <t>2122155540</t>
  </si>
  <si>
    <t>00002794390</t>
  </si>
  <si>
    <t>PATRICIA LIMA DE OLIVEIRA</t>
  </si>
  <si>
    <t>ANA MARIA LIMA DE OLIVEIRA</t>
  </si>
  <si>
    <t>85985490374</t>
  </si>
  <si>
    <t>85986694177</t>
  </si>
  <si>
    <t>85986832906</t>
  </si>
  <si>
    <t>8534977243</t>
  </si>
  <si>
    <t>matheusdoibura@hotmail.com</t>
  </si>
  <si>
    <t>00002795361</t>
  </si>
  <si>
    <t>MARIA IRACI PEREIRA DA SILVA</t>
  </si>
  <si>
    <t>INEZ SOARES DOS SANTOS</t>
  </si>
  <si>
    <t>47988516862</t>
  </si>
  <si>
    <t>85989496452</t>
  </si>
  <si>
    <t>85986364884</t>
  </si>
  <si>
    <t>1155647561</t>
  </si>
  <si>
    <t>8534837021</t>
  </si>
  <si>
    <t>8534849323</t>
  </si>
  <si>
    <t>00002796848</t>
  </si>
  <si>
    <t>5214</t>
  </si>
  <si>
    <t>DELFINO DUTRA</t>
  </si>
  <si>
    <t>1910-01-25 00:00:00</t>
  </si>
  <si>
    <t>1126012219</t>
  </si>
  <si>
    <t>1334917211</t>
  </si>
  <si>
    <t>5537422181</t>
  </si>
  <si>
    <t>00002798387</t>
  </si>
  <si>
    <t>OSMAR BANDEIRA DE MELLO</t>
  </si>
  <si>
    <t>1919-07-22 00:00:00</t>
  </si>
  <si>
    <t>ANAYDE RODRIGUES BANDEIRA DE MELLO</t>
  </si>
  <si>
    <t>4133760212</t>
  </si>
  <si>
    <t>4133762064</t>
  </si>
  <si>
    <t>4133826561</t>
  </si>
  <si>
    <t>00002799359</t>
  </si>
  <si>
    <t>AV GILBERTO ANGELO</t>
  </si>
  <si>
    <t>ELOIZO PACHECO PEREIRA</t>
  </si>
  <si>
    <t>1967-08-22 00:00:00</t>
  </si>
  <si>
    <t>MARIA PACHECO DE ANDRADE</t>
  </si>
  <si>
    <t>17028222000115</t>
  </si>
  <si>
    <t>13110367199</t>
  </si>
  <si>
    <t>85985113017</t>
  </si>
  <si>
    <t>85991210401</t>
  </si>
  <si>
    <t>85981967187</t>
  </si>
  <si>
    <t>1138367263</t>
  </si>
  <si>
    <t>8432314670</t>
  </si>
  <si>
    <t>00002800381</t>
  </si>
  <si>
    <t>PARADA SN</t>
  </si>
  <si>
    <t>JOSE GOMES MARTINS</t>
  </si>
  <si>
    <t>85985903037</t>
  </si>
  <si>
    <t>1938437321</t>
  </si>
  <si>
    <t>00002802325</t>
  </si>
  <si>
    <t>MACEIO DA TAIBA    1</t>
  </si>
  <si>
    <t>FRANCISCO GONCALVES DOS SANTOS</t>
  </si>
  <si>
    <t>LEONILIA ALVES DOS SANTOS</t>
  </si>
  <si>
    <t>85992396130</t>
  </si>
  <si>
    <t>85989139403</t>
  </si>
  <si>
    <t>85992396067</t>
  </si>
  <si>
    <t>2125960126</t>
  </si>
  <si>
    <t>2126328497</t>
  </si>
  <si>
    <t>2130790632</t>
  </si>
  <si>
    <t>adm@baydejbc.com.br</t>
  </si>
  <si>
    <t>00002802759</t>
  </si>
  <si>
    <t>RUA GONCALO SOARES SN</t>
  </si>
  <si>
    <t>QUITERIA ALVES CORDEIRO</t>
  </si>
  <si>
    <t>ROSA ALVES CORDEIRO</t>
  </si>
  <si>
    <t>1149722122</t>
  </si>
  <si>
    <t>00002807394</t>
  </si>
  <si>
    <t>LUCENI DOS SANTOS SOUSA</t>
  </si>
  <si>
    <t>MARIA LUCI DOS SANTOS SOUSA</t>
  </si>
  <si>
    <t>85988175066</t>
  </si>
  <si>
    <t>85988327924</t>
  </si>
  <si>
    <t>85992111668</t>
  </si>
  <si>
    <t>1938455731</t>
  </si>
  <si>
    <t>8530175716</t>
  </si>
  <si>
    <t>2133902932</t>
  </si>
  <si>
    <t>luceni.sousa@hotmail.com</t>
  </si>
  <si>
    <t>00002810344</t>
  </si>
  <si>
    <t>AYRTON DEODATO BORGES MARTINS</t>
  </si>
  <si>
    <t>1334481499</t>
  </si>
  <si>
    <t>8532484923</t>
  </si>
  <si>
    <t>desiree@netmarket.com.br</t>
  </si>
  <si>
    <t>00002811316</t>
  </si>
  <si>
    <t>R FCO FERREIRA SAMPIO 2278</t>
  </si>
  <si>
    <t>MARIA FRANCELINA DOS SANTOS</t>
  </si>
  <si>
    <t>85986734872</t>
  </si>
  <si>
    <t>85987888738</t>
  </si>
  <si>
    <t>85986734935</t>
  </si>
  <si>
    <t>1150312478</t>
  </si>
  <si>
    <t>2133924478</t>
  </si>
  <si>
    <t>00002816385</t>
  </si>
  <si>
    <t>RUA R  ALTO BONITO SN UMERO</t>
  </si>
  <si>
    <t>DT BONITO</t>
  </si>
  <si>
    <t>MARIA ROCICLER BARROS JANUARIO</t>
  </si>
  <si>
    <t>RITA DE CASSIA BARROS JANUARIO</t>
  </si>
  <si>
    <t>19039177867</t>
  </si>
  <si>
    <t>85981636069</t>
  </si>
  <si>
    <t>00002817357</t>
  </si>
  <si>
    <t>RUA RUA JOAO PINTO DAMASCENO</t>
  </si>
  <si>
    <t>JOSILENE SILVA FRANCA</t>
  </si>
  <si>
    <t>MARIA MARLENE SILVA FRANCA</t>
  </si>
  <si>
    <t>85981148638</t>
  </si>
  <si>
    <t>85985839620</t>
  </si>
  <si>
    <t>1732326759</t>
  </si>
  <si>
    <t>2122653255</t>
  </si>
  <si>
    <t>4134579746</t>
  </si>
  <si>
    <t>00002829363</t>
  </si>
  <si>
    <t>RIACHO PARAIBA</t>
  </si>
  <si>
    <t>1956-11-30 00:00:00</t>
  </si>
  <si>
    <t>OLIVINA BARBOZA DE SOUZA</t>
  </si>
  <si>
    <t>98988727834</t>
  </si>
  <si>
    <t>3537125539</t>
  </si>
  <si>
    <t>00002830370</t>
  </si>
  <si>
    <t>FAZENDA FRADE SN</t>
  </si>
  <si>
    <t>JOSE ANTONIO PEREIRA SILVA</t>
  </si>
  <si>
    <t>EDITE PEREIRA DE PAIVA</t>
  </si>
  <si>
    <t>1238824089</t>
  </si>
  <si>
    <t>1334223029</t>
  </si>
  <si>
    <t>2133507109</t>
  </si>
  <si>
    <t>00002830884</t>
  </si>
  <si>
    <t>BARTOLOMEU ARAUJO</t>
  </si>
  <si>
    <t>JOSE ROBERTO GUIMARAES NOGUEIRA</t>
  </si>
  <si>
    <t>3532821217</t>
  </si>
  <si>
    <t>8836720773</t>
  </si>
  <si>
    <t>00002837897</t>
  </si>
  <si>
    <t>BL V AP 202</t>
  </si>
  <si>
    <t>LEONIDE AZEVEDO BRITO</t>
  </si>
  <si>
    <t>1915-09-20 00:00:00</t>
  </si>
  <si>
    <t>1138424597</t>
  </si>
  <si>
    <t>8532363863</t>
  </si>
  <si>
    <t>00002838354</t>
  </si>
  <si>
    <t>ELISSANDRA BEZERRA DO NASCIMENTO DA SILVA</t>
  </si>
  <si>
    <t>88993119722</t>
  </si>
  <si>
    <t>88994381508</t>
  </si>
  <si>
    <t>11991150783</t>
  </si>
  <si>
    <t>1122925781</t>
  </si>
  <si>
    <t>8532367370</t>
  </si>
  <si>
    <t>00002840847</t>
  </si>
  <si>
    <t>CLEUSA APARECIDA ALVES</t>
  </si>
  <si>
    <t>1126055674</t>
  </si>
  <si>
    <t>8532237014</t>
  </si>
  <si>
    <t>00002851377</t>
  </si>
  <si>
    <t>RUA JOSE DOS REIS CARVALHO</t>
  </si>
  <si>
    <t>60877486</t>
  </si>
  <si>
    <t>MARIA LUCIA DA SILVA FEITOSA</t>
  </si>
  <si>
    <t>85986835594</t>
  </si>
  <si>
    <t>85998384639</t>
  </si>
  <si>
    <t>85985781246</t>
  </si>
  <si>
    <t>luciaavon19@hotmail.com</t>
  </si>
  <si>
    <t>00002853310</t>
  </si>
  <si>
    <t>QU 56 BL 12 AP 403</t>
  </si>
  <si>
    <t>JUCILENE LIMA DA SILVA</t>
  </si>
  <si>
    <t>1964-12-24 00:00:00</t>
  </si>
  <si>
    <t>MARIA PIEDADE BRAZ DA SILVA</t>
  </si>
  <si>
    <t>1120282712</t>
  </si>
  <si>
    <t>6132237285</t>
  </si>
  <si>
    <t>1150813065</t>
  </si>
  <si>
    <t>evandoresende@oi.com.br</t>
  </si>
  <si>
    <t>00002854392</t>
  </si>
  <si>
    <t>SITIO SANTA CLARA SN</t>
  </si>
  <si>
    <t>1430114131</t>
  </si>
  <si>
    <t>5533322876</t>
  </si>
  <si>
    <t>00002855798</t>
  </si>
  <si>
    <t>SERGIO JOSE DA SILVA</t>
  </si>
  <si>
    <t>1966-03-06 00:00:00</t>
  </si>
  <si>
    <t>09656945000130</t>
  </si>
  <si>
    <t>12292127751</t>
  </si>
  <si>
    <t>21990999089</t>
  </si>
  <si>
    <t>2137046139</t>
  </si>
  <si>
    <t>2137192449</t>
  </si>
  <si>
    <t>8532958669</t>
  </si>
  <si>
    <t>SergioJosedaSilva@hotmail.com.</t>
  </si>
  <si>
    <t>00002861763</t>
  </si>
  <si>
    <t>ROSANA CARVALHO CARDOSO</t>
  </si>
  <si>
    <t>1965-03-23 00:00:00</t>
  </si>
  <si>
    <t>ADMARINA ATAIDE DE CARVALHO CARDOSO</t>
  </si>
  <si>
    <t>21992354057</t>
  </si>
  <si>
    <t>1126183943</t>
  </si>
  <si>
    <t>1126935404</t>
  </si>
  <si>
    <t>3537990168</t>
  </si>
  <si>
    <t>00002868504</t>
  </si>
  <si>
    <t>VIRGILINA SANTOS</t>
  </si>
  <si>
    <t>MARIA EULINA DE JESUS</t>
  </si>
  <si>
    <t>1138144076</t>
  </si>
  <si>
    <t>7936111352</t>
  </si>
  <si>
    <t>1333514028</t>
  </si>
  <si>
    <t>virgilina.santos@hotmail.com</t>
  </si>
  <si>
    <t>00002868776</t>
  </si>
  <si>
    <t>IRENILDA DOS SANTOS</t>
  </si>
  <si>
    <t>ELIZA DOS SANTOS</t>
  </si>
  <si>
    <t>10707934653</t>
  </si>
  <si>
    <t>61910258021</t>
  </si>
  <si>
    <t>1126515477</t>
  </si>
  <si>
    <t>2123809085</t>
  </si>
  <si>
    <t>2122612187</t>
  </si>
  <si>
    <t>kumazawa@terra.com.br</t>
  </si>
  <si>
    <t>00002870673</t>
  </si>
  <si>
    <t>DEBORA DOS SANTOS COSTA</t>
  </si>
  <si>
    <t>LIDIA DOS SANTOS COSTA</t>
  </si>
  <si>
    <t>18629840000183</t>
  </si>
  <si>
    <t>12417689407</t>
  </si>
  <si>
    <t>35997104260</t>
  </si>
  <si>
    <t>35988913560</t>
  </si>
  <si>
    <t>35988616027</t>
  </si>
  <si>
    <t>1132088965</t>
  </si>
  <si>
    <t>3537139695</t>
  </si>
  <si>
    <t>3537221000</t>
  </si>
  <si>
    <t>debbiesc@gmail.com</t>
  </si>
  <si>
    <t>00002878305</t>
  </si>
  <si>
    <t>CYNTIA PEREIRA ROCHA</t>
  </si>
  <si>
    <t>IZABETE PERCIRA DO NASCIMENTO</t>
  </si>
  <si>
    <t>85992370955</t>
  </si>
  <si>
    <t>85997614140</t>
  </si>
  <si>
    <t>2122895651</t>
  </si>
  <si>
    <t>5136632927</t>
  </si>
  <si>
    <t>00002879115</t>
  </si>
  <si>
    <t>HAROLDO CERQUEIRA LIMA</t>
  </si>
  <si>
    <t>1939-11-17 00:00:00</t>
  </si>
  <si>
    <t>MARIA JOSE DE ALENCAR LIMA</t>
  </si>
  <si>
    <t>61992519333</t>
  </si>
  <si>
    <t>1532366493</t>
  </si>
  <si>
    <t>8835310784</t>
  </si>
  <si>
    <t>mail@networks.co.il</t>
  </si>
  <si>
    <t>00002879387</t>
  </si>
  <si>
    <t>RUA DR GERONCIO BRIGIDO 294</t>
  </si>
  <si>
    <t>NEWTON OLIVEIRA CARDOSO</t>
  </si>
  <si>
    <t>MARIA DE LOURDES OLIVEIRA CARDOSO</t>
  </si>
  <si>
    <t>8533430797</t>
  </si>
  <si>
    <t>00002882337</t>
  </si>
  <si>
    <t>ISMAEL DOS SANTOS ROCHA</t>
  </si>
  <si>
    <t>MARIA ESTES DOS SANTOS</t>
  </si>
  <si>
    <t>85992933893</t>
  </si>
  <si>
    <t>85992708952</t>
  </si>
  <si>
    <t>85991434369</t>
  </si>
  <si>
    <t>1125018790</t>
  </si>
  <si>
    <t>2133943334</t>
  </si>
  <si>
    <t>00002886839</t>
  </si>
  <si>
    <t>FRANCISCO J O BRASIL</t>
  </si>
  <si>
    <t>SANDRA CRISTINA BREDA</t>
  </si>
  <si>
    <t>1959-10-27 00:00:00</t>
  </si>
  <si>
    <t>3534411181</t>
  </si>
  <si>
    <t>9632430728</t>
  </si>
  <si>
    <t>8835831207</t>
  </si>
  <si>
    <t>00002892308</t>
  </si>
  <si>
    <t>R MANOEL FELIX VIRIA</t>
  </si>
  <si>
    <t>MARIA ERONILDA BATISTA DA SILVA</t>
  </si>
  <si>
    <t>MARIA ITA BATISTA DA SILVA</t>
  </si>
  <si>
    <t>88981429458</t>
  </si>
  <si>
    <t>88981220355</t>
  </si>
  <si>
    <t>85992163585</t>
  </si>
  <si>
    <t>00002894343</t>
  </si>
  <si>
    <t>RAFAEL BEZERRA CAVALCANTE</t>
  </si>
  <si>
    <t>12973847089</t>
  </si>
  <si>
    <t>85981329405</t>
  </si>
  <si>
    <t>85989352269</t>
  </si>
  <si>
    <t>85996383061</t>
  </si>
  <si>
    <t>1122632744</t>
  </si>
  <si>
    <t>1136817522</t>
  </si>
  <si>
    <t>8532271465</t>
  </si>
  <si>
    <t>rafaelbezerrac@rbcsistemas.com</t>
  </si>
  <si>
    <t>00002901307</t>
  </si>
  <si>
    <t>TRAVESSA JOSE ALENCAR DE MACEDO</t>
  </si>
  <si>
    <t>63905430</t>
  </si>
  <si>
    <t>JOSIVALDO FERREIRA DA COSTA</t>
  </si>
  <si>
    <t>ROCIVALDA DE ALMEIDA LIMA</t>
  </si>
  <si>
    <t>88998208482</t>
  </si>
  <si>
    <t>88988116314</t>
  </si>
  <si>
    <t>88988557492</t>
  </si>
  <si>
    <t>3532671159</t>
  </si>
  <si>
    <t>00002906376</t>
  </si>
  <si>
    <t>MARIA DALVA RODRIGUES TAVARES RAMOS</t>
  </si>
  <si>
    <t>ELMA MARIA DE MELO LIMA</t>
  </si>
  <si>
    <t>13228904198</t>
  </si>
  <si>
    <t>85991352386</t>
  </si>
  <si>
    <t>85991500863</t>
  </si>
  <si>
    <t>85991682445</t>
  </si>
  <si>
    <t>1144381079</t>
  </si>
  <si>
    <t>8834128134</t>
  </si>
  <si>
    <t>8533483594</t>
  </si>
  <si>
    <t>tavares_dalva@yahoo.com.br</t>
  </si>
  <si>
    <t>00002911370</t>
  </si>
  <si>
    <t>SERRINHA DOS ARAGAO SN</t>
  </si>
  <si>
    <t>MARIA DOS ANJOS SOUSA SILVA</t>
  </si>
  <si>
    <t>85987256214</t>
  </si>
  <si>
    <t>6133499777</t>
  </si>
  <si>
    <t>6133683717</t>
  </si>
  <si>
    <t>00002912341</t>
  </si>
  <si>
    <t>R DR PEIXOTO</t>
  </si>
  <si>
    <t>MARIA MIRIAM DA SILVA</t>
  </si>
  <si>
    <t>85987527667</t>
  </si>
  <si>
    <t>85989822653</t>
  </si>
  <si>
    <t>85992617890</t>
  </si>
  <si>
    <t>1734217502</t>
  </si>
  <si>
    <t>8533435919</t>
  </si>
  <si>
    <t>2127052874</t>
  </si>
  <si>
    <t>00002924358</t>
  </si>
  <si>
    <t>RUA JOSE CAZUZA BATISTA RODRIGUES</t>
  </si>
  <si>
    <t>JOSE EUDO MAGALHAES DE ABREU</t>
  </si>
  <si>
    <t>ALAIDE MAGALHAES DE ABREU</t>
  </si>
  <si>
    <t>16284322047</t>
  </si>
  <si>
    <t>85985928576</t>
  </si>
  <si>
    <t>85987099809</t>
  </si>
  <si>
    <t>85989236093</t>
  </si>
  <si>
    <t>8532746821</t>
  </si>
  <si>
    <t>8534740985</t>
  </si>
  <si>
    <t>00002926300</t>
  </si>
  <si>
    <t>RUA DA ESPERANCA 72</t>
  </si>
  <si>
    <t>VARZANTE</t>
  </si>
  <si>
    <t>ROSANGELA FERREIRA SILVA</t>
  </si>
  <si>
    <t>85982072335</t>
  </si>
  <si>
    <t>85992598548</t>
  </si>
  <si>
    <t>1124959212</t>
  </si>
  <si>
    <t>8533774087</t>
  </si>
  <si>
    <t>1137218472</t>
  </si>
  <si>
    <t>00002935392</t>
  </si>
  <si>
    <t>RUA SIT  MORRO DOURADO 1 C</t>
  </si>
  <si>
    <t>IZABEL ALVES DOS SANTOS CARDOZO</t>
  </si>
  <si>
    <t>1958-12-22 00:00:00</t>
  </si>
  <si>
    <t>JOSEFA AMARO ALVES</t>
  </si>
  <si>
    <t>88981363530</t>
  </si>
  <si>
    <t>1144793419</t>
  </si>
  <si>
    <t>9834531429</t>
  </si>
  <si>
    <t>1149911482</t>
  </si>
  <si>
    <t>00002937336</t>
  </si>
  <si>
    <t>MARINO OCIDES RIBEIRO</t>
  </si>
  <si>
    <t>INES OTACIANA RIBEIRO</t>
  </si>
  <si>
    <t>1122956971</t>
  </si>
  <si>
    <t>1638182464</t>
  </si>
  <si>
    <t>2122850367</t>
  </si>
  <si>
    <t>00002940396</t>
  </si>
  <si>
    <t>CLAUDIA JANUARIO DA SILVA</t>
  </si>
  <si>
    <t>MARIA ALICE PAIVA DA SILVA</t>
  </si>
  <si>
    <t>85986402037</t>
  </si>
  <si>
    <t>85986821536</t>
  </si>
  <si>
    <t>85985280121</t>
  </si>
  <si>
    <t>1136824709</t>
  </si>
  <si>
    <t>8534984711</t>
  </si>
  <si>
    <t>3534213905</t>
  </si>
  <si>
    <t>00002941368</t>
  </si>
  <si>
    <t>MAURO MOREIRA RODRIGUES DE OLIVEIRA</t>
  </si>
  <si>
    <t>1924-08-26 00:00:00</t>
  </si>
  <si>
    <t>ALFA MOREIRA DE OLIVEIRA</t>
  </si>
  <si>
    <t>1138626634</t>
  </si>
  <si>
    <t>3534221561</t>
  </si>
  <si>
    <t>grtiago@ig.com.br</t>
  </si>
  <si>
    <t>00002945355</t>
  </si>
  <si>
    <t>GEORGIA GOMES SETUBAL</t>
  </si>
  <si>
    <t>MARIA PESSOA GOMES</t>
  </si>
  <si>
    <t>13542056196</t>
  </si>
  <si>
    <t>85996730942</t>
  </si>
  <si>
    <t>85987991314</t>
  </si>
  <si>
    <t>1120636380</t>
  </si>
  <si>
    <t>1122744453</t>
  </si>
  <si>
    <t>1129158379</t>
  </si>
  <si>
    <t>georgiasetubal@hotmail.com</t>
  </si>
  <si>
    <t>00002946327</t>
  </si>
  <si>
    <t>NILDA BORGES FIGUEIREDO</t>
  </si>
  <si>
    <t>1965-03-15 00:00:00</t>
  </si>
  <si>
    <t>MARIA BORGES FIGUEREDO</t>
  </si>
  <si>
    <t>85986142146</t>
  </si>
  <si>
    <t>85988639368</t>
  </si>
  <si>
    <t>8532962560</t>
  </si>
  <si>
    <t>edmundo@alternet.com.br</t>
  </si>
  <si>
    <t>00002947307</t>
  </si>
  <si>
    <t>RAMIRS DESCARTES BRAGA FRANCELINO</t>
  </si>
  <si>
    <t>NELMA ABREU BRAGA FRANCELINO</t>
  </si>
  <si>
    <t>85981284883</t>
  </si>
  <si>
    <t>85982083678</t>
  </si>
  <si>
    <t>85988892786</t>
  </si>
  <si>
    <t>1434339456</t>
  </si>
  <si>
    <t>2124936336</t>
  </si>
  <si>
    <t>5434581095</t>
  </si>
  <si>
    <t>ramirsbraga@oi.com.br</t>
  </si>
  <si>
    <t>00002955318</t>
  </si>
  <si>
    <t>RUA SAO BENEDITO DO PICI</t>
  </si>
  <si>
    <t>AN   ANDAR  2</t>
  </si>
  <si>
    <t>CLAUDIA VANEZA SOARES DE OLIVEIRA</t>
  </si>
  <si>
    <t>RITA SOARES BARBOSA</t>
  </si>
  <si>
    <t>01681926000152</t>
  </si>
  <si>
    <t>12361964580</t>
  </si>
  <si>
    <t>85986025044</t>
  </si>
  <si>
    <t>2122384369</t>
  </si>
  <si>
    <t>8534893124</t>
  </si>
  <si>
    <t>brunosdeoliveira@outlook.com</t>
  </si>
  <si>
    <t>00002960311</t>
  </si>
  <si>
    <t>MARIA AUXILIADORA RODRIGUES DE SOUZA</t>
  </si>
  <si>
    <t>1964-02-06 00:00:00</t>
  </si>
  <si>
    <t>85986209357</t>
  </si>
  <si>
    <t>85987520410</t>
  </si>
  <si>
    <t>85988591813</t>
  </si>
  <si>
    <t>6436032467</t>
  </si>
  <si>
    <t>00002963337</t>
  </si>
  <si>
    <t>LUZIA LEITE DA SILVA RIBEIRO</t>
  </si>
  <si>
    <t>85988671688</t>
  </si>
  <si>
    <t>1130817016</t>
  </si>
  <si>
    <t>8534830636</t>
  </si>
  <si>
    <t>8534849553</t>
  </si>
  <si>
    <t>00002966352</t>
  </si>
  <si>
    <t>GENESILDA PEREIRA DA SILVA</t>
  </si>
  <si>
    <t>FRANCISCA PINTO PEREIRA</t>
  </si>
  <si>
    <t>85981321351</t>
  </si>
  <si>
    <t>1140292041</t>
  </si>
  <si>
    <t>8532844264</t>
  </si>
  <si>
    <t>beta@visao.com.br</t>
  </si>
  <si>
    <t>00002968304</t>
  </si>
  <si>
    <t>ANTONIO ELESBAO DE CARVALHO</t>
  </si>
  <si>
    <t>1917-10-27 00:00:00</t>
  </si>
  <si>
    <t>MARIANA FRANCISCA DE OLIVEIRA</t>
  </si>
  <si>
    <t>1144279021</t>
  </si>
  <si>
    <t>1144381926</t>
  </si>
  <si>
    <t>5330257511</t>
  </si>
  <si>
    <t>eduardo@viavale.com.br</t>
  </si>
  <si>
    <t>00002976315</t>
  </si>
  <si>
    <t>WALDEMAR GOMES DA SILVA</t>
  </si>
  <si>
    <t>1911-06-19 00:00:00</t>
  </si>
  <si>
    <t>3534711765</t>
  </si>
  <si>
    <t>8532230140</t>
  </si>
  <si>
    <t>domingues@visao.com.br</t>
  </si>
  <si>
    <t>00002980347</t>
  </si>
  <si>
    <t>LEONARDO MENESES DA SILVA</t>
  </si>
  <si>
    <t>MARIA CONSUELO MENESES</t>
  </si>
  <si>
    <t>13131709000178</t>
  </si>
  <si>
    <t>13088688196</t>
  </si>
  <si>
    <t>85987749307</t>
  </si>
  <si>
    <t>85988373817</t>
  </si>
  <si>
    <t>85996525308</t>
  </si>
  <si>
    <t>1332849378</t>
  </si>
  <si>
    <t>3130916511</t>
  </si>
  <si>
    <t>8531093516</t>
  </si>
  <si>
    <t>leonardo.meneses@yahoo.com.br</t>
  </si>
  <si>
    <t>00002982803</t>
  </si>
  <si>
    <t>HILBE RAMOS MOREIRA</t>
  </si>
  <si>
    <t>MARIA ROSA RAMOS MOREIRA</t>
  </si>
  <si>
    <t>12991067268</t>
  </si>
  <si>
    <t>12992270821</t>
  </si>
  <si>
    <t>12991359122</t>
  </si>
  <si>
    <t>1236371848</t>
  </si>
  <si>
    <t>6536851432</t>
  </si>
  <si>
    <t>2122017012</t>
  </si>
  <si>
    <t>00002985306</t>
  </si>
  <si>
    <t>MARCIA ROBERTA MAGALHAES CRUZ</t>
  </si>
  <si>
    <t>MARIA DE FATIMA MAGALHAES CRUZ</t>
  </si>
  <si>
    <t>85994133523</t>
  </si>
  <si>
    <t>85999152588</t>
  </si>
  <si>
    <t>85987832829</t>
  </si>
  <si>
    <t>1120619439</t>
  </si>
  <si>
    <t>8530359860</t>
  </si>
  <si>
    <t>8534841288</t>
  </si>
  <si>
    <t>joao.vito96@hotmail.com</t>
  </si>
  <si>
    <t>00002986388</t>
  </si>
  <si>
    <t>RUA JACOPEMBA</t>
  </si>
  <si>
    <t>REGINA LUCIA ALVES DA SILVA</t>
  </si>
  <si>
    <t>1967-02-05 00:00:00</t>
  </si>
  <si>
    <t>ZULMIRA DE SOUSA ALVES</t>
  </si>
  <si>
    <t>85992622366</t>
  </si>
  <si>
    <t>85985065061</t>
  </si>
  <si>
    <t>85999350638</t>
  </si>
  <si>
    <t>2133223029</t>
  </si>
  <si>
    <t>8532986771</t>
  </si>
  <si>
    <t>2133226420</t>
  </si>
  <si>
    <t>cassia@netmarket.com.br</t>
  </si>
  <si>
    <t>00002987350</t>
  </si>
  <si>
    <t>FRANCISCO DAS CHAGAS RIBEIRO JUNIOR</t>
  </si>
  <si>
    <t>MARIA SOCORRO RIOS RIBEIRO</t>
  </si>
  <si>
    <t>85982167171</t>
  </si>
  <si>
    <t>85998030303</t>
  </si>
  <si>
    <t>85996577793</t>
  </si>
  <si>
    <t>8532520642</t>
  </si>
  <si>
    <t>8532523118</t>
  </si>
  <si>
    <t>8534970986</t>
  </si>
  <si>
    <t>jribeiro592@yahoo.com.br</t>
  </si>
  <si>
    <t>00002990300</t>
  </si>
  <si>
    <t>C 51</t>
  </si>
  <si>
    <t>ZELIA SALES DA SILVA</t>
  </si>
  <si>
    <t>DELZUITA SALES DA SILVA</t>
  </si>
  <si>
    <t>85992088337</t>
  </si>
  <si>
    <t>13974097214</t>
  </si>
  <si>
    <t>2134373743</t>
  </si>
  <si>
    <t>8534894067</t>
  </si>
  <si>
    <t>cer.rio@terra.com.br</t>
  </si>
  <si>
    <t>00002991381</t>
  </si>
  <si>
    <t>MARUZA DE MORAIS DUARTE</t>
  </si>
  <si>
    <t>ANTONIA DE MORAIS DUARTE</t>
  </si>
  <si>
    <t>85988360792</t>
  </si>
  <si>
    <t>85989108229</t>
  </si>
  <si>
    <t>1138628923</t>
  </si>
  <si>
    <t>8534967648</t>
  </si>
  <si>
    <t>1147142509</t>
  </si>
  <si>
    <t>00002998394</t>
  </si>
  <si>
    <t>BLOCO Q APT 203</t>
  </si>
  <si>
    <t>FRANCISCA PATRICIA DA SILVA</t>
  </si>
  <si>
    <t>13089791195</t>
  </si>
  <si>
    <t>85987117519</t>
  </si>
  <si>
    <t>1129472563</t>
  </si>
  <si>
    <t>1142292784</t>
  </si>
  <si>
    <t>2122663265</t>
  </si>
  <si>
    <t>f_patricia@yahoo.com.br</t>
  </si>
  <si>
    <t>00003000397</t>
  </si>
  <si>
    <t>JOSE HUGO LACERDA MACHADO</t>
  </si>
  <si>
    <t>88992479584</t>
  </si>
  <si>
    <t>85985913550</t>
  </si>
  <si>
    <t>85986824521</t>
  </si>
  <si>
    <t>1149963449</t>
  </si>
  <si>
    <t>sandrahelenagomes@hotmail.com</t>
  </si>
  <si>
    <t>00003004384</t>
  </si>
  <si>
    <t>ALEXANDRA PEREIRA DE QUEIROZ</t>
  </si>
  <si>
    <t>SOFIA PEREIRA DE QUEIROZ</t>
  </si>
  <si>
    <t>85988051407</t>
  </si>
  <si>
    <t>88992525363</t>
  </si>
  <si>
    <t>85981066368</t>
  </si>
  <si>
    <t>1156661513</t>
  </si>
  <si>
    <t>2122397027</t>
  </si>
  <si>
    <t>2125123497</t>
  </si>
  <si>
    <t>alexandrapdq@gmail.com</t>
  </si>
  <si>
    <t>00003008371</t>
  </si>
  <si>
    <t>LUISA ETELVINA MONTEIRO DE CARVALHO</t>
  </si>
  <si>
    <t>MARIA ANITA ALENCAR MONTEIRO</t>
  </si>
  <si>
    <t>18228453000135</t>
  </si>
  <si>
    <t>13526024196</t>
  </si>
  <si>
    <t>85986615758</t>
  </si>
  <si>
    <t>85987465332</t>
  </si>
  <si>
    <t>85996293703</t>
  </si>
  <si>
    <t>8532329210</t>
  </si>
  <si>
    <t>8532951761</t>
  </si>
  <si>
    <t>fausto@alternet.com.br</t>
  </si>
  <si>
    <t>00003010350</t>
  </si>
  <si>
    <t>MARIO SERGIO FORTE PINTO</t>
  </si>
  <si>
    <t>VERA LUCIA FORTE PINTO</t>
  </si>
  <si>
    <t>85986834181</t>
  </si>
  <si>
    <t>85985749239</t>
  </si>
  <si>
    <t>85988752648</t>
  </si>
  <si>
    <t>8532135843</t>
  </si>
  <si>
    <t>8532595575</t>
  </si>
  <si>
    <t>8533428806</t>
  </si>
  <si>
    <t>marioconstrucoes2013@hotmail.c</t>
  </si>
  <si>
    <t>00003011321</t>
  </si>
  <si>
    <t>JOSE ALBERTO BERNARDINO DA SILVA</t>
  </si>
  <si>
    <t>VERA LUCIA BERNARDINO DA SILVA</t>
  </si>
  <si>
    <t>14374012000190</t>
  </si>
  <si>
    <t>13078387193</t>
  </si>
  <si>
    <t>85996372236</t>
  </si>
  <si>
    <t>85988163427</t>
  </si>
  <si>
    <t>85989919181</t>
  </si>
  <si>
    <t>2125422634</t>
  </si>
  <si>
    <t>8531031149</t>
  </si>
  <si>
    <t>albertobernardinoj@gmail.com</t>
  </si>
  <si>
    <t>00003017362</t>
  </si>
  <si>
    <t>MARIA JOSE BARBOSA DA SILVA</t>
  </si>
  <si>
    <t>LUZIA FONSECA BARBOSA</t>
  </si>
  <si>
    <t>85985375958</t>
  </si>
  <si>
    <t>85985616798</t>
  </si>
  <si>
    <t>85988418551</t>
  </si>
  <si>
    <t>sergilane.2724@gmail.com</t>
  </si>
  <si>
    <t>00003018334</t>
  </si>
  <si>
    <t>JOAO SOARES DE CASTRO</t>
  </si>
  <si>
    <t>RITA SILVEIRA DE CASTRO</t>
  </si>
  <si>
    <t>1138842559</t>
  </si>
  <si>
    <t>8532345903</t>
  </si>
  <si>
    <t>8532346875</t>
  </si>
  <si>
    <t>cessimoes@mail.telepac.pt</t>
  </si>
  <si>
    <t>00003020312</t>
  </si>
  <si>
    <t>RITA MENDES FERREIRA</t>
  </si>
  <si>
    <t>85986261193</t>
  </si>
  <si>
    <t>85987707290</t>
  </si>
  <si>
    <t>85989249697</t>
  </si>
  <si>
    <t>8534790397</t>
  </si>
  <si>
    <t>doro@viavale.com.br</t>
  </si>
  <si>
    <t>00003022366</t>
  </si>
  <si>
    <t>DAYANA RIBEIRO LEITAO</t>
  </si>
  <si>
    <t>MIRTES RIBEIRO LEITAO</t>
  </si>
  <si>
    <t>13100151193</t>
  </si>
  <si>
    <t>85986038283</t>
  </si>
  <si>
    <t>85987716884</t>
  </si>
  <si>
    <t>85988036702</t>
  </si>
  <si>
    <t>1136733642</t>
  </si>
  <si>
    <t>8532301111</t>
  </si>
  <si>
    <t>anamiga83@hotmail.com</t>
  </si>
  <si>
    <t>00003024148</t>
  </si>
  <si>
    <t>JAILSON SANTANA DOS SANTOS</t>
  </si>
  <si>
    <t>MARIA NILZA SILVA DE SANTANA</t>
  </si>
  <si>
    <t>75981684128</t>
  </si>
  <si>
    <t>74988172606</t>
  </si>
  <si>
    <t>1136737391</t>
  </si>
  <si>
    <t>8836711573</t>
  </si>
  <si>
    <t>00003028305</t>
  </si>
  <si>
    <t>AVELANDA MARIA SILVA</t>
  </si>
  <si>
    <t>MARIA ZILDA SILVA</t>
  </si>
  <si>
    <t>16130571942</t>
  </si>
  <si>
    <t>85986147982</t>
  </si>
  <si>
    <t>85987244901</t>
  </si>
  <si>
    <t>85988780739</t>
  </si>
  <si>
    <t>6735243911</t>
  </si>
  <si>
    <t>00003031357</t>
  </si>
  <si>
    <t>MARIA PATRICIA DE MEDEIROS GOMES NASCIMENTO</t>
  </si>
  <si>
    <t>85986184249</t>
  </si>
  <si>
    <t>85989947072</t>
  </si>
  <si>
    <t>85987250106</t>
  </si>
  <si>
    <t>2125512513</t>
  </si>
  <si>
    <t>8534981215</t>
  </si>
  <si>
    <t>2132592049</t>
  </si>
  <si>
    <t>eglen.sabrina@gmail.com</t>
  </si>
  <si>
    <t>00003045307</t>
  </si>
  <si>
    <t>CRISLANE DOS REIS FONTENELE CAVALCANTE</t>
  </si>
  <si>
    <t>LUZIA SOARES DOS REIS</t>
  </si>
  <si>
    <t>85986363987</t>
  </si>
  <si>
    <t>85992290225</t>
  </si>
  <si>
    <t>85987555610</t>
  </si>
  <si>
    <t>3538516579</t>
  </si>
  <si>
    <t>crislanereis25@gmail.com</t>
  </si>
  <si>
    <t>00003047350</t>
  </si>
  <si>
    <t>ANA DEBORA AGUIAR DE CASTRO E SILVA</t>
  </si>
  <si>
    <t>FRANCISCA OLIVEIRA DE AGUIAR</t>
  </si>
  <si>
    <t>19026416612</t>
  </si>
  <si>
    <t>85981052356</t>
  </si>
  <si>
    <t>85981074189</t>
  </si>
  <si>
    <t>85982114237</t>
  </si>
  <si>
    <t>1144511599</t>
  </si>
  <si>
    <t>6133148534</t>
  </si>
  <si>
    <t>2122572117</t>
  </si>
  <si>
    <t>anynhaad@yahoo.com.br</t>
  </si>
  <si>
    <t>00003050300</t>
  </si>
  <si>
    <t>TERESINHA GONDIM LOSSIO</t>
  </si>
  <si>
    <t>ELEONOR GONDIM LOSSIO</t>
  </si>
  <si>
    <t>85110175067</t>
  </si>
  <si>
    <t>2227590503</t>
  </si>
  <si>
    <t>8532382198</t>
  </si>
  <si>
    <t>fundacaoesperanca@uol.com.br</t>
  </si>
  <si>
    <t>00003051382</t>
  </si>
  <si>
    <t>ARLENE DE MENESES ROCHA MIRANDA</t>
  </si>
  <si>
    <t>ALDENORA DE MENESES ROCHA</t>
  </si>
  <si>
    <t>13078367192</t>
  </si>
  <si>
    <t>85986670515</t>
  </si>
  <si>
    <t>89994556937</t>
  </si>
  <si>
    <t>85987836097</t>
  </si>
  <si>
    <t>3535911226</t>
  </si>
  <si>
    <t>8534790999</t>
  </si>
  <si>
    <t>arley100flamengo@hotmail.com</t>
  </si>
  <si>
    <t>00003052354</t>
  </si>
  <si>
    <t>MICHAEL NASCIMENTO DA CRUZ</t>
  </si>
  <si>
    <t>LUCILENE PINHEIRO NASCIMENTO</t>
  </si>
  <si>
    <t>85989605631</t>
  </si>
  <si>
    <t>98991175083</t>
  </si>
  <si>
    <t>98992188928</t>
  </si>
  <si>
    <t>1123680084</t>
  </si>
  <si>
    <t>8532672882</t>
  </si>
  <si>
    <t>00003053326</t>
  </si>
  <si>
    <t>SIMONE PAULINO MAGALHAES DA SILVA</t>
  </si>
  <si>
    <t>1965-04-11 00:00:00</t>
  </si>
  <si>
    <t>85987596287</t>
  </si>
  <si>
    <t>85987116795</t>
  </si>
  <si>
    <t>85986462563</t>
  </si>
  <si>
    <t>8532909857</t>
  </si>
  <si>
    <t>00003059367</t>
  </si>
  <si>
    <t>ALEKSANDRA COSTA SILVA</t>
  </si>
  <si>
    <t>MARIA DE FATIMA COSTA SILVA</t>
  </si>
  <si>
    <t>86995667825</t>
  </si>
  <si>
    <t>4432274720</t>
  </si>
  <si>
    <t>8532721146</t>
  </si>
  <si>
    <t>8532725235</t>
  </si>
  <si>
    <t>00003060373</t>
  </si>
  <si>
    <t>MARIA ANDREIA TEIXEIRA</t>
  </si>
  <si>
    <t>FRANCISCA HELENA T SILVA</t>
  </si>
  <si>
    <t>07464486000168</t>
  </si>
  <si>
    <t>12961299197</t>
  </si>
  <si>
    <t>85988483810</t>
  </si>
  <si>
    <t>85991100029</t>
  </si>
  <si>
    <t>85988350803</t>
  </si>
  <si>
    <t>8534820042</t>
  </si>
  <si>
    <t>8534967476</t>
  </si>
  <si>
    <t>00003063399</t>
  </si>
  <si>
    <t>MARIA GLEJEANE MOURA DOS SANTOS</t>
  </si>
  <si>
    <t>MARIA ERIVANIA MOURA SANTOS</t>
  </si>
  <si>
    <t>85988261147</t>
  </si>
  <si>
    <t>85991673218</t>
  </si>
  <si>
    <t>8530654008</t>
  </si>
  <si>
    <t>8530822036</t>
  </si>
  <si>
    <t>8534892375</t>
  </si>
  <si>
    <t>00003064522</t>
  </si>
  <si>
    <t>PREFEITO OZINO ALENCAR LIMA</t>
  </si>
  <si>
    <t>ADAILTON SANTOS FONTES</t>
  </si>
  <si>
    <t>1974-02-13 00:00:00</t>
  </si>
  <si>
    <t>RAIMUNDA SANTOS FONTES</t>
  </si>
  <si>
    <t>75981898657</t>
  </si>
  <si>
    <t>75983005134</t>
  </si>
  <si>
    <t>83986145082</t>
  </si>
  <si>
    <t>8533470178</t>
  </si>
  <si>
    <t>00003070840</t>
  </si>
  <si>
    <t>MARIA DO CARMO FAGUNDES EMBOAVA</t>
  </si>
  <si>
    <t>1137353920</t>
  </si>
  <si>
    <t>8532501191</t>
  </si>
  <si>
    <t>00003071146</t>
  </si>
  <si>
    <t>EMERENCIANA DA SILVA SIQUEIRA</t>
  </si>
  <si>
    <t>IRACI MEDEIROS DA SILVA</t>
  </si>
  <si>
    <t>8532671629</t>
  </si>
  <si>
    <t>8532673537</t>
  </si>
  <si>
    <t>00003072118</t>
  </si>
  <si>
    <t>WEDER FREIRE DOS SANTOS</t>
  </si>
  <si>
    <t>MARIA APARECIDA DOS SANTOS FREIRE</t>
  </si>
  <si>
    <t>1130213769</t>
  </si>
  <si>
    <t>5432241543</t>
  </si>
  <si>
    <t>8532283647</t>
  </si>
  <si>
    <t>00003075303</t>
  </si>
  <si>
    <t>ROCHELLE TEIXEIRA DE OLIVEIRA</t>
  </si>
  <si>
    <t>VERA MARIA TEIXEIRA OLIVEIRA</t>
  </si>
  <si>
    <t>85981362628</t>
  </si>
  <si>
    <t>85985916194</t>
  </si>
  <si>
    <t>85981993101</t>
  </si>
  <si>
    <t>3533341453</t>
  </si>
  <si>
    <t>8530620899</t>
  </si>
  <si>
    <t>tchelleoliveira@hotmail.com</t>
  </si>
  <si>
    <t>00003076377</t>
  </si>
  <si>
    <t>JUCINEIDE DE LIMA PINHEIRO</t>
  </si>
  <si>
    <t>MARGARIDA MARIA LIMA PINHEIRO</t>
  </si>
  <si>
    <t>06034020000160</t>
  </si>
  <si>
    <t>13576387195</t>
  </si>
  <si>
    <t>85986106693</t>
  </si>
  <si>
    <t>85994253569</t>
  </si>
  <si>
    <t>85987754157</t>
  </si>
  <si>
    <t>1145552352</t>
  </si>
  <si>
    <t>8534956676</t>
  </si>
  <si>
    <t>5433451487</t>
  </si>
  <si>
    <t>00003077004</t>
  </si>
  <si>
    <t>DOMINGOS PORTANOVA FILHO</t>
  </si>
  <si>
    <t>1898-07-09 00:00:00</t>
  </si>
  <si>
    <t>1126512346</t>
  </si>
  <si>
    <t>1126518896</t>
  </si>
  <si>
    <t>1132094248</t>
  </si>
  <si>
    <t>00003078310</t>
  </si>
  <si>
    <t>FRANCISCA MARUZIA SILVA DE LIMA SOUZA</t>
  </si>
  <si>
    <t>LINDALVA SILVA DE LIMA</t>
  </si>
  <si>
    <t>14341617199</t>
  </si>
  <si>
    <t>85989719116</t>
  </si>
  <si>
    <t>85987723756</t>
  </si>
  <si>
    <t>85985754871</t>
  </si>
  <si>
    <t>2122687605</t>
  </si>
  <si>
    <t>6135522261</t>
  </si>
  <si>
    <t>8532375919</t>
  </si>
  <si>
    <t>maruzialima1007@hotmail.com</t>
  </si>
  <si>
    <t>00003079554</t>
  </si>
  <si>
    <t>ADEMIR AFONSO CERQUEIRA</t>
  </si>
  <si>
    <t>MARIA ALICE AFONSO ESTRELA</t>
  </si>
  <si>
    <t>03409243000176</t>
  </si>
  <si>
    <t>12645318055</t>
  </si>
  <si>
    <t>75981422062</t>
  </si>
  <si>
    <t>75981427098</t>
  </si>
  <si>
    <t>75982100719</t>
  </si>
  <si>
    <t>1332358662</t>
  </si>
  <si>
    <t>7536232693</t>
  </si>
  <si>
    <t>8530877694</t>
  </si>
  <si>
    <t>00003080560</t>
  </si>
  <si>
    <t>ADENIR MARIA DE OLIVEIRA</t>
  </si>
  <si>
    <t>ANEDITE MARIA DE OLIVEIRA</t>
  </si>
  <si>
    <t>11962762845</t>
  </si>
  <si>
    <t>11982406116</t>
  </si>
  <si>
    <t>71988582654</t>
  </si>
  <si>
    <t>3132249588</t>
  </si>
  <si>
    <t>3132645788</t>
  </si>
  <si>
    <t>8835231353</t>
  </si>
  <si>
    <t>00003084396</t>
  </si>
  <si>
    <t>CRISTINA CORDEIRO DE LIMA MODENESE</t>
  </si>
  <si>
    <t>MARIA FATIMA CORDEIRO DE LIMA</t>
  </si>
  <si>
    <t>17261661006708</t>
  </si>
  <si>
    <t>13002353190</t>
  </si>
  <si>
    <t>85982079184</t>
  </si>
  <si>
    <t>85981273610</t>
  </si>
  <si>
    <t>85981256626</t>
  </si>
  <si>
    <t>1632022051</t>
  </si>
  <si>
    <t>corradobrasil@yahoo.com.br</t>
  </si>
  <si>
    <t>00003085368</t>
  </si>
  <si>
    <t>JOAO BATISTA PINTO NOGUEIRA</t>
  </si>
  <si>
    <t>1907-06-23 00:00:00</t>
  </si>
  <si>
    <t>MARIA DO ROSARIO PINTO NOGUEIRA</t>
  </si>
  <si>
    <t>1136862240</t>
  </si>
  <si>
    <t>8532610712</t>
  </si>
  <si>
    <t>benito@visao.com.br</t>
  </si>
  <si>
    <t>00003085953</t>
  </si>
  <si>
    <t>TRES DE AGOSTO</t>
  </si>
  <si>
    <t>MANOEL ABILHOA</t>
  </si>
  <si>
    <t>1902-12-31 00:00:00</t>
  </si>
  <si>
    <t>PAULINA PENA ABILHOA</t>
  </si>
  <si>
    <t>4132232856</t>
  </si>
  <si>
    <t>8835781128</t>
  </si>
  <si>
    <t>a8kcd@hotmail.com</t>
  </si>
  <si>
    <t>00003087301</t>
  </si>
  <si>
    <t>ALEXANDRA RODRIGUES DA SILVA</t>
  </si>
  <si>
    <t>TERESA GREGORIO R SILVA</t>
  </si>
  <si>
    <t>17189344000193</t>
  </si>
  <si>
    <t>13042949191</t>
  </si>
  <si>
    <t>85981868205</t>
  </si>
  <si>
    <t>85985635216</t>
  </si>
  <si>
    <t>85981619674</t>
  </si>
  <si>
    <t>2125765577</t>
  </si>
  <si>
    <t>8532955057</t>
  </si>
  <si>
    <t>8534695331</t>
  </si>
  <si>
    <t>00003088383</t>
  </si>
  <si>
    <t>RAFAELE LIMA MONTEIRO NOBRE</t>
  </si>
  <si>
    <t>MARIA SUELI LIMA MONTEIRO</t>
  </si>
  <si>
    <t>13317452195</t>
  </si>
  <si>
    <t>85986377997</t>
  </si>
  <si>
    <t>85999026330</t>
  </si>
  <si>
    <t>85988465330</t>
  </si>
  <si>
    <t>1125855358</t>
  </si>
  <si>
    <t>8531013283</t>
  </si>
  <si>
    <t>_levi@yahoo.com.br</t>
  </si>
  <si>
    <t>00003089193</t>
  </si>
  <si>
    <t>SALA  407</t>
  </si>
  <si>
    <t>CICERA FERREIRA DE ALMEIDA</t>
  </si>
  <si>
    <t>MARIA CELITA DE JESUS</t>
  </si>
  <si>
    <t>12942133000166</t>
  </si>
  <si>
    <t>12967329314</t>
  </si>
  <si>
    <t>1150937653</t>
  </si>
  <si>
    <t>6233731112</t>
  </si>
  <si>
    <t>8530883521</t>
  </si>
  <si>
    <t>00003089355</t>
  </si>
  <si>
    <t>JOANA MARIA DA SILVA SOUSA</t>
  </si>
  <si>
    <t>MARIA NAZARE FACANHA DA SILVA</t>
  </si>
  <si>
    <t>85985325301</t>
  </si>
  <si>
    <t>85988089080</t>
  </si>
  <si>
    <t>1129506436</t>
  </si>
  <si>
    <t>1334641495</t>
  </si>
  <si>
    <t>8532694857</t>
  </si>
  <si>
    <t>00003090108</t>
  </si>
  <si>
    <t>MAZUKEVENS ALVES FERREIRA</t>
  </si>
  <si>
    <t>VANDA ALVES DOS SANTOS</t>
  </si>
  <si>
    <t>11273365000106</t>
  </si>
  <si>
    <t>12659289974</t>
  </si>
  <si>
    <t>63992018153</t>
  </si>
  <si>
    <t>1132881673</t>
  </si>
  <si>
    <t>6232555100</t>
  </si>
  <si>
    <t>1132892535</t>
  </si>
  <si>
    <t>mazukevens.alvesz9@gmail.com</t>
  </si>
  <si>
    <t>00003090361</t>
  </si>
  <si>
    <t>MARIA EMIDIA ROCHA</t>
  </si>
  <si>
    <t>3538431351</t>
  </si>
  <si>
    <t>8534975085</t>
  </si>
  <si>
    <t>00003093387</t>
  </si>
  <si>
    <t>JAIRO ALENCAR ARARIPE</t>
  </si>
  <si>
    <t>1926-08-24 00:00:00</t>
  </si>
  <si>
    <t>1137140570</t>
  </si>
  <si>
    <t>8532632115</t>
  </si>
  <si>
    <t>5133302658</t>
  </si>
  <si>
    <t>rzf4051@pro.via-rz.com.br</t>
  </si>
  <si>
    <t>00003094863</t>
  </si>
  <si>
    <t>PADRE RAIMUNDO N CAMELO</t>
  </si>
  <si>
    <t>VERA LUCIA DA SILVA BRAGA</t>
  </si>
  <si>
    <t>AURORA PERINA DA SILVA</t>
  </si>
  <si>
    <t>1935415325</t>
  </si>
  <si>
    <t>2422251678</t>
  </si>
  <si>
    <t>5433422310</t>
  </si>
  <si>
    <t>00003096564</t>
  </si>
  <si>
    <t>ADRIANO COSTA BITTENCOURT</t>
  </si>
  <si>
    <t>ANITA COSTA</t>
  </si>
  <si>
    <t>02125753000159</t>
  </si>
  <si>
    <t>12584042071</t>
  </si>
  <si>
    <t>77988457371</t>
  </si>
  <si>
    <t>3532641739</t>
  </si>
  <si>
    <t>8532765532</t>
  </si>
  <si>
    <t>00003096807</t>
  </si>
  <si>
    <t>NOEL MAXIMINO PINTO</t>
  </si>
  <si>
    <t>3532212900</t>
  </si>
  <si>
    <t>3532228423</t>
  </si>
  <si>
    <t>5433441128</t>
  </si>
  <si>
    <t>00003100340</t>
  </si>
  <si>
    <t>TRAV JULIO CESAR</t>
  </si>
  <si>
    <t>JAKELINE AMANDA ALVES BEZERRA CAVALCANTE</t>
  </si>
  <si>
    <t>85985657056</t>
  </si>
  <si>
    <t>1122966201</t>
  </si>
  <si>
    <t>8530995389</t>
  </si>
  <si>
    <t>8534941119</t>
  </si>
  <si>
    <t>00003101312</t>
  </si>
  <si>
    <t>ANA MARCELA LESSA LIRA</t>
  </si>
  <si>
    <t>VERA LUCIA LESSA</t>
  </si>
  <si>
    <t>03200244000106</t>
  </si>
  <si>
    <t>13004017198</t>
  </si>
  <si>
    <t>85986536954</t>
  </si>
  <si>
    <t>1334483884</t>
  </si>
  <si>
    <t>8532641912</t>
  </si>
  <si>
    <t>8534943462</t>
  </si>
  <si>
    <t>ANALELI.CONTATO@GMAIL.COM</t>
  </si>
  <si>
    <t>00003103366</t>
  </si>
  <si>
    <t>ANTONIA MATIAS DOS SANTOS</t>
  </si>
  <si>
    <t>85985170580</t>
  </si>
  <si>
    <t>85986846545</t>
  </si>
  <si>
    <t>85987335750</t>
  </si>
  <si>
    <t>2120854639</t>
  </si>
  <si>
    <t>8533751122</t>
  </si>
  <si>
    <t>00003105652</t>
  </si>
  <si>
    <t>JAIME DE OLIVEIRA PEDRO</t>
  </si>
  <si>
    <t>MARIA GONCALVES OLIVEIRA PEDRO</t>
  </si>
  <si>
    <t>31987019781</t>
  </si>
  <si>
    <t>3332713830</t>
  </si>
  <si>
    <t>9232388712</t>
  </si>
  <si>
    <t>5132228553</t>
  </si>
  <si>
    <t>jaimeoliveirapedro@gmail.com</t>
  </si>
  <si>
    <t>00003106381</t>
  </si>
  <si>
    <t>ENGEITADO SN</t>
  </si>
  <si>
    <t>LUZIA PEREIRA DE CARVALHO</t>
  </si>
  <si>
    <t>MARIA DAS GRACAS FELIX</t>
  </si>
  <si>
    <t>88994000268</t>
  </si>
  <si>
    <t>88992011915</t>
  </si>
  <si>
    <t>88992011852</t>
  </si>
  <si>
    <t>3130476606</t>
  </si>
  <si>
    <t>8532363057</t>
  </si>
  <si>
    <t>5433132972</t>
  </si>
  <si>
    <t>00003106543</t>
  </si>
  <si>
    <t>ANTONIO SALES</t>
  </si>
  <si>
    <t>AGNALDO XAVIER SILVA</t>
  </si>
  <si>
    <t>EURIDES NUNES DA SILVA</t>
  </si>
  <si>
    <t>7132645557</t>
  </si>
  <si>
    <t>8533441162</t>
  </si>
  <si>
    <t>00003107353</t>
  </si>
  <si>
    <t>GABRIEL BEZERRA BARBOSA</t>
  </si>
  <si>
    <t>1933-08-13 00:00:00</t>
  </si>
  <si>
    <t>GUIOMAR BEZERRA BARBOSA</t>
  </si>
  <si>
    <t>85999584923</t>
  </si>
  <si>
    <t>85985104607</t>
  </si>
  <si>
    <t>8532243485</t>
  </si>
  <si>
    <t>cinara@netmarket.com.br</t>
  </si>
  <si>
    <t>00003117901</t>
  </si>
  <si>
    <t>PAULO GONCALVES</t>
  </si>
  <si>
    <t>IRACI FERREIRA ROCHA</t>
  </si>
  <si>
    <t>1945-03-10 00:00:00</t>
  </si>
  <si>
    <t>ANA FERREIRA ROCHA</t>
  </si>
  <si>
    <t>1332892655</t>
  </si>
  <si>
    <t>2132455721</t>
  </si>
  <si>
    <t>5433471112</t>
  </si>
  <si>
    <t>00003120376</t>
  </si>
  <si>
    <t>MARIA DO LIVRAMENTO DA ROCHA RODRIGUES</t>
  </si>
  <si>
    <t>85989072064</t>
  </si>
  <si>
    <t>2732368756</t>
  </si>
  <si>
    <t>00003121348</t>
  </si>
  <si>
    <t>VALDENIA BATISTA LIMA</t>
  </si>
  <si>
    <t>ANTONIA BATISTA LIMA</t>
  </si>
  <si>
    <t>85985792848</t>
  </si>
  <si>
    <t>85985996425</t>
  </si>
  <si>
    <t>85996193179</t>
  </si>
  <si>
    <t>2733372480</t>
  </si>
  <si>
    <t>8532366934</t>
  </si>
  <si>
    <t>8532792771</t>
  </si>
  <si>
    <t>00003122824</t>
  </si>
  <si>
    <t>ILIDIO SAMPAIO</t>
  </si>
  <si>
    <t>CARLOS PIMENTA</t>
  </si>
  <si>
    <t>8835611412</t>
  </si>
  <si>
    <t>00003123391</t>
  </si>
  <si>
    <t>SAO JOSE DO TORTO SOBRAL SN</t>
  </si>
  <si>
    <t xml:space="preserve"> BEIRA DO RIO</t>
  </si>
  <si>
    <t>JOSE AUGUSTO GOIS DE OLIVEIRA</t>
  </si>
  <si>
    <t>MARGARIDA GOIS DE OLIVEIRA</t>
  </si>
  <si>
    <t>88988526999</t>
  </si>
  <si>
    <t>11945177076</t>
  </si>
  <si>
    <t>32984352451</t>
  </si>
  <si>
    <t>8836461174</t>
  </si>
  <si>
    <t>00003123715</t>
  </si>
  <si>
    <t>MARCOS ALVES DOS SANTOS</t>
  </si>
  <si>
    <t>1332524152</t>
  </si>
  <si>
    <t>8532267519</t>
  </si>
  <si>
    <t>00003127389</t>
  </si>
  <si>
    <t>MARCELA SANTOS ALVES</t>
  </si>
  <si>
    <t>MARIA VERA DOS SANTOS SILVA</t>
  </si>
  <si>
    <t>05051951000375</t>
  </si>
  <si>
    <t>13081202190</t>
  </si>
  <si>
    <t>85988707410</t>
  </si>
  <si>
    <t>2125518669</t>
  </si>
  <si>
    <t>8532825172</t>
  </si>
  <si>
    <t>corat@uol.com.br</t>
  </si>
  <si>
    <t>00003127540</t>
  </si>
  <si>
    <t>ALICE PEREIRA DE JESUS</t>
  </si>
  <si>
    <t>ISABEL PEREIRA</t>
  </si>
  <si>
    <t>1332716796</t>
  </si>
  <si>
    <t>1333246575</t>
  </si>
  <si>
    <t>1839032865</t>
  </si>
  <si>
    <t>00003130096</t>
  </si>
  <si>
    <t>LUANA CARLOS CARDOSO</t>
  </si>
  <si>
    <t>JUSSARA CARLOS CARDOSO</t>
  </si>
  <si>
    <t>00076822000156</t>
  </si>
  <si>
    <t>13139657721</t>
  </si>
  <si>
    <t>48999681400</t>
  </si>
  <si>
    <t>48991616523</t>
  </si>
  <si>
    <t>48996814000</t>
  </si>
  <si>
    <t>1239712584</t>
  </si>
  <si>
    <t>4834388727</t>
  </si>
  <si>
    <t>2124995363</t>
  </si>
  <si>
    <t>00003133354</t>
  </si>
  <si>
    <t>CS   CASA  7 AL</t>
  </si>
  <si>
    <t>MARIA AGLAIZ DA SILVA MELO</t>
  </si>
  <si>
    <t>MARIA DO SOCORRO CURVELO DA SILVA</t>
  </si>
  <si>
    <t>02778551000106</t>
  </si>
  <si>
    <t>13099349193</t>
  </si>
  <si>
    <t>85987972832</t>
  </si>
  <si>
    <t>85989158378</t>
  </si>
  <si>
    <t>85989958302</t>
  </si>
  <si>
    <t>aglaizmello2016@gmail.com</t>
  </si>
  <si>
    <t>00003138313</t>
  </si>
  <si>
    <t>AMANDA NAIALA RIBEIRO FURTADO</t>
  </si>
  <si>
    <t>JOSEFA JOSELITA F RIBEIRO</t>
  </si>
  <si>
    <t>13956659197</t>
  </si>
  <si>
    <t>85987734520</t>
  </si>
  <si>
    <t>85997494050</t>
  </si>
  <si>
    <t>85981538895</t>
  </si>
  <si>
    <t>1334685826</t>
  </si>
  <si>
    <t>8532438727</t>
  </si>
  <si>
    <t>amandanaiala@hotmail.com</t>
  </si>
  <si>
    <t>00003140210</t>
  </si>
  <si>
    <t>MARIA ALDA GIRAO DA FONSECA</t>
  </si>
  <si>
    <t>MARIA GIRAO DA FONSECA</t>
  </si>
  <si>
    <t>2125515881</t>
  </si>
  <si>
    <t>9132410789</t>
  </si>
  <si>
    <t>8532616229</t>
  </si>
  <si>
    <t>sleite@ufpa.br</t>
  </si>
  <si>
    <t>00003142779</t>
  </si>
  <si>
    <t>JOAO CARLOS MARTINS DUTRA</t>
  </si>
  <si>
    <t>MARIA HELENA MARTINS DUTRA</t>
  </si>
  <si>
    <t>05065535000164</t>
  </si>
  <si>
    <t>12278254431</t>
  </si>
  <si>
    <t>21995491270</t>
  </si>
  <si>
    <t>11932414098</t>
  </si>
  <si>
    <t>21997017357</t>
  </si>
  <si>
    <t>1332255079</t>
  </si>
  <si>
    <t>2136374268</t>
  </si>
  <si>
    <t>1332344459</t>
  </si>
  <si>
    <t>j_dutra@ig.com.br</t>
  </si>
  <si>
    <t>00003144208</t>
  </si>
  <si>
    <t>GALDINO FERREIRA LIMA</t>
  </si>
  <si>
    <t>JULIO VICENTE MAXIMO</t>
  </si>
  <si>
    <t>JOSEFA MAXIMO</t>
  </si>
  <si>
    <t>1138266226</t>
  </si>
  <si>
    <t>1332612525</t>
  </si>
  <si>
    <t>1332899517</t>
  </si>
  <si>
    <t>00003146332</t>
  </si>
  <si>
    <t>5545</t>
  </si>
  <si>
    <t>MARISA BATISTA DE SOUZA</t>
  </si>
  <si>
    <t>TEREZINHA GONCALVES NASCIMENTO</t>
  </si>
  <si>
    <t>85987328293</t>
  </si>
  <si>
    <t>85987368519</t>
  </si>
  <si>
    <t>85987465789</t>
  </si>
  <si>
    <t>2133912873</t>
  </si>
  <si>
    <t>8532862395</t>
  </si>
  <si>
    <t>marysaymary@hotmail.com.br</t>
  </si>
  <si>
    <t>00003148386</t>
  </si>
  <si>
    <t>DIEGO ALVES DA SILVA</t>
  </si>
  <si>
    <t>MARGARIDA ALVES DOS SANTOS</t>
  </si>
  <si>
    <t>05339459000138</t>
  </si>
  <si>
    <t>13193494193</t>
  </si>
  <si>
    <t>85987678064</t>
  </si>
  <si>
    <t>85986600538</t>
  </si>
  <si>
    <t>85989231121</t>
  </si>
  <si>
    <t>1155724940</t>
  </si>
  <si>
    <t>3837225859</t>
  </si>
  <si>
    <t>00003149862</t>
  </si>
  <si>
    <t>ADALBERTO VIEIRA FARIA</t>
  </si>
  <si>
    <t>1954-06-21 00:00:00</t>
  </si>
  <si>
    <t>1532713514</t>
  </si>
  <si>
    <t>8835561104</t>
  </si>
  <si>
    <t>00003150364</t>
  </si>
  <si>
    <t>FRANCISCO ROBSON DA SILVA MARINHO</t>
  </si>
  <si>
    <t>ALZENIRA DA SILVA MARINHO</t>
  </si>
  <si>
    <t>16267358438</t>
  </si>
  <si>
    <t>85986102491</t>
  </si>
  <si>
    <t>85987834472</t>
  </si>
  <si>
    <t>85985035428</t>
  </si>
  <si>
    <t>2124422131</t>
  </si>
  <si>
    <t>8532858451</t>
  </si>
  <si>
    <t>8532858480</t>
  </si>
  <si>
    <t>marcolenom@yahoo.com</t>
  </si>
  <si>
    <t>00003151336</t>
  </si>
  <si>
    <t>DARLANE CRISTINA MARTINS DO NASCIMENTO</t>
  </si>
  <si>
    <t>FRANCINEIDE MARTINS NASCIMENTO</t>
  </si>
  <si>
    <t>06626253041699</t>
  </si>
  <si>
    <t>20164394111</t>
  </si>
  <si>
    <t>85994019159</t>
  </si>
  <si>
    <t>85984193306</t>
  </si>
  <si>
    <t>85985124320</t>
  </si>
  <si>
    <t>8532361849</t>
  </si>
  <si>
    <t>8532363984</t>
  </si>
  <si>
    <t>mocoto.xy@hotmail.com</t>
  </si>
  <si>
    <t>00003156303</t>
  </si>
  <si>
    <t>MARIA DA CONCEICAO MORAIS LIMA</t>
  </si>
  <si>
    <t>MARIA ODETE DE LIMA</t>
  </si>
  <si>
    <t>8534940368</t>
  </si>
  <si>
    <t>00003156729</t>
  </si>
  <si>
    <t>4250</t>
  </si>
  <si>
    <t>GERALDO SOARES GAMBOA</t>
  </si>
  <si>
    <t>1332370425</t>
  </si>
  <si>
    <t>1332376180</t>
  </si>
  <si>
    <t>2122759818</t>
  </si>
  <si>
    <t>00003157881</t>
  </si>
  <si>
    <t>OSMAR DE MELLO</t>
  </si>
  <si>
    <t>8530631013</t>
  </si>
  <si>
    <t>8532268104</t>
  </si>
  <si>
    <t>00003158349</t>
  </si>
  <si>
    <t>BOANERGES ROCHA LIMA</t>
  </si>
  <si>
    <t>1921-04-30 00:00:00</t>
  </si>
  <si>
    <t>ROSA DA ROCHA LIMA</t>
  </si>
  <si>
    <t>1156312850</t>
  </si>
  <si>
    <t>8532230649</t>
  </si>
  <si>
    <t>1334663310</t>
  </si>
  <si>
    <t>dllitch@yahoo.com.br</t>
  </si>
  <si>
    <t>00003163776</t>
  </si>
  <si>
    <t>HELIO ASSIS</t>
  </si>
  <si>
    <t>CARLOTA CORREA DE ASSIS</t>
  </si>
  <si>
    <t>33059924000112</t>
  </si>
  <si>
    <t>12055455518</t>
  </si>
  <si>
    <t>21999003060</t>
  </si>
  <si>
    <t>2126454117</t>
  </si>
  <si>
    <t>2127124400</t>
  </si>
  <si>
    <t>00003163857</t>
  </si>
  <si>
    <t>FRANCO MAGALHAES</t>
  </si>
  <si>
    <t>VALDEMAR AMAMEDE DE SIQUEIRA</t>
  </si>
  <si>
    <t>1236085688</t>
  </si>
  <si>
    <t>3333246111</t>
  </si>
  <si>
    <t>8834490074</t>
  </si>
  <si>
    <t>00003165043</t>
  </si>
  <si>
    <t>LUCIANO PIRES VAZ</t>
  </si>
  <si>
    <t>VERA MARIA PAIVA PIRES</t>
  </si>
  <si>
    <t>13621259000100</t>
  </si>
  <si>
    <t>12797697687</t>
  </si>
  <si>
    <t>51986458890</t>
  </si>
  <si>
    <t>51992874200</t>
  </si>
  <si>
    <t>51984555741</t>
  </si>
  <si>
    <t>5132571055</t>
  </si>
  <si>
    <t>8534781075</t>
  </si>
  <si>
    <t>luciano_pdg@yahoo.com</t>
  </si>
  <si>
    <t>00003166368</t>
  </si>
  <si>
    <t>MARIO FIUZA LIMA</t>
  </si>
  <si>
    <t>1920-09-16 00:00:00</t>
  </si>
  <si>
    <t>16992488933</t>
  </si>
  <si>
    <t>85988620501</t>
  </si>
  <si>
    <t>1238620257</t>
  </si>
  <si>
    <t>8532230139</t>
  </si>
  <si>
    <t>8532422078</t>
  </si>
  <si>
    <t>eliane@alternet.com.br</t>
  </si>
  <si>
    <t>00003168301</t>
  </si>
  <si>
    <t>FAZENDA BICO DA AARA SN</t>
  </si>
  <si>
    <t>MARIA DE FATIMA BATISTA DO NASCIMENTO</t>
  </si>
  <si>
    <t>FRANCISCA BATISTA DE ALMEIDA</t>
  </si>
  <si>
    <t>5332411473</t>
  </si>
  <si>
    <t>8532236164</t>
  </si>
  <si>
    <t>00003168573</t>
  </si>
  <si>
    <t>ANA MARIA DE JESUS GAMA</t>
  </si>
  <si>
    <t>ANA JOSEFA DE JESUS</t>
  </si>
  <si>
    <t>1155712957</t>
  </si>
  <si>
    <t>8532236892</t>
  </si>
  <si>
    <t>00003170390</t>
  </si>
  <si>
    <t>MARIA EDIRENI TENORIO DA SILVA</t>
  </si>
  <si>
    <t>MARIA DALVENIZ DA SILVA</t>
  </si>
  <si>
    <t>88981120778</t>
  </si>
  <si>
    <t>88981294650</t>
  </si>
  <si>
    <t>2125244118</t>
  </si>
  <si>
    <t>6232416449</t>
  </si>
  <si>
    <t>2133947231</t>
  </si>
  <si>
    <t>00003178374</t>
  </si>
  <si>
    <t>POVOADO DE QUEIXADA 00</t>
  </si>
  <si>
    <t xml:space="preserve"> ITANS</t>
  </si>
  <si>
    <t>NIDIA PEREIRA DE CASTRO</t>
  </si>
  <si>
    <t>1122946123</t>
  </si>
  <si>
    <t>1155369197</t>
  </si>
  <si>
    <t>00003181324</t>
  </si>
  <si>
    <t>JAIME BENEVIDES</t>
  </si>
  <si>
    <t>FRANCISCO ANTONIO ALVES LIMA</t>
  </si>
  <si>
    <t>MARIA ALCILIA ALVES LIMA</t>
  </si>
  <si>
    <t>2122940137</t>
  </si>
  <si>
    <t>3233318371</t>
  </si>
  <si>
    <t>8835831120</t>
  </si>
  <si>
    <t>00003186393</t>
  </si>
  <si>
    <t>1970-05-30 00:00:00</t>
  </si>
  <si>
    <t>MARIA JOSE NASCIMENTO DA SILVA</t>
  </si>
  <si>
    <t>1138322305</t>
  </si>
  <si>
    <t>2126239248</t>
  </si>
  <si>
    <t>00003189570</t>
  </si>
  <si>
    <t>ANCELMO DA SILVA LOPES</t>
  </si>
  <si>
    <t>ALICE SINOBILINA DA SILVA LOPES</t>
  </si>
  <si>
    <t>2126202361</t>
  </si>
  <si>
    <t>2226513015</t>
  </si>
  <si>
    <t>5335031371</t>
  </si>
  <si>
    <t>00003190234</t>
  </si>
  <si>
    <t>CONEGO AGOSTINHO</t>
  </si>
  <si>
    <t>GETULIO DE SOUZA ARAUJO</t>
  </si>
  <si>
    <t>RAIMUNDA DE SOUZA ARAUJO</t>
  </si>
  <si>
    <t>8834111286</t>
  </si>
  <si>
    <t>9132420378</t>
  </si>
  <si>
    <t>rita2702@bol.com.br</t>
  </si>
  <si>
    <t>00003190587</t>
  </si>
  <si>
    <t>AP1702</t>
  </si>
  <si>
    <t>CARLOS LOBAO MUNIZ DE SOUZA</t>
  </si>
  <si>
    <t>1908-02-13 00:00:00</t>
  </si>
  <si>
    <t>1129469491</t>
  </si>
  <si>
    <t>1156871683</t>
  </si>
  <si>
    <t>2126161484</t>
  </si>
  <si>
    <t>00003198308</t>
  </si>
  <si>
    <t>R CICERO DO MONTE 167</t>
  </si>
  <si>
    <t>MARIA SARMENTO DE LIMA</t>
  </si>
  <si>
    <t>CANDIDA SARMENTO DA SILVA</t>
  </si>
  <si>
    <t>96999136896</t>
  </si>
  <si>
    <t>3138224586</t>
  </si>
  <si>
    <t>8835612157</t>
  </si>
  <si>
    <t>00003199371</t>
  </si>
  <si>
    <t>JOSEFA PALACIO RICARTE</t>
  </si>
  <si>
    <t>MARIA LEONOR COSTA PALACIO</t>
  </si>
  <si>
    <t>85997404453</t>
  </si>
  <si>
    <t>84988919605</t>
  </si>
  <si>
    <t>88997004263</t>
  </si>
  <si>
    <t>1934545496</t>
  </si>
  <si>
    <t>8531211225</t>
  </si>
  <si>
    <t>3138235451</t>
  </si>
  <si>
    <t>a.catherine.silva@bol.com.br</t>
  </si>
  <si>
    <t>00003207307</t>
  </si>
  <si>
    <t>ST COBRA</t>
  </si>
  <si>
    <t>JULIETA PINHEIRO MOREIRA</t>
  </si>
  <si>
    <t>3132219074</t>
  </si>
  <si>
    <t>3138233119</t>
  </si>
  <si>
    <t>00003207650</t>
  </si>
  <si>
    <t>MARIA HONORATO DOS SANTOS PEREIRA</t>
  </si>
  <si>
    <t>EVA DAS GRAGAS</t>
  </si>
  <si>
    <t>31985189515</t>
  </si>
  <si>
    <t>21994796273</t>
  </si>
  <si>
    <t>31986248807</t>
  </si>
  <si>
    <t>1433162040</t>
  </si>
  <si>
    <t>8532641240</t>
  </si>
  <si>
    <t>00003218341</t>
  </si>
  <si>
    <t>RUA ANTONIO FLORENCIO DE ARAUJO 1015</t>
  </si>
  <si>
    <t>GERARDO MARQUES DA SILVA</t>
  </si>
  <si>
    <t>1122732997</t>
  </si>
  <si>
    <t>1633582482</t>
  </si>
  <si>
    <t>1430320809</t>
  </si>
  <si>
    <t>00003229386</t>
  </si>
  <si>
    <t>MARIA BARROS DE LIMA COSTA</t>
  </si>
  <si>
    <t>RAIMUNDA NONATA DE CASTRO</t>
  </si>
  <si>
    <t>88994376710</t>
  </si>
  <si>
    <t>2121430332</t>
  </si>
  <si>
    <t>2122094225</t>
  </si>
  <si>
    <t>00003235351</t>
  </si>
  <si>
    <t>FRANCISCO CARLOS DO NASCIMENTO FERREIRA</t>
  </si>
  <si>
    <t>FRANCISCA MARIA N FERREIRA</t>
  </si>
  <si>
    <t>85981031947</t>
  </si>
  <si>
    <t>85987736868</t>
  </si>
  <si>
    <t>85996324462</t>
  </si>
  <si>
    <t>8530346091</t>
  </si>
  <si>
    <t>8532982287</t>
  </si>
  <si>
    <t>fcocarloss@hotmail.com</t>
  </si>
  <si>
    <t>00003237303</t>
  </si>
  <si>
    <t>JOSE ANDRE SOUSA COELHO</t>
  </si>
  <si>
    <t>JOANA MARIA SOUSA COELHO</t>
  </si>
  <si>
    <t>85989375785</t>
  </si>
  <si>
    <t>85984222146</t>
  </si>
  <si>
    <t>21980023349</t>
  </si>
  <si>
    <t>8532757149</t>
  </si>
  <si>
    <t>conjuri@visao.com.br</t>
  </si>
  <si>
    <t>00003239349</t>
  </si>
  <si>
    <t>AP902 BL C</t>
  </si>
  <si>
    <t>PEDRO ALMINO DE QUEIROZ E SOUZA</t>
  </si>
  <si>
    <t>10025604845</t>
  </si>
  <si>
    <t>85986209224</t>
  </si>
  <si>
    <t>85996194082</t>
  </si>
  <si>
    <t>85999294449</t>
  </si>
  <si>
    <t>2126481102</t>
  </si>
  <si>
    <t>8532567380</t>
  </si>
  <si>
    <t>8834281809</t>
  </si>
  <si>
    <t>danilo@conesul.com.br</t>
  </si>
  <si>
    <t>00003241327</t>
  </si>
  <si>
    <t>MARILENE RIBEIRO DOS SANTOS</t>
  </si>
  <si>
    <t>13724435192</t>
  </si>
  <si>
    <t>85985413051</t>
  </si>
  <si>
    <t>85988114261</t>
  </si>
  <si>
    <t>85988463502</t>
  </si>
  <si>
    <t>8532948471</t>
  </si>
  <si>
    <t>00003242307</t>
  </si>
  <si>
    <t>JADAINA BENTO BEZERRA</t>
  </si>
  <si>
    <t>1966-10-26 00:00:00</t>
  </si>
  <si>
    <t>85986717029</t>
  </si>
  <si>
    <t>85991468313</t>
  </si>
  <si>
    <t>85989436976</t>
  </si>
  <si>
    <t>2124919834</t>
  </si>
  <si>
    <t>8532982094</t>
  </si>
  <si>
    <t>3138426304</t>
  </si>
  <si>
    <t>jadaina-bento@uol.com.br</t>
  </si>
  <si>
    <t>00003250318</t>
  </si>
  <si>
    <t>63122200</t>
  </si>
  <si>
    <t>THIALLE SUYANNE SOUSA PEIXOTO</t>
  </si>
  <si>
    <t>TELMA DE SOUSA PEIXOTO</t>
  </si>
  <si>
    <t>41426966003007</t>
  </si>
  <si>
    <t>16566249770</t>
  </si>
  <si>
    <t>88996639728</t>
  </si>
  <si>
    <t>88997064866</t>
  </si>
  <si>
    <t>88981070741</t>
  </si>
  <si>
    <t>tsspeixoto@hotmail.com</t>
  </si>
  <si>
    <t>00003256430</t>
  </si>
  <si>
    <t>JOELMA RAMALHO FERRAZ GALDINO</t>
  </si>
  <si>
    <t>EUDA PEREIRA RAMALHO</t>
  </si>
  <si>
    <t>83988433764</t>
  </si>
  <si>
    <t>83986844613</t>
  </si>
  <si>
    <t>83987905140</t>
  </si>
  <si>
    <t>8332336737</t>
  </si>
  <si>
    <t>8532511909</t>
  </si>
  <si>
    <t>00003263304</t>
  </si>
  <si>
    <t>TARCILIO PIMENTEL</t>
  </si>
  <si>
    <t>MARIA JULIA OLIVEIRA PIMENTEL</t>
  </si>
  <si>
    <t>85988520020</t>
  </si>
  <si>
    <t>85997070706</t>
  </si>
  <si>
    <t>85988794854</t>
  </si>
  <si>
    <t>8532340324</t>
  </si>
  <si>
    <t>8532537415</t>
  </si>
  <si>
    <t>8532671014</t>
  </si>
  <si>
    <t>duarte@conesul.com.br</t>
  </si>
  <si>
    <t>00003268101</t>
  </si>
  <si>
    <t>FREDERICO FERREIRA PONTES</t>
  </si>
  <si>
    <t>DEUSNI BORGES DE OLIVEIRA</t>
  </si>
  <si>
    <t>62984205994</t>
  </si>
  <si>
    <t>2131376823</t>
  </si>
  <si>
    <t>5432231505</t>
  </si>
  <si>
    <t>8532827578</t>
  </si>
  <si>
    <t>00003268950</t>
  </si>
  <si>
    <t>PEDRO LEAL DE CARVALHO FILHO</t>
  </si>
  <si>
    <t>8534912354</t>
  </si>
  <si>
    <t>00003271315</t>
  </si>
  <si>
    <t>LUIZ CASTRO BRAGA</t>
  </si>
  <si>
    <t>8532727048</t>
  </si>
  <si>
    <t>corvello@conesul.com.br</t>
  </si>
  <si>
    <t>00003273369</t>
  </si>
  <si>
    <t>60811017</t>
  </si>
  <si>
    <t>ELAINE SILVA ALMEIDA</t>
  </si>
  <si>
    <t>MARIA APRECIDA SILVA VIEIRA</t>
  </si>
  <si>
    <t>07794278000127</t>
  </si>
  <si>
    <t>20372370300</t>
  </si>
  <si>
    <t>98984487198</t>
  </si>
  <si>
    <t>98988735836</t>
  </si>
  <si>
    <t>98988196192</t>
  </si>
  <si>
    <t>1142385209</t>
  </si>
  <si>
    <t>5432291740</t>
  </si>
  <si>
    <t>8532472001</t>
  </si>
  <si>
    <t>00003273792</t>
  </si>
  <si>
    <t>ANTONIO ROBERTO RUFINO</t>
  </si>
  <si>
    <t>EUNICE RUFINO MARINS</t>
  </si>
  <si>
    <t>09060390000160</t>
  </si>
  <si>
    <t>12288003369</t>
  </si>
  <si>
    <t>21989171580</t>
  </si>
  <si>
    <t>21988669084</t>
  </si>
  <si>
    <t>21995564415</t>
  </si>
  <si>
    <t>1137265368</t>
  </si>
  <si>
    <t>2126178658</t>
  </si>
  <si>
    <t>2126361353</t>
  </si>
  <si>
    <t>00003274330</t>
  </si>
  <si>
    <t>WASHINGTON DOS SANTOS COSTA</t>
  </si>
  <si>
    <t>FRANCISCA PEREIRA SANTOS COSTA</t>
  </si>
  <si>
    <t>00512218976267</t>
  </si>
  <si>
    <t>20418953648</t>
  </si>
  <si>
    <t>85987686699</t>
  </si>
  <si>
    <t>2125219107</t>
  </si>
  <si>
    <t>8632289400</t>
  </si>
  <si>
    <t>8532467567</t>
  </si>
  <si>
    <t>00003274845</t>
  </si>
  <si>
    <t>LUIZ AMARO DE OLIVEIRA</t>
  </si>
  <si>
    <t>1155712319</t>
  </si>
  <si>
    <t>2124753707</t>
  </si>
  <si>
    <t>3333311788</t>
  </si>
  <si>
    <t>00003275060</t>
  </si>
  <si>
    <t>MARCON RODRIGO DE OLIVEIRA</t>
  </si>
  <si>
    <t>VILMA FERREIRA RAMOS</t>
  </si>
  <si>
    <t>1334942894</t>
  </si>
  <si>
    <t>3138731253</t>
  </si>
  <si>
    <t>00003278670</t>
  </si>
  <si>
    <t>ARLINDO DO CARMO</t>
  </si>
  <si>
    <t>1973-08-17 00:00:00</t>
  </si>
  <si>
    <t>MARIA BRASILINA DO CARMO</t>
  </si>
  <si>
    <t>31983025705</t>
  </si>
  <si>
    <t>1333869513</t>
  </si>
  <si>
    <t>2733257294</t>
  </si>
  <si>
    <t>5432262647</t>
  </si>
  <si>
    <t>00003283160</t>
  </si>
  <si>
    <t>MARIA DOLORES DE ALBUQUERQUE</t>
  </si>
  <si>
    <t>NEUSA DE ALBUQUERQUE FERNANDES</t>
  </si>
  <si>
    <t>61992296816</t>
  </si>
  <si>
    <t>61992678588</t>
  </si>
  <si>
    <t>61998543788</t>
  </si>
  <si>
    <t>5432218466</t>
  </si>
  <si>
    <t>5432226259</t>
  </si>
  <si>
    <t>5432238833</t>
  </si>
  <si>
    <t>00003283593</t>
  </si>
  <si>
    <t>VINTE TRES DE JUNHO</t>
  </si>
  <si>
    <t>BRAULINA FERREIRA SILVA</t>
  </si>
  <si>
    <t>ROMANA ALVES FERREIRA</t>
  </si>
  <si>
    <t>73988214380</t>
  </si>
  <si>
    <t>73988377168</t>
  </si>
  <si>
    <t>73999446274</t>
  </si>
  <si>
    <t>8532751120</t>
  </si>
  <si>
    <t>00003285537</t>
  </si>
  <si>
    <t>BRIGIDA DE JESUS SANTOS</t>
  </si>
  <si>
    <t>1917-10-03 00:00:00</t>
  </si>
  <si>
    <t>MARIA CIRIACA DE JESUS</t>
  </si>
  <si>
    <t>8534851674</t>
  </si>
  <si>
    <t>00003285707</t>
  </si>
  <si>
    <t>MARLIN SALAZAR LEITE</t>
  </si>
  <si>
    <t>MARIA DE L DA S SALAZAR</t>
  </si>
  <si>
    <t>2125729323</t>
  </si>
  <si>
    <t>8532520610</t>
  </si>
  <si>
    <t>00003287408</t>
  </si>
  <si>
    <t>MARIA DAS DORES MONTEIRO DA SILVA</t>
  </si>
  <si>
    <t>3336211937</t>
  </si>
  <si>
    <t>4135019594</t>
  </si>
  <si>
    <t>marceloseverino68@outlook.com</t>
  </si>
  <si>
    <t>00003288714</t>
  </si>
  <si>
    <t>CARLOS JOSE DA SILVA</t>
  </si>
  <si>
    <t>31341209000142</t>
  </si>
  <si>
    <t>12118878100</t>
  </si>
  <si>
    <t>21974055461</t>
  </si>
  <si>
    <t>21994147871</t>
  </si>
  <si>
    <t>21990613236</t>
  </si>
  <si>
    <t>2126060990</t>
  </si>
  <si>
    <t>2133932805</t>
  </si>
  <si>
    <t>2137315112</t>
  </si>
  <si>
    <t>cjosesilva17@gmail.com</t>
  </si>
  <si>
    <t>00003290379</t>
  </si>
  <si>
    <t>GEORGE CARDOSO DAMASCENO</t>
  </si>
  <si>
    <t>MARIA S CARDOSO DASMASCENO</t>
  </si>
  <si>
    <t>13898097195</t>
  </si>
  <si>
    <t>43999856107</t>
  </si>
  <si>
    <t>85988494985</t>
  </si>
  <si>
    <t>1144373480</t>
  </si>
  <si>
    <t>4330554554</t>
  </si>
  <si>
    <t>8532908081</t>
  </si>
  <si>
    <t>kaarol_gs@hotmail.com</t>
  </si>
  <si>
    <t>00003294790</t>
  </si>
  <si>
    <t>1129497205</t>
  </si>
  <si>
    <t>8532230027</t>
  </si>
  <si>
    <t>00003298353</t>
  </si>
  <si>
    <t>SL 414</t>
  </si>
  <si>
    <t>JOSE ELYONI DE PATRICIO RIBEIRO</t>
  </si>
  <si>
    <t>1929-07-25 00:00:00</t>
  </si>
  <si>
    <t>LUIZA LEYLAH OLIVEIRA RIBEIRO</t>
  </si>
  <si>
    <t>1532320177</t>
  </si>
  <si>
    <t>8532242987</t>
  </si>
  <si>
    <t>jose.elyoni.de.patricio.ribeir</t>
  </si>
  <si>
    <t>00003301320</t>
  </si>
  <si>
    <t>HIRAN DOS SANTOS MONTEIRO</t>
  </si>
  <si>
    <t>85991369133</t>
  </si>
  <si>
    <t>85991369070</t>
  </si>
  <si>
    <t>1122931123</t>
  </si>
  <si>
    <t>8532267258</t>
  </si>
  <si>
    <t>8532487669</t>
  </si>
  <si>
    <t>ezequiel@visao.com.br</t>
  </si>
  <si>
    <t>00003302806</t>
  </si>
  <si>
    <t>ANTONIO MACHADO</t>
  </si>
  <si>
    <t>1155811668</t>
  </si>
  <si>
    <t>1438821720</t>
  </si>
  <si>
    <t>8532357857</t>
  </si>
  <si>
    <t>00003303373</t>
  </si>
  <si>
    <t>EUCLIDES ONOFRE</t>
  </si>
  <si>
    <t>EMMELINE RIBEIRO ROSAL</t>
  </si>
  <si>
    <t>MARIA IRACI RIBEIRO</t>
  </si>
  <si>
    <t>19053904711</t>
  </si>
  <si>
    <t>88994285733</t>
  </si>
  <si>
    <t>21986054205</t>
  </si>
  <si>
    <t>88999340260</t>
  </si>
  <si>
    <t>8835351112</t>
  </si>
  <si>
    <t>alanrosal@hotmail.com</t>
  </si>
  <si>
    <t>00003304850</t>
  </si>
  <si>
    <t>CENTO DOIS</t>
  </si>
  <si>
    <t>MARCILIANO FRANCISCO DOS REIS</t>
  </si>
  <si>
    <t>1438821817</t>
  </si>
  <si>
    <t>8835461539</t>
  </si>
  <si>
    <t>00003308090</t>
  </si>
  <si>
    <t>AP  306</t>
  </si>
  <si>
    <t>MARIA CLARA SANTOS DA SILVA</t>
  </si>
  <si>
    <t>1971-09-05 00:00:00</t>
  </si>
  <si>
    <t>ONDINA CELI MACHADO DOS SANTOS</t>
  </si>
  <si>
    <t>01450780000134</t>
  </si>
  <si>
    <t>16396895758</t>
  </si>
  <si>
    <t>55991891848</t>
  </si>
  <si>
    <t>51984809450</t>
  </si>
  <si>
    <t>55984522528</t>
  </si>
  <si>
    <t>1932412362</t>
  </si>
  <si>
    <t>5534315616</t>
  </si>
  <si>
    <t>8530877077</t>
  </si>
  <si>
    <t>00003310400</t>
  </si>
  <si>
    <t>ENGENHO DAGUA</t>
  </si>
  <si>
    <t>ALBERTO FERREIRA DA COSTA</t>
  </si>
  <si>
    <t>DEOLINDA CAMPOS FERREIRA</t>
  </si>
  <si>
    <t>2732393135</t>
  </si>
  <si>
    <t>8133267505</t>
  </si>
  <si>
    <t>8835551447</t>
  </si>
  <si>
    <t>juliocesarcova@bol.com.br</t>
  </si>
  <si>
    <t>00003322408</t>
  </si>
  <si>
    <t>MARIA DO CARMO SILVA NUNES</t>
  </si>
  <si>
    <t>2122555922</t>
  </si>
  <si>
    <t>8835571265</t>
  </si>
  <si>
    <t>00003329763</t>
  </si>
  <si>
    <t>RUA FREI GASPAR</t>
  </si>
  <si>
    <t>TAISA LAURA TOMAZ HULSHOFF</t>
  </si>
  <si>
    <t>2127175293</t>
  </si>
  <si>
    <t>8532796836</t>
  </si>
  <si>
    <t>00003330699</t>
  </si>
  <si>
    <t>MARIA CARNEIRO MOL</t>
  </si>
  <si>
    <t>1918-06-13 00:00:00</t>
  </si>
  <si>
    <t>MARIA CERCEAU CARNEIRO</t>
  </si>
  <si>
    <t>8532574281</t>
  </si>
  <si>
    <t>00003332802</t>
  </si>
  <si>
    <t>61642220</t>
  </si>
  <si>
    <t>1956-05-03 00:00:00</t>
  </si>
  <si>
    <t>3335111224</t>
  </si>
  <si>
    <t>8532921612</t>
  </si>
  <si>
    <t>joseantoniodaasilva2013@bol.co</t>
  </si>
  <si>
    <t>00003340732</t>
  </si>
  <si>
    <t>CARLOS FREDERICO ERTHAL BOTELHO</t>
  </si>
  <si>
    <t>LADELINA ISABEL ERTHAL BOTELHO</t>
  </si>
  <si>
    <t>85981938341</t>
  </si>
  <si>
    <t>85985624168</t>
  </si>
  <si>
    <t>85986908558</t>
  </si>
  <si>
    <t>8530937001</t>
  </si>
  <si>
    <t>8534613315</t>
  </si>
  <si>
    <t>dairan@dairan.com.br</t>
  </si>
  <si>
    <t>00003345700</t>
  </si>
  <si>
    <t>SINESIO LUIZ DE LIMA</t>
  </si>
  <si>
    <t>5432122037</t>
  </si>
  <si>
    <t>8835113045</t>
  </si>
  <si>
    <t>00003347664</t>
  </si>
  <si>
    <t>CORONEL JOSE ELIAS</t>
  </si>
  <si>
    <t>1967-10-14 00:00:00</t>
  </si>
  <si>
    <t>IRIS ISAIAS NASCIMENTO</t>
  </si>
  <si>
    <t>08691554000194</t>
  </si>
  <si>
    <t>16023408231</t>
  </si>
  <si>
    <t>31982821606</t>
  </si>
  <si>
    <t>31971372676</t>
  </si>
  <si>
    <t>31996593104</t>
  </si>
  <si>
    <t>8836241598</t>
  </si>
  <si>
    <t>00003349101</t>
  </si>
  <si>
    <t>JOAO EVANGELISTA SAMPAIO</t>
  </si>
  <si>
    <t>ROSANA DA SILVA</t>
  </si>
  <si>
    <t>EVA ANTONIA DA SILVA</t>
  </si>
  <si>
    <t>08720265000176</t>
  </si>
  <si>
    <t>20900133486</t>
  </si>
  <si>
    <t>67992659098</t>
  </si>
  <si>
    <t>6733630281</t>
  </si>
  <si>
    <t>8835741086</t>
  </si>
  <si>
    <t>00003356302</t>
  </si>
  <si>
    <t>DALVADIZIO DOS SANTOS DA SILVA</t>
  </si>
  <si>
    <t>85981832592</t>
  </si>
  <si>
    <t>85982131314</t>
  </si>
  <si>
    <t>62996155463</t>
  </si>
  <si>
    <t>00003360334</t>
  </si>
  <si>
    <t>FRANCISCO LASALES AGUIAR XIMENES</t>
  </si>
  <si>
    <t>1924-03-28 00:00:00</t>
  </si>
  <si>
    <t>85986745004</t>
  </si>
  <si>
    <t>85987275004</t>
  </si>
  <si>
    <t>1150554695</t>
  </si>
  <si>
    <t>8532655044</t>
  </si>
  <si>
    <t>gil@viavale.com.br</t>
  </si>
  <si>
    <t>00003362035</t>
  </si>
  <si>
    <t>RUA MANCIO RODRIGUES 43</t>
  </si>
  <si>
    <t>MARIA FRANCISCA ADMAR DA SILVA</t>
  </si>
  <si>
    <t>HONORINA GOMES ADMAR</t>
  </si>
  <si>
    <t>51985441491</t>
  </si>
  <si>
    <t>51998219631</t>
  </si>
  <si>
    <t>1136823581</t>
  </si>
  <si>
    <t>7135082576</t>
  </si>
  <si>
    <t>5132460109</t>
  </si>
  <si>
    <t>00003362701</t>
  </si>
  <si>
    <t>MANCIO RODRIGUES</t>
  </si>
  <si>
    <t>CARLOS GUARILHA DE OLIVEIRA</t>
  </si>
  <si>
    <t>1935411883</t>
  </si>
  <si>
    <t>1935423156</t>
  </si>
  <si>
    <t>8834221576</t>
  </si>
  <si>
    <t>00003365050</t>
  </si>
  <si>
    <t>MARIA GORETI MARTINS</t>
  </si>
  <si>
    <t>54984475289</t>
  </si>
  <si>
    <t>54996603747</t>
  </si>
  <si>
    <t>1150312530</t>
  </si>
  <si>
    <t>8432066546</t>
  </si>
  <si>
    <t>00003371379</t>
  </si>
  <si>
    <t>MOISES AARAO</t>
  </si>
  <si>
    <t>VALDEMIR SOUZA CARDOSO</t>
  </si>
  <si>
    <t>FRANCELINA SOUZA</t>
  </si>
  <si>
    <t>13635763000150</t>
  </si>
  <si>
    <t>12952742563</t>
  </si>
  <si>
    <t>98984301735</t>
  </si>
  <si>
    <t>98987233333</t>
  </si>
  <si>
    <t>21975772372</t>
  </si>
  <si>
    <t>1129765083</t>
  </si>
  <si>
    <t>1129797526</t>
  </si>
  <si>
    <t>3334311265</t>
  </si>
  <si>
    <t>00003376095</t>
  </si>
  <si>
    <t>MARIA JUSSARA PAZ PEREIRA</t>
  </si>
  <si>
    <t>1960-02-19 00:00:00</t>
  </si>
  <si>
    <t>CLARA RUFINA DE LIMA PAZ</t>
  </si>
  <si>
    <t>51998207452</t>
  </si>
  <si>
    <t>51984403695</t>
  </si>
  <si>
    <t>51985491794</t>
  </si>
  <si>
    <t>1137446719</t>
  </si>
  <si>
    <t>1138623607</t>
  </si>
  <si>
    <t>1334241056</t>
  </si>
  <si>
    <t>4agencia@uol.com.br</t>
  </si>
  <si>
    <t>00003377300</t>
  </si>
  <si>
    <t>MARIA DE FATIMA BARBOSA DE ARAUJO</t>
  </si>
  <si>
    <t>ANTONIA LUCIANO BARBOSA</t>
  </si>
  <si>
    <t>85988539725</t>
  </si>
  <si>
    <t>85989458810</t>
  </si>
  <si>
    <t>2124271236</t>
  </si>
  <si>
    <t>8534961549</t>
  </si>
  <si>
    <t>00003379353</t>
  </si>
  <si>
    <t>JOSE SOBREIRA DE AMORIM</t>
  </si>
  <si>
    <t>1912-05-14 00:00:00</t>
  </si>
  <si>
    <t>MARIA AMORIM SOBREIRA</t>
  </si>
  <si>
    <t>1142293413</t>
  </si>
  <si>
    <t>9632426639</t>
  </si>
  <si>
    <t>00003382818</t>
  </si>
  <si>
    <t>1935831060</t>
  </si>
  <si>
    <t>8534723183</t>
  </si>
  <si>
    <t>8834123018</t>
  </si>
  <si>
    <t>00003384519</t>
  </si>
  <si>
    <t>ECILIO PEREIRA VIANA</t>
  </si>
  <si>
    <t>1959-09-02 00:00:00</t>
  </si>
  <si>
    <t>ANDRINA MARIA DE JESUS DOS SANTOS</t>
  </si>
  <si>
    <t>00003385400</t>
  </si>
  <si>
    <t>SEVERINO RAMOS DA SILVA FILHO</t>
  </si>
  <si>
    <t>1135620409</t>
  </si>
  <si>
    <t>1155220409</t>
  </si>
  <si>
    <t>2124131846</t>
  </si>
  <si>
    <t>00003387372</t>
  </si>
  <si>
    <t>R SAO PAULO 32</t>
  </si>
  <si>
    <t>1928-08-08 00:00:00</t>
  </si>
  <si>
    <t>EVA PEREIRA LIMA</t>
  </si>
  <si>
    <t>85981537890</t>
  </si>
  <si>
    <t>85997309797</t>
  </si>
  <si>
    <t>85999890568</t>
  </si>
  <si>
    <t>1129765390</t>
  </si>
  <si>
    <t>8530870379</t>
  </si>
  <si>
    <t>8530872822</t>
  </si>
  <si>
    <t>fcoleandro@yahoo.com.br</t>
  </si>
  <si>
    <t>00003388344</t>
  </si>
  <si>
    <t>R AFONSO MELO</t>
  </si>
  <si>
    <t>SANDRA CAZUZA TAVARES</t>
  </si>
  <si>
    <t>EXPEDITA TAVARES DE MOURA</t>
  </si>
  <si>
    <t>88981951810</t>
  </si>
  <si>
    <t>88981308317</t>
  </si>
  <si>
    <t>88988279082</t>
  </si>
  <si>
    <t>1132566588</t>
  </si>
  <si>
    <t>1136751767</t>
  </si>
  <si>
    <t>2125410755</t>
  </si>
  <si>
    <t>00003388425</t>
  </si>
  <si>
    <t>JAILSON BALBINO DO NASCIMENTO</t>
  </si>
  <si>
    <t>MARILENE BALBINO DO NASCIMENTO</t>
  </si>
  <si>
    <t>68789569000111</t>
  </si>
  <si>
    <t>12519157919</t>
  </si>
  <si>
    <t>2133871517</t>
  </si>
  <si>
    <t>2138749069</t>
  </si>
  <si>
    <t>8532268740</t>
  </si>
  <si>
    <t>hayan.garcia@hotmail.com</t>
  </si>
  <si>
    <t>00003392104</t>
  </si>
  <si>
    <t>TATIANE SANTOS DE OLIVEIRA</t>
  </si>
  <si>
    <t>WILDETE SANTOS DE OLIVEIRA</t>
  </si>
  <si>
    <t>05025180000180</t>
  </si>
  <si>
    <t>13204601314</t>
  </si>
  <si>
    <t>62991893887</t>
  </si>
  <si>
    <t>62992019697</t>
  </si>
  <si>
    <t>62999136516</t>
  </si>
  <si>
    <t>7130834650</t>
  </si>
  <si>
    <t>8532211440</t>
  </si>
  <si>
    <t>tatiane.oliveira0202@gmail.com</t>
  </si>
  <si>
    <t>00003392376</t>
  </si>
  <si>
    <t>EMANUEL DE SOUZA FEITOSA FILHO</t>
  </si>
  <si>
    <t>MARUCIA ALENCAR GOMES FEITOSA</t>
  </si>
  <si>
    <t>12864869073</t>
  </si>
  <si>
    <t>88981422617</t>
  </si>
  <si>
    <t>88981461803</t>
  </si>
  <si>
    <t>2126731808</t>
  </si>
  <si>
    <t>2136725853</t>
  </si>
  <si>
    <t>00003395715</t>
  </si>
  <si>
    <t>JOAQUIM JOSE RIBEIRO</t>
  </si>
  <si>
    <t>1899-10-30 00:00:00</t>
  </si>
  <si>
    <t>21986443477</t>
  </si>
  <si>
    <t>8532491959</t>
  </si>
  <si>
    <t>00003397505</t>
  </si>
  <si>
    <t>EDNEI SANTOS LOPES</t>
  </si>
  <si>
    <t>MARIA ELZA DA CONCEICAO SANTOS</t>
  </si>
  <si>
    <t>18066525000195</t>
  </si>
  <si>
    <t>12681343080</t>
  </si>
  <si>
    <t>27988168080</t>
  </si>
  <si>
    <t>27988381118</t>
  </si>
  <si>
    <t>27995172585</t>
  </si>
  <si>
    <t>2721277375</t>
  </si>
  <si>
    <t>2732547139</t>
  </si>
  <si>
    <t>00003401383</t>
  </si>
  <si>
    <t>MARIA ISABEL DOS SANTOS MACEDO</t>
  </si>
  <si>
    <t>SEBASTIANA VIEIRA DOS SANTOS</t>
  </si>
  <si>
    <t>89988017309</t>
  </si>
  <si>
    <t>89988034600</t>
  </si>
  <si>
    <t>89988059176</t>
  </si>
  <si>
    <t>1141222769</t>
  </si>
  <si>
    <t>1145095591</t>
  </si>
  <si>
    <t>2238623116</t>
  </si>
  <si>
    <t>bezinha26@hotmail.com</t>
  </si>
  <si>
    <t>00003402002</t>
  </si>
  <si>
    <t>MARIA TEREZINHA SENGER VIDAL</t>
  </si>
  <si>
    <t>1968-07-20 00:00:00</t>
  </si>
  <si>
    <t>NOEMIA SENGER</t>
  </si>
  <si>
    <t>51997880306</t>
  </si>
  <si>
    <t>1149928790</t>
  </si>
  <si>
    <t>5134593270</t>
  </si>
  <si>
    <t>3838217847</t>
  </si>
  <si>
    <t>00003403670</t>
  </si>
  <si>
    <t>MARCO ANTONIO DOS SANTOS</t>
  </si>
  <si>
    <t>ALZIRA FRANCISCA DOS SANTOS</t>
  </si>
  <si>
    <t>25183047000169</t>
  </si>
  <si>
    <t>12338845295</t>
  </si>
  <si>
    <t>21976841793</t>
  </si>
  <si>
    <t>31989593002</t>
  </si>
  <si>
    <t>1143435270</t>
  </si>
  <si>
    <t>8534917384</t>
  </si>
  <si>
    <t>masantos@xnext.com.br</t>
  </si>
  <si>
    <t>00003406342</t>
  </si>
  <si>
    <t>RUA ALCATRA SN</t>
  </si>
  <si>
    <t>SEBASTIANA BENEDITA DE ARAUJO</t>
  </si>
  <si>
    <t>BENEDITA RAIMUNDA CONCECICAO</t>
  </si>
  <si>
    <t>8534855372</t>
  </si>
  <si>
    <t>00003407667</t>
  </si>
  <si>
    <t>GERALDA DOS REIS</t>
  </si>
  <si>
    <t>1639423673</t>
  </si>
  <si>
    <t>1639426091</t>
  </si>
  <si>
    <t>1639427768</t>
  </si>
  <si>
    <t>00003408639</t>
  </si>
  <si>
    <t>CARLOS HENRIQUE DOS SANTOS</t>
  </si>
  <si>
    <t>EFIGENIA A DOS SANTOS</t>
  </si>
  <si>
    <t>1636173408</t>
  </si>
  <si>
    <t>1636650386</t>
  </si>
  <si>
    <t>8533423906</t>
  </si>
  <si>
    <t>carlos@fiemg.com.br</t>
  </si>
  <si>
    <t>00003408809</t>
  </si>
  <si>
    <t>FRANCISCO ANDRE MUZETTI</t>
  </si>
  <si>
    <t>1936331585</t>
  </si>
  <si>
    <t>6434921229</t>
  </si>
  <si>
    <t>2127912442</t>
  </si>
  <si>
    <t>00003409368</t>
  </si>
  <si>
    <t>GILBERTO FREITAS DE OLIVEIRA</t>
  </si>
  <si>
    <t>2137611524</t>
  </si>
  <si>
    <t>8532620374</t>
  </si>
  <si>
    <t>8532698411</t>
  </si>
  <si>
    <t>gerson@netmarket.com.br</t>
  </si>
  <si>
    <t>00003410374</t>
  </si>
  <si>
    <t>SERRA DO SEGREDO SN</t>
  </si>
  <si>
    <t>IRENE OLIMPIO GOMES</t>
  </si>
  <si>
    <t>TEREZA DE JESUS</t>
  </si>
  <si>
    <t>88994140696</t>
  </si>
  <si>
    <t>2127638290</t>
  </si>
  <si>
    <t>8233243787</t>
  </si>
  <si>
    <t>00003411346</t>
  </si>
  <si>
    <t>ASSENTAMENTO BONIFACIO  SN</t>
  </si>
  <si>
    <t>1124578010</t>
  </si>
  <si>
    <t>00003414876</t>
  </si>
  <si>
    <t>ANTONIO DE AGUILA</t>
  </si>
  <si>
    <t>1940-10-12 00:00:00</t>
  </si>
  <si>
    <t>2127675385</t>
  </si>
  <si>
    <t>8532316304</t>
  </si>
  <si>
    <t>00003418430</t>
  </si>
  <si>
    <t>RAQUEL VIEIRA DE AZEVEDO CHAGAS</t>
  </si>
  <si>
    <t>MARIA DAS GRACAS GOMES VIEIRA</t>
  </si>
  <si>
    <t>83986263078</t>
  </si>
  <si>
    <t>83987154091</t>
  </si>
  <si>
    <t>83987620652</t>
  </si>
  <si>
    <t>1934225932</t>
  </si>
  <si>
    <t>8332422787</t>
  </si>
  <si>
    <t>8332222574</t>
  </si>
  <si>
    <t>00003420507</t>
  </si>
  <si>
    <t>EDVALDO FERREIRA DOS SANTOS</t>
  </si>
  <si>
    <t>FIDELCINA DOS SANTOS</t>
  </si>
  <si>
    <t>75988108188</t>
  </si>
  <si>
    <t>7533218999</t>
  </si>
  <si>
    <t>8532746968</t>
  </si>
  <si>
    <t>00003422380</t>
  </si>
  <si>
    <t>JOSE BENEDITO DOS SANTOS LIMA</t>
  </si>
  <si>
    <t>ANTONIA JOAQUINA SANTOS LIMA</t>
  </si>
  <si>
    <t>03893052000122</t>
  </si>
  <si>
    <t>12805880376</t>
  </si>
  <si>
    <t>98988558591</t>
  </si>
  <si>
    <t>98996184099</t>
  </si>
  <si>
    <t>98991431509</t>
  </si>
  <si>
    <t>2422426469</t>
  </si>
  <si>
    <t>9832450894</t>
  </si>
  <si>
    <t>8532615350</t>
  </si>
  <si>
    <t>00003424596</t>
  </si>
  <si>
    <t>EGNALDO SILVA DE OLIVEIRA</t>
  </si>
  <si>
    <t>1972-09-09 00:00:00</t>
  </si>
  <si>
    <t>29737368001271</t>
  </si>
  <si>
    <t>12384826346</t>
  </si>
  <si>
    <t>2422426679</t>
  </si>
  <si>
    <t>7332147900</t>
  </si>
  <si>
    <t>7332491470</t>
  </si>
  <si>
    <t>00003435792</t>
  </si>
  <si>
    <t>GILCEIA ROCHA</t>
  </si>
  <si>
    <t>1960-09-11 00:00:00</t>
  </si>
  <si>
    <t>1136671452</t>
  </si>
  <si>
    <t>2126439397</t>
  </si>
  <si>
    <t>2422631378</t>
  </si>
  <si>
    <t>00003438899</t>
  </si>
  <si>
    <t>JOSE FRANCISCO DAS NEVES</t>
  </si>
  <si>
    <t>HELENA DIAS FRANCISCO DAS NEVES</t>
  </si>
  <si>
    <t>19989829497</t>
  </si>
  <si>
    <t>1138420669</t>
  </si>
  <si>
    <t>8532239850</t>
  </si>
  <si>
    <t>00003440362</t>
  </si>
  <si>
    <t>RITA DE CASSIA RODRIGUES BASILIO</t>
  </si>
  <si>
    <t>1998-01-11 00:00:00</t>
  </si>
  <si>
    <t>LINDONETE RODRIGUES DA SILVA</t>
  </si>
  <si>
    <t>85991008749</t>
  </si>
  <si>
    <t>85992755968</t>
  </si>
  <si>
    <t>85994121716</t>
  </si>
  <si>
    <t>1122767349</t>
  </si>
  <si>
    <t>8835716294</t>
  </si>
  <si>
    <t>00003442497</t>
  </si>
  <si>
    <t>GENILSON JOSE DE SOUZA</t>
  </si>
  <si>
    <t>IZABEL PONCIANO DE SOUZA</t>
  </si>
  <si>
    <t>09138462000144</t>
  </si>
  <si>
    <t>12621440446</t>
  </si>
  <si>
    <t>1636236022</t>
  </si>
  <si>
    <t>3832219067</t>
  </si>
  <si>
    <t>8532581067</t>
  </si>
  <si>
    <t>00003447960</t>
  </si>
  <si>
    <t>QU 35</t>
  </si>
  <si>
    <t>ACYR ANTUNES CARDOSO</t>
  </si>
  <si>
    <t>8532496542</t>
  </si>
  <si>
    <t>00003449661</t>
  </si>
  <si>
    <t>BL 3 AP 134</t>
  </si>
  <si>
    <t>LUCIMARIA FERREIRA DAS NEVES</t>
  </si>
  <si>
    <t>DEIJANIRA DUARTE NEVES</t>
  </si>
  <si>
    <t>31989263061</t>
  </si>
  <si>
    <t>3134943297</t>
  </si>
  <si>
    <t>8532831865</t>
  </si>
  <si>
    <t>00003453006</t>
  </si>
  <si>
    <t>MARLENE BARCELLOS TOMASCHEWSKI</t>
  </si>
  <si>
    <t>IRMA BARBOSA BARCELLOS</t>
  </si>
  <si>
    <t>67999588408</t>
  </si>
  <si>
    <t>1133622667</t>
  </si>
  <si>
    <t>1144232066</t>
  </si>
  <si>
    <t>1333557164</t>
  </si>
  <si>
    <t>00003456366</t>
  </si>
  <si>
    <t>ADAO COSTA DE OLIVEIRA</t>
  </si>
  <si>
    <t>RAIMUNDA CAMPOS DE OLIVEIRA</t>
  </si>
  <si>
    <t>86994036870</t>
  </si>
  <si>
    <t>86994392191</t>
  </si>
  <si>
    <t>86994755728</t>
  </si>
  <si>
    <t>2125425846</t>
  </si>
  <si>
    <t>8532236438</t>
  </si>
  <si>
    <t>00003461521</t>
  </si>
  <si>
    <t>ELZA RAMOS DOS SANTOS</t>
  </si>
  <si>
    <t>GEROZINA BATISTA DOS SANTOS</t>
  </si>
  <si>
    <t>77988042384</t>
  </si>
  <si>
    <t>77988225320</t>
  </si>
  <si>
    <t>77988658261</t>
  </si>
  <si>
    <t>1150737747</t>
  </si>
  <si>
    <t>2127715820</t>
  </si>
  <si>
    <t>8534940753</t>
  </si>
  <si>
    <t>mackenzie@veloxmail.com.br</t>
  </si>
  <si>
    <t>00003462846</t>
  </si>
  <si>
    <t>VALDOMIRO MARQUES</t>
  </si>
  <si>
    <t>FELICIANA DOMINGOS MARQUES</t>
  </si>
  <si>
    <t>19996292862</t>
  </si>
  <si>
    <t>1935238732</t>
  </si>
  <si>
    <t>8532724529</t>
  </si>
  <si>
    <t>00003466329</t>
  </si>
  <si>
    <t>MARIA DE FATIMA SABINO DOS REIS</t>
  </si>
  <si>
    <t>MARIA SABINO DOS REIS</t>
  </si>
  <si>
    <t>85987930195</t>
  </si>
  <si>
    <t>85996344738</t>
  </si>
  <si>
    <t>85986703430</t>
  </si>
  <si>
    <t>2122749855</t>
  </si>
  <si>
    <t>8534970605</t>
  </si>
  <si>
    <t>3133863375</t>
  </si>
  <si>
    <t>00003468372</t>
  </si>
  <si>
    <t>CELIO FERREIRA FONTENELLE</t>
  </si>
  <si>
    <t>ZILDA FERREIRA FONTENELLE</t>
  </si>
  <si>
    <t>85910113197</t>
  </si>
  <si>
    <t>85989369585</t>
  </si>
  <si>
    <t>1120280162</t>
  </si>
  <si>
    <t>8532262722</t>
  </si>
  <si>
    <t>8532262728</t>
  </si>
  <si>
    <t>conta-s@uol.com.br</t>
  </si>
  <si>
    <t>00003472728</t>
  </si>
  <si>
    <t>MAJOR IDELFONSO</t>
  </si>
  <si>
    <t>ROGERIO PORTO MARTINS</t>
  </si>
  <si>
    <t>FRANCISCA PORTO MARTINS</t>
  </si>
  <si>
    <t>02780143000199</t>
  </si>
  <si>
    <t>12289034292</t>
  </si>
  <si>
    <t>21989099160</t>
  </si>
  <si>
    <t>21997468208</t>
  </si>
  <si>
    <t>1433063201</t>
  </si>
  <si>
    <t>2126017846</t>
  </si>
  <si>
    <t>3838121239</t>
  </si>
  <si>
    <t>00003475743</t>
  </si>
  <si>
    <t>DAVID DOS SANTOS RUDRIGUES</t>
  </si>
  <si>
    <t>MARIA PORFIRIA DOS SANTOS</t>
  </si>
  <si>
    <t>1132514414</t>
  </si>
  <si>
    <t>8532652036</t>
  </si>
  <si>
    <t>00003478840</t>
  </si>
  <si>
    <t>CARLOS DE HOLANDA CAVALCANTE</t>
  </si>
  <si>
    <t>2835227021</t>
  </si>
  <si>
    <t>8532952721</t>
  </si>
  <si>
    <t>00003481395</t>
  </si>
  <si>
    <t>JOAO PEDRO DA SILVA</t>
  </si>
  <si>
    <t>2125681218</t>
  </si>
  <si>
    <t>5535421115</t>
  </si>
  <si>
    <t>8532726875</t>
  </si>
  <si>
    <t>00003492320</t>
  </si>
  <si>
    <t>ACHILLES CHAVES FERREIRA</t>
  </si>
  <si>
    <t>1936-12-18 00:00:00</t>
  </si>
  <si>
    <t>ALZIRA CHAVES FERREIRA</t>
  </si>
  <si>
    <t>1332337885</t>
  </si>
  <si>
    <t>8532240368</t>
  </si>
  <si>
    <t>2125422950</t>
  </si>
  <si>
    <t>00003506304</t>
  </si>
  <si>
    <t>TARCISIO HILTER DE VASCONCELOS</t>
  </si>
  <si>
    <t>8532442568</t>
  </si>
  <si>
    <t>8532733044</t>
  </si>
  <si>
    <t>cleide@conesul.com.br</t>
  </si>
  <si>
    <t>00003514315</t>
  </si>
  <si>
    <t>LUIZ TAUMAR FEITOSA</t>
  </si>
  <si>
    <t>MARIA DE CARVALHO CITO</t>
  </si>
  <si>
    <t>85988993253</t>
  </si>
  <si>
    <t>1137420298</t>
  </si>
  <si>
    <t>8532532443</t>
  </si>
  <si>
    <t>daiane@viavale.com.br</t>
  </si>
  <si>
    <t>00003517330</t>
  </si>
  <si>
    <t>RUA ALGUSTO SA 685</t>
  </si>
  <si>
    <t xml:space="preserve"> PARQUE AVAIR</t>
  </si>
  <si>
    <t>MARIA JOSE DE ANDRADE GUIMARAES</t>
  </si>
  <si>
    <t>RAIMUNDA PEREIRA DE ANDRADE</t>
  </si>
  <si>
    <t>33988757117</t>
  </si>
  <si>
    <t>85981940070</t>
  </si>
  <si>
    <t>2433222682</t>
  </si>
  <si>
    <t>8532601491</t>
  </si>
  <si>
    <t>5432601491</t>
  </si>
  <si>
    <t>00003521524</t>
  </si>
  <si>
    <t>FILOMENA FERREIRA DE BRITO</t>
  </si>
  <si>
    <t>1912-12-25 00:00:00</t>
  </si>
  <si>
    <t>EMILIANA FERREIRA DE BRITO</t>
  </si>
  <si>
    <t>5533131626</t>
  </si>
  <si>
    <t>8532873665</t>
  </si>
  <si>
    <t>00003531082</t>
  </si>
  <si>
    <t>MITIZI LUEDKE</t>
  </si>
  <si>
    <t>ANGELA BEATRIZ M CORREA</t>
  </si>
  <si>
    <t>92941681000100</t>
  </si>
  <si>
    <t>12702327704</t>
  </si>
  <si>
    <t>45991224953</t>
  </si>
  <si>
    <t>2136195931</t>
  </si>
  <si>
    <t>8533756031</t>
  </si>
  <si>
    <t>00003534855</t>
  </si>
  <si>
    <t>JULIO CESAR FERRARO</t>
  </si>
  <si>
    <t>2122751141</t>
  </si>
  <si>
    <t>2132682275</t>
  </si>
  <si>
    <t>8532537420</t>
  </si>
  <si>
    <t>00003535584</t>
  </si>
  <si>
    <t>FRANCISCO CARLOS SEMIAO DO NASCIMENTO</t>
  </si>
  <si>
    <t>MARIA PASTORA J S NASCIMENTO</t>
  </si>
  <si>
    <t>13951682190</t>
  </si>
  <si>
    <t>85996311676</t>
  </si>
  <si>
    <t>85984215643</t>
  </si>
  <si>
    <t>85986438036</t>
  </si>
  <si>
    <t>2127104431</t>
  </si>
  <si>
    <t>2238531325</t>
  </si>
  <si>
    <t>3330840576</t>
  </si>
  <si>
    <t>semiasj@yahoo.com.br</t>
  </si>
  <si>
    <t>00003538095</t>
  </si>
  <si>
    <t>NADIA FRANCIELI WERNER CAMINI</t>
  </si>
  <si>
    <t>NEDI MARIA WERNER</t>
  </si>
  <si>
    <t>87848222000147</t>
  </si>
  <si>
    <t>2815102</t>
  </si>
  <si>
    <t>20989784392</t>
  </si>
  <si>
    <t>54999058477</t>
  </si>
  <si>
    <t>54999168905</t>
  </si>
  <si>
    <t>3433388833</t>
  </si>
  <si>
    <t>9832436244</t>
  </si>
  <si>
    <t>5421053211</t>
  </si>
  <si>
    <t>00003539300</t>
  </si>
  <si>
    <t>FRANCISCO TIAGO DE SOUSA MORAIS</t>
  </si>
  <si>
    <t>ANTONIA MOREIRA SOUSA MORAIS</t>
  </si>
  <si>
    <t>13037997191</t>
  </si>
  <si>
    <t>85989822291</t>
  </si>
  <si>
    <t>85987674617</t>
  </si>
  <si>
    <t>85987292480</t>
  </si>
  <si>
    <t>8532452080</t>
  </si>
  <si>
    <t>8533846409</t>
  </si>
  <si>
    <t>8533847016</t>
  </si>
  <si>
    <t>00003541398</t>
  </si>
  <si>
    <t>AP 514</t>
  </si>
  <si>
    <t>CARLOS ALYSSON FERREIRA GUEDES</t>
  </si>
  <si>
    <t>MARIA HELENA FERREIRA GUEDES</t>
  </si>
  <si>
    <t>13088420193</t>
  </si>
  <si>
    <t>85987779027</t>
  </si>
  <si>
    <t>85992006467</t>
  </si>
  <si>
    <t>85988814513</t>
  </si>
  <si>
    <t>1142382352</t>
  </si>
  <si>
    <t>8532757034</t>
  </si>
  <si>
    <t>1934813575</t>
  </si>
  <si>
    <t>cafguedes@singer.com.br</t>
  </si>
  <si>
    <t>00003552322</t>
  </si>
  <si>
    <t>CAMILE SIMPLICIO DA CRUZ</t>
  </si>
  <si>
    <t>MARIA JOSE SIMPLICIO DA CRUZ</t>
  </si>
  <si>
    <t>13129588190</t>
  </si>
  <si>
    <t>85988599089</t>
  </si>
  <si>
    <t>85988616734</t>
  </si>
  <si>
    <t>85988959089</t>
  </si>
  <si>
    <t>1138426444</t>
  </si>
  <si>
    <t>8530671493</t>
  </si>
  <si>
    <t>8534780658</t>
  </si>
  <si>
    <t>camilefortaleza@gmail.com</t>
  </si>
  <si>
    <t>00003557391</t>
  </si>
  <si>
    <t>ARTUR EDUARDO BENEVIDES</t>
  </si>
  <si>
    <t>MARIA CARMO EDUARDO BENEVIDES</t>
  </si>
  <si>
    <t>85999408823</t>
  </si>
  <si>
    <t>6434310682</t>
  </si>
  <si>
    <t>robertovbenevides@gmail.com</t>
  </si>
  <si>
    <t>00003573320</t>
  </si>
  <si>
    <t>JOSE TEIXEIRA PEIXOTO</t>
  </si>
  <si>
    <t>ELISA TEIXEIRA PEIXOTO</t>
  </si>
  <si>
    <t>91988509212</t>
  </si>
  <si>
    <t>85991220275</t>
  </si>
  <si>
    <t>85988781805</t>
  </si>
  <si>
    <t>5135971632</t>
  </si>
  <si>
    <t>dante@conesul.com.br</t>
  </si>
  <si>
    <t>00003576507</t>
  </si>
  <si>
    <t>RUA R PE LEOPOLDO ROLIM</t>
  </si>
  <si>
    <t>GILNIVAN SILVA DOS SANTOS</t>
  </si>
  <si>
    <t>08074708000107</t>
  </si>
  <si>
    <t>12658049074</t>
  </si>
  <si>
    <t>73999869381</t>
  </si>
  <si>
    <t>73982190311</t>
  </si>
  <si>
    <t>73991223629</t>
  </si>
  <si>
    <t>00003581349</t>
  </si>
  <si>
    <t>JOSE AMILCAR MENDES DE ARAUJO</t>
  </si>
  <si>
    <t>1929-05-28 00:00:00</t>
  </si>
  <si>
    <t>LINDOYA MENDES DE ARAUJO</t>
  </si>
  <si>
    <t>85996030433</t>
  </si>
  <si>
    <t>85999559988</t>
  </si>
  <si>
    <t>85999832610</t>
  </si>
  <si>
    <t>3836716305</t>
  </si>
  <si>
    <t>8532816131</t>
  </si>
  <si>
    <t>8532243439</t>
  </si>
  <si>
    <t>cris@conesul.com.br</t>
  </si>
  <si>
    <t>00003593860</t>
  </si>
  <si>
    <t>CLEIDE PEANGELO VIEIRA</t>
  </si>
  <si>
    <t>2733253996</t>
  </si>
  <si>
    <t>8530917921</t>
  </si>
  <si>
    <t>00003595307</t>
  </si>
  <si>
    <t>PATRICIA TAVARES ALENCAR</t>
  </si>
  <si>
    <t>ALICE TAVARES DE ARAUJO</t>
  </si>
  <si>
    <t>85989465180</t>
  </si>
  <si>
    <t>85985904219</t>
  </si>
  <si>
    <t>85987791620</t>
  </si>
  <si>
    <t>2732613488</t>
  </si>
  <si>
    <t>8534970303</t>
  </si>
  <si>
    <t>8532894320</t>
  </si>
  <si>
    <t>arnaldo.alencar@spcorp.com</t>
  </si>
  <si>
    <t>00003603334</t>
  </si>
  <si>
    <t>JOSE EDMAR DE SOUSA MELO</t>
  </si>
  <si>
    <t>MARIA DA CONCEICAO DE SOUSA MELO</t>
  </si>
  <si>
    <t>1147033748</t>
  </si>
  <si>
    <t>8532199750</t>
  </si>
  <si>
    <t>gil@netmarket.com.br</t>
  </si>
  <si>
    <t>00003604306</t>
  </si>
  <si>
    <t>R FRANCISCO HIPOLITO</t>
  </si>
  <si>
    <t>EDUARDO FELIPE GOMES</t>
  </si>
  <si>
    <t>MARTA DE SOUZA GOMES</t>
  </si>
  <si>
    <t>13461199191</t>
  </si>
  <si>
    <t>85992071966</t>
  </si>
  <si>
    <t>85986445472</t>
  </si>
  <si>
    <t>85986980188</t>
  </si>
  <si>
    <t>2125256609</t>
  </si>
  <si>
    <t>8530775472</t>
  </si>
  <si>
    <t>8530440779</t>
  </si>
  <si>
    <t>prof.eduardogomes@hotmail.com</t>
  </si>
  <si>
    <t>00003619338</t>
  </si>
  <si>
    <t>JHONATHAN FURTADO SALVIANO</t>
  </si>
  <si>
    <t>FRANCILMA FURTADO QUARESMA</t>
  </si>
  <si>
    <t>06867543000197</t>
  </si>
  <si>
    <t>13883454191</t>
  </si>
  <si>
    <t>85989834939</t>
  </si>
  <si>
    <t>85981312021</t>
  </si>
  <si>
    <t>85982240200</t>
  </si>
  <si>
    <t>1127418743</t>
  </si>
  <si>
    <t>8532821004</t>
  </si>
  <si>
    <t>8534975557</t>
  </si>
  <si>
    <t>gisele@visao.com.br</t>
  </si>
  <si>
    <t>00003624846</t>
  </si>
  <si>
    <t>1735224520</t>
  </si>
  <si>
    <t>8332212927</t>
  </si>
  <si>
    <t>8532693620</t>
  </si>
  <si>
    <t>00003632350</t>
  </si>
  <si>
    <t>4088</t>
  </si>
  <si>
    <t>ERNANES MOTA COSTA</t>
  </si>
  <si>
    <t>MARIA VILANI SILVA MOTA</t>
  </si>
  <si>
    <t>85986988455</t>
  </si>
  <si>
    <t>99991248865</t>
  </si>
  <si>
    <t>99991665794</t>
  </si>
  <si>
    <t>9935243525</t>
  </si>
  <si>
    <t>ernanesmota@bol.com.br</t>
  </si>
  <si>
    <t>00003638391</t>
  </si>
  <si>
    <t>LUIZ DE SOUSA SEVERO</t>
  </si>
  <si>
    <t>1932-08-22 00:00:00</t>
  </si>
  <si>
    <t>FRANCISCA ADERALDO DE SOUSA</t>
  </si>
  <si>
    <t>85997270670</t>
  </si>
  <si>
    <t>85986424760</t>
  </si>
  <si>
    <t>85981098705</t>
  </si>
  <si>
    <t>1135711216</t>
  </si>
  <si>
    <t>8532426966</t>
  </si>
  <si>
    <t>1135712690</t>
  </si>
  <si>
    <t>severo@terra.com.br</t>
  </si>
  <si>
    <t>00003639878</t>
  </si>
  <si>
    <t>MARIO ANTONIO SARTORI</t>
  </si>
  <si>
    <t>ADELIA PASSARELLI SARTORI</t>
  </si>
  <si>
    <t>8532249723</t>
  </si>
  <si>
    <t>00003641341</t>
  </si>
  <si>
    <t>VITALINA DE SOUZA GUIMARAES</t>
  </si>
  <si>
    <t>41999881614</t>
  </si>
  <si>
    <t>1122748753</t>
  </si>
  <si>
    <t>2122417082</t>
  </si>
  <si>
    <t>8532285165</t>
  </si>
  <si>
    <t>00003641775</t>
  </si>
  <si>
    <t>JOSE RIBEIRO BREVES</t>
  </si>
  <si>
    <t>1147999710</t>
  </si>
  <si>
    <t>8532905209</t>
  </si>
  <si>
    <t>00003642747</t>
  </si>
  <si>
    <t>DONA MARIA DE LOURDES</t>
  </si>
  <si>
    <t>LT VILLAGE EUSEBIO</t>
  </si>
  <si>
    <t>JUSSARA CORREA DIAS</t>
  </si>
  <si>
    <t>MARCINA CORREA DIAS</t>
  </si>
  <si>
    <t>21994628055</t>
  </si>
  <si>
    <t>21984749519</t>
  </si>
  <si>
    <t>21993364254</t>
  </si>
  <si>
    <t>1934513772</t>
  </si>
  <si>
    <t>2126460403</t>
  </si>
  <si>
    <t>1934515701</t>
  </si>
  <si>
    <t>00003644871</t>
  </si>
  <si>
    <t>EDGAR FOLTRAN PAZOTTO</t>
  </si>
  <si>
    <t>1236531198</t>
  </si>
  <si>
    <t>6436362858</t>
  </si>
  <si>
    <t>8532290698</t>
  </si>
  <si>
    <t>00003646300</t>
  </si>
  <si>
    <t>DJALMA DONATO SILVA</t>
  </si>
  <si>
    <t>ARACY DONATO SILVA</t>
  </si>
  <si>
    <t>85987251839</t>
  </si>
  <si>
    <t>1231011207</t>
  </si>
  <si>
    <t>8532248666</t>
  </si>
  <si>
    <t>8532245005</t>
  </si>
  <si>
    <t>darci@netmarket.com.br</t>
  </si>
  <si>
    <t>00003646815</t>
  </si>
  <si>
    <t>ZOHRAB HOVSEPIAN</t>
  </si>
  <si>
    <t>1155724211</t>
  </si>
  <si>
    <t>2122876065</t>
  </si>
  <si>
    <t>8532274708</t>
  </si>
  <si>
    <t>00003647544</t>
  </si>
  <si>
    <t>ISAIAS RIBEIRO SILVA NETO</t>
  </si>
  <si>
    <t>IVONE SOUZA SILVA</t>
  </si>
  <si>
    <t>75988103851</t>
  </si>
  <si>
    <t>73999747028</t>
  </si>
  <si>
    <t>7335313573</t>
  </si>
  <si>
    <t>8532764281</t>
  </si>
  <si>
    <t>00003652386</t>
  </si>
  <si>
    <t>BL A AP 221</t>
  </si>
  <si>
    <t>LEILA GABRIELA CUSTODIO ANDRADE</t>
  </si>
  <si>
    <t>MARIA D S CUSTODIO ANDRADE</t>
  </si>
  <si>
    <t>3432411846</t>
  </si>
  <si>
    <t>4132437629</t>
  </si>
  <si>
    <t>00003654087</t>
  </si>
  <si>
    <t>HILARIO GERALDO LAUX</t>
  </si>
  <si>
    <t>2133720726</t>
  </si>
  <si>
    <t>2135933826</t>
  </si>
  <si>
    <t>8532263515</t>
  </si>
  <si>
    <t>00003654320</t>
  </si>
  <si>
    <t>VELDECY DONATO SILVA</t>
  </si>
  <si>
    <t>85985260122</t>
  </si>
  <si>
    <t>85997161830</t>
  </si>
  <si>
    <t>85991645076</t>
  </si>
  <si>
    <t>2134068690</t>
  </si>
  <si>
    <t>valdecy@hotmail.com.br</t>
  </si>
  <si>
    <t>00003654591</t>
  </si>
  <si>
    <t>EDMAR DE MAGALHAES BASTOS</t>
  </si>
  <si>
    <t>1924-10-19 00:00:00</t>
  </si>
  <si>
    <t>ELISA DE MAGALHAES BASTOS</t>
  </si>
  <si>
    <t>1332275814</t>
  </si>
  <si>
    <t>1832275814</t>
  </si>
  <si>
    <t>1833611821</t>
  </si>
  <si>
    <t>00003654672</t>
  </si>
  <si>
    <t>WALTER BOA VENTURA ARISTIDES PEREIRA</t>
  </si>
  <si>
    <t>DULCE BOAVENTURA PEREIRA</t>
  </si>
  <si>
    <t>31986858408</t>
  </si>
  <si>
    <t>4132669248</t>
  </si>
  <si>
    <t>4133879248</t>
  </si>
  <si>
    <t>4134551875</t>
  </si>
  <si>
    <t>00003660990</t>
  </si>
  <si>
    <t>FRANCISCO CHAGAS CAVALCANTE</t>
  </si>
  <si>
    <t>MARINA RITA RAIMUNDO</t>
  </si>
  <si>
    <t>ALAIDE EDIVIRGES DE SOUZA</t>
  </si>
  <si>
    <t>8834221616</t>
  </si>
  <si>
    <t>8834221886</t>
  </si>
  <si>
    <t>8834223635</t>
  </si>
  <si>
    <t>00003668380</t>
  </si>
  <si>
    <t>SIMAO DE GOIS</t>
  </si>
  <si>
    <t>FRANCISCO ERIVALDO DA PENHA</t>
  </si>
  <si>
    <t>MARIA DA CONCEICAO DA PENHA</t>
  </si>
  <si>
    <t>14149885000108</t>
  </si>
  <si>
    <t>13209761190</t>
  </si>
  <si>
    <t>85985537118</t>
  </si>
  <si>
    <t>85987652623</t>
  </si>
  <si>
    <t>85988201572</t>
  </si>
  <si>
    <t>2125537373</t>
  </si>
  <si>
    <t>8834181169</t>
  </si>
  <si>
    <t>erivaldopenha2015@gmail.com</t>
  </si>
  <si>
    <t>00003668975</t>
  </si>
  <si>
    <t>ESTRELA DO MAR</t>
  </si>
  <si>
    <t>SCHIRLEY MARIA JORDAO</t>
  </si>
  <si>
    <t>MARIA EMERECIANA JORDAO</t>
  </si>
  <si>
    <t>00506605000159</t>
  </si>
  <si>
    <t>12452230962</t>
  </si>
  <si>
    <t>48984588750</t>
  </si>
  <si>
    <t>48991594146</t>
  </si>
  <si>
    <t>1932415820</t>
  </si>
  <si>
    <t>4833441368</t>
  </si>
  <si>
    <t>8834181237</t>
  </si>
  <si>
    <t>diretoria@bchdesign.com.br</t>
  </si>
  <si>
    <t>00003669513</t>
  </si>
  <si>
    <t>JAEKSSRLEY NUNES CORREIA</t>
  </si>
  <si>
    <t>SANTINA NERCISO CORREIA</t>
  </si>
  <si>
    <t>77988259227</t>
  </si>
  <si>
    <t>77988747288</t>
  </si>
  <si>
    <t>77988315434</t>
  </si>
  <si>
    <t>1334739009</t>
  </si>
  <si>
    <t>5532422207</t>
  </si>
  <si>
    <t>00003670104</t>
  </si>
  <si>
    <t>LAURO CARNEIRO DE LOYOLA</t>
  </si>
  <si>
    <t>1907-01-14 00:00:00</t>
  </si>
  <si>
    <t>2125022244</t>
  </si>
  <si>
    <t>2125024896</t>
  </si>
  <si>
    <t>8532741020</t>
  </si>
  <si>
    <t>00003670368</t>
  </si>
  <si>
    <t>R 15 C</t>
  </si>
  <si>
    <t>PAULO AUGUSTO CAMPOS DE MORAES</t>
  </si>
  <si>
    <t>1928-02-21 00:00:00</t>
  </si>
  <si>
    <t>LAURA CAMPOS DE MORAES</t>
  </si>
  <si>
    <t>85991180407</t>
  </si>
  <si>
    <t>8532411497</t>
  </si>
  <si>
    <t>8532623512</t>
  </si>
  <si>
    <t>8532657192</t>
  </si>
  <si>
    <t>campoz.moraez@uol.com.br</t>
  </si>
  <si>
    <t>00003676641</t>
  </si>
  <si>
    <t>EVA ROSA SILVA E SILVA</t>
  </si>
  <si>
    <t>31987271804</t>
  </si>
  <si>
    <t>31989552298</t>
  </si>
  <si>
    <t>32984935351</t>
  </si>
  <si>
    <t>2122641509</t>
  </si>
  <si>
    <t>3135043148</t>
  </si>
  <si>
    <t>3132884271</t>
  </si>
  <si>
    <t>wutid@ig.com.br</t>
  </si>
  <si>
    <t>00003677532</t>
  </si>
  <si>
    <t>JAIRO ALVES SANTOS</t>
  </si>
  <si>
    <t>EDMARINE ALVES SANTOS</t>
  </si>
  <si>
    <t>07435665000177</t>
  </si>
  <si>
    <t>19007079754</t>
  </si>
  <si>
    <t>75982142111</t>
  </si>
  <si>
    <t>75982961796</t>
  </si>
  <si>
    <t>1933657862</t>
  </si>
  <si>
    <t>4132434762</t>
  </si>
  <si>
    <t>7533352315</t>
  </si>
  <si>
    <t>00003679829</t>
  </si>
  <si>
    <t>KLEBER PESSOA N VERAS</t>
  </si>
  <si>
    <t>CIDADE DE DEUS</t>
  </si>
  <si>
    <t>JOSE CARLOS AZEVEDO</t>
  </si>
  <si>
    <t>ROSALINA F DE AZEVEDO</t>
  </si>
  <si>
    <t>03736416000160</t>
  </si>
  <si>
    <t>10315270036</t>
  </si>
  <si>
    <t>11992795597</t>
  </si>
  <si>
    <t>11968462351</t>
  </si>
  <si>
    <t>11968485024</t>
  </si>
  <si>
    <t>8836212482</t>
  </si>
  <si>
    <t>8836216734</t>
  </si>
  <si>
    <t>00003680916</t>
  </si>
  <si>
    <t>ESPEDITO MENDES CHAVES</t>
  </si>
  <si>
    <t>ESTADIO MOURAO</t>
  </si>
  <si>
    <t>ANGELA CARVALHO DE SOUSA MORAES</t>
  </si>
  <si>
    <t>MARIA ZILA CARVALHO DE SOUSA</t>
  </si>
  <si>
    <t>82892316000108</t>
  </si>
  <si>
    <t>12882159724</t>
  </si>
  <si>
    <t>48984039992</t>
  </si>
  <si>
    <t>48984532684</t>
  </si>
  <si>
    <t>48984339931</t>
  </si>
  <si>
    <t>1535222057</t>
  </si>
  <si>
    <t>4833810088</t>
  </si>
  <si>
    <t>4833411670</t>
  </si>
  <si>
    <t>00003682889</t>
  </si>
  <si>
    <t>AMALIA PAIVA</t>
  </si>
  <si>
    <t>LOURIVAL FANTINATTI</t>
  </si>
  <si>
    <t>1837016574</t>
  </si>
  <si>
    <t>2125564727</t>
  </si>
  <si>
    <t>2131857767</t>
  </si>
  <si>
    <t>00003683346</t>
  </si>
  <si>
    <t>DANUBIA DE SOUSA BRANDAO BRITO</t>
  </si>
  <si>
    <t>EVANILDA DE SOUSA BRANDAO</t>
  </si>
  <si>
    <t>19018637451</t>
  </si>
  <si>
    <t>86994361620</t>
  </si>
  <si>
    <t>4936441196</t>
  </si>
  <si>
    <t>8935224713</t>
  </si>
  <si>
    <t>8532440292</t>
  </si>
  <si>
    <t>danubia.de.sousa.brandao@gmail</t>
  </si>
  <si>
    <t>00003689204</t>
  </si>
  <si>
    <t>BL B2 AP 101</t>
  </si>
  <si>
    <t>ANTONIO CARLOS DE LEAO</t>
  </si>
  <si>
    <t>IZAURA PONTES DE LEAO</t>
  </si>
  <si>
    <t>ancale@uol.com.br</t>
  </si>
  <si>
    <t>00003697304</t>
  </si>
  <si>
    <t>JOSE NEWTON BRASIL</t>
  </si>
  <si>
    <t>1923-10-21 00:00:00</t>
  </si>
  <si>
    <t>MARIA BERILA MILITAO BRASIL</t>
  </si>
  <si>
    <t>85991216746</t>
  </si>
  <si>
    <t>3432367072</t>
  </si>
  <si>
    <t>8530825247</t>
  </si>
  <si>
    <t>8532476669</t>
  </si>
  <si>
    <t>tombrasil2000@hotmail.com</t>
  </si>
  <si>
    <t>00003698106</t>
  </si>
  <si>
    <t>ARROZ</t>
  </si>
  <si>
    <t>EDSON ALVES COELHO</t>
  </si>
  <si>
    <t>GENESIA JESUS ALVES DE SOUZA</t>
  </si>
  <si>
    <t>8836031800</t>
  </si>
  <si>
    <t>00003700372</t>
  </si>
  <si>
    <t>ANTONIO CAPISTRANO DE FREITAS</t>
  </si>
  <si>
    <t>1914-06-07 00:00:00</t>
  </si>
  <si>
    <t>4133321315</t>
  </si>
  <si>
    <t>8532248835</t>
  </si>
  <si>
    <t>8532440075</t>
  </si>
  <si>
    <t>00003702669</t>
  </si>
  <si>
    <t>ANA PAULA ABRANCHES FERNANDES PEIXOTO</t>
  </si>
  <si>
    <t>1974-05-04 00:00:00</t>
  </si>
  <si>
    <t>ROSE MARY ABRANCHES FERNANDES</t>
  </si>
  <si>
    <t>21970054728</t>
  </si>
  <si>
    <t>21970087185</t>
  </si>
  <si>
    <t>31999901987</t>
  </si>
  <si>
    <t>1139665975</t>
  </si>
  <si>
    <t>6333613041</t>
  </si>
  <si>
    <t>3125510247</t>
  </si>
  <si>
    <t>eriosvaldo.silva@uol.com.br</t>
  </si>
  <si>
    <t>00003703711</t>
  </si>
  <si>
    <t>DA REPUBLICA</t>
  </si>
  <si>
    <t>MARIA TERESA CARDOZO PEREIRA</t>
  </si>
  <si>
    <t>MARIA JOSE MACHADO CARDOZO</t>
  </si>
  <si>
    <t>21987861881</t>
  </si>
  <si>
    <t>21992640823</t>
  </si>
  <si>
    <t>21975874043</t>
  </si>
  <si>
    <t>2127220374</t>
  </si>
  <si>
    <t>2133392868</t>
  </si>
  <si>
    <t>8835141457</t>
  </si>
  <si>
    <t>mt.pereira1956@bol.com.br</t>
  </si>
  <si>
    <t>00003703800</t>
  </si>
  <si>
    <t>JOAQUIM PEDRO SOBRINHO</t>
  </si>
  <si>
    <t>1919-12-22 00:00:00</t>
  </si>
  <si>
    <t>3432347663</t>
  </si>
  <si>
    <t>5532661259</t>
  </si>
  <si>
    <t>8532125220</t>
  </si>
  <si>
    <t>karolzinha_27@hotmail.com</t>
  </si>
  <si>
    <t>00003704955</t>
  </si>
  <si>
    <t>NILZETE APARECIDA HULLER</t>
  </si>
  <si>
    <t>ERICA WURZLER HULLER</t>
  </si>
  <si>
    <t>48991289618</t>
  </si>
  <si>
    <t>1129764901</t>
  </si>
  <si>
    <t>6232427613</t>
  </si>
  <si>
    <t>3432123316</t>
  </si>
  <si>
    <t>00003706656</t>
  </si>
  <si>
    <t>SANORA MELO HOURI</t>
  </si>
  <si>
    <t>1138879290</t>
  </si>
  <si>
    <t>2433220190</t>
  </si>
  <si>
    <t>2433234797</t>
  </si>
  <si>
    <t>00003708357</t>
  </si>
  <si>
    <t>TRAV MESQUITA</t>
  </si>
  <si>
    <t>60534750</t>
  </si>
  <si>
    <t>BENEDITO PEREIRA DOS SANTOS</t>
  </si>
  <si>
    <t>MARIA ANA PEREIRA DOS SANTOS</t>
  </si>
  <si>
    <t>98991606228</t>
  </si>
  <si>
    <t>98991101588</t>
  </si>
  <si>
    <t>2125545094</t>
  </si>
  <si>
    <t>8532945358</t>
  </si>
  <si>
    <t>00003708519</t>
  </si>
  <si>
    <t>JOAO BRITO DIAS</t>
  </si>
  <si>
    <t>LAURITA BRITO BARBOSA</t>
  </si>
  <si>
    <t>73981326901</t>
  </si>
  <si>
    <t>73998102269</t>
  </si>
  <si>
    <t>73998134721</t>
  </si>
  <si>
    <t>2122696772</t>
  </si>
  <si>
    <t>2136524862</t>
  </si>
  <si>
    <t>3432812113</t>
  </si>
  <si>
    <t>00003719472</t>
  </si>
  <si>
    <t>JOAO FERREIRA DA COSTA</t>
  </si>
  <si>
    <t>85991523886</t>
  </si>
  <si>
    <t>85987141271</t>
  </si>
  <si>
    <t>85987899493</t>
  </si>
  <si>
    <t>1836237955</t>
  </si>
  <si>
    <t>2122413137</t>
  </si>
  <si>
    <t>3434212398</t>
  </si>
  <si>
    <t>rsperciliano@globo.com</t>
  </si>
  <si>
    <t>00003721701</t>
  </si>
  <si>
    <t>BL B1 AP 103</t>
  </si>
  <si>
    <t>MARCIO DOS SANTOS BARCELOS</t>
  </si>
  <si>
    <t>1334277569</t>
  </si>
  <si>
    <t>1930243757</t>
  </si>
  <si>
    <t>1935341082</t>
  </si>
  <si>
    <t>00003722341</t>
  </si>
  <si>
    <t>ANDREA DURANS BARROS ROCHA</t>
  </si>
  <si>
    <t>MARIA JOSE DURANS BARROS</t>
  </si>
  <si>
    <t>98987324926</t>
  </si>
  <si>
    <t>98987518891</t>
  </si>
  <si>
    <t>98988916881</t>
  </si>
  <si>
    <t>8530862616</t>
  </si>
  <si>
    <t>8532963605</t>
  </si>
  <si>
    <t>8532966149</t>
  </si>
  <si>
    <t>hdmidiaslz@gmail.com</t>
  </si>
  <si>
    <t>00003722503</t>
  </si>
  <si>
    <t>JOAO TEODORO DOS ANJOS</t>
  </si>
  <si>
    <t>1136821297</t>
  </si>
  <si>
    <t>8534896178</t>
  </si>
  <si>
    <t>00003727300</t>
  </si>
  <si>
    <t>FRANCISCO MOACYR DE SOUZA</t>
  </si>
  <si>
    <t>1927-01-13 00:00:00</t>
  </si>
  <si>
    <t>ROSA LOPES DE SOUZA</t>
  </si>
  <si>
    <t>filipe@netmarket.com.br</t>
  </si>
  <si>
    <t>00003727653</t>
  </si>
  <si>
    <t>LAZARO CHAVES</t>
  </si>
  <si>
    <t>GERTRUDES RITA GOMES</t>
  </si>
  <si>
    <t>1631148520</t>
  </si>
  <si>
    <t>3132233892</t>
  </si>
  <si>
    <t>8532481831</t>
  </si>
  <si>
    <t>00003727904</t>
  </si>
  <si>
    <t>EVELAZIO AUGUSTO BLEY</t>
  </si>
  <si>
    <t>1905-08-28 00:00:00</t>
  </si>
  <si>
    <t>CATHARINA LEZAN BLEY</t>
  </si>
  <si>
    <t>1532752262</t>
  </si>
  <si>
    <t>1732326545</t>
  </si>
  <si>
    <t>1936692142</t>
  </si>
  <si>
    <t>00003728897</t>
  </si>
  <si>
    <t>ORLANDO TOHORU SHINYA</t>
  </si>
  <si>
    <t>1126158995</t>
  </si>
  <si>
    <t>1137354248</t>
  </si>
  <si>
    <t>1137357795</t>
  </si>
  <si>
    <t>00003731332</t>
  </si>
  <si>
    <t>REBECA SOARES DE MORAIS</t>
  </si>
  <si>
    <t>FRANCI SOARES FERREIRA DE MORAIS</t>
  </si>
  <si>
    <t>13142984193</t>
  </si>
  <si>
    <t>85988634517</t>
  </si>
  <si>
    <t>85985182465</t>
  </si>
  <si>
    <t>85985935316</t>
  </si>
  <si>
    <t>1124298925</t>
  </si>
  <si>
    <t>1934413115</t>
  </si>
  <si>
    <t>3432381796</t>
  </si>
  <si>
    <t>hoerbe@netcentro.com.br</t>
  </si>
  <si>
    <t>00003740323</t>
  </si>
  <si>
    <t>RUA DO COQUEIRO SN</t>
  </si>
  <si>
    <t>MARIA ERLITA VIANA ROGERIO PINTO</t>
  </si>
  <si>
    <t>1959-08-30 00:00:00</t>
  </si>
  <si>
    <t>MARIA VIANA ROGERIO</t>
  </si>
  <si>
    <t>1150632482</t>
  </si>
  <si>
    <t>00003743349</t>
  </si>
  <si>
    <t>JOAO ALBERTO GURGEL DO AMARAL</t>
  </si>
  <si>
    <t>FRANCISCA FREIRE GURGEL AMARAL</t>
  </si>
  <si>
    <t>10036480719</t>
  </si>
  <si>
    <t>85999818981</t>
  </si>
  <si>
    <t>85997032740</t>
  </si>
  <si>
    <t>85991213113</t>
  </si>
  <si>
    <t>1932367324</t>
  </si>
  <si>
    <t>8532793571</t>
  </si>
  <si>
    <t>2122472157</t>
  </si>
  <si>
    <t>rodolpho.celio@terra.com.br</t>
  </si>
  <si>
    <t>00003744310</t>
  </si>
  <si>
    <t>JARDIM S N</t>
  </si>
  <si>
    <t xml:space="preserve"> ZONA  RURAL</t>
  </si>
  <si>
    <t>IRISMAR SANTOS DE SOUSA CARNEIRO</t>
  </si>
  <si>
    <t>NEUSA DOS SANTOS SOUSA</t>
  </si>
  <si>
    <t>8532311519</t>
  </si>
  <si>
    <t>00003751368</t>
  </si>
  <si>
    <t>PLACIDO DA FROTA BARROSO</t>
  </si>
  <si>
    <t>85999852985</t>
  </si>
  <si>
    <t>85985598386</t>
  </si>
  <si>
    <t>85986562985</t>
  </si>
  <si>
    <t>1231522153</t>
  </si>
  <si>
    <t>8532242985</t>
  </si>
  <si>
    <t>4132488785</t>
  </si>
  <si>
    <t>gauterio@conesul.com.br</t>
  </si>
  <si>
    <t>00003751520</t>
  </si>
  <si>
    <t>MARCIONILLO FERNANDES PEREIRA</t>
  </si>
  <si>
    <t>1893-03-17 00:00:00</t>
  </si>
  <si>
    <t>8532422071</t>
  </si>
  <si>
    <t>00003754464</t>
  </si>
  <si>
    <t>MARIA DO SOCORRO FERREIRA SILVA</t>
  </si>
  <si>
    <t>1239212703</t>
  </si>
  <si>
    <t>8533480145</t>
  </si>
  <si>
    <t>00003759695</t>
  </si>
  <si>
    <t>1972-12-31 00:00:00</t>
  </si>
  <si>
    <t>MARIA EUNICE DE JESUS S SILVA</t>
  </si>
  <si>
    <t>8534787798</t>
  </si>
  <si>
    <t>00003762726</t>
  </si>
  <si>
    <t>801 A</t>
  </si>
  <si>
    <t>ANA CRISTINA CUNHA DE MORAES CASTELO BRANCO</t>
  </si>
  <si>
    <t>MARIA REGINA MACEDO DA CUNHA</t>
  </si>
  <si>
    <t>85986213949</t>
  </si>
  <si>
    <t>85988470282</t>
  </si>
  <si>
    <t>85988745508</t>
  </si>
  <si>
    <t>2122056091</t>
  </si>
  <si>
    <t>8541412006</t>
  </si>
  <si>
    <t>2126221034</t>
  </si>
  <si>
    <t>pedroka_cb@hotmail.com</t>
  </si>
  <si>
    <t>00003765903</t>
  </si>
  <si>
    <t>CORONEL ANTONIO TELES</t>
  </si>
  <si>
    <t>ROSANGELA PATRICIA RAMOS</t>
  </si>
  <si>
    <t>1972-11-18 00:00:00</t>
  </si>
  <si>
    <t>ROSIMAR DOS PASSOS RAMOS</t>
  </si>
  <si>
    <t>83884999000106</t>
  </si>
  <si>
    <t>12452677223</t>
  </si>
  <si>
    <t>48984460635</t>
  </si>
  <si>
    <t>48984466743</t>
  </si>
  <si>
    <t>48984528558</t>
  </si>
  <si>
    <t>3438256333</t>
  </si>
  <si>
    <t>4832217566</t>
  </si>
  <si>
    <t>8836451207</t>
  </si>
  <si>
    <t>rosangela@icloud.com</t>
  </si>
  <si>
    <t>00003766047</t>
  </si>
  <si>
    <t>ROBERTO FLORENTINO DE OLIVEIRA</t>
  </si>
  <si>
    <t>NATALICIA MARIA DUTRA DE OLIVEIRA</t>
  </si>
  <si>
    <t>21086674000120</t>
  </si>
  <si>
    <t>12527942964</t>
  </si>
  <si>
    <t>51981197793</t>
  </si>
  <si>
    <t>51985351694</t>
  </si>
  <si>
    <t>2122014675</t>
  </si>
  <si>
    <t>5135232555</t>
  </si>
  <si>
    <t>5135231694</t>
  </si>
  <si>
    <t>betot250.oliveira@hotmail.com</t>
  </si>
  <si>
    <t>00003773175</t>
  </si>
  <si>
    <t>JOSE MANOEL GOMES DA SILVA</t>
  </si>
  <si>
    <t>1122732714</t>
  </si>
  <si>
    <t>1333835872</t>
  </si>
  <si>
    <t>2125683734</t>
  </si>
  <si>
    <t>00003774813</t>
  </si>
  <si>
    <t>BENEDICTA MARIA DAS DORES</t>
  </si>
  <si>
    <t>1932-05-10 00:00:00</t>
  </si>
  <si>
    <t>2122332732</t>
  </si>
  <si>
    <t>8530881066</t>
  </si>
  <si>
    <t>8532762596</t>
  </si>
  <si>
    <t>00003777758</t>
  </si>
  <si>
    <t>RITA DE SOUZA ALEXANDRE</t>
  </si>
  <si>
    <t>1138729882</t>
  </si>
  <si>
    <t>1139362644</t>
  </si>
  <si>
    <t>agnaldo.salmeron@terra.com.br</t>
  </si>
  <si>
    <t>00003778215</t>
  </si>
  <si>
    <t>MARIA DO ROSARIO UCHOA MARTINS</t>
  </si>
  <si>
    <t>1912-07-03 00:00:00</t>
  </si>
  <si>
    <t>MARIA DE NAZARE L U MARTINS</t>
  </si>
  <si>
    <t>1138628586</t>
  </si>
  <si>
    <t>3132263885</t>
  </si>
  <si>
    <t>1238451142</t>
  </si>
  <si>
    <t>00003778304</t>
  </si>
  <si>
    <t>PAULO ROBERTO COELHO PINTO</t>
  </si>
  <si>
    <t>FRANCISCA COELHO PINTO</t>
  </si>
  <si>
    <t>85991798764</t>
  </si>
  <si>
    <t>85998702209</t>
  </si>
  <si>
    <t>1130624998</t>
  </si>
  <si>
    <t>4132631258</t>
  </si>
  <si>
    <t>8532631258</t>
  </si>
  <si>
    <t>paulocoelho@sea.sc.gov.br</t>
  </si>
  <si>
    <t>00003778991</t>
  </si>
  <si>
    <t>ADELA DEC GAPISKI</t>
  </si>
  <si>
    <t>TEODORA DEC</t>
  </si>
  <si>
    <t>8532313388</t>
  </si>
  <si>
    <t>00003786315</t>
  </si>
  <si>
    <t>ELCIAS VIANA CAMURCA</t>
  </si>
  <si>
    <t>1906-06-18 00:00:00</t>
  </si>
  <si>
    <t>VIDIA VIANA CAMURCA</t>
  </si>
  <si>
    <t>8532241615</t>
  </si>
  <si>
    <t>8532319069</t>
  </si>
  <si>
    <t>8532525147</t>
  </si>
  <si>
    <t>francis@viavale.com.br</t>
  </si>
  <si>
    <t>00003790932</t>
  </si>
  <si>
    <t>ODAILTO PACHECO DE OLIVEIRA</t>
  </si>
  <si>
    <t>82843582000132</t>
  </si>
  <si>
    <t>12483722662</t>
  </si>
  <si>
    <t>49999585369</t>
  </si>
  <si>
    <t>1123611236</t>
  </si>
  <si>
    <t>4932784211</t>
  </si>
  <si>
    <t>8532376991</t>
  </si>
  <si>
    <t>janes@alternet.com.br</t>
  </si>
  <si>
    <t>00003794334</t>
  </si>
  <si>
    <t>FRANCISCO EDGARDO BEZERRA SARAIVA LEAO</t>
  </si>
  <si>
    <t>1926-10-06 00:00:00</t>
  </si>
  <si>
    <t>FAUSTA BEZERRA SARAIVA LEAO</t>
  </si>
  <si>
    <t>85991231642</t>
  </si>
  <si>
    <t>1239237569</t>
  </si>
  <si>
    <t>9832367000</t>
  </si>
  <si>
    <t>8532271642</t>
  </si>
  <si>
    <t>georgia@viavale.com.br</t>
  </si>
  <si>
    <t>00003797350</t>
  </si>
  <si>
    <t>FRANCISCO EFREN DE OLIVEIRA PEREIRA</t>
  </si>
  <si>
    <t>JOANA DARC DE OLIVEIRA PEREIRA</t>
  </si>
  <si>
    <t>85981213764</t>
  </si>
  <si>
    <t>85987990197</t>
  </si>
  <si>
    <t>85988677665</t>
  </si>
  <si>
    <t>1155799809</t>
  </si>
  <si>
    <t>8530454195</t>
  </si>
  <si>
    <t>8533921500</t>
  </si>
  <si>
    <t>efren342019@gmail.com</t>
  </si>
  <si>
    <t>00003798160</t>
  </si>
  <si>
    <t>MANOEL LEITE MOURA</t>
  </si>
  <si>
    <t>AARON PEREIRA MARQUES</t>
  </si>
  <si>
    <t>RITA ALVES TOME MARQUES</t>
  </si>
  <si>
    <t>62992028272</t>
  </si>
  <si>
    <t>62984542779</t>
  </si>
  <si>
    <t>6232585779</t>
  </si>
  <si>
    <t>9832352736</t>
  </si>
  <si>
    <t>aaron-marques@hotmail.com</t>
  </si>
  <si>
    <t>00003799301</t>
  </si>
  <si>
    <t>R.SALVIANO DE SOUSA LEITAO</t>
  </si>
  <si>
    <t>BOAVIAGINHA</t>
  </si>
  <si>
    <t>WESLEY FRAGOSO VIEIRA</t>
  </si>
  <si>
    <t>EZENEIDE FRAGOSO VIEIRA DE FREITAS</t>
  </si>
  <si>
    <t>85986266025</t>
  </si>
  <si>
    <t>85986731796</t>
  </si>
  <si>
    <t>85989286471</t>
  </si>
  <si>
    <t>8834271056</t>
  </si>
  <si>
    <t>9833861108</t>
  </si>
  <si>
    <t>8834272440</t>
  </si>
  <si>
    <t>wesley.fragoso@hotmail.com</t>
  </si>
  <si>
    <t>00003816320</t>
  </si>
  <si>
    <t>WALDER BEZERRA DE SA</t>
  </si>
  <si>
    <t>1910-05-18 00:00:00</t>
  </si>
  <si>
    <t>ignacio@netmarket.com.br</t>
  </si>
  <si>
    <t>00003817300</t>
  </si>
  <si>
    <t>ANTONIO MARCELO PINHEIRO PEREIRA</t>
  </si>
  <si>
    <t>RITA CASSIA PINHEIRO PEREIRA</t>
  </si>
  <si>
    <t>00360305003120</t>
  </si>
  <si>
    <t>13223497195</t>
  </si>
  <si>
    <t>85996003889</t>
  </si>
  <si>
    <t>85982220999</t>
  </si>
  <si>
    <t>85981694313</t>
  </si>
  <si>
    <t>8530176493</t>
  </si>
  <si>
    <t>8530677754</t>
  </si>
  <si>
    <t>8534881500</t>
  </si>
  <si>
    <t>2572.marcelo@bradesco.com.br</t>
  </si>
  <si>
    <t>00003820351</t>
  </si>
  <si>
    <t>DENILSON DA NOBREGA SILVEIRA</t>
  </si>
  <si>
    <t>ANA MARIA V NOBREGA SILVEIRA</t>
  </si>
  <si>
    <t>13131352190</t>
  </si>
  <si>
    <t>85996526269</t>
  </si>
  <si>
    <t>85991185290</t>
  </si>
  <si>
    <t>85991218615</t>
  </si>
  <si>
    <t>5434721219</t>
  </si>
  <si>
    <t>8530915210</t>
  </si>
  <si>
    <t>8532412179</t>
  </si>
  <si>
    <t>denislonsilveira@yahoo.com.br</t>
  </si>
  <si>
    <t>00003825310</t>
  </si>
  <si>
    <t>ANA PAULA GADELHA DA SILVA</t>
  </si>
  <si>
    <t>MARIA LUIZA GADELHA DA SILVA</t>
  </si>
  <si>
    <t>12458204000150</t>
  </si>
  <si>
    <t>13164234197</t>
  </si>
  <si>
    <t>85985254026</t>
  </si>
  <si>
    <t>71992763417</t>
  </si>
  <si>
    <t>85986295690</t>
  </si>
  <si>
    <t>1150738779</t>
  </si>
  <si>
    <t>8534761310</t>
  </si>
  <si>
    <t>8534769464</t>
  </si>
  <si>
    <t>anapaulagadelha83@gmail.com</t>
  </si>
  <si>
    <t>00003826392</t>
  </si>
  <si>
    <t>ANTONIA ELINEIDE MACIEL LIMA</t>
  </si>
  <si>
    <t>FRANCISCA DENIZA MACIEL</t>
  </si>
  <si>
    <t>85985202787</t>
  </si>
  <si>
    <t>85989003107</t>
  </si>
  <si>
    <t>85988874003</t>
  </si>
  <si>
    <t>1126211056</t>
  </si>
  <si>
    <t>8834984124</t>
  </si>
  <si>
    <t>4432628478</t>
  </si>
  <si>
    <t>jacob@alternet.com.br</t>
  </si>
  <si>
    <t>00003827607</t>
  </si>
  <si>
    <t>CRISTIANE AMARAL GAZETA</t>
  </si>
  <si>
    <t>ELZA AMARAL ANDRADE</t>
  </si>
  <si>
    <t>2124811360</t>
  </si>
  <si>
    <t>3134599935</t>
  </si>
  <si>
    <t>3134862283</t>
  </si>
  <si>
    <t>luizzgazeta@ig.com.br</t>
  </si>
  <si>
    <t>00003829308</t>
  </si>
  <si>
    <t>60336232</t>
  </si>
  <si>
    <t>GERARDO DE OLIVEIRA COSTA</t>
  </si>
  <si>
    <t>MARIA VERONICE DE OLIVEIRA COSTA</t>
  </si>
  <si>
    <t>20134043639</t>
  </si>
  <si>
    <t>85992801650</t>
  </si>
  <si>
    <t>85999609552</t>
  </si>
  <si>
    <t>85987329230</t>
  </si>
  <si>
    <t>1138127472</t>
  </si>
  <si>
    <t>8532130677</t>
  </si>
  <si>
    <t>1138923811</t>
  </si>
  <si>
    <t>gerardodeoliveira10@hotmail.co</t>
  </si>
  <si>
    <t>00003832368</t>
  </si>
  <si>
    <t>JOSE CONSTANTINO DE QUEIROZ</t>
  </si>
  <si>
    <t>1926-03-10 00:00:00</t>
  </si>
  <si>
    <t>1155357604</t>
  </si>
  <si>
    <t>1532024361</t>
  </si>
  <si>
    <t>1533469466</t>
  </si>
  <si>
    <t>india@conesul.com.br</t>
  </si>
  <si>
    <t>00003839370</t>
  </si>
  <si>
    <t>RITA ARAUJO DOS SANTOS</t>
  </si>
  <si>
    <t>SEBASTIANA PIRES ARAUJO</t>
  </si>
  <si>
    <t>85997588140</t>
  </si>
  <si>
    <t>85991182262</t>
  </si>
  <si>
    <t>85991425109</t>
  </si>
  <si>
    <t>1145840535</t>
  </si>
  <si>
    <t>4141180125</t>
  </si>
  <si>
    <t>5430254667</t>
  </si>
  <si>
    <t>00003852393</t>
  </si>
  <si>
    <t>SITO FRECHEIRA</t>
  </si>
  <si>
    <t>WILLAMY BRUNO DE MENEZES BEVILAQUA</t>
  </si>
  <si>
    <t>1998-11-03 00:00:00</t>
  </si>
  <si>
    <t>RITA DE MENEZES BEVILAQUA</t>
  </si>
  <si>
    <t>88992921322</t>
  </si>
  <si>
    <t>88994440346</t>
  </si>
  <si>
    <t>8836711473</t>
  </si>
  <si>
    <t>fcmateiro@yahoo.com.br</t>
  </si>
  <si>
    <t>00003859304</t>
  </si>
  <si>
    <t>ANTONIO RAMALHO DE OLIVEIRA</t>
  </si>
  <si>
    <t>JOANA RAMALHO DE OLIVEIRA</t>
  </si>
  <si>
    <t>2122243003</t>
  </si>
  <si>
    <t>8532241300</t>
  </si>
  <si>
    <t>3138715446</t>
  </si>
  <si>
    <t>00003865371</t>
  </si>
  <si>
    <t>R F BATISTA LEAL</t>
  </si>
  <si>
    <t>KAROL WOJTYLA GASPAR MELO</t>
  </si>
  <si>
    <t>RAIMUNDA GASPAR MELO</t>
  </si>
  <si>
    <t>01255708000156</t>
  </si>
  <si>
    <t>13261595190</t>
  </si>
  <si>
    <t>88992794201</t>
  </si>
  <si>
    <t>88999525384</t>
  </si>
  <si>
    <t>1133993996</t>
  </si>
  <si>
    <t>4132474263</t>
  </si>
  <si>
    <t>1832574174</t>
  </si>
  <si>
    <t>karol_gaspar@outlook.com</t>
  </si>
  <si>
    <t>00003867315</t>
  </si>
  <si>
    <t>FRANCISCO JUSTI DE FREITAS</t>
  </si>
  <si>
    <t>ALAIDE JUSTI BALTAZAR</t>
  </si>
  <si>
    <t>3534314679</t>
  </si>
  <si>
    <t>8532601484</t>
  </si>
  <si>
    <t>8532199748</t>
  </si>
  <si>
    <t>00003890309</t>
  </si>
  <si>
    <t>MARIA ELIETE CARNEIRO DA COSTA</t>
  </si>
  <si>
    <t>85987016862</t>
  </si>
  <si>
    <t>4333384504</t>
  </si>
  <si>
    <t>8534849891</t>
  </si>
  <si>
    <t>00003891372</t>
  </si>
  <si>
    <t>ADAUTO ARAUJO FARIAS</t>
  </si>
  <si>
    <t>LEONILIA DE ARAUJO FARIAS</t>
  </si>
  <si>
    <t>85988836301</t>
  </si>
  <si>
    <t>85988856301</t>
  </si>
  <si>
    <t>2125719160</t>
  </si>
  <si>
    <t>8532427723</t>
  </si>
  <si>
    <t>adauto.af@uol.com.br</t>
  </si>
  <si>
    <t>00003902323</t>
  </si>
  <si>
    <t>FRANCISCA ERIDAN DE SOUSA SILVA</t>
  </si>
  <si>
    <t>85986360439</t>
  </si>
  <si>
    <t>85987791841</t>
  </si>
  <si>
    <t>85989916718</t>
  </si>
  <si>
    <t>8534893080</t>
  </si>
  <si>
    <t>00003906744</t>
  </si>
  <si>
    <t>CELSO GONCALO COELHO</t>
  </si>
  <si>
    <t>FORTUNATA DE SOUZA COELHO</t>
  </si>
  <si>
    <t>12333607027</t>
  </si>
  <si>
    <t>21976009649</t>
  </si>
  <si>
    <t>21986124749</t>
  </si>
  <si>
    <t>2126259424</t>
  </si>
  <si>
    <t>8532198405</t>
  </si>
  <si>
    <t>00003911829</t>
  </si>
  <si>
    <t>RUA PADRE ANTONIO IBIAPINA</t>
  </si>
  <si>
    <t>62010750</t>
  </si>
  <si>
    <t>JOSE CARLOS VIEIRA</t>
  </si>
  <si>
    <t>1146663321</t>
  </si>
  <si>
    <t>8836132995</t>
  </si>
  <si>
    <t>00003914178</t>
  </si>
  <si>
    <t>DENIS PAULO AGUIAR RODRIGUES</t>
  </si>
  <si>
    <t>DELMICIA AGUIARA FERREIRA</t>
  </si>
  <si>
    <t>47508411094894</t>
  </si>
  <si>
    <t>12978728274</t>
  </si>
  <si>
    <t>61991035666</t>
  </si>
  <si>
    <t>61985595033</t>
  </si>
  <si>
    <t>1127155796</t>
  </si>
  <si>
    <t>1140230373</t>
  </si>
  <si>
    <t>1140243586</t>
  </si>
  <si>
    <t>denispaulo@gmail.com</t>
  </si>
  <si>
    <t>00003926001</t>
  </si>
  <si>
    <t>SILVANA ROSA ISAAC</t>
  </si>
  <si>
    <t>EVANI GLUSTAK ISAAC</t>
  </si>
  <si>
    <t>83221390000157</t>
  </si>
  <si>
    <t>13338667727</t>
  </si>
  <si>
    <t>49985033044</t>
  </si>
  <si>
    <t>49991026597</t>
  </si>
  <si>
    <t>49999081497</t>
  </si>
  <si>
    <t>1733432659</t>
  </si>
  <si>
    <t>4133297932</t>
  </si>
  <si>
    <t>4933297932</t>
  </si>
  <si>
    <t>00003928551</t>
  </si>
  <si>
    <t>LUCIANO SANTOS DE SOUZA</t>
  </si>
  <si>
    <t>73988325440</t>
  </si>
  <si>
    <t>73988692047</t>
  </si>
  <si>
    <t>1239441507</t>
  </si>
  <si>
    <t>2122333243</t>
  </si>
  <si>
    <t>2122530280</t>
  </si>
  <si>
    <t>00003931501</t>
  </si>
  <si>
    <t>LUCILENE DIAS DA SILVA</t>
  </si>
  <si>
    <t>WALCI EUGENIA DA SILVA</t>
  </si>
  <si>
    <t>6221</t>
  </si>
  <si>
    <t>01933349000149</t>
  </si>
  <si>
    <t>12774033243</t>
  </si>
  <si>
    <t>73999665182</t>
  </si>
  <si>
    <t>1138626266</t>
  </si>
  <si>
    <t>4132784079</t>
  </si>
  <si>
    <t>8432057065</t>
  </si>
  <si>
    <t>00003931773</t>
  </si>
  <si>
    <t>TABELIAO ANGELIM</t>
  </si>
  <si>
    <t>MARCOS ANTONIO FREITAS DE AZEREDO</t>
  </si>
  <si>
    <t>ARLETE FREITAS DE AZEREDO</t>
  </si>
  <si>
    <t>28176998000441</t>
  </si>
  <si>
    <t>17039180861</t>
  </si>
  <si>
    <t>21998039991</t>
  </si>
  <si>
    <t>21999033979</t>
  </si>
  <si>
    <t>21991218362</t>
  </si>
  <si>
    <t>1150624100</t>
  </si>
  <si>
    <t>2127117792</t>
  </si>
  <si>
    <t>2130223768</t>
  </si>
  <si>
    <t>00003932311</t>
  </si>
  <si>
    <t>ALDIZIA DE SOUZA DIAS</t>
  </si>
  <si>
    <t>1962-10-23 00:00:00</t>
  </si>
  <si>
    <t>85985288774</t>
  </si>
  <si>
    <t>85987739724</t>
  </si>
  <si>
    <t>85987383995</t>
  </si>
  <si>
    <t>8532457740</t>
  </si>
  <si>
    <t>8534915761</t>
  </si>
  <si>
    <t>aldiziadias@oi.com.br</t>
  </si>
  <si>
    <t>00003948315</t>
  </si>
  <si>
    <t>FRANCISCO PAULO MAGALHAES BRANDAO</t>
  </si>
  <si>
    <t>HORMEZINDA MAGALHAES BRANDAO</t>
  </si>
  <si>
    <t>85994250018</t>
  </si>
  <si>
    <t>1238498949</t>
  </si>
  <si>
    <t>8532240493</t>
  </si>
  <si>
    <t>8532272628</t>
  </si>
  <si>
    <t>ina@viavale.com.br</t>
  </si>
  <si>
    <t>00003950301</t>
  </si>
  <si>
    <t>LUCIMAR DA SILVA MELO</t>
  </si>
  <si>
    <t>ANA ROSA DA SILVA MELO</t>
  </si>
  <si>
    <t>13076711198</t>
  </si>
  <si>
    <t>85987972342</t>
  </si>
  <si>
    <t>1129790102</t>
  </si>
  <si>
    <t>1932427773</t>
  </si>
  <si>
    <t>4133620579</t>
  </si>
  <si>
    <t>00003962300</t>
  </si>
  <si>
    <t>60533611</t>
  </si>
  <si>
    <t>ALINE LIMA DE OLIVEIRA</t>
  </si>
  <si>
    <t>FRANCISCA ILZA FERREIRA LIMA</t>
  </si>
  <si>
    <t>12891415053</t>
  </si>
  <si>
    <t>85987625377</t>
  </si>
  <si>
    <t>85987625420</t>
  </si>
  <si>
    <t>85988592176</t>
  </si>
  <si>
    <t>alinelimadeoliveira@hotmail.co</t>
  </si>
  <si>
    <t>00003972372</t>
  </si>
  <si>
    <t>JOSE WALDO CABRAL FERREIRA</t>
  </si>
  <si>
    <t>1927-09-08 00:00:00</t>
  </si>
  <si>
    <t>1132236446</t>
  </si>
  <si>
    <t>1132237976</t>
  </si>
  <si>
    <t>2125940608</t>
  </si>
  <si>
    <t>geni@netmarket.com.br</t>
  </si>
  <si>
    <t>00003974316</t>
  </si>
  <si>
    <t>ISABEL RODRIGUES DE SOUSA</t>
  </si>
  <si>
    <t>MARIA ALZENIR R OLIVEIRA</t>
  </si>
  <si>
    <t>13128488192</t>
  </si>
  <si>
    <t>85987924713</t>
  </si>
  <si>
    <t>85987924776</t>
  </si>
  <si>
    <t>85987536967</t>
  </si>
  <si>
    <t>1137435056</t>
  </si>
  <si>
    <t>8534734039</t>
  </si>
  <si>
    <t>2122349886</t>
  </si>
  <si>
    <t>helena@conesul.com.br</t>
  </si>
  <si>
    <t>00003986756</t>
  </si>
  <si>
    <t>JOSE NILTON DE OLIVEIRA</t>
  </si>
  <si>
    <t>1960-09-28 00:00:00</t>
  </si>
  <si>
    <t>85985829589</t>
  </si>
  <si>
    <t>1129653548</t>
  </si>
  <si>
    <t>00003989933</t>
  </si>
  <si>
    <t>ELISETE ROSA DA CRUZ</t>
  </si>
  <si>
    <t>ALCI TERESINHA DA CRUZ</t>
  </si>
  <si>
    <t>05038033000144</t>
  </si>
  <si>
    <t>12452267955</t>
  </si>
  <si>
    <t>48984181227</t>
  </si>
  <si>
    <t>48984460908</t>
  </si>
  <si>
    <t>48984737773</t>
  </si>
  <si>
    <t>2126090272</t>
  </si>
  <si>
    <t>4832440622</t>
  </si>
  <si>
    <t>8532683988</t>
  </si>
  <si>
    <t>joao.lopes.viegas@terra.com.br</t>
  </si>
  <si>
    <t>00003996395</t>
  </si>
  <si>
    <t>DANIELLE SOARES DA SILVA</t>
  </si>
  <si>
    <t>FATIMA MARIA SOARES DA SILVA</t>
  </si>
  <si>
    <t>04770810000188</t>
  </si>
  <si>
    <t>13497670196</t>
  </si>
  <si>
    <t>85985833303</t>
  </si>
  <si>
    <t>85988775210</t>
  </si>
  <si>
    <t>85986192325</t>
  </si>
  <si>
    <t>8532747071</t>
  </si>
  <si>
    <t>8532959446</t>
  </si>
  <si>
    <t>dani-e2011@hotmail.com</t>
  </si>
  <si>
    <t>00004019350</t>
  </si>
  <si>
    <t>EDNA NASCIMENTO DOS SANTOS</t>
  </si>
  <si>
    <t>VALDECIRA NASCIMENTO SANTOS</t>
  </si>
  <si>
    <t>85985826323</t>
  </si>
  <si>
    <t>85987055082</t>
  </si>
  <si>
    <t>85988425167</t>
  </si>
  <si>
    <t>1147541459</t>
  </si>
  <si>
    <t>4133762033</t>
  </si>
  <si>
    <t>7132434254</t>
  </si>
  <si>
    <t>00004026306</t>
  </si>
  <si>
    <t>MARIA DA COSTA CAMELO</t>
  </si>
  <si>
    <t>OTILIA FERREIRA LIMA</t>
  </si>
  <si>
    <t>85982147456</t>
  </si>
  <si>
    <t>85988308220</t>
  </si>
  <si>
    <t>85981568999</t>
  </si>
  <si>
    <t>1150416347</t>
  </si>
  <si>
    <t>4132755478</t>
  </si>
  <si>
    <t>4133764745</t>
  </si>
  <si>
    <t>00004033345</t>
  </si>
  <si>
    <t>RUA AVELINO PINHEIRO</t>
  </si>
  <si>
    <t>JULIANA CARNEIRO DA SILVA</t>
  </si>
  <si>
    <t>ANTONIA VANDA SILVA CARNEIRO</t>
  </si>
  <si>
    <t>88996912890</t>
  </si>
  <si>
    <t>88996912827</t>
  </si>
  <si>
    <t>6235180251</t>
  </si>
  <si>
    <t>edimilsonalvesfirmino@gmail.co</t>
  </si>
  <si>
    <t>00004049349</t>
  </si>
  <si>
    <t>LJ 600A</t>
  </si>
  <si>
    <t>AFRANIO MONTENEGRO JUCA</t>
  </si>
  <si>
    <t>MARIA JULIA MONTENEGRO JUCA</t>
  </si>
  <si>
    <t>85986971441</t>
  </si>
  <si>
    <t>85986971442</t>
  </si>
  <si>
    <t>85987041030</t>
  </si>
  <si>
    <t>1123065716</t>
  </si>
  <si>
    <t>8533928792</t>
  </si>
  <si>
    <t>8532481441</t>
  </si>
  <si>
    <t>afraniojuca@uol.com.br</t>
  </si>
  <si>
    <t>00004054180</t>
  </si>
  <si>
    <t>EDIVALDO ANTONIO DE OLIVEIRA</t>
  </si>
  <si>
    <t>ANA BARBARA DE OLIVEIRA</t>
  </si>
  <si>
    <t>00511585423382</t>
  </si>
  <si>
    <t>12655614978</t>
  </si>
  <si>
    <t>62998557135</t>
  </si>
  <si>
    <t>62999756513</t>
  </si>
  <si>
    <t>63999994155</t>
  </si>
  <si>
    <t>4133528145</t>
  </si>
  <si>
    <t>6333122095</t>
  </si>
  <si>
    <t>editoni@uol.com.br</t>
  </si>
  <si>
    <t>00004057368</t>
  </si>
  <si>
    <t>PAULO DA SILVA PORTO</t>
  </si>
  <si>
    <t>ALTINA DE JESUS TAVARES</t>
  </si>
  <si>
    <t>85910014181</t>
  </si>
  <si>
    <t>3138311032</t>
  </si>
  <si>
    <t>8532269323</t>
  </si>
  <si>
    <t>8532311221</t>
  </si>
  <si>
    <t>flavio@conesul.com.br</t>
  </si>
  <si>
    <t>00004063333</t>
  </si>
  <si>
    <t>SITIO GENEPAPEIRO SN</t>
  </si>
  <si>
    <t>ELZIRA MARIA DE VASCONCELOS NASCIMENTO</t>
  </si>
  <si>
    <t>ROSA MARIA DE VASCONCELOS</t>
  </si>
  <si>
    <t>1144613308</t>
  </si>
  <si>
    <t>4133377014</t>
  </si>
  <si>
    <t>1334944753</t>
  </si>
  <si>
    <t>00004065387</t>
  </si>
  <si>
    <t>ODILON GONZAGA BRAVEZA</t>
  </si>
  <si>
    <t>1911-03-26 00:00:00</t>
  </si>
  <si>
    <t>MARIA GONZAGA BRAVEZA</t>
  </si>
  <si>
    <t>3432328258</t>
  </si>
  <si>
    <t>5435411473</t>
  </si>
  <si>
    <t>8532243774</t>
  </si>
  <si>
    <t>braveza@oi.com.br</t>
  </si>
  <si>
    <t>00004068564</t>
  </si>
  <si>
    <t>FIRMINA MARIA DE JESUS</t>
  </si>
  <si>
    <t>73981715450</t>
  </si>
  <si>
    <t>2133960704</t>
  </si>
  <si>
    <t>3432614364</t>
  </si>
  <si>
    <t>8532794937</t>
  </si>
  <si>
    <t>00004070380</t>
  </si>
  <si>
    <t>JOSE MARIANO DE CARVALHO FILHO</t>
  </si>
  <si>
    <t>CICERA ARAGAO F CARVALHO</t>
  </si>
  <si>
    <t>1149942714</t>
  </si>
  <si>
    <t>6132141538</t>
  </si>
  <si>
    <t>8633232938</t>
  </si>
  <si>
    <t>00004073304</t>
  </si>
  <si>
    <t>SL911</t>
  </si>
  <si>
    <t>JOSE MOACIR GADELHA DE LIMA</t>
  </si>
  <si>
    <t>1924-04-08 00:00:00</t>
  </si>
  <si>
    <t>ANA GADELHA DE LIMA</t>
  </si>
  <si>
    <t>1137050182</t>
  </si>
  <si>
    <t>8532272460</t>
  </si>
  <si>
    <t>8530876931</t>
  </si>
  <si>
    <t>juliana@conesul.com.br</t>
  </si>
  <si>
    <t>00004075854</t>
  </si>
  <si>
    <t>JOSE DA COSTA LIMA</t>
  </si>
  <si>
    <t>1927-09-20 00:00:00</t>
  </si>
  <si>
    <t>3535215045</t>
  </si>
  <si>
    <t>8532494390</t>
  </si>
  <si>
    <t>00004076826</t>
  </si>
  <si>
    <t>JOAO ESTEVANI DIAS</t>
  </si>
  <si>
    <t>1123243725</t>
  </si>
  <si>
    <t>8532522428</t>
  </si>
  <si>
    <t>8532522639</t>
  </si>
  <si>
    <t>00004078950</t>
  </si>
  <si>
    <t>ODETE PAULI BESEN</t>
  </si>
  <si>
    <t>VERONICA GUESSER PAULI</t>
  </si>
  <si>
    <t>12988446303</t>
  </si>
  <si>
    <t>1145142182</t>
  </si>
  <si>
    <t>7132420623</t>
  </si>
  <si>
    <t>1145413371</t>
  </si>
  <si>
    <t>00004080343</t>
  </si>
  <si>
    <t>MARIA MASSILENE DAMASCENO</t>
  </si>
  <si>
    <t>1972-02-19 00:00:00</t>
  </si>
  <si>
    <t>00004086546</t>
  </si>
  <si>
    <t>MARIA MIRIAM SANTOS</t>
  </si>
  <si>
    <t>TERTULIANA DOS SANTOS</t>
  </si>
  <si>
    <t>8532813322</t>
  </si>
  <si>
    <t>00004090497</t>
  </si>
  <si>
    <t>RUA BENEDITO ASSUNCAO</t>
  </si>
  <si>
    <t>61944120</t>
  </si>
  <si>
    <t>JOSE ANTONIO DE SOUZA FERRAZ</t>
  </si>
  <si>
    <t>1909-05-19 00:00:00</t>
  </si>
  <si>
    <t>81992258848</t>
  </si>
  <si>
    <t>1150837608</t>
  </si>
  <si>
    <t>1155490526</t>
  </si>
  <si>
    <t>2122639586</t>
  </si>
  <si>
    <t>00004091388</t>
  </si>
  <si>
    <t>R PE MAXIMINIANO</t>
  </si>
  <si>
    <t>JOANA MARA MOURA DA SILVA</t>
  </si>
  <si>
    <t>MARIA DAS GRACAS SILVA TAVARES</t>
  </si>
  <si>
    <t>13204117196</t>
  </si>
  <si>
    <t>85987400332</t>
  </si>
  <si>
    <t>98996167244</t>
  </si>
  <si>
    <t>85987904681</t>
  </si>
  <si>
    <t>8530860584</t>
  </si>
  <si>
    <t>8533340255</t>
  </si>
  <si>
    <t>8533342453</t>
  </si>
  <si>
    <t>joana.mara.moura.da.silva@gmai</t>
  </si>
  <si>
    <t>00004091620</t>
  </si>
  <si>
    <t>KELLER WANDERSON DIAS MACIEL</t>
  </si>
  <si>
    <t>ANA LUCIA DA SILVA MACIEL</t>
  </si>
  <si>
    <t>09535920000260</t>
  </si>
  <si>
    <t>12370443997</t>
  </si>
  <si>
    <t>31985524205</t>
  </si>
  <si>
    <t>31988069817</t>
  </si>
  <si>
    <t>31992227347</t>
  </si>
  <si>
    <t>1934634634</t>
  </si>
  <si>
    <t>3130755632</t>
  </si>
  <si>
    <t>8532240136</t>
  </si>
  <si>
    <t>00004094301</t>
  </si>
  <si>
    <t>JOESIO CARVALHO DA SILVA</t>
  </si>
  <si>
    <t>ZELIA JOS CARVALHO DA SILVA</t>
  </si>
  <si>
    <t>88992935694</t>
  </si>
  <si>
    <t>88988716248</t>
  </si>
  <si>
    <t>88992678517</t>
  </si>
  <si>
    <t>1138622312</t>
  </si>
  <si>
    <t>8836713218</t>
  </si>
  <si>
    <t>3233328866</t>
  </si>
  <si>
    <t>00004099443</t>
  </si>
  <si>
    <t>JORGE RATTES</t>
  </si>
  <si>
    <t>KILSON PINHEIRO LOPES</t>
  </si>
  <si>
    <t>MARIA DA SALETE PINHEIRO LOPES</t>
  </si>
  <si>
    <t>12832396447</t>
  </si>
  <si>
    <t>83999227466</t>
  </si>
  <si>
    <t>83994446140</t>
  </si>
  <si>
    <t>83991335046</t>
  </si>
  <si>
    <t>1145764217</t>
  </si>
  <si>
    <t>8334314000</t>
  </si>
  <si>
    <t>3137718016</t>
  </si>
  <si>
    <t>kilsonlopes@gmail.com</t>
  </si>
  <si>
    <t>00004100808</t>
  </si>
  <si>
    <t>JUAREZ RODRIGUES PEREIRA</t>
  </si>
  <si>
    <t>19994909461</t>
  </si>
  <si>
    <t>73981210045</t>
  </si>
  <si>
    <t>1120313529</t>
  </si>
  <si>
    <t>1120378652</t>
  </si>
  <si>
    <t>1122977029</t>
  </si>
  <si>
    <t>00004101871</t>
  </si>
  <si>
    <t>JOSE IGNACIO VENEGAS HERNANDEZ</t>
  </si>
  <si>
    <t>RAIMUNDA DA SILVA M CASTRO</t>
  </si>
  <si>
    <t>2133539955</t>
  </si>
  <si>
    <t>4232373182</t>
  </si>
  <si>
    <t>8532747032</t>
  </si>
  <si>
    <t>00004102762</t>
  </si>
  <si>
    <t>BL A AP 02</t>
  </si>
  <si>
    <t>REIMILTON GOUVEA DE FARIAS</t>
  </si>
  <si>
    <t>SOPERIA GOUVEIA DE FARIAS</t>
  </si>
  <si>
    <t>21973683709</t>
  </si>
  <si>
    <t>21964021950</t>
  </si>
  <si>
    <t>21964786438</t>
  </si>
  <si>
    <t>8432341368</t>
  </si>
  <si>
    <t>8530828021</t>
  </si>
  <si>
    <t>8532792520</t>
  </si>
  <si>
    <t>freirezain@bol.com.br</t>
  </si>
  <si>
    <t>00004103734</t>
  </si>
  <si>
    <t>EDI SULIVAN RIBEIRO</t>
  </si>
  <si>
    <t>NEUZA PETRONIO RIBEIRO</t>
  </si>
  <si>
    <t>8530863750</t>
  </si>
  <si>
    <t>8532836881</t>
  </si>
  <si>
    <t>00004107136</t>
  </si>
  <si>
    <t>POLYANA DE SOUSA VANDERLEY</t>
  </si>
  <si>
    <t>BEZONILA DE SOUSA VANDERLEY</t>
  </si>
  <si>
    <t>33307604000134</t>
  </si>
  <si>
    <t>19006423567</t>
  </si>
  <si>
    <t>63984407142</t>
  </si>
  <si>
    <t>63984469940</t>
  </si>
  <si>
    <t>63999696845</t>
  </si>
  <si>
    <t>8532432922</t>
  </si>
  <si>
    <t>polyanadivi@hotmail.com</t>
  </si>
  <si>
    <t>00004107721</t>
  </si>
  <si>
    <t>JOSIMAR BARROS MARTINS</t>
  </si>
  <si>
    <t>DENAIR BARROS MARTINS</t>
  </si>
  <si>
    <t>85985680955</t>
  </si>
  <si>
    <t>85988864544</t>
  </si>
  <si>
    <t>21973958042</t>
  </si>
  <si>
    <t>2126615754</t>
  </si>
  <si>
    <t>2132713354</t>
  </si>
  <si>
    <t>josimarmartins123@hotmail.com</t>
  </si>
  <si>
    <t>00004112300</t>
  </si>
  <si>
    <t>RUA R FREI ANASTACIO</t>
  </si>
  <si>
    <t>CONVENTO</t>
  </si>
  <si>
    <t>ATYLA LIMA FONTELES</t>
  </si>
  <si>
    <t>ALBENIZA LIMA FONTELES</t>
  </si>
  <si>
    <t>01338860000100</t>
  </si>
  <si>
    <t>15159053992</t>
  </si>
  <si>
    <t>88993111476</t>
  </si>
  <si>
    <t>88981423423</t>
  </si>
  <si>
    <t>88994950276</t>
  </si>
  <si>
    <t>1130212323</t>
  </si>
  <si>
    <t>8836713737</t>
  </si>
  <si>
    <t>1130212359</t>
  </si>
  <si>
    <t>robert_melo@ig.com.br</t>
  </si>
  <si>
    <t>00004120159</t>
  </si>
  <si>
    <t>WALTER CALDAS</t>
  </si>
  <si>
    <t>ADALGISA NUNES</t>
  </si>
  <si>
    <t>6134358478</t>
  </si>
  <si>
    <t>6136232059</t>
  </si>
  <si>
    <t>8532284616</t>
  </si>
  <si>
    <t>drmaycon@terra.com.br</t>
  </si>
  <si>
    <t>00004123506</t>
  </si>
  <si>
    <t>MARIANA SANTANA SILVA</t>
  </si>
  <si>
    <t>BENEDITA SANTANA SILVA</t>
  </si>
  <si>
    <t>8532292251</t>
  </si>
  <si>
    <t>00004124812</t>
  </si>
  <si>
    <t>NELSON RODRIGUES</t>
  </si>
  <si>
    <t>1436621473</t>
  </si>
  <si>
    <t>3138324427</t>
  </si>
  <si>
    <t>8434171804</t>
  </si>
  <si>
    <t>00004126351</t>
  </si>
  <si>
    <t>08610757000109</t>
  </si>
  <si>
    <t>12704430480</t>
  </si>
  <si>
    <t>99984125498</t>
  </si>
  <si>
    <t>53991782998</t>
  </si>
  <si>
    <t>99999358999</t>
  </si>
  <si>
    <t>1147014107</t>
  </si>
  <si>
    <t>7933181267</t>
  </si>
  <si>
    <t>8632277639</t>
  </si>
  <si>
    <t>00004126785</t>
  </si>
  <si>
    <t>COND 1 C 14</t>
  </si>
  <si>
    <t>AGUINALDO CUSTODIO DA SILVA</t>
  </si>
  <si>
    <t>LENIR G DA DA SILVA</t>
  </si>
  <si>
    <t>1145820006</t>
  </si>
  <si>
    <t>8530658162</t>
  </si>
  <si>
    <t>00004130979</t>
  </si>
  <si>
    <t>ROSEMERI MIRANDA BASTOS</t>
  </si>
  <si>
    <t>1971-06-18 00:00:00</t>
  </si>
  <si>
    <t>4832697228</t>
  </si>
  <si>
    <t>8532186572</t>
  </si>
  <si>
    <t>00004137396</t>
  </si>
  <si>
    <t>RAFAELA ALVES DE SOUSA</t>
  </si>
  <si>
    <t>GERTRUDES ALVES DA SILVA SOUSA</t>
  </si>
  <si>
    <t>13277016195</t>
  </si>
  <si>
    <t>88996427937</t>
  </si>
  <si>
    <t>99984148490</t>
  </si>
  <si>
    <t>85988921113</t>
  </si>
  <si>
    <t>8430824426</t>
  </si>
  <si>
    <t>8835612577</t>
  </si>
  <si>
    <t>8432068440</t>
  </si>
  <si>
    <t>calhari@inepar.com.br</t>
  </si>
  <si>
    <t>00004138368</t>
  </si>
  <si>
    <t>IDACIR QUEIROZ SAMPAIO</t>
  </si>
  <si>
    <t>LUIZA QUEIROZ SAMPAIO</t>
  </si>
  <si>
    <t>85988297606</t>
  </si>
  <si>
    <t>2125499763</t>
  </si>
  <si>
    <t>8532576296</t>
  </si>
  <si>
    <t>8532579199</t>
  </si>
  <si>
    <t>david@netmarket.com.br</t>
  </si>
  <si>
    <t>00004141580</t>
  </si>
  <si>
    <t>MARLENE CARDOSO TAVARES</t>
  </si>
  <si>
    <t>MARIA CRISTINA CARDOSO</t>
  </si>
  <si>
    <t>2121461872</t>
  </si>
  <si>
    <t>7536342131</t>
  </si>
  <si>
    <t>2130131872</t>
  </si>
  <si>
    <t>00004146387</t>
  </si>
  <si>
    <t>3488</t>
  </si>
  <si>
    <t>MARCELINO THOMAZ NASCIMENTO</t>
  </si>
  <si>
    <t>1913-06-02 00:00:00</t>
  </si>
  <si>
    <t>3432173475</t>
  </si>
  <si>
    <t>8532277534</t>
  </si>
  <si>
    <t>3733313048</t>
  </si>
  <si>
    <t>friedric@netcentro.com.br</t>
  </si>
  <si>
    <t>00004150813</t>
  </si>
  <si>
    <t>RICARDO CARVALHO MAGALHAES PONTES</t>
  </si>
  <si>
    <t>VIRGINIA CARVALHO PONTES</t>
  </si>
  <si>
    <t>1131060534</t>
  </si>
  <si>
    <t>8532143693</t>
  </si>
  <si>
    <t>00004151623</t>
  </si>
  <si>
    <t>ILZA FERREIRA GOMES</t>
  </si>
  <si>
    <t>3336214244</t>
  </si>
  <si>
    <t>8532318145</t>
  </si>
  <si>
    <t>00004152352</t>
  </si>
  <si>
    <t>ROCHELE FERREIRA COSTA</t>
  </si>
  <si>
    <t>FRANCISCA MARIA FERREIRA COSTA</t>
  </si>
  <si>
    <t>13438095199</t>
  </si>
  <si>
    <t>85989345755</t>
  </si>
  <si>
    <t>85984052784</t>
  </si>
  <si>
    <t>85988289851</t>
  </si>
  <si>
    <t>1146110124</t>
  </si>
  <si>
    <t>8532360794</t>
  </si>
  <si>
    <t>rochelinha25@hotmail.com</t>
  </si>
  <si>
    <t>00004152948</t>
  </si>
  <si>
    <t>ROSINHA CECILIA MARTIM HOFFMANN</t>
  </si>
  <si>
    <t>CATHARINA MARTIM</t>
  </si>
  <si>
    <t>48999340334</t>
  </si>
  <si>
    <t>4833467347</t>
  </si>
  <si>
    <t>8532837764</t>
  </si>
  <si>
    <t>8534822864</t>
  </si>
  <si>
    <t>00004154304</t>
  </si>
  <si>
    <t>RUA 128</t>
  </si>
  <si>
    <t>JAMILA ABDALA</t>
  </si>
  <si>
    <t>ZARIFE NACIF MIGUEL ZUBI</t>
  </si>
  <si>
    <t>85988332462</t>
  </si>
  <si>
    <t>85986738737</t>
  </si>
  <si>
    <t>85986738738</t>
  </si>
  <si>
    <t>2124380406</t>
  </si>
  <si>
    <t>2131502553</t>
  </si>
  <si>
    <t>2131502559</t>
  </si>
  <si>
    <t>carlospontesaguiar@gmail.com</t>
  </si>
  <si>
    <t>00004154800</t>
  </si>
  <si>
    <t>4662</t>
  </si>
  <si>
    <t>ESTEVAO GARCIA</t>
  </si>
  <si>
    <t>1925-12-26 00:00:00</t>
  </si>
  <si>
    <t>HONORATA NUNES E NUNES</t>
  </si>
  <si>
    <t>1138625051</t>
  </si>
  <si>
    <t>2125915914</t>
  </si>
  <si>
    <t>4432251268</t>
  </si>
  <si>
    <t>00004155025</t>
  </si>
  <si>
    <t>VERENA MARIA LOVATTO</t>
  </si>
  <si>
    <t>IRENE JOANA MULLER</t>
  </si>
  <si>
    <t>54996979526</t>
  </si>
  <si>
    <t>54999469428</t>
  </si>
  <si>
    <t>54999731113</t>
  </si>
  <si>
    <t>00004161343</t>
  </si>
  <si>
    <t>1962-02-06 00:00:00</t>
  </si>
  <si>
    <t>3533322118</t>
  </si>
  <si>
    <t>4435421354</t>
  </si>
  <si>
    <t>8532581914</t>
  </si>
  <si>
    <t>00004163044</t>
  </si>
  <si>
    <t>AJUNTADOURO</t>
  </si>
  <si>
    <t>VILMA DO CARMO BENTAQUE</t>
  </si>
  <si>
    <t>MARIA JOANA ALVES LAURINDA</t>
  </si>
  <si>
    <t>1133372156</t>
  </si>
  <si>
    <t>8532279151</t>
  </si>
  <si>
    <t>8835221061</t>
  </si>
  <si>
    <t>00004163710</t>
  </si>
  <si>
    <t>PORTILHA ROSA DE OLIVEIRA</t>
  </si>
  <si>
    <t>2122053420</t>
  </si>
  <si>
    <t>2122182915</t>
  </si>
  <si>
    <t>3132749509</t>
  </si>
  <si>
    <t>00004166493</t>
  </si>
  <si>
    <t>CORONEL VICENTE SOARES</t>
  </si>
  <si>
    <t>CLAUDIO FIRMINO DO NASCIMENTO</t>
  </si>
  <si>
    <t>04984077000102</t>
  </si>
  <si>
    <t>12476797547</t>
  </si>
  <si>
    <t>83991981964</t>
  </si>
  <si>
    <t>1534118864</t>
  </si>
  <si>
    <t>4432534842</t>
  </si>
  <si>
    <t>8332144300</t>
  </si>
  <si>
    <t>00004166574</t>
  </si>
  <si>
    <t>MILTON PEREIRA BRITO</t>
  </si>
  <si>
    <t>ROSALINA MARIA PEREIRA</t>
  </si>
  <si>
    <t>14273817000148</t>
  </si>
  <si>
    <t>12653584079</t>
  </si>
  <si>
    <t>77988369617</t>
  </si>
  <si>
    <t>77988438938</t>
  </si>
  <si>
    <t>77988612640</t>
  </si>
  <si>
    <t>1633827662</t>
  </si>
  <si>
    <t>2136992941</t>
  </si>
  <si>
    <t>2124828759</t>
  </si>
  <si>
    <t>00004166736</t>
  </si>
  <si>
    <t>RAIMUNDO FELIPE NETO</t>
  </si>
  <si>
    <t>ANTONIO CARLOS MARINHO</t>
  </si>
  <si>
    <t>1961-12-31 00:00:00</t>
  </si>
  <si>
    <t>ERENITE FARIAS MARINHO</t>
  </si>
  <si>
    <t>21973696135</t>
  </si>
  <si>
    <t>21995231842</t>
  </si>
  <si>
    <t>73981332001</t>
  </si>
  <si>
    <t>1120837648</t>
  </si>
  <si>
    <t>00004168356</t>
  </si>
  <si>
    <t>RUA R FRANCISCO DE ASSIS CR</t>
  </si>
  <si>
    <t>CJ E</t>
  </si>
  <si>
    <t>JOAO PAULO DE SOUSA BRUNO</t>
  </si>
  <si>
    <t>MARIA DE FATIMA DE SOSUA BRUNO</t>
  </si>
  <si>
    <t>13101138190</t>
  </si>
  <si>
    <t>92994076702</t>
  </si>
  <si>
    <t>1149974081</t>
  </si>
  <si>
    <t>00004189353</t>
  </si>
  <si>
    <t>ALAN MAGALHAES CORREIA</t>
  </si>
  <si>
    <t>MARIA JACINTA MAGALHAES</t>
  </si>
  <si>
    <t>85999091556</t>
  </si>
  <si>
    <t>1141233769</t>
  </si>
  <si>
    <t>1334932070</t>
  </si>
  <si>
    <t>8533937930</t>
  </si>
  <si>
    <t>alcorreia33@gmail.com</t>
  </si>
  <si>
    <t>00004193385</t>
  </si>
  <si>
    <t>RANIELLE MARTA GERMANO CORREIA DOS SANTOS</t>
  </si>
  <si>
    <t>MARINETE GERMANO CORREIA</t>
  </si>
  <si>
    <t>231335</t>
  </si>
  <si>
    <t>16039672421</t>
  </si>
  <si>
    <t>12996082594</t>
  </si>
  <si>
    <t>88988182816</t>
  </si>
  <si>
    <t>88981247920</t>
  </si>
  <si>
    <t>2122081954</t>
  </si>
  <si>
    <t>8835612829</t>
  </si>
  <si>
    <t>adriano_hugo@hotmail.com</t>
  </si>
  <si>
    <t>00004196309</t>
  </si>
  <si>
    <t>6024</t>
  </si>
  <si>
    <t>CARMEM LUCIA ALVES DA SILVA</t>
  </si>
  <si>
    <t>85985877684</t>
  </si>
  <si>
    <t>85989834814</t>
  </si>
  <si>
    <t>1129476456</t>
  </si>
  <si>
    <t>8534987974</t>
  </si>
  <si>
    <t>1333867049</t>
  </si>
  <si>
    <t>lara.riane@gmail.com</t>
  </si>
  <si>
    <t>00004197372</t>
  </si>
  <si>
    <t>FERNANDO NOGUEIRA GURGEL</t>
  </si>
  <si>
    <t>1931-09-14 00:00:00</t>
  </si>
  <si>
    <t>8532434469</t>
  </si>
  <si>
    <t>8532653127</t>
  </si>
  <si>
    <t>00004217071</t>
  </si>
  <si>
    <t>HEDI GOMES RODRIGUES</t>
  </si>
  <si>
    <t>ROSA MELO HEIDECKE</t>
  </si>
  <si>
    <t>55996551042</t>
  </si>
  <si>
    <t>55996780437</t>
  </si>
  <si>
    <t>1146062041</t>
  </si>
  <si>
    <t>5533322376</t>
  </si>
  <si>
    <t>00004218477</t>
  </si>
  <si>
    <t>JOAO JOSE DE FREITAS</t>
  </si>
  <si>
    <t>13015955000164</t>
  </si>
  <si>
    <t>12458807404</t>
  </si>
  <si>
    <t>18996849077</t>
  </si>
  <si>
    <t>21998227492</t>
  </si>
  <si>
    <t>1126210886</t>
  </si>
  <si>
    <t>6732322071</t>
  </si>
  <si>
    <t>1148161751</t>
  </si>
  <si>
    <t>00004219368</t>
  </si>
  <si>
    <t>60165078</t>
  </si>
  <si>
    <t>JOSE WELLINGTON VASCONCELOS</t>
  </si>
  <si>
    <t>1934-07-08 00:00:00</t>
  </si>
  <si>
    <t>ANTONIA ORPHISA VASCONCELOS</t>
  </si>
  <si>
    <t>85999305454</t>
  </si>
  <si>
    <t>85999305517</t>
  </si>
  <si>
    <t>2137151206</t>
  </si>
  <si>
    <t>3134543536</t>
  </si>
  <si>
    <t>josewellingtonvasconcelos@yaho</t>
  </si>
  <si>
    <t>00004220374</t>
  </si>
  <si>
    <t>ELIZANDRO MOURA DE SOUSA</t>
  </si>
  <si>
    <t>ZUILA MOURA DE SOUSA</t>
  </si>
  <si>
    <t>13150159198</t>
  </si>
  <si>
    <t>85985940142</t>
  </si>
  <si>
    <t>85988718743</t>
  </si>
  <si>
    <t>85989758874</t>
  </si>
  <si>
    <t>2227643768</t>
  </si>
  <si>
    <t>8532638997</t>
  </si>
  <si>
    <t>elizandro@gmail.com</t>
  </si>
  <si>
    <t>00004228359</t>
  </si>
  <si>
    <t>FRANCISCA GLAUCIMEIRE DOS SANTOS ANDRADE</t>
  </si>
  <si>
    <t>1970-06-21 00:00:00</t>
  </si>
  <si>
    <t>MARIA GUIOMAR DE MELO</t>
  </si>
  <si>
    <t>85988796021</t>
  </si>
  <si>
    <t>85999388157</t>
  </si>
  <si>
    <t>85988491861</t>
  </si>
  <si>
    <t>1837423848</t>
  </si>
  <si>
    <t>francisca2371@terra.com.br</t>
  </si>
  <si>
    <t>00004229916</t>
  </si>
  <si>
    <t>MARLI TERESA PRESTES</t>
  </si>
  <si>
    <t>1971-04-05 00:00:00</t>
  </si>
  <si>
    <t>MARIA DE LOURDES DOS ANJOS</t>
  </si>
  <si>
    <t>48985008623</t>
  </si>
  <si>
    <t>48984127488</t>
  </si>
  <si>
    <t>48984932546</t>
  </si>
  <si>
    <t>1129543150</t>
  </si>
  <si>
    <t>4133089650</t>
  </si>
  <si>
    <t>8530655501</t>
  </si>
  <si>
    <t>marliprestes71@outlook.com</t>
  </si>
  <si>
    <t>00004236378</t>
  </si>
  <si>
    <t>FERNANDO PEREIRA DO NASCIMENTO</t>
  </si>
  <si>
    <t>05802590000190</t>
  </si>
  <si>
    <t>12710046484</t>
  </si>
  <si>
    <t>86994230208</t>
  </si>
  <si>
    <t>2133330769</t>
  </si>
  <si>
    <t>8621060100</t>
  </si>
  <si>
    <t>8530820497</t>
  </si>
  <si>
    <t>00004236700</t>
  </si>
  <si>
    <t>CLAUDIA MARCIA MARTINS DA SILVA</t>
  </si>
  <si>
    <t>EDNEA DE A MARTINS</t>
  </si>
  <si>
    <t>1139170933</t>
  </si>
  <si>
    <t>8532476844</t>
  </si>
  <si>
    <t>00004239393</t>
  </si>
  <si>
    <t>FRANCISCO DE ASSIS DOS SANTOS PINTO</t>
  </si>
  <si>
    <t>MARIA DE LOURDES DOS SANTOS PINTO</t>
  </si>
  <si>
    <t>1332376932</t>
  </si>
  <si>
    <t>4334521653</t>
  </si>
  <si>
    <t>8532247818</t>
  </si>
  <si>
    <t>00004240138</t>
  </si>
  <si>
    <t>JANAINA BARBOSA DO NASCIMENTO</t>
  </si>
  <si>
    <t>MARIA DE FATIMA BARBOSA DO NASCIMENTO</t>
  </si>
  <si>
    <t>12822769054</t>
  </si>
  <si>
    <t>61992487300</t>
  </si>
  <si>
    <t>61981417635</t>
  </si>
  <si>
    <t>61996052443</t>
  </si>
  <si>
    <t>6133034596</t>
  </si>
  <si>
    <t>8534940282</t>
  </si>
  <si>
    <t>janaina.bn2012@gmail.com</t>
  </si>
  <si>
    <t>00004240308</t>
  </si>
  <si>
    <t>LEANDRO MONTEIRO</t>
  </si>
  <si>
    <t>1994-02-05 00:00:00</t>
  </si>
  <si>
    <t>14689404271</t>
  </si>
  <si>
    <t>85996555686</t>
  </si>
  <si>
    <t>85910130164</t>
  </si>
  <si>
    <t>85985231423</t>
  </si>
  <si>
    <t>8530398326</t>
  </si>
  <si>
    <t>monteiroleanddro@gmail.com</t>
  </si>
  <si>
    <t>00004247302</t>
  </si>
  <si>
    <t>LEONNARDO MONTEIRO</t>
  </si>
  <si>
    <t>85981770235</t>
  </si>
  <si>
    <t>85994196433</t>
  </si>
  <si>
    <t>85992311428</t>
  </si>
  <si>
    <t>2122695065</t>
  </si>
  <si>
    <t>8632334945</t>
  </si>
  <si>
    <t>leo3monteiro@gmail.com</t>
  </si>
  <si>
    <t>00004247574</t>
  </si>
  <si>
    <t>4341</t>
  </si>
  <si>
    <t>PAULO COSTA DE ALMEIDA</t>
  </si>
  <si>
    <t>EDITE COSTA</t>
  </si>
  <si>
    <t>16586154000147</t>
  </si>
  <si>
    <t>12999354047</t>
  </si>
  <si>
    <t>75981377646</t>
  </si>
  <si>
    <t>75982178805</t>
  </si>
  <si>
    <t>75981953240</t>
  </si>
  <si>
    <t>2122221485</t>
  </si>
  <si>
    <t>7532230009</t>
  </si>
  <si>
    <t>2139019163</t>
  </si>
  <si>
    <t>00004248201</t>
  </si>
  <si>
    <t>VIVIA CRISTINA DE FREITAS MENDONCA</t>
  </si>
  <si>
    <t>VILMA PEREIRA DE FREITAS</t>
  </si>
  <si>
    <t>94992871407</t>
  </si>
  <si>
    <t>94991700150</t>
  </si>
  <si>
    <t>94991080998</t>
  </si>
  <si>
    <t>1435410440</t>
  </si>
  <si>
    <t>3837313349</t>
  </si>
  <si>
    <t>8532236469</t>
  </si>
  <si>
    <t>00004251334</t>
  </si>
  <si>
    <t>JOSE SEBASTIAO DE ALENCAR BIZARRIA</t>
  </si>
  <si>
    <t>1921-11-23 00:00:00</t>
  </si>
  <si>
    <t>MARIA BRIGIDO ALENCAR BIZARRIA</t>
  </si>
  <si>
    <t>85999876844</t>
  </si>
  <si>
    <t>3132716020</t>
  </si>
  <si>
    <t>8532447876</t>
  </si>
  <si>
    <t>3132724142</t>
  </si>
  <si>
    <t>hilario@visao.com.br</t>
  </si>
  <si>
    <t>00004251415</t>
  </si>
  <si>
    <t>WALDIR GONCALVES FERREIRA</t>
  </si>
  <si>
    <t>1914-10-16 00:00:00</t>
  </si>
  <si>
    <t>EGLANTINE GONCALVES FERREIRA</t>
  </si>
  <si>
    <t>2125803947</t>
  </si>
  <si>
    <t>2125896927</t>
  </si>
  <si>
    <t>2132591417</t>
  </si>
  <si>
    <t>viannaesantos@viannaesantos.ad</t>
  </si>
  <si>
    <t>00004266447</t>
  </si>
  <si>
    <t>10753521315</t>
  </si>
  <si>
    <t>83991249262</t>
  </si>
  <si>
    <t>83996583111</t>
  </si>
  <si>
    <t>2125710781</t>
  </si>
  <si>
    <t>8530610936</t>
  </si>
  <si>
    <t>00004273303</t>
  </si>
  <si>
    <t>CS A   FR</t>
  </si>
  <si>
    <t>12369543908</t>
  </si>
  <si>
    <t>85985642973</t>
  </si>
  <si>
    <t>85987999945</t>
  </si>
  <si>
    <t>85986726184</t>
  </si>
  <si>
    <t>1122211376</t>
  </si>
  <si>
    <t>8532595694</t>
  </si>
  <si>
    <t>1332372209</t>
  </si>
  <si>
    <t>lucasrodrigues-06@hotmail.com</t>
  </si>
  <si>
    <t>00004276400</t>
  </si>
  <si>
    <t>ELIAS NUNES DA ROSA</t>
  </si>
  <si>
    <t>1140664593</t>
  </si>
  <si>
    <t>2122054353</t>
  </si>
  <si>
    <t>8532578202</t>
  </si>
  <si>
    <t>dalforno@brturbo.com.br</t>
  </si>
  <si>
    <t>00004277724</t>
  </si>
  <si>
    <t>MANOEL BARROSO DOS SANTOS</t>
  </si>
  <si>
    <t>CARMINA MARIA SILVINA</t>
  </si>
  <si>
    <t>1636626324</t>
  </si>
  <si>
    <t>2136270887</t>
  </si>
  <si>
    <t>8532761938</t>
  </si>
  <si>
    <t>luchraz@ig.com.br</t>
  </si>
  <si>
    <t>00004278968</t>
  </si>
  <si>
    <t>OSWALDO ALVES SAMPAIO</t>
  </si>
  <si>
    <t>1913-01-21 00:00:00</t>
  </si>
  <si>
    <t>1934812753</t>
  </si>
  <si>
    <t>1934821407</t>
  </si>
  <si>
    <t>2124957519</t>
  </si>
  <si>
    <t>00004279930</t>
  </si>
  <si>
    <t>INACIO SALUSTIANO AGUIAR</t>
  </si>
  <si>
    <t>IVETE HELENA FERREIRA</t>
  </si>
  <si>
    <t>76900463001739</t>
  </si>
  <si>
    <t>10879995367</t>
  </si>
  <si>
    <t>48984428499</t>
  </si>
  <si>
    <t>48984576470</t>
  </si>
  <si>
    <t>48984607817</t>
  </si>
  <si>
    <t>1238874100</t>
  </si>
  <si>
    <t>4830351828</t>
  </si>
  <si>
    <t>8836341026</t>
  </si>
  <si>
    <t>00004283538</t>
  </si>
  <si>
    <t>REGINALDO ALVES DE CARVALHO</t>
  </si>
  <si>
    <t>UMBELINA MARIA DE CARVALHO</t>
  </si>
  <si>
    <t>77988076332</t>
  </si>
  <si>
    <t>77988411026</t>
  </si>
  <si>
    <t>77988316395</t>
  </si>
  <si>
    <t>1156669862</t>
  </si>
  <si>
    <t>7734223539</t>
  </si>
  <si>
    <t>1156689167</t>
  </si>
  <si>
    <t>00004286049</t>
  </si>
  <si>
    <t>ANTONIO CARMINE SICILIANO</t>
  </si>
  <si>
    <t>1907-10-23 00:00:00</t>
  </si>
  <si>
    <t>RAFAELA GUERRA BATALHA SICILIANO</t>
  </si>
  <si>
    <t>5533135986</t>
  </si>
  <si>
    <t>8530237984</t>
  </si>
  <si>
    <t>8530860828</t>
  </si>
  <si>
    <t>00004287363</t>
  </si>
  <si>
    <t>REGIS MORAES BASTOS</t>
  </si>
  <si>
    <t>TEREZINHA MACEDO MORAES BASTOS</t>
  </si>
  <si>
    <t>85985628470</t>
  </si>
  <si>
    <t>85991053509</t>
  </si>
  <si>
    <t>2422632653</t>
  </si>
  <si>
    <t>8533433209</t>
  </si>
  <si>
    <t>regis.tattoo@hotmail.com</t>
  </si>
  <si>
    <t>00004288335</t>
  </si>
  <si>
    <t>FRANCISCA ANA DE SOUSA UCHOA</t>
  </si>
  <si>
    <t>MARIA AUGUSTA LOPES DE SOUSA</t>
  </si>
  <si>
    <t>85989583292</t>
  </si>
  <si>
    <t>85987521262</t>
  </si>
  <si>
    <t>85987632423</t>
  </si>
  <si>
    <t>2134103385</t>
  </si>
  <si>
    <t>00004294300</t>
  </si>
  <si>
    <t>ANTONIO SUETONIO TEIXEIRA</t>
  </si>
  <si>
    <t>ANA COSTA TEIXEIRA</t>
  </si>
  <si>
    <t>85989309438</t>
  </si>
  <si>
    <t>8532611147</t>
  </si>
  <si>
    <t>iris@conesul.com.br</t>
  </si>
  <si>
    <t>00004294491</t>
  </si>
  <si>
    <t>APTO 204 B</t>
  </si>
  <si>
    <t>ISOLINA MACIEL VIEIRA</t>
  </si>
  <si>
    <t>1922-03-03 00:00:00</t>
  </si>
  <si>
    <t>DIONISIA MACIEL VIEIRA</t>
  </si>
  <si>
    <t>85992208587</t>
  </si>
  <si>
    <t>1122168448</t>
  </si>
  <si>
    <t>8532433727</t>
  </si>
  <si>
    <t>2122301682</t>
  </si>
  <si>
    <t>00004302346</t>
  </si>
  <si>
    <t>C 564</t>
  </si>
  <si>
    <t>ERLON LEONARDO FIGUEIREDO</t>
  </si>
  <si>
    <t>MARIA DE FATIMA PAZ DE BRITO</t>
  </si>
  <si>
    <t>13312814196</t>
  </si>
  <si>
    <t>85981471278</t>
  </si>
  <si>
    <t>85989032798</t>
  </si>
  <si>
    <t>85999144624</t>
  </si>
  <si>
    <t>2125915062</t>
  </si>
  <si>
    <t>8532864725</t>
  </si>
  <si>
    <t>4434247404</t>
  </si>
  <si>
    <t>fidelf14@hotmail.com</t>
  </si>
  <si>
    <t>00004303741</t>
  </si>
  <si>
    <t>1869</t>
  </si>
  <si>
    <t>PAULINA DA CONCEICAO CUNHA</t>
  </si>
  <si>
    <t>PAULA ROSA DA CONCEICAO</t>
  </si>
  <si>
    <t>1131071413</t>
  </si>
  <si>
    <t>1132297479</t>
  </si>
  <si>
    <t>1147124608</t>
  </si>
  <si>
    <t>00004305523</t>
  </si>
  <si>
    <t>ROBERTO DOS SANTOS</t>
  </si>
  <si>
    <t>AUGUSTA RAMOS DOS SANTOS</t>
  </si>
  <si>
    <t>1138574740</t>
  </si>
  <si>
    <t>8532967495</t>
  </si>
  <si>
    <t>00004307658</t>
  </si>
  <si>
    <t>EDUARDO DE OLIVEIRA PINTO</t>
  </si>
  <si>
    <t>JANDIRA MARIA PINTO</t>
  </si>
  <si>
    <t>70967971000190</t>
  </si>
  <si>
    <t>12312655286</t>
  </si>
  <si>
    <t>31996600352</t>
  </si>
  <si>
    <t>31986299811</t>
  </si>
  <si>
    <t>1334947404</t>
  </si>
  <si>
    <t>8532245019</t>
  </si>
  <si>
    <t>00004307909</t>
  </si>
  <si>
    <t>SUZANA SEBASTIANA DE SOUZA</t>
  </si>
  <si>
    <t>SEBASTIANA MERCEDES DE SOUZA</t>
  </si>
  <si>
    <t>8532728443</t>
  </si>
  <si>
    <t>suzii.souza@yahoo.com.br</t>
  </si>
  <si>
    <t>00004308620</t>
  </si>
  <si>
    <t>PEDRO LIMA FILHO</t>
  </si>
  <si>
    <t>1925-02-17 00:00:00</t>
  </si>
  <si>
    <t>MARIA IZABEL DA FONSECA FILHO</t>
  </si>
  <si>
    <t>1934052089</t>
  </si>
  <si>
    <t>6236316210</t>
  </si>
  <si>
    <t>2733251412</t>
  </si>
  <si>
    <t>00004312902</t>
  </si>
  <si>
    <t>FERNANDO BARBOZA</t>
  </si>
  <si>
    <t>ANNA DA CONCEICAO BARBOZA</t>
  </si>
  <si>
    <t>3438111331</t>
  </si>
  <si>
    <t>4832422347</t>
  </si>
  <si>
    <t>8534941393</t>
  </si>
  <si>
    <t>00004313461</t>
  </si>
  <si>
    <t>JOSEFA TOMAZ DA COSTA</t>
  </si>
  <si>
    <t>21976443473</t>
  </si>
  <si>
    <t>8533430129</t>
  </si>
  <si>
    <t>00004315596</t>
  </si>
  <si>
    <t>ROGERIO RAMOS DE JESUS</t>
  </si>
  <si>
    <t>ANELITA RAMOS DE JESUS</t>
  </si>
  <si>
    <t>05391187000115</t>
  </si>
  <si>
    <t>20646286638</t>
  </si>
  <si>
    <t>75988828078</t>
  </si>
  <si>
    <t>75983254071</t>
  </si>
  <si>
    <t>75988466261</t>
  </si>
  <si>
    <t>7536038556</t>
  </si>
  <si>
    <t>8533421746</t>
  </si>
  <si>
    <t>00004316134</t>
  </si>
  <si>
    <t>MARIA ELISA DA COSTA RIBEIRO</t>
  </si>
  <si>
    <t>YACY CORREIA LIMA DA COSTA RIBEIRO</t>
  </si>
  <si>
    <t>85985226746</t>
  </si>
  <si>
    <t>85989624460</t>
  </si>
  <si>
    <t>81986428046</t>
  </si>
  <si>
    <t>2122592919</t>
  </si>
  <si>
    <t>8533425732</t>
  </si>
  <si>
    <t>8532633240</t>
  </si>
  <si>
    <t>filipe-heitor88@mucoucah.com.b</t>
  </si>
  <si>
    <t>00004316304</t>
  </si>
  <si>
    <t>ALOISIO DE SOUSA CAVALCANTI</t>
  </si>
  <si>
    <t>MARIA CELESTE SOUSA CAVALCANTI</t>
  </si>
  <si>
    <t>82988396816</t>
  </si>
  <si>
    <t>85999857070</t>
  </si>
  <si>
    <t>2133936536</t>
  </si>
  <si>
    <t>8532534698</t>
  </si>
  <si>
    <t>8530620542</t>
  </si>
  <si>
    <t>analbcavalcanti@hotmail.com</t>
  </si>
  <si>
    <t>00004317700</t>
  </si>
  <si>
    <t>RANULFA GOMES DA SILVA</t>
  </si>
  <si>
    <t>1914-05-08 00:00:00</t>
  </si>
  <si>
    <t>2122811599</t>
  </si>
  <si>
    <t>8533460235</t>
  </si>
  <si>
    <t>00004320328</t>
  </si>
  <si>
    <t>BRUNO AGUIAR CHASTINET</t>
  </si>
  <si>
    <t>CHRISTIANE MACEDO AGUIAR CHASTINET</t>
  </si>
  <si>
    <t>13234157000123</t>
  </si>
  <si>
    <t>15338826279</t>
  </si>
  <si>
    <t>85981018209</t>
  </si>
  <si>
    <t>85981898129</t>
  </si>
  <si>
    <t>85982160605</t>
  </si>
  <si>
    <t>1126066943</t>
  </si>
  <si>
    <t>8530345752</t>
  </si>
  <si>
    <t>8531093670</t>
  </si>
  <si>
    <t>chastinetbruno@gmail.com</t>
  </si>
  <si>
    <t>00004325397</t>
  </si>
  <si>
    <t>AP 303 BL F</t>
  </si>
  <si>
    <t>ISRAEL ANGELO PEREIRA VIEIRA</t>
  </si>
  <si>
    <t>MARIA MIRTES PEREIRA VIEIRA</t>
  </si>
  <si>
    <t>02884718000202</t>
  </si>
  <si>
    <t>13269365194</t>
  </si>
  <si>
    <t>85981010203</t>
  </si>
  <si>
    <t>85981858585</t>
  </si>
  <si>
    <t>85991656794</t>
  </si>
  <si>
    <t>8531147717</t>
  </si>
  <si>
    <t>8533751581</t>
  </si>
  <si>
    <t>israelangelopv@live.com</t>
  </si>
  <si>
    <t>00004327330</t>
  </si>
  <si>
    <t>MARIA POSSIDONIO DA CONCEICAO</t>
  </si>
  <si>
    <t>85986193065</t>
  </si>
  <si>
    <t>85988629310</t>
  </si>
  <si>
    <t>85989185863</t>
  </si>
  <si>
    <t>1132899912</t>
  </si>
  <si>
    <t>1150789673</t>
  </si>
  <si>
    <t>1155498240</t>
  </si>
  <si>
    <t>00004329546</t>
  </si>
  <si>
    <t>ROSA MARIA DA SILVA ILASCO</t>
  </si>
  <si>
    <t>2122686134</t>
  </si>
  <si>
    <t>2125705072</t>
  </si>
  <si>
    <t>3136711714</t>
  </si>
  <si>
    <t>00004330390</t>
  </si>
  <si>
    <t>BL N AP 303 AN 3</t>
  </si>
  <si>
    <t>ROBERTA ARAGAO CARDOZO MEDEIROS</t>
  </si>
  <si>
    <t>MARIA ODETE ARAGAO CARDOZO</t>
  </si>
  <si>
    <t>13419052196</t>
  </si>
  <si>
    <t>85987802023</t>
  </si>
  <si>
    <t>4436763250</t>
  </si>
  <si>
    <t>8532987134</t>
  </si>
  <si>
    <t>roberta_cardozo@hotmail.com</t>
  </si>
  <si>
    <t>00004331109</t>
  </si>
  <si>
    <t>BL 27 AP 302</t>
  </si>
  <si>
    <t>ROGERS PINHEIRO DA SILVA</t>
  </si>
  <si>
    <t>REGINA LUCIA PINHEIRO DA SILVA</t>
  </si>
  <si>
    <t>13072442311</t>
  </si>
  <si>
    <t>85986547886</t>
  </si>
  <si>
    <t>85991058929</t>
  </si>
  <si>
    <t>85991897295</t>
  </si>
  <si>
    <t>rogers.silva@sistemajangadeiro</t>
  </si>
  <si>
    <t>00004332504</t>
  </si>
  <si>
    <t>RAYMUNDO VALDICIO PRADO VALLADARES</t>
  </si>
  <si>
    <t>CLARICE DOS SANTOS S VALLADARES</t>
  </si>
  <si>
    <t>2124120253</t>
  </si>
  <si>
    <t>8532290360</t>
  </si>
  <si>
    <t>8532571457</t>
  </si>
  <si>
    <t>00004336755</t>
  </si>
  <si>
    <t>RUBEM BERALDO DE SOUZA</t>
  </si>
  <si>
    <t>JURACY MARIA DE FREITAS</t>
  </si>
  <si>
    <t>21998298975</t>
  </si>
  <si>
    <t>1129417194</t>
  </si>
  <si>
    <t>2133519723</t>
  </si>
  <si>
    <t>4136392278</t>
  </si>
  <si>
    <t>00004337565</t>
  </si>
  <si>
    <t>CORONEL GUILHERMINO</t>
  </si>
  <si>
    <t>ROSALVO MARQUES DA SILVA</t>
  </si>
  <si>
    <t>1144195455</t>
  </si>
  <si>
    <t>1334682854</t>
  </si>
  <si>
    <t>2131069238</t>
  </si>
  <si>
    <t>00004340353</t>
  </si>
  <si>
    <t>IVAN JEREISSATI</t>
  </si>
  <si>
    <t>ZULMIRA OTOCH JEREISSATI</t>
  </si>
  <si>
    <t>2124336669</t>
  </si>
  <si>
    <t>8532426150</t>
  </si>
  <si>
    <t>8532426267</t>
  </si>
  <si>
    <t>ildo@conesul.com.br</t>
  </si>
  <si>
    <t>00004358309</t>
  </si>
  <si>
    <t>R GUIOMAR DE OLIVEIRA</t>
  </si>
  <si>
    <t>FRANCISCO EDILSON FERREIRA LIMA</t>
  </si>
  <si>
    <t>12984793198</t>
  </si>
  <si>
    <t>85987091526</t>
  </si>
  <si>
    <t>85991000827</t>
  </si>
  <si>
    <t>85992589545</t>
  </si>
  <si>
    <t>1637233929</t>
  </si>
  <si>
    <t>00004359372</t>
  </si>
  <si>
    <t>WALFREDO DE ALENCAR E SILVA</t>
  </si>
  <si>
    <t>1924-12-10 00:00:00</t>
  </si>
  <si>
    <t>WALTRUDES DE ALENCAR E SILVA</t>
  </si>
  <si>
    <t>8532270841</t>
  </si>
  <si>
    <t>8532580280</t>
  </si>
  <si>
    <t>00004360389</t>
  </si>
  <si>
    <t>R PORTO FEREIRA 501</t>
  </si>
  <si>
    <t>MARIA JOSE RODRIGUES SERPA</t>
  </si>
  <si>
    <t>MARIA RODRIGUES SERRA</t>
  </si>
  <si>
    <t>19991034411</t>
  </si>
  <si>
    <t>85986637495</t>
  </si>
  <si>
    <t>8532502213</t>
  </si>
  <si>
    <t>00004361008</t>
  </si>
  <si>
    <t>JOANA APARECIDA FLORES</t>
  </si>
  <si>
    <t>ISANE DE MATTOS FLORES</t>
  </si>
  <si>
    <t>85999559375</t>
  </si>
  <si>
    <t>85999383879</t>
  </si>
  <si>
    <t>85988619858</t>
  </si>
  <si>
    <t>4333480812</t>
  </si>
  <si>
    <t>5433143789</t>
  </si>
  <si>
    <t>8530854515</t>
  </si>
  <si>
    <t>brunoschmid@gmx.ch</t>
  </si>
  <si>
    <t>00004365348</t>
  </si>
  <si>
    <t>EDITE PINHO DE LIMA</t>
  </si>
  <si>
    <t>PEDRINA GONCALVES DE PINHO</t>
  </si>
  <si>
    <t>85987970960</t>
  </si>
  <si>
    <t>85988068235</t>
  </si>
  <si>
    <t>85989764295</t>
  </si>
  <si>
    <t>8533771933</t>
  </si>
  <si>
    <t>00004366310</t>
  </si>
  <si>
    <t>CLEUDO LIMA DE OLIVEIRA</t>
  </si>
  <si>
    <t>MAURICIA LIMA OLIVEIRA</t>
  </si>
  <si>
    <t>16386517092</t>
  </si>
  <si>
    <t>85986109837</t>
  </si>
  <si>
    <t>89988094852</t>
  </si>
  <si>
    <t>85986991033</t>
  </si>
  <si>
    <t>1147036284</t>
  </si>
  <si>
    <t>6232554874</t>
  </si>
  <si>
    <t>6135562712</t>
  </si>
  <si>
    <t>00004368363</t>
  </si>
  <si>
    <t>R JOSE MARIA DE CASTRO</t>
  </si>
  <si>
    <t>RONALDO BANDEIRA COELHO</t>
  </si>
  <si>
    <t>LUCIA BANDEIRA COELHO</t>
  </si>
  <si>
    <t>85985727755</t>
  </si>
  <si>
    <t>85994093491</t>
  </si>
  <si>
    <t>85994125256</t>
  </si>
  <si>
    <t>1141272836</t>
  </si>
  <si>
    <t>1332849394</t>
  </si>
  <si>
    <t>misaely.com@outlook.com</t>
  </si>
  <si>
    <t>00004374339</t>
  </si>
  <si>
    <t>GISELE VIANA DA MOTA DE GOES</t>
  </si>
  <si>
    <t>SANDRA MARIA VIANA DA MOTA</t>
  </si>
  <si>
    <t>13504816197</t>
  </si>
  <si>
    <t>85987325421</t>
  </si>
  <si>
    <t>81991728954</t>
  </si>
  <si>
    <t>85991723481</t>
  </si>
  <si>
    <t>1124405535</t>
  </si>
  <si>
    <t>2835324921</t>
  </si>
  <si>
    <t>4333243678</t>
  </si>
  <si>
    <t>evandro.gisele2505@gmail.com</t>
  </si>
  <si>
    <t>00004382358</t>
  </si>
  <si>
    <t>MARIO SERGIO DA SILVA MACEDO</t>
  </si>
  <si>
    <t>ANTONIA DE MARIA DA SILVA</t>
  </si>
  <si>
    <t>13177757193</t>
  </si>
  <si>
    <t>85989326562</t>
  </si>
  <si>
    <t>85985797973</t>
  </si>
  <si>
    <t>2127149561</t>
  </si>
  <si>
    <t>8530136798</t>
  </si>
  <si>
    <t>8532844869</t>
  </si>
  <si>
    <t>m.mariosergio.ms83@gmail.com</t>
  </si>
  <si>
    <t>00004388399</t>
  </si>
  <si>
    <t>RUA BERNARDINO ALBUQUERQUE</t>
  </si>
  <si>
    <t>DENISE MARIA DO NASCIMENTO MATIAS SOUSA</t>
  </si>
  <si>
    <t>MARIA S NASCIMENTO MATIAS</t>
  </si>
  <si>
    <t>19019522712</t>
  </si>
  <si>
    <t>88999514925</t>
  </si>
  <si>
    <t>6932313114</t>
  </si>
  <si>
    <t>8836312246</t>
  </si>
  <si>
    <t>mendes.marcio8@gmail.com</t>
  </si>
  <si>
    <t>00004395336</t>
  </si>
  <si>
    <t>FELIPE LEONARDO MACEDO TEIXEIRA</t>
  </si>
  <si>
    <t>TELMA LUCIA MACEDO TEIXEIRA</t>
  </si>
  <si>
    <t>13468144198</t>
  </si>
  <si>
    <t>85996198698</t>
  </si>
  <si>
    <t>85996420070</t>
  </si>
  <si>
    <t>85991060066</t>
  </si>
  <si>
    <t>1131052245</t>
  </si>
  <si>
    <t>8530814684</t>
  </si>
  <si>
    <t>dayane.top25@hotmail.com</t>
  </si>
  <si>
    <t>00004403371</t>
  </si>
  <si>
    <t xml:space="preserve"> CASA NOVAS ALTO </t>
  </si>
  <si>
    <t>FRANCISCA AMARO DE LIMA</t>
  </si>
  <si>
    <t>GERARDA LEANDRO DE LIMA</t>
  </si>
  <si>
    <t>88988099160</t>
  </si>
  <si>
    <t>88988411860</t>
  </si>
  <si>
    <t>2130186049</t>
  </si>
  <si>
    <t>00004404343</t>
  </si>
  <si>
    <t>EURINICE FONTENELE CRISTINO</t>
  </si>
  <si>
    <t>MARIA SOCORRO F CRISTINO</t>
  </si>
  <si>
    <t>85991859248</t>
  </si>
  <si>
    <t>85996161431</t>
  </si>
  <si>
    <t>61996439394</t>
  </si>
  <si>
    <t>8530813883</t>
  </si>
  <si>
    <t>jussara@malbanet.com.br</t>
  </si>
  <si>
    <t>00004405315</t>
  </si>
  <si>
    <t>JORGELITO CALS DE OLIVEIRA</t>
  </si>
  <si>
    <t>1921-10-28 00:00:00</t>
  </si>
  <si>
    <t>85999923614</t>
  </si>
  <si>
    <t>1332849105</t>
  </si>
  <si>
    <t>8532440342</t>
  </si>
  <si>
    <t>8532242820</t>
  </si>
  <si>
    <t>juca@viavale.com.br</t>
  </si>
  <si>
    <t>00004405820</t>
  </si>
  <si>
    <t>MANUEL DE OLIVEIRA PORTO</t>
  </si>
  <si>
    <t>1908-03-31 00:00:00</t>
  </si>
  <si>
    <t>AMINDA FRANCISCA DE OLIVEIRA</t>
  </si>
  <si>
    <t>1136721370</t>
  </si>
  <si>
    <t>1137427934</t>
  </si>
  <si>
    <t>1733611675</t>
  </si>
  <si>
    <t>00004409302</t>
  </si>
  <si>
    <t>JACQUELINE DE SOUZA LOPES</t>
  </si>
  <si>
    <t>MARIA PUCINA DE SOUZA LOPES</t>
  </si>
  <si>
    <t>00004424379</t>
  </si>
  <si>
    <t>MARIA DE FATIMA VITORIANO DO NASCIMENTO</t>
  </si>
  <si>
    <t>MARIA ALTINA DO AMOR DIVINO</t>
  </si>
  <si>
    <t>1129115270</t>
  </si>
  <si>
    <t>1138842719</t>
  </si>
  <si>
    <t>00004425340</t>
  </si>
  <si>
    <t>LUIZ VIEIRA ANDRADE</t>
  </si>
  <si>
    <t>RITA VIEIRA</t>
  </si>
  <si>
    <t>88988374088</t>
  </si>
  <si>
    <t>2125724191</t>
  </si>
  <si>
    <t>8134310320</t>
  </si>
  <si>
    <t>9836531806</t>
  </si>
  <si>
    <t>00004435303</t>
  </si>
  <si>
    <t>RUA JORNALISTA VICENTE LOIOLA 247</t>
  </si>
  <si>
    <t>MARIA DAS GRACAS NASCIMENTO SOUSA</t>
  </si>
  <si>
    <t>16076769875</t>
  </si>
  <si>
    <t>88992693669</t>
  </si>
  <si>
    <t>11969492472</t>
  </si>
  <si>
    <t>1129492472</t>
  </si>
  <si>
    <t>00004443403</t>
  </si>
  <si>
    <t>JANCIO DA SILVA TRIGUEIRO</t>
  </si>
  <si>
    <t>MARIA SONIA DA SILVA TRIGUEIRO</t>
  </si>
  <si>
    <t>03005227000118</t>
  </si>
  <si>
    <t>12691174192</t>
  </si>
  <si>
    <t>85997456129</t>
  </si>
  <si>
    <t>85986258005</t>
  </si>
  <si>
    <t>5532511981</t>
  </si>
  <si>
    <t>9832211449</t>
  </si>
  <si>
    <t>00004446852</t>
  </si>
  <si>
    <t>VALTER RODRIGUES VIEIRA</t>
  </si>
  <si>
    <t>8532292613</t>
  </si>
  <si>
    <t>00004475364</t>
  </si>
  <si>
    <t>CA 702</t>
  </si>
  <si>
    <t>MARIA DE JESUS FERNANDES ALBUQUERQUE</t>
  </si>
  <si>
    <t>MARIA FERNANDES ALBUQUERQUE</t>
  </si>
  <si>
    <t>13450678190</t>
  </si>
  <si>
    <t>88994139970</t>
  </si>
  <si>
    <t>85985318844</t>
  </si>
  <si>
    <t>85988489874</t>
  </si>
  <si>
    <t>2122690368</t>
  </si>
  <si>
    <t>8530994566</t>
  </si>
  <si>
    <t>8532924566</t>
  </si>
  <si>
    <t>fernando.escudeiro@bol.com.br</t>
  </si>
  <si>
    <t>00004486307</t>
  </si>
  <si>
    <t>JORGE LUIZ DOS SANTOS ARAGAO</t>
  </si>
  <si>
    <t>88993607457</t>
  </si>
  <si>
    <t>88992852913</t>
  </si>
  <si>
    <t>61995460209</t>
  </si>
  <si>
    <t>2131512753</t>
  </si>
  <si>
    <t>8836210611</t>
  </si>
  <si>
    <t>8836210692</t>
  </si>
  <si>
    <t>jorgeluiz@hotmail.com</t>
  </si>
  <si>
    <t>00004492374</t>
  </si>
  <si>
    <t>RUA SANTO ANTONIO 433</t>
  </si>
  <si>
    <t>LEANDRO GOMES DO CARMO</t>
  </si>
  <si>
    <t>MARIA GOMES DO CARMO</t>
  </si>
  <si>
    <t>07414605000178</t>
  </si>
  <si>
    <t>13297096194</t>
  </si>
  <si>
    <t>4132811447</t>
  </si>
  <si>
    <t>9832336104</t>
  </si>
  <si>
    <t>00004500067</t>
  </si>
  <si>
    <t>MONICA LORENCETTI BISOLO</t>
  </si>
  <si>
    <t>MARIA DEGRANDIS LORENCETTI</t>
  </si>
  <si>
    <t>85991109101</t>
  </si>
  <si>
    <t>54999232764</t>
  </si>
  <si>
    <t>8532949872</t>
  </si>
  <si>
    <t>00004500814</t>
  </si>
  <si>
    <t>JOSE RAUL DA CONCEICAO</t>
  </si>
  <si>
    <t>1129500300</t>
  </si>
  <si>
    <t>1238622238</t>
  </si>
  <si>
    <t>3134171135</t>
  </si>
  <si>
    <t>00004501381</t>
  </si>
  <si>
    <t>DISTRITO DE JABURUNA SN CX POSTAL 28</t>
  </si>
  <si>
    <t>MARIA PEQUENA ALMEIDA</t>
  </si>
  <si>
    <t>ALDENORA PEQUENA DA SILVA</t>
  </si>
  <si>
    <t>88993459541</t>
  </si>
  <si>
    <t>88994176168</t>
  </si>
  <si>
    <t>88994793157</t>
  </si>
  <si>
    <t>4133436872</t>
  </si>
  <si>
    <t>5332328663</t>
  </si>
  <si>
    <t>8532651239</t>
  </si>
  <si>
    <t>00004502604</t>
  </si>
  <si>
    <t>ALAMEDA MARANHAO</t>
  </si>
  <si>
    <t>62039110</t>
  </si>
  <si>
    <t>SALOMAO FERREIRA BENTO</t>
  </si>
  <si>
    <t>TEODORA PACHECO BENTO</t>
  </si>
  <si>
    <t>2124451564</t>
  </si>
  <si>
    <t>5532614505</t>
  </si>
  <si>
    <t>8532344535</t>
  </si>
  <si>
    <t>00004503163</t>
  </si>
  <si>
    <t>SALA  203</t>
  </si>
  <si>
    <t>JULIANA OLIVEIRA ROSA SANTOS</t>
  </si>
  <si>
    <t>47508411157721</t>
  </si>
  <si>
    <t>13260502318</t>
  </si>
  <si>
    <t>62992472582</t>
  </si>
  <si>
    <t>62993657909</t>
  </si>
  <si>
    <t>1138325856</t>
  </si>
  <si>
    <t>6232589187</t>
  </si>
  <si>
    <t>felipedessotti@terra.com.br</t>
  </si>
  <si>
    <t>00004503759</t>
  </si>
  <si>
    <t>MARGARIDA ROSA MARTINS</t>
  </si>
  <si>
    <t>1904-03-22 00:00:00</t>
  </si>
  <si>
    <t>8530237662</t>
  </si>
  <si>
    <t>00004504054</t>
  </si>
  <si>
    <t>JOCEMAR FARIAS ROHR</t>
  </si>
  <si>
    <t>IZOE FARIAS ROHR</t>
  </si>
  <si>
    <t>51986874314</t>
  </si>
  <si>
    <t>1934618212</t>
  </si>
  <si>
    <t>3134644098</t>
  </si>
  <si>
    <t>8534947327</t>
  </si>
  <si>
    <t>00004505883</t>
  </si>
  <si>
    <t>SALA  111</t>
  </si>
  <si>
    <t>LUIZ ANTONIO DA CRUZ</t>
  </si>
  <si>
    <t>3134336587</t>
  </si>
  <si>
    <t>8532197041</t>
  </si>
  <si>
    <t>00004506006</t>
  </si>
  <si>
    <t>MARLI GRACIELA MARQUES DA SILVA</t>
  </si>
  <si>
    <t>DINORACI DE LIMA MARQUES</t>
  </si>
  <si>
    <t>1938811514</t>
  </si>
  <si>
    <t>3134733078</t>
  </si>
  <si>
    <t>3134775395</t>
  </si>
  <si>
    <t>marli.graciela@terra.com.br</t>
  </si>
  <si>
    <t>00004506340</t>
  </si>
  <si>
    <t>JOSE WILKER MARTINS DA SILVA</t>
  </si>
  <si>
    <t>MARIA DE JESUS MARTINS DA SILVA</t>
  </si>
  <si>
    <t>3136726955</t>
  </si>
  <si>
    <t>6136631323</t>
  </si>
  <si>
    <t>4430287467</t>
  </si>
  <si>
    <t>00004507908</t>
  </si>
  <si>
    <t>MARIA DA GLORIA MATA MACHADO PEREIRA</t>
  </si>
  <si>
    <t>1949-12-08 00:00:00</t>
  </si>
  <si>
    <t>MARIA L MATA MACHADO PEREIRA</t>
  </si>
  <si>
    <t>48996926133</t>
  </si>
  <si>
    <t>1132219971</t>
  </si>
  <si>
    <t>4833341892</t>
  </si>
  <si>
    <t>5532221377</t>
  </si>
  <si>
    <t>renatavidal123@hotmail.com</t>
  </si>
  <si>
    <t>00004510615</t>
  </si>
  <si>
    <t>JOSE MARIA BICALHO</t>
  </si>
  <si>
    <t>ANA FURBINO DOS SANTOS</t>
  </si>
  <si>
    <t>1131676372</t>
  </si>
  <si>
    <t>3132268466</t>
  </si>
  <si>
    <t>1155711354</t>
  </si>
  <si>
    <t>00004511859</t>
  </si>
  <si>
    <t>HELIO DE MATOS VALIN</t>
  </si>
  <si>
    <t>1946-07-31 00:00:00</t>
  </si>
  <si>
    <t>JULIETA MARIA VALIM</t>
  </si>
  <si>
    <t>11962788438</t>
  </si>
  <si>
    <t>3133325149</t>
  </si>
  <si>
    <t>4333270426</t>
  </si>
  <si>
    <t>5532548015</t>
  </si>
  <si>
    <t>h.vallim@gmail.com</t>
  </si>
  <si>
    <t>00004513479</t>
  </si>
  <si>
    <t>CIRILO SEBASTIAO DOS SANTOS</t>
  </si>
  <si>
    <t>ANA ANTONIA DOS SANTOS</t>
  </si>
  <si>
    <t>3134135738</t>
  </si>
  <si>
    <t>3134641898</t>
  </si>
  <si>
    <t>8532432201</t>
  </si>
  <si>
    <t>00004514106</t>
  </si>
  <si>
    <t>RODRIGO DE MELO HOLMES</t>
  </si>
  <si>
    <t>MAURICELIA MARIA DE MELO HOLMES</t>
  </si>
  <si>
    <t>11623503000130</t>
  </si>
  <si>
    <t>13045340279</t>
  </si>
  <si>
    <t>61999707679</t>
  </si>
  <si>
    <t>1156669478</t>
  </si>
  <si>
    <t>5532170777</t>
  </si>
  <si>
    <t>8532428612</t>
  </si>
  <si>
    <t>00004516060</t>
  </si>
  <si>
    <t>VILMAR DA LUZ ROSA</t>
  </si>
  <si>
    <t>ADI DA LUZ ROSA</t>
  </si>
  <si>
    <t>1155710087</t>
  </si>
  <si>
    <t>1155721593</t>
  </si>
  <si>
    <t>3733316248</t>
  </si>
  <si>
    <t>00004518357</t>
  </si>
  <si>
    <t>PAULO ROBERTO PEREIRA DA SILVA</t>
  </si>
  <si>
    <t>07676836000150</t>
  </si>
  <si>
    <t>16591133314</t>
  </si>
  <si>
    <t>88993301228</t>
  </si>
  <si>
    <t>88994109075</t>
  </si>
  <si>
    <t>88992094709</t>
  </si>
  <si>
    <t>3735212044</t>
  </si>
  <si>
    <t>8534223253</t>
  </si>
  <si>
    <t>8834222546</t>
  </si>
  <si>
    <t>00004520920</t>
  </si>
  <si>
    <t>APARECIDA DE MATOS</t>
  </si>
  <si>
    <t>ILDA DE MATOS</t>
  </si>
  <si>
    <t>48984700896</t>
  </si>
  <si>
    <t>2122693914</t>
  </si>
  <si>
    <t>4833710922</t>
  </si>
  <si>
    <t>8532441159</t>
  </si>
  <si>
    <t>00004527348</t>
  </si>
  <si>
    <t>61634260</t>
  </si>
  <si>
    <t>JOAO PAULO GOMES MORAIS</t>
  </si>
  <si>
    <t>MARIA GOMES MORAIS</t>
  </si>
  <si>
    <t>35246933000148</t>
  </si>
  <si>
    <t>13062379196</t>
  </si>
  <si>
    <t>88981389872</t>
  </si>
  <si>
    <t>85992657469</t>
  </si>
  <si>
    <t>88981405590</t>
  </si>
  <si>
    <t>5532235241</t>
  </si>
  <si>
    <t>8530232142</t>
  </si>
  <si>
    <t>jonispaul@ig.com.br</t>
  </si>
  <si>
    <t>00004529391</t>
  </si>
  <si>
    <t>EUDORO DANTAS DA SILVEIRA</t>
  </si>
  <si>
    <t>MARIA LEOCADIA M F SILVEIRA</t>
  </si>
  <si>
    <t>85986031869</t>
  </si>
  <si>
    <t>85986635951</t>
  </si>
  <si>
    <t>85986966878</t>
  </si>
  <si>
    <t>8532373055</t>
  </si>
  <si>
    <t>gaspar@viavale.com.br</t>
  </si>
  <si>
    <t>00004530306</t>
  </si>
  <si>
    <t>RUA PEDESTRE I</t>
  </si>
  <si>
    <t>DAVID DE FIGUEIREDO DUTRA</t>
  </si>
  <si>
    <t>FRANCISCA LUZIA F DUTRA</t>
  </si>
  <si>
    <t>13032070197</t>
  </si>
  <si>
    <t>85985605207</t>
  </si>
  <si>
    <t>85985316724</t>
  </si>
  <si>
    <t>85986099851</t>
  </si>
  <si>
    <t>1120281614</t>
  </si>
  <si>
    <t>8532371849</t>
  </si>
  <si>
    <t>1126012003</t>
  </si>
  <si>
    <t>aalabastro@bol.com.br</t>
  </si>
  <si>
    <t>00004540603</t>
  </si>
  <si>
    <t>PAULO SERGIO PEREIRA DOS SANTOS</t>
  </si>
  <si>
    <t>SEBASTIANA FERREIRA DA SILLVA</t>
  </si>
  <si>
    <t>715410</t>
  </si>
  <si>
    <t>31999096126</t>
  </si>
  <si>
    <t>3135934113</t>
  </si>
  <si>
    <t>00004543114</t>
  </si>
  <si>
    <t>RAFAELA OLIVEIRA</t>
  </si>
  <si>
    <t>CLEIDE APARECIDA OLIVEIRA</t>
  </si>
  <si>
    <t>00637093000160</t>
  </si>
  <si>
    <t>12981306318</t>
  </si>
  <si>
    <t>64992515877</t>
  </si>
  <si>
    <t>64992681569</t>
  </si>
  <si>
    <t>6434319872</t>
  </si>
  <si>
    <t>6434337260</t>
  </si>
  <si>
    <t>8532811141</t>
  </si>
  <si>
    <t>ffaela@hotmail.com</t>
  </si>
  <si>
    <t>00004544439</t>
  </si>
  <si>
    <t>IVAM ALVES CARREIRO</t>
  </si>
  <si>
    <t>DOLLY ESTHER SMITARELLO</t>
  </si>
  <si>
    <t>1936411354</t>
  </si>
  <si>
    <t>1936412397</t>
  </si>
  <si>
    <t>8532649055</t>
  </si>
  <si>
    <t>00004545168</t>
  </si>
  <si>
    <t>NELSON PARUCKER</t>
  </si>
  <si>
    <t>ELSA PARUCKER</t>
  </si>
  <si>
    <t>61999731231</t>
  </si>
  <si>
    <t>61984671805</t>
  </si>
  <si>
    <t>1122395455</t>
  </si>
  <si>
    <t>1132879445</t>
  </si>
  <si>
    <t>6133277706</t>
  </si>
  <si>
    <t>nelson.parucker@gmail.com</t>
  </si>
  <si>
    <t>00004545320</t>
  </si>
  <si>
    <t>FLAVIO DE OLIVEIRA THEOPHILO</t>
  </si>
  <si>
    <t>1917-10-19 00:00:00</t>
  </si>
  <si>
    <t>FRANCISCA DE OLIVEIRA THEOPHILO</t>
  </si>
  <si>
    <t>1145219078</t>
  </si>
  <si>
    <t>8532242794</t>
  </si>
  <si>
    <t>8532420283</t>
  </si>
  <si>
    <t>marcus@eil-engenharia.com.br</t>
  </si>
  <si>
    <t>00004555392</t>
  </si>
  <si>
    <t>UIARA FERREIRA FRANCELINO FREITAS</t>
  </si>
  <si>
    <t>GLAUCIA MARIA FERREIRA LEITE FREITAS</t>
  </si>
  <si>
    <t>13508334197</t>
  </si>
  <si>
    <t>88992910958</t>
  </si>
  <si>
    <t>88996499293</t>
  </si>
  <si>
    <t>88992458573</t>
  </si>
  <si>
    <t>1933251235</t>
  </si>
  <si>
    <t>8835212874</t>
  </si>
  <si>
    <t>3132917129</t>
  </si>
  <si>
    <t>uiarafrancelino@gmail.com</t>
  </si>
  <si>
    <t>00004557760</t>
  </si>
  <si>
    <t>BL M AP 202</t>
  </si>
  <si>
    <t>EDNA ALVES ROHAN</t>
  </si>
  <si>
    <t>ZELIA NUNES ALVES</t>
  </si>
  <si>
    <t>21986442618</t>
  </si>
  <si>
    <t>21991408720</t>
  </si>
  <si>
    <t>21985297903</t>
  </si>
  <si>
    <t>2126224500</t>
  </si>
  <si>
    <t>8534846800</t>
  </si>
  <si>
    <t>00004558308</t>
  </si>
  <si>
    <t>MARIA MARCELINA DE SOUSA</t>
  </si>
  <si>
    <t>99981179306</t>
  </si>
  <si>
    <t>8532692134</t>
  </si>
  <si>
    <t>00004563905</t>
  </si>
  <si>
    <t>ANDREA KEYSA LINS MAIA</t>
  </si>
  <si>
    <t>MARIA DO SOCORRO LINS DA SILVA</t>
  </si>
  <si>
    <t>85985061871</t>
  </si>
  <si>
    <t>85989009350</t>
  </si>
  <si>
    <t>85989278799</t>
  </si>
  <si>
    <t>1132971147</t>
  </si>
  <si>
    <t>1150415416</t>
  </si>
  <si>
    <t>andreakeysa@gmail.com</t>
  </si>
  <si>
    <t>00004566750</t>
  </si>
  <si>
    <t>ANA MARIA LEITAO DE LIMA</t>
  </si>
  <si>
    <t>8835212396</t>
  </si>
  <si>
    <t>8835234166</t>
  </si>
  <si>
    <t>00004571673</t>
  </si>
  <si>
    <t>MONICA LISLEIA RIBEIRO</t>
  </si>
  <si>
    <t>1969-06-15 00:00:00</t>
  </si>
  <si>
    <t>ERMITA RIBEIRO</t>
  </si>
  <si>
    <t>3135882709</t>
  </si>
  <si>
    <t>3136728304</t>
  </si>
  <si>
    <t>8836111031</t>
  </si>
  <si>
    <t>00004573102</t>
  </si>
  <si>
    <t>DONA ESMERALDINA PONTES</t>
  </si>
  <si>
    <t>ROBERTA RODRIGUES SENEDA VILELLA</t>
  </si>
  <si>
    <t>KATIA RODRIGUES PEREIRA</t>
  </si>
  <si>
    <t>65999641759</t>
  </si>
  <si>
    <t>65992052509</t>
  </si>
  <si>
    <t>6536423527</t>
  </si>
  <si>
    <t>8836551231</t>
  </si>
  <si>
    <t>rseneda@hotmail.com</t>
  </si>
  <si>
    <t>00004574265</t>
  </si>
  <si>
    <t>MIGUEIRA BARROSO BRAGA</t>
  </si>
  <si>
    <t>DANIEL ALVES DA SILVA FILHO</t>
  </si>
  <si>
    <t>MATILDE DA SILVA TAVARES</t>
  </si>
  <si>
    <t>16086279447</t>
  </si>
  <si>
    <t>92984389324</t>
  </si>
  <si>
    <t>92996243412</t>
  </si>
  <si>
    <t>93991217879</t>
  </si>
  <si>
    <t>3133179450</t>
  </si>
  <si>
    <t>8836301016</t>
  </si>
  <si>
    <t>giselly19@hotmail.co.uk</t>
  </si>
  <si>
    <t>00004574770</t>
  </si>
  <si>
    <t>PEDRO ARCANJO</t>
  </si>
  <si>
    <t>ARLIETE RIBEIRO DE SOUZA</t>
  </si>
  <si>
    <t>CONCEICAO BARCELOS RIBEIRO</t>
  </si>
  <si>
    <t>21993554813</t>
  </si>
  <si>
    <t>2126176248</t>
  </si>
  <si>
    <t>2126262389</t>
  </si>
  <si>
    <t>00004577361</t>
  </si>
  <si>
    <t>FRANCIDALVA DUTRA REGO</t>
  </si>
  <si>
    <t>MARIA DA GLORIA DUTRA REGO</t>
  </si>
  <si>
    <t>01798183000103</t>
  </si>
  <si>
    <t>20109553777</t>
  </si>
  <si>
    <t>98986056470</t>
  </si>
  <si>
    <t>98986062786</t>
  </si>
  <si>
    <t>98987390427</t>
  </si>
  <si>
    <t>1136730832</t>
  </si>
  <si>
    <t>9832341281</t>
  </si>
  <si>
    <t>4432635616</t>
  </si>
  <si>
    <t>00004584902</t>
  </si>
  <si>
    <t>SUSANA CRISTINA ROMANCINI</t>
  </si>
  <si>
    <t>VANEA XAVIER ROMANCINI</t>
  </si>
  <si>
    <t>03740690000294</t>
  </si>
  <si>
    <t>12451694051</t>
  </si>
  <si>
    <t>48984099380</t>
  </si>
  <si>
    <t>48991338753</t>
  </si>
  <si>
    <t>48984940548</t>
  </si>
  <si>
    <t>2127180050</t>
  </si>
  <si>
    <t>4832585888</t>
  </si>
  <si>
    <t>2130211416</t>
  </si>
  <si>
    <t>00004589459</t>
  </si>
  <si>
    <t>SITIO UZARTO</t>
  </si>
  <si>
    <t>GILBERTO NOBREGA DUNGA</t>
  </si>
  <si>
    <t>ALVENTINA NOBREGA DUNGA</t>
  </si>
  <si>
    <t>83991314381</t>
  </si>
  <si>
    <t>83991976466</t>
  </si>
  <si>
    <t>83993586027</t>
  </si>
  <si>
    <t>00004591860</t>
  </si>
  <si>
    <t>CENTENARIA</t>
  </si>
  <si>
    <t>SERGIO LUIZ FAGUNDES DENES</t>
  </si>
  <si>
    <t>1155312729</t>
  </si>
  <si>
    <t>2124365632</t>
  </si>
  <si>
    <t>2132155632</t>
  </si>
  <si>
    <t>00004592409</t>
  </si>
  <si>
    <t>ARISTIDES NEZINHO</t>
  </si>
  <si>
    <t>JOSE MAURICIO DIAS ALVES</t>
  </si>
  <si>
    <t>1959-09-17 00:00:00</t>
  </si>
  <si>
    <t>TEREZINHA DIAS DE ARAUJO</t>
  </si>
  <si>
    <t>08134975000386</t>
  </si>
  <si>
    <t>12128122440</t>
  </si>
  <si>
    <t>83993129958</t>
  </si>
  <si>
    <t>84991365365</t>
  </si>
  <si>
    <t>8332210624</t>
  </si>
  <si>
    <t>8835310930</t>
  </si>
  <si>
    <t>00004595262</t>
  </si>
  <si>
    <t>MARLIA DALYLLA SARMENTO BREIA</t>
  </si>
  <si>
    <t>MARIA DAS DORES DE SOUSA SARMENTO</t>
  </si>
  <si>
    <t>91988639676</t>
  </si>
  <si>
    <t>3134712110</t>
  </si>
  <si>
    <t>8835311506</t>
  </si>
  <si>
    <t>00004610911</t>
  </si>
  <si>
    <t>MARGARET ONEZIA DA CUNHA</t>
  </si>
  <si>
    <t>ONEZIA JULIETA ANTUNES</t>
  </si>
  <si>
    <t>41988827927</t>
  </si>
  <si>
    <t>4833382723</t>
  </si>
  <si>
    <t>5532651178</t>
  </si>
  <si>
    <t>diretoria@bhzpecas.com.br</t>
  </si>
  <si>
    <t>00004612108</t>
  </si>
  <si>
    <t>NADYA ROSA HEIMBACH</t>
  </si>
  <si>
    <t>SANDRA EULALIA HEIMBACH</t>
  </si>
  <si>
    <t>08971567000117</t>
  </si>
  <si>
    <t>20604779741</t>
  </si>
  <si>
    <t>67984539208</t>
  </si>
  <si>
    <t>1122933682</t>
  </si>
  <si>
    <t>8835640436</t>
  </si>
  <si>
    <t>aerotaxi@bestway.com.br</t>
  </si>
  <si>
    <t>00004613775</t>
  </si>
  <si>
    <t>RUA MARIA DE FARIAS 1</t>
  </si>
  <si>
    <t>MARIA EVANILDA MARTINS RODRIGUES</t>
  </si>
  <si>
    <t>FRANCISCA PERES MARTINS</t>
  </si>
  <si>
    <t>16034690502</t>
  </si>
  <si>
    <t>88981390566</t>
  </si>
  <si>
    <t>21995585398</t>
  </si>
  <si>
    <t>1137147517</t>
  </si>
  <si>
    <t>00004624890</t>
  </si>
  <si>
    <t>DOUTOR EPITACIO DE PINHO</t>
  </si>
  <si>
    <t>HORACIO JACINTO DE MOURA FILHO</t>
  </si>
  <si>
    <t>1910-02-16 00:00:00</t>
  </si>
  <si>
    <t>1158425051</t>
  </si>
  <si>
    <t>8836581183</t>
  </si>
  <si>
    <t>00004627130</t>
  </si>
  <si>
    <t>SILVERIO DA SILVA CAMPOS</t>
  </si>
  <si>
    <t>CATHARINA GREGORIA DA SILVA</t>
  </si>
  <si>
    <t>5532521981</t>
  </si>
  <si>
    <t>8532948115</t>
  </si>
  <si>
    <t>00004627644</t>
  </si>
  <si>
    <t>WESLLEY MARCIO DAS NEVES</t>
  </si>
  <si>
    <t>10989215000130</t>
  </si>
  <si>
    <t>12481016159</t>
  </si>
  <si>
    <t>31985584931</t>
  </si>
  <si>
    <t>3136371806</t>
  </si>
  <si>
    <t>3136414931</t>
  </si>
  <si>
    <t>8533460053</t>
  </si>
  <si>
    <t>00004627806</t>
  </si>
  <si>
    <t>ROBERTO BARLETTE</t>
  </si>
  <si>
    <t>1730165906</t>
  </si>
  <si>
    <t>2125239944</t>
  </si>
  <si>
    <t>8533521230</t>
  </si>
  <si>
    <t>00004628373</t>
  </si>
  <si>
    <t>MARIA DE JESUS FERREIRA DOS SANTOS CARVALHO</t>
  </si>
  <si>
    <t>EXPEDITA VICENTE FERREIRA</t>
  </si>
  <si>
    <t>86999941722</t>
  </si>
  <si>
    <t>1239311454</t>
  </si>
  <si>
    <t>8632253725</t>
  </si>
  <si>
    <t>8333223879</t>
  </si>
  <si>
    <t>00004632303</t>
  </si>
  <si>
    <t>RUA JOSEFA MUNIZ DE SOUZA</t>
  </si>
  <si>
    <t>63013070</t>
  </si>
  <si>
    <t>ISRAEL DAS CHAGAS SILVA</t>
  </si>
  <si>
    <t>HELENA SOARES DA SILVA</t>
  </si>
  <si>
    <t>00013609000103</t>
  </si>
  <si>
    <t>3250701</t>
  </si>
  <si>
    <t>13281694895</t>
  </si>
  <si>
    <t>86994111554</t>
  </si>
  <si>
    <t>11975238495</t>
  </si>
  <si>
    <t>11940098878</t>
  </si>
  <si>
    <t>1126924547</t>
  </si>
  <si>
    <t>8632362326</t>
  </si>
  <si>
    <t>2125970944</t>
  </si>
  <si>
    <t>evegemm@gmail.com</t>
  </si>
  <si>
    <t>00004633458</t>
  </si>
  <si>
    <t>6555</t>
  </si>
  <si>
    <t>MARIA GOMES DE MEDEIROS</t>
  </si>
  <si>
    <t>1140285983</t>
  </si>
  <si>
    <t>2125720974</t>
  </si>
  <si>
    <t>8835321515</t>
  </si>
  <si>
    <t>00004640314</t>
  </si>
  <si>
    <t>MARIA VALDENICE FREITAS PEREIRA</t>
  </si>
  <si>
    <t>MARIA VALDELICE FREITAS PEREIRA</t>
  </si>
  <si>
    <t>85986870226</t>
  </si>
  <si>
    <t>85985173888</t>
  </si>
  <si>
    <t>85986110032</t>
  </si>
  <si>
    <t>2125940566</t>
  </si>
  <si>
    <t>8530453299</t>
  </si>
  <si>
    <t>8532595191</t>
  </si>
  <si>
    <t>00004641558</t>
  </si>
  <si>
    <t>ADRIANA DE ALMEIDA SANTOS</t>
  </si>
  <si>
    <t>SOFIA LUCINA DE ALMEIDA SANTOS</t>
  </si>
  <si>
    <t>13927827000197</t>
  </si>
  <si>
    <t>16094459041</t>
  </si>
  <si>
    <t>71981344268</t>
  </si>
  <si>
    <t>71988433743</t>
  </si>
  <si>
    <t>71982373830</t>
  </si>
  <si>
    <t>8532797019</t>
  </si>
  <si>
    <t>santos.adrianadealmeida@gmail.</t>
  </si>
  <si>
    <t>00004650204</t>
  </si>
  <si>
    <t>MANFREDO DE OLIVEIRA LIMA</t>
  </si>
  <si>
    <t>CLOVIS CAVALLARE</t>
  </si>
  <si>
    <t>THEREZA CERBONI CAVALLARI</t>
  </si>
  <si>
    <t>3136236523</t>
  </si>
  <si>
    <t>9132235135</t>
  </si>
  <si>
    <t>8834231003</t>
  </si>
  <si>
    <t>00004652320</t>
  </si>
  <si>
    <t>GUARAMIRIM</t>
  </si>
  <si>
    <t>MARIA CLEIDE DO NASCIMENTO ANDRADE</t>
  </si>
  <si>
    <t>IZIDIA ANTONIA DE OLIVEIRA</t>
  </si>
  <si>
    <t>8532601901</t>
  </si>
  <si>
    <t>9132262646</t>
  </si>
  <si>
    <t>00004654374</t>
  </si>
  <si>
    <t>ANTONIA DE CARVALHO DOS SANTOS</t>
  </si>
  <si>
    <t>MARIA FRANCISCA CARMO CARVALHO</t>
  </si>
  <si>
    <t>98992118357</t>
  </si>
  <si>
    <t>98981204274</t>
  </si>
  <si>
    <t>8836147383</t>
  </si>
  <si>
    <t>9836553545</t>
  </si>
  <si>
    <t>00004661311</t>
  </si>
  <si>
    <t>ANA CELIA SOUSA OLIVEIRA</t>
  </si>
  <si>
    <t>MARILDA ALVES DE SOUSA OLIVEIRA</t>
  </si>
  <si>
    <t>98988264441</t>
  </si>
  <si>
    <t>98988419831</t>
  </si>
  <si>
    <t>98988536347</t>
  </si>
  <si>
    <t>1122928338</t>
  </si>
  <si>
    <t>8834490416</t>
  </si>
  <si>
    <t>00004669215</t>
  </si>
  <si>
    <t>RAIMUNDO ORLANDO PINHEIRO</t>
  </si>
  <si>
    <t>ANTONIA PINHEIRO</t>
  </si>
  <si>
    <t>1132849644</t>
  </si>
  <si>
    <t>2127910198</t>
  </si>
  <si>
    <t>00004670060</t>
  </si>
  <si>
    <t>LUCAS MARTINS COSTA SCHIRMER</t>
  </si>
  <si>
    <t>MARIA CRISTINA MARTINS COSTA SCHIRMER</t>
  </si>
  <si>
    <t>85996368138</t>
  </si>
  <si>
    <t>85996398758</t>
  </si>
  <si>
    <t>85996558760</t>
  </si>
  <si>
    <t>1155817248</t>
  </si>
  <si>
    <t>5530263410</t>
  </si>
  <si>
    <t>5133126469</t>
  </si>
  <si>
    <t>mcschirmer.lucas@gmail.com</t>
  </si>
  <si>
    <t>00004671708</t>
  </si>
  <si>
    <t>VALMIR QUIRINO LIBANIO</t>
  </si>
  <si>
    <t>ODILCEIA S LIBANO</t>
  </si>
  <si>
    <t>11998160212</t>
  </si>
  <si>
    <t>21998160212</t>
  </si>
  <si>
    <t>1332514040</t>
  </si>
  <si>
    <t>2124713172</t>
  </si>
  <si>
    <t>8532376153</t>
  </si>
  <si>
    <t>00004671970</t>
  </si>
  <si>
    <t>ISAURINA PEREIRA DE CAMPOS</t>
  </si>
  <si>
    <t>8532921104</t>
  </si>
  <si>
    <t>00004672607</t>
  </si>
  <si>
    <t>MARLI BASILIA VIEIRA DOS REIS</t>
  </si>
  <si>
    <t>ALVINA DA CONCEICAO VIEIRA</t>
  </si>
  <si>
    <t>31987054182</t>
  </si>
  <si>
    <t>2135946430</t>
  </si>
  <si>
    <t>2139754840</t>
  </si>
  <si>
    <t>8532393168</t>
  </si>
  <si>
    <t>00004677315</t>
  </si>
  <si>
    <t>2790</t>
  </si>
  <si>
    <t>ANTONIO LOPES NETO</t>
  </si>
  <si>
    <t>1921-06-29 00:00:00</t>
  </si>
  <si>
    <t>MARIA COELIS LOPES</t>
  </si>
  <si>
    <t>4333566293</t>
  </si>
  <si>
    <t>8532391269</t>
  </si>
  <si>
    <t>jesus@alternet.com.br</t>
  </si>
  <si>
    <t>00004677587</t>
  </si>
  <si>
    <t>GILBERTO QUEIROZ DE SALLES</t>
  </si>
  <si>
    <t>1900-12-24 00:00:00</t>
  </si>
  <si>
    <t>ALICE QUEIROZ DE SALLES</t>
  </si>
  <si>
    <t>1535651587</t>
  </si>
  <si>
    <t>8530864538</t>
  </si>
  <si>
    <t>8532464506</t>
  </si>
  <si>
    <t>aacf@uai.com.br</t>
  </si>
  <si>
    <t>00004681185</t>
  </si>
  <si>
    <t>GENIVALDO SILVA NASCIMENTO</t>
  </si>
  <si>
    <t>VERA LICE LEONARDA DA SILVA</t>
  </si>
  <si>
    <t>65992685733</t>
  </si>
  <si>
    <t>65992839781</t>
  </si>
  <si>
    <t>2125224202</t>
  </si>
  <si>
    <t>6536244498</t>
  </si>
  <si>
    <t>3233371721</t>
  </si>
  <si>
    <t>geniofire@hotmail.com</t>
  </si>
  <si>
    <t>00004682408</t>
  </si>
  <si>
    <t>CLODOMIRO PEREIRA DOS SANTOS</t>
  </si>
  <si>
    <t>MARIA DE LOURDES P DOS SANTOS</t>
  </si>
  <si>
    <t>04353999000103</t>
  </si>
  <si>
    <t>12520484057</t>
  </si>
  <si>
    <t>11957368394</t>
  </si>
  <si>
    <t>1136732840</t>
  </si>
  <si>
    <t>5432277464</t>
  </si>
  <si>
    <t>8534951266</t>
  </si>
  <si>
    <t>00004686063</t>
  </si>
  <si>
    <t>CE CENTO E OITENTA E SETE</t>
  </si>
  <si>
    <t>LIEMARE ROSAS</t>
  </si>
  <si>
    <t>1960-02-28 00:00:00</t>
  </si>
  <si>
    <t>IVONE ROSAS MIRANGUELO</t>
  </si>
  <si>
    <t>2226227093</t>
  </si>
  <si>
    <t>8836712442</t>
  </si>
  <si>
    <t>00004688945</t>
  </si>
  <si>
    <t>NILDA CORDEIRO DA COSTA</t>
  </si>
  <si>
    <t>AUGUSTA JUGLES CORDEIRO</t>
  </si>
  <si>
    <t>1236227296</t>
  </si>
  <si>
    <t>4832352396</t>
  </si>
  <si>
    <t>8530634239</t>
  </si>
  <si>
    <t>diretoria@bgminformatica.com.b</t>
  </si>
  <si>
    <t>00004689674</t>
  </si>
  <si>
    <t>SANDRO RICARDO DE ABREU</t>
  </si>
  <si>
    <t>ANA MARIA PEREIRA DE ABREU</t>
  </si>
  <si>
    <t>31984181579</t>
  </si>
  <si>
    <t>2122550754</t>
  </si>
  <si>
    <t>2134222629</t>
  </si>
  <si>
    <t>2136980983</t>
  </si>
  <si>
    <t>00004689836</t>
  </si>
  <si>
    <t>QU 15 BL 5 AP 404</t>
  </si>
  <si>
    <t>ISNALDO LEITE DE CAMARGO</t>
  </si>
  <si>
    <t>4430298940</t>
  </si>
  <si>
    <t>8532711068</t>
  </si>
  <si>
    <t>8532794184</t>
  </si>
  <si>
    <t>00004693000</t>
  </si>
  <si>
    <t>BRUNO PHILIPPI</t>
  </si>
  <si>
    <t>1433421847</t>
  </si>
  <si>
    <t>8534910213</t>
  </si>
  <si>
    <t>edmaralbuquerque@hotmail.com</t>
  </si>
  <si>
    <t>00004693787</t>
  </si>
  <si>
    <t>CARLOS SIDOU</t>
  </si>
  <si>
    <t>1898-01-30 00:00:00</t>
  </si>
  <si>
    <t>1138642877</t>
  </si>
  <si>
    <t>8541017078</t>
  </si>
  <si>
    <t>carlos_sidou@vereador.cmfor.ce</t>
  </si>
  <si>
    <t>00004694678</t>
  </si>
  <si>
    <t>IRAILDES DE JESUS RODRIGUES ROSA</t>
  </si>
  <si>
    <t>31985018992</t>
  </si>
  <si>
    <t>3136372101</t>
  </si>
  <si>
    <t>8532196893</t>
  </si>
  <si>
    <t>iceprr@terra.com.br</t>
  </si>
  <si>
    <t>00004695305</t>
  </si>
  <si>
    <t>FABIO BRITO VIVEIROS</t>
  </si>
  <si>
    <t>MARIA BRITO VIVEIROS</t>
  </si>
  <si>
    <t>06066253000144</t>
  </si>
  <si>
    <t>12836116376</t>
  </si>
  <si>
    <t>65992111901</t>
  </si>
  <si>
    <t>8534721167</t>
  </si>
  <si>
    <t>brito1030@hotmail.com</t>
  </si>
  <si>
    <t>00004695640</t>
  </si>
  <si>
    <t>JARLENE GOMES MELO</t>
  </si>
  <si>
    <t>GERALDINA ALVES GOMES</t>
  </si>
  <si>
    <t>31987356555</t>
  </si>
  <si>
    <t>1144369219</t>
  </si>
  <si>
    <t>3136497373</t>
  </si>
  <si>
    <t>6133468359</t>
  </si>
  <si>
    <t>adairmelo35@gmail.com</t>
  </si>
  <si>
    <t>00004698827</t>
  </si>
  <si>
    <t>THEREZA JOSEPHINA HUPFELD</t>
  </si>
  <si>
    <t>1908-06-05 00:00:00</t>
  </si>
  <si>
    <t>1146633623</t>
  </si>
  <si>
    <t>8533411209</t>
  </si>
  <si>
    <t>00004707320</t>
  </si>
  <si>
    <t>2292</t>
  </si>
  <si>
    <t>RAYMUNDO EDSON RAMOS</t>
  </si>
  <si>
    <t>1919-07-06 00:00:00</t>
  </si>
  <si>
    <t>AMELIA DE FREITAS RAMOS</t>
  </si>
  <si>
    <t>1138852425</t>
  </si>
  <si>
    <t>8532243048</t>
  </si>
  <si>
    <t>adonis@conesul.com.br</t>
  </si>
  <si>
    <t>00004720423</t>
  </si>
  <si>
    <t>FAZ GROSSOS</t>
  </si>
  <si>
    <t>88981360476</t>
  </si>
  <si>
    <t>88981572899</t>
  </si>
  <si>
    <t>88981357419</t>
  </si>
  <si>
    <t>1150625819</t>
  </si>
  <si>
    <t>00004723368</t>
  </si>
  <si>
    <t>ANTONIO CIRIACO DE HOLANDA NETO</t>
  </si>
  <si>
    <t>1935-03-27 00:00:00</t>
  </si>
  <si>
    <t>AMERICA BRASIL DE HOLANDA</t>
  </si>
  <si>
    <t>4134427453</t>
  </si>
  <si>
    <t>8532532447</t>
  </si>
  <si>
    <t>mdhneto@ig.com.br</t>
  </si>
  <si>
    <t>00004724178</t>
  </si>
  <si>
    <t>RAIMUNDA GUALBERTO DA SILVA</t>
  </si>
  <si>
    <t>63984224739</t>
  </si>
  <si>
    <t>63984416385</t>
  </si>
  <si>
    <t>63984504900</t>
  </si>
  <si>
    <t>2136737176</t>
  </si>
  <si>
    <t>8534613398</t>
  </si>
  <si>
    <t>00004737318</t>
  </si>
  <si>
    <t>TATIANA SOUZA CAVALCANTE</t>
  </si>
  <si>
    <t>ANA MARIA DA COSTA SOUZA</t>
  </si>
  <si>
    <t>85992902569</t>
  </si>
  <si>
    <t>85998138145</t>
  </si>
  <si>
    <t>85984015681</t>
  </si>
  <si>
    <t>1155486420</t>
  </si>
  <si>
    <t>2122210346</t>
  </si>
  <si>
    <t>tatyanacavalcante12345@gmail.c</t>
  </si>
  <si>
    <t>00004740378</t>
  </si>
  <si>
    <t>HAMILTON DOS SANTOS MONTEIRO</t>
  </si>
  <si>
    <t>2226621659</t>
  </si>
  <si>
    <t>isabellacalmon@gmail.com</t>
  </si>
  <si>
    <t>00004763580</t>
  </si>
  <si>
    <t>BL D AP 316</t>
  </si>
  <si>
    <t>ALCIONE FERNANDES DA SILVA</t>
  </si>
  <si>
    <t>BENVINA LEOLINA DA SILVA</t>
  </si>
  <si>
    <t>73988438253</t>
  </si>
  <si>
    <t>3232152432</t>
  </si>
  <si>
    <t>7332816561</t>
  </si>
  <si>
    <t>3232262352</t>
  </si>
  <si>
    <t>00004777883</t>
  </si>
  <si>
    <t>BARTOLOMEU PEREIRA DOS SANTOS</t>
  </si>
  <si>
    <t>1122213238</t>
  </si>
  <si>
    <t>8532615220</t>
  </si>
  <si>
    <t>2126225068</t>
  </si>
  <si>
    <t>00004791363</t>
  </si>
  <si>
    <t>ESMERALDA GONCALVES DE MELO</t>
  </si>
  <si>
    <t>1969-06-04 00:00:00</t>
  </si>
  <si>
    <t>86981956296</t>
  </si>
  <si>
    <t>86981576929</t>
  </si>
  <si>
    <t>86981902011</t>
  </si>
  <si>
    <t>00004797809</t>
  </si>
  <si>
    <t>VICTOR FUENTES ILLANES</t>
  </si>
  <si>
    <t>FERNANDA FUENTES</t>
  </si>
  <si>
    <t>55999126121</t>
  </si>
  <si>
    <t>1332361092</t>
  </si>
  <si>
    <t>1333874813</t>
  </si>
  <si>
    <t>8835722093</t>
  </si>
  <si>
    <t>00004820304</t>
  </si>
  <si>
    <t>LIRIMAR ALMEIDA</t>
  </si>
  <si>
    <t>ELISA CORREA DE MIRANDA</t>
  </si>
  <si>
    <t>85988782947</t>
  </si>
  <si>
    <t>2126482384</t>
  </si>
  <si>
    <t>8532426340</t>
  </si>
  <si>
    <t>2132519918</t>
  </si>
  <si>
    <t>juca@netmarket.com.br</t>
  </si>
  <si>
    <t>00004836308</t>
  </si>
  <si>
    <t>RUA VL REQUEIJAO</t>
  </si>
  <si>
    <t>MIGUEL FERNANDO PEREIRA DE ALMEIDA</t>
  </si>
  <si>
    <t>URCINA PEREIRA DE ALMEIDA</t>
  </si>
  <si>
    <t>16428019397</t>
  </si>
  <si>
    <t>85982122263</t>
  </si>
  <si>
    <t>85992161673</t>
  </si>
  <si>
    <t>85991186518</t>
  </si>
  <si>
    <t>00004840402</t>
  </si>
  <si>
    <t>CS 879</t>
  </si>
  <si>
    <t>MARIA EVARISTA DA CONCEICAO</t>
  </si>
  <si>
    <t>EVARISTA MARIA DA CONCEICAO</t>
  </si>
  <si>
    <t>8532431812</t>
  </si>
  <si>
    <t>00004841727</t>
  </si>
  <si>
    <t>LUIZ CARLOS SOBREIRA DE LIRA</t>
  </si>
  <si>
    <t>SINOE REINALDO LEANDRO</t>
  </si>
  <si>
    <t>8532735278</t>
  </si>
  <si>
    <t>00004844076</t>
  </si>
  <si>
    <t>RICHARD NERIS SACCO</t>
  </si>
  <si>
    <t>MARIA DA GLORIA NERIS SACCO</t>
  </si>
  <si>
    <t>51991892714</t>
  </si>
  <si>
    <t>51998118771</t>
  </si>
  <si>
    <t>51996891820</t>
  </si>
  <si>
    <t>2124352579</t>
  </si>
  <si>
    <t>5130590041</t>
  </si>
  <si>
    <t>2124352695</t>
  </si>
  <si>
    <t>lgarci@terra.com.br</t>
  </si>
  <si>
    <t>00004844319</t>
  </si>
  <si>
    <t>BENEDITA ARCANJO PONTES</t>
  </si>
  <si>
    <t>ANTONIA FERREIRA ARCANJO</t>
  </si>
  <si>
    <t>19017303487</t>
  </si>
  <si>
    <t>88993471213</t>
  </si>
  <si>
    <t>88994796051</t>
  </si>
  <si>
    <t>8532872052</t>
  </si>
  <si>
    <t>8532874558</t>
  </si>
  <si>
    <t>00004844580</t>
  </si>
  <si>
    <t>ALICE MARIA DOS SANTOS</t>
  </si>
  <si>
    <t>1150715592</t>
  </si>
  <si>
    <t>1934787413</t>
  </si>
  <si>
    <t>1935612022</t>
  </si>
  <si>
    <t>00004847334</t>
  </si>
  <si>
    <t>LUIZ CARLOS RODRIGUES BARRETO</t>
  </si>
  <si>
    <t>1929-11-05 00:00:00</t>
  </si>
  <si>
    <t>ANTONIA FONTENELE RODRIGUES</t>
  </si>
  <si>
    <t>85999885557</t>
  </si>
  <si>
    <t>8532443198</t>
  </si>
  <si>
    <t>adalto@conesul.com.br</t>
  </si>
  <si>
    <t>00004848730</t>
  </si>
  <si>
    <t>NELI PEREIRA DE CARVALHO</t>
  </si>
  <si>
    <t>8333642103</t>
  </si>
  <si>
    <t>8532731012</t>
  </si>
  <si>
    <t>00004850041</t>
  </si>
  <si>
    <t>VANDA ALMEIDA BITENCOURT</t>
  </si>
  <si>
    <t>ANA JOAQUINA MADRUGA DE ALMEIDA</t>
  </si>
  <si>
    <t>8532252914</t>
  </si>
  <si>
    <t>00004853300</t>
  </si>
  <si>
    <t>ANTONIO DOS ANJOS RODRIGUES SALES</t>
  </si>
  <si>
    <t>98999040041</t>
  </si>
  <si>
    <t>1149924087</t>
  </si>
  <si>
    <t>1149946572</t>
  </si>
  <si>
    <t>8834215842</t>
  </si>
  <si>
    <t>00004853652</t>
  </si>
  <si>
    <t>GERALDA BATISTA MARTINS</t>
  </si>
  <si>
    <t>8532536529</t>
  </si>
  <si>
    <t>00004853733</t>
  </si>
  <si>
    <t>JOSE HERMINIO DA SILVA</t>
  </si>
  <si>
    <t>1130310105</t>
  </si>
  <si>
    <t>1138141206</t>
  </si>
  <si>
    <t>1138161135</t>
  </si>
  <si>
    <t>00004855353</t>
  </si>
  <si>
    <t>ANTONIO THOMAZ NETO</t>
  </si>
  <si>
    <t>MARIA PROPHETISA CYSNE</t>
  </si>
  <si>
    <t>85999919611</t>
  </si>
  <si>
    <t>5535521198</t>
  </si>
  <si>
    <t>8532249114</t>
  </si>
  <si>
    <t>byington@terra.com.br</t>
  </si>
  <si>
    <t>00004855868</t>
  </si>
  <si>
    <t>EMERSON ALLEGRINI</t>
  </si>
  <si>
    <t>EMILIA CHATAGNIER</t>
  </si>
  <si>
    <t>1138360713</t>
  </si>
  <si>
    <t>8532568550</t>
  </si>
  <si>
    <t>00004856082</t>
  </si>
  <si>
    <t>OLINA ARGENTA PILONI</t>
  </si>
  <si>
    <t>1925-01-04 00:00:00</t>
  </si>
  <si>
    <t>MARGARIDA MARINI ARGENTA</t>
  </si>
  <si>
    <t>3134842316</t>
  </si>
  <si>
    <t>8532906694</t>
  </si>
  <si>
    <t>8532907252</t>
  </si>
  <si>
    <t>00004864859</t>
  </si>
  <si>
    <t>PAULO TORSO</t>
  </si>
  <si>
    <t>JUDITH THOMPSON</t>
  </si>
  <si>
    <t>8532257614</t>
  </si>
  <si>
    <t>8534677508</t>
  </si>
  <si>
    <t>00004874064</t>
  </si>
  <si>
    <t>KM 225</t>
  </si>
  <si>
    <t>JANE MARI CARVALHO NUNES</t>
  </si>
  <si>
    <t>MARIA ANELIA CARVALHO NUNES</t>
  </si>
  <si>
    <t>8532710881</t>
  </si>
  <si>
    <t>8831111006</t>
  </si>
  <si>
    <t>8836110943</t>
  </si>
  <si>
    <t>00004874579</t>
  </si>
  <si>
    <t>AN 7 SALA  702</t>
  </si>
  <si>
    <t>ALMERITA COUTINHO DOS SANTOS</t>
  </si>
  <si>
    <t>1960-11-02 00:00:00</t>
  </si>
  <si>
    <t>ANALIA MARIA COUTINHO</t>
  </si>
  <si>
    <t>77988756428</t>
  </si>
  <si>
    <t>21985284768</t>
  </si>
  <si>
    <t>77988719172</t>
  </si>
  <si>
    <t>2433432820</t>
  </si>
  <si>
    <t>8532361999</t>
  </si>
  <si>
    <t>8532533942</t>
  </si>
  <si>
    <t>00004874650</t>
  </si>
  <si>
    <t>ADRIANO GONCALVES DA SILVA</t>
  </si>
  <si>
    <t>1972-08-13 00:00:00</t>
  </si>
  <si>
    <t>MARIA APARECIDA DA SILVA GONCALVES</t>
  </si>
  <si>
    <t>8835213452</t>
  </si>
  <si>
    <t>00004875389</t>
  </si>
  <si>
    <t>FABIO DE SOUSA SALES</t>
  </si>
  <si>
    <t>ROSIMAR ALVES DE SOUSA SALES</t>
  </si>
  <si>
    <t>21214389165</t>
  </si>
  <si>
    <t>88993618346</t>
  </si>
  <si>
    <t>85985570173</t>
  </si>
  <si>
    <t>85986514202</t>
  </si>
  <si>
    <t>8532576502</t>
  </si>
  <si>
    <t>8534819074</t>
  </si>
  <si>
    <t>8534852456</t>
  </si>
  <si>
    <t>fabio.artes@yahoo.com.br</t>
  </si>
  <si>
    <t>00004879376</t>
  </si>
  <si>
    <t>85985492097</t>
  </si>
  <si>
    <t>85985603264</t>
  </si>
  <si>
    <t>8334972314</t>
  </si>
  <si>
    <t>00004880625</t>
  </si>
  <si>
    <t>NEWTON MASCARENHAS DE CARVALHO</t>
  </si>
  <si>
    <t>1903-03-02 00:00:00</t>
  </si>
  <si>
    <t>NOEMIA MASCARENHAS DE CARVALHO</t>
  </si>
  <si>
    <t>1129165409</t>
  </si>
  <si>
    <t>1330320636</t>
  </si>
  <si>
    <t>8532763185</t>
  </si>
  <si>
    <t>00004883306</t>
  </si>
  <si>
    <t>FRANCILEUDA RODRIGUES DOS SANTOS</t>
  </si>
  <si>
    <t>RITA LIMA RODRIGUES</t>
  </si>
  <si>
    <t>85986853980</t>
  </si>
  <si>
    <t>1122940521</t>
  </si>
  <si>
    <t>5134881947</t>
  </si>
  <si>
    <t>2227231106</t>
  </si>
  <si>
    <t>00004883489</t>
  </si>
  <si>
    <t>FRANCISCA FERNANDES LEITE GUEDES</t>
  </si>
  <si>
    <t>MARIA DO BOM SUCESSO LEITE</t>
  </si>
  <si>
    <t>1123556485</t>
  </si>
  <si>
    <t>1143674876</t>
  </si>
  <si>
    <t>8532681670</t>
  </si>
  <si>
    <t>00004885341</t>
  </si>
  <si>
    <t>DANIELA ALBERTO SOUZA BRASIL</t>
  </si>
  <si>
    <t>MARIA LUCIENE A SOUZA BRASIL</t>
  </si>
  <si>
    <t>13247595197</t>
  </si>
  <si>
    <t>85986089089</t>
  </si>
  <si>
    <t>85997397546</t>
  </si>
  <si>
    <t>85988551553</t>
  </si>
  <si>
    <t>2227232557</t>
  </si>
  <si>
    <t>8532942578</t>
  </si>
  <si>
    <t>daniela_brasil9@hotmail.com.br</t>
  </si>
  <si>
    <t>00004886151</t>
  </si>
  <si>
    <t>MANOEL MESSIAS DE SOUZA</t>
  </si>
  <si>
    <t>MARIA FELIZ DE SOUZA</t>
  </si>
  <si>
    <t>62982213075</t>
  </si>
  <si>
    <t>1155754113</t>
  </si>
  <si>
    <t>2238220889</t>
  </si>
  <si>
    <t>5532631136</t>
  </si>
  <si>
    <t>00004888367</t>
  </si>
  <si>
    <t>ROZELI ALMEIDA DE SOUSA</t>
  </si>
  <si>
    <t>BERNARDINA ALMEIDA DE SOUSA</t>
  </si>
  <si>
    <t>85992608116</t>
  </si>
  <si>
    <t>85991936617</t>
  </si>
  <si>
    <t>85985406912</t>
  </si>
  <si>
    <t>1135654589</t>
  </si>
  <si>
    <t>4133112974</t>
  </si>
  <si>
    <t>8532131818</t>
  </si>
  <si>
    <t>00004888790</t>
  </si>
  <si>
    <t>ROBERTO FONSECA DA SILVA</t>
  </si>
  <si>
    <t>NICEA FONSECA DA SILVA</t>
  </si>
  <si>
    <t>1332273109</t>
  </si>
  <si>
    <t>2132430275</t>
  </si>
  <si>
    <t>1935514874</t>
  </si>
  <si>
    <t>00004888871</t>
  </si>
  <si>
    <t>VIRTUOSA F DE SOUZA</t>
  </si>
  <si>
    <t>2422434107</t>
  </si>
  <si>
    <t>8534961310</t>
  </si>
  <si>
    <t>00004890345</t>
  </si>
  <si>
    <t>LEILIANE KELLY DE OLIVEIRA SILVA</t>
  </si>
  <si>
    <t>JUCINEUDA MARIA OLIVEIRA SILVA</t>
  </si>
  <si>
    <t>85988557079</t>
  </si>
  <si>
    <t>85985756938</t>
  </si>
  <si>
    <t>85988498524</t>
  </si>
  <si>
    <t>2125218567</t>
  </si>
  <si>
    <t>6233247325</t>
  </si>
  <si>
    <t>leilianekellydio@yahoo.com.br</t>
  </si>
  <si>
    <t>00004891660</t>
  </si>
  <si>
    <t>MARIA DDE LOURDES ALVES</t>
  </si>
  <si>
    <t>1124271473</t>
  </si>
  <si>
    <t>1134020520</t>
  </si>
  <si>
    <t>1144136525</t>
  </si>
  <si>
    <t>00004895304</t>
  </si>
  <si>
    <t>FATIMA PEREIRA DE SOUSA</t>
  </si>
  <si>
    <t>1966-02-15 00:00:00</t>
  </si>
  <si>
    <t>HILDA DE MELO PEREIRA</t>
  </si>
  <si>
    <t>85989105173</t>
  </si>
  <si>
    <t>85989905013</t>
  </si>
  <si>
    <t>85985701894</t>
  </si>
  <si>
    <t>8532813433</t>
  </si>
  <si>
    <t>00004895495</t>
  </si>
  <si>
    <t>CA 1300</t>
  </si>
  <si>
    <t>ESTELITA CANDIDA DE SOUSA</t>
  </si>
  <si>
    <t>63984092523</t>
  </si>
  <si>
    <t>1134095234</t>
  </si>
  <si>
    <t>1147431037</t>
  </si>
  <si>
    <t>1338294117</t>
  </si>
  <si>
    <t>00004896114</t>
  </si>
  <si>
    <t>CLAUDIA DOS SANTOS CAVALCANTE</t>
  </si>
  <si>
    <t>MARIA NAZARE SANTOS CAVALCANTE</t>
  </si>
  <si>
    <t>62986034820</t>
  </si>
  <si>
    <t>62991579258</t>
  </si>
  <si>
    <t>62993430769</t>
  </si>
  <si>
    <t>1334673820</t>
  </si>
  <si>
    <t>6232419025</t>
  </si>
  <si>
    <t>6232066350</t>
  </si>
  <si>
    <t>ebassile@terra.com.br</t>
  </si>
  <si>
    <t>00004897358</t>
  </si>
  <si>
    <t>JOAO VICTOR DOS SANTOS</t>
  </si>
  <si>
    <t>231325</t>
  </si>
  <si>
    <t>85985806970</t>
  </si>
  <si>
    <t>85986557975</t>
  </si>
  <si>
    <t>85991335350</t>
  </si>
  <si>
    <t>1140241994</t>
  </si>
  <si>
    <t>8530320697</t>
  </si>
  <si>
    <t>1332276560</t>
  </si>
  <si>
    <t>suporte@quartaetapa.com.br</t>
  </si>
  <si>
    <t>00004898320</t>
  </si>
  <si>
    <t>CLOVIS CARVALHO PEREIRA</t>
  </si>
  <si>
    <t>1906-01-15 00:00:00</t>
  </si>
  <si>
    <t>8532365623</t>
  </si>
  <si>
    <t>00004900405</t>
  </si>
  <si>
    <t>TERESA DE SOUSA SANTOS</t>
  </si>
  <si>
    <t>CORINA DE SOUSA</t>
  </si>
  <si>
    <t>83981882258</t>
  </si>
  <si>
    <t>83981525012</t>
  </si>
  <si>
    <t>83981330036</t>
  </si>
  <si>
    <t>1434336779</t>
  </si>
  <si>
    <t>8530628305</t>
  </si>
  <si>
    <t>8532817201</t>
  </si>
  <si>
    <t>teresassantos@hotmail.com</t>
  </si>
  <si>
    <t>00004902378</t>
  </si>
  <si>
    <t>10191</t>
  </si>
  <si>
    <t>ANTONIA GENECILDA BEZERRA MOURA</t>
  </si>
  <si>
    <t>1976-08-04 00:00:00</t>
  </si>
  <si>
    <t>GENECI SOARES BEZERRA</t>
  </si>
  <si>
    <t>2127410369</t>
  </si>
  <si>
    <t>8534931232</t>
  </si>
  <si>
    <t>8534932480</t>
  </si>
  <si>
    <t>00004903692</t>
  </si>
  <si>
    <t>APARECIDA DE FATIMA B SILVA</t>
  </si>
  <si>
    <t>71159560000131</t>
  </si>
  <si>
    <t>12408897892</t>
  </si>
  <si>
    <t>2126322141</t>
  </si>
  <si>
    <t>2127420467</t>
  </si>
  <si>
    <t>2127423188</t>
  </si>
  <si>
    <t>00004905393</t>
  </si>
  <si>
    <t>RUA ANTONIO PEREIRA DA SILVA 466</t>
  </si>
  <si>
    <t>MARIA SANTA DA SILVA</t>
  </si>
  <si>
    <t>JOSEFA RITA DE JESUS</t>
  </si>
  <si>
    <t>69992128428</t>
  </si>
  <si>
    <t>00004909895</t>
  </si>
  <si>
    <t>11953041448</t>
  </si>
  <si>
    <t>1145075188</t>
  </si>
  <si>
    <t>8532691864</t>
  </si>
  <si>
    <t>00004922301</t>
  </si>
  <si>
    <t>MOUZANIEL LIRA MORAIS FILHO</t>
  </si>
  <si>
    <t>MARIA IZABEL GONCALVES MORAIS</t>
  </si>
  <si>
    <t>2126442465</t>
  </si>
  <si>
    <t>9832740473</t>
  </si>
  <si>
    <t>2127429356</t>
  </si>
  <si>
    <t>00004922565</t>
  </si>
  <si>
    <t>60440554</t>
  </si>
  <si>
    <t>AMALIA SANTANA DA SILVA</t>
  </si>
  <si>
    <t>MARIA PEREIRA SANTANA</t>
  </si>
  <si>
    <t>8532173174</t>
  </si>
  <si>
    <t>8632740473</t>
  </si>
  <si>
    <t>8532874106</t>
  </si>
  <si>
    <t>multyvidros@gmail.com</t>
  </si>
  <si>
    <t>00004928253</t>
  </si>
  <si>
    <t>BENEDITO OSWALDO RODRIGUES DE LIMA</t>
  </si>
  <si>
    <t>1909-08-07 00:00:00</t>
  </si>
  <si>
    <t>ADELAYDE LOBO DE LIMA</t>
  </si>
  <si>
    <t>1434061969</t>
  </si>
  <si>
    <t>5532551444</t>
  </si>
  <si>
    <t>8534931910</t>
  </si>
  <si>
    <t>00004930401</t>
  </si>
  <si>
    <t>MANOEL MELQUIADES DA SILVA</t>
  </si>
  <si>
    <t>HILDA SEVERINA DA SILVA</t>
  </si>
  <si>
    <t>83981748879</t>
  </si>
  <si>
    <t>8532563198</t>
  </si>
  <si>
    <t>00004936353</t>
  </si>
  <si>
    <t>AP 24</t>
  </si>
  <si>
    <t>MIGUEL DE MELO MACHADO</t>
  </si>
  <si>
    <t>1908-09-30 00:00:00</t>
  </si>
  <si>
    <t>ANA MELO MACHADO</t>
  </si>
  <si>
    <t>8532316567</t>
  </si>
  <si>
    <t>8532427543</t>
  </si>
  <si>
    <t>00004943805</t>
  </si>
  <si>
    <t>VALDEMAR ARAUJO DOS SANTOS</t>
  </si>
  <si>
    <t>1131590372</t>
  </si>
  <si>
    <t>1136664643</t>
  </si>
  <si>
    <t>2238422582</t>
  </si>
  <si>
    <t>pdfern@terra.com.br</t>
  </si>
  <si>
    <t>00004948360</t>
  </si>
  <si>
    <t>ADELSON FERREIRA SILVA</t>
  </si>
  <si>
    <t>ALICE BARBOSA FERREIRA</t>
  </si>
  <si>
    <t>06191001000147</t>
  </si>
  <si>
    <t>16128285326</t>
  </si>
  <si>
    <t>98991631030</t>
  </si>
  <si>
    <t>4135595783</t>
  </si>
  <si>
    <t>8835113080</t>
  </si>
  <si>
    <t>ervison@ig.com.br</t>
  </si>
  <si>
    <t>00004950186</t>
  </si>
  <si>
    <t>RIVANKLY FARIA MARIANO</t>
  </si>
  <si>
    <t>VENERANDA ALVES FARIA RIBEIRO</t>
  </si>
  <si>
    <t>36863538000258</t>
  </si>
  <si>
    <t>13047793319</t>
  </si>
  <si>
    <t>62993933081</t>
  </si>
  <si>
    <t>62991157411</t>
  </si>
  <si>
    <t>2127422530</t>
  </si>
  <si>
    <t>6232981347</t>
  </si>
  <si>
    <t>6235958372</t>
  </si>
  <si>
    <t>kly21gyn@gmail.com</t>
  </si>
  <si>
    <t>00004954840</t>
  </si>
  <si>
    <t>DIOGO MENDONCA</t>
  </si>
  <si>
    <t>ANALIA MENDONCA</t>
  </si>
  <si>
    <t>19991912263</t>
  </si>
  <si>
    <t>1122019251</t>
  </si>
  <si>
    <t>1126012223</t>
  </si>
  <si>
    <t>8532961140</t>
  </si>
  <si>
    <t>00004956621</t>
  </si>
  <si>
    <t>MARIA JOSE PEREIRA DE SOUZA HORTA</t>
  </si>
  <si>
    <t>MARIA DAS MERCES SILVA</t>
  </si>
  <si>
    <t>31986422040</t>
  </si>
  <si>
    <t>31986888706</t>
  </si>
  <si>
    <t>31985513230</t>
  </si>
  <si>
    <t>1130213551</t>
  </si>
  <si>
    <t>1136760852</t>
  </si>
  <si>
    <t>1332849945</t>
  </si>
  <si>
    <t>00004956702</t>
  </si>
  <si>
    <t>ROSILDA AMARO DA SILVA</t>
  </si>
  <si>
    <t>1961-05-28 00:00:00</t>
  </si>
  <si>
    <t>MARIA DO CARMO ROSA</t>
  </si>
  <si>
    <t>21986877271</t>
  </si>
  <si>
    <t>21990960827</t>
  </si>
  <si>
    <t>21987748974</t>
  </si>
  <si>
    <t>2126027301</t>
  </si>
  <si>
    <t>5533591741</t>
  </si>
  <si>
    <t>8532261771</t>
  </si>
  <si>
    <t>edvaldoaline@gmail.com</t>
  </si>
  <si>
    <t>00004957512</t>
  </si>
  <si>
    <t>QU 19</t>
  </si>
  <si>
    <t>AMILTON NOLASCO DA SILVA</t>
  </si>
  <si>
    <t>MARIA DA SILVA NOLASCO</t>
  </si>
  <si>
    <t>2732252461</t>
  </si>
  <si>
    <t>6332144634</t>
  </si>
  <si>
    <t>00004961110</t>
  </si>
  <si>
    <t>KATIANE DE OLIVEIRA SOUSA</t>
  </si>
  <si>
    <t>ELIZABETH DE OLIVEIRA SOUSA</t>
  </si>
  <si>
    <t>62992673761</t>
  </si>
  <si>
    <t>62993740974</t>
  </si>
  <si>
    <t>62992890237</t>
  </si>
  <si>
    <t>1138469994</t>
  </si>
  <si>
    <t>6235786224</t>
  </si>
  <si>
    <t>1138469995</t>
  </si>
  <si>
    <t>katiane.sousa@neoquimica.com.b</t>
  </si>
  <si>
    <t>00004971850</t>
  </si>
  <si>
    <t>ISABEL GOMES DE ARAUJO</t>
  </si>
  <si>
    <t>1146053350</t>
  </si>
  <si>
    <t>8436110994</t>
  </si>
  <si>
    <t>8436119524</t>
  </si>
  <si>
    <t>s1ramos@uol.com.br</t>
  </si>
  <si>
    <t>00004973399</t>
  </si>
  <si>
    <t>CAPITAO JOAO CORREIA ARNAULD 189CASA</t>
  </si>
  <si>
    <t>JURANIR MARIA ALVES</t>
  </si>
  <si>
    <t>ENEIDA MARIA DA CONCEICAO</t>
  </si>
  <si>
    <t>8633639134</t>
  </si>
  <si>
    <t>00004976061</t>
  </si>
  <si>
    <t>PATRICIA FAGUNDES MARTINS</t>
  </si>
  <si>
    <t>EDINA JURACI CORREA FAGUNDES</t>
  </si>
  <si>
    <t>10651736000183</t>
  </si>
  <si>
    <t>12760566694</t>
  </si>
  <si>
    <t>47999491744</t>
  </si>
  <si>
    <t>47988140265</t>
  </si>
  <si>
    <t>55999228400</t>
  </si>
  <si>
    <t>1120982828</t>
  </si>
  <si>
    <t>4730214987</t>
  </si>
  <si>
    <t>5534115629</t>
  </si>
  <si>
    <t>patriciafm1707@hotmail.com</t>
  </si>
  <si>
    <t>00004976304</t>
  </si>
  <si>
    <t>R SETOR  SITIO PINHEIRA</t>
  </si>
  <si>
    <t>SIT ZONA RURAL</t>
  </si>
  <si>
    <t>ANDRE BORGES CRUZ</t>
  </si>
  <si>
    <t>MARIA JUSCILEIDE BORGES CRUZ</t>
  </si>
  <si>
    <t>79999008308</t>
  </si>
  <si>
    <t>79999902541</t>
  </si>
  <si>
    <t>79988595059</t>
  </si>
  <si>
    <t>1150844035</t>
  </si>
  <si>
    <t>5332314501</t>
  </si>
  <si>
    <t>andre_borgesc@hotmail.com</t>
  </si>
  <si>
    <t>00004976657</t>
  </si>
  <si>
    <t>FERNANDA GIL COSTA</t>
  </si>
  <si>
    <t>1971-05-15 00:00:00</t>
  </si>
  <si>
    <t>REGINA FRANCISCA DE AMORIM</t>
  </si>
  <si>
    <t>12356700000100</t>
  </si>
  <si>
    <t>12828401105</t>
  </si>
  <si>
    <t>31988517161</t>
  </si>
  <si>
    <t>31986677708</t>
  </si>
  <si>
    <t>31983816791</t>
  </si>
  <si>
    <t>1129173319</t>
  </si>
  <si>
    <t>3134961050</t>
  </si>
  <si>
    <t>fernandagil@hotmail.com</t>
  </si>
  <si>
    <t>00004977386</t>
  </si>
  <si>
    <t>ST CAICARA SN</t>
  </si>
  <si>
    <t>88999509081</t>
  </si>
  <si>
    <t>1139244895</t>
  </si>
  <si>
    <t>1139664895</t>
  </si>
  <si>
    <t>00004979320</t>
  </si>
  <si>
    <t>BL 9 AP 303</t>
  </si>
  <si>
    <t>ROSALY FRADIQUE</t>
  </si>
  <si>
    <t>88993203114</t>
  </si>
  <si>
    <t>1129501802</t>
  </si>
  <si>
    <t>1147125227</t>
  </si>
  <si>
    <t>2733222904</t>
  </si>
  <si>
    <t>00004982622</t>
  </si>
  <si>
    <t>MARIA CANABRAVA DOS SANTOS</t>
  </si>
  <si>
    <t>JOSEFINA MEIRELLES CANABRAVA</t>
  </si>
  <si>
    <t>3135358588</t>
  </si>
  <si>
    <t>8532190007</t>
  </si>
  <si>
    <t>8532191920</t>
  </si>
  <si>
    <t>00004985133</t>
  </si>
  <si>
    <t>LUZENI GONCALVES DE SOUSA BARROS</t>
  </si>
  <si>
    <t>LUCIMAR GONCALVES DE SOUZA</t>
  </si>
  <si>
    <t>10890398000132</t>
  </si>
  <si>
    <t>22821930754</t>
  </si>
  <si>
    <t>61995917744</t>
  </si>
  <si>
    <t>11966603365</t>
  </si>
  <si>
    <t>61985989700</t>
  </si>
  <si>
    <t>2732086377</t>
  </si>
  <si>
    <t>6133575018</t>
  </si>
  <si>
    <t>2733495204</t>
  </si>
  <si>
    <t>luzenirgm@hotmail.com</t>
  </si>
  <si>
    <t>00004987349</t>
  </si>
  <si>
    <t>SIT SAO PEDRO</t>
  </si>
  <si>
    <t>JOSE CORACY DE SOUZA COELHO</t>
  </si>
  <si>
    <t>JOAQUINA DE SOUZA MOITA</t>
  </si>
  <si>
    <t>85988943242</t>
  </si>
  <si>
    <t>85988943305</t>
  </si>
  <si>
    <t>85991827824</t>
  </si>
  <si>
    <t>1143385478</t>
  </si>
  <si>
    <t>8434212060</t>
  </si>
  <si>
    <t>8532424246</t>
  </si>
  <si>
    <t>marcelor@conesul.com.br</t>
  </si>
  <si>
    <t>00004988310</t>
  </si>
  <si>
    <t>MARIA JOSE DA SILVA CHAVES</t>
  </si>
  <si>
    <t>85988801116</t>
  </si>
  <si>
    <t>85999192092</t>
  </si>
  <si>
    <t>joaoemidio@hotmail.com</t>
  </si>
  <si>
    <t>00004991885</t>
  </si>
  <si>
    <t>BENEDITO FREDERICO</t>
  </si>
  <si>
    <t>2424532104</t>
  </si>
  <si>
    <t>2424536319</t>
  </si>
  <si>
    <t>8533342248</t>
  </si>
  <si>
    <t>00004994809</t>
  </si>
  <si>
    <t>AMANCIO ANTONIO DA SILVA</t>
  </si>
  <si>
    <t>1137420357</t>
  </si>
  <si>
    <t>2732296420</t>
  </si>
  <si>
    <t>00004995287</t>
  </si>
  <si>
    <t>SALA  806</t>
  </si>
  <si>
    <t>HERALDO JOSE DE VASCONCELOS VILARES</t>
  </si>
  <si>
    <t>MARIA DE LEOPOLDINA MACHADO VILLARES</t>
  </si>
  <si>
    <t>2127103238</t>
  </si>
  <si>
    <t>8532245767</t>
  </si>
  <si>
    <t>heraldovilares@oi.com.br</t>
  </si>
  <si>
    <t>00004998383</t>
  </si>
  <si>
    <t>FRANCISCA DAS CHAGAS DOS SANTOS RODRIGUES</t>
  </si>
  <si>
    <t>MARIA ALICE DOS SANTOS RODRIGUES</t>
  </si>
  <si>
    <t>11968110637</t>
  </si>
  <si>
    <t>85989360473</t>
  </si>
  <si>
    <t>85989632294</t>
  </si>
  <si>
    <t>8532620494</t>
  </si>
  <si>
    <t>8532743872</t>
  </si>
  <si>
    <t>estanislaupaula@oi.com.br</t>
  </si>
  <si>
    <t>00004999789</t>
  </si>
  <si>
    <t>JOAQUIM DE PAULA NOGUEIRA</t>
  </si>
  <si>
    <t>DORIVALDINA GRACA DE OLIVEIRA</t>
  </si>
  <si>
    <t>8834291263</t>
  </si>
  <si>
    <t>00005005698</t>
  </si>
  <si>
    <t>DEZENOVE C</t>
  </si>
  <si>
    <t>CLAUDIO ROBERTO DE MORAIS</t>
  </si>
  <si>
    <t>MARIA RITA DE MORAIS</t>
  </si>
  <si>
    <t>09627053000101</t>
  </si>
  <si>
    <t>12556213363</t>
  </si>
  <si>
    <t>31989313410</t>
  </si>
  <si>
    <t>31986665509</t>
  </si>
  <si>
    <t>31985800239</t>
  </si>
  <si>
    <t>3136321966</t>
  </si>
  <si>
    <t>8533387067</t>
  </si>
  <si>
    <t>00005011400</t>
  </si>
  <si>
    <t>JOAQUIM FELIX DA SILVA NETTO</t>
  </si>
  <si>
    <t>ADALGIZA GOMES DE SOUSA</t>
  </si>
  <si>
    <t>83996060269</t>
  </si>
  <si>
    <t>2226654980</t>
  </si>
  <si>
    <t>8532611879</t>
  </si>
  <si>
    <t>00005013011</t>
  </si>
  <si>
    <t>MELITA WAZLAWICK SCHULZ</t>
  </si>
  <si>
    <t>1916-08-09 00:00:00</t>
  </si>
  <si>
    <t>ISABELA WAZLAWICK</t>
  </si>
  <si>
    <t>2127094831</t>
  </si>
  <si>
    <t>5535351326</t>
  </si>
  <si>
    <t>8532511976</t>
  </si>
  <si>
    <t>00005013879</t>
  </si>
  <si>
    <t>1934-01-30 00:00:00</t>
  </si>
  <si>
    <t>1158342537</t>
  </si>
  <si>
    <t>2733230410</t>
  </si>
  <si>
    <t>8836111861</t>
  </si>
  <si>
    <t>00005021383</t>
  </si>
  <si>
    <t>TANIA APOLONIA BAETA PAIXAO</t>
  </si>
  <si>
    <t>ADENILDE BAETA PAIXAO</t>
  </si>
  <si>
    <t>98982799650</t>
  </si>
  <si>
    <t>98984271170</t>
  </si>
  <si>
    <t>2122596941</t>
  </si>
  <si>
    <t>2131865097</t>
  </si>
  <si>
    <t>2132427262</t>
  </si>
  <si>
    <t>00005029368</t>
  </si>
  <si>
    <t>SARAH FIUZA LEAO</t>
  </si>
  <si>
    <t>1901-12-30 00:00:00</t>
  </si>
  <si>
    <t>MARIA BASILISSA DE OLIVEIRA FIUZA</t>
  </si>
  <si>
    <t>11988318839</t>
  </si>
  <si>
    <t>1332243782</t>
  </si>
  <si>
    <t>8834281225</t>
  </si>
  <si>
    <t>00005037387</t>
  </si>
  <si>
    <t>WILCAR CAVALCANTE GONDIM</t>
  </si>
  <si>
    <t>LUCIOLA CAVALCANTE GONDIM</t>
  </si>
  <si>
    <t>85992420580</t>
  </si>
  <si>
    <t>85997167200</t>
  </si>
  <si>
    <t>85999935898</t>
  </si>
  <si>
    <t>1332278674</t>
  </si>
  <si>
    <t>3232240422</t>
  </si>
  <si>
    <t>wilcarcgondim@secrel.com.br</t>
  </si>
  <si>
    <t>00005064350</t>
  </si>
  <si>
    <t>CLISTENES FRANCELLI MAIA ALVES</t>
  </si>
  <si>
    <t>FRANCISCA FRANCILEIDE MAIA ALVES</t>
  </si>
  <si>
    <t>08439659000150</t>
  </si>
  <si>
    <t>13639605194</t>
  </si>
  <si>
    <t>85986391565</t>
  </si>
  <si>
    <t>85991743580</t>
  </si>
  <si>
    <t>85999052353</t>
  </si>
  <si>
    <t>1144878377</t>
  </si>
  <si>
    <t>cf.videosinfantis@gmail.com</t>
  </si>
  <si>
    <t>00005071305</t>
  </si>
  <si>
    <t>CAMIL BRASILIENSE</t>
  </si>
  <si>
    <t>AP 889</t>
  </si>
  <si>
    <t>JOSE LINDENOR SILVA NUNES</t>
  </si>
  <si>
    <t>15230557000277</t>
  </si>
  <si>
    <t>13099239193</t>
  </si>
  <si>
    <t>97991660376</t>
  </si>
  <si>
    <t>69993837632</t>
  </si>
  <si>
    <t>97991674302</t>
  </si>
  <si>
    <t>1637612693</t>
  </si>
  <si>
    <t>2424310284</t>
  </si>
  <si>
    <t>nunes@metalic.com.br</t>
  </si>
  <si>
    <t>00005096391</t>
  </si>
  <si>
    <t>RAIMUNDO ARAUJO PEREIRA</t>
  </si>
  <si>
    <t>1921-09-08 00:00:00</t>
  </si>
  <si>
    <t>MARCELINA PEREIRA DE ARAUJO</t>
  </si>
  <si>
    <t>89988083405</t>
  </si>
  <si>
    <t>2733406420</t>
  </si>
  <si>
    <t>8532244389</t>
  </si>
  <si>
    <t>3132227252</t>
  </si>
  <si>
    <t>altair@conesul.com.br</t>
  </si>
  <si>
    <t>00005102383</t>
  </si>
  <si>
    <t>ANTONIA MIGUEL DA CONCEICAO MOREIRA</t>
  </si>
  <si>
    <t>3734262860</t>
  </si>
  <si>
    <t>8532903992</t>
  </si>
  <si>
    <t>00005103002</t>
  </si>
  <si>
    <t>ADAIR PARIZOTTO</t>
  </si>
  <si>
    <t>CENIRA ELISANE RODRIGUES</t>
  </si>
  <si>
    <t>54996185076</t>
  </si>
  <si>
    <t>77988323051</t>
  </si>
  <si>
    <t>33988897473</t>
  </si>
  <si>
    <t>1638321028</t>
  </si>
  <si>
    <t>8532579712</t>
  </si>
  <si>
    <t>00005103193</t>
  </si>
  <si>
    <t>JOSE ANTONIO DA SILVA FILHO</t>
  </si>
  <si>
    <t>88992054321</t>
  </si>
  <si>
    <t>63984295569</t>
  </si>
  <si>
    <t>6334681142</t>
  </si>
  <si>
    <t>8532810017</t>
  </si>
  <si>
    <t>00005103860</t>
  </si>
  <si>
    <t>JOSE EDUARDO FERREIRA CAMARGO</t>
  </si>
  <si>
    <t>1957-01-23 00:00:00</t>
  </si>
  <si>
    <t>2125801922</t>
  </si>
  <si>
    <t>8532547706</t>
  </si>
  <si>
    <t>00005113156</t>
  </si>
  <si>
    <t>PAULINO BARROSO</t>
  </si>
  <si>
    <t>NILSON LOPES DE SOUZA</t>
  </si>
  <si>
    <t>00919816000113</t>
  </si>
  <si>
    <t>12668581976</t>
  </si>
  <si>
    <t>63984246800</t>
  </si>
  <si>
    <t>63984813851</t>
  </si>
  <si>
    <t>1156660639</t>
  </si>
  <si>
    <t>7736130941</t>
  </si>
  <si>
    <t>8533431068</t>
  </si>
  <si>
    <t>r.akatuka@globo.com</t>
  </si>
  <si>
    <t>00005118387</t>
  </si>
  <si>
    <t>LIVIO MARINHO BORGES</t>
  </si>
  <si>
    <t>LUCILA MARINHO BORGES</t>
  </si>
  <si>
    <t>42988649237</t>
  </si>
  <si>
    <t>8532171160</t>
  </si>
  <si>
    <t>8532292945</t>
  </si>
  <si>
    <t>8532768690</t>
  </si>
  <si>
    <t>livio.marinho.borges@gmail.com</t>
  </si>
  <si>
    <t>00005124603</t>
  </si>
  <si>
    <t>LEULA DE OLIVEIRA SPERANDIO</t>
  </si>
  <si>
    <t>1958-05-17 00:00:00</t>
  </si>
  <si>
    <t>MARGARIDA OLIVEIRA</t>
  </si>
  <si>
    <t>31985436287</t>
  </si>
  <si>
    <t>1334945548</t>
  </si>
  <si>
    <t>3135949150</t>
  </si>
  <si>
    <t>8335222256</t>
  </si>
  <si>
    <t>00005126053</t>
  </si>
  <si>
    <t>VASCO MARTINS DE CAMPOS NETTO</t>
  </si>
  <si>
    <t>1900-01-04 00:00:00</t>
  </si>
  <si>
    <t>8834211246</t>
  </si>
  <si>
    <t>00005126304</t>
  </si>
  <si>
    <t>MURILLO REIS MARTINS</t>
  </si>
  <si>
    <t>1926-05-08 00:00:00</t>
  </si>
  <si>
    <t>CLARICE REIS MARTINS</t>
  </si>
  <si>
    <t>85981907831</t>
  </si>
  <si>
    <t>85988975632</t>
  </si>
  <si>
    <t>21988349592</t>
  </si>
  <si>
    <t>2125510223</t>
  </si>
  <si>
    <t>8532445557</t>
  </si>
  <si>
    <t>8532612362</t>
  </si>
  <si>
    <t>cacilda@conesul.com.br</t>
  </si>
  <si>
    <t>00005127378</t>
  </si>
  <si>
    <t>GOVERNADOR RAUL BARBOSA</t>
  </si>
  <si>
    <t>ANCILDETE NUNES DA ROCHA SANTOS</t>
  </si>
  <si>
    <t>ANTONIA NUNES DA ROCHA</t>
  </si>
  <si>
    <t>65984027019</t>
  </si>
  <si>
    <t>65984539917</t>
  </si>
  <si>
    <t>65984556972</t>
  </si>
  <si>
    <t>1333076985</t>
  </si>
  <si>
    <t>6235246918</t>
  </si>
  <si>
    <t>9632237861</t>
  </si>
  <si>
    <t>costatrompista@terra.com.br</t>
  </si>
  <si>
    <t>00005128773</t>
  </si>
  <si>
    <t>LUZIA ELIANE SANTANA DA SILVA</t>
  </si>
  <si>
    <t>SANDRA LOPES DO NASCIMENTO</t>
  </si>
  <si>
    <t>21974951727</t>
  </si>
  <si>
    <t>21975592305</t>
  </si>
  <si>
    <t>2127027574</t>
  </si>
  <si>
    <t>2137107290</t>
  </si>
  <si>
    <t>2130650945</t>
  </si>
  <si>
    <t>00005133009</t>
  </si>
  <si>
    <t>ADILSON ANTONIO SCHOFFEN</t>
  </si>
  <si>
    <t>TEREZINHA LEONI SCHOFFEN</t>
  </si>
  <si>
    <t>51998244259</t>
  </si>
  <si>
    <t>51998370781</t>
  </si>
  <si>
    <t>51996018047</t>
  </si>
  <si>
    <t>1633717771</t>
  </si>
  <si>
    <t>3134241360</t>
  </si>
  <si>
    <t>8532469813</t>
  </si>
  <si>
    <t>vantuil@vivointernetdiscada.co</t>
  </si>
  <si>
    <t>00005134315</t>
  </si>
  <si>
    <t>TOBIAS ROTAVIO FEITOSA</t>
  </si>
  <si>
    <t>MABILA LECY FEITOSA</t>
  </si>
  <si>
    <t>8532838154</t>
  </si>
  <si>
    <t>alberto@conesul.com.br</t>
  </si>
  <si>
    <t>00005142334</t>
  </si>
  <si>
    <t>ROBERTO GERARDO JEREISSATI</t>
  </si>
  <si>
    <t>MARIA JOSE JEREISSATI</t>
  </si>
  <si>
    <t>85988586304</t>
  </si>
  <si>
    <t>2122953772</t>
  </si>
  <si>
    <t>8532343649</t>
  </si>
  <si>
    <t>robertojereissati@oi.com.br</t>
  </si>
  <si>
    <t>00005142415</t>
  </si>
  <si>
    <t>MARIA DO CARMO NOGUEIRA CORREA DE OLIVEIRA</t>
  </si>
  <si>
    <t>1917-09-09 00:00:00</t>
  </si>
  <si>
    <t>MARIA DA PENHA LEITE NOGUEIRA</t>
  </si>
  <si>
    <t>3133516412</t>
  </si>
  <si>
    <t>3135931329</t>
  </si>
  <si>
    <t>8334214964</t>
  </si>
  <si>
    <t>00005148880</t>
  </si>
  <si>
    <t>RAIMUNDO DA SILVA FILHO</t>
  </si>
  <si>
    <t>1949-04-22 00:00:00</t>
  </si>
  <si>
    <t>8532798915</t>
  </si>
  <si>
    <t>00005149185</t>
  </si>
  <si>
    <t>ONEIFA PRISCILA GONCALVES DA SILVA</t>
  </si>
  <si>
    <t>MARLY GARCIAS</t>
  </si>
  <si>
    <t>62985383849</t>
  </si>
  <si>
    <t>62986311654</t>
  </si>
  <si>
    <t>62991360282</t>
  </si>
  <si>
    <t>6235126728</t>
  </si>
  <si>
    <t>8834211543</t>
  </si>
  <si>
    <t>00005151082</t>
  </si>
  <si>
    <t>ADRIANA DE SOUZA DIETRICH</t>
  </si>
  <si>
    <t>TERESINHA LENITA GODOY DE SOUZA</t>
  </si>
  <si>
    <t>09339651000185</t>
  </si>
  <si>
    <t>12723998713</t>
  </si>
  <si>
    <t>51980352152</t>
  </si>
  <si>
    <t>51999748319</t>
  </si>
  <si>
    <t>1127022535</t>
  </si>
  <si>
    <t>6436213399</t>
  </si>
  <si>
    <t>1138367985</t>
  </si>
  <si>
    <t>00005152054</t>
  </si>
  <si>
    <t>JOSE JOAQUIM SOUZA</t>
  </si>
  <si>
    <t>ADRIANA KURTZ REZENDE</t>
  </si>
  <si>
    <t>NILVA GISLENE KURTZ REZENDE</t>
  </si>
  <si>
    <t>53984388294</t>
  </si>
  <si>
    <t>1131515760</t>
  </si>
  <si>
    <t>1131598186</t>
  </si>
  <si>
    <t>1144152335</t>
  </si>
  <si>
    <t>00005152135</t>
  </si>
  <si>
    <t>FLORA FERREIRA DOS SANTOS</t>
  </si>
  <si>
    <t>1138221746</t>
  </si>
  <si>
    <t>7133452953</t>
  </si>
  <si>
    <t>2131582793</t>
  </si>
  <si>
    <t>00005160073</t>
  </si>
  <si>
    <t>ADRIANE BRONGAR ARRIAGA</t>
  </si>
  <si>
    <t>MARTA REGINA BRONGAR ARRIAGA</t>
  </si>
  <si>
    <t>07402825001234</t>
  </si>
  <si>
    <t>12688247702</t>
  </si>
  <si>
    <t>51984155360</t>
  </si>
  <si>
    <t>51992785077</t>
  </si>
  <si>
    <t>51985882957</t>
  </si>
  <si>
    <t>2122249619</t>
  </si>
  <si>
    <t>2122852966</t>
  </si>
  <si>
    <t>8532861328</t>
  </si>
  <si>
    <t>adriane.rs@hotmail.com</t>
  </si>
  <si>
    <t>00005160820</t>
  </si>
  <si>
    <t>NANCY BISSOLATTI</t>
  </si>
  <si>
    <t>2138330728</t>
  </si>
  <si>
    <t>8532784740</t>
  </si>
  <si>
    <t>00005167086</t>
  </si>
  <si>
    <t>ADRIANO HICKMANN</t>
  </si>
  <si>
    <t>ELVIRA STAATS HICKMANN</t>
  </si>
  <si>
    <t>2130169168</t>
  </si>
  <si>
    <t>00005167752</t>
  </si>
  <si>
    <t>CARLOS ALEXANDRE DE PAULA TEIXEIRA</t>
  </si>
  <si>
    <t>PETRINA LUCIA DE P TEIXEIRA</t>
  </si>
  <si>
    <t>1123672837</t>
  </si>
  <si>
    <t>2127128871</t>
  </si>
  <si>
    <t>1129169403</t>
  </si>
  <si>
    <t>arianeanholeto@terra.com.br</t>
  </si>
  <si>
    <t>00005169372</t>
  </si>
  <si>
    <t>AUGUSTO ANTERO SANTANA</t>
  </si>
  <si>
    <t>OLIVIA ANTERO SANTANA</t>
  </si>
  <si>
    <t>65984323925</t>
  </si>
  <si>
    <t>83981890259</t>
  </si>
  <si>
    <t>85987598934</t>
  </si>
  <si>
    <t>1732164777</t>
  </si>
  <si>
    <t>8532196561</t>
  </si>
  <si>
    <t>8532261158</t>
  </si>
  <si>
    <t>boas@conesul.com.br</t>
  </si>
  <si>
    <t>00005169453</t>
  </si>
  <si>
    <t>PRESCILLIO JOSE DO REGO PIRES</t>
  </si>
  <si>
    <t>1900-01-06 00:00:00</t>
  </si>
  <si>
    <t>1129258363</t>
  </si>
  <si>
    <t>1238825040</t>
  </si>
  <si>
    <t>1129528363</t>
  </si>
  <si>
    <t>00005169615</t>
  </si>
  <si>
    <t>MILTON CALDEIRA BRANT</t>
  </si>
  <si>
    <t>1909-04-24 00:00:00</t>
  </si>
  <si>
    <t>TEREZA AZEVEDO BRANT</t>
  </si>
  <si>
    <t>8532522183</t>
  </si>
  <si>
    <t>00005170540</t>
  </si>
  <si>
    <t>ANITA ROSA DE JESUS LACERDA</t>
  </si>
  <si>
    <t>ALMERINDA MARIA DE JESUS</t>
  </si>
  <si>
    <t>8532893291</t>
  </si>
  <si>
    <t>00005171008</t>
  </si>
  <si>
    <t>ADRIANO PANIZZI</t>
  </si>
  <si>
    <t>NAIR DE BELLEBONI</t>
  </si>
  <si>
    <t>88670526000120</t>
  </si>
  <si>
    <t>12385622507</t>
  </si>
  <si>
    <t>54991178962</t>
  </si>
  <si>
    <t>54991519797</t>
  </si>
  <si>
    <t>54991803692</t>
  </si>
  <si>
    <t>5434519191</t>
  </si>
  <si>
    <t>5434642607</t>
  </si>
  <si>
    <t>8532810941</t>
  </si>
  <si>
    <t>00005171199</t>
  </si>
  <si>
    <t>ALEXANDRE DE ARRUDA CARDOSO</t>
  </si>
  <si>
    <t>1975-02-23 00:00:00</t>
  </si>
  <si>
    <t>GERALDA DE ARRUDA CARDOSO</t>
  </si>
  <si>
    <t>01640770000161</t>
  </si>
  <si>
    <t>13139127315</t>
  </si>
  <si>
    <t>62985780724</t>
  </si>
  <si>
    <t>62984899906</t>
  </si>
  <si>
    <t>2125737903</t>
  </si>
  <si>
    <t>6232044697</t>
  </si>
  <si>
    <t>00005173809</t>
  </si>
  <si>
    <t>OURO PRETO</t>
  </si>
  <si>
    <t>BENEDITO BERTHOLINO</t>
  </si>
  <si>
    <t>2133372274</t>
  </si>
  <si>
    <t>8532444604</t>
  </si>
  <si>
    <t>8532644299</t>
  </si>
  <si>
    <t>00005175003</t>
  </si>
  <si>
    <t>ADRIANO TEIXEIRA DIAS</t>
  </si>
  <si>
    <t>ENI TEREZINHA TEIXEIRA DIAS</t>
  </si>
  <si>
    <t>21239281740</t>
  </si>
  <si>
    <t>81992612181</t>
  </si>
  <si>
    <t>51999913872</t>
  </si>
  <si>
    <t>2124250963</t>
  </si>
  <si>
    <t>8532712309</t>
  </si>
  <si>
    <t>adrianopicapau@bpl.com.br</t>
  </si>
  <si>
    <t>00005178363</t>
  </si>
  <si>
    <t>RUA SAO SEBASTIAO 106</t>
  </si>
  <si>
    <t>1126011829</t>
  </si>
  <si>
    <t>2133921965</t>
  </si>
  <si>
    <t>00005178959</t>
  </si>
  <si>
    <t>OLGA PEREIRA NUNES</t>
  </si>
  <si>
    <t>2131063351</t>
  </si>
  <si>
    <t>8532902719</t>
  </si>
  <si>
    <t>00005179505</t>
  </si>
  <si>
    <t>SALA  303</t>
  </si>
  <si>
    <t>CADIONILIA LIMA DE ALMEIDA</t>
  </si>
  <si>
    <t>75983278683</t>
  </si>
  <si>
    <t>75988674785</t>
  </si>
  <si>
    <t>75988220551</t>
  </si>
  <si>
    <t>8532547146</t>
  </si>
  <si>
    <t>mauricio.1725@hotmail.com</t>
  </si>
  <si>
    <t>00005180775</t>
  </si>
  <si>
    <t>DEUSIMAR DOS SANTOS FIGUEIRA</t>
  </si>
  <si>
    <t>ARLETH JOSE DOS SANTOS</t>
  </si>
  <si>
    <t>21987857854</t>
  </si>
  <si>
    <t>21992192608</t>
  </si>
  <si>
    <t>21987470204</t>
  </si>
  <si>
    <t>2125700135</t>
  </si>
  <si>
    <t>7536245139</t>
  </si>
  <si>
    <t>8532691685</t>
  </si>
  <si>
    <t>00005181666</t>
  </si>
  <si>
    <t>ANDERSON MOREIRA DE SOUZA</t>
  </si>
  <si>
    <t>HELENA GONCALVES DE SOUZA</t>
  </si>
  <si>
    <t>04103253000141</t>
  </si>
  <si>
    <t>12312635900</t>
  </si>
  <si>
    <t>31983660914</t>
  </si>
  <si>
    <t>31980155898</t>
  </si>
  <si>
    <t>31980181396</t>
  </si>
  <si>
    <t>3133894735</t>
  </si>
  <si>
    <t>8532410815</t>
  </si>
  <si>
    <t>am2298265@gmail.com</t>
  </si>
  <si>
    <t>00005181828</t>
  </si>
  <si>
    <t>BENEDITO PAES</t>
  </si>
  <si>
    <t>1911-11-23 00:00:00</t>
  </si>
  <si>
    <t>1126047936</t>
  </si>
  <si>
    <t>8532316632</t>
  </si>
  <si>
    <t>8532534866</t>
  </si>
  <si>
    <t>00005181909</t>
  </si>
  <si>
    <t>RUBENS MARINS SCHNER PEREIRA JUNIOR</t>
  </si>
  <si>
    <t>MARLI DA SILVA PEREIRA</t>
  </si>
  <si>
    <t>04601397000128</t>
  </si>
  <si>
    <t>12439752578</t>
  </si>
  <si>
    <t>85999987917</t>
  </si>
  <si>
    <t>55984335330</t>
  </si>
  <si>
    <t>85992116088</t>
  </si>
  <si>
    <t>1130832615</t>
  </si>
  <si>
    <t>8433532108</t>
  </si>
  <si>
    <t>1135571241</t>
  </si>
  <si>
    <t>natalia@netmarket.com.br</t>
  </si>
  <si>
    <t>00005183367</t>
  </si>
  <si>
    <t>R DA ALEGRIA SN</t>
  </si>
  <si>
    <t>ELISABETE MARTINS DE OLIVEIRA</t>
  </si>
  <si>
    <t>FRANCISCA ELIETE DOS SANTOS</t>
  </si>
  <si>
    <t>88988630429</t>
  </si>
  <si>
    <t>88988335207</t>
  </si>
  <si>
    <t>1141236426</t>
  </si>
  <si>
    <t>8834381017</t>
  </si>
  <si>
    <t>viviane_azevedo@terra.com.br</t>
  </si>
  <si>
    <t>00005183871</t>
  </si>
  <si>
    <t>1944-04-02 00:00:00</t>
  </si>
  <si>
    <t>ADALGIZA F DE SOUSA</t>
  </si>
  <si>
    <t>8835640288</t>
  </si>
  <si>
    <t>8835640616</t>
  </si>
  <si>
    <t>00005186382</t>
  </si>
  <si>
    <t>ALOIZIO BORGES DA SILVA</t>
  </si>
  <si>
    <t>1930-10-30 00:00:00</t>
  </si>
  <si>
    <t>MARIA LUIZIA DA CONCEICAO</t>
  </si>
  <si>
    <t>21968952419</t>
  </si>
  <si>
    <t>12997991394</t>
  </si>
  <si>
    <t>1932524621</t>
  </si>
  <si>
    <t>00005187516</t>
  </si>
  <si>
    <t>GUILHERMINA PRADO</t>
  </si>
  <si>
    <t>ANTONIA DE JESUS</t>
  </si>
  <si>
    <t>1917-06-15 00:00:00</t>
  </si>
  <si>
    <t>MARTA ROSA DE JESUS</t>
  </si>
  <si>
    <t>8836191337</t>
  </si>
  <si>
    <t>00005187605</t>
  </si>
  <si>
    <t>CARLA BARBOSA DE OLIVEIRA</t>
  </si>
  <si>
    <t>1971-07-27 00:00:00</t>
  </si>
  <si>
    <t>IEDA LEA BARBOSA DE OLIVEIRA</t>
  </si>
  <si>
    <t>1941413356</t>
  </si>
  <si>
    <t>3133576761</t>
  </si>
  <si>
    <t>3133579337</t>
  </si>
  <si>
    <t>anamarinhoameno@hotmail.com</t>
  </si>
  <si>
    <t>00005188679</t>
  </si>
  <si>
    <t>ANTONIO CRISTINO MENEZES</t>
  </si>
  <si>
    <t>RAQUEL MARIA DA SILVA ELIZIO</t>
  </si>
  <si>
    <t>1966-02-21 00:00:00</t>
  </si>
  <si>
    <t>NAIR MARIA DA SILVA</t>
  </si>
  <si>
    <t>01856867000106</t>
  </si>
  <si>
    <t>12300769753</t>
  </si>
  <si>
    <t>3135111870</t>
  </si>
  <si>
    <t>8836431059</t>
  </si>
  <si>
    <t>8836451178</t>
  </si>
  <si>
    <t>raquelsilva4950@gmail.com</t>
  </si>
  <si>
    <t>00005189306</t>
  </si>
  <si>
    <t>60833141</t>
  </si>
  <si>
    <t>BERNADETE SILVA GUERREIRO</t>
  </si>
  <si>
    <t>MARIA LOURENCO DE ANDRADE</t>
  </si>
  <si>
    <t>21999891353</t>
  </si>
  <si>
    <t>8532394264</t>
  </si>
  <si>
    <t>00005189560</t>
  </si>
  <si>
    <t>ANTONIA DIAS RAMOS</t>
  </si>
  <si>
    <t>1963-06-13 00:00:00</t>
  </si>
  <si>
    <t>HELENA DIAS RAMOS</t>
  </si>
  <si>
    <t>74998162504</t>
  </si>
  <si>
    <t>8836112197</t>
  </si>
  <si>
    <t>00005190061</t>
  </si>
  <si>
    <t>ALAN DA SILVA REGINALDO</t>
  </si>
  <si>
    <t>MINANROS DA SILVA REGINALDO</t>
  </si>
  <si>
    <t>90441460000148</t>
  </si>
  <si>
    <t>12642523685</t>
  </si>
  <si>
    <t>54981246933</t>
  </si>
  <si>
    <t>54996328125</t>
  </si>
  <si>
    <t>54999915925</t>
  </si>
  <si>
    <t>2131069754</t>
  </si>
  <si>
    <t>5434490000</t>
  </si>
  <si>
    <t>8836551160</t>
  </si>
  <si>
    <t>jeeh_haus@hotmail.com</t>
  </si>
  <si>
    <t>00005191386</t>
  </si>
  <si>
    <t>JEFTER CAETANO DE SOUZA</t>
  </si>
  <si>
    <t>MARIA SOCORRO CAETANO DE SOUZA</t>
  </si>
  <si>
    <t>85989510967</t>
  </si>
  <si>
    <t>85999550398</t>
  </si>
  <si>
    <t>85996537981</t>
  </si>
  <si>
    <t>2124019103</t>
  </si>
  <si>
    <t>8532710683</t>
  </si>
  <si>
    <t>jefter_cs@yahoo.com</t>
  </si>
  <si>
    <t>00005195373</t>
  </si>
  <si>
    <t>ALEX OLIVEIRA DOS SANTOS</t>
  </si>
  <si>
    <t>01841789000176</t>
  </si>
  <si>
    <t>14391483196</t>
  </si>
  <si>
    <t>31984177599</t>
  </si>
  <si>
    <t>85981279827</t>
  </si>
  <si>
    <t>85981282647</t>
  </si>
  <si>
    <t>1144524483</t>
  </si>
  <si>
    <t>1732452905</t>
  </si>
  <si>
    <t>00005195969</t>
  </si>
  <si>
    <t>CHARLES GRASSI</t>
  </si>
  <si>
    <t>MARLENE GRASSI</t>
  </si>
  <si>
    <t>01714762001003</t>
  </si>
  <si>
    <t>12483795996</t>
  </si>
  <si>
    <t>85998527417</t>
  </si>
  <si>
    <t>85998626740</t>
  </si>
  <si>
    <t>69999970685</t>
  </si>
  <si>
    <t>4835271106</t>
  </si>
  <si>
    <t>6932174900</t>
  </si>
  <si>
    <t>charlesgrassi@hotmail.com</t>
  </si>
  <si>
    <t>00005215234</t>
  </si>
  <si>
    <t>FRANCISCO RAIMUNDO</t>
  </si>
  <si>
    <t>ROSIRIS FONSECA DOS SANTOS</t>
  </si>
  <si>
    <t>ECILDA DA FONSECA SANTOS</t>
  </si>
  <si>
    <t>1124515774</t>
  </si>
  <si>
    <t>1124858261</t>
  </si>
  <si>
    <t>8834281155</t>
  </si>
  <si>
    <t>molsantos@ig.com.br</t>
  </si>
  <si>
    <t>00005215315</t>
  </si>
  <si>
    <t>ALZIR BARRETO DE ARAUJO</t>
  </si>
  <si>
    <t>1916-06-18 00:00:00</t>
  </si>
  <si>
    <t>ALZIRA BARRETO ARAUJO</t>
  </si>
  <si>
    <t>1129732931</t>
  </si>
  <si>
    <t>1143041063</t>
  </si>
  <si>
    <t>pietro@conesul.com.br</t>
  </si>
  <si>
    <t>00005218845</t>
  </si>
  <si>
    <t>JOSE LOPES DE MELLO</t>
  </si>
  <si>
    <t>1933-06-27 00:00:00</t>
  </si>
  <si>
    <t>8835551467</t>
  </si>
  <si>
    <t>00005223334</t>
  </si>
  <si>
    <t>EXPEDITO EDILSON MOTA BORGES</t>
  </si>
  <si>
    <t>MARIA ANITA MOTA BORGES</t>
  </si>
  <si>
    <t>85985032487</t>
  </si>
  <si>
    <t>1127591533</t>
  </si>
  <si>
    <t>8532424516</t>
  </si>
  <si>
    <t>2125420231</t>
  </si>
  <si>
    <t>jair@visao.com.br</t>
  </si>
  <si>
    <t>00005225892</t>
  </si>
  <si>
    <t>JOSE LOPES MACHADO</t>
  </si>
  <si>
    <t>16993609539</t>
  </si>
  <si>
    <t>1123768399</t>
  </si>
  <si>
    <t>1144210648</t>
  </si>
  <si>
    <t>1144241617</t>
  </si>
  <si>
    <t>00005231353</t>
  </si>
  <si>
    <t>JOSE GESU PINTO</t>
  </si>
  <si>
    <t>1926-04-13 00:00:00</t>
  </si>
  <si>
    <t>ELISA NEPOMUCENO PINTO</t>
  </si>
  <si>
    <t>1138310207</t>
  </si>
  <si>
    <t>1138329277</t>
  </si>
  <si>
    <t>valeria@mgt.com.br</t>
  </si>
  <si>
    <t>00005239761</t>
  </si>
  <si>
    <t>HONORINA FERREIRA</t>
  </si>
  <si>
    <t>33621384114203</t>
  </si>
  <si>
    <t>12093395454</t>
  </si>
  <si>
    <t>21986850996</t>
  </si>
  <si>
    <t>85985121767</t>
  </si>
  <si>
    <t>11992369424</t>
  </si>
  <si>
    <t>1136617658</t>
  </si>
  <si>
    <t>8530231627</t>
  </si>
  <si>
    <t>1143819124</t>
  </si>
  <si>
    <t>gugu92@ymail.com</t>
  </si>
  <si>
    <t>00005240344</t>
  </si>
  <si>
    <t>WILSON COELHO PADILHA</t>
  </si>
  <si>
    <t>1924-11-11 00:00:00</t>
  </si>
  <si>
    <t>6233873045</t>
  </si>
  <si>
    <t>8533421817</t>
  </si>
  <si>
    <t>00005241901</t>
  </si>
  <si>
    <t>DONA ALDERY</t>
  </si>
  <si>
    <t>SILVIA OLINA DA ROCHA</t>
  </si>
  <si>
    <t>1132145132</t>
  </si>
  <si>
    <t>1147012418</t>
  </si>
  <si>
    <t>00005250579</t>
  </si>
  <si>
    <t>ANTONIO DE JESUS CARDOSO</t>
  </si>
  <si>
    <t>JOSEFA NUNES DE JESUS</t>
  </si>
  <si>
    <t>13680863000107</t>
  </si>
  <si>
    <t>12666222057</t>
  </si>
  <si>
    <t>71999076070</t>
  </si>
  <si>
    <t>71987658297</t>
  </si>
  <si>
    <t>1122159561</t>
  </si>
  <si>
    <t>7134506110</t>
  </si>
  <si>
    <t>8836522495</t>
  </si>
  <si>
    <t>00005257743</t>
  </si>
  <si>
    <t>ALFREDO JOSE BARBOZA</t>
  </si>
  <si>
    <t>1920-06-03 00:00:00</t>
  </si>
  <si>
    <t>8533321175</t>
  </si>
  <si>
    <t>00005259363</t>
  </si>
  <si>
    <t>MINERVA SANTOS GONCALVES</t>
  </si>
  <si>
    <t>MARIA HELENA SANTOS GONCALVES</t>
  </si>
  <si>
    <t>12622655000180</t>
  </si>
  <si>
    <t>16083270635</t>
  </si>
  <si>
    <t>88981239323</t>
  </si>
  <si>
    <t>88992174581</t>
  </si>
  <si>
    <t>88994370592</t>
  </si>
  <si>
    <t>2133733585</t>
  </si>
  <si>
    <t>00005263395</t>
  </si>
  <si>
    <t>ST BAIXA DO MARACUJA</t>
  </si>
  <si>
    <t xml:space="preserve"> SERRA DO ARARIPE</t>
  </si>
  <si>
    <t>MARLIETE LEONARDO FERREIRA ROSA</t>
  </si>
  <si>
    <t>HELENA FRANCISCA FERREIRA</t>
  </si>
  <si>
    <t>88981521150</t>
  </si>
  <si>
    <t>88988173457</t>
  </si>
  <si>
    <t>88988134091</t>
  </si>
  <si>
    <t>4632432558</t>
  </si>
  <si>
    <t>8834110623</t>
  </si>
  <si>
    <t>00005273358</t>
  </si>
  <si>
    <t>60766360</t>
  </si>
  <si>
    <t>MARIA AUZENIRA PEREIRA BORGES</t>
  </si>
  <si>
    <t>85988796112</t>
  </si>
  <si>
    <t>85989508125</t>
  </si>
  <si>
    <t>85987277787</t>
  </si>
  <si>
    <t>1149907126</t>
  </si>
  <si>
    <t>00005274320</t>
  </si>
  <si>
    <t>IWALDO GONZAGA ROLAND</t>
  </si>
  <si>
    <t>MARIA DE SOUSA ROLAND</t>
  </si>
  <si>
    <t>1139695388</t>
  </si>
  <si>
    <t>8532722227</t>
  </si>
  <si>
    <t>1143191159</t>
  </si>
  <si>
    <t>jeferson@visao.com.br</t>
  </si>
  <si>
    <t>00005276888</t>
  </si>
  <si>
    <t>JOSE HERMINIO CORREA</t>
  </si>
  <si>
    <t>1735221293</t>
  </si>
  <si>
    <t>8532476287</t>
  </si>
  <si>
    <t>00005277930</t>
  </si>
  <si>
    <t>TEREZA DE OLIVEIRA</t>
  </si>
  <si>
    <t>SALETE GIARETTA DE OLIVEIRA</t>
  </si>
  <si>
    <t>00346008000104</t>
  </si>
  <si>
    <t>12840385726</t>
  </si>
  <si>
    <t>48991675435</t>
  </si>
  <si>
    <t>8834211702</t>
  </si>
  <si>
    <t>00005279399</t>
  </si>
  <si>
    <t>DO CASTELO</t>
  </si>
  <si>
    <t>CLEIDE LOPES LEITE</t>
  </si>
  <si>
    <t>1975-11-24 00:00:00</t>
  </si>
  <si>
    <t>MARIA CECILIA LOPES REIS</t>
  </si>
  <si>
    <t>8834212304</t>
  </si>
  <si>
    <t>8834334304</t>
  </si>
  <si>
    <t>00005279984</t>
  </si>
  <si>
    <t>TREZE DE JUNHO</t>
  </si>
  <si>
    <t>ROSANGELA DE QUADROS</t>
  </si>
  <si>
    <t>EDYR GUIMARAES DE QUADROS</t>
  </si>
  <si>
    <t>1144510938</t>
  </si>
  <si>
    <t>8834410673</t>
  </si>
  <si>
    <t>00005286336</t>
  </si>
  <si>
    <t>MARLI ALVES DA CONCEICAO</t>
  </si>
  <si>
    <t>GONCALA ALVES DA CONCEICAO</t>
  </si>
  <si>
    <t>99984296920</t>
  </si>
  <si>
    <t>99984200393</t>
  </si>
  <si>
    <t>3537222595</t>
  </si>
  <si>
    <t>8532864354</t>
  </si>
  <si>
    <t>00005288037</t>
  </si>
  <si>
    <t>GASTAO COELHO DE AQUINO</t>
  </si>
  <si>
    <t>ALINE FERREIRA LOBATO</t>
  </si>
  <si>
    <t>MERI ELIZABETE FERREIRA LOBATO</t>
  </si>
  <si>
    <t>03301806000108</t>
  </si>
  <si>
    <t>12870774704</t>
  </si>
  <si>
    <t>51982589559</t>
  </si>
  <si>
    <t>51999580290</t>
  </si>
  <si>
    <t>1136829921</t>
  </si>
  <si>
    <t>1143115086</t>
  </si>
  <si>
    <t>2130143157</t>
  </si>
  <si>
    <t>alinelobato10@gmail.com</t>
  </si>
  <si>
    <t>00005288703</t>
  </si>
  <si>
    <t>AN 4 AP 402</t>
  </si>
  <si>
    <t>CIDIMAR DA SILVA MACHADO</t>
  </si>
  <si>
    <t>LOURDE ROSA DA SILVA MACHADO</t>
  </si>
  <si>
    <t>21998118683</t>
  </si>
  <si>
    <t>1136993033</t>
  </si>
  <si>
    <t>8835216364</t>
  </si>
  <si>
    <t>00005290368</t>
  </si>
  <si>
    <t>JOSE DE PAULA NUNES</t>
  </si>
  <si>
    <t>1913-08-06 00:00:00</t>
  </si>
  <si>
    <t>MARGARIDA DE PAULA NUNES</t>
  </si>
  <si>
    <t>8532794864</t>
  </si>
  <si>
    <t>8532962462</t>
  </si>
  <si>
    <t>magra@conesul.com.br</t>
  </si>
  <si>
    <t>00005300770</t>
  </si>
  <si>
    <t>VEREADOR DEMETRIO GARCIA</t>
  </si>
  <si>
    <t>MARCOS ANDRE AZEVEDO BRASIL</t>
  </si>
  <si>
    <t>MARIA ENIR DE AZEVEDO BRASIL</t>
  </si>
  <si>
    <t>2127296067</t>
  </si>
  <si>
    <t>8835680167</t>
  </si>
  <si>
    <t>00005302986</t>
  </si>
  <si>
    <t>LUIS ALEXANDRINO OLIVEIRA</t>
  </si>
  <si>
    <t>ROBSON MOTTA</t>
  </si>
  <si>
    <t>MARIA NEIDE MARTINELLO MOTTA</t>
  </si>
  <si>
    <t>83596775000107</t>
  </si>
  <si>
    <t>12451665655</t>
  </si>
  <si>
    <t>4835231143</t>
  </si>
  <si>
    <t>8834371544</t>
  </si>
  <si>
    <t>diretoria@bethgoulart.com.br</t>
  </si>
  <si>
    <t>00005306620</t>
  </si>
  <si>
    <t>JOSE CARDOSO</t>
  </si>
  <si>
    <t>JESUS DE AQUINO GOMES</t>
  </si>
  <si>
    <t>ALZIRA CUNHA GOMES</t>
  </si>
  <si>
    <t>2133521821</t>
  </si>
  <si>
    <t>5130265946</t>
  </si>
  <si>
    <t>5130289095</t>
  </si>
  <si>
    <t>00005311039</t>
  </si>
  <si>
    <t>ALISON AVILA FERNANDES CESAR</t>
  </si>
  <si>
    <t>CLESONI AVILA CESAR</t>
  </si>
  <si>
    <t>10212302000187</t>
  </si>
  <si>
    <t>12598229683</t>
  </si>
  <si>
    <t>5133328843</t>
  </si>
  <si>
    <t>5532123454</t>
  </si>
  <si>
    <t>5532124498</t>
  </si>
  <si>
    <t>00005312353</t>
  </si>
  <si>
    <t>ANTONIO ALVES FRANCO</t>
  </si>
  <si>
    <t>1923-12-14 00:00:00</t>
  </si>
  <si>
    <t>8532310405</t>
  </si>
  <si>
    <t>jasmim@conesul.com.br</t>
  </si>
  <si>
    <t>00005318394</t>
  </si>
  <si>
    <t>ANTONIA TEIXEIRA SILVA NETO</t>
  </si>
  <si>
    <t>CONCITA TEIXEIRA SILVA NETO</t>
  </si>
  <si>
    <t>63451363000163</t>
  </si>
  <si>
    <t>19008031690</t>
  </si>
  <si>
    <t>98986055990</t>
  </si>
  <si>
    <t>98985334225</t>
  </si>
  <si>
    <t>98986009717</t>
  </si>
  <si>
    <t>8532613270</t>
  </si>
  <si>
    <t>9833971361</t>
  </si>
  <si>
    <t>00005318807</t>
  </si>
  <si>
    <t>JOSE MIGUEL BARBOSA</t>
  </si>
  <si>
    <t>1954-07-30 00:00:00</t>
  </si>
  <si>
    <t>GERALDA DE PAIVA BARBOSA</t>
  </si>
  <si>
    <t>1434330530</t>
  </si>
  <si>
    <t>2133907409</t>
  </si>
  <si>
    <t>8532271704</t>
  </si>
  <si>
    <t>00005318980</t>
  </si>
  <si>
    <t>GIVANILDO PASSOS DO CANTO</t>
  </si>
  <si>
    <t>GENY MARIA DOS PASSOS DO CANTO</t>
  </si>
  <si>
    <t>1139318771</t>
  </si>
  <si>
    <t>00005320372</t>
  </si>
  <si>
    <t>ANIBAL BENEVOLO DE ANDRADE</t>
  </si>
  <si>
    <t>DORIDE BENEVOLO DE ANDRADE</t>
  </si>
  <si>
    <t>8532275150</t>
  </si>
  <si>
    <t>8533441429</t>
  </si>
  <si>
    <t>jardel@vizao.com.br</t>
  </si>
  <si>
    <t>00005323711</t>
  </si>
  <si>
    <t>AP 2400</t>
  </si>
  <si>
    <t>MARIA ROSA VIEIRA JANDRE</t>
  </si>
  <si>
    <t>8532423210</t>
  </si>
  <si>
    <t>00005324602</t>
  </si>
  <si>
    <t>60822115</t>
  </si>
  <si>
    <t>LUCIMEIRE VELASCO DA SILVA</t>
  </si>
  <si>
    <t>NELI ALVES DE ASSIS</t>
  </si>
  <si>
    <t>31988932457</t>
  </si>
  <si>
    <t>2124849541</t>
  </si>
  <si>
    <t>3134743972</t>
  </si>
  <si>
    <t>2125131588</t>
  </si>
  <si>
    <t>00005325170</t>
  </si>
  <si>
    <t>R LUCIA HELENA DO NASCIMENTO</t>
  </si>
  <si>
    <t>ISAQUE NASCIMENTO DA SILVA</t>
  </si>
  <si>
    <t>GERALDA AMBROZIA DA SILVA</t>
  </si>
  <si>
    <t>61984713251</t>
  </si>
  <si>
    <t>61996932159</t>
  </si>
  <si>
    <t>61998796117</t>
  </si>
  <si>
    <t>2133598872</t>
  </si>
  <si>
    <t>6133361450</t>
  </si>
  <si>
    <t>00005335051</t>
  </si>
  <si>
    <t>ANA DILA DA SILVA</t>
  </si>
  <si>
    <t>LUCIANA FERREIRA VASCONSELLOS</t>
  </si>
  <si>
    <t>1532324069</t>
  </si>
  <si>
    <t>1533464069</t>
  </si>
  <si>
    <t>2124253758</t>
  </si>
  <si>
    <t>00005339472</t>
  </si>
  <si>
    <t>BL E AP 1</t>
  </si>
  <si>
    <t>DJALMA ARTHUR LEIMIG</t>
  </si>
  <si>
    <t>1917-06-22 00:00:00</t>
  </si>
  <si>
    <t>MARIA LUIZA DA SILVA LEIMIG</t>
  </si>
  <si>
    <t>8532876356</t>
  </si>
  <si>
    <t>00005340306</t>
  </si>
  <si>
    <t>FRANCISCO OTAVIO DE LIMA</t>
  </si>
  <si>
    <t>TERESA OTAVIO DE LIMA</t>
  </si>
  <si>
    <t>86999155250</t>
  </si>
  <si>
    <t>1124080016</t>
  </si>
  <si>
    <t>6432116691</t>
  </si>
  <si>
    <t>00005341612</t>
  </si>
  <si>
    <t>JOSE ANTONIO TORRES PIRES</t>
  </si>
  <si>
    <t>FRANCISCA TORRES LIMA ARAUJO</t>
  </si>
  <si>
    <t>11059258000180</t>
  </si>
  <si>
    <t>12475667550</t>
  </si>
  <si>
    <t>5133341857</t>
  </si>
  <si>
    <t>5133404499</t>
  </si>
  <si>
    <t>8533410024</t>
  </si>
  <si>
    <t>00005341701</t>
  </si>
  <si>
    <t>1927-02-26 00:00:00</t>
  </si>
  <si>
    <t>8834410085</t>
  </si>
  <si>
    <t>00005354196</t>
  </si>
  <si>
    <t>ELIANE ALVES DE SOUSA BARBOSA</t>
  </si>
  <si>
    <t>DOMINGAS PEREIRA DE SOUSA</t>
  </si>
  <si>
    <t>85985287223</t>
  </si>
  <si>
    <t>85989746629</t>
  </si>
  <si>
    <t>85994063697</t>
  </si>
  <si>
    <t>1137296127</t>
  </si>
  <si>
    <t>8532852828</t>
  </si>
  <si>
    <t>1138890019</t>
  </si>
  <si>
    <t>elianealvesdesousabarbosa@gmai</t>
  </si>
  <si>
    <t>00005362881</t>
  </si>
  <si>
    <t>JOSE LUIZ FEMIANO</t>
  </si>
  <si>
    <t>1155833641</t>
  </si>
  <si>
    <t>2124925639</t>
  </si>
  <si>
    <t>2124925652</t>
  </si>
  <si>
    <t>00005363349</t>
  </si>
  <si>
    <t>HAROLDO ROLIM COSTA LIMA</t>
  </si>
  <si>
    <t>ANA ROLIM COSTA LIMA</t>
  </si>
  <si>
    <t>00005366526</t>
  </si>
  <si>
    <t>ARINEU LOPES DA SILVA</t>
  </si>
  <si>
    <t>77988222528</t>
  </si>
  <si>
    <t>77988772193</t>
  </si>
  <si>
    <t>77988047151</t>
  </si>
  <si>
    <t>1334225756</t>
  </si>
  <si>
    <t>5435281118</t>
  </si>
  <si>
    <t>5435281324</t>
  </si>
  <si>
    <t>00005373573</t>
  </si>
  <si>
    <t>ARISTIDES DIAS DA SILVA SOUZA</t>
  </si>
  <si>
    <t>BELANIZIA DIAS DA SILVA</t>
  </si>
  <si>
    <t>4132793095</t>
  </si>
  <si>
    <t>8532332363</t>
  </si>
  <si>
    <t>00005398304</t>
  </si>
  <si>
    <t>FRANCISCO IZIDORIO FILHO</t>
  </si>
  <si>
    <t>1929-07-22 00:00:00</t>
  </si>
  <si>
    <t>MARIA ROSARIO DE JESUS</t>
  </si>
  <si>
    <t>86995413249</t>
  </si>
  <si>
    <t>85981011226</t>
  </si>
  <si>
    <t>85985221929</t>
  </si>
  <si>
    <t>1139966509</t>
  </si>
  <si>
    <t>8532463253</t>
  </si>
  <si>
    <t>8532235756</t>
  </si>
  <si>
    <t>albano@conesul.com.br</t>
  </si>
  <si>
    <t>00005400805</t>
  </si>
  <si>
    <t>JOSE NAZARE FONSECA</t>
  </si>
  <si>
    <t>1126355592</t>
  </si>
  <si>
    <t>2732640388</t>
  </si>
  <si>
    <t>8532239080</t>
  </si>
  <si>
    <t>00005409861</t>
  </si>
  <si>
    <t>BL C AP 503</t>
  </si>
  <si>
    <t>8532831074</t>
  </si>
  <si>
    <t>00005410363</t>
  </si>
  <si>
    <t>CLAUDIO SAMPAIO COUTO</t>
  </si>
  <si>
    <t>85999958955</t>
  </si>
  <si>
    <t>8530471510</t>
  </si>
  <si>
    <t>8532873472</t>
  </si>
  <si>
    <t>8532734178</t>
  </si>
  <si>
    <t>ccapeca@hotmail.com</t>
  </si>
  <si>
    <t>00005411920</t>
  </si>
  <si>
    <t>DANIEL VIANA VALENTE</t>
  </si>
  <si>
    <t>ROSA VIANA VALENTE</t>
  </si>
  <si>
    <t>79648754000102</t>
  </si>
  <si>
    <t>12543383230</t>
  </si>
  <si>
    <t>48988229989</t>
  </si>
  <si>
    <t>48996200661</t>
  </si>
  <si>
    <t>48996187790</t>
  </si>
  <si>
    <t>4839142937</t>
  </si>
  <si>
    <t>5332285973</t>
  </si>
  <si>
    <t>8534821773</t>
  </si>
  <si>
    <t>00005415675</t>
  </si>
  <si>
    <t>JUNIA CARLA DOS SANTOS</t>
  </si>
  <si>
    <t>1972-03-05 00:00:00</t>
  </si>
  <si>
    <t>CARMITA CONCEICAO DOS SANTOS</t>
  </si>
  <si>
    <t>12456057475</t>
  </si>
  <si>
    <t>21973456624</t>
  </si>
  <si>
    <t>31987245178</t>
  </si>
  <si>
    <t>31985671248</t>
  </si>
  <si>
    <t>1132314660</t>
  </si>
  <si>
    <t>3134717752</t>
  </si>
  <si>
    <t>2133642833</t>
  </si>
  <si>
    <t>00005415756</t>
  </si>
  <si>
    <t>WILLIAN FERNANDO LYRA PAIVA</t>
  </si>
  <si>
    <t>2122706012</t>
  </si>
  <si>
    <t>5136847137</t>
  </si>
  <si>
    <t>8534913357</t>
  </si>
  <si>
    <t>00005416302</t>
  </si>
  <si>
    <t>FRANCISCA RITA GOMES DE SOUSA</t>
  </si>
  <si>
    <t>8532140358</t>
  </si>
  <si>
    <t>00005419743</t>
  </si>
  <si>
    <t>LUIZ ALBERTO SOBRAL MOREIRA</t>
  </si>
  <si>
    <t>2137313520</t>
  </si>
  <si>
    <t>8541013388</t>
  </si>
  <si>
    <t>00005428300</t>
  </si>
  <si>
    <t>MARIA ARIDES FERNANDES CAMPOS</t>
  </si>
  <si>
    <t>MARIA SAMPAIO FERNANDES</t>
  </si>
  <si>
    <t>85988591859</t>
  </si>
  <si>
    <t>2122248900</t>
  </si>
  <si>
    <t>3534228356</t>
  </si>
  <si>
    <t>8532191859</t>
  </si>
  <si>
    <t>info@coisasbaaasicas.blogspot.</t>
  </si>
  <si>
    <t>00005433142</t>
  </si>
  <si>
    <t>MAIKE CESAR PEREIRA DA SILVA</t>
  </si>
  <si>
    <t>CLEUSA DA SILVA PEREIRA</t>
  </si>
  <si>
    <t>67991611499</t>
  </si>
  <si>
    <t>67992563376</t>
  </si>
  <si>
    <t>67984497284</t>
  </si>
  <si>
    <t>1231325545</t>
  </si>
  <si>
    <t>6733620545</t>
  </si>
  <si>
    <t>8534918102</t>
  </si>
  <si>
    <t>00005436168</t>
  </si>
  <si>
    <t>BL F AP 102</t>
  </si>
  <si>
    <t>ARMINDO TAVARES MACHADO</t>
  </si>
  <si>
    <t>1908-10-23 00:00:00</t>
  </si>
  <si>
    <t>5332515577</t>
  </si>
  <si>
    <t>8532766808</t>
  </si>
  <si>
    <t>00005436320</t>
  </si>
  <si>
    <t>MANOEL ALBANO AMORA</t>
  </si>
  <si>
    <t>1915-10-19 00:00:00</t>
  </si>
  <si>
    <t>3432421533</t>
  </si>
  <si>
    <t>8532612289</t>
  </si>
  <si>
    <t>8532242968</t>
  </si>
  <si>
    <t>00005439183</t>
  </si>
  <si>
    <t>NANCY DIAS DO NASCIMENTO</t>
  </si>
  <si>
    <t>SEBASTIANA DIAS DO NASCIMENTO</t>
  </si>
  <si>
    <t>03769599001001</t>
  </si>
  <si>
    <t>19009565346</t>
  </si>
  <si>
    <t>67991254501</t>
  </si>
  <si>
    <t>67998796979</t>
  </si>
  <si>
    <t>67992135176</t>
  </si>
  <si>
    <t>2122871801</t>
  </si>
  <si>
    <t>6732313624</t>
  </si>
  <si>
    <t>6732324990</t>
  </si>
  <si>
    <t>nancydn24@hotmail.com</t>
  </si>
  <si>
    <t>00005441919</t>
  </si>
  <si>
    <t>MARCIO FREITAS</t>
  </si>
  <si>
    <t>DARLENE TOMAZ DE FREITAS</t>
  </si>
  <si>
    <t>10427550000145</t>
  </si>
  <si>
    <t>13506225722</t>
  </si>
  <si>
    <t>48984342081</t>
  </si>
  <si>
    <t>4835245720</t>
  </si>
  <si>
    <t>4835267178</t>
  </si>
  <si>
    <t>8835211259</t>
  </si>
  <si>
    <t>00005445825</t>
  </si>
  <si>
    <t>1125342826</t>
  </si>
  <si>
    <t>8530879129</t>
  </si>
  <si>
    <t>00005450829</t>
  </si>
  <si>
    <t>2135931938</t>
  </si>
  <si>
    <t>5537421143</t>
  </si>
  <si>
    <t>8532476181</t>
  </si>
  <si>
    <t>00005451639</t>
  </si>
  <si>
    <t>MARTA LOPES PESSOA</t>
  </si>
  <si>
    <t>EVA LUIZA LOPES</t>
  </si>
  <si>
    <t>18715490000178</t>
  </si>
  <si>
    <t>10803737618</t>
  </si>
  <si>
    <t>1147082192</t>
  </si>
  <si>
    <t>8534727004</t>
  </si>
  <si>
    <t>martalopespessoa@yahoo.com.br</t>
  </si>
  <si>
    <t>00005452015</t>
  </si>
  <si>
    <t>WILLIBALD SCHILLER</t>
  </si>
  <si>
    <t>1908-02-07 00:00:00</t>
  </si>
  <si>
    <t>8532250377</t>
  </si>
  <si>
    <t>00005453763</t>
  </si>
  <si>
    <t>JURACI DE CARVALHO PINTO</t>
  </si>
  <si>
    <t>2126033389</t>
  </si>
  <si>
    <t>8532982222</t>
  </si>
  <si>
    <t>00005453925</t>
  </si>
  <si>
    <t>ALYSSON CLEZAR</t>
  </si>
  <si>
    <t>1975-04-15 00:00:00</t>
  </si>
  <si>
    <t>EMA TRATOMTIN CLEZAR</t>
  </si>
  <si>
    <t>48999850101</t>
  </si>
  <si>
    <t>1532319684</t>
  </si>
  <si>
    <t>4835243780</t>
  </si>
  <si>
    <t>2124575022</t>
  </si>
  <si>
    <t>realpneus@contato.net</t>
  </si>
  <si>
    <t>00005479304</t>
  </si>
  <si>
    <t>APTO 1301</t>
  </si>
  <si>
    <t>MISAEL SARAIVA DE QUEIROZ</t>
  </si>
  <si>
    <t>MARIA DE LOURDES QUEIROZ</t>
  </si>
  <si>
    <t>85999212595</t>
  </si>
  <si>
    <t>5132663469</t>
  </si>
  <si>
    <t>6733291149</t>
  </si>
  <si>
    <t>8532443204</t>
  </si>
  <si>
    <t>misaelsarava@gmail.com</t>
  </si>
  <si>
    <t>00005517320</t>
  </si>
  <si>
    <t>MARIA LUIZA THEOPHILO GASPAR DE OLIVEIRA</t>
  </si>
  <si>
    <t>ALICE TEIXEIRA THEOPHILO GASPAR DE OLIVEIRA</t>
  </si>
  <si>
    <t>11976214342</t>
  </si>
  <si>
    <t>1138874368</t>
  </si>
  <si>
    <t>9832533027</t>
  </si>
  <si>
    <t>8532344220</t>
  </si>
  <si>
    <t>adolfo@conesul.com.br</t>
  </si>
  <si>
    <t>00005533600</t>
  </si>
  <si>
    <t>MONSENHOR SABINO</t>
  </si>
  <si>
    <t>THERESINO CALDEIRA BRANT</t>
  </si>
  <si>
    <t>TEREZA AZEVEDO CALDEIRA BRANT</t>
  </si>
  <si>
    <t>1231535133</t>
  </si>
  <si>
    <t>8836691570</t>
  </si>
  <si>
    <t>nelio.cristiano.m@gmail.com</t>
  </si>
  <si>
    <t>00005534330</t>
  </si>
  <si>
    <t>ANTONIA RODRIGUES DE LIMA</t>
  </si>
  <si>
    <t>MARIA CLEMENTINO FERNANDES</t>
  </si>
  <si>
    <t>85988852575</t>
  </si>
  <si>
    <t>85988998763</t>
  </si>
  <si>
    <t>99988188368</t>
  </si>
  <si>
    <t>1334734405</t>
  </si>
  <si>
    <t>00005568315</t>
  </si>
  <si>
    <t>EDUARDO DE CASTRO BEZERRA NETO</t>
  </si>
  <si>
    <t>10039501032</t>
  </si>
  <si>
    <t>85999365711</t>
  </si>
  <si>
    <t>85999831299</t>
  </si>
  <si>
    <t>85999043073</t>
  </si>
  <si>
    <t>8532732859</t>
  </si>
  <si>
    <t>8532735897</t>
  </si>
  <si>
    <t>eduardobezerrant@gmail.com</t>
  </si>
  <si>
    <t>00005576253</t>
  </si>
  <si>
    <t>JOB PEREIRA DA SILVA</t>
  </si>
  <si>
    <t>1933-04-05 00:00:00</t>
  </si>
  <si>
    <t>MARIA CALDERADO DA SILVA</t>
  </si>
  <si>
    <t>85999733808</t>
  </si>
  <si>
    <t>1132581378</t>
  </si>
  <si>
    <t>8532423808</t>
  </si>
  <si>
    <t>anjinha@conesul.com.br</t>
  </si>
  <si>
    <t>00005576334</t>
  </si>
  <si>
    <t>FLAVIO EDUARDO DE PATRICIO RIBEIRO</t>
  </si>
  <si>
    <t>LEYLAH OLIVEIRA RIBEIRO</t>
  </si>
  <si>
    <t>85910118517</t>
  </si>
  <si>
    <t>8532243585</t>
  </si>
  <si>
    <t>bueno@conesul.com.br</t>
  </si>
  <si>
    <t>00005602351</t>
  </si>
  <si>
    <t>ELIANE ALMEIDA RIBEIRO</t>
  </si>
  <si>
    <t>JOANA VENANCIA SILVA ALMEIDA</t>
  </si>
  <si>
    <t>98987005403</t>
  </si>
  <si>
    <t>98999815309</t>
  </si>
  <si>
    <t>98987576592</t>
  </si>
  <si>
    <t>1433223807</t>
  </si>
  <si>
    <t>5133342012</t>
  </si>
  <si>
    <t>1938343147</t>
  </si>
  <si>
    <t>00005604133</t>
  </si>
  <si>
    <t>EDMILSON PEREIRA DE SOUZA</t>
  </si>
  <si>
    <t>NANCI PEREIRA DE SOUZA</t>
  </si>
  <si>
    <t>1126471927</t>
  </si>
  <si>
    <t>4332681616</t>
  </si>
  <si>
    <t>8532284369</t>
  </si>
  <si>
    <t>00005604648</t>
  </si>
  <si>
    <t>ONEDIO FIALHO</t>
  </si>
  <si>
    <t>LINDAURA FIALHO</t>
  </si>
  <si>
    <t>10599588000103</t>
  </si>
  <si>
    <t>16929812014</t>
  </si>
  <si>
    <t>33988344854</t>
  </si>
  <si>
    <t>33998092287</t>
  </si>
  <si>
    <t>33988602661</t>
  </si>
  <si>
    <t>1138124599</t>
  </si>
  <si>
    <t>8432059333</t>
  </si>
  <si>
    <t>8834232026</t>
  </si>
  <si>
    <t>00005607906</t>
  </si>
  <si>
    <t>TEREZINHA PINTO NAZARIO</t>
  </si>
  <si>
    <t>ZULIA EUZEBIO</t>
  </si>
  <si>
    <t>11991380804</t>
  </si>
  <si>
    <t>48991485344</t>
  </si>
  <si>
    <t>48999321241</t>
  </si>
  <si>
    <t>4532522614</t>
  </si>
  <si>
    <t>5433212896</t>
  </si>
  <si>
    <t>8834214315</t>
  </si>
  <si>
    <t>diretoria@bergamasco.com.br</t>
  </si>
  <si>
    <t>00005610613</t>
  </si>
  <si>
    <t>DANIEL LAURCANO ROSA</t>
  </si>
  <si>
    <t>1137812657</t>
  </si>
  <si>
    <t>2133573172</t>
  </si>
  <si>
    <t>8532829390</t>
  </si>
  <si>
    <t>00005614368</t>
  </si>
  <si>
    <t>CIPRIANO GURGEL DO AMARAL FILHO</t>
  </si>
  <si>
    <t>MARIA PHILOMENA GURGEL DO AMARAL</t>
  </si>
  <si>
    <t>2226537527</t>
  </si>
  <si>
    <t>8532735649</t>
  </si>
  <si>
    <t>8538790222</t>
  </si>
  <si>
    <t>pretao@conesul.com.br</t>
  </si>
  <si>
    <t>00005615682</t>
  </si>
  <si>
    <t>ADVOGADO ANTONIO MENEZES ROCHA</t>
  </si>
  <si>
    <t>LUIZ CEZAR TELLES MENDIZABAL</t>
  </si>
  <si>
    <t>CELINA TELLES MENDIZABAL</t>
  </si>
  <si>
    <t>1126045297</t>
  </si>
  <si>
    <t>2123018661</t>
  </si>
  <si>
    <t>8432231720</t>
  </si>
  <si>
    <t>00005620333</t>
  </si>
  <si>
    <t>CLOTILDES LEITE BASILIO DE LUCENA</t>
  </si>
  <si>
    <t>CREUSIMAR DE OLIVEIRA CAMPELO</t>
  </si>
  <si>
    <t>1137143218</t>
  </si>
  <si>
    <t>5132259284</t>
  </si>
  <si>
    <t>8835310902</t>
  </si>
  <si>
    <t>00005626455</t>
  </si>
  <si>
    <t>VILA S JOSE</t>
  </si>
  <si>
    <t>DAMIAO FRANCISCO DE ANDRADE</t>
  </si>
  <si>
    <t>SEVERINA FRANCISCA DA SILVA</t>
  </si>
  <si>
    <t>05871028000118</t>
  </si>
  <si>
    <t>12569325890</t>
  </si>
  <si>
    <t>81987789839</t>
  </si>
  <si>
    <t>81986041513</t>
  </si>
  <si>
    <t>1129768653</t>
  </si>
  <si>
    <t>4130291440</t>
  </si>
  <si>
    <t>8835541452</t>
  </si>
  <si>
    <t>00005627770</t>
  </si>
  <si>
    <t>SOUZA PREZA</t>
  </si>
  <si>
    <t>JORGE FERREIRA SILVEIRA</t>
  </si>
  <si>
    <t>VIRGINIA FERREIRA SILVEIRA</t>
  </si>
  <si>
    <t>27793793000108</t>
  </si>
  <si>
    <t>12291870973</t>
  </si>
  <si>
    <t>21975319579</t>
  </si>
  <si>
    <t>21988956899</t>
  </si>
  <si>
    <t>21985389648</t>
  </si>
  <si>
    <t>1434132228</t>
  </si>
  <si>
    <t>2126273775</t>
  </si>
  <si>
    <t>00005631025</t>
  </si>
  <si>
    <t>10221</t>
  </si>
  <si>
    <t>CARLOS ANDRE FERREIRA CORREA</t>
  </si>
  <si>
    <t>VERA EMILIA FERREIRA CORREA</t>
  </si>
  <si>
    <t>88191069000433</t>
  </si>
  <si>
    <t>19005790469</t>
  </si>
  <si>
    <t>55996212176</t>
  </si>
  <si>
    <t>55999379373</t>
  </si>
  <si>
    <t>55984134062</t>
  </si>
  <si>
    <t>5534116904</t>
  </si>
  <si>
    <t>8534933543</t>
  </si>
  <si>
    <t>00005638976</t>
  </si>
  <si>
    <t>SIRLEI DE FATIMA POLLI</t>
  </si>
  <si>
    <t>1959-03-24 00:00:00</t>
  </si>
  <si>
    <t>FRANCELINA VIEIRA POLLI</t>
  </si>
  <si>
    <t>07548677000108</t>
  </si>
  <si>
    <t>13496022727</t>
  </si>
  <si>
    <t>48991414274</t>
  </si>
  <si>
    <t>2124156068</t>
  </si>
  <si>
    <t>4436461371</t>
  </si>
  <si>
    <t>diretoria@bikebrasil.neomarket</t>
  </si>
  <si>
    <t>00005646308</t>
  </si>
  <si>
    <t>AURILUCIA COSTA</t>
  </si>
  <si>
    <t>FRANCISCA NONATA C COSTA</t>
  </si>
  <si>
    <t>1935342714</t>
  </si>
  <si>
    <t>8835301640</t>
  </si>
  <si>
    <t>00005652960</t>
  </si>
  <si>
    <t>JORGE VIEIRA SILVANO</t>
  </si>
  <si>
    <t>1957-06-11 00:00:00</t>
  </si>
  <si>
    <t>COSTODIA VIEIRA SILVANO</t>
  </si>
  <si>
    <t>33876145004288</t>
  </si>
  <si>
    <t>10695074013</t>
  </si>
  <si>
    <t>4835220400</t>
  </si>
  <si>
    <t>4835245499</t>
  </si>
  <si>
    <t>8835211236</t>
  </si>
  <si>
    <t>jorgesilvano.sc@hotmail.com</t>
  </si>
  <si>
    <t>00005653770</t>
  </si>
  <si>
    <t>LAVADEIRAS</t>
  </si>
  <si>
    <t>LOTEAMENTO JOSE COSTA</t>
  </si>
  <si>
    <t>WASHINGTON LUIZ GUIMARAES COELHO</t>
  </si>
  <si>
    <t>DARCY G COELHO</t>
  </si>
  <si>
    <t>21981674358</t>
  </si>
  <si>
    <t>21991911188</t>
  </si>
  <si>
    <t>21991911189</t>
  </si>
  <si>
    <t>1938044958</t>
  </si>
  <si>
    <t>8835411110</t>
  </si>
  <si>
    <t>bpwashingtonluis@hotmail.com</t>
  </si>
  <si>
    <t>00005654319</t>
  </si>
  <si>
    <t>ANDERSON RODRIGUES DE SOUSA</t>
  </si>
  <si>
    <t>ZELIA RODRIGUES DA SILVA SOUSA</t>
  </si>
  <si>
    <t>09053172000289</t>
  </si>
  <si>
    <t>20370320667</t>
  </si>
  <si>
    <t>63992874669</t>
  </si>
  <si>
    <t>63985106222</t>
  </si>
  <si>
    <t>86988567110</t>
  </si>
  <si>
    <t>1130730991</t>
  </si>
  <si>
    <t>6332336245</t>
  </si>
  <si>
    <t>1145351458</t>
  </si>
  <si>
    <t>ferragut@terra.com.br</t>
  </si>
  <si>
    <t>00005668883</t>
  </si>
  <si>
    <t>ANTONIO ARAUJO</t>
  </si>
  <si>
    <t>JULIO ANICETO DE SOUZA</t>
  </si>
  <si>
    <t>8836832094</t>
  </si>
  <si>
    <t>00005670780</t>
  </si>
  <si>
    <t>JOAQUIM LOPES PEDROSA</t>
  </si>
  <si>
    <t>JOSE EDUARDO SANT ANNA JUNQUEIRA</t>
  </si>
  <si>
    <t>LUANA SANT ANNA JUNQUEIRA</t>
  </si>
  <si>
    <t>02521218000117</t>
  </si>
  <si>
    <t>12313367705</t>
  </si>
  <si>
    <t>21992357845</t>
  </si>
  <si>
    <t>21990682971</t>
  </si>
  <si>
    <t>21968459904</t>
  </si>
  <si>
    <t>3536216809</t>
  </si>
  <si>
    <t>5133288064</t>
  </si>
  <si>
    <t>joseeduardojunqueira@hotmail.c</t>
  </si>
  <si>
    <t>00005672309</t>
  </si>
  <si>
    <t>FRANCISCA GOMES FRANCO</t>
  </si>
  <si>
    <t>RAIMUNDA ALVES FRANCO</t>
  </si>
  <si>
    <t>98987732477</t>
  </si>
  <si>
    <t>8831111780</t>
  </si>
  <si>
    <t>00005673615</t>
  </si>
  <si>
    <t>VICENTE PORFIRIO SAMPAIO</t>
  </si>
  <si>
    <t>MARIA DE LOURDES SALLES</t>
  </si>
  <si>
    <t>1909-10-09 00:00:00</t>
  </si>
  <si>
    <t>ZULMIRA MOURAO SALLES</t>
  </si>
  <si>
    <t>1125061883</t>
  </si>
  <si>
    <t>1125061884</t>
  </si>
  <si>
    <t>8533460410</t>
  </si>
  <si>
    <t>00005678331</t>
  </si>
  <si>
    <t>ENYLANE NATHALIA DE ARAUJO TORRES PEREIRA</t>
  </si>
  <si>
    <t>REJANE ARAUJO TORRES PEREIRA</t>
  </si>
  <si>
    <t>85987973975</t>
  </si>
  <si>
    <t>85991675459</t>
  </si>
  <si>
    <t>85985646676</t>
  </si>
  <si>
    <t>8432112946</t>
  </si>
  <si>
    <t>8530366835</t>
  </si>
  <si>
    <t>8835221665</t>
  </si>
  <si>
    <t>enylanenathalia34@gmail.com</t>
  </si>
  <si>
    <t>00005681391</t>
  </si>
  <si>
    <t>JOAQUIM NEWTON BURLAMAQUI</t>
  </si>
  <si>
    <t>MARIA MAGNOLIA AGUIAR</t>
  </si>
  <si>
    <t>62993022411</t>
  </si>
  <si>
    <t>85991021299</t>
  </si>
  <si>
    <t>99988366344</t>
  </si>
  <si>
    <t>8532480427</t>
  </si>
  <si>
    <t>8532533800</t>
  </si>
  <si>
    <t>8532533834</t>
  </si>
  <si>
    <t>joaquimburlamaqui@oi.com.br</t>
  </si>
  <si>
    <t>00005683416</t>
  </si>
  <si>
    <t>ANTONIO DOS SANTOS FARIAS</t>
  </si>
  <si>
    <t>83986632625</t>
  </si>
  <si>
    <t>83988508959</t>
  </si>
  <si>
    <t>24988399559</t>
  </si>
  <si>
    <t>3538223864</t>
  </si>
  <si>
    <t>8835721271</t>
  </si>
  <si>
    <t>00005686865</t>
  </si>
  <si>
    <t>JULIO FELIX</t>
  </si>
  <si>
    <t>5135922658</t>
  </si>
  <si>
    <t>8835112428</t>
  </si>
  <si>
    <t>00005688809</t>
  </si>
  <si>
    <t>JUVENAL LOPES DOMINGUES</t>
  </si>
  <si>
    <t>1923-08-31 00:00:00</t>
  </si>
  <si>
    <t>8532173076</t>
  </si>
  <si>
    <t>00005690382</t>
  </si>
  <si>
    <t>JOSE CALISTO NETO</t>
  </si>
  <si>
    <t>1910-02-03 00:00:00</t>
  </si>
  <si>
    <t>2124016936</t>
  </si>
  <si>
    <t>aragao@conesul.com.br</t>
  </si>
  <si>
    <t>00005693136</t>
  </si>
  <si>
    <t>PROFESSOR MARIA LIMA MACHADO</t>
  </si>
  <si>
    <t>ROZENILDA CAETANO DE OLIVEIRA</t>
  </si>
  <si>
    <t>JANDIRA RODRIGUES DE OLIVEIRA</t>
  </si>
  <si>
    <t>00512000129188</t>
  </si>
  <si>
    <t>16559194567</t>
  </si>
  <si>
    <t>62996475288</t>
  </si>
  <si>
    <t>62999145288</t>
  </si>
  <si>
    <t>1932769324</t>
  </si>
  <si>
    <t>6232989039</t>
  </si>
  <si>
    <t>6233376422</t>
  </si>
  <si>
    <t>00005695937</t>
  </si>
  <si>
    <t>CONCEICAO LEANDRO MACIEL</t>
  </si>
  <si>
    <t>1138269003</t>
  </si>
  <si>
    <t>8532472895</t>
  </si>
  <si>
    <t>00005696747</t>
  </si>
  <si>
    <t>MARIA DE FATIMA DOS SANTOS PEREIRA</t>
  </si>
  <si>
    <t>ZENILDA DOS SANTOS SOARES</t>
  </si>
  <si>
    <t>85986152651</t>
  </si>
  <si>
    <t>85986991401</t>
  </si>
  <si>
    <t>85988970637</t>
  </si>
  <si>
    <t>1122539293</t>
  </si>
  <si>
    <t>8532677656</t>
  </si>
  <si>
    <t>8532290818</t>
  </si>
  <si>
    <t>00005698367</t>
  </si>
  <si>
    <t>DOUTOR CAMPELO</t>
  </si>
  <si>
    <t>TEODORO DE ALMEIDA NUNES</t>
  </si>
  <si>
    <t>JUSTINA ALVES DA COSTA</t>
  </si>
  <si>
    <t>8533431211</t>
  </si>
  <si>
    <t>00005703387</t>
  </si>
  <si>
    <t>AP 206 B</t>
  </si>
  <si>
    <t>MILTON MACHADO DA PONTE</t>
  </si>
  <si>
    <t>5137112112</t>
  </si>
  <si>
    <t>8532246273</t>
  </si>
  <si>
    <t>8532633430</t>
  </si>
  <si>
    <t>miltonponte@oi.com.br</t>
  </si>
  <si>
    <t>00005704278</t>
  </si>
  <si>
    <t>SUELLEN DA SILVA MEDEIROS DOS SANTOS</t>
  </si>
  <si>
    <t>MARIA DE NAZARE DA SILVA MEDEIROS</t>
  </si>
  <si>
    <t>91984022690</t>
  </si>
  <si>
    <t>91985647395</t>
  </si>
  <si>
    <t>91984291193</t>
  </si>
  <si>
    <t>1132220808</t>
  </si>
  <si>
    <t>2133541011</t>
  </si>
  <si>
    <t>suellenmedeirossantos@gmail.co</t>
  </si>
  <si>
    <t>00005705169</t>
  </si>
  <si>
    <t>CORONEL JOAO VIANA</t>
  </si>
  <si>
    <t>ARETHUZA GONCALVES SILVA</t>
  </si>
  <si>
    <t>MARLI GONCALVES SILVA</t>
  </si>
  <si>
    <t>67992946127</t>
  </si>
  <si>
    <t>8834311236</t>
  </si>
  <si>
    <t>arethuzaaa@hotmail.com</t>
  </si>
  <si>
    <t>00005707374</t>
  </si>
  <si>
    <t>R DEP MANOEL RODRIGUES</t>
  </si>
  <si>
    <t>WELLINGTON ARAUJO BATISTA</t>
  </si>
  <si>
    <t>MARIA ARAUJO</t>
  </si>
  <si>
    <t>88994980240</t>
  </si>
  <si>
    <t>88996714302</t>
  </si>
  <si>
    <t>85988669281</t>
  </si>
  <si>
    <t>5332351603</t>
  </si>
  <si>
    <t>8836641692</t>
  </si>
  <si>
    <t>8836641743</t>
  </si>
  <si>
    <t>welligton19batista@gmail.com</t>
  </si>
  <si>
    <t>00005716365</t>
  </si>
  <si>
    <t>SONIA MARIA DO NASCIMENTO DE BRITO</t>
  </si>
  <si>
    <t>ROSELI SALUSTIANO NASCIMENTO</t>
  </si>
  <si>
    <t>1150628996</t>
  </si>
  <si>
    <t>4132537807</t>
  </si>
  <si>
    <t>8432184461</t>
  </si>
  <si>
    <t>00005719208</t>
  </si>
  <si>
    <t>MARCILENE DA SILVA OLIVEIRA</t>
  </si>
  <si>
    <t>61996892062</t>
  </si>
  <si>
    <t>1124014654</t>
  </si>
  <si>
    <t>1146110323</t>
  </si>
  <si>
    <t>1156715274</t>
  </si>
  <si>
    <t>marcilene_oliveira1998@hotmail</t>
  </si>
  <si>
    <t>00005719895</t>
  </si>
  <si>
    <t>KINITI SHISHIDO</t>
  </si>
  <si>
    <t>11945726027</t>
  </si>
  <si>
    <t>1140330547</t>
  </si>
  <si>
    <t>8831113888</t>
  </si>
  <si>
    <t>00005720397</t>
  </si>
  <si>
    <t>JOSE ALBANO DOS SANTOS</t>
  </si>
  <si>
    <t>1920-09-30 00:00:00</t>
  </si>
  <si>
    <t>1130451326</t>
  </si>
  <si>
    <t>1238925021</t>
  </si>
  <si>
    <t>00005721369</t>
  </si>
  <si>
    <t>TERESA REGIS DE SOUZA</t>
  </si>
  <si>
    <t>JOANA RODRIGUES DA CRUZ</t>
  </si>
  <si>
    <t>98988451735</t>
  </si>
  <si>
    <t>8836141242</t>
  </si>
  <si>
    <t>00005721954</t>
  </si>
  <si>
    <t>RUA JOAQUIM DIAS DA PONTE</t>
  </si>
  <si>
    <t>62041300</t>
  </si>
  <si>
    <t>DIVINA DE JESUS CARDOSO</t>
  </si>
  <si>
    <t>3432414966</t>
  </si>
  <si>
    <t>8836148755</t>
  </si>
  <si>
    <t>00005723736</t>
  </si>
  <si>
    <t>GENILSON EDUARDO DA SILVA</t>
  </si>
  <si>
    <t>MARLI MORAES DA SILVA</t>
  </si>
  <si>
    <t>21976031393</t>
  </si>
  <si>
    <t>1120630260</t>
  </si>
  <si>
    <t>2126170417</t>
  </si>
  <si>
    <t>1122729797</t>
  </si>
  <si>
    <t>00005730350</t>
  </si>
  <si>
    <t>RUA TENENTE JOSE BARREIRA</t>
  </si>
  <si>
    <t>LINDOMAR DOS SANTOS SILVA</t>
  </si>
  <si>
    <t>8532282959</t>
  </si>
  <si>
    <t>9932121520</t>
  </si>
  <si>
    <t>00005731321</t>
  </si>
  <si>
    <t>JANAINA GOMES SOUSA CABRAL</t>
  </si>
  <si>
    <t>ANA TERESA GOMES DE MORAES</t>
  </si>
  <si>
    <t>01008073014738</t>
  </si>
  <si>
    <t>13070273199</t>
  </si>
  <si>
    <t>99988161115</t>
  </si>
  <si>
    <t>54992429640</t>
  </si>
  <si>
    <t>86988296927</t>
  </si>
  <si>
    <t>2122563701</t>
  </si>
  <si>
    <t>8632121910</t>
  </si>
  <si>
    <t>8632127690</t>
  </si>
  <si>
    <t>00005736714</t>
  </si>
  <si>
    <t>IVA DA SILVA SANTOS</t>
  </si>
  <si>
    <t>1965-07-19 00:00:00</t>
  </si>
  <si>
    <t>ONI DOS SANTOS</t>
  </si>
  <si>
    <t>21968525391</t>
  </si>
  <si>
    <t>21988608120</t>
  </si>
  <si>
    <t>21967321207</t>
  </si>
  <si>
    <t>1132272344</t>
  </si>
  <si>
    <t>2137042528</t>
  </si>
  <si>
    <t>5432612191</t>
  </si>
  <si>
    <t>00005736803</t>
  </si>
  <si>
    <t>ANTONIO GENESIO</t>
  </si>
  <si>
    <t>JACIR CORTINOVIS</t>
  </si>
  <si>
    <t>1936234665</t>
  </si>
  <si>
    <t>1936314608</t>
  </si>
  <si>
    <t>4236233767</t>
  </si>
  <si>
    <t>emiliano-neto@uol.com.br</t>
  </si>
  <si>
    <t>00005739144</t>
  </si>
  <si>
    <t>MIGUEL FERREIRA DOS SANTOS</t>
  </si>
  <si>
    <t>2132150581</t>
  </si>
  <si>
    <t>5432284240</t>
  </si>
  <si>
    <t>8541011164</t>
  </si>
  <si>
    <t>00005739810</t>
  </si>
  <si>
    <t>WALDEMAR DE LIMA</t>
  </si>
  <si>
    <t>4232223719</t>
  </si>
  <si>
    <t>5432218530</t>
  </si>
  <si>
    <t>5435378530</t>
  </si>
  <si>
    <t>00005740746</t>
  </si>
  <si>
    <t>ARNOLDO HENRIQUE HEEREN</t>
  </si>
  <si>
    <t>RUTH HEEREN</t>
  </si>
  <si>
    <t>1120924679</t>
  </si>
  <si>
    <t>1135868576</t>
  </si>
  <si>
    <t>1333717868</t>
  </si>
  <si>
    <t>henic@henic.com.br</t>
  </si>
  <si>
    <t>00005740908</t>
  </si>
  <si>
    <t>ROBERTO CARLOS ROCHA</t>
  </si>
  <si>
    <t>ADELIA TORETTI ROCHA</t>
  </si>
  <si>
    <t>08884187000145</t>
  </si>
  <si>
    <t>12353679449</t>
  </si>
  <si>
    <t>1138361852</t>
  </si>
  <si>
    <t>4835210300</t>
  </si>
  <si>
    <t>4635247001</t>
  </si>
  <si>
    <t>00005742366</t>
  </si>
  <si>
    <t>DILMAR BARBOSA DA COSTA</t>
  </si>
  <si>
    <t>ELZA BARBOSA DA COSTA</t>
  </si>
  <si>
    <t>99984479084</t>
  </si>
  <si>
    <t>1140572770</t>
  </si>
  <si>
    <t>8532451784</t>
  </si>
  <si>
    <t>00005742609</t>
  </si>
  <si>
    <t>ERMELINDO JOSE FERREIRA</t>
  </si>
  <si>
    <t>MARIA MADALENA</t>
  </si>
  <si>
    <t>00983076000184</t>
  </si>
  <si>
    <t>12319101812</t>
  </si>
  <si>
    <t>31984401958</t>
  </si>
  <si>
    <t>31984833699</t>
  </si>
  <si>
    <t>3132974414</t>
  </si>
  <si>
    <t>3136270679</t>
  </si>
  <si>
    <t>5435389645</t>
  </si>
  <si>
    <t>00005743338</t>
  </si>
  <si>
    <t>LUISA DA SILVA LIMA</t>
  </si>
  <si>
    <t>AGUIDA DA SILVA LIMA</t>
  </si>
  <si>
    <t>99999350908</t>
  </si>
  <si>
    <t>1129769949</t>
  </si>
  <si>
    <t>1129775529</t>
  </si>
  <si>
    <t>8532562217</t>
  </si>
  <si>
    <t>00005744148</t>
  </si>
  <si>
    <t>DIANA SOUZA RAMOS DA SILVA</t>
  </si>
  <si>
    <t>GEMINA DE SOUZA RAMOS</t>
  </si>
  <si>
    <t>47984263147</t>
  </si>
  <si>
    <t>47984745385</t>
  </si>
  <si>
    <t>47992917342</t>
  </si>
  <si>
    <t>4832361881</t>
  </si>
  <si>
    <t>8532941658</t>
  </si>
  <si>
    <t>tutialvesantunes@hotmail.com</t>
  </si>
  <si>
    <t>00005746000</t>
  </si>
  <si>
    <t>HOMERO FONSECA DE ARAUJO</t>
  </si>
  <si>
    <t>8433311694</t>
  </si>
  <si>
    <t>8530944870</t>
  </si>
  <si>
    <t>00005746353</t>
  </si>
  <si>
    <t>CARLEONES ALBUQUERQUE AMARANTE FILGUEIRAS</t>
  </si>
  <si>
    <t>MARIA DO CARMO ALVES FILGUEIRAS</t>
  </si>
  <si>
    <t>1158411163</t>
  </si>
  <si>
    <t>8532673098</t>
  </si>
  <si>
    <t>2125902657</t>
  </si>
  <si>
    <t>emiliano.gualberto@superig.com</t>
  </si>
  <si>
    <t>00005746434</t>
  </si>
  <si>
    <t>EDISON FREIRE JORDAO</t>
  </si>
  <si>
    <t>MARIA JOSE FREIRE JORDAO</t>
  </si>
  <si>
    <t>1125485523</t>
  </si>
  <si>
    <t>4532330469</t>
  </si>
  <si>
    <t>1129775523</t>
  </si>
  <si>
    <t>mello2@walk.com.br</t>
  </si>
  <si>
    <t>00005747597</t>
  </si>
  <si>
    <t>CLAUDIO RONIERE BARBOZA</t>
  </si>
  <si>
    <t>IDALIA RONIERE BARBOZA</t>
  </si>
  <si>
    <t>1139833408</t>
  </si>
  <si>
    <t>8532233573</t>
  </si>
  <si>
    <t>00005747678</t>
  </si>
  <si>
    <t>MOTRIA DROKIN</t>
  </si>
  <si>
    <t>3232711965</t>
  </si>
  <si>
    <t>5432243549</t>
  </si>
  <si>
    <t>8532239352</t>
  </si>
  <si>
    <t>00005749611</t>
  </si>
  <si>
    <t>GILMAR HENRIQUE DE OLIVEIRA</t>
  </si>
  <si>
    <t>1964-05-03 00:00:00</t>
  </si>
  <si>
    <t>MARLENE MANOEL DE OLIVEIRA</t>
  </si>
  <si>
    <t>31980163872</t>
  </si>
  <si>
    <t>31986828695</t>
  </si>
  <si>
    <t>31988600152</t>
  </si>
  <si>
    <t>1149921429</t>
  </si>
  <si>
    <t>3134454847</t>
  </si>
  <si>
    <t>3134454975</t>
  </si>
  <si>
    <t>00005750466</t>
  </si>
  <si>
    <t>SIMONE VELOZO FREITAS DE CASTRO</t>
  </si>
  <si>
    <t>1432614877</t>
  </si>
  <si>
    <t>8530943636</t>
  </si>
  <si>
    <t>8836111302</t>
  </si>
  <si>
    <t>00005751942</t>
  </si>
  <si>
    <t>VILA ARTEIRO</t>
  </si>
  <si>
    <t>EZIO JEVERSON DE SOUZA</t>
  </si>
  <si>
    <t>ROSA MARIA JOSE DE SOUZA</t>
  </si>
  <si>
    <t>48999096561</t>
  </si>
  <si>
    <t>1125776808</t>
  </si>
  <si>
    <t>4835240510</t>
  </si>
  <si>
    <t>ezio.avd@engeplus.com.br</t>
  </si>
  <si>
    <t>00005752590</t>
  </si>
  <si>
    <t>CLAUDIO SOUZA DE SANTANA</t>
  </si>
  <si>
    <t>ESTELINA SOUZA SANTOS</t>
  </si>
  <si>
    <t>1120532716</t>
  </si>
  <si>
    <t>1146161247</t>
  </si>
  <si>
    <t>2125817432</t>
  </si>
  <si>
    <t>00005753058</t>
  </si>
  <si>
    <t>CINTIA BELARDINELI MORAES SOARES</t>
  </si>
  <si>
    <t>MARLI ROSANE B MORAES</t>
  </si>
  <si>
    <t>12729930711</t>
  </si>
  <si>
    <t>51993225865</t>
  </si>
  <si>
    <t>51998245412</t>
  </si>
  <si>
    <t>5132148000</t>
  </si>
  <si>
    <t>5134467418</t>
  </si>
  <si>
    <t>8532460219</t>
  </si>
  <si>
    <t>cintiaejef@hotmail.com</t>
  </si>
  <si>
    <t>00005759331</t>
  </si>
  <si>
    <t>LUZIA MARIA CANTANHEDE</t>
  </si>
  <si>
    <t>FRANCISCA DE ASSIS CANTANHEDE</t>
  </si>
  <si>
    <t>1139551797</t>
  </si>
  <si>
    <t>1139611778</t>
  </si>
  <si>
    <t>8532236944</t>
  </si>
  <si>
    <t>tomodaty@uol.com.br</t>
  </si>
  <si>
    <t>00005759927</t>
  </si>
  <si>
    <t>GIOVANA DA SILVA</t>
  </si>
  <si>
    <t>JANETE SANTOS DA SILVA</t>
  </si>
  <si>
    <t>53991042302</t>
  </si>
  <si>
    <t>48998517557</t>
  </si>
  <si>
    <t>48999953282</t>
  </si>
  <si>
    <t>4835211500</t>
  </si>
  <si>
    <t>8532871186</t>
  </si>
  <si>
    <t>giovvanna19@gmail.com</t>
  </si>
  <si>
    <t>00005762391</t>
  </si>
  <si>
    <t>JONAS BARROS</t>
  </si>
  <si>
    <t>1908-05-08 00:00:00</t>
  </si>
  <si>
    <t>OTILIA EMILIA BARROS</t>
  </si>
  <si>
    <t>2122889522</t>
  </si>
  <si>
    <t>8532270296</t>
  </si>
  <si>
    <t>8532579062</t>
  </si>
  <si>
    <t>aristeu@conesul.com.br</t>
  </si>
  <si>
    <t>00005765579</t>
  </si>
  <si>
    <t>CLAUDOMIRO BARBOSA DA SILVA</t>
  </si>
  <si>
    <t>MARIA DE LOURDES BARBOZA DA SILVA</t>
  </si>
  <si>
    <t>75988005755</t>
  </si>
  <si>
    <t>75988240509</t>
  </si>
  <si>
    <t>1122409434</t>
  </si>
  <si>
    <t>5434624720</t>
  </si>
  <si>
    <t>8432061413</t>
  </si>
  <si>
    <t>lucienne_cristina@terra.com.br</t>
  </si>
  <si>
    <t>00005768160</t>
  </si>
  <si>
    <t>RUA PROFETA DANIEL</t>
  </si>
  <si>
    <t>60710695</t>
  </si>
  <si>
    <t>WILSON DA SILVA CUNHA</t>
  </si>
  <si>
    <t>ALCEDINA DA SILVA CUNHA</t>
  </si>
  <si>
    <t>06248123000122</t>
  </si>
  <si>
    <t>12788848406</t>
  </si>
  <si>
    <t>65984446935</t>
  </si>
  <si>
    <t>65999827834</t>
  </si>
  <si>
    <t>65996076177</t>
  </si>
  <si>
    <t>1127218229</t>
  </si>
  <si>
    <t>1334555029</t>
  </si>
  <si>
    <t>5434412030</t>
  </si>
  <si>
    <t>wilsoncunha2018@hotmail.com</t>
  </si>
  <si>
    <t>00005769132</t>
  </si>
  <si>
    <t>JARDESON DE CASTRO</t>
  </si>
  <si>
    <t>BENEDITA BONDESPACHO CUNHA</t>
  </si>
  <si>
    <t>65992468337</t>
  </si>
  <si>
    <t>11957648964</t>
  </si>
  <si>
    <t>11967211604</t>
  </si>
  <si>
    <t>1139810532</t>
  </si>
  <si>
    <t>8632323852</t>
  </si>
  <si>
    <t>8530914393</t>
  </si>
  <si>
    <t>00005771463</t>
  </si>
  <si>
    <t>SEVERINA MARIA DA CRUZ</t>
  </si>
  <si>
    <t>8530872185</t>
  </si>
  <si>
    <t>8534823631</t>
  </si>
  <si>
    <t>00005783470</t>
  </si>
  <si>
    <t>HILDA SEVERINA DA CONCEICAO</t>
  </si>
  <si>
    <t>1633578904</t>
  </si>
  <si>
    <t>8532248417</t>
  </si>
  <si>
    <t>00005782406</t>
  </si>
  <si>
    <t>RUA PEDRO HENRIQUE DE SOUSA</t>
  </si>
  <si>
    <t>ROSENITA MARIA DA SILVA</t>
  </si>
  <si>
    <t>5434531998</t>
  </si>
  <si>
    <t>8532625181</t>
  </si>
  <si>
    <t>8835722346</t>
  </si>
  <si>
    <t>00005782740</t>
  </si>
  <si>
    <t>MANOEL JORGE SOARES MAGALHAES</t>
  </si>
  <si>
    <t>1965-07-10 00:00:00</t>
  </si>
  <si>
    <t>JULIA SOARES MAGALHAES</t>
  </si>
  <si>
    <t>40372989000189</t>
  </si>
  <si>
    <t>12151204571</t>
  </si>
  <si>
    <t>21966866589</t>
  </si>
  <si>
    <t>21966588361</t>
  </si>
  <si>
    <t>21998599037</t>
  </si>
  <si>
    <t>2125910375</t>
  </si>
  <si>
    <t>2126134242</t>
  </si>
  <si>
    <t>5434587009</t>
  </si>
  <si>
    <t>ntem@ntem.com.br</t>
  </si>
  <si>
    <t>00005782902</t>
  </si>
  <si>
    <t>ROGERIO GARCIA GOULART</t>
  </si>
  <si>
    <t>TEREZINHA GARCIA GOULART</t>
  </si>
  <si>
    <t>48999755674</t>
  </si>
  <si>
    <t>2133091849</t>
  </si>
  <si>
    <t>2133091926</t>
  </si>
  <si>
    <t>8532928774</t>
  </si>
  <si>
    <t>fabisilvasoares@hotmail.com</t>
  </si>
  <si>
    <t>00005784794</t>
  </si>
  <si>
    <t>MILTON MARCAL NETO</t>
  </si>
  <si>
    <t>ANA BERNARDINA DE SENNA</t>
  </si>
  <si>
    <t>21972941730</t>
  </si>
  <si>
    <t>8532741903</t>
  </si>
  <si>
    <t>00005787629</t>
  </si>
  <si>
    <t>GENAEL DA SILVA</t>
  </si>
  <si>
    <t>1975-02-01 00:00:00</t>
  </si>
  <si>
    <t>ESMERINDA MARIA DE JESUS</t>
  </si>
  <si>
    <t>00005789320</t>
  </si>
  <si>
    <t>PAULO AYRTON ARAUJO</t>
  </si>
  <si>
    <t>MARIA EDICA CAVALCANTE ARAUJO</t>
  </si>
  <si>
    <t>85988950501</t>
  </si>
  <si>
    <t>85991326094</t>
  </si>
  <si>
    <t>1934932424</t>
  </si>
  <si>
    <t>8532240004</t>
  </si>
  <si>
    <t>8532242004</t>
  </si>
  <si>
    <t>caetano@conesul.com.br</t>
  </si>
  <si>
    <t>00005789672</t>
  </si>
  <si>
    <t>GABRIEL DOS REIS JUNQUEIRA</t>
  </si>
  <si>
    <t>1918-02-07 00:00:00</t>
  </si>
  <si>
    <t>GABRIELLA DOS REIS JUNQUEIRA</t>
  </si>
  <si>
    <t>1155755537</t>
  </si>
  <si>
    <t>4333480350</t>
  </si>
  <si>
    <t>4333670350</t>
  </si>
  <si>
    <t>00005796296</t>
  </si>
  <si>
    <t>R DO COQUEIRO</t>
  </si>
  <si>
    <t>ANTONIA DE LIMA</t>
  </si>
  <si>
    <t>MIRCI DE LIMA</t>
  </si>
  <si>
    <t>68999756331</t>
  </si>
  <si>
    <t>68999852244</t>
  </si>
  <si>
    <t>68999003679</t>
  </si>
  <si>
    <t>4430283568</t>
  </si>
  <si>
    <t>8532245496</t>
  </si>
  <si>
    <t>00005797268</t>
  </si>
  <si>
    <t>AP T 01</t>
  </si>
  <si>
    <t>RUBEM FROTA LIMA</t>
  </si>
  <si>
    <t>LEOPOLDINA VASCONCELOS FROTA</t>
  </si>
  <si>
    <t>1639114237</t>
  </si>
  <si>
    <t>8532731622</t>
  </si>
  <si>
    <t>4430295881</t>
  </si>
  <si>
    <t>00005799120</t>
  </si>
  <si>
    <t>ROSANGELA ALVES PEREIRA</t>
  </si>
  <si>
    <t>CLEUSA ALVES PEREIRA</t>
  </si>
  <si>
    <t>62984717547</t>
  </si>
  <si>
    <t>62986215199</t>
  </si>
  <si>
    <t>41984024984</t>
  </si>
  <si>
    <t>1139924587</t>
  </si>
  <si>
    <t>6235061588</t>
  </si>
  <si>
    <t>8532844607</t>
  </si>
  <si>
    <t>00005801125</t>
  </si>
  <si>
    <t>LUCIENE PEREIRA DOS SANTOS</t>
  </si>
  <si>
    <t>IRANI PEREIRA DOS SANTOS</t>
  </si>
  <si>
    <t>62985741706</t>
  </si>
  <si>
    <t>1143791210</t>
  </si>
  <si>
    <t>6235056242</t>
  </si>
  <si>
    <t>4432532643</t>
  </si>
  <si>
    <t>00005802520</t>
  </si>
  <si>
    <t>CLESIO SANTOS DA SILVA</t>
  </si>
  <si>
    <t>ANGELA SANTOS DA SILVA</t>
  </si>
  <si>
    <t>73988234805</t>
  </si>
  <si>
    <t>73981442658</t>
  </si>
  <si>
    <t>73988093046</t>
  </si>
  <si>
    <t>5432289123</t>
  </si>
  <si>
    <t>7336682079</t>
  </si>
  <si>
    <t>8532651929</t>
  </si>
  <si>
    <t>clesio2210@hotmail.com</t>
  </si>
  <si>
    <t>00005803179</t>
  </si>
  <si>
    <t>NEUSA ALVES DE SOUZA</t>
  </si>
  <si>
    <t>SILVINA MARIA DE JESUS</t>
  </si>
  <si>
    <t>62992045236</t>
  </si>
  <si>
    <t>62995483254</t>
  </si>
  <si>
    <t>8532947998</t>
  </si>
  <si>
    <t>scorsolini@terra.com.br</t>
  </si>
  <si>
    <t>00005805384</t>
  </si>
  <si>
    <t>AP 415</t>
  </si>
  <si>
    <t>DOMINGAS RAFAELLE CAMARA DOS SANTOS</t>
  </si>
  <si>
    <t>NUCINEIA DE JESUS CAMARA</t>
  </si>
  <si>
    <t>07008865000143</t>
  </si>
  <si>
    <t>20952626963</t>
  </si>
  <si>
    <t>98988228846</t>
  </si>
  <si>
    <t>98991216968</t>
  </si>
  <si>
    <t>1131683060</t>
  </si>
  <si>
    <t>9833016022</t>
  </si>
  <si>
    <t>1933083330</t>
  </si>
  <si>
    <t>00005808308</t>
  </si>
  <si>
    <t>R MANUEL DA ROCHA GOIS</t>
  </si>
  <si>
    <t>RAIMUNDO ALBERTO DE ARAUJO FREITAS</t>
  </si>
  <si>
    <t>ROSA DE ARAUJO FREITAS</t>
  </si>
  <si>
    <t>12820444379</t>
  </si>
  <si>
    <t>42991076425</t>
  </si>
  <si>
    <t>93988165859</t>
  </si>
  <si>
    <t>1141225626</t>
  </si>
  <si>
    <t>9832415273</t>
  </si>
  <si>
    <t>8532280938</t>
  </si>
  <si>
    <t>00005812593</t>
  </si>
  <si>
    <t>CLOTILDES LIMA DE OLIVEIRA</t>
  </si>
  <si>
    <t>1920-06-20 00:00:00</t>
  </si>
  <si>
    <t>ALMIRA LIMA ABREU</t>
  </si>
  <si>
    <t>8532923505</t>
  </si>
  <si>
    <t>00005813131</t>
  </si>
  <si>
    <t>QU 15</t>
  </si>
  <si>
    <t>MARIA ANTONIA DAMASCENO VIEIRA</t>
  </si>
  <si>
    <t>LUZIA RODRIGUES DAMASCENO</t>
  </si>
  <si>
    <t>62991682732</t>
  </si>
  <si>
    <t>62992031654</t>
  </si>
  <si>
    <t>4335421513</t>
  </si>
  <si>
    <t>8532490466</t>
  </si>
  <si>
    <t>8532493832</t>
  </si>
  <si>
    <t>00005815932</t>
  </si>
  <si>
    <t>VIG XAVIER</t>
  </si>
  <si>
    <t>MARIA CATARINA CORREIA</t>
  </si>
  <si>
    <t>1972-07-30 00:00:00</t>
  </si>
  <si>
    <t>ANGELINA BRAS CORREIA</t>
  </si>
  <si>
    <t>8836614090</t>
  </si>
  <si>
    <t>00005816823</t>
  </si>
  <si>
    <t>RUA LUIS REIS</t>
  </si>
  <si>
    <t>60874715</t>
  </si>
  <si>
    <t>1918-12-18 00:00:00</t>
  </si>
  <si>
    <t>8532502645</t>
  </si>
  <si>
    <t>00005822807</t>
  </si>
  <si>
    <t>SERGIO ANDREOTI</t>
  </si>
  <si>
    <t>4333370413</t>
  </si>
  <si>
    <t>8532654542</t>
  </si>
  <si>
    <t>felipeknorr@terra.com.br</t>
  </si>
  <si>
    <t>00005822980</t>
  </si>
  <si>
    <t>RUA GUILHERME VIEIRA DA COSTA</t>
  </si>
  <si>
    <t>60712075</t>
  </si>
  <si>
    <t>ROSANGELA MARIA MARTINS</t>
  </si>
  <si>
    <t>NELI IZE MARTINS</t>
  </si>
  <si>
    <t>48988088803</t>
  </si>
  <si>
    <t>48998119077</t>
  </si>
  <si>
    <t>1144520397</t>
  </si>
  <si>
    <t>1144532723</t>
  </si>
  <si>
    <t>1149745683</t>
  </si>
  <si>
    <t>hery_marsol95@hotmail.com</t>
  </si>
  <si>
    <t>00005823870</t>
  </si>
  <si>
    <t>GERSON MARQUEZI</t>
  </si>
  <si>
    <t>1334734084</t>
  </si>
  <si>
    <t>8532726724</t>
  </si>
  <si>
    <t>00005824508</t>
  </si>
  <si>
    <t>COSME FRANCISCO SILVA DOS SANTOS</t>
  </si>
  <si>
    <t>JOVITA SILVA DOS SANTOS</t>
  </si>
  <si>
    <t>13172752000181</t>
  </si>
  <si>
    <t>12756703046</t>
  </si>
  <si>
    <t>64993403147</t>
  </si>
  <si>
    <t>64993354289</t>
  </si>
  <si>
    <t>2124405682</t>
  </si>
  <si>
    <t>7132730004</t>
  </si>
  <si>
    <t>00005825903</t>
  </si>
  <si>
    <t>SAUTIRIO GONCALVES DE BORBA</t>
  </si>
  <si>
    <t>AMBROSINA GONCALVES DE BORBA</t>
  </si>
  <si>
    <t>54981211438</t>
  </si>
  <si>
    <t>4835270051</t>
  </si>
  <si>
    <t>8532524312</t>
  </si>
  <si>
    <t>romeu.alioti@bol.com.br</t>
  </si>
  <si>
    <t>00005827434</t>
  </si>
  <si>
    <t>MARIA JANICE SOARES MARTINS</t>
  </si>
  <si>
    <t>1155848170</t>
  </si>
  <si>
    <t>8532246034</t>
  </si>
  <si>
    <t>00005834562</t>
  </si>
  <si>
    <t>CORONEL HUMBERTO BEZERRA</t>
  </si>
  <si>
    <t>CREMILDA DA CONCEICAO</t>
  </si>
  <si>
    <t>MARIA AMBROSIA DA CONCEICAO</t>
  </si>
  <si>
    <t>7132523568</t>
  </si>
  <si>
    <t>8835161209</t>
  </si>
  <si>
    <t>8835161210</t>
  </si>
  <si>
    <t>00005843987</t>
  </si>
  <si>
    <t>IVONE GIACOMAZZI</t>
  </si>
  <si>
    <t>1925-03-29 00:00:00</t>
  </si>
  <si>
    <t>ELISA GIARETA</t>
  </si>
  <si>
    <t>41991375989</t>
  </si>
  <si>
    <t>4133361160</t>
  </si>
  <si>
    <t>4434466101</t>
  </si>
  <si>
    <t>estarintimus@globo.com</t>
  </si>
  <si>
    <t>00005844606</t>
  </si>
  <si>
    <t>EDUARDO GOMES DE OLIVEIRA</t>
  </si>
  <si>
    <t>MARIA CONCEICAO BRAGA OLIVEIRA</t>
  </si>
  <si>
    <t>1156252073</t>
  </si>
  <si>
    <t>5433314403</t>
  </si>
  <si>
    <t>4434371087</t>
  </si>
  <si>
    <t>00005844959</t>
  </si>
  <si>
    <t>ANTONIO EVANGELISTA SOBRINHO</t>
  </si>
  <si>
    <t>MARIA DA GRACA ALBANO</t>
  </si>
  <si>
    <t>MARGARIDA QUARTI</t>
  </si>
  <si>
    <t>48988116996</t>
  </si>
  <si>
    <t>4135247990</t>
  </si>
  <si>
    <t>8835831001</t>
  </si>
  <si>
    <t>00005851300</t>
  </si>
  <si>
    <t>JOSE LUIZ PIRES DE CASTRO</t>
  </si>
  <si>
    <t>GLACY SOARES PIRES DE CASTRO</t>
  </si>
  <si>
    <t>86994242624</t>
  </si>
  <si>
    <t>1333556917</t>
  </si>
  <si>
    <t>8532673329</t>
  </si>
  <si>
    <t>2122730708</t>
  </si>
  <si>
    <t>astrologia@conesul.com.br</t>
  </si>
  <si>
    <t>00005852897</t>
  </si>
  <si>
    <t>1156112893</t>
  </si>
  <si>
    <t>4135573291</t>
  </si>
  <si>
    <t>8532326231</t>
  </si>
  <si>
    <t>00005856108</t>
  </si>
  <si>
    <t>MARCELO SILVA BENTO</t>
  </si>
  <si>
    <t>MARIA RITA CANUTO DA SILVA BENTA</t>
  </si>
  <si>
    <t>25063868000161</t>
  </si>
  <si>
    <t>12693220973</t>
  </si>
  <si>
    <t>1632571102</t>
  </si>
  <si>
    <t>6334301229</t>
  </si>
  <si>
    <t>5135982456</t>
  </si>
  <si>
    <t>00005857007</t>
  </si>
  <si>
    <t>CLEMENTINA MARIA DA SILVA OLIVEIRA</t>
  </si>
  <si>
    <t>FILOMENA SDROVANSKI DA SILVA</t>
  </si>
  <si>
    <t>54999555034</t>
  </si>
  <si>
    <t>1335661815</t>
  </si>
  <si>
    <t>8530816772</t>
  </si>
  <si>
    <t>00005860300</t>
  </si>
  <si>
    <t>EDUARDO BRIGIDO MONTEIRO</t>
  </si>
  <si>
    <t>1910-07-05 00:00:00</t>
  </si>
  <si>
    <t>85992056086</t>
  </si>
  <si>
    <t>98987097858</t>
  </si>
  <si>
    <t>4130222991</t>
  </si>
  <si>
    <t>4133245803</t>
  </si>
  <si>
    <t>00005868114</t>
  </si>
  <si>
    <t>ANA RAMOS DA SILVA</t>
  </si>
  <si>
    <t>62992149133</t>
  </si>
  <si>
    <t>6232915173</t>
  </si>
  <si>
    <t>6235362354</t>
  </si>
  <si>
    <t>8534733131</t>
  </si>
  <si>
    <t>00005875404</t>
  </si>
  <si>
    <t>DOMINGA DAS NEVES COSMO DE OLIVEIRA</t>
  </si>
  <si>
    <t>14546827000100</t>
  </si>
  <si>
    <t>12754502566</t>
  </si>
  <si>
    <t>2122214572</t>
  </si>
  <si>
    <t>3536234921</t>
  </si>
  <si>
    <t>8532523909</t>
  </si>
  <si>
    <t>00005878349</t>
  </si>
  <si>
    <t>RAIMUNDO VALNIR CAVALCANTE CHAGAS</t>
  </si>
  <si>
    <t>1921-06-21 00:00:00</t>
  </si>
  <si>
    <t>EGIDIA CAVALCANTE CHAGAS</t>
  </si>
  <si>
    <t>1122034679</t>
  </si>
  <si>
    <t>6133455662</t>
  </si>
  <si>
    <t>6133460450</t>
  </si>
  <si>
    <t>iea@iea.sp.gov.br</t>
  </si>
  <si>
    <t>00005879582</t>
  </si>
  <si>
    <t>ANTONIO DOMINGOS</t>
  </si>
  <si>
    <t>CRISTIANO DA SILVA MAIA</t>
  </si>
  <si>
    <t>16444218000175</t>
  </si>
  <si>
    <t>12533256074</t>
  </si>
  <si>
    <t>74981187006</t>
  </si>
  <si>
    <t>74981001350</t>
  </si>
  <si>
    <t>74981108770</t>
  </si>
  <si>
    <t>8834272289</t>
  </si>
  <si>
    <t>esluz1955@hotmail.com</t>
  </si>
  <si>
    <t>00005884748</t>
  </si>
  <si>
    <t>MARCUS VINICIUS MENDONCA PITTA</t>
  </si>
  <si>
    <t>ALZIRENE DA COSTA MENDONCA</t>
  </si>
  <si>
    <t>00394502019082</t>
  </si>
  <si>
    <t>12274790037</t>
  </si>
  <si>
    <t>21964419514</t>
  </si>
  <si>
    <t>21982332189</t>
  </si>
  <si>
    <t>21964883559</t>
  </si>
  <si>
    <t>2126142440</t>
  </si>
  <si>
    <t>2133864300</t>
  </si>
  <si>
    <t>2134728103</t>
  </si>
  <si>
    <t>marcuspitta@oi.com.br</t>
  </si>
  <si>
    <t>00005885809</t>
  </si>
  <si>
    <t>LAURA M BORGES</t>
  </si>
  <si>
    <t>16992565941</t>
  </si>
  <si>
    <t>1127464084</t>
  </si>
  <si>
    <t>2122693111</t>
  </si>
  <si>
    <t>8532243433</t>
  </si>
  <si>
    <t>escsaopaulo@netsantafe.com.br</t>
  </si>
  <si>
    <t>00005887178</t>
  </si>
  <si>
    <t>BL Y AP 203</t>
  </si>
  <si>
    <t>EULALIA LIMA PESSOA</t>
  </si>
  <si>
    <t>AUREA MARIA LIMA</t>
  </si>
  <si>
    <t>1126856044</t>
  </si>
  <si>
    <t>3538219757</t>
  </si>
  <si>
    <t>8335441076</t>
  </si>
  <si>
    <t>00005890985</t>
  </si>
  <si>
    <t>ALAN ALMEIDA DE SOUZA</t>
  </si>
  <si>
    <t>ZAVIA ZAIRA ALMEIDA DE SOUZA</t>
  </si>
  <si>
    <t>07575651002798</t>
  </si>
  <si>
    <t>13055324721</t>
  </si>
  <si>
    <t>44998870105</t>
  </si>
  <si>
    <t>2127104429</t>
  </si>
  <si>
    <t>4835240798</t>
  </si>
  <si>
    <t>8534820889</t>
  </si>
  <si>
    <t>aalanbalam@hotma.com</t>
  </si>
  <si>
    <t>00005891523</t>
  </si>
  <si>
    <t>CRISTINA SANTOS SANTANA</t>
  </si>
  <si>
    <t>EDELZUITA ALCANTARA SANTOS</t>
  </si>
  <si>
    <t>04020620000143</t>
  </si>
  <si>
    <t>16391821233</t>
  </si>
  <si>
    <t>71986047312</t>
  </si>
  <si>
    <t>1136113063</t>
  </si>
  <si>
    <t>7133789074</t>
  </si>
  <si>
    <t>00005892503</t>
  </si>
  <si>
    <t>CRISTINO PEREIRA DA SILVA</t>
  </si>
  <si>
    <t>MARIVONE PEREIRA DA SILVA</t>
  </si>
  <si>
    <t>12438922000164</t>
  </si>
  <si>
    <t>20026743358</t>
  </si>
  <si>
    <t>71981529760</t>
  </si>
  <si>
    <t>71999704208</t>
  </si>
  <si>
    <t>5136631344</t>
  </si>
  <si>
    <t>8532266971</t>
  </si>
  <si>
    <t>cristinosilva13@hotmail.com</t>
  </si>
  <si>
    <t>00005892767</t>
  </si>
  <si>
    <t>ALDA MARIA GOULART</t>
  </si>
  <si>
    <t>1918-08-02 00:00:00</t>
  </si>
  <si>
    <t>8532765082</t>
  </si>
  <si>
    <t>00005895430</t>
  </si>
  <si>
    <t>DANILO DAVID DA SILVA</t>
  </si>
  <si>
    <t>TEREZA BERNARDO DA SILVA</t>
  </si>
  <si>
    <t>2124132050</t>
  </si>
  <si>
    <t>2126945313</t>
  </si>
  <si>
    <t>2124502754</t>
  </si>
  <si>
    <t>00005895782</t>
  </si>
  <si>
    <t>INACIO BATISTA DA SILVA</t>
  </si>
  <si>
    <t>1146561428</t>
  </si>
  <si>
    <t>4134271882</t>
  </si>
  <si>
    <t>5137143170</t>
  </si>
  <si>
    <t>00005896320</t>
  </si>
  <si>
    <t>ELISABETH FRANCISCA DE ARAUJO</t>
  </si>
  <si>
    <t>FRANCISCA VICENCA ROCHA ARAUJO</t>
  </si>
  <si>
    <t>89988153846</t>
  </si>
  <si>
    <t>89988029474</t>
  </si>
  <si>
    <t>6235885742</t>
  </si>
  <si>
    <t>8534821113</t>
  </si>
  <si>
    <t>8534823886</t>
  </si>
  <si>
    <t>00005899770</t>
  </si>
  <si>
    <t>RUA MAGISTRADO POMPEU</t>
  </si>
  <si>
    <t>JOSE CARLOS CARNEIRO DA SILVA</t>
  </si>
  <si>
    <t>MARLENE DA CONCEICAO DA SILVA</t>
  </si>
  <si>
    <t>21967283767</t>
  </si>
  <si>
    <t>21997832244</t>
  </si>
  <si>
    <t>21992146318</t>
  </si>
  <si>
    <t>2133317138</t>
  </si>
  <si>
    <t>5137113610</t>
  </si>
  <si>
    <t>8332214857</t>
  </si>
  <si>
    <t>josecarlos23@ig.com.br</t>
  </si>
  <si>
    <t>00005901774</t>
  </si>
  <si>
    <t>3537226281</t>
  </si>
  <si>
    <t>8534950623</t>
  </si>
  <si>
    <t>00005908000</t>
  </si>
  <si>
    <t>HENRIQUE ROCHICHNER</t>
  </si>
  <si>
    <t>1932233487</t>
  </si>
  <si>
    <t>8532264321</t>
  </si>
  <si>
    <t>00005912113</t>
  </si>
  <si>
    <t>ERICA CRUZ DOS SANTOS</t>
  </si>
  <si>
    <t>IZABEL CRUZ DOS SANTOS</t>
  </si>
  <si>
    <t>05520914000105</t>
  </si>
  <si>
    <t>20031808829</t>
  </si>
  <si>
    <t>67993070412</t>
  </si>
  <si>
    <t>67993243482</t>
  </si>
  <si>
    <t>3532946103</t>
  </si>
  <si>
    <t>8532724648</t>
  </si>
  <si>
    <t>00005913357</t>
  </si>
  <si>
    <t>RONALDO JOSE ALVES DE CARVALHO</t>
  </si>
  <si>
    <t>MARIA DA GUIA DE SOUSA CARVALHO</t>
  </si>
  <si>
    <t>10654905000139</t>
  </si>
  <si>
    <t>16587112820</t>
  </si>
  <si>
    <t>14988074416</t>
  </si>
  <si>
    <t>11965655563</t>
  </si>
  <si>
    <t>1126044501</t>
  </si>
  <si>
    <t>1129668394</t>
  </si>
  <si>
    <t>4132468850</t>
  </si>
  <si>
    <t>00005914833</t>
  </si>
  <si>
    <t>CORONEL FRANCISCO REMIGIO</t>
  </si>
  <si>
    <t>GERALDO TEIXEIRA DE GODOY</t>
  </si>
  <si>
    <t>3532911045</t>
  </si>
  <si>
    <t>8834232053</t>
  </si>
  <si>
    <t>4132668378</t>
  </si>
  <si>
    <t>00005915805</t>
  </si>
  <si>
    <t>ANA MENDES</t>
  </si>
  <si>
    <t>CASTELO BRANCO</t>
  </si>
  <si>
    <t>NELSON AUGUSTO</t>
  </si>
  <si>
    <t>1120411979</t>
  </si>
  <si>
    <t>8835251102</t>
  </si>
  <si>
    <t>8835251103</t>
  </si>
  <si>
    <t>00005916291</t>
  </si>
  <si>
    <t>AUZIER DA SILVEIRA BEZERRA</t>
  </si>
  <si>
    <t>1911-01-28 00:00:00</t>
  </si>
  <si>
    <t>8532526446</t>
  </si>
  <si>
    <t>00005924391</t>
  </si>
  <si>
    <t>MANOEL LIBERALINO FERREIRA</t>
  </si>
  <si>
    <t>LUZI DE OLIVEIRA FERREIRA</t>
  </si>
  <si>
    <t>8532490323</t>
  </si>
  <si>
    <t>olga@conesul.com.br</t>
  </si>
  <si>
    <t>00005924715</t>
  </si>
  <si>
    <t>HERALDO BOTELHO DAS MERCES</t>
  </si>
  <si>
    <t>1144723277</t>
  </si>
  <si>
    <t>8835129551</t>
  </si>
  <si>
    <t>8835714393</t>
  </si>
  <si>
    <t>00005926688</t>
  </si>
  <si>
    <t>ELISABETH FONSECA</t>
  </si>
  <si>
    <t>CONCEICAO DA FONSECA</t>
  </si>
  <si>
    <t>19012605000120</t>
  </si>
  <si>
    <t>12379961338</t>
  </si>
  <si>
    <t>31910357124</t>
  </si>
  <si>
    <t>31980160811</t>
  </si>
  <si>
    <t>31999435105</t>
  </si>
  <si>
    <t>3133813550</t>
  </si>
  <si>
    <t>8835212374</t>
  </si>
  <si>
    <t>elizabethfonseca.gbm@gmail.com</t>
  </si>
  <si>
    <t>00005927730</t>
  </si>
  <si>
    <t>FRANCISCO MARDOME ARAUJO PAULINO</t>
  </si>
  <si>
    <t>1967-07-26 00:00:00</t>
  </si>
  <si>
    <t>GONCALA GASPAR ARAUJO</t>
  </si>
  <si>
    <t>04789550000192</t>
  </si>
  <si>
    <t>12283443085</t>
  </si>
  <si>
    <t>21997861685</t>
  </si>
  <si>
    <t>1129580773</t>
  </si>
  <si>
    <t>2126096366</t>
  </si>
  <si>
    <t>2126109094</t>
  </si>
  <si>
    <t>00005929865</t>
  </si>
  <si>
    <t>1143418498</t>
  </si>
  <si>
    <t>8835210551</t>
  </si>
  <si>
    <t>00005935083</t>
  </si>
  <si>
    <t>CRISTIANO JOCESLAU ALVES OLAZ</t>
  </si>
  <si>
    <t>SANTA ANA ALVES OLAZ</t>
  </si>
  <si>
    <t>09522649000147</t>
  </si>
  <si>
    <t>13152978749</t>
  </si>
  <si>
    <t>51985745863</t>
  </si>
  <si>
    <t>51985907024</t>
  </si>
  <si>
    <t>51991059081</t>
  </si>
  <si>
    <t>1132031235</t>
  </si>
  <si>
    <t>1132091336</t>
  </si>
  <si>
    <t>1132718215</t>
  </si>
  <si>
    <t>00005938422</t>
  </si>
  <si>
    <t>SEVERINO DO RAMO DA SILVA BARBOSA</t>
  </si>
  <si>
    <t>IRENE DA SILVA BARBOSA</t>
  </si>
  <si>
    <t>73988745203</t>
  </si>
  <si>
    <t>83986164532</t>
  </si>
  <si>
    <t>83986420797</t>
  </si>
  <si>
    <t>1132085942</t>
  </si>
  <si>
    <t>8532682965</t>
  </si>
  <si>
    <t>00005938775</t>
  </si>
  <si>
    <t>PAULO HENRIQUE GOMES</t>
  </si>
  <si>
    <t>1966-06-01 00:00:00</t>
  </si>
  <si>
    <t>MARIA PAULA GOMES</t>
  </si>
  <si>
    <t>18029536000103</t>
  </si>
  <si>
    <t>12339083380</t>
  </si>
  <si>
    <t>21974294776</t>
  </si>
  <si>
    <t>21988472929</t>
  </si>
  <si>
    <t>21988697117</t>
  </si>
  <si>
    <t>1129461682</t>
  </si>
  <si>
    <t>2136075898</t>
  </si>
  <si>
    <t>3732219985</t>
  </si>
  <si>
    <t>00005940320</t>
  </si>
  <si>
    <t>JOSE MURILO DE CARVALHO MARTINS</t>
  </si>
  <si>
    <t>11930344895</t>
  </si>
  <si>
    <t>42991427851</t>
  </si>
  <si>
    <t>93991320924</t>
  </si>
  <si>
    <t>1151810917</t>
  </si>
  <si>
    <t>8540058450</t>
  </si>
  <si>
    <t>8532633311</t>
  </si>
  <si>
    <t>karina@netmarket.com.br</t>
  </si>
  <si>
    <t>00005943183</t>
  </si>
  <si>
    <t>ROSALINA BELMIRA DE JESUS MARQUES</t>
  </si>
  <si>
    <t>SEBASTIANA BELMIRA DE JESUS</t>
  </si>
  <si>
    <t>65992871676</t>
  </si>
  <si>
    <t>1129500856</t>
  </si>
  <si>
    <t>2732190912</t>
  </si>
  <si>
    <t>6536345505</t>
  </si>
  <si>
    <t>00005943698</t>
  </si>
  <si>
    <t>CHARLES ALVES SILVA</t>
  </si>
  <si>
    <t>MARIA HELENA DA SILVA ALVES</t>
  </si>
  <si>
    <t>16695025000197</t>
  </si>
  <si>
    <t>12471729373</t>
  </si>
  <si>
    <t>31986718520</t>
  </si>
  <si>
    <t>31986453074</t>
  </si>
  <si>
    <t>31982548408</t>
  </si>
  <si>
    <t>5532431229</t>
  </si>
  <si>
    <t>8532674450</t>
  </si>
  <si>
    <t>chdimch@gmail.com</t>
  </si>
  <si>
    <t>00005945550</t>
  </si>
  <si>
    <t>DARCY BARRETO MACIEL</t>
  </si>
  <si>
    <t>1960-12-02 00:00:00</t>
  </si>
  <si>
    <t>ERCILIA BARRETO MACIEL</t>
  </si>
  <si>
    <t>11988558328</t>
  </si>
  <si>
    <t>77997003375</t>
  </si>
  <si>
    <t>1129184466</t>
  </si>
  <si>
    <t>8532965535</t>
  </si>
  <si>
    <t>00005946875</t>
  </si>
  <si>
    <t>RUA FRANCISCO ANDRE</t>
  </si>
  <si>
    <t>60832470</t>
  </si>
  <si>
    <t>5133363823</t>
  </si>
  <si>
    <t>8534761591</t>
  </si>
  <si>
    <t>00005947090</t>
  </si>
  <si>
    <t>CRISTINA APARECIDA DRESCH</t>
  </si>
  <si>
    <t>DIVA MARIA DRESCH</t>
  </si>
  <si>
    <t>04768477001225</t>
  </si>
  <si>
    <t>13731338725</t>
  </si>
  <si>
    <t>49988336906</t>
  </si>
  <si>
    <t>49988136575</t>
  </si>
  <si>
    <t>49988569254</t>
  </si>
  <si>
    <t>1122763404</t>
  </si>
  <si>
    <t>5133347171</t>
  </si>
  <si>
    <t>5132262289</t>
  </si>
  <si>
    <t>priscilajamarahentz@gmail.com</t>
  </si>
  <si>
    <t>00005952506</t>
  </si>
  <si>
    <t>DAVI JOSE DOS SANTOS</t>
  </si>
  <si>
    <t>ALAHIDE MARIA DOS SANTOS</t>
  </si>
  <si>
    <t>16684217000106</t>
  </si>
  <si>
    <t>12839306087</t>
  </si>
  <si>
    <t>73988710196</t>
  </si>
  <si>
    <t>7336172557</t>
  </si>
  <si>
    <t>8532233487</t>
  </si>
  <si>
    <t>00005953308</t>
  </si>
  <si>
    <t>MONICA MARIA DA SILVA</t>
  </si>
  <si>
    <t>MARIA DA SAUDE DA SILVA</t>
  </si>
  <si>
    <t>89994688089</t>
  </si>
  <si>
    <t>89994723029</t>
  </si>
  <si>
    <t>8532262849</t>
  </si>
  <si>
    <t>00005954118</t>
  </si>
  <si>
    <t>EDIVALDO PEREIRA GOMES</t>
  </si>
  <si>
    <t>DINALVA DIAS GOMES</t>
  </si>
  <si>
    <t>00323900014388</t>
  </si>
  <si>
    <t>12817784407</t>
  </si>
  <si>
    <t>67996058496</t>
  </si>
  <si>
    <t>67996218245</t>
  </si>
  <si>
    <t>2133906972</t>
  </si>
  <si>
    <t>3134952643</t>
  </si>
  <si>
    <t>8532621007</t>
  </si>
  <si>
    <t>00005954380</t>
  </si>
  <si>
    <t>GABRIELEN DE MARIA GOMES DIAS</t>
  </si>
  <si>
    <t>35991404220</t>
  </si>
  <si>
    <t>35984249144</t>
  </si>
  <si>
    <t>1137312231</t>
  </si>
  <si>
    <t>3538291172</t>
  </si>
  <si>
    <t>3538227346</t>
  </si>
  <si>
    <t>gabriellen@gmail.com</t>
  </si>
  <si>
    <t>00005954541</t>
  </si>
  <si>
    <t>CA 153</t>
  </si>
  <si>
    <t>DAVINA MARIA DE JESUS</t>
  </si>
  <si>
    <t>SALUSTRIANA MARIA DE JESUS</t>
  </si>
  <si>
    <t>1120980446</t>
  </si>
  <si>
    <t>3232365412</t>
  </si>
  <si>
    <t>4132233540</t>
  </si>
  <si>
    <t>00005955351</t>
  </si>
  <si>
    <t>OTAVIO FERREIRA DA SILVA JUNIOR</t>
  </si>
  <si>
    <t>TEREZINHA JESUS SILVA OLIVEIRA</t>
  </si>
  <si>
    <t>85987039747</t>
  </si>
  <si>
    <t>88998195335</t>
  </si>
  <si>
    <t>85988318506</t>
  </si>
  <si>
    <t>5534224806</t>
  </si>
  <si>
    <t>8532253777</t>
  </si>
  <si>
    <t>00005957303</t>
  </si>
  <si>
    <t>MONIQUE BASTOS LIMA</t>
  </si>
  <si>
    <t>MARGANE VASCONCELOS B LIMA</t>
  </si>
  <si>
    <t>231330</t>
  </si>
  <si>
    <t>13361877198</t>
  </si>
  <si>
    <t>85999252517</t>
  </si>
  <si>
    <t>11963434111</t>
  </si>
  <si>
    <t>85989619354</t>
  </si>
  <si>
    <t>1132717848</t>
  </si>
  <si>
    <t>3535211841</t>
  </si>
  <si>
    <t>4136761261</t>
  </si>
  <si>
    <t>moniquebastoslima@gmail.com</t>
  </si>
  <si>
    <t>00005958881</t>
  </si>
  <si>
    <t>NEWTON CARNEIRO DA COSTA</t>
  </si>
  <si>
    <t>5133331707</t>
  </si>
  <si>
    <t>8532211701</t>
  </si>
  <si>
    <t>8532482677</t>
  </si>
  <si>
    <t>nelitoncosta14@iarol.com</t>
  </si>
  <si>
    <t>00005959187</t>
  </si>
  <si>
    <t>JOSE JULIO LEAL FAGUNDES</t>
  </si>
  <si>
    <t>CLOTILDE LEAL FAGUNDES</t>
  </si>
  <si>
    <t>1938716589</t>
  </si>
  <si>
    <t>6132422970</t>
  </si>
  <si>
    <t>4333443736</t>
  </si>
  <si>
    <t>00005960355</t>
  </si>
  <si>
    <t>DANIELLE GONCALVES PONTES</t>
  </si>
  <si>
    <t>SANDRA MARIA GONCALVES PONTES</t>
  </si>
  <si>
    <t>85988888272</t>
  </si>
  <si>
    <t>1334261916</t>
  </si>
  <si>
    <t>9433331120</t>
  </si>
  <si>
    <t>8532411323</t>
  </si>
  <si>
    <t>renato@netmarket.com.br</t>
  </si>
  <si>
    <t>00005962307</t>
  </si>
  <si>
    <t>RENATA XIMENES AVILA SIQUEIRA TELLES</t>
  </si>
  <si>
    <t>MARIA F X A SIQUEIRA TELLES</t>
  </si>
  <si>
    <t>13083072197</t>
  </si>
  <si>
    <t>85996134174</t>
  </si>
  <si>
    <t>8332351631</t>
  </si>
  <si>
    <t>8532411202</t>
  </si>
  <si>
    <t>8332431759</t>
  </si>
  <si>
    <t>daiane@torrent.com.br</t>
  </si>
  <si>
    <t>00005962803</t>
  </si>
  <si>
    <t>AUDERITO CARDOSO</t>
  </si>
  <si>
    <t>1938-03-07 00:00:00</t>
  </si>
  <si>
    <t>1139630154</t>
  </si>
  <si>
    <t>9832266914</t>
  </si>
  <si>
    <t>9832335185</t>
  </si>
  <si>
    <t>00005964008</t>
  </si>
  <si>
    <t>BL B AP 1201</t>
  </si>
  <si>
    <t>DAIANA ROCHELE EW DE VARGAS</t>
  </si>
  <si>
    <t>TEREZINHA DE FATIMA EW</t>
  </si>
  <si>
    <t>96662168004471</t>
  </si>
  <si>
    <t>12845793687</t>
  </si>
  <si>
    <t>51992607941</t>
  </si>
  <si>
    <t>51993519696</t>
  </si>
  <si>
    <t>51996077615</t>
  </si>
  <si>
    <t>5121096478</t>
  </si>
  <si>
    <t>5137173146</t>
  </si>
  <si>
    <t>8532414407</t>
  </si>
  <si>
    <t>00005965152</t>
  </si>
  <si>
    <t>CHARLES ALAN DA SILVA</t>
  </si>
  <si>
    <t>AMERICA NUNES DA SILVA</t>
  </si>
  <si>
    <t>32984098475</t>
  </si>
  <si>
    <t>64981379544</t>
  </si>
  <si>
    <t>1137428705</t>
  </si>
  <si>
    <t>1143069242</t>
  </si>
  <si>
    <t>8532911372</t>
  </si>
  <si>
    <t>charlesalan1914@hotmail.com</t>
  </si>
  <si>
    <t>00005967104</t>
  </si>
  <si>
    <t>JOAO HENRIQUE BRAUNE</t>
  </si>
  <si>
    <t>1908-06-12 00:00:00</t>
  </si>
  <si>
    <t>3536531286</t>
  </si>
  <si>
    <t>8532796818</t>
  </si>
  <si>
    <t>00005968410</t>
  </si>
  <si>
    <t>HENRIQUE JOSE CAMPELO DE OLIVEIRA</t>
  </si>
  <si>
    <t>MARIA BERNADETE CAMPELO DE OLIVEIRA</t>
  </si>
  <si>
    <t>12559332444</t>
  </si>
  <si>
    <t>84999880742</t>
  </si>
  <si>
    <t>1131055249</t>
  </si>
  <si>
    <t>1155790978</t>
  </si>
  <si>
    <t>henrique.jose_oliveira@hotmail</t>
  </si>
  <si>
    <t>00005970407</t>
  </si>
  <si>
    <t>MAGNA RIBEIRO DE ARAUJO</t>
  </si>
  <si>
    <t>CORINA RIBEIRO DE ARAUJO</t>
  </si>
  <si>
    <t>83987715432</t>
  </si>
  <si>
    <t>83986655139</t>
  </si>
  <si>
    <t>83986873168</t>
  </si>
  <si>
    <t>8332428354</t>
  </si>
  <si>
    <t>8532764915</t>
  </si>
  <si>
    <t>pm.mariano@uol.com.br</t>
  </si>
  <si>
    <t>00005971632</t>
  </si>
  <si>
    <t>CARLOS ROBERTO RIBEIRO</t>
  </si>
  <si>
    <t>1951-06-07 00:00:00</t>
  </si>
  <si>
    <t>TEREZINHA PINHEIRO RIBEIRO</t>
  </si>
  <si>
    <t>3134961942</t>
  </si>
  <si>
    <t>5132285142</t>
  </si>
  <si>
    <t>8532143652</t>
  </si>
  <si>
    <t>00005975387</t>
  </si>
  <si>
    <t>JOSE BERNARDINO C LEITE</t>
  </si>
  <si>
    <t>ANTONIO EUCLIDES DE CARVALHO</t>
  </si>
  <si>
    <t>1917-09-01 00:00:00</t>
  </si>
  <si>
    <t>JOANA ALTINA DA COSTA</t>
  </si>
  <si>
    <t>1150172426</t>
  </si>
  <si>
    <t>8534781512</t>
  </si>
  <si>
    <t>8835320091</t>
  </si>
  <si>
    <t>pimenta@conesul.com.br</t>
  </si>
  <si>
    <t>00005975468</t>
  </si>
  <si>
    <t>T SEIS</t>
  </si>
  <si>
    <t>ANTONIO DE LIMA CASANOVA</t>
  </si>
  <si>
    <t>1914-11-04 00:00:00</t>
  </si>
  <si>
    <t>JOANA DE LIMA CASANOVA</t>
  </si>
  <si>
    <t>2732617772</t>
  </si>
  <si>
    <t>8835114885</t>
  </si>
  <si>
    <t>8835122097</t>
  </si>
  <si>
    <t>00005976359</t>
  </si>
  <si>
    <t>JULIANO DIAS MARRECA</t>
  </si>
  <si>
    <t>DELZUITE DIAS MARRECA</t>
  </si>
  <si>
    <t>3534311917</t>
  </si>
  <si>
    <t>8532321477</t>
  </si>
  <si>
    <t>8534833852</t>
  </si>
  <si>
    <t>00005977401</t>
  </si>
  <si>
    <t>ITAULLAMIM VIEIRA DE MEIRELES</t>
  </si>
  <si>
    <t>MIRIAM VIEIRA DE MEIRELES</t>
  </si>
  <si>
    <t>83987980688</t>
  </si>
  <si>
    <t>1126281417</t>
  </si>
  <si>
    <t>1132559820</t>
  </si>
  <si>
    <t>1139387924</t>
  </si>
  <si>
    <t>itaullamimvieira@gmail.com</t>
  </si>
  <si>
    <t>00005979455</t>
  </si>
  <si>
    <t>LUSINETE DOS SANTOS SANSAO</t>
  </si>
  <si>
    <t>1965-01-28 00:00:00</t>
  </si>
  <si>
    <t>BENEDITA SEVERINA DOS SANTOS</t>
  </si>
  <si>
    <t>1936521022</t>
  </si>
  <si>
    <t>2133935525</t>
  </si>
  <si>
    <t>8530812847</t>
  </si>
  <si>
    <t>00005981352</t>
  </si>
  <si>
    <t>MARIA LUCIA BORGES DE JESUS</t>
  </si>
  <si>
    <t>MATILDES BORGES DE OLIVEIRA</t>
  </si>
  <si>
    <t>8532817595</t>
  </si>
  <si>
    <t>00005982081</t>
  </si>
  <si>
    <t>DALIBIO WATHIER</t>
  </si>
  <si>
    <t>MAGDALENA WATHIER</t>
  </si>
  <si>
    <t>1142384970</t>
  </si>
  <si>
    <t>8532361972</t>
  </si>
  <si>
    <t>00005983304</t>
  </si>
  <si>
    <t>ROBERTO DE AZEVEDO MOREIRA FILHO</t>
  </si>
  <si>
    <t>85988982779</t>
  </si>
  <si>
    <t>85986772779</t>
  </si>
  <si>
    <t>85984151510</t>
  </si>
  <si>
    <t>3532411083</t>
  </si>
  <si>
    <t>8532492507</t>
  </si>
  <si>
    <t>josiane@viavale.com.br</t>
  </si>
  <si>
    <t>00005987393</t>
  </si>
  <si>
    <t>CLAUDIO VITORINO DE SOUSA</t>
  </si>
  <si>
    <t>LAURA VITORINO DE SOUSA</t>
  </si>
  <si>
    <t>2132289356</t>
  </si>
  <si>
    <t>2226672893</t>
  </si>
  <si>
    <t>8532841569</t>
  </si>
  <si>
    <t>00005988446</t>
  </si>
  <si>
    <t>ANA CLAUDIA DUARTE DA SILVA</t>
  </si>
  <si>
    <t>BERNADETE DUARTE DA SILVA</t>
  </si>
  <si>
    <t>83987478369</t>
  </si>
  <si>
    <t>83987277304</t>
  </si>
  <si>
    <t>83987248953</t>
  </si>
  <si>
    <t>1149940006</t>
  </si>
  <si>
    <t>8332373432</t>
  </si>
  <si>
    <t>3533431658</t>
  </si>
  <si>
    <t>ale_lactose@hotmail.com</t>
  </si>
  <si>
    <t>00005992044</t>
  </si>
  <si>
    <t>DANIEL DA COSTA RAU</t>
  </si>
  <si>
    <t>ALDENS DA COSTA RAU</t>
  </si>
  <si>
    <t>00482840000308</t>
  </si>
  <si>
    <t>12651473717</t>
  </si>
  <si>
    <t>51991892002</t>
  </si>
  <si>
    <t>53984681340</t>
  </si>
  <si>
    <t>53991335714</t>
  </si>
  <si>
    <t>1135395557</t>
  </si>
  <si>
    <t>8532636146</t>
  </si>
  <si>
    <t>danieldacostarau@gmail.com</t>
  </si>
  <si>
    <t>00005993105</t>
  </si>
  <si>
    <t>JORISMAR ANTUNES DE MORAIS</t>
  </si>
  <si>
    <t>ROSA ANTUNES DE MORAIS</t>
  </si>
  <si>
    <t>04235199000198</t>
  </si>
  <si>
    <t>20945998729</t>
  </si>
  <si>
    <t>66984297593</t>
  </si>
  <si>
    <t>66984343083</t>
  </si>
  <si>
    <t>1149922112</t>
  </si>
  <si>
    <t>6635381108</t>
  </si>
  <si>
    <t>8530915645</t>
  </si>
  <si>
    <t>00005994500</t>
  </si>
  <si>
    <t>PADRE JOAQUIM SEVERIANO</t>
  </si>
  <si>
    <t>DEMETRIO FERREIRA DE SOUZA</t>
  </si>
  <si>
    <t>ELEZENITA FERREIRA DE SOUZA</t>
  </si>
  <si>
    <t>73988437573</t>
  </si>
  <si>
    <t>73988668115</t>
  </si>
  <si>
    <t>31986205867</t>
  </si>
  <si>
    <t>2133357830</t>
  </si>
  <si>
    <t>2134529000</t>
  </si>
  <si>
    <t>3132210504</t>
  </si>
  <si>
    <t>00005995493</t>
  </si>
  <si>
    <t>DOUTOR JOAO PAULINO</t>
  </si>
  <si>
    <t>CARLOS ANTONIO DA SILVA</t>
  </si>
  <si>
    <t>1967-04-21 00:00:00</t>
  </si>
  <si>
    <t>3135632448</t>
  </si>
  <si>
    <t>8533471349</t>
  </si>
  <si>
    <t>00005996899</t>
  </si>
  <si>
    <t>ALBERTO MIGUEL DA SILVA</t>
  </si>
  <si>
    <t>2127564630</t>
  </si>
  <si>
    <t>8532876834</t>
  </si>
  <si>
    <t>00005999561</t>
  </si>
  <si>
    <t>DENILSON DA CRUZ SOUZA</t>
  </si>
  <si>
    <t>HILDETE DA CRUZ</t>
  </si>
  <si>
    <t>12969806896</t>
  </si>
  <si>
    <t>85981161492</t>
  </si>
  <si>
    <t>71988148372</t>
  </si>
  <si>
    <t>2124980888</t>
  </si>
  <si>
    <t>8532432408</t>
  </si>
  <si>
    <t>00005999642</t>
  </si>
  <si>
    <t>ANDREA MARQUES GUERRA</t>
  </si>
  <si>
    <t>HELENA MARQUES GUERRA</t>
  </si>
  <si>
    <t>31985841882</t>
  </si>
  <si>
    <t>31988493304</t>
  </si>
  <si>
    <t>31985597860</t>
  </si>
  <si>
    <t>2125923944</t>
  </si>
  <si>
    <t>8532629236</t>
  </si>
  <si>
    <t>00006002374</t>
  </si>
  <si>
    <t>ARETHA QUEIROZ JUSTO</t>
  </si>
  <si>
    <t>ELIANE QUEIROZ DO ESPIRITO SANTO JUSTO</t>
  </si>
  <si>
    <t>14361016190</t>
  </si>
  <si>
    <t>85997024009</t>
  </si>
  <si>
    <t>1938922581</t>
  </si>
  <si>
    <t>8530215241</t>
  </si>
  <si>
    <t>arethaqueiroz@hotmail.com</t>
  </si>
  <si>
    <t>00006002617</t>
  </si>
  <si>
    <t>EVA ANASTACIA DOS SANTOS</t>
  </si>
  <si>
    <t>1960-03-15 00:00:00</t>
  </si>
  <si>
    <t>MAURA DO CARMO RUNG</t>
  </si>
  <si>
    <t>31987803605</t>
  </si>
  <si>
    <t>1934935136</t>
  </si>
  <si>
    <t>3138272258</t>
  </si>
  <si>
    <t>8534947599</t>
  </si>
  <si>
    <t>00006002889</t>
  </si>
  <si>
    <t>ANIZIO BATISTA DE LIMA</t>
  </si>
  <si>
    <t>12992479742</t>
  </si>
  <si>
    <t>00006003699</t>
  </si>
  <si>
    <t>MARIA HELENA DOS SANTOS MOREIRA</t>
  </si>
  <si>
    <t>1946-05-03 00:00:00</t>
  </si>
  <si>
    <t>ADELINA LOPES DOS SANTOS</t>
  </si>
  <si>
    <t>1123744751</t>
  </si>
  <si>
    <t>1143397561</t>
  </si>
  <si>
    <t>00006004580</t>
  </si>
  <si>
    <t>DENIVAN BATISTA DE JESUS</t>
  </si>
  <si>
    <t>DAMIANA BATISTA DOS SANTOS</t>
  </si>
  <si>
    <t>61993369480</t>
  </si>
  <si>
    <t>61994393084</t>
  </si>
  <si>
    <t>61991810833</t>
  </si>
  <si>
    <t>1938086750</t>
  </si>
  <si>
    <t>6136285861</t>
  </si>
  <si>
    <t>5135423382</t>
  </si>
  <si>
    <t>00006007767</t>
  </si>
  <si>
    <t>ROSIMERE FAGUNDES</t>
  </si>
  <si>
    <t>2137053354</t>
  </si>
  <si>
    <t>8532410720</t>
  </si>
  <si>
    <t>00006009387</t>
  </si>
  <si>
    <t>EVERARDO MIRANDA COELHO</t>
  </si>
  <si>
    <t>LUIZA MIRANDA COELHO</t>
  </si>
  <si>
    <t>3732422591</t>
  </si>
  <si>
    <t>8534847350</t>
  </si>
  <si>
    <t>everardocoelho@oi.com.br</t>
  </si>
  <si>
    <t>00006011527</t>
  </si>
  <si>
    <t>DEOZINA MARQUES DOS SANTOS</t>
  </si>
  <si>
    <t>AURELINA MARQUES DOS SANTOS</t>
  </si>
  <si>
    <t>2122419205</t>
  </si>
  <si>
    <t>3532711332</t>
  </si>
  <si>
    <t>8532811844</t>
  </si>
  <si>
    <t>00006014542</t>
  </si>
  <si>
    <t>DERALDINA DE SENA</t>
  </si>
  <si>
    <t>1233084666</t>
  </si>
  <si>
    <t>4135873590</t>
  </si>
  <si>
    <t>8434332413</t>
  </si>
  <si>
    <t>00006019420</t>
  </si>
  <si>
    <t>JOANA DARK DOS SANTOS SILVA</t>
  </si>
  <si>
    <t>ALAIDE ALVES DE OLIVEIRA</t>
  </si>
  <si>
    <t>07456264000101</t>
  </si>
  <si>
    <t>16317006505</t>
  </si>
  <si>
    <t>83987122820</t>
  </si>
  <si>
    <t>83987167054</t>
  </si>
  <si>
    <t>83987166991</t>
  </si>
  <si>
    <t>1532315429</t>
  </si>
  <si>
    <t>8336030042</t>
  </si>
  <si>
    <t>8533531221</t>
  </si>
  <si>
    <t>marciopm@realizanet.com.br</t>
  </si>
  <si>
    <t>00006019692</t>
  </si>
  <si>
    <t>LUCIANA GALCOSKI</t>
  </si>
  <si>
    <t>8532792992</t>
  </si>
  <si>
    <t>00006019773</t>
  </si>
  <si>
    <t>MARCIO FERREIRA MARINS</t>
  </si>
  <si>
    <t>MARIA FLORA FERREIRA MARINS</t>
  </si>
  <si>
    <t>2137077257</t>
  </si>
  <si>
    <t>8532235625</t>
  </si>
  <si>
    <t>00006020356</t>
  </si>
  <si>
    <t>RUA FRANCISCO JOSINO DA COSTA</t>
  </si>
  <si>
    <t>60811250</t>
  </si>
  <si>
    <t>RAIMUNDA DE OLIVEIRA FEITOSA</t>
  </si>
  <si>
    <t>GONCALA BARROSO DE OLIVEIRA</t>
  </si>
  <si>
    <t>8532786141</t>
  </si>
  <si>
    <t>8532786581</t>
  </si>
  <si>
    <t>00006021166</t>
  </si>
  <si>
    <t>PATRICIA MARIA MOREIRA</t>
  </si>
  <si>
    <t>SONIA MARIA MOREIRA</t>
  </si>
  <si>
    <t>62985213917</t>
  </si>
  <si>
    <t>62992261497</t>
  </si>
  <si>
    <t>62993435944</t>
  </si>
  <si>
    <t>3537313376</t>
  </si>
  <si>
    <t>6232965055</t>
  </si>
  <si>
    <t>6235737084</t>
  </si>
  <si>
    <t>00006025315</t>
  </si>
  <si>
    <t>OTACILIO ROCHA VASCONCELOS</t>
  </si>
  <si>
    <t>85991853127</t>
  </si>
  <si>
    <t>85987152797</t>
  </si>
  <si>
    <t>85988110004</t>
  </si>
  <si>
    <t>8532617601</t>
  </si>
  <si>
    <t>8532618699</t>
  </si>
  <si>
    <t>otarocha@hotmail.com</t>
  </si>
  <si>
    <t>00006026478</t>
  </si>
  <si>
    <t>JOSINALDO SANTOS DA SILVA</t>
  </si>
  <si>
    <t>ANTONIA SEVERINO DOS SANTOS</t>
  </si>
  <si>
    <t>02357659000125</t>
  </si>
  <si>
    <t>12533072615</t>
  </si>
  <si>
    <t>83988433523</t>
  </si>
  <si>
    <t>83988568702</t>
  </si>
  <si>
    <t>83987144352</t>
  </si>
  <si>
    <t>8330152731</t>
  </si>
  <si>
    <t>8532985231</t>
  </si>
  <si>
    <t>8532985589</t>
  </si>
  <si>
    <t>00006033334</t>
  </si>
  <si>
    <t>PERICLES SOUZA DE CARVALHO GAMA</t>
  </si>
  <si>
    <t>LMERINDA DE CARVALHO GAMA</t>
  </si>
  <si>
    <t>85999181918</t>
  </si>
  <si>
    <t>85999299510</t>
  </si>
  <si>
    <t>85987670843</t>
  </si>
  <si>
    <t>8532263437</t>
  </si>
  <si>
    <t>8534820091</t>
  </si>
  <si>
    <t>napoleao@viavale.com.br</t>
  </si>
  <si>
    <t>00006036430</t>
  </si>
  <si>
    <t>RUA ROQUE MEDEIROS</t>
  </si>
  <si>
    <t>1971-11-30 00:00:00</t>
  </si>
  <si>
    <t>2133463089</t>
  </si>
  <si>
    <t>8534731673</t>
  </si>
  <si>
    <t>00006048447</t>
  </si>
  <si>
    <t>MARIA DO SOCORRO CONCEICAO DA SILVA</t>
  </si>
  <si>
    <t>83988504795</t>
  </si>
  <si>
    <t>83988991736</t>
  </si>
  <si>
    <t>83993716350</t>
  </si>
  <si>
    <t>2125616579</t>
  </si>
  <si>
    <t>8532460525</t>
  </si>
  <si>
    <t>00006048528</t>
  </si>
  <si>
    <t>DINALVA RAMOS DE OLIVEIRA SOUZA</t>
  </si>
  <si>
    <t>LEONIDIA DE SOUZA RAMOS</t>
  </si>
  <si>
    <t>74988178371</t>
  </si>
  <si>
    <t>74988363562</t>
  </si>
  <si>
    <t>1137423237</t>
  </si>
  <si>
    <t>1333512383</t>
  </si>
  <si>
    <t>1236821368</t>
  </si>
  <si>
    <t>00006048790</t>
  </si>
  <si>
    <t>JUREMA ANDRADE GOMES</t>
  </si>
  <si>
    <t>1914-09-26 00:00:00</t>
  </si>
  <si>
    <t>2127198857</t>
  </si>
  <si>
    <t>8530828873</t>
  </si>
  <si>
    <t>8530877306</t>
  </si>
  <si>
    <t>00006048870</t>
  </si>
  <si>
    <t>1135783246</t>
  </si>
  <si>
    <t>5432911419</t>
  </si>
  <si>
    <t>8532620432</t>
  </si>
  <si>
    <t>00006049176</t>
  </si>
  <si>
    <t>FRANCISCO CASTRO DOS SANTOS</t>
  </si>
  <si>
    <t>NOEMIA CASTRO DOS SANTOS</t>
  </si>
  <si>
    <t>2126375269</t>
  </si>
  <si>
    <t>4133455025</t>
  </si>
  <si>
    <t>5432251634</t>
  </si>
  <si>
    <t>00006049761</t>
  </si>
  <si>
    <t>ADELINA CONCEICAO KOPKE DE OLIVEIRA</t>
  </si>
  <si>
    <t>JUREA DA CONCEICAO KOPKE</t>
  </si>
  <si>
    <t>21968200802</t>
  </si>
  <si>
    <t>21974695119</t>
  </si>
  <si>
    <t>2122601527</t>
  </si>
  <si>
    <t>6932221619</t>
  </si>
  <si>
    <t>3133177827</t>
  </si>
  <si>
    <t>00006050344</t>
  </si>
  <si>
    <t>AP1102</t>
  </si>
  <si>
    <t>JOSE REGO FILHO</t>
  </si>
  <si>
    <t>85988801937</t>
  </si>
  <si>
    <t>85981654318</t>
  </si>
  <si>
    <t>84988865071</t>
  </si>
  <si>
    <t>1934912517</t>
  </si>
  <si>
    <t>8532480035</t>
  </si>
  <si>
    <t>8532480205</t>
  </si>
  <si>
    <t>cegas@cegas.com.br</t>
  </si>
  <si>
    <t>00006051820</t>
  </si>
  <si>
    <t>BENEDICTO MATHIAS</t>
  </si>
  <si>
    <t>1911-05-28 00:00:00</t>
  </si>
  <si>
    <t>8530918768</t>
  </si>
  <si>
    <t>8532261677</t>
  </si>
  <si>
    <t>00006053017</t>
  </si>
  <si>
    <t>DEBORA BRUM BARRETO</t>
  </si>
  <si>
    <t>UMBELINA CONCEICAO B BARRETO</t>
  </si>
  <si>
    <t>3534412301</t>
  </si>
  <si>
    <t>5133985509</t>
  </si>
  <si>
    <t>3534416524</t>
  </si>
  <si>
    <t>binabarreto@hotmail.com</t>
  </si>
  <si>
    <t>00006053106</t>
  </si>
  <si>
    <t>ZULMIRA MARIA DA CONCEICAO DOS SANTOS</t>
  </si>
  <si>
    <t>1962-02-04 00:00:00</t>
  </si>
  <si>
    <t>66996973706</t>
  </si>
  <si>
    <t>1144534367</t>
  </si>
  <si>
    <t>8532671810</t>
  </si>
  <si>
    <t>8532676189</t>
  </si>
  <si>
    <t>00006055303</t>
  </si>
  <si>
    <t>MARIA DA CONCEICAO COSTA DA SILVA</t>
  </si>
  <si>
    <t>OLINDA COSTA MARTINS</t>
  </si>
  <si>
    <t>98987523904</t>
  </si>
  <si>
    <t>98987337912</t>
  </si>
  <si>
    <t>8530885045</t>
  </si>
  <si>
    <t>8534943942</t>
  </si>
  <si>
    <t>consilva@matematica.elo.com.br</t>
  </si>
  <si>
    <t>00006056466</t>
  </si>
  <si>
    <t>JORGE ANTONIO XAVIER RIBEIRO</t>
  </si>
  <si>
    <t>1972-04-30 00:00:00</t>
  </si>
  <si>
    <t>CLARICE SAMPAIO XAVIER</t>
  </si>
  <si>
    <t>2122699059</t>
  </si>
  <si>
    <t>2137951913</t>
  </si>
  <si>
    <t>00006056890</t>
  </si>
  <si>
    <t>OLIVERO SPARAPANI</t>
  </si>
  <si>
    <t>1925-05-27 00:00:00</t>
  </si>
  <si>
    <t>1156674331</t>
  </si>
  <si>
    <t>8532326300</t>
  </si>
  <si>
    <t>8532929846</t>
  </si>
  <si>
    <t>00006059643</t>
  </si>
  <si>
    <t>EDINA DA CONSOLACAO BRAGA SILVA</t>
  </si>
  <si>
    <t>MARIA AUXILIADORA BRAGA</t>
  </si>
  <si>
    <t>3130881959</t>
  </si>
  <si>
    <t>8532363991</t>
  </si>
  <si>
    <t>00006059805</t>
  </si>
  <si>
    <t>S 5</t>
  </si>
  <si>
    <t>CASSIO RODRIGUES ALVARENGA</t>
  </si>
  <si>
    <t>PLACIDA RODRIGUES</t>
  </si>
  <si>
    <t>1732310037</t>
  </si>
  <si>
    <t>2124533484</t>
  </si>
  <si>
    <t>8532682020</t>
  </si>
  <si>
    <t>eliaskerbage@oi.com.br</t>
  </si>
  <si>
    <t>00006060307</t>
  </si>
  <si>
    <t>ANTONIO DOS SANTOS MELO</t>
  </si>
  <si>
    <t>CECILIA SANTOS DOS SANTOS</t>
  </si>
  <si>
    <t>12511093000106</t>
  </si>
  <si>
    <t>21201413623</t>
  </si>
  <si>
    <t>75982168816</t>
  </si>
  <si>
    <t>98989034247</t>
  </si>
  <si>
    <t>98985237239</t>
  </si>
  <si>
    <t>1137353694</t>
  </si>
  <si>
    <t>8534915226</t>
  </si>
  <si>
    <t>00006062431</t>
  </si>
  <si>
    <t>BL H AP 302</t>
  </si>
  <si>
    <t>VILMARA FERNANDES GALVAO</t>
  </si>
  <si>
    <t>VILMA FERNANDES GALVAO</t>
  </si>
  <si>
    <t>21986298071</t>
  </si>
  <si>
    <t>83986475449</t>
  </si>
  <si>
    <t>83987784536</t>
  </si>
  <si>
    <t>3533431054</t>
  </si>
  <si>
    <t>8332346713</t>
  </si>
  <si>
    <t>8532894137</t>
  </si>
  <si>
    <t>00006063322</t>
  </si>
  <si>
    <t>ELIUDE LOPES VIEIRA</t>
  </si>
  <si>
    <t>EDNA LOPES VIEIRA</t>
  </si>
  <si>
    <t>98985092566</t>
  </si>
  <si>
    <t>98983048304</t>
  </si>
  <si>
    <t>8532675896</t>
  </si>
  <si>
    <t>00006064302</t>
  </si>
  <si>
    <t>ISMAEL SOUSA BRITO</t>
  </si>
  <si>
    <t>MARIA DA CONCEICAO SOUSA BRITO</t>
  </si>
  <si>
    <t>98984796437</t>
  </si>
  <si>
    <t>98988913505</t>
  </si>
  <si>
    <t>4535651113</t>
  </si>
  <si>
    <t>4535651418</t>
  </si>
  <si>
    <t>8532908078</t>
  </si>
  <si>
    <t>00006067158</t>
  </si>
  <si>
    <t>PEDRO FERREIRA SALES</t>
  </si>
  <si>
    <t>JACYARA DE MORAES SILVA ALVES</t>
  </si>
  <si>
    <t>ALDAIRES DE MORAES SILVA</t>
  </si>
  <si>
    <t>02889277000223</t>
  </si>
  <si>
    <t>13099319316</t>
  </si>
  <si>
    <t>62993880281</t>
  </si>
  <si>
    <t>62994813893</t>
  </si>
  <si>
    <t>62994307981</t>
  </si>
  <si>
    <t>1144396555</t>
  </si>
  <si>
    <t>1150444700</t>
  </si>
  <si>
    <t>6232734676</t>
  </si>
  <si>
    <t>jaciaraleleke@gmail.com</t>
  </si>
  <si>
    <t>00006068391</t>
  </si>
  <si>
    <t>PIETRO ANTONIO IORIO</t>
  </si>
  <si>
    <t>1914-03-31 00:00:00</t>
  </si>
  <si>
    <t>1335614421</t>
  </si>
  <si>
    <t>1335682448</t>
  </si>
  <si>
    <t>carmem@conesul.com.br</t>
  </si>
  <si>
    <t>00006071422</t>
  </si>
  <si>
    <t>RUA CARLOS ALEXANDRE</t>
  </si>
  <si>
    <t>60841600</t>
  </si>
  <si>
    <t>83991724173</t>
  </si>
  <si>
    <t>83988744386</t>
  </si>
  <si>
    <t>2124152014</t>
  </si>
  <si>
    <t>8332982010</t>
  </si>
  <si>
    <t>2139089061</t>
  </si>
  <si>
    <t>00006073808</t>
  </si>
  <si>
    <t>ALAOR CORDEIRO DOS SANTOS</t>
  </si>
  <si>
    <t>1136080248</t>
  </si>
  <si>
    <t>1938171790</t>
  </si>
  <si>
    <t>8532927676</t>
  </si>
  <si>
    <t>00006075762</t>
  </si>
  <si>
    <t>BL 2 AP 1303</t>
  </si>
  <si>
    <t>VALERIA ANTUNES DE MACEDO LUIZ</t>
  </si>
  <si>
    <t>CARMEN PAULA ANTUNES</t>
  </si>
  <si>
    <t>21981010416</t>
  </si>
  <si>
    <t>21982947706</t>
  </si>
  <si>
    <t>8532320290</t>
  </si>
  <si>
    <t>00006078192</t>
  </si>
  <si>
    <t>RODOLFO CESAR DE ANDRADE</t>
  </si>
  <si>
    <t>MARIA ELIZABETH CESAR ANDRADE</t>
  </si>
  <si>
    <t>07060500000168</t>
  </si>
  <si>
    <t>13046934318</t>
  </si>
  <si>
    <t>1146525380</t>
  </si>
  <si>
    <t>6235245317</t>
  </si>
  <si>
    <t>6232872529</t>
  </si>
  <si>
    <t>rscmarao@terra.com.br</t>
  </si>
  <si>
    <t>00006079598</t>
  </si>
  <si>
    <t>8532292629</t>
  </si>
  <si>
    <t>00006079750</t>
  </si>
  <si>
    <t>FRANCISCO CORDEIRO OLIVEIRA</t>
  </si>
  <si>
    <t>JULIO SILVINO DE MENDONCA</t>
  </si>
  <si>
    <t>1907-05-27 00:00:00</t>
  </si>
  <si>
    <t>1932558621</t>
  </si>
  <si>
    <t>5532812116</t>
  </si>
  <si>
    <t>8533771292</t>
  </si>
  <si>
    <t>00006080847</t>
  </si>
  <si>
    <t>DARLY BRAGA DUARTE</t>
  </si>
  <si>
    <t>HERMINIA TRUBAT BRAGA DUARTE</t>
  </si>
  <si>
    <t>21976179018</t>
  </si>
  <si>
    <t>22992164784</t>
  </si>
  <si>
    <t>22992212740</t>
  </si>
  <si>
    <t>2226664164</t>
  </si>
  <si>
    <t>2226664567</t>
  </si>
  <si>
    <t>2226664587</t>
  </si>
  <si>
    <t>lidiana.hcduarte@yahoo.com</t>
  </si>
  <si>
    <t>00006082700</t>
  </si>
  <si>
    <t>RITA DE CASSIA PAIXAO PIMENTA</t>
  </si>
  <si>
    <t>1966-10-25 00:00:00</t>
  </si>
  <si>
    <t>ALEGRIA DA PAIXAO</t>
  </si>
  <si>
    <t>39244595000166</t>
  </si>
  <si>
    <t>12380342816</t>
  </si>
  <si>
    <t>21985718756</t>
  </si>
  <si>
    <t>21989986435</t>
  </si>
  <si>
    <t>1142389703</t>
  </si>
  <si>
    <t>1334772468</t>
  </si>
  <si>
    <t>3432149821</t>
  </si>
  <si>
    <t>natalymaria@hotmail.com</t>
  </si>
  <si>
    <t>00006082890</t>
  </si>
  <si>
    <t>CASSIMIRO VICENTE DOS SANTOS</t>
  </si>
  <si>
    <t>ANGELICA MARIA DE JESUS</t>
  </si>
  <si>
    <t>2225224662</t>
  </si>
  <si>
    <t>3432151857</t>
  </si>
  <si>
    <t>8532698293</t>
  </si>
  <si>
    <t>00006084672</t>
  </si>
  <si>
    <t>ABELARDO BENTES DE CARVALHO</t>
  </si>
  <si>
    <t>1899-06-19 00:00:00</t>
  </si>
  <si>
    <t>1120240278</t>
  </si>
  <si>
    <t>1334271953</t>
  </si>
  <si>
    <t>2125025528</t>
  </si>
  <si>
    <t>00006086292</t>
  </si>
  <si>
    <t>DOUGLAS GOMES DA SILVA LOURENCO</t>
  </si>
  <si>
    <t>1995-07-30 00:00:00</t>
  </si>
  <si>
    <t>MARIA APARECIDA GOMES DA SILVA LOURENCO</t>
  </si>
  <si>
    <t>69993265603</t>
  </si>
  <si>
    <t>69999894768</t>
  </si>
  <si>
    <t>8532235212</t>
  </si>
  <si>
    <t>00006086373</t>
  </si>
  <si>
    <t>JOSE LUIS MACEDO BRITO</t>
  </si>
  <si>
    <t>FRANCISCA MARIA DA SOLEDADE</t>
  </si>
  <si>
    <t>00010010033986</t>
  </si>
  <si>
    <t>0151203</t>
  </si>
  <si>
    <t>15726215277</t>
  </si>
  <si>
    <t>2134221846</t>
  </si>
  <si>
    <t>3432352127</t>
  </si>
  <si>
    <t>3432381687</t>
  </si>
  <si>
    <t>00006088074</t>
  </si>
  <si>
    <t>DELURDES FERREIRA LOPES</t>
  </si>
  <si>
    <t>1962-08-15 00:00:00</t>
  </si>
  <si>
    <t>DALILA GONCALVES FERREIRA</t>
  </si>
  <si>
    <t>2125915777</t>
  </si>
  <si>
    <t>8532190556</t>
  </si>
  <si>
    <t>00006089046</t>
  </si>
  <si>
    <t>DELURDES CORREA DE SOUZA</t>
  </si>
  <si>
    <t>ZEDENI CORREA DE SOUZA</t>
  </si>
  <si>
    <t>53999764321</t>
  </si>
  <si>
    <t>53984169816</t>
  </si>
  <si>
    <t>53984232207</t>
  </si>
  <si>
    <t>1938045112</t>
  </si>
  <si>
    <t>5332552566</t>
  </si>
  <si>
    <t>00006089399</t>
  </si>
  <si>
    <t>MARIA ALEXANDRA BARROS PEREIRA</t>
  </si>
  <si>
    <t>MARIA SALETE DE SOUSA BARROS</t>
  </si>
  <si>
    <t>86995728955</t>
  </si>
  <si>
    <t>2122697966</t>
  </si>
  <si>
    <t>2122698758</t>
  </si>
  <si>
    <t>00006089470</t>
  </si>
  <si>
    <t>JOSE JUNIO DE MELO SILVA</t>
  </si>
  <si>
    <t>JANETE DE MELO SILVA</t>
  </si>
  <si>
    <t>70122635000147</t>
  </si>
  <si>
    <t>12669156446</t>
  </si>
  <si>
    <t>8332333120</t>
  </si>
  <si>
    <t>8332501527</t>
  </si>
  <si>
    <t>vulcara@uol.com.br</t>
  </si>
  <si>
    <t>00006090052</t>
  </si>
  <si>
    <t>DELVAIR SOLIANI STREDA</t>
  </si>
  <si>
    <t>1974-05-26 00:00:00</t>
  </si>
  <si>
    <t>CELESTINA SOLIANI</t>
  </si>
  <si>
    <t>55991291499</t>
  </si>
  <si>
    <t>4532241112</t>
  </si>
  <si>
    <t>5332481291</t>
  </si>
  <si>
    <t>8534890081</t>
  </si>
  <si>
    <t>delvair1@hotmail.com</t>
  </si>
  <si>
    <t>00006092349</t>
  </si>
  <si>
    <t>JOAO DA SILVEIRA GADELHA</t>
  </si>
  <si>
    <t>MARIA MACIEL GADELHA</t>
  </si>
  <si>
    <t>8530871135</t>
  </si>
  <si>
    <t>8532467393</t>
  </si>
  <si>
    <t>bento@conesul.com.br</t>
  </si>
  <si>
    <t>00006094392</t>
  </si>
  <si>
    <t>MARCELLO EDER PAZ OLIVEIRA</t>
  </si>
  <si>
    <t>MARIA CONCEICAO PAZ OLIVEIRA</t>
  </si>
  <si>
    <t>86994103324</t>
  </si>
  <si>
    <t>86994103374</t>
  </si>
  <si>
    <t>3436615515</t>
  </si>
  <si>
    <t>8532792829</t>
  </si>
  <si>
    <t>00006095100</t>
  </si>
  <si>
    <t>LEONARDO SAMUEL BRITO DE OLIVEIRA</t>
  </si>
  <si>
    <t>MARIA AUXILIADORA B OLIVEIRA</t>
  </si>
  <si>
    <t>19016328729</t>
  </si>
  <si>
    <t>64992040503</t>
  </si>
  <si>
    <t>64992227767</t>
  </si>
  <si>
    <t>64992979060</t>
  </si>
  <si>
    <t>6436511079</t>
  </si>
  <si>
    <t>6436511313</t>
  </si>
  <si>
    <t>8532781548</t>
  </si>
  <si>
    <t>elainezav8@yahoo.com.br</t>
  </si>
  <si>
    <t>00006095445</t>
  </si>
  <si>
    <t>ROSA MARIA DA SILVA CARNEIRO</t>
  </si>
  <si>
    <t>6436211007</t>
  </si>
  <si>
    <t>8532377281</t>
  </si>
  <si>
    <t>00006095879</t>
  </si>
  <si>
    <t>OCTAVIO RIBEIRO DA SILVA</t>
  </si>
  <si>
    <t>CLOTILDE WEDEKIN</t>
  </si>
  <si>
    <t>1126216568</t>
  </si>
  <si>
    <t>1239312098</t>
  </si>
  <si>
    <t>1145843646</t>
  </si>
  <si>
    <t>fernando@metalurgico.org.br</t>
  </si>
  <si>
    <t>00006096840</t>
  </si>
  <si>
    <t>SEBASTIAO ROSA DA SILVA</t>
  </si>
  <si>
    <t>1155793564</t>
  </si>
  <si>
    <t>1333841244</t>
  </si>
  <si>
    <t>00006097065</t>
  </si>
  <si>
    <t>DENISE BARQUETT DA SILVA</t>
  </si>
  <si>
    <t>EVANIR T N BARQUETT</t>
  </si>
  <si>
    <t>90619818000180</t>
  </si>
  <si>
    <t>12747478671</t>
  </si>
  <si>
    <t>54991172259</t>
  </si>
  <si>
    <t>54991478194</t>
  </si>
  <si>
    <t>54991647091</t>
  </si>
  <si>
    <t>1147810347</t>
  </si>
  <si>
    <t>5435812116</t>
  </si>
  <si>
    <t>2134778593</t>
  </si>
  <si>
    <t>00006098460</t>
  </si>
  <si>
    <t>EDEILZA MATOS RODRIGUES ALVES</t>
  </si>
  <si>
    <t>MARIA A EPIFANIO MATOS</t>
  </si>
  <si>
    <t>83986439006</t>
  </si>
  <si>
    <t>83986140453</t>
  </si>
  <si>
    <t>83986066936</t>
  </si>
  <si>
    <t>1636279307</t>
  </si>
  <si>
    <t>8534913643</t>
  </si>
  <si>
    <t>nilton@tratenge.com.br</t>
  </si>
  <si>
    <t>00006102751</t>
  </si>
  <si>
    <t>JOSE DE LIMA COSTA</t>
  </si>
  <si>
    <t>1929-11-25 00:00:00</t>
  </si>
  <si>
    <t>AURELINA DE LIMA</t>
  </si>
  <si>
    <t>2126069595</t>
  </si>
  <si>
    <t>8534583586</t>
  </si>
  <si>
    <t>00006105343</t>
  </si>
  <si>
    <t>FRANCISCA MARIA DE SOUSA LIMA</t>
  </si>
  <si>
    <t>OLINDA ANTONIA DA SILVA LIMA</t>
  </si>
  <si>
    <t>86994326076</t>
  </si>
  <si>
    <t>86995472459</t>
  </si>
  <si>
    <t>88992262457</t>
  </si>
  <si>
    <t>1130327641</t>
  </si>
  <si>
    <t>1532931174</t>
  </si>
  <si>
    <t>2122884729</t>
  </si>
  <si>
    <t>00006105858</t>
  </si>
  <si>
    <t>FRANCISCO ARCHEMAN</t>
  </si>
  <si>
    <t>ANTONIA GARCEZ</t>
  </si>
  <si>
    <t>1639457624</t>
  </si>
  <si>
    <t>8532252971</t>
  </si>
  <si>
    <t>00006106587</t>
  </si>
  <si>
    <t>WALDEMAR BRECHT</t>
  </si>
  <si>
    <t>1903-04-24 00:00:00</t>
  </si>
  <si>
    <t>00006111661</t>
  </si>
  <si>
    <t>MARGARETH DA CUNHA ALTIVO ASSUMPCAO</t>
  </si>
  <si>
    <t>MARGARIDA DA CUNHA ALTIVO</t>
  </si>
  <si>
    <t>31985899951</t>
  </si>
  <si>
    <t>31985901156</t>
  </si>
  <si>
    <t>3133213136</t>
  </si>
  <si>
    <t>3133615782</t>
  </si>
  <si>
    <t>8532742429</t>
  </si>
  <si>
    <t>aalexandre@oi.com.br</t>
  </si>
  <si>
    <t>00006114172</t>
  </si>
  <si>
    <t>CELSO ALVES PEREIRA</t>
  </si>
  <si>
    <t>HERMINIA LOTTI PEREIRA</t>
  </si>
  <si>
    <t>11992137555</t>
  </si>
  <si>
    <t>31984145656</t>
  </si>
  <si>
    <t>3132455653</t>
  </si>
  <si>
    <t>8532929325</t>
  </si>
  <si>
    <t>00006114334</t>
  </si>
  <si>
    <t>MARIA DE PAULA LEITE</t>
  </si>
  <si>
    <t>1912-05-09 00:00:00</t>
  </si>
  <si>
    <t>JOAQUINA XAVIER DE PAULA</t>
  </si>
  <si>
    <t>11995065903</t>
  </si>
  <si>
    <t>8532314787</t>
  </si>
  <si>
    <t>00006116973</t>
  </si>
  <si>
    <t>MARIA FRANCISCA OLIVEIRA DA SILVA</t>
  </si>
  <si>
    <t>8532914359</t>
  </si>
  <si>
    <t>00006117007</t>
  </si>
  <si>
    <t>DIEGO BOTTEGA</t>
  </si>
  <si>
    <t>ERACI SILVEIRA</t>
  </si>
  <si>
    <t>04851111000162</t>
  </si>
  <si>
    <t>12829158689</t>
  </si>
  <si>
    <t>51997493974</t>
  </si>
  <si>
    <t>51996541994</t>
  </si>
  <si>
    <t>5137111070</t>
  </si>
  <si>
    <t>8532536188</t>
  </si>
  <si>
    <t>anarafflerr@yahoo.com.br</t>
  </si>
  <si>
    <t>00006117600</t>
  </si>
  <si>
    <t>VANDA PROCOPIO MATIAS</t>
  </si>
  <si>
    <t>GERALDA ABREU DE OLIVEIRA</t>
  </si>
  <si>
    <t>31987074642</t>
  </si>
  <si>
    <t>31988489659</t>
  </si>
  <si>
    <t>31987486720</t>
  </si>
  <si>
    <t>1138856845</t>
  </si>
  <si>
    <t>5421061367</t>
  </si>
  <si>
    <t>8534794591</t>
  </si>
  <si>
    <t>00006121462</t>
  </si>
  <si>
    <t>LUZIA SEVERINA DA CONCEICAO</t>
  </si>
  <si>
    <t>83986566740</t>
  </si>
  <si>
    <t>1120378531</t>
  </si>
  <si>
    <t>8332393188</t>
  </si>
  <si>
    <t>8530650741</t>
  </si>
  <si>
    <t>00006124488</t>
  </si>
  <si>
    <t>SALA 519</t>
  </si>
  <si>
    <t>MARIA GRACIANO PEREIRA</t>
  </si>
  <si>
    <t>2133016434</t>
  </si>
  <si>
    <t>8330432080</t>
  </si>
  <si>
    <t>8530942345</t>
  </si>
  <si>
    <t>00006124569</t>
  </si>
  <si>
    <t>DUILSON RIBEIRO DA CRUZ</t>
  </si>
  <si>
    <t>HILDA RIBEIRO DE OLIVEIRA</t>
  </si>
  <si>
    <t>71996394203</t>
  </si>
  <si>
    <t>8532631816</t>
  </si>
  <si>
    <t>00006127827</t>
  </si>
  <si>
    <t>2871</t>
  </si>
  <si>
    <t>CA 32</t>
  </si>
  <si>
    <t>FRANCISCO DE PAULO CREPALDI</t>
  </si>
  <si>
    <t>1136117509</t>
  </si>
  <si>
    <t>8432612215</t>
  </si>
  <si>
    <t>5433311250</t>
  </si>
  <si>
    <t>00006126855</t>
  </si>
  <si>
    <t>JORGE KEDE</t>
  </si>
  <si>
    <t>8534834949</t>
  </si>
  <si>
    <t>00006127746</t>
  </si>
  <si>
    <t>1145840726</t>
  </si>
  <si>
    <t>8532440990</t>
  </si>
  <si>
    <t>8532766206</t>
  </si>
  <si>
    <t>00006128807</t>
  </si>
  <si>
    <t>IRIA VALIM DE SOUZA</t>
  </si>
  <si>
    <t>8532270672</t>
  </si>
  <si>
    <t>santa.teresa.elidio@gmail.com</t>
  </si>
  <si>
    <t>00006129870</t>
  </si>
  <si>
    <t>JOAO DAMIAO MARTINS</t>
  </si>
  <si>
    <t>1129517456</t>
  </si>
  <si>
    <t>8533611224</t>
  </si>
  <si>
    <t>00006130372</t>
  </si>
  <si>
    <t>CLIDENOR MARTINS FERNANDES</t>
  </si>
  <si>
    <t>1925-11-27 00:00:00</t>
  </si>
  <si>
    <t>VIRGINIA QUARESMA FERNANDES</t>
  </si>
  <si>
    <t>85999979710</t>
  </si>
  <si>
    <t>98987507706</t>
  </si>
  <si>
    <t>8532466975</t>
  </si>
  <si>
    <t>8532561048</t>
  </si>
  <si>
    <t>osorio@conesul.com.br</t>
  </si>
  <si>
    <t>00006137385</t>
  </si>
  <si>
    <t>ANTONIO ROBERTO MARTINS DE SOUSA</t>
  </si>
  <si>
    <t>LAUDILINA MARTINS DE SOUSA</t>
  </si>
  <si>
    <t>66304098000189</t>
  </si>
  <si>
    <t>16115053316</t>
  </si>
  <si>
    <t>21988611245</t>
  </si>
  <si>
    <t>1151816045</t>
  </si>
  <si>
    <t>4333486583</t>
  </si>
  <si>
    <t>1156867754</t>
  </si>
  <si>
    <t>00006137466</t>
  </si>
  <si>
    <t>EDILZA EPIFANIO MATOS ANCELMO</t>
  </si>
  <si>
    <t>MARIA ANUNCIANDA E MATOS</t>
  </si>
  <si>
    <t>19052178022</t>
  </si>
  <si>
    <t>83986181707</t>
  </si>
  <si>
    <t>83986456297</t>
  </si>
  <si>
    <t>83986231356</t>
  </si>
  <si>
    <t>8332373084</t>
  </si>
  <si>
    <t>8532269428</t>
  </si>
  <si>
    <t>00006137628</t>
  </si>
  <si>
    <t>MARILEIA GOMES DE SOUZA</t>
  </si>
  <si>
    <t>1142321399</t>
  </si>
  <si>
    <t>3438411046</t>
  </si>
  <si>
    <t>3438411461</t>
  </si>
  <si>
    <t>00006140173</t>
  </si>
  <si>
    <t>CLAUDIA BENITES</t>
  </si>
  <si>
    <t>JULIA ITURVE</t>
  </si>
  <si>
    <t>67999308363</t>
  </si>
  <si>
    <t>67996330596</t>
  </si>
  <si>
    <t>67998137125</t>
  </si>
  <si>
    <t>1122030137</t>
  </si>
  <si>
    <t>8532592355</t>
  </si>
  <si>
    <t>00006143946</t>
  </si>
  <si>
    <t>ARTUR MOREIRA AZEVEDO</t>
  </si>
  <si>
    <t>SANDRO TAVARES COSTA</t>
  </si>
  <si>
    <t>MARIA DE FATIMA TAVARES COSTA</t>
  </si>
  <si>
    <t>82911249000113</t>
  </si>
  <si>
    <t>12483675028</t>
  </si>
  <si>
    <t>48996157758</t>
  </si>
  <si>
    <t>4835221329</t>
  </si>
  <si>
    <t>4835223327</t>
  </si>
  <si>
    <t>8532711865</t>
  </si>
  <si>
    <t>sandrotavarescosta2014@hotmail</t>
  </si>
  <si>
    <t>00006147852</t>
  </si>
  <si>
    <t>BL 13 AP 102</t>
  </si>
  <si>
    <t>DARIO MARQUES</t>
  </si>
  <si>
    <t>3436629361</t>
  </si>
  <si>
    <t>5433135467</t>
  </si>
  <si>
    <t>8534742632</t>
  </si>
  <si>
    <t>00006148581</t>
  </si>
  <si>
    <t>EDEJANICE BARRETO DO CARMO GUIMARAES</t>
  </si>
  <si>
    <t>JOANA BARRETO DO CARMO</t>
  </si>
  <si>
    <t>15247851000100</t>
  </si>
  <si>
    <t>12667071079</t>
  </si>
  <si>
    <t>71987074427</t>
  </si>
  <si>
    <t>71988491999</t>
  </si>
  <si>
    <t>85985609950</t>
  </si>
  <si>
    <t>1135674923</t>
  </si>
  <si>
    <t>8530918428</t>
  </si>
  <si>
    <t>7133785416</t>
  </si>
  <si>
    <t>00006150136</t>
  </si>
  <si>
    <t>FRANCISCO GODOFREDO DA SILVA</t>
  </si>
  <si>
    <t>MARIA GODOIA DE CARVALHO</t>
  </si>
  <si>
    <t>13144588279</t>
  </si>
  <si>
    <t>88988384234</t>
  </si>
  <si>
    <t>88988525409</t>
  </si>
  <si>
    <t>99988164546</t>
  </si>
  <si>
    <t>1139170232</t>
  </si>
  <si>
    <t>8532562370</t>
  </si>
  <si>
    <t>8532796715</t>
  </si>
  <si>
    <t>00006150993</t>
  </si>
  <si>
    <t>ROSELI PEREIRA</t>
  </si>
  <si>
    <t>MARIA DELFINO PEREIRA</t>
  </si>
  <si>
    <t>04915493000221</t>
  </si>
  <si>
    <t>12353569430</t>
  </si>
  <si>
    <t>2220311305</t>
  </si>
  <si>
    <t>4835245515</t>
  </si>
  <si>
    <t>4835211145</t>
  </si>
  <si>
    <t>diretoria@bigsolutions.com.br</t>
  </si>
  <si>
    <t>00006154123</t>
  </si>
  <si>
    <t>3646</t>
  </si>
  <si>
    <t>JULIANA ESTHER SILVA MARTINS</t>
  </si>
  <si>
    <t>MARIA MARGARIDA DA SILVA MARTINS</t>
  </si>
  <si>
    <t>64984185415</t>
  </si>
  <si>
    <t>64984205811</t>
  </si>
  <si>
    <t>64984256090</t>
  </si>
  <si>
    <t>1150711376</t>
  </si>
  <si>
    <t>8530910079</t>
  </si>
  <si>
    <t>1150773376</t>
  </si>
  <si>
    <t>adilson.rhein@terra.com.br</t>
  </si>
  <si>
    <t>00006154719</t>
  </si>
  <si>
    <t>VALTEIR BATISTA DA ROSA</t>
  </si>
  <si>
    <t>8534964624</t>
  </si>
  <si>
    <t>00006156843</t>
  </si>
  <si>
    <t>OSVALDO RAIMUNDO DA SILVA</t>
  </si>
  <si>
    <t>8532347287</t>
  </si>
  <si>
    <t>00006156924</t>
  </si>
  <si>
    <t>LUCIANA DOMINGOS PEREIRA DA ROSA</t>
  </si>
  <si>
    <t>BEATRIZ RIBEIRO PEREIRA</t>
  </si>
  <si>
    <t>48988194562</t>
  </si>
  <si>
    <t>48988230417</t>
  </si>
  <si>
    <t>48988597912</t>
  </si>
  <si>
    <t>2122851275</t>
  </si>
  <si>
    <t>3433213251</t>
  </si>
  <si>
    <t>8530916341</t>
  </si>
  <si>
    <t>00006157300</t>
  </si>
  <si>
    <t>PEDRO JAIRO NOGUEIRA PINHEIRO</t>
  </si>
  <si>
    <t>1921-08-13 00:00:00</t>
  </si>
  <si>
    <t>MARIA DO ROSARIO NOGUEIRA</t>
  </si>
  <si>
    <t>88994246724</t>
  </si>
  <si>
    <t>85989547760</t>
  </si>
  <si>
    <t>2133926486</t>
  </si>
  <si>
    <t>8836321185</t>
  </si>
  <si>
    <t>8532631324</t>
  </si>
  <si>
    <t>drademarss@terra.com.br</t>
  </si>
  <si>
    <t>00006157572</t>
  </si>
  <si>
    <t>OTTO HENRIQUE CORREIA</t>
  </si>
  <si>
    <t>1899-03-15 00:00:00</t>
  </si>
  <si>
    <t>TERCILIA DO NASCIMENTO CARDOSO</t>
  </si>
  <si>
    <t>8532952247</t>
  </si>
  <si>
    <t>8534695351</t>
  </si>
  <si>
    <t>8534878172</t>
  </si>
  <si>
    <t>00006170757</t>
  </si>
  <si>
    <t>1124428873</t>
  </si>
  <si>
    <t>4736422316</t>
  </si>
  <si>
    <t>8530622246</t>
  </si>
  <si>
    <t>00006173349</t>
  </si>
  <si>
    <t>EDMAR FERREIRA MOTA</t>
  </si>
  <si>
    <t>1916-08-21 00:00:00</t>
  </si>
  <si>
    <t>85987487586</t>
  </si>
  <si>
    <t>1158411854</t>
  </si>
  <si>
    <t>00006174744</t>
  </si>
  <si>
    <t>BL G AP 203</t>
  </si>
  <si>
    <t>PAULO CESAR JARDIM</t>
  </si>
  <si>
    <t>21994120845</t>
  </si>
  <si>
    <t>3433362521</t>
  </si>
  <si>
    <t>4434238168</t>
  </si>
  <si>
    <t>8532757289</t>
  </si>
  <si>
    <t>00006175554</t>
  </si>
  <si>
    <t>LUCIRIA ANA ZABOT</t>
  </si>
  <si>
    <t>73981531592</t>
  </si>
  <si>
    <t>84987495083</t>
  </si>
  <si>
    <t>1120635518</t>
  </si>
  <si>
    <t>8534824384</t>
  </si>
  <si>
    <t>00006175716</t>
  </si>
  <si>
    <t>PAULO SERGIO ALMEIDA DO NASCIMENTO</t>
  </si>
  <si>
    <t>12396107668</t>
  </si>
  <si>
    <t>85986599819</t>
  </si>
  <si>
    <t>85987204059</t>
  </si>
  <si>
    <t>85985819441</t>
  </si>
  <si>
    <t>1122819868</t>
  </si>
  <si>
    <t>00006177417</t>
  </si>
  <si>
    <t>GIRLELE GADELHA NOGUEIRA</t>
  </si>
  <si>
    <t>1938715569</t>
  </si>
  <si>
    <t>8836831251</t>
  </si>
  <si>
    <t>00006179380</t>
  </si>
  <si>
    <t>1969-10-30 00:00:00</t>
  </si>
  <si>
    <t>MARIA AMELIA DE OLIVEIRA FILHA</t>
  </si>
  <si>
    <t>8534947185</t>
  </si>
  <si>
    <t>00006179460</t>
  </si>
  <si>
    <t>BL 2 AP 201B</t>
  </si>
  <si>
    <t>FRANCINEIDE SILVA DOS SANTOS</t>
  </si>
  <si>
    <t>FRANCISCA DE LIMA SILVA</t>
  </si>
  <si>
    <t>1128797813</t>
  </si>
  <si>
    <t>3433218103</t>
  </si>
  <si>
    <t>5133418817</t>
  </si>
  <si>
    <t>joseo@cocacolabh.com.br</t>
  </si>
  <si>
    <t>00006179894</t>
  </si>
  <si>
    <t>ROSA BELAVENUTA</t>
  </si>
  <si>
    <t>1532733497</t>
  </si>
  <si>
    <t>8534725778</t>
  </si>
  <si>
    <t>00006179975</t>
  </si>
  <si>
    <t>MARIA APARECIDA ELIAS DA CUNHA</t>
  </si>
  <si>
    <t>1122120148</t>
  </si>
  <si>
    <t>8532906574</t>
  </si>
  <si>
    <t>parosebastiao@ig.com.br</t>
  </si>
  <si>
    <t>00006180396</t>
  </si>
  <si>
    <t>RUA PARQUE VILA VELHA I</t>
  </si>
  <si>
    <t>TEREZA GOVEIA DA SILVA</t>
  </si>
  <si>
    <t>ANTONIA BARBOSA GOVEIA</t>
  </si>
  <si>
    <t>6436082751</t>
  </si>
  <si>
    <t>8534850330</t>
  </si>
  <si>
    <t>00006181449</t>
  </si>
  <si>
    <t>MOACYR RIBEIRO DE LYRA</t>
  </si>
  <si>
    <t>1924-01-05 00:00:00</t>
  </si>
  <si>
    <t>CLOTILDE RIBEIRO DE LYRA</t>
  </si>
  <si>
    <t>6132435294</t>
  </si>
  <si>
    <t>8534932077</t>
  </si>
  <si>
    <t>compras@lomandoaita.com.br</t>
  </si>
  <si>
    <t>00006182925</t>
  </si>
  <si>
    <t>MARIA NATAL CESARIO BORBA</t>
  </si>
  <si>
    <t>1961-12-24 00:00:00</t>
  </si>
  <si>
    <t>ROSALINA MACEDO CESARIO</t>
  </si>
  <si>
    <t>4336622181</t>
  </si>
  <si>
    <t>5433440024</t>
  </si>
  <si>
    <t>8534976512</t>
  </si>
  <si>
    <t>00006183735</t>
  </si>
  <si>
    <t>PAULO LUIZ DOS SANTOS</t>
  </si>
  <si>
    <t>07864634000131</t>
  </si>
  <si>
    <t>12291907575</t>
  </si>
  <si>
    <t>21994310551</t>
  </si>
  <si>
    <t>21974405392</t>
  </si>
  <si>
    <t>1530141087</t>
  </si>
  <si>
    <t>2137147379</t>
  </si>
  <si>
    <t>1532118416</t>
  </si>
  <si>
    <t>00006184979</t>
  </si>
  <si>
    <t>LEILA SILVA DA ROCHA</t>
  </si>
  <si>
    <t>MARLENE SILVA DA ROCHA</t>
  </si>
  <si>
    <t>4835240806</t>
  </si>
  <si>
    <t>8532631420</t>
  </si>
  <si>
    <t>8532681887</t>
  </si>
  <si>
    <t>leila_rocha1975@hotmail.com</t>
  </si>
  <si>
    <t>00006185940</t>
  </si>
  <si>
    <t>ALCIDES BORGES</t>
  </si>
  <si>
    <t>VERONICA ALANO BORGES</t>
  </si>
  <si>
    <t>48991546919</t>
  </si>
  <si>
    <t>48991690364</t>
  </si>
  <si>
    <t>8532390088</t>
  </si>
  <si>
    <t>00006186750</t>
  </si>
  <si>
    <t>WILLIANS MONTEIRO VENTURA</t>
  </si>
  <si>
    <t>IONILDE MONTEIRO VENTURA</t>
  </si>
  <si>
    <t>21987403392</t>
  </si>
  <si>
    <t>21972761514</t>
  </si>
  <si>
    <t>21991544786</t>
  </si>
  <si>
    <t>2126242896</t>
  </si>
  <si>
    <t>8532462024</t>
  </si>
  <si>
    <t>00006188451</t>
  </si>
  <si>
    <t>RAIMUNDO JOSE DE ALMEIDA</t>
  </si>
  <si>
    <t>1973-10-17 00:00:00</t>
  </si>
  <si>
    <t>RAIMUNDA AMELIA DE ALMEIDA</t>
  </si>
  <si>
    <t>74065061000173</t>
  </si>
  <si>
    <t>12525718609</t>
  </si>
  <si>
    <t>1138623116</t>
  </si>
  <si>
    <t>8533420608</t>
  </si>
  <si>
    <t>orginsetsero@uol.com.br</t>
  </si>
  <si>
    <t>00006189423</t>
  </si>
  <si>
    <t>JOSE DA SILVA</t>
  </si>
  <si>
    <t>83981019118</t>
  </si>
  <si>
    <t>83981528658</t>
  </si>
  <si>
    <t>1134492035</t>
  </si>
  <si>
    <t>4333486932</t>
  </si>
  <si>
    <t>8534963474</t>
  </si>
  <si>
    <t>00006190863</t>
  </si>
  <si>
    <t>PAUL BERNSTEIN</t>
  </si>
  <si>
    <t>1890-08-24 00:00:00</t>
  </si>
  <si>
    <t>1130854356</t>
  </si>
  <si>
    <t>3433516123</t>
  </si>
  <si>
    <t>8532670045</t>
  </si>
  <si>
    <t>paul_bernstein@brown.edu</t>
  </si>
  <si>
    <t>00006191401</t>
  </si>
  <si>
    <t>MANOEL INACIO DA SILVA FILHO</t>
  </si>
  <si>
    <t>BEATRIZ MA DA CONCEICAO</t>
  </si>
  <si>
    <t>83981458235</t>
  </si>
  <si>
    <t>83981697749</t>
  </si>
  <si>
    <t>8532845620</t>
  </si>
  <si>
    <t>00006191916</t>
  </si>
  <si>
    <t>BENTA RICARDO MAIA</t>
  </si>
  <si>
    <t>8532190161</t>
  </si>
  <si>
    <t>8532547377</t>
  </si>
  <si>
    <t>00006193706</t>
  </si>
  <si>
    <t>ZELITA DA COSTA PALMEIRA</t>
  </si>
  <si>
    <t>1135824233</t>
  </si>
  <si>
    <t>1634113321</t>
  </si>
  <si>
    <t>8532291218</t>
  </si>
  <si>
    <t>00006193960</t>
  </si>
  <si>
    <t>SANDRO STECANELLA</t>
  </si>
  <si>
    <t>VANDA TEIXEIRA STECANELLA</t>
  </si>
  <si>
    <t>01488101000116</t>
  </si>
  <si>
    <t>12587396672</t>
  </si>
  <si>
    <t>48988015473</t>
  </si>
  <si>
    <t>48998152778</t>
  </si>
  <si>
    <t>48999983107</t>
  </si>
  <si>
    <t>4835244068</t>
  </si>
  <si>
    <t>8532626798</t>
  </si>
  <si>
    <t>sandrostecanella@hotmail.com</t>
  </si>
  <si>
    <t>00006194001</t>
  </si>
  <si>
    <t>EBERILDA THEIXEIRA DOS SANTOS</t>
  </si>
  <si>
    <t>BENITA THEIXEIRA</t>
  </si>
  <si>
    <t>5132262777</t>
  </si>
  <si>
    <t>8530631236</t>
  </si>
  <si>
    <t>00006195075</t>
  </si>
  <si>
    <t>BL 02   AP 1701</t>
  </si>
  <si>
    <t>EBERTON RUDINELE CAMPOS BARBOZA</t>
  </si>
  <si>
    <t>ELBENES CAMPOS BARBOSA</t>
  </si>
  <si>
    <t>88378138000170</t>
  </si>
  <si>
    <t>16152827605</t>
  </si>
  <si>
    <t>55999702434</t>
  </si>
  <si>
    <t>54984060022</t>
  </si>
  <si>
    <t>1434546324</t>
  </si>
  <si>
    <t>3432341418</t>
  </si>
  <si>
    <t>8532411476</t>
  </si>
  <si>
    <t>00006195156</t>
  </si>
  <si>
    <t>NICASSIO ALVES</t>
  </si>
  <si>
    <t>DIVINA FERREIRA DOS SANTOS DE MORAIS</t>
  </si>
  <si>
    <t>ADELIA CRUZ DOS SANTOS</t>
  </si>
  <si>
    <t>41988187831</t>
  </si>
  <si>
    <t>1532311624</t>
  </si>
  <si>
    <t>2133905879</t>
  </si>
  <si>
    <t>3432412478</t>
  </si>
  <si>
    <t>00006195580</t>
  </si>
  <si>
    <t>EDILSON DOS REIS</t>
  </si>
  <si>
    <t>MARIA DE FATIMA DOS REIS</t>
  </si>
  <si>
    <t>1332346046</t>
  </si>
  <si>
    <t>2133508996</t>
  </si>
  <si>
    <t>2138330697</t>
  </si>
  <si>
    <t>00006196047</t>
  </si>
  <si>
    <t>EBERTON STOCKER</t>
  </si>
  <si>
    <t>ELZIRA AFFELDT STOCKER</t>
  </si>
  <si>
    <t>53984167777</t>
  </si>
  <si>
    <t>53984467777</t>
  </si>
  <si>
    <t>53991169493</t>
  </si>
  <si>
    <t>5332742078</t>
  </si>
  <si>
    <t>8532682140</t>
  </si>
  <si>
    <t>arthurmuniz@linkbr.com.br</t>
  </si>
  <si>
    <t>00006197523</t>
  </si>
  <si>
    <t>EDILSON JESUS DA PAZ</t>
  </si>
  <si>
    <t>1973-06-25 00:00:00</t>
  </si>
  <si>
    <t>1147990840</t>
  </si>
  <si>
    <t>8532231323</t>
  </si>
  <si>
    <t>00006198171</t>
  </si>
  <si>
    <t>ADAIR BERNARDO DOS SANTOS</t>
  </si>
  <si>
    <t>CONSTANTINA RODRIGUES SANTOS</t>
  </si>
  <si>
    <t>62994460545</t>
  </si>
  <si>
    <t>1633861228</t>
  </si>
  <si>
    <t>2134486895</t>
  </si>
  <si>
    <t>5136581149</t>
  </si>
  <si>
    <t>00006201300</t>
  </si>
  <si>
    <t>JOSE AGAPITO PEREIRA</t>
  </si>
  <si>
    <t>MANOEL DE JESUS COSTA</t>
  </si>
  <si>
    <t>FLORA MARIA DE JESUS COSTA</t>
  </si>
  <si>
    <t>12368120000125</t>
  </si>
  <si>
    <t>20939382258</t>
  </si>
  <si>
    <t>1140365159</t>
  </si>
  <si>
    <t>8836341590</t>
  </si>
  <si>
    <t>00006203353</t>
  </si>
  <si>
    <t>60832390</t>
  </si>
  <si>
    <t>CARLOS ALBERTO MOREIRA</t>
  </si>
  <si>
    <t>1921-12-18 00:00:00</t>
  </si>
  <si>
    <t>ZULMIRA FONTOURA MOREIRA</t>
  </si>
  <si>
    <t>1140226259</t>
  </si>
  <si>
    <t>8534761803</t>
  </si>
  <si>
    <t>macieira@conesul.com.br</t>
  </si>
  <si>
    <t>00006235808</t>
  </si>
  <si>
    <t>IUKIO SERICABA</t>
  </si>
  <si>
    <t>5130124184</t>
  </si>
  <si>
    <t>8532240817</t>
  </si>
  <si>
    <t>8532241874</t>
  </si>
  <si>
    <t>00006237410</t>
  </si>
  <si>
    <t>TRAVESSA DAS MARGARIDAS</t>
  </si>
  <si>
    <t>OTACILIO NUNES DE OLIVEIRA</t>
  </si>
  <si>
    <t>RAIMUNDA NUNES DE OLIVEIRA</t>
  </si>
  <si>
    <t>16844526000279</t>
  </si>
  <si>
    <t>12519825709</t>
  </si>
  <si>
    <t>83981225525</t>
  </si>
  <si>
    <t>83981412429</t>
  </si>
  <si>
    <t>83981699286</t>
  </si>
  <si>
    <t>1133370150</t>
  </si>
  <si>
    <t>8532769524</t>
  </si>
  <si>
    <t>2124034509</t>
  </si>
  <si>
    <t>00006270387</t>
  </si>
  <si>
    <t>RAIMUNDO NONATO DE FATIMA CAVALCANTE</t>
  </si>
  <si>
    <t>MARIA DE LOURDES OLIVEIRA CAVALCANTE</t>
  </si>
  <si>
    <t>85986836763</t>
  </si>
  <si>
    <t>85986996762</t>
  </si>
  <si>
    <t>85988686762</t>
  </si>
  <si>
    <t>5130222535</t>
  </si>
  <si>
    <t>8532246762</t>
  </si>
  <si>
    <t>5132734174</t>
  </si>
  <si>
    <t>mauro@sudeste-poa.com.br</t>
  </si>
  <si>
    <t>00006289304</t>
  </si>
  <si>
    <t>JOAO HIPOLITO CAMPOS DE OLIVEIRA</t>
  </si>
  <si>
    <t>OLGA CAMPOS DE OLIVEIRA</t>
  </si>
  <si>
    <t>1124216489</t>
  </si>
  <si>
    <t>8532440493</t>
  </si>
  <si>
    <t>1129772408</t>
  </si>
  <si>
    <t>piloto@conesul.com.br</t>
  </si>
  <si>
    <t>00006327591</t>
  </si>
  <si>
    <t>JOHANN CHRISTIAN FRANK</t>
  </si>
  <si>
    <t>1901-01-10 00:00:00</t>
  </si>
  <si>
    <t>71981538812</t>
  </si>
  <si>
    <t>1130829093</t>
  </si>
  <si>
    <t>7133285588</t>
  </si>
  <si>
    <t>1932890815</t>
  </si>
  <si>
    <t>00006360378</t>
  </si>
  <si>
    <t>ALMIR CAIADO FRAGA</t>
  </si>
  <si>
    <t>AURELINA CAIADO FRAGA</t>
  </si>
  <si>
    <t>1141094025</t>
  </si>
  <si>
    <t>8532344387</t>
  </si>
  <si>
    <t>dominiun@onda.com.br</t>
  </si>
  <si>
    <t>00006378315</t>
  </si>
  <si>
    <t>ANTONIO FERNANDO BARROS</t>
  </si>
  <si>
    <t>1890-05-30 00:00:00</t>
  </si>
  <si>
    <t>1532223395</t>
  </si>
  <si>
    <t>2732271987</t>
  </si>
  <si>
    <t>00006379559</t>
  </si>
  <si>
    <t>VICENTE FAVELA</t>
  </si>
  <si>
    <t>ELANE CARINE RIBEIRO DOS SANTOS LIMA</t>
  </si>
  <si>
    <t>1150774724</t>
  </si>
  <si>
    <t>8835361045</t>
  </si>
  <si>
    <t>pedrolimacon@hotmail.com</t>
  </si>
  <si>
    <t>00006395759</t>
  </si>
  <si>
    <t>MARINONI DIAS DA SILVA</t>
  </si>
  <si>
    <t>2122893473</t>
  </si>
  <si>
    <t>8530914079</t>
  </si>
  <si>
    <t>3137331229</t>
  </si>
  <si>
    <t>00006424368</t>
  </si>
  <si>
    <t>IVAN GOMES DA SILVA</t>
  </si>
  <si>
    <t>JOAQUINA GOMES RIBEIRO</t>
  </si>
  <si>
    <t>85996150653</t>
  </si>
  <si>
    <t>85999202000</t>
  </si>
  <si>
    <t>85999989719</t>
  </si>
  <si>
    <t>1122963236</t>
  </si>
  <si>
    <t>8532641204</t>
  </si>
  <si>
    <t>8532643647</t>
  </si>
  <si>
    <t>adrianofranken@yahoo.com.br</t>
  </si>
  <si>
    <t>00006440304</t>
  </si>
  <si>
    <t>3045</t>
  </si>
  <si>
    <t>ANTONIO CARLOS CAMPOS DE OLIVEIRA</t>
  </si>
  <si>
    <t>1919-04-17 00:00:00</t>
  </si>
  <si>
    <t>85987470776</t>
  </si>
  <si>
    <t>85991114690</t>
  </si>
  <si>
    <t>85991114627</t>
  </si>
  <si>
    <t>1130214428</t>
  </si>
  <si>
    <t>8532722923</t>
  </si>
  <si>
    <t>8532724625</t>
  </si>
  <si>
    <t>carneiro@conesul.com.br</t>
  </si>
  <si>
    <t>00006459315</t>
  </si>
  <si>
    <t>KM 9</t>
  </si>
  <si>
    <t>DIOGO SOARES ARAUJO</t>
  </si>
  <si>
    <t>51998163022</t>
  </si>
  <si>
    <t>8530877633</t>
  </si>
  <si>
    <t>8530914514</t>
  </si>
  <si>
    <t>8533831654</t>
  </si>
  <si>
    <t>eng.eduardo.araujo@hotmail.com</t>
  </si>
  <si>
    <t>00006470475</t>
  </si>
  <si>
    <t>GERALDA FERREIRA DE LUCENA</t>
  </si>
  <si>
    <t>MARIA FERREIRA RAPOSO</t>
  </si>
  <si>
    <t>83981144238</t>
  </si>
  <si>
    <t>4132480836</t>
  </si>
  <si>
    <t>5133476357</t>
  </si>
  <si>
    <t>rosani@terra.com.br</t>
  </si>
  <si>
    <t>00006471366</t>
  </si>
  <si>
    <t>JORGE LUIZ VALENTIM DE ARAUJO</t>
  </si>
  <si>
    <t>ANGELA MARIA VALENTIM ARAUJO</t>
  </si>
  <si>
    <t>13272714196</t>
  </si>
  <si>
    <t>85997942335</t>
  </si>
  <si>
    <t>85981473821</t>
  </si>
  <si>
    <t>85986280078</t>
  </si>
  <si>
    <t>8532741527</t>
  </si>
  <si>
    <t>00006472338</t>
  </si>
  <si>
    <t>JOAO DE ANIL 126</t>
  </si>
  <si>
    <t>RAIMUNDA MARTINS ALVES</t>
  </si>
  <si>
    <t>RAIMUNDA AMARO DA SILVA</t>
  </si>
  <si>
    <t>85981431959</t>
  </si>
  <si>
    <t>1333867968</t>
  </si>
  <si>
    <t>8532230767</t>
  </si>
  <si>
    <t>00006473300</t>
  </si>
  <si>
    <t>84994046743</t>
  </si>
  <si>
    <t>85988317541</t>
  </si>
  <si>
    <t>21992834846</t>
  </si>
  <si>
    <t>8532756337</t>
  </si>
  <si>
    <t>00006476325</t>
  </si>
  <si>
    <t>BL U AP 204</t>
  </si>
  <si>
    <t>EMERSON PINHEIRO DA SILVA</t>
  </si>
  <si>
    <t>ELIONETE TAVARES PINHEIRO</t>
  </si>
  <si>
    <t>07201916000906</t>
  </si>
  <si>
    <t>13117496199</t>
  </si>
  <si>
    <t>85987604370</t>
  </si>
  <si>
    <t>85985032613</t>
  </si>
  <si>
    <t>3232170606</t>
  </si>
  <si>
    <t>8530812636</t>
  </si>
  <si>
    <t>00006479340</t>
  </si>
  <si>
    <t>GENIVAL DOS SANTOS DE BRITO</t>
  </si>
  <si>
    <t>ALZERINA FERREIRA DOS SANTOS</t>
  </si>
  <si>
    <t>13079472194</t>
  </si>
  <si>
    <t>88993190436</t>
  </si>
  <si>
    <t>11958363913</t>
  </si>
  <si>
    <t>11958916780</t>
  </si>
  <si>
    <t>1134586832</t>
  </si>
  <si>
    <t>2122652763</t>
  </si>
  <si>
    <t>00006480357</t>
  </si>
  <si>
    <t>MARIA ANDREIA BARROS DOS SANTOS</t>
  </si>
  <si>
    <t>MARIA BARROS DOS SANTOS</t>
  </si>
  <si>
    <t>11605567000108</t>
  </si>
  <si>
    <t>13058343190</t>
  </si>
  <si>
    <t>85986451421</t>
  </si>
  <si>
    <t>85987404697</t>
  </si>
  <si>
    <t>85986180484</t>
  </si>
  <si>
    <t>1330614649</t>
  </si>
  <si>
    <t>8532601827</t>
  </si>
  <si>
    <t>8532741114</t>
  </si>
  <si>
    <t>00006505368</t>
  </si>
  <si>
    <t>GERALDO WASHINGTON NOGUEIRA LEAO</t>
  </si>
  <si>
    <t>1920-01-03 00:00:00</t>
  </si>
  <si>
    <t>2122011064</t>
  </si>
  <si>
    <t>8532231872</t>
  </si>
  <si>
    <t>8532842760</t>
  </si>
  <si>
    <t>savio@conesul.com.br</t>
  </si>
  <si>
    <t>00006521304</t>
  </si>
  <si>
    <t>FRANCISCO ANTONIO GABRIEL</t>
  </si>
  <si>
    <t>GRAZIELA GABRIEL SALOMAO</t>
  </si>
  <si>
    <t>2835424720</t>
  </si>
  <si>
    <t>8530910100</t>
  </si>
  <si>
    <t>8532392466</t>
  </si>
  <si>
    <t>comercial@mauna.com.br</t>
  </si>
  <si>
    <t>00006536832</t>
  </si>
  <si>
    <t>JONAS AFONSO DO NASCIMENTO</t>
  </si>
  <si>
    <t>8532824267</t>
  </si>
  <si>
    <t>00006537138</t>
  </si>
  <si>
    <t>RUA RU BEIRA MAR</t>
  </si>
  <si>
    <t>ROSANGELA FERRIS DOS SANTOS</t>
  </si>
  <si>
    <t>ANGELA CRISTINA FERRIS</t>
  </si>
  <si>
    <t>00462980000144</t>
  </si>
  <si>
    <t>12789966496</t>
  </si>
  <si>
    <t>67992244974</t>
  </si>
  <si>
    <t>67992000014</t>
  </si>
  <si>
    <t>69984940064</t>
  </si>
  <si>
    <t>1159280869</t>
  </si>
  <si>
    <t>6734741014</t>
  </si>
  <si>
    <t>5532512531</t>
  </si>
  <si>
    <t>00006542999</t>
  </si>
  <si>
    <t>RUA CARACAS</t>
  </si>
  <si>
    <t>60740790</t>
  </si>
  <si>
    <t>ANTONIO JOAO DELGADO</t>
  </si>
  <si>
    <t>1155750271</t>
  </si>
  <si>
    <t>8534630823</t>
  </si>
  <si>
    <t>00006556353</t>
  </si>
  <si>
    <t>AGAPITO CAVALCANTE MOTA</t>
  </si>
  <si>
    <t>1927-08-04 00:00:00</t>
  </si>
  <si>
    <t>JULIA CAVALCANTE MOTA</t>
  </si>
  <si>
    <t>85999452269</t>
  </si>
  <si>
    <t>1438452218</t>
  </si>
  <si>
    <t>8532271660</t>
  </si>
  <si>
    <t>8532351465</t>
  </si>
  <si>
    <t>renan@viavale.com.br</t>
  </si>
  <si>
    <t>00006562400</t>
  </si>
  <si>
    <t>GP A LJ 1</t>
  </si>
  <si>
    <t>JOSE RONALDO OLIVEIRA DA SILVA</t>
  </si>
  <si>
    <t>01397753000145</t>
  </si>
  <si>
    <t>12518017641</t>
  </si>
  <si>
    <t>83991205608</t>
  </si>
  <si>
    <t>83993174042</t>
  </si>
  <si>
    <t>1122818426</t>
  </si>
  <si>
    <t>1124362411</t>
  </si>
  <si>
    <t>1129501447</t>
  </si>
  <si>
    <t>navegar@vivointernetdiscada.co</t>
  </si>
  <si>
    <t>00006567398</t>
  </si>
  <si>
    <t>CS *</t>
  </si>
  <si>
    <t>CELIANO VERISSIMO CAVALCANTE</t>
  </si>
  <si>
    <t>ANA ALICE V SILVA CAVALCANTE</t>
  </si>
  <si>
    <t>73988060654</t>
  </si>
  <si>
    <t>85981638561</t>
  </si>
  <si>
    <t>85986562201</t>
  </si>
  <si>
    <t>4132788347</t>
  </si>
  <si>
    <t>8530651702</t>
  </si>
  <si>
    <t>celianocavalcante@oi.com.br</t>
  </si>
  <si>
    <t>00006572391</t>
  </si>
  <si>
    <t>DJACIR ROMEIRO DA SILVA</t>
  </si>
  <si>
    <t>85985029199</t>
  </si>
  <si>
    <t>5432383184</t>
  </si>
  <si>
    <t>8532290442</t>
  </si>
  <si>
    <t>8533934452</t>
  </si>
  <si>
    <t>djacirromeiro@terra.com</t>
  </si>
  <si>
    <t>00006579302</t>
  </si>
  <si>
    <t>RUA R  DA BODEGO 1</t>
  </si>
  <si>
    <t>DENIZETE RODRIGUES DE VASCONCELOS</t>
  </si>
  <si>
    <t>ROSA RODRIGUES BRANDAO</t>
  </si>
  <si>
    <t>19014251516</t>
  </si>
  <si>
    <t>88993407970</t>
  </si>
  <si>
    <t>88981204714</t>
  </si>
  <si>
    <t>88993053288</t>
  </si>
  <si>
    <t>1155894222</t>
  </si>
  <si>
    <t>1938626309</t>
  </si>
  <si>
    <t>00006596576</t>
  </si>
  <si>
    <t>ENIVON DA SILVA DE BRITO</t>
  </si>
  <si>
    <t>MARIA DA SILVA BRITO</t>
  </si>
  <si>
    <t>1932362645</t>
  </si>
  <si>
    <t>6232020643</t>
  </si>
  <si>
    <t>6235938745</t>
  </si>
  <si>
    <t>00006610315</t>
  </si>
  <si>
    <t>JOSE CHAVES DA CUNHA</t>
  </si>
  <si>
    <t>1912-02-23 00:00:00</t>
  </si>
  <si>
    <t>85986749982</t>
  </si>
  <si>
    <t>1147035982</t>
  </si>
  <si>
    <t>3832124006</t>
  </si>
  <si>
    <t>norton@netmarket.com.br</t>
  </si>
  <si>
    <t>00006629334</t>
  </si>
  <si>
    <t>EXPEDITO TERCEIRO JORGE</t>
  </si>
  <si>
    <t>85988834780</t>
  </si>
  <si>
    <t>85991173483</t>
  </si>
  <si>
    <t>85987734780</t>
  </si>
  <si>
    <t>8532275426</t>
  </si>
  <si>
    <t>8532424780</t>
  </si>
  <si>
    <t>tania@netmarket.com.br</t>
  </si>
  <si>
    <t>00006637353</t>
  </si>
  <si>
    <t>EDGAR DE ALBUQUERQUE SA</t>
  </si>
  <si>
    <t>CLYCIA DE ALBUQUERQUE SA</t>
  </si>
  <si>
    <t>85992675942</t>
  </si>
  <si>
    <t>85994077005</t>
  </si>
  <si>
    <t>85997321939</t>
  </si>
  <si>
    <t>1129523921</t>
  </si>
  <si>
    <t>8530817779</t>
  </si>
  <si>
    <t>consulbelce@ig.com.br</t>
  </si>
  <si>
    <t>00006641113</t>
  </si>
  <si>
    <t>SALA  1106</t>
  </si>
  <si>
    <t>JOSIVALDO OLIVEIRA FERREIRA</t>
  </si>
  <si>
    <t>ERLINDA AIRES DE OLIVEIRA</t>
  </si>
  <si>
    <t>05794638000165</t>
  </si>
  <si>
    <t>20672840736</t>
  </si>
  <si>
    <t>63984851310</t>
  </si>
  <si>
    <t>63992396179</t>
  </si>
  <si>
    <t>63992493209</t>
  </si>
  <si>
    <t>6333651336</t>
  </si>
  <si>
    <t>8532521726</t>
  </si>
  <si>
    <t>8532604727</t>
  </si>
  <si>
    <t>00006645372</t>
  </si>
  <si>
    <t>EDGARD SA</t>
  </si>
  <si>
    <t>1906-12-01 00:00:00</t>
  </si>
  <si>
    <t>ANA BEZERRA SA</t>
  </si>
  <si>
    <t>5134669702</t>
  </si>
  <si>
    <t>8532420879</t>
  </si>
  <si>
    <t>carmelita@conesul.com.br</t>
  </si>
  <si>
    <t>00006660177</t>
  </si>
  <si>
    <t>ANGELINA DELA BIANCA BIMBATO</t>
  </si>
  <si>
    <t>1917-08-29 00:00:00</t>
  </si>
  <si>
    <t>BRAVIM MARIA</t>
  </si>
  <si>
    <t>6134435396</t>
  </si>
  <si>
    <t>8532616059</t>
  </si>
  <si>
    <t>00006661300</t>
  </si>
  <si>
    <t>JOSE ARRAIS MAIA SOBRINHO</t>
  </si>
  <si>
    <t>1931-09-23 00:00:00</t>
  </si>
  <si>
    <t>5132688038</t>
  </si>
  <si>
    <t>8532689304</t>
  </si>
  <si>
    <t>8532191010</t>
  </si>
  <si>
    <t>claudiafmagri@terra.com.br</t>
  </si>
  <si>
    <t>00006669808</t>
  </si>
  <si>
    <t>RUA SAO GERALDO 456</t>
  </si>
  <si>
    <t>DANIEL CASIMIRO SILVA</t>
  </si>
  <si>
    <t>1940-06-07 00:00:00</t>
  </si>
  <si>
    <t>1130325180</t>
  </si>
  <si>
    <t>9832485563</t>
  </si>
  <si>
    <t>9832483820</t>
  </si>
  <si>
    <t>00006696368</t>
  </si>
  <si>
    <t>ADAUTO RODRIGUES DE OLIVEIRA LEITE</t>
  </si>
  <si>
    <t>EMILIA RODRIGUES DE CARVALHO</t>
  </si>
  <si>
    <t>2122747357</t>
  </si>
  <si>
    <t>8532380162</t>
  </si>
  <si>
    <t>8534951210</t>
  </si>
  <si>
    <t>silvio@viavale.com.br</t>
  </si>
  <si>
    <t>00006726372</t>
  </si>
  <si>
    <t>ELIAS GEOVANI BOUTALA SALOMAO</t>
  </si>
  <si>
    <t>85999947891</t>
  </si>
  <si>
    <t>85999811717</t>
  </si>
  <si>
    <t>85988706339</t>
  </si>
  <si>
    <t>3130262923</t>
  </si>
  <si>
    <t>8532611489</t>
  </si>
  <si>
    <t>8532619166</t>
  </si>
  <si>
    <t>julia.jrs@gmail.com</t>
  </si>
  <si>
    <t>00006733310</t>
  </si>
  <si>
    <t>SALA  1201</t>
  </si>
  <si>
    <t>MARIA RAIMUNDA DOS SANTOS PEREIRA</t>
  </si>
  <si>
    <t>99984215178</t>
  </si>
  <si>
    <t>3137141553</t>
  </si>
  <si>
    <t>8532215101</t>
  </si>
  <si>
    <t>8532548192</t>
  </si>
  <si>
    <t>00006748341</t>
  </si>
  <si>
    <t>FAZ TEOTONIO</t>
  </si>
  <si>
    <t>MARIA CELINA LIMA DE SOUSA</t>
  </si>
  <si>
    <t>MARIA RAIMUNDA DA SILVA LIMA</t>
  </si>
  <si>
    <t>88993148862</t>
  </si>
  <si>
    <t>98991242132</t>
  </si>
  <si>
    <t>88993255042</t>
  </si>
  <si>
    <t>1123825463</t>
  </si>
  <si>
    <t>9832387828</t>
  </si>
  <si>
    <t>9832385467</t>
  </si>
  <si>
    <t>00006751300</t>
  </si>
  <si>
    <t>LUZIA AURENIZA DE SOUZA</t>
  </si>
  <si>
    <t>3276</t>
  </si>
  <si>
    <t>2131398011</t>
  </si>
  <si>
    <t>06275513000191@pontofrio.com</t>
  </si>
  <si>
    <t>00006752373</t>
  </si>
  <si>
    <t>R DA JUREMA</t>
  </si>
  <si>
    <t>MARIA AURILENE DOS SANTOS</t>
  </si>
  <si>
    <t>20319436823</t>
  </si>
  <si>
    <t>85987425468</t>
  </si>
  <si>
    <t>85992955672</t>
  </si>
  <si>
    <t>79991124037</t>
  </si>
  <si>
    <t>2133504047</t>
  </si>
  <si>
    <t>8836494023</t>
  </si>
  <si>
    <t>8836494033</t>
  </si>
  <si>
    <t>zeca@netmarket.com.br</t>
  </si>
  <si>
    <t>00006753779</t>
  </si>
  <si>
    <t>SERGIO BRAGANCA DA SILVA</t>
  </si>
  <si>
    <t>JURACI FERREIRA DA SILVA</t>
  </si>
  <si>
    <t>1142202039</t>
  </si>
  <si>
    <t>1332519836</t>
  </si>
  <si>
    <t>1938242665</t>
  </si>
  <si>
    <t>00006753850</t>
  </si>
  <si>
    <t>1144278327</t>
  </si>
  <si>
    <t>2133596601</t>
  </si>
  <si>
    <t>8532964158</t>
  </si>
  <si>
    <t>00006755550</t>
  </si>
  <si>
    <t>DOMINGOS PAES</t>
  </si>
  <si>
    <t>FABIA FERREIRA DOS SANTOS</t>
  </si>
  <si>
    <t>JACILEIDE FERREIRA DOS SANTOS</t>
  </si>
  <si>
    <t>75983664976</t>
  </si>
  <si>
    <t>75981541892</t>
  </si>
  <si>
    <t>75982110696</t>
  </si>
  <si>
    <t>1125065162</t>
  </si>
  <si>
    <t>1125065165</t>
  </si>
  <si>
    <t>5137513513</t>
  </si>
  <si>
    <t>00006756360</t>
  </si>
  <si>
    <t>PC GONCALO FERNANDES</t>
  </si>
  <si>
    <t>MARIA AUXILIADORA DE SOUSA REIS</t>
  </si>
  <si>
    <t>HOSANA LEOCADIO DE SOUSA REIS</t>
  </si>
  <si>
    <t>29298312000105</t>
  </si>
  <si>
    <t>13133447938</t>
  </si>
  <si>
    <t>1155180929</t>
  </si>
  <si>
    <t>8836532156</t>
  </si>
  <si>
    <t>5534336383</t>
  </si>
  <si>
    <t>sirlei@visao.com.br</t>
  </si>
  <si>
    <t>00006758657</t>
  </si>
  <si>
    <t>SINFRONIO BRAGA</t>
  </si>
  <si>
    <t>GERALDA CONCEICAO DA SILVA</t>
  </si>
  <si>
    <t>CONCEICAO FRANCISCA DE AGUIAR</t>
  </si>
  <si>
    <t>1938924393</t>
  </si>
  <si>
    <t>4435351292</t>
  </si>
  <si>
    <t>5133182026</t>
  </si>
  <si>
    <t>00006762093</t>
  </si>
  <si>
    <t>R FRANCISCO COTA</t>
  </si>
  <si>
    <t>GISELE BORGES MACIEL</t>
  </si>
  <si>
    <t>MARIA ELENI BORGES</t>
  </si>
  <si>
    <t>91673251001245</t>
  </si>
  <si>
    <t>12670388673</t>
  </si>
  <si>
    <t>51995822580</t>
  </si>
  <si>
    <t>51998541679</t>
  </si>
  <si>
    <t>51999616363</t>
  </si>
  <si>
    <t>5132221967</t>
  </si>
  <si>
    <t>5135510753</t>
  </si>
  <si>
    <t>5135612408</t>
  </si>
  <si>
    <t>xlbmaciel@gmail.com</t>
  </si>
  <si>
    <t>00006765785</t>
  </si>
  <si>
    <t>IZABEL CRISTINA MONTEIRO DE OLIVEIRA</t>
  </si>
  <si>
    <t>1966-02-17 00:00:00</t>
  </si>
  <si>
    <t>MARIA DO SOCORRO M DE OLIVEIRA</t>
  </si>
  <si>
    <t>85987323992</t>
  </si>
  <si>
    <t>85987451971</t>
  </si>
  <si>
    <t>85987451908</t>
  </si>
  <si>
    <t>8531224289</t>
  </si>
  <si>
    <t>carolyne.pimentel@bol.com.br</t>
  </si>
  <si>
    <t>00006767800</t>
  </si>
  <si>
    <t>MANOEL EDUARDO DOS SANTOS</t>
  </si>
  <si>
    <t>8332951086</t>
  </si>
  <si>
    <t>00006768539</t>
  </si>
  <si>
    <t>FABIO DA SILVA RAMOS</t>
  </si>
  <si>
    <t>RAIMUNDA SOUZA ALVES</t>
  </si>
  <si>
    <t>10455708000190</t>
  </si>
  <si>
    <t>12650659086</t>
  </si>
  <si>
    <t>73981761382</t>
  </si>
  <si>
    <t>1334778436</t>
  </si>
  <si>
    <t>7332111634</t>
  </si>
  <si>
    <t>8834372089</t>
  </si>
  <si>
    <t>00006769349</t>
  </si>
  <si>
    <t>CARLOS ERNESTO DE PONTES DIAS</t>
  </si>
  <si>
    <t>MARIA CARMELIA DE PONTES DIAS</t>
  </si>
  <si>
    <t>85986150527</t>
  </si>
  <si>
    <t>85999911354</t>
  </si>
  <si>
    <t>44988345359</t>
  </si>
  <si>
    <t>1934815993</t>
  </si>
  <si>
    <t>8532244685</t>
  </si>
  <si>
    <t>8532290905</t>
  </si>
  <si>
    <t>cernesto@gmail.com</t>
  </si>
  <si>
    <t>00006770355</t>
  </si>
  <si>
    <t>ANTONIO CLAUDINO</t>
  </si>
  <si>
    <t>ELTON SOUSA DE OLIVEIRA</t>
  </si>
  <si>
    <t>LUIZA NASCIMENTO SOUSA</t>
  </si>
  <si>
    <t>8836291192</t>
  </si>
  <si>
    <t>00006772307</t>
  </si>
  <si>
    <t>JOAO BATISTA MARTINS</t>
  </si>
  <si>
    <t>ANTONIA DE FATIMA MARTINS</t>
  </si>
  <si>
    <t>41627456000163</t>
  </si>
  <si>
    <t>12802657374</t>
  </si>
  <si>
    <t>98984762956</t>
  </si>
  <si>
    <t>1238322903</t>
  </si>
  <si>
    <t>1933055837</t>
  </si>
  <si>
    <t>4532862796</t>
  </si>
  <si>
    <t>00006774695</t>
  </si>
  <si>
    <t>ANDREA RESENDE DE OLIVEIRA GONCALVES</t>
  </si>
  <si>
    <t>MARIA DA CONCEICAO RESENDE</t>
  </si>
  <si>
    <t>66320615000294</t>
  </si>
  <si>
    <t>12717167104</t>
  </si>
  <si>
    <t>37988417165</t>
  </si>
  <si>
    <t>31987901827</t>
  </si>
  <si>
    <t>1332733641</t>
  </si>
  <si>
    <t>3134361508</t>
  </si>
  <si>
    <t>8532193812</t>
  </si>
  <si>
    <t>adreia.resende2013@zipmail.com</t>
  </si>
  <si>
    <t>00006777287</t>
  </si>
  <si>
    <t>GILBERTO CONCEICAO DE MENEZES</t>
  </si>
  <si>
    <t>CANDIDA DA CONCEICAO MENEZES</t>
  </si>
  <si>
    <t>8835213653</t>
  </si>
  <si>
    <t>9132221351</t>
  </si>
  <si>
    <t>9132220137</t>
  </si>
  <si>
    <t>00006785115</t>
  </si>
  <si>
    <t>NOGUEIRA ACIOLY</t>
  </si>
  <si>
    <t>DALMY ANTONIO ALVAREZ RODRIGUES DE SOUZA</t>
  </si>
  <si>
    <t>1907-09-17 00:00:00</t>
  </si>
  <si>
    <t>1130649694</t>
  </si>
  <si>
    <t>1131676694</t>
  </si>
  <si>
    <t>1138462018</t>
  </si>
  <si>
    <t>00006787320</t>
  </si>
  <si>
    <t>MANOEL MORAIS</t>
  </si>
  <si>
    <t>LUCAS CONCEICAO VIEIRA NETO</t>
  </si>
  <si>
    <t>ELIMAR SILVA</t>
  </si>
  <si>
    <t>98984865446</t>
  </si>
  <si>
    <t>98988593825</t>
  </si>
  <si>
    <t>88996322542</t>
  </si>
  <si>
    <t>3241413980</t>
  </si>
  <si>
    <t>8835331122</t>
  </si>
  <si>
    <t>flima@virtualcase.com.br</t>
  </si>
  <si>
    <t>00006792081</t>
  </si>
  <si>
    <t>GRASIELE SOARES DE SOUZA</t>
  </si>
  <si>
    <t>LUIZA HELENA SOARES DE SOUZA</t>
  </si>
  <si>
    <t>47999597151</t>
  </si>
  <si>
    <t>5136731126</t>
  </si>
  <si>
    <t>grasielesouza@hotmail.com</t>
  </si>
  <si>
    <t>00006801331</t>
  </si>
  <si>
    <t>1952-06-06 00:00:00</t>
  </si>
  <si>
    <t>MARIA DIVINA DA CONCEICAO</t>
  </si>
  <si>
    <t>1123557564</t>
  </si>
  <si>
    <t>1125660181</t>
  </si>
  <si>
    <t>2136027742</t>
  </si>
  <si>
    <t>00006801846</t>
  </si>
  <si>
    <t>MARIA HELENA DOMINGOS</t>
  </si>
  <si>
    <t>3536221686</t>
  </si>
  <si>
    <t>3538531241</t>
  </si>
  <si>
    <t>8532984864</t>
  </si>
  <si>
    <t>00006807291</t>
  </si>
  <si>
    <t>WALDIR RAIMUNDO DA CONCEICAO VASCONCELOS MESSIAS</t>
  </si>
  <si>
    <t>EMILIA DA C MESSIAS</t>
  </si>
  <si>
    <t>91991144221</t>
  </si>
  <si>
    <t>91991144228</t>
  </si>
  <si>
    <t>91991468762</t>
  </si>
  <si>
    <t>8835711045</t>
  </si>
  <si>
    <t>9132545825</t>
  </si>
  <si>
    <t>9132335624</t>
  </si>
  <si>
    <t>info@meiasrikam.com.br</t>
  </si>
  <si>
    <t>00006812376</t>
  </si>
  <si>
    <t>RUA ALEXANDRE BENICIO</t>
  </si>
  <si>
    <t>JAADZON YACKOB BEZERRA CALDAS</t>
  </si>
  <si>
    <t>MARIA LUCIA BEZERRA CALDAS</t>
  </si>
  <si>
    <t>88994294919</t>
  </si>
  <si>
    <t>88999514912</t>
  </si>
  <si>
    <t>1120810527</t>
  </si>
  <si>
    <t>8532421724</t>
  </si>
  <si>
    <t>jaadzon@gmail.com</t>
  </si>
  <si>
    <t>00006813429</t>
  </si>
  <si>
    <t>VALDIR FERREIRA</t>
  </si>
  <si>
    <t>1129556786</t>
  </si>
  <si>
    <t>8334222415</t>
  </si>
  <si>
    <t>8532874027</t>
  </si>
  <si>
    <t>00006817173</t>
  </si>
  <si>
    <t>KELRY ALONE PEREIRA FERNANDES</t>
  </si>
  <si>
    <t>1999-06-11 00:00:00</t>
  </si>
  <si>
    <t>TATIANA SERAFIM FERNANDES</t>
  </si>
  <si>
    <t>8532371180</t>
  </si>
  <si>
    <t>00006820395</t>
  </si>
  <si>
    <t>LIMOEIRO LADO PAR</t>
  </si>
  <si>
    <t>63030016</t>
  </si>
  <si>
    <t>FRANCISCO SISLANDO CAVALCANTE DA SILVA</t>
  </si>
  <si>
    <t>IZABEL CAVALCANTE DA SILVA</t>
  </si>
  <si>
    <t>20328497627</t>
  </si>
  <si>
    <t>88988429756</t>
  </si>
  <si>
    <t>88999043355</t>
  </si>
  <si>
    <t>8835128023</t>
  </si>
  <si>
    <t>00006820557</t>
  </si>
  <si>
    <t>DOUTOR WILSON PINHEIRO</t>
  </si>
  <si>
    <t>FIDELCINO ANTONIO FARIAS</t>
  </si>
  <si>
    <t>1919-01-25 00:00:00</t>
  </si>
  <si>
    <t>ETELVINA CAROLINA DE NOVAIS</t>
  </si>
  <si>
    <t>8835291206</t>
  </si>
  <si>
    <t>00006829180</t>
  </si>
  <si>
    <t>REGINA DUARTE</t>
  </si>
  <si>
    <t>NOEMI DUARTE</t>
  </si>
  <si>
    <t>07209225000100</t>
  </si>
  <si>
    <t>19012977366</t>
  </si>
  <si>
    <t>66984188399</t>
  </si>
  <si>
    <t>6635471423</t>
  </si>
  <si>
    <t>8534782718</t>
  </si>
  <si>
    <t>00006830358</t>
  </si>
  <si>
    <t>BEBERIBE SN</t>
  </si>
  <si>
    <t>1932764203</t>
  </si>
  <si>
    <t>8532901250</t>
  </si>
  <si>
    <t>5432225651</t>
  </si>
  <si>
    <t>00006831915</t>
  </si>
  <si>
    <t>CORONEL EPFANIO</t>
  </si>
  <si>
    <t>MARIA FLUGEL</t>
  </si>
  <si>
    <t>1902-09-03 00:00:00</t>
  </si>
  <si>
    <t>GERALDINA MARTINS DE SOUZA</t>
  </si>
  <si>
    <t>1938732268</t>
  </si>
  <si>
    <t>4132424389</t>
  </si>
  <si>
    <t>5432224046</t>
  </si>
  <si>
    <t>00006834345</t>
  </si>
  <si>
    <t>SITIO FECHADO SN ZONA RURAL</t>
  </si>
  <si>
    <t>ALBERTO ALVES CAMPOS</t>
  </si>
  <si>
    <t>ANA ROSA ALVES CAMPOS</t>
  </si>
  <si>
    <t>1932523761</t>
  </si>
  <si>
    <t>2138334352</t>
  </si>
  <si>
    <t>00006838332</t>
  </si>
  <si>
    <t>TANIA GABRIELLA COSTA PINHEIRO SOMBRA</t>
  </si>
  <si>
    <t>MARIA APARECIDA COSTA PINHEIRO</t>
  </si>
  <si>
    <t>14363170197</t>
  </si>
  <si>
    <t>85986843818</t>
  </si>
  <si>
    <t>85999173178</t>
  </si>
  <si>
    <t>85987917744</t>
  </si>
  <si>
    <t>2122607505</t>
  </si>
  <si>
    <t>8532952843</t>
  </si>
  <si>
    <t>8534733968</t>
  </si>
  <si>
    <t>gabriellajbe@hotmail.com</t>
  </si>
  <si>
    <t>00006840310</t>
  </si>
  <si>
    <t>ANGELO RATTACASO JUNIOR</t>
  </si>
  <si>
    <t>CAROLINA MOSCA RATTACASO</t>
  </si>
  <si>
    <t>85999952986</t>
  </si>
  <si>
    <t>1932726817</t>
  </si>
  <si>
    <t>8532413056</t>
  </si>
  <si>
    <t>8532411670</t>
  </si>
  <si>
    <t>00006840582</t>
  </si>
  <si>
    <t>SEVERO HOLANDA</t>
  </si>
  <si>
    <t>ANTONIO DIAS DE MATTOS</t>
  </si>
  <si>
    <t>1126714321</t>
  </si>
  <si>
    <t>8835271194</t>
  </si>
  <si>
    <t>00006841392</t>
  </si>
  <si>
    <t>FRANCISCA LUCIVALDA DE VASCONCELOS CUNHA</t>
  </si>
  <si>
    <t>FRANCISCA MARLENE DE VASCONCELOS FERREIRA</t>
  </si>
  <si>
    <t>85989226451</t>
  </si>
  <si>
    <t>1438138313</t>
  </si>
  <si>
    <t>2124863130</t>
  </si>
  <si>
    <t>2132980525</t>
  </si>
  <si>
    <t>00006842364</t>
  </si>
  <si>
    <t>ISABEL GOMES DA SILVA</t>
  </si>
  <si>
    <t>85989446137</t>
  </si>
  <si>
    <t>85989655849</t>
  </si>
  <si>
    <t>85987386373</t>
  </si>
  <si>
    <t>2732612936</t>
  </si>
  <si>
    <t>8532520010</t>
  </si>
  <si>
    <t>8532903905</t>
  </si>
  <si>
    <t>00006844570</t>
  </si>
  <si>
    <t>FLAVIO PEREIRA CIPRIANO</t>
  </si>
  <si>
    <t>MARIA JOSE PEREIRA CIPRIANO</t>
  </si>
  <si>
    <t>97440499000190</t>
  </si>
  <si>
    <t>12711864040</t>
  </si>
  <si>
    <t>77988049929</t>
  </si>
  <si>
    <t>77999156161</t>
  </si>
  <si>
    <t>77988075181</t>
  </si>
  <si>
    <t>1933266172</t>
  </si>
  <si>
    <t>7721019121</t>
  </si>
  <si>
    <t>4133358413</t>
  </si>
  <si>
    <t>cipriano8823@hotmail.com</t>
  </si>
  <si>
    <t>00006850111</t>
  </si>
  <si>
    <t>VANIA LUCIA DE ANDRADE TAVARES</t>
  </si>
  <si>
    <t>MARIETA RODRIGUES DE ANDRADE</t>
  </si>
  <si>
    <t>3836711106</t>
  </si>
  <si>
    <t>5432422298</t>
  </si>
  <si>
    <t>00006851355</t>
  </si>
  <si>
    <t>RAFAELA TRAVASSOS FREITAS</t>
  </si>
  <si>
    <t>CLEDNA TRAVASSOS FREITAS</t>
  </si>
  <si>
    <t>85992503323</t>
  </si>
  <si>
    <t>85997861551</t>
  </si>
  <si>
    <t>73988018335</t>
  </si>
  <si>
    <t>1334483487</t>
  </si>
  <si>
    <t>8530391296</t>
  </si>
  <si>
    <t>8533716956</t>
  </si>
  <si>
    <t>edilsondesousacosta88@gmail.co</t>
  </si>
  <si>
    <t>00006854370</t>
  </si>
  <si>
    <t>MARIA LUCIANA DO NASCIMENTO</t>
  </si>
  <si>
    <t>88992314918</t>
  </si>
  <si>
    <t>88981172479</t>
  </si>
  <si>
    <t>88988539110</t>
  </si>
  <si>
    <t>1532926301</t>
  </si>
  <si>
    <t>2125729671</t>
  </si>
  <si>
    <t>2138790242</t>
  </si>
  <si>
    <t>00006856314</t>
  </si>
  <si>
    <t>GLEIDSON REGIS TEIXEIRA DO NASCIMENTO</t>
  </si>
  <si>
    <t>FRANCISCA EURIDEA N TEIXEIRA</t>
  </si>
  <si>
    <t>16082393040</t>
  </si>
  <si>
    <t>85985043933</t>
  </si>
  <si>
    <t>85985970096</t>
  </si>
  <si>
    <t>85986296902</t>
  </si>
  <si>
    <t>1123125066</t>
  </si>
  <si>
    <t>8535218433</t>
  </si>
  <si>
    <t>8533712799</t>
  </si>
  <si>
    <t>gleidsonrt@hotmail.com</t>
  </si>
  <si>
    <t>00006858600</t>
  </si>
  <si>
    <t>VARZEA DA BENTA</t>
  </si>
  <si>
    <t>DOMINGOS ANTUNES GUIMARAES</t>
  </si>
  <si>
    <t>1902-05-29 00:00:00</t>
  </si>
  <si>
    <t>1532111965</t>
  </si>
  <si>
    <t>8835361060</t>
  </si>
  <si>
    <t>8835361197</t>
  </si>
  <si>
    <t>00006860346</t>
  </si>
  <si>
    <t>APARTAMENTO:201 EDIFICIO:mississipe nao informado</t>
  </si>
  <si>
    <t>MARIA ZELI ARAUJO DA SILVA</t>
  </si>
  <si>
    <t>MARIA DE ARAUJO SILVA</t>
  </si>
  <si>
    <t>85989006357</t>
  </si>
  <si>
    <t>85989382031</t>
  </si>
  <si>
    <t>8534985748</t>
  </si>
  <si>
    <t>00006863361</t>
  </si>
  <si>
    <t>MARIA DE NAZARE DO NASCIMENTO VICTOR DA SILVA</t>
  </si>
  <si>
    <t>FRANCISCA ZENEIDE N SILVA</t>
  </si>
  <si>
    <t>13702263194</t>
  </si>
  <si>
    <t>85987607495</t>
  </si>
  <si>
    <t>1437142152</t>
  </si>
  <si>
    <t>8533827957</t>
  </si>
  <si>
    <t>8534841678</t>
  </si>
  <si>
    <t>00006866387</t>
  </si>
  <si>
    <t>JOSE EXPEDITO CESAR</t>
  </si>
  <si>
    <t>MARIA ZUILA PASSOS CESAR</t>
  </si>
  <si>
    <t>1146071644</t>
  </si>
  <si>
    <t>8532480726</t>
  </si>
  <si>
    <t>8532426833</t>
  </si>
  <si>
    <t>bgrill98@conesul.com.br</t>
  </si>
  <si>
    <t>00006866549</t>
  </si>
  <si>
    <t>VALDEMAR ROCHA</t>
  </si>
  <si>
    <t>CANUTO PEREIRA DE ANDRADE</t>
  </si>
  <si>
    <t>1896-01-19 00:00:00</t>
  </si>
  <si>
    <t>1145992473</t>
  </si>
  <si>
    <t>7133165269</t>
  </si>
  <si>
    <t>8836481059</t>
  </si>
  <si>
    <t>00006874720</t>
  </si>
  <si>
    <t>ALCY SANTOS SOUZA</t>
  </si>
  <si>
    <t>CECILIA MARIA DOS SANTOS SOUZA</t>
  </si>
  <si>
    <t>21996073282</t>
  </si>
  <si>
    <t>2133901484</t>
  </si>
  <si>
    <t>2134562774</t>
  </si>
  <si>
    <t>8831113977</t>
  </si>
  <si>
    <t>00006876340</t>
  </si>
  <si>
    <t>JOSE REGINALDO RAMOS DA SILVA</t>
  </si>
  <si>
    <t>05999326000198</t>
  </si>
  <si>
    <t>16080067715</t>
  </si>
  <si>
    <t>88988630416</t>
  </si>
  <si>
    <t>88988230679</t>
  </si>
  <si>
    <t>88988265446</t>
  </si>
  <si>
    <t>2126672648</t>
  </si>
  <si>
    <t>2127801191</t>
  </si>
  <si>
    <t>00006876501</t>
  </si>
  <si>
    <t>FRANCINETE BORGES SANTOS</t>
  </si>
  <si>
    <t>LUZIA EVENGELISTA DOS SANTOS</t>
  </si>
  <si>
    <t>17071581337</t>
  </si>
  <si>
    <t>7435521033</t>
  </si>
  <si>
    <t>7536502113</t>
  </si>
  <si>
    <t>8530624103</t>
  </si>
  <si>
    <t>francepro10@yahoo.com.br</t>
  </si>
  <si>
    <t>00006884105</t>
  </si>
  <si>
    <t>FRANCISCO PEREIRA DE MORAES</t>
  </si>
  <si>
    <t>1960-10-04 00:00:00</t>
  </si>
  <si>
    <t>ABADIA PEREIRA PINTO</t>
  </si>
  <si>
    <t>62999569081</t>
  </si>
  <si>
    <t>2138688765</t>
  </si>
  <si>
    <t>5432320394</t>
  </si>
  <si>
    <t>8532730361</t>
  </si>
  <si>
    <t>00006890334</t>
  </si>
  <si>
    <t>CARLOS ALBERTO TEOFILO ACIOLI</t>
  </si>
  <si>
    <t>JULIA TEOFIOLO ACIOLI</t>
  </si>
  <si>
    <t>85910067308</t>
  </si>
  <si>
    <t>85999858546</t>
  </si>
  <si>
    <t>85999966710</t>
  </si>
  <si>
    <t>1332332458</t>
  </si>
  <si>
    <t>8530916039</t>
  </si>
  <si>
    <t>1333450709</t>
  </si>
  <si>
    <t>ricardog@conesul.com.br</t>
  </si>
  <si>
    <t>00006892388</t>
  </si>
  <si>
    <t>MARCOS JOSE BARBOZA DE SOUZA</t>
  </si>
  <si>
    <t>JOSEFA BARBOZA DE SOUZA</t>
  </si>
  <si>
    <t>03176032000726</t>
  </si>
  <si>
    <t>16562127441</t>
  </si>
  <si>
    <t>62993417274</t>
  </si>
  <si>
    <t>62994353421</t>
  </si>
  <si>
    <t>62991134615</t>
  </si>
  <si>
    <t>6232691802</t>
  </si>
  <si>
    <t>00006897347</t>
  </si>
  <si>
    <t>SITIO CAMPO LINDO SN</t>
  </si>
  <si>
    <t>1138316604</t>
  </si>
  <si>
    <t>00006899390</t>
  </si>
  <si>
    <t>MARIA DE ALMEIDA BRITO</t>
  </si>
  <si>
    <t>MARIA EVANGELISTA DE BRITO</t>
  </si>
  <si>
    <t>85985530015</t>
  </si>
  <si>
    <t>85987219858</t>
  </si>
  <si>
    <t>85985713095</t>
  </si>
  <si>
    <t>1633724016</t>
  </si>
  <si>
    <t>8530628594</t>
  </si>
  <si>
    <t>3430861126</t>
  </si>
  <si>
    <t>keilatina@hotmail.com</t>
  </si>
  <si>
    <t>00006899552</t>
  </si>
  <si>
    <t>2130260898</t>
  </si>
  <si>
    <t>8534792296</t>
  </si>
  <si>
    <t>00006907679</t>
  </si>
  <si>
    <t>LAIS INEZ DE PAULA ANDRE</t>
  </si>
  <si>
    <t>MARIA LIDIA DE PAULA MENDES</t>
  </si>
  <si>
    <t>5135953950</t>
  </si>
  <si>
    <t>8835216397</t>
  </si>
  <si>
    <t>00006901980</t>
  </si>
  <si>
    <t>BL  Blocos  P AP  Apartamento  101</t>
  </si>
  <si>
    <t>SIMONE LIMA DA COSTA PREUSS</t>
  </si>
  <si>
    <t>MARIA NAZARE LIMA DA COSTA</t>
  </si>
  <si>
    <t>85996494188</t>
  </si>
  <si>
    <t>85988466700</t>
  </si>
  <si>
    <t>1432630424</t>
  </si>
  <si>
    <t>8530398211</t>
  </si>
  <si>
    <t>5135892516</t>
  </si>
  <si>
    <t>simonelcp@hotmail.com</t>
  </si>
  <si>
    <t>00006904300</t>
  </si>
  <si>
    <t>ALBERTO MACHADO DA PONTE</t>
  </si>
  <si>
    <t>ANTONIA MACHADO DA PONTE</t>
  </si>
  <si>
    <t>85987774548</t>
  </si>
  <si>
    <t>1639755388</t>
  </si>
  <si>
    <t>8532240839</t>
  </si>
  <si>
    <t>5134836217</t>
  </si>
  <si>
    <t>herter@santacasa.tche.br</t>
  </si>
  <si>
    <t>00006904491</t>
  </si>
  <si>
    <t>THEOPHILO ALMEIDA BATISTA DE CARVALHO</t>
  </si>
  <si>
    <t>1899-03-12 00:00:00</t>
  </si>
  <si>
    <t>1150125040</t>
  </si>
  <si>
    <t>00006906354</t>
  </si>
  <si>
    <t>RUA VALDIVINO MENDES 1129</t>
  </si>
  <si>
    <t>RAIMUNDA LINO DE SOUZA DIAS</t>
  </si>
  <si>
    <t>3336212879</t>
  </si>
  <si>
    <t>5432860716</t>
  </si>
  <si>
    <t>00006909370</t>
  </si>
  <si>
    <t>JOAQUIM DE SOUSA BARRETO 1126</t>
  </si>
  <si>
    <t>CHARLES XANDRE MOREIRA DE FREITAS</t>
  </si>
  <si>
    <t>MARIA SCIMAR MOREIRA DE FREITAS</t>
  </si>
  <si>
    <t>20996829223</t>
  </si>
  <si>
    <t>8532695917</t>
  </si>
  <si>
    <t>josedamaso@oglobo.com.br</t>
  </si>
  <si>
    <t>00006910386</t>
  </si>
  <si>
    <t>FERNANDA DE OLIVEIRA MATOS BARROS</t>
  </si>
  <si>
    <t>MARCIA MARIA DE OLIVEIRA MATOS</t>
  </si>
  <si>
    <t>19039416594</t>
  </si>
  <si>
    <t>88988396889</t>
  </si>
  <si>
    <t>88988818481</t>
  </si>
  <si>
    <t>67981117064</t>
  </si>
  <si>
    <t>8834111388</t>
  </si>
  <si>
    <t>nandaolimatos@yahoo.com.br</t>
  </si>
  <si>
    <t>00006915345</t>
  </si>
  <si>
    <t>RUA RUA ELIAS SA NOVAIS</t>
  </si>
  <si>
    <t>FRANCISCA MARIA FRANKLIN MOURA</t>
  </si>
  <si>
    <t>1965-08-26 00:00:00</t>
  </si>
  <si>
    <t>88981353599</t>
  </si>
  <si>
    <t>2132761362</t>
  </si>
  <si>
    <t>00006917399</t>
  </si>
  <si>
    <t>NINA ROSA DOS SANTOS</t>
  </si>
  <si>
    <t>1967-02-19 00:00:00</t>
  </si>
  <si>
    <t>JOANA NAZARE DOS SANTOS</t>
  </si>
  <si>
    <t>85987936960</t>
  </si>
  <si>
    <t>85984000261</t>
  </si>
  <si>
    <t>85986464885</t>
  </si>
  <si>
    <t>3337511483</t>
  </si>
  <si>
    <t>8532241740</t>
  </si>
  <si>
    <t>8532235993</t>
  </si>
  <si>
    <t>roberta@alternet.com.br</t>
  </si>
  <si>
    <t>00006920349</t>
  </si>
  <si>
    <t>JACINE CIDRACK DE OLIVEIRA</t>
  </si>
  <si>
    <t>JULIA DE OLIVEIRA CIDRACK</t>
  </si>
  <si>
    <t>1135540494</t>
  </si>
  <si>
    <t>8532441482</t>
  </si>
  <si>
    <t>8532279222</t>
  </si>
  <si>
    <t>nubia@viavale.com.br</t>
  </si>
  <si>
    <t>00006928161</t>
  </si>
  <si>
    <t>JOSE LEITE CABRAL</t>
  </si>
  <si>
    <t>ZULMIRA FERNANDES DE OLIVEIRA</t>
  </si>
  <si>
    <t>ANTONIA FRANCELINA DE OLIVEIRA</t>
  </si>
  <si>
    <t>62992929326</t>
  </si>
  <si>
    <t>1832692339</t>
  </si>
  <si>
    <t>6235786122</t>
  </si>
  <si>
    <t>6235785348</t>
  </si>
  <si>
    <t>00006937314</t>
  </si>
  <si>
    <t>ORLANDO FEITOSA DE VASCONCELOS</t>
  </si>
  <si>
    <t>FRANCISCA FEITOSA VASCONCELOS</t>
  </si>
  <si>
    <t>88994855798</t>
  </si>
  <si>
    <t>85985932981</t>
  </si>
  <si>
    <t>85986269661</t>
  </si>
  <si>
    <t>8530937805</t>
  </si>
  <si>
    <t>orlando.feitosa@hotmail.com</t>
  </si>
  <si>
    <t>00006938396</t>
  </si>
  <si>
    <t>MARIA DO SOCORRO SOARES DA SILVA</t>
  </si>
  <si>
    <t>12676109199</t>
  </si>
  <si>
    <t>88994724475</t>
  </si>
  <si>
    <t>88992272960</t>
  </si>
  <si>
    <t>3137720981</t>
  </si>
  <si>
    <t>8333371577</t>
  </si>
  <si>
    <t>socorro_soares@ymail.com</t>
  </si>
  <si>
    <t>00006939368</t>
  </si>
  <si>
    <t>JOSE MARIA MORAIS MONTENEGRO</t>
  </si>
  <si>
    <t>EMILIA MORAIS MONTENEGRO</t>
  </si>
  <si>
    <t>85991711012</t>
  </si>
  <si>
    <t>85991081727</t>
  </si>
  <si>
    <t>1334584671</t>
  </si>
  <si>
    <t>8532421011</t>
  </si>
  <si>
    <t>8532423232</t>
  </si>
  <si>
    <t>rafaelb@conesul.com.br</t>
  </si>
  <si>
    <t>00006944795</t>
  </si>
  <si>
    <t>AN 4</t>
  </si>
  <si>
    <t>SEBASTIAO RAPOSO</t>
  </si>
  <si>
    <t>2132819410</t>
  </si>
  <si>
    <t>8532546200</t>
  </si>
  <si>
    <t>8532619005</t>
  </si>
  <si>
    <t>00006947387</t>
  </si>
  <si>
    <t>FRANCISCO HAROLDO DIAS DE SOUZA</t>
  </si>
  <si>
    <t>MARIA DOLORES DIAS DE SOUZA</t>
  </si>
  <si>
    <t>85988993812</t>
  </si>
  <si>
    <t>1159284035</t>
  </si>
  <si>
    <t>8532234922</t>
  </si>
  <si>
    <t>2122783201</t>
  </si>
  <si>
    <t>arhserra@visao.com.br</t>
  </si>
  <si>
    <t>00006948944</t>
  </si>
  <si>
    <t>RITA DE CASSIA DELGADO LOPES</t>
  </si>
  <si>
    <t>JULIA JACINTO</t>
  </si>
  <si>
    <t>93209765026850</t>
  </si>
  <si>
    <t>12983335722</t>
  </si>
  <si>
    <t>48988106309</t>
  </si>
  <si>
    <t>48988413007</t>
  </si>
  <si>
    <t>48999615133</t>
  </si>
  <si>
    <t>4836446922</t>
  </si>
  <si>
    <t>8532536095</t>
  </si>
  <si>
    <t>willianmaxdelgado@hotmail.com</t>
  </si>
  <si>
    <t>00006954324</t>
  </si>
  <si>
    <t>RUA MAESTRO JOAO EVANGELISTA 432</t>
  </si>
  <si>
    <t>DAIANE SOUSA DE SA</t>
  </si>
  <si>
    <t>88994892297</t>
  </si>
  <si>
    <t>88994268105</t>
  </si>
  <si>
    <t>21981718519</t>
  </si>
  <si>
    <t>1147024524</t>
  </si>
  <si>
    <t>2125390450</t>
  </si>
  <si>
    <t>daya.ned@hotmail.com.br</t>
  </si>
  <si>
    <t>00006957340</t>
  </si>
  <si>
    <t>ANTONIA EDIVAN DA SILVA</t>
  </si>
  <si>
    <t>FRANCISCA ZUMIRA DE OLIVEIRA</t>
  </si>
  <si>
    <t>4432441268</t>
  </si>
  <si>
    <t>8433512073</t>
  </si>
  <si>
    <t>5132219160</t>
  </si>
  <si>
    <t>00006959393</t>
  </si>
  <si>
    <t>SUSUARANA SN</t>
  </si>
  <si>
    <t>ANGELINA GONCALVES DE MOURA</t>
  </si>
  <si>
    <t>AUSIRA GONCALVES LIMA</t>
  </si>
  <si>
    <t>1137513625</t>
  </si>
  <si>
    <t>3332762955</t>
  </si>
  <si>
    <t>00006960308</t>
  </si>
  <si>
    <t>ANTONIO LUIZ DE NORONHA</t>
  </si>
  <si>
    <t>00006962181</t>
  </si>
  <si>
    <t>ELAINE GABRIELA PEREIRA</t>
  </si>
  <si>
    <t>SUELY PESSOA PEREIRA</t>
  </si>
  <si>
    <t>66984017845</t>
  </si>
  <si>
    <t>66999388944</t>
  </si>
  <si>
    <t>5132685244</t>
  </si>
  <si>
    <t>00006963315</t>
  </si>
  <si>
    <t>LEOPOLDO FARIAS MOURA</t>
  </si>
  <si>
    <t>1929-06-24 00:00:00</t>
  </si>
  <si>
    <t>FRANCISCA DE FARIAS MOURA</t>
  </si>
  <si>
    <t>85988800806</t>
  </si>
  <si>
    <t>85989292675</t>
  </si>
  <si>
    <t>85989392675</t>
  </si>
  <si>
    <t>2134393314</t>
  </si>
  <si>
    <t>8533225223</t>
  </si>
  <si>
    <t>8532242675</t>
  </si>
  <si>
    <t>amedeiro@visao.com.br</t>
  </si>
  <si>
    <t>00006965792</t>
  </si>
  <si>
    <t>EVANDRO BARBOSA AUGUSTO</t>
  </si>
  <si>
    <t>1966-10-12 00:00:00</t>
  </si>
  <si>
    <t>LIGIA BARBOSA AUGUSTO</t>
  </si>
  <si>
    <t>08509004000101</t>
  </si>
  <si>
    <t>12450093682</t>
  </si>
  <si>
    <t>22992254192</t>
  </si>
  <si>
    <t>2122870301</t>
  </si>
  <si>
    <t>2125040059</t>
  </si>
  <si>
    <t>8532371004</t>
  </si>
  <si>
    <t>00006977375</t>
  </si>
  <si>
    <t>ANA CLAUDIA SOUSA ARAUJO</t>
  </si>
  <si>
    <t>MARIA DE FATIMA SOUSA ARAUJO</t>
  </si>
  <si>
    <t>85999237510</t>
  </si>
  <si>
    <t>85982095326</t>
  </si>
  <si>
    <t>85987003181</t>
  </si>
  <si>
    <t>3332771646</t>
  </si>
  <si>
    <t>8530392181</t>
  </si>
  <si>
    <t>bruno99arujo@gmail.com</t>
  </si>
  <si>
    <t>00006980325</t>
  </si>
  <si>
    <t xml:space="preserve">APARTAMENTO:1502 782 </t>
  </si>
  <si>
    <t>CARLOS GONCALVES SUCUPIRA</t>
  </si>
  <si>
    <t>ADELIA GONCALVES DE SOUSA</t>
  </si>
  <si>
    <t>85999886182</t>
  </si>
  <si>
    <t>85989266249</t>
  </si>
  <si>
    <t>85986139217</t>
  </si>
  <si>
    <t>8532242628</t>
  </si>
  <si>
    <t>bibi@mousenet.com.br</t>
  </si>
  <si>
    <t>00006986366</t>
  </si>
  <si>
    <t>FELIPE DE MOURA CARVALHO</t>
  </si>
  <si>
    <t>MARIA HELENA DE MOURA CARVALHO</t>
  </si>
  <si>
    <t>13035469198</t>
  </si>
  <si>
    <t>85986210145</t>
  </si>
  <si>
    <t>21989958410</t>
  </si>
  <si>
    <t>85981216763</t>
  </si>
  <si>
    <t>8332245841</t>
  </si>
  <si>
    <t>8532740407</t>
  </si>
  <si>
    <t>felipecarvalhoceara@yahoo.com</t>
  </si>
  <si>
    <t>00006987680</t>
  </si>
  <si>
    <t>LUSMAR ISIS LISBOA DOS SANTOS PAZ</t>
  </si>
  <si>
    <t>04613751000487</t>
  </si>
  <si>
    <t>12471732870</t>
  </si>
  <si>
    <t>31984499891</t>
  </si>
  <si>
    <t>31987574438</t>
  </si>
  <si>
    <t>1126670929</t>
  </si>
  <si>
    <t>5133320478</t>
  </si>
  <si>
    <t>8532264929</t>
  </si>
  <si>
    <t>aleisis@bol.com.br</t>
  </si>
  <si>
    <t>00006988300</t>
  </si>
  <si>
    <t>RAFAEL BATISTA BANDEIRA</t>
  </si>
  <si>
    <t>ANA MARIA BATISTA</t>
  </si>
  <si>
    <t>13131567197</t>
  </si>
  <si>
    <t>85992697840</t>
  </si>
  <si>
    <t>85985685126</t>
  </si>
  <si>
    <t>1137316998</t>
  </si>
  <si>
    <t>8532954247</t>
  </si>
  <si>
    <t>rafabatista_37@yahoo.com</t>
  </si>
  <si>
    <t>00006991360</t>
  </si>
  <si>
    <t>ANTONIO GIOVANI FERREIRA</t>
  </si>
  <si>
    <t>MARIA FATIMA FERREIRA ARAGAO</t>
  </si>
  <si>
    <t>03873298000132</t>
  </si>
  <si>
    <t>13429656191</t>
  </si>
  <si>
    <t>88992009933</t>
  </si>
  <si>
    <t>88997208769</t>
  </si>
  <si>
    <t>88999883989</t>
  </si>
  <si>
    <t>8836142041</t>
  </si>
  <si>
    <t>8836149216</t>
  </si>
  <si>
    <t>giovanilyma@homail.com</t>
  </si>
  <si>
    <t>00006992846</t>
  </si>
  <si>
    <t>JOSE MATEUS DE SANTANA</t>
  </si>
  <si>
    <t>EPIFANIA MARIA DE SANTANA</t>
  </si>
  <si>
    <t>1146122952</t>
  </si>
  <si>
    <t>1147894298</t>
  </si>
  <si>
    <t>1155240096</t>
  </si>
  <si>
    <t>00006994385</t>
  </si>
  <si>
    <t>FRANCISCO FERNANDES DE SOUSA JUNIOR</t>
  </si>
  <si>
    <t>HELENA CUNHA DE SOUSA</t>
  </si>
  <si>
    <t>88994920455</t>
  </si>
  <si>
    <t>88992204046</t>
  </si>
  <si>
    <t>88981261747</t>
  </si>
  <si>
    <t>8836142996</t>
  </si>
  <si>
    <t>00006994547</t>
  </si>
  <si>
    <t>GENIVAL AMARO DOS SANTOS</t>
  </si>
  <si>
    <t>LAURITA AMARO DOS SANTOS</t>
  </si>
  <si>
    <t>13959986000840</t>
  </si>
  <si>
    <t>12727615088</t>
  </si>
  <si>
    <t>71981907325</t>
  </si>
  <si>
    <t>71988224709</t>
  </si>
  <si>
    <t>71985217732</t>
  </si>
  <si>
    <t>1936560473</t>
  </si>
  <si>
    <t>4430297786</t>
  </si>
  <si>
    <t>4432242352</t>
  </si>
  <si>
    <t>00006997309</t>
  </si>
  <si>
    <t>ANTONIO FENANDES 180</t>
  </si>
  <si>
    <t>FRANCISCO ONOFRE ALMADA</t>
  </si>
  <si>
    <t>5132242659</t>
  </si>
  <si>
    <t>00006998372</t>
  </si>
  <si>
    <t>DANIEL PESSOA AMORIM</t>
  </si>
  <si>
    <t>1910-08-27 00:00:00</t>
  </si>
  <si>
    <t>3733225205</t>
  </si>
  <si>
    <t>8532272708</t>
  </si>
  <si>
    <t>basket@conesul.com.br</t>
  </si>
  <si>
    <t>00006999344</t>
  </si>
  <si>
    <t>RUA MARGARIDA DE ABREU 18</t>
  </si>
  <si>
    <t xml:space="preserve"> COHAB 02</t>
  </si>
  <si>
    <t>1142324123</t>
  </si>
  <si>
    <t>4136676395</t>
  </si>
  <si>
    <t>1335914260</t>
  </si>
  <si>
    <t>00007001347</t>
  </si>
  <si>
    <t>SITIO ARAPUCA     0</t>
  </si>
  <si>
    <t>MARIA SALVENI DA ANUNCIACAO CLAUDINO</t>
  </si>
  <si>
    <t>MARIA ROSA DA ANUNCIACAO</t>
  </si>
  <si>
    <t>88994971319</t>
  </si>
  <si>
    <t>1155429498</t>
  </si>
  <si>
    <t>2134024812</t>
  </si>
  <si>
    <t>00007002319</t>
  </si>
  <si>
    <t>RUA SANTO ANTONIO 563</t>
  </si>
  <si>
    <t>MARIA DATA DA SILVA</t>
  </si>
  <si>
    <t>MARIA DATA DA CONCEICAO</t>
  </si>
  <si>
    <t>12981351790</t>
  </si>
  <si>
    <t>1141096332</t>
  </si>
  <si>
    <t>00007003803</t>
  </si>
  <si>
    <t>DEMIR FERREIRA</t>
  </si>
  <si>
    <t>8836720021</t>
  </si>
  <si>
    <t>00007005334</t>
  </si>
  <si>
    <t>ABELARDO POMPEU SILVA MAGALHAES</t>
  </si>
  <si>
    <t>ODETE SILVA MAGALHAES</t>
  </si>
  <si>
    <t>1141215396</t>
  </si>
  <si>
    <t>8532240249</t>
  </si>
  <si>
    <t>neves@arras.com.br</t>
  </si>
  <si>
    <t>00007007388</t>
  </si>
  <si>
    <t>VL SAO JOSE 420</t>
  </si>
  <si>
    <t>ALZIRA ALVES DA COSTA</t>
  </si>
  <si>
    <t>00007010338</t>
  </si>
  <si>
    <t>MARIA SANTANA NEVES DE LIMA</t>
  </si>
  <si>
    <t>1956-05-31 00:00:00</t>
  </si>
  <si>
    <t>FRANCISCA NEVES DE LIMA</t>
  </si>
  <si>
    <t>88981736392</t>
  </si>
  <si>
    <t>5130262761</t>
  </si>
  <si>
    <t>5133305135</t>
  </si>
  <si>
    <t>00007014325</t>
  </si>
  <si>
    <t>PASCOALSINHO SN</t>
  </si>
  <si>
    <t>ANTONIA BENTO DE OLIVEIRA</t>
  </si>
  <si>
    <t>1334951572</t>
  </si>
  <si>
    <t>00007017340</t>
  </si>
  <si>
    <t>MARIA LUCIA MACIEL BARROSO DA SILVA</t>
  </si>
  <si>
    <t>85991895818</t>
  </si>
  <si>
    <t>00007018312</t>
  </si>
  <si>
    <t>R LUCIO TORRES SN</t>
  </si>
  <si>
    <t>FRANCISCA CANIVETE</t>
  </si>
  <si>
    <t>MARIA PERCILIA ESPIRITO SANTO</t>
  </si>
  <si>
    <t>85991859997</t>
  </si>
  <si>
    <t>1140919635</t>
  </si>
  <si>
    <t>8533311551</t>
  </si>
  <si>
    <t>3535431336</t>
  </si>
  <si>
    <t>00007020058</t>
  </si>
  <si>
    <t>JANETE DE SOUZA SANTOS</t>
  </si>
  <si>
    <t>93806511000186</t>
  </si>
  <si>
    <t>12544309174</t>
  </si>
  <si>
    <t>51992727363</t>
  </si>
  <si>
    <t>51993532342</t>
  </si>
  <si>
    <t>51993532945</t>
  </si>
  <si>
    <t>1122551111</t>
  </si>
  <si>
    <t>3732611117</t>
  </si>
  <si>
    <t>8835114310</t>
  </si>
  <si>
    <t>00007021372</t>
  </si>
  <si>
    <t>LUCIANO PORTO LIMA</t>
  </si>
  <si>
    <t>85987944459</t>
  </si>
  <si>
    <t>85986426855</t>
  </si>
  <si>
    <t>85987944396</t>
  </si>
  <si>
    <t>8532426587</t>
  </si>
  <si>
    <t>8532426986</t>
  </si>
  <si>
    <t>nobrega@arras.com.br</t>
  </si>
  <si>
    <t>00007022697</t>
  </si>
  <si>
    <t>ELIANE MARIA FILHO</t>
  </si>
  <si>
    <t>1961-03-02 00:00:00</t>
  </si>
  <si>
    <t>ALICE MARIA FILHO</t>
  </si>
  <si>
    <t>31988996147</t>
  </si>
  <si>
    <t>84994357175</t>
  </si>
  <si>
    <t>31995524725</t>
  </si>
  <si>
    <t>3133738030</t>
  </si>
  <si>
    <t>5332274631</t>
  </si>
  <si>
    <t>8532943423</t>
  </si>
  <si>
    <t>00007023316</t>
  </si>
  <si>
    <t>RAIMUNDA CASTRO DOS SANTOS</t>
  </si>
  <si>
    <t>85991454534</t>
  </si>
  <si>
    <t>2125967377</t>
  </si>
  <si>
    <t>4135371597</t>
  </si>
  <si>
    <t>00007028890</t>
  </si>
  <si>
    <t>JOSE BENEDITO COSTA</t>
  </si>
  <si>
    <t>1129183495</t>
  </si>
  <si>
    <t>8534912318</t>
  </si>
  <si>
    <t>cironey@terra.com.br</t>
  </si>
  <si>
    <t>00007033389</t>
  </si>
  <si>
    <t>CENTRO LAGOA DOS MERCES</t>
  </si>
  <si>
    <t>JOSE ALEXANDRE DE HOLANDA SOUSA</t>
  </si>
  <si>
    <t>13085737196</t>
  </si>
  <si>
    <t>88981732931</t>
  </si>
  <si>
    <t>88981052906</t>
  </si>
  <si>
    <t>00007038348</t>
  </si>
  <si>
    <t>MARIA ZILMA DA SILVA FRANCA</t>
  </si>
  <si>
    <t>1971-05-02 00:00:00</t>
  </si>
  <si>
    <t>MARIA SILVA SILVINO</t>
  </si>
  <si>
    <t>88988760511</t>
  </si>
  <si>
    <t>88988778696</t>
  </si>
  <si>
    <t>88988514927</t>
  </si>
  <si>
    <t>2122343442</t>
  </si>
  <si>
    <t>8534843856</t>
  </si>
  <si>
    <t>2135929586</t>
  </si>
  <si>
    <t>00007042027</t>
  </si>
  <si>
    <t>FRANCISCO JASON BARRETO</t>
  </si>
  <si>
    <t>JAQUELINE GIOVANELLA</t>
  </si>
  <si>
    <t>MARIA GIOVANELLA</t>
  </si>
  <si>
    <t>54981313660</t>
  </si>
  <si>
    <t>54991000315</t>
  </si>
  <si>
    <t>8533460707</t>
  </si>
  <si>
    <t>vampiradanoite@msn.com</t>
  </si>
  <si>
    <t>00007044828</t>
  </si>
  <si>
    <t>ADEMAR DANTAS</t>
  </si>
  <si>
    <t>1134911218</t>
  </si>
  <si>
    <t>1156860855</t>
  </si>
  <si>
    <t>1333028731</t>
  </si>
  <si>
    <t>00007044909</t>
  </si>
  <si>
    <t>JOAQUIM ALVES DOS SANTOS</t>
  </si>
  <si>
    <t>PAULO ROBERTO DA SILVA</t>
  </si>
  <si>
    <t>1129816693</t>
  </si>
  <si>
    <t>1334952230</t>
  </si>
  <si>
    <t>1636301083</t>
  </si>
  <si>
    <t>delquis@sabre.com.br</t>
  </si>
  <si>
    <t>00007046014</t>
  </si>
  <si>
    <t>JARMA ROSA DA SILVA</t>
  </si>
  <si>
    <t>CRISTINA MARIA NUNES</t>
  </si>
  <si>
    <t>6232775432</t>
  </si>
  <si>
    <t>8835781267</t>
  </si>
  <si>
    <t>00007049625</t>
  </si>
  <si>
    <t>ODILON AGUIAR</t>
  </si>
  <si>
    <t>MIRIAM DE FATIMA DA PIEDADE</t>
  </si>
  <si>
    <t>MARIA FELICIANA PEREIRA DA PIEDADE</t>
  </si>
  <si>
    <t>3134560755</t>
  </si>
  <si>
    <t>8834371201</t>
  </si>
  <si>
    <t>00007052332</t>
  </si>
  <si>
    <t>PAULO VICTOR BARBOSA INACIO</t>
  </si>
  <si>
    <t>FRANCISCA BARBOSA INACIO</t>
  </si>
  <si>
    <t>41426966000920</t>
  </si>
  <si>
    <t>16566863991</t>
  </si>
  <si>
    <t>88988471907</t>
  </si>
  <si>
    <t>1837011247</t>
  </si>
  <si>
    <t>8835716376</t>
  </si>
  <si>
    <t>paulovictorediva@hotmail.com</t>
  </si>
  <si>
    <t>00007054629</t>
  </si>
  <si>
    <t>CONEGO CLIMERIO CHAVES</t>
  </si>
  <si>
    <t>MATUZALEM GOMES PESSOA</t>
  </si>
  <si>
    <t>ILDA PEREIRA DA SILVA</t>
  </si>
  <si>
    <t>31982167300</t>
  </si>
  <si>
    <t>31988706094</t>
  </si>
  <si>
    <t>1124730015</t>
  </si>
  <si>
    <t>3138259356</t>
  </si>
  <si>
    <t>1140331442</t>
  </si>
  <si>
    <t>00007055358</t>
  </si>
  <si>
    <t>DIOGO HENRIQUE COELHO DE OLIVEIRA MENDES</t>
  </si>
  <si>
    <t>TERESINHA COELHO DE OLIVEIRA</t>
  </si>
  <si>
    <t>20208847469</t>
  </si>
  <si>
    <t>88988519979</t>
  </si>
  <si>
    <t>88988279861</t>
  </si>
  <si>
    <t>88988449952</t>
  </si>
  <si>
    <t>1129591670</t>
  </si>
  <si>
    <t>8835116750</t>
  </si>
  <si>
    <t>8835119152</t>
  </si>
  <si>
    <t>nogueira@arras.com.br</t>
  </si>
  <si>
    <t>00007056753</t>
  </si>
  <si>
    <t>JOSE FERREIRA SOMBRA</t>
  </si>
  <si>
    <t>MENANDRO THOMAZ WHATELY</t>
  </si>
  <si>
    <t>FRANCISCA MENANDRO WHATELY</t>
  </si>
  <si>
    <t>2131550450</t>
  </si>
  <si>
    <t>5132237170</t>
  </si>
  <si>
    <t>8834231445</t>
  </si>
  <si>
    <t>00007061161</t>
  </si>
  <si>
    <t>LEONCIO MACAMBIRA</t>
  </si>
  <si>
    <t>RODRIGO RASIA</t>
  </si>
  <si>
    <t>TEREZINHA NENIR RASIA</t>
  </si>
  <si>
    <t>19016559739</t>
  </si>
  <si>
    <t>61984626589</t>
  </si>
  <si>
    <t>61984626864</t>
  </si>
  <si>
    <t>61992446838</t>
  </si>
  <si>
    <t>8432074112</t>
  </si>
  <si>
    <t>8533391603</t>
  </si>
  <si>
    <t>alfa.rasia@gmail.com</t>
  </si>
  <si>
    <t>00007061323</t>
  </si>
  <si>
    <t>LUCIVAN MORAIS PETROLA</t>
  </si>
  <si>
    <t>MARIA RIVANDIR MORAIS PETROLA</t>
  </si>
  <si>
    <t>14005698197</t>
  </si>
  <si>
    <t>85910079501</t>
  </si>
  <si>
    <t>61998361094</t>
  </si>
  <si>
    <t>85989579481</t>
  </si>
  <si>
    <t>8530655185</t>
  </si>
  <si>
    <t>8534976462</t>
  </si>
  <si>
    <t>lucivanpetrola@yahoo.com.br</t>
  </si>
  <si>
    <t>00007066392</t>
  </si>
  <si>
    <t>MARIA ALBANIZA PAULINO</t>
  </si>
  <si>
    <t>MARIA BENEDITO PAULINO</t>
  </si>
  <si>
    <t>1141232720</t>
  </si>
  <si>
    <t>3136726974</t>
  </si>
  <si>
    <t>8834410424</t>
  </si>
  <si>
    <t>rodnei@sabre.com.br</t>
  </si>
  <si>
    <t>00007067364</t>
  </si>
  <si>
    <t>FRANCISCA BETANIA PEREIRA MOURA</t>
  </si>
  <si>
    <t>MARIA DE FATIMA PEREIRA MOURA</t>
  </si>
  <si>
    <t>85988295388</t>
  </si>
  <si>
    <t>21980031552</t>
  </si>
  <si>
    <t>21980033021</t>
  </si>
  <si>
    <t>2124245783</t>
  </si>
  <si>
    <t>8532831806</t>
  </si>
  <si>
    <t>8532811125</t>
  </si>
  <si>
    <t>francisca.b.p.m@hotmail.com</t>
  </si>
  <si>
    <t>00007067879</t>
  </si>
  <si>
    <t>ANGELO DE SOUZA</t>
  </si>
  <si>
    <t>VALDEVINA LUZIA FERREIRA</t>
  </si>
  <si>
    <t>8532761485</t>
  </si>
  <si>
    <t>00007068336</t>
  </si>
  <si>
    <t>MARINA ALBUQUERQUE CORDEIRO</t>
  </si>
  <si>
    <t>MARIA VILENE A CORDEIRO</t>
  </si>
  <si>
    <t>88992380748</t>
  </si>
  <si>
    <t>85991238985</t>
  </si>
  <si>
    <t>88992380685</t>
  </si>
  <si>
    <t>2227723780</t>
  </si>
  <si>
    <t>8532859181</t>
  </si>
  <si>
    <t>marinaa.cordeiro@hotmail.com</t>
  </si>
  <si>
    <t>00007073178</t>
  </si>
  <si>
    <t>DOMINGOS JUCELINO FERREIRA LEITE</t>
  </si>
  <si>
    <t>EROTIDES FERRAZ LEITE</t>
  </si>
  <si>
    <t>8834110720</t>
  </si>
  <si>
    <t>00007082320</t>
  </si>
  <si>
    <t>PRACA MONSENHOR JOSE CANDIDO 143</t>
  </si>
  <si>
    <t>OSVALDO ALVES DE MESQUITA</t>
  </si>
  <si>
    <t>PEDRA ALVES DE MESQUITA</t>
  </si>
  <si>
    <t>1124577910</t>
  </si>
  <si>
    <t>8834271029</t>
  </si>
  <si>
    <t>1155635548</t>
  </si>
  <si>
    <t>andreiasuassunadeandrade@hotma</t>
  </si>
  <si>
    <t>00007087390</t>
  </si>
  <si>
    <t>MARIA DO SOCORRO SOARES SABOIA</t>
  </si>
  <si>
    <t>SEZARINA SOARES LEITAO</t>
  </si>
  <si>
    <t>2133324358</t>
  </si>
  <si>
    <t>3133836475</t>
  </si>
  <si>
    <t>00007089333</t>
  </si>
  <si>
    <t>MARIA JOSE DA CONCEICAO DE SOUSA</t>
  </si>
  <si>
    <t>MARIA CARMO ALVES DA CONCEICAO</t>
  </si>
  <si>
    <t>85986928031</t>
  </si>
  <si>
    <t>85987218222</t>
  </si>
  <si>
    <t>85987700350</t>
  </si>
  <si>
    <t>8532370757</t>
  </si>
  <si>
    <t>00007090340</t>
  </si>
  <si>
    <t>MARIA ZILDA FREIRE</t>
  </si>
  <si>
    <t>ANA MARIA FREIRE</t>
  </si>
  <si>
    <t>1932231449</t>
  </si>
  <si>
    <t>3136711823</t>
  </si>
  <si>
    <t>8332911320</t>
  </si>
  <si>
    <t>00007093365</t>
  </si>
  <si>
    <t>RUTH ARAUJO MOTA</t>
  </si>
  <si>
    <t>ARLETE ARAUJO PONTES</t>
  </si>
  <si>
    <t>85989455607</t>
  </si>
  <si>
    <t>85985230097</t>
  </si>
  <si>
    <t>1124015850</t>
  </si>
  <si>
    <t>3135533178</t>
  </si>
  <si>
    <t>rutharaujo@hotmail.com</t>
  </si>
  <si>
    <t>00007094337</t>
  </si>
  <si>
    <t>MARIA ZULEIDE GALVAO DE SOUSA</t>
  </si>
  <si>
    <t>1964-06-10 00:00:00</t>
  </si>
  <si>
    <t>FRANCISCA FLORENCIA LUIZ</t>
  </si>
  <si>
    <t>85985098156</t>
  </si>
  <si>
    <t>85989181169</t>
  </si>
  <si>
    <t>85989431963</t>
  </si>
  <si>
    <t>8532280526</t>
  </si>
  <si>
    <t>8532845831</t>
  </si>
  <si>
    <t>8532982146</t>
  </si>
  <si>
    <t>00007094760</t>
  </si>
  <si>
    <t>ROSELY PESSANHA DE ANDRADE FREITAS</t>
  </si>
  <si>
    <t>EUGENIA PESSANHA DE ANDRADE</t>
  </si>
  <si>
    <t>12333869358</t>
  </si>
  <si>
    <t>21992269860</t>
  </si>
  <si>
    <t>21992381704</t>
  </si>
  <si>
    <t>21993957425</t>
  </si>
  <si>
    <t>1332613034</t>
  </si>
  <si>
    <t>2835550515</t>
  </si>
  <si>
    <t>8835218701</t>
  </si>
  <si>
    <t>rosely.freitas@ig.com.br</t>
  </si>
  <si>
    <t>00007095309</t>
  </si>
  <si>
    <t>WELLINGTON SIMPLICIO PEREIRA</t>
  </si>
  <si>
    <t>MARIA LUCIA SIMPLICIO PEREIRA</t>
  </si>
  <si>
    <t>13755875194</t>
  </si>
  <si>
    <t>85987528763</t>
  </si>
  <si>
    <t>85987391898</t>
  </si>
  <si>
    <t>85985545139</t>
  </si>
  <si>
    <t>8534893320</t>
  </si>
  <si>
    <t>maicon@raidbr.com.br</t>
  </si>
  <si>
    <t>00007096038</t>
  </si>
  <si>
    <t>PERIMETRAL SUL</t>
  </si>
  <si>
    <t>JOAO DOS SANTOS LEITE</t>
  </si>
  <si>
    <t>IDALINA ANTONIA DOS SANTOS</t>
  </si>
  <si>
    <t>2835221791</t>
  </si>
  <si>
    <t>8835461154</t>
  </si>
  <si>
    <t>00007098324</t>
  </si>
  <si>
    <t>60348640</t>
  </si>
  <si>
    <t>CARINA CRISOSTOMO DA SILVA</t>
  </si>
  <si>
    <t>CARLA MARIA CRISOSTOMO LIMA</t>
  </si>
  <si>
    <t>17904359000196</t>
  </si>
  <si>
    <t>13102629198</t>
  </si>
  <si>
    <t>85999105615</t>
  </si>
  <si>
    <t>2835324211</t>
  </si>
  <si>
    <t>8530236445</t>
  </si>
  <si>
    <t>8532627004</t>
  </si>
  <si>
    <t>belaguata2000@gmail.com</t>
  </si>
  <si>
    <t>00007100400</t>
  </si>
  <si>
    <t>ELEVONILDA MIGUEL DE OLIVEIRA</t>
  </si>
  <si>
    <t>8835215913</t>
  </si>
  <si>
    <t>00007100590</t>
  </si>
  <si>
    <t>CAROLINO GUEDES</t>
  </si>
  <si>
    <t>GILDETE SILVA SOUZA</t>
  </si>
  <si>
    <t>HILDA SILVA SOUZA</t>
  </si>
  <si>
    <t>1332327178</t>
  </si>
  <si>
    <t>8835301103</t>
  </si>
  <si>
    <t>00007100914</t>
  </si>
  <si>
    <t>SAMIRA SCHULTZ MANSUR</t>
  </si>
  <si>
    <t>ARLENE MARIA SCHULTZ MANSUR</t>
  </si>
  <si>
    <t>83899526000182</t>
  </si>
  <si>
    <t>19019810726</t>
  </si>
  <si>
    <t>48999894944</t>
  </si>
  <si>
    <t>4832490751</t>
  </si>
  <si>
    <t>8332216438</t>
  </si>
  <si>
    <t>8532799003</t>
  </si>
  <si>
    <t>samirasmansur@hotmail.com</t>
  </si>
  <si>
    <t>00007102372</t>
  </si>
  <si>
    <t>ANTONIO ESMERINO PINTO</t>
  </si>
  <si>
    <t>1913-03-07 00:00:00</t>
  </si>
  <si>
    <t>FRANCISCA CALIXTO PINTO</t>
  </si>
  <si>
    <t>8532230038</t>
  </si>
  <si>
    <t>novaes@arras.com.br</t>
  </si>
  <si>
    <t>00007102453</t>
  </si>
  <si>
    <t>JOSE TAVARES DE ARRUDA</t>
  </si>
  <si>
    <t>1916-04-07 00:00:00</t>
  </si>
  <si>
    <t>OLINDINA TAVARES DE ARRUDA</t>
  </si>
  <si>
    <t>8836141273</t>
  </si>
  <si>
    <t>00007103344</t>
  </si>
  <si>
    <t>PROFESSOR ALAIDE RAMOS</t>
  </si>
  <si>
    <t>FELIPHE MATHEUS BEZERRA COSTA</t>
  </si>
  <si>
    <t>VIVIANE BEZERRA RIBEIRO</t>
  </si>
  <si>
    <t>85985681776</t>
  </si>
  <si>
    <t>85987122890</t>
  </si>
  <si>
    <t>85987557143</t>
  </si>
  <si>
    <t>2125929802</t>
  </si>
  <si>
    <t>3132869278</t>
  </si>
  <si>
    <t>3136814155</t>
  </si>
  <si>
    <t>00007105398</t>
  </si>
  <si>
    <t>ANTONIA CLEDINA AZEVEDO DE FREITAS</t>
  </si>
  <si>
    <t>MARIA OZANIRA AZEVEDO FREITAS</t>
  </si>
  <si>
    <t>08715329000140</t>
  </si>
  <si>
    <t>20349497073</t>
  </si>
  <si>
    <t>85987368084</t>
  </si>
  <si>
    <t>85988301147</t>
  </si>
  <si>
    <t>2126873428</t>
  </si>
  <si>
    <t>8530135783</t>
  </si>
  <si>
    <t>3134128525</t>
  </si>
  <si>
    <t>00007113730</t>
  </si>
  <si>
    <t>LEONIDIA SCARPINI SOUZA</t>
  </si>
  <si>
    <t>JURACY S FERREIRA</t>
  </si>
  <si>
    <t>21991915747</t>
  </si>
  <si>
    <t>2131377560</t>
  </si>
  <si>
    <t>2133137756</t>
  </si>
  <si>
    <t>3137738006</t>
  </si>
  <si>
    <t>00007114389</t>
  </si>
  <si>
    <t>85989022081</t>
  </si>
  <si>
    <t>1332737443</t>
  </si>
  <si>
    <t>8534821248</t>
  </si>
  <si>
    <t>00007118376</t>
  </si>
  <si>
    <t>MARTA MARY GEYZE DE SOUSA</t>
  </si>
  <si>
    <t>1973-08-02 00:00:00</t>
  </si>
  <si>
    <t>MARIA DE FATIMA TELES</t>
  </si>
  <si>
    <t>1155493007</t>
  </si>
  <si>
    <t>3137729876</t>
  </si>
  <si>
    <t>3536221970</t>
  </si>
  <si>
    <t>00007123027</t>
  </si>
  <si>
    <t>ANTONIO SARAIVA</t>
  </si>
  <si>
    <t>JOEL FABIANO LEITAO</t>
  </si>
  <si>
    <t>MARIA DE FATIMA LOPES LEITAO</t>
  </si>
  <si>
    <t>82058975000135</t>
  </si>
  <si>
    <t>12626031714</t>
  </si>
  <si>
    <t>41999020117</t>
  </si>
  <si>
    <t>2835221408</t>
  </si>
  <si>
    <t>4130580298</t>
  </si>
  <si>
    <t>8834444484</t>
  </si>
  <si>
    <t>cepacol_fm@hotmail.com</t>
  </si>
  <si>
    <t>00007123370</t>
  </si>
  <si>
    <t>THIAGO COLARES CASTELO BRANCO</t>
  </si>
  <si>
    <t>CATARINA COLARES C BRANCO</t>
  </si>
  <si>
    <t>13660620199</t>
  </si>
  <si>
    <t>85992516313</t>
  </si>
  <si>
    <t>85986077341</t>
  </si>
  <si>
    <t>85981157341</t>
  </si>
  <si>
    <t>1532843542</t>
  </si>
  <si>
    <t>8532784778</t>
  </si>
  <si>
    <t>ideiaafim@hotmail.com</t>
  </si>
  <si>
    <t>00007126395</t>
  </si>
  <si>
    <t>VILA FRONTEIRO MILAGRES</t>
  </si>
  <si>
    <t>MARIA ANGELINA DE JESUS</t>
  </si>
  <si>
    <t>1438451553</t>
  </si>
  <si>
    <t>3837212292</t>
  </si>
  <si>
    <t>8432065684</t>
  </si>
  <si>
    <t>00007128762</t>
  </si>
  <si>
    <t>ANNA SHE KWOK KWAN</t>
  </si>
  <si>
    <t>1961-02-04 00:00:00</t>
  </si>
  <si>
    <t>2125361000</t>
  </si>
  <si>
    <t>2732226289</t>
  </si>
  <si>
    <t>8532232397</t>
  </si>
  <si>
    <t>annakwok94112@yahoo.com</t>
  </si>
  <si>
    <t>00007129300</t>
  </si>
  <si>
    <t>SAMIR YOUSSEF JEREISSATI</t>
  </si>
  <si>
    <t>88994478204</t>
  </si>
  <si>
    <t>85999922290</t>
  </si>
  <si>
    <t>85991613336</t>
  </si>
  <si>
    <t>8532240494</t>
  </si>
  <si>
    <t>8532521397</t>
  </si>
  <si>
    <t>8532521649</t>
  </si>
  <si>
    <t>nascimento@brasilvision.com.br</t>
  </si>
  <si>
    <t>00007130317</t>
  </si>
  <si>
    <t>SEVERINA CIRINA BARBOSA</t>
  </si>
  <si>
    <t>61984316825</t>
  </si>
  <si>
    <t>85989234207</t>
  </si>
  <si>
    <t>8532721458</t>
  </si>
  <si>
    <t>00007131399</t>
  </si>
  <si>
    <t>HALLYSON SOUSA DE CARVALHO</t>
  </si>
  <si>
    <t>ELIESA SOUSA DE CARVALHO</t>
  </si>
  <si>
    <t>13316470000100</t>
  </si>
  <si>
    <t>13428642197</t>
  </si>
  <si>
    <t>85988389303</t>
  </si>
  <si>
    <t>85989194130</t>
  </si>
  <si>
    <t>85996480759</t>
  </si>
  <si>
    <t>1239132043</t>
  </si>
  <si>
    <t>8532451414</t>
  </si>
  <si>
    <t>8532920030</t>
  </si>
  <si>
    <t>hallyson_carvalho@hotmail.com</t>
  </si>
  <si>
    <t>00007133847</t>
  </si>
  <si>
    <t>APARECIDA MUNHOS MARTINS</t>
  </si>
  <si>
    <t>OSTACHIA RUBIA</t>
  </si>
  <si>
    <t>1532277252</t>
  </si>
  <si>
    <t>5136341164</t>
  </si>
  <si>
    <t>5136341551</t>
  </si>
  <si>
    <t>liliane.cristina01@terra.com.b</t>
  </si>
  <si>
    <t>00007135548</t>
  </si>
  <si>
    <t>GILSON JOSE DA SILVA</t>
  </si>
  <si>
    <t>JACINA VITURINO DA SILVA</t>
  </si>
  <si>
    <t>632615</t>
  </si>
  <si>
    <t>02604652000160</t>
  </si>
  <si>
    <t>12683768046</t>
  </si>
  <si>
    <t>73998349006</t>
  </si>
  <si>
    <t>73999033976</t>
  </si>
  <si>
    <t>73991533562</t>
  </si>
  <si>
    <t>8532647019</t>
  </si>
  <si>
    <t>00007135700</t>
  </si>
  <si>
    <t>FLAVIA GUIMARAES MOBILIO BRAGA</t>
  </si>
  <si>
    <t>SIMONE GUIMARAES</t>
  </si>
  <si>
    <t>85986651300</t>
  </si>
  <si>
    <t>85986651302</t>
  </si>
  <si>
    <t>85987771908</t>
  </si>
  <si>
    <t>1432236629</t>
  </si>
  <si>
    <t>8532626556</t>
  </si>
  <si>
    <t>4130331604</t>
  </si>
  <si>
    <t>flaviamobilio@gmail.com</t>
  </si>
  <si>
    <t>00007137249</t>
  </si>
  <si>
    <t>SALA  115</t>
  </si>
  <si>
    <t>NELSON FLORENCIO COSTA</t>
  </si>
  <si>
    <t>1912-09-24 00:00:00</t>
  </si>
  <si>
    <t>1636126588</t>
  </si>
  <si>
    <t>1838411930</t>
  </si>
  <si>
    <t>8532314353</t>
  </si>
  <si>
    <t>00007137834</t>
  </si>
  <si>
    <t>PEDRO GUTENBERGUE CARDOSO</t>
  </si>
  <si>
    <t>1920-06-29 00:00:00</t>
  </si>
  <si>
    <t>MARIA DE MOURA CARDOSO</t>
  </si>
  <si>
    <t>1130858622</t>
  </si>
  <si>
    <t>8530879279</t>
  </si>
  <si>
    <t>jussara-cardoso@uol.com.br</t>
  </si>
  <si>
    <t>00007140037</t>
  </si>
  <si>
    <t>JONAS MOISES DE MOURA</t>
  </si>
  <si>
    <t>SANTA TERESINHA DE MOURA</t>
  </si>
  <si>
    <t>5134936865</t>
  </si>
  <si>
    <t>8532361144</t>
  </si>
  <si>
    <t>00007142676</t>
  </si>
  <si>
    <t>CLEIDE LAGE MIRANDA</t>
  </si>
  <si>
    <t>MARIA RAIMUNDA LAGE</t>
  </si>
  <si>
    <t>49930514024158</t>
  </si>
  <si>
    <t>12523841438</t>
  </si>
  <si>
    <t>31989778358</t>
  </si>
  <si>
    <t>3135319981</t>
  </si>
  <si>
    <t>3433217555</t>
  </si>
  <si>
    <t>8532271361</t>
  </si>
  <si>
    <t>00007142838</t>
  </si>
  <si>
    <t>APARECIDA JARDIM TREVISAN</t>
  </si>
  <si>
    <t>8532511695</t>
  </si>
  <si>
    <t>00007147805</t>
  </si>
  <si>
    <t>JOSE FAULA DE OLIVEIRA</t>
  </si>
  <si>
    <t>1934341802</t>
  </si>
  <si>
    <t>2227220535</t>
  </si>
  <si>
    <t>8532843941</t>
  </si>
  <si>
    <t>00007156383</t>
  </si>
  <si>
    <t>SITIO DA BOA VISTA</t>
  </si>
  <si>
    <t>JUDITE DE SOUZA ALVES</t>
  </si>
  <si>
    <t>MARIA DA PAZ LEMOS</t>
  </si>
  <si>
    <t>1333541927</t>
  </si>
  <si>
    <t>8835551806</t>
  </si>
  <si>
    <t>00007157355</t>
  </si>
  <si>
    <t>CARDEIROS SN</t>
  </si>
  <si>
    <t>MARIA LUISA DA SILVA MORAIS</t>
  </si>
  <si>
    <t>85991183415</t>
  </si>
  <si>
    <t>00007158327</t>
  </si>
  <si>
    <t xml:space="preserve">D: D: </t>
  </si>
  <si>
    <t>TEREZINHA FERREIRA DE SOUSA SILVA</t>
  </si>
  <si>
    <t>13288473193</t>
  </si>
  <si>
    <t>85981846872</t>
  </si>
  <si>
    <t>85994045184</t>
  </si>
  <si>
    <t>85981498234</t>
  </si>
  <si>
    <t>2227254549</t>
  </si>
  <si>
    <t>2732259210</t>
  </si>
  <si>
    <t>3332213921</t>
  </si>
  <si>
    <t>00007161387</t>
  </si>
  <si>
    <t>FRANCISCO DEUSIMAR LINS CAVALCANTE</t>
  </si>
  <si>
    <t>MARIA DO CARMO LINS CAVALCANTE</t>
  </si>
  <si>
    <t>1127096406</t>
  </si>
  <si>
    <t>8532247274</t>
  </si>
  <si>
    <t>5133611058</t>
  </si>
  <si>
    <t>nolasco@brasilvision.com.br</t>
  </si>
  <si>
    <t>00007162863</t>
  </si>
  <si>
    <t>TEREZINHA BATISTA DE OLIVEIRA</t>
  </si>
  <si>
    <t>8532621614</t>
  </si>
  <si>
    <t>00007165374</t>
  </si>
  <si>
    <t>MARIA NAZARE RIBEIRO</t>
  </si>
  <si>
    <t>85981857735</t>
  </si>
  <si>
    <t>85989735386</t>
  </si>
  <si>
    <t>85985888762</t>
  </si>
  <si>
    <t>8534830991</t>
  </si>
  <si>
    <t>00007165536</t>
  </si>
  <si>
    <t>BL S AP 302</t>
  </si>
  <si>
    <t>GIRCILENE DA SILVA LIBORIO</t>
  </si>
  <si>
    <t>LUSINETE NOGUEIRA LEITE SILVA</t>
  </si>
  <si>
    <t>74988338152</t>
  </si>
  <si>
    <t>74988524409</t>
  </si>
  <si>
    <t>74988458720</t>
  </si>
  <si>
    <t>1137725613</t>
  </si>
  <si>
    <t>1932346928</t>
  </si>
  <si>
    <t>3134175375</t>
  </si>
  <si>
    <t>00007165617</t>
  </si>
  <si>
    <t>ELIANA ALBINO MUNIZ DA CRUZ</t>
  </si>
  <si>
    <t>1974-12-12 00:00:00</t>
  </si>
  <si>
    <t>MARIA APARECIDA ALBINO MUNIZ</t>
  </si>
  <si>
    <t>31988497462</t>
  </si>
  <si>
    <t>31989894580</t>
  </si>
  <si>
    <t>31986747527</t>
  </si>
  <si>
    <t>3134883431</t>
  </si>
  <si>
    <t>8532925810</t>
  </si>
  <si>
    <t>elianamuniz35@hotmail.com</t>
  </si>
  <si>
    <t>00007173121</t>
  </si>
  <si>
    <t>TIBURCIO TARGINO</t>
  </si>
  <si>
    <t>LUANA DE SOUSA MATOS</t>
  </si>
  <si>
    <t>VANI DE SOUSA FIGUEIRA</t>
  </si>
  <si>
    <t>61998714812</t>
  </si>
  <si>
    <t>61996720708</t>
  </si>
  <si>
    <t>61996199067</t>
  </si>
  <si>
    <t>6133761250</t>
  </si>
  <si>
    <t>6133786037</t>
  </si>
  <si>
    <t>walder.suite@gmail.com</t>
  </si>
  <si>
    <t>00007174365</t>
  </si>
  <si>
    <t>MANOEL DOCA 62</t>
  </si>
  <si>
    <t>FRANCISCO GABRIEL JORGE</t>
  </si>
  <si>
    <t>19012363465</t>
  </si>
  <si>
    <t>1932536566</t>
  </si>
  <si>
    <t>6434081130</t>
  </si>
  <si>
    <t>2732267860</t>
  </si>
  <si>
    <t>00007175337</t>
  </si>
  <si>
    <t>SITIO SALAO SN CASA</t>
  </si>
  <si>
    <t>ANTONIA LEIDE DA SILVA MONTEIRO</t>
  </si>
  <si>
    <t>AURELINA SOARES DA SILVA</t>
  </si>
  <si>
    <t>1146078526</t>
  </si>
  <si>
    <t>00007176309</t>
  </si>
  <si>
    <t>VL IBICUA SN</t>
  </si>
  <si>
    <t>MARIA ALICE DE JESUS DA SILVA</t>
  </si>
  <si>
    <t>1959-12-17 00:00:00</t>
  </si>
  <si>
    <t>MARIA DORALICE DE JESUS</t>
  </si>
  <si>
    <t>1633226407</t>
  </si>
  <si>
    <t>4232523465</t>
  </si>
  <si>
    <t>4232526795</t>
  </si>
  <si>
    <t>00007180330</t>
  </si>
  <si>
    <t>RAIMUNDA POLICARPO DA SILVA</t>
  </si>
  <si>
    <t>VICENCA PAULINO DA CONCEICAO</t>
  </si>
  <si>
    <t>00007182384</t>
  </si>
  <si>
    <t>MARIA CLARILENE DOS SANTOS</t>
  </si>
  <si>
    <t>1156320559</t>
  </si>
  <si>
    <t>8835210498</t>
  </si>
  <si>
    <t>00007182708</t>
  </si>
  <si>
    <t>MAURICIO FELIX DO NASCIMENTO</t>
  </si>
  <si>
    <t>MARLENE RODRIGUES DA SILVA</t>
  </si>
  <si>
    <t>2134351968</t>
  </si>
  <si>
    <t>8835211604</t>
  </si>
  <si>
    <t>00007183275</t>
  </si>
  <si>
    <t>REGIANE BRAGA ALEXANDRINO</t>
  </si>
  <si>
    <t>MARLENE DO SOCORRO BRAGA ALEXANDRINO</t>
  </si>
  <si>
    <t>12285461000137</t>
  </si>
  <si>
    <t>13498335420</t>
  </si>
  <si>
    <t>91988485619</t>
  </si>
  <si>
    <t>2238530989</t>
  </si>
  <si>
    <t>9132872374</t>
  </si>
  <si>
    <t>8835212073</t>
  </si>
  <si>
    <t>sergiofarias@bol.com.br</t>
  </si>
  <si>
    <t>00007185723</t>
  </si>
  <si>
    <t>DIRCE COSTA PINTO</t>
  </si>
  <si>
    <t>4133382313</t>
  </si>
  <si>
    <t>4133872313</t>
  </si>
  <si>
    <t>8532249761</t>
  </si>
  <si>
    <t>00007188234</t>
  </si>
  <si>
    <t>IVAN DE CARVALHO MELLO</t>
  </si>
  <si>
    <t>CARLINDA DE CARVALHO MELLO</t>
  </si>
  <si>
    <t>8834212021</t>
  </si>
  <si>
    <t>9132230723</t>
  </si>
  <si>
    <t>newpack@geonit.com.br</t>
  </si>
  <si>
    <t>00007188315</t>
  </si>
  <si>
    <t>D TORRES AP 301</t>
  </si>
  <si>
    <t>ANTONIO PACHECO DE MORAES</t>
  </si>
  <si>
    <t>LUIZA PACHECO DE MORAES</t>
  </si>
  <si>
    <t>2123944267</t>
  </si>
  <si>
    <t>2124132037</t>
  </si>
  <si>
    <t>2133312081</t>
  </si>
  <si>
    <t>sanches@conesul.com.br</t>
  </si>
  <si>
    <t>00007193319</t>
  </si>
  <si>
    <t>ANA PEDRO DA SILVA</t>
  </si>
  <si>
    <t>85992122163</t>
  </si>
  <si>
    <t>85985179313</t>
  </si>
  <si>
    <t>85988775316</t>
  </si>
  <si>
    <t>1138250528</t>
  </si>
  <si>
    <t>8532908150</t>
  </si>
  <si>
    <t>8534960553</t>
  </si>
  <si>
    <t>fabianamendes2574@hotmail.com</t>
  </si>
  <si>
    <t>00007193408</t>
  </si>
  <si>
    <t>LEANDRO DE MEDEIROS</t>
  </si>
  <si>
    <t>MARIA EMILIA VIEIRA DE SOUZA</t>
  </si>
  <si>
    <t>1930-10-31 00:00:00</t>
  </si>
  <si>
    <t>34988362717</t>
  </si>
  <si>
    <t>5130452713</t>
  </si>
  <si>
    <t>8836481109</t>
  </si>
  <si>
    <t>00007194390</t>
  </si>
  <si>
    <t>LIDUINA CARVALHO LOPES</t>
  </si>
  <si>
    <t>1969-06-05 00:00:00</t>
  </si>
  <si>
    <t>EDITE GERARDA LOPES</t>
  </si>
  <si>
    <t>85986017119</t>
  </si>
  <si>
    <t>85985994425</t>
  </si>
  <si>
    <t>1136561129</t>
  </si>
  <si>
    <t>8534822013</t>
  </si>
  <si>
    <t>3433122957</t>
  </si>
  <si>
    <t>00007196253</t>
  </si>
  <si>
    <t>MARLOS FRANCISCO DE FREITAS MELO</t>
  </si>
  <si>
    <t>MARIA ESTELA DE FREITAS LEMOS</t>
  </si>
  <si>
    <t>85999852458</t>
  </si>
  <si>
    <t>85999942380</t>
  </si>
  <si>
    <t>85988773656</t>
  </si>
  <si>
    <t>3132251575</t>
  </si>
  <si>
    <t>8532574541</t>
  </si>
  <si>
    <t>8533933262</t>
  </si>
  <si>
    <t>marlozmelo@oi.com.br</t>
  </si>
  <si>
    <t>00007196334</t>
  </si>
  <si>
    <t>EDVAR DO BONFIM RODRIGUES</t>
  </si>
  <si>
    <t>MARIA JOSE B RODRIGUES</t>
  </si>
  <si>
    <t>2125523594</t>
  </si>
  <si>
    <t>8430821024</t>
  </si>
  <si>
    <t>8836961423</t>
  </si>
  <si>
    <t>00007200382</t>
  </si>
  <si>
    <t>EUCLIDES MARTINS DE LIMA</t>
  </si>
  <si>
    <t>85981910659</t>
  </si>
  <si>
    <t>85989182321</t>
  </si>
  <si>
    <t>85910106920</t>
  </si>
  <si>
    <t>8532196282</t>
  </si>
  <si>
    <t>8532482959</t>
  </si>
  <si>
    <t>euclidesmartinsjr@hotmail.com</t>
  </si>
  <si>
    <t>00007203306</t>
  </si>
  <si>
    <t>FRANCISCO DA SILVA QUEIROZ</t>
  </si>
  <si>
    <t>85981990919</t>
  </si>
  <si>
    <t>85986355834</t>
  </si>
  <si>
    <t>85988268295</t>
  </si>
  <si>
    <t>1930424144</t>
  </si>
  <si>
    <t>8530811391</t>
  </si>
  <si>
    <t>00007209339</t>
  </si>
  <si>
    <t>BL E AP 103</t>
  </si>
  <si>
    <t>MARIA ELZANIRA SOARES DE SOUZA</t>
  </si>
  <si>
    <t>MARIA SOARES COSTA</t>
  </si>
  <si>
    <t>88999371012</t>
  </si>
  <si>
    <t>1142315550</t>
  </si>
  <si>
    <t>8532437298</t>
  </si>
  <si>
    <t>00007210183</t>
  </si>
  <si>
    <t>JULIO HILARIO SOUZA</t>
  </si>
  <si>
    <t>JOSE LUIZ TAVARES</t>
  </si>
  <si>
    <t>ODILIA LUIZ TAVARES</t>
  </si>
  <si>
    <t>4130238219</t>
  </si>
  <si>
    <t>4130245319</t>
  </si>
  <si>
    <t>8836191592</t>
  </si>
  <si>
    <t>00007210345</t>
  </si>
  <si>
    <t>FRANCISCA VIEIRA LIMA FERREIRA</t>
  </si>
  <si>
    <t>ANA VIEIRA LIMA</t>
  </si>
  <si>
    <t>19014481597</t>
  </si>
  <si>
    <t>1934225489</t>
  </si>
  <si>
    <t>00007211317</t>
  </si>
  <si>
    <t>SIT SANTA CLARA</t>
  </si>
  <si>
    <t>OZANA MARIA CAVALCANTE DE MELO</t>
  </si>
  <si>
    <t>MARIA DA GLORIA CAVALCANTE DE MELO</t>
  </si>
  <si>
    <t>2132692656</t>
  </si>
  <si>
    <t>8834371142</t>
  </si>
  <si>
    <t>8836571189</t>
  </si>
  <si>
    <t>00007211589</t>
  </si>
  <si>
    <t>GOVERNADOR CESAR CALS DE O FILHO</t>
  </si>
  <si>
    <t>GUILHERMINA DE SOUSA MAIA</t>
  </si>
  <si>
    <t>1906-06-04 00:00:00</t>
  </si>
  <si>
    <t>JOANA DE SOUSA GUEDES</t>
  </si>
  <si>
    <t>1124403156</t>
  </si>
  <si>
    <t>2122647626</t>
  </si>
  <si>
    <t>8836110107</t>
  </si>
  <si>
    <t>00007216114</t>
  </si>
  <si>
    <t>ENIO COSTA GARCIA</t>
  </si>
  <si>
    <t>LIDIA ROSA COSTA GARCIA</t>
  </si>
  <si>
    <t>66984227367</t>
  </si>
  <si>
    <t>66984251736</t>
  </si>
  <si>
    <t>66984314146</t>
  </si>
  <si>
    <t>6635721181</t>
  </si>
  <si>
    <t>8532581504</t>
  </si>
  <si>
    <t>00007217358</t>
  </si>
  <si>
    <t>AT   ALTURA  4 ETA</t>
  </si>
  <si>
    <t>FRANCISCA NEUMAN NOGUEIRA DE SOUSA</t>
  </si>
  <si>
    <t>1961-10-28 00:00:00</t>
  </si>
  <si>
    <t>ANA NOGUEIRA MAGALHAES</t>
  </si>
  <si>
    <t>85988976123</t>
  </si>
  <si>
    <t>nery@censa.com.br</t>
  </si>
  <si>
    <t>00007218320</t>
  </si>
  <si>
    <t>EDMAR ALVES VIEIRA</t>
  </si>
  <si>
    <t>CRISTINA V DE MELO</t>
  </si>
  <si>
    <t>8532123269</t>
  </si>
  <si>
    <t>neto@censa.com.br</t>
  </si>
  <si>
    <t>00007223161</t>
  </si>
  <si>
    <t>NUBIA DINIZ CAMPELO DE LIMA</t>
  </si>
  <si>
    <t>MARIA JOSE CAMPELO</t>
  </si>
  <si>
    <t>64992171012</t>
  </si>
  <si>
    <t>64992030981</t>
  </si>
  <si>
    <t>1144530874</t>
  </si>
  <si>
    <t>4136331315</t>
  </si>
  <si>
    <t>8835114827</t>
  </si>
  <si>
    <t>nubia_valdiny@hotmail.com</t>
  </si>
  <si>
    <t>00007225377</t>
  </si>
  <si>
    <t>JUSTINA DE SOUZA LIMA</t>
  </si>
  <si>
    <t>ANTONIA ROMAO CAVALCANTE</t>
  </si>
  <si>
    <t>88988024255</t>
  </si>
  <si>
    <t>88988122926</t>
  </si>
  <si>
    <t>88988453124</t>
  </si>
  <si>
    <t>3538322715</t>
  </si>
  <si>
    <t>4133367005</t>
  </si>
  <si>
    <t>00007225458</t>
  </si>
  <si>
    <t>CD LINO</t>
  </si>
  <si>
    <t>MARIA JOSE CARLOS DE ANDRADE</t>
  </si>
  <si>
    <t>1976-10-05 00:00:00</t>
  </si>
  <si>
    <t>MARIA CARLOS DE ANDRADE</t>
  </si>
  <si>
    <t>82991691977</t>
  </si>
  <si>
    <t>83991392952</t>
  </si>
  <si>
    <t>83991837890</t>
  </si>
  <si>
    <t>8835831008</t>
  </si>
  <si>
    <t>00007226004</t>
  </si>
  <si>
    <t>FRANCISCO WITT FARINA</t>
  </si>
  <si>
    <t>ADOLFINA WITT FARINA</t>
  </si>
  <si>
    <t>3132215118</t>
  </si>
  <si>
    <t>5132490407</t>
  </si>
  <si>
    <t>3136549205</t>
  </si>
  <si>
    <t>00007226349</t>
  </si>
  <si>
    <t>EDWIN SCHWARTZ</t>
  </si>
  <si>
    <t>1921-07-19 00:00:00</t>
  </si>
  <si>
    <t>AMINA BORGHI SCHWARTZ</t>
  </si>
  <si>
    <t>1150315289</t>
  </si>
  <si>
    <t>8532425952</t>
  </si>
  <si>
    <t>5532326575</t>
  </si>
  <si>
    <t>louzada@pas.matrix.com.br</t>
  </si>
  <si>
    <t>00007227310</t>
  </si>
  <si>
    <t>ANTONIA PAULA DA SILVA PEREIRA</t>
  </si>
  <si>
    <t>1957-08-14 00:00:00</t>
  </si>
  <si>
    <t>88988020889</t>
  </si>
  <si>
    <t>88988034028</t>
  </si>
  <si>
    <t>88988789990</t>
  </si>
  <si>
    <t>1129574190</t>
  </si>
  <si>
    <t>1130516269</t>
  </si>
  <si>
    <t>2132688450</t>
  </si>
  <si>
    <t>00007228392</t>
  </si>
  <si>
    <t>SITIOLAGOA DO ARROZ SN</t>
  </si>
  <si>
    <t>FRANCISCO SILVINO PEREIRA</t>
  </si>
  <si>
    <t>FRANCISCA PEREIRA SILVA</t>
  </si>
  <si>
    <t>1332847412</t>
  </si>
  <si>
    <t>8332531858</t>
  </si>
  <si>
    <t>00007230370</t>
  </si>
  <si>
    <t>PAULO SERGIO LOURENCO DE SOUZA</t>
  </si>
  <si>
    <t>MARIA DE JESUS LOURENCO DE SOUZA</t>
  </si>
  <si>
    <t>4132833902</t>
  </si>
  <si>
    <t>8530341613</t>
  </si>
  <si>
    <t>8831113606</t>
  </si>
  <si>
    <t>00007234015</t>
  </si>
  <si>
    <t>NELITO MENDES</t>
  </si>
  <si>
    <t>CESAR GONCALVES DE CASTRO</t>
  </si>
  <si>
    <t>1911-03-17 00:00:00</t>
  </si>
  <si>
    <t>2127563528</t>
  </si>
  <si>
    <t>2133513058</t>
  </si>
  <si>
    <t>00007234368</t>
  </si>
  <si>
    <t>FRANCISCO JORGE MACIEL</t>
  </si>
  <si>
    <t>JOSEFA JORGE MACIEL</t>
  </si>
  <si>
    <t>1332512117</t>
  </si>
  <si>
    <t>8532238973</t>
  </si>
  <si>
    <t>2127805643</t>
  </si>
  <si>
    <t>00007237383</t>
  </si>
  <si>
    <t>PADRE ANCHIETA</t>
  </si>
  <si>
    <t>MARIA ISAURA DE SOUSA</t>
  </si>
  <si>
    <t>4132924020</t>
  </si>
  <si>
    <t>8836262109</t>
  </si>
  <si>
    <t>00007239831</t>
  </si>
  <si>
    <t>JOSE FRANCISCO DAS CHAGAS</t>
  </si>
  <si>
    <t>8332245747</t>
  </si>
  <si>
    <t>8834373664</t>
  </si>
  <si>
    <t>00007241305</t>
  </si>
  <si>
    <t>MARIA NEIDE BARBOSA DE SOUSA</t>
  </si>
  <si>
    <t>1951-09-03 00:00:00</t>
  </si>
  <si>
    <t>88994786832</t>
  </si>
  <si>
    <t>88994136485</t>
  </si>
  <si>
    <t>2122275808</t>
  </si>
  <si>
    <t>5534302552</t>
  </si>
  <si>
    <t>00007242387</t>
  </si>
  <si>
    <t>EDUARDO DIOGO GURGEL</t>
  </si>
  <si>
    <t>ODIR DIOGO GURGEL</t>
  </si>
  <si>
    <t>85988516623</t>
  </si>
  <si>
    <t>85999844200</t>
  </si>
  <si>
    <t>94992506609</t>
  </si>
  <si>
    <t>2424856998</t>
  </si>
  <si>
    <t>8530394200</t>
  </si>
  <si>
    <t>8532671587</t>
  </si>
  <si>
    <t>arqui_designer@terra.com.br</t>
  </si>
  <si>
    <t>00007243359</t>
  </si>
  <si>
    <t>ANDREA SANTOS RAMOS</t>
  </si>
  <si>
    <t>85985965879</t>
  </si>
  <si>
    <t>85988388359</t>
  </si>
  <si>
    <t>85986304363</t>
  </si>
  <si>
    <t>1832222315</t>
  </si>
  <si>
    <t>8530622893</t>
  </si>
  <si>
    <t>3832217329</t>
  </si>
  <si>
    <t>andrearamos83@hotmail.com</t>
  </si>
  <si>
    <t>00007248318</t>
  </si>
  <si>
    <t>RUA NAZARIO RIBEIRO93</t>
  </si>
  <si>
    <t>REINALDO LAURENTINO DA SILVA</t>
  </si>
  <si>
    <t>ALAIDE ROMANA DAS CHAGAS SILVA</t>
  </si>
  <si>
    <t>11950287755</t>
  </si>
  <si>
    <t>19998994473</t>
  </si>
  <si>
    <t>1146534364</t>
  </si>
  <si>
    <t>1146543436</t>
  </si>
  <si>
    <t>1332397578</t>
  </si>
  <si>
    <t>00007251378</t>
  </si>
  <si>
    <t>MARIA DO CARMO DA SILVA OLIVEIRA</t>
  </si>
  <si>
    <t>13192885199</t>
  </si>
  <si>
    <t>85992364962</t>
  </si>
  <si>
    <t>85992234640</t>
  </si>
  <si>
    <t>85994213047</t>
  </si>
  <si>
    <t>1332235688</t>
  </si>
  <si>
    <t>8533481305</t>
  </si>
  <si>
    <t>antoniowagnersaopaulo@gmail.co</t>
  </si>
  <si>
    <t>00007252340</t>
  </si>
  <si>
    <t>RUA MONSENHOR CORIOLANDO</t>
  </si>
  <si>
    <t>ANTONIA JOCELIA DO NASCIMENTO</t>
  </si>
  <si>
    <t>12990225198</t>
  </si>
  <si>
    <t>85994086209</t>
  </si>
  <si>
    <t>85981268772</t>
  </si>
  <si>
    <t>4132680571</t>
  </si>
  <si>
    <t>00007253907</t>
  </si>
  <si>
    <t>JOSE QUINTINO</t>
  </si>
  <si>
    <t>ASCENDINA ANA DA SILVA</t>
  </si>
  <si>
    <t>1916-03-11 00:00:00</t>
  </si>
  <si>
    <t>1639479629</t>
  </si>
  <si>
    <t>4833576857</t>
  </si>
  <si>
    <t>1938715495</t>
  </si>
  <si>
    <t>00007261764</t>
  </si>
  <si>
    <t>ADEMIR BARBOSA DA SILVA</t>
  </si>
  <si>
    <t>LYDIA BARBOSA DA SILVA</t>
  </si>
  <si>
    <t>36426682000146</t>
  </si>
  <si>
    <t>10835619777</t>
  </si>
  <si>
    <t>21976128951</t>
  </si>
  <si>
    <t>21976601354</t>
  </si>
  <si>
    <t>21984927539</t>
  </si>
  <si>
    <t>8530885225</t>
  </si>
  <si>
    <t>00007265670</t>
  </si>
  <si>
    <t>SHEILA MENDES DA SILVA RODRIGUES</t>
  </si>
  <si>
    <t>SEBASTIANA MENDES MARTINS</t>
  </si>
  <si>
    <t>20293258000130</t>
  </si>
  <si>
    <t>12553499088</t>
  </si>
  <si>
    <t>3125646009</t>
  </si>
  <si>
    <t>3133565666</t>
  </si>
  <si>
    <t>8332263539</t>
  </si>
  <si>
    <t>sheilamrodrigues2011@hotmail.c</t>
  </si>
  <si>
    <t>00007267371</t>
  </si>
  <si>
    <t>FDA SANTA LUZIA II</t>
  </si>
  <si>
    <t>JOAO RODRIGUES DA CRUZ</t>
  </si>
  <si>
    <t>MARIA ROSARIA DA CRUZ</t>
  </si>
  <si>
    <t>1145557237</t>
  </si>
  <si>
    <t>00007268343</t>
  </si>
  <si>
    <t>RAIMUNDA CHAGAS</t>
  </si>
  <si>
    <t>MARIA CHAGAS</t>
  </si>
  <si>
    <t>85987353036</t>
  </si>
  <si>
    <t>85981492060</t>
  </si>
  <si>
    <t>85985630571</t>
  </si>
  <si>
    <t>00007268939</t>
  </si>
  <si>
    <t>DAWES CESAR OLIVEIRA DOS SANTOS</t>
  </si>
  <si>
    <t>SIRLEI OLIVEIRA DOS SANTOS</t>
  </si>
  <si>
    <t>782705</t>
  </si>
  <si>
    <t>80499908000120</t>
  </si>
  <si>
    <t>20030547150</t>
  </si>
  <si>
    <t>3232262499</t>
  </si>
  <si>
    <t>8532511166</t>
  </si>
  <si>
    <t>dawescesar@hotmail.com</t>
  </si>
  <si>
    <t>00007271301</t>
  </si>
  <si>
    <t>AS 2</t>
  </si>
  <si>
    <t>DALVINA DE MELO GOMES</t>
  </si>
  <si>
    <t>1964-09-29 00:00:00</t>
  </si>
  <si>
    <t>MARIA DO VALE MELO</t>
  </si>
  <si>
    <t>85992850946</t>
  </si>
  <si>
    <t>85987287226</t>
  </si>
  <si>
    <t>88988647756</t>
  </si>
  <si>
    <t>8534799369</t>
  </si>
  <si>
    <t>00007271565</t>
  </si>
  <si>
    <t>AP 603A</t>
  </si>
  <si>
    <t>HILDA PINTO FERNANDES</t>
  </si>
  <si>
    <t>VALDETH DONATO RIBEIRO</t>
  </si>
  <si>
    <t>2124536700</t>
  </si>
  <si>
    <t>2133404737</t>
  </si>
  <si>
    <t>3232225156</t>
  </si>
  <si>
    <t>00007272022</t>
  </si>
  <si>
    <t>JULIANA VIEDO DA SILVA</t>
  </si>
  <si>
    <t>MARIA JUSSARA VIEDO DA SILVA</t>
  </si>
  <si>
    <t>96593322000160</t>
  </si>
  <si>
    <t>12731536707</t>
  </si>
  <si>
    <t>55999912453</t>
  </si>
  <si>
    <t>55984092868</t>
  </si>
  <si>
    <t>55996311441</t>
  </si>
  <si>
    <t>2133522114</t>
  </si>
  <si>
    <t>5539618731</t>
  </si>
  <si>
    <t>8530827578</t>
  </si>
  <si>
    <t>rcsg2000@hotmail.com</t>
  </si>
  <si>
    <t>00007272456</t>
  </si>
  <si>
    <t>JOSEFA VITORIA DOS SANTOS</t>
  </si>
  <si>
    <t>2125274888</t>
  </si>
  <si>
    <t>8530820133</t>
  </si>
  <si>
    <t>8532320623</t>
  </si>
  <si>
    <t>00007274076</t>
  </si>
  <si>
    <t>JULIANE DOS SANTOS NUNES</t>
  </si>
  <si>
    <t>19039521797</t>
  </si>
  <si>
    <t>54984096090</t>
  </si>
  <si>
    <t>54984467767</t>
  </si>
  <si>
    <t>54984490362</t>
  </si>
  <si>
    <t>5433481050</t>
  </si>
  <si>
    <t>8532651260</t>
  </si>
  <si>
    <t>00007274157</t>
  </si>
  <si>
    <t>AP 1801B</t>
  </si>
  <si>
    <t>LURDES CAROLINA FERREIRA AQUINO</t>
  </si>
  <si>
    <t>FATIMA SIXTA FERREIRA AQUINO</t>
  </si>
  <si>
    <t>67991473414</t>
  </si>
  <si>
    <t>1332616155</t>
  </si>
  <si>
    <t>6734318982</t>
  </si>
  <si>
    <t>1333457422</t>
  </si>
  <si>
    <t>lurdes_carolinaaquino@hotmail.</t>
  </si>
  <si>
    <t>00007276010</t>
  </si>
  <si>
    <t>JULIANE MOREIRA CANDIOTA SIMOES</t>
  </si>
  <si>
    <t>ESTELA MARGARIDA MOREIRA CANDIOTA</t>
  </si>
  <si>
    <t>90589698000115</t>
  </si>
  <si>
    <t>12735330712</t>
  </si>
  <si>
    <t>53999685884</t>
  </si>
  <si>
    <t>2138164538</t>
  </si>
  <si>
    <t>5332411988</t>
  </si>
  <si>
    <t>8532240244</t>
  </si>
  <si>
    <t>00007276362</t>
  </si>
  <si>
    <t>CAPITAO PEDRO SAMPAIO</t>
  </si>
  <si>
    <t>ANTONIA SILVANIA RODRIGUES MACIEL</t>
  </si>
  <si>
    <t>85982138652</t>
  </si>
  <si>
    <t>85981266639</t>
  </si>
  <si>
    <t>85981032634</t>
  </si>
  <si>
    <t>2133649012</t>
  </si>
  <si>
    <t>8532905290</t>
  </si>
  <si>
    <t>jwautomoveis@gmail.com</t>
  </si>
  <si>
    <t>00007277920</t>
  </si>
  <si>
    <t>BL E AP 21</t>
  </si>
  <si>
    <t>BENOIT PONTES CIDREIRA</t>
  </si>
  <si>
    <t>2133769776</t>
  </si>
  <si>
    <t>3232712037</t>
  </si>
  <si>
    <t>8532657267</t>
  </si>
  <si>
    <t>00007280556</t>
  </si>
  <si>
    <t>HONORATO ARAUJO DIAS</t>
  </si>
  <si>
    <t>1967-09-21 00:00:00</t>
  </si>
  <si>
    <t>2133929908</t>
  </si>
  <si>
    <t>3433147009</t>
  </si>
  <si>
    <t>8532190077</t>
  </si>
  <si>
    <t>00007281013</t>
  </si>
  <si>
    <t>JULIANO DE RODRIGUES VIEIRA</t>
  </si>
  <si>
    <t>ROSA DE RODRIGUES VIEIRA</t>
  </si>
  <si>
    <t>04963836000142</t>
  </si>
  <si>
    <t>21044765153</t>
  </si>
  <si>
    <t>55984629825</t>
  </si>
  <si>
    <t>55981454548</t>
  </si>
  <si>
    <t>55996883491</t>
  </si>
  <si>
    <t>3434111337</t>
  </si>
  <si>
    <t>5532324888</t>
  </si>
  <si>
    <t>8532924198</t>
  </si>
  <si>
    <t>00007281790</t>
  </si>
  <si>
    <t>MARIA PEREIRA MORORO DE PAIVA</t>
  </si>
  <si>
    <t>1940-12-31 00:00:00</t>
  </si>
  <si>
    <t>8532792958</t>
  </si>
  <si>
    <t>00007283490</t>
  </si>
  <si>
    <t>ANTONIA PERREIRA DE LUCENA</t>
  </si>
  <si>
    <t>83991894600</t>
  </si>
  <si>
    <t>2122201020</t>
  </si>
  <si>
    <t>2122383653</t>
  </si>
  <si>
    <t>8532834133</t>
  </si>
  <si>
    <t>00007285353</t>
  </si>
  <si>
    <t>HUMBERTO RODRIGUES DE ANDRADE FILHO</t>
  </si>
  <si>
    <t>1932-10-08 00:00:00</t>
  </si>
  <si>
    <t>1835282625</t>
  </si>
  <si>
    <t>8532193540</t>
  </si>
  <si>
    <t>2122939326</t>
  </si>
  <si>
    <t>nunes@censa.com.br</t>
  </si>
  <si>
    <t>00007286325</t>
  </si>
  <si>
    <t>ANA PAULA ARAUJO DE CARVALHO</t>
  </si>
  <si>
    <t>88992795791</t>
  </si>
  <si>
    <t>1835281542</t>
  </si>
  <si>
    <t>6133739232</t>
  </si>
  <si>
    <t>2124249017</t>
  </si>
  <si>
    <t>annatc2001@yahoo.com.br</t>
  </si>
  <si>
    <t>00007288700</t>
  </si>
  <si>
    <t>VALDEMIR DE OLIVEIRA</t>
  </si>
  <si>
    <t>1967-10-10 00:00:00</t>
  </si>
  <si>
    <t>1832631463</t>
  </si>
  <si>
    <t>8532841387</t>
  </si>
  <si>
    <t>00007291086</t>
  </si>
  <si>
    <t>JULIETA CARRARA GONCALVES</t>
  </si>
  <si>
    <t>CLARA PRATES SILVEIRA</t>
  </si>
  <si>
    <t>5534262103</t>
  </si>
  <si>
    <t>8532346202</t>
  </si>
  <si>
    <t>8532634066</t>
  </si>
  <si>
    <t>00007292309</t>
  </si>
  <si>
    <t>FRANCILDO DE SOUZA</t>
  </si>
  <si>
    <t>16313154194</t>
  </si>
  <si>
    <t>88981361764</t>
  </si>
  <si>
    <t>1136057856</t>
  </si>
  <si>
    <t>00007295316</t>
  </si>
  <si>
    <t>FRANCISCA INACIO DE ANDRADE</t>
  </si>
  <si>
    <t>LUZIA INACIO DE OLIVEIRA</t>
  </si>
  <si>
    <t>3232641254</t>
  </si>
  <si>
    <t>9632411960</t>
  </si>
  <si>
    <t>00007296398</t>
  </si>
  <si>
    <t>MARIA CILENE ALVELINO DOS SANTOS</t>
  </si>
  <si>
    <t>FRANCISCA MARIA C SANTOS</t>
  </si>
  <si>
    <t>88993287982</t>
  </si>
  <si>
    <t>88988710816</t>
  </si>
  <si>
    <t>88988743925</t>
  </si>
  <si>
    <t>8532410781</t>
  </si>
  <si>
    <t>8835322117</t>
  </si>
  <si>
    <t>00007298846</t>
  </si>
  <si>
    <t>ANTONIO MARIA</t>
  </si>
  <si>
    <t>1905-10-15 00:00:00</t>
  </si>
  <si>
    <t>2130790112</t>
  </si>
  <si>
    <t>2130790113</t>
  </si>
  <si>
    <t>2135114444</t>
  </si>
  <si>
    <t>00007300336</t>
  </si>
  <si>
    <t>JEOVA ALVES DOS SANTOS</t>
  </si>
  <si>
    <t>MARIA IVANIRA DO NASCIMENTO</t>
  </si>
  <si>
    <t>13051833540</t>
  </si>
  <si>
    <t>88992984201</t>
  </si>
  <si>
    <t>88992984138</t>
  </si>
  <si>
    <t>2139728030</t>
  </si>
  <si>
    <t>8532625277</t>
  </si>
  <si>
    <t>00007301901</t>
  </si>
  <si>
    <t>VALDECI MANOEL FERREIRA</t>
  </si>
  <si>
    <t>NILZA SILVEIRA FERREIRA</t>
  </si>
  <si>
    <t>00381668000126</t>
  </si>
  <si>
    <t>12452420656</t>
  </si>
  <si>
    <t>48999383114</t>
  </si>
  <si>
    <t>1736315667</t>
  </si>
  <si>
    <t>4832485368</t>
  </si>
  <si>
    <t>4832229692</t>
  </si>
  <si>
    <t>00007306377</t>
  </si>
  <si>
    <t>ANTONIA LUCIA GOMES</t>
  </si>
  <si>
    <t>MARIA GALDINO DA MOTA</t>
  </si>
  <si>
    <t>1126673023</t>
  </si>
  <si>
    <t>8836384026</t>
  </si>
  <si>
    <t>1130230261</t>
  </si>
  <si>
    <t>00007307268</t>
  </si>
  <si>
    <t>CECILIA FERREIRA RODRIGUES</t>
  </si>
  <si>
    <t>FRANCISCA FERREIRA RODRIGUES</t>
  </si>
  <si>
    <t>2124903398</t>
  </si>
  <si>
    <t>8532460710</t>
  </si>
  <si>
    <t>00007307349</t>
  </si>
  <si>
    <t>CLOVIS HERMANN DE OLIVEIRA E VALLE</t>
  </si>
  <si>
    <t>ANA DE OLIVEIRA E VALLE</t>
  </si>
  <si>
    <t>85991098521</t>
  </si>
  <si>
    <t>3836776124</t>
  </si>
  <si>
    <t>8532410888</t>
  </si>
  <si>
    <t>nick@centroin.com.br</t>
  </si>
  <si>
    <t>00007308310</t>
  </si>
  <si>
    <t>RUA JOAO MIMOSO SN</t>
  </si>
  <si>
    <t>88992596309</t>
  </si>
  <si>
    <t>1125926390</t>
  </si>
  <si>
    <t>1155310796</t>
  </si>
  <si>
    <t>2124933069</t>
  </si>
  <si>
    <t>00007310307</t>
  </si>
  <si>
    <t>VICENTE GIMBO</t>
  </si>
  <si>
    <t>FRANCISCA QUELMA BEZERRA DE FARIAS SOUZA</t>
  </si>
  <si>
    <t>MARIA MARINA MARTINS BEZERRA</t>
  </si>
  <si>
    <t>88992973505</t>
  </si>
  <si>
    <t>89994367733</t>
  </si>
  <si>
    <t>88992902572</t>
  </si>
  <si>
    <t>1145181106</t>
  </si>
  <si>
    <t>00007311109</t>
  </si>
  <si>
    <t>SANTINA DE FATIMA COLETA DE BRITO</t>
  </si>
  <si>
    <t>MARIA CORTONEZI</t>
  </si>
  <si>
    <t>01561547000129</t>
  </si>
  <si>
    <t>19005736928</t>
  </si>
  <si>
    <t>67991241576</t>
  </si>
  <si>
    <t>67999817888</t>
  </si>
  <si>
    <t>67910071974</t>
  </si>
  <si>
    <t>1934418021</t>
  </si>
  <si>
    <t>6735792043</t>
  </si>
  <si>
    <t>1937138021</t>
  </si>
  <si>
    <t>00007312423</t>
  </si>
  <si>
    <t>PALMIRA ALICE DE MEDEIROS</t>
  </si>
  <si>
    <t>SITA SOARES DE MEDEIROS</t>
  </si>
  <si>
    <t>1934414057</t>
  </si>
  <si>
    <t>8532967668</t>
  </si>
  <si>
    <t>00007312857</t>
  </si>
  <si>
    <t>JOAO GARCIA DIAS</t>
  </si>
  <si>
    <t>1132225397</t>
  </si>
  <si>
    <t>1139834949</t>
  </si>
  <si>
    <t>1934415366</t>
  </si>
  <si>
    <t>00007313829</t>
  </si>
  <si>
    <t>JOSE VITOR ROMANO</t>
  </si>
  <si>
    <t>00007315791</t>
  </si>
  <si>
    <t>ENRIQUE CASAPRIMA CABAL</t>
  </si>
  <si>
    <t>1929-01-01 00:00:00</t>
  </si>
  <si>
    <t>BENIGNA CABAL MENENDEZ</t>
  </si>
  <si>
    <t>8532277011</t>
  </si>
  <si>
    <t>8534548098</t>
  </si>
  <si>
    <t>enrique_cabal@hotmail.com</t>
  </si>
  <si>
    <t>00007317301</t>
  </si>
  <si>
    <t>MARIA DARCIANE TOME DE ARAUJO</t>
  </si>
  <si>
    <t>ANTONIA TOME DE ARAUJO</t>
  </si>
  <si>
    <t>8532766247</t>
  </si>
  <si>
    <t>00007318383</t>
  </si>
  <si>
    <t>FRANCISCA ROBERTO DE MOURA</t>
  </si>
  <si>
    <t>MARIA ENEBINA DA CONCEICAO</t>
  </si>
  <si>
    <t>85986656038</t>
  </si>
  <si>
    <t>85981223033</t>
  </si>
  <si>
    <t>85981353033</t>
  </si>
  <si>
    <t>1932017327</t>
  </si>
  <si>
    <t>8835214437</t>
  </si>
  <si>
    <t>8835238767</t>
  </si>
  <si>
    <t>00007318707</t>
  </si>
  <si>
    <t>SEBASTIAO VELOSO ROCHA</t>
  </si>
  <si>
    <t>CONCEICAO VELOSO ROCHA</t>
  </si>
  <si>
    <t>21995426237</t>
  </si>
  <si>
    <t>1930124922</t>
  </si>
  <si>
    <t>1932332856</t>
  </si>
  <si>
    <t>5136543173</t>
  </si>
  <si>
    <t>00007319355</t>
  </si>
  <si>
    <t>RUA JARDIM PAIVA</t>
  </si>
  <si>
    <t>60720200</t>
  </si>
  <si>
    <t>APARECIDA BARBOSA DE MORAES</t>
  </si>
  <si>
    <t>RAIMUNDA FAUSTINO BARBOSA</t>
  </si>
  <si>
    <t>16088548488</t>
  </si>
  <si>
    <t>88981040075</t>
  </si>
  <si>
    <t>88992501590</t>
  </si>
  <si>
    <t>88993229131</t>
  </si>
  <si>
    <t>7136261310</t>
  </si>
  <si>
    <t>8532325572</t>
  </si>
  <si>
    <t>aparecida@yahoo.com</t>
  </si>
  <si>
    <t>00007322810</t>
  </si>
  <si>
    <t>DECIO COSTA JUNIOR</t>
  </si>
  <si>
    <t>1532922041</t>
  </si>
  <si>
    <t>8532279538</t>
  </si>
  <si>
    <t>deciocjr@ig.com.br</t>
  </si>
  <si>
    <t>00007323468</t>
  </si>
  <si>
    <t>ANTONIO JOSE ALVES</t>
  </si>
  <si>
    <t>1898-02-19 00:00:00</t>
  </si>
  <si>
    <t>1432611597</t>
  </si>
  <si>
    <t>2125497315</t>
  </si>
  <si>
    <t>3232524064</t>
  </si>
  <si>
    <t>ajalves@petrobras.com.br</t>
  </si>
  <si>
    <t>00007323891</t>
  </si>
  <si>
    <t>ALFREDO DIAS MOREIRA</t>
  </si>
  <si>
    <t>1908-10-05 00:00:00</t>
  </si>
  <si>
    <t>2125680717</t>
  </si>
  <si>
    <t>8532354850</t>
  </si>
  <si>
    <t>00007324863</t>
  </si>
  <si>
    <t>GERMINO ALVES DA ROCHA</t>
  </si>
  <si>
    <t>1943-10-05 00:00:00</t>
  </si>
  <si>
    <t>2135796415</t>
  </si>
  <si>
    <t>3138922336</t>
  </si>
  <si>
    <t>8532815783</t>
  </si>
  <si>
    <t>00007325401</t>
  </si>
  <si>
    <t>JOSE EUCLIDES</t>
  </si>
  <si>
    <t>RAIMUNDO TOMAZ DOS SANTOS</t>
  </si>
  <si>
    <t>1971-04-10 00:00:00</t>
  </si>
  <si>
    <t>1430213836</t>
  </si>
  <si>
    <t>3138916266</t>
  </si>
  <si>
    <t>8836832965</t>
  </si>
  <si>
    <t>alecestariolli@yahoo.com.br</t>
  </si>
  <si>
    <t>00007326300</t>
  </si>
  <si>
    <t>88988227326</t>
  </si>
  <si>
    <t>98981162967</t>
  </si>
  <si>
    <t>88988094438</t>
  </si>
  <si>
    <t>1434923214</t>
  </si>
  <si>
    <t>5133488359</t>
  </si>
  <si>
    <t>5133507653</t>
  </si>
  <si>
    <t>hiakximenes@hotmail.com</t>
  </si>
  <si>
    <t>00007327374</t>
  </si>
  <si>
    <t>SITIO ANGICO DE CIMA 1610 SANTA VITORIA</t>
  </si>
  <si>
    <t>SANTA VITORIA</t>
  </si>
  <si>
    <t>MARIA GORETE GOMES DA SILVA</t>
  </si>
  <si>
    <t>1958-03-16 00:00:00</t>
  </si>
  <si>
    <t>86995024512</t>
  </si>
  <si>
    <t>1433163748</t>
  </si>
  <si>
    <t>1434175115</t>
  </si>
  <si>
    <t>manoelc539@terra.com.br</t>
  </si>
  <si>
    <t>00007329318</t>
  </si>
  <si>
    <t>GERALDA PEREIRA LIMA ALMEIDA</t>
  </si>
  <si>
    <t>1964-12-04 00:00:00</t>
  </si>
  <si>
    <t>SEVERINA PEREIRA LIMA</t>
  </si>
  <si>
    <t>1434521617</t>
  </si>
  <si>
    <t>1434524676</t>
  </si>
  <si>
    <t>2124412454</t>
  </si>
  <si>
    <t>00007330324</t>
  </si>
  <si>
    <t>FRANCISCA PEREIRA SALVIANO</t>
  </si>
  <si>
    <t>JULIA ROSA DE SOUSA</t>
  </si>
  <si>
    <t>88988737979</t>
  </si>
  <si>
    <t>88988787784</t>
  </si>
  <si>
    <t>88988865105</t>
  </si>
  <si>
    <t>2138397716</t>
  </si>
  <si>
    <t>8532213458</t>
  </si>
  <si>
    <t>00007330677</t>
  </si>
  <si>
    <t>ROBSON PEREIRA DOS SANTOS</t>
  </si>
  <si>
    <t>CECILIA PEREIRA DOS SANTOS</t>
  </si>
  <si>
    <t>3232811350</t>
  </si>
  <si>
    <t>5332287629</t>
  </si>
  <si>
    <t>8532341047</t>
  </si>
  <si>
    <t>00007336101</t>
  </si>
  <si>
    <t>FRANCISCA EDIRLANIA PRADO DA SILVA</t>
  </si>
  <si>
    <t>05853963000151</t>
  </si>
  <si>
    <t>12956645279</t>
  </si>
  <si>
    <t>61992209547</t>
  </si>
  <si>
    <t>61993036643</t>
  </si>
  <si>
    <t>1632522248</t>
  </si>
  <si>
    <t>6133595643</t>
  </si>
  <si>
    <t>6133597285</t>
  </si>
  <si>
    <t>00007339623</t>
  </si>
  <si>
    <t>CLEONICE DE OLIVEIRA SILVA ANJOS</t>
  </si>
  <si>
    <t>DELOURDES ALVES DE SOUZA</t>
  </si>
  <si>
    <t>1239211898</t>
  </si>
  <si>
    <t>3132121711</t>
  </si>
  <si>
    <t>8532757089</t>
  </si>
  <si>
    <t>00007340397</t>
  </si>
  <si>
    <t>CARLOS DE ALBUQUERQUE LIMA</t>
  </si>
  <si>
    <t>1916-06-15 00:00:00</t>
  </si>
  <si>
    <t>93991806729</t>
  </si>
  <si>
    <t>98984000028</t>
  </si>
  <si>
    <t>99984000207</t>
  </si>
  <si>
    <t>1239226114</t>
  </si>
  <si>
    <t>8532631113</t>
  </si>
  <si>
    <t>8532633529</t>
  </si>
  <si>
    <t>nmatos@centroin.com.br</t>
  </si>
  <si>
    <t>00007341369</t>
  </si>
  <si>
    <t>VIVIAN MARIA SIMOES MACIEL</t>
  </si>
  <si>
    <t>MARIA DO PERPETUO SOCORRO SIMOES MACIEL</t>
  </si>
  <si>
    <t>88992643240</t>
  </si>
  <si>
    <t>1332398434</t>
  </si>
  <si>
    <t>2126734053</t>
  </si>
  <si>
    <t>2230211760</t>
  </si>
  <si>
    <t>00007344384</t>
  </si>
  <si>
    <t>VINICIUS MACEDO TAVARES</t>
  </si>
  <si>
    <t>MARIA DO SOCORRO MACEDO TAVARES</t>
  </si>
  <si>
    <t>19032997168</t>
  </si>
  <si>
    <t>88999274762</t>
  </si>
  <si>
    <t>88999656701</t>
  </si>
  <si>
    <t>88999937475</t>
  </si>
  <si>
    <t>3535212019</t>
  </si>
  <si>
    <t>3535217958</t>
  </si>
  <si>
    <t>viniciusdaurora@hotmail.com</t>
  </si>
  <si>
    <t>00007345356</t>
  </si>
  <si>
    <t>VILA INGAZEIRAS SN</t>
  </si>
  <si>
    <t>MARIA JOSE SOARES PEREIRA</t>
  </si>
  <si>
    <t>ELISA SOARES DE LIMA</t>
  </si>
  <si>
    <t>88981252858</t>
  </si>
  <si>
    <t>15998879097</t>
  </si>
  <si>
    <t>3535211155</t>
  </si>
  <si>
    <t>00007347308</t>
  </si>
  <si>
    <t>RITA DE CACIA SOUSA LIRA</t>
  </si>
  <si>
    <t>85986233082</t>
  </si>
  <si>
    <t>85988296806</t>
  </si>
  <si>
    <t>1434139545</t>
  </si>
  <si>
    <t>8532761385</t>
  </si>
  <si>
    <t>00007347480</t>
  </si>
  <si>
    <t>JOSOE JOAO FERNANDES</t>
  </si>
  <si>
    <t>83987431187</t>
  </si>
  <si>
    <t>2133902812</t>
  </si>
  <si>
    <t>4436341660</t>
  </si>
  <si>
    <t>8534823347</t>
  </si>
  <si>
    <t>cschauff@uol.com.br</t>
  </si>
  <si>
    <t>00007349777</t>
  </si>
  <si>
    <t>LUZANIRA PEREIRA DE FARIAS</t>
  </si>
  <si>
    <t>ANTONIA MARIA DE SENA</t>
  </si>
  <si>
    <t>21994811792</t>
  </si>
  <si>
    <t>21989330332</t>
  </si>
  <si>
    <t>21989340332</t>
  </si>
  <si>
    <t>2131044969</t>
  </si>
  <si>
    <t>2138680332</t>
  </si>
  <si>
    <t>3138316301</t>
  </si>
  <si>
    <t>deuslu@hotmail.com</t>
  </si>
  <si>
    <t>00007349858</t>
  </si>
  <si>
    <t>MARIA RIBEIRO MACHADO</t>
  </si>
  <si>
    <t>1913-08-16 00:00:00</t>
  </si>
  <si>
    <t>1132092279</t>
  </si>
  <si>
    <t>1432731030</t>
  </si>
  <si>
    <t>8534728498</t>
  </si>
  <si>
    <t>00007353375</t>
  </si>
  <si>
    <t>DAMIAO DA SILVA JULIAO</t>
  </si>
  <si>
    <t>ANTONIA DENACI DA SILVA JULIAO</t>
  </si>
  <si>
    <t>85988610774</t>
  </si>
  <si>
    <t>8532962850</t>
  </si>
  <si>
    <t>8534676791</t>
  </si>
  <si>
    <t>00007354002</t>
  </si>
  <si>
    <t>RUA ANASTACIO MENDES BRAGA</t>
  </si>
  <si>
    <t>60813700</t>
  </si>
  <si>
    <t>LAUDELINA MARIA GISSER SPERLING</t>
  </si>
  <si>
    <t>LAUDELINA BOEIRA GISSER</t>
  </si>
  <si>
    <t>1936223559</t>
  </si>
  <si>
    <t>8534593540</t>
  </si>
  <si>
    <t>00007355319</t>
  </si>
  <si>
    <t>FRANCISCA CELEIDA DA SILVA</t>
  </si>
  <si>
    <t>TEREZINHA ARAUJO</t>
  </si>
  <si>
    <t>85986883662</t>
  </si>
  <si>
    <t>1935412724</t>
  </si>
  <si>
    <t>8534830951</t>
  </si>
  <si>
    <t>00007356129</t>
  </si>
  <si>
    <t>JUDITE ROSA DOS SANTOS</t>
  </si>
  <si>
    <t>1966-04-18 00:00:00</t>
  </si>
  <si>
    <t>FRANCISCA ROSA GOMES</t>
  </si>
  <si>
    <t>66984378067</t>
  </si>
  <si>
    <t>1155339230</t>
  </si>
  <si>
    <t>1432273012</t>
  </si>
  <si>
    <t>1436621686</t>
  </si>
  <si>
    <t>00007358334</t>
  </si>
  <si>
    <t>CASIMIRO JOSE DE LIMA FILHO</t>
  </si>
  <si>
    <t>1898-10-29 00:00:00</t>
  </si>
  <si>
    <t>1139046501</t>
  </si>
  <si>
    <t>1934912184</t>
  </si>
  <si>
    <t>2136488900</t>
  </si>
  <si>
    <t>mameliapagotto@uol.com.br</t>
  </si>
  <si>
    <t>00007359306</t>
  </si>
  <si>
    <t>ANA MARIA PORFIRIO DE CARVALHO</t>
  </si>
  <si>
    <t>85987492352</t>
  </si>
  <si>
    <t>85992283361</t>
  </si>
  <si>
    <t>85989184332</t>
  </si>
  <si>
    <t>1636291310</t>
  </si>
  <si>
    <t>8534973576</t>
  </si>
  <si>
    <t>00007361394</t>
  </si>
  <si>
    <t>R JOSE LOPES DA COSTA</t>
  </si>
  <si>
    <t>ANTONIA MARIA DOS ANJOS LIMA</t>
  </si>
  <si>
    <t>1967-06-01 00:00:00</t>
  </si>
  <si>
    <t>MARIA ALDA LIMA DOS ANJOS</t>
  </si>
  <si>
    <t>85989282529</t>
  </si>
  <si>
    <t>85985516436</t>
  </si>
  <si>
    <t>85988926741</t>
  </si>
  <si>
    <t>8533761783</t>
  </si>
  <si>
    <t>00007363842</t>
  </si>
  <si>
    <t>CRISTINA ARA CARENO ESPOLIO</t>
  </si>
  <si>
    <t>1916-08-30 00:00:00</t>
  </si>
  <si>
    <t>8532927370</t>
  </si>
  <si>
    <t>00007365381</t>
  </si>
  <si>
    <t>MARIA GIRLA SOUZA DA SILVA</t>
  </si>
  <si>
    <t>FRANCISCA PEREIRA DE SOUZA</t>
  </si>
  <si>
    <t>85987021131</t>
  </si>
  <si>
    <t>85987633931</t>
  </si>
  <si>
    <t>85985054172</t>
  </si>
  <si>
    <t>8532293310</t>
  </si>
  <si>
    <t>8532922551</t>
  </si>
  <si>
    <t>8534920088</t>
  </si>
  <si>
    <t>mmueller@poa.nutecnet.com.br</t>
  </si>
  <si>
    <t>00007366353</t>
  </si>
  <si>
    <t>FRANCISCO SOARES CAMPOS</t>
  </si>
  <si>
    <t>85987890102</t>
  </si>
  <si>
    <t>85989695350</t>
  </si>
  <si>
    <t>8532282363</t>
  </si>
  <si>
    <t>8532285350</t>
  </si>
  <si>
    <t>ramironeto@yahoo.com.br</t>
  </si>
  <si>
    <t>00007367325</t>
  </si>
  <si>
    <t>MARINA LOPES DA SILVA</t>
  </si>
  <si>
    <t>85986779978</t>
  </si>
  <si>
    <t>1732721638</t>
  </si>
  <si>
    <t>8532333051</t>
  </si>
  <si>
    <t>lordb@visao.com.br</t>
  </si>
  <si>
    <t>00007369379</t>
  </si>
  <si>
    <t>MARIA DO SOCORRO ALVES DAMASCENO</t>
  </si>
  <si>
    <t>1966-03-24 00:00:00</t>
  </si>
  <si>
    <t>JULIA ALVES CRISPIM</t>
  </si>
  <si>
    <t>85986271101</t>
  </si>
  <si>
    <t>85987436315</t>
  </si>
  <si>
    <t>85987783948</t>
  </si>
  <si>
    <t>8531227623</t>
  </si>
  <si>
    <t>8534960736</t>
  </si>
  <si>
    <t>charlesmiranda1990@hotmail.com</t>
  </si>
  <si>
    <t>00007369964</t>
  </si>
  <si>
    <t>TEREZA IZABEL MACHADO</t>
  </si>
  <si>
    <t>48984354716</t>
  </si>
  <si>
    <t>1239523440</t>
  </si>
  <si>
    <t>4832267659</t>
  </si>
  <si>
    <t>4832322109</t>
  </si>
  <si>
    <t>diretoria@boc.com.br</t>
  </si>
  <si>
    <t>00007371357</t>
  </si>
  <si>
    <t>APTO 001 BL 7B</t>
  </si>
  <si>
    <t>ANTONIO HERMES MARQUES DA SILVA JUNIOR</t>
  </si>
  <si>
    <t>MARIA EVANDIR LIMA MARQUES</t>
  </si>
  <si>
    <t>24365710000183</t>
  </si>
  <si>
    <t>13550972198</t>
  </si>
  <si>
    <t>63999770979</t>
  </si>
  <si>
    <t>85996454343</t>
  </si>
  <si>
    <t>84999224947</t>
  </si>
  <si>
    <t>4435521321</t>
  </si>
  <si>
    <t>re06amaral@hotmail.com</t>
  </si>
  <si>
    <t>00007375344</t>
  </si>
  <si>
    <t>NOVA HOLANDA</t>
  </si>
  <si>
    <t>NAIDE RODRIGUES CAVALCANTE</t>
  </si>
  <si>
    <t>1959-05-20 00:00:00</t>
  </si>
  <si>
    <t>QUITERIA DA SILVA CARDOSO</t>
  </si>
  <si>
    <t>85994184591</t>
  </si>
  <si>
    <t>3532216688</t>
  </si>
  <si>
    <t>8232413247</t>
  </si>
  <si>
    <t>8532521824</t>
  </si>
  <si>
    <t>00007376316</t>
  </si>
  <si>
    <t>MARIA DOMINGAS SOUSA</t>
  </si>
  <si>
    <t>85987505815</t>
  </si>
  <si>
    <t>85981479753</t>
  </si>
  <si>
    <t>1532442369</t>
  </si>
  <si>
    <t>5332367373</t>
  </si>
  <si>
    <t>00007377711</t>
  </si>
  <si>
    <t>ARTERIAL UM</t>
  </si>
  <si>
    <t>QU 30 LT 42</t>
  </si>
  <si>
    <t>PETRONILHA CARLOTA DE MELO</t>
  </si>
  <si>
    <t>5332324341</t>
  </si>
  <si>
    <t>8533617427</t>
  </si>
  <si>
    <t>00007378360</t>
  </si>
  <si>
    <t>CACIMBA DE DENTRO SN</t>
  </si>
  <si>
    <t>MARIA DO SOCORRO DE SOUSA CASTELO BRANCO</t>
  </si>
  <si>
    <t>JOAQUINA MARCOLINO DE SOUSA</t>
  </si>
  <si>
    <t>85991194159</t>
  </si>
  <si>
    <t>85986778214</t>
  </si>
  <si>
    <t>1433821377</t>
  </si>
  <si>
    <t>margaretcarvalho@uol.com.br</t>
  </si>
  <si>
    <t>00007378602</t>
  </si>
  <si>
    <t>ELIZABETH ALVES DE MORAIS</t>
  </si>
  <si>
    <t>CONCEICAO DA ROCHA ALVES</t>
  </si>
  <si>
    <t>2127679350</t>
  </si>
  <si>
    <t>3134667249</t>
  </si>
  <si>
    <t>8532726944</t>
  </si>
  <si>
    <t>00007379331</t>
  </si>
  <si>
    <t>ROBERTA CRISTINA BRITO</t>
  </si>
  <si>
    <t>88994672168</t>
  </si>
  <si>
    <t>88993621197</t>
  </si>
  <si>
    <t>88993622406</t>
  </si>
  <si>
    <t>00007379501</t>
  </si>
  <si>
    <t>IRACI RIBEIRO DE JESUS OLIVEIRA</t>
  </si>
  <si>
    <t>ALBERTINA GONCALVES RIBEIRO</t>
  </si>
  <si>
    <t>32677726000150</t>
  </si>
  <si>
    <t>12742082079</t>
  </si>
  <si>
    <t>75981348212</t>
  </si>
  <si>
    <t>1934340395</t>
  </si>
  <si>
    <t>8532242311</t>
  </si>
  <si>
    <t>00007379927</t>
  </si>
  <si>
    <t>MARIA APOLINARIA DA CONCEICAO</t>
  </si>
  <si>
    <t>48988036689</t>
  </si>
  <si>
    <t>48988049366</t>
  </si>
  <si>
    <t>4335251558</t>
  </si>
  <si>
    <t>8532623519</t>
  </si>
  <si>
    <t>00007386621</t>
  </si>
  <si>
    <t>OLINDA MARIA DE JESUS</t>
  </si>
  <si>
    <t>3133327012</t>
  </si>
  <si>
    <t>3133875203</t>
  </si>
  <si>
    <t>8532731675</t>
  </si>
  <si>
    <t>00007389302</t>
  </si>
  <si>
    <t>85986109823</t>
  </si>
  <si>
    <t>85986311529</t>
  </si>
  <si>
    <t>85989092903</t>
  </si>
  <si>
    <t>2131577385</t>
  </si>
  <si>
    <t>8332961935</t>
  </si>
  <si>
    <t>andersonmega1@hotmail.com</t>
  </si>
  <si>
    <t>00007389990</t>
  </si>
  <si>
    <t>JULIANA FARIAS FRANZONI</t>
  </si>
  <si>
    <t>ROSIMARI FARIAS FRANZONI</t>
  </si>
  <si>
    <t>10927956000197</t>
  </si>
  <si>
    <t>12452428800</t>
  </si>
  <si>
    <t>1147013503</t>
  </si>
  <si>
    <t>4832287005</t>
  </si>
  <si>
    <t>8532141394</t>
  </si>
  <si>
    <t>juliana_franzoni@hotmail.com</t>
  </si>
  <si>
    <t>00007390068</t>
  </si>
  <si>
    <t>SALA  1009</t>
  </si>
  <si>
    <t>GERHARD GERMANO FREUND</t>
  </si>
  <si>
    <t>1917-05-24 00:00:00</t>
  </si>
  <si>
    <t>1147873018</t>
  </si>
  <si>
    <t>2126717722</t>
  </si>
  <si>
    <t>4532250888</t>
  </si>
  <si>
    <t>00007390904</t>
  </si>
  <si>
    <t>HYPERIDES ZANELLO</t>
  </si>
  <si>
    <t>19993721935</t>
  </si>
  <si>
    <t>8532260944</t>
  </si>
  <si>
    <t>8532262505</t>
  </si>
  <si>
    <t>00007393326</t>
  </si>
  <si>
    <t>JOSE LUCIANO DE OLIVEIRA JUNIOR</t>
  </si>
  <si>
    <t>FRANCISCA NEUMA A S OLIVEIRA</t>
  </si>
  <si>
    <t>19019262834</t>
  </si>
  <si>
    <t>85981026089</t>
  </si>
  <si>
    <t>85982016090</t>
  </si>
  <si>
    <t>85988313756</t>
  </si>
  <si>
    <t>1137812722</t>
  </si>
  <si>
    <t>8532750598</t>
  </si>
  <si>
    <t>8532750401</t>
  </si>
  <si>
    <t>lucian.oliveir@hotmail.com</t>
  </si>
  <si>
    <t>00007395370</t>
  </si>
  <si>
    <t>RIACHO DA AMONTADA SN</t>
  </si>
  <si>
    <t>SEBASTIAO DA MOTA</t>
  </si>
  <si>
    <t>TACILA ANTONIA DA MOTA</t>
  </si>
  <si>
    <t>88994317175</t>
  </si>
  <si>
    <t>8834968242</t>
  </si>
  <si>
    <t>00007395884</t>
  </si>
  <si>
    <t>SALA24</t>
  </si>
  <si>
    <t>WILSON JORGE</t>
  </si>
  <si>
    <t>DAGUIMAR MONTENEGRO JORGE</t>
  </si>
  <si>
    <t>3432412668</t>
  </si>
  <si>
    <t>5135612789</t>
  </si>
  <si>
    <t>8530945333</t>
  </si>
  <si>
    <t>00007396775</t>
  </si>
  <si>
    <t>ANGELICA FAGUNDES</t>
  </si>
  <si>
    <t>3436615910</t>
  </si>
  <si>
    <t>8534632111</t>
  </si>
  <si>
    <t>00007397313</t>
  </si>
  <si>
    <t>JOAO DARC CASSEMIRO PACHECO</t>
  </si>
  <si>
    <t>MARIA FATIMA CASSEMIRO PACHECO</t>
  </si>
  <si>
    <t>85996735332</t>
  </si>
  <si>
    <t>85985328245</t>
  </si>
  <si>
    <t>85999350001</t>
  </si>
  <si>
    <t>8532146726</t>
  </si>
  <si>
    <t>8532379665</t>
  </si>
  <si>
    <t>8532833371</t>
  </si>
  <si>
    <t>joaodarcpianista@hotmail.com</t>
  </si>
  <si>
    <t>00007398042</t>
  </si>
  <si>
    <t>LEANDRO SAMPAIO</t>
  </si>
  <si>
    <t>MARLEI RANSON SAMPAIO</t>
  </si>
  <si>
    <t>53984635749</t>
  </si>
  <si>
    <t>53984484768</t>
  </si>
  <si>
    <t>1639841658</t>
  </si>
  <si>
    <t>5332771150</t>
  </si>
  <si>
    <t>5330276720</t>
  </si>
  <si>
    <t>00007398395</t>
  </si>
  <si>
    <t>ROGERIO DE ARAUJO PORFIRIO</t>
  </si>
  <si>
    <t>FRANCISCA GESSIMAR A PORFIRIO</t>
  </si>
  <si>
    <t>13480528197</t>
  </si>
  <si>
    <t>85991331057</t>
  </si>
  <si>
    <t>85994110943</t>
  </si>
  <si>
    <t>85988177615</t>
  </si>
  <si>
    <t>4333220535</t>
  </si>
  <si>
    <t>8532321769</t>
  </si>
  <si>
    <t>8534830025</t>
  </si>
  <si>
    <t>balestro@visao.com.br</t>
  </si>
  <si>
    <t>00007400390</t>
  </si>
  <si>
    <t>FRANCISCO ULISSES PEREIRA DE OLIVEIRA</t>
  </si>
  <si>
    <t>MARIA CARMO PEREIRA OLIVEIRA</t>
  </si>
  <si>
    <t>85985009754</t>
  </si>
  <si>
    <t>85986101196</t>
  </si>
  <si>
    <t>85986109659</t>
  </si>
  <si>
    <t>8530326924</t>
  </si>
  <si>
    <t>8534644900</t>
  </si>
  <si>
    <t>00007404891</t>
  </si>
  <si>
    <t>CARLOS FREDERICO FERREIRA DA SILVA</t>
  </si>
  <si>
    <t>ADELINA DE ALMEIDA FERREIRA DA SILVA</t>
  </si>
  <si>
    <t>1732222065</t>
  </si>
  <si>
    <t>2124474028</t>
  </si>
  <si>
    <t>8534951523</t>
  </si>
  <si>
    <t>00007404972</t>
  </si>
  <si>
    <t>ANIBAL CARVALHO DE AGUIAR</t>
  </si>
  <si>
    <t>1898-02-05 00:00:00</t>
  </si>
  <si>
    <t>1120922709</t>
  </si>
  <si>
    <t>4432527676</t>
  </si>
  <si>
    <t>8532672433</t>
  </si>
  <si>
    <t>00007405359</t>
  </si>
  <si>
    <t>AMANDA DE SOUSA SA OLIVEIRA</t>
  </si>
  <si>
    <t>MARIA PRISCE DE SOUSA SA</t>
  </si>
  <si>
    <t>85988103996</t>
  </si>
  <si>
    <t>2134773312</t>
  </si>
  <si>
    <t>3438212279</t>
  </si>
  <si>
    <t>8530235628</t>
  </si>
  <si>
    <t>00007407300</t>
  </si>
  <si>
    <t>ABNER OLIVEIRA MARQUES</t>
  </si>
  <si>
    <t>LUIZA DARC BATISTA DE OLIVEIRA</t>
  </si>
  <si>
    <t>73473092000109</t>
  </si>
  <si>
    <t>13350326195</t>
  </si>
  <si>
    <t>85991506156</t>
  </si>
  <si>
    <t>88993394409</t>
  </si>
  <si>
    <t>85986458269</t>
  </si>
  <si>
    <t>5134272588</t>
  </si>
  <si>
    <t>8532962594</t>
  </si>
  <si>
    <t>8534849595</t>
  </si>
  <si>
    <t>adriana@drykaxtour.com.br</t>
  </si>
  <si>
    <t>00007407645</t>
  </si>
  <si>
    <t>BL B AP 812</t>
  </si>
  <si>
    <t>PEDRO IVO MENDES DA ROCHA</t>
  </si>
  <si>
    <t>1637202218</t>
  </si>
  <si>
    <t>1637224903</t>
  </si>
  <si>
    <t>1637259597</t>
  </si>
  <si>
    <t>00007408374</t>
  </si>
  <si>
    <t>RUA R CEL MALAQUIAS</t>
  </si>
  <si>
    <t>NATALIA DE SOUZA</t>
  </si>
  <si>
    <t>CLEONICE MARIA DA CONCEICAO SILVA</t>
  </si>
  <si>
    <t>19021843296</t>
  </si>
  <si>
    <t>31996682797</t>
  </si>
  <si>
    <t>64996000251</t>
  </si>
  <si>
    <t>64996589486</t>
  </si>
  <si>
    <t>1733223270</t>
  </si>
  <si>
    <t>8532482259</t>
  </si>
  <si>
    <t>8836581588</t>
  </si>
  <si>
    <t>natyporanga@hotmail.com</t>
  </si>
  <si>
    <t>00007410190</t>
  </si>
  <si>
    <t>MARIA GONCALVES TAVARES</t>
  </si>
  <si>
    <t>OVIDIA GONCALVES TAVARES</t>
  </si>
  <si>
    <t>64992589172</t>
  </si>
  <si>
    <t>64992127400</t>
  </si>
  <si>
    <t>2122950408</t>
  </si>
  <si>
    <t>6132565182</t>
  </si>
  <si>
    <t>6434533285</t>
  </si>
  <si>
    <t>00007411324</t>
  </si>
  <si>
    <t>CARLOS RENATO ALVES DOS SANTOS</t>
  </si>
  <si>
    <t>RITA ALVES DA COSTA DOS SANTOS</t>
  </si>
  <si>
    <t>13081363194</t>
  </si>
  <si>
    <t>85981807690</t>
  </si>
  <si>
    <t>3433330344</t>
  </si>
  <si>
    <t>8532577704</t>
  </si>
  <si>
    <t>8532581773</t>
  </si>
  <si>
    <t>kesod06@hotmail.com</t>
  </si>
  <si>
    <t>00007412720</t>
  </si>
  <si>
    <t>MARIANO DUARTE</t>
  </si>
  <si>
    <t>1904-06-09 00:00:00</t>
  </si>
  <si>
    <t>LEOPOLDINA SOARES GALVAO</t>
  </si>
  <si>
    <t>2122019569</t>
  </si>
  <si>
    <t>5137151507</t>
  </si>
  <si>
    <t>8532494181</t>
  </si>
  <si>
    <t>00007413378</t>
  </si>
  <si>
    <t>C 01</t>
  </si>
  <si>
    <t>MARIA VALDERIA BARROSO PINTO</t>
  </si>
  <si>
    <t>MARIA GOMES PINTO</t>
  </si>
  <si>
    <t>13103185196</t>
  </si>
  <si>
    <t>85987921443</t>
  </si>
  <si>
    <t>1637222952</t>
  </si>
  <si>
    <t>1637237842</t>
  </si>
  <si>
    <t>2133553987</t>
  </si>
  <si>
    <t>atomo@viavale.com.br</t>
  </si>
  <si>
    <t>00007416121</t>
  </si>
  <si>
    <t>FREDERICO PRAXEDES SANTANA GUEDES</t>
  </si>
  <si>
    <t>LUZANIRIA DE FATIMA PRAXEDES SANTANA</t>
  </si>
  <si>
    <t>14870404000140</t>
  </si>
  <si>
    <t>13047388317</t>
  </si>
  <si>
    <t>62910114743</t>
  </si>
  <si>
    <t>62992611898</t>
  </si>
  <si>
    <t>61981227239</t>
  </si>
  <si>
    <t>1731218171</t>
  </si>
  <si>
    <t>6232977254</t>
  </si>
  <si>
    <t>6232978718</t>
  </si>
  <si>
    <t>fredrotam@hotmail.com</t>
  </si>
  <si>
    <t>00007416393</t>
  </si>
  <si>
    <t>SILVANA LOPES DE SOUSA</t>
  </si>
  <si>
    <t>LIDUINA LOPES DE SOUSA</t>
  </si>
  <si>
    <t>85988633450</t>
  </si>
  <si>
    <t>85999044309</t>
  </si>
  <si>
    <t>5134731139</t>
  </si>
  <si>
    <t>8532088636</t>
  </si>
  <si>
    <t>8534828126</t>
  </si>
  <si>
    <t>00007417365</t>
  </si>
  <si>
    <t>MARIA LINA ALVES DE SOUSA</t>
  </si>
  <si>
    <t>13081298198</t>
  </si>
  <si>
    <t>85985426101</t>
  </si>
  <si>
    <t>85987489311</t>
  </si>
  <si>
    <t>1930239359</t>
  </si>
  <si>
    <t>2122931025</t>
  </si>
  <si>
    <t>8435312809</t>
  </si>
  <si>
    <t>mauranovaes@hotmail.com</t>
  </si>
  <si>
    <t>00007417446</t>
  </si>
  <si>
    <t>VANDERLUCIA MARIA SILVA</t>
  </si>
  <si>
    <t>MARIA ADELICE SOUZA SILVA</t>
  </si>
  <si>
    <t>31984531979</t>
  </si>
  <si>
    <t>83999094922</t>
  </si>
  <si>
    <t>15981114165</t>
  </si>
  <si>
    <t>2134022963</t>
  </si>
  <si>
    <t>8534694753</t>
  </si>
  <si>
    <t>00007418418</t>
  </si>
  <si>
    <t>ARLINDA FERREIRA DOS SANTOS</t>
  </si>
  <si>
    <t>04112320000194</t>
  </si>
  <si>
    <t>12750213446</t>
  </si>
  <si>
    <t>83996708909</t>
  </si>
  <si>
    <t>3433224476</t>
  </si>
  <si>
    <t>8334612757</t>
  </si>
  <si>
    <t>8333314400</t>
  </si>
  <si>
    <t>00007421044</t>
  </si>
  <si>
    <t>LEONALIO GUTTERRES DE CARVALHO</t>
  </si>
  <si>
    <t>EVINHA TERESINHA DE CARVALHO</t>
  </si>
  <si>
    <t>51999971735</t>
  </si>
  <si>
    <t>51993845587</t>
  </si>
  <si>
    <t>51998406421</t>
  </si>
  <si>
    <t>1733422656</t>
  </si>
  <si>
    <t>2122619822</t>
  </si>
  <si>
    <t>2125713226</t>
  </si>
  <si>
    <t>00007421397</t>
  </si>
  <si>
    <t>ROSILENE DO NASCIMENTO FERREIRA</t>
  </si>
  <si>
    <t>NEUSA QUEIROZ DO NASCIMENTO</t>
  </si>
  <si>
    <t>85987954414</t>
  </si>
  <si>
    <t>85987984806</t>
  </si>
  <si>
    <t>85988743931</t>
  </si>
  <si>
    <t>1332314497</t>
  </si>
  <si>
    <t>8532334306</t>
  </si>
  <si>
    <t>8534960245</t>
  </si>
  <si>
    <t>00007422369</t>
  </si>
  <si>
    <t>GERMANA SOARES GUEDES PORTO</t>
  </si>
  <si>
    <t>MARIA IVONILDE SOARES GUEDES</t>
  </si>
  <si>
    <t>13900055199</t>
  </si>
  <si>
    <t>85985211340</t>
  </si>
  <si>
    <t>85985922368</t>
  </si>
  <si>
    <t>1732422738</t>
  </si>
  <si>
    <t>8532815888</t>
  </si>
  <si>
    <t>8532818707</t>
  </si>
  <si>
    <t>ricardoportofilho@gmail.com</t>
  </si>
  <si>
    <t>00007422601</t>
  </si>
  <si>
    <t>ANTONIO NONATO DE CARVALHO</t>
  </si>
  <si>
    <t>VITOR PIEDADE COELHO</t>
  </si>
  <si>
    <t>MARIA DE LOURDES SANTOS COELHO</t>
  </si>
  <si>
    <t>31987576271</t>
  </si>
  <si>
    <t>31988549173</t>
  </si>
  <si>
    <t>31987818192</t>
  </si>
  <si>
    <t>1637222561</t>
  </si>
  <si>
    <t>1637232950</t>
  </si>
  <si>
    <t>2125727242</t>
  </si>
  <si>
    <t>00007424302</t>
  </si>
  <si>
    <t>MARIA DE LOURDES FERREIRA DE OLIVEIRA</t>
  </si>
  <si>
    <t>1957-07-07 00:00:00</t>
  </si>
  <si>
    <t>IRENE FERREIRA DE OLIVEIRA</t>
  </si>
  <si>
    <t>85989099504</t>
  </si>
  <si>
    <t>85989931383</t>
  </si>
  <si>
    <t>85988214283</t>
  </si>
  <si>
    <t>1233514737</t>
  </si>
  <si>
    <t>8532424199</t>
  </si>
  <si>
    <t>1239584518</t>
  </si>
  <si>
    <t>00007424493</t>
  </si>
  <si>
    <t>MARIA EULALIA DE LIMA SILVA</t>
  </si>
  <si>
    <t>ANTONIA DE MEDEIROS LIMA</t>
  </si>
  <si>
    <t>1332518685</t>
  </si>
  <si>
    <t>1332611439</t>
  </si>
  <si>
    <t>8532727227</t>
  </si>
  <si>
    <t>00007424655</t>
  </si>
  <si>
    <t>MARCOS JOSE SILVA CARVALHO</t>
  </si>
  <si>
    <t>GERALDA SILVA DE CARVALHO</t>
  </si>
  <si>
    <t>10675384000104</t>
  </si>
  <si>
    <t>12319425200</t>
  </si>
  <si>
    <t>31986280307</t>
  </si>
  <si>
    <t>1234244847</t>
  </si>
  <si>
    <t>3130448857</t>
  </si>
  <si>
    <t>1236215981</t>
  </si>
  <si>
    <t>mjscmar@gmail.com</t>
  </si>
  <si>
    <t>00007426194</t>
  </si>
  <si>
    <t>NILVANIA FERREIRA PORTO</t>
  </si>
  <si>
    <t>MATILDE FERREIRA ALVES</t>
  </si>
  <si>
    <t>37344397000149</t>
  </si>
  <si>
    <t>20933359807</t>
  </si>
  <si>
    <t>63984420532</t>
  </si>
  <si>
    <t>63985016548</t>
  </si>
  <si>
    <t>63984170685</t>
  </si>
  <si>
    <t>2125278624</t>
  </si>
  <si>
    <t>6333124408</t>
  </si>
  <si>
    <t>5134703945</t>
  </si>
  <si>
    <t>00007427328</t>
  </si>
  <si>
    <t>HELTON FABRICIO BRAGA</t>
  </si>
  <si>
    <t>13452477192</t>
  </si>
  <si>
    <t>85981572254</t>
  </si>
  <si>
    <t>85981734702</t>
  </si>
  <si>
    <t>1150553788</t>
  </si>
  <si>
    <t>1150554819</t>
  </si>
  <si>
    <t>8532573450</t>
  </si>
  <si>
    <t>liromipi@gmail.com</t>
  </si>
  <si>
    <t>00007429371</t>
  </si>
  <si>
    <t>SANDRA REGINA ANDRADE DA SILVA</t>
  </si>
  <si>
    <t>85988693347</t>
  </si>
  <si>
    <t>88988811537</t>
  </si>
  <si>
    <t>85986455927</t>
  </si>
  <si>
    <t>2122745427</t>
  </si>
  <si>
    <t>8534794361</t>
  </si>
  <si>
    <t>3137211676</t>
  </si>
  <si>
    <t>00007430388</t>
  </si>
  <si>
    <t>FRANCISCO VLADILSON DE JESUS APRIGIO</t>
  </si>
  <si>
    <t>MARIA ANA JESUS FILHA APRIGIO</t>
  </si>
  <si>
    <t>13121559191</t>
  </si>
  <si>
    <t>85985977485</t>
  </si>
  <si>
    <t>85986704741</t>
  </si>
  <si>
    <t>85999289278</t>
  </si>
  <si>
    <t>vitorinocp@bol.com.br</t>
  </si>
  <si>
    <t>00007432321</t>
  </si>
  <si>
    <t>ELENICE ALVES DOS SANTOS</t>
  </si>
  <si>
    <t>SEBASTIANA ALVES DOS SANTOS</t>
  </si>
  <si>
    <t>88981306036</t>
  </si>
  <si>
    <t>85985418962</t>
  </si>
  <si>
    <t>85985974900</t>
  </si>
  <si>
    <t>1632364163</t>
  </si>
  <si>
    <t>1636124163</t>
  </si>
  <si>
    <t>2127714910</t>
  </si>
  <si>
    <t>00007433301</t>
  </si>
  <si>
    <t>ROSALIA MAIA DA SILVA</t>
  </si>
  <si>
    <t>16582529979</t>
  </si>
  <si>
    <t>85989738152</t>
  </si>
  <si>
    <t>85989282574</t>
  </si>
  <si>
    <t>3135424191</t>
  </si>
  <si>
    <t>8532602247</t>
  </si>
  <si>
    <t>ricardinhomaia11@gmail.com</t>
  </si>
  <si>
    <t>00007434022</t>
  </si>
  <si>
    <t>LEONIR DA SILVA</t>
  </si>
  <si>
    <t>MARLENE VIANA DA SILVA</t>
  </si>
  <si>
    <t>51985928889</t>
  </si>
  <si>
    <t>51991683604</t>
  </si>
  <si>
    <t>51998217910</t>
  </si>
  <si>
    <t>1122614091</t>
  </si>
  <si>
    <t>3733417257</t>
  </si>
  <si>
    <t>4532262835</t>
  </si>
  <si>
    <t>00007434456</t>
  </si>
  <si>
    <t>GEORGE ROCHA DE LUCENA</t>
  </si>
  <si>
    <t>MARIA GORETE ROCHA DE LUCENA</t>
  </si>
  <si>
    <t>02042019000126</t>
  </si>
  <si>
    <t>12635880273</t>
  </si>
  <si>
    <t>83981106862</t>
  </si>
  <si>
    <t>83987426207</t>
  </si>
  <si>
    <t>83999331802</t>
  </si>
  <si>
    <t>1836255215</t>
  </si>
  <si>
    <t>1836311379</t>
  </si>
  <si>
    <t>3135373180</t>
  </si>
  <si>
    <t>georgeduvale@hotmail.com</t>
  </si>
  <si>
    <t>00007435002</t>
  </si>
  <si>
    <t>LEONIR MELLO RODRIGUES</t>
  </si>
  <si>
    <t>1967-01-19 00:00:00</t>
  </si>
  <si>
    <t>HULDA DUARTE MELLO</t>
  </si>
  <si>
    <t>5135823913</t>
  </si>
  <si>
    <t>8532420932</t>
  </si>
  <si>
    <t>00007435347</t>
  </si>
  <si>
    <t>RUA RAMIRES MARANHAO DO VALE</t>
  </si>
  <si>
    <t>60811670</t>
  </si>
  <si>
    <t>MARIA EDINEIDE DA SILVA RIBEIRO</t>
  </si>
  <si>
    <t>03160679000174</t>
  </si>
  <si>
    <t>14083376194</t>
  </si>
  <si>
    <t>85986691077</t>
  </si>
  <si>
    <t>85986888412</t>
  </si>
  <si>
    <t>85988702205</t>
  </si>
  <si>
    <t>2127764154</t>
  </si>
  <si>
    <t>8532410230</t>
  </si>
  <si>
    <t>8532734977</t>
  </si>
  <si>
    <t>rminghe@netsite.com.br</t>
  </si>
  <si>
    <t>00007436319</t>
  </si>
  <si>
    <t>ALEXSANDRO FRANCISCO CARNEIRO</t>
  </si>
  <si>
    <t>RAIMUNDA ANALIA CARNEIRO</t>
  </si>
  <si>
    <t>85986114417</t>
  </si>
  <si>
    <t>85989942659</t>
  </si>
  <si>
    <t>85988620720</t>
  </si>
  <si>
    <t>1732671572</t>
  </si>
  <si>
    <t>8532820157</t>
  </si>
  <si>
    <t>9635212020</t>
  </si>
  <si>
    <t>00007438362</t>
  </si>
  <si>
    <t>RAIMUNDA ALMEIDA DE LIMA</t>
  </si>
  <si>
    <t>13122657197</t>
  </si>
  <si>
    <t>85991978404</t>
  </si>
  <si>
    <t>85988937956</t>
  </si>
  <si>
    <t>85985529894</t>
  </si>
  <si>
    <t>3732314346</t>
  </si>
  <si>
    <t>3732323861</t>
  </si>
  <si>
    <t>roberto_2.7almeida@hotmail.com</t>
  </si>
  <si>
    <t>00007439334</t>
  </si>
  <si>
    <t>ROBERTO DUARTE VIDAL SILVA</t>
  </si>
  <si>
    <t>8433160888</t>
  </si>
  <si>
    <t>8433182664</t>
  </si>
  <si>
    <t>necfmall@centroin.com.br</t>
  </si>
  <si>
    <t>00007441150</t>
  </si>
  <si>
    <t>MAGNO GOMES DE SOUZA</t>
  </si>
  <si>
    <t>MARILENE GOMES BONFIM</t>
  </si>
  <si>
    <t>6434051480</t>
  </si>
  <si>
    <t>6434553025</t>
  </si>
  <si>
    <t>8532630399</t>
  </si>
  <si>
    <t>00007441312</t>
  </si>
  <si>
    <t>ALEXANDRE GOMES DE SOUSA</t>
  </si>
  <si>
    <t>JAMAIR GOMES</t>
  </si>
  <si>
    <t>13352205190</t>
  </si>
  <si>
    <t>85988989373</t>
  </si>
  <si>
    <t>85991717146</t>
  </si>
  <si>
    <t>85985396258</t>
  </si>
  <si>
    <t>1120380711</t>
  </si>
  <si>
    <t>8530357634</t>
  </si>
  <si>
    <t>8532695018</t>
  </si>
  <si>
    <t>sousagds@gmail.com</t>
  </si>
  <si>
    <t>00007443366</t>
  </si>
  <si>
    <t>JOSILENE MENDES ALVES</t>
  </si>
  <si>
    <t>MARIA MENDES ALVES</t>
  </si>
  <si>
    <t>07775603000104</t>
  </si>
  <si>
    <t>13090236191</t>
  </si>
  <si>
    <t>85986784487</t>
  </si>
  <si>
    <t>85985870074</t>
  </si>
  <si>
    <t>8532340882</t>
  </si>
  <si>
    <t>8532472542</t>
  </si>
  <si>
    <t>8532722646</t>
  </si>
  <si>
    <t>00007443870</t>
  </si>
  <si>
    <t>JORGE RODRIGUES DOS SANTOS</t>
  </si>
  <si>
    <t>1123868535</t>
  </si>
  <si>
    <t>1123868536</t>
  </si>
  <si>
    <t>1123868537</t>
  </si>
  <si>
    <t>solangecesquin@terra.com.br</t>
  </si>
  <si>
    <t>00007444176</t>
  </si>
  <si>
    <t>JOVENTINO OLIVEIRA NETO</t>
  </si>
  <si>
    <t>01787506000155</t>
  </si>
  <si>
    <t>12687107311</t>
  </si>
  <si>
    <t>64984048730</t>
  </si>
  <si>
    <t>64992927653</t>
  </si>
  <si>
    <t>64992915364</t>
  </si>
  <si>
    <t>1147122472</t>
  </si>
  <si>
    <t>6434555751</t>
  </si>
  <si>
    <t>1735226071</t>
  </si>
  <si>
    <t>00007444338</t>
  </si>
  <si>
    <t>NAYANA FERREIRA DANTAS SOBREIRA E SILVA</t>
  </si>
  <si>
    <t>EDLEUSA FERREIRA DANTAS</t>
  </si>
  <si>
    <t>14064431193</t>
  </si>
  <si>
    <t>88988418230</t>
  </si>
  <si>
    <t>85992625408</t>
  </si>
  <si>
    <t>1735225851</t>
  </si>
  <si>
    <t>8532216522</t>
  </si>
  <si>
    <t>8532536044</t>
  </si>
  <si>
    <t>mairton.frias@vivointernetdisc</t>
  </si>
  <si>
    <t>00007447353</t>
  </si>
  <si>
    <t>JOSE DE GOES PEREIRA</t>
  </si>
  <si>
    <t>MARIA PEREIRA GOES</t>
  </si>
  <si>
    <t>85985221917</t>
  </si>
  <si>
    <t>85988431634</t>
  </si>
  <si>
    <t>92999841466</t>
  </si>
  <si>
    <t>2126761227</t>
  </si>
  <si>
    <t>8532286970</t>
  </si>
  <si>
    <t>8532390393</t>
  </si>
  <si>
    <t>josegoes@hotmail.com</t>
  </si>
  <si>
    <t>00007448325</t>
  </si>
  <si>
    <t>MARIA CELIA DE VASCONCELOS SOUSA</t>
  </si>
  <si>
    <t>85986318923</t>
  </si>
  <si>
    <t>85987947918</t>
  </si>
  <si>
    <t>85988379338</t>
  </si>
  <si>
    <t>8532331932</t>
  </si>
  <si>
    <t>8534960365</t>
  </si>
  <si>
    <t>8534945170</t>
  </si>
  <si>
    <t>toni@viavale.com.br</t>
  </si>
  <si>
    <t>00007450818</t>
  </si>
  <si>
    <t>JORGE GUEDES</t>
  </si>
  <si>
    <t>1914-09-16 00:00:00</t>
  </si>
  <si>
    <t>1147226859</t>
  </si>
  <si>
    <t>3135611310</t>
  </si>
  <si>
    <t>4133428169</t>
  </si>
  <si>
    <t>00007454309</t>
  </si>
  <si>
    <t>MARIA DE FATIMA NASCIMENTO DE MOURA</t>
  </si>
  <si>
    <t>1232094509</t>
  </si>
  <si>
    <t>1239411574</t>
  </si>
  <si>
    <t>1239491878</t>
  </si>
  <si>
    <t>clodoaldo.gualda@terra.com.br</t>
  </si>
  <si>
    <t>00007462310</t>
  </si>
  <si>
    <t>MARIA DE LOURDES VERAS MARTINS</t>
  </si>
  <si>
    <t>GERALDINA NOGUEIRA VERAS</t>
  </si>
  <si>
    <t>16380164503</t>
  </si>
  <si>
    <t>85986821088</t>
  </si>
  <si>
    <t>85985516675</t>
  </si>
  <si>
    <t>85985760677</t>
  </si>
  <si>
    <t>1236322429</t>
  </si>
  <si>
    <t>8534986423</t>
  </si>
  <si>
    <t>00007463391</t>
  </si>
  <si>
    <t>FRANCISCO CRISTINO DE FRANCA</t>
  </si>
  <si>
    <t>1914-02-25 00:00:00</t>
  </si>
  <si>
    <t>8532342027</t>
  </si>
  <si>
    <t>9832479845</t>
  </si>
  <si>
    <t>nacif@compuland.com.br</t>
  </si>
  <si>
    <t>00007466307</t>
  </si>
  <si>
    <t>VALQUILANE SABINO DE OLIVEIRA GOMES</t>
  </si>
  <si>
    <t>1976-10-27 00:00:00</t>
  </si>
  <si>
    <t>85988409725</t>
  </si>
  <si>
    <t>85994021856</t>
  </si>
  <si>
    <t>85991104191</t>
  </si>
  <si>
    <t>3136711007</t>
  </si>
  <si>
    <t>8532768847</t>
  </si>
  <si>
    <t>00007468350</t>
  </si>
  <si>
    <t>SUELEN DO NASCIMENTO LIMA</t>
  </si>
  <si>
    <t>FRANCISCA LUCIA N LIMA</t>
  </si>
  <si>
    <t>85986066204</t>
  </si>
  <si>
    <t>85987289100</t>
  </si>
  <si>
    <t>85988425629</t>
  </si>
  <si>
    <t>3134622545</t>
  </si>
  <si>
    <t>8534967827</t>
  </si>
  <si>
    <t>8532334696</t>
  </si>
  <si>
    <t>anajulinnascimento@gmail.com</t>
  </si>
  <si>
    <t>00007469322</t>
  </si>
  <si>
    <t>RUA FRANCISCO RIBEIRO PERNA 436</t>
  </si>
  <si>
    <t>MARIA DAS GRACAS DA SILVA OLIVEIRA</t>
  </si>
  <si>
    <t>RAIMUNDA ELISA DA SILVA</t>
  </si>
  <si>
    <t>85991813245</t>
  </si>
  <si>
    <t>00007475802</t>
  </si>
  <si>
    <t>APARECIDO SANTANA KOLIS</t>
  </si>
  <si>
    <t>92984410588</t>
  </si>
  <si>
    <t>1938068458</t>
  </si>
  <si>
    <t>8532231294</t>
  </si>
  <si>
    <t>00007481373</t>
  </si>
  <si>
    <t>RUA MARCO POLO</t>
  </si>
  <si>
    <t>60762350</t>
  </si>
  <si>
    <t>MARIA ANGELICA FREITAS CAVALCANTE</t>
  </si>
  <si>
    <t>MARIA ELENA RODRIGUES DE FREITAS</t>
  </si>
  <si>
    <t>85989481405</t>
  </si>
  <si>
    <t>85985382063</t>
  </si>
  <si>
    <t>85987390708</t>
  </si>
  <si>
    <t>1136994788</t>
  </si>
  <si>
    <t>4436631906</t>
  </si>
  <si>
    <t>8532982441</t>
  </si>
  <si>
    <t>00007482850</t>
  </si>
  <si>
    <t>ANTONIO DOMINGOS RIBEIRO</t>
  </si>
  <si>
    <t>1902-01-21 00:00:00</t>
  </si>
  <si>
    <t>1935526256</t>
  </si>
  <si>
    <t>8530810472</t>
  </si>
  <si>
    <t>00007483317</t>
  </si>
  <si>
    <t>RUA JOAO FRANCISCO RODRIGUES 1187</t>
  </si>
  <si>
    <t>ANA ALVES DE CARVALHO</t>
  </si>
  <si>
    <t>1422169828</t>
  </si>
  <si>
    <t>2124543312</t>
  </si>
  <si>
    <t>00007484399</t>
  </si>
  <si>
    <t>MARIA DO SOCORRO SOARES DE SOUSA</t>
  </si>
  <si>
    <t>85985232457</t>
  </si>
  <si>
    <t>85986282409</t>
  </si>
  <si>
    <t>85986709575</t>
  </si>
  <si>
    <t>2130643463</t>
  </si>
  <si>
    <t>8532374188</t>
  </si>
  <si>
    <t>8534856326</t>
  </si>
  <si>
    <t>00007487304</t>
  </si>
  <si>
    <t>ELIDIENE ANGELO DE OLIVEIRA</t>
  </si>
  <si>
    <t>MARIA ANTONIA OLIVEIRA SILVA</t>
  </si>
  <si>
    <t>72517857000194</t>
  </si>
  <si>
    <t>13104258197</t>
  </si>
  <si>
    <t>85986005231</t>
  </si>
  <si>
    <t>85989467794</t>
  </si>
  <si>
    <t>85987953954</t>
  </si>
  <si>
    <t>2122474213</t>
  </si>
  <si>
    <t>8532267096</t>
  </si>
  <si>
    <t>2122875584</t>
  </si>
  <si>
    <t>00007490364</t>
  </si>
  <si>
    <t>RUA PROFESSORA DULCE DOS SANTOS SOBRAL</t>
  </si>
  <si>
    <t>61626220</t>
  </si>
  <si>
    <t>ADRIANA RODRIGUES CAVALCANTE SOBRAL</t>
  </si>
  <si>
    <t>TEREZINHA RODRIGUES CAVALCANTE</t>
  </si>
  <si>
    <t>13079847198</t>
  </si>
  <si>
    <t>85988849397</t>
  </si>
  <si>
    <t>85984135944</t>
  </si>
  <si>
    <t>85985641237</t>
  </si>
  <si>
    <t>dri.mori@yahoo.com.br</t>
  </si>
  <si>
    <t>00007495323</t>
  </si>
  <si>
    <t>61905385</t>
  </si>
  <si>
    <t>85986265222</t>
  </si>
  <si>
    <t>85987417791</t>
  </si>
  <si>
    <t>85987959209</t>
  </si>
  <si>
    <t>1936512020</t>
  </si>
  <si>
    <t>8533716136</t>
  </si>
  <si>
    <t>2127781166</t>
  </si>
  <si>
    <t>00007497377</t>
  </si>
  <si>
    <t>RUA JOAO CORREIA LIMA</t>
  </si>
  <si>
    <t>PEDRO SILVA DE OLIVEIRA JUNIOR</t>
  </si>
  <si>
    <t>MARIA LUCIA SILVA DE OLIVEIRA</t>
  </si>
  <si>
    <t>08295992000133</t>
  </si>
  <si>
    <t>13160081191</t>
  </si>
  <si>
    <t>85985238879</t>
  </si>
  <si>
    <t>85989345280</t>
  </si>
  <si>
    <t>85987238954</t>
  </si>
  <si>
    <t>1733222007</t>
  </si>
  <si>
    <t>8534872331</t>
  </si>
  <si>
    <t>cristinamariacorreia@bol.com.b</t>
  </si>
  <si>
    <t>00007498349</t>
  </si>
  <si>
    <t>ANTONIO DIB JORGE BARGUIL</t>
  </si>
  <si>
    <t>WADIHA COURI BARGUIL</t>
  </si>
  <si>
    <t>8532240394</t>
  </si>
  <si>
    <t>8532614208</t>
  </si>
  <si>
    <t>8532616332</t>
  </si>
  <si>
    <t>vinib@megasysnet.com.br</t>
  </si>
  <si>
    <t>00007500343</t>
  </si>
  <si>
    <t>MARIA LUCILENE LIMA DE MATOS</t>
  </si>
  <si>
    <t>RAIMUNDA LIMA DE MATOS</t>
  </si>
  <si>
    <t>10646247000133</t>
  </si>
  <si>
    <t>16431268777</t>
  </si>
  <si>
    <t>85987443579</t>
  </si>
  <si>
    <t>85985812664</t>
  </si>
  <si>
    <t>85986497241</t>
  </si>
  <si>
    <t>00007501315</t>
  </si>
  <si>
    <t>MARIA LVES DE ALMEIDA</t>
  </si>
  <si>
    <t>85987849860</t>
  </si>
  <si>
    <t>85987849897</t>
  </si>
  <si>
    <t>21980025692</t>
  </si>
  <si>
    <t>8532233662</t>
  </si>
  <si>
    <t>nery@compuland.com.br</t>
  </si>
  <si>
    <t>00007502397</t>
  </si>
  <si>
    <t>PADRE LUXAS NASCIMENTO 680</t>
  </si>
  <si>
    <t>FRANCISCO PATRICIO ABREU DA SILVA</t>
  </si>
  <si>
    <t>13078494194</t>
  </si>
  <si>
    <t>85988107554</t>
  </si>
  <si>
    <t>1434712595</t>
  </si>
  <si>
    <t>8532605430</t>
  </si>
  <si>
    <t>francisco_abreu@hotmail.com.br</t>
  </si>
  <si>
    <t>00007504330</t>
  </si>
  <si>
    <t>FABIOLA CRISTINA DOS SANTOS SILVEIRA</t>
  </si>
  <si>
    <t>MARIA CLEIDE SANTOS SILVEIRA</t>
  </si>
  <si>
    <t>85988666623</t>
  </si>
  <si>
    <t>85986508688</t>
  </si>
  <si>
    <t>85987865221</t>
  </si>
  <si>
    <t>jmtesta20@hotmail.com</t>
  </si>
  <si>
    <t>00007505302</t>
  </si>
  <si>
    <t>EVERTON DIONIZIO DA SILVA</t>
  </si>
  <si>
    <t>FRANCISCA ARACY DIONIZIO SILVA</t>
  </si>
  <si>
    <t>13422659195</t>
  </si>
  <si>
    <t>85989058468</t>
  </si>
  <si>
    <t>85989753683</t>
  </si>
  <si>
    <t>85989494367</t>
  </si>
  <si>
    <t>3335219928</t>
  </si>
  <si>
    <t>5532522507</t>
  </si>
  <si>
    <t>evertonshock@gmail.com</t>
  </si>
  <si>
    <t>00007506384</t>
  </si>
  <si>
    <t>TRAVESSA BOM JESUS</t>
  </si>
  <si>
    <t>60767245</t>
  </si>
  <si>
    <t>TATIANE ALVES COELHO XAVIER</t>
  </si>
  <si>
    <t>MARLENE ALVES COELHO</t>
  </si>
  <si>
    <t>13485840199</t>
  </si>
  <si>
    <t>85986865691</t>
  </si>
  <si>
    <t>85986079607</t>
  </si>
  <si>
    <t>85985998388</t>
  </si>
  <si>
    <t>8532698882</t>
  </si>
  <si>
    <t>8532985934</t>
  </si>
  <si>
    <t>00007508328</t>
  </si>
  <si>
    <t>AURILEIDE OLIMPIO DA SILVA</t>
  </si>
  <si>
    <t>LUCIANA OLIMPIO DA SILVA</t>
  </si>
  <si>
    <t>85985310362</t>
  </si>
  <si>
    <t>85986751354</t>
  </si>
  <si>
    <t>85989750025</t>
  </si>
  <si>
    <t>1839085923</t>
  </si>
  <si>
    <t>8532362820</t>
  </si>
  <si>
    <t>2121436068</t>
  </si>
  <si>
    <t>aurileideolimpio@hotmail.com</t>
  </si>
  <si>
    <t>00007509308</t>
  </si>
  <si>
    <t>ERONEIDE AISTAIN COSTA BARROS</t>
  </si>
  <si>
    <t>MARIA DE FATIMA COSTA BARROS</t>
  </si>
  <si>
    <t>15604254000196</t>
  </si>
  <si>
    <t>13081307197</t>
  </si>
  <si>
    <t>85994052113</t>
  </si>
  <si>
    <t>85987014180</t>
  </si>
  <si>
    <t>85986931874</t>
  </si>
  <si>
    <t>2126866207</t>
  </si>
  <si>
    <t>9936612967</t>
  </si>
  <si>
    <t>cnfelipe@hotmail.com</t>
  </si>
  <si>
    <t>00007512350</t>
  </si>
  <si>
    <t>MARIA VLADIA DE SOUSA MAIA</t>
  </si>
  <si>
    <t>MARIA IVONISE DE SOUSA MAIA</t>
  </si>
  <si>
    <t>13316413196</t>
  </si>
  <si>
    <t>85986737764</t>
  </si>
  <si>
    <t>85985316176</t>
  </si>
  <si>
    <t>85981557899</t>
  </si>
  <si>
    <t>3332311568</t>
  </si>
  <si>
    <t>8532852896</t>
  </si>
  <si>
    <t>vmtzt@yahoo.com.br</t>
  </si>
  <si>
    <t>00007514301</t>
  </si>
  <si>
    <t>BLOCO 11  APT 201</t>
  </si>
  <si>
    <t>SIMONE DOS SANTOS MARTINS</t>
  </si>
  <si>
    <t>ALDENOURA DOS SANTOS MARTINS</t>
  </si>
  <si>
    <t>85991934705</t>
  </si>
  <si>
    <t>85991240478</t>
  </si>
  <si>
    <t>85991487592</t>
  </si>
  <si>
    <t>1144510947</t>
  </si>
  <si>
    <t>00007515375</t>
  </si>
  <si>
    <t>FRANCIMEIRE DA CRUZ SILVA</t>
  </si>
  <si>
    <t>MARIA DA CRUZ DA SILVA</t>
  </si>
  <si>
    <t>85985407725</t>
  </si>
  <si>
    <t>85988286641</t>
  </si>
  <si>
    <t>85996914291</t>
  </si>
  <si>
    <t>1146961605</t>
  </si>
  <si>
    <t>8531817767</t>
  </si>
  <si>
    <t>1639431387</t>
  </si>
  <si>
    <t>meireparaiba06@gmail.com</t>
  </si>
  <si>
    <t>00007519362</t>
  </si>
  <si>
    <t>ISPAIDE IDILECIO SOUZA SOMBRA</t>
  </si>
  <si>
    <t>EUNICE BARBOSA DE SOUZA SOMBRA</t>
  </si>
  <si>
    <t>11942274333</t>
  </si>
  <si>
    <t>85986411816</t>
  </si>
  <si>
    <t>85986411753</t>
  </si>
  <si>
    <t>ispaide.sombra@yahoo.com.br</t>
  </si>
  <si>
    <t>00007524366</t>
  </si>
  <si>
    <t>RUA SILVIO CALDAS</t>
  </si>
  <si>
    <t>60541712</t>
  </si>
  <si>
    <t>MARIA DORISNEIDE MAGALHAES PINTO</t>
  </si>
  <si>
    <t>EFIGENIA ALVES MAGALHAES PINTO</t>
  </si>
  <si>
    <t>85991754399</t>
  </si>
  <si>
    <t>85987505878</t>
  </si>
  <si>
    <t>85985476627</t>
  </si>
  <si>
    <t>1637236354</t>
  </si>
  <si>
    <t>2121352474</t>
  </si>
  <si>
    <t>2125228510</t>
  </si>
  <si>
    <t>weslleyragma1@hotmail.com</t>
  </si>
  <si>
    <t>00007527381</t>
  </si>
  <si>
    <t>JOSE DIAS SOARES NETO</t>
  </si>
  <si>
    <t>MARIA MARINEIDE DIAS RIOS</t>
  </si>
  <si>
    <t>85987434790</t>
  </si>
  <si>
    <t>1122551287</t>
  </si>
  <si>
    <t>8530772302</t>
  </si>
  <si>
    <t>2422427757</t>
  </si>
  <si>
    <t>diasnetoce@hotmail.com</t>
  </si>
  <si>
    <t>00007533357</t>
  </si>
  <si>
    <t>50602</t>
  </si>
  <si>
    <t>MARIA AUXILIO PINTO DOS SANTOS</t>
  </si>
  <si>
    <t>JOANA LOURENCO PINTO</t>
  </si>
  <si>
    <t>85989039755</t>
  </si>
  <si>
    <t>83987361611</t>
  </si>
  <si>
    <t>1732623325</t>
  </si>
  <si>
    <t>1735511194</t>
  </si>
  <si>
    <t>2422483712</t>
  </si>
  <si>
    <t>00007534329</t>
  </si>
  <si>
    <t>MARIA AULENICE RIPARDO DE QUEIROZ</t>
  </si>
  <si>
    <t>MARIA HELENICE RIPARDO QUEIROZ</t>
  </si>
  <si>
    <t>13462495193</t>
  </si>
  <si>
    <t>85987814961</t>
  </si>
  <si>
    <t>85991737685</t>
  </si>
  <si>
    <t>85985133577</t>
  </si>
  <si>
    <t>2422451115</t>
  </si>
  <si>
    <t>8532331317</t>
  </si>
  <si>
    <t>auleniceripardo81@gmail.com</t>
  </si>
  <si>
    <t>00007536291</t>
  </si>
  <si>
    <t>JOSE SALAZAR BARBOZA</t>
  </si>
  <si>
    <t>EMPERATRIZ BARBOZA</t>
  </si>
  <si>
    <t>91988563202</t>
  </si>
  <si>
    <t>8532792786</t>
  </si>
  <si>
    <t>9132458177</t>
  </si>
  <si>
    <t>9132344969</t>
  </si>
  <si>
    <t>jbsalazar@gmail.com</t>
  </si>
  <si>
    <t>00007536372</t>
  </si>
  <si>
    <t>RUA PARACURU</t>
  </si>
  <si>
    <t>ALVARO MELLO</t>
  </si>
  <si>
    <t>DELFINA RODRIGUES MELLO</t>
  </si>
  <si>
    <t>1144729112</t>
  </si>
  <si>
    <t>8532211301</t>
  </si>
  <si>
    <t>2122932047</t>
  </si>
  <si>
    <t>neto@compuland.com.br</t>
  </si>
  <si>
    <t>00007537344</t>
  </si>
  <si>
    <t>RUA 138</t>
  </si>
  <si>
    <t>DEYSE SANTOS DA SILVA</t>
  </si>
  <si>
    <t>MARIA GUADALUPE SANTOS DA SILVA</t>
  </si>
  <si>
    <t>21135674000173</t>
  </si>
  <si>
    <t>13081322196</t>
  </si>
  <si>
    <t>85987706746</t>
  </si>
  <si>
    <t>85986613207</t>
  </si>
  <si>
    <t>85987706809</t>
  </si>
  <si>
    <t>8534922428</t>
  </si>
  <si>
    <t>00007545010</t>
  </si>
  <si>
    <t>LOURDES XIMENDES VIEIRA</t>
  </si>
  <si>
    <t>FRANCELINA PINTO XIMENDES</t>
  </si>
  <si>
    <t>6132457525</t>
  </si>
  <si>
    <t>8534761503</t>
  </si>
  <si>
    <t>00007548389</t>
  </si>
  <si>
    <t>COMPLEM CASA CONJUNTO PA REF C</t>
  </si>
  <si>
    <t>60352150</t>
  </si>
  <si>
    <t>RAFAEL SALES SANTOS</t>
  </si>
  <si>
    <t>ZILMAR SALES SANTOS</t>
  </si>
  <si>
    <t>13331593191</t>
  </si>
  <si>
    <t>85982146869</t>
  </si>
  <si>
    <t>85989347223</t>
  </si>
  <si>
    <t>85989287941</t>
  </si>
  <si>
    <t>8534799167</t>
  </si>
  <si>
    <t>faelss@gmail.com</t>
  </si>
  <si>
    <t>00007549350</t>
  </si>
  <si>
    <t>MONICA FERNANDES DOS SANTOS</t>
  </si>
  <si>
    <t>VILMA MARIA FERNANDES SANTOS</t>
  </si>
  <si>
    <t>13081317192</t>
  </si>
  <si>
    <t>85986532632</t>
  </si>
  <si>
    <t>85991446006</t>
  </si>
  <si>
    <t>85987210658</t>
  </si>
  <si>
    <t>1139824738</t>
  </si>
  <si>
    <t>1633729205</t>
  </si>
  <si>
    <t>8533721431</t>
  </si>
  <si>
    <t>jsoaresvieira@gmail.com</t>
  </si>
  <si>
    <t>00007551339</t>
  </si>
  <si>
    <t>R ELMADAN PINHO SALES 84</t>
  </si>
  <si>
    <t xml:space="preserve"> SANTA INES</t>
  </si>
  <si>
    <t>LUCILENE DOS SANTOS SOUZA</t>
  </si>
  <si>
    <t>85992917214</t>
  </si>
  <si>
    <t>85991165382</t>
  </si>
  <si>
    <t>85992937400</t>
  </si>
  <si>
    <t>2227231681</t>
  </si>
  <si>
    <t>00007552300</t>
  </si>
  <si>
    <t>BENEDITO ARTUR DE CARVALHO PEREIRA</t>
  </si>
  <si>
    <t>1928-03-14 00:00:00</t>
  </si>
  <si>
    <t>3132827040</t>
  </si>
  <si>
    <t>8532615392</t>
  </si>
  <si>
    <t>angelo@trino.cnt.br</t>
  </si>
  <si>
    <t>00007557370</t>
  </si>
  <si>
    <t>1965-04-29 00:00:00</t>
  </si>
  <si>
    <t>TEREZA DA SILVA MARTINS</t>
  </si>
  <si>
    <t>85987786844</t>
  </si>
  <si>
    <t>85989315300</t>
  </si>
  <si>
    <t>85985909620</t>
  </si>
  <si>
    <t>8432302330</t>
  </si>
  <si>
    <t>8534971283</t>
  </si>
  <si>
    <t>8534973480</t>
  </si>
  <si>
    <t>josy.martiins@hotmail.com</t>
  </si>
  <si>
    <t>00007559313</t>
  </si>
  <si>
    <t>JOSEFA EVANGELISTA DA SILVA</t>
  </si>
  <si>
    <t>85985421882</t>
  </si>
  <si>
    <t>85992405839</t>
  </si>
  <si>
    <t>85989944776</t>
  </si>
  <si>
    <t>00007560320</t>
  </si>
  <si>
    <t>GERALDO ARAGAO COUTINHO</t>
  </si>
  <si>
    <t>8532269124</t>
  </si>
  <si>
    <t>gisela@gold.com.br</t>
  </si>
  <si>
    <t>00007560400</t>
  </si>
  <si>
    <t>FRANCISCO DE ASSIS MACEDO</t>
  </si>
  <si>
    <t>ROSA RICARTE MACEDO</t>
  </si>
  <si>
    <t>11966255988</t>
  </si>
  <si>
    <t>5133814597</t>
  </si>
  <si>
    <t>8532427901</t>
  </si>
  <si>
    <t>financeiro@brasas.com</t>
  </si>
  <si>
    <t>00007562373</t>
  </si>
  <si>
    <t>VILMA MARIA BRANDAO DA SILVA</t>
  </si>
  <si>
    <t>MARIA CONCEICAO MENDES BRANDAO</t>
  </si>
  <si>
    <t>85986555759</t>
  </si>
  <si>
    <t>85989002368</t>
  </si>
  <si>
    <t>85989332661</t>
  </si>
  <si>
    <t>8532192519</t>
  </si>
  <si>
    <t>8532194092</t>
  </si>
  <si>
    <t>00007564317</t>
  </si>
  <si>
    <t>MILENA CRISTINA DA SILVA MORAES</t>
  </si>
  <si>
    <t>ANA CELIA DA SILVA MORAES</t>
  </si>
  <si>
    <t>03861512000645</t>
  </si>
  <si>
    <t>4637101</t>
  </si>
  <si>
    <t>13081340194</t>
  </si>
  <si>
    <t>85985077584</t>
  </si>
  <si>
    <t>85988517763</t>
  </si>
  <si>
    <t>9935781527</t>
  </si>
  <si>
    <t>milena.csmoraes@outlook.com</t>
  </si>
  <si>
    <t>00007567332</t>
  </si>
  <si>
    <t>60520505</t>
  </si>
  <si>
    <t>MARIA EDILEUDA DA SILVA</t>
  </si>
  <si>
    <t>11961478306</t>
  </si>
  <si>
    <t>11960962210</t>
  </si>
  <si>
    <t>85987664925</t>
  </si>
  <si>
    <t>8532246196</t>
  </si>
  <si>
    <t>00007575351</t>
  </si>
  <si>
    <t>CINTIA XAVIER BARBOSA</t>
  </si>
  <si>
    <t>JUCILENE XAVIER BARBOSA</t>
  </si>
  <si>
    <t>85988840471</t>
  </si>
  <si>
    <t>2127140593</t>
  </si>
  <si>
    <t>8532723757</t>
  </si>
  <si>
    <t>nmoscoso@compuland.com.br</t>
  </si>
  <si>
    <t>00007581084</t>
  </si>
  <si>
    <t>LUCIANE RODRIGUES</t>
  </si>
  <si>
    <t>MARIA LODI RODRIGUES</t>
  </si>
  <si>
    <t>54996788848</t>
  </si>
  <si>
    <t>54984275391</t>
  </si>
  <si>
    <t>54984367421</t>
  </si>
  <si>
    <t>00007581327</t>
  </si>
  <si>
    <t>DERVLIN LEAO RODRIGUES</t>
  </si>
  <si>
    <t>JANETE LEAO RODRIGUES</t>
  </si>
  <si>
    <t>85981102706</t>
  </si>
  <si>
    <t>85981287778</t>
  </si>
  <si>
    <t>85986232310</t>
  </si>
  <si>
    <t>3135711971</t>
  </si>
  <si>
    <t>8530631516</t>
  </si>
  <si>
    <t>8530214600</t>
  </si>
  <si>
    <t>hapvidacomercial@hotmail.com</t>
  </si>
  <si>
    <t>00007584776</t>
  </si>
  <si>
    <t>EUSEBIO DE QUEIROZ</t>
  </si>
  <si>
    <t>KM 13</t>
  </si>
  <si>
    <t>MARIA BRANDAO DA SILVA</t>
  </si>
  <si>
    <t>NILZA SOARES MENDES BRANDAO</t>
  </si>
  <si>
    <t>21991741082</t>
  </si>
  <si>
    <t>8532601039</t>
  </si>
  <si>
    <t>00007590318</t>
  </si>
  <si>
    <t>FABIANA MARTINS DO NASCIMENTO</t>
  </si>
  <si>
    <t>MARIA IVONE MARTINS NASCIMENTO</t>
  </si>
  <si>
    <t>13125930196</t>
  </si>
  <si>
    <t>85991767549</t>
  </si>
  <si>
    <t>85981913267</t>
  </si>
  <si>
    <t>85992449449</t>
  </si>
  <si>
    <t>1139311736</t>
  </si>
  <si>
    <t>8533846716</t>
  </si>
  <si>
    <t>8534798044</t>
  </si>
  <si>
    <t>cordeliamedeiros@terra.com.br</t>
  </si>
  <si>
    <t>00007592361</t>
  </si>
  <si>
    <t>FRANCINEIDE SILVA COSTA RODRIGUES</t>
  </si>
  <si>
    <t>MARIA PEREIRA COSTA VIEIRA</t>
  </si>
  <si>
    <t>85981389808</t>
  </si>
  <si>
    <t>85986922955</t>
  </si>
  <si>
    <t>85987412194</t>
  </si>
  <si>
    <t>1239024248</t>
  </si>
  <si>
    <t>3735511443</t>
  </si>
  <si>
    <t>00007593333</t>
  </si>
  <si>
    <t>JULIA VIEIRA DE MORAIS</t>
  </si>
  <si>
    <t>REGINA LUCIA MOREIRA DE MORAIS</t>
  </si>
  <si>
    <t>85986204912</t>
  </si>
  <si>
    <t>85988200897</t>
  </si>
  <si>
    <t>85987155728</t>
  </si>
  <si>
    <t>1124213061</t>
  </si>
  <si>
    <t>8534632377</t>
  </si>
  <si>
    <t>3432344974</t>
  </si>
  <si>
    <t>00007594305</t>
  </si>
  <si>
    <t>16000</t>
  </si>
  <si>
    <t>INGRIND BERG VIEIRA MORAIS</t>
  </si>
  <si>
    <t>01914846000108</t>
  </si>
  <si>
    <t>20349673033</t>
  </si>
  <si>
    <t>85985907089</t>
  </si>
  <si>
    <t>85984107635</t>
  </si>
  <si>
    <t>85986968928</t>
  </si>
  <si>
    <t>1234110202</t>
  </si>
  <si>
    <t>8532724473</t>
  </si>
  <si>
    <t>1236219488</t>
  </si>
  <si>
    <t>00007594577</t>
  </si>
  <si>
    <t>JAILCE ROSA DE SOUSA FRAGA</t>
  </si>
  <si>
    <t>ELZA ROSA DOS SANTOS</t>
  </si>
  <si>
    <t>75999158775</t>
  </si>
  <si>
    <t>74998043115</t>
  </si>
  <si>
    <t>9935232851</t>
  </si>
  <si>
    <t>00007595387</t>
  </si>
  <si>
    <t>RICARDO MOREIRA CAVALCANTI</t>
  </si>
  <si>
    <t>MARIA L MOREIRA CAVALCANTI</t>
  </si>
  <si>
    <t>11964920560</t>
  </si>
  <si>
    <t>11994229290</t>
  </si>
  <si>
    <t>85999619197</t>
  </si>
  <si>
    <t>1120943486</t>
  </si>
  <si>
    <t>8532240079</t>
  </si>
  <si>
    <t>2122364512</t>
  </si>
  <si>
    <t>hack.ney@terra.com.br</t>
  </si>
  <si>
    <t>00007596359</t>
  </si>
  <si>
    <t>RUA JOSE BEZERRA SOBRINHO</t>
  </si>
  <si>
    <t>JOSE ARLINDO BATISTA DO NASCIMENTO</t>
  </si>
  <si>
    <t>RAIMUNDA BATISTA SOARES</t>
  </si>
  <si>
    <t>13081372193</t>
  </si>
  <si>
    <t>85984164361</t>
  </si>
  <si>
    <t>85988391422</t>
  </si>
  <si>
    <t>85987608736</t>
  </si>
  <si>
    <t>4133734540</t>
  </si>
  <si>
    <t>8534840283</t>
  </si>
  <si>
    <t>freitas474@hotmail.com</t>
  </si>
  <si>
    <t>00007598300</t>
  </si>
  <si>
    <t>AL  Altos  B</t>
  </si>
  <si>
    <t>GISELE MARIA MOURA DOS SANTOS BRAGA</t>
  </si>
  <si>
    <t>ALDEIDE MOURA DOS SANTOS</t>
  </si>
  <si>
    <t>85996309144</t>
  </si>
  <si>
    <t>85989317508</t>
  </si>
  <si>
    <t>85988401695</t>
  </si>
  <si>
    <t>5134832522</t>
  </si>
  <si>
    <t>8531040939</t>
  </si>
  <si>
    <t>8532362867</t>
  </si>
  <si>
    <t>gisele_velox@oi.com.br</t>
  </si>
  <si>
    <t>00007599374</t>
  </si>
  <si>
    <t>EDSON VIANA SILVA</t>
  </si>
  <si>
    <t>MARIA GOMES DA SILVA SOUZA</t>
  </si>
  <si>
    <t>85987997295</t>
  </si>
  <si>
    <t>4132440610</t>
  </si>
  <si>
    <t>8532131211</t>
  </si>
  <si>
    <t>8532132534</t>
  </si>
  <si>
    <t>00007601883</t>
  </si>
  <si>
    <t>UMBELINA ALVES DA SILVA</t>
  </si>
  <si>
    <t>85989435278</t>
  </si>
  <si>
    <t>85989751643</t>
  </si>
  <si>
    <t>85986697651</t>
  </si>
  <si>
    <t>2127118590</t>
  </si>
  <si>
    <t>8532216215</t>
  </si>
  <si>
    <t>joao-gimenez@uol.com.br</t>
  </si>
  <si>
    <t>00007603312</t>
  </si>
  <si>
    <t>MEURY LIMA DUARTE</t>
  </si>
  <si>
    <t>ROSA MARIA LIMA DUARTE</t>
  </si>
  <si>
    <t>13071590198</t>
  </si>
  <si>
    <t>85986094143</t>
  </si>
  <si>
    <t>85991621064</t>
  </si>
  <si>
    <t>85991795697</t>
  </si>
  <si>
    <t>1144752713</t>
  </si>
  <si>
    <t>8532985026</t>
  </si>
  <si>
    <t>2127112436</t>
  </si>
  <si>
    <t>meury.ld@gmail.com</t>
  </si>
  <si>
    <t>00007604394</t>
  </si>
  <si>
    <t>R DAS ROSAS</t>
  </si>
  <si>
    <t>CELENE SILVA</t>
  </si>
  <si>
    <t>85987968271</t>
  </si>
  <si>
    <t>85986947480</t>
  </si>
  <si>
    <t>85987494316</t>
  </si>
  <si>
    <t>8532133692</t>
  </si>
  <si>
    <t>8532604943</t>
  </si>
  <si>
    <t>silvia-helena-2006@hotmail.com</t>
  </si>
  <si>
    <t>00007607300</t>
  </si>
  <si>
    <t>FILIPPE COSTA FERREIRA</t>
  </si>
  <si>
    <t>SORAYA COSTA E SILVA</t>
  </si>
  <si>
    <t>85987869456</t>
  </si>
  <si>
    <t>85981691257</t>
  </si>
  <si>
    <t>85996009568</t>
  </si>
  <si>
    <t>2127140239</t>
  </si>
  <si>
    <t>8530650854</t>
  </si>
  <si>
    <t>freddy_teixeira@hotmail.com</t>
  </si>
  <si>
    <t>00007609353</t>
  </si>
  <si>
    <t>INACIO GOMES PARENTE FILHO</t>
  </si>
  <si>
    <t>CORINA JUACABA PARENTE</t>
  </si>
  <si>
    <t>3432118109</t>
  </si>
  <si>
    <t>8532524222</t>
  </si>
  <si>
    <t>8332217978</t>
  </si>
  <si>
    <t>nta@compuland.com.br</t>
  </si>
  <si>
    <t>00007610360</t>
  </si>
  <si>
    <t>MARIA CELIA ALVES DOS SANTOS</t>
  </si>
  <si>
    <t>07282742000104</t>
  </si>
  <si>
    <t>20997032523</t>
  </si>
  <si>
    <t>85989296631</t>
  </si>
  <si>
    <t>85989948146</t>
  </si>
  <si>
    <t>85985827557</t>
  </si>
  <si>
    <t>8532637216</t>
  </si>
  <si>
    <t>00007612303</t>
  </si>
  <si>
    <t>JONES SILVA BRITO</t>
  </si>
  <si>
    <t>MARIA FATIMA DA SILVA BRITO</t>
  </si>
  <si>
    <t>13608201199</t>
  </si>
  <si>
    <t>85988836147</t>
  </si>
  <si>
    <t>85988800794</t>
  </si>
  <si>
    <t>85989946719</t>
  </si>
  <si>
    <t>1122363939</t>
  </si>
  <si>
    <t>1129697362</t>
  </si>
  <si>
    <t>grazybrito2011@hotmail.com</t>
  </si>
  <si>
    <t>00007616309</t>
  </si>
  <si>
    <t>ANA PEREIRA DE LIMA</t>
  </si>
  <si>
    <t>85989938627</t>
  </si>
  <si>
    <t>85987287916</t>
  </si>
  <si>
    <t>85989300885</t>
  </si>
  <si>
    <t>5134655151</t>
  </si>
  <si>
    <t>8532985039</t>
  </si>
  <si>
    <t>00007618344</t>
  </si>
  <si>
    <t>LUCIANGELA MOREIRA NASCIMENTO</t>
  </si>
  <si>
    <t>MARIA LUCIA MOREIRA NASCIMENTO</t>
  </si>
  <si>
    <t>85991135434</t>
  </si>
  <si>
    <t>85991135371</t>
  </si>
  <si>
    <t>1137356347</t>
  </si>
  <si>
    <t>2126257710</t>
  </si>
  <si>
    <t>marilacpereira@terra.com.br</t>
  </si>
  <si>
    <t>00007619316</t>
  </si>
  <si>
    <t>AP  Apartamento  202 BL  Blocos  b</t>
  </si>
  <si>
    <t>FRANCISCO BRUNO PEREIRA DIOGENES</t>
  </si>
  <si>
    <t>MARIA DE FATIMA PEREIRA DIOGENES</t>
  </si>
  <si>
    <t>85987766440</t>
  </si>
  <si>
    <t>85981815474</t>
  </si>
  <si>
    <t>85988875474</t>
  </si>
  <si>
    <t>1122398195</t>
  </si>
  <si>
    <t>8530372974</t>
  </si>
  <si>
    <t>8532265273</t>
  </si>
  <si>
    <t>diogenes.bruno@yahoo.com</t>
  </si>
  <si>
    <t>00007625391</t>
  </si>
  <si>
    <t>AGEU GALDINO BRASIL</t>
  </si>
  <si>
    <t>1928-01-13 00:00:00</t>
  </si>
  <si>
    <t>AMERICA BRASIL DE SOUSA</t>
  </si>
  <si>
    <t>85991812782</t>
  </si>
  <si>
    <t>85991812719</t>
  </si>
  <si>
    <t>3138515684</t>
  </si>
  <si>
    <t>8532240709</t>
  </si>
  <si>
    <t>nacif@domain.com.br</t>
  </si>
  <si>
    <t>00007628307</t>
  </si>
  <si>
    <t>SITIO POCO DO CARRO SN</t>
  </si>
  <si>
    <t>MIUBIA MARIA RODRIGUES LIMA</t>
  </si>
  <si>
    <t>1127410518</t>
  </si>
  <si>
    <t>8534974949</t>
  </si>
  <si>
    <t>00007629389</t>
  </si>
  <si>
    <t>RES NAPOLEAO VIANA</t>
  </si>
  <si>
    <t>60860490</t>
  </si>
  <si>
    <t>MARCOS ANTONIO SILVA DE PAULA</t>
  </si>
  <si>
    <t>ROSILDETE MARQUES DA SILVA</t>
  </si>
  <si>
    <t>06328662000171</t>
  </si>
  <si>
    <t>13174572192</t>
  </si>
  <si>
    <t>85996034423</t>
  </si>
  <si>
    <t>85984176850</t>
  </si>
  <si>
    <t>85991933470</t>
  </si>
  <si>
    <t>1231561276</t>
  </si>
  <si>
    <t>2126033986</t>
  </si>
  <si>
    <t>00007635354</t>
  </si>
  <si>
    <t>FRANCISCO LAERCIO BENIGNO DANTAS</t>
  </si>
  <si>
    <t>FRANCISCA DE FATIMA BENIGNO CAROLINO</t>
  </si>
  <si>
    <t>85985317985</t>
  </si>
  <si>
    <t>85986402483</t>
  </si>
  <si>
    <t>85991589665</t>
  </si>
  <si>
    <t>1129182964</t>
  </si>
  <si>
    <t>8532361291</t>
  </si>
  <si>
    <t>3134169193</t>
  </si>
  <si>
    <t>franciscoairtondantas@bol.com.</t>
  </si>
  <si>
    <t>00007643373</t>
  </si>
  <si>
    <t>R FRANCISCO SECUNDINO FREIRE 416 SC</t>
  </si>
  <si>
    <t>VAGNER JOHNES NOGUEIRA</t>
  </si>
  <si>
    <t>MARIA EDNEUSA NOGUEIRA</t>
  </si>
  <si>
    <t>1137266489</t>
  </si>
  <si>
    <t>2126180006</t>
  </si>
  <si>
    <t>2126180007</t>
  </si>
  <si>
    <t>00007644345</t>
  </si>
  <si>
    <t>PALMATORIA N</t>
  </si>
  <si>
    <t>MARIA ILINETE CAMURCA</t>
  </si>
  <si>
    <t>MARIA ONETE CAMURCA</t>
  </si>
  <si>
    <t>4134219272</t>
  </si>
  <si>
    <t>00007647360</t>
  </si>
  <si>
    <t>FDA JATAI</t>
  </si>
  <si>
    <t>MARIA DO SOCORRO ARAUJO DE FREITAS</t>
  </si>
  <si>
    <t>HUMBELINA FRANCELINO ARAUJO</t>
  </si>
  <si>
    <t>88988735135</t>
  </si>
  <si>
    <t>3134645083</t>
  </si>
  <si>
    <t>3134867691</t>
  </si>
  <si>
    <t>00007650310</t>
  </si>
  <si>
    <t>FRANCISCO JOSE DOS SANTOS NOVAIS</t>
  </si>
  <si>
    <t>1919-12-11 00:00:00</t>
  </si>
  <si>
    <t>MARIA JOSE DOS SANTOS NOVAIS</t>
  </si>
  <si>
    <t>85981262307</t>
  </si>
  <si>
    <t>85989394236</t>
  </si>
  <si>
    <t>8532241084</t>
  </si>
  <si>
    <t>naitel@domain.com.br</t>
  </si>
  <si>
    <t>00007658303</t>
  </si>
  <si>
    <t>JOO GREGORIO DE LIMA</t>
  </si>
  <si>
    <t>KATIANA ALVES</t>
  </si>
  <si>
    <t>LEOPOLDINA ALVES</t>
  </si>
  <si>
    <t>23477292000153</t>
  </si>
  <si>
    <t>16059526064</t>
  </si>
  <si>
    <t>91982897576</t>
  </si>
  <si>
    <t>88994684423</t>
  </si>
  <si>
    <t>5137122793</t>
  </si>
  <si>
    <t>00007659377</t>
  </si>
  <si>
    <t>61623340</t>
  </si>
  <si>
    <t>MARIA ELIENE DA ROCHA HOLANDA</t>
  </si>
  <si>
    <t>MARIA FATIMA DA ROCHA HOLANDA</t>
  </si>
  <si>
    <t>13154921191</t>
  </si>
  <si>
    <t>85987925138</t>
  </si>
  <si>
    <t>85987137207</t>
  </si>
  <si>
    <t>1120860807</t>
  </si>
  <si>
    <t>8533425174</t>
  </si>
  <si>
    <t>1124522150</t>
  </si>
  <si>
    <t>leninhaholanda@hotmail.com</t>
  </si>
  <si>
    <t>00007668368</t>
  </si>
  <si>
    <t>CAETANO DE PAULA BAYMA</t>
  </si>
  <si>
    <t>FRANCISCA DE PAULA BAYMA</t>
  </si>
  <si>
    <t>85985193924</t>
  </si>
  <si>
    <t>1124842206</t>
  </si>
  <si>
    <t>2422354855</t>
  </si>
  <si>
    <t>2422493339</t>
  </si>
  <si>
    <t>00007672390</t>
  </si>
  <si>
    <t>ALEKSANDRA DANIELE FARIAS PROTASIO</t>
  </si>
  <si>
    <t>MARIA APARECIDA FARIAS PROTASIO</t>
  </si>
  <si>
    <t>19036337626</t>
  </si>
  <si>
    <t>85999875120</t>
  </si>
  <si>
    <t>3230617433</t>
  </si>
  <si>
    <t>3232130408</t>
  </si>
  <si>
    <t>8836280486</t>
  </si>
  <si>
    <t>dnieleprotasio@hotmail.com</t>
  </si>
  <si>
    <t>00007676387</t>
  </si>
  <si>
    <t>FERNANDO SIQUEIRA SILVEIRA</t>
  </si>
  <si>
    <t>1934210018</t>
  </si>
  <si>
    <t>2122879722</t>
  </si>
  <si>
    <t>8532244423</t>
  </si>
  <si>
    <t>angelicatoffano@intermega.com</t>
  </si>
  <si>
    <t>00007677359</t>
  </si>
  <si>
    <t>JAMILLY SILVA HOLANDA</t>
  </si>
  <si>
    <t>MARIA LUCIA H QUEROZ CAMPOS</t>
  </si>
  <si>
    <t>85987021984</t>
  </si>
  <si>
    <t>85987807488</t>
  </si>
  <si>
    <t>85988316650</t>
  </si>
  <si>
    <t>8532238132</t>
  </si>
  <si>
    <t>8532853238</t>
  </si>
  <si>
    <t>8532677751</t>
  </si>
  <si>
    <t>jamilly40@hotmail.com</t>
  </si>
  <si>
    <t>00007680309</t>
  </si>
  <si>
    <t>ADAUTO RODRIGUES DE CARVALHO NETO</t>
  </si>
  <si>
    <t>CICERA MARIA R CARVALHO</t>
  </si>
  <si>
    <t>13327682193</t>
  </si>
  <si>
    <t>85988063790</t>
  </si>
  <si>
    <t>85989223087</t>
  </si>
  <si>
    <t>85999181700</t>
  </si>
  <si>
    <t>8532633204</t>
  </si>
  <si>
    <t>adautoneto21@gmail.com</t>
  </si>
  <si>
    <t>00007682352</t>
  </si>
  <si>
    <t>RUTH MARIA ALVES</t>
  </si>
  <si>
    <t>85986617385</t>
  </si>
  <si>
    <t>85988856860</t>
  </si>
  <si>
    <t>85989584498</t>
  </si>
  <si>
    <t>00007683324</t>
  </si>
  <si>
    <t>FRANCISCO PAULO DA SILVA SOUZA</t>
  </si>
  <si>
    <t>02735428001260</t>
  </si>
  <si>
    <t>13076081194</t>
  </si>
  <si>
    <t>85985836307</t>
  </si>
  <si>
    <t>8534780500</t>
  </si>
  <si>
    <t>8534783990</t>
  </si>
  <si>
    <t>8534784133</t>
  </si>
  <si>
    <t>francisco.paulo@hotmail.com</t>
  </si>
  <si>
    <t>00007690371</t>
  </si>
  <si>
    <t>CARMEM CRISTINY SIQUEIRA DA SILVA</t>
  </si>
  <si>
    <t>85998279095</t>
  </si>
  <si>
    <t>85988537927</t>
  </si>
  <si>
    <t>85986348568</t>
  </si>
  <si>
    <t>2126270232</t>
  </si>
  <si>
    <t>8530770801</t>
  </si>
  <si>
    <t>8531223976</t>
  </si>
  <si>
    <t>carmemcristiny84@hotmail.com</t>
  </si>
  <si>
    <t>00007691343</t>
  </si>
  <si>
    <t>MARIA DAS CHAGAS LIRA</t>
  </si>
  <si>
    <t>1139911853</t>
  </si>
  <si>
    <t>1732822033</t>
  </si>
  <si>
    <t>9834611018</t>
  </si>
  <si>
    <t>00007692315</t>
  </si>
  <si>
    <t>CB 1</t>
  </si>
  <si>
    <t>JOSE NEUDSON BANDEIRA BRAGA</t>
  </si>
  <si>
    <t>NEUSA BANDEIRA BRAGA</t>
  </si>
  <si>
    <t>10042103417</t>
  </si>
  <si>
    <t>85988817699</t>
  </si>
  <si>
    <t>8532310491</t>
  </si>
  <si>
    <t>9832232408</t>
  </si>
  <si>
    <t>neudzonbraga@gmail.com</t>
  </si>
  <si>
    <t>00007693397</t>
  </si>
  <si>
    <t>MARIA GORETI PEREIRA LOPES</t>
  </si>
  <si>
    <t>85986162410</t>
  </si>
  <si>
    <t>85987109962</t>
  </si>
  <si>
    <t>85988480719</t>
  </si>
  <si>
    <t>1934214002</t>
  </si>
  <si>
    <t>8532136388</t>
  </si>
  <si>
    <t>8530134742</t>
  </si>
  <si>
    <t>franciscojpl04032015@gmail.com</t>
  </si>
  <si>
    <t>00007694016</t>
  </si>
  <si>
    <t>MAICON OLIVEIRA</t>
  </si>
  <si>
    <t>ANGELA MARIA SANTOS OLIVEIRA</t>
  </si>
  <si>
    <t>02403175000175</t>
  </si>
  <si>
    <t>12777016676</t>
  </si>
  <si>
    <t>51994559357</t>
  </si>
  <si>
    <t>51994183462</t>
  </si>
  <si>
    <t>51998419323</t>
  </si>
  <si>
    <t>3135412498</t>
  </si>
  <si>
    <t>5133711012</t>
  </si>
  <si>
    <t>3135412744</t>
  </si>
  <si>
    <t>maiconoli@hotmail.com</t>
  </si>
  <si>
    <t>00007703457</t>
  </si>
  <si>
    <t>TEREZINHA DINIZ DOS SANTOS</t>
  </si>
  <si>
    <t>MARIA AMBROZINA DE JESUS</t>
  </si>
  <si>
    <t>19007449918</t>
  </si>
  <si>
    <t>1120352064</t>
  </si>
  <si>
    <t>8533426153</t>
  </si>
  <si>
    <t>00007706391</t>
  </si>
  <si>
    <t>3900</t>
  </si>
  <si>
    <t>EVERARDO MOYSES FERREIRA</t>
  </si>
  <si>
    <t>ROSA REBOUCAS FERREIRA</t>
  </si>
  <si>
    <t>85986429988</t>
  </si>
  <si>
    <t>85999732800</t>
  </si>
  <si>
    <t>85999842800</t>
  </si>
  <si>
    <t>1930375093</t>
  </si>
  <si>
    <t>8532682800</t>
  </si>
  <si>
    <t>8532682814</t>
  </si>
  <si>
    <t>unimoveis@unimoveis-ce.com.br</t>
  </si>
  <si>
    <t>00007722320</t>
  </si>
  <si>
    <t>EDGARD RODRIGUES DE PAULA</t>
  </si>
  <si>
    <t>1918-05-26 00:00:00</t>
  </si>
  <si>
    <t>85999890544</t>
  </si>
  <si>
    <t>8532318951</t>
  </si>
  <si>
    <t>8532647431</t>
  </si>
  <si>
    <t>inca@poa.nutecnet.com.br</t>
  </si>
  <si>
    <t>00007730349</t>
  </si>
  <si>
    <t>EDMAR MACIEL LIMA</t>
  </si>
  <si>
    <t>1923-02-04 00:00:00</t>
  </si>
  <si>
    <t>CELECINA MACIEL DE LIMA</t>
  </si>
  <si>
    <t>3134560716</t>
  </si>
  <si>
    <t>8532615485</t>
  </si>
  <si>
    <t>miranda@netmarket.com.br</t>
  </si>
  <si>
    <t>00007749368</t>
  </si>
  <si>
    <t>HUMBERTO SANTANA</t>
  </si>
  <si>
    <t>OLIVA ANTERO SANTANA</t>
  </si>
  <si>
    <t>2124945145</t>
  </si>
  <si>
    <t>8532245991</t>
  </si>
  <si>
    <t>8532481262</t>
  </si>
  <si>
    <t>mmilam@poa.nutecnet.com.br</t>
  </si>
  <si>
    <t>00007755333</t>
  </si>
  <si>
    <t>TOURAO ZR</t>
  </si>
  <si>
    <t>GERARDINA ALMEIDA SOUSA</t>
  </si>
  <si>
    <t>MARIA ALMEIDA BERTOLDO</t>
  </si>
  <si>
    <t>61998368385</t>
  </si>
  <si>
    <t>2126097985</t>
  </si>
  <si>
    <t>6434081936</t>
  </si>
  <si>
    <t>00007758359</t>
  </si>
  <si>
    <t>R MANOEL GONSALES</t>
  </si>
  <si>
    <t>FRANCISCO OSMAR FERREIRA DE SOUSA</t>
  </si>
  <si>
    <t>MARIA EURIDES FERREIRA DE SOUSA</t>
  </si>
  <si>
    <t>12785681640</t>
  </si>
  <si>
    <t>88981398815</t>
  </si>
  <si>
    <t>1144516935</t>
  </si>
  <si>
    <t>00007760337</t>
  </si>
  <si>
    <t>JOAO PAULO PINTO SN CASA</t>
  </si>
  <si>
    <t>JOSEFA LOPES DO NASCIMENTO</t>
  </si>
  <si>
    <t>ALZIRA DA CONCEICAO</t>
  </si>
  <si>
    <t>88988526258</t>
  </si>
  <si>
    <t>88988535845</t>
  </si>
  <si>
    <t>00007766106</t>
  </si>
  <si>
    <t>SHIRLEY SANTANA LOPES TRINDADE</t>
  </si>
  <si>
    <t>MARIA JOSE SANTANA TRINDADE</t>
  </si>
  <si>
    <t>85982050591</t>
  </si>
  <si>
    <t>85987018012</t>
  </si>
  <si>
    <t>85988887234</t>
  </si>
  <si>
    <t>2124133290</t>
  </si>
  <si>
    <t>8530229251</t>
  </si>
  <si>
    <t>8532442512</t>
  </si>
  <si>
    <t>stelabioseiva@hotmail.com</t>
  </si>
  <si>
    <t>00007766378</t>
  </si>
  <si>
    <t>RAIMUNDO LINDOSO COSTA</t>
  </si>
  <si>
    <t>DAISE LINDOSO COSTA</t>
  </si>
  <si>
    <t>623020</t>
  </si>
  <si>
    <t>98987290383</t>
  </si>
  <si>
    <t>98996066179</t>
  </si>
  <si>
    <t>5135971557</t>
  </si>
  <si>
    <t>9832586793</t>
  </si>
  <si>
    <t>9832456977</t>
  </si>
  <si>
    <t>00007773315</t>
  </si>
  <si>
    <t>TOBIAS RAFAEL FERNANDES</t>
  </si>
  <si>
    <t>ADELAIDE ACIOLI FERNANDES</t>
  </si>
  <si>
    <t>85999447387</t>
  </si>
  <si>
    <t>85996326474</t>
  </si>
  <si>
    <t>3232311035</t>
  </si>
  <si>
    <t>8532485067</t>
  </si>
  <si>
    <t>8533181102</t>
  </si>
  <si>
    <t>acamargo@conesul.com.br</t>
  </si>
  <si>
    <t>00007775369</t>
  </si>
  <si>
    <t>TERCIO DA SILVA</t>
  </si>
  <si>
    <t>SANDRA LUCIA DA SILVA</t>
  </si>
  <si>
    <t>08314313000126</t>
  </si>
  <si>
    <t>13491563193</t>
  </si>
  <si>
    <t>85986713052</t>
  </si>
  <si>
    <t>85986719002</t>
  </si>
  <si>
    <t>85985705785</t>
  </si>
  <si>
    <t>1124088118</t>
  </si>
  <si>
    <t>00007781334</t>
  </si>
  <si>
    <t>SIT MANJARDA</t>
  </si>
  <si>
    <t>FRANCISCO GERARDO DE SOUZA</t>
  </si>
  <si>
    <t>MARIA JOSE SOARES DE SOUZA</t>
  </si>
  <si>
    <t>85991184991</t>
  </si>
  <si>
    <t>3232352026</t>
  </si>
  <si>
    <t>8533012410</t>
  </si>
  <si>
    <t>8532649388</t>
  </si>
  <si>
    <t>fcogeraldo@terra.com.br</t>
  </si>
  <si>
    <t>00007790406</t>
  </si>
  <si>
    <t>SERGIO CAVALCANTI COSTA</t>
  </si>
  <si>
    <t>CARMEN CAVALCANTI COSTA</t>
  </si>
  <si>
    <t>1129476954</t>
  </si>
  <si>
    <t>8835711384</t>
  </si>
  <si>
    <t>jleese@mac.com</t>
  </si>
  <si>
    <t>00007803320</t>
  </si>
  <si>
    <t>FRANCISCO DE ASSIS CAVALCANTE MATOS</t>
  </si>
  <si>
    <t>85988014166</t>
  </si>
  <si>
    <t>3134416990</t>
  </si>
  <si>
    <t>marciazoarezmatoz@hotmail.com</t>
  </si>
  <si>
    <t>00007811349</t>
  </si>
  <si>
    <t>RENAN MAGALHAES MONTENEGRO</t>
  </si>
  <si>
    <t>1936-08-28 00:00:00</t>
  </si>
  <si>
    <t>EDNA BENEVIDES M MONTENEGRO</t>
  </si>
  <si>
    <t>85999827661</t>
  </si>
  <si>
    <t>85981884951</t>
  </si>
  <si>
    <t>85985682378</t>
  </si>
  <si>
    <t>1139367250</t>
  </si>
  <si>
    <t>8532427315</t>
  </si>
  <si>
    <t>8532243402</t>
  </si>
  <si>
    <t>bschmidt@poa.nutecnet.com.br</t>
  </si>
  <si>
    <t>00007854315</t>
  </si>
  <si>
    <t>FRANCISCO BARRETO DE CARVALHO</t>
  </si>
  <si>
    <t>85989218214</t>
  </si>
  <si>
    <t>85999822312</t>
  </si>
  <si>
    <t>1128946425</t>
  </si>
  <si>
    <t>8532264962</t>
  </si>
  <si>
    <t>8532467541</t>
  </si>
  <si>
    <t>cantonpavimentadora@registro.g</t>
  </si>
  <si>
    <t>00007919387</t>
  </si>
  <si>
    <t>NARCILIO BEZERRA DE FIGUEIREDO</t>
  </si>
  <si>
    <t>LAURA CANDIDO DE SOUSA</t>
  </si>
  <si>
    <t>1156660249</t>
  </si>
  <si>
    <t>8532626195</t>
  </si>
  <si>
    <t>8532345815</t>
  </si>
  <si>
    <t>nacif@esquadro.com.br</t>
  </si>
  <si>
    <t>00007927304</t>
  </si>
  <si>
    <t>ANTONIO GOUVEIA NETO</t>
  </si>
  <si>
    <t>8532460627</t>
  </si>
  <si>
    <t>gouveia.gouveia@bol.com.br</t>
  </si>
  <si>
    <t>00007932561</t>
  </si>
  <si>
    <t>2074</t>
  </si>
  <si>
    <t>JONAS RAMOS DA SILVA</t>
  </si>
  <si>
    <t>IZALTINA RAMOS DA SILVA</t>
  </si>
  <si>
    <t>75998167969</t>
  </si>
  <si>
    <t>75999009248</t>
  </si>
  <si>
    <t>1126416459</t>
  </si>
  <si>
    <t>00007935315</t>
  </si>
  <si>
    <t>ANTONIO DE PADUA CAMPOS</t>
  </si>
  <si>
    <t>ANA DE ALBUQUERQUE CAMPOS</t>
  </si>
  <si>
    <t>8532230147</t>
  </si>
  <si>
    <t>nando@esquadro.com.br</t>
  </si>
  <si>
    <t>00007943334</t>
  </si>
  <si>
    <t>FRANCISCO ALVES CORDEIRO</t>
  </si>
  <si>
    <t>1921-11-11 00:00:00</t>
  </si>
  <si>
    <t>85910054409</t>
  </si>
  <si>
    <t>85987771905</t>
  </si>
  <si>
    <t>1334557502</t>
  </si>
  <si>
    <t>8532241905</t>
  </si>
  <si>
    <t>3134941232</t>
  </si>
  <si>
    <t>nery@esquadro.com.br</t>
  </si>
  <si>
    <t>00007960182</t>
  </si>
  <si>
    <t>NUITANE BORGES DE MELO</t>
  </si>
  <si>
    <t>1931-09-08 00:00:00</t>
  </si>
  <si>
    <t>AURY BORGES DE MELO</t>
  </si>
  <si>
    <t>61999671873</t>
  </si>
  <si>
    <t>1124312612</t>
  </si>
  <si>
    <t>8532613328</t>
  </si>
  <si>
    <t>6133455349</t>
  </si>
  <si>
    <t>neto@esquadro.com.br</t>
  </si>
  <si>
    <t>00007960344</t>
  </si>
  <si>
    <t>EVANDRO AYRES DE MOURA</t>
  </si>
  <si>
    <t>1923-06-18 00:00:00</t>
  </si>
  <si>
    <t>ANATILDES AYRES DE MOURA</t>
  </si>
  <si>
    <t>86995553547</t>
  </si>
  <si>
    <t>8532246005</t>
  </si>
  <si>
    <t>8532422011</t>
  </si>
  <si>
    <t>netto@esquadro.com.br</t>
  </si>
  <si>
    <t>00007978391</t>
  </si>
  <si>
    <t>FLAVIO BARRETO PARENTE</t>
  </si>
  <si>
    <t>1923-10-13 00:00:00</t>
  </si>
  <si>
    <t>MARIA ODETE BARRETO</t>
  </si>
  <si>
    <t>2127916768</t>
  </si>
  <si>
    <t>8532240538</t>
  </si>
  <si>
    <t>8533511256</t>
  </si>
  <si>
    <t>ccparente@secrel.com.br</t>
  </si>
  <si>
    <t>00007988001</t>
  </si>
  <si>
    <t>MARIA TURCHIELLO VESZ</t>
  </si>
  <si>
    <t>1908-10-18 00:00:00</t>
  </si>
  <si>
    <t>JOANA TURCHIELLO</t>
  </si>
  <si>
    <t>8532620761</t>
  </si>
  <si>
    <t>9935267035</t>
  </si>
  <si>
    <t>00007994320</t>
  </si>
  <si>
    <t>JOSE MATOS</t>
  </si>
  <si>
    <t>1921-08-25 00:00:00</t>
  </si>
  <si>
    <t>MARINHA DE CASTRO MENESES MATOS</t>
  </si>
  <si>
    <t>8532231760</t>
  </si>
  <si>
    <t>nobre@esquadro.com.br</t>
  </si>
  <si>
    <t>00008000310</t>
  </si>
  <si>
    <t>MARIA LUIZA DA CONCEICAO DOS SANTOS</t>
  </si>
  <si>
    <t>85985667758</t>
  </si>
  <si>
    <t>85992914909</t>
  </si>
  <si>
    <t>85989126077</t>
  </si>
  <si>
    <t>1146754753</t>
  </si>
  <si>
    <t>4333015434</t>
  </si>
  <si>
    <t>nobrega@esquadro.com.br</t>
  </si>
  <si>
    <t>00008002363</t>
  </si>
  <si>
    <t>MARIA LUCIA ABREU FREIRE</t>
  </si>
  <si>
    <t>MARIA JOSE ABREU FREIRE</t>
  </si>
  <si>
    <t>3132833772</t>
  </si>
  <si>
    <t>8532964330</t>
  </si>
  <si>
    <t>00008005389</t>
  </si>
  <si>
    <t>MARIA DO SOCORRO FELIX PEREIRA</t>
  </si>
  <si>
    <t>85994332119</t>
  </si>
  <si>
    <t>8532971491</t>
  </si>
  <si>
    <t>00008008302</t>
  </si>
  <si>
    <t>GABRIEL OLIVEIRA DE SOUZA JUNIOR</t>
  </si>
  <si>
    <t>MARIA CONCEICAO OLIVEIRA SOUZA</t>
  </si>
  <si>
    <t>12915372197</t>
  </si>
  <si>
    <t>85988932645</t>
  </si>
  <si>
    <t>85985691523</t>
  </si>
  <si>
    <t>85988451139</t>
  </si>
  <si>
    <t>1126013258</t>
  </si>
  <si>
    <t>bieljunior83@hotmail.com</t>
  </si>
  <si>
    <t>00008009376</t>
  </si>
  <si>
    <t>R MANOEL ANTONIO DE ALMEIDA</t>
  </si>
  <si>
    <t>60760260</t>
  </si>
  <si>
    <t>85981264999</t>
  </si>
  <si>
    <t>85988834669</t>
  </si>
  <si>
    <t>85981266194</t>
  </si>
  <si>
    <t>00008010382</t>
  </si>
  <si>
    <t>EDMAR HORTENCIO AGUIAR</t>
  </si>
  <si>
    <t>1919-08-02 00:00:00</t>
  </si>
  <si>
    <t>MARIA HORTENCIO AGUIAR</t>
  </si>
  <si>
    <t>98988382654</t>
  </si>
  <si>
    <t>85999137575</t>
  </si>
  <si>
    <t>85986747310</t>
  </si>
  <si>
    <t>8532420857</t>
  </si>
  <si>
    <t>fontes@pas.matrix.com.br</t>
  </si>
  <si>
    <t>00008012326</t>
  </si>
  <si>
    <t>MARIA JOSILENE DE MORAIS</t>
  </si>
  <si>
    <t>85989334471</t>
  </si>
  <si>
    <t>85987418326</t>
  </si>
  <si>
    <t>85985646189</t>
  </si>
  <si>
    <t>4135552332</t>
  </si>
  <si>
    <t>8532691699</t>
  </si>
  <si>
    <t>8532694269</t>
  </si>
  <si>
    <t>nunes@esquadro.com.br</t>
  </si>
  <si>
    <t>00008014370</t>
  </si>
  <si>
    <t>MARCELA LOPES DA SILVA</t>
  </si>
  <si>
    <t>85988347146</t>
  </si>
  <si>
    <t>85989204660</t>
  </si>
  <si>
    <t>85986227071</t>
  </si>
  <si>
    <t>4133356187</t>
  </si>
  <si>
    <t>5132327589</t>
  </si>
  <si>
    <t>arnaldokelvin80@gmail.com</t>
  </si>
  <si>
    <t>00008019339</t>
  </si>
  <si>
    <t>TIAGO CASTRO MARTINS</t>
  </si>
  <si>
    <t>SHEILA LUCIA CASTRO MARTINS</t>
  </si>
  <si>
    <t>85986666870</t>
  </si>
  <si>
    <t>85996133541</t>
  </si>
  <si>
    <t>85986340021</t>
  </si>
  <si>
    <t>1636220492</t>
  </si>
  <si>
    <t>8530322048</t>
  </si>
  <si>
    <t>8532413517</t>
  </si>
  <si>
    <t>00008020345</t>
  </si>
  <si>
    <t>EXPEDITA SOUSA XAVIER</t>
  </si>
  <si>
    <t>MARIA SOUSA XAVIER</t>
  </si>
  <si>
    <t>85985321171</t>
  </si>
  <si>
    <t>21987262649</t>
  </si>
  <si>
    <t>85986776426</t>
  </si>
  <si>
    <t>5133267254</t>
  </si>
  <si>
    <t>8532836152</t>
  </si>
  <si>
    <t>5136895648</t>
  </si>
  <si>
    <t>00008021317</t>
  </si>
  <si>
    <t>85989386998</t>
  </si>
  <si>
    <t>85989241235</t>
  </si>
  <si>
    <t>85985545117</t>
  </si>
  <si>
    <t>1140297216</t>
  </si>
  <si>
    <t>2127910240</t>
  </si>
  <si>
    <t>1210andrepereira@hotmail.com</t>
  </si>
  <si>
    <t>00008024332</t>
  </si>
  <si>
    <t>R VER OSMUNDO RUFINO MAGALHAES</t>
  </si>
  <si>
    <t>85985442719</t>
  </si>
  <si>
    <t>88993597141</t>
  </si>
  <si>
    <t>85987803378</t>
  </si>
  <si>
    <t>3438241782</t>
  </si>
  <si>
    <t>00008025304</t>
  </si>
  <si>
    <t>BL 7 AP 302</t>
  </si>
  <si>
    <t>JOSE HALISON CORDEIRO RICARTE</t>
  </si>
  <si>
    <t>EDVANDA MARIA CORDEIRO RICARTE</t>
  </si>
  <si>
    <t>13360740199</t>
  </si>
  <si>
    <t>85985047611</t>
  </si>
  <si>
    <t>85981541441</t>
  </si>
  <si>
    <t>85981541378</t>
  </si>
  <si>
    <t>1126458764</t>
  </si>
  <si>
    <t>1129110173</t>
  </si>
  <si>
    <t>halison.ricarte@hotmail.com</t>
  </si>
  <si>
    <t>00008028320</t>
  </si>
  <si>
    <t>R NS 05</t>
  </si>
  <si>
    <t>PLACIDO SALES SILVA</t>
  </si>
  <si>
    <t>85988142003</t>
  </si>
  <si>
    <t>85996719200</t>
  </si>
  <si>
    <t>1332373623</t>
  </si>
  <si>
    <t>8532467147</t>
  </si>
  <si>
    <t>8532463704</t>
  </si>
  <si>
    <t>hiderantunes@hotmail.com</t>
  </si>
  <si>
    <t>00008035377</t>
  </si>
  <si>
    <t>ADRIANA DOS SANTOS DE MATOS</t>
  </si>
  <si>
    <t>MARIA LUIZA SANTOS DE MATOS</t>
  </si>
  <si>
    <t>13841305198</t>
  </si>
  <si>
    <t>85989735938</t>
  </si>
  <si>
    <t>85987285920</t>
  </si>
  <si>
    <t>2124560832</t>
  </si>
  <si>
    <t>8534730636</t>
  </si>
  <si>
    <t>8532915046</t>
  </si>
  <si>
    <t>00008036349</t>
  </si>
  <si>
    <t>AFRANIO DA SILVEIRA PONTE</t>
  </si>
  <si>
    <t>1127830565</t>
  </si>
  <si>
    <t>8532240772</t>
  </si>
  <si>
    <t>5132095335</t>
  </si>
  <si>
    <t>pbblu@braznet.com.br</t>
  </si>
  <si>
    <t>00008040370</t>
  </si>
  <si>
    <t>ELEONILDA DOS SANTOS LIMA</t>
  </si>
  <si>
    <t>ALDENIR PEREIRA DOS SANTOS</t>
  </si>
  <si>
    <t>85988066316</t>
  </si>
  <si>
    <t>85988600568</t>
  </si>
  <si>
    <t>2127961869</t>
  </si>
  <si>
    <t>8532969028</t>
  </si>
  <si>
    <t>3538216966</t>
  </si>
  <si>
    <t>00008045330</t>
  </si>
  <si>
    <t>JOSIANY HOLANDA DA SILVA</t>
  </si>
  <si>
    <t>MARIA EDINA HOLANDA DA SILVA</t>
  </si>
  <si>
    <t>12891710055</t>
  </si>
  <si>
    <t>85988593899</t>
  </si>
  <si>
    <t>85988531706</t>
  </si>
  <si>
    <t>3534222604</t>
  </si>
  <si>
    <t>8532914620</t>
  </si>
  <si>
    <t>josianyholanda@gmail.com</t>
  </si>
  <si>
    <t>00008053359</t>
  </si>
  <si>
    <t>MARIA DO SOCORRO SOMBRA BRAGA</t>
  </si>
  <si>
    <t>MARIA CELI DA SILVA SOMBRA</t>
  </si>
  <si>
    <t>85985655503</t>
  </si>
  <si>
    <t>85988360105</t>
  </si>
  <si>
    <t>79988523059</t>
  </si>
  <si>
    <t>00008055300</t>
  </si>
  <si>
    <t>MARIA DE LOURDES DA SILVA PEREIRA</t>
  </si>
  <si>
    <t>MARIA JULIA FERREIRA DA SILVA</t>
  </si>
  <si>
    <t>85987367836</t>
  </si>
  <si>
    <t>37999830995</t>
  </si>
  <si>
    <t>85991592122</t>
  </si>
  <si>
    <t>2433430638</t>
  </si>
  <si>
    <t>8334739784</t>
  </si>
  <si>
    <t>flymed@flymed.com.br</t>
  </si>
  <si>
    <t>00008055726</t>
  </si>
  <si>
    <t>R MARIA ALBERTO</t>
  </si>
  <si>
    <t>VANILDO BEZERRA DOS SANTOS</t>
  </si>
  <si>
    <t>ORACILDA BEZERRA</t>
  </si>
  <si>
    <t>15084176000146</t>
  </si>
  <si>
    <t>12202985494</t>
  </si>
  <si>
    <t>21979704462</t>
  </si>
  <si>
    <t>88981030594</t>
  </si>
  <si>
    <t>1334265891</t>
  </si>
  <si>
    <t>2127107780</t>
  </si>
  <si>
    <t>efficace@netmarket.com.br</t>
  </si>
  <si>
    <t>00008062340</t>
  </si>
  <si>
    <t>KARLLA ZANDRA LIMA MARTINS VIANA</t>
  </si>
  <si>
    <t>SANDRA REGINA MARTINS LIMA</t>
  </si>
  <si>
    <t>85991202037</t>
  </si>
  <si>
    <t>85999887043</t>
  </si>
  <si>
    <t>85985350623</t>
  </si>
  <si>
    <t>4132876885</t>
  </si>
  <si>
    <t>8534934144</t>
  </si>
  <si>
    <t>8532958915</t>
  </si>
  <si>
    <t>coisademimo@gmail.com</t>
  </si>
  <si>
    <t>00008069352</t>
  </si>
  <si>
    <t>SALA  03</t>
  </si>
  <si>
    <t>EDNILSON SILVA DE ANDRADE</t>
  </si>
  <si>
    <t>MARIA JESUS SILVA DE ANDRADE</t>
  </si>
  <si>
    <t>85988543044</t>
  </si>
  <si>
    <t>85989313165</t>
  </si>
  <si>
    <t>85992024687</t>
  </si>
  <si>
    <t>1136825843</t>
  </si>
  <si>
    <t>8530824570</t>
  </si>
  <si>
    <t>ednilson.1301@gmail.com</t>
  </si>
  <si>
    <t>00008083347</t>
  </si>
  <si>
    <t>MARIA DAS DORES LIMA FONTENELES</t>
  </si>
  <si>
    <t>FRANCISCA LIMA FONTENELES</t>
  </si>
  <si>
    <t>85988320804</t>
  </si>
  <si>
    <t>1138265157</t>
  </si>
  <si>
    <t>8332635258</t>
  </si>
  <si>
    <t>2127421369</t>
  </si>
  <si>
    <t>analauramarzenatti@terra.com.b</t>
  </si>
  <si>
    <t>00008091366</t>
  </si>
  <si>
    <t>RAFAELE DE ANDRADE MOREIRA</t>
  </si>
  <si>
    <t>DAMIANA FLAVIA DE ANDRADE</t>
  </si>
  <si>
    <t>85985871572</t>
  </si>
  <si>
    <t>85986508690</t>
  </si>
  <si>
    <t>85988586532</t>
  </si>
  <si>
    <t>2127421378</t>
  </si>
  <si>
    <t>8532732896</t>
  </si>
  <si>
    <t>rafaeleandrade2011@yahoo.com.b</t>
  </si>
  <si>
    <t>00008092338</t>
  </si>
  <si>
    <t>EDU CELSO BARBOSA DE SOUSA</t>
  </si>
  <si>
    <t>1976-05-04 00:00:00</t>
  </si>
  <si>
    <t>MARIA IRACEMA SILVA SOUSA</t>
  </si>
  <si>
    <t>85987027434</t>
  </si>
  <si>
    <t>85991603445</t>
  </si>
  <si>
    <t>85986792490</t>
  </si>
  <si>
    <t>1150444846</t>
  </si>
  <si>
    <t>1938891668</t>
  </si>
  <si>
    <t>00008095353</t>
  </si>
  <si>
    <t>JOSE ARISTOTETES ROCHA</t>
  </si>
  <si>
    <t>98984312159</t>
  </si>
  <si>
    <t>98992236877</t>
  </si>
  <si>
    <t>68984230193</t>
  </si>
  <si>
    <t>1120244576</t>
  </si>
  <si>
    <t>8532614802</t>
  </si>
  <si>
    <t>8532619746</t>
  </si>
  <si>
    <t>jltorquatorocha@gmail.com</t>
  </si>
  <si>
    <t>00008096325</t>
  </si>
  <si>
    <t>GEIDER DE LIMA ALCANTARA</t>
  </si>
  <si>
    <t>ROZINETE LIMA ALCANTARA</t>
  </si>
  <si>
    <t>85986785855</t>
  </si>
  <si>
    <t>85986785794</t>
  </si>
  <si>
    <t>85986785791</t>
  </si>
  <si>
    <t>1138363520</t>
  </si>
  <si>
    <t>8534742276</t>
  </si>
  <si>
    <t>8532290778</t>
  </si>
  <si>
    <t>geider_alcantara@hotmail.com</t>
  </si>
  <si>
    <t>00008103399</t>
  </si>
  <si>
    <t>MARIA CANDIOLINA DE OLIVEIRA</t>
  </si>
  <si>
    <t>53999261371</t>
  </si>
  <si>
    <t>85986816384</t>
  </si>
  <si>
    <t>85987899053</t>
  </si>
  <si>
    <t>00008109249</t>
  </si>
  <si>
    <t>CLARISSE NOBUKO SUZUKI PERES</t>
  </si>
  <si>
    <t>IAE SUZUKI</t>
  </si>
  <si>
    <t>85999379894</t>
  </si>
  <si>
    <t>85996343304</t>
  </si>
  <si>
    <t>85996141474</t>
  </si>
  <si>
    <t>8534612828</t>
  </si>
  <si>
    <t>matheusdt@uai.com.br</t>
  </si>
  <si>
    <t>00008110336</t>
  </si>
  <si>
    <t>ERNANDES NOGUEIRA DA SILVA</t>
  </si>
  <si>
    <t>ANA MARTA NOGUEIRA DA SILVA</t>
  </si>
  <si>
    <t>07298219000168</t>
  </si>
  <si>
    <t>13223611192</t>
  </si>
  <si>
    <t>85985221352</t>
  </si>
  <si>
    <t>85985634051</t>
  </si>
  <si>
    <t>85994155253</t>
  </si>
  <si>
    <t>5133293340</t>
  </si>
  <si>
    <t>8530370265</t>
  </si>
  <si>
    <t>8531224636</t>
  </si>
  <si>
    <t>ernandesjsmith@gmail.com</t>
  </si>
  <si>
    <t>00008112380</t>
  </si>
  <si>
    <t>MARIA JOSE BEZERRA COELHO</t>
  </si>
  <si>
    <t>1973-02-08 00:00:00</t>
  </si>
  <si>
    <t>MARIA DE FATIMA BEZERRA COELHO</t>
  </si>
  <si>
    <t>85985796096</t>
  </si>
  <si>
    <t>85985870918</t>
  </si>
  <si>
    <t>85989719570</t>
  </si>
  <si>
    <t>2225229155</t>
  </si>
  <si>
    <t>8532841580</t>
  </si>
  <si>
    <t>5534313887</t>
  </si>
  <si>
    <t>00008115303</t>
  </si>
  <si>
    <t>ANTONIA FATIMA GOMES DE ARAUJO</t>
  </si>
  <si>
    <t>01331069000160</t>
  </si>
  <si>
    <t>15045973278</t>
  </si>
  <si>
    <t>85987923534</t>
  </si>
  <si>
    <t>85987396349</t>
  </si>
  <si>
    <t>85988850293</t>
  </si>
  <si>
    <t>3132270692</t>
  </si>
  <si>
    <t>8534894835</t>
  </si>
  <si>
    <t>00008117349</t>
  </si>
  <si>
    <t>SILVIO LEITE DE MACEDO</t>
  </si>
  <si>
    <t>1919-06-08 00:00:00</t>
  </si>
  <si>
    <t>JOANA DA SOLIDADE LANDIM</t>
  </si>
  <si>
    <t>8532312885</t>
  </si>
  <si>
    <t>jenoveva@conesul.com.br</t>
  </si>
  <si>
    <t>00008118582</t>
  </si>
  <si>
    <t>JOSE LEAL DA SILVA</t>
  </si>
  <si>
    <t>1915-02-17 00:00:00</t>
  </si>
  <si>
    <t>2433222378</t>
  </si>
  <si>
    <t>5130770359</t>
  </si>
  <si>
    <t>8530860382</t>
  </si>
  <si>
    <t>00008118906</t>
  </si>
  <si>
    <t>LUCI PEREIRA</t>
  </si>
  <si>
    <t>JOANA CIRINO VIEIRA</t>
  </si>
  <si>
    <t>48984063919</t>
  </si>
  <si>
    <t>48984188794</t>
  </si>
  <si>
    <t>1122168655</t>
  </si>
  <si>
    <t>4832426930</t>
  </si>
  <si>
    <t>4832476472</t>
  </si>
  <si>
    <t>diretoria@bluelife.com.br</t>
  </si>
  <si>
    <t>00008119392</t>
  </si>
  <si>
    <t>ANTONIA GECINA DA PENHA GUEDES</t>
  </si>
  <si>
    <t>MARIA DAS DORES LIMA DA PENHA</t>
  </si>
  <si>
    <t>13807021190</t>
  </si>
  <si>
    <t>85989720341</t>
  </si>
  <si>
    <t>85986709756</t>
  </si>
  <si>
    <t>85987527682</t>
  </si>
  <si>
    <t>1147249783</t>
  </si>
  <si>
    <t>8532458663</t>
  </si>
  <si>
    <t>2433433975</t>
  </si>
  <si>
    <t>gecinapg@gmail.com</t>
  </si>
  <si>
    <t>00008119635</t>
  </si>
  <si>
    <t>MARIA MARTA GONZAGA</t>
  </si>
  <si>
    <t>ANA DA ANUNCIACAO SOARES</t>
  </si>
  <si>
    <t>31983808434</t>
  </si>
  <si>
    <t>31984499260</t>
  </si>
  <si>
    <t>31984575154</t>
  </si>
  <si>
    <t>8532893699</t>
  </si>
  <si>
    <t>carlosxx1@hotmail.com</t>
  </si>
  <si>
    <t>00008121370</t>
  </si>
  <si>
    <t>RUA BARBARA DE SOUSA COSTA</t>
  </si>
  <si>
    <t>CS   CASA  14</t>
  </si>
  <si>
    <t>60831083</t>
  </si>
  <si>
    <t>ALITA MONTEIRO DE SOUSA</t>
  </si>
  <si>
    <t>MARIA ZILDA MONTEIRO DE SOUSA</t>
  </si>
  <si>
    <t>85986184571</t>
  </si>
  <si>
    <t>85989339962</t>
  </si>
  <si>
    <t>85982036137</t>
  </si>
  <si>
    <t>5332615302</t>
  </si>
  <si>
    <t>8532250724</t>
  </si>
  <si>
    <t>alita_monteiro83@yahoo.com.br</t>
  </si>
  <si>
    <t>00008122342</t>
  </si>
  <si>
    <t>ALINE LINS CRISOSTOMO VASCONCELOS</t>
  </si>
  <si>
    <t>MARIA ESTER LINS CRISOSTOMO</t>
  </si>
  <si>
    <t>00512083795902</t>
  </si>
  <si>
    <t>13264206195</t>
  </si>
  <si>
    <t>85981848100</t>
  </si>
  <si>
    <t>85987069891</t>
  </si>
  <si>
    <t>85988488910</t>
  </si>
  <si>
    <t>1139314361</t>
  </si>
  <si>
    <t>5136357078</t>
  </si>
  <si>
    <t>00008122504</t>
  </si>
  <si>
    <t>JOSE LINO GUIMARAES DOS SANTOS</t>
  </si>
  <si>
    <t>NEIDE BARBOSA GUIMARAES</t>
  </si>
  <si>
    <t>00783739000117</t>
  </si>
  <si>
    <t>20372345209</t>
  </si>
  <si>
    <t>16992635484</t>
  </si>
  <si>
    <t>73988593624</t>
  </si>
  <si>
    <t>73988940128</t>
  </si>
  <si>
    <t>7133322753</t>
  </si>
  <si>
    <t>7336121749</t>
  </si>
  <si>
    <t>8532818570</t>
  </si>
  <si>
    <t>00008125368</t>
  </si>
  <si>
    <t>HELENA BOMFIM DE MACEDO</t>
  </si>
  <si>
    <t>1918-04-11 00:00:00</t>
  </si>
  <si>
    <t>HELENA CASTELO BRANCO DO BOMFIM</t>
  </si>
  <si>
    <t>helena.bomfim.de.macedo@gmail.</t>
  </si>
  <si>
    <t>00008126330</t>
  </si>
  <si>
    <t>MARIA VILANI MORAES DE OLIVEIRA</t>
  </si>
  <si>
    <t>MARIA C MORAES OLIVEIRA</t>
  </si>
  <si>
    <t>85988892275</t>
  </si>
  <si>
    <t>85986066383</t>
  </si>
  <si>
    <t>85987567524</t>
  </si>
  <si>
    <t>1125781364</t>
  </si>
  <si>
    <t>8532844360</t>
  </si>
  <si>
    <t>00008127301</t>
  </si>
  <si>
    <t>JOSE CIPRIANO</t>
  </si>
  <si>
    <t>MARIA AUXILIADORA BARBOZA DE MENEZES</t>
  </si>
  <si>
    <t>OZELITA BARBOSA DE MENEZES</t>
  </si>
  <si>
    <t>1138648967</t>
  </si>
  <si>
    <t>5134536136</t>
  </si>
  <si>
    <t>8534965548</t>
  </si>
  <si>
    <t>00008128383</t>
  </si>
  <si>
    <t>WAGNER GADELHA NEVES</t>
  </si>
  <si>
    <t>MARIA LUCIA GADELHA NEVES</t>
  </si>
  <si>
    <t>85986510775</t>
  </si>
  <si>
    <t>85988364440</t>
  </si>
  <si>
    <t>85997139632</t>
  </si>
  <si>
    <t>2433462596</t>
  </si>
  <si>
    <t>8540126045</t>
  </si>
  <si>
    <t>8532332755</t>
  </si>
  <si>
    <t>wag_n@hotmail.com</t>
  </si>
  <si>
    <t>00008130361</t>
  </si>
  <si>
    <t>AP 232</t>
  </si>
  <si>
    <t>MARIA MOREIRA DA COSTA SOUSA</t>
  </si>
  <si>
    <t>85988947930</t>
  </si>
  <si>
    <t>3134551020</t>
  </si>
  <si>
    <t>3136535748</t>
  </si>
  <si>
    <t>5532722486</t>
  </si>
  <si>
    <t>00008130604</t>
  </si>
  <si>
    <t>ANTONIO FRANCISCO</t>
  </si>
  <si>
    <t>MARIA ANANIAS</t>
  </si>
  <si>
    <t>31983931894</t>
  </si>
  <si>
    <t>85986585934</t>
  </si>
  <si>
    <t>2424711505</t>
  </si>
  <si>
    <t>3134277749</t>
  </si>
  <si>
    <t>00008134359</t>
  </si>
  <si>
    <t>DEBORA MARIA ALECAR DA SILVA</t>
  </si>
  <si>
    <t>VALDERINA ALECAR DA SILVA</t>
  </si>
  <si>
    <t>85986572896</t>
  </si>
  <si>
    <t>85986599130</t>
  </si>
  <si>
    <t>85988836205</t>
  </si>
  <si>
    <t>2430211118</t>
  </si>
  <si>
    <t>8532134454</t>
  </si>
  <si>
    <t>8534968603</t>
  </si>
  <si>
    <t>blumenli@braznet.com.br</t>
  </si>
  <si>
    <t>00008134944</t>
  </si>
  <si>
    <t>RUA MENEZES DE OLIVEIRA</t>
  </si>
  <si>
    <t>MARIA EVA VELOSO DA SILVA</t>
  </si>
  <si>
    <t>8534852242</t>
  </si>
  <si>
    <t>diretoria@bingreis.com.br</t>
  </si>
  <si>
    <t>00008141215</t>
  </si>
  <si>
    <t>EUGENIO MOYSES DE ARAUJO</t>
  </si>
  <si>
    <t>1908-04-29 00:00:00</t>
  </si>
  <si>
    <t>1143582342</t>
  </si>
  <si>
    <t>9132445682</t>
  </si>
  <si>
    <t>8532281637</t>
  </si>
  <si>
    <t>00008141304</t>
  </si>
  <si>
    <t>MARIA DIONE MOTA ROLA</t>
  </si>
  <si>
    <t>SUSANA CORREIA MOTA</t>
  </si>
  <si>
    <t>85999859669</t>
  </si>
  <si>
    <t>21980031262</t>
  </si>
  <si>
    <t>21980031263</t>
  </si>
  <si>
    <t>1150735301</t>
  </si>
  <si>
    <t>8530864548</t>
  </si>
  <si>
    <t>dionemota@secrel.com.br</t>
  </si>
  <si>
    <t>00008141568</t>
  </si>
  <si>
    <t>JOAQUIM MAGALHAES</t>
  </si>
  <si>
    <t>HAYDEE DANTAS FARIAS</t>
  </si>
  <si>
    <t>3133835666</t>
  </si>
  <si>
    <t>8533431088</t>
  </si>
  <si>
    <t>00008142025</t>
  </si>
  <si>
    <t>MAURO STURM</t>
  </si>
  <si>
    <t>LORI SCHERER STURM</t>
  </si>
  <si>
    <t>51991247815</t>
  </si>
  <si>
    <t>51999989200</t>
  </si>
  <si>
    <t>1134735399</t>
  </si>
  <si>
    <t>5135692191</t>
  </si>
  <si>
    <t>5135641400</t>
  </si>
  <si>
    <t>00008142700</t>
  </si>
  <si>
    <t>ANTONIO REIS DA SILVA</t>
  </si>
  <si>
    <t>MARIA REIS DA SILVA</t>
  </si>
  <si>
    <t>2433657254</t>
  </si>
  <si>
    <t>2433677916</t>
  </si>
  <si>
    <t>8532722064</t>
  </si>
  <si>
    <t>compras@stilecomercial.com.br</t>
  </si>
  <si>
    <t>00008146365</t>
  </si>
  <si>
    <t>CS  Casa  102</t>
  </si>
  <si>
    <t>CARLOS HENRIQUE PESSOA</t>
  </si>
  <si>
    <t>ROSA MARIA PANTALEAO</t>
  </si>
  <si>
    <t>13230176196</t>
  </si>
  <si>
    <t>85989447828</t>
  </si>
  <si>
    <t>85986170099</t>
  </si>
  <si>
    <t>1231523762</t>
  </si>
  <si>
    <t>8531218251</t>
  </si>
  <si>
    <t>carlos_2008@gmail.com</t>
  </si>
  <si>
    <t>00008148309</t>
  </si>
  <si>
    <t>BL G AP 304</t>
  </si>
  <si>
    <t>MARIA FRANCINEIDE ACACIO DOS SANTOS</t>
  </si>
  <si>
    <t>HOSANA ACACIO COSTA</t>
  </si>
  <si>
    <t>85989168020</t>
  </si>
  <si>
    <t>85997686998</t>
  </si>
  <si>
    <t>85985406693</t>
  </si>
  <si>
    <t>8532282358</t>
  </si>
  <si>
    <t>8532364653</t>
  </si>
  <si>
    <t>00008148490</t>
  </si>
  <si>
    <t>IVANEIDE NAZARIO COUTINHO MEDEIROS</t>
  </si>
  <si>
    <t>IEDA NAZARIO COUTINHO</t>
  </si>
  <si>
    <t>1149975601</t>
  </si>
  <si>
    <t>8334217010</t>
  </si>
  <si>
    <t>2126351388</t>
  </si>
  <si>
    <t>nazariodavi@gmail.com</t>
  </si>
  <si>
    <t>00008148651</t>
  </si>
  <si>
    <t>WILLARDSOM LIMO DA SILVA</t>
  </si>
  <si>
    <t>2126390443</t>
  </si>
  <si>
    <t>3235310614</t>
  </si>
  <si>
    <t>8530326523</t>
  </si>
  <si>
    <t>00008149119</t>
  </si>
  <si>
    <t>RONIS SOUSA ALMEIDA</t>
  </si>
  <si>
    <t>MARGARIDA SOUSA ALMEIDA</t>
  </si>
  <si>
    <t>66984109332</t>
  </si>
  <si>
    <t>6436012379</t>
  </si>
  <si>
    <t>6436383532</t>
  </si>
  <si>
    <t>8534943805</t>
  </si>
  <si>
    <t>00008150397</t>
  </si>
  <si>
    <t>FRANCISCO EDMAR FEITOSA CARVALHO</t>
  </si>
  <si>
    <t>85988141772</t>
  </si>
  <si>
    <t>85988140205</t>
  </si>
  <si>
    <t>8834371343</t>
  </si>
  <si>
    <t>leomarfeitosa@hotmail.com</t>
  </si>
  <si>
    <t>00008150710</t>
  </si>
  <si>
    <t>NEWTON RABELLO DE CASTRO</t>
  </si>
  <si>
    <t>MARIA STELLA RABELLO DE CASTRO</t>
  </si>
  <si>
    <t>2227235847</t>
  </si>
  <si>
    <t>6235229110</t>
  </si>
  <si>
    <t>6536238023</t>
  </si>
  <si>
    <t>newtoncastro@oi.com.br</t>
  </si>
  <si>
    <t>00008150800</t>
  </si>
  <si>
    <t>ANTIDIO DE ALMEIDA</t>
  </si>
  <si>
    <t>1904-03-04 00:00:00</t>
  </si>
  <si>
    <t>ANNA ALMEIDA</t>
  </si>
  <si>
    <t>1138657707</t>
  </si>
  <si>
    <t>00008153574</t>
  </si>
  <si>
    <t>JOSE MONTIVAL DE ALENCAR JUNIOR</t>
  </si>
  <si>
    <t>JOSEFA MARIA COELHO BARBOSA</t>
  </si>
  <si>
    <t>40738999000195</t>
  </si>
  <si>
    <t>19014459494</t>
  </si>
  <si>
    <t>73988174199</t>
  </si>
  <si>
    <t>73999593365</t>
  </si>
  <si>
    <t>1127032963</t>
  </si>
  <si>
    <t>7332119251</t>
  </si>
  <si>
    <t>7336127421</t>
  </si>
  <si>
    <t>alencar@uesc.br</t>
  </si>
  <si>
    <t>00008157642</t>
  </si>
  <si>
    <t>ADRIANA LUCIA SANTOS DE SOUZA</t>
  </si>
  <si>
    <t>1938011061</t>
  </si>
  <si>
    <t>2433545531</t>
  </si>
  <si>
    <t>8532781027</t>
  </si>
  <si>
    <t>00008158371</t>
  </si>
  <si>
    <t>MARIO HENRIQUE ALMEIDA DE LIMA</t>
  </si>
  <si>
    <t>MARIA CARMELITA ALMEIDA LIMA</t>
  </si>
  <si>
    <t>13269553195</t>
  </si>
  <si>
    <t>85991140071</t>
  </si>
  <si>
    <t>85981959769</t>
  </si>
  <si>
    <t>85988302323</t>
  </si>
  <si>
    <t>8532901848</t>
  </si>
  <si>
    <t>8532909058</t>
  </si>
  <si>
    <t>8532907993</t>
  </si>
  <si>
    <t>mario_he23@hotmail.com</t>
  </si>
  <si>
    <t>00008160350</t>
  </si>
  <si>
    <t>85985338912</t>
  </si>
  <si>
    <t>85985072018</t>
  </si>
  <si>
    <t>2835292466</t>
  </si>
  <si>
    <t>7536817091</t>
  </si>
  <si>
    <t>3133711515</t>
  </si>
  <si>
    <t>00008162808</t>
  </si>
  <si>
    <t>ANTONIO REBELLO</t>
  </si>
  <si>
    <t>ANA GIBELLI REBELLO</t>
  </si>
  <si>
    <t>3133984956</t>
  </si>
  <si>
    <t>8532374433</t>
  </si>
  <si>
    <t>8534851021</t>
  </si>
  <si>
    <t>00008165319</t>
  </si>
  <si>
    <t>EDITE FREIRE DA SILVA</t>
  </si>
  <si>
    <t>16031178789</t>
  </si>
  <si>
    <t>85986124610</t>
  </si>
  <si>
    <t>85986944264</t>
  </si>
  <si>
    <t>85989491432</t>
  </si>
  <si>
    <t>2226430955</t>
  </si>
  <si>
    <t>8534960151</t>
  </si>
  <si>
    <t>8534961459</t>
  </si>
  <si>
    <t>00008166129</t>
  </si>
  <si>
    <t>RENI BORGES DA SILVA XAVIER</t>
  </si>
  <si>
    <t>1968-04-21 00:00:00</t>
  </si>
  <si>
    <t>13788248000100</t>
  </si>
  <si>
    <t>12852832315</t>
  </si>
  <si>
    <t>64993204143</t>
  </si>
  <si>
    <t>64992044127</t>
  </si>
  <si>
    <t>64981457364</t>
  </si>
  <si>
    <t>6434532970</t>
  </si>
  <si>
    <t>8532474632</t>
  </si>
  <si>
    <t>00008166390</t>
  </si>
  <si>
    <t>RITA MARIA RIBEIRO DA SILVA</t>
  </si>
  <si>
    <t>MARIA RIBEIRO LEMOS</t>
  </si>
  <si>
    <t>1138847729</t>
  </si>
  <si>
    <t>4132461580</t>
  </si>
  <si>
    <t>4430282820</t>
  </si>
  <si>
    <t>00008167958</t>
  </si>
  <si>
    <t>CARMEN LUCIA MACHADO PAIANO</t>
  </si>
  <si>
    <t>NATALIA LEOPOLDINA MACHADO</t>
  </si>
  <si>
    <t>85170595000186</t>
  </si>
  <si>
    <t>13684903727</t>
  </si>
  <si>
    <t>48991329820</t>
  </si>
  <si>
    <t>1139044425</t>
  </si>
  <si>
    <t>4839132982</t>
  </si>
  <si>
    <t>4133540446</t>
  </si>
  <si>
    <t>00008168687</t>
  </si>
  <si>
    <t>NELSON DA SILVA ASSIS</t>
  </si>
  <si>
    <t>1905-06-23 00:00:00</t>
  </si>
  <si>
    <t>6734225231</t>
  </si>
  <si>
    <t>8534785140</t>
  </si>
  <si>
    <t>00008169306</t>
  </si>
  <si>
    <t>CRISTIANA ARAUJO DA SILVA</t>
  </si>
  <si>
    <t>85986821806</t>
  </si>
  <si>
    <t>85988569653</t>
  </si>
  <si>
    <t>85985801051</t>
  </si>
  <si>
    <t>1732351367</t>
  </si>
  <si>
    <t>8532331735</t>
  </si>
  <si>
    <t>8532963318</t>
  </si>
  <si>
    <t>jonasbrunobmx@hotmail.com</t>
  </si>
  <si>
    <t>00008169730</t>
  </si>
  <si>
    <t>R SOBREIRA FILHO</t>
  </si>
  <si>
    <t>REGINA CELIA FARIAS DA SILVA</t>
  </si>
  <si>
    <t>NALIA PACHECO DOS SANTOS</t>
  </si>
  <si>
    <t>85989616189</t>
  </si>
  <si>
    <t>85988877365</t>
  </si>
  <si>
    <t>85989337036</t>
  </si>
  <si>
    <t>8534837639</t>
  </si>
  <si>
    <t>lorenzet@braznet.com.br</t>
  </si>
  <si>
    <t>00008169810</t>
  </si>
  <si>
    <t>JOSE PEREIRA DE AMORIM</t>
  </si>
  <si>
    <t>POCIDONIA MOREIRA DE CARVALHO</t>
  </si>
  <si>
    <t>3134628046</t>
  </si>
  <si>
    <t>8532722371</t>
  </si>
  <si>
    <t>jpfrutas@uol.com.br</t>
  </si>
  <si>
    <t>00008170584</t>
  </si>
  <si>
    <t>JOSE ORLANDO TRINDADE SOARES</t>
  </si>
  <si>
    <t>1960-05-30 00:00:00</t>
  </si>
  <si>
    <t>ESTELITA RAMOS TRINDADE</t>
  </si>
  <si>
    <t>8534962676</t>
  </si>
  <si>
    <t>00008176353</t>
  </si>
  <si>
    <t>ALOISIO DE FREITAS MENDES</t>
  </si>
  <si>
    <t>1920-11-19 00:00:00</t>
  </si>
  <si>
    <t>MARIA DE JESUS DUTRA MENDES</t>
  </si>
  <si>
    <t>8532245148</t>
  </si>
  <si>
    <t>lince@braznet.com.br</t>
  </si>
  <si>
    <t>00008177082</t>
  </si>
  <si>
    <t>CASA QUADRA 34</t>
  </si>
  <si>
    <t>MICHELLE SOARES MELLO DE OLIVEIRA</t>
  </si>
  <si>
    <t>KATIA SOARES MELLO</t>
  </si>
  <si>
    <t>88625686003849</t>
  </si>
  <si>
    <t>12796942696</t>
  </si>
  <si>
    <t>51992229622</t>
  </si>
  <si>
    <t>51981475079</t>
  </si>
  <si>
    <t>5133389846</t>
  </si>
  <si>
    <t>5133877476</t>
  </si>
  <si>
    <t>8530828187</t>
  </si>
  <si>
    <t>michellesmello@gmail.com</t>
  </si>
  <si>
    <t>00008184372</t>
  </si>
  <si>
    <t>JOSE DE VIVEIROS CABRAL</t>
  </si>
  <si>
    <t>MAXIMINA BELMIRA DA GLORIA CARVALHO</t>
  </si>
  <si>
    <t>88994723230</t>
  </si>
  <si>
    <t>8532425265</t>
  </si>
  <si>
    <t>novaes@imagelink.com.br</t>
  </si>
  <si>
    <t>00008185344</t>
  </si>
  <si>
    <t>VILANEIDE DE ALMEIDA FERREIRA</t>
  </si>
  <si>
    <t>1969-11-10 00:00:00</t>
  </si>
  <si>
    <t>16533547152</t>
  </si>
  <si>
    <t>85985978565</t>
  </si>
  <si>
    <t>85987859667</t>
  </si>
  <si>
    <t>85992266809</t>
  </si>
  <si>
    <t>00008189331</t>
  </si>
  <si>
    <t>ELIZANGELA SARAIVA MARTINS</t>
  </si>
  <si>
    <t>RAIMUNDA NONATA SARAIVA MARTINS</t>
  </si>
  <si>
    <t>85985796190</t>
  </si>
  <si>
    <t>85986281096</t>
  </si>
  <si>
    <t>2126351859</t>
  </si>
  <si>
    <t>8534672039</t>
  </si>
  <si>
    <t>00008190348</t>
  </si>
  <si>
    <t>NEUZA MOREIRA DA SILVA</t>
  </si>
  <si>
    <t>NOEMIA MOREIRA DA SILVA</t>
  </si>
  <si>
    <t>85987728044</t>
  </si>
  <si>
    <t>85996134108</t>
  </si>
  <si>
    <t>5133286198</t>
  </si>
  <si>
    <t>8534952765</t>
  </si>
  <si>
    <t>8534950129</t>
  </si>
  <si>
    <t>numeroquatro@imagelink.com.br</t>
  </si>
  <si>
    <t>00008191824</t>
  </si>
  <si>
    <t>ARLINDO JOSE FERREIRA</t>
  </si>
  <si>
    <t>8835213285</t>
  </si>
  <si>
    <t>00008196117</t>
  </si>
  <si>
    <t>IRACI GOMES DO CARMO RODRIGUES</t>
  </si>
  <si>
    <t>1966-02-27 00:00:00</t>
  </si>
  <si>
    <t>MARIA APARECIDA DO CARMO</t>
  </si>
  <si>
    <t>62991008304</t>
  </si>
  <si>
    <t>62992234076</t>
  </si>
  <si>
    <t>62992578249</t>
  </si>
  <si>
    <t>1127418633</t>
  </si>
  <si>
    <t>1138317201</t>
  </si>
  <si>
    <t>8532900059</t>
  </si>
  <si>
    <t>00008197350</t>
  </si>
  <si>
    <t>MARIA DE FATIMA DE ARAUJO SANTIAGO</t>
  </si>
  <si>
    <t>JULIA MARQUES DE ARAUJO</t>
  </si>
  <si>
    <t>85987326144</t>
  </si>
  <si>
    <t>85987844383</t>
  </si>
  <si>
    <t>5134883606</t>
  </si>
  <si>
    <t>00008201307</t>
  </si>
  <si>
    <t>MARIA DA PAZ ALMEIDA MARTINS</t>
  </si>
  <si>
    <t>TEREZA ALMEIDA MARTINS</t>
  </si>
  <si>
    <t>85987998429</t>
  </si>
  <si>
    <t>85985508021</t>
  </si>
  <si>
    <t>2238241716</t>
  </si>
  <si>
    <t>8532366451</t>
  </si>
  <si>
    <t>00008202028</t>
  </si>
  <si>
    <t>NADIR DA ROSA SOARES</t>
  </si>
  <si>
    <t>DJANIRA MORALES DA ROSA</t>
  </si>
  <si>
    <t>8532792828</t>
  </si>
  <si>
    <t>00008204314</t>
  </si>
  <si>
    <t>CELESTINA DE SOUSA SOARES</t>
  </si>
  <si>
    <t>1953-12-07 00:00:00</t>
  </si>
  <si>
    <t>TEREZINHA VIDAL DA SILVA</t>
  </si>
  <si>
    <t>85987027705</t>
  </si>
  <si>
    <t>85989332753</t>
  </si>
  <si>
    <t>85985281841</t>
  </si>
  <si>
    <t>1126711985</t>
  </si>
  <si>
    <t>8534674751</t>
  </si>
  <si>
    <t>2238441120</t>
  </si>
  <si>
    <t>anaclaudiasousa044@gmail.com</t>
  </si>
  <si>
    <t>00008205981</t>
  </si>
  <si>
    <t>FREDERICO AUGUSTO AVELAR NOGUEIRA</t>
  </si>
  <si>
    <t>LAIS DE FIGUEIREDO AVELAR NOGUEIRA</t>
  </si>
  <si>
    <t>18235183728</t>
  </si>
  <si>
    <t>62999064811</t>
  </si>
  <si>
    <t>81985916258</t>
  </si>
  <si>
    <t>85996131157</t>
  </si>
  <si>
    <t>1125227545</t>
  </si>
  <si>
    <t>1126014434</t>
  </si>
  <si>
    <t>4734344026</t>
  </si>
  <si>
    <t>auguztofred@yahoo.com.br</t>
  </si>
  <si>
    <t>00008211361</t>
  </si>
  <si>
    <t>PRACA SAO JUDAS TADEU</t>
  </si>
  <si>
    <t>60712102</t>
  </si>
  <si>
    <t>RAIMUNDA ONORATO DE LIMA</t>
  </si>
  <si>
    <t>85985201026</t>
  </si>
  <si>
    <t>1144191157</t>
  </si>
  <si>
    <t>8532969321</t>
  </si>
  <si>
    <t>00008214387</t>
  </si>
  <si>
    <t>ALOISIO GOES DE OLIVEIRA</t>
  </si>
  <si>
    <t>SUZANA GOES WALLY DE OLIVEIRA</t>
  </si>
  <si>
    <t>1120975182</t>
  </si>
  <si>
    <t>8532240795</t>
  </si>
  <si>
    <t>nautilus@infolink.com.br</t>
  </si>
  <si>
    <t>00008223378</t>
  </si>
  <si>
    <t>AMANDA GLAUCE PEREIRA SILVA</t>
  </si>
  <si>
    <t>MARIA ANUNCIADA PEREIRA SILVA</t>
  </si>
  <si>
    <t>88997123918</t>
  </si>
  <si>
    <t>84999169119</t>
  </si>
  <si>
    <t>84988669923</t>
  </si>
  <si>
    <t>8532191184</t>
  </si>
  <si>
    <t>leleuvg69@hotmail.com</t>
  </si>
  <si>
    <t>00008230153</t>
  </si>
  <si>
    <t>JOSE RAMOS TORRES DE MELO FILHO</t>
  </si>
  <si>
    <t>85999830848</t>
  </si>
  <si>
    <t>85991989778</t>
  </si>
  <si>
    <t>85992224487</t>
  </si>
  <si>
    <t>8535358011</t>
  </si>
  <si>
    <t>italokleber@gmail.com</t>
  </si>
  <si>
    <t>00008230315</t>
  </si>
  <si>
    <t>85988641513</t>
  </si>
  <si>
    <t>85991211843</t>
  </si>
  <si>
    <t>85996129937</t>
  </si>
  <si>
    <t>1155733861</t>
  </si>
  <si>
    <t>8532311426</t>
  </si>
  <si>
    <t>nil@infolink.com.br</t>
  </si>
  <si>
    <t>00008249334</t>
  </si>
  <si>
    <t>ANTONIO LUIZ ALMEIDA VALE</t>
  </si>
  <si>
    <t>nilcea.geraldeli@infolink.com.</t>
  </si>
  <si>
    <t>00008257353</t>
  </si>
  <si>
    <t>ARISTHEU PORTO MITOSO</t>
  </si>
  <si>
    <t>85997100415</t>
  </si>
  <si>
    <t>85999292835</t>
  </si>
  <si>
    <t>3135342379</t>
  </si>
  <si>
    <t>6232632836</t>
  </si>
  <si>
    <t>8532426566</t>
  </si>
  <si>
    <t>ariztheumitozo@oi.com.br</t>
  </si>
  <si>
    <t>00008262608</t>
  </si>
  <si>
    <t>COSME ALVES VIANA</t>
  </si>
  <si>
    <t>5133316869</t>
  </si>
  <si>
    <t>8534932809</t>
  </si>
  <si>
    <t>00008265372</t>
  </si>
  <si>
    <t>ESMERINO GOMES PARENTE</t>
  </si>
  <si>
    <t>5135441075</t>
  </si>
  <si>
    <t>8532616321</t>
  </si>
  <si>
    <t>nobrega@infolink.com.br</t>
  </si>
  <si>
    <t>00008273391</t>
  </si>
  <si>
    <t>ANTONIO DIOGO DE SIQUEIRA FILHO</t>
  </si>
  <si>
    <t>1895-07-03 00:00:00</t>
  </si>
  <si>
    <t>ELISA VIANA DE SIQUEIRA</t>
  </si>
  <si>
    <t>1155321708</t>
  </si>
  <si>
    <t>8532310103</t>
  </si>
  <si>
    <t>nogueira@infolink.com.br</t>
  </si>
  <si>
    <t>00008290300</t>
  </si>
  <si>
    <t>JOSE MAGNO CAMPOS PINTO</t>
  </si>
  <si>
    <t>85996157485</t>
  </si>
  <si>
    <t>85999693343</t>
  </si>
  <si>
    <t>85999893343</t>
  </si>
  <si>
    <t>1156631361</t>
  </si>
  <si>
    <t>1159292401</t>
  </si>
  <si>
    <t>blumad@braznet.com.br</t>
  </si>
  <si>
    <t>00008297304</t>
  </si>
  <si>
    <t>FRANCISCA VERONICE DA SILVA AUGUSTO</t>
  </si>
  <si>
    <t>RITA DA SILVA AUGUSTO</t>
  </si>
  <si>
    <t>85986735652</t>
  </si>
  <si>
    <t>85985570015</t>
  </si>
  <si>
    <t>8531212493</t>
  </si>
  <si>
    <t>8532900078</t>
  </si>
  <si>
    <t>00008298386</t>
  </si>
  <si>
    <t>DAVI BARBOSA PORTELA</t>
  </si>
  <si>
    <t>ELIZABETE BARBOSA PORTELA</t>
  </si>
  <si>
    <t>85110148781</t>
  </si>
  <si>
    <t>85985253922</t>
  </si>
  <si>
    <t>85986089206</t>
  </si>
  <si>
    <t>2238520991</t>
  </si>
  <si>
    <t>8531095877</t>
  </si>
  <si>
    <t>8531045406</t>
  </si>
  <si>
    <t>davi_portela@hotmail.com</t>
  </si>
  <si>
    <t>00008299358</t>
  </si>
  <si>
    <t>ANTONIO LOUZECI ARAUJO DA SILVA</t>
  </si>
  <si>
    <t>MARIA ELZA DE OLIVEIRA DE ARAUJO</t>
  </si>
  <si>
    <t>12461268705</t>
  </si>
  <si>
    <t>85987059436</t>
  </si>
  <si>
    <t>85992483841</t>
  </si>
  <si>
    <t>85996697706</t>
  </si>
  <si>
    <t>1122565313</t>
  </si>
  <si>
    <t>8530321611</t>
  </si>
  <si>
    <t>00008308365</t>
  </si>
  <si>
    <t>CLARITA MARIA ALVES DA SILVA</t>
  </si>
  <si>
    <t>85986402720</t>
  </si>
  <si>
    <t>85986635253</t>
  </si>
  <si>
    <t>85991824726</t>
  </si>
  <si>
    <t>8532969634</t>
  </si>
  <si>
    <t>00008317356</t>
  </si>
  <si>
    <t>ANA CAROLINA AGUIAR FERREIRA</t>
  </si>
  <si>
    <t>ANA CELIA AGUIAR FERREIRA</t>
  </si>
  <si>
    <t>13704038198</t>
  </si>
  <si>
    <t>85986336254</t>
  </si>
  <si>
    <t>85985279925</t>
  </si>
  <si>
    <t>85992007151</t>
  </si>
  <si>
    <t>1126945974</t>
  </si>
  <si>
    <t>2433331286</t>
  </si>
  <si>
    <t>2433421897</t>
  </si>
  <si>
    <t>00008321388</t>
  </si>
  <si>
    <t>CARLOS ALBERTO DA FONSECA FILHO</t>
  </si>
  <si>
    <t>TEREZA MESQUITA DA FONSECA</t>
  </si>
  <si>
    <t>17382779000150</t>
  </si>
  <si>
    <t>13098444192</t>
  </si>
  <si>
    <t>85987754293</t>
  </si>
  <si>
    <t>85989910156</t>
  </si>
  <si>
    <t>85989942045</t>
  </si>
  <si>
    <t>2433431406</t>
  </si>
  <si>
    <t>8532376803</t>
  </si>
  <si>
    <t>carlosfilhofc@hotmail.com</t>
  </si>
  <si>
    <t>00008322350</t>
  </si>
  <si>
    <t>DANIEL DE OLIVEIRA VIANA</t>
  </si>
  <si>
    <t>MARIA ZILDETE DE OLIVEIRA VIANA</t>
  </si>
  <si>
    <t>00481394000147</t>
  </si>
  <si>
    <t>14342604198</t>
  </si>
  <si>
    <t>79996650651</t>
  </si>
  <si>
    <t>85988773170</t>
  </si>
  <si>
    <t>85988953171</t>
  </si>
  <si>
    <t>2433429867</t>
  </si>
  <si>
    <t>2433475544</t>
  </si>
  <si>
    <t>3538251129</t>
  </si>
  <si>
    <t>lithium_viana@hotmail.com</t>
  </si>
  <si>
    <t>00008325375</t>
  </si>
  <si>
    <t>60760302</t>
  </si>
  <si>
    <t>RITA LINDALVA MOREIRA</t>
  </si>
  <si>
    <t>RITA MOREIRA EVANGELISTA</t>
  </si>
  <si>
    <t>1335943126</t>
  </si>
  <si>
    <t>8534731054</t>
  </si>
  <si>
    <t>nunes@infolink.com.br</t>
  </si>
  <si>
    <t>00008338353</t>
  </si>
  <si>
    <t>AFRANIO RODRIGUES BEZERRA</t>
  </si>
  <si>
    <t>85987071800</t>
  </si>
  <si>
    <t>85987071737</t>
  </si>
  <si>
    <t>1122399708</t>
  </si>
  <si>
    <t>8532617819</t>
  </si>
  <si>
    <t>1932812604</t>
  </si>
  <si>
    <t>damenny@braznet.com.br</t>
  </si>
  <si>
    <t>00008346372</t>
  </si>
  <si>
    <t>ANTONIO MONTEIRO LOUREIRO</t>
  </si>
  <si>
    <t>ANGELINA MONTEIRO DA SILVA</t>
  </si>
  <si>
    <t>2226430073</t>
  </si>
  <si>
    <t>8532276432</t>
  </si>
  <si>
    <t>8532576081</t>
  </si>
  <si>
    <t>nery@iis.com.br</t>
  </si>
  <si>
    <t>00008349983</t>
  </si>
  <si>
    <t>VANDERLEI PORCINIO</t>
  </si>
  <si>
    <t>AMELIA MARIA PORCINIO</t>
  </si>
  <si>
    <t>48984728336</t>
  </si>
  <si>
    <t>4436621259</t>
  </si>
  <si>
    <t>4832374136</t>
  </si>
  <si>
    <t>8532135216</t>
  </si>
  <si>
    <t>00008355363</t>
  </si>
  <si>
    <t>TRAV CAMPO VERDE</t>
  </si>
  <si>
    <t>60851570</t>
  </si>
  <si>
    <t>VALDINEA LEAL PEREIRA</t>
  </si>
  <si>
    <t>1970-03-22 00:00:00</t>
  </si>
  <si>
    <t>BENEDITA DE JESUS LEAL PEREIRA</t>
  </si>
  <si>
    <t>98984634809</t>
  </si>
  <si>
    <t>98984781953</t>
  </si>
  <si>
    <t>98987151054</t>
  </si>
  <si>
    <t>00008389349</t>
  </si>
  <si>
    <t>ALDENOR COLARES</t>
  </si>
  <si>
    <t>1155494276</t>
  </si>
  <si>
    <t>8532245477</t>
  </si>
  <si>
    <t>4635231742</t>
  </si>
  <si>
    <t>netto@iis.com.br</t>
  </si>
  <si>
    <t>00008397368</t>
  </si>
  <si>
    <t>FRANCISCO AUSTREGESILO RODRIGUES LIMA</t>
  </si>
  <si>
    <t>10222533452</t>
  </si>
  <si>
    <t>85910113432</t>
  </si>
  <si>
    <t>85999810222</t>
  </si>
  <si>
    <t>85999883891</t>
  </si>
  <si>
    <t>2125417007</t>
  </si>
  <si>
    <t>8532421926</t>
  </si>
  <si>
    <t>8532423653</t>
  </si>
  <si>
    <t>asteconta@baydenet.com.br</t>
  </si>
  <si>
    <t>00008400334</t>
  </si>
  <si>
    <t>ALARICO LEITE</t>
  </si>
  <si>
    <t>FRANCISCA LEITE TEIXEIRA</t>
  </si>
  <si>
    <t>8532342292</t>
  </si>
  <si>
    <t>8532623314</t>
  </si>
  <si>
    <t>rossi@braznet.com.br</t>
  </si>
  <si>
    <t>00008427372</t>
  </si>
  <si>
    <t>ANTONIO DE SANTANA NETO</t>
  </si>
  <si>
    <t>1927-10-03 00:00:00</t>
  </si>
  <si>
    <t>85992660101</t>
  </si>
  <si>
    <t>85991085527</t>
  </si>
  <si>
    <t>85991171787</t>
  </si>
  <si>
    <t>8530210325</t>
  </si>
  <si>
    <t>8532275214</t>
  </si>
  <si>
    <t>ranulfosantana@yahoo.com.br</t>
  </si>
  <si>
    <t>00008436363</t>
  </si>
  <si>
    <t>1956-06-23 00:00:00</t>
  </si>
  <si>
    <t>85987727191</t>
  </si>
  <si>
    <t>1120160211</t>
  </si>
  <si>
    <t>3535581654</t>
  </si>
  <si>
    <t>00008443300</t>
  </si>
  <si>
    <t>SL 603</t>
  </si>
  <si>
    <t>ADERBAL MAGALHAES AGUIAR</t>
  </si>
  <si>
    <t>MARIA MAGALHAES AGUIAR</t>
  </si>
  <si>
    <t>86995555685</t>
  </si>
  <si>
    <t>85999911253</t>
  </si>
  <si>
    <t>22992340777</t>
  </si>
  <si>
    <t>8530872994</t>
  </si>
  <si>
    <t>8532216799</t>
  </si>
  <si>
    <t>malumodasmitay@hotmail.com</t>
  </si>
  <si>
    <t>00008451320</t>
  </si>
  <si>
    <t>AQUILES GOMES DA SILVA</t>
  </si>
  <si>
    <t>8532615684</t>
  </si>
  <si>
    <t>nogueira@iptec.com.br</t>
  </si>
  <si>
    <t>00008478368</t>
  </si>
  <si>
    <t>AP  Apartamento  700 CD  Condomínio  DOM JOAO VI</t>
  </si>
  <si>
    <t>EDGARD NADRA ARY</t>
  </si>
  <si>
    <t>ZULEIDE ARY</t>
  </si>
  <si>
    <t>85999766560</t>
  </si>
  <si>
    <t>85110137393</t>
  </si>
  <si>
    <t>11989669142</t>
  </si>
  <si>
    <t>1150442729</t>
  </si>
  <si>
    <t>8530258059</t>
  </si>
  <si>
    <t>8531091420</t>
  </si>
  <si>
    <t>edgardary@gmail.com</t>
  </si>
  <si>
    <t>00008484414</t>
  </si>
  <si>
    <t>HERILANIA HERIKA BANDEIRA ARNAUD</t>
  </si>
  <si>
    <t>TANIA MARIA A BANDEIRA ARNAUD</t>
  </si>
  <si>
    <t>24297491000142</t>
  </si>
  <si>
    <t>12704805441</t>
  </si>
  <si>
    <t>83991551328</t>
  </si>
  <si>
    <t>83999249550</t>
  </si>
  <si>
    <t>8332479698</t>
  </si>
  <si>
    <t>8834232078</t>
  </si>
  <si>
    <t>00008494304</t>
  </si>
  <si>
    <t>HABIB NADRA ARY</t>
  </si>
  <si>
    <t>1934-07-05 00:00:00</t>
  </si>
  <si>
    <t>85987470500</t>
  </si>
  <si>
    <t>21980026149</t>
  </si>
  <si>
    <t>85987823998</t>
  </si>
  <si>
    <t>1140922160</t>
  </si>
  <si>
    <t>8532623831</t>
  </si>
  <si>
    <t>8532627683</t>
  </si>
  <si>
    <t>daher@pontamar.com.br</t>
  </si>
  <si>
    <t>00008508372</t>
  </si>
  <si>
    <t>CLAUDIO ARY</t>
  </si>
  <si>
    <t>1940-08-30 00:00:00</t>
  </si>
  <si>
    <t>8916</t>
  </si>
  <si>
    <t>85999852059</t>
  </si>
  <si>
    <t>85999222582</t>
  </si>
  <si>
    <t>85988726891</t>
  </si>
  <si>
    <t>8532312671</t>
  </si>
  <si>
    <t>8532621021</t>
  </si>
  <si>
    <t>mcarlahl@yahoo.com.br</t>
  </si>
  <si>
    <t>00008509425</t>
  </si>
  <si>
    <t>SITIO SERRA DOS CRUZ SN</t>
  </si>
  <si>
    <t xml:space="preserve"> DISTRITO UMARI</t>
  </si>
  <si>
    <t>CREUSA MARTINS DE SA</t>
  </si>
  <si>
    <t>1142276050</t>
  </si>
  <si>
    <t>4132769029</t>
  </si>
  <si>
    <t>00008515743</t>
  </si>
  <si>
    <t>EMANOEL NIGRI</t>
  </si>
  <si>
    <t>1968-07-28 00:00:00</t>
  </si>
  <si>
    <t>ZAFIRA NIGRI</t>
  </si>
  <si>
    <t>00028666000662</t>
  </si>
  <si>
    <t>12339009091</t>
  </si>
  <si>
    <t>21976529410</t>
  </si>
  <si>
    <t>85996011741</t>
  </si>
  <si>
    <t>21993329939</t>
  </si>
  <si>
    <t>2122648305</t>
  </si>
  <si>
    <t>2124836300</t>
  </si>
  <si>
    <t>2133284902</t>
  </si>
  <si>
    <t>nivaldo@cos.ufrj.br</t>
  </si>
  <si>
    <t>00008533059</t>
  </si>
  <si>
    <t>RENATO SEGUEUKA</t>
  </si>
  <si>
    <t>SUZANA IZABEL SEGUEUKA</t>
  </si>
  <si>
    <t>55999894277</t>
  </si>
  <si>
    <t>4132865920</t>
  </si>
  <si>
    <t>00008536317</t>
  </si>
  <si>
    <t>RUA CJ HAB  MARIA CARLOS MOURAO 18</t>
  </si>
  <si>
    <t>CICERO ARAUJO LIMA</t>
  </si>
  <si>
    <t>JOSEFA MENDES DE ARAUJO</t>
  </si>
  <si>
    <t>88993778410</t>
  </si>
  <si>
    <t>88994110728</t>
  </si>
  <si>
    <t>85981866345</t>
  </si>
  <si>
    <t>2124452181</t>
  </si>
  <si>
    <t>00008537399</t>
  </si>
  <si>
    <t>JOSE INACIO BEZERRA BARROS</t>
  </si>
  <si>
    <t>1974-02-01 00:00:00</t>
  </si>
  <si>
    <t>85999859211</t>
  </si>
  <si>
    <t>1158709200</t>
  </si>
  <si>
    <t>8530395753</t>
  </si>
  <si>
    <t>fredericocr21071983@hotmail.co</t>
  </si>
  <si>
    <t>00008538360</t>
  </si>
  <si>
    <t>JOSE CUNHA SOARES</t>
  </si>
  <si>
    <t>MARIA DO ROSARIO RIBEIRO CIPRIANO</t>
  </si>
  <si>
    <t>8432173610</t>
  </si>
  <si>
    <t>8836912824</t>
  </si>
  <si>
    <t>8836341662</t>
  </si>
  <si>
    <t>nemek@ism.com.br</t>
  </si>
  <si>
    <t>00008547351</t>
  </si>
  <si>
    <t>1122916474</t>
  </si>
  <si>
    <t>2433540272</t>
  </si>
  <si>
    <t>00008548323</t>
  </si>
  <si>
    <t>JARDIM SAO FRANCISCO SN</t>
  </si>
  <si>
    <t>1956-03-01 00:00:00</t>
  </si>
  <si>
    <t>88996896343</t>
  </si>
  <si>
    <t>00008549303</t>
  </si>
  <si>
    <t>FAZENDA CUMBE SN</t>
  </si>
  <si>
    <t>MARIA SOCORRO TEIXEIRA DO NASCIMENTO</t>
  </si>
  <si>
    <t>1139778509</t>
  </si>
  <si>
    <t>2421094467</t>
  </si>
  <si>
    <t>2433541467</t>
  </si>
  <si>
    <t>00008552355</t>
  </si>
  <si>
    <t>PAULO EDUARDO DE SOUZA DEDES</t>
  </si>
  <si>
    <t>JOSEFA DE SOUZA DEDES</t>
  </si>
  <si>
    <t>85986927108</t>
  </si>
  <si>
    <t>85986927111</t>
  </si>
  <si>
    <t>85986927172</t>
  </si>
  <si>
    <t>1434921733</t>
  </si>
  <si>
    <t>8530310609</t>
  </si>
  <si>
    <t>8530326972</t>
  </si>
  <si>
    <t>belleazevedo27@gmail.com</t>
  </si>
  <si>
    <t>00008559368</t>
  </si>
  <si>
    <t>WALDEMIR DE ANDRADE BRAGA</t>
  </si>
  <si>
    <t>FRANCISCA DE ANDRADE BRAGA</t>
  </si>
  <si>
    <t>1139412099</t>
  </si>
  <si>
    <t>5134906002</t>
  </si>
  <si>
    <t>8532481332</t>
  </si>
  <si>
    <t>iccont@braznet.com.br</t>
  </si>
  <si>
    <t>00008605220</t>
  </si>
  <si>
    <t>JAIME FERNANDES RENDEIRO</t>
  </si>
  <si>
    <t>1916-09-05 00:00:00</t>
  </si>
  <si>
    <t>2730666218</t>
  </si>
  <si>
    <t>8532641411</t>
  </si>
  <si>
    <t>2732284643</t>
  </si>
  <si>
    <t>nerdy@ism.com.br</t>
  </si>
  <si>
    <t>00008605300</t>
  </si>
  <si>
    <t>FRANKLIN GONDIM CHAVES</t>
  </si>
  <si>
    <t>MARIA DULCINEA GONDIM CHAVES</t>
  </si>
  <si>
    <t>8532645400</t>
  </si>
  <si>
    <t>8532891486</t>
  </si>
  <si>
    <t>nerj@ism.com.br</t>
  </si>
  <si>
    <t>00008608326</t>
  </si>
  <si>
    <t>QU02BLIAP206</t>
  </si>
  <si>
    <t>MICHELE EDUARDA CHAVES GOMES</t>
  </si>
  <si>
    <t>LUIZINHA CHAVES GOMES</t>
  </si>
  <si>
    <t>98992246614</t>
  </si>
  <si>
    <t>98992292502</t>
  </si>
  <si>
    <t>98991274419</t>
  </si>
  <si>
    <t>9834611201</t>
  </si>
  <si>
    <t>9834611839</t>
  </si>
  <si>
    <t>mg_chelinha@hotmail.com</t>
  </si>
  <si>
    <t>00008610304</t>
  </si>
  <si>
    <t>RUA R PETRONILHA BARROSO</t>
  </si>
  <si>
    <t>PRAIA DA LAGOINHA</t>
  </si>
  <si>
    <t>EDMAR BARROSO MOURA</t>
  </si>
  <si>
    <t>LOURDES BARROSO DE MOURA</t>
  </si>
  <si>
    <t>85992399740</t>
  </si>
  <si>
    <t>85981073381</t>
  </si>
  <si>
    <t>21972799968</t>
  </si>
  <si>
    <t>1124526261</t>
  </si>
  <si>
    <t>8533635123</t>
  </si>
  <si>
    <t>2732449977</t>
  </si>
  <si>
    <t>mariah.nicola@hotmail.com</t>
  </si>
  <si>
    <t>00008614300</t>
  </si>
  <si>
    <t>ANTONIA KEULLY RODRIGUES DE SOUSA</t>
  </si>
  <si>
    <t>85996381017</t>
  </si>
  <si>
    <t>3133511718</t>
  </si>
  <si>
    <t>julio@vlpcomercio.com.br</t>
  </si>
  <si>
    <t>00008615373</t>
  </si>
  <si>
    <t>DAO LUIS</t>
  </si>
  <si>
    <t>BAIRRO ACAMPAMENTO</t>
  </si>
  <si>
    <t>FRANCISCO RONALBERIO BARBOSA BORGES</t>
  </si>
  <si>
    <t>88981118833</t>
  </si>
  <si>
    <t>88981036412</t>
  </si>
  <si>
    <t>8835761433</t>
  </si>
  <si>
    <t>8835761830</t>
  </si>
  <si>
    <t>naiana_diogenes@hotmail.com</t>
  </si>
  <si>
    <t>00008616345</t>
  </si>
  <si>
    <t>LUCILENE FERREIRA DE SOUSA</t>
  </si>
  <si>
    <t>85991276575</t>
  </si>
  <si>
    <t>85981952845</t>
  </si>
  <si>
    <t>85981015338</t>
  </si>
  <si>
    <t>8834144255</t>
  </si>
  <si>
    <t>00008619360</t>
  </si>
  <si>
    <t>SITIO GAL TIBURCIO SN</t>
  </si>
  <si>
    <t>VALDETY FERREIRA DIAS</t>
  </si>
  <si>
    <t>HELENA FERREIRA DIAS</t>
  </si>
  <si>
    <t>88981484206</t>
  </si>
  <si>
    <t>88981360011</t>
  </si>
  <si>
    <t>4333366065</t>
  </si>
  <si>
    <t>00008626308</t>
  </si>
  <si>
    <t>SITIO ARATICUM SN CX POSTAL 05</t>
  </si>
  <si>
    <t>1150711476</t>
  </si>
  <si>
    <t>6135954064</t>
  </si>
  <si>
    <t>00008635307</t>
  </si>
  <si>
    <t>RITA PAIVA NUNES</t>
  </si>
  <si>
    <t>MARIA AUGUSTA DUARTE PAIVA</t>
  </si>
  <si>
    <t>24999439482</t>
  </si>
  <si>
    <t>54999884213</t>
  </si>
  <si>
    <t>1146475570</t>
  </si>
  <si>
    <t>00008636370</t>
  </si>
  <si>
    <t>ROBERTO CARLOS DA SILVA</t>
  </si>
  <si>
    <t>85981937394</t>
  </si>
  <si>
    <t>88992839926</t>
  </si>
  <si>
    <t>2424420394</t>
  </si>
  <si>
    <t>3134530555</t>
  </si>
  <si>
    <t>00008648387</t>
  </si>
  <si>
    <t>ESDRAS SOARES DE MEDEIROS</t>
  </si>
  <si>
    <t>85991817034</t>
  </si>
  <si>
    <t>85991816971</t>
  </si>
  <si>
    <t>1129665639</t>
  </si>
  <si>
    <t>1333868351</t>
  </si>
  <si>
    <t>1934781218</t>
  </si>
  <si>
    <t>esdras.soares.de.medeiros@gmai</t>
  </si>
  <si>
    <t>00008664315</t>
  </si>
  <si>
    <t>LANDRY LEAO RIBEIRO</t>
  </si>
  <si>
    <t>JULIA LEAO RIBEIRO</t>
  </si>
  <si>
    <t>85999884083</t>
  </si>
  <si>
    <t>85991342048</t>
  </si>
  <si>
    <t>85991341985</t>
  </si>
  <si>
    <t>3137733443</t>
  </si>
  <si>
    <t>8532725131</t>
  </si>
  <si>
    <t>8334512173</t>
  </si>
  <si>
    <t>roberto@pgaso.com.br</t>
  </si>
  <si>
    <t>00008672334</t>
  </si>
  <si>
    <t>JOSE OSMAR DE OLIVEIRA</t>
  </si>
  <si>
    <t>85988575566</t>
  </si>
  <si>
    <t>85988845568</t>
  </si>
  <si>
    <t>2730211803</t>
  </si>
  <si>
    <t>8532541535</t>
  </si>
  <si>
    <t>5534118069</t>
  </si>
  <si>
    <t>britoabesp@hotmail.com</t>
  </si>
  <si>
    <t>00008776032</t>
  </si>
  <si>
    <t>R MARIA MARGARIDA RAMOS COELHO</t>
  </si>
  <si>
    <t>SABRINA APARECIDA SANTOS BRANDAO</t>
  </si>
  <si>
    <t>MARIA CONCEICAO ALVES DOS SANTOS</t>
  </si>
  <si>
    <t>09185420000164</t>
  </si>
  <si>
    <t>12864959676</t>
  </si>
  <si>
    <t>85997858200</t>
  </si>
  <si>
    <t>85981521322</t>
  </si>
  <si>
    <t>85986427116</t>
  </si>
  <si>
    <t>2424581130</t>
  </si>
  <si>
    <t>5130293108</t>
  </si>
  <si>
    <t>5132123008</t>
  </si>
  <si>
    <t>sasbpoa@hotmail.com</t>
  </si>
  <si>
    <t>00008790370</t>
  </si>
  <si>
    <t>ANTONIA BRAGA PINTO</t>
  </si>
  <si>
    <t>85981628899</t>
  </si>
  <si>
    <t>85987395997</t>
  </si>
  <si>
    <t>85991382073</t>
  </si>
  <si>
    <t>5134888614</t>
  </si>
  <si>
    <t>9836632017</t>
  </si>
  <si>
    <t>claudinesmoreira@yahoo.com.br</t>
  </si>
  <si>
    <t>00008800359</t>
  </si>
  <si>
    <t>ANTONIO MOTA PONTES</t>
  </si>
  <si>
    <t>ANA MOTA PONTES</t>
  </si>
  <si>
    <t>85989711786</t>
  </si>
  <si>
    <t>85999335082</t>
  </si>
  <si>
    <t>85989201786</t>
  </si>
  <si>
    <t>3138813448</t>
  </si>
  <si>
    <t>8532245515</t>
  </si>
  <si>
    <t>8532617301</t>
  </si>
  <si>
    <t>00008802807</t>
  </si>
  <si>
    <t>1946-09-21 00:00:00</t>
  </si>
  <si>
    <t>54991707664</t>
  </si>
  <si>
    <t>8534910944</t>
  </si>
  <si>
    <t>00008811393</t>
  </si>
  <si>
    <t>JOAO PAULO VASCONCELOS ROCHA</t>
  </si>
  <si>
    <t>MARIA GORETH VASCONCELOS ROCHA</t>
  </si>
  <si>
    <t>19021614688</t>
  </si>
  <si>
    <t>8532438713</t>
  </si>
  <si>
    <t>fabiana@enorsul.com.br</t>
  </si>
  <si>
    <t>00008820546</t>
  </si>
  <si>
    <t>LUIZA FLAUZINA FERREIRA</t>
  </si>
  <si>
    <t>LUCIA RAIMUNDA CARVALHO</t>
  </si>
  <si>
    <t>74999376933</t>
  </si>
  <si>
    <t>1148043613</t>
  </si>
  <si>
    <t>8532955381</t>
  </si>
  <si>
    <t>00008821194</t>
  </si>
  <si>
    <t>SAO PAULO</t>
  </si>
  <si>
    <t>NEUTON TEIXEIRA DOS SANTOS</t>
  </si>
  <si>
    <t>7165</t>
  </si>
  <si>
    <t>63984228989</t>
  </si>
  <si>
    <t>63984314463</t>
  </si>
  <si>
    <t>63984516894</t>
  </si>
  <si>
    <t>1129056524</t>
  </si>
  <si>
    <t>6332133137</t>
  </si>
  <si>
    <t>5332328592</t>
  </si>
  <si>
    <t>00008822166</t>
  </si>
  <si>
    <t>NARLETE DE SOUZA LEMES GOMES SANTOS</t>
  </si>
  <si>
    <t>TEREZA DE SOUZA LEMES</t>
  </si>
  <si>
    <t>1134337428</t>
  </si>
  <si>
    <t>1733611371</t>
  </si>
  <si>
    <t>1158925362</t>
  </si>
  <si>
    <t>00008826315</t>
  </si>
  <si>
    <t>ANIBAL ALMEIDA</t>
  </si>
  <si>
    <t>1915-10-13 00:00:00</t>
  </si>
  <si>
    <t>4434413200</t>
  </si>
  <si>
    <t>8533410342</t>
  </si>
  <si>
    <t>neves@ism.com.br</t>
  </si>
  <si>
    <t>00008827559</t>
  </si>
  <si>
    <t>LUSIANA DOS SANTOS OLIVEIRA</t>
  </si>
  <si>
    <t>FRANCISCA ANGELA DOS SANTOS</t>
  </si>
  <si>
    <t>73981668160</t>
  </si>
  <si>
    <t>73981659321</t>
  </si>
  <si>
    <t>1125547241</t>
  </si>
  <si>
    <t>7332672710</t>
  </si>
  <si>
    <t>8532782178</t>
  </si>
  <si>
    <t>00008830002</t>
  </si>
  <si>
    <t>SANDRO RODRIGUES RANGEL</t>
  </si>
  <si>
    <t>03359708000121</t>
  </si>
  <si>
    <t>12825966683</t>
  </si>
  <si>
    <t>53984020131</t>
  </si>
  <si>
    <t>53991081782</t>
  </si>
  <si>
    <t>53991398086</t>
  </si>
  <si>
    <t>4434233248</t>
  </si>
  <si>
    <t>5332211335</t>
  </si>
  <si>
    <t>5332311871</t>
  </si>
  <si>
    <t>00008830185</t>
  </si>
  <si>
    <t>DELCIR MARIA DE ALMEIDA</t>
  </si>
  <si>
    <t>VANDETE MARIA DE ALMEIDA</t>
  </si>
  <si>
    <t>00001602000163</t>
  </si>
  <si>
    <t>19016584237</t>
  </si>
  <si>
    <t>63992288174</t>
  </si>
  <si>
    <t>3332761276</t>
  </si>
  <si>
    <t>8532734374</t>
  </si>
  <si>
    <t>00008831661</t>
  </si>
  <si>
    <t>ANGELA MARIA PINTO COELHO</t>
  </si>
  <si>
    <t>1958-07-08 00:00:00</t>
  </si>
  <si>
    <t>LINDAURA DE BRITO FERREIRA</t>
  </si>
  <si>
    <t>3136517705</t>
  </si>
  <si>
    <t>8534959373</t>
  </si>
  <si>
    <t>00008834504</t>
  </si>
  <si>
    <t>1903-01-07 00:00:00</t>
  </si>
  <si>
    <t>2122275599</t>
  </si>
  <si>
    <t>8532502090</t>
  </si>
  <si>
    <t>00008835144</t>
  </si>
  <si>
    <t>LUDMILA DE OLIVEIRA</t>
  </si>
  <si>
    <t>SILMA DE OLIVEIRA</t>
  </si>
  <si>
    <t>62984153277</t>
  </si>
  <si>
    <t>3432153578</t>
  </si>
  <si>
    <t>6232816121</t>
  </si>
  <si>
    <t>6232936986</t>
  </si>
  <si>
    <t>ludmila.01@hotmail.com</t>
  </si>
  <si>
    <t>00008839727</t>
  </si>
  <si>
    <t>TEREZA CRISTINA BAPTISTA CRUZ</t>
  </si>
  <si>
    <t>1955-04-10 00:00:00</t>
  </si>
  <si>
    <t>THEREZA DE JESUS CORREA PINTO BAPTISTA</t>
  </si>
  <si>
    <t>8834281418</t>
  </si>
  <si>
    <t>8834281858</t>
  </si>
  <si>
    <t>cesar_maranhao@zipmail.com.br</t>
  </si>
  <si>
    <t>00008842604</t>
  </si>
  <si>
    <t>JOAO GABRIEL BRANDAO</t>
  </si>
  <si>
    <t>1900-06-08 00:00:00</t>
  </si>
  <si>
    <t>3132010328</t>
  </si>
  <si>
    <t>5432311053</t>
  </si>
  <si>
    <t>8532765202</t>
  </si>
  <si>
    <t>00008842868</t>
  </si>
  <si>
    <t>N SRA REMEDIOS</t>
  </si>
  <si>
    <t>ARLINDO ARTACHO</t>
  </si>
  <si>
    <t>1911-03-31 00:00:00</t>
  </si>
  <si>
    <t>ANGELINA F ARTACHO</t>
  </si>
  <si>
    <t>4332622547</t>
  </si>
  <si>
    <t>8533441044</t>
  </si>
  <si>
    <t>00008848122</t>
  </si>
  <si>
    <t>MARIA GOMES FIGUEIRA</t>
  </si>
  <si>
    <t>ELVIRA MENDES FIGUEIRA</t>
  </si>
  <si>
    <t>8532845986</t>
  </si>
  <si>
    <t>00008849366</t>
  </si>
  <si>
    <t xml:space="preserve"> REGIAO BARRA DO </t>
  </si>
  <si>
    <t>JOSEFA ELIZA ANCELMO DA SILVA</t>
  </si>
  <si>
    <t>1955-05-24 00:00:00</t>
  </si>
  <si>
    <t>84981065549</t>
  </si>
  <si>
    <t>88988492503</t>
  </si>
  <si>
    <t>88988828931</t>
  </si>
  <si>
    <t>5533361919</t>
  </si>
  <si>
    <t>7133361919</t>
  </si>
  <si>
    <t>00008850372</t>
  </si>
  <si>
    <t>AIRTON IBIAPINA MONTENEGRO</t>
  </si>
  <si>
    <t>OLINDINA IBIAPINA MONTENEGRO</t>
  </si>
  <si>
    <t>3232262090</t>
  </si>
  <si>
    <t>8532248547</t>
  </si>
  <si>
    <t>8532912856</t>
  </si>
  <si>
    <t>blutwl@braznet.com.br</t>
  </si>
  <si>
    <t>00008854106</t>
  </si>
  <si>
    <t>ALINE SILVA ARANTES CHAVES</t>
  </si>
  <si>
    <t>SANDRA ELIZABETH SILVA ARANTES</t>
  </si>
  <si>
    <t>37381902000397</t>
  </si>
  <si>
    <t>13057821315</t>
  </si>
  <si>
    <t>62985735328</t>
  </si>
  <si>
    <t>62984136353</t>
  </si>
  <si>
    <t>6232103413</t>
  </si>
  <si>
    <t>6232106823</t>
  </si>
  <si>
    <t>8836191864</t>
  </si>
  <si>
    <t>vhaline@hotmail.com</t>
  </si>
  <si>
    <t>00008857628</t>
  </si>
  <si>
    <t>NESTOR FERREIRA DE BRITO</t>
  </si>
  <si>
    <t>1969-08-08 00:00:00</t>
  </si>
  <si>
    <t>EUNICE OLIVEIRA DE BRITO</t>
  </si>
  <si>
    <t>514305</t>
  </si>
  <si>
    <t>12429856664</t>
  </si>
  <si>
    <t>31988241434</t>
  </si>
  <si>
    <t>3134534880</t>
  </si>
  <si>
    <t>8532260660</t>
  </si>
  <si>
    <t>8432131513</t>
  </si>
  <si>
    <t>nestorfdb@yahoo.com</t>
  </si>
  <si>
    <t>00008858004</t>
  </si>
  <si>
    <t>CARMELITA REBOUCAS</t>
  </si>
  <si>
    <t>SERGIO ANTONIO DE AVILA RIBEIRO</t>
  </si>
  <si>
    <t>ARACI DE AVILA RIBEIRO</t>
  </si>
  <si>
    <t>05417230000174</t>
  </si>
  <si>
    <t>13485705720</t>
  </si>
  <si>
    <t>1156866847</t>
  </si>
  <si>
    <t>4832857695</t>
  </si>
  <si>
    <t>5534122448</t>
  </si>
  <si>
    <t>sergioaar_1@hotmail.com</t>
  </si>
  <si>
    <t>00008865728</t>
  </si>
  <si>
    <t>MARIA JOSE DA SILVA CARVALHO</t>
  </si>
  <si>
    <t>DOLORES MARIA DA SILVA PEREIRA</t>
  </si>
  <si>
    <t>1123418342</t>
  </si>
  <si>
    <t>3230614237</t>
  </si>
  <si>
    <t>8532145271</t>
  </si>
  <si>
    <t>00008869391</t>
  </si>
  <si>
    <t>FRANCISCO FEITOSA VILAR</t>
  </si>
  <si>
    <t>1136674247</t>
  </si>
  <si>
    <t>3137731692</t>
  </si>
  <si>
    <t>1836981358</t>
  </si>
  <si>
    <t>francisco.feitosa.vilar@hotmai</t>
  </si>
  <si>
    <t>00008877300</t>
  </si>
  <si>
    <t>JOSE MOREIRA LEAO</t>
  </si>
  <si>
    <t>1921-07-28 00:00:00</t>
  </si>
  <si>
    <t>88994781094</t>
  </si>
  <si>
    <t>1132970385</t>
  </si>
  <si>
    <t>8532411108</t>
  </si>
  <si>
    <t>8534727088</t>
  </si>
  <si>
    <t>ulano@flavio.x.com.br</t>
  </si>
  <si>
    <t>00008885320</t>
  </si>
  <si>
    <t>EDMIR GOMES FACO</t>
  </si>
  <si>
    <t>1926-03-21 00:00:00</t>
  </si>
  <si>
    <t>OFELIA DE ABREU GOMES FACO</t>
  </si>
  <si>
    <t>85987899847</t>
  </si>
  <si>
    <t>85985821175</t>
  </si>
  <si>
    <t>85988843251</t>
  </si>
  <si>
    <t>8532682307</t>
  </si>
  <si>
    <t>carla@netcentro.com.br</t>
  </si>
  <si>
    <t>00008889317</t>
  </si>
  <si>
    <t>85985684010</t>
  </si>
  <si>
    <t>85988404870</t>
  </si>
  <si>
    <t>85986937607</t>
  </si>
  <si>
    <t>8432347518</t>
  </si>
  <si>
    <t>8432349362</t>
  </si>
  <si>
    <t>00008931372</t>
  </si>
  <si>
    <t>FLODUALDO BITENCOURT VIANA</t>
  </si>
  <si>
    <t>1899-05-14 00:00:00</t>
  </si>
  <si>
    <t>TEREZA BITTENCOURT VIANA</t>
  </si>
  <si>
    <t>1130512095</t>
  </si>
  <si>
    <t>3733351305</t>
  </si>
  <si>
    <t>valdetaro@netmarket.com.br</t>
  </si>
  <si>
    <t>00008958300</t>
  </si>
  <si>
    <t>ARY GADELHA DE ALENCAR ARARIPE</t>
  </si>
  <si>
    <t>85910028324</t>
  </si>
  <si>
    <t>85991042173</t>
  </si>
  <si>
    <t>85991953138</t>
  </si>
  <si>
    <t>8532422173</t>
  </si>
  <si>
    <t>araripe@inpt.gov.br</t>
  </si>
  <si>
    <t>00008987670</t>
  </si>
  <si>
    <t>RENATA BORGES</t>
  </si>
  <si>
    <t>JOVENITA FERREIRA DA SILVA</t>
  </si>
  <si>
    <t>31986460479</t>
  </si>
  <si>
    <t>31975683749</t>
  </si>
  <si>
    <t>31992856431</t>
  </si>
  <si>
    <t>3134883235</t>
  </si>
  <si>
    <t>8532125051</t>
  </si>
  <si>
    <t>00008989109</t>
  </si>
  <si>
    <t>WANDERLEI JOSE BATISTA DE OLIVEIRA</t>
  </si>
  <si>
    <t>MARIA ZILVA BATISTA DE OLIVEIRA</t>
  </si>
  <si>
    <t>06912163000127</t>
  </si>
  <si>
    <t>13016216271</t>
  </si>
  <si>
    <t>61981670169</t>
  </si>
  <si>
    <t>6136152000</t>
  </si>
  <si>
    <t>00008990204</t>
  </si>
  <si>
    <t>BL 01 AP 603</t>
  </si>
  <si>
    <t>1909-06-20 00:00:00</t>
  </si>
  <si>
    <t>JOSEFA MENDES PEREIRA</t>
  </si>
  <si>
    <t>1126513826</t>
  </si>
  <si>
    <t>1155138669</t>
  </si>
  <si>
    <t>8532873833</t>
  </si>
  <si>
    <t>00008997390</t>
  </si>
  <si>
    <t>MARIA GORETE RIBEIRO MARTINS</t>
  </si>
  <si>
    <t>CICERA RODRIGUES RIBEIRO</t>
  </si>
  <si>
    <t>88993286531</t>
  </si>
  <si>
    <t>88992284698</t>
  </si>
  <si>
    <t>3235312684</t>
  </si>
  <si>
    <t>5434523871</t>
  </si>
  <si>
    <t>00008998876</t>
  </si>
  <si>
    <t>JOSE WILSON PEREIRA DOS SANTOS</t>
  </si>
  <si>
    <t>1953-03-13 00:00:00</t>
  </si>
  <si>
    <t>8534836220</t>
  </si>
  <si>
    <t>00009002146</t>
  </si>
  <si>
    <t>3383</t>
  </si>
  <si>
    <t>OZILENE MARIA DE JESUS AQUINO</t>
  </si>
  <si>
    <t>1971-02-02 00:00:00</t>
  </si>
  <si>
    <t>GERACINA MARIA DE SOUZA</t>
  </si>
  <si>
    <t>3432112230</t>
  </si>
  <si>
    <t>4432640792</t>
  </si>
  <si>
    <t>8534834933</t>
  </si>
  <si>
    <t>00009003118</t>
  </si>
  <si>
    <t>LUCENINA FRANCISCA LIMA</t>
  </si>
  <si>
    <t>ADALIA FRANCISCA LIMA</t>
  </si>
  <si>
    <t>02914460020852</t>
  </si>
  <si>
    <t>16476404491</t>
  </si>
  <si>
    <t>61998252839</t>
  </si>
  <si>
    <t>1129529952</t>
  </si>
  <si>
    <t>6121029000</t>
  </si>
  <si>
    <t>1936731234</t>
  </si>
  <si>
    <t>00009004351</t>
  </si>
  <si>
    <t>PEIXE 333</t>
  </si>
  <si>
    <t>1130644327</t>
  </si>
  <si>
    <t>1137918703</t>
  </si>
  <si>
    <t>3432191083</t>
  </si>
  <si>
    <t>00009004785</t>
  </si>
  <si>
    <t>ANGELA MARIA MARTINS MOREIRA</t>
  </si>
  <si>
    <t>HILDA ROALE MARTINS</t>
  </si>
  <si>
    <t>21999862459</t>
  </si>
  <si>
    <t>2126162958</t>
  </si>
  <si>
    <t>2126173165</t>
  </si>
  <si>
    <t>4335234967</t>
  </si>
  <si>
    <t>contato@serab.com.br</t>
  </si>
  <si>
    <t>00009005080</t>
  </si>
  <si>
    <t>ANTONIO DE SOUZA FALCAO</t>
  </si>
  <si>
    <t>TAIS SALVI ZANDONAI</t>
  </si>
  <si>
    <t>MARIA DE LURDES B CARDOSO SALVI</t>
  </si>
  <si>
    <t>00045690000448</t>
  </si>
  <si>
    <t>19005520941</t>
  </si>
  <si>
    <t>54991629274</t>
  </si>
  <si>
    <t>1138367184</t>
  </si>
  <si>
    <t>1139388370</t>
  </si>
  <si>
    <t>00009008349</t>
  </si>
  <si>
    <t>FRANCISCO DAS CHAGAS NOGUEIRA BATISTA</t>
  </si>
  <si>
    <t>85986967439</t>
  </si>
  <si>
    <t>85988530491</t>
  </si>
  <si>
    <t>85987991893</t>
  </si>
  <si>
    <t>8532377797</t>
  </si>
  <si>
    <t>8532447442</t>
  </si>
  <si>
    <t>cesutavora@hotmail.com</t>
  </si>
  <si>
    <t>00009008934</t>
  </si>
  <si>
    <t>BL O AP 404</t>
  </si>
  <si>
    <t>60864904</t>
  </si>
  <si>
    <t>EDMUNDO AFFONSO FOERSTER</t>
  </si>
  <si>
    <t>1918-06-20 00:00:00</t>
  </si>
  <si>
    <t>ANA GUILHERMINA FOERSTER</t>
  </si>
  <si>
    <t>1139758710</t>
  </si>
  <si>
    <t>1139989298</t>
  </si>
  <si>
    <t>3432141919</t>
  </si>
  <si>
    <t>edmundo.affonso.foerster@hotma</t>
  </si>
  <si>
    <t>00009009310</t>
  </si>
  <si>
    <t>JOSE DE LIMA MARTINS</t>
  </si>
  <si>
    <t>LUIZA MARIA DE LIMA MARTINS</t>
  </si>
  <si>
    <t>12836555191</t>
  </si>
  <si>
    <t>88993400542</t>
  </si>
  <si>
    <t>88992678639</t>
  </si>
  <si>
    <t>6132078901</t>
  </si>
  <si>
    <t>8530916849</t>
  </si>
  <si>
    <t>00009011056</t>
  </si>
  <si>
    <t>TAMARA MASSCHMANN KNEVITZ</t>
  </si>
  <si>
    <t>OLGA SCHWANCK MASSCHMANN</t>
  </si>
  <si>
    <t>51981115925</t>
  </si>
  <si>
    <t>5136661596</t>
  </si>
  <si>
    <t>5136661700</t>
  </si>
  <si>
    <t>8532844447</t>
  </si>
  <si>
    <t>00009011307</t>
  </si>
  <si>
    <t>ELOIDE REIKDAL MARTINS</t>
  </si>
  <si>
    <t>ALDA REIKDAL MARTINS</t>
  </si>
  <si>
    <t>85985851376</t>
  </si>
  <si>
    <t>85991712590</t>
  </si>
  <si>
    <t>85988725012</t>
  </si>
  <si>
    <t>3432347242</t>
  </si>
  <si>
    <t>8530878990</t>
  </si>
  <si>
    <t>8532249742</t>
  </si>
  <si>
    <t>eloidereikdal@hotmail.com</t>
  </si>
  <si>
    <t>00009015396</t>
  </si>
  <si>
    <t>GLEICIANE GOMES DA SILVA</t>
  </si>
  <si>
    <t>88988182304</t>
  </si>
  <si>
    <t>88988267522</t>
  </si>
  <si>
    <t>88994340803</t>
  </si>
  <si>
    <t>1155496394</t>
  </si>
  <si>
    <t>2133313017</t>
  </si>
  <si>
    <t>00009017330</t>
  </si>
  <si>
    <t>RENATO CLAUDIO ALBUQUERQUE PENHA</t>
  </si>
  <si>
    <t>16080879205</t>
  </si>
  <si>
    <t>88992296152</t>
  </si>
  <si>
    <t>88993288683</t>
  </si>
  <si>
    <t>88981345827</t>
  </si>
  <si>
    <t>8532233706</t>
  </si>
  <si>
    <t>bambamcontato@hotmail.com</t>
  </si>
  <si>
    <t>00009017844</t>
  </si>
  <si>
    <t>60182308</t>
  </si>
  <si>
    <t>VITORIO TERZARIOL</t>
  </si>
  <si>
    <t>1901-03-29 00:00:00</t>
  </si>
  <si>
    <t>1129093763</t>
  </si>
  <si>
    <t>2422422923</t>
  </si>
  <si>
    <t>2422424870</t>
  </si>
  <si>
    <t>00009019383</t>
  </si>
  <si>
    <t>MARIA CELINA DE SOUSA ANDRADE</t>
  </si>
  <si>
    <t>MARIA ALVES DE SOUSA SANTOS</t>
  </si>
  <si>
    <t>13757745190</t>
  </si>
  <si>
    <t>8532579649</t>
  </si>
  <si>
    <t>8836261432</t>
  </si>
  <si>
    <t>mmcelinass@yahoo.com.br</t>
  </si>
  <si>
    <t>00009021019</t>
  </si>
  <si>
    <t>TANIA MARIA SOUZA EVANGELISTA</t>
  </si>
  <si>
    <t>MARIA SOUZA EVANGELISTA</t>
  </si>
  <si>
    <t>2124374757</t>
  </si>
  <si>
    <t>3134615683</t>
  </si>
  <si>
    <t>3134676295</t>
  </si>
  <si>
    <t>00009021361</t>
  </si>
  <si>
    <t>2122456430</t>
  </si>
  <si>
    <t>2225222168</t>
  </si>
  <si>
    <t>3335219100</t>
  </si>
  <si>
    <t>00009022848</t>
  </si>
  <si>
    <t>TABELIAO JOSE MARCOS DE CASTRO</t>
  </si>
  <si>
    <t>JOAO DIOGO DA SILVA</t>
  </si>
  <si>
    <t>3332752978</t>
  </si>
  <si>
    <t>8533340950</t>
  </si>
  <si>
    <t>diogo.j@hotmail.com</t>
  </si>
  <si>
    <t>00009023305</t>
  </si>
  <si>
    <t>ANGELITA PERES DOS SANTOS</t>
  </si>
  <si>
    <t>88999740653</t>
  </si>
  <si>
    <t>1139210989</t>
  </si>
  <si>
    <t>1938722663</t>
  </si>
  <si>
    <t>3332761271</t>
  </si>
  <si>
    <t>00009025359</t>
  </si>
  <si>
    <t>FAZENDA PASSO DA PATRIA SN</t>
  </si>
  <si>
    <t>DISTRITO VIDEL</t>
  </si>
  <si>
    <t>DAMIAO ALVES GOMES</t>
  </si>
  <si>
    <t>1932432367</t>
  </si>
  <si>
    <t>2126456297</t>
  </si>
  <si>
    <t>00009029850</t>
  </si>
  <si>
    <t>SALA  708</t>
  </si>
  <si>
    <t>EUNILDES PASSOS FREITAS</t>
  </si>
  <si>
    <t>1931-02-23 00:00:00</t>
  </si>
  <si>
    <t>5533753446</t>
  </si>
  <si>
    <t>8532548331</t>
  </si>
  <si>
    <t>00009032487</t>
  </si>
  <si>
    <t>ADERSON ANTAO DE CARVALHO</t>
  </si>
  <si>
    <t>1914-12-08 00:00:00</t>
  </si>
  <si>
    <t>ELIZA REIS DE CARVALHO</t>
  </si>
  <si>
    <t>3334311273</t>
  </si>
  <si>
    <t>8532639983</t>
  </si>
  <si>
    <t>assessoramarketing@angelus.ind</t>
  </si>
  <si>
    <t>00009035826</t>
  </si>
  <si>
    <t>1332360691</t>
  </si>
  <si>
    <t>8534845889</t>
  </si>
  <si>
    <t>00009037012</t>
  </si>
  <si>
    <t>TATIANE APARECIDA DIAS LEITE HAUENSTEIN STURMER</t>
  </si>
  <si>
    <t>SANDRA MARA HAUENSTEIN</t>
  </si>
  <si>
    <t>92034321000125</t>
  </si>
  <si>
    <t>12765661717</t>
  </si>
  <si>
    <t>54991521696</t>
  </si>
  <si>
    <t>54991722876</t>
  </si>
  <si>
    <t>2122554028</t>
  </si>
  <si>
    <t>8532927510</t>
  </si>
  <si>
    <t>00009037365</t>
  </si>
  <si>
    <t>MIRELLA COSTA DE LIMA</t>
  </si>
  <si>
    <t>MARIA LUCIA COSTA DE LIMA</t>
  </si>
  <si>
    <t>88988340662</t>
  </si>
  <si>
    <t>88999606463</t>
  </si>
  <si>
    <t>88988526790</t>
  </si>
  <si>
    <t>1122822539</t>
  </si>
  <si>
    <t>8834211575</t>
  </si>
  <si>
    <t>5535431186</t>
  </si>
  <si>
    <t>mirellacostalima@gmail.com</t>
  </si>
  <si>
    <t>00009037608</t>
  </si>
  <si>
    <t>GUIOMAR SILVA PAULA</t>
  </si>
  <si>
    <t>MARILENE SILVA PAULA</t>
  </si>
  <si>
    <t>8532636518</t>
  </si>
  <si>
    <t>00009039813</t>
  </si>
  <si>
    <t>APARECIDO RODRIGUES</t>
  </si>
  <si>
    <t>1142462045</t>
  </si>
  <si>
    <t>1150421838</t>
  </si>
  <si>
    <t>2732502139</t>
  </si>
  <si>
    <t>00009041044</t>
  </si>
  <si>
    <t>TATIANE INES FUELBER PERSIO</t>
  </si>
  <si>
    <t>DALVA CLARECI FUELBER</t>
  </si>
  <si>
    <t>51993843093</t>
  </si>
  <si>
    <t>8432222638</t>
  </si>
  <si>
    <t>8532452730</t>
  </si>
  <si>
    <t>00009043098</t>
  </si>
  <si>
    <t>TATIANE PERES SOARES</t>
  </si>
  <si>
    <t>ANITA PERES SOARES</t>
  </si>
  <si>
    <t>51991269595</t>
  </si>
  <si>
    <t>1122030577</t>
  </si>
  <si>
    <t>5134761307</t>
  </si>
  <si>
    <t>1122406171</t>
  </si>
  <si>
    <t>terezinhalf@linkbr.com.br</t>
  </si>
  <si>
    <t>00009045899</t>
  </si>
  <si>
    <t>1139363682</t>
  </si>
  <si>
    <t>8532720403</t>
  </si>
  <si>
    <t>00009047328</t>
  </si>
  <si>
    <t>RUA DO COLEGIO SN ZONA RURAL</t>
  </si>
  <si>
    <t>FRANCISCO GILDO DA SILVA</t>
  </si>
  <si>
    <t>00009051430</t>
  </si>
  <si>
    <t>1933-11-07 00:00:00</t>
  </si>
  <si>
    <t>4130825527</t>
  </si>
  <si>
    <t>4236274132</t>
  </si>
  <si>
    <t>8532440223</t>
  </si>
  <si>
    <t>00009051783</t>
  </si>
  <si>
    <t>WELLINGTON RICARDO ROCHA DOS SANTOS</t>
  </si>
  <si>
    <t>MARIA ENILDE ROCHA DOS SANTOS</t>
  </si>
  <si>
    <t>17009183358</t>
  </si>
  <si>
    <t>21985743174</t>
  </si>
  <si>
    <t>2137683364</t>
  </si>
  <si>
    <t>2178659604</t>
  </si>
  <si>
    <t>8532388000</t>
  </si>
  <si>
    <t>00009058109</t>
  </si>
  <si>
    <t>CLEDIR COELHO DA COSTA</t>
  </si>
  <si>
    <t>CLEUZA COELHO DA COSTA</t>
  </si>
  <si>
    <t>02491891000151</t>
  </si>
  <si>
    <t>20001736307</t>
  </si>
  <si>
    <t>67984084660</t>
  </si>
  <si>
    <t>67991753589</t>
  </si>
  <si>
    <t>67993346509</t>
  </si>
  <si>
    <t>4135541208</t>
  </si>
  <si>
    <t>5434641167</t>
  </si>
  <si>
    <t>8432178832</t>
  </si>
  <si>
    <t>cledir_costa17@hotmail.com</t>
  </si>
  <si>
    <t>00009058443</t>
  </si>
  <si>
    <t>9179</t>
  </si>
  <si>
    <t>ADAILTON XAVIER PEREIRA</t>
  </si>
  <si>
    <t>1974-12-18 00:00:00</t>
  </si>
  <si>
    <t>MARIA GRACAS XAVIER PEREIRA</t>
  </si>
  <si>
    <t>06080625000197</t>
  </si>
  <si>
    <t>12478767785</t>
  </si>
  <si>
    <t>83993451096</t>
  </si>
  <si>
    <t>83988378061</t>
  </si>
  <si>
    <t>1130231601</t>
  </si>
  <si>
    <t>1136996065</t>
  </si>
  <si>
    <t>2131476666</t>
  </si>
  <si>
    <t>00009061746</t>
  </si>
  <si>
    <t>1915-11-04 00:00:00</t>
  </si>
  <si>
    <t>2136539106</t>
  </si>
  <si>
    <t>8532730206</t>
  </si>
  <si>
    <t>aurora@aurora.com.br</t>
  </si>
  <si>
    <t>00009061827</t>
  </si>
  <si>
    <t>ERNESTO CORREA DA SILVA</t>
  </si>
  <si>
    <t>2122553666</t>
  </si>
  <si>
    <t>8532194933</t>
  </si>
  <si>
    <t>00009061908</t>
  </si>
  <si>
    <t>VILMA FLORZINA VIEIRA</t>
  </si>
  <si>
    <t>FLORZINA SILVEIRA VIEIRA</t>
  </si>
  <si>
    <t>48984274443</t>
  </si>
  <si>
    <t>5135411215</t>
  </si>
  <si>
    <t>8532710271</t>
  </si>
  <si>
    <t>00009062980</t>
  </si>
  <si>
    <t>BL I AP 304</t>
  </si>
  <si>
    <t>MICHELINE NAZARE LUCKMANN QUADROS</t>
  </si>
  <si>
    <t>CELINA NASARIO LUCKMANN</t>
  </si>
  <si>
    <t>83102459000123</t>
  </si>
  <si>
    <t>12412202003</t>
  </si>
  <si>
    <t>4732751115</t>
  </si>
  <si>
    <t>8532239436</t>
  </si>
  <si>
    <t>00009064419</t>
  </si>
  <si>
    <t>JULIO VICENTE DA SILVA</t>
  </si>
  <si>
    <t>8532256051</t>
  </si>
  <si>
    <t>00009066209</t>
  </si>
  <si>
    <t>JOSIVANI MENDES SENA SOUZA</t>
  </si>
  <si>
    <t>1991-01-09 00:00:00</t>
  </si>
  <si>
    <t>MARIA DAS GRACAS MENDES</t>
  </si>
  <si>
    <t>22845879000105</t>
  </si>
  <si>
    <t>12837927653</t>
  </si>
  <si>
    <t>69999771739</t>
  </si>
  <si>
    <t>69984531284</t>
  </si>
  <si>
    <t>69999964196</t>
  </si>
  <si>
    <t>1155219414</t>
  </si>
  <si>
    <t>1156868271</t>
  </si>
  <si>
    <t>5133369013</t>
  </si>
  <si>
    <t>00009067353</t>
  </si>
  <si>
    <t>AP 412</t>
  </si>
  <si>
    <t>ROBERTO THEOFILO DE OLIVEIRA</t>
  </si>
  <si>
    <t>ZULMIRA HISSA DE OLIVEIRA</t>
  </si>
  <si>
    <t>85981655711</t>
  </si>
  <si>
    <t>85986965711</t>
  </si>
  <si>
    <t>21980032427</t>
  </si>
  <si>
    <t>2138740147</t>
  </si>
  <si>
    <t>8532236217</t>
  </si>
  <si>
    <t>renyrclarencio@hotmail.com</t>
  </si>
  <si>
    <t>00009069488</t>
  </si>
  <si>
    <t>MARIA DAS MERCES DE SOUZA</t>
  </si>
  <si>
    <t>3133180781</t>
  </si>
  <si>
    <t>8532602903</t>
  </si>
  <si>
    <t>4432751583</t>
  </si>
  <si>
    <t>00009069801</t>
  </si>
  <si>
    <t>GALIANO TRINCHA</t>
  </si>
  <si>
    <t>1905-12-05 00:00:00</t>
  </si>
  <si>
    <t>3132230484</t>
  </si>
  <si>
    <t>3132256238</t>
  </si>
  <si>
    <t>8532433177</t>
  </si>
  <si>
    <t>00009072357</t>
  </si>
  <si>
    <t>VICENCIA ALVES DE SOUSA FERREIRA</t>
  </si>
  <si>
    <t>8534583228</t>
  </si>
  <si>
    <t>00009073833</t>
  </si>
  <si>
    <t>ELPIDIA ELIAS</t>
  </si>
  <si>
    <t>8532231829</t>
  </si>
  <si>
    <t>00009074724</t>
  </si>
  <si>
    <t>WEBERT OLIVEIRA NOGUEIRA</t>
  </si>
  <si>
    <t>1138652564</t>
  </si>
  <si>
    <t>5135881209</t>
  </si>
  <si>
    <t>5136211463</t>
  </si>
  <si>
    <t>00009074996</t>
  </si>
  <si>
    <t>NEWTON PEREIRA</t>
  </si>
  <si>
    <t>2125497090</t>
  </si>
  <si>
    <t>8532249980</t>
  </si>
  <si>
    <t>3125269691</t>
  </si>
  <si>
    <t>00009075704</t>
  </si>
  <si>
    <t>JOSE CLARAZ DE SOUZA DEL GIUDICE</t>
  </si>
  <si>
    <t>1909-06-07 00:00:00</t>
  </si>
  <si>
    <t>FLORA CLARAZ DE SOUZA DEL GIUDICE</t>
  </si>
  <si>
    <t>8332553189</t>
  </si>
  <si>
    <t>8532145726</t>
  </si>
  <si>
    <t>00009075887</t>
  </si>
  <si>
    <t>WALTER GUALERZI</t>
  </si>
  <si>
    <t>1913-09-15 00:00:00</t>
  </si>
  <si>
    <t>ADELE FIGARELLE</t>
  </si>
  <si>
    <t>1122762375</t>
  </si>
  <si>
    <t>8532816192</t>
  </si>
  <si>
    <t>00009083634</t>
  </si>
  <si>
    <t>ANGELO EVANGELISTA</t>
  </si>
  <si>
    <t>1903-04-18 00:00:00</t>
  </si>
  <si>
    <t>SERAPHINA EVANGELISTA</t>
  </si>
  <si>
    <t>1122803104</t>
  </si>
  <si>
    <t>8534970270</t>
  </si>
  <si>
    <t>00009088008</t>
  </si>
  <si>
    <t>SENADOR VIRGILIO TAVORA</t>
  </si>
  <si>
    <t>TEREZINHA RODRIGUES DE VARGAS</t>
  </si>
  <si>
    <t>LEONIDA RODRIGUES DE VARGAS</t>
  </si>
  <si>
    <t>8836671822</t>
  </si>
  <si>
    <t>00009090843</t>
  </si>
  <si>
    <t>SALA  207</t>
  </si>
  <si>
    <t>ALFREDO DA SILVA</t>
  </si>
  <si>
    <t>8532612838</t>
  </si>
  <si>
    <t>00009091300</t>
  </si>
  <si>
    <t>EDYR DUCLERC RAMALHO</t>
  </si>
  <si>
    <t>LYDIA COSTA DUCLERC RAMALHO</t>
  </si>
  <si>
    <t>85988017816</t>
  </si>
  <si>
    <t>85997263393</t>
  </si>
  <si>
    <t>85988452106</t>
  </si>
  <si>
    <t>1122958432</t>
  </si>
  <si>
    <t>8532648606</t>
  </si>
  <si>
    <t>edyramalho@hotmail.com</t>
  </si>
  <si>
    <t>00009091734</t>
  </si>
  <si>
    <t>RODOLPHO ARAUJO RODRIGUES</t>
  </si>
  <si>
    <t>1908-09-06 00:00:00</t>
  </si>
  <si>
    <t>JOAQUINA XAVIER MONTEIRO</t>
  </si>
  <si>
    <t>2122256039</t>
  </si>
  <si>
    <t>2125586039</t>
  </si>
  <si>
    <t>00009092625</t>
  </si>
  <si>
    <t>EVA EMILIA FERREIRA DOS SANTOS</t>
  </si>
  <si>
    <t>ANTONIETA PEREIRA DA SILVA</t>
  </si>
  <si>
    <t>31987186770</t>
  </si>
  <si>
    <t>3133558981</t>
  </si>
  <si>
    <t>4435232823</t>
  </si>
  <si>
    <t>8534731434</t>
  </si>
  <si>
    <t>evaesantos@hotmail.com</t>
  </si>
  <si>
    <t>00009094830</t>
  </si>
  <si>
    <t>ANTONIO SIMOES DO VALE</t>
  </si>
  <si>
    <t>2122386153</t>
  </si>
  <si>
    <t>8532653993</t>
  </si>
  <si>
    <t>00009095055</t>
  </si>
  <si>
    <t>THAIS CRISTIANE TOSATTI CELLA</t>
  </si>
  <si>
    <t>TERESINHA ELOI NASCIMENTO TOSATTI</t>
  </si>
  <si>
    <t>54991413771</t>
  </si>
  <si>
    <t>54991715126</t>
  </si>
  <si>
    <t>54991009443</t>
  </si>
  <si>
    <t>1437321331</t>
  </si>
  <si>
    <t>2134063267</t>
  </si>
  <si>
    <t>3130514109</t>
  </si>
  <si>
    <t>thaiscella@hotmail.com</t>
  </si>
  <si>
    <t>00009095640</t>
  </si>
  <si>
    <t>VILMAR SANTANA SOUZA</t>
  </si>
  <si>
    <t>ANA FRANCISCA SANTANA</t>
  </si>
  <si>
    <t>18954745000155</t>
  </si>
  <si>
    <t>12456162406</t>
  </si>
  <si>
    <t>31985186065</t>
  </si>
  <si>
    <t>31985646742</t>
  </si>
  <si>
    <t>31988546265</t>
  </si>
  <si>
    <t>3135314796</t>
  </si>
  <si>
    <t>8532318554</t>
  </si>
  <si>
    <t>00009096612</t>
  </si>
  <si>
    <t>VEREADOR INACIO BARCELOS</t>
  </si>
  <si>
    <t>CLEIS MARIA BERTO BARBOSA</t>
  </si>
  <si>
    <t>1972-07-24 00:00:00</t>
  </si>
  <si>
    <t>TEREZINHA MARIA BERTO</t>
  </si>
  <si>
    <t>31989463476</t>
  </si>
  <si>
    <t>31985421881</t>
  </si>
  <si>
    <t>31986727217</t>
  </si>
  <si>
    <t>3135664720</t>
  </si>
  <si>
    <t>8532354123</t>
  </si>
  <si>
    <t>8836241869</t>
  </si>
  <si>
    <t>cleisberto@yahoo.com.br</t>
  </si>
  <si>
    <t>00009096884</t>
  </si>
  <si>
    <t>ANTONIO PEREIRA DE MOURA</t>
  </si>
  <si>
    <t>1921-09-14 00:00:00</t>
  </si>
  <si>
    <t>8532811778</t>
  </si>
  <si>
    <t>8532836962</t>
  </si>
  <si>
    <t>00009099808</t>
  </si>
  <si>
    <t>LUIZ ALVES DA COSTA</t>
  </si>
  <si>
    <t>PAULINA MALLQUI AYUQUI</t>
  </si>
  <si>
    <t>11966418657</t>
  </si>
  <si>
    <t>54996937095</t>
  </si>
  <si>
    <t>5433352518</t>
  </si>
  <si>
    <t>8533420158</t>
  </si>
  <si>
    <t>00009100318</t>
  </si>
  <si>
    <t>FABIO JOSE FERREIRA DOS SANTOS</t>
  </si>
  <si>
    <t>99991046798</t>
  </si>
  <si>
    <t>86988359837</t>
  </si>
  <si>
    <t>99988102011</t>
  </si>
  <si>
    <t>2122695619</t>
  </si>
  <si>
    <t>8532841881</t>
  </si>
  <si>
    <t>00009102795</t>
  </si>
  <si>
    <t>ANA MARIA FERREIRA SERAFIM</t>
  </si>
  <si>
    <t>MARIA DE LOURDES NOGUEIRA FERREIRA</t>
  </si>
  <si>
    <t>21993310759</t>
  </si>
  <si>
    <t>21997312399</t>
  </si>
  <si>
    <t>2127412717</t>
  </si>
  <si>
    <t>4436281236</t>
  </si>
  <si>
    <t>5532314995</t>
  </si>
  <si>
    <t>kamylight@hotmail.com</t>
  </si>
  <si>
    <t>00009102957</t>
  </si>
  <si>
    <t>OLGA IRENA KRUGER</t>
  </si>
  <si>
    <t>EMA SCHIEVELBEIN</t>
  </si>
  <si>
    <t>8836391264</t>
  </si>
  <si>
    <t>00009104496</t>
  </si>
  <si>
    <t>FRANCISCO FERREIRA DE LIMA FILHO</t>
  </si>
  <si>
    <t>2122366248</t>
  </si>
  <si>
    <t>2134956248</t>
  </si>
  <si>
    <t>8532908428</t>
  </si>
  <si>
    <t>00009105387</t>
  </si>
  <si>
    <t>MARCELO GENTIL PORTO</t>
  </si>
  <si>
    <t>1532434823</t>
  </si>
  <si>
    <t>8532675881</t>
  </si>
  <si>
    <t>1636247042</t>
  </si>
  <si>
    <t>nses9651@ism.com.br</t>
  </si>
  <si>
    <t>00009106782</t>
  </si>
  <si>
    <t>MARIA DESILDA MACHADO DA SILVA</t>
  </si>
  <si>
    <t>HEMIRENE GOUVEA MACHADO</t>
  </si>
  <si>
    <t>21999583960</t>
  </si>
  <si>
    <t>1155874324</t>
  </si>
  <si>
    <t>2422435879</t>
  </si>
  <si>
    <t>4436281165</t>
  </si>
  <si>
    <t>00009109374</t>
  </si>
  <si>
    <t>IRENE ROCHA OLIVEIRA NUNES</t>
  </si>
  <si>
    <t>1967-12-01 00:00:00</t>
  </si>
  <si>
    <t>TERESA MARIA DE JESUS OLIVEIRA</t>
  </si>
  <si>
    <t>86994620289</t>
  </si>
  <si>
    <t>86995530293</t>
  </si>
  <si>
    <t>1129578834</t>
  </si>
  <si>
    <t>1335961202</t>
  </si>
  <si>
    <t>2125899756</t>
  </si>
  <si>
    <t>00009110380</t>
  </si>
  <si>
    <t>MARIA EDINEIA ALVES DA COSTA</t>
  </si>
  <si>
    <t>MARIA LINDALVA DE CARVALHO</t>
  </si>
  <si>
    <t>86995695809</t>
  </si>
  <si>
    <t>11998875323</t>
  </si>
  <si>
    <t>1143306238</t>
  </si>
  <si>
    <t>1158515251</t>
  </si>
  <si>
    <t>1532926568</t>
  </si>
  <si>
    <t>helena.leal18@globo.com</t>
  </si>
  <si>
    <t>00009111352</t>
  </si>
  <si>
    <t>DOMINGAS ALVES FERREIRA ALEXANDRI</t>
  </si>
  <si>
    <t>1238923485</t>
  </si>
  <si>
    <t>1832233948</t>
  </si>
  <si>
    <t>8532571610</t>
  </si>
  <si>
    <t>vopirica@terra.com.br</t>
  </si>
  <si>
    <t>00009111867</t>
  </si>
  <si>
    <t>JOSE ALEXANDRE FILHO</t>
  </si>
  <si>
    <t>1128480111</t>
  </si>
  <si>
    <t>3134217975</t>
  </si>
  <si>
    <t>8534954023</t>
  </si>
  <si>
    <t>00009112405</t>
  </si>
  <si>
    <t>SEVERINA MARIA DA CONCEICAO MARINHO</t>
  </si>
  <si>
    <t>8532579991</t>
  </si>
  <si>
    <t>00009112758</t>
  </si>
  <si>
    <t>ELIANA MIYUKI ARITA MIYAJIMA</t>
  </si>
  <si>
    <t>1127828236</t>
  </si>
  <si>
    <t>8532280459</t>
  </si>
  <si>
    <t>00009113568</t>
  </si>
  <si>
    <t>ANTONIO EVANGELISTA SA BARRETO</t>
  </si>
  <si>
    <t>MARIA EVANGELISTA DA PIEDADE</t>
  </si>
  <si>
    <t>7133284008</t>
  </si>
  <si>
    <t>8534768134</t>
  </si>
  <si>
    <t>00009118446</t>
  </si>
  <si>
    <t>MARIA EUNICE SILVA DE LIMA</t>
  </si>
  <si>
    <t>8532432292</t>
  </si>
  <si>
    <t>00009118608</t>
  </si>
  <si>
    <t>ADRIANA CIRINA MARTINS</t>
  </si>
  <si>
    <t>MARIA CIRINA MARTINS</t>
  </si>
  <si>
    <t>3133729956</t>
  </si>
  <si>
    <t>3133730779</t>
  </si>
  <si>
    <t>8532192317</t>
  </si>
  <si>
    <t>00009118870</t>
  </si>
  <si>
    <t>ALMERINDA CLAUDINO FERREIRA</t>
  </si>
  <si>
    <t>1122417626</t>
  </si>
  <si>
    <t>8532263084</t>
  </si>
  <si>
    <t>8532447130</t>
  </si>
  <si>
    <t>00009121668</t>
  </si>
  <si>
    <t>AGOSTINHO CARDOSO ANTOLIN</t>
  </si>
  <si>
    <t>1918-07-24 00:00:00</t>
  </si>
  <si>
    <t>INACIA ANTOLIN</t>
  </si>
  <si>
    <t>3134610445</t>
  </si>
  <si>
    <t>8532460841</t>
  </si>
  <si>
    <t>00009122397</t>
  </si>
  <si>
    <t>JOSEFA DE OLIVEIRA VERAS</t>
  </si>
  <si>
    <t>1965-05-16 00:00:00</t>
  </si>
  <si>
    <t>LUISA MARIA DE OLIVEIRA VERAS</t>
  </si>
  <si>
    <t>8532291959</t>
  </si>
  <si>
    <t>8532724524</t>
  </si>
  <si>
    <t>00009124411</t>
  </si>
  <si>
    <t>7267</t>
  </si>
  <si>
    <t>MARIA OLINDINA DA SILVA</t>
  </si>
  <si>
    <t>8534723732</t>
  </si>
  <si>
    <t>00009124926</t>
  </si>
  <si>
    <t>DIRCEO CEZAR PRETTO</t>
  </si>
  <si>
    <t>MARIA HELENA PRETTO</t>
  </si>
  <si>
    <t>81863359000194</t>
  </si>
  <si>
    <t>12543329457</t>
  </si>
  <si>
    <t>51995228409</t>
  </si>
  <si>
    <t>49991366729</t>
  </si>
  <si>
    <t>4935640205</t>
  </si>
  <si>
    <t>8532290517</t>
  </si>
  <si>
    <t>8532472974</t>
  </si>
  <si>
    <t>00009127941</t>
  </si>
  <si>
    <t>NORMA BUCHVEITZ MACHADO</t>
  </si>
  <si>
    <t>HILDA RACHHOVU</t>
  </si>
  <si>
    <t>1130223700</t>
  </si>
  <si>
    <t>00009128751</t>
  </si>
  <si>
    <t>CLAUDIO SAMPAIO DA SILVA</t>
  </si>
  <si>
    <t>8835721186</t>
  </si>
  <si>
    <t>00009129057</t>
  </si>
  <si>
    <t>URSULA BEATRIZ FRITZ CUNHA LOPES</t>
  </si>
  <si>
    <t>MARIA BEATRIZ FRITZ</t>
  </si>
  <si>
    <t>55991715567</t>
  </si>
  <si>
    <t>55992183504</t>
  </si>
  <si>
    <t>55991715535</t>
  </si>
  <si>
    <t>5133243904</t>
  </si>
  <si>
    <t>5533243904</t>
  </si>
  <si>
    <t>5533244782</t>
  </si>
  <si>
    <t>rodrigo.lebelein@ourofino.com</t>
  </si>
  <si>
    <t>00009130306</t>
  </si>
  <si>
    <t>EXPEDITO LEITE DE SOSUA</t>
  </si>
  <si>
    <t>FE ESPERANCA DO NASCIMENTO</t>
  </si>
  <si>
    <t>85991010060</t>
  </si>
  <si>
    <t>1150513930</t>
  </si>
  <si>
    <t>8532631671</t>
  </si>
  <si>
    <t>8532632823</t>
  </si>
  <si>
    <t>luciana@conesul.com.br</t>
  </si>
  <si>
    <t>00009131469</t>
  </si>
  <si>
    <t>IRACI FERREIRA DE LIMA</t>
  </si>
  <si>
    <t>83986878588</t>
  </si>
  <si>
    <t>83987003246</t>
  </si>
  <si>
    <t>83987739533</t>
  </si>
  <si>
    <t>1146740440</t>
  </si>
  <si>
    <t>8332715749</t>
  </si>
  <si>
    <t>8132210335</t>
  </si>
  <si>
    <t>00009132007</t>
  </si>
  <si>
    <t>VAGNER MATTOS NASCIMENTO</t>
  </si>
  <si>
    <t>JUREMA SILVA MATTOS NASCIMENTO</t>
  </si>
  <si>
    <t>19736787000182</t>
  </si>
  <si>
    <t>12919158696</t>
  </si>
  <si>
    <t>51989055280</t>
  </si>
  <si>
    <t>51989055428</t>
  </si>
  <si>
    <t>51993467384</t>
  </si>
  <si>
    <t>5133405683</t>
  </si>
  <si>
    <t>5134837566</t>
  </si>
  <si>
    <t>8534972042</t>
  </si>
  <si>
    <t>00009133674</t>
  </si>
  <si>
    <t>MARCOS DA PIEDADE RAMOS</t>
  </si>
  <si>
    <t>MATILDE LUCI RAMOS</t>
  </si>
  <si>
    <t>31997171533</t>
  </si>
  <si>
    <t>3133219224</t>
  </si>
  <si>
    <t>5332783010</t>
  </si>
  <si>
    <t>8532791731</t>
  </si>
  <si>
    <t>gecarneirods@gmail.com</t>
  </si>
  <si>
    <t>00009134727</t>
  </si>
  <si>
    <t>MARCOS AURELIO DE AZEVEDO</t>
  </si>
  <si>
    <t>ETELVINA DE SOUZA AZEVEDO</t>
  </si>
  <si>
    <t>21987606824</t>
  </si>
  <si>
    <t>31989650947</t>
  </si>
  <si>
    <t>21986584749</t>
  </si>
  <si>
    <t>8532832593</t>
  </si>
  <si>
    <t>azevedomarcos@hotmail.com</t>
  </si>
  <si>
    <t>00009134999</t>
  </si>
  <si>
    <t>ADELINA MARIA HEINEMANN PAGNO</t>
  </si>
  <si>
    <t>ALDA LUMINSKI HEINEMANN</t>
  </si>
  <si>
    <t>3433118834</t>
  </si>
  <si>
    <t>5332291445</t>
  </si>
  <si>
    <t>8532252653</t>
  </si>
  <si>
    <t>00009135618</t>
  </si>
  <si>
    <t>RODRIGO ANTONIO MONTEIRO</t>
  </si>
  <si>
    <t>HELENA MONTEIRO DE JESUS</t>
  </si>
  <si>
    <t>31989778260</t>
  </si>
  <si>
    <t>31999218260</t>
  </si>
  <si>
    <t>31988318260</t>
  </si>
  <si>
    <t>8534912803</t>
  </si>
  <si>
    <t>rodrigosuprimentos@ig.com.br</t>
  </si>
  <si>
    <t>00009135707</t>
  </si>
  <si>
    <t>FLORIPES EMILIA CARDOZO</t>
  </si>
  <si>
    <t>1916-05-12 00:00:00</t>
  </si>
  <si>
    <t>8532828475</t>
  </si>
  <si>
    <t>00009135960</t>
  </si>
  <si>
    <t>ANA LUCIA XAVIER</t>
  </si>
  <si>
    <t>HELENA XAVIER</t>
  </si>
  <si>
    <t>83074294000123</t>
  </si>
  <si>
    <t>17039265948</t>
  </si>
  <si>
    <t>49991154846</t>
  </si>
  <si>
    <t>4935640127</t>
  </si>
  <si>
    <t>8532592414</t>
  </si>
  <si>
    <t>8533710672</t>
  </si>
  <si>
    <t>00009139010</t>
  </si>
  <si>
    <t>VALDEMAR STEFANOSKI</t>
  </si>
  <si>
    <t>MARIA CATARINA STEFANOSKI</t>
  </si>
  <si>
    <t>8530636141</t>
  </si>
  <si>
    <t>marlontipografia@yahoo.com.br</t>
  </si>
  <si>
    <t>00009140450</t>
  </si>
  <si>
    <t>JOSE CARLOS DA SILVA PEREIRA</t>
  </si>
  <si>
    <t>8532343996</t>
  </si>
  <si>
    <t>00009141421</t>
  </si>
  <si>
    <t>REGINALDO PEREIRA DE LIMA</t>
  </si>
  <si>
    <t>1124054896</t>
  </si>
  <si>
    <t>5338026967</t>
  </si>
  <si>
    <t>8534983941</t>
  </si>
  <si>
    <t>00009143807</t>
  </si>
  <si>
    <t>NEMEZIO INACIO DA SILVA</t>
  </si>
  <si>
    <t>1146631368</t>
  </si>
  <si>
    <t>8332477274</t>
  </si>
  <si>
    <t>8532141822</t>
  </si>
  <si>
    <t>00009144528</t>
  </si>
  <si>
    <t>CORONEL BIA</t>
  </si>
  <si>
    <t>MARIA ARAUJO DOS SANTOS</t>
  </si>
  <si>
    <t>MARIA LUCIA FERREIRA DE ARAUJO</t>
  </si>
  <si>
    <t>8533381605</t>
  </si>
  <si>
    <t>00009146148</t>
  </si>
  <si>
    <t>MARIENE ROSA CARDOSO</t>
  </si>
  <si>
    <t>ELISA ROSA DOS SANTOS</t>
  </si>
  <si>
    <t>33261694000170</t>
  </si>
  <si>
    <t>19004439601</t>
  </si>
  <si>
    <t>63992403307</t>
  </si>
  <si>
    <t>62984535353</t>
  </si>
  <si>
    <t>62985479352</t>
  </si>
  <si>
    <t>1436218001</t>
  </si>
  <si>
    <t>6239880303</t>
  </si>
  <si>
    <t>2124973907</t>
  </si>
  <si>
    <t>suelirosacris@gmail.com</t>
  </si>
  <si>
    <t>00009146733</t>
  </si>
  <si>
    <t>ROSANGELA SANTOS DA COSTA</t>
  </si>
  <si>
    <t>1966-03-08 00:00:00</t>
  </si>
  <si>
    <t>LEDA SANTOS DA COSTA</t>
  </si>
  <si>
    <t>28303832000104</t>
  </si>
  <si>
    <t>12231506345</t>
  </si>
  <si>
    <t>21976220554</t>
  </si>
  <si>
    <t>1636290658</t>
  </si>
  <si>
    <t>2126434908</t>
  </si>
  <si>
    <t>4334521473</t>
  </si>
  <si>
    <t>00009148353</t>
  </si>
  <si>
    <t>AILTON GONDIM LOSSIO</t>
  </si>
  <si>
    <t>31997673120</t>
  </si>
  <si>
    <t>8532198007</t>
  </si>
  <si>
    <t>ailton.gondim.lossio@gmail.com</t>
  </si>
  <si>
    <t>00009149082</t>
  </si>
  <si>
    <t>VALDIRENE BARROS</t>
  </si>
  <si>
    <t>DALVA ANTUNES DE BARROS</t>
  </si>
  <si>
    <t>724510</t>
  </si>
  <si>
    <t>02625930000166</t>
  </si>
  <si>
    <t>12748159707</t>
  </si>
  <si>
    <t>54984286703</t>
  </si>
  <si>
    <t>1125546561</t>
  </si>
  <si>
    <t>5432298018</t>
  </si>
  <si>
    <t>00009149325</t>
  </si>
  <si>
    <t>SITIO SAO JOAO CX POSTAL 32</t>
  </si>
  <si>
    <t>CICERA MARQUES DOS SANTOS</t>
  </si>
  <si>
    <t>MARIA RAYMUNDA DE JESUS</t>
  </si>
  <si>
    <t>88992945655</t>
  </si>
  <si>
    <t>8532655801</t>
  </si>
  <si>
    <t>00009150927</t>
  </si>
  <si>
    <t>BL 3 AP 306</t>
  </si>
  <si>
    <t>GUILHERMINA PELENTIR PELIN</t>
  </si>
  <si>
    <t>1915-03-26 00:00:00</t>
  </si>
  <si>
    <t>MARIA RAYZEL PELIN</t>
  </si>
  <si>
    <t>8532380408</t>
  </si>
  <si>
    <t>00009153195</t>
  </si>
  <si>
    <t>PAULO CARLOS SANTOS</t>
  </si>
  <si>
    <t>MARIA SOARES SANTOS</t>
  </si>
  <si>
    <t>00081370035886</t>
  </si>
  <si>
    <t>12889301313</t>
  </si>
  <si>
    <t>64999884585</t>
  </si>
  <si>
    <t>6434131816</t>
  </si>
  <si>
    <t>8532144039</t>
  </si>
  <si>
    <t>8532815657</t>
  </si>
  <si>
    <t>00009153357</t>
  </si>
  <si>
    <t>R MAESTRO QUINCAS BEZERRIL 370</t>
  </si>
  <si>
    <t>88994353336</t>
  </si>
  <si>
    <t>1630213069</t>
  </si>
  <si>
    <t>00009153608</t>
  </si>
  <si>
    <t>WELTON FERREIRA PASSOS</t>
  </si>
  <si>
    <t>DIVINA FERREIRA PASSOS</t>
  </si>
  <si>
    <t>00189981000167</t>
  </si>
  <si>
    <t>12523961883</t>
  </si>
  <si>
    <t>31985706610</t>
  </si>
  <si>
    <t>31985759879</t>
  </si>
  <si>
    <t>3133537169</t>
  </si>
  <si>
    <t>3134730140</t>
  </si>
  <si>
    <t>3134738639</t>
  </si>
  <si>
    <t>00009153861</t>
  </si>
  <si>
    <t>BRAULIO ANDRE DA CRUZ</t>
  </si>
  <si>
    <t>JOANA DEBIAZZI</t>
  </si>
  <si>
    <t>1734625041</t>
  </si>
  <si>
    <t>2124924494</t>
  </si>
  <si>
    <t>3133756073</t>
  </si>
  <si>
    <t>00009154914</t>
  </si>
  <si>
    <t>ROZIVANI TOMAZI DAL PIZZOL</t>
  </si>
  <si>
    <t>MARINES MARIA TOMAZI</t>
  </si>
  <si>
    <t>86552809000222</t>
  </si>
  <si>
    <t>17060269620</t>
  </si>
  <si>
    <t>1334957348</t>
  </si>
  <si>
    <t>4935669300</t>
  </si>
  <si>
    <t>8532573142</t>
  </si>
  <si>
    <t>00009155309</t>
  </si>
  <si>
    <t>JOSE LUCIANO DE CARVALHO</t>
  </si>
  <si>
    <t>JOVELINA DA CONCEICAO</t>
  </si>
  <si>
    <t>85981329008</t>
  </si>
  <si>
    <t>85981873576</t>
  </si>
  <si>
    <t>85981874871</t>
  </si>
  <si>
    <t>2126092988</t>
  </si>
  <si>
    <t>jlcarvalho@ufpr.br</t>
  </si>
  <si>
    <t>00009156453</t>
  </si>
  <si>
    <t>MANOEL JOSE RIBEIRO SERRAO DE AZEVEDO</t>
  </si>
  <si>
    <t>1909-07-24 00:00:00</t>
  </si>
  <si>
    <t>MARIA JOSE XAVIER RIBEIRO SERRAO</t>
  </si>
  <si>
    <t>2138350634</t>
  </si>
  <si>
    <t>8532285684</t>
  </si>
  <si>
    <t>00009157506</t>
  </si>
  <si>
    <t>MARIA BATISTA DA GAMA</t>
  </si>
  <si>
    <t>ROSA DANTAS DA GAMA</t>
  </si>
  <si>
    <t>8532235295</t>
  </si>
  <si>
    <t>00009157697</t>
  </si>
  <si>
    <t>HORTELY DE ALCANTARA BARBOSA</t>
  </si>
  <si>
    <t>SANTAS IRANI MEIRA BARBOSA</t>
  </si>
  <si>
    <t>22439715000188</t>
  </si>
  <si>
    <t>12504958953</t>
  </si>
  <si>
    <t>31986935012</t>
  </si>
  <si>
    <t>31988094541</t>
  </si>
  <si>
    <t>31988500012</t>
  </si>
  <si>
    <t>3136217239</t>
  </si>
  <si>
    <t>8534941523</t>
  </si>
  <si>
    <t>00009159126</t>
  </si>
  <si>
    <t>PLACIDINA GOMES DA COSTA</t>
  </si>
  <si>
    <t>2122290849</t>
  </si>
  <si>
    <t>6232952838</t>
  </si>
  <si>
    <t>5332421871</t>
  </si>
  <si>
    <t>00009160132</t>
  </si>
  <si>
    <t>JOSEANE BATISTA DUTRA BORGES</t>
  </si>
  <si>
    <t>SONIA DOLETE BATISTA TIMOTIO DUTRA</t>
  </si>
  <si>
    <t>62984651946</t>
  </si>
  <si>
    <t>62994202634</t>
  </si>
  <si>
    <t>62985587743</t>
  </si>
  <si>
    <t>6232945690</t>
  </si>
  <si>
    <t>8534841895</t>
  </si>
  <si>
    <t>joseanegoiana@hotmail.com</t>
  </si>
  <si>
    <t>00009162186</t>
  </si>
  <si>
    <t>AP 102 ED BRODWAY AN</t>
  </si>
  <si>
    <t>ROSILENE ROSA DE OLIVEIRA</t>
  </si>
  <si>
    <t>SEBASTIANA PIMENTEL DE MORAIS</t>
  </si>
  <si>
    <t>62985516337</t>
  </si>
  <si>
    <t>62993370207</t>
  </si>
  <si>
    <t>62999424873</t>
  </si>
  <si>
    <t>6235930430</t>
  </si>
  <si>
    <t>8530235279</t>
  </si>
  <si>
    <t>00009162348</t>
  </si>
  <si>
    <t>MARIA JULIA PEREIRA DOS SANTOS</t>
  </si>
  <si>
    <t>88994889900</t>
  </si>
  <si>
    <t>2730335395</t>
  </si>
  <si>
    <t>2730342189</t>
  </si>
  <si>
    <t>2741051066</t>
  </si>
  <si>
    <t>00009167579</t>
  </si>
  <si>
    <t>1924-02-15 00:00:00</t>
  </si>
  <si>
    <t>BRASILINA GOMES DE OLIVEIRA</t>
  </si>
  <si>
    <t>2126378153</t>
  </si>
  <si>
    <t>8834132079</t>
  </si>
  <si>
    <t>00009168702</t>
  </si>
  <si>
    <t>ALAN GONCALVES MACHADO</t>
  </si>
  <si>
    <t>MARIA EVA GONCALVES MACHADO</t>
  </si>
  <si>
    <t>22999767725</t>
  </si>
  <si>
    <t>22998257338</t>
  </si>
  <si>
    <t>22998249740</t>
  </si>
  <si>
    <t>5332314637</t>
  </si>
  <si>
    <t>8532657276</t>
  </si>
  <si>
    <t>alangmachado@hotmail.com</t>
  </si>
  <si>
    <t>00009169946</t>
  </si>
  <si>
    <t>PEDRO PAULO RODRIGUES</t>
  </si>
  <si>
    <t>1973-03-18 00:00:00</t>
  </si>
  <si>
    <t>5332305530</t>
  </si>
  <si>
    <t>8532443687</t>
  </si>
  <si>
    <t>00009172300</t>
  </si>
  <si>
    <t>CELIO NAZARENO GONDIM PAMPLONA</t>
  </si>
  <si>
    <t>85991815063</t>
  </si>
  <si>
    <t>1120977724</t>
  </si>
  <si>
    <t>8532245063</t>
  </si>
  <si>
    <t>1122735646</t>
  </si>
  <si>
    <t>luizcarneirodecastroesilva198@</t>
  </si>
  <si>
    <t>00009174940</t>
  </si>
  <si>
    <t>MARINES BROCCO JACOMIN</t>
  </si>
  <si>
    <t>MARIA BROCCO</t>
  </si>
  <si>
    <t>1122165156</t>
  </si>
  <si>
    <t>1146063256</t>
  </si>
  <si>
    <t>2127454067</t>
  </si>
  <si>
    <t>00009176306</t>
  </si>
  <si>
    <t>R HERMANO BRANDAO</t>
  </si>
  <si>
    <t>DEMERSON ALVES DA COSTA</t>
  </si>
  <si>
    <t>89994563493</t>
  </si>
  <si>
    <t>89994656713</t>
  </si>
  <si>
    <t>89994748660</t>
  </si>
  <si>
    <t>8935212455</t>
  </si>
  <si>
    <t>8935411404</t>
  </si>
  <si>
    <t>8935213001</t>
  </si>
  <si>
    <t>demersonbb31@gmail.com</t>
  </si>
  <si>
    <t>00009177701</t>
  </si>
  <si>
    <t>BRASILINA MARIA DE OLIVEIRA</t>
  </si>
  <si>
    <t>1129952528</t>
  </si>
  <si>
    <t>8532363277</t>
  </si>
  <si>
    <t>jgushiker@terra.com.br</t>
  </si>
  <si>
    <t>00009179151</t>
  </si>
  <si>
    <t>ALESSANDRA MAIA DA SILVA DE PAULA</t>
  </si>
  <si>
    <t>MARIA APARECIDA DA MAIA E SILVA</t>
  </si>
  <si>
    <t>19015824110</t>
  </si>
  <si>
    <t>62986211572</t>
  </si>
  <si>
    <t>2225217575</t>
  </si>
  <si>
    <t>6232018473</t>
  </si>
  <si>
    <t>2225224714</t>
  </si>
  <si>
    <t>00009181300</t>
  </si>
  <si>
    <t>MARIA DA PENHA DOS SANTOS OLIVEIRA</t>
  </si>
  <si>
    <t>88981035655</t>
  </si>
  <si>
    <t>84981748348</t>
  </si>
  <si>
    <t>2225221544</t>
  </si>
  <si>
    <t>00009181725</t>
  </si>
  <si>
    <t>ITALINA DA SILVA MOURA</t>
  </si>
  <si>
    <t>1965-08-02 00:00:00</t>
  </si>
  <si>
    <t>GRACINDA RIBEIRO DA SILVA</t>
  </si>
  <si>
    <t>1932724649</t>
  </si>
  <si>
    <t>1935491248</t>
  </si>
  <si>
    <t>8534824627</t>
  </si>
  <si>
    <t>00009181997</t>
  </si>
  <si>
    <t>BL A10 AP 104</t>
  </si>
  <si>
    <t>JECI RABUTKA</t>
  </si>
  <si>
    <t>DIONISIA DE PAULA PEREIRA</t>
  </si>
  <si>
    <t>1123627064</t>
  </si>
  <si>
    <t>8534951101</t>
  </si>
  <si>
    <t>00009182373</t>
  </si>
  <si>
    <t>MARIA SEAL DE OLIVEIRA</t>
  </si>
  <si>
    <t>19026172454</t>
  </si>
  <si>
    <t>88981294294</t>
  </si>
  <si>
    <t>88981108343</t>
  </si>
  <si>
    <t>1122055241</t>
  </si>
  <si>
    <t>8835551635</t>
  </si>
  <si>
    <t>5332315415</t>
  </si>
  <si>
    <t>maria.helena83@bol.com.br</t>
  </si>
  <si>
    <t>00009186441</t>
  </si>
  <si>
    <t>1130811947</t>
  </si>
  <si>
    <t>1138421455</t>
  </si>
  <si>
    <t>1132846751</t>
  </si>
  <si>
    <t>00009187332</t>
  </si>
  <si>
    <t>CA 6B</t>
  </si>
  <si>
    <t>MARIA DAS GRACAS LAURIANO DE SOUSA</t>
  </si>
  <si>
    <t>MARIA GERARDA DOMINGOS</t>
  </si>
  <si>
    <t>19007478020</t>
  </si>
  <si>
    <t>8534892929</t>
  </si>
  <si>
    <t>00009191364</t>
  </si>
  <si>
    <t>FRANCISCA COSMA RIPARDO</t>
  </si>
  <si>
    <t>MARIA NOMEZIA RIPARDO</t>
  </si>
  <si>
    <t>88993030908</t>
  </si>
  <si>
    <t>3134128092</t>
  </si>
  <si>
    <t>3134645665</t>
  </si>
  <si>
    <t>8534918359</t>
  </si>
  <si>
    <t>00009194975</t>
  </si>
  <si>
    <t>FLORA SCHUBERT</t>
  </si>
  <si>
    <t>1918-11-11 00:00:00</t>
  </si>
  <si>
    <t>ROSALINA GROODER</t>
  </si>
  <si>
    <t>1156265116</t>
  </si>
  <si>
    <t>1334482369</t>
  </si>
  <si>
    <t>8532571728</t>
  </si>
  <si>
    <t>00009196323</t>
  </si>
  <si>
    <t>62053105</t>
  </si>
  <si>
    <t>JOSE PATRICIO DOS SANTOS CLARINDO</t>
  </si>
  <si>
    <t>16212803057</t>
  </si>
  <si>
    <t>85981218581</t>
  </si>
  <si>
    <t>85981410815</t>
  </si>
  <si>
    <t>85981627253</t>
  </si>
  <si>
    <t>2137074195</t>
  </si>
  <si>
    <t>00009197303</t>
  </si>
  <si>
    <t>ELIANE LAUREANO DE LIMA</t>
  </si>
  <si>
    <t>19013858492</t>
  </si>
  <si>
    <t>88981439741</t>
  </si>
  <si>
    <t>88981031963</t>
  </si>
  <si>
    <t>88981214819</t>
  </si>
  <si>
    <t>00009205330</t>
  </si>
  <si>
    <t>JOSE PONTES</t>
  </si>
  <si>
    <t>EMANUEL HENRIQUE DE SOUSA SILVA</t>
  </si>
  <si>
    <t>MARIA INES DE SOUSA SILVA</t>
  </si>
  <si>
    <t>21210171130</t>
  </si>
  <si>
    <t>88992588548</t>
  </si>
  <si>
    <t>88993199323</t>
  </si>
  <si>
    <t>11961252095</t>
  </si>
  <si>
    <t>4232232139</t>
  </si>
  <si>
    <t>4232732848</t>
  </si>
  <si>
    <t>hdesousasilva@gmail.com</t>
  </si>
  <si>
    <t>00009212388</t>
  </si>
  <si>
    <t>MASSAPE       SN</t>
  </si>
  <si>
    <t xml:space="preserve"> BAIIRO SANTA URS</t>
  </si>
  <si>
    <t>LUISA GOMES</t>
  </si>
  <si>
    <t>MARIA GOMES</t>
  </si>
  <si>
    <t>00009215565</t>
  </si>
  <si>
    <t>MARIA CREUZA REIS CARNEIRO</t>
  </si>
  <si>
    <t>RITA MOURA DE JESUS</t>
  </si>
  <si>
    <t>4130793508</t>
  </si>
  <si>
    <t>4130797058</t>
  </si>
  <si>
    <t>4132675291</t>
  </si>
  <si>
    <t>00009215808</t>
  </si>
  <si>
    <t>JOSE PROCOPIO MONTEIRO</t>
  </si>
  <si>
    <t>8532234925</t>
  </si>
  <si>
    <t>00009220992</t>
  </si>
  <si>
    <t>ELIANA RASERA FOLLMANN</t>
  </si>
  <si>
    <t>CLARA RASERA</t>
  </si>
  <si>
    <t>18235088415</t>
  </si>
  <si>
    <t>4832216100</t>
  </si>
  <si>
    <t>8835113540</t>
  </si>
  <si>
    <t>elianafollmann@hotmail.com</t>
  </si>
  <si>
    <t>00009221700</t>
  </si>
  <si>
    <t>LJ 121</t>
  </si>
  <si>
    <t>CARMEN GOULART</t>
  </si>
  <si>
    <t>MARIA ROSA PEREIRA GOULART</t>
  </si>
  <si>
    <t>29079480000100</t>
  </si>
  <si>
    <t>17064901437</t>
  </si>
  <si>
    <t>24992251171</t>
  </si>
  <si>
    <t>24992258753</t>
  </si>
  <si>
    <t>24988750106</t>
  </si>
  <si>
    <t>2424682050</t>
  </si>
  <si>
    <t>8835872374</t>
  </si>
  <si>
    <t>00009225366</t>
  </si>
  <si>
    <t>LENILDA LOPES DE SOUSA</t>
  </si>
  <si>
    <t>MARIA ANTONIA DE SOUSA</t>
  </si>
  <si>
    <t>19025349571</t>
  </si>
  <si>
    <t>88994388375</t>
  </si>
  <si>
    <t>88994681320</t>
  </si>
  <si>
    <t>8836111001</t>
  </si>
  <si>
    <t>00009226338</t>
  </si>
  <si>
    <t>3136379057</t>
  </si>
  <si>
    <t>4136756349</t>
  </si>
  <si>
    <t>8532672903</t>
  </si>
  <si>
    <t>00009231684</t>
  </si>
  <si>
    <t>TEREZA GOMES BARBOSA</t>
  </si>
  <si>
    <t>8836111575</t>
  </si>
  <si>
    <t>00009237615</t>
  </si>
  <si>
    <t>MANOEL LINO JUNIOR</t>
  </si>
  <si>
    <t>1901-06-02 00:00:00</t>
  </si>
  <si>
    <t>2126581027</t>
  </si>
  <si>
    <t>8836601265</t>
  </si>
  <si>
    <t>00009237372</t>
  </si>
  <si>
    <t>60170172</t>
  </si>
  <si>
    <t>CARLOS VIRGILIO DE MELO</t>
  </si>
  <si>
    <t>85999871837</t>
  </si>
  <si>
    <t>8532410520</t>
  </si>
  <si>
    <t>carlosvirgilio@gmail.com</t>
  </si>
  <si>
    <t>00009241809</t>
  </si>
  <si>
    <t>ANTONIO BUENO DE LIMA</t>
  </si>
  <si>
    <t>1909-01-02 00:00:00</t>
  </si>
  <si>
    <t>1137444561</t>
  </si>
  <si>
    <t>1144534596</t>
  </si>
  <si>
    <t>2127229776</t>
  </si>
  <si>
    <t>00009244310</t>
  </si>
  <si>
    <t>RUA AV S FRANCISCO 3</t>
  </si>
  <si>
    <t>MARIA ADRIANA SALES</t>
  </si>
  <si>
    <t>MARIA VALDEMICE SALES</t>
  </si>
  <si>
    <t>61996242651</t>
  </si>
  <si>
    <t>8532364522</t>
  </si>
  <si>
    <t>8836654203</t>
  </si>
  <si>
    <t>telebrasilia_23_sales@hotmail.</t>
  </si>
  <si>
    <t>00009244824</t>
  </si>
  <si>
    <t>ANTONIO LOURENCO DA COSTA SOBRINHO</t>
  </si>
  <si>
    <t>5532313629</t>
  </si>
  <si>
    <t>8835211904</t>
  </si>
  <si>
    <t>00009245391</t>
  </si>
  <si>
    <t>AUDIR MELO</t>
  </si>
  <si>
    <t>85999821708</t>
  </si>
  <si>
    <t>3534218263</t>
  </si>
  <si>
    <t>8532981597</t>
  </si>
  <si>
    <t>8530864464</t>
  </si>
  <si>
    <t>nuskin@ism.com.br</t>
  </si>
  <si>
    <t>00009247335</t>
  </si>
  <si>
    <t>LEANDRO PESSOA LIMA</t>
  </si>
  <si>
    <t>IRENE DE SOUSA LIMA</t>
  </si>
  <si>
    <t>05484996001658</t>
  </si>
  <si>
    <t>3520402</t>
  </si>
  <si>
    <t>13423221193</t>
  </si>
  <si>
    <t>85910009121</t>
  </si>
  <si>
    <t>85981976771</t>
  </si>
  <si>
    <t>85999949889</t>
  </si>
  <si>
    <t>1124521341</t>
  </si>
  <si>
    <t>lima.leandro.lima@hotmail.com</t>
  </si>
  <si>
    <t>00009247416</t>
  </si>
  <si>
    <t>MANOEL TRAJANO TEIXEIRA</t>
  </si>
  <si>
    <t>1905-01-06 00:00:00</t>
  </si>
  <si>
    <t>1148283252</t>
  </si>
  <si>
    <t>8335221598</t>
  </si>
  <si>
    <t>5532252014</t>
  </si>
  <si>
    <t>00009248730</t>
  </si>
  <si>
    <t>CORONEL SINDULFO SERAFIM F CHAVES</t>
  </si>
  <si>
    <t>ELIZABETE DIAS RAPOSO</t>
  </si>
  <si>
    <t>2424371916</t>
  </si>
  <si>
    <t>8834233793</t>
  </si>
  <si>
    <t>00009254030</t>
  </si>
  <si>
    <t>VERONI LEMES</t>
  </si>
  <si>
    <t>1971-10-05 00:00:00</t>
  </si>
  <si>
    <t>MALVINA LEMES</t>
  </si>
  <si>
    <t>51992508624</t>
  </si>
  <si>
    <t>51985422841</t>
  </si>
  <si>
    <t>51985894054</t>
  </si>
  <si>
    <t>5133665966</t>
  </si>
  <si>
    <t>5532571269</t>
  </si>
  <si>
    <t>8532363107</t>
  </si>
  <si>
    <t>mikaele_araujo@terra.com.br</t>
  </si>
  <si>
    <t>00009254110</t>
  </si>
  <si>
    <t>JAMES DEAN NOVATO</t>
  </si>
  <si>
    <t>MARIA DAS GRACAS SILVA PESSOA</t>
  </si>
  <si>
    <t>62993688730</t>
  </si>
  <si>
    <t>3133732167</t>
  </si>
  <si>
    <t>8532290056</t>
  </si>
  <si>
    <t>00009256326</t>
  </si>
  <si>
    <t>ROSAMELO SEGUNDO</t>
  </si>
  <si>
    <t>ANTONIO BANDEIRA DE SOUSA</t>
  </si>
  <si>
    <t>MARIA AMERICA SOUSA OLIVEIRA</t>
  </si>
  <si>
    <t>88992060153</t>
  </si>
  <si>
    <t>88992060090</t>
  </si>
  <si>
    <t>5534331188</t>
  </si>
  <si>
    <t>00009256598</t>
  </si>
  <si>
    <t>MARIA DA GLORIA SILVA ARAUJO</t>
  </si>
  <si>
    <t>VITORIA AMORIM DA SILVA</t>
  </si>
  <si>
    <t>7734313201</t>
  </si>
  <si>
    <t>00009258531</t>
  </si>
  <si>
    <t>MARIA DA GRACA MARQUES NETO</t>
  </si>
  <si>
    <t>EDITE MARQUES NETO</t>
  </si>
  <si>
    <t>19010583220</t>
  </si>
  <si>
    <t>74988110569</t>
  </si>
  <si>
    <t>74999913327</t>
  </si>
  <si>
    <t>74988579894</t>
  </si>
  <si>
    <t>8532893137</t>
  </si>
  <si>
    <t>00009261915</t>
  </si>
  <si>
    <t>JOAO BARBOSA LIMA</t>
  </si>
  <si>
    <t>EDVINO ANTONIO DEBONI</t>
  </si>
  <si>
    <t>1920-11-30 00:00:00</t>
  </si>
  <si>
    <t>GENOEVA BENETTI DEBONI</t>
  </si>
  <si>
    <t>2127210701</t>
  </si>
  <si>
    <t>8834101146</t>
  </si>
  <si>
    <t>00009262300</t>
  </si>
  <si>
    <t>CRISTIANO NOGUEIRA MARQUES</t>
  </si>
  <si>
    <t>CRISTINA MARIA NOGUEIRA MARQUES</t>
  </si>
  <si>
    <t>19047778998</t>
  </si>
  <si>
    <t>85999949890</t>
  </si>
  <si>
    <t>1138845186</t>
  </si>
  <si>
    <t>00009269908</t>
  </si>
  <si>
    <t>CRIANCO</t>
  </si>
  <si>
    <t>ROZI DA APARECIDA BOMFIM DE LARA</t>
  </si>
  <si>
    <t>ALAYDE BOMFIM DE LARA</t>
  </si>
  <si>
    <t>1146965142</t>
  </si>
  <si>
    <t>1730330466</t>
  </si>
  <si>
    <t>2130498686</t>
  </si>
  <si>
    <t>00009273417</t>
  </si>
  <si>
    <t>JOSEFA MARIA DA CONCEICAO CAVALCANTE</t>
  </si>
  <si>
    <t>8836240029</t>
  </si>
  <si>
    <t>00009274065</t>
  </si>
  <si>
    <t>VILSON LUIS ROMANZINI FILHO</t>
  </si>
  <si>
    <t>MARIA VERGINIA V ROMANZINI</t>
  </si>
  <si>
    <t>17428731006419</t>
  </si>
  <si>
    <t>12688124708</t>
  </si>
  <si>
    <t>54999171201</t>
  </si>
  <si>
    <t>54996010817</t>
  </si>
  <si>
    <t>7133938950</t>
  </si>
  <si>
    <t>00009279458</t>
  </si>
  <si>
    <t>ANTONIO PEREIRA DE ANDRADE</t>
  </si>
  <si>
    <t>8835715197</t>
  </si>
  <si>
    <t>00009281355</t>
  </si>
  <si>
    <t>MARIA LURDINETE CARLOS DE LIMA</t>
  </si>
  <si>
    <t>88996524694</t>
  </si>
  <si>
    <t>8532536611</t>
  </si>
  <si>
    <t>00009288368</t>
  </si>
  <si>
    <t>ANTONIO WALDOMIRO SILVEIRA GOMES</t>
  </si>
  <si>
    <t>MARIA DOLORES BANDEIRA GOMES</t>
  </si>
  <si>
    <t>85987597202</t>
  </si>
  <si>
    <t>85988238738</t>
  </si>
  <si>
    <t>85997789502</t>
  </si>
  <si>
    <t>2238520540</t>
  </si>
  <si>
    <t>8532537111</t>
  </si>
  <si>
    <t>8532120327</t>
  </si>
  <si>
    <t>nvisual@ism.com.br</t>
  </si>
  <si>
    <t>00009288449</t>
  </si>
  <si>
    <t>SENHOR BONFIM</t>
  </si>
  <si>
    <t>DONATO MOREIRA DE ANDRADE JUNIOR</t>
  </si>
  <si>
    <t>MARIA CANDIDA DA SILVA ANDRADE</t>
  </si>
  <si>
    <t>3132124797</t>
  </si>
  <si>
    <t>5137431325</t>
  </si>
  <si>
    <t>helder69@hotmail.com</t>
  </si>
  <si>
    <t>00009289330</t>
  </si>
  <si>
    <t>MONICA SEVERO SILVA</t>
  </si>
  <si>
    <t>MARTA MARIA SEVERO DA SILVA</t>
  </si>
  <si>
    <t>19032079000160</t>
  </si>
  <si>
    <t>13119540195</t>
  </si>
  <si>
    <t>85991226207</t>
  </si>
  <si>
    <t>85984071738</t>
  </si>
  <si>
    <t>85985278160</t>
  </si>
  <si>
    <t>1149972375</t>
  </si>
  <si>
    <t>8333377134</t>
  </si>
  <si>
    <t>1938862973</t>
  </si>
  <si>
    <t>monicaseverosilva@hotmail.com</t>
  </si>
  <si>
    <t>00009293442</t>
  </si>
  <si>
    <t>MARINALDO CANDIDO DA SILVA</t>
  </si>
  <si>
    <t>SEVERINA ELOI DE OLIVEIRA</t>
  </si>
  <si>
    <t>21988023963</t>
  </si>
  <si>
    <t>2133932078</t>
  </si>
  <si>
    <t>5137421076</t>
  </si>
  <si>
    <t>8532420255</t>
  </si>
  <si>
    <t>00009295305</t>
  </si>
  <si>
    <t>MARIA AURELIANA DA CONCEICAO</t>
  </si>
  <si>
    <t>1141372232</t>
  </si>
  <si>
    <t>1938733030</t>
  </si>
  <si>
    <t>8532473229</t>
  </si>
  <si>
    <t>00009296468</t>
  </si>
  <si>
    <t>VEREADOR JOSE LIMA</t>
  </si>
  <si>
    <t>MOACIR FRANCO</t>
  </si>
  <si>
    <t>1906-05-26 00:00:00</t>
  </si>
  <si>
    <t>8130826625</t>
  </si>
  <si>
    <t>8836321441</t>
  </si>
  <si>
    <t>luciana_caiabo@yahoo.com</t>
  </si>
  <si>
    <t>00009300325</t>
  </si>
  <si>
    <t>ANTONIO DA FROTA NOGUEIRA</t>
  </si>
  <si>
    <t>VICENTINA MAGALHAES NOGUEIRA</t>
  </si>
  <si>
    <t>8532251175</t>
  </si>
  <si>
    <t>8534914175</t>
  </si>
  <si>
    <t>nyanai@ism.com.br</t>
  </si>
  <si>
    <t>00009302611</t>
  </si>
  <si>
    <t>EUFRASIO LOPES DE SALES</t>
  </si>
  <si>
    <t>IVONE DAS NEVES</t>
  </si>
  <si>
    <t>SEBASTIANA RITA DAS NEVES</t>
  </si>
  <si>
    <t>14661718000133</t>
  </si>
  <si>
    <t>12784045988</t>
  </si>
  <si>
    <t>1128053535</t>
  </si>
  <si>
    <t>8533521176</t>
  </si>
  <si>
    <t>8532286582</t>
  </si>
  <si>
    <t>vilma@contabilverona.com.br</t>
  </si>
  <si>
    <t>00009303340</t>
  </si>
  <si>
    <t>VL SANTA MARIA SN</t>
  </si>
  <si>
    <t>EDIMILSON ALVES DE LIMA</t>
  </si>
  <si>
    <t>2126072090</t>
  </si>
  <si>
    <t>00009305807</t>
  </si>
  <si>
    <t>MANUEL ALVES DE MENEZES</t>
  </si>
  <si>
    <t>1914-06-17 00:00:00</t>
  </si>
  <si>
    <t>8532931330</t>
  </si>
  <si>
    <t>00009308490</t>
  </si>
  <si>
    <t>4199</t>
  </si>
  <si>
    <t>1962-04-03 00:00:00</t>
  </si>
  <si>
    <t>MARIA CARMO DA CONCEICAO</t>
  </si>
  <si>
    <t>2133965233</t>
  </si>
  <si>
    <t>3232325076</t>
  </si>
  <si>
    <t>00009308571</t>
  </si>
  <si>
    <t>RAIMUNDO NONATO UCHOA</t>
  </si>
  <si>
    <t>MARIA DE FATIMA FERNANDES</t>
  </si>
  <si>
    <t>FRANCISCA BATISTA FERNANDES</t>
  </si>
  <si>
    <t>2124547247</t>
  </si>
  <si>
    <t>2127103798</t>
  </si>
  <si>
    <t>2132411760</t>
  </si>
  <si>
    <t>00009308814</t>
  </si>
  <si>
    <t>MARIA DO AMPARO</t>
  </si>
  <si>
    <t>8532751126</t>
  </si>
  <si>
    <t>00009312331</t>
  </si>
  <si>
    <t>MARIA DECI DE CASTRO SOUSA</t>
  </si>
  <si>
    <t>1961-11-01 00:00:00</t>
  </si>
  <si>
    <t>RITA CASTRO LOURENCO</t>
  </si>
  <si>
    <t>8834481526</t>
  </si>
  <si>
    <t>8834481771</t>
  </si>
  <si>
    <t>marchett@braznet.com.br</t>
  </si>
  <si>
    <t>00009313303</t>
  </si>
  <si>
    <t>GITIRANDA</t>
  </si>
  <si>
    <t>32991034293</t>
  </si>
  <si>
    <t>3232665051</t>
  </si>
  <si>
    <t>00009315519</t>
  </si>
  <si>
    <t>CORONEL PIO GADELHA</t>
  </si>
  <si>
    <t>4806</t>
  </si>
  <si>
    <t>75981648679</t>
  </si>
  <si>
    <t>91988922217</t>
  </si>
  <si>
    <t>8834241370</t>
  </si>
  <si>
    <t>00009317562</t>
  </si>
  <si>
    <t>1912-04-15 00:00:00</t>
  </si>
  <si>
    <t>MARIA MARCOS DE JESUS</t>
  </si>
  <si>
    <t>8835221505</t>
  </si>
  <si>
    <t>00009317724</t>
  </si>
  <si>
    <t>EVERALDO PEREIRA LEAL</t>
  </si>
  <si>
    <t>MAYSA DE LOURDES PEREIRA LEAL</t>
  </si>
  <si>
    <t>254410</t>
  </si>
  <si>
    <t>42498725000525</t>
  </si>
  <si>
    <t>12334824854</t>
  </si>
  <si>
    <t>2123349388</t>
  </si>
  <si>
    <t>2278112749</t>
  </si>
  <si>
    <t>5530268272</t>
  </si>
  <si>
    <t>contato@rasgabaleia.com.br</t>
  </si>
  <si>
    <t>00009318372</t>
  </si>
  <si>
    <t>ARY MELO</t>
  </si>
  <si>
    <t>85988957044</t>
  </si>
  <si>
    <t>1140667578</t>
  </si>
  <si>
    <t>8532581097</t>
  </si>
  <si>
    <t>indhi@braznet.com.br</t>
  </si>
  <si>
    <t>00009319506</t>
  </si>
  <si>
    <t>3232111769</t>
  </si>
  <si>
    <t>8532641627</t>
  </si>
  <si>
    <t>00009326391</t>
  </si>
  <si>
    <t>FRANCISCO SOARES PINTO</t>
  </si>
  <si>
    <t>1630139304</t>
  </si>
  <si>
    <t>8532313127</t>
  </si>
  <si>
    <t>8532631377</t>
  </si>
  <si>
    <t>00009332367</t>
  </si>
  <si>
    <t>CAROLINA FERNANDES NETA</t>
  </si>
  <si>
    <t>2134032236</t>
  </si>
  <si>
    <t>00009333339</t>
  </si>
  <si>
    <t>SITIO SERRA DOS LOPES SN</t>
  </si>
  <si>
    <t>LUIZ DE SOUSA GOMES</t>
  </si>
  <si>
    <t>88981038077</t>
  </si>
  <si>
    <t>35997081538</t>
  </si>
  <si>
    <t>00009338306</t>
  </si>
  <si>
    <t>SALA  506</t>
  </si>
  <si>
    <t>FRANCISCO SILAS LIMA DE FRANCA</t>
  </si>
  <si>
    <t>MARIA CREUZA LIMA DE FRANCA</t>
  </si>
  <si>
    <t>13453468723</t>
  </si>
  <si>
    <t>8532547436</t>
  </si>
  <si>
    <t>00009339370</t>
  </si>
  <si>
    <t>MARIA CESAR DE SOUSA</t>
  </si>
  <si>
    <t>88999955527</t>
  </si>
  <si>
    <t>85987235140</t>
  </si>
  <si>
    <t>2127584491</t>
  </si>
  <si>
    <t>00009344373</t>
  </si>
  <si>
    <t>RONALDO ALBERTO DOS SANTOS TEIXEIRA</t>
  </si>
  <si>
    <t>FRANCISCA RIBEIRO S TEIXEIRA</t>
  </si>
  <si>
    <t>15609394000157</t>
  </si>
  <si>
    <t>21012294635</t>
  </si>
  <si>
    <t>88981514276</t>
  </si>
  <si>
    <t>85981126464</t>
  </si>
  <si>
    <t>85986663610</t>
  </si>
  <si>
    <t>1130552512</t>
  </si>
  <si>
    <t>00009346317</t>
  </si>
  <si>
    <t>LAGOA DOS BORGES</t>
  </si>
  <si>
    <t>85985479649</t>
  </si>
  <si>
    <t>2125080327</t>
  </si>
  <si>
    <t>8532414124</t>
  </si>
  <si>
    <t>00009347399</t>
  </si>
  <si>
    <t>CLEITON DODO DA SILVA</t>
  </si>
  <si>
    <t>LUCIA DODO DA SILVA</t>
  </si>
  <si>
    <t>13780301198</t>
  </si>
  <si>
    <t>11961811709</t>
  </si>
  <si>
    <t>85991720273</t>
  </si>
  <si>
    <t>85987059883</t>
  </si>
  <si>
    <t>9632230355</t>
  </si>
  <si>
    <t>cdsaventura@hotmail.com</t>
  </si>
  <si>
    <t>00009348603</t>
  </si>
  <si>
    <t>ONOFRE DIAS DE SOUZA</t>
  </si>
  <si>
    <t>34999591207</t>
  </si>
  <si>
    <t>1938615113</t>
  </si>
  <si>
    <t>00009349332</t>
  </si>
  <si>
    <t>85992361184</t>
  </si>
  <si>
    <t>85994170269</t>
  </si>
  <si>
    <t>85991650761</t>
  </si>
  <si>
    <t>00009350349</t>
  </si>
  <si>
    <t>FRANCISCO HERIALDO PALMEIRA LIMA</t>
  </si>
  <si>
    <t>1143362294</t>
  </si>
  <si>
    <t>8532266575</t>
  </si>
  <si>
    <t>8532676042</t>
  </si>
  <si>
    <t>neto@inx.com.br</t>
  </si>
  <si>
    <t>00009359648</t>
  </si>
  <si>
    <t>VEREADOR ABEL FELICIO OLIVEIRA</t>
  </si>
  <si>
    <t>KELEN ALVES RIBEIRO</t>
  </si>
  <si>
    <t>CONCEICAO APARECIDA SILVA</t>
  </si>
  <si>
    <t>25171265000183</t>
  </si>
  <si>
    <t>12471494538</t>
  </si>
  <si>
    <t>34984120963</t>
  </si>
  <si>
    <t>3336211424</t>
  </si>
  <si>
    <t>3432368241</t>
  </si>
  <si>
    <t>5533361113</t>
  </si>
  <si>
    <t>kelenhuan@hotmail.com</t>
  </si>
  <si>
    <t>00009364307</t>
  </si>
  <si>
    <t>TV LUIS SERAFIM FILHO</t>
  </si>
  <si>
    <t>FRANCISCA ROZIMEIRE DA SILVA ALVES</t>
  </si>
  <si>
    <t>85987861756</t>
  </si>
  <si>
    <t>85988171268</t>
  </si>
  <si>
    <t>85986977989</t>
  </si>
  <si>
    <t>8533471975</t>
  </si>
  <si>
    <t>cristinacunha@terra.com.br</t>
  </si>
  <si>
    <t>00009365370</t>
  </si>
  <si>
    <t>RUA CAULIM 97</t>
  </si>
  <si>
    <t xml:space="preserve"> MANGA</t>
  </si>
  <si>
    <t>MARLENE AMARO DA SILVA</t>
  </si>
  <si>
    <t>2127197908</t>
  </si>
  <si>
    <t>00009369368</t>
  </si>
  <si>
    <t>EDILSON RAMOS CAVALCANTE</t>
  </si>
  <si>
    <t>1933-09-30 00:00:00</t>
  </si>
  <si>
    <t>85999856331</t>
  </si>
  <si>
    <t>8532314529</t>
  </si>
  <si>
    <t>r.cavalcante@hotmail.com</t>
  </si>
  <si>
    <t>00009373470</t>
  </si>
  <si>
    <t>MANOEL GALDINO DE ARAUJO</t>
  </si>
  <si>
    <t>8541017568</t>
  </si>
  <si>
    <t>00009377387</t>
  </si>
  <si>
    <t>5 AND</t>
  </si>
  <si>
    <t>85999836570</t>
  </si>
  <si>
    <t>85991119128</t>
  </si>
  <si>
    <t>85988406116</t>
  </si>
  <si>
    <t>8532617565</t>
  </si>
  <si>
    <t>obenaus@braznet.com.br</t>
  </si>
  <si>
    <t>00009379320</t>
  </si>
  <si>
    <t>RUA JOAO SALES</t>
  </si>
  <si>
    <t>60766085</t>
  </si>
  <si>
    <t>SAIONARA SOUSA DA SILVA</t>
  </si>
  <si>
    <t>85985693385</t>
  </si>
  <si>
    <t>85986185118</t>
  </si>
  <si>
    <t>85987042138</t>
  </si>
  <si>
    <t>8532961162</t>
  </si>
  <si>
    <t>saionnara-silva@hotmail.com</t>
  </si>
  <si>
    <t>00009382380</t>
  </si>
  <si>
    <t>ANA ROSA</t>
  </si>
  <si>
    <t>LOGOINHA</t>
  </si>
  <si>
    <t>88981445986</t>
  </si>
  <si>
    <t>3232832176</t>
  </si>
  <si>
    <t>00009388311</t>
  </si>
  <si>
    <t>ROBERTO AVELINO DOS SANTOS VALENTE</t>
  </si>
  <si>
    <t>MARIA AIDE AVELINO NASCIMENTO</t>
  </si>
  <si>
    <t>13351279190</t>
  </si>
  <si>
    <t>85989686580</t>
  </si>
  <si>
    <t>85982046801</t>
  </si>
  <si>
    <t>85985782898</t>
  </si>
  <si>
    <t>1230336194</t>
  </si>
  <si>
    <t>8532378207</t>
  </si>
  <si>
    <t>8532374490</t>
  </si>
  <si>
    <t>ravelinosantos112@gmail.com</t>
  </si>
  <si>
    <t>00009389393</t>
  </si>
  <si>
    <t>ANTONIA EGINA LIMA DOS SANTOS</t>
  </si>
  <si>
    <t>1134393066</t>
  </si>
  <si>
    <t>mais@braznet.com.br</t>
  </si>
  <si>
    <t>00009394397</t>
  </si>
  <si>
    <t>MARIA DA CONCEICAO DE SOUSA ALVES</t>
  </si>
  <si>
    <t>13348826194</t>
  </si>
  <si>
    <t>85989115611</t>
  </si>
  <si>
    <t>85994362852</t>
  </si>
  <si>
    <t>85989210927</t>
  </si>
  <si>
    <t>1149926961</t>
  </si>
  <si>
    <t>1149946462</t>
  </si>
  <si>
    <t>2122200478</t>
  </si>
  <si>
    <t>00009396845</t>
  </si>
  <si>
    <t>JOVELINA TEREZA DA SILVA DE SIQUEIRA</t>
  </si>
  <si>
    <t>ALICE TEREZA DA SILVA</t>
  </si>
  <si>
    <t>18988268437</t>
  </si>
  <si>
    <t>18991727439</t>
  </si>
  <si>
    <t>18988007704</t>
  </si>
  <si>
    <t>1139698851</t>
  </si>
  <si>
    <t>1836524826</t>
  </si>
  <si>
    <t>3536216549</t>
  </si>
  <si>
    <t>00009399356</t>
  </si>
  <si>
    <t>LUCIA JOSA DE FREITAS</t>
  </si>
  <si>
    <t>ACIZIA FERREIRA DE FREITAS</t>
  </si>
  <si>
    <t>85991057033</t>
  </si>
  <si>
    <t>5533592105</t>
  </si>
  <si>
    <t>8534851167</t>
  </si>
  <si>
    <t>8532374556</t>
  </si>
  <si>
    <t>00009401350</t>
  </si>
  <si>
    <t>BECO VITORIA</t>
  </si>
  <si>
    <t>60332774</t>
  </si>
  <si>
    <t>GEIZE EMANUELE FERREIRA SOUTO</t>
  </si>
  <si>
    <t>IRENE FERREIRA DA ROCHA LIMA</t>
  </si>
  <si>
    <t>11982946000117</t>
  </si>
  <si>
    <t>13104228190</t>
  </si>
  <si>
    <t>85992363803</t>
  </si>
  <si>
    <t>85986267798</t>
  </si>
  <si>
    <t>5436133182</t>
  </si>
  <si>
    <t>8532374083</t>
  </si>
  <si>
    <t>8532388434</t>
  </si>
  <si>
    <t>roneycampos02@hotmail.com</t>
  </si>
  <si>
    <t>00009403302</t>
  </si>
  <si>
    <t>60332495</t>
  </si>
  <si>
    <t>ANA MARIA GOMES DA CRUZ</t>
  </si>
  <si>
    <t>MARIA DO CARMO DANTAS GOMES</t>
  </si>
  <si>
    <t>85987166569</t>
  </si>
  <si>
    <t>85988977021</t>
  </si>
  <si>
    <t>85987098006</t>
  </si>
  <si>
    <t>1149970661</t>
  </si>
  <si>
    <t>00009406310</t>
  </si>
  <si>
    <t>MARIA ALIXANDRE DE SOUZA</t>
  </si>
  <si>
    <t>TEREZA JORGE DE SOUSA MATIAS</t>
  </si>
  <si>
    <t>85991808449</t>
  </si>
  <si>
    <t>85989716665</t>
  </si>
  <si>
    <t>85985661432</t>
  </si>
  <si>
    <t>8532374790</t>
  </si>
  <si>
    <t>nina@inx.com.br</t>
  </si>
  <si>
    <t>00009406409</t>
  </si>
  <si>
    <t>JOSE JOAQUIM DE BARROS</t>
  </si>
  <si>
    <t>ELVIRA JULIAO DE BARROS</t>
  </si>
  <si>
    <t>83988104671</t>
  </si>
  <si>
    <t>8532365545</t>
  </si>
  <si>
    <t>9935215287</t>
  </si>
  <si>
    <t>adriana-fb-1@hotmail.com</t>
  </si>
  <si>
    <t>00009409335</t>
  </si>
  <si>
    <t>ELIONAI DOS SANTOS SILVA</t>
  </si>
  <si>
    <t>FRANCISCA DOS SANTOS ALVES</t>
  </si>
  <si>
    <t>1144524439</t>
  </si>
  <si>
    <t>3138214183</t>
  </si>
  <si>
    <t>00009411313</t>
  </si>
  <si>
    <t>CRISTIMEIRE PAULO DE SOUZA</t>
  </si>
  <si>
    <t>JANETE PAULO NASCIMENTO</t>
  </si>
  <si>
    <t>20743881197</t>
  </si>
  <si>
    <t>85986179771</t>
  </si>
  <si>
    <t>85988535927</t>
  </si>
  <si>
    <t>85985996339</t>
  </si>
  <si>
    <t>5433132537</t>
  </si>
  <si>
    <t>8532377533</t>
  </si>
  <si>
    <t>8534851119</t>
  </si>
  <si>
    <t>meiredesouza5014@gmail.com</t>
  </si>
  <si>
    <t>00009414339</t>
  </si>
  <si>
    <t>EDILENE ARAUJO SILVA</t>
  </si>
  <si>
    <t>ERIANETE FERREIRA ARAUJO SILVA</t>
  </si>
  <si>
    <t>88988515892</t>
  </si>
  <si>
    <t>88981067511</t>
  </si>
  <si>
    <t>8834223782</t>
  </si>
  <si>
    <t>lene.silva28@outlook.com</t>
  </si>
  <si>
    <t>00009425373</t>
  </si>
  <si>
    <t>ANTONIO TEODOZIO DOS SANTOS</t>
  </si>
  <si>
    <t>SEBASTIANA RICARDO DOS SANTOS</t>
  </si>
  <si>
    <t>96999727623</t>
  </si>
  <si>
    <t>9832371292</t>
  </si>
  <si>
    <t>00009430377</t>
  </si>
  <si>
    <t>RAIMUNDO JACINTO DE SOUSA</t>
  </si>
  <si>
    <t>2136062067</t>
  </si>
  <si>
    <t>00009434364</t>
  </si>
  <si>
    <t>RUA R  JOAO PEREIRA 29 C</t>
  </si>
  <si>
    <t>RAIMUNDA NONATA SALES LIMA</t>
  </si>
  <si>
    <t>FATIMA BEZERRA SALES</t>
  </si>
  <si>
    <t>19018639004</t>
  </si>
  <si>
    <t>85991959039</t>
  </si>
  <si>
    <t>85994144332</t>
  </si>
  <si>
    <t>85994370801</t>
  </si>
  <si>
    <t>8533641111</t>
  </si>
  <si>
    <t>8533641191</t>
  </si>
  <si>
    <t>anabibigata098@gmail.com</t>
  </si>
  <si>
    <t>00009440330</t>
  </si>
  <si>
    <t>R VER DAVID VIEIRA DA SILVA</t>
  </si>
  <si>
    <t>FRANCISCO VIEIRA CARNEIRO</t>
  </si>
  <si>
    <t>1932-12-24 00:00:00</t>
  </si>
  <si>
    <t>2124405132</t>
  </si>
  <si>
    <t>8834271260</t>
  </si>
  <si>
    <t>8834271918</t>
  </si>
  <si>
    <t>nobrega@inx.com.br</t>
  </si>
  <si>
    <t>00009441301</t>
  </si>
  <si>
    <t>JOAO GOMES DE ARAUJO</t>
  </si>
  <si>
    <t>RAIMUNDA GOMES DE ARAUJO</t>
  </si>
  <si>
    <t>3132364973</t>
  </si>
  <si>
    <t>00009466304</t>
  </si>
  <si>
    <t>FRANCIS JOSEPH BLOC</t>
  </si>
  <si>
    <t>HUGUETTE BLOC BORIS</t>
  </si>
  <si>
    <t>1131685520</t>
  </si>
  <si>
    <t>9832351711</t>
  </si>
  <si>
    <t>9832252185</t>
  </si>
  <si>
    <t>nolasco@inx.com.br</t>
  </si>
  <si>
    <t>00009474315</t>
  </si>
  <si>
    <t>CHLORIS RENDALL JANJA</t>
  </si>
  <si>
    <t>1925-01-26 00:00:00</t>
  </si>
  <si>
    <t>MARIANA AUGUSTA RENDALL JANJA</t>
  </si>
  <si>
    <t>1131294195</t>
  </si>
  <si>
    <t>1132535655</t>
  </si>
  <si>
    <t>1132553742</t>
  </si>
  <si>
    <t>joseeduardomedrado@terra.com.b</t>
  </si>
  <si>
    <t>00009475630</t>
  </si>
  <si>
    <t>MALAKY HISSE TONASSO</t>
  </si>
  <si>
    <t>3438312464</t>
  </si>
  <si>
    <t>3438313874</t>
  </si>
  <si>
    <t>5133159295</t>
  </si>
  <si>
    <t>00009484469</t>
  </si>
  <si>
    <t>JOSE FRANCISCO DOS SANTOS FILHO</t>
  </si>
  <si>
    <t>SEVERINA PEREIRA DOS SANTOS</t>
  </si>
  <si>
    <t>00512048955880</t>
  </si>
  <si>
    <t>12524923772</t>
  </si>
  <si>
    <t>83981096249</t>
  </si>
  <si>
    <t>83981116051</t>
  </si>
  <si>
    <t>83981446777</t>
  </si>
  <si>
    <t>2127679465</t>
  </si>
  <si>
    <t>00009485350</t>
  </si>
  <si>
    <t>BENICIO FERREIRA GOMES</t>
  </si>
  <si>
    <t>ELVIRA FERREIRA GOMES</t>
  </si>
  <si>
    <t>1230193097</t>
  </si>
  <si>
    <t>6735462059</t>
  </si>
  <si>
    <t>novaes@inx.com.br</t>
  </si>
  <si>
    <t>00009490353</t>
  </si>
  <si>
    <t>FRANCISCO ANGELO DE FRANCESCO</t>
  </si>
  <si>
    <t>ROSINA LOMBOGLIA DE FRANCESCO</t>
  </si>
  <si>
    <t>3434251122</t>
  </si>
  <si>
    <t>8532195474</t>
  </si>
  <si>
    <t>8532192821</t>
  </si>
  <si>
    <t>de_francesco@bol.com.br</t>
  </si>
  <si>
    <t>00009503943</t>
  </si>
  <si>
    <t>IVANE REGINA GONCALVES MARTINS</t>
  </si>
  <si>
    <t>SIRLEI G GONCALVES</t>
  </si>
  <si>
    <t>91319392000101</t>
  </si>
  <si>
    <t>12482312304</t>
  </si>
  <si>
    <t>54992387572</t>
  </si>
  <si>
    <t>54996949787</t>
  </si>
  <si>
    <t>54999776928</t>
  </si>
  <si>
    <t>9935248264</t>
  </si>
  <si>
    <t>00009511377</t>
  </si>
  <si>
    <t>ALEXANDRA FERNANDES DE LACERDA</t>
  </si>
  <si>
    <t>MARILENE ALVES DE LACERDA</t>
  </si>
  <si>
    <t>11997342116</t>
  </si>
  <si>
    <t>11964994630</t>
  </si>
  <si>
    <t>1138346182</t>
  </si>
  <si>
    <t>1140325063</t>
  </si>
  <si>
    <t>00009513310</t>
  </si>
  <si>
    <t>CORREIROS</t>
  </si>
  <si>
    <t>63740970</t>
  </si>
  <si>
    <t>JOSE AURI SOARES SANTIAGO</t>
  </si>
  <si>
    <t>GUIOMAR SOARES SANTIAGO</t>
  </si>
  <si>
    <t>13634384000146</t>
  </si>
  <si>
    <t>16234232958</t>
  </si>
  <si>
    <t>11988448741</t>
  </si>
  <si>
    <t>85984169676</t>
  </si>
  <si>
    <t>88998650287</t>
  </si>
  <si>
    <t>1150171388</t>
  </si>
  <si>
    <t>00009516336</t>
  </si>
  <si>
    <t>AO FIM 252</t>
  </si>
  <si>
    <t>MARIA LIDUINA PEREIRA SOUSA</t>
  </si>
  <si>
    <t>AMELIA PEREIRA DE SOUSA</t>
  </si>
  <si>
    <t>85987163252</t>
  </si>
  <si>
    <t>85987223393</t>
  </si>
  <si>
    <t>3836773231</t>
  </si>
  <si>
    <t>00009519351</t>
  </si>
  <si>
    <t>FRANCISCA MARIA DE SOUSA OLIVEIRA</t>
  </si>
  <si>
    <t>85989269386</t>
  </si>
  <si>
    <t>85988188373</t>
  </si>
  <si>
    <t>1334271985</t>
  </si>
  <si>
    <t>8532444197</t>
  </si>
  <si>
    <t>8532389067</t>
  </si>
  <si>
    <t>00009521330</t>
  </si>
  <si>
    <t>ANANIAS ALMEIDA DE AGUIAR</t>
  </si>
  <si>
    <t>MARIA ALMEIDA DE AGUIAR</t>
  </si>
  <si>
    <t>21008097499</t>
  </si>
  <si>
    <t>85986423765</t>
  </si>
  <si>
    <t>85989206588</t>
  </si>
  <si>
    <t>85985579087</t>
  </si>
  <si>
    <t>1138517162</t>
  </si>
  <si>
    <t>4432616000</t>
  </si>
  <si>
    <t>8532593408</t>
  </si>
  <si>
    <t>00009525327</t>
  </si>
  <si>
    <t>ROZANA MARIA SILVA OLIVEIRA</t>
  </si>
  <si>
    <t>RITA MARIA DE CASSIA SILVA</t>
  </si>
  <si>
    <t>85988362475</t>
  </si>
  <si>
    <t>85989615716</t>
  </si>
  <si>
    <t>85986610841</t>
  </si>
  <si>
    <t>00009531300</t>
  </si>
  <si>
    <t>NOVA GRANJEIRO</t>
  </si>
  <si>
    <t>MARIA LEOPOLDINA DA CONCEICAO</t>
  </si>
  <si>
    <t>88992087374</t>
  </si>
  <si>
    <t>88994453449</t>
  </si>
  <si>
    <t>88994450569</t>
  </si>
  <si>
    <t>8835321856</t>
  </si>
  <si>
    <t>00009532374</t>
  </si>
  <si>
    <t>FRANCISCA MARIA DA COSTA SIMAO</t>
  </si>
  <si>
    <t>MARIA DILCE DA COSTA SIMAO</t>
  </si>
  <si>
    <t>85992641432</t>
  </si>
  <si>
    <t>85986563912</t>
  </si>
  <si>
    <t>85989950008</t>
  </si>
  <si>
    <t>8534970079</t>
  </si>
  <si>
    <t>00009539387</t>
  </si>
  <si>
    <t>CAUBI DE ASSIS BEZERRA</t>
  </si>
  <si>
    <t>1911-06-05 00:00:00</t>
  </si>
  <si>
    <t>MARIA CRISTINA SARAIVA BEZERRA</t>
  </si>
  <si>
    <t>2122459890</t>
  </si>
  <si>
    <t>8532247446</t>
  </si>
  <si>
    <t>nadira@ism.com.br</t>
  </si>
  <si>
    <t>00009542337</t>
  </si>
  <si>
    <t>RUA ESTUDANTE ANA KELLY</t>
  </si>
  <si>
    <t>60864735</t>
  </si>
  <si>
    <t>MARIA VALDELICE DE SOUSA OLIVEIRA</t>
  </si>
  <si>
    <t>85987328392</t>
  </si>
  <si>
    <t>85987360111</t>
  </si>
  <si>
    <t>85989731788</t>
  </si>
  <si>
    <t>3832124156</t>
  </si>
  <si>
    <t>8532726839</t>
  </si>
  <si>
    <t>8534747944</t>
  </si>
  <si>
    <t>00009545867</t>
  </si>
  <si>
    <t>PAULO ROBERTO GALVAO DO AMARAL CAMPOS</t>
  </si>
  <si>
    <t>SONIA GALVAO DO AMARAL CAMPOS</t>
  </si>
  <si>
    <t>85988649910</t>
  </si>
  <si>
    <t>1149929458</t>
  </si>
  <si>
    <t>8530822653</t>
  </si>
  <si>
    <t>8532638147</t>
  </si>
  <si>
    <t>prcampoz@bol.com.br</t>
  </si>
  <si>
    <t>00009546324</t>
  </si>
  <si>
    <t>SONIA ROCHA DO NASCIMENTO PIRES</t>
  </si>
  <si>
    <t>MARIA DA CONCEICAO ROCHA DO NASCIMENTO</t>
  </si>
  <si>
    <t>19668205000178</t>
  </si>
  <si>
    <t>13113400197</t>
  </si>
  <si>
    <t>85987893522</t>
  </si>
  <si>
    <t>85989563528</t>
  </si>
  <si>
    <t>85992978649</t>
  </si>
  <si>
    <t>8534986231</t>
  </si>
  <si>
    <t>soniarocha@gmail.com</t>
  </si>
  <si>
    <t>00009548700</t>
  </si>
  <si>
    <t>AMILCAR RODRIGUES BARRETO</t>
  </si>
  <si>
    <t>AILZAIR RODRIGUES BARRETO</t>
  </si>
  <si>
    <t>85986662193</t>
  </si>
  <si>
    <t>85986439788</t>
  </si>
  <si>
    <t>85984159479</t>
  </si>
  <si>
    <t>8532372584</t>
  </si>
  <si>
    <t>8534780229</t>
  </si>
  <si>
    <t>8534814678</t>
  </si>
  <si>
    <t>epaitao@hotmail.com</t>
  </si>
  <si>
    <t>00009551328</t>
  </si>
  <si>
    <t>JOAO BATISTA MIRANDA DA SILVA</t>
  </si>
  <si>
    <t>MARIA MIRANDA DA SILVA</t>
  </si>
  <si>
    <t>85985539258</t>
  </si>
  <si>
    <t>85986382496</t>
  </si>
  <si>
    <t>8534854017</t>
  </si>
  <si>
    <t>carla.cristina1960@hotmail.com</t>
  </si>
  <si>
    <t>00009553371</t>
  </si>
  <si>
    <t>R SALDARIA</t>
  </si>
  <si>
    <t>ROSIANA SILVA DE LIMA</t>
  </si>
  <si>
    <t>13066011193</t>
  </si>
  <si>
    <t>85981862787</t>
  </si>
  <si>
    <t>85984252215</t>
  </si>
  <si>
    <t>85989447209</t>
  </si>
  <si>
    <t>1334063970</t>
  </si>
  <si>
    <t>00009555315</t>
  </si>
  <si>
    <t>ANTONIO ALIPIO GOMES FILHO</t>
  </si>
  <si>
    <t>FRANCISCA RODRIGUES SILVEIRA</t>
  </si>
  <si>
    <t>8532481134</t>
  </si>
  <si>
    <t>8836720314</t>
  </si>
  <si>
    <t>antonio.alipio.gomes.filho@gma</t>
  </si>
  <si>
    <t>00009557369</t>
  </si>
  <si>
    <t>MICHELLE MONTEIRO DOS SANTOS DA SILVA</t>
  </si>
  <si>
    <t>MARIA FATIMA MONTEIRO SANTOS</t>
  </si>
  <si>
    <t>85988715537</t>
  </si>
  <si>
    <t>85989324224</t>
  </si>
  <si>
    <t>85984158231</t>
  </si>
  <si>
    <t>1139242071</t>
  </si>
  <si>
    <t>00009558330</t>
  </si>
  <si>
    <t>MARIA ELENILCE HENRIQUE</t>
  </si>
  <si>
    <t>MARIA JESUS HENRIQUE</t>
  </si>
  <si>
    <t>01735258000107</t>
  </si>
  <si>
    <t>16380115871</t>
  </si>
  <si>
    <t>85989188787</t>
  </si>
  <si>
    <t>85986559144</t>
  </si>
  <si>
    <t>1129109143</t>
  </si>
  <si>
    <t>8532370623</t>
  </si>
  <si>
    <t>00009561390</t>
  </si>
  <si>
    <t>MARINEUDA PEREIRA CRISPIM</t>
  </si>
  <si>
    <t>85987971243</t>
  </si>
  <si>
    <t>85985883692</t>
  </si>
  <si>
    <t>85987976827</t>
  </si>
  <si>
    <t>8532375049</t>
  </si>
  <si>
    <t>00009563334</t>
  </si>
  <si>
    <t>FERNANDO BRUNO OSORIO</t>
  </si>
  <si>
    <t>1924-07-20 00:00:00</t>
  </si>
  <si>
    <t>1122808104</t>
  </si>
  <si>
    <t>9832647509</t>
  </si>
  <si>
    <t>8532445302</t>
  </si>
  <si>
    <t>hsoft@braznet.com.br</t>
  </si>
  <si>
    <t>00009564306</t>
  </si>
  <si>
    <t>ANTONIO RICARDO SANTOS DA SILVA</t>
  </si>
  <si>
    <t>85986072111</t>
  </si>
  <si>
    <t>85988577141</t>
  </si>
  <si>
    <t>85999816741</t>
  </si>
  <si>
    <t>2125705146</t>
  </si>
  <si>
    <t>3832121680</t>
  </si>
  <si>
    <t>ricardosantosilva1102@gmail.co</t>
  </si>
  <si>
    <t>00009566350</t>
  </si>
  <si>
    <t>RONEILA DE CASTRO SANTIAGO</t>
  </si>
  <si>
    <t>FRANCISCA HELENA C SANTIAGO</t>
  </si>
  <si>
    <t>12995217193</t>
  </si>
  <si>
    <t>85992676672</t>
  </si>
  <si>
    <t>85987815116</t>
  </si>
  <si>
    <t>85988816714</t>
  </si>
  <si>
    <t>2136862596</t>
  </si>
  <si>
    <t>8532902820</t>
  </si>
  <si>
    <t>3234413070</t>
  </si>
  <si>
    <t>roneilacastro29@gmail.com</t>
  </si>
  <si>
    <t>00009568301</t>
  </si>
  <si>
    <t>PAULO GUTEMBERG RODRIGUES BRAZ FILHO</t>
  </si>
  <si>
    <t>MEREUDA NOGUEIRA DOS SANTOS</t>
  </si>
  <si>
    <t>10927389000179</t>
  </si>
  <si>
    <t>16608870265</t>
  </si>
  <si>
    <t>85985144120</t>
  </si>
  <si>
    <t>85986794095</t>
  </si>
  <si>
    <t>85987316078</t>
  </si>
  <si>
    <t>3234411735</t>
  </si>
  <si>
    <t>tayana.rafaela02@hotmail.com</t>
  </si>
  <si>
    <t>00009570705</t>
  </si>
  <si>
    <t>QD 27 LT 82</t>
  </si>
  <si>
    <t>MARCELO PINTO CAMPELO</t>
  </si>
  <si>
    <t>MARIA DA CONCEICAO N CAMPELO</t>
  </si>
  <si>
    <t>85992968050</t>
  </si>
  <si>
    <t>85985425329</t>
  </si>
  <si>
    <t>85987652757</t>
  </si>
  <si>
    <t>8532491057</t>
  </si>
  <si>
    <t>8532491479</t>
  </si>
  <si>
    <t>mcrepresentacoes5@gmail.com</t>
  </si>
  <si>
    <t>00009571353</t>
  </si>
  <si>
    <t>ALBER GARCIA QUINDERE</t>
  </si>
  <si>
    <t>MARIA DE LOURDES GARCIA QUINDERE</t>
  </si>
  <si>
    <t>85987800746</t>
  </si>
  <si>
    <t>8532190849</t>
  </si>
  <si>
    <t>8532523344</t>
  </si>
  <si>
    <t>ulacors@braznet.com.br</t>
  </si>
  <si>
    <t>00009580344</t>
  </si>
  <si>
    <t>CRISTIANO WALTER MORAES ROLA</t>
  </si>
  <si>
    <t>MARIA EULALIA O MORAES ROLA</t>
  </si>
  <si>
    <t>10081924426</t>
  </si>
  <si>
    <t>85987582307</t>
  </si>
  <si>
    <t>85989304322</t>
  </si>
  <si>
    <t>85986438733</t>
  </si>
  <si>
    <t>2226671390</t>
  </si>
  <si>
    <t>8532617895</t>
  </si>
  <si>
    <t>gjfs@braznet.com.br</t>
  </si>
  <si>
    <t>00009581316</t>
  </si>
  <si>
    <t>LUCILEUDA DA SILVA SOUSA PEIXOTO</t>
  </si>
  <si>
    <t>ANA DA SILVA DE SOUSA</t>
  </si>
  <si>
    <t>85992547931</t>
  </si>
  <si>
    <t>85991057383</t>
  </si>
  <si>
    <t>85988743662</t>
  </si>
  <si>
    <t>8532842360</t>
  </si>
  <si>
    <t>gvicenzi@braznet.com.br</t>
  </si>
  <si>
    <t>00009585303</t>
  </si>
  <si>
    <t>VILCA HELENA SOUZA OLIVEIRA</t>
  </si>
  <si>
    <t>1973-03-09 00:00:00</t>
  </si>
  <si>
    <t>MARIA DE SOUZA OLIVEIRA</t>
  </si>
  <si>
    <t>85991264908</t>
  </si>
  <si>
    <t>85987307319</t>
  </si>
  <si>
    <t>85989050155</t>
  </si>
  <si>
    <t>1432630945</t>
  </si>
  <si>
    <t>8534712966</t>
  </si>
  <si>
    <t>00009587357</t>
  </si>
  <si>
    <t>LIDIANA FERREIRA DA SILVA</t>
  </si>
  <si>
    <t>ZILDA LIMA FERREIRA</t>
  </si>
  <si>
    <t>16520650057</t>
  </si>
  <si>
    <t>85986579400</t>
  </si>
  <si>
    <t>85986692283</t>
  </si>
  <si>
    <t>85986249220</t>
  </si>
  <si>
    <t>1435721676</t>
  </si>
  <si>
    <t>8533189990</t>
  </si>
  <si>
    <t>00009598200</t>
  </si>
  <si>
    <t>JOAO BERNARDINO LOUREIRO</t>
  </si>
  <si>
    <t>AURINDA DE JESUS LOUREIRO</t>
  </si>
  <si>
    <t>2122249845</t>
  </si>
  <si>
    <t>2124380853</t>
  </si>
  <si>
    <t>2226671284</t>
  </si>
  <si>
    <t>benedick@braznet.com.br</t>
  </si>
  <si>
    <t>00009613374</t>
  </si>
  <si>
    <t>TRAVESSA FRANCISCO FRANCO</t>
  </si>
  <si>
    <t>60442120</t>
  </si>
  <si>
    <t>DANIEL MARCOS DA COSTA BRITO</t>
  </si>
  <si>
    <t>JOANA ALVES COSTA BRITO</t>
  </si>
  <si>
    <t>11472840000173</t>
  </si>
  <si>
    <t>13212074190</t>
  </si>
  <si>
    <t>85986273792</t>
  </si>
  <si>
    <t>85986836331</t>
  </si>
  <si>
    <t>85987504520</t>
  </si>
  <si>
    <t>2127551489</t>
  </si>
  <si>
    <t>8534827697</t>
  </si>
  <si>
    <t>5137144695</t>
  </si>
  <si>
    <t>dmcb1983@hotmail.com</t>
  </si>
  <si>
    <t>00009616390</t>
  </si>
  <si>
    <t>ELSA GONCALVES MELO</t>
  </si>
  <si>
    <t>CELINA DO CARMO GONCALVES MELO</t>
  </si>
  <si>
    <t>85985311591</t>
  </si>
  <si>
    <t>85988053510</t>
  </si>
  <si>
    <t>1146965273</t>
  </si>
  <si>
    <t>8532321798</t>
  </si>
  <si>
    <t>elsagoncalvesmelo666@hotmail.c</t>
  </si>
  <si>
    <t>00009628304</t>
  </si>
  <si>
    <t>JOSEFA GOMES DOS SANTOS</t>
  </si>
  <si>
    <t>85981153686</t>
  </si>
  <si>
    <t>85987767246</t>
  </si>
  <si>
    <t>85986102830</t>
  </si>
  <si>
    <t>8532240781</t>
  </si>
  <si>
    <t>8532447865</t>
  </si>
  <si>
    <t>mtibl@braznet.com.br</t>
  </si>
  <si>
    <t>00009632328</t>
  </si>
  <si>
    <t>FRANCISCO DE ASSIS FAUSTINO</t>
  </si>
  <si>
    <t>GEORGINA DELFINO DA CONCEICAO</t>
  </si>
  <si>
    <t>2732246413</t>
  </si>
  <si>
    <t>7133587483</t>
  </si>
  <si>
    <t>2732270801</t>
  </si>
  <si>
    <t>rafaelnollsica@terra.com.br</t>
  </si>
  <si>
    <t>00009636315</t>
  </si>
  <si>
    <t>JOSE ALCIR COELHO</t>
  </si>
  <si>
    <t>MARIA DE CASTRO COELHO</t>
  </si>
  <si>
    <t>85999830244</t>
  </si>
  <si>
    <t>85999658067</t>
  </si>
  <si>
    <t>85996142338</t>
  </si>
  <si>
    <t>1333556750</t>
  </si>
  <si>
    <t>8532315091</t>
  </si>
  <si>
    <t>8532467419</t>
  </si>
  <si>
    <t>georgealberto1958@gmail.com</t>
  </si>
  <si>
    <t>00009640347</t>
  </si>
  <si>
    <t>JOSEFA GONCALVES LIMA NETA</t>
  </si>
  <si>
    <t>55991798721</t>
  </si>
  <si>
    <t>85981418287</t>
  </si>
  <si>
    <t>85987759869</t>
  </si>
  <si>
    <t>2733251510</t>
  </si>
  <si>
    <t>8532964792</t>
  </si>
  <si>
    <t>00009644334</t>
  </si>
  <si>
    <t>FRANCISCO EDVANIR ANDRADE</t>
  </si>
  <si>
    <t>1928-08-05 00:00:00</t>
  </si>
  <si>
    <t>8532245206</t>
  </si>
  <si>
    <t>8533451527</t>
  </si>
  <si>
    <t>naquino@izm.com.br</t>
  </si>
  <si>
    <t>00009652353</t>
  </si>
  <si>
    <t>IVO MARTINS DE OLIVEIRA</t>
  </si>
  <si>
    <t>85981091371</t>
  </si>
  <si>
    <t>85986603380</t>
  </si>
  <si>
    <t>8532618346</t>
  </si>
  <si>
    <t>ivomoliv@hotmail.com</t>
  </si>
  <si>
    <t>00009660372</t>
  </si>
  <si>
    <t>PROXIMO URUGUAIANA</t>
  </si>
  <si>
    <t>CIRO MOREIRA CAVALCANTI</t>
  </si>
  <si>
    <t>1919-08-11 00:00:00</t>
  </si>
  <si>
    <t>LUIZA ARAGAO MOREIRA</t>
  </si>
  <si>
    <t>83993987739</t>
  </si>
  <si>
    <t>1146566410</t>
  </si>
  <si>
    <t>8532240215</t>
  </si>
  <si>
    <t>8532263877</t>
  </si>
  <si>
    <t>scheck@braznet.com.br</t>
  </si>
  <si>
    <t>00009717315</t>
  </si>
  <si>
    <t>AUDIZIO MOSCA DE CARVALHO</t>
  </si>
  <si>
    <t>1915-01-04 00:00:00</t>
  </si>
  <si>
    <t>BIANCA MOSCA DE CARVALHO</t>
  </si>
  <si>
    <t>8530656288</t>
  </si>
  <si>
    <t>natalia@ism.com.br</t>
  </si>
  <si>
    <t>00009718397</t>
  </si>
  <si>
    <t>ANDREA PISMEL DA SILVA RIBEIRO</t>
  </si>
  <si>
    <t>MARIA FATIMA PISMEL DA SILVA</t>
  </si>
  <si>
    <t>13533384194</t>
  </si>
  <si>
    <t>85987480126</t>
  </si>
  <si>
    <t>85991055802</t>
  </si>
  <si>
    <t>85996191864</t>
  </si>
  <si>
    <t>5134821179</t>
  </si>
  <si>
    <t>8532904496</t>
  </si>
  <si>
    <t>8532906994</t>
  </si>
  <si>
    <t>andreapismel@yahoo.com.br</t>
  </si>
  <si>
    <t>00009720375</t>
  </si>
  <si>
    <t>LUIZ EDIGLEISON DA COSTA SILVA</t>
  </si>
  <si>
    <t>85987967909</t>
  </si>
  <si>
    <t>85981473854</t>
  </si>
  <si>
    <t>85986136318</t>
  </si>
  <si>
    <t>8532372467</t>
  </si>
  <si>
    <t>8532378577</t>
  </si>
  <si>
    <t>quintal@braznet.com.br</t>
  </si>
  <si>
    <t>00009722319</t>
  </si>
  <si>
    <t>FRANCISCA DAS CHAGAS GIRAO DE AZEVEDO</t>
  </si>
  <si>
    <t>MARIA CARMEM GIRAO</t>
  </si>
  <si>
    <t>85992124110</t>
  </si>
  <si>
    <t>1156411787</t>
  </si>
  <si>
    <t>6536855211</t>
  </si>
  <si>
    <t>3138466681</t>
  </si>
  <si>
    <t>00009723390</t>
  </si>
  <si>
    <t>RUA 1157</t>
  </si>
  <si>
    <t>60533530</t>
  </si>
  <si>
    <t>SAMARA DA SILVA FERREIRA COSTA LEANDRO</t>
  </si>
  <si>
    <t>MARIA IVANI DA SILVA PEREIRA</t>
  </si>
  <si>
    <t>20994811130</t>
  </si>
  <si>
    <t>85989479647</t>
  </si>
  <si>
    <t>85986145256</t>
  </si>
  <si>
    <t>85986458861</t>
  </si>
  <si>
    <t>1141831870</t>
  </si>
  <si>
    <t>8534891634</t>
  </si>
  <si>
    <t>8532592695</t>
  </si>
  <si>
    <t>eduardocostaleandro@hotmail.co</t>
  </si>
  <si>
    <t>00009725334</t>
  </si>
  <si>
    <t>CELSO BARREIRA FILHO</t>
  </si>
  <si>
    <t>1900-05-06 00:00:00</t>
  </si>
  <si>
    <t>MARIA DULCIMEA PINHEIRO BARREIRA</t>
  </si>
  <si>
    <t>86994119503</t>
  </si>
  <si>
    <t>1139911603</t>
  </si>
  <si>
    <t>2121358748</t>
  </si>
  <si>
    <t>luisa@conesul.com.br</t>
  </si>
  <si>
    <t>00009731300</t>
  </si>
  <si>
    <t>CEL RAIMUNDO FRANCISCO</t>
  </si>
  <si>
    <t>SAMIA SOLONIA DA SILVA ROCHA</t>
  </si>
  <si>
    <t>88992441051</t>
  </si>
  <si>
    <t>88992441114</t>
  </si>
  <si>
    <t>japeres@academica-edu.com.br</t>
  </si>
  <si>
    <t>00009733353</t>
  </si>
  <si>
    <t>MAURICIO QUEIROZ DE SIQUEIRA</t>
  </si>
  <si>
    <t>CLARINDA QUEIROZ DE SIQUEIRA</t>
  </si>
  <si>
    <t>3138483239</t>
  </si>
  <si>
    <t>8532242651</t>
  </si>
  <si>
    <t>exec@braznet.com.br</t>
  </si>
  <si>
    <t>00009738665</t>
  </si>
  <si>
    <t>FRANCIGINO DE SOUZA PRADO</t>
  </si>
  <si>
    <t>MARIA LUCIA DE SOUZA PRADO</t>
  </si>
  <si>
    <t>22988587051</t>
  </si>
  <si>
    <t>22997347352</t>
  </si>
  <si>
    <t>22999725200</t>
  </si>
  <si>
    <t>8534943227</t>
  </si>
  <si>
    <t>00009741372</t>
  </si>
  <si>
    <t>FRANCISCO HORTENCIO DE ALBUQUERQUE</t>
  </si>
  <si>
    <t>85988902947</t>
  </si>
  <si>
    <t>85981201009</t>
  </si>
  <si>
    <t>85999550796</t>
  </si>
  <si>
    <t>5134834020</t>
  </si>
  <si>
    <t>8532872947</t>
  </si>
  <si>
    <t>8533182554</t>
  </si>
  <si>
    <t>brasdies@braznet.com.br</t>
  </si>
  <si>
    <t>00009744398</t>
  </si>
  <si>
    <t>SABRINA DA SILVA VIEIRA</t>
  </si>
  <si>
    <t>MARIA AUXILIADORA S MARTINS</t>
  </si>
  <si>
    <t>85994061406</t>
  </si>
  <si>
    <t>85994229590</t>
  </si>
  <si>
    <t>85992776505</t>
  </si>
  <si>
    <t>1137667089</t>
  </si>
  <si>
    <t>8534827451</t>
  </si>
  <si>
    <t>8534820407</t>
  </si>
  <si>
    <t>sabrinace@gmail.com</t>
  </si>
  <si>
    <t>00009747303</t>
  </si>
  <si>
    <t>MARIA EUNICE FEITOSA DE SOUSA</t>
  </si>
  <si>
    <t>1960-05-22 00:00:00</t>
  </si>
  <si>
    <t>8534824923</t>
  </si>
  <si>
    <t>00009759905</t>
  </si>
  <si>
    <t>VALCINEY CLAUDIR SCHUBERT</t>
  </si>
  <si>
    <t>ILSETRAUD SCHUBERT</t>
  </si>
  <si>
    <t>12551080314</t>
  </si>
  <si>
    <t>47984368622</t>
  </si>
  <si>
    <t>47992136989</t>
  </si>
  <si>
    <t>47992736688</t>
  </si>
  <si>
    <t>3436741194</t>
  </si>
  <si>
    <t>8532966696</t>
  </si>
  <si>
    <t>3436741953</t>
  </si>
  <si>
    <t>vcschubert@ig.com.br</t>
  </si>
  <si>
    <t>00009760326</t>
  </si>
  <si>
    <t>RUA R  PEDRO GERON DA SILVA SN</t>
  </si>
  <si>
    <t>ANTONIO CARVALHO DE OLIVEIRA</t>
  </si>
  <si>
    <t>12437127226</t>
  </si>
  <si>
    <t>85986064894</t>
  </si>
  <si>
    <t>85988591475</t>
  </si>
  <si>
    <t>85989247090</t>
  </si>
  <si>
    <t>1120357173</t>
  </si>
  <si>
    <t>00009762370</t>
  </si>
  <si>
    <t>MARIA CECI LEMOS DA SILVA</t>
  </si>
  <si>
    <t>85987924508</t>
  </si>
  <si>
    <t>85986937030</t>
  </si>
  <si>
    <t>1155212943</t>
  </si>
  <si>
    <t>2226513851</t>
  </si>
  <si>
    <t>5134853800</t>
  </si>
  <si>
    <t>00009765395</t>
  </si>
  <si>
    <t>RUA SIT  PORTEIRAS SN</t>
  </si>
  <si>
    <t>JOSE EDINEI DE SOUSA</t>
  </si>
  <si>
    <t>MARIA MIRIAN DE SOUSA</t>
  </si>
  <si>
    <t>88981083018</t>
  </si>
  <si>
    <t>8836601432</t>
  </si>
  <si>
    <t>Edinei_34@hotmail.com</t>
  </si>
  <si>
    <t>00009768300</t>
  </si>
  <si>
    <t>HINDEMBURGO CORREIA BARAHUNA</t>
  </si>
  <si>
    <t>1916-05-22 00:00:00</t>
  </si>
  <si>
    <t>JOANA BARBOSA CORRETA BARAHUNA</t>
  </si>
  <si>
    <t>2125167135</t>
  </si>
  <si>
    <t>8532495149</t>
  </si>
  <si>
    <t>sesiblce@braznet.com.br</t>
  </si>
  <si>
    <t>00009769382</t>
  </si>
  <si>
    <t>JOSE ROBERTO FERNANDES DE BRITO</t>
  </si>
  <si>
    <t>COSMA FERNANDES DE BRITO</t>
  </si>
  <si>
    <t>4530271657</t>
  </si>
  <si>
    <t>8530234850</t>
  </si>
  <si>
    <t>8532818103</t>
  </si>
  <si>
    <t>00009769625</t>
  </si>
  <si>
    <t>JOSE MARIA BIBIANO</t>
  </si>
  <si>
    <t>MARIA APARECIDA DA SILVA BIBIANO</t>
  </si>
  <si>
    <t>11782709000102</t>
  </si>
  <si>
    <t>12178010700</t>
  </si>
  <si>
    <t>32984996184</t>
  </si>
  <si>
    <t>69999607144</t>
  </si>
  <si>
    <t>3232344233</t>
  </si>
  <si>
    <t>8534985979</t>
  </si>
  <si>
    <t>00009770470</t>
  </si>
  <si>
    <t>EXPEDITO DE ARAUJO FILHO</t>
  </si>
  <si>
    <t>1973-04-20 00:00:00</t>
  </si>
  <si>
    <t>JOSEFA BONIFACIO DE ARAUJO</t>
  </si>
  <si>
    <t>12458805207</t>
  </si>
  <si>
    <t>83988348650</t>
  </si>
  <si>
    <t>83988521452</t>
  </si>
  <si>
    <t>1141252279</t>
  </si>
  <si>
    <t>8332718839</t>
  </si>
  <si>
    <t>8532861531</t>
  </si>
  <si>
    <t>gsveralucia@hotmail.com</t>
  </si>
  <si>
    <t>00009775196</t>
  </si>
  <si>
    <t>LUZIA FERNANDES DO NASCIMENTO</t>
  </si>
  <si>
    <t>6436121150</t>
  </si>
  <si>
    <t>00009776672</t>
  </si>
  <si>
    <t>CUSTODIO MARTINS LAGE</t>
  </si>
  <si>
    <t>1898-04-28 00:00:00</t>
  </si>
  <si>
    <t>2130265644</t>
  </si>
  <si>
    <t>3125266077</t>
  </si>
  <si>
    <t>2132716721</t>
  </si>
  <si>
    <t>00009779345</t>
  </si>
  <si>
    <t>FRANCISCO ADRIANO DA SILVA GUSTAVO</t>
  </si>
  <si>
    <t>MARIA MARLUCIA ARAUJO DA SILVA</t>
  </si>
  <si>
    <t>88992379758</t>
  </si>
  <si>
    <t>88992478444</t>
  </si>
  <si>
    <t>88992948221</t>
  </si>
  <si>
    <t>5434531960</t>
  </si>
  <si>
    <t>9632441130</t>
  </si>
  <si>
    <t>8532276116</t>
  </si>
  <si>
    <t>00009781595</t>
  </si>
  <si>
    <t>MARILENE BARBOSA DA SILVA</t>
  </si>
  <si>
    <t>CECILIA ALVES DA SILVA</t>
  </si>
  <si>
    <t>1129586980</t>
  </si>
  <si>
    <t>8532858377</t>
  </si>
  <si>
    <t>00009781757</t>
  </si>
  <si>
    <t>EDIVANIA DE CARVALHO BANDEIRA</t>
  </si>
  <si>
    <t>NOEME RODRIGUES DE CARVALHO</t>
  </si>
  <si>
    <t>21993641795</t>
  </si>
  <si>
    <t>8534957368</t>
  </si>
  <si>
    <t>00009784349</t>
  </si>
  <si>
    <t>ANTONIO JARBAS MOREIRA ANGELIM</t>
  </si>
  <si>
    <t>10042108389</t>
  </si>
  <si>
    <t>88993799542</t>
  </si>
  <si>
    <t>88996258373</t>
  </si>
  <si>
    <t>88988240712</t>
  </si>
  <si>
    <t>8532534296</t>
  </si>
  <si>
    <t>8836231312</t>
  </si>
  <si>
    <t>8836241312</t>
  </si>
  <si>
    <t>michelle.angelim@hotmail.com</t>
  </si>
  <si>
    <t>00009786805</t>
  </si>
  <si>
    <t>ALBERTINA DE CAMPOS SOUZA</t>
  </si>
  <si>
    <t>MARIA LUIZA RIBEIRO</t>
  </si>
  <si>
    <t>1231051130</t>
  </si>
  <si>
    <t>8532246483</t>
  </si>
  <si>
    <t>00009788417</t>
  </si>
  <si>
    <t>REGINA FRANCISCA DO AMORIM</t>
  </si>
  <si>
    <t>3134243871</t>
  </si>
  <si>
    <t>8532823603</t>
  </si>
  <si>
    <t>00009791477</t>
  </si>
  <si>
    <t>VALDETE ARAUJO DA SILVA</t>
  </si>
  <si>
    <t>JOSEFA ARGEMIRO DE ARAUJO</t>
  </si>
  <si>
    <t>83988736041</t>
  </si>
  <si>
    <t>5432862640</t>
  </si>
  <si>
    <t>8332170068</t>
  </si>
  <si>
    <t>8532893431</t>
  </si>
  <si>
    <t>00009797084</t>
  </si>
  <si>
    <t>ANDREA SONCO FONTOURA</t>
  </si>
  <si>
    <t>NELI SONCO</t>
  </si>
  <si>
    <t>01838723025626</t>
  </si>
  <si>
    <t>12708371705</t>
  </si>
  <si>
    <t>54992008906</t>
  </si>
  <si>
    <t>54992188613</t>
  </si>
  <si>
    <t>54992220903</t>
  </si>
  <si>
    <t>5434443600</t>
  </si>
  <si>
    <t>8532354556</t>
  </si>
  <si>
    <t>00009801456</t>
  </si>
  <si>
    <t>BENEDITA VITAL DE OLIVEIRA</t>
  </si>
  <si>
    <t>2133135604</t>
  </si>
  <si>
    <t>8532942862</t>
  </si>
  <si>
    <t>00009802185</t>
  </si>
  <si>
    <t>WALISSON PEREIRA DE SOUZA</t>
  </si>
  <si>
    <t>APARECIDA PEREIRA DE SOUZA</t>
  </si>
  <si>
    <t>00065391000122</t>
  </si>
  <si>
    <t>13276877316</t>
  </si>
  <si>
    <t>62984241945</t>
  </si>
  <si>
    <t>62984592157</t>
  </si>
  <si>
    <t>62986074149</t>
  </si>
  <si>
    <t>5432311906</t>
  </si>
  <si>
    <t>8532482137</t>
  </si>
  <si>
    <t>00009808892</t>
  </si>
  <si>
    <t>1837422737</t>
  </si>
  <si>
    <t>00009812148</t>
  </si>
  <si>
    <t>NEUSA DE SOUZA LEITE</t>
  </si>
  <si>
    <t>LEONTINA LELES DE SOUZA</t>
  </si>
  <si>
    <t>8532621708</t>
  </si>
  <si>
    <t>00009813381</t>
  </si>
  <si>
    <t>IOLANDA ALVES BISPO</t>
  </si>
  <si>
    <t>ALDENITA ALVES BISPO</t>
  </si>
  <si>
    <t>01612594000154</t>
  </si>
  <si>
    <t>19014261252</t>
  </si>
  <si>
    <t>89981182878</t>
  </si>
  <si>
    <t>89981335560</t>
  </si>
  <si>
    <t>89981072711</t>
  </si>
  <si>
    <t>1122727619</t>
  </si>
  <si>
    <t>8935710022</t>
  </si>
  <si>
    <t>8435252321</t>
  </si>
  <si>
    <t>00009816135</t>
  </si>
  <si>
    <t>SONIA OSORIO LOPES MACHADO</t>
  </si>
  <si>
    <t>LEONIZIA OSORIO LOPES</t>
  </si>
  <si>
    <t>01534056000199</t>
  </si>
  <si>
    <t>13047560314</t>
  </si>
  <si>
    <t>62994284212</t>
  </si>
  <si>
    <t>5430390563</t>
  </si>
  <si>
    <t>6236077393</t>
  </si>
  <si>
    <t>8432882245</t>
  </si>
  <si>
    <t>sonialopes17.sl@gmail.com</t>
  </si>
  <si>
    <t>00009818421</t>
  </si>
  <si>
    <t>ALUISIO GONZAGA DE LIMA</t>
  </si>
  <si>
    <t>RONALDO FABRICIO DA SILVA</t>
  </si>
  <si>
    <t>CERISE ROSA DA SILVA</t>
  </si>
  <si>
    <t>83988647323</t>
  </si>
  <si>
    <t>83988715313</t>
  </si>
  <si>
    <t>83988245066</t>
  </si>
  <si>
    <t>1938861520</t>
  </si>
  <si>
    <t>2134485202</t>
  </si>
  <si>
    <t>00009825479</t>
  </si>
  <si>
    <t>ANTONIO LEONEL DA SILVA</t>
  </si>
  <si>
    <t>21987810094</t>
  </si>
  <si>
    <t>83986508453</t>
  </si>
  <si>
    <t>2126625439</t>
  </si>
  <si>
    <t>8432147055</t>
  </si>
  <si>
    <t>8532735844</t>
  </si>
  <si>
    <t>00009830391</t>
  </si>
  <si>
    <t>SIT BOM JESUS</t>
  </si>
  <si>
    <t>ALOISIO XIMENES DE FARIAS</t>
  </si>
  <si>
    <t>1136216686</t>
  </si>
  <si>
    <t>8532426574</t>
  </si>
  <si>
    <t>8836261359</t>
  </si>
  <si>
    <t>ncartaxo@ism.com.br</t>
  </si>
  <si>
    <t>00009835350</t>
  </si>
  <si>
    <t>MARIA DOS REMEDIOS VITORINO DE OLIVEIRA</t>
  </si>
  <si>
    <t>MARIA ALDINE VITORINO DE OLIVEIRA</t>
  </si>
  <si>
    <t>8530869035</t>
  </si>
  <si>
    <t>00009837132</t>
  </si>
  <si>
    <t>LUIS FRANCISCO RIBEIRO</t>
  </si>
  <si>
    <t>MARIA DOS ANJOS RIBEIRO</t>
  </si>
  <si>
    <t>62999729703</t>
  </si>
  <si>
    <t>62996270032</t>
  </si>
  <si>
    <t>1938757175</t>
  </si>
  <si>
    <t>5432813799</t>
  </si>
  <si>
    <t>8532924377</t>
  </si>
  <si>
    <t>00009838023</t>
  </si>
  <si>
    <t>ANELISE SCHRAMM GOMES</t>
  </si>
  <si>
    <t>MARIA HERMINIA SCHRAMM CHAVES GOMES</t>
  </si>
  <si>
    <t>1138452729</t>
  </si>
  <si>
    <t>8532903874</t>
  </si>
  <si>
    <t>anelise@sapo.pt</t>
  </si>
  <si>
    <t>00009842489</t>
  </si>
  <si>
    <t>MARIA DAS GRACAS FERREIRA DA COSTA</t>
  </si>
  <si>
    <t>1960-11-09 00:00:00</t>
  </si>
  <si>
    <t>8530822749</t>
  </si>
  <si>
    <t>00009842721</t>
  </si>
  <si>
    <t>ROSELY SCARANO DE AZEREDO MAGALHAES</t>
  </si>
  <si>
    <t>GILDA SCARANO DE AZEREDO</t>
  </si>
  <si>
    <t>03672347000179</t>
  </si>
  <si>
    <t>12292708088</t>
  </si>
  <si>
    <t>21984438986</t>
  </si>
  <si>
    <t>21982262670</t>
  </si>
  <si>
    <t>21993425245</t>
  </si>
  <si>
    <t>2122557826</t>
  </si>
  <si>
    <t>2122596234</t>
  </si>
  <si>
    <t>2126442185</t>
  </si>
  <si>
    <t>rafaeln@hotmail.com</t>
  </si>
  <si>
    <t>00009849149</t>
  </si>
  <si>
    <t>ADY PRATES FLORES</t>
  </si>
  <si>
    <t>EMMA PRATES FLORES</t>
  </si>
  <si>
    <t>61992124158</t>
  </si>
  <si>
    <t>61991643533</t>
  </si>
  <si>
    <t>1137821568</t>
  </si>
  <si>
    <t>6132422497</t>
  </si>
  <si>
    <t>2226439909</t>
  </si>
  <si>
    <t>jocaspb@terra.com.br</t>
  </si>
  <si>
    <t>00009849300</t>
  </si>
  <si>
    <t>FRANCISCO LEITE FIGUEIREDO</t>
  </si>
  <si>
    <t>ISAURA LEITE FIGUEIREDO</t>
  </si>
  <si>
    <t>franciscophilomeno@uol.com.br</t>
  </si>
  <si>
    <t>00009862595</t>
  </si>
  <si>
    <t>RUA R BENJAMIN CONSTANT</t>
  </si>
  <si>
    <t>MARISETE BARBOSA RODRIGUES MACEDO</t>
  </si>
  <si>
    <t>LAURITA ROSA RODRIGUES</t>
  </si>
  <si>
    <t>66999305947</t>
  </si>
  <si>
    <t>74999676149</t>
  </si>
  <si>
    <t>74999522095</t>
  </si>
  <si>
    <t>00009866906</t>
  </si>
  <si>
    <t>ISAURA SAMP MARINHO</t>
  </si>
  <si>
    <t>CARMEN SAMP</t>
  </si>
  <si>
    <t>2124342899</t>
  </si>
  <si>
    <t>3735511625</t>
  </si>
  <si>
    <t>diretoria@boticaartesanal.com.</t>
  </si>
  <si>
    <t>00009869336</t>
  </si>
  <si>
    <t>FRANCISCO JOELDO DE SOUSA</t>
  </si>
  <si>
    <t>85985534912</t>
  </si>
  <si>
    <t>85987046641</t>
  </si>
  <si>
    <t>85988347377</t>
  </si>
  <si>
    <t>1125243320</t>
  </si>
  <si>
    <t>5432421876</t>
  </si>
  <si>
    <t>00009878750</t>
  </si>
  <si>
    <t>ISABEL MARIA MADALOSSO</t>
  </si>
  <si>
    <t>TERESA NATALINA V MADALOSSO</t>
  </si>
  <si>
    <t>22991033041</t>
  </si>
  <si>
    <t>22997751312</t>
  </si>
  <si>
    <t>2226435874</t>
  </si>
  <si>
    <t>3337211391</t>
  </si>
  <si>
    <t>00009881387</t>
  </si>
  <si>
    <t>ALBERTO FARIAS</t>
  </si>
  <si>
    <t>1929-02-28 00:00:00</t>
  </si>
  <si>
    <t>PETRONILA DIAS GUIMARAES</t>
  </si>
  <si>
    <t>85988804806</t>
  </si>
  <si>
    <t>85986964804</t>
  </si>
  <si>
    <t>85987864805</t>
  </si>
  <si>
    <t>5134977040</t>
  </si>
  <si>
    <t>8532494805</t>
  </si>
  <si>
    <t>albertogfarias@bol.com.br</t>
  </si>
  <si>
    <t>00009886427</t>
  </si>
  <si>
    <t>MARIA DAS GRACAS DOS SANTOS FERREIRA</t>
  </si>
  <si>
    <t>1968-03-29 00:00:00</t>
  </si>
  <si>
    <t>83981032236</t>
  </si>
  <si>
    <t>1122034317</t>
  </si>
  <si>
    <t>00009911391</t>
  </si>
  <si>
    <t>EDSON CARVALHO VENTURA</t>
  </si>
  <si>
    <t>MARGARIDA CARVALHO VENTURA</t>
  </si>
  <si>
    <t>85987736249</t>
  </si>
  <si>
    <t>8532562237</t>
  </si>
  <si>
    <t>8534583564</t>
  </si>
  <si>
    <t>8532601810</t>
  </si>
  <si>
    <t>edsonfilho@sanautocar.com.br</t>
  </si>
  <si>
    <t>00009916350</t>
  </si>
  <si>
    <t>FRANCISCA MARLETE PINHEIRO MAIA</t>
  </si>
  <si>
    <t>ANA ZULEICA PINHEIRO MAIA</t>
  </si>
  <si>
    <t>1732751683</t>
  </si>
  <si>
    <t>00009920382</t>
  </si>
  <si>
    <t>ANTONIO FRANCISCO DE ALBUQUERQUE</t>
  </si>
  <si>
    <t>1914-04-08 00:00:00</t>
  </si>
  <si>
    <t>MARIA ALEXANDRINA DE AZEVEDO</t>
  </si>
  <si>
    <t>85991716116</t>
  </si>
  <si>
    <t>8532311092</t>
  </si>
  <si>
    <t>8532319252</t>
  </si>
  <si>
    <t>8532420220</t>
  </si>
  <si>
    <t>maritas@braznet.com.br</t>
  </si>
  <si>
    <t>00009921192</t>
  </si>
  <si>
    <t>JOSE CARLOS MOURA DE OLIVEIRA</t>
  </si>
  <si>
    <t>DIONIZIA MOURA DE OLIVEIRA</t>
  </si>
  <si>
    <t>11315054000162</t>
  </si>
  <si>
    <t>13131208405</t>
  </si>
  <si>
    <t>63984653078</t>
  </si>
  <si>
    <t>63984679022</t>
  </si>
  <si>
    <t>63992107204</t>
  </si>
  <si>
    <t>2126475142</t>
  </si>
  <si>
    <t>6333637890</t>
  </si>
  <si>
    <t>8532621409</t>
  </si>
  <si>
    <t>josecarlosmouradeoliveira@gmai</t>
  </si>
  <si>
    <t>00009942785</t>
  </si>
  <si>
    <t>CAIXA POSTAL</t>
  </si>
  <si>
    <t>CLAUDIA MOSCARDINI GONCALVES ROMA COUTINHO</t>
  </si>
  <si>
    <t>GRAZIELLA MOSCARDINI GONCALVES ROMA</t>
  </si>
  <si>
    <t>88993142822</t>
  </si>
  <si>
    <t>88999280463</t>
  </si>
  <si>
    <t>88988025356</t>
  </si>
  <si>
    <t>1122850775</t>
  </si>
  <si>
    <t>mariab@fastlane.com.br</t>
  </si>
  <si>
    <t>00009961305</t>
  </si>
  <si>
    <t>LUIZA MARQUES SOARES</t>
  </si>
  <si>
    <t>ANIZIA MARQUES FREIRE</t>
  </si>
  <si>
    <t>4133641619</t>
  </si>
  <si>
    <t>4136658865</t>
  </si>
  <si>
    <t>00009963359</t>
  </si>
  <si>
    <t>RUA DT OLHO DAGUA DOS BARROSOS</t>
  </si>
  <si>
    <t>HUMBERTO FLORENCO SOUZA NETO</t>
  </si>
  <si>
    <t>ANASTACIA AVELINO DE SOUZA</t>
  </si>
  <si>
    <t>88994780337</t>
  </si>
  <si>
    <t>88981229425</t>
  </si>
  <si>
    <t>88994559268</t>
  </si>
  <si>
    <t>2226455527</t>
  </si>
  <si>
    <t>3337558348</t>
  </si>
  <si>
    <t>5132281937</t>
  </si>
  <si>
    <t>00009968318</t>
  </si>
  <si>
    <t>SITIO BAIXIO DOS CLEMENTINOS</t>
  </si>
  <si>
    <t>ANTONIA ALVES DE BRITO</t>
  </si>
  <si>
    <t>2122698495</t>
  </si>
  <si>
    <t>00009969390</t>
  </si>
  <si>
    <t>REGIVANIA FERREIRA DE LIMA</t>
  </si>
  <si>
    <t>20316472918</t>
  </si>
  <si>
    <t>85988424222</t>
  </si>
  <si>
    <t>61999381273</t>
  </si>
  <si>
    <t>61999381278</t>
  </si>
  <si>
    <t>1139281806</t>
  </si>
  <si>
    <t>8538771066</t>
  </si>
  <si>
    <t>marinetemsc@terra.com.br</t>
  </si>
  <si>
    <t>00009970304</t>
  </si>
  <si>
    <t>FAHAD OTOCH</t>
  </si>
  <si>
    <t>NAGELA BUHAMRA OTOCH</t>
  </si>
  <si>
    <t>1143623656</t>
  </si>
  <si>
    <t>8532480861</t>
  </si>
  <si>
    <t>3333212884</t>
  </si>
  <si>
    <t>bialinfo@redamp.com.br</t>
  </si>
  <si>
    <t>00009978380</t>
  </si>
  <si>
    <t>MARIA DE FATIMA SABINO DA SILVA</t>
  </si>
  <si>
    <t>ENEDINA SABINO DA SILVA</t>
  </si>
  <si>
    <t>16034691959</t>
  </si>
  <si>
    <t>85992851738</t>
  </si>
  <si>
    <t>85991970810</t>
  </si>
  <si>
    <t>85985619086</t>
  </si>
  <si>
    <t>2125723749</t>
  </si>
  <si>
    <t>2125726395</t>
  </si>
  <si>
    <t>fatimasabinosilva@hotmail.com</t>
  </si>
  <si>
    <t>00009980369</t>
  </si>
  <si>
    <t>JOAO FELIPE 193</t>
  </si>
  <si>
    <t>ELIESITA IZIDORIO DA SILVA</t>
  </si>
  <si>
    <t>MARIANA CORREIA DA SILVA</t>
  </si>
  <si>
    <t>85991212306</t>
  </si>
  <si>
    <t>85992269727</t>
  </si>
  <si>
    <t>5134664862</t>
  </si>
  <si>
    <t>00009983384</t>
  </si>
  <si>
    <t>EDNUSIA MENDONCA DAMASCENO</t>
  </si>
  <si>
    <t>IZENILDA GOMES MENDONCA</t>
  </si>
  <si>
    <t>12990488000120</t>
  </si>
  <si>
    <t>16127695199</t>
  </si>
  <si>
    <t>85986939057</t>
  </si>
  <si>
    <t>85981426771</t>
  </si>
  <si>
    <t>85989395805</t>
  </si>
  <si>
    <t>8532377003</t>
  </si>
  <si>
    <t>ednusiadamasceno@oi.com.br</t>
  </si>
  <si>
    <t>00009986308</t>
  </si>
  <si>
    <t>AURELIO PAIXAO AZEVEDO MAXIMIANO</t>
  </si>
  <si>
    <t>JOSEFA AZEVEDO MAXIMIANO</t>
  </si>
  <si>
    <t>13048312195</t>
  </si>
  <si>
    <t>85987345404</t>
  </si>
  <si>
    <t>85984031219</t>
  </si>
  <si>
    <t>85984341222</t>
  </si>
  <si>
    <t>nlenir@ism.com.br</t>
  </si>
  <si>
    <t>00009987371</t>
  </si>
  <si>
    <t>FATIMA MARIA DA SILVA CASTRO</t>
  </si>
  <si>
    <t>MARLENE RAMOS DA SILVA</t>
  </si>
  <si>
    <t>85986283903</t>
  </si>
  <si>
    <t>85981466031</t>
  </si>
  <si>
    <t>85987042658</t>
  </si>
  <si>
    <t>8532374069</t>
  </si>
  <si>
    <t>dimensao@braznet.com.br</t>
  </si>
  <si>
    <t>00009993770</t>
  </si>
  <si>
    <t>R DNA LEOPOLDINA</t>
  </si>
  <si>
    <t>FATIMA MARIA LOIOLA MENDES</t>
  </si>
  <si>
    <t>ISABEL LOIOLA FERREIRA</t>
  </si>
  <si>
    <t>1935614021</t>
  </si>
  <si>
    <t>8836471484</t>
  </si>
  <si>
    <t>8836471756</t>
  </si>
  <si>
    <t>nodes16@ism.com.br</t>
  </si>
  <si>
    <t>00009995390</t>
  </si>
  <si>
    <t>CAIS A</t>
  </si>
  <si>
    <t>RAIMUNDA LILITA EVANGELISTA FERREIRA</t>
  </si>
  <si>
    <t>MARIA EVANGELISTA DE SOUSA</t>
  </si>
  <si>
    <t>2127561348</t>
  </si>
  <si>
    <t>8530884817</t>
  </si>
  <si>
    <t>8532377949</t>
  </si>
  <si>
    <t>marcia@melim.com.br</t>
  </si>
  <si>
    <t>00010001875</t>
  </si>
  <si>
    <t>JAIR QUILLES ROCHA</t>
  </si>
  <si>
    <t>ANA ROCHA QUILLES</t>
  </si>
  <si>
    <t>1936315326</t>
  </si>
  <si>
    <t>2126781087</t>
  </si>
  <si>
    <t>3537141880</t>
  </si>
  <si>
    <t>00010022368</t>
  </si>
  <si>
    <t>APT 302 BRO DIONISIO TORRES</t>
  </si>
  <si>
    <t xml:space="preserve">60120002  </t>
  </si>
  <si>
    <t>JOSE MARIA NASCIMENTO PEREIRA</t>
  </si>
  <si>
    <t>EDITH NASCIMENTO PEREIRA</t>
  </si>
  <si>
    <t>85988516719</t>
  </si>
  <si>
    <t>8532441797</t>
  </si>
  <si>
    <t>enepejota@hotmail.com</t>
  </si>
  <si>
    <t>00010030387</t>
  </si>
  <si>
    <t>ANTONIO RONALD LOUREIRO</t>
  </si>
  <si>
    <t>85986439250</t>
  </si>
  <si>
    <t>85999937248</t>
  </si>
  <si>
    <t>85999259098</t>
  </si>
  <si>
    <t>8532266602</t>
  </si>
  <si>
    <t>8532268285</t>
  </si>
  <si>
    <t>nodez20@izm.com.br</t>
  </si>
  <si>
    <t>00010035184</t>
  </si>
  <si>
    <t>63030840</t>
  </si>
  <si>
    <t>MARCIO ANTONIO DE OLIVEIRA</t>
  </si>
  <si>
    <t>DIVINA LEITE DE SOUZA</t>
  </si>
  <si>
    <t>09320450000136</t>
  </si>
  <si>
    <t>13269530314</t>
  </si>
  <si>
    <t>62996816141</t>
  </si>
  <si>
    <t>62999827025</t>
  </si>
  <si>
    <t>62996777294</t>
  </si>
  <si>
    <t>1121437116</t>
  </si>
  <si>
    <t>6233712428</t>
  </si>
  <si>
    <t>3132238871</t>
  </si>
  <si>
    <t>seliottoni@terra.com.br</t>
  </si>
  <si>
    <t>00010055371</t>
  </si>
  <si>
    <t>NELSON AMORIM PEREIRA</t>
  </si>
  <si>
    <t>MARIA DOS NAVEGANTES AMORIM PEREIRA</t>
  </si>
  <si>
    <t>86994919965</t>
  </si>
  <si>
    <t>86995640341</t>
  </si>
  <si>
    <t>86981565813</t>
  </si>
  <si>
    <t>1134490246</t>
  </si>
  <si>
    <t>3538412066</t>
  </si>
  <si>
    <t>00010070680</t>
  </si>
  <si>
    <t>DIARLEM VASCONCELOS MEIRA</t>
  </si>
  <si>
    <t>RAIMUNDA RODRIGUES MEIRA</t>
  </si>
  <si>
    <t>85999912349</t>
  </si>
  <si>
    <t>85992957819</t>
  </si>
  <si>
    <t>88999278285</t>
  </si>
  <si>
    <t>2133396267</t>
  </si>
  <si>
    <t>8531097629</t>
  </si>
  <si>
    <t>diarlem@gmail.com</t>
  </si>
  <si>
    <t>00010073353</t>
  </si>
  <si>
    <t>FRANCISCO FERREIRA COSTA</t>
  </si>
  <si>
    <t>1909-04-23 00:00:00</t>
  </si>
  <si>
    <t>8532481346</t>
  </si>
  <si>
    <t>8532484565</t>
  </si>
  <si>
    <t>nogueira@ism.com.br</t>
  </si>
  <si>
    <t>00010088385</t>
  </si>
  <si>
    <t>FRANCISCA PEREIRA LOPES</t>
  </si>
  <si>
    <t>MARIANA PEREIRA DOS SANTOS</t>
  </si>
  <si>
    <t>85985279513</t>
  </si>
  <si>
    <t>85985279576</t>
  </si>
  <si>
    <t>00010090363</t>
  </si>
  <si>
    <t>JOSE HUMBERTO TAVARES DE OLIVEIRA</t>
  </si>
  <si>
    <t>85994221948</t>
  </si>
  <si>
    <t>85985432676</t>
  </si>
  <si>
    <t>3536211172</t>
  </si>
  <si>
    <t>8532243762</t>
  </si>
  <si>
    <t>8532411646</t>
  </si>
  <si>
    <t>cesar@braznet.com.br</t>
  </si>
  <si>
    <t>00010092307</t>
  </si>
  <si>
    <t>FRANCILENA DE PAULA SOUSA</t>
  </si>
  <si>
    <t>85984005690</t>
  </si>
  <si>
    <t>8532379683</t>
  </si>
  <si>
    <t>00010097376</t>
  </si>
  <si>
    <t>LIDUINA SOUZA DE BRITO</t>
  </si>
  <si>
    <t>MARIA APARECIDA SOUZA DE BRITO</t>
  </si>
  <si>
    <t>85984162264</t>
  </si>
  <si>
    <t>85987471889</t>
  </si>
  <si>
    <t>88988613547</t>
  </si>
  <si>
    <t>8534971279</t>
  </si>
  <si>
    <t>00010098348</t>
  </si>
  <si>
    <t>ALEXSANDRA MARIA DE AQUINO SILVA</t>
  </si>
  <si>
    <t>85992155818</t>
  </si>
  <si>
    <t>85994186687</t>
  </si>
  <si>
    <t>85994317569</t>
  </si>
  <si>
    <t>4235621639</t>
  </si>
  <si>
    <t>8532981268</t>
  </si>
  <si>
    <t>00010099310</t>
  </si>
  <si>
    <t>JORGE LUIS FREITAS DO NASCIMENTO</t>
  </si>
  <si>
    <t>FRANCISCA JUREMA F NASCIMENTO</t>
  </si>
  <si>
    <t>13067903195</t>
  </si>
  <si>
    <t>27988624177</t>
  </si>
  <si>
    <t>85986227907</t>
  </si>
  <si>
    <t>85987969518</t>
  </si>
  <si>
    <t>3532329398</t>
  </si>
  <si>
    <t>3535641155</t>
  </si>
  <si>
    <t>luisfreitasnascimento@hotmail.</t>
  </si>
  <si>
    <t>00010100342</t>
  </si>
  <si>
    <t>FRANCISCARLA DE OLIVEIRA DOS SANTOS</t>
  </si>
  <si>
    <t>MARGARIDA PEREIRA DE OLIVEIRA</t>
  </si>
  <si>
    <t>04587294000312</t>
  </si>
  <si>
    <t>13081774194</t>
  </si>
  <si>
    <t>85998564098</t>
  </si>
  <si>
    <t>85987504495</t>
  </si>
  <si>
    <t>85984174381</t>
  </si>
  <si>
    <t>2126031049</t>
  </si>
  <si>
    <t>8530382696</t>
  </si>
  <si>
    <t>carlinhasant21@gmail.com</t>
  </si>
  <si>
    <t>00010101314</t>
  </si>
  <si>
    <t>BL E AP 202 QD 2</t>
  </si>
  <si>
    <t>MARIA ROSIMEIRE SOUSA E SILVA</t>
  </si>
  <si>
    <t>MARIA DAS NEVES SOUSA</t>
  </si>
  <si>
    <t>85985394238</t>
  </si>
  <si>
    <t>85994310884</t>
  </si>
  <si>
    <t>85981915583</t>
  </si>
  <si>
    <t>8532364701</t>
  </si>
  <si>
    <t>00010102396</t>
  </si>
  <si>
    <t>FATIMA MARIA QUEIROZ TORRES</t>
  </si>
  <si>
    <t>MARIA DE OLIVEIRA QUEIROZA</t>
  </si>
  <si>
    <t>85989249601</t>
  </si>
  <si>
    <t>85987993154</t>
  </si>
  <si>
    <t>1126411394</t>
  </si>
  <si>
    <t>8532143476</t>
  </si>
  <si>
    <t>8532238404</t>
  </si>
  <si>
    <t>ngpetry@terra.com.br</t>
  </si>
  <si>
    <t>00010111387</t>
  </si>
  <si>
    <t>CARLOS RUBEM DE SANT ANNA</t>
  </si>
  <si>
    <t>1930-02-05 00:00:00</t>
  </si>
  <si>
    <t>MARIA MACIEL DE SANT ANNA</t>
  </si>
  <si>
    <t>85985405547</t>
  </si>
  <si>
    <t>85989614460</t>
  </si>
  <si>
    <t>1938955121</t>
  </si>
  <si>
    <t>5135014462</t>
  </si>
  <si>
    <t>carlossant'anna@oi.com.br</t>
  </si>
  <si>
    <t>00010117741</t>
  </si>
  <si>
    <t>LIDALVA DE SOUZA OLIVEIRA</t>
  </si>
  <si>
    <t>8534916825</t>
  </si>
  <si>
    <t>00010127895</t>
  </si>
  <si>
    <t>JOAO BATISTA BARBOSA</t>
  </si>
  <si>
    <t>8532411645</t>
  </si>
  <si>
    <t>00010128514</t>
  </si>
  <si>
    <t>NILSON ALMEIDA LEITE FILHO</t>
  </si>
  <si>
    <t>262120</t>
  </si>
  <si>
    <t>08678659000103</t>
  </si>
  <si>
    <t>19011624958</t>
  </si>
  <si>
    <t>71987765013</t>
  </si>
  <si>
    <t>71986349884</t>
  </si>
  <si>
    <t>71987530104</t>
  </si>
  <si>
    <t>7136210723</t>
  </si>
  <si>
    <t>7136227703</t>
  </si>
  <si>
    <t>7136227700</t>
  </si>
  <si>
    <t>00010130179</t>
  </si>
  <si>
    <t>ALEX TRENTINI</t>
  </si>
  <si>
    <t>TERESINHA ROCHA TRENTINI</t>
  </si>
  <si>
    <t>12661664000180</t>
  </si>
  <si>
    <t>12869939401</t>
  </si>
  <si>
    <t>44984296645</t>
  </si>
  <si>
    <t>31982567523</t>
  </si>
  <si>
    <t>31982567527</t>
  </si>
  <si>
    <t>4436621238</t>
  </si>
  <si>
    <t>8835141157</t>
  </si>
  <si>
    <t>00010131906</t>
  </si>
  <si>
    <t>ED BOLON</t>
  </si>
  <si>
    <t>JOVINO ADALBERTO FERREIRA</t>
  </si>
  <si>
    <t>JOSIMA ROSALINA DE AMORIM FERREIRA</t>
  </si>
  <si>
    <t>48999683889</t>
  </si>
  <si>
    <t>3535241116</t>
  </si>
  <si>
    <t>4832543094</t>
  </si>
  <si>
    <t>5133774474</t>
  </si>
  <si>
    <t>contato@nbraupp.com.br</t>
  </si>
  <si>
    <t>00010132384</t>
  </si>
  <si>
    <t>MARIA ANICIAS JORGE LUZ</t>
  </si>
  <si>
    <t>EPIFANIA JORGE DE OLIVEIRA</t>
  </si>
  <si>
    <t>85986156791</t>
  </si>
  <si>
    <t>85988781351</t>
  </si>
  <si>
    <t>1333868387</t>
  </si>
  <si>
    <t>8532714454</t>
  </si>
  <si>
    <t>00010132899</t>
  </si>
  <si>
    <t>2138371372</t>
  </si>
  <si>
    <t>8532357203</t>
  </si>
  <si>
    <t>00010135804</t>
  </si>
  <si>
    <t>1969</t>
  </si>
  <si>
    <t>JOAO BATISTA DE ALMEIDA FILHO</t>
  </si>
  <si>
    <t>MARIA DO CARMO SILVA DE ALMEIDA</t>
  </si>
  <si>
    <t>8530886215</t>
  </si>
  <si>
    <t>8532726052</t>
  </si>
  <si>
    <t>00010138315</t>
  </si>
  <si>
    <t>MARIA DE LOURDES VIDAL ALVES</t>
  </si>
  <si>
    <t>8532611247</t>
  </si>
  <si>
    <t>8534847237</t>
  </si>
  <si>
    <t>josenialves@hotmail.com</t>
  </si>
  <si>
    <t>00010140808</t>
  </si>
  <si>
    <t>11  ANDAR   SL 1101</t>
  </si>
  <si>
    <t>JOAO BATISTA DE MATTOS</t>
  </si>
  <si>
    <t>1122163908</t>
  </si>
  <si>
    <t>2133426614</t>
  </si>
  <si>
    <t>00010148973</t>
  </si>
  <si>
    <t>VINTE QUATRO MAIO</t>
  </si>
  <si>
    <t>SERGIO PEREIRA</t>
  </si>
  <si>
    <t>48991047219</t>
  </si>
  <si>
    <t>48998456368</t>
  </si>
  <si>
    <t>48991250396</t>
  </si>
  <si>
    <t>mar44@r7.com</t>
  </si>
  <si>
    <t>00010154353</t>
  </si>
  <si>
    <t>60060292</t>
  </si>
  <si>
    <t>ALUISIO ARAGAO CAVALCANTI</t>
  </si>
  <si>
    <t>ALDA ARAGAO CAVALCANTI</t>
  </si>
  <si>
    <t>1136831014</t>
  </si>
  <si>
    <t>8532198876</t>
  </si>
  <si>
    <t>1239235381</t>
  </si>
  <si>
    <t>norberto@ism.com.br</t>
  </si>
  <si>
    <t>00010154787</t>
  </si>
  <si>
    <t>VALDEMIR ALBUQUERQUE DE SOUSA</t>
  </si>
  <si>
    <t>ALBERTO CARVALHO DE OLIVEIRA</t>
  </si>
  <si>
    <t>1895-12-25 00:00:00</t>
  </si>
  <si>
    <t>2133503871</t>
  </si>
  <si>
    <t>5532216994</t>
  </si>
  <si>
    <t>8533772093</t>
  </si>
  <si>
    <t>00010158936</t>
  </si>
  <si>
    <t>JUSTIRENE ZANELATO DA SILVEIRA</t>
  </si>
  <si>
    <t>1977-06-30 00:00:00</t>
  </si>
  <si>
    <t>ANTONIA MARIA TEIXEIRA ZANELATO</t>
  </si>
  <si>
    <t>82836057000190</t>
  </si>
  <si>
    <t>17048973798</t>
  </si>
  <si>
    <t>4833540436</t>
  </si>
  <si>
    <t>8532427252</t>
  </si>
  <si>
    <t>00010160329</t>
  </si>
  <si>
    <t>ANTONIA FRANCINALDA FARIAS DE ALEXANDRE</t>
  </si>
  <si>
    <t>ALVINA VIEIRA FARIAS</t>
  </si>
  <si>
    <t>01501044000168</t>
  </si>
  <si>
    <t>13030906190</t>
  </si>
  <si>
    <t>85991065723</t>
  </si>
  <si>
    <t>85987168500</t>
  </si>
  <si>
    <t>85991619796</t>
  </si>
  <si>
    <t>1128521863</t>
  </si>
  <si>
    <t>8533487351</t>
  </si>
  <si>
    <t>1136029072</t>
  </si>
  <si>
    <t>francinaldaalexandre@gmail.com</t>
  </si>
  <si>
    <t>00010161562</t>
  </si>
  <si>
    <t>NIVALDO ALMEIDA SOUZA</t>
  </si>
  <si>
    <t>00040130000686</t>
  </si>
  <si>
    <t>16610655872</t>
  </si>
  <si>
    <t>75983028335</t>
  </si>
  <si>
    <t>2124362213</t>
  </si>
  <si>
    <t>2124911118</t>
  </si>
  <si>
    <t>00010161996</t>
  </si>
  <si>
    <t>ADRIANA SANTANA</t>
  </si>
  <si>
    <t>ALICE GONCALVES</t>
  </si>
  <si>
    <t>2138605424</t>
  </si>
  <si>
    <t>8534711170</t>
  </si>
  <si>
    <t>00010162372</t>
  </si>
  <si>
    <t>JOSE FARIAS SARRIUNE</t>
  </si>
  <si>
    <t>GRAZIELA RODRIGUES SARRIUNE</t>
  </si>
  <si>
    <t>85910018602</t>
  </si>
  <si>
    <t>2126106016</t>
  </si>
  <si>
    <t>8532264312</t>
  </si>
  <si>
    <t>4430562341</t>
  </si>
  <si>
    <t>reno@braznet.com.br</t>
  </si>
  <si>
    <t>00010164316</t>
  </si>
  <si>
    <t>PEDRA AGUDA</t>
  </si>
  <si>
    <t>FRANCISCO RODRIGUES DA COSTA</t>
  </si>
  <si>
    <t>1938041185</t>
  </si>
  <si>
    <t>2126210579</t>
  </si>
  <si>
    <t>8835114292</t>
  </si>
  <si>
    <t>00010165126</t>
  </si>
  <si>
    <t>FREIRE</t>
  </si>
  <si>
    <t>VALDIRENE DOS ANJOS SOUSA</t>
  </si>
  <si>
    <t>MARIA LUIZA ANJOS NETA SOUSA</t>
  </si>
  <si>
    <t>63992661016</t>
  </si>
  <si>
    <t>63992738725</t>
  </si>
  <si>
    <t>63999726505</t>
  </si>
  <si>
    <t>2127102828</t>
  </si>
  <si>
    <t>6333641788</t>
  </si>
  <si>
    <t>8835431369</t>
  </si>
  <si>
    <t>00010167331</t>
  </si>
  <si>
    <t>RUA JOAO BATISTA</t>
  </si>
  <si>
    <t>CRECHE</t>
  </si>
  <si>
    <t>MARIA GECILDA DO NASCIMENTO</t>
  </si>
  <si>
    <t>85996632001</t>
  </si>
  <si>
    <t>1934330843</t>
  </si>
  <si>
    <t>sabioyago@bol.com.br</t>
  </si>
  <si>
    <t>00010168060</t>
  </si>
  <si>
    <t>MUNICIPALIDADE</t>
  </si>
  <si>
    <t>CLAUDIA JAQUELINE SELZLER SCHAPPO PATZLAFF</t>
  </si>
  <si>
    <t>NELCI MARIA SCHAPPO</t>
  </si>
  <si>
    <t>00512009104206</t>
  </si>
  <si>
    <t>20042529683</t>
  </si>
  <si>
    <t>1136875591</t>
  </si>
  <si>
    <t>5535241044</t>
  </si>
  <si>
    <t>3125316918</t>
  </si>
  <si>
    <t>00010169385</t>
  </si>
  <si>
    <t>RUA ADOLFO GUEDES ALCOFORADO</t>
  </si>
  <si>
    <t>MARIA EMANUELA FERREIRA NOGUEIRA</t>
  </si>
  <si>
    <t>MARIA FATIMA FERREIRA NOGUEIRA</t>
  </si>
  <si>
    <t>08285769000105</t>
  </si>
  <si>
    <t>13755446196</t>
  </si>
  <si>
    <t>85989489541</t>
  </si>
  <si>
    <t>85999749994</t>
  </si>
  <si>
    <t>85988171114</t>
  </si>
  <si>
    <t>8836831611</t>
  </si>
  <si>
    <t>emanuela_nogueira@yahoo.com.br</t>
  </si>
  <si>
    <t>00010172335</t>
  </si>
  <si>
    <t>RUA JOAO EMIDIO DA SILVEIRA</t>
  </si>
  <si>
    <t>PAULO ROBERTO REIS LOIOLA FILHO</t>
  </si>
  <si>
    <t>MARIA JESUS DE ARAUJO LOIOLA</t>
  </si>
  <si>
    <t>13801838195</t>
  </si>
  <si>
    <t>85996706065</t>
  </si>
  <si>
    <t>85999662964</t>
  </si>
  <si>
    <t>85982003483</t>
  </si>
  <si>
    <t>3133534613</t>
  </si>
  <si>
    <t>8540116900</t>
  </si>
  <si>
    <t>3133946050</t>
  </si>
  <si>
    <t>paulofilhote@hotmail.com</t>
  </si>
  <si>
    <t>00010174540</t>
  </si>
  <si>
    <t>BL G AP 483</t>
  </si>
  <si>
    <t>NOELIA MIRANDA DE SOUZA</t>
  </si>
  <si>
    <t>RITA ANDRADE MIRANDA</t>
  </si>
  <si>
    <t>7335274093</t>
  </si>
  <si>
    <t>8532677170</t>
  </si>
  <si>
    <t>00010179186</t>
  </si>
  <si>
    <t>NICOLE DE JESUS TEIXEIRA</t>
  </si>
  <si>
    <t>MARIA APARECIDA DE JESUS TEIXEIRA</t>
  </si>
  <si>
    <t>13001934270</t>
  </si>
  <si>
    <t>61995935372</t>
  </si>
  <si>
    <t>61984242219</t>
  </si>
  <si>
    <t>6134587485</t>
  </si>
  <si>
    <t>8532861777</t>
  </si>
  <si>
    <t>nicoledeteixeira@gmail.com</t>
  </si>
  <si>
    <t>00010180869</t>
  </si>
  <si>
    <t>JOAO BEZERRA DE SOUZA</t>
  </si>
  <si>
    <t>1136831853</t>
  </si>
  <si>
    <t>8835161382</t>
  </si>
  <si>
    <t>00010181326</t>
  </si>
  <si>
    <t>JOANA DA CRUZ CHAGAS</t>
  </si>
  <si>
    <t>RAIMUNDA CLARTOS DA CRUZ</t>
  </si>
  <si>
    <t>98988775172</t>
  </si>
  <si>
    <t>98989123514</t>
  </si>
  <si>
    <t>98986062514</t>
  </si>
  <si>
    <t>2127245501</t>
  </si>
  <si>
    <t>9832731175</t>
  </si>
  <si>
    <t>9832731274</t>
  </si>
  <si>
    <t>fernando@tdsoft.com.br</t>
  </si>
  <si>
    <t>00010181407</t>
  </si>
  <si>
    <t>1932419002</t>
  </si>
  <si>
    <t>1932436616</t>
  </si>
  <si>
    <t>8532534001</t>
  </si>
  <si>
    <t>00010186638</t>
  </si>
  <si>
    <t>SIMAO BARBOSA</t>
  </si>
  <si>
    <t>SONIA FURTADO AGUIAR</t>
  </si>
  <si>
    <t>IRMA FURTADO LEITE</t>
  </si>
  <si>
    <t>1136876707</t>
  </si>
  <si>
    <t>3134671600</t>
  </si>
  <si>
    <t>00010189300</t>
  </si>
  <si>
    <t>SL 210</t>
  </si>
  <si>
    <t>ALAN CABRAL</t>
  </si>
  <si>
    <t>JUDITH CORREIA CABRAL</t>
  </si>
  <si>
    <t>85999882682</t>
  </si>
  <si>
    <t>85987267816</t>
  </si>
  <si>
    <t>8530911597</t>
  </si>
  <si>
    <t>8532311810</t>
  </si>
  <si>
    <t>alancabral10@yahoo.com.br</t>
  </si>
  <si>
    <t>00010190406</t>
  </si>
  <si>
    <t>MARIA DA COSTA PALMA</t>
  </si>
  <si>
    <t>JOSEFA COSTA PALMA</t>
  </si>
  <si>
    <t>3133754578</t>
  </si>
  <si>
    <t>8532670183</t>
  </si>
  <si>
    <t>00010192875</t>
  </si>
  <si>
    <t>JOAO CANDIDO MARTINS</t>
  </si>
  <si>
    <t>18997121708</t>
  </si>
  <si>
    <t>8532253126</t>
  </si>
  <si>
    <t>00010196609</t>
  </si>
  <si>
    <t>SANTA CHAVES DE AGUIAR</t>
  </si>
  <si>
    <t>1238333390</t>
  </si>
  <si>
    <t>2127179954</t>
  </si>
  <si>
    <t>8534583558</t>
  </si>
  <si>
    <t>oliveiras336@terra.com.br</t>
  </si>
  <si>
    <t>00010200304</t>
  </si>
  <si>
    <t>FERNANDO CESAR VIEIRA DIOGENES</t>
  </si>
  <si>
    <t>1923-09-07 00:00:00</t>
  </si>
  <si>
    <t>2127101718</t>
  </si>
  <si>
    <t>8532310319</t>
  </si>
  <si>
    <t>2130653339</t>
  </si>
  <si>
    <t>jcjhluch@netuno.com.br</t>
  </si>
  <si>
    <t>00010201459</t>
  </si>
  <si>
    <t>LUCIO JOSE MENEZES</t>
  </si>
  <si>
    <t>HELENA ANANIAS DE PONTES</t>
  </si>
  <si>
    <t>8533481950</t>
  </si>
  <si>
    <t>8533616254</t>
  </si>
  <si>
    <t>00010203079</t>
  </si>
  <si>
    <t>5200</t>
  </si>
  <si>
    <t>CLEBER ANTONIO SOSMAIER</t>
  </si>
  <si>
    <t>EVA MARIA SOSMAIER</t>
  </si>
  <si>
    <t>54984081967</t>
  </si>
  <si>
    <t>54991325473</t>
  </si>
  <si>
    <t>54999112498</t>
  </si>
  <si>
    <t>5432313755</t>
  </si>
  <si>
    <t>00010205870</t>
  </si>
  <si>
    <t>JOAO CELESTINO DOS SANTOS</t>
  </si>
  <si>
    <t>8532623776</t>
  </si>
  <si>
    <t>00010211926</t>
  </si>
  <si>
    <t>MARTA PASSIG</t>
  </si>
  <si>
    <t>1919-05-08 00:00:00</t>
  </si>
  <si>
    <t>1136879154</t>
  </si>
  <si>
    <t>1145271859</t>
  </si>
  <si>
    <t>8532421808</t>
  </si>
  <si>
    <t>00010219315</t>
  </si>
  <si>
    <t>ANTONIO MARTINS DE LIMA</t>
  </si>
  <si>
    <t>85988920250</t>
  </si>
  <si>
    <t>85991239003</t>
  </si>
  <si>
    <t>85991238940</t>
  </si>
  <si>
    <t>2137115840</t>
  </si>
  <si>
    <t>8532751113</t>
  </si>
  <si>
    <t>3133975106</t>
  </si>
  <si>
    <t>enke@netuno.com.br</t>
  </si>
  <si>
    <t>00010220321</t>
  </si>
  <si>
    <t>RUA ALTINA DAVI DA SILVA 85</t>
  </si>
  <si>
    <t>MARIA ALVES RODRIGUES SILVA</t>
  </si>
  <si>
    <t>JACIRA RODRIGUES DA ROCHA</t>
  </si>
  <si>
    <t>85985225517</t>
  </si>
  <si>
    <t>85991759206</t>
  </si>
  <si>
    <t>85991956450</t>
  </si>
  <si>
    <t>8532321511</t>
  </si>
  <si>
    <t>8533771720</t>
  </si>
  <si>
    <t>00010221050</t>
  </si>
  <si>
    <t>CLECI SOARES FIORAVANTE</t>
  </si>
  <si>
    <t>NERCI NUNES SOARES</t>
  </si>
  <si>
    <t>12701964689</t>
  </si>
  <si>
    <t>3134741447</t>
  </si>
  <si>
    <t>3538411464</t>
  </si>
  <si>
    <t>8532442649</t>
  </si>
  <si>
    <t>00010223509</t>
  </si>
  <si>
    <t>ODETE SILVA AMORIM</t>
  </si>
  <si>
    <t>JORLINDA SILVA AMORIM</t>
  </si>
  <si>
    <t>1137635341</t>
  </si>
  <si>
    <t>2134599568</t>
  </si>
  <si>
    <t>8532345138</t>
  </si>
  <si>
    <t>00010226362</t>
  </si>
  <si>
    <t>VILA PADRE GONCALVES</t>
  </si>
  <si>
    <t>60841460</t>
  </si>
  <si>
    <t>RAIMUNDO DA SILVA BARROS</t>
  </si>
  <si>
    <t>1915-01-10 00:00:00</t>
  </si>
  <si>
    <t>JOAQUINA BARROS DA SILVA</t>
  </si>
  <si>
    <t>1129546062</t>
  </si>
  <si>
    <t>2124711972</t>
  </si>
  <si>
    <t>8532508350</t>
  </si>
  <si>
    <t>00010227172</t>
  </si>
  <si>
    <t>JOSE ARLINDO KUNZLER</t>
  </si>
  <si>
    <t>LEOPOLDINA KUNZLER</t>
  </si>
  <si>
    <t>5136612975</t>
  </si>
  <si>
    <t>6133469118</t>
  </si>
  <si>
    <t>6136612975</t>
  </si>
  <si>
    <t>justinoh@ig.com.br</t>
  </si>
  <si>
    <t>00010227334</t>
  </si>
  <si>
    <t>FRANCISCO MARTINS DE LIMA</t>
  </si>
  <si>
    <t>85999855520</t>
  </si>
  <si>
    <t>3133325128</t>
  </si>
  <si>
    <t>8532420854</t>
  </si>
  <si>
    <t>8532424365</t>
  </si>
  <si>
    <t>noside@ism.com.br</t>
  </si>
  <si>
    <t>00010227415</t>
  </si>
  <si>
    <t>LUIS PIO CAMPINA</t>
  </si>
  <si>
    <t>ISAVAN CAMPELO VASCONCELOS</t>
  </si>
  <si>
    <t>1910-02-24 00:00:00</t>
  </si>
  <si>
    <t>URANIA CAMPELO DE VASCONCELOS</t>
  </si>
  <si>
    <t>8532423223</t>
  </si>
  <si>
    <t>8532601628</t>
  </si>
  <si>
    <t>00010243372</t>
  </si>
  <si>
    <t>JOSE SARTO CHAVES SARAIVA</t>
  </si>
  <si>
    <t>MARIA CHAVES SARAIVA</t>
  </si>
  <si>
    <t>85999599891</t>
  </si>
  <si>
    <t>1144265514</t>
  </si>
  <si>
    <t>8532642774</t>
  </si>
  <si>
    <t>novaera@ism.com.br</t>
  </si>
  <si>
    <t>00010245820</t>
  </si>
  <si>
    <t>JOAO DE SOUZA PEREIRA NETO</t>
  </si>
  <si>
    <t>1155129840</t>
  </si>
  <si>
    <t>5532511720</t>
  </si>
  <si>
    <t>8532827472</t>
  </si>
  <si>
    <t>juci33@hotmail.com</t>
  </si>
  <si>
    <t>00010246045</t>
  </si>
  <si>
    <t>CLERIA MACHADO DA NATIVIDADE</t>
  </si>
  <si>
    <t>ANTONIA DE MATTOS MACHADO</t>
  </si>
  <si>
    <t>55996537186</t>
  </si>
  <si>
    <t>55999117115</t>
  </si>
  <si>
    <t>55999570464</t>
  </si>
  <si>
    <t>2133319217</t>
  </si>
  <si>
    <t>5136711850</t>
  </si>
  <si>
    <t>00010247955</t>
  </si>
  <si>
    <t>MATILDE WEIRICH</t>
  </si>
  <si>
    <t>MARIA HECK RICHARTZ</t>
  </si>
  <si>
    <t>1137051175</t>
  </si>
  <si>
    <t>1149912671</t>
  </si>
  <si>
    <t>5136325019</t>
  </si>
  <si>
    <t>00010249907</t>
  </si>
  <si>
    <t>ELISA HOFFMANN</t>
  </si>
  <si>
    <t>HERTA HOFFMANN</t>
  </si>
  <si>
    <t>10785660000189</t>
  </si>
  <si>
    <t>13057428729</t>
  </si>
  <si>
    <t>47991082927</t>
  </si>
  <si>
    <t>47991685204</t>
  </si>
  <si>
    <t>3130243246</t>
  </si>
  <si>
    <t>3132927904</t>
  </si>
  <si>
    <t>8532242254</t>
  </si>
  <si>
    <t>00010251391</t>
  </si>
  <si>
    <t>MARIA ELDAIR BARROS OLIVEIRA DE FREITAS</t>
  </si>
  <si>
    <t>1916-06-06 00:00:00</t>
  </si>
  <si>
    <t>8532425574</t>
  </si>
  <si>
    <t>jgielow@braznet.com.br</t>
  </si>
  <si>
    <t>00010258990</t>
  </si>
  <si>
    <t>RUA FLORENCIO COELHO HOLANDA</t>
  </si>
  <si>
    <t>60711220</t>
  </si>
  <si>
    <t>MARISTELA VANDRESEN BUTZKE</t>
  </si>
  <si>
    <t>1966-09-22 00:00:00</t>
  </si>
  <si>
    <t>VALMIRA STUPP VANDRESEN</t>
  </si>
  <si>
    <t>4735253088</t>
  </si>
  <si>
    <t>5332391185</t>
  </si>
  <si>
    <t>8532969630</t>
  </si>
  <si>
    <t>diretoria@bolha.com.br</t>
  </si>
  <si>
    <t>00010260200</t>
  </si>
  <si>
    <t>ZACARIAS PINHEIRO DA SILVA</t>
  </si>
  <si>
    <t>CANTIDIO DE CARVALHO</t>
  </si>
  <si>
    <t>1909-02-19 00:00:00</t>
  </si>
  <si>
    <t>93984148213</t>
  </si>
  <si>
    <t>8835161498</t>
  </si>
  <si>
    <t>00010260382</t>
  </si>
  <si>
    <t>FRANCISCO DE PAULA AGUIAR</t>
  </si>
  <si>
    <t>RITA DIAS DE ARAUJO AGUIAR</t>
  </si>
  <si>
    <t>85987706857</t>
  </si>
  <si>
    <t>85999092103</t>
  </si>
  <si>
    <t>8532244362</t>
  </si>
  <si>
    <t>8532619238</t>
  </si>
  <si>
    <t>npessoal@ism.com.br</t>
  </si>
  <si>
    <t>00010265007</t>
  </si>
  <si>
    <t>CRISTIANE DA COSTA ROSA</t>
  </si>
  <si>
    <t>ELISAMAR VICENTE DA COSTA ROSA</t>
  </si>
  <si>
    <t>09503561000188</t>
  </si>
  <si>
    <t>12751721674</t>
  </si>
  <si>
    <t>51984176638</t>
  </si>
  <si>
    <t>51986065879</t>
  </si>
  <si>
    <t>51984430449</t>
  </si>
  <si>
    <t>5134537187</t>
  </si>
  <si>
    <t>8532281881</t>
  </si>
  <si>
    <t>tianicosta@gmail.com</t>
  </si>
  <si>
    <t>00010266909</t>
  </si>
  <si>
    <t>ANTONIO CARLOS MEDEIROS</t>
  </si>
  <si>
    <t>HERONDINA MARIA MEDEIROS</t>
  </si>
  <si>
    <t>79936506000167</t>
  </si>
  <si>
    <t>12643139722</t>
  </si>
  <si>
    <t>47988019112</t>
  </si>
  <si>
    <t>47991077791</t>
  </si>
  <si>
    <t>47991060312</t>
  </si>
  <si>
    <t>4735211144</t>
  </si>
  <si>
    <t>8532146986</t>
  </si>
  <si>
    <t>8532231233</t>
  </si>
  <si>
    <t>00010267808</t>
  </si>
  <si>
    <t>JOAO FELIX DE ABREU</t>
  </si>
  <si>
    <t>1938-01-11 00:00:00</t>
  </si>
  <si>
    <t>1120639562</t>
  </si>
  <si>
    <t>2133503226</t>
  </si>
  <si>
    <t>3232223253</t>
  </si>
  <si>
    <t>00010278168</t>
  </si>
  <si>
    <t>MOZART MEDEIROS DO CARMO</t>
  </si>
  <si>
    <t>1919-06-17 00:00:00</t>
  </si>
  <si>
    <t>ALAYDE LACERDA MEDEIROS CARMO</t>
  </si>
  <si>
    <t>1144614158</t>
  </si>
  <si>
    <t>2122959922</t>
  </si>
  <si>
    <t>3232326390</t>
  </si>
  <si>
    <t>cintiacmd@gmail.com</t>
  </si>
  <si>
    <t>00010278249</t>
  </si>
  <si>
    <t>RUA FILISTEU</t>
  </si>
  <si>
    <t>NILO PIO</t>
  </si>
  <si>
    <t>1897-04-04 00:00:00</t>
  </si>
  <si>
    <t>8534792992</t>
  </si>
  <si>
    <t>9232320492</t>
  </si>
  <si>
    <t>nilo.pio@shell.com.br</t>
  </si>
  <si>
    <t>00010280901</t>
  </si>
  <si>
    <t>LOURDES MULLER</t>
  </si>
  <si>
    <t>ADELINA SCHMIDZ WARMLING</t>
  </si>
  <si>
    <t>83102624000147</t>
  </si>
  <si>
    <t>10786174894</t>
  </si>
  <si>
    <t>47992495033</t>
  </si>
  <si>
    <t>8532582632</t>
  </si>
  <si>
    <t>00010281380</t>
  </si>
  <si>
    <t>PAULO CESAR DE OLIVEIRA SOUSA</t>
  </si>
  <si>
    <t>GENESIA RODRIGUES DE OLIVEIRA</t>
  </si>
  <si>
    <t>99984072815</t>
  </si>
  <si>
    <t>8532259555</t>
  </si>
  <si>
    <t>8532921538</t>
  </si>
  <si>
    <t>ari.facchini@terra.com.br</t>
  </si>
  <si>
    <t>00010286349</t>
  </si>
  <si>
    <t>ANTONIO BEZERRA DE FIGUEIREDO</t>
  </si>
  <si>
    <t>3232122043</t>
  </si>
  <si>
    <t>3232156807</t>
  </si>
  <si>
    <t>8532246201</t>
  </si>
  <si>
    <t>abezerra32@yahoo.com</t>
  </si>
  <si>
    <t>00010306986</t>
  </si>
  <si>
    <t>SONIA SALETE TONIAZZO</t>
  </si>
  <si>
    <t>DILETA BURTET GIACOMELLI</t>
  </si>
  <si>
    <t>49999461885</t>
  </si>
  <si>
    <t>1134714989</t>
  </si>
  <si>
    <t>4933245031</t>
  </si>
  <si>
    <t>4933315526</t>
  </si>
  <si>
    <t>anawailand@hotmail.com</t>
  </si>
  <si>
    <t>00010310070</t>
  </si>
  <si>
    <t>CRISTINA SCHWARZ</t>
  </si>
  <si>
    <t>IVETE TEREZINHA SCHWARZ</t>
  </si>
  <si>
    <t>51996118149</t>
  </si>
  <si>
    <t>51996545035</t>
  </si>
  <si>
    <t>5135241504</t>
  </si>
  <si>
    <t>8532250393</t>
  </si>
  <si>
    <t>00010315896</t>
  </si>
  <si>
    <t>JOAO MARTINS</t>
  </si>
  <si>
    <t>ARMINDA ROSA MARTINS</t>
  </si>
  <si>
    <t>8532905855</t>
  </si>
  <si>
    <t>8534964223</t>
  </si>
  <si>
    <t>00010316787</t>
  </si>
  <si>
    <t>S 01</t>
  </si>
  <si>
    <t>MOACYR DO LAGO ZAMITH</t>
  </si>
  <si>
    <t>1904-05-25 00:00:00</t>
  </si>
  <si>
    <t>1141416204</t>
  </si>
  <si>
    <t>3232731200</t>
  </si>
  <si>
    <t>3232731335</t>
  </si>
  <si>
    <t>00010319379</t>
  </si>
  <si>
    <t>FRANCISCA MARIA FERNANDES BRANDAO</t>
  </si>
  <si>
    <t>MARIA DO SOCORRO CAITANO BARROS</t>
  </si>
  <si>
    <t>86995942684</t>
  </si>
  <si>
    <t>8532145122</t>
  </si>
  <si>
    <t>8541016670</t>
  </si>
  <si>
    <t>00010324372</t>
  </si>
  <si>
    <t>EMILIO RECAMONDE CAPELO</t>
  </si>
  <si>
    <t>ODULIA RECAMONDE CAPELO</t>
  </si>
  <si>
    <t>85988970698</t>
  </si>
  <si>
    <t>85988971904</t>
  </si>
  <si>
    <t>85999160011</t>
  </si>
  <si>
    <t>2124870676</t>
  </si>
  <si>
    <t>8532249517</t>
  </si>
  <si>
    <t>8532522039</t>
  </si>
  <si>
    <t>mariocap@terra.com.br</t>
  </si>
  <si>
    <t>00010332391</t>
  </si>
  <si>
    <t>JOSE DE LAVOR CAMPOS</t>
  </si>
  <si>
    <t>85999448367</t>
  </si>
  <si>
    <t>85986961169</t>
  </si>
  <si>
    <t>85986995281</t>
  </si>
  <si>
    <t>8532461169</t>
  </si>
  <si>
    <t>8532465281</t>
  </si>
  <si>
    <t>walter@cagece.com.br</t>
  </si>
  <si>
    <t>00010334416</t>
  </si>
  <si>
    <t>BL 5 AP 207</t>
  </si>
  <si>
    <t>LUCIANO BRAZ DE ARAUJO</t>
  </si>
  <si>
    <t>1975-07-17 00:00:00</t>
  </si>
  <si>
    <t>1140551709</t>
  </si>
  <si>
    <t>8534846367</t>
  </si>
  <si>
    <t>00010342354</t>
  </si>
  <si>
    <t>RUA CATUMBY</t>
  </si>
  <si>
    <t>61650540</t>
  </si>
  <si>
    <t>IZAQUIEL MARTINS COELHO</t>
  </si>
  <si>
    <t>SOLANGE MARTINS COELHO</t>
  </si>
  <si>
    <t>1129186192</t>
  </si>
  <si>
    <t>8532371824</t>
  </si>
  <si>
    <t>8532373481</t>
  </si>
  <si>
    <t>00010345370</t>
  </si>
  <si>
    <t>SUMALIA SUERTE DINIZ LIMA</t>
  </si>
  <si>
    <t>13130688195</t>
  </si>
  <si>
    <t>9832277836</t>
  </si>
  <si>
    <t>00010358358</t>
  </si>
  <si>
    <t>MARIA GRACAS RODRIGUES SOUSA</t>
  </si>
  <si>
    <t>89981302807</t>
  </si>
  <si>
    <t>89981466179</t>
  </si>
  <si>
    <t>1122969560</t>
  </si>
  <si>
    <t>1144215871</t>
  </si>
  <si>
    <t>2134627443</t>
  </si>
  <si>
    <t>00010409106</t>
  </si>
  <si>
    <t>VINTE DOIS DE JANEIRO</t>
  </si>
  <si>
    <t>DAMIAO PEREIRA BARROS JUNIOR</t>
  </si>
  <si>
    <t>03237470000161</t>
  </si>
  <si>
    <t>13990701192</t>
  </si>
  <si>
    <t>85985897211</t>
  </si>
  <si>
    <t>85987862217</t>
  </si>
  <si>
    <t>85988696680</t>
  </si>
  <si>
    <t>2124660127</t>
  </si>
  <si>
    <t>8834321217</t>
  </si>
  <si>
    <t>barrosjunior13@gmail.com</t>
  </si>
  <si>
    <t>00010421300</t>
  </si>
  <si>
    <t>ERARDO GOMES BARBOSA</t>
  </si>
  <si>
    <t>MARIA MONTENEGRO BARBOSA</t>
  </si>
  <si>
    <t>5533592215</t>
  </si>
  <si>
    <t>6232893493</t>
  </si>
  <si>
    <t>8532341398</t>
  </si>
  <si>
    <t>egboeternoaprendiz@bol.com.br</t>
  </si>
  <si>
    <t>00010430300</t>
  </si>
  <si>
    <t>ERNESTO SABOIA DE FIGUEIREDO</t>
  </si>
  <si>
    <t>1916-05-20 00:00:00</t>
  </si>
  <si>
    <t>ANTONIA ERNESTINA SABOIA DE ALBUQUERQUE FIGUEIREDO</t>
  </si>
  <si>
    <t>85989746386</t>
  </si>
  <si>
    <t>1122169897</t>
  </si>
  <si>
    <t>8532240783</t>
  </si>
  <si>
    <t>8532621144</t>
  </si>
  <si>
    <t>nobre@lagosnet.com.br</t>
  </si>
  <si>
    <t>00010450165</t>
  </si>
  <si>
    <t>GIOVANNA DESIREE RIBEIRO MACHADO</t>
  </si>
  <si>
    <t>VIRGINIA MILHOMEM R MACHADO</t>
  </si>
  <si>
    <t>85987686083</t>
  </si>
  <si>
    <t>85998084669</t>
  </si>
  <si>
    <t>85986028758</t>
  </si>
  <si>
    <t>3138512764</t>
  </si>
  <si>
    <t>8530510162</t>
  </si>
  <si>
    <t>6133013428</t>
  </si>
  <si>
    <t>gidesiree@gmail.com</t>
  </si>
  <si>
    <t>00010456368</t>
  </si>
  <si>
    <t>FRANCISCO LINS ALBUQUERQUE</t>
  </si>
  <si>
    <t>1926-04-06 00:00:00</t>
  </si>
  <si>
    <t>FRANCISCA CAVALCANTE ALBUQUERQUE</t>
  </si>
  <si>
    <t>4432225803</t>
  </si>
  <si>
    <t>8532542111</t>
  </si>
  <si>
    <t>8530658888</t>
  </si>
  <si>
    <t>amazonas@braznet.com.br</t>
  </si>
  <si>
    <t>00010463143</t>
  </si>
  <si>
    <t>GILNERDES DA SILVA BRANDAO</t>
  </si>
  <si>
    <t>MARIA NAZARE DA SILVA BRANDAO</t>
  </si>
  <si>
    <t>4433321225</t>
  </si>
  <si>
    <t>6133991733</t>
  </si>
  <si>
    <t>00010463810</t>
  </si>
  <si>
    <t>JOCELI FELIX FERNANDES</t>
  </si>
  <si>
    <t>1131043260</t>
  </si>
  <si>
    <t>1150583590</t>
  </si>
  <si>
    <t>8532301009</t>
  </si>
  <si>
    <t>00010464387</t>
  </si>
  <si>
    <t>1925-04-12 00:00:00</t>
  </si>
  <si>
    <t>8532241675</t>
  </si>
  <si>
    <t>8532241872</t>
  </si>
  <si>
    <t>edsonqueiroz@bol.com.br</t>
  </si>
  <si>
    <t>00010464549</t>
  </si>
  <si>
    <t>LINDOLFO GONCALVES DE AGUIAR</t>
  </si>
  <si>
    <t>1909-04-14 00:00:00</t>
  </si>
  <si>
    <t>MANUELA ROSA DE AGUIAR</t>
  </si>
  <si>
    <t>1127477471</t>
  </si>
  <si>
    <t>8534723837</t>
  </si>
  <si>
    <t>00010464700</t>
  </si>
  <si>
    <t>RUA JOAO ADOLFO GURGEL</t>
  </si>
  <si>
    <t>60192345</t>
  </si>
  <si>
    <t>EUGENE DOUBS</t>
  </si>
  <si>
    <t>1904-12-31 00:00:00</t>
  </si>
  <si>
    <t>2227322310</t>
  </si>
  <si>
    <t>8532340820</t>
  </si>
  <si>
    <t>emporioanimal2009@gmail.com</t>
  </si>
  <si>
    <t>00010466169</t>
  </si>
  <si>
    <t>AILTON PEREIRA DE JESUS</t>
  </si>
  <si>
    <t>LISETE PEREIRA DE FREITAS</t>
  </si>
  <si>
    <t>72624521000120</t>
  </si>
  <si>
    <t>13141780276</t>
  </si>
  <si>
    <t>61984524921</t>
  </si>
  <si>
    <t>61985026840</t>
  </si>
  <si>
    <t>3133960900</t>
  </si>
  <si>
    <t>8530232654</t>
  </si>
  <si>
    <t>8530916258</t>
  </si>
  <si>
    <t>00010466673</t>
  </si>
  <si>
    <t>KENNEDY JARDIM VIANA</t>
  </si>
  <si>
    <t>MARIA NELY JARDIM VIANA</t>
  </si>
  <si>
    <t>19988918250</t>
  </si>
  <si>
    <t>33987600798</t>
  </si>
  <si>
    <t>33988378220</t>
  </si>
  <si>
    <t>00010471405</t>
  </si>
  <si>
    <t>61610050</t>
  </si>
  <si>
    <t>JOSIVAN SALUSTIANO DA SILVA</t>
  </si>
  <si>
    <t>02881173000191</t>
  </si>
  <si>
    <t>12517461009</t>
  </si>
  <si>
    <t>1146631656</t>
  </si>
  <si>
    <t>1146648644</t>
  </si>
  <si>
    <t>8533875282</t>
  </si>
  <si>
    <t>00010476555</t>
  </si>
  <si>
    <t>RAIMUNDO LOPES MOURA</t>
  </si>
  <si>
    <t>74988536760</t>
  </si>
  <si>
    <t>1731218130</t>
  </si>
  <si>
    <t>1732162968</t>
  </si>
  <si>
    <t>2238223172</t>
  </si>
  <si>
    <t>00010482016</t>
  </si>
  <si>
    <t>DIEGO DA SILVA MACHADO</t>
  </si>
  <si>
    <t>MARIA DE LOURDES DA SILVA MACHADO</t>
  </si>
  <si>
    <t>13004510004842</t>
  </si>
  <si>
    <t>12736958707</t>
  </si>
  <si>
    <t>81991925780</t>
  </si>
  <si>
    <t>51992234002</t>
  </si>
  <si>
    <t>51982218184</t>
  </si>
  <si>
    <t>5130551151</t>
  </si>
  <si>
    <t>5130554554</t>
  </si>
  <si>
    <t>8132045702</t>
  </si>
  <si>
    <t>diego.machado@walmart.com</t>
  </si>
  <si>
    <t>00010486003</t>
  </si>
  <si>
    <t>DIEGO RODRIGUES FERREIRA</t>
  </si>
  <si>
    <t>JUSSARA ELAINE C RODRIGUES</t>
  </si>
  <si>
    <t>95087342000105</t>
  </si>
  <si>
    <t>12922671684</t>
  </si>
  <si>
    <t>53999008437</t>
  </si>
  <si>
    <t>5332291690</t>
  </si>
  <si>
    <t>8530321092</t>
  </si>
  <si>
    <t>kari.beta@hotmail.com</t>
  </si>
  <si>
    <t>00010494880</t>
  </si>
  <si>
    <t>JOAQUIM DE ESPIRITO</t>
  </si>
  <si>
    <t>1137820745</t>
  </si>
  <si>
    <t>8530322086</t>
  </si>
  <si>
    <t>8532242394</t>
  </si>
  <si>
    <t>00010491783</t>
  </si>
  <si>
    <t>MERCEDES BARBOZA DA SILVA</t>
  </si>
  <si>
    <t>8532682156</t>
  </si>
  <si>
    <t>balferoxicorte@uol.com.br</t>
  </si>
  <si>
    <t>00010492917</t>
  </si>
  <si>
    <t>VITORINA MONTIBELLER</t>
  </si>
  <si>
    <t>1138623406</t>
  </si>
  <si>
    <t>8532784218</t>
  </si>
  <si>
    <t>maira_mbf@hotmail.com</t>
  </si>
  <si>
    <t>00010494707</t>
  </si>
  <si>
    <t>ISAURA MARIANO</t>
  </si>
  <si>
    <t>8532862030</t>
  </si>
  <si>
    <t>8541411357</t>
  </si>
  <si>
    <t>00010496319</t>
  </si>
  <si>
    <t>RAIMUNDA VELOSO</t>
  </si>
  <si>
    <t>MARIA DO SOCORRO VELOSO</t>
  </si>
  <si>
    <t>98988886642</t>
  </si>
  <si>
    <t>98988412129</t>
  </si>
  <si>
    <t>8532230376</t>
  </si>
  <si>
    <t>00010496408</t>
  </si>
  <si>
    <t>SERGIO DE SOUZA ALVES</t>
  </si>
  <si>
    <t>1974-02-20 00:00:00</t>
  </si>
  <si>
    <t>ANA TEREZA DE SOUZA ALVES</t>
  </si>
  <si>
    <t>11944653091</t>
  </si>
  <si>
    <t>8332871001</t>
  </si>
  <si>
    <t>8532844260</t>
  </si>
  <si>
    <t>00010498877</t>
  </si>
  <si>
    <t>JOAQUIM DOMINGOS DE OLIVEIRA</t>
  </si>
  <si>
    <t>OLIMPIA CARDOSO DE OLIVEIRA</t>
  </si>
  <si>
    <t>1126939215</t>
  </si>
  <si>
    <t>2238222680</t>
  </si>
  <si>
    <t>8834004695</t>
  </si>
  <si>
    <t>00010505164</t>
  </si>
  <si>
    <t>MARCIA CRISTINA PALMA</t>
  </si>
  <si>
    <t>MARIA DE LOURDES PALMA</t>
  </si>
  <si>
    <t>78844453000191</t>
  </si>
  <si>
    <t>16394920887</t>
  </si>
  <si>
    <t>1125181419</t>
  </si>
  <si>
    <t>1134199303</t>
  </si>
  <si>
    <t>1134263163</t>
  </si>
  <si>
    <t>00010505407</t>
  </si>
  <si>
    <t>ADRIANA DA SILVA MOURA</t>
  </si>
  <si>
    <t>NAZILDA DA SILVA MOURA</t>
  </si>
  <si>
    <t>83994212766</t>
  </si>
  <si>
    <t>83998294416</t>
  </si>
  <si>
    <t>8332220862</t>
  </si>
  <si>
    <t>8532235531</t>
  </si>
  <si>
    <t>00010506993</t>
  </si>
  <si>
    <t>ELIZEU PEREIRA</t>
  </si>
  <si>
    <t>ANLINDIA PEREIRA</t>
  </si>
  <si>
    <t>773110</t>
  </si>
  <si>
    <t>47984175387</t>
  </si>
  <si>
    <t>47984691093</t>
  </si>
  <si>
    <t>2134713707</t>
  </si>
  <si>
    <t>4732580184</t>
  </si>
  <si>
    <t>3332911607</t>
  </si>
  <si>
    <t>00010508775</t>
  </si>
  <si>
    <t>VANDA CRISTINA DA SILVA NEVES FRAGA</t>
  </si>
  <si>
    <t>1966-07-12 00:00:00</t>
  </si>
  <si>
    <t>WILMA DOS SANTOS FERNANDES</t>
  </si>
  <si>
    <t>21964725004</t>
  </si>
  <si>
    <t>21964932523</t>
  </si>
  <si>
    <t>2177050751</t>
  </si>
  <si>
    <t>5134741689</t>
  </si>
  <si>
    <t>8530629383</t>
  </si>
  <si>
    <t>00010509402</t>
  </si>
  <si>
    <t>CLAUDIA DE SOUSA FREIRE</t>
  </si>
  <si>
    <t>MARIA DO LIVRAMENTO NETO</t>
  </si>
  <si>
    <t>08787012000110</t>
  </si>
  <si>
    <t>19049865979</t>
  </si>
  <si>
    <t>83991095275</t>
  </si>
  <si>
    <t>8332651047</t>
  </si>
  <si>
    <t>8532198203</t>
  </si>
  <si>
    <t>8532437548</t>
  </si>
  <si>
    <t>00010510320</t>
  </si>
  <si>
    <t>EDUARDO AGUIAR GURGEL</t>
  </si>
  <si>
    <t>1906-08-02 00:00:00</t>
  </si>
  <si>
    <t>HENEMGATA DE AGUIAR GURGEL</t>
  </si>
  <si>
    <t>2122323027</t>
  </si>
  <si>
    <t>8532437779</t>
  </si>
  <si>
    <t>2137344115</t>
  </si>
  <si>
    <t>noronha@lagosnet.com.br</t>
  </si>
  <si>
    <t>00010511300</t>
  </si>
  <si>
    <t>LINDALVA ALVES FERREIRA NEVES</t>
  </si>
  <si>
    <t>1970-06-06 00:00:00</t>
  </si>
  <si>
    <t>GENEZIA ALVES FERREIRA</t>
  </si>
  <si>
    <t>00010520805</t>
  </si>
  <si>
    <t>JOSE JOAQUIM DE SANTANA</t>
  </si>
  <si>
    <t>JOAQUIM GONCALVES FILHO</t>
  </si>
  <si>
    <t>8835471202</t>
  </si>
  <si>
    <t>8835711969</t>
  </si>
  <si>
    <t>8835712614</t>
  </si>
  <si>
    <t>00010531670</t>
  </si>
  <si>
    <t>RUA RU FRANCISCO EDSON BEZERRA</t>
  </si>
  <si>
    <t>DISTRITO CAIO PRADO</t>
  </si>
  <si>
    <t>CARLOS ROBERTO CARVALHO FIGUEIREDO</t>
  </si>
  <si>
    <t>ELISABETE CARVALHO FIGUEIREDO</t>
  </si>
  <si>
    <t>00700029163888</t>
  </si>
  <si>
    <t>12636326989</t>
  </si>
  <si>
    <t>35998183589</t>
  </si>
  <si>
    <t>35997420042</t>
  </si>
  <si>
    <t>12997788014</t>
  </si>
  <si>
    <t>00010537368</t>
  </si>
  <si>
    <t>AP 602 ED ANGRA</t>
  </si>
  <si>
    <t>JOSE LOURENCO ARAUJO FARIAS</t>
  </si>
  <si>
    <t>ISABEL VIANA DE ARAUJO FARIAS</t>
  </si>
  <si>
    <t>10041</t>
  </si>
  <si>
    <t>85999695864</t>
  </si>
  <si>
    <t>85999825864</t>
  </si>
  <si>
    <t>85996369116</t>
  </si>
  <si>
    <t>1139779499</t>
  </si>
  <si>
    <t>8534541655</t>
  </si>
  <si>
    <t>8538783844</t>
  </si>
  <si>
    <t>cris_dell@hotmail.com</t>
  </si>
  <si>
    <t>00010545387</t>
  </si>
  <si>
    <t>AP 1303 BL A</t>
  </si>
  <si>
    <t>ERNESTO DE PINHO PESSOA</t>
  </si>
  <si>
    <t>33750</t>
  </si>
  <si>
    <t>85999978287</t>
  </si>
  <si>
    <t>88996119040</t>
  </si>
  <si>
    <t>85991972572</t>
  </si>
  <si>
    <t>4133451770</t>
  </si>
  <si>
    <t>8532271597</t>
  </si>
  <si>
    <t>8534725647</t>
  </si>
  <si>
    <t>marina@melim.com.br</t>
  </si>
  <si>
    <t>00010570306</t>
  </si>
  <si>
    <t>DAMIAO ESCOSSIA BARBOSA</t>
  </si>
  <si>
    <t>IDALECIA ESCOSSIA BARBOSA</t>
  </si>
  <si>
    <t>2124154312</t>
  </si>
  <si>
    <t>8532731681</t>
  </si>
  <si>
    <t>netto@marlin.com.br</t>
  </si>
  <si>
    <t>00010586300</t>
  </si>
  <si>
    <t>MARIA LUCILEIDE DE PAIVA ALVES</t>
  </si>
  <si>
    <t>MARIA DE PAIVA ALVES</t>
  </si>
  <si>
    <t>85988712241</t>
  </si>
  <si>
    <t>85981351481</t>
  </si>
  <si>
    <t>85981385877</t>
  </si>
  <si>
    <t>3837411230</t>
  </si>
  <si>
    <t>3837419460</t>
  </si>
  <si>
    <t>00010587381</t>
  </si>
  <si>
    <t>REGINALDO PENA ROCHA</t>
  </si>
  <si>
    <t>MARIA FRANCISCA PENA ROCHA</t>
  </si>
  <si>
    <t>13079133195</t>
  </si>
  <si>
    <t>85991263756</t>
  </si>
  <si>
    <t>85987349504</t>
  </si>
  <si>
    <t>85987021589</t>
  </si>
  <si>
    <t>1156788068</t>
  </si>
  <si>
    <t>8534676797</t>
  </si>
  <si>
    <t>8530861251</t>
  </si>
  <si>
    <t>00010589325</t>
  </si>
  <si>
    <t>TRAVESSA SANTA CECILIA</t>
  </si>
  <si>
    <t>61602515</t>
  </si>
  <si>
    <t>ANA CIBELY ALVES DE SOUZA</t>
  </si>
  <si>
    <t>MARIA DE FATIMA ALVES SOUZA</t>
  </si>
  <si>
    <t>85988718433</t>
  </si>
  <si>
    <t>85991241560</t>
  </si>
  <si>
    <t>85987975033</t>
  </si>
  <si>
    <t>1155945064</t>
  </si>
  <si>
    <t>8532153265</t>
  </si>
  <si>
    <t>8533427378</t>
  </si>
  <si>
    <t>00010594329</t>
  </si>
  <si>
    <t>NARCISIO ALVES LIMA</t>
  </si>
  <si>
    <t>AMELIA ALVES LIMA</t>
  </si>
  <si>
    <t>85987654240</t>
  </si>
  <si>
    <t>85988611167</t>
  </si>
  <si>
    <t>85910111992</t>
  </si>
  <si>
    <t>2127965348</t>
  </si>
  <si>
    <t>8532973384</t>
  </si>
  <si>
    <t>8532152683</t>
  </si>
  <si>
    <t>nalimaciclopecas@hotmail.com</t>
  </si>
  <si>
    <t>00010597344</t>
  </si>
  <si>
    <t>MARCUS DAVID DE MIRANDA LIMA</t>
  </si>
  <si>
    <t>MAURA MATOS DE MIRANDA</t>
  </si>
  <si>
    <t>85989918269</t>
  </si>
  <si>
    <t>85985610150</t>
  </si>
  <si>
    <t>85988106974</t>
  </si>
  <si>
    <t>1636267684</t>
  </si>
  <si>
    <t>marcusdavi@hotmail.com</t>
  </si>
  <si>
    <t>00010598316</t>
  </si>
  <si>
    <t>BRUNO FEITOSA POLICARPO</t>
  </si>
  <si>
    <t>LUIZA LULIA R F POLICARPO</t>
  </si>
  <si>
    <t>13379461198</t>
  </si>
  <si>
    <t>85988892787</t>
  </si>
  <si>
    <t>85999730647</t>
  </si>
  <si>
    <t>85999737805</t>
  </si>
  <si>
    <t>camillemha@hotmail.com</t>
  </si>
  <si>
    <t>00010603336</t>
  </si>
  <si>
    <t>RUA JOSE MARIA DE ARAUJO</t>
  </si>
  <si>
    <t>60830405</t>
  </si>
  <si>
    <t>MARIA DO CARMO CARNEIRO FLORENCIO</t>
  </si>
  <si>
    <t>1133117575</t>
  </si>
  <si>
    <t>8534590958</t>
  </si>
  <si>
    <t>00010605380</t>
  </si>
  <si>
    <t>DANYELLE GOMES DA ROCHA</t>
  </si>
  <si>
    <t>SILVIA MARIA GOMES ROCHA</t>
  </si>
  <si>
    <t>85988216566</t>
  </si>
  <si>
    <t>85988756566</t>
  </si>
  <si>
    <t>85999802580</t>
  </si>
  <si>
    <t>8530328072</t>
  </si>
  <si>
    <t>8532761776</t>
  </si>
  <si>
    <t>danyellegomes12@hotmail.com</t>
  </si>
  <si>
    <t>00010606351</t>
  </si>
  <si>
    <t>ANTONIA MARTA NASCIMENTO PINHEIRO</t>
  </si>
  <si>
    <t>ANALIA NASCIMENTO PINHEIRO</t>
  </si>
  <si>
    <t>18179984000266</t>
  </si>
  <si>
    <t>21217824989</t>
  </si>
  <si>
    <t>85986452683</t>
  </si>
  <si>
    <t>85994262759</t>
  </si>
  <si>
    <t>85998017063</t>
  </si>
  <si>
    <t>barth@netuno.com.br</t>
  </si>
  <si>
    <t>00010615342</t>
  </si>
  <si>
    <t>R FRANCISCO ROCHA</t>
  </si>
  <si>
    <t>60831715</t>
  </si>
  <si>
    <t>MARIA JOSELINA RODRIGUES GURGEL</t>
  </si>
  <si>
    <t>MARIA FATIMA RODRIGUES GURGEL</t>
  </si>
  <si>
    <t>85989054714</t>
  </si>
  <si>
    <t>85989352572</t>
  </si>
  <si>
    <t>85985662387</t>
  </si>
  <si>
    <t>5132415682</t>
  </si>
  <si>
    <t>8532748570</t>
  </si>
  <si>
    <t>aristidesgadelha@hotmail.com</t>
  </si>
  <si>
    <t>00010622390</t>
  </si>
  <si>
    <t>LOT VILLAGEDEL REY</t>
  </si>
  <si>
    <t>IGOR MOTA FERNANDES</t>
  </si>
  <si>
    <t>MARTA CLEIDE MOTA FERNANDES</t>
  </si>
  <si>
    <t>13492586197</t>
  </si>
  <si>
    <t>85981033751</t>
  </si>
  <si>
    <t>85981589586</t>
  </si>
  <si>
    <t>85981816010</t>
  </si>
  <si>
    <t>9632228492</t>
  </si>
  <si>
    <t>igor_fernandez@yahoo.com.br</t>
  </si>
  <si>
    <t>00010626387</t>
  </si>
  <si>
    <t>CARLOS ROBERTO MARTINS RODRIGUES</t>
  </si>
  <si>
    <t>FRANCISCA ZILDA COSTA MARTINS RODRIGUES</t>
  </si>
  <si>
    <t>10013833585</t>
  </si>
  <si>
    <t>85981955051</t>
  </si>
  <si>
    <t>85997080753</t>
  </si>
  <si>
    <t>85982020607</t>
  </si>
  <si>
    <t>1138085571</t>
  </si>
  <si>
    <t>8532913619</t>
  </si>
  <si>
    <t>pitbulzinha@uol.com.br</t>
  </si>
  <si>
    <t>00010633324</t>
  </si>
  <si>
    <t>MARIA ISABEL ASSIS</t>
  </si>
  <si>
    <t>MARIA SINHARINHA DE AMORIM FILHO</t>
  </si>
  <si>
    <t>16051589644</t>
  </si>
  <si>
    <t>88994637707</t>
  </si>
  <si>
    <t>8835251346</t>
  </si>
  <si>
    <t>sm.nair@hotmail.com</t>
  </si>
  <si>
    <t>00010634304</t>
  </si>
  <si>
    <t>JUAREZ ELLERY BARREIRA</t>
  </si>
  <si>
    <t>1914-09-25 00:00:00</t>
  </si>
  <si>
    <t>CORA ELLERY BARREIRA</t>
  </si>
  <si>
    <t>1123725801</t>
  </si>
  <si>
    <t>8532644154</t>
  </si>
  <si>
    <t>1332273795</t>
  </si>
  <si>
    <t>igor@gold.alanet.com.br</t>
  </si>
  <si>
    <t>00010639365</t>
  </si>
  <si>
    <t>MARIA CANDIDO DE SOUZA COSTA</t>
  </si>
  <si>
    <t>MARIA JANDIRA DE SOUSA</t>
  </si>
  <si>
    <t>85992951033</t>
  </si>
  <si>
    <t>5134360173</t>
  </si>
  <si>
    <t>00010663312</t>
  </si>
  <si>
    <t>MARIA DA PENHA BARBOSA GOMES</t>
  </si>
  <si>
    <t>TEREZINHA BARBOSA GOMES</t>
  </si>
  <si>
    <t>85999177835</t>
  </si>
  <si>
    <t>85992936596</t>
  </si>
  <si>
    <t>85987118132</t>
  </si>
  <si>
    <t>4332560192</t>
  </si>
  <si>
    <t>8531221485</t>
  </si>
  <si>
    <t>sandysoteira1@gmail.com</t>
  </si>
  <si>
    <t>00010667148</t>
  </si>
  <si>
    <t>MARLON LUCIO DA SILVA DE SOUSA</t>
  </si>
  <si>
    <t>ALAIDE DA SILVA DE SOUSA</t>
  </si>
  <si>
    <t>13121423583</t>
  </si>
  <si>
    <t>61984389338</t>
  </si>
  <si>
    <t>61999947073</t>
  </si>
  <si>
    <t>61985555884</t>
  </si>
  <si>
    <t>1134587326</t>
  </si>
  <si>
    <t>9832567346</t>
  </si>
  <si>
    <t>9832389922</t>
  </si>
  <si>
    <t>marlon_swingueiro@hotmail.com</t>
  </si>
  <si>
    <t>00010672303</t>
  </si>
  <si>
    <t>CE ZERO QUARENTA</t>
  </si>
  <si>
    <t>JACUMBA</t>
  </si>
  <si>
    <t>GERMANA SANTOS DE OLIVEIRA</t>
  </si>
  <si>
    <t>MARIA DILZA SANTOS DE OLIVEIRA</t>
  </si>
  <si>
    <t>17510188000110</t>
  </si>
  <si>
    <t>13219489191</t>
  </si>
  <si>
    <t>85991572004</t>
  </si>
  <si>
    <t>85998428864</t>
  </si>
  <si>
    <t>85988361778</t>
  </si>
  <si>
    <t>5134702279</t>
  </si>
  <si>
    <t>8432051322</t>
  </si>
  <si>
    <t>00010673385</t>
  </si>
  <si>
    <t>ANTONIO DE ALMEIDA</t>
  </si>
  <si>
    <t>PAULO GOMES RODRIGUES</t>
  </si>
  <si>
    <t>MARIA GOMES RODRIGUES</t>
  </si>
  <si>
    <t>16595103770</t>
  </si>
  <si>
    <t>85988313700</t>
  </si>
  <si>
    <t>85988469599</t>
  </si>
  <si>
    <t>85987524653</t>
  </si>
  <si>
    <t>3233513295</t>
  </si>
  <si>
    <t>8532981920</t>
  </si>
  <si>
    <t>4330473254</t>
  </si>
  <si>
    <t>00010676309</t>
  </si>
  <si>
    <t>RUA RAIMUNDO NABOR BASTOS 12</t>
  </si>
  <si>
    <t>SEBASTIAO VIEIRA DO NASCIMENTO</t>
  </si>
  <si>
    <t>MARIA LUZIA DA GLORIA</t>
  </si>
  <si>
    <t>00010678506</t>
  </si>
  <si>
    <t>ROMILDO BRUNO DE ALMEIDA</t>
  </si>
  <si>
    <t>TERESINHA SILVA BRUNO</t>
  </si>
  <si>
    <t>2127718808</t>
  </si>
  <si>
    <t>4334234277</t>
  </si>
  <si>
    <t>4334235004</t>
  </si>
  <si>
    <t>00010680756</t>
  </si>
  <si>
    <t>PAULO HENRIQUE DE OLIVEIRA MACHADO</t>
  </si>
  <si>
    <t>MARIA NEVES OLIVEIRA MACHADO</t>
  </si>
  <si>
    <t>720210</t>
  </si>
  <si>
    <t>48122295002572</t>
  </si>
  <si>
    <t>12182804767</t>
  </si>
  <si>
    <t>85996327662</t>
  </si>
  <si>
    <t>85996353558</t>
  </si>
  <si>
    <t>21981625895</t>
  </si>
  <si>
    <t>2124727406</t>
  </si>
  <si>
    <t>2126785449</t>
  </si>
  <si>
    <t>2131072490</t>
  </si>
  <si>
    <t>ph.machado@uol.com.br</t>
  </si>
  <si>
    <t>00010687335</t>
  </si>
  <si>
    <t>RUA RUA NAPOLEAO ARAUJO LIMA</t>
  </si>
  <si>
    <t>GISELDA ALVES DOS SANTOS</t>
  </si>
  <si>
    <t>07085764000176</t>
  </si>
  <si>
    <t>13181111197</t>
  </si>
  <si>
    <t>1149739878</t>
  </si>
  <si>
    <t>8835312042</t>
  </si>
  <si>
    <t>6135363157</t>
  </si>
  <si>
    <t>00010689389</t>
  </si>
  <si>
    <t>LETICE PINHEIRO DE ARAUJO</t>
  </si>
  <si>
    <t>MARIA DE LOURDES ARAUJO PINHEIRO</t>
  </si>
  <si>
    <t>2126717154</t>
  </si>
  <si>
    <t>8432733600</t>
  </si>
  <si>
    <t>00010693300</t>
  </si>
  <si>
    <t>ALDENOR NUNES FREIRE</t>
  </si>
  <si>
    <t>GLICERIA FREIRE</t>
  </si>
  <si>
    <t>8532215085</t>
  </si>
  <si>
    <t>8532480757</t>
  </si>
  <si>
    <t>8532482608</t>
  </si>
  <si>
    <t>aldenornf18@bol.com.br</t>
  </si>
  <si>
    <t>00010697306</t>
  </si>
  <si>
    <t>KM 510 BR 116</t>
  </si>
  <si>
    <t>NATALIA LUCENA DE MOURA</t>
  </si>
  <si>
    <t>MARIA DO CARMO LUCENA DE MOURA</t>
  </si>
  <si>
    <t>14884451275</t>
  </si>
  <si>
    <t>11951983231</t>
  </si>
  <si>
    <t>1126598610</t>
  </si>
  <si>
    <t>8835312406</t>
  </si>
  <si>
    <t>8432720030</t>
  </si>
  <si>
    <t>leandro@braznet.com.br</t>
  </si>
  <si>
    <t>00010698370</t>
  </si>
  <si>
    <t>JOSE FRANCISCO DA SI</t>
  </si>
  <si>
    <t>KATIUSS PEREIRA XAVIER</t>
  </si>
  <si>
    <t>LUCIA MARIA PEREIRA XAVIER</t>
  </si>
  <si>
    <t>88992017706</t>
  </si>
  <si>
    <t>88988641546</t>
  </si>
  <si>
    <t>88988646747</t>
  </si>
  <si>
    <t>00010701346</t>
  </si>
  <si>
    <t>ST EMPOEIRA</t>
  </si>
  <si>
    <t>PEDRO MAURICIO DOS SANTOS</t>
  </si>
  <si>
    <t>ANTONIA CHAVES DA SILVA</t>
  </si>
  <si>
    <t>1634054803</t>
  </si>
  <si>
    <t>00010702318</t>
  </si>
  <si>
    <t>3746</t>
  </si>
  <si>
    <t>EMANUEL NICODEMOS DE ARAUJO</t>
  </si>
  <si>
    <t>MARIA PINHEIRO TELES NICODEMOS</t>
  </si>
  <si>
    <t>07412364000128</t>
  </si>
  <si>
    <t>13409588190</t>
  </si>
  <si>
    <t>88994549073</t>
  </si>
  <si>
    <t>8432076048</t>
  </si>
  <si>
    <t>8835310383</t>
  </si>
  <si>
    <t>8532827036</t>
  </si>
  <si>
    <t>emanuelnicodemos@hotmail.com</t>
  </si>
  <si>
    <t>00010710337</t>
  </si>
  <si>
    <t>SITIO BARREIRO BRETO ZONA RURAL</t>
  </si>
  <si>
    <t>00010714324</t>
  </si>
  <si>
    <t>ELITA MARIA PAULA DE LIMA</t>
  </si>
  <si>
    <t>1966-09-13 00:00:00</t>
  </si>
  <si>
    <t>85989058315</t>
  </si>
  <si>
    <t>85997642627</t>
  </si>
  <si>
    <t>85987159517</t>
  </si>
  <si>
    <t>stone_da_fiel@hotmail.com</t>
  </si>
  <si>
    <t>00010716378</t>
  </si>
  <si>
    <t>R FRANCISCA CHAGAS DE LIMA</t>
  </si>
  <si>
    <t>MORADA LESTE</t>
  </si>
  <si>
    <t>RAIMUNDA NONATA BENTO DOS SANTOS</t>
  </si>
  <si>
    <t>85992746308</t>
  </si>
  <si>
    <t>1932551454</t>
  </si>
  <si>
    <t>00010718311</t>
  </si>
  <si>
    <t>MARIA DA CONCEICAO DE SOUSA SILVA COSTA</t>
  </si>
  <si>
    <t>1962-06-24 00:00:00</t>
  </si>
  <si>
    <t>85986378531</t>
  </si>
  <si>
    <t>85987664372</t>
  </si>
  <si>
    <t>1736311136</t>
  </si>
  <si>
    <t>8532735108</t>
  </si>
  <si>
    <t>patriciadrielle2011@hotmail.co</t>
  </si>
  <si>
    <t>00010719393</t>
  </si>
  <si>
    <t>2424718675</t>
  </si>
  <si>
    <t>4135871860</t>
  </si>
  <si>
    <t>3335217044</t>
  </si>
  <si>
    <t>00010723315</t>
  </si>
  <si>
    <t>SIT MUNGUBA</t>
  </si>
  <si>
    <t>BOANERGES CISNE DE FARIAS SABOIA</t>
  </si>
  <si>
    <t>1913-10-28 00:00:00</t>
  </si>
  <si>
    <t>FRANCISCA DE FARIAS SABOIA</t>
  </si>
  <si>
    <t>1129577983</t>
  </si>
  <si>
    <t>8532196676</t>
  </si>
  <si>
    <t>8534933709</t>
  </si>
  <si>
    <t>neto@mtec.com.br</t>
  </si>
  <si>
    <t>00010726330</t>
  </si>
  <si>
    <t>MARIA ALDENOURA TEIXEIRA CAMPOS</t>
  </si>
  <si>
    <t>MARIA DE MATOS DE JESUS</t>
  </si>
  <si>
    <t>88996914437</t>
  </si>
  <si>
    <t>1239740537</t>
  </si>
  <si>
    <t>1239747145</t>
  </si>
  <si>
    <t>00010729356</t>
  </si>
  <si>
    <t>16475435237</t>
  </si>
  <si>
    <t>85932366326</t>
  </si>
  <si>
    <t>85987087147</t>
  </si>
  <si>
    <t>85985318124</t>
  </si>
  <si>
    <t>1838222797</t>
  </si>
  <si>
    <t>8530992390</t>
  </si>
  <si>
    <t>8532366326</t>
  </si>
  <si>
    <t>dianecycy@hotmail.com</t>
  </si>
  <si>
    <t>00010731172</t>
  </si>
  <si>
    <t>HAYRTHON MELLO VIANNA</t>
  </si>
  <si>
    <t>1906-02-02 00:00:00</t>
  </si>
  <si>
    <t>8532672970</t>
  </si>
  <si>
    <t>00010731334</t>
  </si>
  <si>
    <t>DECIO TELES CARTAXO</t>
  </si>
  <si>
    <t>1911-04-11 00:00:00</t>
  </si>
  <si>
    <t>MARIA FERNANDES TELES CARTAXO</t>
  </si>
  <si>
    <t>1147032675</t>
  </si>
  <si>
    <t>8532242625</t>
  </si>
  <si>
    <t>8534769467</t>
  </si>
  <si>
    <t>antnio.massei@terra.com.br</t>
  </si>
  <si>
    <t>00010732306</t>
  </si>
  <si>
    <t>CA5</t>
  </si>
  <si>
    <t>TANIA MARIA VIEIRA</t>
  </si>
  <si>
    <t>MARIA SANTANA VIEIRA</t>
  </si>
  <si>
    <t>85987094091</t>
  </si>
  <si>
    <t>85988624174</t>
  </si>
  <si>
    <t>85985485934</t>
  </si>
  <si>
    <t>4334401143</t>
  </si>
  <si>
    <t>8534783272</t>
  </si>
  <si>
    <t>00010732900</t>
  </si>
  <si>
    <t>RICARDO JOSE FURMANN</t>
  </si>
  <si>
    <t>AUREA APARECIDA DA CRUZ FURMANN</t>
  </si>
  <si>
    <t>47999662904</t>
  </si>
  <si>
    <t>47999785020</t>
  </si>
  <si>
    <t>47992195784</t>
  </si>
  <si>
    <t>4736222846</t>
  </si>
  <si>
    <t>4736225147</t>
  </si>
  <si>
    <t>4736225251</t>
  </si>
  <si>
    <t>boxsistemas@gmail.com</t>
  </si>
  <si>
    <t>00010733388</t>
  </si>
  <si>
    <t>ROSIVANIA SILVA DA COSTA</t>
  </si>
  <si>
    <t>MARIA NEIDE SILVA DA COSTA</t>
  </si>
  <si>
    <t>85985471836</t>
  </si>
  <si>
    <t>85985143178</t>
  </si>
  <si>
    <t>85997642449</t>
  </si>
  <si>
    <t>1120117102</t>
  </si>
  <si>
    <t>2433231909</t>
  </si>
  <si>
    <t>2433429757</t>
  </si>
  <si>
    <t>00010733892</t>
  </si>
  <si>
    <t>JOSE DE LIMA</t>
  </si>
  <si>
    <t>1933-08-15 00:00:00</t>
  </si>
  <si>
    <t>8532480198</t>
  </si>
  <si>
    <t>00010734350</t>
  </si>
  <si>
    <t>AMANDA RODRIGUES OLIVEIRA</t>
  </si>
  <si>
    <t>ANA MARIA RODRIGUES OLIVEIRA</t>
  </si>
  <si>
    <t>13884781196</t>
  </si>
  <si>
    <t>85987309170</t>
  </si>
  <si>
    <t>85991676696</t>
  </si>
  <si>
    <t>85988873341</t>
  </si>
  <si>
    <t>5133294661</t>
  </si>
  <si>
    <t>8532140017</t>
  </si>
  <si>
    <t>8532813459</t>
  </si>
  <si>
    <t>00010734511</t>
  </si>
  <si>
    <t>CA 43</t>
  </si>
  <si>
    <t>ROSALINA ALVES PITAO</t>
  </si>
  <si>
    <t>1969-03-19 00:00:00</t>
  </si>
  <si>
    <t>19995916148</t>
  </si>
  <si>
    <t>19995512342</t>
  </si>
  <si>
    <t>2433545450</t>
  </si>
  <si>
    <t>7736676019</t>
  </si>
  <si>
    <t>8534824020</t>
  </si>
  <si>
    <t>00010740163</t>
  </si>
  <si>
    <t>LELIO AUGUSTO FERNANDES DA GRACA</t>
  </si>
  <si>
    <t>1898-06-19 00:00:00</t>
  </si>
  <si>
    <t>6132248911</t>
  </si>
  <si>
    <t>8532578577</t>
  </si>
  <si>
    <t>00010742107</t>
  </si>
  <si>
    <t>YONNY RODRIGUES TORRES</t>
  </si>
  <si>
    <t>MARIA RODRIGUES TORRES</t>
  </si>
  <si>
    <t>61993826451</t>
  </si>
  <si>
    <t>61995269597</t>
  </si>
  <si>
    <t>61984470235</t>
  </si>
  <si>
    <t>1150111079</t>
  </si>
  <si>
    <t>5134931209</t>
  </si>
  <si>
    <t>8534962578</t>
  </si>
  <si>
    <t>juscivel@globo.com</t>
  </si>
  <si>
    <t>00010745980</t>
  </si>
  <si>
    <t>VANDERLEI MIGUEL MAIEVSKI</t>
  </si>
  <si>
    <t>MARIA DALILA BIGAS MAIEVSKI</t>
  </si>
  <si>
    <t>12543143663</t>
  </si>
  <si>
    <t>1122965340</t>
  </si>
  <si>
    <t>1132595198</t>
  </si>
  <si>
    <t>1138769969</t>
  </si>
  <si>
    <t>00010746366</t>
  </si>
  <si>
    <t>RONCADOR SN</t>
  </si>
  <si>
    <t>CARLOS ANTONIO ALVES DE CASTRO</t>
  </si>
  <si>
    <t>MARIA MARLUCIA ALVES</t>
  </si>
  <si>
    <t>13040097198</t>
  </si>
  <si>
    <t>88993170307</t>
  </si>
  <si>
    <t>88994284217</t>
  </si>
  <si>
    <t>88996199075</t>
  </si>
  <si>
    <t>1124270724</t>
  </si>
  <si>
    <t>8836314552</t>
  </si>
  <si>
    <t>2733443714</t>
  </si>
  <si>
    <t>zazac463@terra.com.br</t>
  </si>
  <si>
    <t>00010749705</t>
  </si>
  <si>
    <t>SERGIO SILVEIRA DA SILVA</t>
  </si>
  <si>
    <t>8532432798</t>
  </si>
  <si>
    <t>00010752501</t>
  </si>
  <si>
    <t>ROSANGELA BARROS MOTA SILVA</t>
  </si>
  <si>
    <t>1972-03-17 00:00:00</t>
  </si>
  <si>
    <t>NILZA BARROS MOTA</t>
  </si>
  <si>
    <t>74999804985</t>
  </si>
  <si>
    <t>74988126859</t>
  </si>
  <si>
    <t>74999272110</t>
  </si>
  <si>
    <t>8835810518</t>
  </si>
  <si>
    <t>00010753303</t>
  </si>
  <si>
    <t>MANOEL VENANCIO LEITE</t>
  </si>
  <si>
    <t>EDITE FERREIRA DA SILVA</t>
  </si>
  <si>
    <t>CLOTILDE JOAO LAURENTINO DE SOUSA</t>
  </si>
  <si>
    <t>88981475744</t>
  </si>
  <si>
    <t>88981593486</t>
  </si>
  <si>
    <t>88996805859</t>
  </si>
  <si>
    <t>3132914151</t>
  </si>
  <si>
    <t>8835171555</t>
  </si>
  <si>
    <t>00010754970</t>
  </si>
  <si>
    <t>MARIA EDITH CORREA DA SILVEIRA</t>
  </si>
  <si>
    <t>47988638662</t>
  </si>
  <si>
    <t>47992097316</t>
  </si>
  <si>
    <t>2137059204</t>
  </si>
  <si>
    <t>4736227502</t>
  </si>
  <si>
    <t>diretoria@brahma.com.br</t>
  </si>
  <si>
    <t>00010755519</t>
  </si>
  <si>
    <t>ROSANGELA PEREIRA DE SOUZA</t>
  </si>
  <si>
    <t>ALAIDE BISPO DOS SANTOS</t>
  </si>
  <si>
    <t>11993991297</t>
  </si>
  <si>
    <t>21994921925</t>
  </si>
  <si>
    <t>27999573206</t>
  </si>
  <si>
    <t>1934611775</t>
  </si>
  <si>
    <t>2127129430</t>
  </si>
  <si>
    <t>8432212105</t>
  </si>
  <si>
    <t>00010757805</t>
  </si>
  <si>
    <t>FRANCISCO FERREIRA CUNHA</t>
  </si>
  <si>
    <t>ANTONIO RIVA</t>
  </si>
  <si>
    <t>1905-02-15 00:00:00</t>
  </si>
  <si>
    <t>4332531117</t>
  </si>
  <si>
    <t>4332534651</t>
  </si>
  <si>
    <t>8432178612</t>
  </si>
  <si>
    <t>00010758100</t>
  </si>
  <si>
    <t>RUBENS SOBREIRA</t>
  </si>
  <si>
    <t>LUZIA BASILIO SOBREIRA</t>
  </si>
  <si>
    <t>8532389076</t>
  </si>
  <si>
    <t>bruno3@alohanet.com.br</t>
  </si>
  <si>
    <t>00010758291</t>
  </si>
  <si>
    <t>JOAO BATISTA DE OLIVEIRA BELLI</t>
  </si>
  <si>
    <t>ROSEMIRA DE OLIVEIRA BELLI</t>
  </si>
  <si>
    <t>2127011362</t>
  </si>
  <si>
    <t>6733618997</t>
  </si>
  <si>
    <t>9232375833</t>
  </si>
  <si>
    <t>joaobelli@oi.com.br</t>
  </si>
  <si>
    <t>00010758372</t>
  </si>
  <si>
    <t>FRANCISCO JOSE ANDRADE SILVEIRA</t>
  </si>
  <si>
    <t>SOPHIA MARINHO A SILVEIRA</t>
  </si>
  <si>
    <t>85981421774</t>
  </si>
  <si>
    <t>85986851929</t>
  </si>
  <si>
    <t>85999812354</t>
  </si>
  <si>
    <t>1932877281</t>
  </si>
  <si>
    <t>8530232627</t>
  </si>
  <si>
    <t>8532533005</t>
  </si>
  <si>
    <t>fcozilveira@zecrel.com.br</t>
  </si>
  <si>
    <t>00010760350</t>
  </si>
  <si>
    <t>YNIS MONALINE BEZERRA CORDEIRO</t>
  </si>
  <si>
    <t>88988634196</t>
  </si>
  <si>
    <t>88988039599</t>
  </si>
  <si>
    <t>88988624195</t>
  </si>
  <si>
    <t>8432750006</t>
  </si>
  <si>
    <t>8835122801</t>
  </si>
  <si>
    <t>ynis_monaline@yahoo.com.br</t>
  </si>
  <si>
    <t>00010762302</t>
  </si>
  <si>
    <t>1972-07-13 00:00:00</t>
  </si>
  <si>
    <t>ANTONIA ALBINO FURTADO ARAUJO</t>
  </si>
  <si>
    <t>85985014632</t>
  </si>
  <si>
    <t>85987740465</t>
  </si>
  <si>
    <t>85988914647</t>
  </si>
  <si>
    <t>1140343946</t>
  </si>
  <si>
    <t>00010764933</t>
  </si>
  <si>
    <t>MARIA JOAQUINA MUNHOZ DE LIMA</t>
  </si>
  <si>
    <t>JUCELINA GOMES MUNHOES</t>
  </si>
  <si>
    <t>1432346905</t>
  </si>
  <si>
    <t>8532906970</t>
  </si>
  <si>
    <t>00010765662</t>
  </si>
  <si>
    <t>BARAO ARACATI</t>
  </si>
  <si>
    <t>NAIR STEFANI DA FONSECA</t>
  </si>
  <si>
    <t>1934-11-29 00:00:00</t>
  </si>
  <si>
    <t>EFIGENIA STEFANI</t>
  </si>
  <si>
    <t>5135913978</t>
  </si>
  <si>
    <t>8533341507</t>
  </si>
  <si>
    <t>00010769811</t>
  </si>
  <si>
    <t>MARIA JOSE DE OLIVEIRA PEREIRA</t>
  </si>
  <si>
    <t>1734216460</t>
  </si>
  <si>
    <t>8532627838</t>
  </si>
  <si>
    <t>lpscontabdf@ibest.com.br</t>
  </si>
  <si>
    <t>00010771638</t>
  </si>
  <si>
    <t>5130514568</t>
  </si>
  <si>
    <t>5130514578</t>
  </si>
  <si>
    <t>00010777326</t>
  </si>
  <si>
    <t>MARIA DE JESUS PEREIRA DOS SANTOS</t>
  </si>
  <si>
    <t>8835531540</t>
  </si>
  <si>
    <t>00010780700</t>
  </si>
  <si>
    <t>DOUTOR HERMOGENES</t>
  </si>
  <si>
    <t>THEREZINHA DE CASTRO PAES</t>
  </si>
  <si>
    <t>MARIA JOSE DE CASTRO SOUZA</t>
  </si>
  <si>
    <t>39114897000110</t>
  </si>
  <si>
    <t>12333720729</t>
  </si>
  <si>
    <t>21964500586</t>
  </si>
  <si>
    <t>1123042834</t>
  </si>
  <si>
    <t>2127833734</t>
  </si>
  <si>
    <t>1938712661</t>
  </si>
  <si>
    <t>daysecpaes@hotmail.com</t>
  </si>
  <si>
    <t>00010782400</t>
  </si>
  <si>
    <t>PAULO MORAES PINHEIRO DE SOUZA GAIOSO</t>
  </si>
  <si>
    <t>ALDA MORAES PINHEIRO DE SOUZA GAIOSO</t>
  </si>
  <si>
    <t>8132222866</t>
  </si>
  <si>
    <t>8532388888</t>
  </si>
  <si>
    <t>fatima.costa@warnermusic.com</t>
  </si>
  <si>
    <t>00010782915</t>
  </si>
  <si>
    <t>RAUL VIANNA DE AZEVEDO</t>
  </si>
  <si>
    <t>1906-07-24 00:00:00</t>
  </si>
  <si>
    <t>1932894440</t>
  </si>
  <si>
    <t>8534814026</t>
  </si>
  <si>
    <t>00010783482</t>
  </si>
  <si>
    <t>ANTONIO SANCHO DA SILVA NETO</t>
  </si>
  <si>
    <t>TEREZINHA SANTINA DA SIVLA</t>
  </si>
  <si>
    <t>12810572000115</t>
  </si>
  <si>
    <t>12511588643</t>
  </si>
  <si>
    <t>2127193947</t>
  </si>
  <si>
    <t>8332461631</t>
  </si>
  <si>
    <t>8330227800</t>
  </si>
  <si>
    <t>00010783644</t>
  </si>
  <si>
    <t>C 62</t>
  </si>
  <si>
    <t>MARLI APARECIDA CORTEZ</t>
  </si>
  <si>
    <t>RENI FERREIRA DA SILVA</t>
  </si>
  <si>
    <t>32998057201</t>
  </si>
  <si>
    <t>32998386375</t>
  </si>
  <si>
    <t>32999052421</t>
  </si>
  <si>
    <t>3233633046</t>
  </si>
  <si>
    <t>00010783806</t>
  </si>
  <si>
    <t>RUA JOAO BESSA</t>
  </si>
  <si>
    <t>61948060</t>
  </si>
  <si>
    <t>MARTA MARIA REIS DE CARVALHO</t>
  </si>
  <si>
    <t>1938752692</t>
  </si>
  <si>
    <t>3335219741</t>
  </si>
  <si>
    <t>8533411149</t>
  </si>
  <si>
    <t>00010783997</t>
  </si>
  <si>
    <t>ALAIDE TEREZINHA DE ANDRADE</t>
  </si>
  <si>
    <t>1938-02-15 00:00:00</t>
  </si>
  <si>
    <t>JORLINA MUNIZ DE MELO</t>
  </si>
  <si>
    <t>1143674399</t>
  </si>
  <si>
    <t>8533410846</t>
  </si>
  <si>
    <t>00010785345</t>
  </si>
  <si>
    <t>RUA MANOEL ALVES 307</t>
  </si>
  <si>
    <t>MARCULINA ROMAO PEREIRA</t>
  </si>
  <si>
    <t>TEREZA GERTRUDES DA SILVA</t>
  </si>
  <si>
    <t>85989629834</t>
  </si>
  <si>
    <t>85988639710</t>
  </si>
  <si>
    <t>88988587990</t>
  </si>
  <si>
    <t>8532948769</t>
  </si>
  <si>
    <t>00010785930</t>
  </si>
  <si>
    <t>CATARINA APARECIDA DO AMARANTE</t>
  </si>
  <si>
    <t>8433312080</t>
  </si>
  <si>
    <t>8532332554</t>
  </si>
  <si>
    <t>00010786317</t>
  </si>
  <si>
    <t>RAPHAEL LOPES MONROE</t>
  </si>
  <si>
    <t>EDNA PEREIRA LOPES MONROE</t>
  </si>
  <si>
    <t>13479555194</t>
  </si>
  <si>
    <t>85997003771</t>
  </si>
  <si>
    <t>1230218684</t>
  </si>
  <si>
    <t>raphael@hotmail.com</t>
  </si>
  <si>
    <t>00010786740</t>
  </si>
  <si>
    <t>FRANCISCO LEONARDO SABINO DE ABREU</t>
  </si>
  <si>
    <t>ANTONIA SABINO DE ABREU</t>
  </si>
  <si>
    <t>85989590831</t>
  </si>
  <si>
    <t>85986736472</t>
  </si>
  <si>
    <t>88992032034</t>
  </si>
  <si>
    <t>5432241260</t>
  </si>
  <si>
    <t>8133410978</t>
  </si>
  <si>
    <t>00010789332</t>
  </si>
  <si>
    <t>2779</t>
  </si>
  <si>
    <t>EDUARDO NUNES BRAGA</t>
  </si>
  <si>
    <t>MARILENE NUNES BRAGA</t>
  </si>
  <si>
    <t>20704682367</t>
  </si>
  <si>
    <t>85988071364</t>
  </si>
  <si>
    <t>85989244347</t>
  </si>
  <si>
    <t>2126090043</t>
  </si>
  <si>
    <t>8530239733</t>
  </si>
  <si>
    <t>8532171190</t>
  </si>
  <si>
    <t>edunabeach@hotmail.com</t>
  </si>
  <si>
    <t>00010790349</t>
  </si>
  <si>
    <t>JURANDY TELES MONTEIRO</t>
  </si>
  <si>
    <t>MARIA DE LOURDES TELES MONTEIRO</t>
  </si>
  <si>
    <t>1145215009</t>
  </si>
  <si>
    <t>8532422538</t>
  </si>
  <si>
    <t>8533281818</t>
  </si>
  <si>
    <t>jtnagel@netuno.com.br</t>
  </si>
  <si>
    <t>00010790420</t>
  </si>
  <si>
    <t>PETER GORDON GIBBS</t>
  </si>
  <si>
    <t>GLADYS MARY GIBS</t>
  </si>
  <si>
    <t>1155846705</t>
  </si>
  <si>
    <t>6530253895</t>
  </si>
  <si>
    <t>2122464808</t>
  </si>
  <si>
    <t>00010791906</t>
  </si>
  <si>
    <t>HELIO DE ASSIS CORREA</t>
  </si>
  <si>
    <t>INES SASSO CORREA</t>
  </si>
  <si>
    <t>49991194240</t>
  </si>
  <si>
    <t>49989046606</t>
  </si>
  <si>
    <t>8530652941</t>
  </si>
  <si>
    <t>00010792392</t>
  </si>
  <si>
    <t>JOSE JEFFERSON BEZERRA ALMEIDA</t>
  </si>
  <si>
    <t>MARTA BEZERRA ALMEIDA</t>
  </si>
  <si>
    <t>13447718195</t>
  </si>
  <si>
    <t>85988744614</t>
  </si>
  <si>
    <t>85989314798</t>
  </si>
  <si>
    <t>85996555951</t>
  </si>
  <si>
    <t>8530622542</t>
  </si>
  <si>
    <t>jeffersonalmeida1783@gmail.com</t>
  </si>
  <si>
    <t>00010792805</t>
  </si>
  <si>
    <t>JESUINA MARIA DE JESUS</t>
  </si>
  <si>
    <t>1905-10-07 00:00:00</t>
  </si>
  <si>
    <t>1122835374</t>
  </si>
  <si>
    <t>1334936831</t>
  </si>
  <si>
    <t>3433218737</t>
  </si>
  <si>
    <t>00010795308</t>
  </si>
  <si>
    <t>BRUNNA KATHERINNE ALBUQUERQUE FONTENELE</t>
  </si>
  <si>
    <t>ANA LUCIA SALES ALBUQUERQUE</t>
  </si>
  <si>
    <t>85988091530</t>
  </si>
  <si>
    <t>85988581530</t>
  </si>
  <si>
    <t>85996393849</t>
  </si>
  <si>
    <t>1126013176</t>
  </si>
  <si>
    <t>8533531541</t>
  </si>
  <si>
    <t>5135621739</t>
  </si>
  <si>
    <t>brunnafontenele@outlook.com</t>
  </si>
  <si>
    <t>00010798161</t>
  </si>
  <si>
    <t>SAMUEL CORREIA DA SILVA</t>
  </si>
  <si>
    <t>INES GONCALVES DA SILVA</t>
  </si>
  <si>
    <t>61991026843</t>
  </si>
  <si>
    <t>1127711575</t>
  </si>
  <si>
    <t>3432413705</t>
  </si>
  <si>
    <t>6134340517</t>
  </si>
  <si>
    <t>00010798323</t>
  </si>
  <si>
    <t>FRANCISCA LUCICLEIDE DE SOUSA SILVA</t>
  </si>
  <si>
    <t>1968-12-26 00:00:00</t>
  </si>
  <si>
    <t>MARIA BENRARDO DE SOUZA</t>
  </si>
  <si>
    <t>41409087000132</t>
  </si>
  <si>
    <t>16252489078</t>
  </si>
  <si>
    <t>85989044399</t>
  </si>
  <si>
    <t>85991982117</t>
  </si>
  <si>
    <t>85984036878</t>
  </si>
  <si>
    <t>1238962349</t>
  </si>
  <si>
    <t>8532844902</t>
  </si>
  <si>
    <t>nany@montreal.com.br</t>
  </si>
  <si>
    <t>00010800670</t>
  </si>
  <si>
    <t>ELAINE DE ALMEIDA MARCAL</t>
  </si>
  <si>
    <t>MARIA DO C DE A MARCAL</t>
  </si>
  <si>
    <t>1155278670</t>
  </si>
  <si>
    <t>3137636189</t>
  </si>
  <si>
    <t>3434215968</t>
  </si>
  <si>
    <t>mateus.apto@terra.com.br</t>
  </si>
  <si>
    <t>00010801308</t>
  </si>
  <si>
    <t>LIDUINA MOREIRA GOMES</t>
  </si>
  <si>
    <t>1965-02-10 00:00:00</t>
  </si>
  <si>
    <t>88994209574</t>
  </si>
  <si>
    <t>85984010040</t>
  </si>
  <si>
    <t>85988185949</t>
  </si>
  <si>
    <t>1156421143</t>
  </si>
  <si>
    <t>1921218841</t>
  </si>
  <si>
    <t>1932420103</t>
  </si>
  <si>
    <t>nascentes@montreal.com.br</t>
  </si>
  <si>
    <t>00010802100</t>
  </si>
  <si>
    <t>MARCILENE SANTIAGO DO NASCIMENTO</t>
  </si>
  <si>
    <t>MARIA MENDES SANTIAGO</t>
  </si>
  <si>
    <t>16888618000170</t>
  </si>
  <si>
    <t>13229499270</t>
  </si>
  <si>
    <t>61991910224</t>
  </si>
  <si>
    <t>4432257392</t>
  </si>
  <si>
    <t>6132481858</t>
  </si>
  <si>
    <t>8532612339</t>
  </si>
  <si>
    <t>marcilene83@ucn.com.br</t>
  </si>
  <si>
    <t>00010804315</t>
  </si>
  <si>
    <t>ABDIAS VERAS FILHO</t>
  </si>
  <si>
    <t>JOSEFA ROLIM DE MORAIS VERAS</t>
  </si>
  <si>
    <t>4432630352</t>
  </si>
  <si>
    <t>8532622734</t>
  </si>
  <si>
    <t>8532623734</t>
  </si>
  <si>
    <t>webmaster@digitali.eti.br</t>
  </si>
  <si>
    <t>00010808302</t>
  </si>
  <si>
    <t>HELINETE PEREIRA GOMES</t>
  </si>
  <si>
    <t>1965-09-09 00:00:00</t>
  </si>
  <si>
    <t>IRISMAR MARQUES PEREIRA</t>
  </si>
  <si>
    <t>85985949574</t>
  </si>
  <si>
    <t>85987645967</t>
  </si>
  <si>
    <t>8532846583</t>
  </si>
  <si>
    <t>8532847056</t>
  </si>
  <si>
    <t>odwazny@braznet.com.br</t>
  </si>
  <si>
    <t>00010809384</t>
  </si>
  <si>
    <t>MARIA IRACI DA CONCEICAO SILVA</t>
  </si>
  <si>
    <t>1964-03-08 00:00:00</t>
  </si>
  <si>
    <t>RAIMUNDA ARCELINA DA CONCEICAO SILVA</t>
  </si>
  <si>
    <t>1839411124</t>
  </si>
  <si>
    <t>8532844905</t>
  </si>
  <si>
    <t>5134468998</t>
  </si>
  <si>
    <t>00010811362</t>
  </si>
  <si>
    <t>R EDGAR BORGES</t>
  </si>
  <si>
    <t>EDIGLER NOBRE DINIZ</t>
  </si>
  <si>
    <t>TEREZA NEUMA SOUSA DINIZ</t>
  </si>
  <si>
    <t>85989764323</t>
  </si>
  <si>
    <t>85984160025</t>
  </si>
  <si>
    <t>85985214254</t>
  </si>
  <si>
    <t>4432676482</t>
  </si>
  <si>
    <t>8532525378</t>
  </si>
  <si>
    <t>8532531401</t>
  </si>
  <si>
    <t>lopesednalva@yahoo.com.br</t>
  </si>
  <si>
    <t>00010813578</t>
  </si>
  <si>
    <t>ROSINDA MENDES DA SILVA OLIVEIRA</t>
  </si>
  <si>
    <t>VILARINA ROSA DE JESUS</t>
  </si>
  <si>
    <t>75982560292</t>
  </si>
  <si>
    <t>75981756778</t>
  </si>
  <si>
    <t>1137812468</t>
  </si>
  <si>
    <t>2137095628</t>
  </si>
  <si>
    <t>5133815865</t>
  </si>
  <si>
    <t>00010820353</t>
  </si>
  <si>
    <t>FRANCISCO JOSE POUCHAIN RAMOS</t>
  </si>
  <si>
    <t>JEANETE POUCHAIN RAMOS</t>
  </si>
  <si>
    <t>85987260401</t>
  </si>
  <si>
    <t>85996319713</t>
  </si>
  <si>
    <t>85988601500</t>
  </si>
  <si>
    <t>8532423670</t>
  </si>
  <si>
    <t>8532671645</t>
  </si>
  <si>
    <t>8532671857</t>
  </si>
  <si>
    <t>neves@montreal.com.br</t>
  </si>
  <si>
    <t>00010825150</t>
  </si>
  <si>
    <t>CLEBIO DANTAS DE ANDRADE</t>
  </si>
  <si>
    <t>JOSEFA DANTAS DOS SANTOS</t>
  </si>
  <si>
    <t>07802364000134</t>
  </si>
  <si>
    <t>12932079273</t>
  </si>
  <si>
    <t>61995987480</t>
  </si>
  <si>
    <t>6133719298</t>
  </si>
  <si>
    <t>6136131153</t>
  </si>
  <si>
    <t>8532613124</t>
  </si>
  <si>
    <t>00010832360</t>
  </si>
  <si>
    <t>ADRIANA DOS SANTOS VASCONCELOS</t>
  </si>
  <si>
    <t>LUCIA FATIMA DOS SANTOS SILVA</t>
  </si>
  <si>
    <t>12934076190</t>
  </si>
  <si>
    <t>85988401041</t>
  </si>
  <si>
    <t>85999121010</t>
  </si>
  <si>
    <t>1124361247</t>
  </si>
  <si>
    <t>8534743588</t>
  </si>
  <si>
    <t>adrianavasconcelos@outlook.com</t>
  </si>
  <si>
    <t>00010842322</t>
  </si>
  <si>
    <t>RITA CHAGAS RODRIGUES NUNES</t>
  </si>
  <si>
    <t>MARIA FACUNDO DE CARVALHO</t>
  </si>
  <si>
    <t>85987277646</t>
  </si>
  <si>
    <t>85985806126</t>
  </si>
  <si>
    <t>85987214267</t>
  </si>
  <si>
    <t>8532822788</t>
  </si>
  <si>
    <t>00010843647</t>
  </si>
  <si>
    <t>AGOSTINHO BEZERRA DOS SANTOS</t>
  </si>
  <si>
    <t>1970-09-18 00:00:00</t>
  </si>
  <si>
    <t>FRANCISCA CHAGAS LIMA DOS SANTOS</t>
  </si>
  <si>
    <t>88910021306</t>
  </si>
  <si>
    <t>85982140653</t>
  </si>
  <si>
    <t>8834481476</t>
  </si>
  <si>
    <t>8834481577</t>
  </si>
  <si>
    <t>jcardozo@netuno.com.br</t>
  </si>
  <si>
    <t>00010845186</t>
  </si>
  <si>
    <t>RUA PERIMETRAL</t>
  </si>
  <si>
    <t>ANA PAULA SOUZA RODRIGUES</t>
  </si>
  <si>
    <t>88992311020</t>
  </si>
  <si>
    <t>88994278732</t>
  </si>
  <si>
    <t>88993285215</t>
  </si>
  <si>
    <t>4430313028</t>
  </si>
  <si>
    <t>00010845348</t>
  </si>
  <si>
    <t>MARIA NECI CAVALCANTE FERNANDES</t>
  </si>
  <si>
    <t>1963-07-20 00:00:00</t>
  </si>
  <si>
    <t>MARIA DA CONCEICAO ANDRADE CAVALCANTE</t>
  </si>
  <si>
    <t>85989016378</t>
  </si>
  <si>
    <t>85985894706</t>
  </si>
  <si>
    <t>85987958032</t>
  </si>
  <si>
    <t>8534790727</t>
  </si>
  <si>
    <t>00010848363</t>
  </si>
  <si>
    <t>RUA CINCO DE JUNHO</t>
  </si>
  <si>
    <t>60330812</t>
  </si>
  <si>
    <t>JARINA RIBEIRO IDALINO</t>
  </si>
  <si>
    <t>MARIA RIBEIRO IDALINO</t>
  </si>
  <si>
    <t>85987129655</t>
  </si>
  <si>
    <t>8532825001</t>
  </si>
  <si>
    <t>00010849335</t>
  </si>
  <si>
    <t>FU  Fundos  Fundos</t>
  </si>
  <si>
    <t>MARTA SANTOS DE SOUZA</t>
  </si>
  <si>
    <t>85985320040</t>
  </si>
  <si>
    <t>85985318361</t>
  </si>
  <si>
    <t>85985749158</t>
  </si>
  <si>
    <t>2732250270</t>
  </si>
  <si>
    <t>8530341721</t>
  </si>
  <si>
    <t>8532828369</t>
  </si>
  <si>
    <t>odirleidarp@gmail.com</t>
  </si>
  <si>
    <t>00010852395</t>
  </si>
  <si>
    <t>ZIZA DE SOUZA VIANA TOME</t>
  </si>
  <si>
    <t>TELMA MARIA VIANA TOME</t>
  </si>
  <si>
    <t>10567693000152</t>
  </si>
  <si>
    <t>13118941196</t>
  </si>
  <si>
    <t>85985872063</t>
  </si>
  <si>
    <t>85989104440</t>
  </si>
  <si>
    <t>85985653712</t>
  </si>
  <si>
    <t>4432228190</t>
  </si>
  <si>
    <t>8534785013</t>
  </si>
  <si>
    <t>zizadesouzaviana@gmail.com</t>
  </si>
  <si>
    <t>00010861386</t>
  </si>
  <si>
    <t>ANGELA MARIA SOUZA SANTOS</t>
  </si>
  <si>
    <t>MARIA ROSA TELES DE SOUSA</t>
  </si>
  <si>
    <t>88981287210</t>
  </si>
  <si>
    <t>85989309363</t>
  </si>
  <si>
    <t>85984005517</t>
  </si>
  <si>
    <t>1932691257</t>
  </si>
  <si>
    <t>2122401883</t>
  </si>
  <si>
    <t>4432381461</t>
  </si>
  <si>
    <t>00010863320</t>
  </si>
  <si>
    <t>AP203 BL C</t>
  </si>
  <si>
    <t>ANTONIO OLIVIO SILVEIRA BRITTO</t>
  </si>
  <si>
    <t>FRANCISCA ALENCAR DE BRITO</t>
  </si>
  <si>
    <t>1122113739</t>
  </si>
  <si>
    <t>8532277120</t>
  </si>
  <si>
    <t>1122168402</t>
  </si>
  <si>
    <t>00010864300</t>
  </si>
  <si>
    <t>FLAVIA MARIA DA SILVA</t>
  </si>
  <si>
    <t>85984022683</t>
  </si>
  <si>
    <t>85989317228</t>
  </si>
  <si>
    <t>85991577224</t>
  </si>
  <si>
    <t>1938716122</t>
  </si>
  <si>
    <t>8532916970</t>
  </si>
  <si>
    <t>5132419005</t>
  </si>
  <si>
    <t>clovismichels2003@yahoo.com.br</t>
  </si>
  <si>
    <t>00010869360</t>
  </si>
  <si>
    <t>MARIA DALVA DE LIMA</t>
  </si>
  <si>
    <t>5152</t>
  </si>
  <si>
    <t>85986109603</t>
  </si>
  <si>
    <t>85987640693</t>
  </si>
  <si>
    <t>85988944877</t>
  </si>
  <si>
    <t>3135575240</t>
  </si>
  <si>
    <t>00010871349</t>
  </si>
  <si>
    <t>FRANCISCO RAMOS</t>
  </si>
  <si>
    <t>RAIMUNDA ALMEIDA RAMOS</t>
  </si>
  <si>
    <t>2130167142</t>
  </si>
  <si>
    <t>8532343734</t>
  </si>
  <si>
    <t>3133546498</t>
  </si>
  <si>
    <t>nogueira@montreal.com.br</t>
  </si>
  <si>
    <t>00010873392</t>
  </si>
  <si>
    <t>SEBASTIAO BRASILINO DE FREITAS 304</t>
  </si>
  <si>
    <t>JOAO ELIAS LIMA</t>
  </si>
  <si>
    <t>2124243415</t>
  </si>
  <si>
    <t>4432276643</t>
  </si>
  <si>
    <t>8332240389</t>
  </si>
  <si>
    <t>00010879323</t>
  </si>
  <si>
    <t>FRANCISCO DA SILVA FARIAS JUNIOR</t>
  </si>
  <si>
    <t>MARIA DE FATIMA BEZERRA FARIAS</t>
  </si>
  <si>
    <t>10372321000170</t>
  </si>
  <si>
    <t>12954296196</t>
  </si>
  <si>
    <t>1932386930</t>
  </si>
  <si>
    <t>8333427519</t>
  </si>
  <si>
    <t>studiolh@hotmail.com</t>
  </si>
  <si>
    <t>00010883355</t>
  </si>
  <si>
    <t>MARIA LUSANIRA DA SILVA LIMA</t>
  </si>
  <si>
    <t>85985372185</t>
  </si>
  <si>
    <t>85989288207</t>
  </si>
  <si>
    <t>85988256233</t>
  </si>
  <si>
    <t>2136383526</t>
  </si>
  <si>
    <t>8530447677</t>
  </si>
  <si>
    <t>8532324270</t>
  </si>
  <si>
    <t>00010889396</t>
  </si>
  <si>
    <t>ISAURA MATIAS DA CONCEICAO</t>
  </si>
  <si>
    <t>1142241171</t>
  </si>
  <si>
    <t>4130186180</t>
  </si>
  <si>
    <t>00010891374</t>
  </si>
  <si>
    <t>SITIO PAUDARCO SN</t>
  </si>
  <si>
    <t>JOSE DE FARIAS GOMES</t>
  </si>
  <si>
    <t>JOVEM GOMES DA SILVA</t>
  </si>
  <si>
    <t>00010898387</t>
  </si>
  <si>
    <t>ANTONIO FERREIRA DE MENEZES</t>
  </si>
  <si>
    <t>MARIA FERREIRA DE MENEZES</t>
  </si>
  <si>
    <t>10017912080</t>
  </si>
  <si>
    <t>85986660421</t>
  </si>
  <si>
    <t>85910118640</t>
  </si>
  <si>
    <t>88997140202</t>
  </si>
  <si>
    <t>8532190491</t>
  </si>
  <si>
    <t>8532190512</t>
  </si>
  <si>
    <t>8532199405</t>
  </si>
  <si>
    <t>antonia87scxxs2@gmail.com</t>
  </si>
  <si>
    <t>00010899359</t>
  </si>
  <si>
    <t>MORRO DO COMUM</t>
  </si>
  <si>
    <t>DAMIANA NEVES DOS SANTOS</t>
  </si>
  <si>
    <t>FRANCISCA LIBANIA DOS SANTOS</t>
  </si>
  <si>
    <t>88993536072</t>
  </si>
  <si>
    <t>3135314284</t>
  </si>
  <si>
    <t>6334631144</t>
  </si>
  <si>
    <t>00010902325</t>
  </si>
  <si>
    <t>MARIA ATAIDE MARQUES ALVES</t>
  </si>
  <si>
    <t>MARIA SERGIA MARQUES ALVES</t>
  </si>
  <si>
    <t>88993449080</t>
  </si>
  <si>
    <t>8836671659</t>
  </si>
  <si>
    <t>8836671897</t>
  </si>
  <si>
    <t>tatiwindsor@hotmail.com</t>
  </si>
  <si>
    <t>00010908366</t>
  </si>
  <si>
    <t>CERCIR BERNARDO DA SILVA</t>
  </si>
  <si>
    <t>2134502453</t>
  </si>
  <si>
    <t>8533241456</t>
  </si>
  <si>
    <t>mendes@netuno.com.br</t>
  </si>
  <si>
    <t>00010909338</t>
  </si>
  <si>
    <t>FERNANDO FABRICIO DE OLIVEIRA</t>
  </si>
  <si>
    <t>00010914170</t>
  </si>
  <si>
    <t>LOURENCO RODRIGUES SILVA</t>
  </si>
  <si>
    <t>04768702000170</t>
  </si>
  <si>
    <t>12912870277</t>
  </si>
  <si>
    <t>61992467499</t>
  </si>
  <si>
    <t>61994108599</t>
  </si>
  <si>
    <t>61985877139</t>
  </si>
  <si>
    <t>6133944960</t>
  </si>
  <si>
    <t>8532429960</t>
  </si>
  <si>
    <t>00010914331</t>
  </si>
  <si>
    <t>TRAVESSA CALABRIA SN TRES BOCAS</t>
  </si>
  <si>
    <t xml:space="preserve"> INHUPORANGA</t>
  </si>
  <si>
    <t>ANA LUCIA SERAFIM NUNES</t>
  </si>
  <si>
    <t>TERESA SERAFIM NUNES</t>
  </si>
  <si>
    <t>85986980218</t>
  </si>
  <si>
    <t>00010915303</t>
  </si>
  <si>
    <t>MARIA VERONICA RAQUEL FILHO</t>
  </si>
  <si>
    <t>MARIA DE FATIMA RAQUEL FILHO</t>
  </si>
  <si>
    <t>11988022901</t>
  </si>
  <si>
    <t>11963338611</t>
  </si>
  <si>
    <t>85985083380</t>
  </si>
  <si>
    <t>00010917357</t>
  </si>
  <si>
    <t>R TEODOMIRO SAMPAIO</t>
  </si>
  <si>
    <t>MARLENE AMELIA CLAUDINO</t>
  </si>
  <si>
    <t>1954-06-18 00:00:00</t>
  </si>
  <si>
    <t>AMELIA ANA DE JESUS</t>
  </si>
  <si>
    <t>88981077924</t>
  </si>
  <si>
    <t>88988842846</t>
  </si>
  <si>
    <t>3138379104</t>
  </si>
  <si>
    <t>00010918329</t>
  </si>
  <si>
    <t>JOSE NILSON DO NASCIMENTO</t>
  </si>
  <si>
    <t>88992436553</t>
  </si>
  <si>
    <t>3125145524</t>
  </si>
  <si>
    <t>3132641743</t>
  </si>
  <si>
    <t>00010927310</t>
  </si>
  <si>
    <t>FAZENDA PAPAGAIO</t>
  </si>
  <si>
    <t>FRANCISCO NENSINHO DA COSTA</t>
  </si>
  <si>
    <t>QUITERIA ALVES COSTA</t>
  </si>
  <si>
    <t>00010928391</t>
  </si>
  <si>
    <t>WALDIR FARIA FREITAS</t>
  </si>
  <si>
    <t>MARIA GLORIA DE FREITAS FARIA</t>
  </si>
  <si>
    <t>85986801881</t>
  </si>
  <si>
    <t>85991570193</t>
  </si>
  <si>
    <t>85992012335</t>
  </si>
  <si>
    <t>1147461429</t>
  </si>
  <si>
    <t>8532261020</t>
  </si>
  <si>
    <t>waldirfariafreitas@hotmail.com</t>
  </si>
  <si>
    <t>00010940332</t>
  </si>
  <si>
    <t>DE QUITERIAS SN</t>
  </si>
  <si>
    <t>ASTROGILDA FRANCISCA REBOUCAS</t>
  </si>
  <si>
    <t>88992654825</t>
  </si>
  <si>
    <t>88992213333</t>
  </si>
  <si>
    <t>4133351092</t>
  </si>
  <si>
    <t>00010943358</t>
  </si>
  <si>
    <t>SERRA DA MUTAMBA</t>
  </si>
  <si>
    <t>MARIA DOS PRAZERES SOUSA ANDRADE</t>
  </si>
  <si>
    <t>1955-04-24 00:00:00</t>
  </si>
  <si>
    <t>FRANCISCA PAZ DE SOUSA</t>
  </si>
  <si>
    <t>88994904074</t>
  </si>
  <si>
    <t>8834321539</t>
  </si>
  <si>
    <t>leandroc.freitas@terra.com.br</t>
  </si>
  <si>
    <t>00010944320</t>
  </si>
  <si>
    <t>HUMBERTO PINHEIRO FONTES</t>
  </si>
  <si>
    <t>1917-01-22 00:00:00</t>
  </si>
  <si>
    <t>ANTONIA SAMPAIO FONTES</t>
  </si>
  <si>
    <t>1932274065</t>
  </si>
  <si>
    <t>8532231005</t>
  </si>
  <si>
    <t>2125110762</t>
  </si>
  <si>
    <t>clientes@arcontemp.com.br</t>
  </si>
  <si>
    <t>00010947345</t>
  </si>
  <si>
    <t>GLEYDISON DA COSTA FERREIRA</t>
  </si>
  <si>
    <t>MARIA VERA DA COSTA FERREIRA</t>
  </si>
  <si>
    <t>16081373488</t>
  </si>
  <si>
    <t>88994765423</t>
  </si>
  <si>
    <t>88994768620</t>
  </si>
  <si>
    <t>88988085705</t>
  </si>
  <si>
    <t>8834321045</t>
  </si>
  <si>
    <t>8834321200</t>
  </si>
  <si>
    <t>00010952349</t>
  </si>
  <si>
    <t>EMILIO HINKO</t>
  </si>
  <si>
    <t>1901-04-09 00:00:00</t>
  </si>
  <si>
    <t>TEREZA KORNIS HINKO</t>
  </si>
  <si>
    <t>85910031601</t>
  </si>
  <si>
    <t>5137551714</t>
  </si>
  <si>
    <t>8532313682</t>
  </si>
  <si>
    <t>nogueira@netflash.com.br</t>
  </si>
  <si>
    <t>00010955364</t>
  </si>
  <si>
    <t>EMPRESA TRANS NACIONAL</t>
  </si>
  <si>
    <t>ANTONIA BEZERRA LUIZ</t>
  </si>
  <si>
    <t>JOANA BEZERRA DOS SANTOS</t>
  </si>
  <si>
    <t>13401431195</t>
  </si>
  <si>
    <t>85987409533</t>
  </si>
  <si>
    <t>85986567118</t>
  </si>
  <si>
    <t>85998256709</t>
  </si>
  <si>
    <t>8332471375</t>
  </si>
  <si>
    <t>8534821488</t>
  </si>
  <si>
    <t>00010959947</t>
  </si>
  <si>
    <t>TOTONHO FILGUEIRAS</t>
  </si>
  <si>
    <t>FLAVIO FRAGA</t>
  </si>
  <si>
    <t>1144374213</t>
  </si>
  <si>
    <t>2132729003</t>
  </si>
  <si>
    <t>2226519139</t>
  </si>
  <si>
    <t>00010964355</t>
  </si>
  <si>
    <t>MAURO HENRIQUE SILVA</t>
  </si>
  <si>
    <t>98987853099</t>
  </si>
  <si>
    <t>98985337465</t>
  </si>
  <si>
    <t>98986122568</t>
  </si>
  <si>
    <t>4136731565</t>
  </si>
  <si>
    <t>8332232604</t>
  </si>
  <si>
    <t>8532358309</t>
  </si>
  <si>
    <t>00010974156</t>
  </si>
  <si>
    <t>LUCIANO CABRAL LINHARES</t>
  </si>
  <si>
    <t>MARIA DAS GRACAS CABRAL REIS</t>
  </si>
  <si>
    <t>2122525132</t>
  </si>
  <si>
    <t>8532873056</t>
  </si>
  <si>
    <t>00010987304</t>
  </si>
  <si>
    <t>BENITO VASCONCELOS TAVARES</t>
  </si>
  <si>
    <t>1920-07-27 00:00:00</t>
  </si>
  <si>
    <t>ANA VASCONCELOS TAVARES</t>
  </si>
  <si>
    <t>8532480084</t>
  </si>
  <si>
    <t>benito.vasconcelos.tavares@hot</t>
  </si>
  <si>
    <t>00010990356</t>
  </si>
  <si>
    <t>JOSE DANTAS BANDEIRA</t>
  </si>
  <si>
    <t>CREUZA DANTAS BANDEIRA</t>
  </si>
  <si>
    <t>8332467246</t>
  </si>
  <si>
    <t>8834281139</t>
  </si>
  <si>
    <t>00010996397</t>
  </si>
  <si>
    <t>RUA SANTO ANTONIO DO PICI</t>
  </si>
  <si>
    <t>60511250</t>
  </si>
  <si>
    <t>VANIA ALVES DE ARAUJO</t>
  </si>
  <si>
    <t>13113920190</t>
  </si>
  <si>
    <t>85988575353</t>
  </si>
  <si>
    <t>85989314033</t>
  </si>
  <si>
    <t>85987812796</t>
  </si>
  <si>
    <t>2122734039</t>
  </si>
  <si>
    <t>vaniaalves_araujo@hotmail.com</t>
  </si>
  <si>
    <t>00010999302</t>
  </si>
  <si>
    <t>R MESTRE ANDRE</t>
  </si>
  <si>
    <t>GLEICE PEREIRA SILVA</t>
  </si>
  <si>
    <t>11607996000114</t>
  </si>
  <si>
    <t>13388028191</t>
  </si>
  <si>
    <t>85981057581</t>
  </si>
  <si>
    <t>85988330880</t>
  </si>
  <si>
    <t>85989092220</t>
  </si>
  <si>
    <t>2122746537</t>
  </si>
  <si>
    <t>gleycibs@yahoo.com.br</t>
  </si>
  <si>
    <t>00011002387</t>
  </si>
  <si>
    <t>CLICERIO REBOUCAS BORGES</t>
  </si>
  <si>
    <t>85987247065</t>
  </si>
  <si>
    <t>8532268030</t>
  </si>
  <si>
    <t>nunes@netflash.com.br</t>
  </si>
  <si>
    <t>00011002700</t>
  </si>
  <si>
    <t>RUA JOAO GOMES RODRIGUES</t>
  </si>
  <si>
    <t>CS A AL ALTO</t>
  </si>
  <si>
    <t>61600045</t>
  </si>
  <si>
    <t>JOSE ANTONIO SALICRUP JUNIOR</t>
  </si>
  <si>
    <t>1912-08-07 00:00:00</t>
  </si>
  <si>
    <t>JESSIE MCBAIN SALICRUP</t>
  </si>
  <si>
    <t>1939352373</t>
  </si>
  <si>
    <t>8533424269</t>
  </si>
  <si>
    <t>00011004320</t>
  </si>
  <si>
    <t>RAIMUNDA MONTE DA SILVA MARCOLINO</t>
  </si>
  <si>
    <t>MARIA ESTER DO MONTE SILVA</t>
  </si>
  <si>
    <t>19462799000166</t>
  </si>
  <si>
    <t>12230355041</t>
  </si>
  <si>
    <t>85988293794</t>
  </si>
  <si>
    <t>85989527439</t>
  </si>
  <si>
    <t>85989571120</t>
  </si>
  <si>
    <t>2122540045</t>
  </si>
  <si>
    <t>8534960384</t>
  </si>
  <si>
    <t>00011006374</t>
  </si>
  <si>
    <t>ANTONIO ITAMAR INEZ MOREIRA</t>
  </si>
  <si>
    <t>MARIA HONORIO MOREIRA</t>
  </si>
  <si>
    <t>88988633094</t>
  </si>
  <si>
    <t>88988526485</t>
  </si>
  <si>
    <t>1146367817</t>
  </si>
  <si>
    <t>8333217190</t>
  </si>
  <si>
    <t>8534971705</t>
  </si>
  <si>
    <t>raquel.s.monteiro@uol.com.br</t>
  </si>
  <si>
    <t>00011006455</t>
  </si>
  <si>
    <t>SALA  1126</t>
  </si>
  <si>
    <t>ROSENILDE MARIA DA SILVA</t>
  </si>
  <si>
    <t>8532316521</t>
  </si>
  <si>
    <t>00011007184</t>
  </si>
  <si>
    <t>ANA DA SILVA</t>
  </si>
  <si>
    <t>06296176000119</t>
  </si>
  <si>
    <t>13034206274</t>
  </si>
  <si>
    <t>61999449963</t>
  </si>
  <si>
    <t>1137490986</t>
  </si>
  <si>
    <t>6133913540</t>
  </si>
  <si>
    <t>8530817383</t>
  </si>
  <si>
    <t>00011008407</t>
  </si>
  <si>
    <t>EDMILSON LUIS DA SILVA</t>
  </si>
  <si>
    <t>1973-02-01 00:00:00</t>
  </si>
  <si>
    <t>49930514002693</t>
  </si>
  <si>
    <t>12532966752</t>
  </si>
  <si>
    <t>21990865737</t>
  </si>
  <si>
    <t>21967015776</t>
  </si>
  <si>
    <t>21975436044</t>
  </si>
  <si>
    <t>2124472077</t>
  </si>
  <si>
    <t>4132575521</t>
  </si>
  <si>
    <t>8532908362</t>
  </si>
  <si>
    <t>00011009390</t>
  </si>
  <si>
    <t>MARIA ALVES DE SOUZA GOMES</t>
  </si>
  <si>
    <t>MARIA CREUZA DE SOUZA BEZERRA</t>
  </si>
  <si>
    <t>88988765741</t>
  </si>
  <si>
    <t>88988647522</t>
  </si>
  <si>
    <t>1129674899</t>
  </si>
  <si>
    <t>8532671793</t>
  </si>
  <si>
    <t>00011010304</t>
  </si>
  <si>
    <t>CARLOS ALBERTO MITOSO</t>
  </si>
  <si>
    <t>NOEME UCHOA MITOSO</t>
  </si>
  <si>
    <t>85987189041</t>
  </si>
  <si>
    <t>2134746696</t>
  </si>
  <si>
    <t>8532310888</t>
  </si>
  <si>
    <t>8532424814</t>
  </si>
  <si>
    <t>nanado@netfly.com.br</t>
  </si>
  <si>
    <t>00011012340</t>
  </si>
  <si>
    <t>RUA FLORENCIO TABOSA</t>
  </si>
  <si>
    <t>FRANCISCO NASCIMENTO DE SOUSA</t>
  </si>
  <si>
    <t>1954-03-06 00:00:00</t>
  </si>
  <si>
    <t>MARIA DA PENHA NASCIMENTO DE SOUSA</t>
  </si>
  <si>
    <t>00011012935</t>
  </si>
  <si>
    <t>BL G AP 201</t>
  </si>
  <si>
    <t>LIRIA GOSSLER RECKTENVALD</t>
  </si>
  <si>
    <t>LILI CECILIA GOSSLER</t>
  </si>
  <si>
    <t>49991121433</t>
  </si>
  <si>
    <t>49991121470</t>
  </si>
  <si>
    <t>4936321318</t>
  </si>
  <si>
    <t>8333512965</t>
  </si>
  <si>
    <t>8532361211</t>
  </si>
  <si>
    <t>00011015365</t>
  </si>
  <si>
    <t>JOSEFA ROQUE DA SILVA</t>
  </si>
  <si>
    <t>1833661269</t>
  </si>
  <si>
    <t>8534694099</t>
  </si>
  <si>
    <t>8534676113</t>
  </si>
  <si>
    <t>00011015446</t>
  </si>
  <si>
    <t>VINTE OITO DE AGOSTO</t>
  </si>
  <si>
    <t>COSMO JOSE SANTANA</t>
  </si>
  <si>
    <t>1833612782</t>
  </si>
  <si>
    <t>8533391691</t>
  </si>
  <si>
    <t>00011018380</t>
  </si>
  <si>
    <t>FRANCISCO DANIEL BRITO DA SILVA</t>
  </si>
  <si>
    <t>MARIA AUXILIADORA BRITO SILVA</t>
  </si>
  <si>
    <t>04221686000100</t>
  </si>
  <si>
    <t>13295204194</t>
  </si>
  <si>
    <t>85986957874</t>
  </si>
  <si>
    <t>85999634465</t>
  </si>
  <si>
    <t>85987652132</t>
  </si>
  <si>
    <t>2122266556</t>
  </si>
  <si>
    <t>8532952317</t>
  </si>
  <si>
    <t>8534931204</t>
  </si>
  <si>
    <t>fdanielbrito@gmail.com</t>
  </si>
  <si>
    <t>00011020792</t>
  </si>
  <si>
    <t>SITIO SALGADO II SN CX POSTAL 35</t>
  </si>
  <si>
    <t>GERARDO CORDEIRO DE CASTRO</t>
  </si>
  <si>
    <t>JULIA CORDEIRO</t>
  </si>
  <si>
    <t>88992726638</t>
  </si>
  <si>
    <t>88992719968</t>
  </si>
  <si>
    <t>88992719673</t>
  </si>
  <si>
    <t>00011024356</t>
  </si>
  <si>
    <t>AP 1403 BL B</t>
  </si>
  <si>
    <t>CAROLINA ROCHA PAIVA PINTO COELHO</t>
  </si>
  <si>
    <t>MARCIA MARIA ROCHA PAIVA</t>
  </si>
  <si>
    <t>21991422285</t>
  </si>
  <si>
    <t>5134851733</t>
  </si>
  <si>
    <t>8530811015</t>
  </si>
  <si>
    <t>8532342510</t>
  </si>
  <si>
    <t>delmaquinsler@hotmail.com</t>
  </si>
  <si>
    <t>00011025328</t>
  </si>
  <si>
    <t>LUCIANO ALVES VIEIRA</t>
  </si>
  <si>
    <t>23479561000110</t>
  </si>
  <si>
    <t>16432377383</t>
  </si>
  <si>
    <t>85985975150</t>
  </si>
  <si>
    <t>85986344304</t>
  </si>
  <si>
    <t>85986115019</t>
  </si>
  <si>
    <t>8532574579</t>
  </si>
  <si>
    <t>00011029072</t>
  </si>
  <si>
    <t>PEDRO ACHE</t>
  </si>
  <si>
    <t>8836372455</t>
  </si>
  <si>
    <t>00011029315</t>
  </si>
  <si>
    <t>VICENCIA FERREIRA DA COSTA</t>
  </si>
  <si>
    <t>85996776364</t>
  </si>
  <si>
    <t>85999881248</t>
  </si>
  <si>
    <t>85999924812</t>
  </si>
  <si>
    <t>4136985831</t>
  </si>
  <si>
    <t>8532522779</t>
  </si>
  <si>
    <t>kuehn@braznet.com.br</t>
  </si>
  <si>
    <t>00011031131</t>
  </si>
  <si>
    <t>JULIANA GOMES DE OLIVEIRA</t>
  </si>
  <si>
    <t>JOSELIA GOMES DE OLIVEIRA</t>
  </si>
  <si>
    <t>36770857000138</t>
  </si>
  <si>
    <t>12912371270</t>
  </si>
  <si>
    <t>61993411011</t>
  </si>
  <si>
    <t>61995224907</t>
  </si>
  <si>
    <t>71988563625</t>
  </si>
  <si>
    <t>3134735381</t>
  </si>
  <si>
    <t>6133948569</t>
  </si>
  <si>
    <t>8835720398</t>
  </si>
  <si>
    <t>julianagomes@gmail.com</t>
  </si>
  <si>
    <t>00011035390</t>
  </si>
  <si>
    <t>MARIA LUISA DA SILVA LIMA</t>
  </si>
  <si>
    <t>MARIA ELCE DA SILVA</t>
  </si>
  <si>
    <t>85985700979</t>
  </si>
  <si>
    <t>85987271769</t>
  </si>
  <si>
    <t>85987271706</t>
  </si>
  <si>
    <t>00011037334</t>
  </si>
  <si>
    <t>SLA 431 BRO CENTRO</t>
  </si>
  <si>
    <t xml:space="preserve">60055120  </t>
  </si>
  <si>
    <t>CELIO LOUREIRO CAVALCANTE</t>
  </si>
  <si>
    <t>1929-04-21 00:00:00</t>
  </si>
  <si>
    <t>85987667389</t>
  </si>
  <si>
    <t>85988448071</t>
  </si>
  <si>
    <t>1150349837</t>
  </si>
  <si>
    <t>8532318071</t>
  </si>
  <si>
    <t>8532487389</t>
  </si>
  <si>
    <t>valeriacardosocavalcante@gmail</t>
  </si>
  <si>
    <t>00011039388</t>
  </si>
  <si>
    <t>NAZARE MARIA DA CONCEICAO</t>
  </si>
  <si>
    <t>5434441883</t>
  </si>
  <si>
    <t>8836832781</t>
  </si>
  <si>
    <t>00011040394</t>
  </si>
  <si>
    <t>FRANCISCA MIRIAN LINHARES DA SILVA</t>
  </si>
  <si>
    <t>FRANCISCA DAS CHAGAS LINHARES</t>
  </si>
  <si>
    <t>88981301996</t>
  </si>
  <si>
    <t>88992352022</t>
  </si>
  <si>
    <t>00011041447</t>
  </si>
  <si>
    <t>11757032000152</t>
  </si>
  <si>
    <t>17041224684</t>
  </si>
  <si>
    <t>83988604666</t>
  </si>
  <si>
    <t>3138381560</t>
  </si>
  <si>
    <t>4132439849</t>
  </si>
  <si>
    <t>8532286442</t>
  </si>
  <si>
    <t>00011044381</t>
  </si>
  <si>
    <t>FURNAS ZONA RURAL</t>
  </si>
  <si>
    <t>MARIA LUCIA BENVINDO DA SILVA</t>
  </si>
  <si>
    <t>1967-12-13 00:00:00</t>
  </si>
  <si>
    <t>RAIMUNDA BENVINDO DE OLIVEIRA</t>
  </si>
  <si>
    <t>85982038875</t>
  </si>
  <si>
    <t>3136719540</t>
  </si>
  <si>
    <t>00011047305</t>
  </si>
  <si>
    <t>MARIA DO SOCORRO ROCHA FONTENELE</t>
  </si>
  <si>
    <t>RITA CAMPELO DA ROCHA FONTENELE</t>
  </si>
  <si>
    <t>8534762469</t>
  </si>
  <si>
    <t>00011048107</t>
  </si>
  <si>
    <t>61606610</t>
  </si>
  <si>
    <t>LUCIANA MORENO DE OLIVEIRA</t>
  </si>
  <si>
    <t>GERALDA MORENO DE OLIVEIRA</t>
  </si>
  <si>
    <t>19166180000104</t>
  </si>
  <si>
    <t>1032599</t>
  </si>
  <si>
    <t>13065999276</t>
  </si>
  <si>
    <t>85991939790</t>
  </si>
  <si>
    <t>85987243365</t>
  </si>
  <si>
    <t>85984165641</t>
  </si>
  <si>
    <t>1142203205</t>
  </si>
  <si>
    <t>8533428294</t>
  </si>
  <si>
    <t>00011050357</t>
  </si>
  <si>
    <t>BL A AP 412</t>
  </si>
  <si>
    <t>MARIA IVONETE LOPES DE SOUSA</t>
  </si>
  <si>
    <t>MARGARIDA LOPES DE SOUSA</t>
  </si>
  <si>
    <t>88993822355</t>
  </si>
  <si>
    <t>88994806133</t>
  </si>
  <si>
    <t>5434461294</t>
  </si>
  <si>
    <t>8534823058</t>
  </si>
  <si>
    <t>7335259959</t>
  </si>
  <si>
    <t>00011053615</t>
  </si>
  <si>
    <t>VICENTE VEIGA</t>
  </si>
  <si>
    <t>3130828096</t>
  </si>
  <si>
    <t>3136253036</t>
  </si>
  <si>
    <t>4132788027</t>
  </si>
  <si>
    <t>00011056711</t>
  </si>
  <si>
    <t>LEONICE SIQUEIRA SILVA</t>
  </si>
  <si>
    <t>1967-07-31 00:00:00</t>
  </si>
  <si>
    <t>ERONICE MARIA S SILVA</t>
  </si>
  <si>
    <t>8534987394</t>
  </si>
  <si>
    <t>toquederequinte@hotmail.com</t>
  </si>
  <si>
    <t>00011071354</t>
  </si>
  <si>
    <t>FRANCISCA MARIA DAMACENA</t>
  </si>
  <si>
    <t>1959-09-25 00:00:00</t>
  </si>
  <si>
    <t>12847329000171</t>
  </si>
  <si>
    <t>13097098193</t>
  </si>
  <si>
    <t>88988691151</t>
  </si>
  <si>
    <t>88997978023</t>
  </si>
  <si>
    <t>88992678011</t>
  </si>
  <si>
    <t>1137514626</t>
  </si>
  <si>
    <t>5434351071</t>
  </si>
  <si>
    <t>00011074370</t>
  </si>
  <si>
    <t>MARIA NELI DE OLIVEIRA</t>
  </si>
  <si>
    <t>3133571488</t>
  </si>
  <si>
    <t>00011077395</t>
  </si>
  <si>
    <t>KAIO FERNANDES BATISTA</t>
  </si>
  <si>
    <t>VANDERCLEIDE FERNANDES LIMA</t>
  </si>
  <si>
    <t>19015312977</t>
  </si>
  <si>
    <t>11996611810</t>
  </si>
  <si>
    <t>88999924582</t>
  </si>
  <si>
    <t>9935240512</t>
  </si>
  <si>
    <t>8835234337</t>
  </si>
  <si>
    <t>00011082399</t>
  </si>
  <si>
    <t>JOANA DARC FERREIRA COSTA</t>
  </si>
  <si>
    <t>MARIA LIMA DE PAULA</t>
  </si>
  <si>
    <t>85986116720</t>
  </si>
  <si>
    <t>85986116899</t>
  </si>
  <si>
    <t>85987689498</t>
  </si>
  <si>
    <t>5430277850</t>
  </si>
  <si>
    <t>5432145168</t>
  </si>
  <si>
    <t>larrissaserpacosta@gmail.com</t>
  </si>
  <si>
    <t>00011085304</t>
  </si>
  <si>
    <t>CREUSIMAR MERENCIO LAZARO</t>
  </si>
  <si>
    <t>MARIA MARGARIDA C MERENCIO</t>
  </si>
  <si>
    <t>85987662797</t>
  </si>
  <si>
    <t>1146061890</t>
  </si>
  <si>
    <t>8534832916</t>
  </si>
  <si>
    <t>adenilsonmortal@hotmail.com</t>
  </si>
  <si>
    <t>00011093323</t>
  </si>
  <si>
    <t>1960-11-23 00:00:00</t>
  </si>
  <si>
    <t>NILSA COSTA SILVA</t>
  </si>
  <si>
    <t>85991851524</t>
  </si>
  <si>
    <t>85985363863</t>
  </si>
  <si>
    <t>85989362787</t>
  </si>
  <si>
    <t>4132623204</t>
  </si>
  <si>
    <t>8534731858</t>
  </si>
  <si>
    <t>8534730333</t>
  </si>
  <si>
    <t>00011094303</t>
  </si>
  <si>
    <t>MASSIONEIDE DE FREITAS SILVA</t>
  </si>
  <si>
    <t>ROCILDE DE FREITAS SILVA</t>
  </si>
  <si>
    <t>88992365052</t>
  </si>
  <si>
    <t>88993532505</t>
  </si>
  <si>
    <t>88992313546</t>
  </si>
  <si>
    <t>00011096349</t>
  </si>
  <si>
    <t>SL  Sala  424</t>
  </si>
  <si>
    <t>LUCIANO MACHADO</t>
  </si>
  <si>
    <t>MARIA IEDA SANTANA MACHADO</t>
  </si>
  <si>
    <t>85987126727</t>
  </si>
  <si>
    <t>85998571944</t>
  </si>
  <si>
    <t>85985421812</t>
  </si>
  <si>
    <t>8530452652</t>
  </si>
  <si>
    <t>8532546178</t>
  </si>
  <si>
    <t>8532482969</t>
  </si>
  <si>
    <t>daniel@netuno.com.br</t>
  </si>
  <si>
    <t>00011097310</t>
  </si>
  <si>
    <t>TIAGO DE OLIVEIRA BRAGA</t>
  </si>
  <si>
    <t>MARIA GRACAS OLIVEIRA BRAGA</t>
  </si>
  <si>
    <t>13364751195</t>
  </si>
  <si>
    <t>85992714671</t>
  </si>
  <si>
    <t>85996688571</t>
  </si>
  <si>
    <t>85985650129</t>
  </si>
  <si>
    <t>00011099364</t>
  </si>
  <si>
    <t>JANIRA RODRIGUES DE OLIVEIRA</t>
  </si>
  <si>
    <t>JACINTA RODRIGUES MANCAO</t>
  </si>
  <si>
    <t>13081560194</t>
  </si>
  <si>
    <t>85988181743</t>
  </si>
  <si>
    <t>85987413556</t>
  </si>
  <si>
    <t>2133871182</t>
  </si>
  <si>
    <t>jane.oli-veira@hotmail.com</t>
  </si>
  <si>
    <t>00011100397</t>
  </si>
  <si>
    <t>FERNANDO MACHADO COELHO DA COSTA</t>
  </si>
  <si>
    <t>1917-07-29 00:00:00</t>
  </si>
  <si>
    <t>HILDA MACHADO COELHO DA COSTA</t>
  </si>
  <si>
    <t>4132766818</t>
  </si>
  <si>
    <t>8532239147</t>
  </si>
  <si>
    <t>8835114533</t>
  </si>
  <si>
    <t>nacif@netrio.com.br</t>
  </si>
  <si>
    <t>00011108371</t>
  </si>
  <si>
    <t>ANTONIA MANOEL RODRIGUES DE SOUSA</t>
  </si>
  <si>
    <t>1963-03-13 00:00:00</t>
  </si>
  <si>
    <t>FRANCISCA MANOEL RODRIGUES</t>
  </si>
  <si>
    <t>85987919856</t>
  </si>
  <si>
    <t>85988456504</t>
  </si>
  <si>
    <t>85987973147</t>
  </si>
  <si>
    <t>3133831103</t>
  </si>
  <si>
    <t>5133244061</t>
  </si>
  <si>
    <t>8530910366</t>
  </si>
  <si>
    <t>ananiasflores@bol.com.br</t>
  </si>
  <si>
    <t>00011109424</t>
  </si>
  <si>
    <t>FRANCISCO PESSOA DE QUEIROZ</t>
  </si>
  <si>
    <t>APOLONIA PESSOA DE QUEIROZ</t>
  </si>
  <si>
    <t>1932520227</t>
  </si>
  <si>
    <t>4134422490</t>
  </si>
  <si>
    <t>8532236843</t>
  </si>
  <si>
    <t>aeronautics@barroco.com.br</t>
  </si>
  <si>
    <t>00011109777</t>
  </si>
  <si>
    <t>DANILO FERNANDO DOS SANTOS</t>
  </si>
  <si>
    <t>1968-11-01 00:00:00</t>
  </si>
  <si>
    <t>LINDAURA RODRIGUES DE BARROS</t>
  </si>
  <si>
    <t>00179022656304</t>
  </si>
  <si>
    <t>12278117434</t>
  </si>
  <si>
    <t>21975455486</t>
  </si>
  <si>
    <t>21996421732</t>
  </si>
  <si>
    <t>1833212656</t>
  </si>
  <si>
    <t>2137123189</t>
  </si>
  <si>
    <t>4132445919</t>
  </si>
  <si>
    <t>00011111321</t>
  </si>
  <si>
    <t>61944370</t>
  </si>
  <si>
    <t>JOSIEL GOMES DA SILVA</t>
  </si>
  <si>
    <t>MARIA NEREIDE GOMES DA SILVA</t>
  </si>
  <si>
    <t>13003425195</t>
  </si>
  <si>
    <t>85985304210</t>
  </si>
  <si>
    <t>85986567715</t>
  </si>
  <si>
    <t>85987026249</t>
  </si>
  <si>
    <t>8533413815</t>
  </si>
  <si>
    <t>8533417391</t>
  </si>
  <si>
    <t>josielmontagemgreaficas@gmail.</t>
  </si>
  <si>
    <t>00011112301</t>
  </si>
  <si>
    <t>MARIA VIEIRA DO CARMO DIAS</t>
  </si>
  <si>
    <t>CONSUELA VIEIRA DA SILVA</t>
  </si>
  <si>
    <t>8532480902</t>
  </si>
  <si>
    <t>00011112808</t>
  </si>
  <si>
    <t>DORIVAL DE SOUZA</t>
  </si>
  <si>
    <t>2124129088</t>
  </si>
  <si>
    <t>8532140076</t>
  </si>
  <si>
    <t>00011114347</t>
  </si>
  <si>
    <t>MARDONIO BARROS SARAIVA</t>
  </si>
  <si>
    <t>ROSELY BARROS SARAIVA</t>
  </si>
  <si>
    <t>13003419195</t>
  </si>
  <si>
    <t>85988753419</t>
  </si>
  <si>
    <t>85987502574</t>
  </si>
  <si>
    <t>85986262138</t>
  </si>
  <si>
    <t>1126010278</t>
  </si>
  <si>
    <t>3135431372</t>
  </si>
  <si>
    <t>00011114932</t>
  </si>
  <si>
    <t>ALESSANDRO STEINBACH</t>
  </si>
  <si>
    <t>ELIZABETE FELISBERTO STEINBACH</t>
  </si>
  <si>
    <t>1122737010</t>
  </si>
  <si>
    <t>4836586349</t>
  </si>
  <si>
    <t>5332671300</t>
  </si>
  <si>
    <t>alessandrocolina@gmail.com</t>
  </si>
  <si>
    <t>00011118334</t>
  </si>
  <si>
    <t>ANTONIO ROMCY</t>
  </si>
  <si>
    <t>85999741114</t>
  </si>
  <si>
    <t>85999828804</t>
  </si>
  <si>
    <t>85999968081</t>
  </si>
  <si>
    <t>1145284248</t>
  </si>
  <si>
    <t>8532617962</t>
  </si>
  <si>
    <t>3134116227</t>
  </si>
  <si>
    <t>kplaube@netuno.com.br</t>
  </si>
  <si>
    <t>00011120070</t>
  </si>
  <si>
    <t>GRAZIELA DE SOUZA FLORENCIO</t>
  </si>
  <si>
    <t>LUIZA REGINA SOUZA FLORENCIO</t>
  </si>
  <si>
    <t>12994728674</t>
  </si>
  <si>
    <t>51986073197</t>
  </si>
  <si>
    <t>51986175159</t>
  </si>
  <si>
    <t>51991684910</t>
  </si>
  <si>
    <t>1129598779</t>
  </si>
  <si>
    <t>5133659890</t>
  </si>
  <si>
    <t>5130227804</t>
  </si>
  <si>
    <t>00011121556</t>
  </si>
  <si>
    <t>TEODORA FLORENCIA DA SILVA</t>
  </si>
  <si>
    <t>1910-04-10 00:00:00</t>
  </si>
  <si>
    <t>ANA FLORENCIA DA SILVA</t>
  </si>
  <si>
    <t>8532342337</t>
  </si>
  <si>
    <t>00011126353</t>
  </si>
  <si>
    <t>CASEMIRO PINTO DE ALMEIDA</t>
  </si>
  <si>
    <t>85985080757</t>
  </si>
  <si>
    <t>85985127296</t>
  </si>
  <si>
    <t>85991214321</t>
  </si>
  <si>
    <t>1129464644</t>
  </si>
  <si>
    <t>8532421073</t>
  </si>
  <si>
    <t>8532422214</t>
  </si>
  <si>
    <t>tricotar@braznet.com.br</t>
  </si>
  <si>
    <t>00011128054</t>
  </si>
  <si>
    <t>GUILHERME GALVAN</t>
  </si>
  <si>
    <t>CELIA TERESINHA GALVAN</t>
  </si>
  <si>
    <t>8534830965</t>
  </si>
  <si>
    <t>00011128992</t>
  </si>
  <si>
    <t>CORONEL JOSE FREIRE</t>
  </si>
  <si>
    <t>FABIO INACIO OENNING</t>
  </si>
  <si>
    <t>RUTE MARIA INACIO OENNING</t>
  </si>
  <si>
    <t>48996291918</t>
  </si>
  <si>
    <t>48999267743</t>
  </si>
  <si>
    <t>4132527644</t>
  </si>
  <si>
    <t>4836520008</t>
  </si>
  <si>
    <t>4836520077</t>
  </si>
  <si>
    <t>lilianmendes_bn@hotmail.com</t>
  </si>
  <si>
    <t>00011129379</t>
  </si>
  <si>
    <t>MARIA VANUSA BASTOS DA SILVA</t>
  </si>
  <si>
    <t>00011134291</t>
  </si>
  <si>
    <t>TIRADENTES ALFERES</t>
  </si>
  <si>
    <t>ANTONIO DA SILVA LUCAS PEREIRA</t>
  </si>
  <si>
    <t>1921-08-23 00:00:00</t>
  </si>
  <si>
    <t>MARIA DA SILVA S PEREIRA</t>
  </si>
  <si>
    <t>5136583433</t>
  </si>
  <si>
    <t>9132444536</t>
  </si>
  <si>
    <t>9132520704</t>
  </si>
  <si>
    <t>info@mezzoemezzo.com.br</t>
  </si>
  <si>
    <t>00011134372</t>
  </si>
  <si>
    <t>R GERONCIO BRIGIDO NETO</t>
  </si>
  <si>
    <t>60182335</t>
  </si>
  <si>
    <t>MARIA JULIA DE CASTRO PEREIRA</t>
  </si>
  <si>
    <t>85999816379</t>
  </si>
  <si>
    <t>85991900096</t>
  </si>
  <si>
    <t>85988927096</t>
  </si>
  <si>
    <t>8530816750</t>
  </si>
  <si>
    <t>8532345485</t>
  </si>
  <si>
    <t>mccarthy@braznet.com.br</t>
  </si>
  <si>
    <t>00011134453</t>
  </si>
  <si>
    <t>JOAQUIM JULIAO</t>
  </si>
  <si>
    <t>LAURO TEIXEIRA RODRIGUES</t>
  </si>
  <si>
    <t>1905-11-14 00:00:00</t>
  </si>
  <si>
    <t>1130230874</t>
  </si>
  <si>
    <t>8132694655</t>
  </si>
  <si>
    <t>1130231289</t>
  </si>
  <si>
    <t>00011140348</t>
  </si>
  <si>
    <t>FRANCISCA IRES DOS SANTOS SILVA</t>
  </si>
  <si>
    <t>MARIA LOURDES DOS SANTOS SILVA</t>
  </si>
  <si>
    <t>20127573792</t>
  </si>
  <si>
    <t>85985339531</t>
  </si>
  <si>
    <t>85986376621</t>
  </si>
  <si>
    <t>85988922045</t>
  </si>
  <si>
    <t>1126068854</t>
  </si>
  <si>
    <t>8532964586</t>
  </si>
  <si>
    <t>8532925044</t>
  </si>
  <si>
    <t>rafinha_oliveira19@hotmail.com</t>
  </si>
  <si>
    <t>00011142391</t>
  </si>
  <si>
    <t>ANTONIO GARCES VASCONCELOS</t>
  </si>
  <si>
    <t>8532344919</t>
  </si>
  <si>
    <t>8532461957</t>
  </si>
  <si>
    <t>00011151382</t>
  </si>
  <si>
    <t>MICHELLE DE CARVALHO AGUIAR</t>
  </si>
  <si>
    <t>CARMINA DE CARVALHO AGUIAR</t>
  </si>
  <si>
    <t>06554430000131</t>
  </si>
  <si>
    <t>12725413488</t>
  </si>
  <si>
    <t>86994059819</t>
  </si>
  <si>
    <t>86994247272</t>
  </si>
  <si>
    <t>3234415114</t>
  </si>
  <si>
    <t>8633237188</t>
  </si>
  <si>
    <t>8633224009</t>
  </si>
  <si>
    <t>michelleleidiane@hotmail.com</t>
  </si>
  <si>
    <t>00011170093</t>
  </si>
  <si>
    <t>SILVA JARDIM</t>
  </si>
  <si>
    <t>IDELMIRA DA LUZ</t>
  </si>
  <si>
    <t>LUIZA DA LUZ SILVA</t>
  </si>
  <si>
    <t>8836321003</t>
  </si>
  <si>
    <t>00011170174</t>
  </si>
  <si>
    <t>CLEBIA MARTINS DO AMARAL</t>
  </si>
  <si>
    <t>EUNICE MOREIRA DO AMARAL</t>
  </si>
  <si>
    <t>62983138934</t>
  </si>
  <si>
    <t>2227271958</t>
  </si>
  <si>
    <t>6233851271</t>
  </si>
  <si>
    <t>4132066967</t>
  </si>
  <si>
    <t>clebia@gmail.com</t>
  </si>
  <si>
    <t>00011174838</t>
  </si>
  <si>
    <t>LAURIEL ANTONIO DOS SANTOS</t>
  </si>
  <si>
    <t>ONORIA SERAFIN DOS SANTOS</t>
  </si>
  <si>
    <t>4136369302</t>
  </si>
  <si>
    <t>8835614806</t>
  </si>
  <si>
    <t>00011177349</t>
  </si>
  <si>
    <t>CS 41</t>
  </si>
  <si>
    <t>BEATRIZ ROSITA GENTIL PHILOMENO GOMES</t>
  </si>
  <si>
    <t>SARAH ROSITA DE CAMPELO GENTIL</t>
  </si>
  <si>
    <t>4132632614</t>
  </si>
  <si>
    <t>8532385304</t>
  </si>
  <si>
    <t>8532444728</t>
  </si>
  <si>
    <t>danilo@braznet.com.br</t>
  </si>
  <si>
    <t>00011185287</t>
  </si>
  <si>
    <t>SIDNEY ALMEIDA</t>
  </si>
  <si>
    <t>HORMECINDA FERREIRA DE ALMEIDA</t>
  </si>
  <si>
    <t>8532865926</t>
  </si>
  <si>
    <t>9132250499</t>
  </si>
  <si>
    <t>00011185368</t>
  </si>
  <si>
    <t>FERNANDO BORGES MOREIRA MONTEIRO</t>
  </si>
  <si>
    <t>85991375044</t>
  </si>
  <si>
    <t>85999613630</t>
  </si>
  <si>
    <t>85999826982</t>
  </si>
  <si>
    <t>3432615192</t>
  </si>
  <si>
    <t>8532422221</t>
  </si>
  <si>
    <t>8532422224</t>
  </si>
  <si>
    <t>fernendobmm@oi.com.br</t>
  </si>
  <si>
    <t>00011189436</t>
  </si>
  <si>
    <t>8835371051</t>
  </si>
  <si>
    <t>00011193387</t>
  </si>
  <si>
    <t>GUIDO FONTGALLAND</t>
  </si>
  <si>
    <t>1932-01-29 00:00:00</t>
  </si>
  <si>
    <t>ALZIRA DE ASSIS MAIA</t>
  </si>
  <si>
    <t>2122277562</t>
  </si>
  <si>
    <t>2132087675</t>
  </si>
  <si>
    <t>billy@sol.com.br</t>
  </si>
  <si>
    <t>00011198427</t>
  </si>
  <si>
    <t>JOAO BATISTA DE OLIVEIRA PAULINO</t>
  </si>
  <si>
    <t>DALVINA DE OLIVEIRA</t>
  </si>
  <si>
    <t>09492983000103</t>
  </si>
  <si>
    <t>12524441913</t>
  </si>
  <si>
    <t>83993806672</t>
  </si>
  <si>
    <t>21991803135</t>
  </si>
  <si>
    <t>83991558017</t>
  </si>
  <si>
    <t>2133572287</t>
  </si>
  <si>
    <t>8533483817</t>
  </si>
  <si>
    <t>00011204842</t>
  </si>
  <si>
    <t>DRAGAO DO MAR</t>
  </si>
  <si>
    <t>MANOEL FRANCISCO NETO</t>
  </si>
  <si>
    <t>8332249276</t>
  </si>
  <si>
    <t>8433146510</t>
  </si>
  <si>
    <t>8834211958</t>
  </si>
  <si>
    <t>00011206705</t>
  </si>
  <si>
    <t>JOSSIMERY CORREA DOS SANTOS</t>
  </si>
  <si>
    <t>TEREZINHA CORREA DOS SANTOS</t>
  </si>
  <si>
    <t>21993451689</t>
  </si>
  <si>
    <t>21985942216</t>
  </si>
  <si>
    <t>2130123362</t>
  </si>
  <si>
    <t>8834211503</t>
  </si>
  <si>
    <t>3432162533</t>
  </si>
  <si>
    <t>00011207353</t>
  </si>
  <si>
    <t>ACRISIO MOREIRA DA ROCHA</t>
  </si>
  <si>
    <t>1907-09-25 00:00:00</t>
  </si>
  <si>
    <t>8532380475</t>
  </si>
  <si>
    <t>8532382764</t>
  </si>
  <si>
    <t>novaes@netyet.com.br</t>
  </si>
  <si>
    <t>00011220376</t>
  </si>
  <si>
    <t>ADRIANO PATRICK DO NASCIMENTO CUNHA</t>
  </si>
  <si>
    <t>MARIA BERNADETE O NASCIMENTO</t>
  </si>
  <si>
    <t>13855008190</t>
  </si>
  <si>
    <t>85991584159</t>
  </si>
  <si>
    <t>88988046022</t>
  </si>
  <si>
    <t>85996770579</t>
  </si>
  <si>
    <t>1139216123</t>
  </si>
  <si>
    <t>8541022575</t>
  </si>
  <si>
    <t>8831111455</t>
  </si>
  <si>
    <t>htitoto@gmail.com</t>
  </si>
  <si>
    <t>00011221348</t>
  </si>
  <si>
    <t>PINTO DO MANOEL CHICO ESTREITO DOS ZONA</t>
  </si>
  <si>
    <t>88988255313</t>
  </si>
  <si>
    <t>1438156286</t>
  </si>
  <si>
    <t>5133416749</t>
  </si>
  <si>
    <t>8332120553</t>
  </si>
  <si>
    <t>k.cristini@terra.com.br</t>
  </si>
  <si>
    <t>00011223391</t>
  </si>
  <si>
    <t>SL 1513</t>
  </si>
  <si>
    <t>ALCIMOR AGUIAR ROCHA</t>
  </si>
  <si>
    <t>ALCINA FROTA AGUIAR ROCHA</t>
  </si>
  <si>
    <t>4135289539</t>
  </si>
  <si>
    <t>8532631778</t>
  </si>
  <si>
    <t>8532638324</t>
  </si>
  <si>
    <t>neto@netrio.com.br</t>
  </si>
  <si>
    <t>00011229322</t>
  </si>
  <si>
    <t>SITIO PAI JOAO</t>
  </si>
  <si>
    <t>88988369423</t>
  </si>
  <si>
    <t>4132313292</t>
  </si>
  <si>
    <t>4133579010</t>
  </si>
  <si>
    <t>00011237503</t>
  </si>
  <si>
    <t>VALDEMIR ANTUNES PACIFICO</t>
  </si>
  <si>
    <t>INES ANTUNES DO NASCIMENTO</t>
  </si>
  <si>
    <t>8534826996</t>
  </si>
  <si>
    <t>00011237937</t>
  </si>
  <si>
    <t>SILVIA CARDOSO DOS SANTOS</t>
  </si>
  <si>
    <t>ANITA DOS SANTOS CARDOSO</t>
  </si>
  <si>
    <t>75438655000145</t>
  </si>
  <si>
    <t>17026596258</t>
  </si>
  <si>
    <t>49991418355</t>
  </si>
  <si>
    <t>49991019274</t>
  </si>
  <si>
    <t>4932434184</t>
  </si>
  <si>
    <t>5132482495</t>
  </si>
  <si>
    <t>8532574605</t>
  </si>
  <si>
    <t>00011240300</t>
  </si>
  <si>
    <t>ARY DA SILVA RAMALHO</t>
  </si>
  <si>
    <t>EDESIA DE QUEIROZ RAMALHO</t>
  </si>
  <si>
    <t>1120971201</t>
  </si>
  <si>
    <t>8532422380</t>
  </si>
  <si>
    <t>8532612677</t>
  </si>
  <si>
    <t>dpjgsul@netuno.com.br</t>
  </si>
  <si>
    <t>00011241373</t>
  </si>
  <si>
    <t>PACOVAS</t>
  </si>
  <si>
    <t>FRANCISCA GUIDA DE MESQUITA</t>
  </si>
  <si>
    <t>ALZIRA VENCERLAU DE SOUZA</t>
  </si>
  <si>
    <t>5135884785</t>
  </si>
  <si>
    <t>00011242345</t>
  </si>
  <si>
    <t>CA44</t>
  </si>
  <si>
    <t>JOSE ADONILTON DE MESQUITA</t>
  </si>
  <si>
    <t>10647223000107</t>
  </si>
  <si>
    <t>13498109196</t>
  </si>
  <si>
    <t>85987814599</t>
  </si>
  <si>
    <t>85986146412</t>
  </si>
  <si>
    <t>85987250458</t>
  </si>
  <si>
    <t>1156688229</t>
  </si>
  <si>
    <t>2238513767</t>
  </si>
  <si>
    <t>adonilton9874@hotmail.com</t>
  </si>
  <si>
    <t>00011245107</t>
  </si>
  <si>
    <t>MANOEL GONCALVES</t>
  </si>
  <si>
    <t>KATILCIA SABINO MIRANDA CARVALHO</t>
  </si>
  <si>
    <t>ADINAIR ANGELICA DE MIRANDA CARVALHO</t>
  </si>
  <si>
    <t>01740422000166</t>
  </si>
  <si>
    <t>19050075676</t>
  </si>
  <si>
    <t>6233761374</t>
  </si>
  <si>
    <t>8834431438</t>
  </si>
  <si>
    <t>katilcia.carvalho@bol.com.br</t>
  </si>
  <si>
    <t>00011245603</t>
  </si>
  <si>
    <t>OLIMPIO ANANIAS ANDRADE</t>
  </si>
  <si>
    <t>ROSA MARIA DE ANDRADE</t>
  </si>
  <si>
    <t>06151340000442</t>
  </si>
  <si>
    <t>2411300</t>
  </si>
  <si>
    <t>12464124127</t>
  </si>
  <si>
    <t>1733226499</t>
  </si>
  <si>
    <t>3732220431</t>
  </si>
  <si>
    <t>8532964191</t>
  </si>
  <si>
    <t>00011247738</t>
  </si>
  <si>
    <t>KELLY CRISTINA DA SILVA DE LIMA</t>
  </si>
  <si>
    <t>TEREZINHA DE JESUS B DA SILVA</t>
  </si>
  <si>
    <t>75988219162</t>
  </si>
  <si>
    <t>8532846656</t>
  </si>
  <si>
    <t>00011249943</t>
  </si>
  <si>
    <t>MARINES BALSAN FANTINEL</t>
  </si>
  <si>
    <t>EVA SOMAVILLA BALSAN</t>
  </si>
  <si>
    <t>8534944862</t>
  </si>
  <si>
    <t>8534958002</t>
  </si>
  <si>
    <t>00011251840</t>
  </si>
  <si>
    <t>BERNADETE BEZERRA DA SILVA</t>
  </si>
  <si>
    <t>1145488030</t>
  </si>
  <si>
    <t>3235322615</t>
  </si>
  <si>
    <t>8533426101</t>
  </si>
  <si>
    <t>romaoandre@yahoo.com.br</t>
  </si>
  <si>
    <t>00011252308</t>
  </si>
  <si>
    <t>VALDINE BRAULINO CARDOSO</t>
  </si>
  <si>
    <t>LUZIA BRAULINO CARDOSO</t>
  </si>
  <si>
    <t>98988312880</t>
  </si>
  <si>
    <t>4134521803</t>
  </si>
  <si>
    <t>8532908792</t>
  </si>
  <si>
    <t>00011253118</t>
  </si>
  <si>
    <t>QU 2</t>
  </si>
  <si>
    <t>ROSANGELA MARIA DE JESUS</t>
  </si>
  <si>
    <t>64992670867</t>
  </si>
  <si>
    <t>1136826593</t>
  </si>
  <si>
    <t>1334484854</t>
  </si>
  <si>
    <t>1936085243</t>
  </si>
  <si>
    <t>00011253703</t>
  </si>
  <si>
    <t>MARCELO ANDRADE DA ROCHA</t>
  </si>
  <si>
    <t>NIETA ANDRADE DA ROCHA</t>
  </si>
  <si>
    <t>13647096000126</t>
  </si>
  <si>
    <t>3812200</t>
  </si>
  <si>
    <t>17027353030</t>
  </si>
  <si>
    <t>91992081648</t>
  </si>
  <si>
    <t>21973218762</t>
  </si>
  <si>
    <t>21991709085</t>
  </si>
  <si>
    <t>1122950359</t>
  </si>
  <si>
    <t>2137541639</t>
  </si>
  <si>
    <t>marcelorocha12@yahoo.com</t>
  </si>
  <si>
    <t>00011254513</t>
  </si>
  <si>
    <t>PADRE ANGELO</t>
  </si>
  <si>
    <t>VALDETE COSTA DA CRUZ</t>
  </si>
  <si>
    <t>ERCILIA DIAS DA COSTA</t>
  </si>
  <si>
    <t>8533321174</t>
  </si>
  <si>
    <t>00011255838</t>
  </si>
  <si>
    <t>ALYPIO RODRIGUES</t>
  </si>
  <si>
    <t>1137266193</t>
  </si>
  <si>
    <t>8532712116</t>
  </si>
  <si>
    <t>00011256800</t>
  </si>
  <si>
    <t>1915-03-06 00:00:00</t>
  </si>
  <si>
    <t>2126354075</t>
  </si>
  <si>
    <t>8532511313</t>
  </si>
  <si>
    <t>raytec@r7.com</t>
  </si>
  <si>
    <t>00011258349</t>
  </si>
  <si>
    <t>ALFREDO DUARTE VIDAL SILVA</t>
  </si>
  <si>
    <t>2127340429</t>
  </si>
  <si>
    <t>4134224702</t>
  </si>
  <si>
    <t>kamay@braznet.com.br</t>
  </si>
  <si>
    <t>00011265477</t>
  </si>
  <si>
    <t>JOSIVAM ANTERO DA SILVA</t>
  </si>
  <si>
    <t>8532643430</t>
  </si>
  <si>
    <t>00011266368</t>
  </si>
  <si>
    <t>DEUTRA XAVIER DE SOUSA</t>
  </si>
  <si>
    <t>MARIA NAZARE XAVIER</t>
  </si>
  <si>
    <t>85991815918</t>
  </si>
  <si>
    <t>85991815928</t>
  </si>
  <si>
    <t>3125511584</t>
  </si>
  <si>
    <t>8532245600</t>
  </si>
  <si>
    <t>luiz.adjafre@gmail.com</t>
  </si>
  <si>
    <t>00011269111</t>
  </si>
  <si>
    <t>VALDERINA CAMPOS DA SILVA</t>
  </si>
  <si>
    <t>01138957000161</t>
  </si>
  <si>
    <t>19021806730</t>
  </si>
  <si>
    <t>63992603858</t>
  </si>
  <si>
    <t>63992788611</t>
  </si>
  <si>
    <t>63984604165</t>
  </si>
  <si>
    <t>6336922005</t>
  </si>
  <si>
    <t>8532214795</t>
  </si>
  <si>
    <t>00011269464</t>
  </si>
  <si>
    <t>SEVERINO FELIPE GOMES</t>
  </si>
  <si>
    <t>JOSEFA FELIPE GOMES</t>
  </si>
  <si>
    <t>21987572551</t>
  </si>
  <si>
    <t>21988822455</t>
  </si>
  <si>
    <t>83988939305</t>
  </si>
  <si>
    <t>8332478047</t>
  </si>
  <si>
    <t>8532445945</t>
  </si>
  <si>
    <t>8532728350</t>
  </si>
  <si>
    <t>00011269545</t>
  </si>
  <si>
    <t>VALDIMIRA NOVAES LISBOA</t>
  </si>
  <si>
    <t>ANTONIA BRITO NOVAES</t>
  </si>
  <si>
    <t>8532447647</t>
  </si>
  <si>
    <t>00011271108</t>
  </si>
  <si>
    <t>CLEUZA MARIA DA SILVA</t>
  </si>
  <si>
    <t>62984115012</t>
  </si>
  <si>
    <t>3125518717</t>
  </si>
  <si>
    <t>3134243288</t>
  </si>
  <si>
    <t>8532433059</t>
  </si>
  <si>
    <t>00011274387</t>
  </si>
  <si>
    <t>ANTONIO ADEMAR ARRUDA</t>
  </si>
  <si>
    <t>1155427937</t>
  </si>
  <si>
    <t>8532543361</t>
  </si>
  <si>
    <t>8532873316</t>
  </si>
  <si>
    <t>nunes@netrio.com.br</t>
  </si>
  <si>
    <t>00011277564</t>
  </si>
  <si>
    <t>COMPADRES</t>
  </si>
  <si>
    <t>VALDINEY RODRIGUES DOS SANTOS</t>
  </si>
  <si>
    <t>AURELINA RODRIGUES DOS SANTOS</t>
  </si>
  <si>
    <t>1136869842</t>
  </si>
  <si>
    <t>8532298565</t>
  </si>
  <si>
    <t>00011279346</t>
  </si>
  <si>
    <t>1138571836</t>
  </si>
  <si>
    <t>5134882158</t>
  </si>
  <si>
    <t>5134885516</t>
  </si>
  <si>
    <t>00011279508</t>
  </si>
  <si>
    <t>VALDIR RAMOS DE SOUZA</t>
  </si>
  <si>
    <t>DIVALDINA MARIA DE SOUZA</t>
  </si>
  <si>
    <t>8532742427</t>
  </si>
  <si>
    <t>00011281162</t>
  </si>
  <si>
    <t>DARLENE GONCALVES DOS SANTOS</t>
  </si>
  <si>
    <t>CLELIA GONCALVES DOS SANTOS</t>
  </si>
  <si>
    <t>2130169604</t>
  </si>
  <si>
    <t>6232497801</t>
  </si>
  <si>
    <t>8530327678</t>
  </si>
  <si>
    <t>00011281405</t>
  </si>
  <si>
    <t>JOSEANE PEREIRA DE ANDRADE</t>
  </si>
  <si>
    <t>ANA PEREIRA DEANDRADE</t>
  </si>
  <si>
    <t>83987729990</t>
  </si>
  <si>
    <t>83988820409</t>
  </si>
  <si>
    <t>5133282881</t>
  </si>
  <si>
    <t>5137372018</t>
  </si>
  <si>
    <t>8532420853</t>
  </si>
  <si>
    <t>00011282991</t>
  </si>
  <si>
    <t>FRANCISCO JOSE FERREIRA MUNIZ</t>
  </si>
  <si>
    <t>MARIA DO CARMO FERREIRA MUNIZ</t>
  </si>
  <si>
    <t>4133362029</t>
  </si>
  <si>
    <t>8530944052</t>
  </si>
  <si>
    <t>00011283459</t>
  </si>
  <si>
    <t>3432240454</t>
  </si>
  <si>
    <t>8532320621</t>
  </si>
  <si>
    <t>00011288418</t>
  </si>
  <si>
    <t>ROBERTO MARTINS DO NASCIMENTO</t>
  </si>
  <si>
    <t>IRENE AUGUSTO DO NASCIMENTO</t>
  </si>
  <si>
    <t>4629</t>
  </si>
  <si>
    <t>00011290315</t>
  </si>
  <si>
    <t>R MANOEL DA FROTA</t>
  </si>
  <si>
    <t>GERARDO MARIA DE ARAUJO</t>
  </si>
  <si>
    <t>1932-11-13 00:00:00</t>
  </si>
  <si>
    <t>FRANCISCA HONORINA DE ARAUJO</t>
  </si>
  <si>
    <t>85986671767</t>
  </si>
  <si>
    <t>85986993607</t>
  </si>
  <si>
    <t>8532350130</t>
  </si>
  <si>
    <t>8532353157</t>
  </si>
  <si>
    <t>nacif@novanet.com.br</t>
  </si>
  <si>
    <t>00011291125</t>
  </si>
  <si>
    <t>OSENILSON SOARES DOS SANTOS</t>
  </si>
  <si>
    <t>ALMERINDA SOARES DOS SANTOS</t>
  </si>
  <si>
    <t>62984035332</t>
  </si>
  <si>
    <t>62986043957</t>
  </si>
  <si>
    <t>2125278917</t>
  </si>
  <si>
    <t>2135454200</t>
  </si>
  <si>
    <t>2130428037</t>
  </si>
  <si>
    <t>00011293411</t>
  </si>
  <si>
    <t>MARIA ANUCIADA DE LIMA</t>
  </si>
  <si>
    <t>8532624432</t>
  </si>
  <si>
    <t>00011293500</t>
  </si>
  <si>
    <t>BL 4 AP 403</t>
  </si>
  <si>
    <t>VALDIVINO COSTA DE SOUZA</t>
  </si>
  <si>
    <t>NARCISA SOUZA COSTA</t>
  </si>
  <si>
    <t>74988242891</t>
  </si>
  <si>
    <t>3134531777</t>
  </si>
  <si>
    <t>8534832392</t>
  </si>
  <si>
    <t>00011294140</t>
  </si>
  <si>
    <t>ARISLENE APARECIDA FERNANDES DA SILVA</t>
  </si>
  <si>
    <t>MARLENE APARECIDA FERNANDES</t>
  </si>
  <si>
    <t>12095666000150</t>
  </si>
  <si>
    <t>19013679393</t>
  </si>
  <si>
    <t>62984739364</t>
  </si>
  <si>
    <t>8532819505</t>
  </si>
  <si>
    <t>arislenefernandes@hotmail.com</t>
  </si>
  <si>
    <t>00011296356</t>
  </si>
  <si>
    <t>ST CAJAZEIRAS</t>
  </si>
  <si>
    <t>00011299371</t>
  </si>
  <si>
    <t>TRANQUEIRAS CAIXA POSTAL 13</t>
  </si>
  <si>
    <t>MARIA SERVULO DA MOTA</t>
  </si>
  <si>
    <t>2226616366</t>
  </si>
  <si>
    <t>00011299452</t>
  </si>
  <si>
    <t>IVANILDO MARTINS DE OLIVEIRA</t>
  </si>
  <si>
    <t>83987613131</t>
  </si>
  <si>
    <t>8532812770</t>
  </si>
  <si>
    <t>00011301023</t>
  </si>
  <si>
    <t>JACI MARSCHNER DE OLIVEIRA</t>
  </si>
  <si>
    <t>LINA GESSI MARSCHNER OLIVEIRA</t>
  </si>
  <si>
    <t>51982727078</t>
  </si>
  <si>
    <t>51996321302</t>
  </si>
  <si>
    <t>5133813772</t>
  </si>
  <si>
    <t>8532571702</t>
  </si>
  <si>
    <t>00011302348</t>
  </si>
  <si>
    <t>MARIA TARCIANA PEREIRA TORRES</t>
  </si>
  <si>
    <t>MARIA DA SILVA TORRES</t>
  </si>
  <si>
    <t>8532320261</t>
  </si>
  <si>
    <t>00011303310</t>
  </si>
  <si>
    <t>MARIA DE LURDES BEZERRA DA SILVA</t>
  </si>
  <si>
    <t>11974836902</t>
  </si>
  <si>
    <t>8530322344</t>
  </si>
  <si>
    <t>8532120470</t>
  </si>
  <si>
    <t>8532121276</t>
  </si>
  <si>
    <t>00011304391</t>
  </si>
  <si>
    <t>HUMBERTO BARBOSA LIMA</t>
  </si>
  <si>
    <t>47984981745</t>
  </si>
  <si>
    <t>85988345703</t>
  </si>
  <si>
    <t>85988456703</t>
  </si>
  <si>
    <t>8532167871</t>
  </si>
  <si>
    <t>8532263072</t>
  </si>
  <si>
    <t>thiagodemoura@gmail.com</t>
  </si>
  <si>
    <t>00011305444</t>
  </si>
  <si>
    <t>ANTONIO PEDRO FERREIRA DA SILVA</t>
  </si>
  <si>
    <t>8530652593</t>
  </si>
  <si>
    <t>8532946752</t>
  </si>
  <si>
    <t>00011305797</t>
  </si>
  <si>
    <t>RENINHO GOMES BRAGA</t>
  </si>
  <si>
    <t>21995394187</t>
  </si>
  <si>
    <t>21991671401</t>
  </si>
  <si>
    <t>2127128536</t>
  </si>
  <si>
    <t>3134941765</t>
  </si>
  <si>
    <t>8532627535</t>
  </si>
  <si>
    <t>00011305959</t>
  </si>
  <si>
    <t>ERCILIA SCHMITT PRATES</t>
  </si>
  <si>
    <t>ANNA JOANA EBING SCHMITT</t>
  </si>
  <si>
    <t>3134589718</t>
  </si>
  <si>
    <t>8534916696</t>
  </si>
  <si>
    <t>00011310103</t>
  </si>
  <si>
    <t>IRANY BORGES DE OLIVEIRA</t>
  </si>
  <si>
    <t>CLOTILDE IDALINA BORGES</t>
  </si>
  <si>
    <t>2136430081</t>
  </si>
  <si>
    <t>6232845579</t>
  </si>
  <si>
    <t>6433771520</t>
  </si>
  <si>
    <t>00011310871</t>
  </si>
  <si>
    <t>ROSA MARIA ALBERTONI</t>
  </si>
  <si>
    <t>8532741425</t>
  </si>
  <si>
    <t>00011312068</t>
  </si>
  <si>
    <t>RITA CASSIA DE ANDRADE NEVES</t>
  </si>
  <si>
    <t>1899-08-21 00:00:00</t>
  </si>
  <si>
    <t>5132228427</t>
  </si>
  <si>
    <t>8532371548</t>
  </si>
  <si>
    <t>00011315830</t>
  </si>
  <si>
    <t>ANTENOR MONTEIRO NETO</t>
  </si>
  <si>
    <t>MARIA PAGNAN MONTEIRO</t>
  </si>
  <si>
    <t>8532655728</t>
  </si>
  <si>
    <t>00011316802</t>
  </si>
  <si>
    <t>HERALDO PEREIRA CONCEICAO</t>
  </si>
  <si>
    <t>2127107881</t>
  </si>
  <si>
    <t>2137410536</t>
  </si>
  <si>
    <t>8532727709</t>
  </si>
  <si>
    <t>00011320249</t>
  </si>
  <si>
    <t>CARLOS DA COSTA LIMA</t>
  </si>
  <si>
    <t>ANGELICA BERNARDINO DE LIMA</t>
  </si>
  <si>
    <t>91987082688</t>
  </si>
  <si>
    <t>91991952688</t>
  </si>
  <si>
    <t>91987484874</t>
  </si>
  <si>
    <t>2131194879</t>
  </si>
  <si>
    <t>8532359056</t>
  </si>
  <si>
    <t>9132253625</t>
  </si>
  <si>
    <t>juniorvtn@yahoo.com.br</t>
  </si>
  <si>
    <t>00011320320</t>
  </si>
  <si>
    <t>FRANCISCO VALDO DOS SANTOS</t>
  </si>
  <si>
    <t>MARIA GRACA DOS SANTOS</t>
  </si>
  <si>
    <t>89994406296</t>
  </si>
  <si>
    <t>85981388844</t>
  </si>
  <si>
    <t>85981957123</t>
  </si>
  <si>
    <t>5134941018</t>
  </si>
  <si>
    <t>8532241357</t>
  </si>
  <si>
    <t>nario@novanet.com.br</t>
  </si>
  <si>
    <t>00011324660</t>
  </si>
  <si>
    <t>WALDIR FERREIRA DE ANDRADE</t>
  </si>
  <si>
    <t>1970-07-14 00:00:00</t>
  </si>
  <si>
    <t>MARGARIDA Z DE ANDRADE</t>
  </si>
  <si>
    <t>12565316000100</t>
  </si>
  <si>
    <t>12260251333</t>
  </si>
  <si>
    <t>62984671287</t>
  </si>
  <si>
    <t>4232291126</t>
  </si>
  <si>
    <t>5134469586</t>
  </si>
  <si>
    <t>8532277716</t>
  </si>
  <si>
    <t>00011331950</t>
  </si>
  <si>
    <t>ILIANE APARECIDA BIAGENTINI ANCILIEIRO</t>
  </si>
  <si>
    <t>LOURDES BIAGENTINI</t>
  </si>
  <si>
    <t>49998150435</t>
  </si>
  <si>
    <t>49999248127</t>
  </si>
  <si>
    <t>49999377489</t>
  </si>
  <si>
    <t>8532480424</t>
  </si>
  <si>
    <t>8532841565</t>
  </si>
  <si>
    <t>00011339349</t>
  </si>
  <si>
    <t>HUMBERTO ABEL VILAR RIBEIRO</t>
  </si>
  <si>
    <t>1932-05-11 00:00:00</t>
  </si>
  <si>
    <t>MARIA ANTONIETA VILAR RIBEIRO</t>
  </si>
  <si>
    <t>85999827290</t>
  </si>
  <si>
    <t>85988345559</t>
  </si>
  <si>
    <t>85988935503</t>
  </si>
  <si>
    <t>8532615503</t>
  </si>
  <si>
    <t>8836711572</t>
  </si>
  <si>
    <t>alessandrofr@hotmail.com</t>
  </si>
  <si>
    <t>00011345748</t>
  </si>
  <si>
    <t>RICARDINA FERREIRA DA SILVA</t>
  </si>
  <si>
    <t>CARMINA GONCALVES DE AZEVEDO</t>
  </si>
  <si>
    <t>21987636668</t>
  </si>
  <si>
    <t>1127259564</t>
  </si>
  <si>
    <t>8534963104</t>
  </si>
  <si>
    <t>1127262440</t>
  </si>
  <si>
    <t>00011347015</t>
  </si>
  <si>
    <t>ANA DE ANDRADE NEVES</t>
  </si>
  <si>
    <t>1891-05-13 00:00:00</t>
  </si>
  <si>
    <t>1138320567</t>
  </si>
  <si>
    <t>5133952550</t>
  </si>
  <si>
    <t>1138349670</t>
  </si>
  <si>
    <t>00011355387</t>
  </si>
  <si>
    <t>ANTONIO WEBSTER ROCHA COSTA</t>
  </si>
  <si>
    <t>VIOLETA ROCHA COSTA</t>
  </si>
  <si>
    <t>89994255835</t>
  </si>
  <si>
    <t>1129895728</t>
  </si>
  <si>
    <t>8532241445</t>
  </si>
  <si>
    <t>8532613156</t>
  </si>
  <si>
    <t>dogui@braznet.com.br</t>
  </si>
  <si>
    <t>00011356510</t>
  </si>
  <si>
    <t>VANIVALDO MERCES DA SILVA</t>
  </si>
  <si>
    <t>1970-03-15 00:00:00</t>
  </si>
  <si>
    <t>EROTILDES MERCES DA SILVA</t>
  </si>
  <si>
    <t>01197885000123</t>
  </si>
  <si>
    <t>12658099055</t>
  </si>
  <si>
    <t>71987623775</t>
  </si>
  <si>
    <t>71999237102</t>
  </si>
  <si>
    <t>2127192093</t>
  </si>
  <si>
    <t>7122023600</t>
  </si>
  <si>
    <t>7136242364</t>
  </si>
  <si>
    <t>00011363304</t>
  </si>
  <si>
    <t>AUGUSTO GLAUCO FALCAO GONDIM</t>
  </si>
  <si>
    <t>RICARDINA FALCAO GONDIM</t>
  </si>
  <si>
    <t>85987224833</t>
  </si>
  <si>
    <t>85998588079</t>
  </si>
  <si>
    <t>8532474504</t>
  </si>
  <si>
    <t>8532653712</t>
  </si>
  <si>
    <t>8532726788</t>
  </si>
  <si>
    <t>inesrlbarbosa@gmail.com</t>
  </si>
  <si>
    <t>00011364530</t>
  </si>
  <si>
    <t>VENICE CARVALHO LIMA</t>
  </si>
  <si>
    <t>MARIA DA CONCEICAO PACHECO</t>
  </si>
  <si>
    <t>4232234524</t>
  </si>
  <si>
    <t>8534630329</t>
  </si>
  <si>
    <t>00011365188</t>
  </si>
  <si>
    <t>PERSCLEIDE RODRIGUES DE ALMAEIDA</t>
  </si>
  <si>
    <t>MARIA GENOURA DE ALMEIDA</t>
  </si>
  <si>
    <t>64993308506</t>
  </si>
  <si>
    <t>64992025548</t>
  </si>
  <si>
    <t>6434713622</t>
  </si>
  <si>
    <t>8532363427</t>
  </si>
  <si>
    <t>00011371072</t>
  </si>
  <si>
    <t>ALDA BARBOZA MACHADO</t>
  </si>
  <si>
    <t>1902-03-25 00:00:00</t>
  </si>
  <si>
    <t>5132232307</t>
  </si>
  <si>
    <t>5133072307</t>
  </si>
  <si>
    <t>8534832205</t>
  </si>
  <si>
    <t>abilio.rosas@terra.com.br</t>
  </si>
  <si>
    <t>00011376031</t>
  </si>
  <si>
    <t>JAQUELINE FARIAS DUARTE</t>
  </si>
  <si>
    <t>92691641000158</t>
  </si>
  <si>
    <t>12905539706</t>
  </si>
  <si>
    <t>51992006437</t>
  </si>
  <si>
    <t>51993019180</t>
  </si>
  <si>
    <t>51998029854</t>
  </si>
  <si>
    <t>5132225232</t>
  </si>
  <si>
    <t>8532842441</t>
  </si>
  <si>
    <t>00011376384</t>
  </si>
  <si>
    <t>1969-05-01 00:00:00</t>
  </si>
  <si>
    <t>12274764000154</t>
  </si>
  <si>
    <t>16587073248</t>
  </si>
  <si>
    <t>1125743162</t>
  </si>
  <si>
    <t>8530868122</t>
  </si>
  <si>
    <t>8532741473</t>
  </si>
  <si>
    <t>00011380306</t>
  </si>
  <si>
    <t>AMILCAR DE MORAES FERNANDES TAVORA</t>
  </si>
  <si>
    <t>1920-04-11 00:00:00</t>
  </si>
  <si>
    <t>CARLOTA AUGUSTA DE MORAES TAVORA</t>
  </si>
  <si>
    <t>8532641601</t>
  </si>
  <si>
    <t>8532641733</t>
  </si>
  <si>
    <t>nobre@novanet.com.br</t>
  </si>
  <si>
    <t>00011380810</t>
  </si>
  <si>
    <t>AP 11C</t>
  </si>
  <si>
    <t>CARMEN ESCOBAR PIRES</t>
  </si>
  <si>
    <t>1902-09-09 00:00:00</t>
  </si>
  <si>
    <t>1136630646</t>
  </si>
  <si>
    <t>8532135702</t>
  </si>
  <si>
    <t>00011388633</t>
  </si>
  <si>
    <t>CLARISMUNDO DE SOUZA MARTINS</t>
  </si>
  <si>
    <t>8532237066</t>
  </si>
  <si>
    <t>00011390379</t>
  </si>
  <si>
    <t>LUCILENE ROSA DE SOUSA</t>
  </si>
  <si>
    <t>RITA ROSA DE JESUS SOUSA</t>
  </si>
  <si>
    <t>86994520082</t>
  </si>
  <si>
    <t>86995527133</t>
  </si>
  <si>
    <t>86995590483</t>
  </si>
  <si>
    <t>1141959368</t>
  </si>
  <si>
    <t>8632378674</t>
  </si>
  <si>
    <t>00011396300</t>
  </si>
  <si>
    <t>JOSE ARAUJO DE ANDRADE NETO</t>
  </si>
  <si>
    <t>PERPETUA SOCORRO NETA ANDRADE</t>
  </si>
  <si>
    <t>05396628000171</t>
  </si>
  <si>
    <t>12720640486</t>
  </si>
  <si>
    <t>86995254495</t>
  </si>
  <si>
    <t>86995836536</t>
  </si>
  <si>
    <t>86999349196</t>
  </si>
  <si>
    <t>4232291875</t>
  </si>
  <si>
    <t>4232701117</t>
  </si>
  <si>
    <t>8434732061</t>
  </si>
  <si>
    <t>andrade_phb@globo.com</t>
  </si>
  <si>
    <t>00011397381</t>
  </si>
  <si>
    <t>CJ   CONJUNTO  CID</t>
  </si>
  <si>
    <t>MARIA FLAVIA DE ARAUJO MOTA</t>
  </si>
  <si>
    <t>MARIA SOCORRO DE ARAUJO MOTA</t>
  </si>
  <si>
    <t>12834179192</t>
  </si>
  <si>
    <t>85986069290</t>
  </si>
  <si>
    <t>85986036172</t>
  </si>
  <si>
    <t>85988992198</t>
  </si>
  <si>
    <t>4130153625</t>
  </si>
  <si>
    <t>mariaflavia@hotmail.com</t>
  </si>
  <si>
    <t>00011399759</t>
  </si>
  <si>
    <t>MARINALVA FERREIRA DO NASCIMENTO</t>
  </si>
  <si>
    <t>MARIA INACIO DO NASCIMENTO</t>
  </si>
  <si>
    <t>2127092438</t>
  </si>
  <si>
    <t>2732238073</t>
  </si>
  <si>
    <t>8532736017</t>
  </si>
  <si>
    <t>00011401320</t>
  </si>
  <si>
    <t>CARLOS ROBERTO CALS DE MELO</t>
  </si>
  <si>
    <t>MARIA JOSE CALS DE MELO</t>
  </si>
  <si>
    <t>85985408614</t>
  </si>
  <si>
    <t>85986081643</t>
  </si>
  <si>
    <t>85991084869</t>
  </si>
  <si>
    <t>1150611345</t>
  </si>
  <si>
    <t>hirt@braznet.com.br</t>
  </si>
  <si>
    <t>00011405317</t>
  </si>
  <si>
    <t>ELIZANGELA SILVA DE ALMEIDA</t>
  </si>
  <si>
    <t>MARIA DALVA ALMEIDA DA SILVA</t>
  </si>
  <si>
    <t>13181080194</t>
  </si>
  <si>
    <t>88992224517</t>
  </si>
  <si>
    <t>2733896848</t>
  </si>
  <si>
    <t>00011409495</t>
  </si>
  <si>
    <t>ERIVALDO DANTAS DA SILVA</t>
  </si>
  <si>
    <t>83986062328</t>
  </si>
  <si>
    <t>83986062265</t>
  </si>
  <si>
    <t>4132281134</t>
  </si>
  <si>
    <t>8530878798</t>
  </si>
  <si>
    <t>00011410310</t>
  </si>
  <si>
    <t>ALUISIO DUTRA DE MELO</t>
  </si>
  <si>
    <t>LAURA DUTRA DE OLIVEIRA</t>
  </si>
  <si>
    <t>85991180227</t>
  </si>
  <si>
    <t>85991180164</t>
  </si>
  <si>
    <t>5535111185</t>
  </si>
  <si>
    <t>8532524402</t>
  </si>
  <si>
    <t>misterdutra@hotmail.com</t>
  </si>
  <si>
    <t>00011412364</t>
  </si>
  <si>
    <t>MARIA FRANCISCA DA CONCEICAO IZIDIO</t>
  </si>
  <si>
    <t>MARIA NELY DA CONCEICAO</t>
  </si>
  <si>
    <t>3438321111</t>
  </si>
  <si>
    <t>8534913994</t>
  </si>
  <si>
    <t>00011414308</t>
  </si>
  <si>
    <t>1155337820</t>
  </si>
  <si>
    <t>1238676341</t>
  </si>
  <si>
    <t>00011417757</t>
  </si>
  <si>
    <t>1969-09-19 00:00:00</t>
  </si>
  <si>
    <t>MARIA CONCEICAO N DOS SANTOS</t>
  </si>
  <si>
    <t>07258150000149</t>
  </si>
  <si>
    <t>12301093125</t>
  </si>
  <si>
    <t>21999370121</t>
  </si>
  <si>
    <t>21996821175</t>
  </si>
  <si>
    <t>21997370121</t>
  </si>
  <si>
    <t>2126044473</t>
  </si>
  <si>
    <t>8534797355</t>
  </si>
  <si>
    <t>alexa.santos@zipmail.com.br</t>
  </si>
  <si>
    <t>00011418303</t>
  </si>
  <si>
    <t>ELIZA MARIA DE SOUZA</t>
  </si>
  <si>
    <t>85987971956</t>
  </si>
  <si>
    <t>85985982224</t>
  </si>
  <si>
    <t>85986134570</t>
  </si>
  <si>
    <t>1155897455</t>
  </si>
  <si>
    <t>8534918237</t>
  </si>
  <si>
    <t>3234651396</t>
  </si>
  <si>
    <t>00011419377</t>
  </si>
  <si>
    <t>ROSARIA DA SILVA FEITOSA</t>
  </si>
  <si>
    <t>85988309717</t>
  </si>
  <si>
    <t>85987495530</t>
  </si>
  <si>
    <t>85987261652</t>
  </si>
  <si>
    <t>8530821604</t>
  </si>
  <si>
    <t>8532944712</t>
  </si>
  <si>
    <t>00011419539</t>
  </si>
  <si>
    <t>VITALINA PEREIRA DOS SANTOS</t>
  </si>
  <si>
    <t>1939-06-14 00:00:00</t>
  </si>
  <si>
    <t>LUIZA SENHORA DO CARMO</t>
  </si>
  <si>
    <t>73981091589</t>
  </si>
  <si>
    <t>4332622144</t>
  </si>
  <si>
    <t>8532236279</t>
  </si>
  <si>
    <t>hortenciaamorim@live.com</t>
  </si>
  <si>
    <t>00011420383</t>
  </si>
  <si>
    <t>ALANO TIMBO MAGALHAES BIZARRIA</t>
  </si>
  <si>
    <t>LUIZA MARIA T M BIZARRIA</t>
  </si>
  <si>
    <t>13855447194</t>
  </si>
  <si>
    <t>85986980888</t>
  </si>
  <si>
    <t>85986210963</t>
  </si>
  <si>
    <t>85986991945</t>
  </si>
  <si>
    <t>8532911016</t>
  </si>
  <si>
    <t>alanotmb@hotmail.com</t>
  </si>
  <si>
    <t>00011421355</t>
  </si>
  <si>
    <t>DEONISINIEY BENTO MARTINS NUNES</t>
  </si>
  <si>
    <t>MARIA NELITA BENTO MARTINS</t>
  </si>
  <si>
    <t>41643198000109</t>
  </si>
  <si>
    <t>13114833194</t>
  </si>
  <si>
    <t>85981241374</t>
  </si>
  <si>
    <t>85982081017</t>
  </si>
  <si>
    <t>85987952854</t>
  </si>
  <si>
    <t>8532744194</t>
  </si>
  <si>
    <t>8532748826</t>
  </si>
  <si>
    <t>00011422327</t>
  </si>
  <si>
    <t>VANESSA KELLY BARROS DE OLIVEIRA</t>
  </si>
  <si>
    <t>JUDITE SOUSA BARROS</t>
  </si>
  <si>
    <t>85985186440</t>
  </si>
  <si>
    <t>85989177193</t>
  </si>
  <si>
    <t>1126051388</t>
  </si>
  <si>
    <t>3234461437</t>
  </si>
  <si>
    <t>fabricatrufina@yahoo.com.br</t>
  </si>
  <si>
    <t>00011423560</t>
  </si>
  <si>
    <t>4661</t>
  </si>
  <si>
    <t>VITALMIRO MOREIRA DE SOUZA</t>
  </si>
  <si>
    <t>15654364000162</t>
  </si>
  <si>
    <t>12708060041</t>
  </si>
  <si>
    <t>75983265409</t>
  </si>
  <si>
    <t>75983265520</t>
  </si>
  <si>
    <t>1138681660</t>
  </si>
  <si>
    <t>1141819715</t>
  </si>
  <si>
    <t>2835224906</t>
  </si>
  <si>
    <t>00011424370</t>
  </si>
  <si>
    <t>DIANA TEIXEIRA CARNEIRO</t>
  </si>
  <si>
    <t>MARIA GRACAS TEIXEIRA CARNEIRO</t>
  </si>
  <si>
    <t>85987755166</t>
  </si>
  <si>
    <t>85981032026</t>
  </si>
  <si>
    <t>85987155032</t>
  </si>
  <si>
    <t>1126715706</t>
  </si>
  <si>
    <t>1138421811</t>
  </si>
  <si>
    <t>3234413681</t>
  </si>
  <si>
    <t>ceciliaiara@hotmail.com</t>
  </si>
  <si>
    <t>00011433876</t>
  </si>
  <si>
    <t>JOAO FRANCISCO DOMINGUES</t>
  </si>
  <si>
    <t>1900-09-15 00:00:00</t>
  </si>
  <si>
    <t>3234263272</t>
  </si>
  <si>
    <t>3836351536</t>
  </si>
  <si>
    <t>4132455609</t>
  </si>
  <si>
    <t>00011436387</t>
  </si>
  <si>
    <t>JOAQUIM OLIMPIO OLIVEIRA</t>
  </si>
  <si>
    <t>1911-11-27 00:00:00</t>
  </si>
  <si>
    <t>MARIA AMELIA DE FREITAS</t>
  </si>
  <si>
    <t>8532271973</t>
  </si>
  <si>
    <t>ilton@braznet.com.br</t>
  </si>
  <si>
    <t>00011444304</t>
  </si>
  <si>
    <t>5777</t>
  </si>
  <si>
    <t>FRANCISCO DE MATTOS BRITO NETO</t>
  </si>
  <si>
    <t>ZILDA VARELA DE MATTOS BRITO</t>
  </si>
  <si>
    <t>85991171777</t>
  </si>
  <si>
    <t>8532633030</t>
  </si>
  <si>
    <t>8533617619</t>
  </si>
  <si>
    <t>fmbrito1@gmail.com</t>
  </si>
  <si>
    <t>00011445882</t>
  </si>
  <si>
    <t>JOSE DEMETRIO NOGUEIRA DE MOURA</t>
  </si>
  <si>
    <t>RAIMUNDA NOGUEIRA DE MOURA</t>
  </si>
  <si>
    <t>1333021537</t>
  </si>
  <si>
    <t>8532832943</t>
  </si>
  <si>
    <t>girlianne_girl@hotmail.com</t>
  </si>
  <si>
    <t>00011446935</t>
  </si>
  <si>
    <t>ADEMIR RAIMUNDO PINTRO</t>
  </si>
  <si>
    <t>MARIA APARECIDA PINTRO</t>
  </si>
  <si>
    <t>83576074000106</t>
  </si>
  <si>
    <t>12809023729</t>
  </si>
  <si>
    <t>49988695915</t>
  </si>
  <si>
    <t>1137746561</t>
  </si>
  <si>
    <t>8532533809</t>
  </si>
  <si>
    <t>00011447664</t>
  </si>
  <si>
    <t>HUMAITA</t>
  </si>
  <si>
    <t>CELIA MARIA AZARIAS COSTA</t>
  </si>
  <si>
    <t>MARIA JOSE NEVES</t>
  </si>
  <si>
    <t>35988024379</t>
  </si>
  <si>
    <t>1144728447</t>
  </si>
  <si>
    <t>3438331346</t>
  </si>
  <si>
    <t>8836210550</t>
  </si>
  <si>
    <t>sueliaraujo56@terra.com.br</t>
  </si>
  <si>
    <t>00011449365</t>
  </si>
  <si>
    <t>CASTRO ALVES</t>
  </si>
  <si>
    <t>MARIA BEATRIZ DE BRITO</t>
  </si>
  <si>
    <t>1147997335</t>
  </si>
  <si>
    <t>8632239155</t>
  </si>
  <si>
    <t>8632351895</t>
  </si>
  <si>
    <t>00011451939</t>
  </si>
  <si>
    <t>DANILO ANTONIO GREBIN</t>
  </si>
  <si>
    <t>1962-06-03 00:00:00</t>
  </si>
  <si>
    <t>THELETA DIEMER GREBIN</t>
  </si>
  <si>
    <t>49991199590</t>
  </si>
  <si>
    <t>8532614149</t>
  </si>
  <si>
    <t>00011452315</t>
  </si>
  <si>
    <t>MARECHAL FLORIANO PEIXOTO</t>
  </si>
  <si>
    <t>PLACIDO PANTALEAO BARROSO</t>
  </si>
  <si>
    <t>1906-07-27 00:00:00</t>
  </si>
  <si>
    <t>3233711641</t>
  </si>
  <si>
    <t>8836211645</t>
  </si>
  <si>
    <t>3233742004</t>
  </si>
  <si>
    <t>00011455683</t>
  </si>
  <si>
    <t>EDSON WANDER DA COSTA</t>
  </si>
  <si>
    <t>8836321193</t>
  </si>
  <si>
    <t>00011457465</t>
  </si>
  <si>
    <t>2130130193</t>
  </si>
  <si>
    <t>4132678925</t>
  </si>
  <si>
    <t>8532540219</t>
  </si>
  <si>
    <t>00011467851</t>
  </si>
  <si>
    <t>JUAREZ RIBEIRO</t>
  </si>
  <si>
    <t>ANISIA RAMOS</t>
  </si>
  <si>
    <t>8836461615</t>
  </si>
  <si>
    <t>8836714448</t>
  </si>
  <si>
    <t>00011475366</t>
  </si>
  <si>
    <t>FRANCISCO ALEXANDRO DA SILVA</t>
  </si>
  <si>
    <t>ELINA ALVES DE OLIVEIRA</t>
  </si>
  <si>
    <t>1142295076</t>
  </si>
  <si>
    <t>3537142624</t>
  </si>
  <si>
    <t>8836113121</t>
  </si>
  <si>
    <t>00011480874</t>
  </si>
  <si>
    <t>AMARO CARLOS DA SILVA</t>
  </si>
  <si>
    <t>1130623795</t>
  </si>
  <si>
    <t>1136618684</t>
  </si>
  <si>
    <t>8834413224</t>
  </si>
  <si>
    <t>00011487372</t>
  </si>
  <si>
    <t>RUA POETA NAPOLEAO MENEZES</t>
  </si>
  <si>
    <t>60170290</t>
  </si>
  <si>
    <t>FRANCISCO VANDECI SOARES CAMPOS</t>
  </si>
  <si>
    <t>FRANCISCA SOARES LIMA</t>
  </si>
  <si>
    <t>10067370796</t>
  </si>
  <si>
    <t>85991015432</t>
  </si>
  <si>
    <t>85986963075</t>
  </si>
  <si>
    <t>85986963078</t>
  </si>
  <si>
    <t>8532246851</t>
  </si>
  <si>
    <t>8532247171</t>
  </si>
  <si>
    <t>8532426562</t>
  </si>
  <si>
    <t>diaboa4@braznet.com.br</t>
  </si>
  <si>
    <t>00011491485</t>
  </si>
  <si>
    <t>DOUTOR FIRMINO</t>
  </si>
  <si>
    <t>1962-05-02 00:00:00</t>
  </si>
  <si>
    <t>2132838388</t>
  </si>
  <si>
    <t>8533431571</t>
  </si>
  <si>
    <t>00011495391</t>
  </si>
  <si>
    <t>ATTILA NOGUEIRA QUEIROZ</t>
  </si>
  <si>
    <t>CARMINDA NOGUEIRA QUEIROZ</t>
  </si>
  <si>
    <t>85999855050</t>
  </si>
  <si>
    <t>85981011712</t>
  </si>
  <si>
    <t>85987651336</t>
  </si>
  <si>
    <t>4333981029</t>
  </si>
  <si>
    <t>8532412121</t>
  </si>
  <si>
    <t>8533387130</t>
  </si>
  <si>
    <t>attila_neto@hotmail.com</t>
  </si>
  <si>
    <t>00011496797</t>
  </si>
  <si>
    <t>SILVANA RUBANO NOROES</t>
  </si>
  <si>
    <t>YANETE RUBANO NOROES</t>
  </si>
  <si>
    <t>1138257437</t>
  </si>
  <si>
    <t>2125390285</t>
  </si>
  <si>
    <t>5434511571</t>
  </si>
  <si>
    <t>sil_rubano@hotmail.com</t>
  </si>
  <si>
    <t>00011497840</t>
  </si>
  <si>
    <t>BOM JESUS DO CRUZEIRO</t>
  </si>
  <si>
    <t>ALZINO DOMINGOS DA SILVA</t>
  </si>
  <si>
    <t>5434549664</t>
  </si>
  <si>
    <t>8834236111</t>
  </si>
  <si>
    <t>00011502355</t>
  </si>
  <si>
    <t>RUA RU CAIXA D AGUA</t>
  </si>
  <si>
    <t>RUTE MESQUITA AZEVEDO</t>
  </si>
  <si>
    <t>MARIA DE OLIVEIRA MESQUITA</t>
  </si>
  <si>
    <t>5434522422</t>
  </si>
  <si>
    <t>rute.messias@itelefonica.com.b</t>
  </si>
  <si>
    <t>00011504307</t>
  </si>
  <si>
    <t>FAZENDA POMBO</t>
  </si>
  <si>
    <t>FRANCISCO MULATO MATOS</t>
  </si>
  <si>
    <t>ANA MULATO MATOS</t>
  </si>
  <si>
    <t>00011507314</t>
  </si>
  <si>
    <t>R LUIZ SOARES    330</t>
  </si>
  <si>
    <t>MANOEL AMORIM DA SILVA</t>
  </si>
  <si>
    <t>MARIA LUCA DA SILVA</t>
  </si>
  <si>
    <t>00011510374</t>
  </si>
  <si>
    <t>TEREZA CRISTINA</t>
  </si>
  <si>
    <t>MARIA REGILANE DE ARAUJO CAVALCANTE</t>
  </si>
  <si>
    <t>MARIA OZAMIR ARAUJO CAVALCANTE</t>
  </si>
  <si>
    <t>16150425593</t>
  </si>
  <si>
    <t>85987059944</t>
  </si>
  <si>
    <t>85996712957</t>
  </si>
  <si>
    <t>1833222649</t>
  </si>
  <si>
    <t>2124404604</t>
  </si>
  <si>
    <t>regilanecavalcante@yahoo.com.b</t>
  </si>
  <si>
    <t>00011511346</t>
  </si>
  <si>
    <t>RUA R  NOVA JERUSALEM 1</t>
  </si>
  <si>
    <t>ERICA MARIA MARTINS RODRIGUES SILVA</t>
  </si>
  <si>
    <t>MIRIAN CARLOS M RODRIGUES</t>
  </si>
  <si>
    <t>85981808250</t>
  </si>
  <si>
    <t>85981934087</t>
  </si>
  <si>
    <t>85985505199</t>
  </si>
  <si>
    <t>ericamilli89@gmail.com</t>
  </si>
  <si>
    <t>00011512318</t>
  </si>
  <si>
    <t>SERRA DO VENTO</t>
  </si>
  <si>
    <t>MARIA DAS GRACAS DE SOUZA BRITO</t>
  </si>
  <si>
    <t>69984012912</t>
  </si>
  <si>
    <t>1155758908</t>
  </si>
  <si>
    <t>8532326959</t>
  </si>
  <si>
    <t>00011512660</t>
  </si>
  <si>
    <t>MARINALVA PEREIRA DA SILVA</t>
  </si>
  <si>
    <t>8532943301</t>
  </si>
  <si>
    <t>00011512822</t>
  </si>
  <si>
    <t>3804</t>
  </si>
  <si>
    <t>1137499453</t>
  </si>
  <si>
    <t>8534849316</t>
  </si>
  <si>
    <t>00011513551</t>
  </si>
  <si>
    <t>BASTOS</t>
  </si>
  <si>
    <t>ZILDI BATISTA DE OLIVEIRA</t>
  </si>
  <si>
    <t>AMELIA VIANA DE OLIVEIRA</t>
  </si>
  <si>
    <t>2731811408</t>
  </si>
  <si>
    <t>8533461219</t>
  </si>
  <si>
    <t>00011520760</t>
  </si>
  <si>
    <t>DEBORA APARECIDA CHAGAS MACHADO</t>
  </si>
  <si>
    <t>2122523082</t>
  </si>
  <si>
    <t>5432517036</t>
  </si>
  <si>
    <t>8534948243</t>
  </si>
  <si>
    <t>00011525304</t>
  </si>
  <si>
    <t>FRANCISCO JURACI TEIXEIRA</t>
  </si>
  <si>
    <t>85986364058</t>
  </si>
  <si>
    <t>1120927207</t>
  </si>
  <si>
    <t>8532343044</t>
  </si>
  <si>
    <t>8532343954</t>
  </si>
  <si>
    <t>nomade@openlink.com.br</t>
  </si>
  <si>
    <t>00011529393</t>
  </si>
  <si>
    <t>CORONEL SALES</t>
  </si>
  <si>
    <t>1969-10-27 00:00:00</t>
  </si>
  <si>
    <t>RITA MARIA DOS ANJOS SILVA</t>
  </si>
  <si>
    <t>2130268932</t>
  </si>
  <si>
    <t>8632521966</t>
  </si>
  <si>
    <t>8836611371</t>
  </si>
  <si>
    <t>00011534397</t>
  </si>
  <si>
    <t>CARLA DENISE ANDRADE</t>
  </si>
  <si>
    <t>DELZIRE PORTO MARANHAO</t>
  </si>
  <si>
    <t>06716880000183</t>
  </si>
  <si>
    <t>19012114554</t>
  </si>
  <si>
    <t>86994366619</t>
  </si>
  <si>
    <t>86995624193</t>
  </si>
  <si>
    <t>86994865572</t>
  </si>
  <si>
    <t>1736328793</t>
  </si>
  <si>
    <t>8632524918</t>
  </si>
  <si>
    <t>8632521451</t>
  </si>
  <si>
    <t>00011540362</t>
  </si>
  <si>
    <t>R CICERO LEITE DANTAS N 2</t>
  </si>
  <si>
    <t>SEBASTIAO ISMAEL BARBOSA</t>
  </si>
  <si>
    <t>1122941735</t>
  </si>
  <si>
    <t>1122941770</t>
  </si>
  <si>
    <t>1146563534</t>
  </si>
  <si>
    <t>00011544350</t>
  </si>
  <si>
    <t>RUA ST TAMADUA</t>
  </si>
  <si>
    <t>REGINA ALEXANDRE DE ARAUJO</t>
  </si>
  <si>
    <t>88981263679</t>
  </si>
  <si>
    <t>00011544783</t>
  </si>
  <si>
    <t>JOSE CARLOS DA SILVA FARIAS</t>
  </si>
  <si>
    <t>29273836000141</t>
  </si>
  <si>
    <t>12292818134</t>
  </si>
  <si>
    <t>21981334610</t>
  </si>
  <si>
    <t>21994633673</t>
  </si>
  <si>
    <t>21995015098</t>
  </si>
  <si>
    <t>8534947610</t>
  </si>
  <si>
    <t>flavialalelu@hotmail.com</t>
  </si>
  <si>
    <t>00011546301</t>
  </si>
  <si>
    <t>ST BAIXIO DE CAJAZEIRINHA</t>
  </si>
  <si>
    <t>JOSEFA CARMINA DOS SANTOS FERREIRA</t>
  </si>
  <si>
    <t>CARMINA ROSA DA CONCEICAO</t>
  </si>
  <si>
    <t>88993145465</t>
  </si>
  <si>
    <t>00011546727</t>
  </si>
  <si>
    <t>PATRICIA OLIVEIRA E SILVA</t>
  </si>
  <si>
    <t>1967-06-06 00:00:00</t>
  </si>
  <si>
    <t>OSMARINA OLIVEIRA E SILVA</t>
  </si>
  <si>
    <t>21967737541</t>
  </si>
  <si>
    <t>21972978912</t>
  </si>
  <si>
    <t>2120879219</t>
  </si>
  <si>
    <t>2122630203</t>
  </si>
  <si>
    <t>8532350677</t>
  </si>
  <si>
    <t>00011557338</t>
  </si>
  <si>
    <t>FRANCISCA ROSEMEIRE FERREIRA DA SILVA</t>
  </si>
  <si>
    <t>1974-11-15 00:00:00</t>
  </si>
  <si>
    <t>MARIA LEDA FERREIRA DA SILVA</t>
  </si>
  <si>
    <t>85986014092</t>
  </si>
  <si>
    <t>85988455330</t>
  </si>
  <si>
    <t>85989759997</t>
  </si>
  <si>
    <t>1122430490</t>
  </si>
  <si>
    <t>8534974081</t>
  </si>
  <si>
    <t>nacif@opusnet.com.br</t>
  </si>
  <si>
    <t>00011558300</t>
  </si>
  <si>
    <t>CASA 803F</t>
  </si>
  <si>
    <t>FRANCISCA ADRIANA PINTO DE AGUIAR SANTOS</t>
  </si>
  <si>
    <t>MARIA FIRMINO PINTO DE AGUIAR</t>
  </si>
  <si>
    <t>85986977145</t>
  </si>
  <si>
    <t>85987406600</t>
  </si>
  <si>
    <t>85998423280</t>
  </si>
  <si>
    <t>8532457094</t>
  </si>
  <si>
    <t>8534970923</t>
  </si>
  <si>
    <t>jpsdetetive@hotmail.com</t>
  </si>
  <si>
    <t>00011562331</t>
  </si>
  <si>
    <t>MARIA DE SOUSA NUNES</t>
  </si>
  <si>
    <t>88992937907</t>
  </si>
  <si>
    <t>1143623460</t>
  </si>
  <si>
    <t>8835471768</t>
  </si>
  <si>
    <t>00011565357</t>
  </si>
  <si>
    <t>RUA 03 148</t>
  </si>
  <si>
    <t xml:space="preserve"> VILA FEITOSA</t>
  </si>
  <si>
    <t>TEREZINHA DE JESUS RAPOSO</t>
  </si>
  <si>
    <t>88981033081</t>
  </si>
  <si>
    <t>88993040479</t>
  </si>
  <si>
    <t>1934626797</t>
  </si>
  <si>
    <t>8835471797</t>
  </si>
  <si>
    <t>2126955920</t>
  </si>
  <si>
    <t>00011566329</t>
  </si>
  <si>
    <t>R PEDRO CIRILO SN</t>
  </si>
  <si>
    <t>MARIA VILANI SIEBRA FELIX</t>
  </si>
  <si>
    <t>1135898439</t>
  </si>
  <si>
    <t>00011567309</t>
  </si>
  <si>
    <t>ANALIA OLIVIA DE MORAES</t>
  </si>
  <si>
    <t>CONJ SANTO ANTONIO</t>
  </si>
  <si>
    <t>CICERO CORREIA DE ORLANDA FILHO</t>
  </si>
  <si>
    <t>MARIA DE LOURDES ORLANDA</t>
  </si>
  <si>
    <t>19008015903</t>
  </si>
  <si>
    <t>88992490230</t>
  </si>
  <si>
    <t>88988138155</t>
  </si>
  <si>
    <t>88992490167</t>
  </si>
  <si>
    <t>00011568372</t>
  </si>
  <si>
    <t>ANTONIO DE MELLO ARRUDA</t>
  </si>
  <si>
    <t>1913-03-29 00:00:00</t>
  </si>
  <si>
    <t>1143067855</t>
  </si>
  <si>
    <t>8532240222</t>
  </si>
  <si>
    <t>1155628454</t>
  </si>
  <si>
    <t>nascimento@opusnet.com.br</t>
  </si>
  <si>
    <t>00011572566</t>
  </si>
  <si>
    <t>BL 02 AP 210</t>
  </si>
  <si>
    <t>ADAO SOUZA DA COSTA</t>
  </si>
  <si>
    <t>ALCINA DE SOUSA</t>
  </si>
  <si>
    <t>12663276059</t>
  </si>
  <si>
    <t>74999068277</t>
  </si>
  <si>
    <t>74988067798</t>
  </si>
  <si>
    <t>74988445505</t>
  </si>
  <si>
    <t>1125272700</t>
  </si>
  <si>
    <t>7436113823</t>
  </si>
  <si>
    <t>3137214863</t>
  </si>
  <si>
    <t>00011572809</t>
  </si>
  <si>
    <t>BL 64 AP 101</t>
  </si>
  <si>
    <t>FAUSTO MARCIAL</t>
  </si>
  <si>
    <t>MARIA MARCIAL</t>
  </si>
  <si>
    <t>11976584427</t>
  </si>
  <si>
    <t>11972653828</t>
  </si>
  <si>
    <t>1148812066</t>
  </si>
  <si>
    <t>5436153133</t>
  </si>
  <si>
    <t>8532891033</t>
  </si>
  <si>
    <t>00011574348</t>
  </si>
  <si>
    <t>VL ALTO PONTO SN</t>
  </si>
  <si>
    <t>MARIA IRACI VENCESLAU SILVA</t>
  </si>
  <si>
    <t>MARIA MACHADO SOBRINHA</t>
  </si>
  <si>
    <t>88988757990</t>
  </si>
  <si>
    <t>88988253096</t>
  </si>
  <si>
    <t>5532180381</t>
  </si>
  <si>
    <t>00011575310</t>
  </si>
  <si>
    <t>R ALTO PONTE 205</t>
  </si>
  <si>
    <t>VICENTE GOUVEIA TOMAZ</t>
  </si>
  <si>
    <t>MARIA SULINA</t>
  </si>
  <si>
    <t>4333377436</t>
  </si>
  <si>
    <t>00011576391</t>
  </si>
  <si>
    <t>ANTONIO VILEMAR MAGALHAES</t>
  </si>
  <si>
    <t>1935-05-30 00:00:00</t>
  </si>
  <si>
    <t>FRANCISCA MENDES MACHADO</t>
  </si>
  <si>
    <t>85987706512</t>
  </si>
  <si>
    <t>85986830750</t>
  </si>
  <si>
    <t>85986830751</t>
  </si>
  <si>
    <t>2126607290</t>
  </si>
  <si>
    <t>8532730750</t>
  </si>
  <si>
    <t>8532263475</t>
  </si>
  <si>
    <t>nery@opusnet.com.br</t>
  </si>
  <si>
    <t>00011577363</t>
  </si>
  <si>
    <t>FRANCISCA TEODOLINA RODRIGUES NOBRE</t>
  </si>
  <si>
    <t>MARIA TEODOLINA R NOBRE</t>
  </si>
  <si>
    <t>16034880875</t>
  </si>
  <si>
    <t>88981405756</t>
  </si>
  <si>
    <t>88981340109</t>
  </si>
  <si>
    <t>88992661949</t>
  </si>
  <si>
    <t>00011579730</t>
  </si>
  <si>
    <t>YOLANDA PEREIRA RANGEL</t>
  </si>
  <si>
    <t>73433559000189</t>
  </si>
  <si>
    <t>10867012681</t>
  </si>
  <si>
    <t>22998545684</t>
  </si>
  <si>
    <t>22997532979</t>
  </si>
  <si>
    <t>22999181894</t>
  </si>
  <si>
    <t>2227726024</t>
  </si>
  <si>
    <t>8835431829</t>
  </si>
  <si>
    <t>sidnei4ch@gmail.com</t>
  </si>
  <si>
    <t>00011584300</t>
  </si>
  <si>
    <t>CESAR AZIZ ARY</t>
  </si>
  <si>
    <t>1935-10-20 00:00:00</t>
  </si>
  <si>
    <t>NEUZA ROMCY ARY</t>
  </si>
  <si>
    <t>11988036682</t>
  </si>
  <si>
    <t>85999307578</t>
  </si>
  <si>
    <t>85999307576</t>
  </si>
  <si>
    <t>1148194300</t>
  </si>
  <si>
    <t>fapesp@cupido.com.br</t>
  </si>
  <si>
    <t>00011586788</t>
  </si>
  <si>
    <t>MARIA DOS ANJOS SILVA DE OLIVEIRA</t>
  </si>
  <si>
    <t>MARIA ALTINA SILVA DE OLIVEIRA</t>
  </si>
  <si>
    <t>22998606111</t>
  </si>
  <si>
    <t>22998609111</t>
  </si>
  <si>
    <t>22999610802</t>
  </si>
  <si>
    <t>1122949369</t>
  </si>
  <si>
    <t>2241040624</t>
  </si>
  <si>
    <t>2127620408</t>
  </si>
  <si>
    <t>rvania822@gmail.com</t>
  </si>
  <si>
    <t>00011589370</t>
  </si>
  <si>
    <t>NORMA SUELY DE CARVALHO</t>
  </si>
  <si>
    <t>8532985757</t>
  </si>
  <si>
    <t>8835232921</t>
  </si>
  <si>
    <t>normasuelycarvalho@yahoo.com.b</t>
  </si>
  <si>
    <t>00011590700</t>
  </si>
  <si>
    <t>DERLI EMILIA DA SILVA</t>
  </si>
  <si>
    <t>3232341983</t>
  </si>
  <si>
    <t>3232347176</t>
  </si>
  <si>
    <t>8532620809</t>
  </si>
  <si>
    <t>00011592672</t>
  </si>
  <si>
    <t>JOAO BAPTISTA DA GAMA CERQUEIRA</t>
  </si>
  <si>
    <t>1910-03-24 00:00:00</t>
  </si>
  <si>
    <t>1936813446</t>
  </si>
  <si>
    <t>8534670956</t>
  </si>
  <si>
    <t>00011593644</t>
  </si>
  <si>
    <t>AMALIA CAMARGOS DE LIMA</t>
  </si>
  <si>
    <t>3432511455</t>
  </si>
  <si>
    <t>4333470212</t>
  </si>
  <si>
    <t>8532376706</t>
  </si>
  <si>
    <t>00011594373</t>
  </si>
  <si>
    <t>PRD 477</t>
  </si>
  <si>
    <t>MARIA DO ROSARIO SILVA SANTOS</t>
  </si>
  <si>
    <t>41390618000192</t>
  </si>
  <si>
    <t>13236410190</t>
  </si>
  <si>
    <t>88992034369</t>
  </si>
  <si>
    <t>88994547329</t>
  </si>
  <si>
    <t>88981148015</t>
  </si>
  <si>
    <t>mauricio.pa@hotmail.com</t>
  </si>
  <si>
    <t>00011595345</t>
  </si>
  <si>
    <t>MARIA ILCLAT ALENCAR SIMPLICIO</t>
  </si>
  <si>
    <t>TEREZINHA AMORIM BARROS DE ALENCAR</t>
  </si>
  <si>
    <t>87988221848</t>
  </si>
  <si>
    <t>88988276641</t>
  </si>
  <si>
    <t>74988311402</t>
  </si>
  <si>
    <t>8530914180</t>
  </si>
  <si>
    <t>8835234711</t>
  </si>
  <si>
    <t>ilclat1981@hotmail.com</t>
  </si>
  <si>
    <t>00011595507</t>
  </si>
  <si>
    <t>ADELIA NEVES AUGUSTO</t>
  </si>
  <si>
    <t>VIRGINIA NEVES</t>
  </si>
  <si>
    <t>5532173478</t>
  </si>
  <si>
    <t>8532634282</t>
  </si>
  <si>
    <t>00011598360</t>
  </si>
  <si>
    <t>MARIA AUXILIADORA DOS SANTOS</t>
  </si>
  <si>
    <t>DJECICA RIBEIRO DOS SANTOS</t>
  </si>
  <si>
    <t>88981229794</t>
  </si>
  <si>
    <t>88981164241</t>
  </si>
  <si>
    <t>88981227464</t>
  </si>
  <si>
    <t>2125528256</t>
  </si>
  <si>
    <t>2130451143</t>
  </si>
  <si>
    <t>2133460111</t>
  </si>
  <si>
    <t>00011600365</t>
  </si>
  <si>
    <t>P 25</t>
  </si>
  <si>
    <t>JOAO LUIZ PEREIRA DA SILVA</t>
  </si>
  <si>
    <t>13139459199</t>
  </si>
  <si>
    <t>79981378539</t>
  </si>
  <si>
    <t>79996116324</t>
  </si>
  <si>
    <t>79996637404</t>
  </si>
  <si>
    <t>2130166431</t>
  </si>
  <si>
    <t>2133363557</t>
  </si>
  <si>
    <t>2134774687</t>
  </si>
  <si>
    <t>jpereira@bol.com.br</t>
  </si>
  <si>
    <t>00011601337</t>
  </si>
  <si>
    <t>AV JULLES RIMET</t>
  </si>
  <si>
    <t>CLAUDIANA ALVES DAVI</t>
  </si>
  <si>
    <t>DAGMAR ALVES DAVI</t>
  </si>
  <si>
    <t>11467876000169</t>
  </si>
  <si>
    <t>13122249196</t>
  </si>
  <si>
    <t>88992935509</t>
  </si>
  <si>
    <t>88993595990</t>
  </si>
  <si>
    <t>88999736716</t>
  </si>
  <si>
    <t>2122261141</t>
  </si>
  <si>
    <t>8835321277</t>
  </si>
  <si>
    <t>claudiabarbalha1981@hotmail.co</t>
  </si>
  <si>
    <t>00011605910</t>
  </si>
  <si>
    <t>VALQUIRIA SOARES</t>
  </si>
  <si>
    <t>MARIA ALCIRES LUCINDA SOARES</t>
  </si>
  <si>
    <t>02414127000182</t>
  </si>
  <si>
    <t>13109168722</t>
  </si>
  <si>
    <t>48991839955</t>
  </si>
  <si>
    <t>48991049676</t>
  </si>
  <si>
    <t>4832656900</t>
  </si>
  <si>
    <t>00011610590</t>
  </si>
  <si>
    <t>ADEMILSON BISPO DA SILVA</t>
  </si>
  <si>
    <t>DALVA BENTINA DOS SANTOS</t>
  </si>
  <si>
    <t>74988386925</t>
  </si>
  <si>
    <t>3335215194</t>
  </si>
  <si>
    <t>6134276729</t>
  </si>
  <si>
    <t>8834490492</t>
  </si>
  <si>
    <t>00011611138</t>
  </si>
  <si>
    <t>63702265</t>
  </si>
  <si>
    <t>LUCIANIA DOS SANTOS OLIVEIRA</t>
  </si>
  <si>
    <t>08661205000120</t>
  </si>
  <si>
    <t>13051189315</t>
  </si>
  <si>
    <t>77999699508</t>
  </si>
  <si>
    <t>62996475860</t>
  </si>
  <si>
    <t>6232082182</t>
  </si>
  <si>
    <t>6232083722</t>
  </si>
  <si>
    <t>delianenunes@hotmail.com</t>
  </si>
  <si>
    <t>00011613009</t>
  </si>
  <si>
    <t>JULIO CESAR DE MELLO</t>
  </si>
  <si>
    <t>GENI DE OLIVEIRA MELLO</t>
  </si>
  <si>
    <t>87235172000122</t>
  </si>
  <si>
    <t>12703497689</t>
  </si>
  <si>
    <t>51993239731</t>
  </si>
  <si>
    <t>2125962929</t>
  </si>
  <si>
    <t>5135798146</t>
  </si>
  <si>
    <t>5133423517</t>
  </si>
  <si>
    <t>npetzold@terra.com.br</t>
  </si>
  <si>
    <t>00011618302</t>
  </si>
  <si>
    <t>EMERSON PEREIRA DE LUCENA</t>
  </si>
  <si>
    <t>MARLY UCHOA PEREIRA</t>
  </si>
  <si>
    <t>12874314376</t>
  </si>
  <si>
    <t>93991312210</t>
  </si>
  <si>
    <t>8532193042</t>
  </si>
  <si>
    <t>9935247823</t>
  </si>
  <si>
    <t>aliados_jr@hotmail.com</t>
  </si>
  <si>
    <t>00011619708</t>
  </si>
  <si>
    <t>ROBSON SOUZA PESSANHA</t>
  </si>
  <si>
    <t>1138493176</t>
  </si>
  <si>
    <t>8534783546</t>
  </si>
  <si>
    <t>00011620552</t>
  </si>
  <si>
    <t>ADENILDA MOREIRA DO CARMO</t>
  </si>
  <si>
    <t>73982197117</t>
  </si>
  <si>
    <t>73981667938</t>
  </si>
  <si>
    <t>2124416421</t>
  </si>
  <si>
    <t>8534871146</t>
  </si>
  <si>
    <t>00011622334</t>
  </si>
  <si>
    <t>DUILIO DE MENEZES FONTENELE</t>
  </si>
  <si>
    <t>1929-12-05 00:00:00</t>
  </si>
  <si>
    <t>85981395941</t>
  </si>
  <si>
    <t>2133250553</t>
  </si>
  <si>
    <t>2133252018</t>
  </si>
  <si>
    <t>8532272552</t>
  </si>
  <si>
    <t>noronha@opusnet.com.br</t>
  </si>
  <si>
    <t>00011622768</t>
  </si>
  <si>
    <t>WALDYR DE ABREU E SILVA</t>
  </si>
  <si>
    <t>1908-07-05 00:00:00</t>
  </si>
  <si>
    <t>8532446241</t>
  </si>
  <si>
    <t>00011622920</t>
  </si>
  <si>
    <t>JOSE KLEINE ALBERS</t>
  </si>
  <si>
    <t>1905-02-26 00:00:00</t>
  </si>
  <si>
    <t>8532742121</t>
  </si>
  <si>
    <t>00011626402</t>
  </si>
  <si>
    <t>CICERA AVELINO DA SILVA</t>
  </si>
  <si>
    <t>1123250341</t>
  </si>
  <si>
    <t>1144013047</t>
  </si>
  <si>
    <t>2125480891</t>
  </si>
  <si>
    <t>00011628456</t>
  </si>
  <si>
    <t>MANOEL FRANCISCO BEZERRA</t>
  </si>
  <si>
    <t>JOSEFA VICENTE PEREIRA</t>
  </si>
  <si>
    <t>11111626000191</t>
  </si>
  <si>
    <t>20614226648</t>
  </si>
  <si>
    <t>83987943768</t>
  </si>
  <si>
    <t>8332460802</t>
  </si>
  <si>
    <t>8534846263</t>
  </si>
  <si>
    <t>00011628880</t>
  </si>
  <si>
    <t>JOSE HONORATTO</t>
  </si>
  <si>
    <t>2133405642</t>
  </si>
  <si>
    <t>8532671033</t>
  </si>
  <si>
    <t>00011629347</t>
  </si>
  <si>
    <t>FRANCISCA MATIAS COSTA DE AMORIM</t>
  </si>
  <si>
    <t>MARIA JOSE MATIAS DA COSTA</t>
  </si>
  <si>
    <t>88996920282</t>
  </si>
  <si>
    <t>00011629770</t>
  </si>
  <si>
    <t>1944-07-03 00:00:00</t>
  </si>
  <si>
    <t>8532578075</t>
  </si>
  <si>
    <t>00011631406</t>
  </si>
  <si>
    <t>IVANILDO RAIMUNDO DA SILVA</t>
  </si>
  <si>
    <t>COSMA MARIA DA CONCEICAO</t>
  </si>
  <si>
    <t>01612343000170</t>
  </si>
  <si>
    <t>12382638348</t>
  </si>
  <si>
    <t>8333161070</t>
  </si>
  <si>
    <t>8532924501</t>
  </si>
  <si>
    <t>00011632305</t>
  </si>
  <si>
    <t>FRANCISCA ALVES GOMES</t>
  </si>
  <si>
    <t>18996152826</t>
  </si>
  <si>
    <t>85989042946</t>
  </si>
  <si>
    <t>00011633530</t>
  </si>
  <si>
    <t>ADILINO PAIXAO SAUDE</t>
  </si>
  <si>
    <t>REGINA TAVARES PAIXAO</t>
  </si>
  <si>
    <t>8532782956</t>
  </si>
  <si>
    <t>00011636394</t>
  </si>
  <si>
    <t>CABRA MORTA SN</t>
  </si>
  <si>
    <t>FRANCISCA CESAR COSTA GOMES</t>
  </si>
  <si>
    <t>MARIA AZEVEDO DE SOUSA</t>
  </si>
  <si>
    <t>85988864871</t>
  </si>
  <si>
    <t>1441023485</t>
  </si>
  <si>
    <t>2124576626</t>
  </si>
  <si>
    <t>00011636718</t>
  </si>
  <si>
    <t>DULCE CORDEIRO CAMPOS</t>
  </si>
  <si>
    <t>OLGA BORGES CORDEIRO</t>
  </si>
  <si>
    <t>29115474000160</t>
  </si>
  <si>
    <t>17044179493</t>
  </si>
  <si>
    <t>1233089753</t>
  </si>
  <si>
    <t>2227639096</t>
  </si>
  <si>
    <t>2227620004</t>
  </si>
  <si>
    <t>00011640588</t>
  </si>
  <si>
    <t>ADILTON DE ANDRADE</t>
  </si>
  <si>
    <t>TEREZINHA DE ANDRADE</t>
  </si>
  <si>
    <t>4333425824</t>
  </si>
  <si>
    <t>8530911462</t>
  </si>
  <si>
    <t>5435227465</t>
  </si>
  <si>
    <t>00011641398</t>
  </si>
  <si>
    <t>GEORGE DOUGLAS FREITAS RIOS</t>
  </si>
  <si>
    <t>MARIA ANCILA FREITAS RIOS</t>
  </si>
  <si>
    <t>88999431184</t>
  </si>
  <si>
    <t>88999431121</t>
  </si>
  <si>
    <t>2127750893</t>
  </si>
  <si>
    <t>2130734538</t>
  </si>
  <si>
    <t>8836603012</t>
  </si>
  <si>
    <t>gerogejijoca@hotmail.com</t>
  </si>
  <si>
    <t>00011641550</t>
  </si>
  <si>
    <t>TRAVESSA DOUTOR AIRTON JUNIOR</t>
  </si>
  <si>
    <t>60830516</t>
  </si>
  <si>
    <t>ADILTON DIAS DE SANTANA</t>
  </si>
  <si>
    <t>HILDELITA DIAS DE SANTANA</t>
  </si>
  <si>
    <t>1142061950</t>
  </si>
  <si>
    <t>7132431622</t>
  </si>
  <si>
    <t>1146182150</t>
  </si>
  <si>
    <t>00011642360</t>
  </si>
  <si>
    <t>ALTO DA BOA VISTA SN</t>
  </si>
  <si>
    <t>RAIMUNDO ABILIO DA COSTA</t>
  </si>
  <si>
    <t>2122344336</t>
  </si>
  <si>
    <t>3134572679</t>
  </si>
  <si>
    <t>4332622128</t>
  </si>
  <si>
    <t>00011643846</t>
  </si>
  <si>
    <t>13923</t>
  </si>
  <si>
    <t>ANTONIO LANDULFO DA SILVA</t>
  </si>
  <si>
    <t>1126182000</t>
  </si>
  <si>
    <t>8532794624</t>
  </si>
  <si>
    <t>8532973254</t>
  </si>
  <si>
    <t>00011644303</t>
  </si>
  <si>
    <t>FRANCISCA MARILAC LOPES</t>
  </si>
  <si>
    <t>FRANCISCA GOMES LOPES</t>
  </si>
  <si>
    <t>4333981685</t>
  </si>
  <si>
    <t>00011645385</t>
  </si>
  <si>
    <t>JOSE VANDERLI DE ARAUJO</t>
  </si>
  <si>
    <t>MARIA VILMA DA SILVA ARAUJO</t>
  </si>
  <si>
    <t>16227994252</t>
  </si>
  <si>
    <t>88981084374</t>
  </si>
  <si>
    <t>1122949671</t>
  </si>
  <si>
    <t>vanderli.araujo10@gmail.com</t>
  </si>
  <si>
    <t>00011645709</t>
  </si>
  <si>
    <t>WALTER MAX GENTRY</t>
  </si>
  <si>
    <t>2127516811</t>
  </si>
  <si>
    <t>3138951223</t>
  </si>
  <si>
    <t>3138951366</t>
  </si>
  <si>
    <t>00011648309</t>
  </si>
  <si>
    <t>85992614484</t>
  </si>
  <si>
    <t>85985607466</t>
  </si>
  <si>
    <t>85985651411</t>
  </si>
  <si>
    <t>8534972227</t>
  </si>
  <si>
    <t>fatura8@gmail.com</t>
  </si>
  <si>
    <t>00011650974</t>
  </si>
  <si>
    <t>AP 302 BL 04</t>
  </si>
  <si>
    <t>SIRLEI SCANDOLARA MAURICIO</t>
  </si>
  <si>
    <t>INOCENCIA R SCANDOLARA</t>
  </si>
  <si>
    <t>4512</t>
  </si>
  <si>
    <t>8530945627</t>
  </si>
  <si>
    <t>8532270625</t>
  </si>
  <si>
    <t>8532310538</t>
  </si>
  <si>
    <t>00011652322</t>
  </si>
  <si>
    <t>RUA PROF PEDRO BRICIO MAGALHAES SEM NR</t>
  </si>
  <si>
    <t xml:space="preserve"> IRAJA ZONA RURAL</t>
  </si>
  <si>
    <t>NELSA SOARES BRAGA</t>
  </si>
  <si>
    <t>LUZIA SOARES PONTES</t>
  </si>
  <si>
    <t>88981694458</t>
  </si>
  <si>
    <t>5433631456</t>
  </si>
  <si>
    <t>00011656310</t>
  </si>
  <si>
    <t>LEONARDO DE SOUSA SANTOS</t>
  </si>
  <si>
    <t>GLEIDE MARIA DE SOUSA SANTOS</t>
  </si>
  <si>
    <t>16081524869</t>
  </si>
  <si>
    <t>85988777531</t>
  </si>
  <si>
    <t>85981090632</t>
  </si>
  <si>
    <t>85981347237</t>
  </si>
  <si>
    <t>meusarquivosleo@live.com</t>
  </si>
  <si>
    <t>00011656824</t>
  </si>
  <si>
    <t>MANOEL MARCELINO DA CUNHA</t>
  </si>
  <si>
    <t>EUNICE GERALDO DE LIMA</t>
  </si>
  <si>
    <t>10317990249</t>
  </si>
  <si>
    <t>88999718430</t>
  </si>
  <si>
    <t>1833227003</t>
  </si>
  <si>
    <t>9836611932</t>
  </si>
  <si>
    <t>charlescearence31@gmail.com</t>
  </si>
  <si>
    <t>00011657391</t>
  </si>
  <si>
    <t>FRANCISCO ANDRADE DIAS</t>
  </si>
  <si>
    <t>2127170017</t>
  </si>
  <si>
    <t>8532243244</t>
  </si>
  <si>
    <t>logos@braznet.com.br</t>
  </si>
  <si>
    <t>00011658444</t>
  </si>
  <si>
    <t>MARIA BESERRA DA SILVA</t>
  </si>
  <si>
    <t>MARIA FRANCISCA BESERRA</t>
  </si>
  <si>
    <t>1140141317</t>
  </si>
  <si>
    <t>2433461324</t>
  </si>
  <si>
    <t>8532833628</t>
  </si>
  <si>
    <t>00011659840</t>
  </si>
  <si>
    <t>JOSE BATISTA DE OLIVEIRA</t>
  </si>
  <si>
    <t>8532320586</t>
  </si>
  <si>
    <t>00011661313</t>
  </si>
  <si>
    <t>ALINE SOUSA DE ALMEIDA</t>
  </si>
  <si>
    <t>ALICE SOUSA DE ALMEIDA</t>
  </si>
  <si>
    <t>85985123778</t>
  </si>
  <si>
    <t>85985683444</t>
  </si>
  <si>
    <t>85989479580</t>
  </si>
  <si>
    <t>8533411959</t>
  </si>
  <si>
    <t>padeiro@braznet.com.br</t>
  </si>
  <si>
    <t>00011662557</t>
  </si>
  <si>
    <t>R MARIA FERREIRA DOS SANTOS</t>
  </si>
  <si>
    <t>ADRIANA DOS SANTOS</t>
  </si>
  <si>
    <t>79996627111</t>
  </si>
  <si>
    <t>79998100521</t>
  </si>
  <si>
    <t>00011663600</t>
  </si>
  <si>
    <t>EUMANOEL ALPHO LEITE</t>
  </si>
  <si>
    <t>EULINA S LEITE</t>
  </si>
  <si>
    <t>4136398638</t>
  </si>
  <si>
    <t>4436398638</t>
  </si>
  <si>
    <t>8530651898</t>
  </si>
  <si>
    <t>bucalface@bucalface.com.br</t>
  </si>
  <si>
    <t>00011665300</t>
  </si>
  <si>
    <t>1924-03-08 00:00:00</t>
  </si>
  <si>
    <t>ANA ALICE FONTELES OLIVEIRA</t>
  </si>
  <si>
    <t>85999864009</t>
  </si>
  <si>
    <t>68999773191</t>
  </si>
  <si>
    <t>3233624712</t>
  </si>
  <si>
    <t>6132122400</t>
  </si>
  <si>
    <t>8532482372</t>
  </si>
  <si>
    <t>zeli@netuno.com.br</t>
  </si>
  <si>
    <t>00011667354</t>
  </si>
  <si>
    <t>FRANCISCA JANUARIO DE LIMA</t>
  </si>
  <si>
    <t>88999450030</t>
  </si>
  <si>
    <t>88999449967</t>
  </si>
  <si>
    <t>8532213912</t>
  </si>
  <si>
    <t>8532532390</t>
  </si>
  <si>
    <t>00011677317</t>
  </si>
  <si>
    <t>R JOAO CANDIDO FONTES</t>
  </si>
  <si>
    <t>63041270</t>
  </si>
  <si>
    <t>LUCINEIDE PEREIRA VASCONCELOS ARAUJO</t>
  </si>
  <si>
    <t>NARIA HELENA VASCONCELOS</t>
  </si>
  <si>
    <t>88981148986</t>
  </si>
  <si>
    <t>81984781931</t>
  </si>
  <si>
    <t>88988691383</t>
  </si>
  <si>
    <t>2422222479</t>
  </si>
  <si>
    <t>2422224203</t>
  </si>
  <si>
    <t>2422226954</t>
  </si>
  <si>
    <t>lucineidepereira@hotmail.com</t>
  </si>
  <si>
    <t>00011678399</t>
  </si>
  <si>
    <t>CICERA EDILANIA GOMES DE SOUSA</t>
  </si>
  <si>
    <t>EFIGENIA GOMES DE SOUSA</t>
  </si>
  <si>
    <t>88988130513</t>
  </si>
  <si>
    <t>88988790728</t>
  </si>
  <si>
    <t>88988338609</t>
  </si>
  <si>
    <t>8530889100</t>
  </si>
  <si>
    <t>8532576512</t>
  </si>
  <si>
    <t>00011681349</t>
  </si>
  <si>
    <t>MARIA DE JESUS DIAS BASTOS</t>
  </si>
  <si>
    <t>FRANCISCA CARMELINA M DIAS</t>
  </si>
  <si>
    <t>4436561302</t>
  </si>
  <si>
    <t>8532410816</t>
  </si>
  <si>
    <t>na@rio.com.br</t>
  </si>
  <si>
    <t>00011687894</t>
  </si>
  <si>
    <t>HELINESON LOPES DE AGUIAR</t>
  </si>
  <si>
    <t>1125779368</t>
  </si>
  <si>
    <t>1140661854</t>
  </si>
  <si>
    <t>1140664587</t>
  </si>
  <si>
    <t>00011688513</t>
  </si>
  <si>
    <t>AFONSO ALVES DOS SANTOS</t>
  </si>
  <si>
    <t>8532460753</t>
  </si>
  <si>
    <t>00011689595</t>
  </si>
  <si>
    <t>AFONSO ANDRADE DE OLIVEIRA</t>
  </si>
  <si>
    <t>AUREA MENDES DE ANDRADE</t>
  </si>
  <si>
    <t>03644204000153</t>
  </si>
  <si>
    <t>12642760075</t>
  </si>
  <si>
    <t>73999169732</t>
  </si>
  <si>
    <t>4121417037</t>
  </si>
  <si>
    <t>4133123821</t>
  </si>
  <si>
    <t>8532673904</t>
  </si>
  <si>
    <t>00011690500</t>
  </si>
  <si>
    <t>ORLANDO SENNA DE FARIA</t>
  </si>
  <si>
    <t>1912-08-19 00:00:00</t>
  </si>
  <si>
    <t>MARIA SENNA DE FARIA</t>
  </si>
  <si>
    <t>7132475941</t>
  </si>
  <si>
    <t>8532683607</t>
  </si>
  <si>
    <t>derli3@gmail.com</t>
  </si>
  <si>
    <t>00011691492</t>
  </si>
  <si>
    <t>LUCIANO MIGUEL DE LIMA</t>
  </si>
  <si>
    <t>27988664734</t>
  </si>
  <si>
    <t>8532815948</t>
  </si>
  <si>
    <t>00011691735</t>
  </si>
  <si>
    <t>ANDREIA MARIA ESTACIA GOMES</t>
  </si>
  <si>
    <t>NEIDE ESTACIA GOMES</t>
  </si>
  <si>
    <t>33130543000859</t>
  </si>
  <si>
    <t>12333587743</t>
  </si>
  <si>
    <t>21971880999</t>
  </si>
  <si>
    <t>2137604455</t>
  </si>
  <si>
    <t>amariestacia@gmail.com</t>
  </si>
  <si>
    <t>00011693606</t>
  </si>
  <si>
    <t>SEBASTIANA ROSA LUCAS</t>
  </si>
  <si>
    <t>1922-05-16 00:00:00</t>
  </si>
  <si>
    <t>ROSA LIMA DA SILVEIRA</t>
  </si>
  <si>
    <t>1121542802</t>
  </si>
  <si>
    <t>9832445951</t>
  </si>
  <si>
    <t>8532266323</t>
  </si>
  <si>
    <t>00011696532</t>
  </si>
  <si>
    <t>AGENOR NETO DA SILVA</t>
  </si>
  <si>
    <t>MILZA BOMFIM DA SILVA</t>
  </si>
  <si>
    <t>16229635000103</t>
  </si>
  <si>
    <t>12674628148</t>
  </si>
  <si>
    <t>77999457438</t>
  </si>
  <si>
    <t>8530940044</t>
  </si>
  <si>
    <t>00011697504</t>
  </si>
  <si>
    <t>BL 8 AP 102</t>
  </si>
  <si>
    <t>AGENOR PEREIRA BARROS</t>
  </si>
  <si>
    <t>MARIA BENTA DE BARROS</t>
  </si>
  <si>
    <t>2733298150</t>
  </si>
  <si>
    <t>8532892581</t>
  </si>
  <si>
    <t>00011702877</t>
  </si>
  <si>
    <t>FLORISVALDO DE LIMA ARAUJO</t>
  </si>
  <si>
    <t>8532641637</t>
  </si>
  <si>
    <t>00011706007</t>
  </si>
  <si>
    <t>LEANDRO ZILLI DE AZEREDO</t>
  </si>
  <si>
    <t>ENIR ZILLI</t>
  </si>
  <si>
    <t>7651</t>
  </si>
  <si>
    <t>91235549002407</t>
  </si>
  <si>
    <t>12729884698</t>
  </si>
  <si>
    <t>51993477846</t>
  </si>
  <si>
    <t>51996621600</t>
  </si>
  <si>
    <t>2733221688</t>
  </si>
  <si>
    <t>5134285771</t>
  </si>
  <si>
    <t>2737521395</t>
  </si>
  <si>
    <t>00011708999</t>
  </si>
  <si>
    <t>DOMINGOS LINHARES DOS REIS</t>
  </si>
  <si>
    <t>1975-03-09 00:00:00</t>
  </si>
  <si>
    <t>ADELINA LINHARES DOS REIS</t>
  </si>
  <si>
    <t>86512647001009</t>
  </si>
  <si>
    <t>12452322972</t>
  </si>
  <si>
    <t>48991243657</t>
  </si>
  <si>
    <t>8534721843</t>
  </si>
  <si>
    <t>00011709375</t>
  </si>
  <si>
    <t>DOUTOR JOAO MACIEL PEREIRA</t>
  </si>
  <si>
    <t>3169</t>
  </si>
  <si>
    <t>06650139000167</t>
  </si>
  <si>
    <t>19038439639</t>
  </si>
  <si>
    <t>99991443976</t>
  </si>
  <si>
    <t>99999030209</t>
  </si>
  <si>
    <t>86988482967</t>
  </si>
  <si>
    <t>8834111252</t>
  </si>
  <si>
    <t>andersonset2188@hotmail.com</t>
  </si>
  <si>
    <t>00011713305</t>
  </si>
  <si>
    <t>7035</t>
  </si>
  <si>
    <t>MARIA CELMA DE SOUSA SILVA COSTA</t>
  </si>
  <si>
    <t>MARIA JESUS DE SOUSA SILVA</t>
  </si>
  <si>
    <t>86988347926</t>
  </si>
  <si>
    <t>86988534881</t>
  </si>
  <si>
    <t>86994549207</t>
  </si>
  <si>
    <t>2737522154</t>
  </si>
  <si>
    <t>8532252296</t>
  </si>
  <si>
    <t>00011714883</t>
  </si>
  <si>
    <t>BL C AP 711</t>
  </si>
  <si>
    <t>JOAO ANTONIO NASCIMENTO</t>
  </si>
  <si>
    <t>1138191964</t>
  </si>
  <si>
    <t>1332715122</t>
  </si>
  <si>
    <t>4133542507</t>
  </si>
  <si>
    <t>00011718013</t>
  </si>
  <si>
    <t>LENARA MANGANELLI DE VARGAS</t>
  </si>
  <si>
    <t>NARA TERESINHA MANGANELLI</t>
  </si>
  <si>
    <t>01304136000158</t>
  </si>
  <si>
    <t>13408745853</t>
  </si>
  <si>
    <t>51993968988</t>
  </si>
  <si>
    <t>51994995225</t>
  </si>
  <si>
    <t>51996837681</t>
  </si>
  <si>
    <t>1334775064</t>
  </si>
  <si>
    <t>5133720439</t>
  </si>
  <si>
    <t>4436531369</t>
  </si>
  <si>
    <t>lenaravargas@gmail.com</t>
  </si>
  <si>
    <t>00011719923</t>
  </si>
  <si>
    <t>ELIANE MATOS DE OLIVEIRA</t>
  </si>
  <si>
    <t>MARIA DE MATOS OLIVEIRA</t>
  </si>
  <si>
    <t>48991530960</t>
  </si>
  <si>
    <t>62994101394</t>
  </si>
  <si>
    <t>3232242656</t>
  </si>
  <si>
    <t>4835333230</t>
  </si>
  <si>
    <t>3232371020</t>
  </si>
  <si>
    <t>00011723440</t>
  </si>
  <si>
    <t>RUA GONCALVES DOS SANTOS</t>
  </si>
  <si>
    <t>60060060</t>
  </si>
  <si>
    <t>83986293686</t>
  </si>
  <si>
    <t>8530327216</t>
  </si>
  <si>
    <t>00011723521</t>
  </si>
  <si>
    <t>ALAN DA CONCEICAO BATISTA</t>
  </si>
  <si>
    <t>ROSINA LIMA DA CONCEICAO</t>
  </si>
  <si>
    <t>05504833000103</t>
  </si>
  <si>
    <t>12584887314</t>
  </si>
  <si>
    <t>1129952150</t>
  </si>
  <si>
    <t>3135813884</t>
  </si>
  <si>
    <t>3232122189</t>
  </si>
  <si>
    <t>00011729996</t>
  </si>
  <si>
    <t>FABIO DE SOUZA</t>
  </si>
  <si>
    <t>LUCIA CHIROLLI DE SOUZA</t>
  </si>
  <si>
    <t>81627507000171</t>
  </si>
  <si>
    <t>12403470874</t>
  </si>
  <si>
    <t>1333841059</t>
  </si>
  <si>
    <t>4832670138</t>
  </si>
  <si>
    <t>00011735023</t>
  </si>
  <si>
    <t>ALAMEDA DAS EXTREMOSAS</t>
  </si>
  <si>
    <t>QU 41</t>
  </si>
  <si>
    <t>60190420</t>
  </si>
  <si>
    <t>LEONARDO ROSA VASCONCELOS</t>
  </si>
  <si>
    <t>SARA ROSA VASCONCELOS</t>
  </si>
  <si>
    <t>83648477001268</t>
  </si>
  <si>
    <t>20937199197</t>
  </si>
  <si>
    <t>4732670070</t>
  </si>
  <si>
    <t>8532491721</t>
  </si>
  <si>
    <t>00011735376</t>
  </si>
  <si>
    <t>EMANOEL COSTA DUARTE PATRICIO</t>
  </si>
  <si>
    <t>CATARINA CHAGAS PEREIRA COSTA</t>
  </si>
  <si>
    <t>06054266000101</t>
  </si>
  <si>
    <t>19008812161</t>
  </si>
  <si>
    <t>98987703658</t>
  </si>
  <si>
    <t>98988678638</t>
  </si>
  <si>
    <t>98989071443</t>
  </si>
  <si>
    <t>1147011091</t>
  </si>
  <si>
    <t>8532926755</t>
  </si>
  <si>
    <t>8534825206</t>
  </si>
  <si>
    <t>00011735961</t>
  </si>
  <si>
    <t>ESMERALDA GONCALVES</t>
  </si>
  <si>
    <t>IVANETTE VENERA GONCALVES</t>
  </si>
  <si>
    <t>95765228000189</t>
  </si>
  <si>
    <t>12403470831</t>
  </si>
  <si>
    <t>3133846479</t>
  </si>
  <si>
    <t>8532876810</t>
  </si>
  <si>
    <t>00011736186</t>
  </si>
  <si>
    <t>LUIZ ALBERTO RIBEIRO DA SILVA</t>
  </si>
  <si>
    <t>ALDA MARIA ROSA DA SILVA</t>
  </si>
  <si>
    <t>14826874000107</t>
  </si>
  <si>
    <t>12799069314</t>
  </si>
  <si>
    <t>62985786501</t>
  </si>
  <si>
    <t>62996785367</t>
  </si>
  <si>
    <t>62991849176</t>
  </si>
  <si>
    <t>1155484407</t>
  </si>
  <si>
    <t>6235933577</t>
  </si>
  <si>
    <t>2733261544</t>
  </si>
  <si>
    <t>00011739959</t>
  </si>
  <si>
    <t>JAIME SCHNAIDER</t>
  </si>
  <si>
    <t>MARIA MARCHI SCHNAIDER</t>
  </si>
  <si>
    <t>5463</t>
  </si>
  <si>
    <t>4832671311</t>
  </si>
  <si>
    <t>8532845381</t>
  </si>
  <si>
    <t>00011740108</t>
  </si>
  <si>
    <t>LEOMAR BANDEIRA DO NASCIMENTO</t>
  </si>
  <si>
    <t>ANTONIA BANDEIRA GOMES DO NASCIMENTO</t>
  </si>
  <si>
    <t>04505395000216</t>
  </si>
  <si>
    <t>20042441425</t>
  </si>
  <si>
    <t>63992365579</t>
  </si>
  <si>
    <t>63992366901</t>
  </si>
  <si>
    <t>6332286600</t>
  </si>
  <si>
    <t>8532376740</t>
  </si>
  <si>
    <t>00011746300</t>
  </si>
  <si>
    <t>ARNOLDO FERREIRA STUDART</t>
  </si>
  <si>
    <t>85987441221</t>
  </si>
  <si>
    <t>85988488810</t>
  </si>
  <si>
    <t>85988950896</t>
  </si>
  <si>
    <t>5133403762</t>
  </si>
  <si>
    <t>8532240896</t>
  </si>
  <si>
    <t>8533211221</t>
  </si>
  <si>
    <t>ajmarchi@netuno.com.br</t>
  </si>
  <si>
    <t>00011753862</t>
  </si>
  <si>
    <t>MARIA IMMACULADA MARRA</t>
  </si>
  <si>
    <t>1922-03-23 00:00:00</t>
  </si>
  <si>
    <t>JOANNA B PARISI MARRA</t>
  </si>
  <si>
    <t>1156210823</t>
  </si>
  <si>
    <t>1238841488</t>
  </si>
  <si>
    <t>1938469737</t>
  </si>
  <si>
    <t>papoula.ribeiro@terra.com.br</t>
  </si>
  <si>
    <t>00011755806</t>
  </si>
  <si>
    <t>ADILSON FERREIRA DE SOUZA</t>
  </si>
  <si>
    <t>LUZINETE FERREIRA DE SOUZA</t>
  </si>
  <si>
    <t>21997893074</t>
  </si>
  <si>
    <t>21981036133</t>
  </si>
  <si>
    <t>1145131463</t>
  </si>
  <si>
    <t>2131551776</t>
  </si>
  <si>
    <t>2133841095</t>
  </si>
  <si>
    <t>pqdt@salvador.com.br</t>
  </si>
  <si>
    <t>00011756101</t>
  </si>
  <si>
    <t>AILTON ANTONIO DA SILVA</t>
  </si>
  <si>
    <t>MAURA PETROLINA DA SILVA</t>
  </si>
  <si>
    <t>8530651630</t>
  </si>
  <si>
    <t>00011757345</t>
  </si>
  <si>
    <t>FAZENDA SERROTE</t>
  </si>
  <si>
    <t>MARIA ANDRADE DA SILVA BRAGA</t>
  </si>
  <si>
    <t>5532711195</t>
  </si>
  <si>
    <t>00011759399</t>
  </si>
  <si>
    <t>MANOEL AURICELIO VERISSIMO</t>
  </si>
  <si>
    <t>1978-11-25 00:00:00</t>
  </si>
  <si>
    <t>MARIA DE LOURDES VERISSIMO DOS SANTOS</t>
  </si>
  <si>
    <t>85991200981</t>
  </si>
  <si>
    <t>1125810001</t>
  </si>
  <si>
    <t>9632512941</t>
  </si>
  <si>
    <t>00011764473</t>
  </si>
  <si>
    <t>MARIA HILDA SERAFIM NUNES</t>
  </si>
  <si>
    <t>MARIA DO CARMO SERAFIM</t>
  </si>
  <si>
    <t>83991082107</t>
  </si>
  <si>
    <t>83991082044</t>
  </si>
  <si>
    <t>83993213261</t>
  </si>
  <si>
    <t>1132411792</t>
  </si>
  <si>
    <t>1136732388</t>
  </si>
  <si>
    <t>2737352289</t>
  </si>
  <si>
    <t>00011765100</t>
  </si>
  <si>
    <t>FRANCISCO PEREIRA DE MOURA</t>
  </si>
  <si>
    <t>RAIMUNDA MAGALHAES PEREIRA</t>
  </si>
  <si>
    <t>63984253268</t>
  </si>
  <si>
    <t>6332175688</t>
  </si>
  <si>
    <t>8532287451</t>
  </si>
  <si>
    <t>00011766336</t>
  </si>
  <si>
    <t>MARIA ENEIDA CARDOSO DOS SANTOS</t>
  </si>
  <si>
    <t>ZENEIDE CARDOSO DOS SANTOS</t>
  </si>
  <si>
    <t>85981745422</t>
  </si>
  <si>
    <t>85987450215</t>
  </si>
  <si>
    <t>85987949390</t>
  </si>
  <si>
    <t>8533714441</t>
  </si>
  <si>
    <t>00011774193</t>
  </si>
  <si>
    <t>ANTONIO HELIO LEONARDO DOS SANTOS</t>
  </si>
  <si>
    <t>FRANCISCA LEONARDO DOS SANTOS</t>
  </si>
  <si>
    <t>1932514170</t>
  </si>
  <si>
    <t>1933424170</t>
  </si>
  <si>
    <t>1938021986</t>
  </si>
  <si>
    <t>00011774517</t>
  </si>
  <si>
    <t>ALEX SANDRO DOS SANTOS CASTRO</t>
  </si>
  <si>
    <t>MARIA CARMO DOS SANTOS CASTRO</t>
  </si>
  <si>
    <t>74988511577</t>
  </si>
  <si>
    <t>5432112592</t>
  </si>
  <si>
    <t>8532732759</t>
  </si>
  <si>
    <t>00011777370</t>
  </si>
  <si>
    <t>RAIMUNDO JOSE SILVA</t>
  </si>
  <si>
    <t>ALMERINDA SILVA</t>
  </si>
  <si>
    <t>98991652868</t>
  </si>
  <si>
    <t>8532763526</t>
  </si>
  <si>
    <t>00011777613</t>
  </si>
  <si>
    <t>CA 96 TV 81</t>
  </si>
  <si>
    <t>ROSANA ALVES MOREIRA GUIMARAES</t>
  </si>
  <si>
    <t>1973-05-30 00:00:00</t>
  </si>
  <si>
    <t>FRANCISCA LUCIA MOREIRA</t>
  </si>
  <si>
    <t>35988786389</t>
  </si>
  <si>
    <t>3537217349</t>
  </si>
  <si>
    <t>8532672873</t>
  </si>
  <si>
    <t>evandrotg@ig.com.br</t>
  </si>
  <si>
    <t>00011777885</t>
  </si>
  <si>
    <t>8530877108</t>
  </si>
  <si>
    <t>00011782102</t>
  </si>
  <si>
    <t>GRACIELLE RAMOS DOS SANTOS</t>
  </si>
  <si>
    <t>MARLENY GRACAS EUGENIO RAMOS</t>
  </si>
  <si>
    <t>62993343180</t>
  </si>
  <si>
    <t>1123411793</t>
  </si>
  <si>
    <t>1334917258</t>
  </si>
  <si>
    <t>2732628905</t>
  </si>
  <si>
    <t>00011782374</t>
  </si>
  <si>
    <t>BENICIO PEREIRA DA SILVA</t>
  </si>
  <si>
    <t>MARINA RIBEIRO DA SILVA</t>
  </si>
  <si>
    <t>86994975247</t>
  </si>
  <si>
    <t>62910260713</t>
  </si>
  <si>
    <t>1126741756</t>
  </si>
  <si>
    <t>8532327096</t>
  </si>
  <si>
    <t>00011785047</t>
  </si>
  <si>
    <t>ED TRI AP 701</t>
  </si>
  <si>
    <t>LIDIANE DA SILVA</t>
  </si>
  <si>
    <t>MARIA EDILIA FERREIRA DA SILVA</t>
  </si>
  <si>
    <t>17166089000163</t>
  </si>
  <si>
    <t>12727797690</t>
  </si>
  <si>
    <t>54991050065</t>
  </si>
  <si>
    <t>5433833500</t>
  </si>
  <si>
    <t>8532639423</t>
  </si>
  <si>
    <t>00011785632</t>
  </si>
  <si>
    <t>APARECIDA DE LOURDES PELEGRINO</t>
  </si>
  <si>
    <t>ARMINDA INACIA DOS SANTOS</t>
  </si>
  <si>
    <t>19992432064</t>
  </si>
  <si>
    <t>19996483819</t>
  </si>
  <si>
    <t>19999178857</t>
  </si>
  <si>
    <t>4234363760</t>
  </si>
  <si>
    <t>8532238595</t>
  </si>
  <si>
    <t>00011789204</t>
  </si>
  <si>
    <t>ERNESTO LASSANCE BOULHOSA DE CARVALHO</t>
  </si>
  <si>
    <t>1936-01-04 00:00:00</t>
  </si>
  <si>
    <t>AGLAIR LASSANCE BOULHOSA DE CARVALHO</t>
  </si>
  <si>
    <t>69992101101</t>
  </si>
  <si>
    <t>1934214878</t>
  </si>
  <si>
    <t>9132660600</t>
  </si>
  <si>
    <t>eugenion@bol.com.br</t>
  </si>
  <si>
    <t>00011790474</t>
  </si>
  <si>
    <t>CS 371</t>
  </si>
  <si>
    <t>MARIA HELENA DOS SANTOS LOURENCO</t>
  </si>
  <si>
    <t>83987790535</t>
  </si>
  <si>
    <t>21985978997</t>
  </si>
  <si>
    <t>21986040790</t>
  </si>
  <si>
    <t>6232675823</t>
  </si>
  <si>
    <t>8530232516</t>
  </si>
  <si>
    <t>00011795867</t>
  </si>
  <si>
    <t>JOSE RAIMUNDO</t>
  </si>
  <si>
    <t>VICENTINA MARIA DE JESUS</t>
  </si>
  <si>
    <t>1231336337</t>
  </si>
  <si>
    <t>2732285615</t>
  </si>
  <si>
    <t>5432218334</t>
  </si>
  <si>
    <t>00011799501</t>
  </si>
  <si>
    <t>ALEXSON SANTOS DE OLIVEIRA</t>
  </si>
  <si>
    <t>ROSILDA ARCANJA DOS SANTOS</t>
  </si>
  <si>
    <t>73998303436</t>
  </si>
  <si>
    <t>5133306822</t>
  </si>
  <si>
    <t>7332302932</t>
  </si>
  <si>
    <t>8533712240</t>
  </si>
  <si>
    <t>00011801344</t>
  </si>
  <si>
    <t>1138576546</t>
  </si>
  <si>
    <t>8533685740</t>
  </si>
  <si>
    <t>8532909176</t>
  </si>
  <si>
    <t>nascimento@rio.com.br</t>
  </si>
  <si>
    <t>00011808357</t>
  </si>
  <si>
    <t>RUA CORNELIO ROSA</t>
  </si>
  <si>
    <t>SANDRA SIMIAO DE ARAUJO</t>
  </si>
  <si>
    <t>ERONDINA SIMIAO DE ARAUJO</t>
  </si>
  <si>
    <t>89981259646</t>
  </si>
  <si>
    <t>88992977929</t>
  </si>
  <si>
    <t>88992136576</t>
  </si>
  <si>
    <t>3133441810</t>
  </si>
  <si>
    <t>00011811307</t>
  </si>
  <si>
    <t>RUA DR ALMIR FARIAS SN</t>
  </si>
  <si>
    <t>MARIA RIBEIRO MARTINS</t>
  </si>
  <si>
    <t>88981795005</t>
  </si>
  <si>
    <t>85994325217</t>
  </si>
  <si>
    <t>88992120946</t>
  </si>
  <si>
    <t>1836061936</t>
  </si>
  <si>
    <t>8836721726</t>
  </si>
  <si>
    <t>jean@braznet.com.br</t>
  </si>
  <si>
    <t>00011813199</t>
  </si>
  <si>
    <t>LEANDRO DA COSTA SANTO</t>
  </si>
  <si>
    <t>NEUSA DA COSTA PEREIRA</t>
  </si>
  <si>
    <t>62992473691</t>
  </si>
  <si>
    <t>62993570104</t>
  </si>
  <si>
    <t>62994183790</t>
  </si>
  <si>
    <t>3133936484</t>
  </si>
  <si>
    <t>6232832332</t>
  </si>
  <si>
    <t>3432261636</t>
  </si>
  <si>
    <t>00011814322</t>
  </si>
  <si>
    <t>RUA VICENTE LUIS</t>
  </si>
  <si>
    <t>61601300</t>
  </si>
  <si>
    <t>CICERA HELENA ALVES DE ALCANTARA</t>
  </si>
  <si>
    <t>MARIA DAS GRACAS ALVES DE ALCANTARA</t>
  </si>
  <si>
    <t>88992341231</t>
  </si>
  <si>
    <t>3135473146</t>
  </si>
  <si>
    <t>8533421054</t>
  </si>
  <si>
    <t>00011821370</t>
  </si>
  <si>
    <t>AP 1307 EDFSKY TOWER</t>
  </si>
  <si>
    <t>MARIA RITA BRAGA HOLANDA LAVOR PEREIRA VASCONCELLOS</t>
  </si>
  <si>
    <t>MARIA G SANTOS BRAGA LAVOR</t>
  </si>
  <si>
    <t>85996363937</t>
  </si>
  <si>
    <t>85999811519</t>
  </si>
  <si>
    <t>85999812583</t>
  </si>
  <si>
    <t>3133965102</t>
  </si>
  <si>
    <t>8532429189</t>
  </si>
  <si>
    <t>ritinhalavor@hotmail.com</t>
  </si>
  <si>
    <t>00011823313</t>
  </si>
  <si>
    <t>MARIA ZENEIDE CALDAS DE ARRUDA</t>
  </si>
  <si>
    <t>MARIA CALDAS DE ARRUDA</t>
  </si>
  <si>
    <t>85986681503</t>
  </si>
  <si>
    <t>85992020893</t>
  </si>
  <si>
    <t>85989235275</t>
  </si>
  <si>
    <t>5330354475</t>
  </si>
  <si>
    <t>8530914124</t>
  </si>
  <si>
    <t>8532675920</t>
  </si>
  <si>
    <t>marcelo@netuno.com.br</t>
  </si>
  <si>
    <t>00011824123</t>
  </si>
  <si>
    <t>JOSE RIVALDO DE SOUZA BARROS</t>
  </si>
  <si>
    <t>SOCORRO CAVALCANTE BARROS</t>
  </si>
  <si>
    <t>00058429000130</t>
  </si>
  <si>
    <t>13064468315</t>
  </si>
  <si>
    <t>62985432928</t>
  </si>
  <si>
    <t>62991118578</t>
  </si>
  <si>
    <t>4135963208</t>
  </si>
  <si>
    <t>6233261668</t>
  </si>
  <si>
    <t>8835320303</t>
  </si>
  <si>
    <t>00011825367</t>
  </si>
  <si>
    <t>AND 5</t>
  </si>
  <si>
    <t>JOAO CLAUDIO BARRADAS LIMA DE OLIVEIRA</t>
  </si>
  <si>
    <t>MARGARIDA INEZ BARRADAS LIMA</t>
  </si>
  <si>
    <t>85981015201</t>
  </si>
  <si>
    <t>85985664244</t>
  </si>
  <si>
    <t>8532682575</t>
  </si>
  <si>
    <t>lirich@braznet.com.br</t>
  </si>
  <si>
    <t>00011829354</t>
  </si>
  <si>
    <t>ADRIANA LIMA PEREIRA</t>
  </si>
  <si>
    <t>85986377914</t>
  </si>
  <si>
    <t>85987031962</t>
  </si>
  <si>
    <t>85986150890</t>
  </si>
  <si>
    <t>3133335190</t>
  </si>
  <si>
    <t>5332328276</t>
  </si>
  <si>
    <t>marilenelorenco7@hotmail.com</t>
  </si>
  <si>
    <t>00011833386</t>
  </si>
  <si>
    <t>ANTONIA ARIANE PARENTE DE OLIVEIRA SEVERIANO</t>
  </si>
  <si>
    <t>MARIA RISOLDA PARENTE OLIVEIRA</t>
  </si>
  <si>
    <t>13552016197</t>
  </si>
  <si>
    <t>85985925287</t>
  </si>
  <si>
    <t>85991846841</t>
  </si>
  <si>
    <t>85985214717</t>
  </si>
  <si>
    <t>1129962830</t>
  </si>
  <si>
    <t>8534816768</t>
  </si>
  <si>
    <t>aryaneparente@gmail.com</t>
  </si>
  <si>
    <t>00011834358</t>
  </si>
  <si>
    <t>NATALIA DA SILVA NEPOMUCENO FONTENELE</t>
  </si>
  <si>
    <t>ELIANE BARROSO DA SILVA</t>
  </si>
  <si>
    <t>85988891457</t>
  </si>
  <si>
    <t>85989758263</t>
  </si>
  <si>
    <t>85999285435</t>
  </si>
  <si>
    <t>8532951229</t>
  </si>
  <si>
    <t>8533087065</t>
  </si>
  <si>
    <t>8533083050</t>
  </si>
  <si>
    <t>natalia-nepomuceno@hotmail.com</t>
  </si>
  <si>
    <t>00011835320</t>
  </si>
  <si>
    <t>EVANDRO SALGADO STUDART DA FONSECA</t>
  </si>
  <si>
    <t>ESTHER SALGADO STUDART FONSECA</t>
  </si>
  <si>
    <t>10089</t>
  </si>
  <si>
    <t>85999837135</t>
  </si>
  <si>
    <t>85988968071</t>
  </si>
  <si>
    <t>8532613061</t>
  </si>
  <si>
    <t>evandrostudart@hotmail.com</t>
  </si>
  <si>
    <t>00011836300</t>
  </si>
  <si>
    <t xml:space="preserve">COMPLEMENTO:CASA A </t>
  </si>
  <si>
    <t>60731746</t>
  </si>
  <si>
    <t>FRANCISCO GUSTAVO DA SILVA GOMES</t>
  </si>
  <si>
    <t>MARIA JOSE DA SILVA GOMES</t>
  </si>
  <si>
    <t>13035422191</t>
  </si>
  <si>
    <t>85981041355</t>
  </si>
  <si>
    <t>85991073278</t>
  </si>
  <si>
    <t>85992798346</t>
  </si>
  <si>
    <t>8534973243</t>
  </si>
  <si>
    <t>gustavogomes1985@bol.com.br</t>
  </si>
  <si>
    <t>00011837705</t>
  </si>
  <si>
    <t>ADILSON POLICARPO</t>
  </si>
  <si>
    <t>2127795439</t>
  </si>
  <si>
    <t>8532278695</t>
  </si>
  <si>
    <t>00011840161</t>
  </si>
  <si>
    <t>CINTHYA VIEIRA DE BRITO</t>
  </si>
  <si>
    <t>ELISABETE VIEIRA DA SILVA BRITO</t>
  </si>
  <si>
    <t>19042337500</t>
  </si>
  <si>
    <t>85988957320</t>
  </si>
  <si>
    <t>85986070271</t>
  </si>
  <si>
    <t>1139047254</t>
  </si>
  <si>
    <t>6135674827</t>
  </si>
  <si>
    <t>8835114591</t>
  </si>
  <si>
    <t>karla_w@hotmail.com</t>
  </si>
  <si>
    <t>00011843349</t>
  </si>
  <si>
    <t>ANTONIO AFONSO DE ALBUQUERQUE</t>
  </si>
  <si>
    <t>1918-06-12 00:00:00</t>
  </si>
  <si>
    <t>85988542568</t>
  </si>
  <si>
    <t>8532240984</t>
  </si>
  <si>
    <t>8532522588</t>
  </si>
  <si>
    <t>cris@braznet.com.br</t>
  </si>
  <si>
    <t>00011848731</t>
  </si>
  <si>
    <t>RAYMUNDA NONATO DE OLIVEIRA</t>
  </si>
  <si>
    <t>8836961318</t>
  </si>
  <si>
    <t>00011852682</t>
  </si>
  <si>
    <t>SERGIO SILVA FREITAS</t>
  </si>
  <si>
    <t>ALMENDINA SILVA FREITAS</t>
  </si>
  <si>
    <t>33984084630</t>
  </si>
  <si>
    <t>33984216082</t>
  </si>
  <si>
    <t>33984276505</t>
  </si>
  <si>
    <t>1122953170</t>
  </si>
  <si>
    <t>4436493794</t>
  </si>
  <si>
    <t>8532441869</t>
  </si>
  <si>
    <t>00011853492</t>
  </si>
  <si>
    <t>JOAO DA SILVA GUEDES</t>
  </si>
  <si>
    <t>JOSEFA DA SILVA GUEDES</t>
  </si>
  <si>
    <t>21998114618</t>
  </si>
  <si>
    <t>8532287079</t>
  </si>
  <si>
    <t>00011860430</t>
  </si>
  <si>
    <t>ESPOLIO DE ARTHUR AUGUSTO ROXO PEREIRA</t>
  </si>
  <si>
    <t>1141784415</t>
  </si>
  <si>
    <t>1141787677</t>
  </si>
  <si>
    <t>3133838072</t>
  </si>
  <si>
    <t>00011861916</t>
  </si>
  <si>
    <t>ELIZELAINE SALETE SALMORIA GOMES</t>
  </si>
  <si>
    <t>ELOIRA TEREZINHA SALMORIA</t>
  </si>
  <si>
    <t>82814260000165</t>
  </si>
  <si>
    <t>12453506538</t>
  </si>
  <si>
    <t>2433224901</t>
  </si>
  <si>
    <t>4935530277</t>
  </si>
  <si>
    <t>lainesg@gmail.com</t>
  </si>
  <si>
    <t>00011871393</t>
  </si>
  <si>
    <t>KELLIANE DA ROCHA CRUZ</t>
  </si>
  <si>
    <t>MARIA DO CARMO SILVA DA CRUZ</t>
  </si>
  <si>
    <t>16434402342</t>
  </si>
  <si>
    <t>85987352181</t>
  </si>
  <si>
    <t>3136819228</t>
  </si>
  <si>
    <t>8532633626</t>
  </si>
  <si>
    <t>keullyroch61@gmail.com</t>
  </si>
  <si>
    <t>00011872365</t>
  </si>
  <si>
    <t>SUZELY OLIVEIRA SILVA</t>
  </si>
  <si>
    <t>FRANCISCA SALVELINA O SILVA</t>
  </si>
  <si>
    <t>13321323191</t>
  </si>
  <si>
    <t>71982246655</t>
  </si>
  <si>
    <t>85988622243</t>
  </si>
  <si>
    <t>85991536722</t>
  </si>
  <si>
    <t>2433436539</t>
  </si>
  <si>
    <t>3134537706</t>
  </si>
  <si>
    <t>aribeirodemoura@hotmail.com</t>
  </si>
  <si>
    <t>00011873680</t>
  </si>
  <si>
    <t>FRANCISCA ROSA DE ASSIS BARBOSA</t>
  </si>
  <si>
    <t>3232156833</t>
  </si>
  <si>
    <t>5332406733</t>
  </si>
  <si>
    <t>5333128091</t>
  </si>
  <si>
    <t>00011878053</t>
  </si>
  <si>
    <t>CLOVIS ROTH CIDADE</t>
  </si>
  <si>
    <t>ESMERALDA ROTH CIDADE</t>
  </si>
  <si>
    <t>5132337726</t>
  </si>
  <si>
    <t>8534943744</t>
  </si>
  <si>
    <t>00011883057</t>
  </si>
  <si>
    <t>LUCIA TEREZINHA RIBEIRO</t>
  </si>
  <si>
    <t>SANDRA AZEVEDO</t>
  </si>
  <si>
    <t>3133121323</t>
  </si>
  <si>
    <t>8534962043</t>
  </si>
  <si>
    <t>00011886234</t>
  </si>
  <si>
    <t>JULIO DA COSTA PINTO</t>
  </si>
  <si>
    <t>1907-07-12 00:00:00</t>
  </si>
  <si>
    <t>8532463538</t>
  </si>
  <si>
    <t>00011886315</t>
  </si>
  <si>
    <t>FRANCISCO NELSON CHAVES</t>
  </si>
  <si>
    <t>1915-11-12 00:00:00</t>
  </si>
  <si>
    <t>NOEMI MENDES CHAVES</t>
  </si>
  <si>
    <t>1140285336</t>
  </si>
  <si>
    <t>8532615034</t>
  </si>
  <si>
    <t>netzkill@rio.com.br</t>
  </si>
  <si>
    <t>00011887397</t>
  </si>
  <si>
    <t>VERIDIANA FRAGOSO</t>
  </si>
  <si>
    <t>MARIA DO CEU FRAGOSO</t>
  </si>
  <si>
    <t>13095442199</t>
  </si>
  <si>
    <t>85989426644</t>
  </si>
  <si>
    <t>85988588507</t>
  </si>
  <si>
    <t>2433223339</t>
  </si>
  <si>
    <t>3135812258</t>
  </si>
  <si>
    <t>8532277452</t>
  </si>
  <si>
    <t>00011894334</t>
  </si>
  <si>
    <t>ERLE XIMENES RODRIGUES</t>
  </si>
  <si>
    <t>85996182233</t>
  </si>
  <si>
    <t>85999222221</t>
  </si>
  <si>
    <t>8534942638</t>
  </si>
  <si>
    <t>erle@netbandalarga.com.br</t>
  </si>
  <si>
    <t>00011903341</t>
  </si>
  <si>
    <t>RUA ZACARIAS SILVEIRA 691</t>
  </si>
  <si>
    <t>JOAO WBIRANILDO OLIVEIRA FELIX</t>
  </si>
  <si>
    <t>1970-06-23 00:00:00</t>
  </si>
  <si>
    <t>MARIA GALDINA OLIVEIRA FELIX</t>
  </si>
  <si>
    <t>11670585000173</t>
  </si>
  <si>
    <t>16071245401</t>
  </si>
  <si>
    <t>1129912675</t>
  </si>
  <si>
    <t>4136472729</t>
  </si>
  <si>
    <t>2227233027</t>
  </si>
  <si>
    <t>00011906367</t>
  </si>
  <si>
    <t>MARIA APARECIDA MOURA SILVA</t>
  </si>
  <si>
    <t>MARIA LOPES MOURA</t>
  </si>
  <si>
    <t>88994200107</t>
  </si>
  <si>
    <t>1334683351</t>
  </si>
  <si>
    <t>4137512206</t>
  </si>
  <si>
    <t>neves@rio.com.br</t>
  </si>
  <si>
    <t>00011909110</t>
  </si>
  <si>
    <t>CARLOS FERREIRA DE SOUSA FILHO</t>
  </si>
  <si>
    <t>05675056000160</t>
  </si>
  <si>
    <t>12745324316</t>
  </si>
  <si>
    <t>62992668109</t>
  </si>
  <si>
    <t>34998284963</t>
  </si>
  <si>
    <t>6230995419</t>
  </si>
  <si>
    <t>6233882225</t>
  </si>
  <si>
    <t>00011912170</t>
  </si>
  <si>
    <t>CA 11</t>
  </si>
  <si>
    <t>RUTH DE BRITO SANTOS</t>
  </si>
  <si>
    <t>1960-12-11 00:00:00</t>
  </si>
  <si>
    <t>ANA JUSTINA DE BRITO</t>
  </si>
  <si>
    <t>2122758528</t>
  </si>
  <si>
    <t>6233111135</t>
  </si>
  <si>
    <t>4532547768</t>
  </si>
  <si>
    <t>00011916320</t>
  </si>
  <si>
    <t>ESTEVAO CELIO MOURA</t>
  </si>
  <si>
    <t>IZABEL RODRIGUES DE MOURA</t>
  </si>
  <si>
    <t>85996025514</t>
  </si>
  <si>
    <t>85997337260</t>
  </si>
  <si>
    <t>85999853941</t>
  </si>
  <si>
    <t>8532143883</t>
  </si>
  <si>
    <t>8532230104</t>
  </si>
  <si>
    <t>8532233949</t>
  </si>
  <si>
    <t>newbooks@rio.com.br</t>
  </si>
  <si>
    <t>00011920270</t>
  </si>
  <si>
    <t>ELIANE LUIZA DOS REIS</t>
  </si>
  <si>
    <t>DIVINA LUIZA DOS REIS</t>
  </si>
  <si>
    <t>94991086570</t>
  </si>
  <si>
    <t>2126421301</t>
  </si>
  <si>
    <t>9433561363</t>
  </si>
  <si>
    <t>3732220409</t>
  </si>
  <si>
    <t>00011923709</t>
  </si>
  <si>
    <t>JOSE LOURIVAL DA SILVA</t>
  </si>
  <si>
    <t>1962-12-19 00:00:00</t>
  </si>
  <si>
    <t>3232329078</t>
  </si>
  <si>
    <t>8532260915</t>
  </si>
  <si>
    <t>8533751755</t>
  </si>
  <si>
    <t>00011924349</t>
  </si>
  <si>
    <t>EDISON ARAUJO</t>
  </si>
  <si>
    <t>1916-09-07 00:00:00</t>
  </si>
  <si>
    <t>ISABEL PERGENTINO DE ARAUJO</t>
  </si>
  <si>
    <t>8532462736</t>
  </si>
  <si>
    <t>alvaro@netuno.com.br</t>
  </si>
  <si>
    <t>00011925582</t>
  </si>
  <si>
    <t>RUA DOM XAVIER</t>
  </si>
  <si>
    <t>63107275</t>
  </si>
  <si>
    <t>ANA CRISTINA RODRIGUES</t>
  </si>
  <si>
    <t>5530271668</t>
  </si>
  <si>
    <t>7934421130</t>
  </si>
  <si>
    <t>8835213622</t>
  </si>
  <si>
    <t>00011929308</t>
  </si>
  <si>
    <t>CS BECO</t>
  </si>
  <si>
    <t>ELISMAR CAMPELO DA SILVA</t>
  </si>
  <si>
    <t>JACIRA CAMPELO DA SILVA</t>
  </si>
  <si>
    <t>06340260000192</t>
  </si>
  <si>
    <t>16107015982</t>
  </si>
  <si>
    <t>99984547534</t>
  </si>
  <si>
    <t>99984207956</t>
  </si>
  <si>
    <t>99988522059</t>
  </si>
  <si>
    <t>3138348354</t>
  </si>
  <si>
    <t>8835232626</t>
  </si>
  <si>
    <t>00011932368</t>
  </si>
  <si>
    <t>ALMERINDO ANTUNES DOS REIS</t>
  </si>
  <si>
    <t>MARIA MENDONCA DOS REIS</t>
  </si>
  <si>
    <t>5136547339</t>
  </si>
  <si>
    <t>8532317410</t>
  </si>
  <si>
    <t>00011934140</t>
  </si>
  <si>
    <t>ELZA DOS SANTOS CHAGAS BARBOSA</t>
  </si>
  <si>
    <t>ELPIDIA DOS SANTOS CHAGAS</t>
  </si>
  <si>
    <t>6232996406</t>
  </si>
  <si>
    <t>8530942200</t>
  </si>
  <si>
    <t>8532366771</t>
  </si>
  <si>
    <t>00011939532</t>
  </si>
  <si>
    <t>PEDRO BRASIL</t>
  </si>
  <si>
    <t>ANA LUCIA CARVALHO SILVA</t>
  </si>
  <si>
    <t>ENEDINA C CARVALHO SILVA</t>
  </si>
  <si>
    <t>11435053000151</t>
  </si>
  <si>
    <t>13258046459</t>
  </si>
  <si>
    <t>74988254824</t>
  </si>
  <si>
    <t>1129192554</t>
  </si>
  <si>
    <t>2124474046</t>
  </si>
  <si>
    <t>2126385224</t>
  </si>
  <si>
    <t>00011941600</t>
  </si>
  <si>
    <t>TERESINHA ALVES LUIZ</t>
  </si>
  <si>
    <t>54999299640</t>
  </si>
  <si>
    <t>3232135966</t>
  </si>
  <si>
    <t>8532652075</t>
  </si>
  <si>
    <t>00011946318</t>
  </si>
  <si>
    <t>ST FURQUILHAS SN DN</t>
  </si>
  <si>
    <t>SILVIO PEREIRA DE SOUSA</t>
  </si>
  <si>
    <t>1130319272</t>
  </si>
  <si>
    <t>00011947390</t>
  </si>
  <si>
    <t>MARIA KATIA DE ANDRADE</t>
  </si>
  <si>
    <t>MARIA DE ANDRADE ROCHA</t>
  </si>
  <si>
    <t>03233439000152</t>
  </si>
  <si>
    <t>13289391271</t>
  </si>
  <si>
    <t>66984617892</t>
  </si>
  <si>
    <t>61991519710</t>
  </si>
  <si>
    <t>21981706450</t>
  </si>
  <si>
    <t>mariakatia@hotmail.com</t>
  </si>
  <si>
    <t>00011952040</t>
  </si>
  <si>
    <t>LUIS GUSTAVO MENDES DA LUZ</t>
  </si>
  <si>
    <t>1969-07-13 00:00:00</t>
  </si>
  <si>
    <t>NOELI RODRIGUES MENDES</t>
  </si>
  <si>
    <t>8532677854</t>
  </si>
  <si>
    <t>00011957352</t>
  </si>
  <si>
    <t>CONCEICAO ALVES CAMELO</t>
  </si>
  <si>
    <t>88994538004</t>
  </si>
  <si>
    <t>8836851929</t>
  </si>
  <si>
    <t>logan@braznet.com.br</t>
  </si>
  <si>
    <t>00011964480</t>
  </si>
  <si>
    <t>SEVERINO DOS RAMOS DA SILVA</t>
  </si>
  <si>
    <t>CRISTINA JOSE DA SILVA</t>
  </si>
  <si>
    <t>09305384000125</t>
  </si>
  <si>
    <t>12511460124</t>
  </si>
  <si>
    <t>83994207294</t>
  </si>
  <si>
    <t>83993544940</t>
  </si>
  <si>
    <t>2422635847</t>
  </si>
  <si>
    <t>8534916565</t>
  </si>
  <si>
    <t>8836113468</t>
  </si>
  <si>
    <t>00011968044</t>
  </si>
  <si>
    <t>LUIZ FERNANDO RODRIGUES ADOLFO</t>
  </si>
  <si>
    <t>LELOIR RODRIGUES ADOLFO</t>
  </si>
  <si>
    <t>00512204801265</t>
  </si>
  <si>
    <t>12189694398</t>
  </si>
  <si>
    <t>53997139214</t>
  </si>
  <si>
    <t>5332432974</t>
  </si>
  <si>
    <t>8532357072</t>
  </si>
  <si>
    <t>00011970375</t>
  </si>
  <si>
    <t>SITIO SOSSEGO CASA</t>
  </si>
  <si>
    <t>ANTONIA LOURENCO MARQUES</t>
  </si>
  <si>
    <t>00011974362</t>
  </si>
  <si>
    <t>RUA AGOSTINHO CAETANO</t>
  </si>
  <si>
    <t>FRANCISCO DAS CHAGAS DE AMORIM ZOGOB</t>
  </si>
  <si>
    <t>11976283597</t>
  </si>
  <si>
    <t>88981424166</t>
  </si>
  <si>
    <t>88910012642</t>
  </si>
  <si>
    <t>5132234005</t>
  </si>
  <si>
    <t>nino@rio.com.br</t>
  </si>
  <si>
    <t>00011974443</t>
  </si>
  <si>
    <t>MARIA SANTINO RAMOS</t>
  </si>
  <si>
    <t>4435282340</t>
  </si>
  <si>
    <t>8532920283</t>
  </si>
  <si>
    <t>00011975172</t>
  </si>
  <si>
    <t>AMERICO DA SILVA OLIVEIRA</t>
  </si>
  <si>
    <t>1906-03-14 00:00:00</t>
  </si>
  <si>
    <t>JOSEFA ELISA DOS SANTOS OLIVEIRA</t>
  </si>
  <si>
    <t>6132245557</t>
  </si>
  <si>
    <t>8533462448</t>
  </si>
  <si>
    <t>batata@solanex.com.br</t>
  </si>
  <si>
    <t>00011976306</t>
  </si>
  <si>
    <t>SILVANIA PEREIRA DE LIMA NOGUEIRA</t>
  </si>
  <si>
    <t>8835361209</t>
  </si>
  <si>
    <t>8835362566</t>
  </si>
  <si>
    <t>00011981300</t>
  </si>
  <si>
    <t>GREGORIO SALES MOREIRA</t>
  </si>
  <si>
    <t>4530352141</t>
  </si>
  <si>
    <t>4530352902</t>
  </si>
  <si>
    <t>4532522302</t>
  </si>
  <si>
    <t>copiaipanema@gmail.com</t>
  </si>
  <si>
    <t>00011983353</t>
  </si>
  <si>
    <t>CESARIO FURTADO LEITE</t>
  </si>
  <si>
    <t>MARIA DA CONCEICAO LEITE</t>
  </si>
  <si>
    <t>8532271925</t>
  </si>
  <si>
    <t>8533441120</t>
  </si>
  <si>
    <t>tf@braznet.com.br</t>
  </si>
  <si>
    <t>00011988584</t>
  </si>
  <si>
    <t>ANA PAULA DA SILVA VALVERDE BARBOSA</t>
  </si>
  <si>
    <t>MARIA HELENA COSTA DA SILVA</t>
  </si>
  <si>
    <t>02742429000180</t>
  </si>
  <si>
    <t>12710870055</t>
  </si>
  <si>
    <t>71988465121</t>
  </si>
  <si>
    <t>71999226600</t>
  </si>
  <si>
    <t>3232227654</t>
  </si>
  <si>
    <t>8532748921</t>
  </si>
  <si>
    <t>ltseg@ltseguros.com.br</t>
  </si>
  <si>
    <t>00011990309</t>
  </si>
  <si>
    <t>DANIEL PEREIRA DA SILVA</t>
  </si>
  <si>
    <t>1967-09-06 00:00:00</t>
  </si>
  <si>
    <t>CESARINA PEREIRA DA SILVA</t>
  </si>
  <si>
    <t>8532764848</t>
  </si>
  <si>
    <t>00011992182</t>
  </si>
  <si>
    <t>OLIVIA CORREIA DIAS</t>
  </si>
  <si>
    <t>DIVA ANASTACIA</t>
  </si>
  <si>
    <t>64999420723</t>
  </si>
  <si>
    <t>3130243588</t>
  </si>
  <si>
    <t>6434427778</t>
  </si>
  <si>
    <t>8534823773</t>
  </si>
  <si>
    <t>00011992697</t>
  </si>
  <si>
    <t>SANDRA GONCALVES DE CARVALHO FERNANDES</t>
  </si>
  <si>
    <t>1973-08-06 00:00:00</t>
  </si>
  <si>
    <t>MARLENE APARECIDA DE CARVALHO</t>
  </si>
  <si>
    <t>11980443002</t>
  </si>
  <si>
    <t>35988060810</t>
  </si>
  <si>
    <t>35988764158</t>
  </si>
  <si>
    <t>2126431429</t>
  </si>
  <si>
    <t>3532921852</t>
  </si>
  <si>
    <t>3532922193</t>
  </si>
  <si>
    <t>mayconfernandes0@yahoo.com.br</t>
  </si>
  <si>
    <t>00012000540</t>
  </si>
  <si>
    <t>ANA RIBEIRO</t>
  </si>
  <si>
    <t>AMELIA RIBEIRO NASCIMENTO</t>
  </si>
  <si>
    <t>75983349431</t>
  </si>
  <si>
    <t>75983284578</t>
  </si>
  <si>
    <t>2127429624</t>
  </si>
  <si>
    <t>8835721763</t>
  </si>
  <si>
    <t>morenobenevides@hotmail.com</t>
  </si>
  <si>
    <t>00012005428</t>
  </si>
  <si>
    <t>FRANCISCO FRANCELINO DE OLIVEIRA</t>
  </si>
  <si>
    <t>JOANA FREIRE DE SENA</t>
  </si>
  <si>
    <t>3237210478</t>
  </si>
  <si>
    <t>8532267243</t>
  </si>
  <si>
    <t>00012005509</t>
  </si>
  <si>
    <t>ANA SANTIAGO DOS SANTOS</t>
  </si>
  <si>
    <t>JULIA MARIA BISPO SANTIAGO</t>
  </si>
  <si>
    <t>7132492114</t>
  </si>
  <si>
    <t>8532684013</t>
  </si>
  <si>
    <t>00012007633</t>
  </si>
  <si>
    <t>ANGELO CAMARGO DA SILVA</t>
  </si>
  <si>
    <t>8532531479</t>
  </si>
  <si>
    <t>00012010774</t>
  </si>
  <si>
    <t>MARIA ONILIA RAYMUNDO</t>
  </si>
  <si>
    <t>1969-06-03 00:00:00</t>
  </si>
  <si>
    <t>LUCY MACHADO RAYMUNDO</t>
  </si>
  <si>
    <t>21991244035</t>
  </si>
  <si>
    <t>2130193128</t>
  </si>
  <si>
    <t>5134429076</t>
  </si>
  <si>
    <t>8534785544</t>
  </si>
  <si>
    <t>00012012475</t>
  </si>
  <si>
    <t>GERALDO LOURENCO DA SILVA</t>
  </si>
  <si>
    <t>1971-07-03 00:00:00</t>
  </si>
  <si>
    <t>8532290323</t>
  </si>
  <si>
    <t>00012014680</t>
  </si>
  <si>
    <t>1967-11-24 00:00:00</t>
  </si>
  <si>
    <t>641015</t>
  </si>
  <si>
    <t>8532952586</t>
  </si>
  <si>
    <t>jacruz@uai.com.br</t>
  </si>
  <si>
    <t>00012014842</t>
  </si>
  <si>
    <t>JOAO CARLOS VIANA DA COSTA</t>
  </si>
  <si>
    <t>LEONOR VIANA NUNES DA COSTA</t>
  </si>
  <si>
    <t>07464612000184</t>
  </si>
  <si>
    <t>10555902770</t>
  </si>
  <si>
    <t>85986721940</t>
  </si>
  <si>
    <t>85981938825</t>
  </si>
  <si>
    <t>1146687863</t>
  </si>
  <si>
    <t>8530511680</t>
  </si>
  <si>
    <t>1156777043</t>
  </si>
  <si>
    <t>jocavico@hotmail.com</t>
  </si>
  <si>
    <t>00012038865</t>
  </si>
  <si>
    <t>ARVELINO MANOEL DE CARVALHO</t>
  </si>
  <si>
    <t>8530878873</t>
  </si>
  <si>
    <t>8532903717</t>
  </si>
  <si>
    <t>00012040762</t>
  </si>
  <si>
    <t>1921-03-05 00:00:00</t>
  </si>
  <si>
    <t>MARIA JULIA SAO PEDRO</t>
  </si>
  <si>
    <t>8532312908</t>
  </si>
  <si>
    <t>8534612940</t>
  </si>
  <si>
    <t>00012043192</t>
  </si>
  <si>
    <t>IRACI OLIVEIRA DE JESUS</t>
  </si>
  <si>
    <t>85985751044</t>
  </si>
  <si>
    <t>4436771759</t>
  </si>
  <si>
    <t>6536537877</t>
  </si>
  <si>
    <t>6536535066</t>
  </si>
  <si>
    <t>iracijesus@oi.com.br</t>
  </si>
  <si>
    <t>00012047341</t>
  </si>
  <si>
    <t>MARCOS HENRIQUE BARROS DE SOUSA</t>
  </si>
  <si>
    <t>MARIA DE JESUS BARROS DE SOUSA</t>
  </si>
  <si>
    <t>99996478540</t>
  </si>
  <si>
    <t>99992054540</t>
  </si>
  <si>
    <t>99988040610</t>
  </si>
  <si>
    <t>8532523784</t>
  </si>
  <si>
    <t>00012055107</t>
  </si>
  <si>
    <t>MARIA LUZIA PEREIRA DE LIRA DOS SANTOS</t>
  </si>
  <si>
    <t>LURINDA PEREIRA DE LIRA</t>
  </si>
  <si>
    <t>25019563000152</t>
  </si>
  <si>
    <t>20627047917</t>
  </si>
  <si>
    <t>63984635108</t>
  </si>
  <si>
    <t>63981335559</t>
  </si>
  <si>
    <t>63984050175</t>
  </si>
  <si>
    <t>3432136686</t>
  </si>
  <si>
    <t>6235712551</t>
  </si>
  <si>
    <t>8834212450</t>
  </si>
  <si>
    <t>luziapereiralira@hotmail.com</t>
  </si>
  <si>
    <t>00012061336</t>
  </si>
  <si>
    <t>MARIA DE FATIMA BATISTA CABRAL</t>
  </si>
  <si>
    <t>MARIA RAIMUNDA BATISTA</t>
  </si>
  <si>
    <t>1143680858</t>
  </si>
  <si>
    <t>8530627341</t>
  </si>
  <si>
    <t>8532143115</t>
  </si>
  <si>
    <t>cabral.ana2004@terra.com.br</t>
  </si>
  <si>
    <t>00012068772</t>
  </si>
  <si>
    <t>RUA CORONEL DAUDETH</t>
  </si>
  <si>
    <t>63022110</t>
  </si>
  <si>
    <t>OSWALDO DUARTE NUNES</t>
  </si>
  <si>
    <t>MARIA CAROLINA DUARTE NUNES</t>
  </si>
  <si>
    <t>2122459588</t>
  </si>
  <si>
    <t>8835711478</t>
  </si>
  <si>
    <t>info@abcbull.com.br</t>
  </si>
  <si>
    <t>00012072370</t>
  </si>
  <si>
    <t>VINTE CINCO DE JANEIRO</t>
  </si>
  <si>
    <t>SILVANIA DE SOUSA SILVA</t>
  </si>
  <si>
    <t>FRANCISCA RODRIGUES S SILVA</t>
  </si>
  <si>
    <t>98988715963</t>
  </si>
  <si>
    <t>98988464895</t>
  </si>
  <si>
    <t>99988198061</t>
  </si>
  <si>
    <t>1127016661</t>
  </si>
  <si>
    <t>8533201356</t>
  </si>
  <si>
    <t>00012076368</t>
  </si>
  <si>
    <t>CEZAR NILDO GONDIM PAMPLONA</t>
  </si>
  <si>
    <t>85986750217</t>
  </si>
  <si>
    <t>85986660154</t>
  </si>
  <si>
    <t>85986670154</t>
  </si>
  <si>
    <t>8532240154</t>
  </si>
  <si>
    <t>8532444615</t>
  </si>
  <si>
    <t>8533181105</t>
  </si>
  <si>
    <t>andre@netuno.com.br</t>
  </si>
  <si>
    <t>00012078654</t>
  </si>
  <si>
    <t>1959-11-25 00:00:00</t>
  </si>
  <si>
    <t>MARIA GOMES FIALHO</t>
  </si>
  <si>
    <t>31985238089</t>
  </si>
  <si>
    <t>31989043860</t>
  </si>
  <si>
    <t>3432621139</t>
  </si>
  <si>
    <t>3432621678</t>
  </si>
  <si>
    <t>8532233924</t>
  </si>
  <si>
    <t>00012080470</t>
  </si>
  <si>
    <t>LADJANE DA SILVA SOUZA</t>
  </si>
  <si>
    <t>2124531454</t>
  </si>
  <si>
    <t>4335641899</t>
  </si>
  <si>
    <t>5332473968</t>
  </si>
  <si>
    <t>00012080802</t>
  </si>
  <si>
    <t>BOTIJA</t>
  </si>
  <si>
    <t>LUCIE JEANNE PUGLIA SANTIAGO</t>
  </si>
  <si>
    <t>1332841879</t>
  </si>
  <si>
    <t>00012081361</t>
  </si>
  <si>
    <t>5206</t>
  </si>
  <si>
    <t>FRANCISCO PAULO SILVA SOUZA</t>
  </si>
  <si>
    <t>FRANCISCA LUCIA ALVES DA SILVA</t>
  </si>
  <si>
    <t>13488866199</t>
  </si>
  <si>
    <t>85987738554</t>
  </si>
  <si>
    <t>8534763099</t>
  </si>
  <si>
    <t>00012084387</t>
  </si>
  <si>
    <t>QD 23</t>
  </si>
  <si>
    <t>FRANCISCO ROMCY</t>
  </si>
  <si>
    <t>85986564396</t>
  </si>
  <si>
    <t>1124111026</t>
  </si>
  <si>
    <t>8532626338</t>
  </si>
  <si>
    <t>francisco.romcy@gmail.com</t>
  </si>
  <si>
    <t>00012085359</t>
  </si>
  <si>
    <t>MARIA ROSANGELA DA SILVA</t>
  </si>
  <si>
    <t>MARIA LIDVINA SILVA</t>
  </si>
  <si>
    <t>85991088440</t>
  </si>
  <si>
    <t>85991728776</t>
  </si>
  <si>
    <t>85994268718</t>
  </si>
  <si>
    <t>8534744166</t>
  </si>
  <si>
    <t>00012086916</t>
  </si>
  <si>
    <t>DOUTOR JUACI PEREIRA</t>
  </si>
  <si>
    <t>JOAO VALDECI DO NASCIMENTO</t>
  </si>
  <si>
    <t>MARIA BENTA DOS SANTOS</t>
  </si>
  <si>
    <t>49988159431</t>
  </si>
  <si>
    <t>1126066775</t>
  </si>
  <si>
    <t>8533251310</t>
  </si>
  <si>
    <t>w.natal@uol.com.br</t>
  </si>
  <si>
    <t>00012088374</t>
  </si>
  <si>
    <t>MARIA LIDIANE MARTINS SANTANA</t>
  </si>
  <si>
    <t>MARIA ENEIDA MARTINS SANTANA</t>
  </si>
  <si>
    <t>85991966497</t>
  </si>
  <si>
    <t>85987268131</t>
  </si>
  <si>
    <t>85991476575</t>
  </si>
  <si>
    <t>8534963546</t>
  </si>
  <si>
    <t>00012092304</t>
  </si>
  <si>
    <t>ANTONIO AUGUSTO FIGUEIREDO LIMA</t>
  </si>
  <si>
    <t>85999895476</t>
  </si>
  <si>
    <t>85988665477</t>
  </si>
  <si>
    <t>85988885478</t>
  </si>
  <si>
    <t>3132934716</t>
  </si>
  <si>
    <t>8532740135</t>
  </si>
  <si>
    <t>lima.julia@uol.com.br</t>
  </si>
  <si>
    <t>00012095311</t>
  </si>
  <si>
    <t>JACO PONTES DIAS</t>
  </si>
  <si>
    <t>RITA PONTES DIAS</t>
  </si>
  <si>
    <t>85989925611</t>
  </si>
  <si>
    <t>85986376044</t>
  </si>
  <si>
    <t>85986632934</t>
  </si>
  <si>
    <t>8532332413</t>
  </si>
  <si>
    <t>pdias0286@gmail.com</t>
  </si>
  <si>
    <t>00012097365</t>
  </si>
  <si>
    <t>MICHELLY WANDERSA DE SOUSA LOPES</t>
  </si>
  <si>
    <t>MARILENE DE SOUSA LOPES</t>
  </si>
  <si>
    <t>09474374000113</t>
  </si>
  <si>
    <t>13066874191</t>
  </si>
  <si>
    <t>85986061918</t>
  </si>
  <si>
    <t>88988178938</t>
  </si>
  <si>
    <t>85991312974</t>
  </si>
  <si>
    <t>3538215077</t>
  </si>
  <si>
    <t>8532643028</t>
  </si>
  <si>
    <t>wandersalopes@msn.com</t>
  </si>
  <si>
    <t>00012100331</t>
  </si>
  <si>
    <t>PAGAR MENOR MACHADO</t>
  </si>
  <si>
    <t>LUZINETE MARQUES MONTEIRO</t>
  </si>
  <si>
    <t>RAIMUNDA NONATA M SIQUEIRA</t>
  </si>
  <si>
    <t>88981503506</t>
  </si>
  <si>
    <t>88981383506</t>
  </si>
  <si>
    <t>4135430142</t>
  </si>
  <si>
    <t>8836911522</t>
  </si>
  <si>
    <t>00012102385</t>
  </si>
  <si>
    <t>RIGOBERTO PEREIRA TEIXEIRA</t>
  </si>
  <si>
    <t>85985178110</t>
  </si>
  <si>
    <t>85988381178</t>
  </si>
  <si>
    <t>35997602471</t>
  </si>
  <si>
    <t>pontesgraph@outlook.com</t>
  </si>
  <si>
    <t>00012103942</t>
  </si>
  <si>
    <t>RONI VIEIRA CHAVES</t>
  </si>
  <si>
    <t>ZELINDA VIEIRA CHAVES</t>
  </si>
  <si>
    <t>05265409000153</t>
  </si>
  <si>
    <t>12599295728</t>
  </si>
  <si>
    <t>51994667252</t>
  </si>
  <si>
    <t>51992408875</t>
  </si>
  <si>
    <t>51992800176</t>
  </si>
  <si>
    <t>1126474173</t>
  </si>
  <si>
    <t>5134881978</t>
  </si>
  <si>
    <t>8532191613</t>
  </si>
  <si>
    <t>00012106453</t>
  </si>
  <si>
    <t>JULIA IRACEMA DE VASCONCELOS DIAS FERNANDES</t>
  </si>
  <si>
    <t>1917-11-15 00:00:00</t>
  </si>
  <si>
    <t>GERSINA LEMOS DE VASCONCELOS</t>
  </si>
  <si>
    <t>1139669327</t>
  </si>
  <si>
    <t>5132769894</t>
  </si>
  <si>
    <t>5134802581</t>
  </si>
  <si>
    <t>00012113310</t>
  </si>
  <si>
    <t>LUIZ MENDES XAVIER 5</t>
  </si>
  <si>
    <t>ALEXANDRE SALES DA SILVA</t>
  </si>
  <si>
    <t>MARIA DE FATIMA SALES</t>
  </si>
  <si>
    <t>13072079195</t>
  </si>
  <si>
    <t>85992210558</t>
  </si>
  <si>
    <t>85989591669</t>
  </si>
  <si>
    <t>1155636857</t>
  </si>
  <si>
    <t>8533484778</t>
  </si>
  <si>
    <t>00012119946</t>
  </si>
  <si>
    <t>VALDECI NUNES STANK</t>
  </si>
  <si>
    <t>LOURDES NUNES STANK</t>
  </si>
  <si>
    <t>47991228022</t>
  </si>
  <si>
    <t>48991583575</t>
  </si>
  <si>
    <t>5134732405</t>
  </si>
  <si>
    <t>8532231240</t>
  </si>
  <si>
    <t>00012121843</t>
  </si>
  <si>
    <t>QU 5</t>
  </si>
  <si>
    <t>FIRMINO PIRES</t>
  </si>
  <si>
    <t>1832234838</t>
  </si>
  <si>
    <t>8532491128</t>
  </si>
  <si>
    <t>00012126306</t>
  </si>
  <si>
    <t>DENNIS MARCOS COSTA MAGALHAES JUNIOR</t>
  </si>
  <si>
    <t>MARIA AILZA C MAGALHAES</t>
  </si>
  <si>
    <t>85999983271</t>
  </si>
  <si>
    <t>85986972834</t>
  </si>
  <si>
    <t>85986972771</t>
  </si>
  <si>
    <t>3538312484</t>
  </si>
  <si>
    <t>dennisailza@globo.com</t>
  </si>
  <si>
    <t>00012128856</t>
  </si>
  <si>
    <t>PEDRO PEREIRA LUCENA</t>
  </si>
  <si>
    <t>LUIZ GONZAGA DE OLIVEIRA FILHO</t>
  </si>
  <si>
    <t>8835311552</t>
  </si>
  <si>
    <t>00012130320</t>
  </si>
  <si>
    <t>FERRUCCIO GINELLI</t>
  </si>
  <si>
    <t>EMILIA ZAPPIERI GINELLI</t>
  </si>
  <si>
    <t>2125275849</t>
  </si>
  <si>
    <t>8532241289</t>
  </si>
  <si>
    <t>8532246438</t>
  </si>
  <si>
    <t>andreha@netuno.com.br</t>
  </si>
  <si>
    <t>00012132373</t>
  </si>
  <si>
    <t>DENISE NATALIA GOMES DE SOUSA</t>
  </si>
  <si>
    <t>IOLANDA MARIA GOMES DE SOUSA</t>
  </si>
  <si>
    <t>13527220193</t>
  </si>
  <si>
    <t>85997574548</t>
  </si>
  <si>
    <t>85986775220</t>
  </si>
  <si>
    <t>85994283596</t>
  </si>
  <si>
    <t>1156869042</t>
  </si>
  <si>
    <t>8532286179</t>
  </si>
  <si>
    <t>denisenatalia@live.com</t>
  </si>
  <si>
    <t>00012133850</t>
  </si>
  <si>
    <t>3919</t>
  </si>
  <si>
    <t>JOSE HILARIO DE SANTANA</t>
  </si>
  <si>
    <t>1145146611</t>
  </si>
  <si>
    <t>3532512660</t>
  </si>
  <si>
    <t>8532625023</t>
  </si>
  <si>
    <t>sheila@itelefonica.com.br</t>
  </si>
  <si>
    <t>00012134317</t>
  </si>
  <si>
    <t>CHARLIANA DOS SANTOS SOARES</t>
  </si>
  <si>
    <t>85985593446</t>
  </si>
  <si>
    <t>85986836272</t>
  </si>
  <si>
    <t>85987755689</t>
  </si>
  <si>
    <t>3125514211</t>
  </si>
  <si>
    <t>8532827244</t>
  </si>
  <si>
    <t>8532371738</t>
  </si>
  <si>
    <t>00012135801</t>
  </si>
  <si>
    <t>JOAO CASTORINO RODRIGUES DE SOUZA</t>
  </si>
  <si>
    <t>1953-12-16 00:00:00</t>
  </si>
  <si>
    <t>1120970813</t>
  </si>
  <si>
    <t>8534780161</t>
  </si>
  <si>
    <t>00012137332</t>
  </si>
  <si>
    <t>FRANCISCO WILAME FERNANDES</t>
  </si>
  <si>
    <t>MARIA SOCORRO O FERNANDES</t>
  </si>
  <si>
    <t>85986503825</t>
  </si>
  <si>
    <t>85988736194</t>
  </si>
  <si>
    <t>32988627959</t>
  </si>
  <si>
    <t>8532110214</t>
  </si>
  <si>
    <t>willamyfernandes01@gmail.com</t>
  </si>
  <si>
    <t>00012138304</t>
  </si>
  <si>
    <t>BL 21 AP101</t>
  </si>
  <si>
    <t>FRANCISCO DE ASSIS ALVES DA SILVA FILHO</t>
  </si>
  <si>
    <t>12967783198</t>
  </si>
  <si>
    <t>85985311121</t>
  </si>
  <si>
    <t>85989630857</t>
  </si>
  <si>
    <t>85992928398</t>
  </si>
  <si>
    <t>8534855837</t>
  </si>
  <si>
    <t>assisalves400@hotmail.com</t>
  </si>
  <si>
    <t>00012138576</t>
  </si>
  <si>
    <t>ANTIDES DA SILVA SANTIAGO</t>
  </si>
  <si>
    <t>MARIA LUCIA DA SILVA SANTIAGO</t>
  </si>
  <si>
    <t>65849838000876</t>
  </si>
  <si>
    <t>20679216493</t>
  </si>
  <si>
    <t>71983195680</t>
  </si>
  <si>
    <t>71997144864</t>
  </si>
  <si>
    <t>2126954900</t>
  </si>
  <si>
    <t>8532923357</t>
  </si>
  <si>
    <t>00012138819</t>
  </si>
  <si>
    <t>GETULIO PEDROSO</t>
  </si>
  <si>
    <t>1334732128</t>
  </si>
  <si>
    <t>8532354197</t>
  </si>
  <si>
    <t>00012139033</t>
  </si>
  <si>
    <t>MARCOS CASSIANO DE ALMEIDA LIMA</t>
  </si>
  <si>
    <t>JOCELI ALMEIDA LIMA</t>
  </si>
  <si>
    <t>93785822000106</t>
  </si>
  <si>
    <t>2930102</t>
  </si>
  <si>
    <t>12616653712</t>
  </si>
  <si>
    <t>48999622152</t>
  </si>
  <si>
    <t>5432291303</t>
  </si>
  <si>
    <t>8532949657</t>
  </si>
  <si>
    <t>00012139114</t>
  </si>
  <si>
    <t>3887</t>
  </si>
  <si>
    <t>60540184</t>
  </si>
  <si>
    <t>MARIA IRENE FERREIRA MELO</t>
  </si>
  <si>
    <t>JOVENILIA MARCAL FERREIRA</t>
  </si>
  <si>
    <t>62998451213</t>
  </si>
  <si>
    <t>6136651047</t>
  </si>
  <si>
    <t>8534979016</t>
  </si>
  <si>
    <t>00012139386</t>
  </si>
  <si>
    <t>FRANCISCO RAFAEL MOURA RAMOS</t>
  </si>
  <si>
    <t>MARIA ELENITA INACIO MOURA</t>
  </si>
  <si>
    <t>01036869000159</t>
  </si>
  <si>
    <t>13071681193</t>
  </si>
  <si>
    <t>85985394100</t>
  </si>
  <si>
    <t>85991566376</t>
  </si>
  <si>
    <t>85994199509</t>
  </si>
  <si>
    <t>8532354623</t>
  </si>
  <si>
    <t>8532432122</t>
  </si>
  <si>
    <t>00012140392</t>
  </si>
  <si>
    <t>EVERTON DANTAS DO NASCIMENTO</t>
  </si>
  <si>
    <t>ANA MARIA DANTAS DE OLIVEIRA</t>
  </si>
  <si>
    <t>85987320589</t>
  </si>
  <si>
    <t>85986014406</t>
  </si>
  <si>
    <t>85986537532</t>
  </si>
  <si>
    <t>8530111037</t>
  </si>
  <si>
    <t>00012142336</t>
  </si>
  <si>
    <t>PLACA DO ZE PEREIRA SN</t>
  </si>
  <si>
    <t>IVAN RODRIGUES DA SILVA</t>
  </si>
  <si>
    <t>LUCILEIDE RODRIGUES CAMPELO</t>
  </si>
  <si>
    <t>85991154038</t>
  </si>
  <si>
    <t>85992166371</t>
  </si>
  <si>
    <t>85992051613</t>
  </si>
  <si>
    <t>3538611835</t>
  </si>
  <si>
    <t>8532271482</t>
  </si>
  <si>
    <t>00012143308</t>
  </si>
  <si>
    <t>MAURO WILDSON DE SOUZA PAIXAO</t>
  </si>
  <si>
    <t>REGINA CELIA DE SOUZA PAIXAO</t>
  </si>
  <si>
    <t>10272054000160</t>
  </si>
  <si>
    <t>13119886199</t>
  </si>
  <si>
    <t>85996311134</t>
  </si>
  <si>
    <t>1334481999</t>
  </si>
  <si>
    <t>8533472999</t>
  </si>
  <si>
    <t>jonh.lennon@live.com</t>
  </si>
  <si>
    <t>00012144622</t>
  </si>
  <si>
    <t>ALVARIDES ROSA DOS SANTOS</t>
  </si>
  <si>
    <t>3138261353</t>
  </si>
  <si>
    <t>8534914596</t>
  </si>
  <si>
    <t>00012146323</t>
  </si>
  <si>
    <t>PRISCILA DE OLIVEIRA FERNANDES</t>
  </si>
  <si>
    <t>MARTA NEY OLIVEIRA FERNANDES</t>
  </si>
  <si>
    <t>85988152048</t>
  </si>
  <si>
    <t>85988514199</t>
  </si>
  <si>
    <t>5134924583</t>
  </si>
  <si>
    <t>8532613899</t>
  </si>
  <si>
    <t>8532757930</t>
  </si>
  <si>
    <t>priscilapof@yahoo.com.br</t>
  </si>
  <si>
    <t>00012146676</t>
  </si>
  <si>
    <t>JOAGUIM ALVES DE ASSIS</t>
  </si>
  <si>
    <t>1909-07-05 00:00:00</t>
  </si>
  <si>
    <t>8534849661</t>
  </si>
  <si>
    <t>00012146838</t>
  </si>
  <si>
    <t>JOAQUIM GONCALVES SOUZA</t>
  </si>
  <si>
    <t>8534854316</t>
  </si>
  <si>
    <t>00012147648</t>
  </si>
  <si>
    <t>ELIZANGELA HENRIQUE ALVES</t>
  </si>
  <si>
    <t>MARIA HENRIQUE FERREIRA</t>
  </si>
  <si>
    <t>31989389756</t>
  </si>
  <si>
    <t>3138272215</t>
  </si>
  <si>
    <t>8534541329</t>
  </si>
  <si>
    <t>00012150355</t>
  </si>
  <si>
    <t>MARIA DE FATIMA LACERDA BARBOSA</t>
  </si>
  <si>
    <t>88988361570</t>
  </si>
  <si>
    <t>88988667579</t>
  </si>
  <si>
    <t>1139383180</t>
  </si>
  <si>
    <t>8835211570</t>
  </si>
  <si>
    <t>3532921338</t>
  </si>
  <si>
    <t>fat.soareslacerda@hotmail.com</t>
  </si>
  <si>
    <t>00012150517</t>
  </si>
  <si>
    <t>ANTONIA DOS SANTOS CUPERTINO</t>
  </si>
  <si>
    <t>1941-03-01 00:00:00</t>
  </si>
  <si>
    <t>MARIA PAULINA DE JESUS</t>
  </si>
  <si>
    <t>75982207901</t>
  </si>
  <si>
    <t>8534961482</t>
  </si>
  <si>
    <t>00012150940</t>
  </si>
  <si>
    <t>MARILY BALSANELI OTTO</t>
  </si>
  <si>
    <t>ROSE BALSANELI</t>
  </si>
  <si>
    <t>01235317000170</t>
  </si>
  <si>
    <t>12147154409</t>
  </si>
  <si>
    <t>47992180373</t>
  </si>
  <si>
    <t>47991169995</t>
  </si>
  <si>
    <t>4733373732</t>
  </si>
  <si>
    <t>8532573722</t>
  </si>
  <si>
    <t>jefferson.criacoes@gmail.com</t>
  </si>
  <si>
    <t>00012152722</t>
  </si>
  <si>
    <t>SOLANGE ARAUJO PROCOPIO</t>
  </si>
  <si>
    <t>8532721093</t>
  </si>
  <si>
    <t>00012153370</t>
  </si>
  <si>
    <t>QU 7</t>
  </si>
  <si>
    <t>ANTONIO JOSINALDO MENDES DE ARAUJO</t>
  </si>
  <si>
    <t>MARIA LUCILIA MENDES DE ARAUJO</t>
  </si>
  <si>
    <t>20645432002</t>
  </si>
  <si>
    <t>85989949559</t>
  </si>
  <si>
    <t>85985337029</t>
  </si>
  <si>
    <t>8532491891</t>
  </si>
  <si>
    <t>00012155829</t>
  </si>
  <si>
    <t>JOAQUIM MESSIAS MENDES</t>
  </si>
  <si>
    <t>1945-06-22 00:00:00</t>
  </si>
  <si>
    <t>1932413802</t>
  </si>
  <si>
    <t>1933071513</t>
  </si>
  <si>
    <t>8530877157</t>
  </si>
  <si>
    <t>00012156558</t>
  </si>
  <si>
    <t>ANTONIA FIRMINA DA SILVA</t>
  </si>
  <si>
    <t>8532603761</t>
  </si>
  <si>
    <t>00012159301</t>
  </si>
  <si>
    <t>ANGELITA PERREIRA DOS SANTOS</t>
  </si>
  <si>
    <t>FRANCISCA PERREIRA DOS SANTOS</t>
  </si>
  <si>
    <t>98991808559</t>
  </si>
  <si>
    <t>98992226583</t>
  </si>
  <si>
    <t>85988918817</t>
  </si>
  <si>
    <t>00012165468</t>
  </si>
  <si>
    <t>MANUEL ALONSO LORENZO</t>
  </si>
  <si>
    <t>CONCUELO LORENZO REPTERTA</t>
  </si>
  <si>
    <t>1932524897</t>
  </si>
  <si>
    <t>8132678669</t>
  </si>
  <si>
    <t>8835113317</t>
  </si>
  <si>
    <t>manuellorenzo@oi.com.br</t>
  </si>
  <si>
    <t>00012165549</t>
  </si>
  <si>
    <t>ALBERTO DA COSTA FERNANDES</t>
  </si>
  <si>
    <t>1907-02-09 00:00:00</t>
  </si>
  <si>
    <t>1932525031</t>
  </si>
  <si>
    <t>8835123375</t>
  </si>
  <si>
    <t>00012166359</t>
  </si>
  <si>
    <t>ISAIAS FERREIRA SAMPAIO</t>
  </si>
  <si>
    <t>MARIA LUCINEIDE F SAMPAIO</t>
  </si>
  <si>
    <t>85986901631</t>
  </si>
  <si>
    <t>85987672238</t>
  </si>
  <si>
    <t>85985600816</t>
  </si>
  <si>
    <t>1932535389</t>
  </si>
  <si>
    <t>isaias.sanpaio@terra.com.br</t>
  </si>
  <si>
    <t>00012168807</t>
  </si>
  <si>
    <t>JOSE SANTANA SILVA</t>
  </si>
  <si>
    <t>4335341602</t>
  </si>
  <si>
    <t>8534742960</t>
  </si>
  <si>
    <t>00012171352</t>
  </si>
  <si>
    <t>ANA PAULA GOMES DE ARAUJO</t>
  </si>
  <si>
    <t>MARIA DA ASSUNCAO GOMES DE ARAUJO</t>
  </si>
  <si>
    <t>85988854727</t>
  </si>
  <si>
    <t>85985915368</t>
  </si>
  <si>
    <t>8533182104</t>
  </si>
  <si>
    <t>8835210917</t>
  </si>
  <si>
    <t>00012172324</t>
  </si>
  <si>
    <t>GIORDANIO BRUNO LOPES DE ABREU</t>
  </si>
  <si>
    <t>MARIA ALZIRA LOPES DE ABREU</t>
  </si>
  <si>
    <t>85981025021</t>
  </si>
  <si>
    <t>85991347370</t>
  </si>
  <si>
    <t>85985668534</t>
  </si>
  <si>
    <t>glgabreu39@gmail.com</t>
  </si>
  <si>
    <t>00012174378</t>
  </si>
  <si>
    <t>1138572915</t>
  </si>
  <si>
    <t>00012175188</t>
  </si>
  <si>
    <t>ITALO AQUINO ALVARENGA</t>
  </si>
  <si>
    <t>ELISIA DE FREITAS ALVARENGA</t>
  </si>
  <si>
    <t>62991796667</t>
  </si>
  <si>
    <t>1935461419</t>
  </si>
  <si>
    <t>8534837225</t>
  </si>
  <si>
    <t>00012177393</t>
  </si>
  <si>
    <t>QUEDIMA MAURA DA COSTA BARROS</t>
  </si>
  <si>
    <t>ANTONIA BARBOSA DA COSTA PESSOA</t>
  </si>
  <si>
    <t>85982091607</t>
  </si>
  <si>
    <t>85986880530</t>
  </si>
  <si>
    <t>85981421985</t>
  </si>
  <si>
    <t>1938711009</t>
  </si>
  <si>
    <t>8533686006</t>
  </si>
  <si>
    <t>8533686365</t>
  </si>
  <si>
    <t>00012178101</t>
  </si>
  <si>
    <t>ALINE ROBERTA DE JESUS MELO</t>
  </si>
  <si>
    <t>DALVA MARIA DE JESUS MELO</t>
  </si>
  <si>
    <t>62910232966</t>
  </si>
  <si>
    <t>62984959276</t>
  </si>
  <si>
    <t>62984969473</t>
  </si>
  <si>
    <t>6233155964</t>
  </si>
  <si>
    <t>6233216156</t>
  </si>
  <si>
    <t>8532267667</t>
  </si>
  <si>
    <t>ali.roberta@hotmail.com</t>
  </si>
  <si>
    <t>00012181315</t>
  </si>
  <si>
    <t>EDELBERTO GOES FERREIRA</t>
  </si>
  <si>
    <t>1894-04-11 00:00:00</t>
  </si>
  <si>
    <t>ANGELINA GOES FERREIRA</t>
  </si>
  <si>
    <t>85985231242</t>
  </si>
  <si>
    <t>8532421807</t>
  </si>
  <si>
    <t>natalymc@rio.nutecnet.com.br</t>
  </si>
  <si>
    <t>00012182397</t>
  </si>
  <si>
    <t>PAULA ROBERTA LUCAS LOPES</t>
  </si>
  <si>
    <t>MARIA ZELIA LUCAS LOPES</t>
  </si>
  <si>
    <t>85987672844</t>
  </si>
  <si>
    <t>85985953689</t>
  </si>
  <si>
    <t>85987286953</t>
  </si>
  <si>
    <t>8530652801</t>
  </si>
  <si>
    <t>00012189308</t>
  </si>
  <si>
    <t>RUA FAUSTO NILO</t>
  </si>
  <si>
    <t>JOSIANIA DE ELIZANDRA DE SOUZA SANTOS</t>
  </si>
  <si>
    <t>MARIA DAS GRACAS DE SOUZA SANTOS</t>
  </si>
  <si>
    <t>88992837318</t>
  </si>
  <si>
    <t>88994803580</t>
  </si>
  <si>
    <t>88994757512</t>
  </si>
  <si>
    <t>1932423276</t>
  </si>
  <si>
    <t>00012190063</t>
  </si>
  <si>
    <t>OSWALDO RAMOS CRUZEIRO</t>
  </si>
  <si>
    <t>1894-05-04 00:00:00</t>
  </si>
  <si>
    <t>5330254705</t>
  </si>
  <si>
    <t>8836712357</t>
  </si>
  <si>
    <t>00012190900</t>
  </si>
  <si>
    <t>LYSANDRO DE PAULA SANTOS LIMA</t>
  </si>
  <si>
    <t>1906-07-19 00:00:00</t>
  </si>
  <si>
    <t>1932274085</t>
  </si>
  <si>
    <t>8534965123</t>
  </si>
  <si>
    <t>00012195375</t>
  </si>
  <si>
    <t>FRANCISCO DE ASSIS SOARES DE SOUSA</t>
  </si>
  <si>
    <t>13147196193</t>
  </si>
  <si>
    <t>85986235059</t>
  </si>
  <si>
    <t>85991206626</t>
  </si>
  <si>
    <t>85992230730</t>
  </si>
  <si>
    <t>8532125932</t>
  </si>
  <si>
    <t>nazar@rio.nutecnet.com.br</t>
  </si>
  <si>
    <t>00012196347</t>
  </si>
  <si>
    <t>RUA AVENIDA AYRTON SENNA</t>
  </si>
  <si>
    <t>JOSE MARIA BEZERRA FERREIRA</t>
  </si>
  <si>
    <t>1969-09-23 00:00:00</t>
  </si>
  <si>
    <t>85985667335</t>
  </si>
  <si>
    <t>85989953782</t>
  </si>
  <si>
    <t>85998133312</t>
  </si>
  <si>
    <t>8532604061</t>
  </si>
  <si>
    <t>8532604449</t>
  </si>
  <si>
    <t>00012199605</t>
  </si>
  <si>
    <t>1959-05-06 00:00:00</t>
  </si>
  <si>
    <t>EFIGENIA ROSA MOREIRA</t>
  </si>
  <si>
    <t>8332720040</t>
  </si>
  <si>
    <t>8534964704</t>
  </si>
  <si>
    <t>00012205192</t>
  </si>
  <si>
    <t>FRANCISCO CAMARA</t>
  </si>
  <si>
    <t>JOCICLEIDE DE OLIVEIRA RIBEIRO</t>
  </si>
  <si>
    <t>ROSANGELA DE OLIVEIRA RIBEIRO</t>
  </si>
  <si>
    <t>11328958000122</t>
  </si>
  <si>
    <t>13367970408</t>
  </si>
  <si>
    <t>65984071245</t>
  </si>
  <si>
    <t>65993153310</t>
  </si>
  <si>
    <t>1125412910</t>
  </si>
  <si>
    <t>6536222399</t>
  </si>
  <si>
    <t>1932513755</t>
  </si>
  <si>
    <t>00012208884</t>
  </si>
  <si>
    <t>MARIA CECILIA CESAR</t>
  </si>
  <si>
    <t>IDALINA SONEGO CESAR</t>
  </si>
  <si>
    <t>1155113299</t>
  </si>
  <si>
    <t>4333277907</t>
  </si>
  <si>
    <t>8532420276</t>
  </si>
  <si>
    <t>00012213535</t>
  </si>
  <si>
    <t>ANTONIO CARLOS MAGALHAES DE JESUS</t>
  </si>
  <si>
    <t>EDINALVA B MAGALHAES DE JESUS</t>
  </si>
  <si>
    <t>01026732000113</t>
  </si>
  <si>
    <t>12714823078</t>
  </si>
  <si>
    <t>71983192659</t>
  </si>
  <si>
    <t>71983885026</t>
  </si>
  <si>
    <t>71988503226</t>
  </si>
  <si>
    <t>1334222585</t>
  </si>
  <si>
    <t>7132188100</t>
  </si>
  <si>
    <t>1938693975</t>
  </si>
  <si>
    <t>00012217360</t>
  </si>
  <si>
    <t>OSMARINA SILVA</t>
  </si>
  <si>
    <t>SABINA SILVA</t>
  </si>
  <si>
    <t>98988746112</t>
  </si>
  <si>
    <t>8532190575</t>
  </si>
  <si>
    <t>00012220310</t>
  </si>
  <si>
    <t>FERNANDO MENESCAL VILLAR</t>
  </si>
  <si>
    <t>BRANCA MENESCAL VILLAR</t>
  </si>
  <si>
    <t>8532245749</t>
  </si>
  <si>
    <t>8532618627</t>
  </si>
  <si>
    <t>nacif@rol.com.br</t>
  </si>
  <si>
    <t>00012225703</t>
  </si>
  <si>
    <t>EVA GERALDA DE SOUZA</t>
  </si>
  <si>
    <t>24988292691</t>
  </si>
  <si>
    <t>24992268863</t>
  </si>
  <si>
    <t>24999794900</t>
  </si>
  <si>
    <t>2433263757</t>
  </si>
  <si>
    <t>8532795509</t>
  </si>
  <si>
    <t>00012225975</t>
  </si>
  <si>
    <t>JOSE LAERCIO GAVA</t>
  </si>
  <si>
    <t>LUIZA LETICIA NAZARI GAVA</t>
  </si>
  <si>
    <t>4834361179</t>
  </si>
  <si>
    <t>8532812987</t>
  </si>
  <si>
    <t>diretoria@braniljuntas.com.br</t>
  </si>
  <si>
    <t>00012226513</t>
  </si>
  <si>
    <t>MARIA LAUDELINA DA CONCEICAO</t>
  </si>
  <si>
    <t>4132056071</t>
  </si>
  <si>
    <t>8532651373</t>
  </si>
  <si>
    <t>00012230200</t>
  </si>
  <si>
    <t>BEATRIZ CRISTINA RODRIGUES DE MORAES</t>
  </si>
  <si>
    <t>1995-03-15 00:00:00</t>
  </si>
  <si>
    <t>19225732000299</t>
  </si>
  <si>
    <t>16118842516</t>
  </si>
  <si>
    <t>5137143463</t>
  </si>
  <si>
    <t>5332931490</t>
  </si>
  <si>
    <t>8532364289</t>
  </si>
  <si>
    <t>higorpureza@yahoo.com</t>
  </si>
  <si>
    <t>00012233641</t>
  </si>
  <si>
    <t>HERMINIA DA SILVA RODRIGUES</t>
  </si>
  <si>
    <t>18283101000182</t>
  </si>
  <si>
    <t>17048934385</t>
  </si>
  <si>
    <t>3836136011</t>
  </si>
  <si>
    <t>8534913379</t>
  </si>
  <si>
    <t>8534913472</t>
  </si>
  <si>
    <t>herminia.da.silva.rodrigues.ca</t>
  </si>
  <si>
    <t>00012236314</t>
  </si>
  <si>
    <t>EDILENE DA CONCEICAO SILVA</t>
  </si>
  <si>
    <t>TEOFILA DA CONCEICAO</t>
  </si>
  <si>
    <t>98985303619</t>
  </si>
  <si>
    <t>8530821460</t>
  </si>
  <si>
    <t>00012237124</t>
  </si>
  <si>
    <t>JOSE JOAQUIM VASCONCELOS</t>
  </si>
  <si>
    <t>ELIANA BARBOZA DA CRUZ ASSIS</t>
  </si>
  <si>
    <t>EVA FERNANDES DA CRUZ</t>
  </si>
  <si>
    <t>45242914010402</t>
  </si>
  <si>
    <t>20153435350</t>
  </si>
  <si>
    <t>61992209888</t>
  </si>
  <si>
    <t>61993501925</t>
  </si>
  <si>
    <t>3836711843</t>
  </si>
  <si>
    <t>6135679721</t>
  </si>
  <si>
    <t>8836713694</t>
  </si>
  <si>
    <t>00012238287</t>
  </si>
  <si>
    <t>LT GRJ BELA FONTE</t>
  </si>
  <si>
    <t>LAERCIO DA PURIFICACAO GONCALVES</t>
  </si>
  <si>
    <t>SARAH DA PURIFICACAO GONCALVES</t>
  </si>
  <si>
    <t>1132070301</t>
  </si>
  <si>
    <t>1136056014</t>
  </si>
  <si>
    <t>1136823704</t>
  </si>
  <si>
    <t>00012238368</t>
  </si>
  <si>
    <t>AN 16</t>
  </si>
  <si>
    <t>HUGO ALCANTARA MOTA</t>
  </si>
  <si>
    <t>85984183431</t>
  </si>
  <si>
    <t>8532341763</t>
  </si>
  <si>
    <t>8532482908</t>
  </si>
  <si>
    <t>8532674047</t>
  </si>
  <si>
    <t>mariaeugenia206@yahoo.com.br</t>
  </si>
  <si>
    <t>00012238791</t>
  </si>
  <si>
    <t>IRINEU SOTER DA ROSA VIANA</t>
  </si>
  <si>
    <t>1898-04-22 00:00:00</t>
  </si>
  <si>
    <t>2125566210</t>
  </si>
  <si>
    <t>8834231992</t>
  </si>
  <si>
    <t>00012240931</t>
  </si>
  <si>
    <t>OLIVA MAGENI MATTIA</t>
  </si>
  <si>
    <t>MAGDALENA GARLINI MAGENI</t>
  </si>
  <si>
    <t>1124024183</t>
  </si>
  <si>
    <t>3438531198</t>
  </si>
  <si>
    <t>00012241660</t>
  </si>
  <si>
    <t>ZELI DO SOCORRO FERREIRA MOTA FRAGA</t>
  </si>
  <si>
    <t>LAURA FERREIRA DOS SANTOS MOTA</t>
  </si>
  <si>
    <t>01612486000181</t>
  </si>
  <si>
    <t>19052918204</t>
  </si>
  <si>
    <t>3836138114</t>
  </si>
  <si>
    <t>3836151608</t>
  </si>
  <si>
    <t>8532128719</t>
  </si>
  <si>
    <t>00012242390</t>
  </si>
  <si>
    <t>ESEQUIAS RODRIGUES AZEVEDO</t>
  </si>
  <si>
    <t>RAIMUNDA RODRIGUES AZEVEDO</t>
  </si>
  <si>
    <t>12724678488</t>
  </si>
  <si>
    <t>1146782557</t>
  </si>
  <si>
    <t>3436713627</t>
  </si>
  <si>
    <t>8530941901</t>
  </si>
  <si>
    <t>00012246468</t>
  </si>
  <si>
    <t>NOGUI VILLAR DE AQUINO</t>
  </si>
  <si>
    <t>ALICE VILLAR DE AQUINO</t>
  </si>
  <si>
    <t>1136540133</t>
  </si>
  <si>
    <t>8332501652</t>
  </si>
  <si>
    <t>1136818344</t>
  </si>
  <si>
    <t>noguiaquino@oi.com.br</t>
  </si>
  <si>
    <t>00012246700</t>
  </si>
  <si>
    <t>ALBERTO MONARD DA GAMA MALCHER</t>
  </si>
  <si>
    <t>5132073768</t>
  </si>
  <si>
    <t>5135272545</t>
  </si>
  <si>
    <t>8532832953</t>
  </si>
  <si>
    <t>00012249645</t>
  </si>
  <si>
    <t>MARIO MARTINS DE OLIVEIRA</t>
  </si>
  <si>
    <t>DALVINA MARTINS DE OLIVEIRA</t>
  </si>
  <si>
    <t>1138312828</t>
  </si>
  <si>
    <t>8534847105</t>
  </si>
  <si>
    <t>00012251704</t>
  </si>
  <si>
    <t>LUCIMAR BENEDITA MOREIRA</t>
  </si>
  <si>
    <t>CECILIA DA SILVA MOREIRA</t>
  </si>
  <si>
    <t>24993104281</t>
  </si>
  <si>
    <t>24993127214</t>
  </si>
  <si>
    <t>24992097833</t>
  </si>
  <si>
    <t>3432350835</t>
  </si>
  <si>
    <t>00012251895</t>
  </si>
  <si>
    <t>JOAO CARNEIRO DE CAMPOS</t>
  </si>
  <si>
    <t>1933-06-25 00:00:00</t>
  </si>
  <si>
    <t>VIRGINIA MORAIS DE JESUS</t>
  </si>
  <si>
    <t>1132217111</t>
  </si>
  <si>
    <t>8532845596</t>
  </si>
  <si>
    <t>00012252603</t>
  </si>
  <si>
    <t>CIRIO DONIZETE LIMA</t>
  </si>
  <si>
    <t>1970-07-03 00:00:00</t>
  </si>
  <si>
    <t>1136618397</t>
  </si>
  <si>
    <t>8532325206</t>
  </si>
  <si>
    <t>00012254053</t>
  </si>
  <si>
    <t>VICTOR CORREA DAUDT</t>
  </si>
  <si>
    <t>1904-11-01 00:00:00</t>
  </si>
  <si>
    <t>1124562741</t>
  </si>
  <si>
    <t>8532739226</t>
  </si>
  <si>
    <t>00012257745</t>
  </si>
  <si>
    <t>SERVULO RAIMUNDO</t>
  </si>
  <si>
    <t>1958-12-04 00:00:00</t>
  </si>
  <si>
    <t>CELIA NUNES DE SIQUEIRA</t>
  </si>
  <si>
    <t>18041888000176</t>
  </si>
  <si>
    <t>12129216368</t>
  </si>
  <si>
    <t>13991455328</t>
  </si>
  <si>
    <t>13981195163</t>
  </si>
  <si>
    <t>13996561449</t>
  </si>
  <si>
    <t>1330368080</t>
  </si>
  <si>
    <t>8532140362</t>
  </si>
  <si>
    <t>00012260886</t>
  </si>
  <si>
    <t>MARIA LOPES</t>
  </si>
  <si>
    <t>1935-06-04 00:00:00</t>
  </si>
  <si>
    <t>1134939217</t>
  </si>
  <si>
    <t>1139324071</t>
  </si>
  <si>
    <t>1330163876</t>
  </si>
  <si>
    <t>00012261262</t>
  </si>
  <si>
    <t>SALA  1</t>
  </si>
  <si>
    <t>DEISE CABRAL NOGUEIRA DE FREITAS</t>
  </si>
  <si>
    <t>LEILA CABRAL NOGUEIRA</t>
  </si>
  <si>
    <t>85991603131</t>
  </si>
  <si>
    <t>85992212070</t>
  </si>
  <si>
    <t>85981468791</t>
  </si>
  <si>
    <t>patamon_cvv@hotmail.com</t>
  </si>
  <si>
    <t>00012261696</t>
  </si>
  <si>
    <t>HELTON SEIXAS FERRO</t>
  </si>
  <si>
    <t>MARIA SEIXAS OLIVEIRA</t>
  </si>
  <si>
    <t>11933906449</t>
  </si>
  <si>
    <t>38991138382</t>
  </si>
  <si>
    <t>3836131269</t>
  </si>
  <si>
    <t>8532322188</t>
  </si>
  <si>
    <t>heltinseixofe@hotmail.com</t>
  </si>
  <si>
    <t>00012262315</t>
  </si>
  <si>
    <t>JOSE HATERAS E SILVA</t>
  </si>
  <si>
    <t>85991737449</t>
  </si>
  <si>
    <t>8532675699</t>
  </si>
  <si>
    <t>haterbrasil@yahoo.com.br</t>
  </si>
  <si>
    <t>00012263044</t>
  </si>
  <si>
    <t>MARIA LUCIA BORGES MOTA</t>
  </si>
  <si>
    <t>MARIA DINA DE MOURA BORGES</t>
  </si>
  <si>
    <t>5332715241</t>
  </si>
  <si>
    <t>8532287057</t>
  </si>
  <si>
    <t>00012263630</t>
  </si>
  <si>
    <t>FRANCISNETE MARIA DOS SANTOS DE ARAUJO</t>
  </si>
  <si>
    <t>00163986000110</t>
  </si>
  <si>
    <t>12686364183</t>
  </si>
  <si>
    <t>16992971834</t>
  </si>
  <si>
    <t>16991942847</t>
  </si>
  <si>
    <t>16993782236</t>
  </si>
  <si>
    <t>1637619000</t>
  </si>
  <si>
    <t>8532748569</t>
  </si>
  <si>
    <t>00012265330</t>
  </si>
  <si>
    <t>BL H AP 208</t>
  </si>
  <si>
    <t>RONALDO VALE BESSA</t>
  </si>
  <si>
    <t>IZABEL VALE BESSA</t>
  </si>
  <si>
    <t>05936037000140</t>
  </si>
  <si>
    <t>12933502374</t>
  </si>
  <si>
    <t>98988531782</t>
  </si>
  <si>
    <t>98991018282</t>
  </si>
  <si>
    <t>98985291937</t>
  </si>
  <si>
    <t>8532728521</t>
  </si>
  <si>
    <t>9832574691</t>
  </si>
  <si>
    <t>00012281611</t>
  </si>
  <si>
    <t>LELIA RODRIGUES DOS SANTOS</t>
  </si>
  <si>
    <t>ANA ANGELICA DOS SANTOS</t>
  </si>
  <si>
    <t>11973684989</t>
  </si>
  <si>
    <t>8530879400</t>
  </si>
  <si>
    <t>8530920667</t>
  </si>
  <si>
    <t>8530920978</t>
  </si>
  <si>
    <t>00012290360</t>
  </si>
  <si>
    <t>ROSAMIRES PEREIRA DA SILVA</t>
  </si>
  <si>
    <t>JOAQUINA PEREIRA DA SILVA</t>
  </si>
  <si>
    <t>98985225831</t>
  </si>
  <si>
    <t>8532291069</t>
  </si>
  <si>
    <t>00012293628</t>
  </si>
  <si>
    <t>BL 01 AP 102</t>
  </si>
  <si>
    <t>IVAN ALVES CARDOSO</t>
  </si>
  <si>
    <t>DALVENICE ALVES CARDOSO</t>
  </si>
  <si>
    <t>16893372000124</t>
  </si>
  <si>
    <t>12663287115</t>
  </si>
  <si>
    <t>17996130460</t>
  </si>
  <si>
    <t>1143265956</t>
  </si>
  <si>
    <t>3836131173</t>
  </si>
  <si>
    <t>1633225458</t>
  </si>
  <si>
    <t>00012294004</t>
  </si>
  <si>
    <t>MARIA SOFIA BORGES DOS SANTOS</t>
  </si>
  <si>
    <t>ELIBIA FRANCI BORGES</t>
  </si>
  <si>
    <t>1147996525</t>
  </si>
  <si>
    <t>5137511467</t>
  </si>
  <si>
    <t>8532846400</t>
  </si>
  <si>
    <t>00012300349</t>
  </si>
  <si>
    <t>FRANCISCO CARLOS AUGUSTO COELHO</t>
  </si>
  <si>
    <t>1931-09-20 00:00:00</t>
  </si>
  <si>
    <t>85910123366</t>
  </si>
  <si>
    <t>85999942709</t>
  </si>
  <si>
    <t>8532420216</t>
  </si>
  <si>
    <t>8532423603</t>
  </si>
  <si>
    <t>amaury@netuno.com.br</t>
  </si>
  <si>
    <t>00012301825</t>
  </si>
  <si>
    <t>R PERPETUA LEONEL</t>
  </si>
  <si>
    <t>SANDRA MARA DE OLIVEIRA</t>
  </si>
  <si>
    <t>11956532436</t>
  </si>
  <si>
    <t>00012317586</t>
  </si>
  <si>
    <t>APARECIDO MONTALVAO SANTOS</t>
  </si>
  <si>
    <t>CARMINDA MONTALVAO DOS SANTOS</t>
  </si>
  <si>
    <t>24916280000140</t>
  </si>
  <si>
    <t>12861242274</t>
  </si>
  <si>
    <t>61992361339</t>
  </si>
  <si>
    <t>61992374772</t>
  </si>
  <si>
    <t>61993391753</t>
  </si>
  <si>
    <t>1432342935</t>
  </si>
  <si>
    <t>6136135997</t>
  </si>
  <si>
    <t>8534964178</t>
  </si>
  <si>
    <t>00012319368</t>
  </si>
  <si>
    <t>EDMAR TEIXEIRA VIEIRA</t>
  </si>
  <si>
    <t>ELZIRA TEIXEIRA VIEIRA</t>
  </si>
  <si>
    <t>1332326793</t>
  </si>
  <si>
    <t>8534612405</t>
  </si>
  <si>
    <t>8534612306</t>
  </si>
  <si>
    <t>nobrega@rol.com.br</t>
  </si>
  <si>
    <t>00012325333</t>
  </si>
  <si>
    <t>MARCIA VALERIA E SILVA</t>
  </si>
  <si>
    <t>86995657010</t>
  </si>
  <si>
    <t>3433388361</t>
  </si>
  <si>
    <t>8532860490</t>
  </si>
  <si>
    <t>00012330337</t>
  </si>
  <si>
    <t>VALMIR PARZ DE BARROS</t>
  </si>
  <si>
    <t>1129739425</t>
  </si>
  <si>
    <t>8532383351</t>
  </si>
  <si>
    <t>00012331309</t>
  </si>
  <si>
    <t>DST VARZEA DOS ESPINHOS</t>
  </si>
  <si>
    <t>MARIA NECI DE SOUZA FEITOZA</t>
  </si>
  <si>
    <t>11996379626</t>
  </si>
  <si>
    <t>2730824551</t>
  </si>
  <si>
    <t>4133818968</t>
  </si>
  <si>
    <t>5136643485</t>
  </si>
  <si>
    <t>00012331813</t>
  </si>
  <si>
    <t>CARLOS DOS SANTOS SILVEIRA</t>
  </si>
  <si>
    <t>8532985566</t>
  </si>
  <si>
    <t>00012332380</t>
  </si>
  <si>
    <t>RUA COELHO GARCIA</t>
  </si>
  <si>
    <t>60861810</t>
  </si>
  <si>
    <t>08083816000138</t>
  </si>
  <si>
    <t>12950708198</t>
  </si>
  <si>
    <t>85986086884</t>
  </si>
  <si>
    <t>85987599035</t>
  </si>
  <si>
    <t>85989547673</t>
  </si>
  <si>
    <t>8532763533</t>
  </si>
  <si>
    <t>8532894499</t>
  </si>
  <si>
    <t>00012332976</t>
  </si>
  <si>
    <t>MARLICE KESSLER FRANTZ</t>
  </si>
  <si>
    <t>ADELA KESSLER</t>
  </si>
  <si>
    <t>2134599841</t>
  </si>
  <si>
    <t>5130770719</t>
  </si>
  <si>
    <t>8532729656</t>
  </si>
  <si>
    <t>00012334839</t>
  </si>
  <si>
    <t>SONIA REGINA LOPES DA SILVA</t>
  </si>
  <si>
    <t>8532376145</t>
  </si>
  <si>
    <t>eliane.delboni@uol.com.br</t>
  </si>
  <si>
    <t>00012338664</t>
  </si>
  <si>
    <t>FLAVIANA AVELAR</t>
  </si>
  <si>
    <t>DIVINA MARIA AVELAR</t>
  </si>
  <si>
    <t>64984191532</t>
  </si>
  <si>
    <t>3134500325</t>
  </si>
  <si>
    <t>8532960086</t>
  </si>
  <si>
    <t>flaviana.avelar@educacao.mg.go</t>
  </si>
  <si>
    <t>00012339393</t>
  </si>
  <si>
    <t>DIEGO MOURA DE CARVALHO</t>
  </si>
  <si>
    <t>FRANCISCA SELMA MOURA CARVALHO</t>
  </si>
  <si>
    <t>85987261797</t>
  </si>
  <si>
    <t>85987269981</t>
  </si>
  <si>
    <t>85997271892</t>
  </si>
  <si>
    <t>1146078537</t>
  </si>
  <si>
    <t>8532763742</t>
  </si>
  <si>
    <t>8533340029</t>
  </si>
  <si>
    <t>dugo_diego@hotmail.com</t>
  </si>
  <si>
    <t>00012343315</t>
  </si>
  <si>
    <t>SIT VERDE MACHUCA</t>
  </si>
  <si>
    <t>JOAO BATISTA DE MORAES MADRUGA</t>
  </si>
  <si>
    <t>JOSEFA LEITE MORAES</t>
  </si>
  <si>
    <t>85987042987</t>
  </si>
  <si>
    <t>85999212242</t>
  </si>
  <si>
    <t>3432198875</t>
  </si>
  <si>
    <t>8532525648</t>
  </si>
  <si>
    <t>8533611226</t>
  </si>
  <si>
    <t>novaes@rol.com.br</t>
  </si>
  <si>
    <t>00012349356</t>
  </si>
  <si>
    <t>PROFESSOR MARTINS SANTIAGO</t>
  </si>
  <si>
    <t>RAIMUNDO NONATO DE SOUZA RODRIGUES</t>
  </si>
  <si>
    <t>FRANCISCA MARIA C RODRIGUES</t>
  </si>
  <si>
    <t>01612320000165</t>
  </si>
  <si>
    <t>20086640563</t>
  </si>
  <si>
    <t>98989248261</t>
  </si>
  <si>
    <t>98999646267</t>
  </si>
  <si>
    <t>8834043171</t>
  </si>
  <si>
    <t>00012349780</t>
  </si>
  <si>
    <t>LUCIENE DA SILVA COSTA</t>
  </si>
  <si>
    <t>85986244137</t>
  </si>
  <si>
    <t>8532282164</t>
  </si>
  <si>
    <t>albino@netuno.com.br</t>
  </si>
  <si>
    <t>00012350362</t>
  </si>
  <si>
    <t>FRANCISCO EMILIO LOPES NETO</t>
  </si>
  <si>
    <t>MANOEL DE JESUS PEREIRA DE MORAIS</t>
  </si>
  <si>
    <t>19053523076</t>
  </si>
  <si>
    <t>98987203247</t>
  </si>
  <si>
    <t>98988822444</t>
  </si>
  <si>
    <t>98999926470</t>
  </si>
  <si>
    <t>4133286601</t>
  </si>
  <si>
    <t>8533481844</t>
  </si>
  <si>
    <t>00012351334</t>
  </si>
  <si>
    <t>MARCELINO JOSE DA COSTA ARARIPE</t>
  </si>
  <si>
    <t>FRANCISCA SANTA COSTA ARARIPE</t>
  </si>
  <si>
    <t>85985433776</t>
  </si>
  <si>
    <t>85984134371</t>
  </si>
  <si>
    <t>85989687057</t>
  </si>
  <si>
    <t>3432198689</t>
  </si>
  <si>
    <t>8532757961</t>
  </si>
  <si>
    <t>8432088632</t>
  </si>
  <si>
    <t>patagula@bol.com.br</t>
  </si>
  <si>
    <t>00012351768</t>
  </si>
  <si>
    <t>LUIZ DA COSTA PIMENTA</t>
  </si>
  <si>
    <t>1912-09-15 00:00:00</t>
  </si>
  <si>
    <t>8530865637</t>
  </si>
  <si>
    <t>00012351849</t>
  </si>
  <si>
    <t>GUILHERME SCHULTZ</t>
  </si>
  <si>
    <t>1905-07-18 00:00:00</t>
  </si>
  <si>
    <t>1130627540</t>
  </si>
  <si>
    <t>5133419806</t>
  </si>
  <si>
    <t>5133426494</t>
  </si>
  <si>
    <t>00012360244</t>
  </si>
  <si>
    <t>JOAO HUGO SANTOS COSTA</t>
  </si>
  <si>
    <t>MARCIA DOS SANTOS</t>
  </si>
  <si>
    <t>85996976975</t>
  </si>
  <si>
    <t>85996268164</t>
  </si>
  <si>
    <t>85996317787</t>
  </si>
  <si>
    <t>8532720917</t>
  </si>
  <si>
    <t>iascosta@yahoo.com.br</t>
  </si>
  <si>
    <t>00012360325</t>
  </si>
  <si>
    <t>JOSE GAZELLI</t>
  </si>
  <si>
    <t>ELVIRA SETTA GAZELLI</t>
  </si>
  <si>
    <t>85988692185</t>
  </si>
  <si>
    <t>85999467088</t>
  </si>
  <si>
    <t>85999812715</t>
  </si>
  <si>
    <t>2124913959</t>
  </si>
  <si>
    <t>2133258090</t>
  </si>
  <si>
    <t>8532241134</t>
  </si>
  <si>
    <t>jose.gazelli@rabobank.com</t>
  </si>
  <si>
    <t>00012368814</t>
  </si>
  <si>
    <t>JULIAO VIRGINIO DOS SANTOS</t>
  </si>
  <si>
    <t>1935-06-09 00:00:00</t>
  </si>
  <si>
    <t>1132098822</t>
  </si>
  <si>
    <t>8532962998</t>
  </si>
  <si>
    <t>00012370800</t>
  </si>
  <si>
    <t>DONIZETTE APARECIDO REGAGNAN</t>
  </si>
  <si>
    <t>8432225081</t>
  </si>
  <si>
    <t>8534842832</t>
  </si>
  <si>
    <t>00012371955</t>
  </si>
  <si>
    <t>AMANDA FALER LUEDKE</t>
  </si>
  <si>
    <t>JOANA FALER</t>
  </si>
  <si>
    <t>08008273000194</t>
  </si>
  <si>
    <t>12799743694</t>
  </si>
  <si>
    <t>1144366673</t>
  </si>
  <si>
    <t>3433221165</t>
  </si>
  <si>
    <t>3433221293</t>
  </si>
  <si>
    <t>iedacbr@uol.com.br</t>
  </si>
  <si>
    <t>00012374547</t>
  </si>
  <si>
    <t>ASCLEPIADES SA DOS SANTOS</t>
  </si>
  <si>
    <t>ILDA MARIA SA</t>
  </si>
  <si>
    <t>13087892000151</t>
  </si>
  <si>
    <t>12681831069</t>
  </si>
  <si>
    <t>73988539075</t>
  </si>
  <si>
    <t>73988041138</t>
  </si>
  <si>
    <t>73988046077</t>
  </si>
  <si>
    <t>8532540243</t>
  </si>
  <si>
    <t>8532713036</t>
  </si>
  <si>
    <t>8532791830</t>
  </si>
  <si>
    <t>00012375195</t>
  </si>
  <si>
    <t>ADRIANO GOMES DA CRUZ</t>
  </si>
  <si>
    <t>18623208000122</t>
  </si>
  <si>
    <t>13083822315</t>
  </si>
  <si>
    <t>62991000167</t>
  </si>
  <si>
    <t>62995388327</t>
  </si>
  <si>
    <t>2122756941</t>
  </si>
  <si>
    <t>6235941433</t>
  </si>
  <si>
    <t>2122952957</t>
  </si>
  <si>
    <t>00012376167</t>
  </si>
  <si>
    <t>AL 00000</t>
  </si>
  <si>
    <t>APARECIDA LUIZA DE OLIVEIRA DOS REIS</t>
  </si>
  <si>
    <t>CORCINA MARIA DE OLIVEIRA</t>
  </si>
  <si>
    <t>6233361703</t>
  </si>
  <si>
    <t>9935252999</t>
  </si>
  <si>
    <t>8836210619</t>
  </si>
  <si>
    <t>00012376590</t>
  </si>
  <si>
    <t>ATEVALDO DE OLIVEIRA AZEVEDO</t>
  </si>
  <si>
    <t>NILVA DE OLIVEIRA</t>
  </si>
  <si>
    <t>14147904000159</t>
  </si>
  <si>
    <t>17058197898</t>
  </si>
  <si>
    <t>73982265823</t>
  </si>
  <si>
    <t>73981293481</t>
  </si>
  <si>
    <t>8532230574</t>
  </si>
  <si>
    <t>00012380512</t>
  </si>
  <si>
    <t>ATILA DA CRUZ SA</t>
  </si>
  <si>
    <t>8532656690</t>
  </si>
  <si>
    <t>danilo.lozano1@terra.com.br</t>
  </si>
  <si>
    <t>00012377309</t>
  </si>
  <si>
    <t>MARIA DO LIVRAMEMENTO DOS SANTOS ALENCAR</t>
  </si>
  <si>
    <t>BENEDITA FERREIRA GALVAO DOS SANTOS</t>
  </si>
  <si>
    <t>4235321120</t>
  </si>
  <si>
    <t>8836210838</t>
  </si>
  <si>
    <t>8332461965</t>
  </si>
  <si>
    <t>00012378372</t>
  </si>
  <si>
    <t>PEDRO DIAS DE VASCONCELOS</t>
  </si>
  <si>
    <t>1932-01-08 00:00:00</t>
  </si>
  <si>
    <t>MARIA DIAS DE VASCONCELOS</t>
  </si>
  <si>
    <t>12426</t>
  </si>
  <si>
    <t>3432165736</t>
  </si>
  <si>
    <t>8532269239</t>
  </si>
  <si>
    <t>ninha@rio.nutecnet.com.br</t>
  </si>
  <si>
    <t>00012379506</t>
  </si>
  <si>
    <t>ATHAIDES ALVES DE OLIVEIRA</t>
  </si>
  <si>
    <t>1432343243</t>
  </si>
  <si>
    <t>5530255827</t>
  </si>
  <si>
    <t>8532698074</t>
  </si>
  <si>
    <t>00012386472</t>
  </si>
  <si>
    <t>JOSE FERNANDO NUNES DE CARVALHO</t>
  </si>
  <si>
    <t>ANA GUIMARAES NUNES CARVALHO</t>
  </si>
  <si>
    <t>8132680379</t>
  </si>
  <si>
    <t>8532320151</t>
  </si>
  <si>
    <t>8534824358</t>
  </si>
  <si>
    <t>00012386715</t>
  </si>
  <si>
    <t>CHARLES ARTHUR RIDD CORBETT</t>
  </si>
  <si>
    <t>1903-08-11 00:00:00</t>
  </si>
  <si>
    <t>1432651163</t>
  </si>
  <si>
    <t>1432651424</t>
  </si>
  <si>
    <t>00012390585</t>
  </si>
  <si>
    <t>AUGUSTO JOSE DOS SANTOS</t>
  </si>
  <si>
    <t>1915-11-05 00:00:00</t>
  </si>
  <si>
    <t>TARDILINA VIEIRA DE SOUZA</t>
  </si>
  <si>
    <t>8332466687</t>
  </si>
  <si>
    <t>00012390828</t>
  </si>
  <si>
    <t>DIONIZIO RODRIGUES COSTA</t>
  </si>
  <si>
    <t>4532646657</t>
  </si>
  <si>
    <t>8533431087</t>
  </si>
  <si>
    <t>00012394068</t>
  </si>
  <si>
    <t>BL A   AP104</t>
  </si>
  <si>
    <t>HELENA FRISSKE</t>
  </si>
  <si>
    <t>1909-03-22 00:00:00</t>
  </si>
  <si>
    <t>5130193729</t>
  </si>
  <si>
    <t>8532140888</t>
  </si>
  <si>
    <t>00012394300</t>
  </si>
  <si>
    <t>JAYME CAVALCANTE GOMES</t>
  </si>
  <si>
    <t>FRANCISCA CAVALCANTE GOMES</t>
  </si>
  <si>
    <t>michel@braznet.com.br</t>
  </si>
  <si>
    <t>00012397164</t>
  </si>
  <si>
    <t>ANICETO ANTONIO PINHEIRO</t>
  </si>
  <si>
    <t>MARIA DAS DORES PINHEIRO DA SILVA</t>
  </si>
  <si>
    <t>64993284700</t>
  </si>
  <si>
    <t>1838411037</t>
  </si>
  <si>
    <t>6435048000</t>
  </si>
  <si>
    <t>8532905171</t>
  </si>
  <si>
    <t>00012398306</t>
  </si>
  <si>
    <t>JOSAFA BOTELHO BARROSO</t>
  </si>
  <si>
    <t>MARIA RIBAMAR ANDRADE BOTELHO</t>
  </si>
  <si>
    <t>8533511750</t>
  </si>
  <si>
    <t>00012404802</t>
  </si>
  <si>
    <t>JOSE DO EGITO DE CASTRO LOPES</t>
  </si>
  <si>
    <t>3733513032</t>
  </si>
  <si>
    <t>5433116480</t>
  </si>
  <si>
    <t>8534828528</t>
  </si>
  <si>
    <t>00012408387</t>
  </si>
  <si>
    <t>MILTON BEZERRA DA CUNHA</t>
  </si>
  <si>
    <t>FRANCISCA BEZERRA FERREIRA DA CUNHA</t>
  </si>
  <si>
    <t>1436661649</t>
  </si>
  <si>
    <t>4335551326</t>
  </si>
  <si>
    <t>5435221426</t>
  </si>
  <si>
    <t>milton.bezerra.da.cunha@hotmai</t>
  </si>
  <si>
    <t>00012408620</t>
  </si>
  <si>
    <t>HELIO ANTONINI</t>
  </si>
  <si>
    <t>ROSA ANTONINI</t>
  </si>
  <si>
    <t>8332415206</t>
  </si>
  <si>
    <t>8532193710</t>
  </si>
  <si>
    <t>00012409600</t>
  </si>
  <si>
    <t>JESSIMAR MAZZINGLAY</t>
  </si>
  <si>
    <t>8532618793</t>
  </si>
  <si>
    <t>00012410365</t>
  </si>
  <si>
    <t>VARZEA DA GAMELEIRA SN</t>
  </si>
  <si>
    <t>CELI GOMES DE SOUZA</t>
  </si>
  <si>
    <t>UMBELINA GOMES DE MATOS</t>
  </si>
  <si>
    <t>88993775282</t>
  </si>
  <si>
    <t>1123598591</t>
  </si>
  <si>
    <t>4336221241</t>
  </si>
  <si>
    <t>5433134407</t>
  </si>
  <si>
    <t>00012415162</t>
  </si>
  <si>
    <t>THAIS ALMEIDA NUNES</t>
  </si>
  <si>
    <t>MARIA HELENA AGUIAR ALMEIDA</t>
  </si>
  <si>
    <t>26461699000180</t>
  </si>
  <si>
    <t>19047420163</t>
  </si>
  <si>
    <t>3134330387</t>
  </si>
  <si>
    <t>6136132407</t>
  </si>
  <si>
    <t>8534846245</t>
  </si>
  <si>
    <t>tatahalmeida@gmail.com</t>
  </si>
  <si>
    <t>00012416304</t>
  </si>
  <si>
    <t>RAIMUNDO NONATO DE OLIVEIRA ARAUJO</t>
  </si>
  <si>
    <t>ALAIDE DE OLIVEIRA ARAUJO</t>
  </si>
  <si>
    <t>8532261108</t>
  </si>
  <si>
    <t>pierre@netuno.com.br</t>
  </si>
  <si>
    <t>00012419311</t>
  </si>
  <si>
    <t>CONJ MANDACARU 47</t>
  </si>
  <si>
    <t>RITA DE CASSIA MORAIS DE SOUSA</t>
  </si>
  <si>
    <t>OLIMPIA MARIA DE MORAES</t>
  </si>
  <si>
    <t>1155108627</t>
  </si>
  <si>
    <t>1155114841</t>
  </si>
  <si>
    <t>1334582445</t>
  </si>
  <si>
    <t>00012422371</t>
  </si>
  <si>
    <t>RUA JOSE DEMOCRITO 655</t>
  </si>
  <si>
    <t xml:space="preserve"> CALIFORNIA</t>
  </si>
  <si>
    <t>RITA DA CONCEICAO</t>
  </si>
  <si>
    <t>85994019277</t>
  </si>
  <si>
    <t>85985929687</t>
  </si>
  <si>
    <t>85992503532</t>
  </si>
  <si>
    <t>2127172972</t>
  </si>
  <si>
    <t>00012423343</t>
  </si>
  <si>
    <t>JOSE NILSON RODRIGUES DE ARAUJO</t>
  </si>
  <si>
    <t>MARIA VALMIRE CORDOLINO RODRIGUES</t>
  </si>
  <si>
    <t>16051407139</t>
  </si>
  <si>
    <t>85992886238</t>
  </si>
  <si>
    <t>85982004375</t>
  </si>
  <si>
    <t>1127216646</t>
  </si>
  <si>
    <t>00012424315</t>
  </si>
  <si>
    <t>LUIZ JOSINO FILHO</t>
  </si>
  <si>
    <t>1929-12-21 00:00:00</t>
  </si>
  <si>
    <t>BARBARA DE MELO COSTA</t>
  </si>
  <si>
    <t>85996779115</t>
  </si>
  <si>
    <t>85987951097</t>
  </si>
  <si>
    <t>8532673993</t>
  </si>
  <si>
    <t>8532676285</t>
  </si>
  <si>
    <t>tbraun@netuno.com.br</t>
  </si>
  <si>
    <t>00012427098</t>
  </si>
  <si>
    <t>MAURETE IOHANN NALOSKI</t>
  </si>
  <si>
    <t>DINA COELHO IOHANN</t>
  </si>
  <si>
    <t>08876719000100</t>
  </si>
  <si>
    <t>12360118058</t>
  </si>
  <si>
    <t>1134265938</t>
  </si>
  <si>
    <t>1334265938</t>
  </si>
  <si>
    <t>2125562588</t>
  </si>
  <si>
    <t>00012432334</t>
  </si>
  <si>
    <t>201 BL B</t>
  </si>
  <si>
    <t>MANOEL DE SOUZA</t>
  </si>
  <si>
    <t>85991845386</t>
  </si>
  <si>
    <t>4132327313</t>
  </si>
  <si>
    <t>alcides@netuno.com.br</t>
  </si>
  <si>
    <t>00012453846</t>
  </si>
  <si>
    <t>RUA OMAR PAIVA 889</t>
  </si>
  <si>
    <t>LUIZ FONTENELE FIGUEIRA</t>
  </si>
  <si>
    <t>MARIA ANA FONTENELE</t>
  </si>
  <si>
    <t>732105</t>
  </si>
  <si>
    <t>88994946171</t>
  </si>
  <si>
    <t>88996206933</t>
  </si>
  <si>
    <t>luizff2003@yahoo.com</t>
  </si>
  <si>
    <t>00012475300</t>
  </si>
  <si>
    <t>LUIZ GONZAGA DOMINGOS DE SOUZA</t>
  </si>
  <si>
    <t>ANTONIA DOMINGOS DE SOUZA</t>
  </si>
  <si>
    <t>3133830174</t>
  </si>
  <si>
    <t>4235229283</t>
  </si>
  <si>
    <t>8532261667</t>
  </si>
  <si>
    <t>toor@braznet.com.br</t>
  </si>
  <si>
    <t>00012479306</t>
  </si>
  <si>
    <t>85988992509</t>
  </si>
  <si>
    <t>85998643421</t>
  </si>
  <si>
    <t>98987378932</t>
  </si>
  <si>
    <t>5530271996</t>
  </si>
  <si>
    <t>8531221417</t>
  </si>
  <si>
    <t>8531229346</t>
  </si>
  <si>
    <t>santosmariude45@gmail.com</t>
  </si>
  <si>
    <t>00012491349</t>
  </si>
  <si>
    <t>LIVINO VIRGINIO PINHEIRO</t>
  </si>
  <si>
    <t>1905-11-12 00:00:00</t>
  </si>
  <si>
    <t>MARIA MADALENA PINHEIRO</t>
  </si>
  <si>
    <t>1938612037</t>
  </si>
  <si>
    <t>3132962413</t>
  </si>
  <si>
    <t>nogueira@rionet.com.br</t>
  </si>
  <si>
    <t>00012505315</t>
  </si>
  <si>
    <t>BL  Blocos  A AP  Apartamento  1101</t>
  </si>
  <si>
    <t>AIRTON SILVEIRA FONTENELE</t>
  </si>
  <si>
    <t>85999056215</t>
  </si>
  <si>
    <t>85999069104</t>
  </si>
  <si>
    <t>8530828258</t>
  </si>
  <si>
    <t>8532615161</t>
  </si>
  <si>
    <t>beth.fontenelle@yahoo.com.br</t>
  </si>
  <si>
    <t>00012510319</t>
  </si>
  <si>
    <t>CLEILSON DE SOUZA PASCOAL</t>
  </si>
  <si>
    <t>MARIA AUGUSTA DE SOUSA PASCOAL</t>
  </si>
  <si>
    <t>85981294039</t>
  </si>
  <si>
    <t>85986995665</t>
  </si>
  <si>
    <t>85987735051</t>
  </si>
  <si>
    <t>1122048516</t>
  </si>
  <si>
    <t>cleilson6969@hotmail.com</t>
  </si>
  <si>
    <t>00012515388</t>
  </si>
  <si>
    <t>SITIO PAU ALTO SN CX POSTAL 10</t>
  </si>
  <si>
    <t>1159292580</t>
  </si>
  <si>
    <t>00012519375</t>
  </si>
  <si>
    <t>VALDEVINA LIMA DA COSTA</t>
  </si>
  <si>
    <t>00012546690</t>
  </si>
  <si>
    <t>RUA VERDE 3</t>
  </si>
  <si>
    <t>CASA 84 CJ SAO JOAO</t>
  </si>
  <si>
    <t>60876330</t>
  </si>
  <si>
    <t>85984212672</t>
  </si>
  <si>
    <t>85989217106</t>
  </si>
  <si>
    <t>2732514912</t>
  </si>
  <si>
    <t>2733373134</t>
  </si>
  <si>
    <t>scarlletbrasil@hotmail.com</t>
  </si>
  <si>
    <t>00012564320</t>
  </si>
  <si>
    <t>ABELMAR RIBEIRO DA CUNHA</t>
  </si>
  <si>
    <t>1918-06-05 00:00:00</t>
  </si>
  <si>
    <t>8532241768</t>
  </si>
  <si>
    <t>abelmarrc18@bol.com.br</t>
  </si>
  <si>
    <t>00012565300</t>
  </si>
  <si>
    <t>FAZENDA SANTA ISABEL</t>
  </si>
  <si>
    <t>MARIA CREUZA FIRMINO DE SOUSA</t>
  </si>
  <si>
    <t>RAIMUNDA GALDINO DOS ANJOS</t>
  </si>
  <si>
    <t>5532229434</t>
  </si>
  <si>
    <t>6336021735</t>
  </si>
  <si>
    <t>00012565806</t>
  </si>
  <si>
    <t>AIRTON DA SILVA</t>
  </si>
  <si>
    <t>8532260839</t>
  </si>
  <si>
    <t>00012580368</t>
  </si>
  <si>
    <t>JAIRO MACIEL DE FRANCA</t>
  </si>
  <si>
    <t>85988975706</t>
  </si>
  <si>
    <t>2133503331</t>
  </si>
  <si>
    <t>8532810386</t>
  </si>
  <si>
    <t>4532671321</t>
  </si>
  <si>
    <t>novaez@rionet.com.br</t>
  </si>
  <si>
    <t>00012588342</t>
  </si>
  <si>
    <t>TRAV LEVER DE ARAUJO</t>
  </si>
  <si>
    <t>JOSE CARLOS LOPES DO NASCIMENTO</t>
  </si>
  <si>
    <t>TERESA ROSA DE JESUS</t>
  </si>
  <si>
    <t>12772371486</t>
  </si>
  <si>
    <t>86981344933</t>
  </si>
  <si>
    <t>86994291894</t>
  </si>
  <si>
    <t>86988151010</t>
  </si>
  <si>
    <t>3136393681</t>
  </si>
  <si>
    <t>8632320448</t>
  </si>
  <si>
    <t>5533523607</t>
  </si>
  <si>
    <t>00012590835</t>
  </si>
  <si>
    <t>ANTONIO SOUZA DE OLIVEIRA</t>
  </si>
  <si>
    <t>TOMAZIA SOUZA DE OLIVEIRA</t>
  </si>
  <si>
    <t>34984018891</t>
  </si>
  <si>
    <t>34984065295</t>
  </si>
  <si>
    <t>34984264156</t>
  </si>
  <si>
    <t>3432257272</t>
  </si>
  <si>
    <t>3432357629</t>
  </si>
  <si>
    <t>8835312618</t>
  </si>
  <si>
    <t>carrinho@gold.com.br</t>
  </si>
  <si>
    <t>00012592374</t>
  </si>
  <si>
    <t>RUA SIT CONDADO</t>
  </si>
  <si>
    <t>MARIA ANATALIA LOURENCO BARBOSA</t>
  </si>
  <si>
    <t>MARIA MARGARIDA LOURENCO DA SILVA</t>
  </si>
  <si>
    <t>88981150933</t>
  </si>
  <si>
    <t>00012595390</t>
  </si>
  <si>
    <t>SITIO PENDENCIA SN</t>
  </si>
  <si>
    <t>ANTONIO CAVALCANTE DA COSTA</t>
  </si>
  <si>
    <t>3337532937</t>
  </si>
  <si>
    <t>00012596361</t>
  </si>
  <si>
    <t>FRANCISCA XAVIER DA COSTA</t>
  </si>
  <si>
    <t>1954-04-02 00:00:00</t>
  </si>
  <si>
    <t>3134874135</t>
  </si>
  <si>
    <t>00012598305</t>
  </si>
  <si>
    <t>FRANCISCO FORTE DE ARAUJO</t>
  </si>
  <si>
    <t>MARIA JOSE FORTE</t>
  </si>
  <si>
    <t>00012600300</t>
  </si>
  <si>
    <t>SITIO MANOEL JOSE SN</t>
  </si>
  <si>
    <t>ANTONIO BENTO DE OLIVEIRA</t>
  </si>
  <si>
    <t>REGINA BENTO DE OLIVEIRA</t>
  </si>
  <si>
    <t>1637272129</t>
  </si>
  <si>
    <t>2122182939</t>
  </si>
  <si>
    <t>00012601381</t>
  </si>
  <si>
    <t>HELENA PAULINO DE LIMA</t>
  </si>
  <si>
    <t>00012607312</t>
  </si>
  <si>
    <t>MARIA RODRIGUES DE SOUSA VALE</t>
  </si>
  <si>
    <t>00012615331</t>
  </si>
  <si>
    <t>MARIA ELIZANGELA DE LIMA</t>
  </si>
  <si>
    <t>19025292693</t>
  </si>
  <si>
    <t>85989740441</t>
  </si>
  <si>
    <t>88981544053</t>
  </si>
  <si>
    <t>85987046222</t>
  </si>
  <si>
    <t>3332761756</t>
  </si>
  <si>
    <t>00012616303</t>
  </si>
  <si>
    <t>RUA R  FRANCISCO GOMES MELO 76 SOBRE LJ</t>
  </si>
  <si>
    <t>ENG JOAO TOME</t>
  </si>
  <si>
    <t>JOSE FERNANDO BERNARDINO LIMA</t>
  </si>
  <si>
    <t>ANTONIA FERREIRA BERNARDINO LIMA</t>
  </si>
  <si>
    <t>88981316426</t>
  </si>
  <si>
    <t>88981496797</t>
  </si>
  <si>
    <t>85999378804</t>
  </si>
  <si>
    <t>nando-gola@hotmail.com</t>
  </si>
  <si>
    <t>00012633313</t>
  </si>
  <si>
    <t>MARIA ANIVALDA DA SILVA</t>
  </si>
  <si>
    <t>CAROLINA RODRIGUES DE ARAUJO</t>
  </si>
  <si>
    <t>00012634395</t>
  </si>
  <si>
    <t>ASSENTAMENTO MARILANDIA</t>
  </si>
  <si>
    <t>MARIANA DA SILVA</t>
  </si>
  <si>
    <t>85991386319</t>
  </si>
  <si>
    <t>85991610917</t>
  </si>
  <si>
    <t>1636240877</t>
  </si>
  <si>
    <t>00012645320</t>
  </si>
  <si>
    <t>FERNANDO QUEIROZ MONTE</t>
  </si>
  <si>
    <t>1939-04-09 00:00:00</t>
  </si>
  <si>
    <t>EMILIA QUEIROZ MONTE</t>
  </si>
  <si>
    <t>85992415399</t>
  </si>
  <si>
    <t>1733611190</t>
  </si>
  <si>
    <t>3133630037</t>
  </si>
  <si>
    <t>fernandoqueirozmonte@hotmail.c</t>
  </si>
  <si>
    <t>00012657336</t>
  </si>
  <si>
    <t>RAIMUNDA MOREIRA DO NASCIMENTO</t>
  </si>
  <si>
    <t>1954-10-18 00:00:00</t>
  </si>
  <si>
    <t>FRANCISCA MOREIRA NOBREGA</t>
  </si>
  <si>
    <t>00012666327</t>
  </si>
  <si>
    <t>R LORENTINA PLIVEIRA MEMORIA</t>
  </si>
  <si>
    <t>ANTONIO FRANCISCO CARVALHO FREITAS ALBUQUERQUE</t>
  </si>
  <si>
    <t>CARMEM MARIA DE CARVALHO FREITAS ALBUQUERQUE</t>
  </si>
  <si>
    <t>13110956704</t>
  </si>
  <si>
    <t>85984078278</t>
  </si>
  <si>
    <t>85996678766</t>
  </si>
  <si>
    <t>85991037360</t>
  </si>
  <si>
    <t>afcfalbuquerque@hotmail.com</t>
  </si>
  <si>
    <t>00012670359</t>
  </si>
  <si>
    <t>ARISTIDES ARAGAO FREITAS</t>
  </si>
  <si>
    <t>1922-02-26 00:00:00</t>
  </si>
  <si>
    <t>3335216467</t>
  </si>
  <si>
    <t>8532272072</t>
  </si>
  <si>
    <t>marcia@fipnet.com.br</t>
  </si>
  <si>
    <t>00012671320</t>
  </si>
  <si>
    <t>FRANCISCA MARIA SANTOS CASTRO</t>
  </si>
  <si>
    <t>MARIA LIDUINA SANTOS CASTRO</t>
  </si>
  <si>
    <t>85985907172</t>
  </si>
  <si>
    <t>85987339711</t>
  </si>
  <si>
    <t>85987339774</t>
  </si>
  <si>
    <t>00012672300</t>
  </si>
  <si>
    <t>1335764397</t>
  </si>
  <si>
    <t>8532263609</t>
  </si>
  <si>
    <t>2125773560</t>
  </si>
  <si>
    <t>silvestresgabriel@hotmail.com</t>
  </si>
  <si>
    <t>00012673374</t>
  </si>
  <si>
    <t>R ROMEU ALDIGUERI</t>
  </si>
  <si>
    <t>RONIELY SERAFIM DA SILVA</t>
  </si>
  <si>
    <t>ANTONIA SERAFIM DA SILVA</t>
  </si>
  <si>
    <t>85981977281</t>
  </si>
  <si>
    <t>85985778291</t>
  </si>
  <si>
    <t>2730737002</t>
  </si>
  <si>
    <t>2732524896</t>
  </si>
  <si>
    <t>ronielyserafim@gmail.com</t>
  </si>
  <si>
    <t>00012676390</t>
  </si>
  <si>
    <t>1572 BL E AP</t>
  </si>
  <si>
    <t>NEYARA MAGALHAES RIBEIRO SALGADO</t>
  </si>
  <si>
    <t>MARIA LUCIARA M RIBEIRO</t>
  </si>
  <si>
    <t>85991595410</t>
  </si>
  <si>
    <t>6136218576</t>
  </si>
  <si>
    <t>8532329052</t>
  </si>
  <si>
    <t>00012680311</t>
  </si>
  <si>
    <t>CARRAPATEIRAS     00</t>
  </si>
  <si>
    <t>MARIA ALEXANDRE DE ARAUJO OLIVEIRA</t>
  </si>
  <si>
    <t>1136664826</t>
  </si>
  <si>
    <t>00012696315</t>
  </si>
  <si>
    <t>JOSE FERNANDO CAVALCANTE DA FROTA</t>
  </si>
  <si>
    <t>1933-09-15 00:00:00</t>
  </si>
  <si>
    <t>1238961086</t>
  </si>
  <si>
    <t>8532265610</t>
  </si>
  <si>
    <t>2125954396</t>
  </si>
  <si>
    <t>patricia@netuno.com.br</t>
  </si>
  <si>
    <t>00012700363</t>
  </si>
  <si>
    <t>HUGO FROTA DE MAGALHAES PORTO</t>
  </si>
  <si>
    <t>FRANCISCA DA FROTA PORTO</t>
  </si>
  <si>
    <t>85987851973</t>
  </si>
  <si>
    <t>85987851910</t>
  </si>
  <si>
    <t>4434323997</t>
  </si>
  <si>
    <t>8532345208</t>
  </si>
  <si>
    <t>hugo.frota.de.magalhaes.porto@</t>
  </si>
  <si>
    <t>00012702307</t>
  </si>
  <si>
    <t>JOAQUIM CARDOSO PEREIRA</t>
  </si>
  <si>
    <t>GEUSA CARDOSO FONTENELE</t>
  </si>
  <si>
    <t>88981433383</t>
  </si>
  <si>
    <t>1332398773</t>
  </si>
  <si>
    <t>00012704350</t>
  </si>
  <si>
    <t>CURRAL VELHO ADRIANOPOLIS ZONA RURAL</t>
  </si>
  <si>
    <t>ANA BENEDITA DA CONCEICAO</t>
  </si>
  <si>
    <t>3732421427</t>
  </si>
  <si>
    <t>00012710326</t>
  </si>
  <si>
    <t>MARIA LUCIMEIRE SOUZA DO NASCIMENTO</t>
  </si>
  <si>
    <t>ELIEZITA ANDRADE DO NASCIMENTO</t>
  </si>
  <si>
    <t>88993805423</t>
  </si>
  <si>
    <t>88994206966</t>
  </si>
  <si>
    <t>91988072410</t>
  </si>
  <si>
    <t>3135414864</t>
  </si>
  <si>
    <t>8836216645</t>
  </si>
  <si>
    <t>8836216646</t>
  </si>
  <si>
    <t>00012713341</t>
  </si>
  <si>
    <t>ANA PAULA AMARAL DA SILVA</t>
  </si>
  <si>
    <t>EDITE APOLINARIO DO AMARAL</t>
  </si>
  <si>
    <t>2131164871</t>
  </si>
  <si>
    <t>6235131415</t>
  </si>
  <si>
    <t>8836211328</t>
  </si>
  <si>
    <t>00012715395</t>
  </si>
  <si>
    <t>APTO 703TORRE TULIPE</t>
  </si>
  <si>
    <t>MARIA DE FATIMA VIEIRA MELO</t>
  </si>
  <si>
    <t>MARIA DO SOCORRO VIEIRA MELO</t>
  </si>
  <si>
    <t>85994356520</t>
  </si>
  <si>
    <t>85997331951</t>
  </si>
  <si>
    <t>13988798688</t>
  </si>
  <si>
    <t>1930196560</t>
  </si>
  <si>
    <t>8530230920</t>
  </si>
  <si>
    <t>1938913227</t>
  </si>
  <si>
    <t>maryafvmelo@gmail.com</t>
  </si>
  <si>
    <t>00012722332</t>
  </si>
  <si>
    <t>MONTIVIDEL SN</t>
  </si>
  <si>
    <t>1145385213</t>
  </si>
  <si>
    <t>4133394468</t>
  </si>
  <si>
    <t>00012725196</t>
  </si>
  <si>
    <t>RUA R ANTONIO DE MATOS</t>
  </si>
  <si>
    <t>EDSON JOSE DA SILVA</t>
  </si>
  <si>
    <t>EROTILDES GOMES DOS SANTOS</t>
  </si>
  <si>
    <t>03891491000104</t>
  </si>
  <si>
    <t>13054621277</t>
  </si>
  <si>
    <t>61998687560</t>
  </si>
  <si>
    <t>61998853876</t>
  </si>
  <si>
    <t>61999473339</t>
  </si>
  <si>
    <t>6136121715</t>
  </si>
  <si>
    <t>00012725358</t>
  </si>
  <si>
    <t>TEREZINHA ROBERTA DA SILVA</t>
  </si>
  <si>
    <t>88994627076</t>
  </si>
  <si>
    <t>00012726320</t>
  </si>
  <si>
    <t>ANTONIO CUSTODIO DOS SANTOS FILHO</t>
  </si>
  <si>
    <t>85999854450</t>
  </si>
  <si>
    <t>85986992979</t>
  </si>
  <si>
    <t>85986993979</t>
  </si>
  <si>
    <t>8532232979</t>
  </si>
  <si>
    <t>neves@sky.com.br</t>
  </si>
  <si>
    <t>00012728373</t>
  </si>
  <si>
    <t>EDILENE MATOS MONTEIRO</t>
  </si>
  <si>
    <t>MARIA SILVA DE MATOS MONTEIRO</t>
  </si>
  <si>
    <t>88988545752</t>
  </si>
  <si>
    <t>88988738533</t>
  </si>
  <si>
    <t>88994840313</t>
  </si>
  <si>
    <t>1938211265</t>
  </si>
  <si>
    <t>00012729345</t>
  </si>
  <si>
    <t>RUA DR RAIMUNDO VERAS 101</t>
  </si>
  <si>
    <t>MARIA EUNICE GOMES PESSOA</t>
  </si>
  <si>
    <t>MARIA DO LIVRAMENTO PESSOA</t>
  </si>
  <si>
    <t>00012749370</t>
  </si>
  <si>
    <t>MAURICIO SILVA DE LIMA</t>
  </si>
  <si>
    <t>88981493191</t>
  </si>
  <si>
    <t>88992281882</t>
  </si>
  <si>
    <t>1934544659</t>
  </si>
  <si>
    <t>4436471132</t>
  </si>
  <si>
    <t>almudapena@gmail.com</t>
  </si>
  <si>
    <t>00012751359</t>
  </si>
  <si>
    <t>R RUA VEREADOR RAIMUNDO LIMA</t>
  </si>
  <si>
    <t>APARTAMENTO 3</t>
  </si>
  <si>
    <t>GEAN RODRIGUES PASSOS</t>
  </si>
  <si>
    <t>MARIA AUXILIADORA RODRIGUES PASSOS</t>
  </si>
  <si>
    <t>19029025428</t>
  </si>
  <si>
    <t>88981466504</t>
  </si>
  <si>
    <t>3138216632</t>
  </si>
  <si>
    <t>8836711354</t>
  </si>
  <si>
    <t>00012751944</t>
  </si>
  <si>
    <t>RUA FZA COSMO PAES</t>
  </si>
  <si>
    <t>HEDI ANGNES</t>
  </si>
  <si>
    <t>ANELDA SCHNEIDER</t>
  </si>
  <si>
    <t>49988118458</t>
  </si>
  <si>
    <t>47991728017</t>
  </si>
  <si>
    <t>47992036234</t>
  </si>
  <si>
    <t>00012752320</t>
  </si>
  <si>
    <t>SALA 16</t>
  </si>
  <si>
    <t>ANTONIO MANOEL MENDES NETO</t>
  </si>
  <si>
    <t>GENEROZA MARIA ALVES MENDES</t>
  </si>
  <si>
    <t>13568849193</t>
  </si>
  <si>
    <t>88992467151</t>
  </si>
  <si>
    <t>88992280725</t>
  </si>
  <si>
    <t>1836551240</t>
  </si>
  <si>
    <t>00012760340</t>
  </si>
  <si>
    <t>VALDERI JOSE DA SILVA</t>
  </si>
  <si>
    <t>88981141718</t>
  </si>
  <si>
    <t>00012763365</t>
  </si>
  <si>
    <t>RUA RUA TUCUNS</t>
  </si>
  <si>
    <t>88981191767</t>
  </si>
  <si>
    <t>13982335218</t>
  </si>
  <si>
    <t>1932537499</t>
  </si>
  <si>
    <t>3134649362</t>
  </si>
  <si>
    <t>00012764337</t>
  </si>
  <si>
    <t>RUA TUCUNS</t>
  </si>
  <si>
    <t>MARIANA SANTOS DA SILVA</t>
  </si>
  <si>
    <t>88994354581</t>
  </si>
  <si>
    <t>88981336272</t>
  </si>
  <si>
    <t>3130264011</t>
  </si>
  <si>
    <t>4333260714</t>
  </si>
  <si>
    <t>00012765309</t>
  </si>
  <si>
    <t>R PRESBIRETO HOMERO PORTELA MOITA 190</t>
  </si>
  <si>
    <t>MARIA DAS LUZES FORTES DE OLIVEIRA</t>
  </si>
  <si>
    <t>MARIA DAS GRACAS FORTES</t>
  </si>
  <si>
    <t>88994180204</t>
  </si>
  <si>
    <t>1155480633</t>
  </si>
  <si>
    <t>8836711540</t>
  </si>
  <si>
    <t>00012766380</t>
  </si>
  <si>
    <t>RUA R DO CAPACETE</t>
  </si>
  <si>
    <t>ESMERALDA CARNEIRO DA CRUZ</t>
  </si>
  <si>
    <t>00012770302</t>
  </si>
  <si>
    <t>MARIA JOSELIA TEIXEIRA MACHADO</t>
  </si>
  <si>
    <t>ZELIA TEIXEIRA LOURENCO</t>
  </si>
  <si>
    <t>88992794298</t>
  </si>
  <si>
    <t>3135774414</t>
  </si>
  <si>
    <t>00012774308</t>
  </si>
  <si>
    <t>JOANA PORTELA DA VASCONCELOS</t>
  </si>
  <si>
    <t>5134834833</t>
  </si>
  <si>
    <t>00012778397</t>
  </si>
  <si>
    <t>FRANCISCA DAS CHAGAS DE BRITO SANTOS</t>
  </si>
  <si>
    <t>88981164060</t>
  </si>
  <si>
    <t>88988015450</t>
  </si>
  <si>
    <t>85989303964</t>
  </si>
  <si>
    <t>3136512996</t>
  </si>
  <si>
    <t>00012780375</t>
  </si>
  <si>
    <t>RUA IBUGUNGU</t>
  </si>
  <si>
    <t>IBUBUNGU</t>
  </si>
  <si>
    <t>IRACEMA FERREIRA DE SOUSA</t>
  </si>
  <si>
    <t>88981416341</t>
  </si>
  <si>
    <t>1938958350</t>
  </si>
  <si>
    <t>3136511662</t>
  </si>
  <si>
    <t>4532235546</t>
  </si>
  <si>
    <t>00012784362</t>
  </si>
  <si>
    <t>RUA R DO CAMPO</t>
  </si>
  <si>
    <t>TICIANA GOMES DO NASCIMENTO</t>
  </si>
  <si>
    <t>LUCINEIDE PERREIRA NASCIMENTO</t>
  </si>
  <si>
    <t>88988848117</t>
  </si>
  <si>
    <t>88994471284</t>
  </si>
  <si>
    <t>1239026577</t>
  </si>
  <si>
    <t>1936721477</t>
  </si>
  <si>
    <t>00012785334</t>
  </si>
  <si>
    <t>JOSE PAULO COELHO</t>
  </si>
  <si>
    <t>1930-06-17 00:00:00</t>
  </si>
  <si>
    <t>JULIA ROCHA COELHO</t>
  </si>
  <si>
    <t>1146456772</t>
  </si>
  <si>
    <t>8532610378</t>
  </si>
  <si>
    <t>nobre@sky.com.br</t>
  </si>
  <si>
    <t>00012791300</t>
  </si>
  <si>
    <t>JULIA BARRETO</t>
  </si>
  <si>
    <t>ANA MARIA GOMES VALERIO</t>
  </si>
  <si>
    <t>88992849207</t>
  </si>
  <si>
    <t>88992310659</t>
  </si>
  <si>
    <t>88992429259</t>
  </si>
  <si>
    <t>3133973043</t>
  </si>
  <si>
    <t>00012793353</t>
  </si>
  <si>
    <t>JOSE LIBERAL DE CASTRO</t>
  </si>
  <si>
    <t>MATILDE LIBERAL DE CASTRO</t>
  </si>
  <si>
    <t>85910111184</t>
  </si>
  <si>
    <t>85984063789</t>
  </si>
  <si>
    <t>8532235142</t>
  </si>
  <si>
    <t>pvirtual@braznet.com.br</t>
  </si>
  <si>
    <t>00012802360</t>
  </si>
  <si>
    <t>TUCUNS SAO JOSE</t>
  </si>
  <si>
    <t xml:space="preserve"> UBATUBA Z RURAL</t>
  </si>
  <si>
    <t>ANTONIO FONTENELE DE BRITO</t>
  </si>
  <si>
    <t>JOEFA VITALINA DA SILVA</t>
  </si>
  <si>
    <t>3132212094</t>
  </si>
  <si>
    <t>3334163045</t>
  </si>
  <si>
    <t>00012804304</t>
  </si>
  <si>
    <t>RUA ADRIANO POLES</t>
  </si>
  <si>
    <t>ADRIANO POLES</t>
  </si>
  <si>
    <t>VERA LUCIA XAVIER DE ARAUJO</t>
  </si>
  <si>
    <t>ALAIDE DE ARAUJO XAVIER</t>
  </si>
  <si>
    <t>88981407126</t>
  </si>
  <si>
    <t>3334281212</t>
  </si>
  <si>
    <t>3334281230</t>
  </si>
  <si>
    <t>00012806358</t>
  </si>
  <si>
    <t>GRANJA SN TIMBAUBA</t>
  </si>
  <si>
    <t>MARCELINO PEREIRA DUTRA</t>
  </si>
  <si>
    <t>4335311640</t>
  </si>
  <si>
    <t>00012807320</t>
  </si>
  <si>
    <t>ARMANDO DA SILVA MARTINS</t>
  </si>
  <si>
    <t>ROSARIA MARIA DA SILVA</t>
  </si>
  <si>
    <t>8532671011</t>
  </si>
  <si>
    <t>tomelinn@netuno.com.br</t>
  </si>
  <si>
    <t>00012809373</t>
  </si>
  <si>
    <t>RUA SATA LUZIA 285 ZONA RURAL</t>
  </si>
  <si>
    <t>LUZIA FORTUNA DE CARVALHO</t>
  </si>
  <si>
    <t>88988493657</t>
  </si>
  <si>
    <t>2136980131</t>
  </si>
  <si>
    <t>00012813303</t>
  </si>
  <si>
    <t>RUA PV TIJIPIOR</t>
  </si>
  <si>
    <t>MARIA MICELE BARBOSA DOS SANTOS</t>
  </si>
  <si>
    <t>MARIA LEOCAIDE DE SOUSA</t>
  </si>
  <si>
    <t>85985605633</t>
  </si>
  <si>
    <t>85982047886</t>
  </si>
  <si>
    <t>85981555586</t>
  </si>
  <si>
    <t>1125691544</t>
  </si>
  <si>
    <t>00012814377</t>
  </si>
  <si>
    <t>MARIA ERMINIA SILVA SOUZA</t>
  </si>
  <si>
    <t>MARIA JOSE SILVA SOUZA</t>
  </si>
  <si>
    <t>16430825443</t>
  </si>
  <si>
    <t>85987088352</t>
  </si>
  <si>
    <t>85987568233</t>
  </si>
  <si>
    <t>85988452881</t>
  </si>
  <si>
    <t>1159342349</t>
  </si>
  <si>
    <t>8532957316</t>
  </si>
  <si>
    <t>erminia_viglo@outlook.com</t>
  </si>
  <si>
    <t>00012815187</t>
  </si>
  <si>
    <t>ANA VALDEREZ AYRES NEVES DE ALENCAR</t>
  </si>
  <si>
    <t>1921-05-30 00:00:00</t>
  </si>
  <si>
    <t>CONSTANCIA NEVES PEREIRA AYRES</t>
  </si>
  <si>
    <t>2121378987</t>
  </si>
  <si>
    <t>6133234809</t>
  </si>
  <si>
    <t>6133234302</t>
  </si>
  <si>
    <t>jusleyfrancisco@bol.com.br</t>
  </si>
  <si>
    <t>00012815349</t>
  </si>
  <si>
    <t>JOAO DE MENDONCA</t>
  </si>
  <si>
    <t>MARIA LAIS DE MENDONCA</t>
  </si>
  <si>
    <t>85986212181</t>
  </si>
  <si>
    <t>1136550805</t>
  </si>
  <si>
    <t>8532493850</t>
  </si>
  <si>
    <t>3733415009</t>
  </si>
  <si>
    <t>ayrton@netuno.com.br</t>
  </si>
  <si>
    <t>00012822396</t>
  </si>
  <si>
    <t>VALDILENE SIMAO ENEA</t>
  </si>
  <si>
    <t>REGINA SIMAO DA SILVA</t>
  </si>
  <si>
    <t>85999565701</t>
  </si>
  <si>
    <t>8532346188</t>
  </si>
  <si>
    <t>8532630060</t>
  </si>
  <si>
    <t>valdilenesimao@yahoo.com.br</t>
  </si>
  <si>
    <t>00012825301</t>
  </si>
  <si>
    <t>JOSE DOS SANTOS ALVES FILHO</t>
  </si>
  <si>
    <t>RITA DE CASSIA DA SILVA SANTOS</t>
  </si>
  <si>
    <t>07816574000181</t>
  </si>
  <si>
    <t>13043252194</t>
  </si>
  <si>
    <t>85987945398</t>
  </si>
  <si>
    <t>85981474163</t>
  </si>
  <si>
    <t>8532623106</t>
  </si>
  <si>
    <t>8534583141</t>
  </si>
  <si>
    <t>8534583148</t>
  </si>
  <si>
    <t>josef_alves2007@hotmail.com</t>
  </si>
  <si>
    <t>00012835374</t>
  </si>
  <si>
    <t>ROBERTO ITALO DA SILVA NUNES</t>
  </si>
  <si>
    <t>IOLANDA MARIA DA SILVA</t>
  </si>
  <si>
    <t>85988525187</t>
  </si>
  <si>
    <t>85989273375</t>
  </si>
  <si>
    <t>1334291584</t>
  </si>
  <si>
    <t>2126798505</t>
  </si>
  <si>
    <t>robertonunesr7@hotmail.com</t>
  </si>
  <si>
    <t>00012839361</t>
  </si>
  <si>
    <t>PAULO ROBERTO PINHEIRO DA SILVA</t>
  </si>
  <si>
    <t>MARIA ELOIZA PINHEIRO BRAGA</t>
  </si>
  <si>
    <t>85985125892</t>
  </si>
  <si>
    <t>85987164569</t>
  </si>
  <si>
    <t>85988325415</t>
  </si>
  <si>
    <t>8534822546</t>
  </si>
  <si>
    <t>00012843393</t>
  </si>
  <si>
    <t>MARIA DE NAZARE PEREIRA SILVA</t>
  </si>
  <si>
    <t>1973-04-11 00:00:00</t>
  </si>
  <si>
    <t>CECILIA PEREIRA DE CASTRO</t>
  </si>
  <si>
    <t>85985153272</t>
  </si>
  <si>
    <t>85981329557</t>
  </si>
  <si>
    <t>85985930255</t>
  </si>
  <si>
    <t>8532981245</t>
  </si>
  <si>
    <t>natalia.pereira0@gmail.com</t>
  </si>
  <si>
    <t>00012847038</t>
  </si>
  <si>
    <t>REJANE MARIA KNEIPP HILSINGER</t>
  </si>
  <si>
    <t>LENI BOHLKE KNEIPP</t>
  </si>
  <si>
    <t>10254475000168</t>
  </si>
  <si>
    <t>14549421270</t>
  </si>
  <si>
    <t>53984116378</t>
  </si>
  <si>
    <t>5332522290</t>
  </si>
  <si>
    <t>8532861954</t>
  </si>
  <si>
    <t>00012847380</t>
  </si>
  <si>
    <t>JULIANA ALVES ANDRADE</t>
  </si>
  <si>
    <t>ROSANGELA MARIA ALVES ANDRADE</t>
  </si>
  <si>
    <t>13071556194</t>
  </si>
  <si>
    <t>85985344103</t>
  </si>
  <si>
    <t>85988784871</t>
  </si>
  <si>
    <t>85999304192</t>
  </si>
  <si>
    <t>4132333018</t>
  </si>
  <si>
    <t>8534828984</t>
  </si>
  <si>
    <t>8534823202</t>
  </si>
  <si>
    <t>juliana.engdealimentos@gmail.c</t>
  </si>
  <si>
    <t>00012848867</t>
  </si>
  <si>
    <t>SITIO PEDRO GOMES 0</t>
  </si>
  <si>
    <t>PEDRO MATOS DE OLIVEIRA</t>
  </si>
  <si>
    <t>JOSEFA NOGUEIRA MATOS</t>
  </si>
  <si>
    <t>54999135890</t>
  </si>
  <si>
    <t>11972609217</t>
  </si>
  <si>
    <t>2125273658</t>
  </si>
  <si>
    <t>00012850330</t>
  </si>
  <si>
    <t>ATAGINAN DE FREITAS PEREIRA</t>
  </si>
  <si>
    <t>85986969583</t>
  </si>
  <si>
    <t>1639451352</t>
  </si>
  <si>
    <t>1639453125</t>
  </si>
  <si>
    <t>4135256713</t>
  </si>
  <si>
    <t>arsanjo@netuno.com.br</t>
  </si>
  <si>
    <t>00012856371</t>
  </si>
  <si>
    <t>R PROFESSOR DEMETRIO CARNEIRO</t>
  </si>
  <si>
    <t>NADIA NARA PORTO MELO</t>
  </si>
  <si>
    <t>FRANCISCA DAS CHAGAS PAZ PORTO</t>
  </si>
  <si>
    <t>85985077678</t>
  </si>
  <si>
    <t>85986434408</t>
  </si>
  <si>
    <t>85988557887</t>
  </si>
  <si>
    <t>1136114645</t>
  </si>
  <si>
    <t>8530992843</t>
  </si>
  <si>
    <t>8532285707</t>
  </si>
  <si>
    <t>nadianara20@yahoo.com</t>
  </si>
  <si>
    <t>00012863319</t>
  </si>
  <si>
    <t>BLOCO A AP 05</t>
  </si>
  <si>
    <t>MARIA ROSANGELA BARBOSA DE FARIAS</t>
  </si>
  <si>
    <t>ANGELA MARIA BARBOSA VERAS</t>
  </si>
  <si>
    <t>04039419000108</t>
  </si>
  <si>
    <t>13072768195</t>
  </si>
  <si>
    <t>85985916680</t>
  </si>
  <si>
    <t>85986353430</t>
  </si>
  <si>
    <t>85988923272</t>
  </si>
  <si>
    <t>3732712047</t>
  </si>
  <si>
    <t>8525252830</t>
  </si>
  <si>
    <t>8532381725</t>
  </si>
  <si>
    <t>rosafarao130@gmail.com</t>
  </si>
  <si>
    <t>00012865362</t>
  </si>
  <si>
    <t>FERNANDA PATRICIA CORREIA LIMA</t>
  </si>
  <si>
    <t>ZILMA CORREIA LIMA</t>
  </si>
  <si>
    <t>13315129192</t>
  </si>
  <si>
    <t>85999730622</t>
  </si>
  <si>
    <t>85996769549</t>
  </si>
  <si>
    <t>88999518362</t>
  </si>
  <si>
    <t>1125766510</t>
  </si>
  <si>
    <t>fecorreialima@hotmail.com</t>
  </si>
  <si>
    <t>00012866920</t>
  </si>
  <si>
    <t>NELSON BORDIN DE CAMARGO</t>
  </si>
  <si>
    <t>ERNESTINA BORDIM CAMARGO</t>
  </si>
  <si>
    <t>1134514878</t>
  </si>
  <si>
    <t>2124380479</t>
  </si>
  <si>
    <t>2226732918</t>
  </si>
  <si>
    <t>nelsoncamarco@oi.com.br</t>
  </si>
  <si>
    <t>00012874353</t>
  </si>
  <si>
    <t>DJACIR EDSON SOARES</t>
  </si>
  <si>
    <t>1929-10-02 00:00:00</t>
  </si>
  <si>
    <t>ADELAIDE SOARES MONTE</t>
  </si>
  <si>
    <t>2137953279</t>
  </si>
  <si>
    <t>8332464563</t>
  </si>
  <si>
    <t>djacirsoares@oi.com.br</t>
  </si>
  <si>
    <t>00012875325</t>
  </si>
  <si>
    <t>BL A AP 1003</t>
  </si>
  <si>
    <t>CARLOS ANTONIO COELHO SAMPAIO JUNIOR</t>
  </si>
  <si>
    <t>MARIA FATIMA MENDONCA SAMPAIO</t>
  </si>
  <si>
    <t>85988339138</t>
  </si>
  <si>
    <t>85988392926</t>
  </si>
  <si>
    <t>85988445886</t>
  </si>
  <si>
    <t>2122041865</t>
  </si>
  <si>
    <t>8532961864</t>
  </si>
  <si>
    <t>8534675686</t>
  </si>
  <si>
    <t>cacajuninho@hotmail.com</t>
  </si>
  <si>
    <t>00012876305</t>
  </si>
  <si>
    <t>4882</t>
  </si>
  <si>
    <t>MARCOS ROMEU MOUTA FRANCA</t>
  </si>
  <si>
    <t>EDITE MOUTA FRANCA</t>
  </si>
  <si>
    <t>13128909198</t>
  </si>
  <si>
    <t>85987728219</t>
  </si>
  <si>
    <t>8532285280</t>
  </si>
  <si>
    <t>8534852773</t>
  </si>
  <si>
    <t>8534726326</t>
  </si>
  <si>
    <t>mrr.romeu@gmail.com</t>
  </si>
  <si>
    <t>00012877379</t>
  </si>
  <si>
    <t>BL 20 AP 102 QD B</t>
  </si>
  <si>
    <t>MILTON MACIEL MARTINS JUNIOR</t>
  </si>
  <si>
    <t>LUCIA GONCALVES DA COSTA</t>
  </si>
  <si>
    <t>85987701758</t>
  </si>
  <si>
    <t>85989333467</t>
  </si>
  <si>
    <t>85989752185</t>
  </si>
  <si>
    <t>8532366374</t>
  </si>
  <si>
    <t>00012879312</t>
  </si>
  <si>
    <t>CLAUDIANA DE SOUZA ARAUJO</t>
  </si>
  <si>
    <t>ANA CLAUDIA DE SOUZA ARAUJO</t>
  </si>
  <si>
    <t>07278138000104</t>
  </si>
  <si>
    <t>13071473191</t>
  </si>
  <si>
    <t>85986878761</t>
  </si>
  <si>
    <t>85999041742</t>
  </si>
  <si>
    <t>1155613440</t>
  </si>
  <si>
    <t>8530234396</t>
  </si>
  <si>
    <t>ridz_curto@hotmail.com</t>
  </si>
  <si>
    <t>00012879908</t>
  </si>
  <si>
    <t>SENADOR ALENCAR</t>
  </si>
  <si>
    <t>ELIANE ERAT ARNOLD</t>
  </si>
  <si>
    <t>EMGUERINA VERMOHLEN ERAT</t>
  </si>
  <si>
    <t>85720290000109</t>
  </si>
  <si>
    <t>12522773609</t>
  </si>
  <si>
    <t>47988037140</t>
  </si>
  <si>
    <t>4735210614</t>
  </si>
  <si>
    <t>9832520070</t>
  </si>
  <si>
    <t>8835320471</t>
  </si>
  <si>
    <t>00012882372</t>
  </si>
  <si>
    <t>MARIA REGO DE CARVALHO</t>
  </si>
  <si>
    <t>8532240762</t>
  </si>
  <si>
    <t>9832462131</t>
  </si>
  <si>
    <t>nobrega@spacenet.com.br</t>
  </si>
  <si>
    <t>00012883344</t>
  </si>
  <si>
    <t>R LUCIMAR FERNANDES</t>
  </si>
  <si>
    <t>JAIRTON LIMA HOLANDA</t>
  </si>
  <si>
    <t>FRANCISCA VERONICA L HOLANDA</t>
  </si>
  <si>
    <t>13071484193</t>
  </si>
  <si>
    <t>85988736479</t>
  </si>
  <si>
    <t>85987663948</t>
  </si>
  <si>
    <t>1150449192</t>
  </si>
  <si>
    <t>8532984728</t>
  </si>
  <si>
    <t>1837096313</t>
  </si>
  <si>
    <t>jairtonmacarrao@hotmail.com</t>
  </si>
  <si>
    <t>00012884316</t>
  </si>
  <si>
    <t>FRANCISCO JOSE GOMES DE CASTRO</t>
  </si>
  <si>
    <t>RAIMUNDA GOMES DE CASTRO</t>
  </si>
  <si>
    <t>10717703000199</t>
  </si>
  <si>
    <t>13071526198</t>
  </si>
  <si>
    <t>85986084345</t>
  </si>
  <si>
    <t>85987076039</t>
  </si>
  <si>
    <t>85988890961</t>
  </si>
  <si>
    <t>8532924738</t>
  </si>
  <si>
    <t>00012886360</t>
  </si>
  <si>
    <t>NOELIA FEITOZA CORREIA</t>
  </si>
  <si>
    <t>MARIA MARLI LIMAO FEITOSA</t>
  </si>
  <si>
    <t>85987126977</t>
  </si>
  <si>
    <t>3134441776</t>
  </si>
  <si>
    <t>8533712752</t>
  </si>
  <si>
    <t>00012887331</t>
  </si>
  <si>
    <t>NADIA PINTO FRANCO SOARES</t>
  </si>
  <si>
    <t>MARIA ZULEIDE PINTO FRANCO</t>
  </si>
  <si>
    <t>13675589195</t>
  </si>
  <si>
    <t>85985012756</t>
  </si>
  <si>
    <t>85988330545</t>
  </si>
  <si>
    <t>85988739501</t>
  </si>
  <si>
    <t>8534976486</t>
  </si>
  <si>
    <t>nadiafranco1211@gmail.com</t>
  </si>
  <si>
    <t>00012888303</t>
  </si>
  <si>
    <t>MANOEL PATRICIO DE OLIVEIRA SILVA</t>
  </si>
  <si>
    <t>ODIMAR MARIA DE OLIVEIRA SILVA</t>
  </si>
  <si>
    <t>848325</t>
  </si>
  <si>
    <t>85988623161</t>
  </si>
  <si>
    <t>85981447147</t>
  </si>
  <si>
    <t>85987636700</t>
  </si>
  <si>
    <t>patriciooliveira@gmail.com</t>
  </si>
  <si>
    <t>00012890391</t>
  </si>
  <si>
    <t>GONTRAN NASCIMENTO</t>
  </si>
  <si>
    <t>1908-09-18 00:00:00</t>
  </si>
  <si>
    <t>2124021751</t>
  </si>
  <si>
    <t>anna@netuno.com.br</t>
  </si>
  <si>
    <t>00012912387</t>
  </si>
  <si>
    <t>HANS JOACHIM SCHMIDTNER</t>
  </si>
  <si>
    <t>KATHARINA WILLEMS SCHMIDTNER</t>
  </si>
  <si>
    <t>1127054356</t>
  </si>
  <si>
    <t>2122547973</t>
  </si>
  <si>
    <t>2134373659</t>
  </si>
  <si>
    <t>marcia@netron.com.br</t>
  </si>
  <si>
    <t>00012939315</t>
  </si>
  <si>
    <t>GERALDO ALVES QUEZADO</t>
  </si>
  <si>
    <t>1934-01-13 00:00:00</t>
  </si>
  <si>
    <t>JULIA ALVES TAVARES</t>
  </si>
  <si>
    <t>85999098825</t>
  </si>
  <si>
    <t>85991173392</t>
  </si>
  <si>
    <t>1129773814</t>
  </si>
  <si>
    <t>8532245232</t>
  </si>
  <si>
    <t>8532270078</t>
  </si>
  <si>
    <t>00012947334</t>
  </si>
  <si>
    <t>GERARDO FROTA DE SOUZA PINTO</t>
  </si>
  <si>
    <t>1915-10-05 00:00:00</t>
  </si>
  <si>
    <t>SULITA FROTA DE SOUZA PINTO</t>
  </si>
  <si>
    <t>85986960959</t>
  </si>
  <si>
    <t>85986960958</t>
  </si>
  <si>
    <t>2125227957</t>
  </si>
  <si>
    <t>3732731175</t>
  </si>
  <si>
    <t>00012952338</t>
  </si>
  <si>
    <t>61925505</t>
  </si>
  <si>
    <t>FRANCIVALDO GADELHA DA SILVA</t>
  </si>
  <si>
    <t>MARIA FATIMA GADELHA RODRIGUES</t>
  </si>
  <si>
    <t>13073223192</t>
  </si>
  <si>
    <t>85987737932</t>
  </si>
  <si>
    <t>85988065743</t>
  </si>
  <si>
    <t>85996207697</t>
  </si>
  <si>
    <t>4432891065</t>
  </si>
  <si>
    <t>00012953300</t>
  </si>
  <si>
    <t>MARIA ELISIA FILHA DO NASCIMENTO</t>
  </si>
  <si>
    <t>MARIA ELISIA DE ALMEIDA</t>
  </si>
  <si>
    <t>85996831581</t>
  </si>
  <si>
    <t>1124215927</t>
  </si>
  <si>
    <t>1436463272</t>
  </si>
  <si>
    <t>3132267452</t>
  </si>
  <si>
    <t>cristina@topqualitygrafica.com</t>
  </si>
  <si>
    <t>00012954896</t>
  </si>
  <si>
    <t>RUA ALCANTARA DE ANDRADE 97</t>
  </si>
  <si>
    <t>PEDRO VIANA DE SOUZA</t>
  </si>
  <si>
    <t>00012980382</t>
  </si>
  <si>
    <t>JOAQUIM AMANCIO RODRIGUES JUNIOR</t>
  </si>
  <si>
    <t>IZABEL RODRIGUES VIEIRA</t>
  </si>
  <si>
    <t>8532269218</t>
  </si>
  <si>
    <t>mquadros@netuno.com.br</t>
  </si>
  <si>
    <t>00012985856</t>
  </si>
  <si>
    <t>CARLOS ELIAS DA SILVA</t>
  </si>
  <si>
    <t>1935429936</t>
  </si>
  <si>
    <t>9936450078</t>
  </si>
  <si>
    <t>2732568516</t>
  </si>
  <si>
    <t>00012990000</t>
  </si>
  <si>
    <t>ROLNEI DA SILVA VIANNA</t>
  </si>
  <si>
    <t>VERA MARIA DA SILVA VIANNA</t>
  </si>
  <si>
    <t>07240641000405</t>
  </si>
  <si>
    <t>12900971677</t>
  </si>
  <si>
    <t>85989655202</t>
  </si>
  <si>
    <t>51981242296</t>
  </si>
  <si>
    <t>85981358346</t>
  </si>
  <si>
    <t>1125913700</t>
  </si>
  <si>
    <t>5132471475</t>
  </si>
  <si>
    <t>8532892428</t>
  </si>
  <si>
    <t>nacase@terra.com.br</t>
  </si>
  <si>
    <t>00012993360</t>
  </si>
  <si>
    <t>MARIA ODETE PEREIRA TAVARES</t>
  </si>
  <si>
    <t>88981344559</t>
  </si>
  <si>
    <t>88910011749</t>
  </si>
  <si>
    <t>88988734235</t>
  </si>
  <si>
    <t>nascimento@terenet.com.br</t>
  </si>
  <si>
    <t>00012998320</t>
  </si>
  <si>
    <t>APT 502 OUT COND AGUA FRIA</t>
  </si>
  <si>
    <t xml:space="preserve">60810015  </t>
  </si>
  <si>
    <t>EDILSON DE ALCANTARA COSTA</t>
  </si>
  <si>
    <t>LAURA NUNES DE AMORIM COSTA</t>
  </si>
  <si>
    <t>85994445165</t>
  </si>
  <si>
    <t>85991166792</t>
  </si>
  <si>
    <t>85986764276</t>
  </si>
  <si>
    <t>8532414276</t>
  </si>
  <si>
    <t>8532642397</t>
  </si>
  <si>
    <t>alexandre@fastlan.com.br</t>
  </si>
  <si>
    <t>00012999997</t>
  </si>
  <si>
    <t>LAURINDO ANTONIO DA CRUZ</t>
  </si>
  <si>
    <t>ERACI RAMOS DA ROSA</t>
  </si>
  <si>
    <t>81816506000175</t>
  </si>
  <si>
    <t>12451814014</t>
  </si>
  <si>
    <t>49991863651</t>
  </si>
  <si>
    <t>51991579789</t>
  </si>
  <si>
    <t>3134333174</t>
  </si>
  <si>
    <t>4932784508</t>
  </si>
  <si>
    <t>8532619188</t>
  </si>
  <si>
    <t>00013005391</t>
  </si>
  <si>
    <t>ALDA PORTELA DE MIRANDA</t>
  </si>
  <si>
    <t>CATARINA PORTELA DE MIRANDA</t>
  </si>
  <si>
    <t>85991315488</t>
  </si>
  <si>
    <t>8532245809</t>
  </si>
  <si>
    <t>8532689348</t>
  </si>
  <si>
    <t>8533616051</t>
  </si>
  <si>
    <t>nerilenz@terenet.com.br</t>
  </si>
  <si>
    <t>00013028332</t>
  </si>
  <si>
    <t>LAGOA DOS BOIS SN</t>
  </si>
  <si>
    <t>LUSIMAR JOAO DE ARAUJO</t>
  </si>
  <si>
    <t>LUZIA ANASTACIO CARNEIRO</t>
  </si>
  <si>
    <t>85984102297</t>
  </si>
  <si>
    <t>85987612485</t>
  </si>
  <si>
    <t>85987652723</t>
  </si>
  <si>
    <t>2122363688</t>
  </si>
  <si>
    <t>00013030310</t>
  </si>
  <si>
    <t>FRANCISCO CARLOS FROTA</t>
  </si>
  <si>
    <t>FRANCISCA CARMELIA FROTA</t>
  </si>
  <si>
    <t>19992783943</t>
  </si>
  <si>
    <t>33988589663</t>
  </si>
  <si>
    <t>85987148807</t>
  </si>
  <si>
    <t>1932726650</t>
  </si>
  <si>
    <t>8532462383</t>
  </si>
  <si>
    <t>3137741731</t>
  </si>
  <si>
    <t>aline@netuno.com.br</t>
  </si>
  <si>
    <t>00013036351</t>
  </si>
  <si>
    <t>RAIMUNDO NONATO RIBEIRO DE SOUSA</t>
  </si>
  <si>
    <t>RAIMUNDA ZITA RIBEIRO DE SOUSA</t>
  </si>
  <si>
    <t>37486735000268</t>
  </si>
  <si>
    <t>13106123191</t>
  </si>
  <si>
    <t>65998070012</t>
  </si>
  <si>
    <t>65999158709</t>
  </si>
  <si>
    <t>65999531383</t>
  </si>
  <si>
    <t>6533085000</t>
  </si>
  <si>
    <t>6533085060</t>
  </si>
  <si>
    <t>00013038303</t>
  </si>
  <si>
    <t>JUREMAL 0</t>
  </si>
  <si>
    <t>MARIA DE FATIMA DAS CHAGAS</t>
  </si>
  <si>
    <t>ZULMIRA ANASTACIA DE AGUIAR</t>
  </si>
  <si>
    <t>1123744730</t>
  </si>
  <si>
    <t>4334722438</t>
  </si>
  <si>
    <t>00013042327</t>
  </si>
  <si>
    <t>R TELG CECI NEVES</t>
  </si>
  <si>
    <t>JOSE MARCELO GOMES</t>
  </si>
  <si>
    <t>88992473075</t>
  </si>
  <si>
    <t>88999723148</t>
  </si>
  <si>
    <t>88999016526</t>
  </si>
  <si>
    <t>8836641595</t>
  </si>
  <si>
    <t>00013041355</t>
  </si>
  <si>
    <t>LINDAURA AMALIA CUNHA</t>
  </si>
  <si>
    <t>00013044028</t>
  </si>
  <si>
    <t>ROSANE MARIA MOCELIN BURI</t>
  </si>
  <si>
    <t>ROSA MOCELIN</t>
  </si>
  <si>
    <t>12744804691</t>
  </si>
  <si>
    <t>54999576274</t>
  </si>
  <si>
    <t>54996320443</t>
  </si>
  <si>
    <t>54996051686</t>
  </si>
  <si>
    <t>5435223031</t>
  </si>
  <si>
    <t>8436614818</t>
  </si>
  <si>
    <t>00013060309</t>
  </si>
  <si>
    <t>DIEGO PARENTE VASCONCELOS</t>
  </si>
  <si>
    <t>MARIA DO SOCORRO PARENTE VASCONCELOS</t>
  </si>
  <si>
    <t>88994934223</t>
  </si>
  <si>
    <t>88981505658</t>
  </si>
  <si>
    <t>1335615736</t>
  </si>
  <si>
    <t>8836111478</t>
  </si>
  <si>
    <t>8432170180</t>
  </si>
  <si>
    <t>ademir@netuno.com.br</t>
  </si>
  <si>
    <t>00013069365</t>
  </si>
  <si>
    <t>BL H AP 101</t>
  </si>
  <si>
    <t>ANA PAULA CAVALCANTE MATIAS CANAFISTULA</t>
  </si>
  <si>
    <t>FRANCISCA BENEDITA C MATIAS</t>
  </si>
  <si>
    <t>02698372000169</t>
  </si>
  <si>
    <t>13519331194</t>
  </si>
  <si>
    <t>85988112918</t>
  </si>
  <si>
    <t>85987242472</t>
  </si>
  <si>
    <t>85987052050</t>
  </si>
  <si>
    <t>2433462573</t>
  </si>
  <si>
    <t>2433469879</t>
  </si>
  <si>
    <t>paulamatias84@hotmail.com</t>
  </si>
  <si>
    <t>00013071343</t>
  </si>
  <si>
    <t>RUA JOAO PIERRE</t>
  </si>
  <si>
    <t>R BRANCA LINHARES</t>
  </si>
  <si>
    <t>62031240</t>
  </si>
  <si>
    <t>ANA CLAUDIA DE SOUSA GOMES</t>
  </si>
  <si>
    <t>MARIA DAS DORES DE SOUSA GOMES</t>
  </si>
  <si>
    <t>88992926836</t>
  </si>
  <si>
    <t>88992699304</t>
  </si>
  <si>
    <t>88992414907</t>
  </si>
  <si>
    <t>2126612264</t>
  </si>
  <si>
    <t>3132263507</t>
  </si>
  <si>
    <t>00013074369</t>
  </si>
  <si>
    <t>JUCIVANIA FURTADO ARAUJO PINHEIRO</t>
  </si>
  <si>
    <t>RITA DE SOUSA ARAUJO</t>
  </si>
  <si>
    <t>88996048486</t>
  </si>
  <si>
    <t>88999440228</t>
  </si>
  <si>
    <t>88988015922</t>
  </si>
  <si>
    <t>3133546364</t>
  </si>
  <si>
    <t>8836133087</t>
  </si>
  <si>
    <t>5132681012</t>
  </si>
  <si>
    <t>jucivaniafurtado@yahoo.com.br</t>
  </si>
  <si>
    <t>00013075330</t>
  </si>
  <si>
    <t>JOAO PAULO DE PAIVA LEITAO</t>
  </si>
  <si>
    <t>MARIA DE FATIMA SOUSA DE PAIVA</t>
  </si>
  <si>
    <t>88992703433</t>
  </si>
  <si>
    <t>88993762297</t>
  </si>
  <si>
    <t>88988657113</t>
  </si>
  <si>
    <t>3234471130</t>
  </si>
  <si>
    <t>jotajota81@gmaiil.com</t>
  </si>
  <si>
    <t>00013080334</t>
  </si>
  <si>
    <t>FRANCISCO FERNANDO XAVIER DE CASTRO</t>
  </si>
  <si>
    <t>MARIA XAVIER DE CASTRO</t>
  </si>
  <si>
    <t>85999892440</t>
  </si>
  <si>
    <t>85999943143</t>
  </si>
  <si>
    <t>85999803333</t>
  </si>
  <si>
    <t>3135416273</t>
  </si>
  <si>
    <t>8532246429</t>
  </si>
  <si>
    <t>8530310764</t>
  </si>
  <si>
    <t>fcoxavier@yahoo.com</t>
  </si>
  <si>
    <t>00013099353</t>
  </si>
  <si>
    <t>EDUARDO SABOIA DE CARVALHO</t>
  </si>
  <si>
    <t>8532489061</t>
  </si>
  <si>
    <t>8532634005</t>
  </si>
  <si>
    <t>8532633308</t>
  </si>
  <si>
    <t>rzf3439@pro.via-rz.com.br</t>
  </si>
  <si>
    <t>00013110349</t>
  </si>
  <si>
    <t>EVANDRO ALVES PARENTE</t>
  </si>
  <si>
    <t>85988672426</t>
  </si>
  <si>
    <t>85986553376</t>
  </si>
  <si>
    <t>85986602426</t>
  </si>
  <si>
    <t>2127728177</t>
  </si>
  <si>
    <t>8532815703</t>
  </si>
  <si>
    <t>8533615297</t>
  </si>
  <si>
    <t>eeparente@oi.com.br</t>
  </si>
  <si>
    <t>00013116380</t>
  </si>
  <si>
    <t>MORADA NOVA 00</t>
  </si>
  <si>
    <t>MARIA HELENA NASCIMENTO BENTO</t>
  </si>
  <si>
    <t>19007484306</t>
  </si>
  <si>
    <t>85989287017</t>
  </si>
  <si>
    <t>85989492284</t>
  </si>
  <si>
    <t>1145871765</t>
  </si>
  <si>
    <t>3133449812</t>
  </si>
  <si>
    <t>00013122193</t>
  </si>
  <si>
    <t>RUA FZA AT TABOLEORO</t>
  </si>
  <si>
    <t>ALDENISA MARIA DE OLIVEIRA COELHO</t>
  </si>
  <si>
    <t>FRANCISCA DE OLIVEIRA COELHO</t>
  </si>
  <si>
    <t>93991970072</t>
  </si>
  <si>
    <t>93991504803</t>
  </si>
  <si>
    <t>9335591014</t>
  </si>
  <si>
    <t>pedrohenriquessilva001@gmail.c</t>
  </si>
  <si>
    <t>00013124307</t>
  </si>
  <si>
    <t>ST EXTREMA</t>
  </si>
  <si>
    <t>JOANA PEREIRA DE OLIVEIRA</t>
  </si>
  <si>
    <t>1236087182</t>
  </si>
  <si>
    <t>1238322583</t>
  </si>
  <si>
    <t>3334351558</t>
  </si>
  <si>
    <t>00013133390</t>
  </si>
  <si>
    <t>RUA FABIANO CAVALCANTE PINHEIRO 88</t>
  </si>
  <si>
    <t>JOSE FELIX DA COSTA</t>
  </si>
  <si>
    <t>FRANCISCA MARCOS</t>
  </si>
  <si>
    <t>88988212589</t>
  </si>
  <si>
    <t>4132822852</t>
  </si>
  <si>
    <t>5130725036</t>
  </si>
  <si>
    <t>5133443036</t>
  </si>
  <si>
    <t>00013137387</t>
  </si>
  <si>
    <t>LUIZ DE ALBUQUERQUE FERREIRA PINTO</t>
  </si>
  <si>
    <t>1905-08-07 00:00:00</t>
  </si>
  <si>
    <t>4635351218</t>
  </si>
  <si>
    <t>8532385529</t>
  </si>
  <si>
    <t>almir@netuno.com.br</t>
  </si>
  <si>
    <t>00013142380</t>
  </si>
  <si>
    <t>ST TROIA</t>
  </si>
  <si>
    <t>ANTONIA HENRIQUE BRASIL</t>
  </si>
  <si>
    <t>1955-09-18 00:00:00</t>
  </si>
  <si>
    <t>VALDA HENRIQUE BRASIL</t>
  </si>
  <si>
    <t>89981230480</t>
  </si>
  <si>
    <t>88996989024</t>
  </si>
  <si>
    <t>4132543192</t>
  </si>
  <si>
    <t>00013145304</t>
  </si>
  <si>
    <t>HELIO DAS CHAGAS LEITAO FILHO</t>
  </si>
  <si>
    <t>85988812798</t>
  </si>
  <si>
    <t>1144114013</t>
  </si>
  <si>
    <t>8532673598</t>
  </si>
  <si>
    <t>8532214280</t>
  </si>
  <si>
    <t>netto@trendnet.com.br</t>
  </si>
  <si>
    <t>00013150308</t>
  </si>
  <si>
    <t>1961-08-15 00:00:00</t>
  </si>
  <si>
    <t>5134351807</t>
  </si>
  <si>
    <t>00013153315</t>
  </si>
  <si>
    <t>BYRON ARAGAO COELHO</t>
  </si>
  <si>
    <t>1912-03-25 00:00:00</t>
  </si>
  <si>
    <t>MARIA GLAUCIA ARAGAO COELHO</t>
  </si>
  <si>
    <t>1332734446</t>
  </si>
  <si>
    <t>8532240491</t>
  </si>
  <si>
    <t>marilia@iaccess.com.br</t>
  </si>
  <si>
    <t>00013154800</t>
  </si>
  <si>
    <t>JOSE DAVID PUPIN</t>
  </si>
  <si>
    <t>OLGA PUPIN</t>
  </si>
  <si>
    <t>61998631962</t>
  </si>
  <si>
    <t>85997036215</t>
  </si>
  <si>
    <t>85997106037</t>
  </si>
  <si>
    <t>1636625346</t>
  </si>
  <si>
    <t>buranelli@netsite.com.br</t>
  </si>
  <si>
    <t>00013160362</t>
  </si>
  <si>
    <t>JOSE ALMIR BEZERRA</t>
  </si>
  <si>
    <t>DISTRITO DE ST CRUZ DO BANABUIU</t>
  </si>
  <si>
    <t>FRANCISCO ALDESON TEIXEIRA DA COSTA</t>
  </si>
  <si>
    <t>10156870000108</t>
  </si>
  <si>
    <t>13164787196</t>
  </si>
  <si>
    <t>88981335634</t>
  </si>
  <si>
    <t>85997869358</t>
  </si>
  <si>
    <t>88981348819</t>
  </si>
  <si>
    <t>8835154024</t>
  </si>
  <si>
    <t>00013162306</t>
  </si>
  <si>
    <t>FRANCISCA DE FREITAS SALVIANO</t>
  </si>
  <si>
    <t>1333044907</t>
  </si>
  <si>
    <t>00013164350</t>
  </si>
  <si>
    <t>JOAO GONCALVES DE MENEZES</t>
  </si>
  <si>
    <t>MARIA SARAIVA DA SILVA</t>
  </si>
  <si>
    <t>85991386320</t>
  </si>
  <si>
    <t>85992171292</t>
  </si>
  <si>
    <t>3134821965</t>
  </si>
  <si>
    <t>3136531050</t>
  </si>
  <si>
    <t>3136531055</t>
  </si>
  <si>
    <t>00013166301</t>
  </si>
  <si>
    <t>SITIO CEDRO</t>
  </si>
  <si>
    <t>MARIA VIANO DE OLIVEIRA LIMA</t>
  </si>
  <si>
    <t>RITA VIANO DE OLIVEIRA</t>
  </si>
  <si>
    <t>3135930215</t>
  </si>
  <si>
    <t>00013171305</t>
  </si>
  <si>
    <t>MARIA VICENCIA SILVA ANDRADE</t>
  </si>
  <si>
    <t>5132316181</t>
  </si>
  <si>
    <t>9936262742</t>
  </si>
  <si>
    <t>5132339448</t>
  </si>
  <si>
    <t>00013172379</t>
  </si>
  <si>
    <t>1955-08-25 00:00:00</t>
  </si>
  <si>
    <t>3130223372</t>
  </si>
  <si>
    <t>00013173340</t>
  </si>
  <si>
    <t>MANOEL RAIMUNDO CARVALHO</t>
  </si>
  <si>
    <t>FRANCISCA RAIMUNDA SOBRINHO</t>
  </si>
  <si>
    <t>1938411099</t>
  </si>
  <si>
    <t>00013177338</t>
  </si>
  <si>
    <t>ANTONIO BARBOSA LEMOS</t>
  </si>
  <si>
    <t>ANTONIA GALDINO DE ARAUJO</t>
  </si>
  <si>
    <t>88997260830</t>
  </si>
  <si>
    <t>5134012846</t>
  </si>
  <si>
    <t>5433113364</t>
  </si>
  <si>
    <t>00013187309</t>
  </si>
  <si>
    <t>ST CURIU</t>
  </si>
  <si>
    <t>MARIA MACIEL DE JESUS</t>
  </si>
  <si>
    <t>5134968525</t>
  </si>
  <si>
    <t>00013195310</t>
  </si>
  <si>
    <t>RUA PADRE JESSE DE OLIVEIRA</t>
  </si>
  <si>
    <t>GRACILIA NOGUEIRA RODRIGUES</t>
  </si>
  <si>
    <t>MARIA MARCELINO NOGUEIRA</t>
  </si>
  <si>
    <t>8835151502</t>
  </si>
  <si>
    <t>00013203193</t>
  </si>
  <si>
    <t>ADILSON SOUZA DE LIMA</t>
  </si>
  <si>
    <t>ZELIA JOSE DE LIMA</t>
  </si>
  <si>
    <t>8332422775</t>
  </si>
  <si>
    <t>8532242550</t>
  </si>
  <si>
    <t>00013205307</t>
  </si>
  <si>
    <t>JOAO ALEXANDRE BEZERRA</t>
  </si>
  <si>
    <t>MARIA CARMO ALEXANDRE BEZERRA</t>
  </si>
  <si>
    <t>88998368100</t>
  </si>
  <si>
    <t>19991811964</t>
  </si>
  <si>
    <t>1936413131</t>
  </si>
  <si>
    <t>00013206370</t>
  </si>
  <si>
    <t>RUA CARLOS MILEO 743</t>
  </si>
  <si>
    <t>ANANIAS MOREIRA DA SILVA</t>
  </si>
  <si>
    <t>8332391264</t>
  </si>
  <si>
    <t>00013207342</t>
  </si>
  <si>
    <t>SITIO SAO JOSE DOS MARINHEIROS</t>
  </si>
  <si>
    <t>MARIA LENI SILVA DA COSTA</t>
  </si>
  <si>
    <t>1957-09-29 00:00:00</t>
  </si>
  <si>
    <t>MARIA BATISTA SILVA</t>
  </si>
  <si>
    <t>61910260196</t>
  </si>
  <si>
    <t>4532331246</t>
  </si>
  <si>
    <t>00013212699</t>
  </si>
  <si>
    <t>LEONARDO JOSE DOS SANTOS</t>
  </si>
  <si>
    <t>TEODORA MARIA DE JESUS</t>
  </si>
  <si>
    <t>3132257907</t>
  </si>
  <si>
    <t>8835612294</t>
  </si>
  <si>
    <t>00013216333</t>
  </si>
  <si>
    <t>JOSE LUIZ DO NASCIMENTO</t>
  </si>
  <si>
    <t>00013218387</t>
  </si>
  <si>
    <t>ALCIDES DIAS MARTINS</t>
  </si>
  <si>
    <t>AUGUSTA DIAS DA CONCEICAO</t>
  </si>
  <si>
    <t>5436133563</t>
  </si>
  <si>
    <t>8532795871</t>
  </si>
  <si>
    <t>8532798624</t>
  </si>
  <si>
    <t>noronha@trendnet.com.br</t>
  </si>
  <si>
    <t>00013220365</t>
  </si>
  <si>
    <t>LAURENTINO MOREIRA DA SILVA</t>
  </si>
  <si>
    <t>CECILIA MOREIRA DE OLIVEIRA</t>
  </si>
  <si>
    <t>1532624698</t>
  </si>
  <si>
    <t>3132250791</t>
  </si>
  <si>
    <t>3138813257</t>
  </si>
  <si>
    <t>00013226215</t>
  </si>
  <si>
    <t>JOSE COSTA LIMA</t>
  </si>
  <si>
    <t>88999585050</t>
  </si>
  <si>
    <t>3732741031</t>
  </si>
  <si>
    <t>8532275752</t>
  </si>
  <si>
    <t>5435224389</t>
  </si>
  <si>
    <t>simberg@baydenet.com.br</t>
  </si>
  <si>
    <t>00013227378</t>
  </si>
  <si>
    <t>EXPEDITA FERREIRA DUARTE</t>
  </si>
  <si>
    <t>ANTONIA MARJA DA CONCEICAO</t>
  </si>
  <si>
    <t>13988373669</t>
  </si>
  <si>
    <t>2124261560</t>
  </si>
  <si>
    <t>00013232371</t>
  </si>
  <si>
    <t>SITIO CANDIDO</t>
  </si>
  <si>
    <t xml:space="preserve"> BARAO DE AQUIIRA</t>
  </si>
  <si>
    <t>FRANCISCO ARRAIS FORTALEZA</t>
  </si>
  <si>
    <t>ANTONIA MARIA ARRAIS</t>
  </si>
  <si>
    <t>3134182409</t>
  </si>
  <si>
    <t>00013233343</t>
  </si>
  <si>
    <t>RUA CECILIA MEIRELES 84</t>
  </si>
  <si>
    <t>SEBASTIANA DE SOUZA</t>
  </si>
  <si>
    <t>PAULINA TOMAZ DE SOUZA</t>
  </si>
  <si>
    <t>88992409538</t>
  </si>
  <si>
    <t>1330143089</t>
  </si>
  <si>
    <t>00013234315</t>
  </si>
  <si>
    <t>SL 201</t>
  </si>
  <si>
    <t>FRANCISCO DE ASSIS MAIA ALENCAR</t>
  </si>
  <si>
    <t>IZABEL MAIA E SILVA DE ALENCAR</t>
  </si>
  <si>
    <t>85999822559</t>
  </si>
  <si>
    <t>85988974468</t>
  </si>
  <si>
    <t>85988973781</t>
  </si>
  <si>
    <t>1236863492</t>
  </si>
  <si>
    <t>8532194445</t>
  </si>
  <si>
    <t>8532194891</t>
  </si>
  <si>
    <t>pablo@netuno.com.br</t>
  </si>
  <si>
    <t>00013237330</t>
  </si>
  <si>
    <t>PRD 323 AP 204</t>
  </si>
  <si>
    <t>FRANCISCO VALDERSON DA SILVA</t>
  </si>
  <si>
    <t>13685441190</t>
  </si>
  <si>
    <t>85981191114</t>
  </si>
  <si>
    <t>85992739265</t>
  </si>
  <si>
    <t>3133214513</t>
  </si>
  <si>
    <t>8334231815</t>
  </si>
  <si>
    <t>00013239899</t>
  </si>
  <si>
    <t>JOSE RUFINO SOBRINHO</t>
  </si>
  <si>
    <t>MARIA ANDRE AVELINO RUFINO</t>
  </si>
  <si>
    <t>85988014461</t>
  </si>
  <si>
    <t>98987013551</t>
  </si>
  <si>
    <t>85987516030</t>
  </si>
  <si>
    <t>3134428404</t>
  </si>
  <si>
    <t>8534334304</t>
  </si>
  <si>
    <t>8532968257</t>
  </si>
  <si>
    <t>alien@braznet.com.br</t>
  </si>
  <si>
    <t>00013242334</t>
  </si>
  <si>
    <t>ADALBERTO NOGUEIRA MOTTA</t>
  </si>
  <si>
    <t>MARIA ELIZA MOTTA</t>
  </si>
  <si>
    <t>8532487009</t>
  </si>
  <si>
    <t>8532488107</t>
  </si>
  <si>
    <t>nascimento@trip.com.br</t>
  </si>
  <si>
    <t>00013245864</t>
  </si>
  <si>
    <t>JOAO GUALBERTO DE MACEDO</t>
  </si>
  <si>
    <t>EDITE MEDEIROS DE MACEDO</t>
  </si>
  <si>
    <t>85910110128</t>
  </si>
  <si>
    <t>85981575273</t>
  </si>
  <si>
    <t>84987150765</t>
  </si>
  <si>
    <t>1135258608</t>
  </si>
  <si>
    <t>8432071609</t>
  </si>
  <si>
    <t>00013259300</t>
  </si>
  <si>
    <t>EDVANIA GOMES DE LIRA</t>
  </si>
  <si>
    <t>88992301446</t>
  </si>
  <si>
    <t>88992374738</t>
  </si>
  <si>
    <t>88992028253</t>
  </si>
  <si>
    <t>3136248918</t>
  </si>
  <si>
    <t>00013266357</t>
  </si>
  <si>
    <t>RUA R MARIA TAVARES DE OLIVEIRA</t>
  </si>
  <si>
    <t>63135500</t>
  </si>
  <si>
    <t>BAIXIO DAS PALMEIRAS</t>
  </si>
  <si>
    <t>SOLANGE MONTIELE TAVARES DE MACEDO</t>
  </si>
  <si>
    <t>MARIA FATIMA TAVARES DE MACEDO</t>
  </si>
  <si>
    <t>19012576698</t>
  </si>
  <si>
    <t>88994310823</t>
  </si>
  <si>
    <t>88981073991</t>
  </si>
  <si>
    <t>solange.montiele.tavares.de.ma</t>
  </si>
  <si>
    <t>00013269372</t>
  </si>
  <si>
    <t>ARGEMIRO CORDEIRO</t>
  </si>
  <si>
    <t>1895-03-26 00:00:00</t>
  </si>
  <si>
    <t>8532461884</t>
  </si>
  <si>
    <t>nicdaudt@trip.com.br</t>
  </si>
  <si>
    <t>00013273302</t>
  </si>
  <si>
    <t>ZILDENE FEITOSA DA SILVA</t>
  </si>
  <si>
    <t>ELAILA ALVES FEITOSA DA SILVA</t>
  </si>
  <si>
    <t>88994032001</t>
  </si>
  <si>
    <t>88994626640</t>
  </si>
  <si>
    <t>88981277575</t>
  </si>
  <si>
    <t>roy@somac.com.br</t>
  </si>
  <si>
    <t>00013274619</t>
  </si>
  <si>
    <t>IRANY AMORIM ALMEIDA</t>
  </si>
  <si>
    <t>MARIA SALVES DE AMORIM</t>
  </si>
  <si>
    <t>31982116570</t>
  </si>
  <si>
    <t>31985967682</t>
  </si>
  <si>
    <t>21984733433</t>
  </si>
  <si>
    <t>1156214967</t>
  </si>
  <si>
    <t>8332871238</t>
  </si>
  <si>
    <t>8532750861</t>
  </si>
  <si>
    <t>00013276310</t>
  </si>
  <si>
    <t>MARILI TORRES DA SILVA</t>
  </si>
  <si>
    <t>MARIA SOCORRO TORRES</t>
  </si>
  <si>
    <t>85989070197</t>
  </si>
  <si>
    <t>00013276581</t>
  </si>
  <si>
    <t>R LETICIA BRAGA</t>
  </si>
  <si>
    <t>EDVAN SOARES DE SOUZA</t>
  </si>
  <si>
    <t>MARIA SOARES DE OZEDA</t>
  </si>
  <si>
    <t>79998082780</t>
  </si>
  <si>
    <t>79998966069</t>
  </si>
  <si>
    <t>1140220957</t>
  </si>
  <si>
    <t>2733157319</t>
  </si>
  <si>
    <t>00013285300</t>
  </si>
  <si>
    <t>FERNANDO DOS SANTOS ROCHA</t>
  </si>
  <si>
    <t>DEOLINDA LIBANEA SANTOS ROCHA</t>
  </si>
  <si>
    <t>21981622534</t>
  </si>
  <si>
    <t>85999264990</t>
  </si>
  <si>
    <t>85986695798</t>
  </si>
  <si>
    <t>3133877659</t>
  </si>
  <si>
    <t>8532671896</t>
  </si>
  <si>
    <t>8532473300</t>
  </si>
  <si>
    <t>mpinheiro@freshdelmonte.com</t>
  </si>
  <si>
    <t>00013287354</t>
  </si>
  <si>
    <t>1952-08-31 00:00:00</t>
  </si>
  <si>
    <t>00013288326</t>
  </si>
  <si>
    <t>SITIO CACHOEIRA DO SIFRONIO MORADA</t>
  </si>
  <si>
    <t>FRANCISCA EVANGELISTA DE OLIVEIRA</t>
  </si>
  <si>
    <t>3133953451</t>
  </si>
  <si>
    <t>3138665302</t>
  </si>
  <si>
    <t>00013298399</t>
  </si>
  <si>
    <t>RUA RU EDITE OLINDA CAVALCANTE</t>
  </si>
  <si>
    <t>NEURISMAR BENICIO NERIS PRIMO BRAGA</t>
  </si>
  <si>
    <t>FRANCISCA BENICIO NERIS</t>
  </si>
  <si>
    <t>8835261263</t>
  </si>
  <si>
    <t>00013301527</t>
  </si>
  <si>
    <t>R ALVARO CAMARA</t>
  </si>
  <si>
    <t>ELDO PEREIRA DE SOUZA</t>
  </si>
  <si>
    <t>PEDRINA PEREIRA FLOR</t>
  </si>
  <si>
    <t>88981043003</t>
  </si>
  <si>
    <t>3132250559</t>
  </si>
  <si>
    <t>8738677454</t>
  </si>
  <si>
    <t>00013307304</t>
  </si>
  <si>
    <t>EDISON DE LIMA GOMES</t>
  </si>
  <si>
    <t>8532480126</t>
  </si>
  <si>
    <t>8532601361</t>
  </si>
  <si>
    <t>8532602593</t>
  </si>
  <si>
    <t>nacif@unikey.com.br</t>
  </si>
  <si>
    <t>00013309340</t>
  </si>
  <si>
    <t>RUA R  FRANCISCO WEBER CAVALCANTE 21</t>
  </si>
  <si>
    <t>ANTONIA JUCIENE FEITOSA</t>
  </si>
  <si>
    <t>ANTONIA AVALICE FEITOSA</t>
  </si>
  <si>
    <t>89981480536</t>
  </si>
  <si>
    <t>88999847648</t>
  </si>
  <si>
    <t>88981258608</t>
  </si>
  <si>
    <t>00013313371</t>
  </si>
  <si>
    <t>ANTONIO OLINDA SILVA</t>
  </si>
  <si>
    <t>EUA MARIA OLINDA DA SILVA</t>
  </si>
  <si>
    <t>02510918000106</t>
  </si>
  <si>
    <t>16051112732</t>
  </si>
  <si>
    <t>88981559223</t>
  </si>
  <si>
    <t>88981211594</t>
  </si>
  <si>
    <t>88981135021</t>
  </si>
  <si>
    <t>1732276494</t>
  </si>
  <si>
    <t>olindas@bol.com.br</t>
  </si>
  <si>
    <t>00013316397</t>
  </si>
  <si>
    <t>R CEL SIFRONIO BRAGA   168</t>
  </si>
  <si>
    <t>ANTONIO DUARTE DA SILVA</t>
  </si>
  <si>
    <t>1941-04-02 00:00:00</t>
  </si>
  <si>
    <t>PEDRINA VICENTE</t>
  </si>
  <si>
    <t>85996593140</t>
  </si>
  <si>
    <t>8835261315</t>
  </si>
  <si>
    <t>00013322362</t>
  </si>
  <si>
    <t>TA BARRA</t>
  </si>
  <si>
    <t>ANTONIO WILSON DE OLIVEIRA SOUSA</t>
  </si>
  <si>
    <t>19014814383</t>
  </si>
  <si>
    <t>88981255724</t>
  </si>
  <si>
    <t>88999107011</t>
  </si>
  <si>
    <t>88981279870</t>
  </si>
  <si>
    <t>8835261648</t>
  </si>
  <si>
    <t>wilson_sousa@hotmail.com</t>
  </si>
  <si>
    <t>00013326350</t>
  </si>
  <si>
    <t>VL NOCRATO 20 COHAB</t>
  </si>
  <si>
    <t>EXPEDITO FIRMINO DE LIMA</t>
  </si>
  <si>
    <t>1955-11-15 00:00:00</t>
  </si>
  <si>
    <t>MARISA ANA DO ESPIRITO SANTO</t>
  </si>
  <si>
    <t>1140331745</t>
  </si>
  <si>
    <t>00013327321</t>
  </si>
  <si>
    <t>RUA TENENTE ANTONIO PAULINO 371</t>
  </si>
  <si>
    <t xml:space="preserve"> NOSSA SENHORA DA</t>
  </si>
  <si>
    <t>JOSEFA LINA DE JESUS</t>
  </si>
  <si>
    <t>88981171977</t>
  </si>
  <si>
    <t>2130182911</t>
  </si>
  <si>
    <t>00013339338</t>
  </si>
  <si>
    <t>FRANCISCA FERREIRA DE ANDRADE</t>
  </si>
  <si>
    <t>85999353589</t>
  </si>
  <si>
    <t>8534992727</t>
  </si>
  <si>
    <t>vicenteferreira@bol.com.br</t>
  </si>
  <si>
    <t>00013340344</t>
  </si>
  <si>
    <t>1910-05-10 00:00:00</t>
  </si>
  <si>
    <t>1636360054</t>
  </si>
  <si>
    <t>8532241220</t>
  </si>
  <si>
    <t>8532244774</t>
  </si>
  <si>
    <t>neto@unikey.com.br</t>
  </si>
  <si>
    <t>00013340859</t>
  </si>
  <si>
    <t>R C MONS EURICO SN</t>
  </si>
  <si>
    <t>FRANCISCO TEIXEIRA DE ARAUJO</t>
  </si>
  <si>
    <t>CANDELINA TEIXEIRA DE ARAUJO</t>
  </si>
  <si>
    <t>85991777829</t>
  </si>
  <si>
    <t>85985050557</t>
  </si>
  <si>
    <t>85999090315</t>
  </si>
  <si>
    <t>3133881269</t>
  </si>
  <si>
    <t>8835651558</t>
  </si>
  <si>
    <t>00013341316</t>
  </si>
  <si>
    <t>RUA RUA TENENTE ANTONIO PAULINO</t>
  </si>
  <si>
    <t>88981365221</t>
  </si>
  <si>
    <t>88981393559</t>
  </si>
  <si>
    <t>4137225497</t>
  </si>
  <si>
    <t>00013344331</t>
  </si>
  <si>
    <t>R DA ESPERANCA    SN</t>
  </si>
  <si>
    <t>MARIA MACENA DA CONCEICAO</t>
  </si>
  <si>
    <t>88992121125</t>
  </si>
  <si>
    <t>88992121062</t>
  </si>
  <si>
    <t>1434782068</t>
  </si>
  <si>
    <t>00013351893</t>
  </si>
  <si>
    <t>JOSE ALMIR ALBERTO DA SILVA</t>
  </si>
  <si>
    <t>1954-01-29 00:00:00</t>
  </si>
  <si>
    <t>RAIMUNDA ALBERTO DA SILVA</t>
  </si>
  <si>
    <t>85986706691</t>
  </si>
  <si>
    <t>4136633861</t>
  </si>
  <si>
    <t>8532820513</t>
  </si>
  <si>
    <t>neves@unikey.com.br</t>
  </si>
  <si>
    <t>00013352512</t>
  </si>
  <si>
    <t>ELIELSON LOPES DE SOUSA</t>
  </si>
  <si>
    <t>FRANCISCA CHAGAS LOPES SOUSA</t>
  </si>
  <si>
    <t>05991437000310</t>
  </si>
  <si>
    <t>12841002316</t>
  </si>
  <si>
    <t>88994907265</t>
  </si>
  <si>
    <t>89994217453</t>
  </si>
  <si>
    <t>88993584882</t>
  </si>
  <si>
    <t>3133531768</t>
  </si>
  <si>
    <t>8836131640</t>
  </si>
  <si>
    <t>8836147576</t>
  </si>
  <si>
    <t>elielsonsousa2015@outloo.com</t>
  </si>
  <si>
    <t>00013358391</t>
  </si>
  <si>
    <t>MILTON MORAIS CORREIA</t>
  </si>
  <si>
    <t>85988694658</t>
  </si>
  <si>
    <t>85988934980</t>
  </si>
  <si>
    <t>8532240049</t>
  </si>
  <si>
    <t>8532420049</t>
  </si>
  <si>
    <t>marly@brasilnet.net</t>
  </si>
  <si>
    <t>00013366149</t>
  </si>
  <si>
    <t>WALDIR MATTOS MAGNO</t>
  </si>
  <si>
    <t>CLOTILDES MATOS MAGNO</t>
  </si>
  <si>
    <t>4432451585</t>
  </si>
  <si>
    <t>8532269826</t>
  </si>
  <si>
    <t>nobre@unikey.com.br</t>
  </si>
  <si>
    <t>00013380303</t>
  </si>
  <si>
    <t>FRANCISCO CARDOSO DA SILVA</t>
  </si>
  <si>
    <t>3134621786</t>
  </si>
  <si>
    <t>00013382349</t>
  </si>
  <si>
    <t>FRUTUOSO GOMES DE FREITAS</t>
  </si>
  <si>
    <t>1913-07-26 00:00:00</t>
  </si>
  <si>
    <t>1932567746</t>
  </si>
  <si>
    <t>1934335453</t>
  </si>
  <si>
    <t>8532241987</t>
  </si>
  <si>
    <t>andressa@netuno.com.br</t>
  </si>
  <si>
    <t>00013387308</t>
  </si>
  <si>
    <t>SERRA DO MEIO SN</t>
  </si>
  <si>
    <t>MARIA DE LIMA ARAUJO</t>
  </si>
  <si>
    <t>88996574791</t>
  </si>
  <si>
    <t>5332212371</t>
  </si>
  <si>
    <t>7534220715</t>
  </si>
  <si>
    <t>00013389351</t>
  </si>
  <si>
    <t>RUA ST CACHOEIRA DOS RUFINOS</t>
  </si>
  <si>
    <t>JOSE RIBAMAR RODRIGUES DO NASCIMENTO</t>
  </si>
  <si>
    <t>88981269856</t>
  </si>
  <si>
    <t>93991740551</t>
  </si>
  <si>
    <t>1938073589</t>
  </si>
  <si>
    <t>3538326194</t>
  </si>
  <si>
    <t>00013390368</t>
  </si>
  <si>
    <t>AP  Apartamento  1000 ED  Edifício  PORTAL DO ATLANTICO</t>
  </si>
  <si>
    <t>DJACIR GURGEL DE FIGUEIREDO</t>
  </si>
  <si>
    <t>GESUMIRA GURGEL DE FIGUEIREDO</t>
  </si>
  <si>
    <t>31991095344</t>
  </si>
  <si>
    <t>85999811812</t>
  </si>
  <si>
    <t>85999852999</t>
  </si>
  <si>
    <t>8530164966</t>
  </si>
  <si>
    <t>8532482499</t>
  </si>
  <si>
    <t>marcia@infoplanet.com.br</t>
  </si>
  <si>
    <t>00013393111</t>
  </si>
  <si>
    <t>EMERSON LUIZ MOREIRA</t>
  </si>
  <si>
    <t>DULCE DOMINGAS MOREIRA</t>
  </si>
  <si>
    <t>03533064000146</t>
  </si>
  <si>
    <t>13001960409</t>
  </si>
  <si>
    <t>65984022712</t>
  </si>
  <si>
    <t>6530520260</t>
  </si>
  <si>
    <t>6536498300</t>
  </si>
  <si>
    <t>8534741902</t>
  </si>
  <si>
    <t>00013397370</t>
  </si>
  <si>
    <t>ANTONIA MARTA EUFRAZIO DE PAIVA</t>
  </si>
  <si>
    <t>MARIA FATIMA EUFRAZIO DE PAIVA</t>
  </si>
  <si>
    <t>19039428150</t>
  </si>
  <si>
    <t>88992824810</t>
  </si>
  <si>
    <t>85985536604</t>
  </si>
  <si>
    <t>88992824873</t>
  </si>
  <si>
    <t>8836381654</t>
  </si>
  <si>
    <t>noronha@unikey.com.br</t>
  </si>
  <si>
    <t>00013401319</t>
  </si>
  <si>
    <t>ANTONIO CLAUDIO PIRES GOMES</t>
  </si>
  <si>
    <t>MARIA CARMELITA PIRES GOMES</t>
  </si>
  <si>
    <t>73958423000192</t>
  </si>
  <si>
    <t>12280664145</t>
  </si>
  <si>
    <t>85987234892</t>
  </si>
  <si>
    <t>85988004594</t>
  </si>
  <si>
    <t>85992683108</t>
  </si>
  <si>
    <t>1140127371</t>
  </si>
  <si>
    <t>8533261154</t>
  </si>
  <si>
    <t>3130475891</t>
  </si>
  <si>
    <t>00013402390</t>
  </si>
  <si>
    <t>ROSA FERREIRA LOPES</t>
  </si>
  <si>
    <t>NEUSA LOPES DA SILVA</t>
  </si>
  <si>
    <t>00013409301</t>
  </si>
  <si>
    <t>RUA MORIA N 107</t>
  </si>
  <si>
    <t>1966-01-03 00:00:00</t>
  </si>
  <si>
    <t>JOSEFA MARIA TAVARES</t>
  </si>
  <si>
    <t>85996710078</t>
  </si>
  <si>
    <t>00013412353</t>
  </si>
  <si>
    <t>ACHILLES BARREIRA GADELHA</t>
  </si>
  <si>
    <t>MARIA IDELZUITH BARREIRA GADELHA</t>
  </si>
  <si>
    <t>85986084281</t>
  </si>
  <si>
    <t>85986085406</t>
  </si>
  <si>
    <t>85986088394</t>
  </si>
  <si>
    <t>8532571419</t>
  </si>
  <si>
    <t>8532671419</t>
  </si>
  <si>
    <t>8532671471</t>
  </si>
  <si>
    <t>achilezgadelha@oi.com.br</t>
  </si>
  <si>
    <t>00013415530</t>
  </si>
  <si>
    <t>ELISANGELA DOS SANTOS LOPEZ</t>
  </si>
  <si>
    <t>MARIA CICERA SANTOS SANTANA</t>
  </si>
  <si>
    <t>75988642784</t>
  </si>
  <si>
    <t>1434417179</t>
  </si>
  <si>
    <t>7932152544</t>
  </si>
  <si>
    <t>8534935409</t>
  </si>
  <si>
    <t>00013417584</t>
  </si>
  <si>
    <t>ELISENE SALES BARROS ROSA</t>
  </si>
  <si>
    <t>1976-03-25 00:00:00</t>
  </si>
  <si>
    <t>AURELINA ROSA SALES DO NASCIMENTO</t>
  </si>
  <si>
    <t>07065811000110</t>
  </si>
  <si>
    <t>12654391088</t>
  </si>
  <si>
    <t>7133797153</t>
  </si>
  <si>
    <t>7133863015</t>
  </si>
  <si>
    <t>8532370864</t>
  </si>
  <si>
    <t>zenysalles@hotmail.com</t>
  </si>
  <si>
    <t>00013418394</t>
  </si>
  <si>
    <t>QU 16</t>
  </si>
  <si>
    <t>DAMIAO PINTO DE OLIVEIRA</t>
  </si>
  <si>
    <t>MARIA PINTO DE SOUZA</t>
  </si>
  <si>
    <t>8532492531</t>
  </si>
  <si>
    <t>00013419790</t>
  </si>
  <si>
    <t>ADELINA GOMES VIANNA</t>
  </si>
  <si>
    <t>MARIANA CANDIDA DOS SANTOS</t>
  </si>
  <si>
    <t>1149979673</t>
  </si>
  <si>
    <t>8533511683</t>
  </si>
  <si>
    <t>00013420372</t>
  </si>
  <si>
    <t>AP900</t>
  </si>
  <si>
    <t>ELZIR DE ALENCAR ARARIPE CABRAL</t>
  </si>
  <si>
    <t>DIANA ALENCAR ARARIPE CABRAL</t>
  </si>
  <si>
    <t>85999090464</t>
  </si>
  <si>
    <t>85999090401</t>
  </si>
  <si>
    <t>1135645827</t>
  </si>
  <si>
    <t>npi@vetor.com.br</t>
  </si>
  <si>
    <t>00013424955</t>
  </si>
  <si>
    <t>ROMILDO ESSER</t>
  </si>
  <si>
    <t>ANGELICA NARCIZO ESSER</t>
  </si>
  <si>
    <t>8532310602</t>
  </si>
  <si>
    <t>8534769199</t>
  </si>
  <si>
    <t>00013431307</t>
  </si>
  <si>
    <t>CONJ N S DE FATIMA     0001</t>
  </si>
  <si>
    <t>2EMPRESTIMOS</t>
  </si>
  <si>
    <t>ADALGIZA PATRICIO FERREIRA</t>
  </si>
  <si>
    <t>1954-08-10 00:00:00</t>
  </si>
  <si>
    <t>53984169355</t>
  </si>
  <si>
    <t>14997461615</t>
  </si>
  <si>
    <t>4535411162</t>
  </si>
  <si>
    <t>00013432389</t>
  </si>
  <si>
    <t>CONJUNTO HABITACIONAL    0002</t>
  </si>
  <si>
    <t>FRANCISCO ALVES FERREIRA</t>
  </si>
  <si>
    <t>MARIA ZENOBRE DA CONCEICAO</t>
  </si>
  <si>
    <t>00013448382</t>
  </si>
  <si>
    <t>AGNALDO BARBOZA OLIVEIRA</t>
  </si>
  <si>
    <t>MARIA ROZA BARBOZA</t>
  </si>
  <si>
    <t>00844588000160</t>
  </si>
  <si>
    <t>13447364199</t>
  </si>
  <si>
    <t>85987493177</t>
  </si>
  <si>
    <t>8532693213</t>
  </si>
  <si>
    <t>00013452304</t>
  </si>
  <si>
    <t>NATALIA DE OLIVEIRA FERREIRA</t>
  </si>
  <si>
    <t>CICERA FELIPE NERES OLIVEIRA</t>
  </si>
  <si>
    <t>09039079000309</t>
  </si>
  <si>
    <t>13026249199</t>
  </si>
  <si>
    <t>85989054644</t>
  </si>
  <si>
    <t>85989361667</t>
  </si>
  <si>
    <t>1932368353</t>
  </si>
  <si>
    <t>8532572222</t>
  </si>
  <si>
    <t>4132745726</t>
  </si>
  <si>
    <t>00013454358</t>
  </si>
  <si>
    <t>AV BRUNILO JACO SN</t>
  </si>
  <si>
    <t xml:space="preserve"> CANTAGALO</t>
  </si>
  <si>
    <t>1833511815</t>
  </si>
  <si>
    <t>8532903900</t>
  </si>
  <si>
    <t>1934416452</t>
  </si>
  <si>
    <t>00013455320</t>
  </si>
  <si>
    <t>ELEAZAR DE AGUIAR CAMPOS</t>
  </si>
  <si>
    <t>1915-06-27 00:00:00</t>
  </si>
  <si>
    <t>MARIA RITA SOARES CAMPOS</t>
  </si>
  <si>
    <t>1141539263</t>
  </si>
  <si>
    <t>8532290229</t>
  </si>
  <si>
    <t>8532644057</t>
  </si>
  <si>
    <t>rosa_brito@linkbr.com.br</t>
  </si>
  <si>
    <t>00013458345</t>
  </si>
  <si>
    <t>ANTONIA ELEOVA MESQUITA DE MATOS</t>
  </si>
  <si>
    <t>ELENICE MESQUITA DE MATOS</t>
  </si>
  <si>
    <t>13267012197</t>
  </si>
  <si>
    <t>8532250939</t>
  </si>
  <si>
    <t>netto@visualnet.com.br</t>
  </si>
  <si>
    <t>00013459317</t>
  </si>
  <si>
    <t>DANIELE OLIVEIRA DOS SANTOS</t>
  </si>
  <si>
    <t>LUCIENE OLIVEIRA DOS SANTOS</t>
  </si>
  <si>
    <t>85985305959</t>
  </si>
  <si>
    <t>85985759015</t>
  </si>
  <si>
    <t>85985001337</t>
  </si>
  <si>
    <t>4832414060</t>
  </si>
  <si>
    <t>danieleoliveira.fic@gmail.com</t>
  </si>
  <si>
    <t>00013461303</t>
  </si>
  <si>
    <t>CONCEICAO MARA BARROS VIANA</t>
  </si>
  <si>
    <t>ZILMA BARROS VIANA</t>
  </si>
  <si>
    <t>35057199000179</t>
  </si>
  <si>
    <t>13312174197</t>
  </si>
  <si>
    <t>85984154479</t>
  </si>
  <si>
    <t>85986422300</t>
  </si>
  <si>
    <t>85991968517</t>
  </si>
  <si>
    <t>1932014113</t>
  </si>
  <si>
    <t>8530151022</t>
  </si>
  <si>
    <t>8533842760</t>
  </si>
  <si>
    <t>marabarros1983@hotmail.com</t>
  </si>
  <si>
    <t>00013462105</t>
  </si>
  <si>
    <t>EVANDRO MALVESSI</t>
  </si>
  <si>
    <t>NOELI SOUZA MALVESSI</t>
  </si>
  <si>
    <t>1933872765</t>
  </si>
  <si>
    <t>8532929454</t>
  </si>
  <si>
    <t>evandro.alvess@globo.com</t>
  </si>
  <si>
    <t>00013463349</t>
  </si>
  <si>
    <t>FRANCISCO OSWALDO STUDART SOARES</t>
  </si>
  <si>
    <t>EDITE STUDART SOARES</t>
  </si>
  <si>
    <t>3125121186</t>
  </si>
  <si>
    <t>8533441232</t>
  </si>
  <si>
    <t>8532651949</t>
  </si>
  <si>
    <t>mariana@iaccess.com.br</t>
  </si>
  <si>
    <t>00013465392</t>
  </si>
  <si>
    <t>60347740</t>
  </si>
  <si>
    <t>LEONICE RODRIGUES VERAS</t>
  </si>
  <si>
    <t>FRANCISCA MARIA R VERAS</t>
  </si>
  <si>
    <t>13630047199</t>
  </si>
  <si>
    <t>85986080901</t>
  </si>
  <si>
    <t>85985791539</t>
  </si>
  <si>
    <t>85987132665</t>
  </si>
  <si>
    <t>1932532146</t>
  </si>
  <si>
    <t>8531218976</t>
  </si>
  <si>
    <t>leonisa_l.l@hotmail.com</t>
  </si>
  <si>
    <t>00013466364</t>
  </si>
  <si>
    <t>FRANCISCO MOACIR</t>
  </si>
  <si>
    <t>ANTONIO GLEICIVALDO SOARES SARAIVA</t>
  </si>
  <si>
    <t>MARIA CLEA SOARES SARAIVA</t>
  </si>
  <si>
    <t>05295099000462</t>
  </si>
  <si>
    <t>13071729196</t>
  </si>
  <si>
    <t>85992465719</t>
  </si>
  <si>
    <t>85992483910</t>
  </si>
  <si>
    <t>85991346962</t>
  </si>
  <si>
    <t>1145380135</t>
  </si>
  <si>
    <t>1932511399</t>
  </si>
  <si>
    <t>3137131110</t>
  </si>
  <si>
    <t>00013468308</t>
  </si>
  <si>
    <t>GLEICILENE DOS SANTOS</t>
  </si>
  <si>
    <t>85988442671</t>
  </si>
  <si>
    <t>85985736650</t>
  </si>
  <si>
    <t>85988442608</t>
  </si>
  <si>
    <t>2127641757</t>
  </si>
  <si>
    <t>8530346253</t>
  </si>
  <si>
    <t>martha@netuno.com.br</t>
  </si>
  <si>
    <t>00013470396</t>
  </si>
  <si>
    <t>AP  Apartamento  406 BL  Blocos  7</t>
  </si>
  <si>
    <t>NEGLES MEDEIROS</t>
  </si>
  <si>
    <t>MARIA SOCORRO FEITOSA MEDEIROS</t>
  </si>
  <si>
    <t>13071569199</t>
  </si>
  <si>
    <t>85987149784</t>
  </si>
  <si>
    <t>85987473237</t>
  </si>
  <si>
    <t>85987473300</t>
  </si>
  <si>
    <t>1932562158</t>
  </si>
  <si>
    <t>8531229794</t>
  </si>
  <si>
    <t>8534816085</t>
  </si>
  <si>
    <t>negles.medeiros@yahoo.com.br</t>
  </si>
  <si>
    <t>00013472330</t>
  </si>
  <si>
    <t>JOAO VENTURA VIANA</t>
  </si>
  <si>
    <t>MARIA DO CARMO VENTURA VIANA</t>
  </si>
  <si>
    <t>13502894190</t>
  </si>
  <si>
    <t>85987294992</t>
  </si>
  <si>
    <t>85988255454</t>
  </si>
  <si>
    <t>8534538211</t>
  </si>
  <si>
    <t>jventura.viana2401@gmail.com</t>
  </si>
  <si>
    <t>00013480359</t>
  </si>
  <si>
    <t>60830285</t>
  </si>
  <si>
    <t>CARLOS NEVES DALGE</t>
  </si>
  <si>
    <t>AUREA DE MORAIS NEVES D ALGE</t>
  </si>
  <si>
    <t>85989284586</t>
  </si>
  <si>
    <t>85987375057</t>
  </si>
  <si>
    <t>85997049702</t>
  </si>
  <si>
    <t>1932425063</t>
  </si>
  <si>
    <t>8532580365</t>
  </si>
  <si>
    <t>pablo@fastlan.com.br</t>
  </si>
  <si>
    <t>00013485075</t>
  </si>
  <si>
    <t>VANDERLEY DA FONSECA PRADO</t>
  </si>
  <si>
    <t>ANGELINA DA FONSECA PRADO</t>
  </si>
  <si>
    <t>55991066046</t>
  </si>
  <si>
    <t>55996766371</t>
  </si>
  <si>
    <t>55999187434</t>
  </si>
  <si>
    <t>4132267420</t>
  </si>
  <si>
    <t>5532218660</t>
  </si>
  <si>
    <t>8532757375</t>
  </si>
  <si>
    <t>00013496603</t>
  </si>
  <si>
    <t>ANTONIETA PERPETUA DE FARIA</t>
  </si>
  <si>
    <t>MARIA PERPETUA DE JESUS</t>
  </si>
  <si>
    <t>2126914182</t>
  </si>
  <si>
    <t>3732381184</t>
  </si>
  <si>
    <t>2424381968</t>
  </si>
  <si>
    <t>00013500643</t>
  </si>
  <si>
    <t>JORGE HEHRIQUE MOTA</t>
  </si>
  <si>
    <t>1958-12-10 00:00:00</t>
  </si>
  <si>
    <t>IRACEMA HENRIQUE MOTA</t>
  </si>
  <si>
    <t>33999602842</t>
  </si>
  <si>
    <t>33999154736</t>
  </si>
  <si>
    <t>33999093239</t>
  </si>
  <si>
    <t>1637279090</t>
  </si>
  <si>
    <t>5530281571</t>
  </si>
  <si>
    <t>5535371353</t>
  </si>
  <si>
    <t>00013503740</t>
  </si>
  <si>
    <t>CORONEL ANTONIO ERNESTO</t>
  </si>
  <si>
    <t>ELY DOMINGOS CORREA</t>
  </si>
  <si>
    <t>MARIA APARECIDA D CORREA</t>
  </si>
  <si>
    <t>21976160497</t>
  </si>
  <si>
    <t>21994750729</t>
  </si>
  <si>
    <t>21997183625</t>
  </si>
  <si>
    <t>1239127088</t>
  </si>
  <si>
    <t>1239298980</t>
  </si>
  <si>
    <t>3134823838</t>
  </si>
  <si>
    <t>00013506331</t>
  </si>
  <si>
    <t>FRANCISCO GERALDO DA SILVA</t>
  </si>
  <si>
    <t>MARIA TERESA DA SILVA</t>
  </si>
  <si>
    <t>89981364960</t>
  </si>
  <si>
    <t>89981165033</t>
  </si>
  <si>
    <t>89981196853</t>
  </si>
  <si>
    <t>1638512196</t>
  </si>
  <si>
    <t>4332545916</t>
  </si>
  <si>
    <t>00013507303</t>
  </si>
  <si>
    <t>FRANCISCO JOAQUIM DA SILVA</t>
  </si>
  <si>
    <t>89981261376</t>
  </si>
  <si>
    <t>85992565821</t>
  </si>
  <si>
    <t>85992561944</t>
  </si>
  <si>
    <t>2130139218</t>
  </si>
  <si>
    <t>8530553435</t>
  </si>
  <si>
    <t>8532958138</t>
  </si>
  <si>
    <t>francisco1014@bol.com.br</t>
  </si>
  <si>
    <t>00013510010</t>
  </si>
  <si>
    <t>LUIZ DANIEL SANTORO DE MAGALHAES</t>
  </si>
  <si>
    <t>SYRIA SANTORO DE MAGALHAES</t>
  </si>
  <si>
    <t>2124111802</t>
  </si>
  <si>
    <t>8532747366</t>
  </si>
  <si>
    <t>00013510363</t>
  </si>
  <si>
    <t>JEFFERSON CLODOVIR MENDES</t>
  </si>
  <si>
    <t>URSULINA SANTOS MENDES</t>
  </si>
  <si>
    <t>19998672532</t>
  </si>
  <si>
    <t>67984714392</t>
  </si>
  <si>
    <t>3233451331</t>
  </si>
  <si>
    <t>marcia@amauri.com.br</t>
  </si>
  <si>
    <t>00013513621</t>
  </si>
  <si>
    <t>VANDA MARIA DA SILVA PEREIRA</t>
  </si>
  <si>
    <t>8532234617</t>
  </si>
  <si>
    <t>00013524151</t>
  </si>
  <si>
    <t>BL 03 AP 03</t>
  </si>
  <si>
    <t>SIDNEI BENEDITO DA SILVA OLIVEIRA</t>
  </si>
  <si>
    <t>HENRIQUETA JULIA S OLIVEIRA</t>
  </si>
  <si>
    <t>08618336000124</t>
  </si>
  <si>
    <t>12889139400</t>
  </si>
  <si>
    <t>65999649661</t>
  </si>
  <si>
    <t>1124313480</t>
  </si>
  <si>
    <t>1532595267</t>
  </si>
  <si>
    <t>2133960369</t>
  </si>
  <si>
    <t>00013527924</t>
  </si>
  <si>
    <t>SANTO INACIO</t>
  </si>
  <si>
    <t>4644</t>
  </si>
  <si>
    <t>JOAO PEDRO PAVESI</t>
  </si>
  <si>
    <t>1239113087</t>
  </si>
  <si>
    <t>8835315027</t>
  </si>
  <si>
    <t>00013532332</t>
  </si>
  <si>
    <t>FRANCISCO FERRO DE SOUZA</t>
  </si>
  <si>
    <t>MARIA FERRO DE SOUZA</t>
  </si>
  <si>
    <t>8532145379</t>
  </si>
  <si>
    <t>00013533819</t>
  </si>
  <si>
    <t>AMELIA SGARBIERO ZANIN</t>
  </si>
  <si>
    <t>MARIA SARTURE</t>
  </si>
  <si>
    <t>4333474612</t>
  </si>
  <si>
    <t>8532832297</t>
  </si>
  <si>
    <t>00013536591</t>
  </si>
  <si>
    <t>LOPE JUAN ANTONIO RIVERA ESTEVES</t>
  </si>
  <si>
    <t>SOFIA ESTEVES RODRIGUEZ</t>
  </si>
  <si>
    <t>2127568956</t>
  </si>
  <si>
    <t>8532612843</t>
  </si>
  <si>
    <t>8532981194</t>
  </si>
  <si>
    <t>sergiogx@pucminas.br</t>
  </si>
  <si>
    <t>00013536672</t>
  </si>
  <si>
    <t>JOSE LEONCIO SOARES</t>
  </si>
  <si>
    <t>1897-06-18 00:00:00</t>
  </si>
  <si>
    <t>2122675143</t>
  </si>
  <si>
    <t>2125225715</t>
  </si>
  <si>
    <t>2132689064</t>
  </si>
  <si>
    <t>00013537644</t>
  </si>
  <si>
    <t>ADALBERTO FLAVIO DE ALMEIDA</t>
  </si>
  <si>
    <t>00116310005989</t>
  </si>
  <si>
    <t>12420158352</t>
  </si>
  <si>
    <t>37999738622</t>
  </si>
  <si>
    <t>3732322136</t>
  </si>
  <si>
    <t>5135691273</t>
  </si>
  <si>
    <t>5135691274</t>
  </si>
  <si>
    <t>00013544268</t>
  </si>
  <si>
    <t>ELLIOS KAUFFMANN</t>
  </si>
  <si>
    <t>4432541644</t>
  </si>
  <si>
    <t>5135272956</t>
  </si>
  <si>
    <t>8532767477</t>
  </si>
  <si>
    <t>00013544349</t>
  </si>
  <si>
    <t>JOSE FRANCISCO REBOUCAS LINS</t>
  </si>
  <si>
    <t>1925-04-13 00:00:00</t>
  </si>
  <si>
    <t>MARIA CANDIDA REBOUCAS LINS</t>
  </si>
  <si>
    <t>3235323783</t>
  </si>
  <si>
    <t>8532243047</t>
  </si>
  <si>
    <t>nunart@webcorner.com.br</t>
  </si>
  <si>
    <t>00013544500</t>
  </si>
  <si>
    <t>DELFIM BARRAL SOBRINO</t>
  </si>
  <si>
    <t>1901-04-06 00:00:00</t>
  </si>
  <si>
    <t>8534837541</t>
  </si>
  <si>
    <t>8834213175</t>
  </si>
  <si>
    <t>00013547364</t>
  </si>
  <si>
    <t>JUAREZ TAVORA</t>
  </si>
  <si>
    <t>PETROLINA DO NASCIMENTO LIMA</t>
  </si>
  <si>
    <t>98996091301</t>
  </si>
  <si>
    <t>8533641251</t>
  </si>
  <si>
    <t>8533641432</t>
  </si>
  <si>
    <t>00013548336</t>
  </si>
  <si>
    <t>AP 903 TORRE B</t>
  </si>
  <si>
    <t>MAXIMILO DE OLIVEIRA RIBEIRO</t>
  </si>
  <si>
    <t>MARIA LUCIA OLIVEIRA RIBEIRO</t>
  </si>
  <si>
    <t>19047319535</t>
  </si>
  <si>
    <t>89988135470</t>
  </si>
  <si>
    <t>88996954880</t>
  </si>
  <si>
    <t>11998372674</t>
  </si>
  <si>
    <t>1122037415</t>
  </si>
  <si>
    <t>8532530236</t>
  </si>
  <si>
    <t>maximiloribeiro@hotmail.com</t>
  </si>
  <si>
    <t>00013548840</t>
  </si>
  <si>
    <t>AP 215</t>
  </si>
  <si>
    <t>RUTH MARCONDES LISBAO</t>
  </si>
  <si>
    <t>1432635066</t>
  </si>
  <si>
    <t>3232162244</t>
  </si>
  <si>
    <t>8530233756</t>
  </si>
  <si>
    <t>00013549731</t>
  </si>
  <si>
    <t>HORACIO GUIDA</t>
  </si>
  <si>
    <t>1881-02-04 00:00:00</t>
  </si>
  <si>
    <t>3232365173</t>
  </si>
  <si>
    <t>8532526948</t>
  </si>
  <si>
    <t>00013550314</t>
  </si>
  <si>
    <t>CLEIDE GARCIAS PINHEIRO</t>
  </si>
  <si>
    <t>MARIAZINHA GARCIAS PINHEIRO</t>
  </si>
  <si>
    <t>98984975084</t>
  </si>
  <si>
    <t>98989095780</t>
  </si>
  <si>
    <t>98986024541</t>
  </si>
  <si>
    <t>3232236048</t>
  </si>
  <si>
    <t>6235530103</t>
  </si>
  <si>
    <t>3232242361</t>
  </si>
  <si>
    <t>00013552015</t>
  </si>
  <si>
    <t>JOSE COSTA CAURRINHOS</t>
  </si>
  <si>
    <t>8532841275</t>
  </si>
  <si>
    <t>00013562835</t>
  </si>
  <si>
    <t>3671</t>
  </si>
  <si>
    <t>JOSE LUIZ NASCIMENTO</t>
  </si>
  <si>
    <t>8534847257</t>
  </si>
  <si>
    <t>00013567390</t>
  </si>
  <si>
    <t>SITIO CARNAUBAL SN</t>
  </si>
  <si>
    <t>1139811956</t>
  </si>
  <si>
    <t>9130862825</t>
  </si>
  <si>
    <t>9130321697</t>
  </si>
  <si>
    <t>00013568361</t>
  </si>
  <si>
    <t>R JOAO FELIPE SN</t>
  </si>
  <si>
    <t>MARAI ROSA DA CONCEICAO</t>
  </si>
  <si>
    <t>1932760545</t>
  </si>
  <si>
    <t>4433521207</t>
  </si>
  <si>
    <t>00013587315</t>
  </si>
  <si>
    <t>JOAO CAMPOS FERREIRA</t>
  </si>
  <si>
    <t>FRANCISCA CAMPOS FERREIRA</t>
  </si>
  <si>
    <t>85910108029</t>
  </si>
  <si>
    <t>85988306734</t>
  </si>
  <si>
    <t>85984255651</t>
  </si>
  <si>
    <t>8533389141</t>
  </si>
  <si>
    <t>isabelealves@nordesteseguros.c</t>
  </si>
  <si>
    <t>00013589873</t>
  </si>
  <si>
    <t>JESSUINO FRANCISCO RODRIGUES</t>
  </si>
  <si>
    <t>8532851210</t>
  </si>
  <si>
    <t>00013591002</t>
  </si>
  <si>
    <t>WAGNER CALIENDO</t>
  </si>
  <si>
    <t>ELIANE GISELE CALIENDO</t>
  </si>
  <si>
    <t>1935651898</t>
  </si>
  <si>
    <t>5133400278</t>
  </si>
  <si>
    <t>3232184071</t>
  </si>
  <si>
    <t>wcaliendo@hotmail.com</t>
  </si>
  <si>
    <t>00013594362</t>
  </si>
  <si>
    <t>ALEXSANDRA MENDES DA SILVA</t>
  </si>
  <si>
    <t>MARIA FATIMA ITAPIREMA SILVA</t>
  </si>
  <si>
    <t>13692286197</t>
  </si>
  <si>
    <t>86994458098</t>
  </si>
  <si>
    <t>86994474745</t>
  </si>
  <si>
    <t>86988075676</t>
  </si>
  <si>
    <t>2127914388</t>
  </si>
  <si>
    <t>8632157613</t>
  </si>
  <si>
    <t>8532267563</t>
  </si>
  <si>
    <t>alexssandra2010@live.com</t>
  </si>
  <si>
    <t>00013595334</t>
  </si>
  <si>
    <t>JOAO RAIMUNDO SANCHO</t>
  </si>
  <si>
    <t>IZABEL RODRIGUES SANCHO</t>
  </si>
  <si>
    <t>7132451020</t>
  </si>
  <si>
    <t>8532240081</t>
  </si>
  <si>
    <t>piloto@netuno.com.br</t>
  </si>
  <si>
    <t>00013595687</t>
  </si>
  <si>
    <t>MARIA DE ASSIS ALVES</t>
  </si>
  <si>
    <t>ANA DE ASSIS ALVES</t>
  </si>
  <si>
    <t>5134917575</t>
  </si>
  <si>
    <t>8532231185</t>
  </si>
  <si>
    <t>00013598511</t>
  </si>
  <si>
    <t>EVANDIO ALVES DOS SANTOS</t>
  </si>
  <si>
    <t>79999749018</t>
  </si>
  <si>
    <t>79998879508</t>
  </si>
  <si>
    <t>11973995640</t>
  </si>
  <si>
    <t>1333260019</t>
  </si>
  <si>
    <t>8332286351</t>
  </si>
  <si>
    <t>8332482506</t>
  </si>
  <si>
    <t>00013608339</t>
  </si>
  <si>
    <t>APARTAMENTO 503</t>
  </si>
  <si>
    <t>SANDRA KELLY DE SOUZA MORENO</t>
  </si>
  <si>
    <t>ANTONIA MARIA DE SOUZA MORENO</t>
  </si>
  <si>
    <t>85988772666</t>
  </si>
  <si>
    <t>85999931827</t>
  </si>
  <si>
    <t>2122687463</t>
  </si>
  <si>
    <t>8532190537</t>
  </si>
  <si>
    <t>cacilda@netuno.com.br</t>
  </si>
  <si>
    <t>00013608843</t>
  </si>
  <si>
    <t>ANTONIO MANOEL DO NASCIMENTO FERREIRA</t>
  </si>
  <si>
    <t>3235732784</t>
  </si>
  <si>
    <t>8532265649</t>
  </si>
  <si>
    <t>carlynhos_5@hotmail.com</t>
  </si>
  <si>
    <t>00013611127</t>
  </si>
  <si>
    <t>SANDRA DOMINGUES DA RESSUREICAO</t>
  </si>
  <si>
    <t>HELDIZA FATIMA DA RESSUREICAO</t>
  </si>
  <si>
    <t>66996339376</t>
  </si>
  <si>
    <t>66999736698</t>
  </si>
  <si>
    <t>66999766107</t>
  </si>
  <si>
    <t>5130313642</t>
  </si>
  <si>
    <t>6634234245</t>
  </si>
  <si>
    <t>6634218607</t>
  </si>
  <si>
    <t>tefi_okfernanda@hotmail.com</t>
  </si>
  <si>
    <t>00013613170</t>
  </si>
  <si>
    <t>R JOAQUIM NASCIMENTO</t>
  </si>
  <si>
    <t>DELICIA RODRIGUES DOS SANTOS</t>
  </si>
  <si>
    <t>1921115413</t>
  </si>
  <si>
    <t>1935245056</t>
  </si>
  <si>
    <t>1935344423</t>
  </si>
  <si>
    <t>00013615548</t>
  </si>
  <si>
    <t>EVANIS TEIXEIRA LOPES</t>
  </si>
  <si>
    <t>ADESINA TEIXEIRA LOPES</t>
  </si>
  <si>
    <t>77981146624</t>
  </si>
  <si>
    <t>1436622568</t>
  </si>
  <si>
    <t>8532279044</t>
  </si>
  <si>
    <t>anesalaotropical@hotmail.com</t>
  </si>
  <si>
    <t>00013622676</t>
  </si>
  <si>
    <t>CENTO E QUATRO</t>
  </si>
  <si>
    <t>JOSE ROBERTO DO CARMO</t>
  </si>
  <si>
    <t>4532831188</t>
  </si>
  <si>
    <t>8836212222</t>
  </si>
  <si>
    <t>00013624377</t>
  </si>
  <si>
    <t>DENISTER PAULO CASTRO DE SOUSA</t>
  </si>
  <si>
    <t>MARIA ASSUNCAO DE CASTRO SOUSA</t>
  </si>
  <si>
    <t>13090287195</t>
  </si>
  <si>
    <t>85988465664</t>
  </si>
  <si>
    <t>85988906590</t>
  </si>
  <si>
    <t>85997682690</t>
  </si>
  <si>
    <t>00013625349</t>
  </si>
  <si>
    <t>JONAS JOSE DA SILVA</t>
  </si>
  <si>
    <t>10067368198</t>
  </si>
  <si>
    <t>85999630234</t>
  </si>
  <si>
    <t>85999630235</t>
  </si>
  <si>
    <t>85991769091</t>
  </si>
  <si>
    <t>2433364307</t>
  </si>
  <si>
    <t>8532242824</t>
  </si>
  <si>
    <t>8532511770</t>
  </si>
  <si>
    <t>arruda35@bol.com.br</t>
  </si>
  <si>
    <t>00013626744</t>
  </si>
  <si>
    <t>HERMOGENES CORREIA DE ABREU</t>
  </si>
  <si>
    <t>OZORIA MARIA DE JESUS</t>
  </si>
  <si>
    <t>51999428952</t>
  </si>
  <si>
    <t>24999035485</t>
  </si>
  <si>
    <t>5133291656</t>
  </si>
  <si>
    <t>5135175323</t>
  </si>
  <si>
    <t>8532732920</t>
  </si>
  <si>
    <t>00013628526</t>
  </si>
  <si>
    <t>EVILASIO NAZARETH DOS SANTOS</t>
  </si>
  <si>
    <t>MARIA JOSE NAZARETH DOS SANTOS</t>
  </si>
  <si>
    <t>7336138334</t>
  </si>
  <si>
    <t>8532823400</t>
  </si>
  <si>
    <t>00013629336</t>
  </si>
  <si>
    <t>BL D AP 1044</t>
  </si>
  <si>
    <t>EDILSON CRUZ RODRIGUES</t>
  </si>
  <si>
    <t>CICERA ALEXANDRINA C RODRIGUES</t>
  </si>
  <si>
    <t>22016026000160</t>
  </si>
  <si>
    <t>12958382372</t>
  </si>
  <si>
    <t>3235561418</t>
  </si>
  <si>
    <t>9935921700</t>
  </si>
  <si>
    <t>9935355155</t>
  </si>
  <si>
    <t>00013630776</t>
  </si>
  <si>
    <t>IRANDY FERREIRA CARNEIRO</t>
  </si>
  <si>
    <t>1911-12-08 00:00:00</t>
  </si>
  <si>
    <t>CELINA ROSA FERREIRA</t>
  </si>
  <si>
    <t>8332476798</t>
  </si>
  <si>
    <t>00013631071</t>
  </si>
  <si>
    <t>ZENIR S OLIVEIRA PAIM</t>
  </si>
  <si>
    <t>1961-07-29 00:00:00</t>
  </si>
  <si>
    <t>MARIA TELLES FERREIRA DE OLIVEIRA</t>
  </si>
  <si>
    <t>5136273139</t>
  </si>
  <si>
    <t>5432207206</t>
  </si>
  <si>
    <t>5532821405</t>
  </si>
  <si>
    <t>00013631152</t>
  </si>
  <si>
    <t>OSMAR PINHEIRO DE OLIVEIRA</t>
  </si>
  <si>
    <t>MARIA CLARA FRANCISCA DE OLIVEIRA</t>
  </si>
  <si>
    <t>11595396000183</t>
  </si>
  <si>
    <t>12889479406</t>
  </si>
  <si>
    <t>65999328999</t>
  </si>
  <si>
    <t>4133202323</t>
  </si>
  <si>
    <t>6533084433</t>
  </si>
  <si>
    <t>6536136500</t>
  </si>
  <si>
    <t>danioliveira1996@hotmail.com</t>
  </si>
  <si>
    <t>00013632710</t>
  </si>
  <si>
    <t>SL 315</t>
  </si>
  <si>
    <t>MARIA EUGENIA MOTTA</t>
  </si>
  <si>
    <t>1897-11-20 00:00:00</t>
  </si>
  <si>
    <t>1532337584</t>
  </si>
  <si>
    <t>1533275438</t>
  </si>
  <si>
    <t>8530217767</t>
  </si>
  <si>
    <t>00013633368</t>
  </si>
  <si>
    <t>GENTIL ROCHA MATOS</t>
  </si>
  <si>
    <t>1921-10-24 00:00:00</t>
  </si>
  <si>
    <t>TEREZINHA ROCHA MATOS</t>
  </si>
  <si>
    <t>8532272847</t>
  </si>
  <si>
    <t>8532573604</t>
  </si>
  <si>
    <t>olimpio@arras.com.br</t>
  </si>
  <si>
    <t>00013634330</t>
  </si>
  <si>
    <t>FLAVIO LIMA LOPES</t>
  </si>
  <si>
    <t>1991-05-15 00:00:00</t>
  </si>
  <si>
    <t>VANDA VIEIRA LIMA LOPES</t>
  </si>
  <si>
    <t>15333294000140</t>
  </si>
  <si>
    <t>20640051191</t>
  </si>
  <si>
    <t>8534847841</t>
  </si>
  <si>
    <t>8934681191</t>
  </si>
  <si>
    <t>00013634844</t>
  </si>
  <si>
    <t>ELVIRA SANCHES</t>
  </si>
  <si>
    <t>1126283452</t>
  </si>
  <si>
    <t>8332266182</t>
  </si>
  <si>
    <t>8532433073</t>
  </si>
  <si>
    <t>00013634925</t>
  </si>
  <si>
    <t>ANNA SWIRK BEDIN</t>
  </si>
  <si>
    <t>THEOFILA SWIRK</t>
  </si>
  <si>
    <t>8532392244</t>
  </si>
  <si>
    <t>00013636626</t>
  </si>
  <si>
    <t>CLEBER NUNES</t>
  </si>
  <si>
    <t>MARIA APARECIDA PEREIRA NUNES</t>
  </si>
  <si>
    <t>01118879000133</t>
  </si>
  <si>
    <t>12498464591</t>
  </si>
  <si>
    <t>31989722733</t>
  </si>
  <si>
    <t>73999450905</t>
  </si>
  <si>
    <t>31997826438</t>
  </si>
  <si>
    <t>1156617225</t>
  </si>
  <si>
    <t>3132830418</t>
  </si>
  <si>
    <t>3538421504</t>
  </si>
  <si>
    <t>Clebernunes2010@hotmail.com</t>
  </si>
  <si>
    <t>00013637355</t>
  </si>
  <si>
    <t>TATIANE BEZERRA DOS SANTOS</t>
  </si>
  <si>
    <t>LIDUINA BEZERRA DOS SANTOS</t>
  </si>
  <si>
    <t>07384969000152</t>
  </si>
  <si>
    <t>13699250198</t>
  </si>
  <si>
    <t>77988612614</t>
  </si>
  <si>
    <t>85988049106</t>
  </si>
  <si>
    <t>85989633896</t>
  </si>
  <si>
    <t>8332235684</t>
  </si>
  <si>
    <t>8534676915</t>
  </si>
  <si>
    <t>8533841130</t>
  </si>
  <si>
    <t>00013641387</t>
  </si>
  <si>
    <t>DJALMA DOS SANTOS BARROS</t>
  </si>
  <si>
    <t>ANA SANTOS BARROS</t>
  </si>
  <si>
    <t>8532477040</t>
  </si>
  <si>
    <t>8532451941</t>
  </si>
  <si>
    <t>arnei@braznet.com.br</t>
  </si>
  <si>
    <t>00013641620</t>
  </si>
  <si>
    <t>VALDOMIRO ANDRADE</t>
  </si>
  <si>
    <t>1901-08-02 00:00:00</t>
  </si>
  <si>
    <t>8836341430</t>
  </si>
  <si>
    <t>00013650378</t>
  </si>
  <si>
    <t>JOSE EDUARDO RIBEIRO PAMPLONA</t>
  </si>
  <si>
    <t>1922-12-06 00:00:00</t>
  </si>
  <si>
    <t>AMELIA RIBEIRO PAMPLONA</t>
  </si>
  <si>
    <t>8532318274</t>
  </si>
  <si>
    <t>8532319725</t>
  </si>
  <si>
    <t>marta@brasilnet.net</t>
  </si>
  <si>
    <t>00013652311</t>
  </si>
  <si>
    <t>EDONILSON VIEIRA DE MORAIS</t>
  </si>
  <si>
    <t>TEREZINHA VIEIRA PAIXAO</t>
  </si>
  <si>
    <t>20628969893</t>
  </si>
  <si>
    <t>85988441046</t>
  </si>
  <si>
    <t>85981502251</t>
  </si>
  <si>
    <t>85987857290</t>
  </si>
  <si>
    <t>8533821070</t>
  </si>
  <si>
    <t>edonilsonmorais2015@gmail.com</t>
  </si>
  <si>
    <t>00013654870</t>
  </si>
  <si>
    <t>MAESTRO QUINCAS BEZERRIL</t>
  </si>
  <si>
    <t>ANTONIO TORINO</t>
  </si>
  <si>
    <t>8836711712</t>
  </si>
  <si>
    <t>00013661655</t>
  </si>
  <si>
    <t>VANIA COSTA MOREIRA SALERA</t>
  </si>
  <si>
    <t>NAIR COSTA MOREIRA</t>
  </si>
  <si>
    <t>31988709578</t>
  </si>
  <si>
    <t>31986543276</t>
  </si>
  <si>
    <t>1836240087</t>
  </si>
  <si>
    <t>3132279578</t>
  </si>
  <si>
    <t>8834231460</t>
  </si>
  <si>
    <t>00013662627</t>
  </si>
  <si>
    <t>FRANCISCO MOREIRA</t>
  </si>
  <si>
    <t>FABRICIA CRISTINA MACEDO</t>
  </si>
  <si>
    <t>3134613846</t>
  </si>
  <si>
    <t>5135880116</t>
  </si>
  <si>
    <t>8834242671</t>
  </si>
  <si>
    <t>00013663860</t>
  </si>
  <si>
    <t>JOSE BENEDITO PULCHERIO</t>
  </si>
  <si>
    <t>3232211973</t>
  </si>
  <si>
    <t>8532731009</t>
  </si>
  <si>
    <t>00013666371</t>
  </si>
  <si>
    <t>DUCLEIA MARIA DA SILVA</t>
  </si>
  <si>
    <t>DEUSIMAR MARIA DA CONCEICAO SOBRINHO E SILVA</t>
  </si>
  <si>
    <t>10827753000129</t>
  </si>
  <si>
    <t>16098062898</t>
  </si>
  <si>
    <t>86995377096</t>
  </si>
  <si>
    <t>86995045869</t>
  </si>
  <si>
    <t>2130380507</t>
  </si>
  <si>
    <t>8532463019</t>
  </si>
  <si>
    <t>00013667777</t>
  </si>
  <si>
    <t>GILBERTO RODRIGUES</t>
  </si>
  <si>
    <t>JORGITA FRANCISCA A RODRIGUES</t>
  </si>
  <si>
    <t>21992712283</t>
  </si>
  <si>
    <t>8532900603</t>
  </si>
  <si>
    <t>00013668315</t>
  </si>
  <si>
    <t>CID GERARDO PARACAMPOS LIBERATO</t>
  </si>
  <si>
    <t>ANUNCIADA PARACAMPOS LIBERATO</t>
  </si>
  <si>
    <t>8532672226</t>
  </si>
  <si>
    <t>00013669800</t>
  </si>
  <si>
    <t>ADALGISA SARAIVA DOS SANTOS</t>
  </si>
  <si>
    <t>MARINA APARECIDA PEREIRA</t>
  </si>
  <si>
    <t>8835311821</t>
  </si>
  <si>
    <t>00013676415</t>
  </si>
  <si>
    <t>AURELIO TENORIO VALENCA</t>
  </si>
  <si>
    <t>1919-01-24 00:00:00</t>
  </si>
  <si>
    <t>URSULINA TENORIO VALENCA</t>
  </si>
  <si>
    <t>8132414472</t>
  </si>
  <si>
    <t>8532364087</t>
  </si>
  <si>
    <t>aureliovalenca@oi.com.br</t>
  </si>
  <si>
    <t>00013712314</t>
  </si>
  <si>
    <t>ANA PAULA COLARES SOUTO DA SILVA</t>
  </si>
  <si>
    <t>MARIA COLARES SOUTO DA SILVA</t>
  </si>
  <si>
    <t>85986951410</t>
  </si>
  <si>
    <t>85988279271</t>
  </si>
  <si>
    <t>85988940812</t>
  </si>
  <si>
    <t>1834414091</t>
  </si>
  <si>
    <t>1938624776</t>
  </si>
  <si>
    <t>00013715097</t>
  </si>
  <si>
    <t>R FIRMINO JOSE DA COSTA 551</t>
  </si>
  <si>
    <t>CLAUDIA SORAIA ILHA HAMDAN</t>
  </si>
  <si>
    <t>MARIA ISABEL ILHA HANDAN</t>
  </si>
  <si>
    <t>12674190711</t>
  </si>
  <si>
    <t>51984247943</t>
  </si>
  <si>
    <t>51992110680</t>
  </si>
  <si>
    <t>3133343444</t>
  </si>
  <si>
    <t>3135473809</t>
  </si>
  <si>
    <t>00013743899</t>
  </si>
  <si>
    <t>R JOAO IVO XAVIER 509</t>
  </si>
  <si>
    <t xml:space="preserve"> VILA GONCALVES</t>
  </si>
  <si>
    <t>88994721648</t>
  </si>
  <si>
    <t>88994751369</t>
  </si>
  <si>
    <t>88993620433</t>
  </si>
  <si>
    <t>1124887200</t>
  </si>
  <si>
    <t>5432296953</t>
  </si>
  <si>
    <t>00013773372</t>
  </si>
  <si>
    <t>ANTONIO EDUARDO DIOGO DE SIQUEIRA</t>
  </si>
  <si>
    <t>1940-10-23 00:00:00</t>
  </si>
  <si>
    <t>85986431940</t>
  </si>
  <si>
    <t>85987200000</t>
  </si>
  <si>
    <t>85988801588</t>
  </si>
  <si>
    <t>3134610337</t>
  </si>
  <si>
    <t>8532243443</t>
  </si>
  <si>
    <t>8532445622</t>
  </si>
  <si>
    <t>caetano@netuno.com.br</t>
  </si>
  <si>
    <t>00013789376</t>
  </si>
  <si>
    <t>RAIMUNDA XAVIER LIMA</t>
  </si>
  <si>
    <t>ADALGIZA VIEIRA DA CUNHA</t>
  </si>
  <si>
    <t>1145217087</t>
  </si>
  <si>
    <t>4133144393</t>
  </si>
  <si>
    <t>00013790382</t>
  </si>
  <si>
    <t>JOSE ALVES QUEZADO</t>
  </si>
  <si>
    <t>1916-09-13 00:00:00</t>
  </si>
  <si>
    <t>8532579927</t>
  </si>
  <si>
    <t>oliveira@brazilvizion.com.br</t>
  </si>
  <si>
    <t>00013801333</t>
  </si>
  <si>
    <t>RUA MARIA DE NAZARE BEZERRA</t>
  </si>
  <si>
    <t>FRANCISCO PATRIC ALVES BARBOSA</t>
  </si>
  <si>
    <t>LUIZA ALVES BARBOSA</t>
  </si>
  <si>
    <t>04056245000191</t>
  </si>
  <si>
    <t>20047414795</t>
  </si>
  <si>
    <t>88988276743</t>
  </si>
  <si>
    <t>88992745769</t>
  </si>
  <si>
    <t>88988553337</t>
  </si>
  <si>
    <t>1535621364</t>
  </si>
  <si>
    <t>3134761480</t>
  </si>
  <si>
    <t>00013803387</t>
  </si>
  <si>
    <t>JOSE MARQUES SANTIAGO</t>
  </si>
  <si>
    <t>ANA MARQUES DE ARAUJO</t>
  </si>
  <si>
    <t>3132876833</t>
  </si>
  <si>
    <t>8532952067</t>
  </si>
  <si>
    <t>8532952269</t>
  </si>
  <si>
    <t>00013818066</t>
  </si>
  <si>
    <t>RUA TEOFILO CAVALCANTE</t>
  </si>
  <si>
    <t>63110090</t>
  </si>
  <si>
    <t>ITALA CLEONICE RIBEIRO DA SILVA</t>
  </si>
  <si>
    <t>MARILU CUSTODIO ANTUNES</t>
  </si>
  <si>
    <t>02945710000110</t>
  </si>
  <si>
    <t>12681346705</t>
  </si>
  <si>
    <t>51984622628</t>
  </si>
  <si>
    <t>51986073603</t>
  </si>
  <si>
    <t>51986090762</t>
  </si>
  <si>
    <t>5134937210</t>
  </si>
  <si>
    <t>5135581677</t>
  </si>
  <si>
    <t>antunesg@bol.com.br</t>
  </si>
  <si>
    <t>00013818651</t>
  </si>
  <si>
    <t>CRISTINA ROSA DE JESUS</t>
  </si>
  <si>
    <t>1144152005</t>
  </si>
  <si>
    <t>1732710632</t>
  </si>
  <si>
    <t>1732711599</t>
  </si>
  <si>
    <t>00013820397</t>
  </si>
  <si>
    <t>MANOEL SEDRIM DE CASTRO JUCA</t>
  </si>
  <si>
    <t>ESTER SEDRIM DE CASTRO JUCA</t>
  </si>
  <si>
    <t>8532573683</t>
  </si>
  <si>
    <t>8532721845</t>
  </si>
  <si>
    <t>olegario@centroin.com.br</t>
  </si>
  <si>
    <t>00013830350</t>
  </si>
  <si>
    <t>RUA R  FRANCISCO JOSE CASTELO GUEDESN 12</t>
  </si>
  <si>
    <t>FRANCISCO CHAGAS DA COSTA</t>
  </si>
  <si>
    <t>ROSA LINDA DA COSTA</t>
  </si>
  <si>
    <t>88996870700</t>
  </si>
  <si>
    <t>3125355700</t>
  </si>
  <si>
    <t>00013833375</t>
  </si>
  <si>
    <t>RUA CEL JOAQUIM BARROS</t>
  </si>
  <si>
    <t>ANA RAQUEL PEREIRA DOS SANTOS</t>
  </si>
  <si>
    <t>AMALIA ROCHA DE FRANCA</t>
  </si>
  <si>
    <t>89981177283</t>
  </si>
  <si>
    <t>2124660396</t>
  </si>
  <si>
    <t>00013834002</t>
  </si>
  <si>
    <t>LEANDRO SIQUEIRA</t>
  </si>
  <si>
    <t>MARIA NOECI SIQUEIRA</t>
  </si>
  <si>
    <t>90352246000115</t>
  </si>
  <si>
    <t>12718771676</t>
  </si>
  <si>
    <t>51985083271</t>
  </si>
  <si>
    <t>51985283714</t>
  </si>
  <si>
    <t>51992220513</t>
  </si>
  <si>
    <t>3134761894</t>
  </si>
  <si>
    <t>5134285961</t>
  </si>
  <si>
    <t>morgan@braznet.com.br</t>
  </si>
  <si>
    <t>00013837362</t>
  </si>
  <si>
    <t>RUA ZONA R PACATA</t>
  </si>
  <si>
    <t>SIT SITIO</t>
  </si>
  <si>
    <t>RAIMUNDA NONATA SOUSA DA ROCHA</t>
  </si>
  <si>
    <t>MARIA ROCENIR SOUSA DA ROCHA</t>
  </si>
  <si>
    <t>19023645297</t>
  </si>
  <si>
    <t>85991143917</t>
  </si>
  <si>
    <t>88981261102</t>
  </si>
  <si>
    <t>3134889396</t>
  </si>
  <si>
    <t>00013841394</t>
  </si>
  <si>
    <t>MARIA DA CONCEICAO SOARES SOBREIRA</t>
  </si>
  <si>
    <t>85986092931</t>
  </si>
  <si>
    <t>85989589897</t>
  </si>
  <si>
    <t>85988931696</t>
  </si>
  <si>
    <t>3133822592</t>
  </si>
  <si>
    <t>8534982088</t>
  </si>
  <si>
    <t>8534981475</t>
  </si>
  <si>
    <t>00013842366</t>
  </si>
  <si>
    <t>MARIA LUZINEIDE BARBOSA</t>
  </si>
  <si>
    <t>99984298964</t>
  </si>
  <si>
    <t>99991548792</t>
  </si>
  <si>
    <t>99991373430</t>
  </si>
  <si>
    <t>00013846353</t>
  </si>
  <si>
    <t>JOANA BALBINO DE MOURA</t>
  </si>
  <si>
    <t>4130149278</t>
  </si>
  <si>
    <t>8532242179</t>
  </si>
  <si>
    <t>cacorli@netuno.com.br</t>
  </si>
  <si>
    <t>00013868322</t>
  </si>
  <si>
    <t>SITIO SERRA DO BAIXIO DO MOCO SN</t>
  </si>
  <si>
    <t>CLARA ALEXANDRINA DE JESUS</t>
  </si>
  <si>
    <t>ALEXANDRINA CRISTINA DE JESUS</t>
  </si>
  <si>
    <t>3133854132</t>
  </si>
  <si>
    <t>8432317469</t>
  </si>
  <si>
    <t>00013873164</t>
  </si>
  <si>
    <t>RAUL LOPES DE SOUZA</t>
  </si>
  <si>
    <t>JOANA LOPES DE SOUZA</t>
  </si>
  <si>
    <t>8432084465</t>
  </si>
  <si>
    <t>8530635259</t>
  </si>
  <si>
    <t>8532249682</t>
  </si>
  <si>
    <t>00013874802</t>
  </si>
  <si>
    <t>RUA JOSE DA FRANCA CABRAL</t>
  </si>
  <si>
    <t>5135935572</t>
  </si>
  <si>
    <t>8532953147</t>
  </si>
  <si>
    <t>manoel.marques@super.splicenet</t>
  </si>
  <si>
    <t>00013883399</t>
  </si>
  <si>
    <t>OTACIANO DIAS NORONHA FILHO</t>
  </si>
  <si>
    <t>JOANA ELIZA CAVALCANTE NORONHA</t>
  </si>
  <si>
    <t>13087285195</t>
  </si>
  <si>
    <t>85987144903</t>
  </si>
  <si>
    <t>8534631014</t>
  </si>
  <si>
    <t>8534632146</t>
  </si>
  <si>
    <t>otacianojr@hotmail.com</t>
  </si>
  <si>
    <t>00013887386</t>
  </si>
  <si>
    <t>ADRIANA MARIA DA CONCEICAO</t>
  </si>
  <si>
    <t>19040615295</t>
  </si>
  <si>
    <t>88981124080</t>
  </si>
  <si>
    <t>5133114100</t>
  </si>
  <si>
    <t>5136381063</t>
  </si>
  <si>
    <t>00013889320</t>
  </si>
  <si>
    <t>GERMANO NUNES SEREM</t>
  </si>
  <si>
    <t>1904-02-26 00:00:00</t>
  </si>
  <si>
    <t>MARIA SOARES DA SILVA LARANJEIRA</t>
  </si>
  <si>
    <t>8432142852</t>
  </si>
  <si>
    <t>8532268698</t>
  </si>
  <si>
    <t>oliveira@centroin.com.br</t>
  </si>
  <si>
    <t>00013896377</t>
  </si>
  <si>
    <t>PV ROLABAU SN SN</t>
  </si>
  <si>
    <t>JOSE EDILSON DE ALMEIDA</t>
  </si>
  <si>
    <t>MARIA ESTELA DE ALMEIDA</t>
  </si>
  <si>
    <t>8533619058</t>
  </si>
  <si>
    <t>00013903098</t>
  </si>
  <si>
    <t>CRISTIANE RIBEIRO DA SILVA</t>
  </si>
  <si>
    <t>MARIZA DE FREITAS RIBEIRO</t>
  </si>
  <si>
    <t>03733595001588</t>
  </si>
  <si>
    <t>12819949713</t>
  </si>
  <si>
    <t>54991036127</t>
  </si>
  <si>
    <t>54996021958</t>
  </si>
  <si>
    <t>5430457330</t>
  </si>
  <si>
    <t>8835713446</t>
  </si>
  <si>
    <t>00013903330</t>
  </si>
  <si>
    <t>EDUARDO DE PALHANO XAVIER TORRES</t>
  </si>
  <si>
    <t>SORAYA PALHANO XAVIER TORRES</t>
  </si>
  <si>
    <t>85986727075</t>
  </si>
  <si>
    <t>85986731034</t>
  </si>
  <si>
    <t>85999718208</t>
  </si>
  <si>
    <t>8436110214</t>
  </si>
  <si>
    <t>8530827075</t>
  </si>
  <si>
    <t>8532651818</t>
  </si>
  <si>
    <t>afonso.pena@terra.com.br</t>
  </si>
  <si>
    <t>00013906356</t>
  </si>
  <si>
    <t>AV PREFEITO GUIDO OSTERNO</t>
  </si>
  <si>
    <t>TIAGO VASCONCELOS ROCHA</t>
  </si>
  <si>
    <t>MARIA ELIETE VASCONCELOS ROCHA</t>
  </si>
  <si>
    <t>88994588016</t>
  </si>
  <si>
    <t>88999269745</t>
  </si>
  <si>
    <t>1836230181</t>
  </si>
  <si>
    <t>8836641944</t>
  </si>
  <si>
    <t>motosecia@hotmail.com</t>
  </si>
  <si>
    <t>00013910388</t>
  </si>
  <si>
    <t>RUA LUIS GONZAGA VIEIRA 112</t>
  </si>
  <si>
    <t>MANOEL AMANCIO FILHO</t>
  </si>
  <si>
    <t>ANA SENA AMANCIO</t>
  </si>
  <si>
    <t>4434411025</t>
  </si>
  <si>
    <t>00013925300</t>
  </si>
  <si>
    <t>TABELIAO JOSE JACOME</t>
  </si>
  <si>
    <t>CILENE JOANA DOS SANTOS</t>
  </si>
  <si>
    <t>88992107093</t>
  </si>
  <si>
    <t>88992530050</t>
  </si>
  <si>
    <t>88999775554</t>
  </si>
  <si>
    <t>supergames.cyber@hotmail.com</t>
  </si>
  <si>
    <t>00013926381</t>
  </si>
  <si>
    <t>SALETE GUEDES DO NASCIMENTO</t>
  </si>
  <si>
    <t>85991525785</t>
  </si>
  <si>
    <t>85985255579</t>
  </si>
  <si>
    <t>85986815650</t>
  </si>
  <si>
    <t>8334981216</t>
  </si>
  <si>
    <t>8534981397</t>
  </si>
  <si>
    <t>00013927191</t>
  </si>
  <si>
    <t>VICTOR NUNES LEAL</t>
  </si>
  <si>
    <t>1914-11-11 00:00:00</t>
  </si>
  <si>
    <t>6132234118</t>
  </si>
  <si>
    <t>8530944486</t>
  </si>
  <si>
    <t>00013927272</t>
  </si>
  <si>
    <t>ANACLETO RODRIGUES MADEIRA</t>
  </si>
  <si>
    <t>1903-05-04 00:00:00</t>
  </si>
  <si>
    <t>4136219071</t>
  </si>
  <si>
    <t>8532347980</t>
  </si>
  <si>
    <t>8332293415</t>
  </si>
  <si>
    <t>00013932861</t>
  </si>
  <si>
    <t>APRIGIO SOARES FILHO</t>
  </si>
  <si>
    <t>EPONINA FIGUEIREDO DE SOUZA</t>
  </si>
  <si>
    <t>1156664440</t>
  </si>
  <si>
    <t>3433364797</t>
  </si>
  <si>
    <t>5132428016</t>
  </si>
  <si>
    <t>flxl@ig.com.br</t>
  </si>
  <si>
    <t>00013935372</t>
  </si>
  <si>
    <t>JOSE CAMILO AGUIAR</t>
  </si>
  <si>
    <t>2733401002</t>
  </si>
  <si>
    <t>8532233391</t>
  </si>
  <si>
    <t>3436641365</t>
  </si>
  <si>
    <t>olivia@centroin.com.br</t>
  </si>
  <si>
    <t>00013935534</t>
  </si>
  <si>
    <t>NELSON DA SILVA FERNANDES</t>
  </si>
  <si>
    <t>MARIA JOSE DA SILVA FERNANDES</t>
  </si>
  <si>
    <t>7133316210</t>
  </si>
  <si>
    <t>8332337906</t>
  </si>
  <si>
    <t>8532266036</t>
  </si>
  <si>
    <t>00013936859</t>
  </si>
  <si>
    <t>8534699099</t>
  </si>
  <si>
    <t>00013943391</t>
  </si>
  <si>
    <t>SL 526</t>
  </si>
  <si>
    <t>GERARDO CAMILO DE AGUIAR</t>
  </si>
  <si>
    <t>8532242037</t>
  </si>
  <si>
    <t>8532543687</t>
  </si>
  <si>
    <t>8532310362</t>
  </si>
  <si>
    <t>omendes@centroin.com.br</t>
  </si>
  <si>
    <t>00013943472</t>
  </si>
  <si>
    <t>ALUISIO MACIEL</t>
  </si>
  <si>
    <t>1915-07-16 00:00:00</t>
  </si>
  <si>
    <t>MARIA AMELIA MACIEL</t>
  </si>
  <si>
    <t>4133492415</t>
  </si>
  <si>
    <t>8134711039</t>
  </si>
  <si>
    <t>8532904811</t>
  </si>
  <si>
    <t>00013945173</t>
  </si>
  <si>
    <t>BL C AP 403</t>
  </si>
  <si>
    <t>MORGANA TEIXEIRA AGOSTINHO DE AMORIM</t>
  </si>
  <si>
    <t>IVONETE TEIXEIRA AGOSTINHO DE AMORIM</t>
  </si>
  <si>
    <t>13285643276</t>
  </si>
  <si>
    <t>61991254540</t>
  </si>
  <si>
    <t>61995615140</t>
  </si>
  <si>
    <t>61992599564</t>
  </si>
  <si>
    <t>4133677151</t>
  </si>
  <si>
    <t>6134598997</t>
  </si>
  <si>
    <t>8532917069</t>
  </si>
  <si>
    <t>gracekellyfonseca@gmail.com</t>
  </si>
  <si>
    <t>00013947621</t>
  </si>
  <si>
    <t>CA 105</t>
  </si>
  <si>
    <t>MARIA IZABEL VIDAL DE MOURA</t>
  </si>
  <si>
    <t>SIRENE VIDADL DE MOURA</t>
  </si>
  <si>
    <t>2732562429</t>
  </si>
  <si>
    <t>8334411896</t>
  </si>
  <si>
    <t>8532733724</t>
  </si>
  <si>
    <t>00013950339</t>
  </si>
  <si>
    <t>ALUISIO DE JESUS</t>
  </si>
  <si>
    <t>MARIA DIVINA DE JESUS</t>
  </si>
  <si>
    <t>62993819615</t>
  </si>
  <si>
    <t>16991191067</t>
  </si>
  <si>
    <t>8532675114</t>
  </si>
  <si>
    <t>00013951300</t>
  </si>
  <si>
    <t>JOAO ARRUDA RIBEIRO</t>
  </si>
  <si>
    <t>8532246269</t>
  </si>
  <si>
    <t>00013951491</t>
  </si>
  <si>
    <t>1911-08-23 00:00:00</t>
  </si>
  <si>
    <t>1122312823</t>
  </si>
  <si>
    <t>8532215811</t>
  </si>
  <si>
    <t>00013952110</t>
  </si>
  <si>
    <t>FRANCISCA ROSIMEIRE DA SILVA COSTA</t>
  </si>
  <si>
    <t>ROSA MARIA DA SILVA COSTA</t>
  </si>
  <si>
    <t>85986195822</t>
  </si>
  <si>
    <t>85986278934</t>
  </si>
  <si>
    <t>85987455537</t>
  </si>
  <si>
    <t>8532591432</t>
  </si>
  <si>
    <t>Rosimeires637@gmail.com</t>
  </si>
  <si>
    <t>00013952382</t>
  </si>
  <si>
    <t>85986800974</t>
  </si>
  <si>
    <t>85987933405</t>
  </si>
  <si>
    <t>85986800911</t>
  </si>
  <si>
    <t>8330585973</t>
  </si>
  <si>
    <t>00013952897</t>
  </si>
  <si>
    <t>CD MAISO AP 1401</t>
  </si>
  <si>
    <t>MARIA EUGENIA TEIXEIRA</t>
  </si>
  <si>
    <t>1911-11-14 00:00:00</t>
  </si>
  <si>
    <t>ISABEL DANTAS BIZERRA</t>
  </si>
  <si>
    <t>1334628024</t>
  </si>
  <si>
    <t>8532391064</t>
  </si>
  <si>
    <t>00013953516</t>
  </si>
  <si>
    <t>FRANCISCO HOLANDA PINHEIRO</t>
  </si>
  <si>
    <t>GESSI DE SOUZA AZEVEDO</t>
  </si>
  <si>
    <t>IZABEL DE SOUZA MATOS</t>
  </si>
  <si>
    <t>1532824728</t>
  </si>
  <si>
    <t>8332961222</t>
  </si>
  <si>
    <t>8835291387</t>
  </si>
  <si>
    <t>00013959042</t>
  </si>
  <si>
    <t>JORGE LUIZ CORREA DA SILVA</t>
  </si>
  <si>
    <t>EVA EDY CORREA DA SILVA</t>
  </si>
  <si>
    <t>5134355574</t>
  </si>
  <si>
    <t>8532749120</t>
  </si>
  <si>
    <t>00013959123</t>
  </si>
  <si>
    <t>IVONE ANTUNES DA SILVA MENDES</t>
  </si>
  <si>
    <t>IVONEI DA COSTA SILVA</t>
  </si>
  <si>
    <t>62984120445</t>
  </si>
  <si>
    <t>62996957097</t>
  </si>
  <si>
    <t>1434891229</t>
  </si>
  <si>
    <t>6235941244</t>
  </si>
  <si>
    <t>6235965099</t>
  </si>
  <si>
    <t>ivoneantunes1@hotmail.com</t>
  </si>
  <si>
    <t>00013960806</t>
  </si>
  <si>
    <t>CATORZE DE AGOSTO</t>
  </si>
  <si>
    <t>PAUL HOFSTETTER</t>
  </si>
  <si>
    <t>1434915065</t>
  </si>
  <si>
    <t>1434964272</t>
  </si>
  <si>
    <t>8834410460</t>
  </si>
  <si>
    <t>00013961373</t>
  </si>
  <si>
    <t>CA 44</t>
  </si>
  <si>
    <t>RAIMUNDA NONATA SANTOS</t>
  </si>
  <si>
    <t>MARIA DA GRACA SANTOS</t>
  </si>
  <si>
    <t>17991967485</t>
  </si>
  <si>
    <t>98985180392</t>
  </si>
  <si>
    <t>98987400460</t>
  </si>
  <si>
    <t>8532579853</t>
  </si>
  <si>
    <t>00013963317</t>
  </si>
  <si>
    <t>FRANCISCO DAS CHAGAS SOUZA CUNHA</t>
  </si>
  <si>
    <t>MARIA DE JESUS SOUZA CUNHA</t>
  </si>
  <si>
    <t>07914230000105</t>
  </si>
  <si>
    <t>12916104404</t>
  </si>
  <si>
    <t>8532916537</t>
  </si>
  <si>
    <t>00013963660</t>
  </si>
  <si>
    <t>MARIA APARECIDA SOARES</t>
  </si>
  <si>
    <t>33984253511</t>
  </si>
  <si>
    <t>33999076658</t>
  </si>
  <si>
    <t>8532674403</t>
  </si>
  <si>
    <t>00013964046</t>
  </si>
  <si>
    <t>ROMULO CORREA GOMES</t>
  </si>
  <si>
    <t>ANA LUCIA CORRA GOMES</t>
  </si>
  <si>
    <t>88625686002010</t>
  </si>
  <si>
    <t>12527653377</t>
  </si>
  <si>
    <t>51991388792</t>
  </si>
  <si>
    <t>51991222652</t>
  </si>
  <si>
    <t>5134649600</t>
  </si>
  <si>
    <t>8836113754</t>
  </si>
  <si>
    <t>romulo-db@hotmail.com</t>
  </si>
  <si>
    <t>00013965794</t>
  </si>
  <si>
    <t>DAMIAO DA CONCEICAO QUEIROZ</t>
  </si>
  <si>
    <t>24992436958</t>
  </si>
  <si>
    <t>24988262513</t>
  </si>
  <si>
    <t>24988812463</t>
  </si>
  <si>
    <t>8534841175</t>
  </si>
  <si>
    <t>00013966766</t>
  </si>
  <si>
    <t>ANTONIO GERALDO BRANCO DE SIQUEIRA</t>
  </si>
  <si>
    <t>RITA ROSA DA C SIQUEIRA</t>
  </si>
  <si>
    <t>17777500000137</t>
  </si>
  <si>
    <t>12380509923</t>
  </si>
  <si>
    <t>24988517191</t>
  </si>
  <si>
    <t>24992116791</t>
  </si>
  <si>
    <t>24992669504</t>
  </si>
  <si>
    <t>1432231961</t>
  </si>
  <si>
    <t>3136721034</t>
  </si>
  <si>
    <t>00013972308</t>
  </si>
  <si>
    <t>DANIEL ITALO ALENCAR BARROS</t>
  </si>
  <si>
    <t>RITA NEUMA ALENCAR BARROS</t>
  </si>
  <si>
    <t>12922691073</t>
  </si>
  <si>
    <t>85989175237</t>
  </si>
  <si>
    <t>85987092365</t>
  </si>
  <si>
    <t>3336113008</t>
  </si>
  <si>
    <t>8532757568</t>
  </si>
  <si>
    <t>diabarros@gmail.com</t>
  </si>
  <si>
    <t>00013978500</t>
  </si>
  <si>
    <t>PADRE FELIX</t>
  </si>
  <si>
    <t>NELSON PEREIRA SALLES</t>
  </si>
  <si>
    <t>1915-07-19 00:00:00</t>
  </si>
  <si>
    <t>EDITH DA SILVA SALLES</t>
  </si>
  <si>
    <t>8835422205</t>
  </si>
  <si>
    <t>8835424056</t>
  </si>
  <si>
    <t>duca1@netsite.com.br</t>
  </si>
  <si>
    <t>00013979744</t>
  </si>
  <si>
    <t>ROGERIO VIEIRA DA SILVA</t>
  </si>
  <si>
    <t>ILZA VIEIRA DA SILVA</t>
  </si>
  <si>
    <t>32296378001223</t>
  </si>
  <si>
    <t>17055070528</t>
  </si>
  <si>
    <t>24981321383</t>
  </si>
  <si>
    <t>8532690834</t>
  </si>
  <si>
    <t>00013983504</t>
  </si>
  <si>
    <t>GILDASIO MARTINS LINS FILHO</t>
  </si>
  <si>
    <t>1971-08-21 00:00:00</t>
  </si>
  <si>
    <t>ZYDA SEIXAS LINS</t>
  </si>
  <si>
    <t>612610</t>
  </si>
  <si>
    <t>73998067561</t>
  </si>
  <si>
    <t>73999375608</t>
  </si>
  <si>
    <t>73999861772</t>
  </si>
  <si>
    <t>7336323131</t>
  </si>
  <si>
    <t>8835113220</t>
  </si>
  <si>
    <t>gildasiolins@yahoo.com.br</t>
  </si>
  <si>
    <t>00013992171</t>
  </si>
  <si>
    <t>SALA  58</t>
  </si>
  <si>
    <t>SONIA GOMES DA CRUZ BATISTA</t>
  </si>
  <si>
    <t>ROSA ALVES DA CRUZ</t>
  </si>
  <si>
    <t>62991950060</t>
  </si>
  <si>
    <t>62992886333</t>
  </si>
  <si>
    <t>62992984494</t>
  </si>
  <si>
    <t>3832334034</t>
  </si>
  <si>
    <t>8835236240</t>
  </si>
  <si>
    <t>00013992333</t>
  </si>
  <si>
    <t>RUA DOUTOR SALUSTIO DE PINHO</t>
  </si>
  <si>
    <t>CS A 460</t>
  </si>
  <si>
    <t>60182352</t>
  </si>
  <si>
    <t>JONAS RODRIGUES DA SILVA</t>
  </si>
  <si>
    <t>04653635000149</t>
  </si>
  <si>
    <t>13083114191</t>
  </si>
  <si>
    <t>86988135324</t>
  </si>
  <si>
    <t>86988554044</t>
  </si>
  <si>
    <t>86988393856</t>
  </si>
  <si>
    <t>8534583344</t>
  </si>
  <si>
    <t>jonasloydy@hotmail.com</t>
  </si>
  <si>
    <t>00013992767</t>
  </si>
  <si>
    <t>ERNESTINA MARIA DAMASCENO BARBOSA</t>
  </si>
  <si>
    <t>5133390289</t>
  </si>
  <si>
    <t>8835214121</t>
  </si>
  <si>
    <t>00013996088</t>
  </si>
  <si>
    <t>ANGELA DOS SANTOS DA SILVA DOS SANTOS</t>
  </si>
  <si>
    <t>SALI DE FATIMA MACHADO DOS SANTOS DA SILVA</t>
  </si>
  <si>
    <t>4532681408</t>
  </si>
  <si>
    <t>5134472061</t>
  </si>
  <si>
    <t>5134472102</t>
  </si>
  <si>
    <t>00014001349</t>
  </si>
  <si>
    <t>JOAO LUIZ RAMALHO DE OLIVEIRA</t>
  </si>
  <si>
    <t>JOAMA RAMALHO DE OLIVEIRA</t>
  </si>
  <si>
    <t>8532345964</t>
  </si>
  <si>
    <t>mary@netuno.com.br</t>
  </si>
  <si>
    <t>00014003040</t>
  </si>
  <si>
    <t>TRISTAO GONCALVES</t>
  </si>
  <si>
    <t>ERMINIA MARGARETE RODRIGUES DE OLIVEIRA NASCIMENTO</t>
  </si>
  <si>
    <t>MARIA FLORISBINA R OLIVEIRA</t>
  </si>
  <si>
    <t>8835320789</t>
  </si>
  <si>
    <t>00014003805</t>
  </si>
  <si>
    <t>3610</t>
  </si>
  <si>
    <t>ZACARIAS BASTOS SALES DE FARIAS</t>
  </si>
  <si>
    <t>JOSEFA SALES BASTOS</t>
  </si>
  <si>
    <t>1127487237</t>
  </si>
  <si>
    <t>8532361120</t>
  </si>
  <si>
    <t>00014006308</t>
  </si>
  <si>
    <t>VERIONEIDE DIAS DOS SANTOS</t>
  </si>
  <si>
    <t>JOVITA DOS REIS DIAS</t>
  </si>
  <si>
    <t>89981068964</t>
  </si>
  <si>
    <t>3134542548</t>
  </si>
  <si>
    <t>8835216736</t>
  </si>
  <si>
    <t>00014007703</t>
  </si>
  <si>
    <t>REGINALDO DE LUCENA OLIVEIRA</t>
  </si>
  <si>
    <t>MARIA DA PENHA DE L OLIVEIRA</t>
  </si>
  <si>
    <t>24981185161</t>
  </si>
  <si>
    <t>2424850438</t>
  </si>
  <si>
    <t>3133422148</t>
  </si>
  <si>
    <t>3138251996</t>
  </si>
  <si>
    <t>00014008513</t>
  </si>
  <si>
    <t>GILMAR RODRIGUES SILVA</t>
  </si>
  <si>
    <t>1961-05-20 00:00:00</t>
  </si>
  <si>
    <t>77988431972</t>
  </si>
  <si>
    <t>3136416875</t>
  </si>
  <si>
    <t>8835210899</t>
  </si>
  <si>
    <t>00014008866</t>
  </si>
  <si>
    <t>ADAO DE SOUZA BRITO</t>
  </si>
  <si>
    <t>3135648163</t>
  </si>
  <si>
    <t>3136530406</t>
  </si>
  <si>
    <t>8835233025</t>
  </si>
  <si>
    <t>00014009323</t>
  </si>
  <si>
    <t>CESARIO PINTO</t>
  </si>
  <si>
    <t>FELICIO GOMES PINTO</t>
  </si>
  <si>
    <t>MARIA SOCORRI GOMES SOARES</t>
  </si>
  <si>
    <t>85991497429</t>
  </si>
  <si>
    <t>85991031080</t>
  </si>
  <si>
    <t>1156257075</t>
  </si>
  <si>
    <t>3134769205</t>
  </si>
  <si>
    <t>00014010330</t>
  </si>
  <si>
    <t>JOSE IBIAPINA SIQUEIRA</t>
  </si>
  <si>
    <t>1910-06-19 00:00:00</t>
  </si>
  <si>
    <t>BEATRIZ IBIAPINA SIQUEIRA</t>
  </si>
  <si>
    <t>3134623992</t>
  </si>
  <si>
    <t>8532425608</t>
  </si>
  <si>
    <t>osid@centroin.com.br</t>
  </si>
  <si>
    <t>00014016702</t>
  </si>
  <si>
    <t>NILCEIA DEISTER DA SILVA</t>
  </si>
  <si>
    <t>DORETE DEISTER DA SILVA</t>
  </si>
  <si>
    <t>24998381484</t>
  </si>
  <si>
    <t>2124844758</t>
  </si>
  <si>
    <t>8534694272</t>
  </si>
  <si>
    <t>monica.curitiba@gmail.com</t>
  </si>
  <si>
    <t>00014017776</t>
  </si>
  <si>
    <t>MARTA BORGES DE AZEVEDO SILVA</t>
  </si>
  <si>
    <t>IZABEL BORGES DE AZEVEDO</t>
  </si>
  <si>
    <t>24992612977</t>
  </si>
  <si>
    <t>24992784965</t>
  </si>
  <si>
    <t>1231223737</t>
  </si>
  <si>
    <t>8835122289</t>
  </si>
  <si>
    <t>wallace_az@hotmail.com</t>
  </si>
  <si>
    <t>00014021889</t>
  </si>
  <si>
    <t>MANOEL ALVES PEREIRA</t>
  </si>
  <si>
    <t>OLIMPIA ALVES PEREIRA</t>
  </si>
  <si>
    <t>00014033380</t>
  </si>
  <si>
    <t>SHARA CARNEIRO CARDOSO</t>
  </si>
  <si>
    <t>ANAIS CARNEIRO CARDOSO</t>
  </si>
  <si>
    <t>16618928991</t>
  </si>
  <si>
    <t>85986130544</t>
  </si>
  <si>
    <t>85988450880</t>
  </si>
  <si>
    <t>85987919800</t>
  </si>
  <si>
    <t>1633726351</t>
  </si>
  <si>
    <t>8532768501</t>
  </si>
  <si>
    <t>sharacarneiiro@hotmail.com</t>
  </si>
  <si>
    <t>00014036304</t>
  </si>
  <si>
    <t>FRANCISCO MARIO NOGUEIRA FERREIRA</t>
  </si>
  <si>
    <t>FRANCISCA NOGUEIRA FERREIRA</t>
  </si>
  <si>
    <t>85991085878</t>
  </si>
  <si>
    <t>8532651005</t>
  </si>
  <si>
    <t>8835650595</t>
  </si>
  <si>
    <t>ohoelz@compuland.com.br</t>
  </si>
  <si>
    <t>00014037378</t>
  </si>
  <si>
    <t>AV TABELIAO FRANCISCO ALVES</t>
  </si>
  <si>
    <t>FRANCISCA THASIA PESSOA BRAGA</t>
  </si>
  <si>
    <t>1968-06-29 00:00:00</t>
  </si>
  <si>
    <t>FLAVIA PESSOA BRAGA</t>
  </si>
  <si>
    <t>20400741460</t>
  </si>
  <si>
    <t>85992973714</t>
  </si>
  <si>
    <t>85994108566</t>
  </si>
  <si>
    <t>85994159897</t>
  </si>
  <si>
    <t>1938711898</t>
  </si>
  <si>
    <t>8533522245</t>
  </si>
  <si>
    <t>2127110468</t>
  </si>
  <si>
    <t>olimpio@compuland.com.br</t>
  </si>
  <si>
    <t>00014041308</t>
  </si>
  <si>
    <t>07513336002060</t>
  </si>
  <si>
    <t>19027823688</t>
  </si>
  <si>
    <t>88988496512</t>
  </si>
  <si>
    <t>88999582310</t>
  </si>
  <si>
    <t>5432952120</t>
  </si>
  <si>
    <t>8835152127</t>
  </si>
  <si>
    <t>max@netuno.com.br</t>
  </si>
  <si>
    <t>00014046369</t>
  </si>
  <si>
    <t>2904</t>
  </si>
  <si>
    <t>EDUARD RONALD SANTOS OLIVEIRA</t>
  </si>
  <si>
    <t>NAZIDE LUCAS DOS SANTOS OLIVEIRA</t>
  </si>
  <si>
    <t>3133249456</t>
  </si>
  <si>
    <t>3134179456</t>
  </si>
  <si>
    <t>8532527074</t>
  </si>
  <si>
    <t>00014047098</t>
  </si>
  <si>
    <t>MAURO SILVA FUENTES</t>
  </si>
  <si>
    <t>MARTA ONIRA SILVA FUENTES</t>
  </si>
  <si>
    <t>51997185687</t>
  </si>
  <si>
    <t>51992498712</t>
  </si>
  <si>
    <t>5136871813</t>
  </si>
  <si>
    <t>8835113760</t>
  </si>
  <si>
    <t>mauro.fuentes@ogilvy.com</t>
  </si>
  <si>
    <t>00014048140</t>
  </si>
  <si>
    <t>TRAVESSA ASSARE</t>
  </si>
  <si>
    <t>63113530</t>
  </si>
  <si>
    <t>WARLE PEREIRA DA SILVA</t>
  </si>
  <si>
    <t>62993447368</t>
  </si>
  <si>
    <t>8835213064</t>
  </si>
  <si>
    <t>00014051605</t>
  </si>
  <si>
    <t>AV ANTONIO MOREIRA</t>
  </si>
  <si>
    <t>GESSIVALDO MOREIRA ALMADA</t>
  </si>
  <si>
    <t>MARIA ESMERALDA MOREIRA</t>
  </si>
  <si>
    <t>03574235000185</t>
  </si>
  <si>
    <t>12814225105</t>
  </si>
  <si>
    <t>24999400531</t>
  </si>
  <si>
    <t>24992161823</t>
  </si>
  <si>
    <t>31988137279</t>
  </si>
  <si>
    <t>3135997489</t>
  </si>
  <si>
    <t>8836481048</t>
  </si>
  <si>
    <t>5136053672</t>
  </si>
  <si>
    <t>gessymoreira43@gmail.com</t>
  </si>
  <si>
    <t>00014053730</t>
  </si>
  <si>
    <t>SERGIO PAIVA DE OLIVEIRA</t>
  </si>
  <si>
    <t>1965-05-21 00:00:00</t>
  </si>
  <si>
    <t>MILTA DUCADIA DE PAIVA</t>
  </si>
  <si>
    <t>19381459000100</t>
  </si>
  <si>
    <t>12301104410</t>
  </si>
  <si>
    <t>2424847086</t>
  </si>
  <si>
    <t>2424847089</t>
  </si>
  <si>
    <t>3135363043</t>
  </si>
  <si>
    <t>00014064189</t>
  </si>
  <si>
    <t>LUANA COSTERMANI GREGO</t>
  </si>
  <si>
    <t>ANA MARIA COSTERMANI</t>
  </si>
  <si>
    <t>6133729480</t>
  </si>
  <si>
    <t>6133748030</t>
  </si>
  <si>
    <t>00014065827</t>
  </si>
  <si>
    <t>ENEAS DE CASTRO</t>
  </si>
  <si>
    <t>ANTONIO CLEMENTINO DA SILVA</t>
  </si>
  <si>
    <t>5132465950</t>
  </si>
  <si>
    <t>8834481497</t>
  </si>
  <si>
    <t>00014068338</t>
  </si>
  <si>
    <t>RAIMUNDA DE MACEDO CRISPIM</t>
  </si>
  <si>
    <t>17019028533</t>
  </si>
  <si>
    <t>85997845888</t>
  </si>
  <si>
    <t>85987177251</t>
  </si>
  <si>
    <t>4134530487</t>
  </si>
  <si>
    <t>4134536687</t>
  </si>
  <si>
    <t>00014068761</t>
  </si>
  <si>
    <t>PADRE MIGUEL NUNES</t>
  </si>
  <si>
    <t>DINEIA DE ANDRADE SILVEIRA</t>
  </si>
  <si>
    <t>1960-10-22 00:00:00</t>
  </si>
  <si>
    <t>3134216313</t>
  </si>
  <si>
    <t>8835612479</t>
  </si>
  <si>
    <t>00014074303</t>
  </si>
  <si>
    <t>1419</t>
  </si>
  <si>
    <t>CLAUDIA RESS FELIX PIMENTA</t>
  </si>
  <si>
    <t>MARIA FELIX PIMENTA</t>
  </si>
  <si>
    <t>88992207562</t>
  </si>
  <si>
    <t>88992207499</t>
  </si>
  <si>
    <t>1141363127</t>
  </si>
  <si>
    <t>3134135239</t>
  </si>
  <si>
    <t>3137735446</t>
  </si>
  <si>
    <t>00014079372</t>
  </si>
  <si>
    <t>JOSE MARIA DE MORAIS BORGES</t>
  </si>
  <si>
    <t>1921-03-28 00:00:00</t>
  </si>
  <si>
    <t>MARIA JOSE DE MORAIS BORGES</t>
  </si>
  <si>
    <t>1158720808</t>
  </si>
  <si>
    <t>8532420739</t>
  </si>
  <si>
    <t>5133151082</t>
  </si>
  <si>
    <t>jose.maria.de.morais.borges@gm</t>
  </si>
  <si>
    <t>00014083728</t>
  </si>
  <si>
    <t>BL 19 AP 202</t>
  </si>
  <si>
    <t>1334718744</t>
  </si>
  <si>
    <t>8532196685</t>
  </si>
  <si>
    <t>8534910863</t>
  </si>
  <si>
    <t>contabil.rj@bol.com.br</t>
  </si>
  <si>
    <t>00014084376</t>
  </si>
  <si>
    <t>APTO 109</t>
  </si>
  <si>
    <t>LEIDIANE ALVES ARAUJO</t>
  </si>
  <si>
    <t>ANTONIA FERREIRA ALVES ARAUJO</t>
  </si>
  <si>
    <t>08923681000171</t>
  </si>
  <si>
    <t>13821804199</t>
  </si>
  <si>
    <t>85996723571</t>
  </si>
  <si>
    <t>85996723508</t>
  </si>
  <si>
    <t>1125060921</t>
  </si>
  <si>
    <t>1633613071</t>
  </si>
  <si>
    <t>5133419933</t>
  </si>
  <si>
    <t>leidiane.contax@bol.com.br</t>
  </si>
  <si>
    <t>00014084880</t>
  </si>
  <si>
    <t>JOSE LUIZ BRAGA</t>
  </si>
  <si>
    <t>5790</t>
  </si>
  <si>
    <t>1621033000</t>
  </si>
  <si>
    <t>8532266693</t>
  </si>
  <si>
    <t>00014087391</t>
  </si>
  <si>
    <t>JORGE BARBOSA VIANA</t>
  </si>
  <si>
    <t>FILOMENA VIANA BARBOSA</t>
  </si>
  <si>
    <t>3133771436</t>
  </si>
  <si>
    <t>3133772595</t>
  </si>
  <si>
    <t>vilamosquito@hotmail.com</t>
  </si>
  <si>
    <t>00014088363</t>
  </si>
  <si>
    <t>CASA AZUL DE ESQUINA</t>
  </si>
  <si>
    <t>MANUELA DE FIGUEIREDO MARTINS</t>
  </si>
  <si>
    <t>LUCIA FULCO FIGUEREDO MARTINS</t>
  </si>
  <si>
    <t>85989502288</t>
  </si>
  <si>
    <t>85998154667</t>
  </si>
  <si>
    <t>88998078585</t>
  </si>
  <si>
    <t>1934625596</t>
  </si>
  <si>
    <t>1936047352</t>
  </si>
  <si>
    <t>manuelafmartins@hotmail.com</t>
  </si>
  <si>
    <t>00014093367</t>
  </si>
  <si>
    <t>MARIA ZAIRA PINHEIRO PINTO</t>
  </si>
  <si>
    <t>ARTENISIA PINHEIRO HOLANDA</t>
  </si>
  <si>
    <t>85999977122</t>
  </si>
  <si>
    <t>5133916753</t>
  </si>
  <si>
    <t>8532648094</t>
  </si>
  <si>
    <t>8532701288</t>
  </si>
  <si>
    <t>00014097354</t>
  </si>
  <si>
    <t>AURISTELA MARTINS DE LIMA</t>
  </si>
  <si>
    <t>MARIA STELA MARTINS DE LIMA</t>
  </si>
  <si>
    <t>5133363049</t>
  </si>
  <si>
    <t>8532813019</t>
  </si>
  <si>
    <t>00014097869</t>
  </si>
  <si>
    <t>MANOEL DE FREITAS DAEIRA</t>
  </si>
  <si>
    <t>1904-02-06 00:00:00</t>
  </si>
  <si>
    <t>3138527233</t>
  </si>
  <si>
    <t>8532611021</t>
  </si>
  <si>
    <t>00014099560</t>
  </si>
  <si>
    <t>GUILHERME GUIMARAES DE JESUS</t>
  </si>
  <si>
    <t>EUNICE GUIMARAES DE JESUS</t>
  </si>
  <si>
    <t>73981061635</t>
  </si>
  <si>
    <t>73981128069</t>
  </si>
  <si>
    <t>73982136972</t>
  </si>
  <si>
    <t>7336323596</t>
  </si>
  <si>
    <t>8534740669</t>
  </si>
  <si>
    <t>00014103508</t>
  </si>
  <si>
    <t>CA 6A</t>
  </si>
  <si>
    <t>GUIOMAR MARIA DE SOUZA COSTA</t>
  </si>
  <si>
    <t>1923-05-08 00:00:00</t>
  </si>
  <si>
    <t>8532394932</t>
  </si>
  <si>
    <t>00014106108</t>
  </si>
  <si>
    <t>CRISTIANE DO NASCIMENTO FRANCA RODRIGUES</t>
  </si>
  <si>
    <t>1978-12-19 00:00:00</t>
  </si>
  <si>
    <t>SOLANGE DO NASCIMENTO FRANCA</t>
  </si>
  <si>
    <t>37261450000148</t>
  </si>
  <si>
    <t>13190681316</t>
  </si>
  <si>
    <t>62984267683</t>
  </si>
  <si>
    <t>62985845889</t>
  </si>
  <si>
    <t>1733052201</t>
  </si>
  <si>
    <t>6232063046</t>
  </si>
  <si>
    <t>6232013231</t>
  </si>
  <si>
    <t>00014108062</t>
  </si>
  <si>
    <t>JUSOE BEN HUR MAYER FORNARI</t>
  </si>
  <si>
    <t>MENEZE JOANA FORNARI</t>
  </si>
  <si>
    <t>731120</t>
  </si>
  <si>
    <t>53981262016</t>
  </si>
  <si>
    <t>51995181806</t>
  </si>
  <si>
    <t>51999577095</t>
  </si>
  <si>
    <t>8532191351</t>
  </si>
  <si>
    <t>zu.fornari@hotmail.com</t>
  </si>
  <si>
    <t>00014108143</t>
  </si>
  <si>
    <t>LUCY CRISTINA MARTINS DE PAULA</t>
  </si>
  <si>
    <t>EVA MARTINS DE PAULA</t>
  </si>
  <si>
    <t>65998164408</t>
  </si>
  <si>
    <t>65999391935</t>
  </si>
  <si>
    <t>65993598645</t>
  </si>
  <si>
    <t>1532633579</t>
  </si>
  <si>
    <t>6532232333</t>
  </si>
  <si>
    <t>6532231000</t>
  </si>
  <si>
    <t>lucycristinamartins@gmail.com</t>
  </si>
  <si>
    <t>00014111799</t>
  </si>
  <si>
    <t>JOANA DA SILVA AGUIAR</t>
  </si>
  <si>
    <t>1920-12-17 00:00:00</t>
  </si>
  <si>
    <t>1938613250</t>
  </si>
  <si>
    <t>8532961838</t>
  </si>
  <si>
    <t>00014112680</t>
  </si>
  <si>
    <t>ALINE CAIRES DE OLIVEIRA</t>
  </si>
  <si>
    <t>IRACEMA CAIRES DE OLIVEIRA</t>
  </si>
  <si>
    <t>31987901899</t>
  </si>
  <si>
    <t>33988754977</t>
  </si>
  <si>
    <t>31986160498</t>
  </si>
  <si>
    <t>3130754795</t>
  </si>
  <si>
    <t>8532745016</t>
  </si>
  <si>
    <t>00014122138</t>
  </si>
  <si>
    <t>VAGNER PEREIRA GOMES</t>
  </si>
  <si>
    <t>EUNICE VIEIRA GOMES</t>
  </si>
  <si>
    <t>67999891209</t>
  </si>
  <si>
    <t>1438152502</t>
  </si>
  <si>
    <t>00014122723</t>
  </si>
  <si>
    <t>ELI ALVES DE AGUIAR DE SOUZA</t>
  </si>
  <si>
    <t>1967-08-16 00:00:00</t>
  </si>
  <si>
    <t>MARIA DE LURDES P AGUIAR</t>
  </si>
  <si>
    <t>24993206014</t>
  </si>
  <si>
    <t>24988342162</t>
  </si>
  <si>
    <t>24988588141</t>
  </si>
  <si>
    <t>1932265774</t>
  </si>
  <si>
    <t>2433513398</t>
  </si>
  <si>
    <t>8534824154</t>
  </si>
  <si>
    <t>daniela@valpanet.com.br</t>
  </si>
  <si>
    <t>00014123371</t>
  </si>
  <si>
    <t>ANTONIO MACILANE ALVES PAZ</t>
  </si>
  <si>
    <t>MARIA DE FATIMA ALVES PAZ</t>
  </si>
  <si>
    <t>13087584192</t>
  </si>
  <si>
    <t>85985794701</t>
  </si>
  <si>
    <t>85987157123</t>
  </si>
  <si>
    <t>85987912562</t>
  </si>
  <si>
    <t>8132414000</t>
  </si>
  <si>
    <t>lanolaninho@yahoo.com</t>
  </si>
  <si>
    <t>00014123614</t>
  </si>
  <si>
    <t>ALZIRA ROZA</t>
  </si>
  <si>
    <t>31971548638</t>
  </si>
  <si>
    <t>3132830696</t>
  </si>
  <si>
    <t>6232480309</t>
  </si>
  <si>
    <t>8532837831</t>
  </si>
  <si>
    <t>00014128098</t>
  </si>
  <si>
    <t>ALICE TEREZINHA DE SOUZA</t>
  </si>
  <si>
    <t>ANTONIA ROSA DE MELLO</t>
  </si>
  <si>
    <t>00350387000106</t>
  </si>
  <si>
    <t>10666854138</t>
  </si>
  <si>
    <t>5138499000</t>
  </si>
  <si>
    <t>5332616869</t>
  </si>
  <si>
    <t>00014129302</t>
  </si>
  <si>
    <t>EVANDRO LOPES LEITE</t>
  </si>
  <si>
    <t>1972-08-14 00:00:00</t>
  </si>
  <si>
    <t>ANITA LOPES</t>
  </si>
  <si>
    <t>98984216570</t>
  </si>
  <si>
    <t>1130452472</t>
  </si>
  <si>
    <t>8530650992</t>
  </si>
  <si>
    <t>1130457859</t>
  </si>
  <si>
    <t>00014132524</t>
  </si>
  <si>
    <t>RUA RAIMUNDO LEONCIO REBOUCAS</t>
  </si>
  <si>
    <t>60862680</t>
  </si>
  <si>
    <t>HELIO ALVES DE SOUZA</t>
  </si>
  <si>
    <t>MARIA MONICA DA SILVA</t>
  </si>
  <si>
    <t>7436521060</t>
  </si>
  <si>
    <t>8532741134</t>
  </si>
  <si>
    <t>00014137089</t>
  </si>
  <si>
    <t>CASSIA GILVANI DA SILVA DOS SANTOS</t>
  </si>
  <si>
    <t>ILVA MARIA DA SILVA DOS SANTOS</t>
  </si>
  <si>
    <t>93209765021467</t>
  </si>
  <si>
    <t>12611791718</t>
  </si>
  <si>
    <t>55984445744</t>
  </si>
  <si>
    <t>55991437665</t>
  </si>
  <si>
    <t>55984255488</t>
  </si>
  <si>
    <t>5130833030</t>
  </si>
  <si>
    <t>5534124546</t>
  </si>
  <si>
    <t>8532142603</t>
  </si>
  <si>
    <t>00014137593</t>
  </si>
  <si>
    <t>HELIO DOS SANTOS REZENDE</t>
  </si>
  <si>
    <t>MARIA IZABEL DOS SANTOS REZENDE</t>
  </si>
  <si>
    <t>02264967000106</t>
  </si>
  <si>
    <t>12634538768</t>
  </si>
  <si>
    <t>79996467022</t>
  </si>
  <si>
    <t>7934314400</t>
  </si>
  <si>
    <t>00014138131</t>
  </si>
  <si>
    <t>DARLENE MARTA TELES</t>
  </si>
  <si>
    <t>ANYS COSTA TELES</t>
  </si>
  <si>
    <t>8532794305</t>
  </si>
  <si>
    <t>00014141353</t>
  </si>
  <si>
    <t>JOAO BARBOSA PIRES DE PAULA PESSOA</t>
  </si>
  <si>
    <t>JANDIRA PIRES DE PAULA PESSOA</t>
  </si>
  <si>
    <t>10042112734</t>
  </si>
  <si>
    <t>85986332647</t>
  </si>
  <si>
    <t>88999618642</t>
  </si>
  <si>
    <t>85988486962</t>
  </si>
  <si>
    <t>3125159943</t>
  </si>
  <si>
    <t>8532736101</t>
  </si>
  <si>
    <t>8532423783</t>
  </si>
  <si>
    <t>maristela@brasilnet.net</t>
  </si>
  <si>
    <t>00014142597</t>
  </si>
  <si>
    <t>HEMA CLAUDIA TEIXEIRA DA SILVA</t>
  </si>
  <si>
    <t>CELI MARIA TEIXEIRA DE QUEIROZ</t>
  </si>
  <si>
    <t>13692033000191</t>
  </si>
  <si>
    <t>12708987048</t>
  </si>
  <si>
    <t>74981043344</t>
  </si>
  <si>
    <t>7435342141</t>
  </si>
  <si>
    <t>8532766638</t>
  </si>
  <si>
    <t>hemaclaudia@hotmail.com</t>
  </si>
  <si>
    <t>00014145774</t>
  </si>
  <si>
    <t>PEDRO CIPRIANO</t>
  </si>
  <si>
    <t>MANOEL ALVES</t>
  </si>
  <si>
    <t>1734215698</t>
  </si>
  <si>
    <t>1932214436</t>
  </si>
  <si>
    <t>8533551087</t>
  </si>
  <si>
    <t>00014147394</t>
  </si>
  <si>
    <t>FRANCISCO JACKSON ARRUDA CAVALCANTE</t>
  </si>
  <si>
    <t>ZULENE ARRUDA CAVALCANTE</t>
  </si>
  <si>
    <t>13269526198</t>
  </si>
  <si>
    <t>85997350272</t>
  </si>
  <si>
    <t>85989946680</t>
  </si>
  <si>
    <t>85989017609</t>
  </si>
  <si>
    <t>8530651530</t>
  </si>
  <si>
    <t>8532533221</t>
  </si>
  <si>
    <t>drjacksoncavalcante@gmail.com</t>
  </si>
  <si>
    <t>00014149338</t>
  </si>
  <si>
    <t>MARIA BEATRIZ DE SOUZA</t>
  </si>
  <si>
    <t>85988833234</t>
  </si>
  <si>
    <t>85988612251</t>
  </si>
  <si>
    <t>3337241444</t>
  </si>
  <si>
    <t>00014150344</t>
  </si>
  <si>
    <t>JOSE HYDER DANTAS CARNEIRO</t>
  </si>
  <si>
    <t>85987587108</t>
  </si>
  <si>
    <t>85991070411</t>
  </si>
  <si>
    <t>85987507323</t>
  </si>
  <si>
    <t>3134823487</t>
  </si>
  <si>
    <t>8532428744</t>
  </si>
  <si>
    <t>8532292729</t>
  </si>
  <si>
    <t>cealconclio@hotmail.com</t>
  </si>
  <si>
    <t>00014151820</t>
  </si>
  <si>
    <t>SEVERINO SANTOS DA SILVA</t>
  </si>
  <si>
    <t>TEREZINHA PORCINA DA CONCEICAO</t>
  </si>
  <si>
    <t>4134521147</t>
  </si>
  <si>
    <t>8533431683</t>
  </si>
  <si>
    <t>00014161702</t>
  </si>
  <si>
    <t>CARMEM MARIA DE CARVALHO</t>
  </si>
  <si>
    <t>2433548443</t>
  </si>
  <si>
    <t>8532730915</t>
  </si>
  <si>
    <t>00014165376</t>
  </si>
  <si>
    <t>ALEXANDRE FELIX DA SILVA</t>
  </si>
  <si>
    <t>13048749194</t>
  </si>
  <si>
    <t>85981257999</t>
  </si>
  <si>
    <t>85981650294</t>
  </si>
  <si>
    <t>85988355540</t>
  </si>
  <si>
    <t>8531214931</t>
  </si>
  <si>
    <t>8532285806</t>
  </si>
  <si>
    <t>8835141164</t>
  </si>
  <si>
    <t>alexandrefelix2@hotmail.com</t>
  </si>
  <si>
    <t>00014167824</t>
  </si>
  <si>
    <t>TRAVESSA RINCAO</t>
  </si>
  <si>
    <t>60340410</t>
  </si>
  <si>
    <t>MAXIMO SANTIAGO PINERA SANZ</t>
  </si>
  <si>
    <t>1920-04-19 00:00:00</t>
  </si>
  <si>
    <t>8534819532</t>
  </si>
  <si>
    <t>00014168391</t>
  </si>
  <si>
    <t>AP  Apartamento  AP 1001</t>
  </si>
  <si>
    <t>LUIZ CARLOS BEZERRA LIMA</t>
  </si>
  <si>
    <t>HILDA BEZERRA RODRIGUES LIMA</t>
  </si>
  <si>
    <t>85981381366</t>
  </si>
  <si>
    <t>85991268563</t>
  </si>
  <si>
    <t>1735761381</t>
  </si>
  <si>
    <t>8530657289</t>
  </si>
  <si>
    <t>monicaadvlima@gmail.com</t>
  </si>
  <si>
    <t>00014169363</t>
  </si>
  <si>
    <t>LOURENCO ALVES 50 50</t>
  </si>
  <si>
    <t>ZILDENE DA SILVA SANTOS</t>
  </si>
  <si>
    <t>FRANCISCA ZULENE SILVA SANTOS</t>
  </si>
  <si>
    <t>85986663810</t>
  </si>
  <si>
    <t>85984040338</t>
  </si>
  <si>
    <t>85985822162</t>
  </si>
  <si>
    <t>8533614484</t>
  </si>
  <si>
    <t>00014171341</t>
  </si>
  <si>
    <t>R JULIO BRIGIDO</t>
  </si>
  <si>
    <t>DIEGO BRITO CABRAL DE ARAUJO</t>
  </si>
  <si>
    <t>MARUZZIA ANDREAZZA BRITO ARAUJO</t>
  </si>
  <si>
    <t>85982137125</t>
  </si>
  <si>
    <t>85987816707</t>
  </si>
  <si>
    <t>85999360203</t>
  </si>
  <si>
    <t>8532350616</t>
  </si>
  <si>
    <t>00014174367</t>
  </si>
  <si>
    <t>FRANCISCO EDNARDO VIEIRA AMARO</t>
  </si>
  <si>
    <t>MARIA JOSE VIEIRA AMARO</t>
  </si>
  <si>
    <t>69981150913</t>
  </si>
  <si>
    <t>85999321579</t>
  </si>
  <si>
    <t>85999583981</t>
  </si>
  <si>
    <t>3332684035</t>
  </si>
  <si>
    <t>liindy@hotmail.com</t>
  </si>
  <si>
    <t>00014178192</t>
  </si>
  <si>
    <t>61628600</t>
  </si>
  <si>
    <t>MARIA LUZ PEREIRA</t>
  </si>
  <si>
    <t>1973-10-24 00:00:00</t>
  </si>
  <si>
    <t>MARIA ALVES SANTO</t>
  </si>
  <si>
    <t>62998152668</t>
  </si>
  <si>
    <t>62993555218</t>
  </si>
  <si>
    <t>62993157288</t>
  </si>
  <si>
    <t>1732797616</t>
  </si>
  <si>
    <t>6239115303</t>
  </si>
  <si>
    <t>8835363030</t>
  </si>
  <si>
    <t>tauaneramos456@gmail.com</t>
  </si>
  <si>
    <t>00014184168</t>
  </si>
  <si>
    <t>FLORENCIO JOSE BARROSO</t>
  </si>
  <si>
    <t>JOSE MARIA CYRNE ALVES</t>
  </si>
  <si>
    <t>1920-06-21 00:00:00</t>
  </si>
  <si>
    <t>MARIA DO CARMO CYRNE ALVES</t>
  </si>
  <si>
    <t>5136761516</t>
  </si>
  <si>
    <t>8533511720</t>
  </si>
  <si>
    <t>00014184320</t>
  </si>
  <si>
    <t>JOSE ALBERTO CESAR CABRAL</t>
  </si>
  <si>
    <t>1923-12-16 00:00:00</t>
  </si>
  <si>
    <t>BEATRIZ CESAR CABRAL</t>
  </si>
  <si>
    <t>8532242778</t>
  </si>
  <si>
    <t>8532242929</t>
  </si>
  <si>
    <t>8532614521</t>
  </si>
  <si>
    <t>carlito@netuno.com.br</t>
  </si>
  <si>
    <t>00014185300</t>
  </si>
  <si>
    <t>CA 17B</t>
  </si>
  <si>
    <t>FRANCISCO EDIVAR PEDRO DO NASCIMENTO</t>
  </si>
  <si>
    <t>TEREZA PEDRO DO NASCIMENTO</t>
  </si>
  <si>
    <t>85987710635</t>
  </si>
  <si>
    <t>85988820561</t>
  </si>
  <si>
    <t>85989285744</t>
  </si>
  <si>
    <t>4133545015</t>
  </si>
  <si>
    <t>8534695429</t>
  </si>
  <si>
    <t>00014192187</t>
  </si>
  <si>
    <t>CLINIO MEMORIA</t>
  </si>
  <si>
    <t>CARLOS AUGUSTO DE SOUZA BARRETO</t>
  </si>
  <si>
    <t>MARIA VERONICA DE S BARRETO</t>
  </si>
  <si>
    <t>6132481166</t>
  </si>
  <si>
    <t>00014192349</t>
  </si>
  <si>
    <t>LUIZ ETHEWALDO DE ALBUQUERQUE GUIMARAES</t>
  </si>
  <si>
    <t>MARIA LUIZA A GUIMARAES</t>
  </si>
  <si>
    <t>85986985458</t>
  </si>
  <si>
    <t>85986985459</t>
  </si>
  <si>
    <t>85988485459</t>
  </si>
  <si>
    <t>1238321769</t>
  </si>
  <si>
    <t>2122952321</t>
  </si>
  <si>
    <t>8530878774</t>
  </si>
  <si>
    <t>ozzydemon@esquadro.com.br</t>
  </si>
  <si>
    <t>00014195100</t>
  </si>
  <si>
    <t>LUANA FELISBERTO DOS REIS</t>
  </si>
  <si>
    <t>DINAIR FELISBERTO DAMACENA DOS REIS</t>
  </si>
  <si>
    <t>64992079111</t>
  </si>
  <si>
    <t>64992702757</t>
  </si>
  <si>
    <t>6434131433</t>
  </si>
  <si>
    <t>8534720052</t>
  </si>
  <si>
    <t>00014201780</t>
  </si>
  <si>
    <t>MARCO AURELIO MACARIO</t>
  </si>
  <si>
    <t>1970-07-05 00:00:00</t>
  </si>
  <si>
    <t>APARECIDA MARIA MATEUS MACARIO</t>
  </si>
  <si>
    <t>48962625000160</t>
  </si>
  <si>
    <t>12251554450</t>
  </si>
  <si>
    <t>21993590401</t>
  </si>
  <si>
    <t>12997335648</t>
  </si>
  <si>
    <t>1239429779</t>
  </si>
  <si>
    <t>1239492315</t>
  </si>
  <si>
    <t>2133511455</t>
  </si>
  <si>
    <t>00014206072</t>
  </si>
  <si>
    <t>JOSE PORFIRIO</t>
  </si>
  <si>
    <t>ANTONIO DE PADUA RUFINO GONCALVES</t>
  </si>
  <si>
    <t>DORALINA RUFINO DE MOURA</t>
  </si>
  <si>
    <t>2137727567</t>
  </si>
  <si>
    <t>8836251213</t>
  </si>
  <si>
    <t>00014208369</t>
  </si>
  <si>
    <t>CS   CASA  247</t>
  </si>
  <si>
    <t>MARIA HELENA DO NASCIMENTO MORAIS</t>
  </si>
  <si>
    <t>MARIA CLARISSE N MORAIS</t>
  </si>
  <si>
    <t>85984198894</t>
  </si>
  <si>
    <t>85989338365</t>
  </si>
  <si>
    <t>85988817229</t>
  </si>
  <si>
    <t>8530868948</t>
  </si>
  <si>
    <t>8532279532</t>
  </si>
  <si>
    <t>00014214172</t>
  </si>
  <si>
    <t>MAURO LEITE SOARES</t>
  </si>
  <si>
    <t>CECILIA CARDOSO SOARES</t>
  </si>
  <si>
    <t>1338541290</t>
  </si>
  <si>
    <t>6133463618</t>
  </si>
  <si>
    <t>6133465638</t>
  </si>
  <si>
    <t>marketing@cbtenis.com.br</t>
  </si>
  <si>
    <t>00014214334</t>
  </si>
  <si>
    <t>SL 309</t>
  </si>
  <si>
    <t>LUIS SERGIO HOLANDA BEZERRA</t>
  </si>
  <si>
    <t>8532443574</t>
  </si>
  <si>
    <t>8533614268</t>
  </si>
  <si>
    <t>8534612354</t>
  </si>
  <si>
    <t>oceanos@fst.com.br</t>
  </si>
  <si>
    <t>00014215144</t>
  </si>
  <si>
    <t>CARLOS ROBERTO GUIMARAES GALVAO</t>
  </si>
  <si>
    <t>ALDENORA GUIMARAES GALVAO</t>
  </si>
  <si>
    <t>09238183000152</t>
  </si>
  <si>
    <t>13112358316</t>
  </si>
  <si>
    <t>62984460700</t>
  </si>
  <si>
    <t>62984009409</t>
  </si>
  <si>
    <t>1132270842</t>
  </si>
  <si>
    <t>6232429802</t>
  </si>
  <si>
    <t>6235484024</t>
  </si>
  <si>
    <t>daianeleite428@gmail.com</t>
  </si>
  <si>
    <t>00014216892</t>
  </si>
  <si>
    <t>APARECIDO SILVA</t>
  </si>
  <si>
    <t>4133227432</t>
  </si>
  <si>
    <t>4134723178</t>
  </si>
  <si>
    <t>8532691417</t>
  </si>
  <si>
    <t>00014218321</t>
  </si>
  <si>
    <t>RUA MAERICO MILITAO 45</t>
  </si>
  <si>
    <t>ALLEF FERNANDES MONTEIRO</t>
  </si>
  <si>
    <t>2000-10-30 00:00:00</t>
  </si>
  <si>
    <t>FRANCISCA FARIAS FERNANDES</t>
  </si>
  <si>
    <t>88988141853</t>
  </si>
  <si>
    <t>1334689277</t>
  </si>
  <si>
    <t>00014220300</t>
  </si>
  <si>
    <t>VALENTINA LINHARES SANTOS</t>
  </si>
  <si>
    <t>1954-10-27 00:00:00</t>
  </si>
  <si>
    <t>FELICIA LINHARES FERNANDES</t>
  </si>
  <si>
    <t>06082820000156</t>
  </si>
  <si>
    <t>19032065311</t>
  </si>
  <si>
    <t>99984093118</t>
  </si>
  <si>
    <t>99999513287</t>
  </si>
  <si>
    <t>1639194865</t>
  </si>
  <si>
    <t>9935214007</t>
  </si>
  <si>
    <t>8532576924</t>
  </si>
  <si>
    <t>00014223325</t>
  </si>
  <si>
    <t>RITA DE CASSIA MONTEIRO DE ABREU</t>
  </si>
  <si>
    <t>1962-06-06 00:00:00</t>
  </si>
  <si>
    <t>IOLANDA MONTEIRO DE ABREU</t>
  </si>
  <si>
    <t>1231252054</t>
  </si>
  <si>
    <t>8935222330</t>
  </si>
  <si>
    <t>3332752562</t>
  </si>
  <si>
    <t>00014227312</t>
  </si>
  <si>
    <t>JONAS ISVAR DE SOUZA ARAUJO</t>
  </si>
  <si>
    <t>MARIA LIVRAMENTO DE ARAUJO</t>
  </si>
  <si>
    <t>3333513452</t>
  </si>
  <si>
    <t>8532846192</t>
  </si>
  <si>
    <t>00014227665</t>
  </si>
  <si>
    <t>LJ 186</t>
  </si>
  <si>
    <t>ADILSON MARCOS LOPES</t>
  </si>
  <si>
    <t>CONCEICAO AURORA LOPES</t>
  </si>
  <si>
    <t>8532363644</t>
  </si>
  <si>
    <t>8532376869</t>
  </si>
  <si>
    <t>00014230372</t>
  </si>
  <si>
    <t>LENINE RODRIGUES DE ALMEIDA BARROS</t>
  </si>
  <si>
    <t>MARINES SIQUEIRA M MOREIRA</t>
  </si>
  <si>
    <t>1120742095</t>
  </si>
  <si>
    <t>8532342958</t>
  </si>
  <si>
    <t>8534891504</t>
  </si>
  <si>
    <t>marlise@brasilnet.net</t>
  </si>
  <si>
    <t>00014231182</t>
  </si>
  <si>
    <t>KELLEN DANISI SNOVARSKI PEREIRA</t>
  </si>
  <si>
    <t>TEREZA SANTA SNOVARSKI PEREIRA</t>
  </si>
  <si>
    <t>10777102000171</t>
  </si>
  <si>
    <t>20093511277</t>
  </si>
  <si>
    <t>63984868215</t>
  </si>
  <si>
    <t>1122534049</t>
  </si>
  <si>
    <t>6333152083</t>
  </si>
  <si>
    <t>6333513014</t>
  </si>
  <si>
    <t>loorapsnovarski@hotmail.com</t>
  </si>
  <si>
    <t>00014231425</t>
  </si>
  <si>
    <t>ROZA MARIA TEIXEIRA</t>
  </si>
  <si>
    <t>1924-06-15 00:00:00</t>
  </si>
  <si>
    <t>FELIPA MARIA DA CONCEICAO</t>
  </si>
  <si>
    <t>1532981121</t>
  </si>
  <si>
    <t>8532940405</t>
  </si>
  <si>
    <t>3332341236</t>
  </si>
  <si>
    <t>00014232073</t>
  </si>
  <si>
    <t>ADILSON RODRIGUES BRASIL</t>
  </si>
  <si>
    <t>FATIMA REGINA RODRIGUES BRASIL</t>
  </si>
  <si>
    <t>87060331000103</t>
  </si>
  <si>
    <t>12528014068</t>
  </si>
  <si>
    <t>51992967627</t>
  </si>
  <si>
    <t>51985471281</t>
  </si>
  <si>
    <t>51986141621</t>
  </si>
  <si>
    <t>5135582372</t>
  </si>
  <si>
    <t>5532141376</t>
  </si>
  <si>
    <t>8532438413</t>
  </si>
  <si>
    <t>00014233398</t>
  </si>
  <si>
    <t>ESTER CANDIDA DE JESUS</t>
  </si>
  <si>
    <t>4432746424</t>
  </si>
  <si>
    <t>8834215990</t>
  </si>
  <si>
    <t>00014233711</t>
  </si>
  <si>
    <t>MARIA CRISTINA FORTUNATO</t>
  </si>
  <si>
    <t>MARIA ANTONIA FORTUNATO</t>
  </si>
  <si>
    <t>24993065925</t>
  </si>
  <si>
    <t>24992552864</t>
  </si>
  <si>
    <t>24910108891</t>
  </si>
  <si>
    <t>1532513928</t>
  </si>
  <si>
    <t>2433871076</t>
  </si>
  <si>
    <t>8532836385</t>
  </si>
  <si>
    <t>imelo5@terra.com.br</t>
  </si>
  <si>
    <t>00014234360</t>
  </si>
  <si>
    <t>3134663018</t>
  </si>
  <si>
    <t>9632227553</t>
  </si>
  <si>
    <t>8530621966</t>
  </si>
  <si>
    <t>00014239329</t>
  </si>
  <si>
    <t>CELIA MARIA DA SILVA MOTA</t>
  </si>
  <si>
    <t>RAIMUNDA DA SILVA MOTA</t>
  </si>
  <si>
    <t>85987618862</t>
  </si>
  <si>
    <t>85988877695</t>
  </si>
  <si>
    <t>85988660636</t>
  </si>
  <si>
    <t>4530255290</t>
  </si>
  <si>
    <t>00014241145</t>
  </si>
  <si>
    <t>MARCIA PAULO ALVES</t>
  </si>
  <si>
    <t>CARMELITA FIRMONO ALVES IRINEU</t>
  </si>
  <si>
    <t>61999543231</t>
  </si>
  <si>
    <t>61998343988</t>
  </si>
  <si>
    <t>61998195196</t>
  </si>
  <si>
    <t>1158943703</t>
  </si>
  <si>
    <t>6134884384</t>
  </si>
  <si>
    <t>4432244268</t>
  </si>
  <si>
    <t>ivaldirabezerra@terra.com.br</t>
  </si>
  <si>
    <t>00014243350</t>
  </si>
  <si>
    <t>RUA MARIA MARQUES</t>
  </si>
  <si>
    <t>60544312</t>
  </si>
  <si>
    <t>MARIA NASCIMENTO SILVA</t>
  </si>
  <si>
    <t>1961-09-02 00:00:00</t>
  </si>
  <si>
    <t>ANTONIA NASCIMENTO SILVA</t>
  </si>
  <si>
    <t>1532581123</t>
  </si>
  <si>
    <t>8534972719</t>
  </si>
  <si>
    <t>00014245485</t>
  </si>
  <si>
    <t>MARIA DE LOURDES SOARES DE LIMA</t>
  </si>
  <si>
    <t>1532278878</t>
  </si>
  <si>
    <t>8332167060</t>
  </si>
  <si>
    <t>1534186275</t>
  </si>
  <si>
    <t>00014245566</t>
  </si>
  <si>
    <t>IRANDIVA CERQUEIRA NASCIMENTO</t>
  </si>
  <si>
    <t>MARIA CERQUEIRA</t>
  </si>
  <si>
    <t>13828496000138</t>
  </si>
  <si>
    <t>19017234442</t>
  </si>
  <si>
    <t>75981720481</t>
  </si>
  <si>
    <t>75982679314</t>
  </si>
  <si>
    <t>3138751623</t>
  </si>
  <si>
    <t>7536382558</t>
  </si>
  <si>
    <t>8534918669</t>
  </si>
  <si>
    <t>00014249391</t>
  </si>
  <si>
    <t>JOSE FIRMO AGUIAR NETO</t>
  </si>
  <si>
    <t>MANOELA CLEOMAR F AGUIAR</t>
  </si>
  <si>
    <t>98984753071</t>
  </si>
  <si>
    <t>8530919297</t>
  </si>
  <si>
    <t>8540422233</t>
  </si>
  <si>
    <t>jussara_fc@yahoo.com.br</t>
  </si>
  <si>
    <t>00014252180</t>
  </si>
  <si>
    <t>BL B3 AP 404</t>
  </si>
  <si>
    <t>EDINEIVA APARECIDA MINUSSI TAVARES</t>
  </si>
  <si>
    <t>ELAINE APARECIDA GRIPA MINUSSI</t>
  </si>
  <si>
    <t>63991049858</t>
  </si>
  <si>
    <t>1532319191</t>
  </si>
  <si>
    <t>7736232050</t>
  </si>
  <si>
    <t>7736232283</t>
  </si>
  <si>
    <t>edineivaminussit@hotmail.com</t>
  </si>
  <si>
    <t>00014257491</t>
  </si>
  <si>
    <t>HERBERTO CABRAL RODRIGUES</t>
  </si>
  <si>
    <t>1914-10-28 00:00:00</t>
  </si>
  <si>
    <t>4434253023</t>
  </si>
  <si>
    <t>5532211512</t>
  </si>
  <si>
    <t>8836171414</t>
  </si>
  <si>
    <t>00014261847</t>
  </si>
  <si>
    <t>EUCLIDES DE MATTOS</t>
  </si>
  <si>
    <t>8834113098</t>
  </si>
  <si>
    <t>00014272458</t>
  </si>
  <si>
    <t>REGINA MUNIZ DE SA</t>
  </si>
  <si>
    <t>83986290530</t>
  </si>
  <si>
    <t>83987451921</t>
  </si>
  <si>
    <t>8332213388</t>
  </si>
  <si>
    <t>8530631850</t>
  </si>
  <si>
    <t>8532640027</t>
  </si>
  <si>
    <t>danidias_jp@yahoo.com.br</t>
  </si>
  <si>
    <t>00014277921</t>
  </si>
  <si>
    <t>MARLI DE FATIMA NERES DA SILVA CARAFFA</t>
  </si>
  <si>
    <t>ELVIRA DA SILVA</t>
  </si>
  <si>
    <t>49998009810</t>
  </si>
  <si>
    <t>8532622697</t>
  </si>
  <si>
    <t>00014283816</t>
  </si>
  <si>
    <t>JOAO DE OLIVEIRA</t>
  </si>
  <si>
    <t>MARIA PESTANA DE OLIVEIRA</t>
  </si>
  <si>
    <t>1938697548</t>
  </si>
  <si>
    <t>8532244354</t>
  </si>
  <si>
    <t>00014290359</t>
  </si>
  <si>
    <t>HELIO ROCHA LIMA</t>
  </si>
  <si>
    <t>1920-05-28 00:00:00</t>
  </si>
  <si>
    <t>FRANCISCA ROCHA LIMA</t>
  </si>
  <si>
    <t>85989673866</t>
  </si>
  <si>
    <t>4232244391</t>
  </si>
  <si>
    <t>8532673866</t>
  </si>
  <si>
    <t>4334512505</t>
  </si>
  <si>
    <t>oliveira@iis.com.br</t>
  </si>
  <si>
    <t>00014293374</t>
  </si>
  <si>
    <t>60527390</t>
  </si>
  <si>
    <t>FRANCISNEIDE RODRIGUES FERNANDES</t>
  </si>
  <si>
    <t>GONCALA RODRIGUES FERNANDES</t>
  </si>
  <si>
    <t>85987417344</t>
  </si>
  <si>
    <t>1236326982</t>
  </si>
  <si>
    <t>8532905347</t>
  </si>
  <si>
    <t>8534960990</t>
  </si>
  <si>
    <t>00014296390</t>
  </si>
  <si>
    <t>CICERA XAVIER ABREU COSTA</t>
  </si>
  <si>
    <t>1958-07-01 00:00:00</t>
  </si>
  <si>
    <t>MARIA XAVIER ABREU COSTA</t>
  </si>
  <si>
    <t>85986524473</t>
  </si>
  <si>
    <t>85989313265</t>
  </si>
  <si>
    <t>85989657609</t>
  </si>
  <si>
    <t>1932667420</t>
  </si>
  <si>
    <t>8334960811</t>
  </si>
  <si>
    <t>00014302209</t>
  </si>
  <si>
    <t>ADILUCIO BRUNO</t>
  </si>
  <si>
    <t>VERA LUCIA BRUNO</t>
  </si>
  <si>
    <t>96991580377</t>
  </si>
  <si>
    <t>96999099618</t>
  </si>
  <si>
    <t>96991816592</t>
  </si>
  <si>
    <t>8530467497</t>
  </si>
  <si>
    <t>adilucio-bruno@bol.com.br</t>
  </si>
  <si>
    <t>00014306379</t>
  </si>
  <si>
    <t>FRANCISCA BELIZARIO LIMA</t>
  </si>
  <si>
    <t>MARIA CELESTE CARNEIRO</t>
  </si>
  <si>
    <t>85991762410</t>
  </si>
  <si>
    <t>8532258814</t>
  </si>
  <si>
    <t>8532433597</t>
  </si>
  <si>
    <t>francisca_lima@hotmail.com</t>
  </si>
  <si>
    <t>00014311372</t>
  </si>
  <si>
    <t>JOSE PAIVA DE FREITAS</t>
  </si>
  <si>
    <t>85999963308</t>
  </si>
  <si>
    <t>8532343308</t>
  </si>
  <si>
    <t>8534944058</t>
  </si>
  <si>
    <t>8532766973</t>
  </si>
  <si>
    <t>omesfel@iis.com.br</t>
  </si>
  <si>
    <t>00014311453</t>
  </si>
  <si>
    <t>ESMERALDINO FRANCISCO DOS PRAZERES</t>
  </si>
  <si>
    <t>1904-10-01 00:00:00</t>
  </si>
  <si>
    <t>3732314660</t>
  </si>
  <si>
    <t>8132532103</t>
  </si>
  <si>
    <t>4330294792</t>
  </si>
  <si>
    <t>00014320363</t>
  </si>
  <si>
    <t>JURACI VIEIRA DE MAGALHAES</t>
  </si>
  <si>
    <t>FRANCISCA FERNANDES DE MAGALHAES</t>
  </si>
  <si>
    <t>11986252938</t>
  </si>
  <si>
    <t>85996741515</t>
  </si>
  <si>
    <t>3125158623</t>
  </si>
  <si>
    <t>8532243217</t>
  </si>
  <si>
    <t>nformatica@khs-sa.com.br</t>
  </si>
  <si>
    <t>00014322145</t>
  </si>
  <si>
    <t>2276</t>
  </si>
  <si>
    <t>MARIA DAS DORES DE OLIVEIRA PEREIRA</t>
  </si>
  <si>
    <t>IZABEL RUFINO OLIVEIRA PEREIRA</t>
  </si>
  <si>
    <t>01961455000136</t>
  </si>
  <si>
    <t>16386246676</t>
  </si>
  <si>
    <t>11952219787</t>
  </si>
  <si>
    <t>11943557079</t>
  </si>
  <si>
    <t>11965617860</t>
  </si>
  <si>
    <t>1125673858</t>
  </si>
  <si>
    <t>1936521834</t>
  </si>
  <si>
    <t>8534965081</t>
  </si>
  <si>
    <t>00014325322</t>
  </si>
  <si>
    <t>FRANCISCA ELIENE NUNES BRITO DA SILVA</t>
  </si>
  <si>
    <t>MARIA DOSOCORRO NUNES</t>
  </si>
  <si>
    <t>5532229648</t>
  </si>
  <si>
    <t>8532844698</t>
  </si>
  <si>
    <t>00014328186</t>
  </si>
  <si>
    <t>GLAUBE CARLOS ANDRADE DA SILVA</t>
  </si>
  <si>
    <t>83991311162</t>
  </si>
  <si>
    <t>83994146130</t>
  </si>
  <si>
    <t>83991595682</t>
  </si>
  <si>
    <t>00014329158</t>
  </si>
  <si>
    <t>FRANCISCO ANTONIO DA CUNHA</t>
  </si>
  <si>
    <t>MARIA LUISA PERES LEAO</t>
  </si>
  <si>
    <t>DIOLINA LEAO DE OLIVEIRA</t>
  </si>
  <si>
    <t>62999044079</t>
  </si>
  <si>
    <t>8533261256</t>
  </si>
  <si>
    <t>00014332370</t>
  </si>
  <si>
    <t>RUA LOURDES</t>
  </si>
  <si>
    <t>60762210</t>
  </si>
  <si>
    <t>2134042508</t>
  </si>
  <si>
    <t>3134545536</t>
  </si>
  <si>
    <t>00014333775</t>
  </si>
  <si>
    <t>MARIA WANDA DE SOUZA ALMEIDA</t>
  </si>
  <si>
    <t>1140340343</t>
  </si>
  <si>
    <t>8532791934</t>
  </si>
  <si>
    <t>00014335557</t>
  </si>
  <si>
    <t>IVANSELMA JESUS PRATES</t>
  </si>
  <si>
    <t>ISAULINA JESUS DE ALMEIDA</t>
  </si>
  <si>
    <t>01250023000117</t>
  </si>
  <si>
    <t>12745351046</t>
  </si>
  <si>
    <t>73981531395</t>
  </si>
  <si>
    <t>1932763216</t>
  </si>
  <si>
    <t>7332381426</t>
  </si>
  <si>
    <t>3135575075</t>
  </si>
  <si>
    <t>00014338068</t>
  </si>
  <si>
    <t>SADY LAITANO MAINIERI</t>
  </si>
  <si>
    <t>PALMIRA L MAINIERI</t>
  </si>
  <si>
    <t>1938914074</t>
  </si>
  <si>
    <t>8532542616</t>
  </si>
  <si>
    <t>00014338300</t>
  </si>
  <si>
    <t>RAIMUNDO ELMO DE PAULA VASCONCELOS</t>
  </si>
  <si>
    <t>MARIA OSCAR PAULA VASCONCELOS</t>
  </si>
  <si>
    <t>1938662198</t>
  </si>
  <si>
    <t>8532494365</t>
  </si>
  <si>
    <t>8532816394</t>
  </si>
  <si>
    <t>moreira@netuno.com.br</t>
  </si>
  <si>
    <t>00014339382</t>
  </si>
  <si>
    <t>MARIA DO SOCORRO FERREIRA DE SOUZA</t>
  </si>
  <si>
    <t>VIRGINIA LUCIA DO NASCIMENTO</t>
  </si>
  <si>
    <t>85985203319</t>
  </si>
  <si>
    <t>85984035028</t>
  </si>
  <si>
    <t>85986199234</t>
  </si>
  <si>
    <t>8532593311</t>
  </si>
  <si>
    <t>bvmarcenaria@yahoo.com.br</t>
  </si>
  <si>
    <t>00014341875</t>
  </si>
  <si>
    <t>ADEMAR DOS SANTOS</t>
  </si>
  <si>
    <t>SEBASTIANA I DOS SANTOS</t>
  </si>
  <si>
    <t>24992210749</t>
  </si>
  <si>
    <t>5533241958</t>
  </si>
  <si>
    <t>8532581318</t>
  </si>
  <si>
    <t>00014345196</t>
  </si>
  <si>
    <t>JURISMAR DE OLIVEIRA COSTA</t>
  </si>
  <si>
    <t>MARIA DA CRUZ DE OLIVEIRA COSTA</t>
  </si>
  <si>
    <t>63999536906</t>
  </si>
  <si>
    <t>1140332117</t>
  </si>
  <si>
    <t>3735412502</t>
  </si>
  <si>
    <t>8532876930</t>
  </si>
  <si>
    <t>00014348616</t>
  </si>
  <si>
    <t>NEUZA PEREIRA TOTO</t>
  </si>
  <si>
    <t>1959-04-04 00:00:00</t>
  </si>
  <si>
    <t>MARIA PERPETUA PEREIRA</t>
  </si>
  <si>
    <t>66346198000178</t>
  </si>
  <si>
    <t>20109987882</t>
  </si>
  <si>
    <t>3138349147</t>
  </si>
  <si>
    <t>8532633161</t>
  </si>
  <si>
    <t>00014350009</t>
  </si>
  <si>
    <t>DIEGO NERIO PASTORE</t>
  </si>
  <si>
    <t>ELIETE MARIA FARINA PSTORE</t>
  </si>
  <si>
    <t>54981118774</t>
  </si>
  <si>
    <t>54981122515</t>
  </si>
  <si>
    <t>54999500875</t>
  </si>
  <si>
    <t>3125269744</t>
  </si>
  <si>
    <t>5132177065</t>
  </si>
  <si>
    <t>5432177065</t>
  </si>
  <si>
    <t>diego.nerio.pastore@gmail.com</t>
  </si>
  <si>
    <t>00014353709</t>
  </si>
  <si>
    <t>RUA LIMA DUARTE</t>
  </si>
  <si>
    <t>LUIZ ANTONIO DOS SANTOS</t>
  </si>
  <si>
    <t>00014354349</t>
  </si>
  <si>
    <t>JOSE GLAUCO BEZERRA LOBO</t>
  </si>
  <si>
    <t>MARIA DE LOURDES BEZERRA LOBO</t>
  </si>
  <si>
    <t>4133084366</t>
  </si>
  <si>
    <t>8533151051</t>
  </si>
  <si>
    <t>olimpio@infolink.com.br</t>
  </si>
  <si>
    <t>00014357364</t>
  </si>
  <si>
    <t>VILA DO ESTEVAO</t>
  </si>
  <si>
    <t>FLAVIANE DOS SANTOS ROCHA</t>
  </si>
  <si>
    <t>FRANCISCA LUCIA SANTOS ROCHA</t>
  </si>
  <si>
    <t>13139765192</t>
  </si>
  <si>
    <t>88988116669</t>
  </si>
  <si>
    <t>88988653237</t>
  </si>
  <si>
    <t>88988351287</t>
  </si>
  <si>
    <t>3125313074</t>
  </si>
  <si>
    <t>8834217119</t>
  </si>
  <si>
    <t>3137316819</t>
  </si>
  <si>
    <t>flavianestar@yahoo.com.br</t>
  </si>
  <si>
    <t>00014359308</t>
  </si>
  <si>
    <t>IRACELI MACEDO COSTA</t>
  </si>
  <si>
    <t>IRACEMA VICENCIA MACEDO</t>
  </si>
  <si>
    <t>99991010178</t>
  </si>
  <si>
    <t>98988917347</t>
  </si>
  <si>
    <t>8532364044</t>
  </si>
  <si>
    <t>9832750537</t>
  </si>
  <si>
    <t>00014360829</t>
  </si>
  <si>
    <t>16991007962</t>
  </si>
  <si>
    <t>11961095731</t>
  </si>
  <si>
    <t>4430182251</t>
  </si>
  <si>
    <t>8532861309</t>
  </si>
  <si>
    <t>00014362368</t>
  </si>
  <si>
    <t>JOSE RENES CAVALCANTE PINHEIRO</t>
  </si>
  <si>
    <t>MARIA CANDIDA CAVALCANTE PINHEIRO</t>
  </si>
  <si>
    <t>1938921977</t>
  </si>
  <si>
    <t>8532441963</t>
  </si>
  <si>
    <t>8534963607</t>
  </si>
  <si>
    <t>st.clair@bol.com.br</t>
  </si>
  <si>
    <t>00014366436</t>
  </si>
  <si>
    <t>IVANILDO PEGADO FREIRES</t>
  </si>
  <si>
    <t>SEVERINA CARDOSO FREIRES</t>
  </si>
  <si>
    <t>05768299000142</t>
  </si>
  <si>
    <t>12476787274</t>
  </si>
  <si>
    <t>83987028647</t>
  </si>
  <si>
    <t>83993469011</t>
  </si>
  <si>
    <t>83993062967</t>
  </si>
  <si>
    <t>3333531106</t>
  </si>
  <si>
    <t>8332265780</t>
  </si>
  <si>
    <t>4436373712</t>
  </si>
  <si>
    <t>00014370387</t>
  </si>
  <si>
    <t>2495</t>
  </si>
  <si>
    <t>FREDERICO DE CASTRO ABREU</t>
  </si>
  <si>
    <t>JULIETA DE CASTRO ABREU</t>
  </si>
  <si>
    <t>1436245821</t>
  </si>
  <si>
    <t>3335111616</t>
  </si>
  <si>
    <t>olivia@infolink.com.br</t>
  </si>
  <si>
    <t>00014376318</t>
  </si>
  <si>
    <t>JOSE MILTON VALENTE DA SILVA</t>
  </si>
  <si>
    <t>12182019000185</t>
  </si>
  <si>
    <t>12827540640</t>
  </si>
  <si>
    <t>84991095568</t>
  </si>
  <si>
    <t>84992305526</t>
  </si>
  <si>
    <t>1938915380</t>
  </si>
  <si>
    <t>8532190905</t>
  </si>
  <si>
    <t>00014376660</t>
  </si>
  <si>
    <t>JUSCIMAR COSTA</t>
  </si>
  <si>
    <t>8532253411</t>
  </si>
  <si>
    <t>00014376822</t>
  </si>
  <si>
    <t>AN AP 102</t>
  </si>
  <si>
    <t>CIRILLO ANTONIO DE FREITAS</t>
  </si>
  <si>
    <t>1934339916</t>
  </si>
  <si>
    <t>4436396425</t>
  </si>
  <si>
    <t>8530877283</t>
  </si>
  <si>
    <t>00014379171</t>
  </si>
  <si>
    <t>RUA PR DA MATRIZ</t>
  </si>
  <si>
    <t>ADILA ALCANTARA PEREIRA</t>
  </si>
  <si>
    <t>MARIA LUCIA ALCANTARA PEREIRA</t>
  </si>
  <si>
    <t>62992985025</t>
  </si>
  <si>
    <t>62996256965</t>
  </si>
  <si>
    <t>62999755651</t>
  </si>
  <si>
    <t>1122671450</t>
  </si>
  <si>
    <t>3138172777</t>
  </si>
  <si>
    <t>5532551816</t>
  </si>
  <si>
    <t>00014379333</t>
  </si>
  <si>
    <t>FRANCIVANIA BENTO DA SILVA</t>
  </si>
  <si>
    <t>88999865955</t>
  </si>
  <si>
    <t>8532710243</t>
  </si>
  <si>
    <t>8533551758</t>
  </si>
  <si>
    <t>8835814841</t>
  </si>
  <si>
    <t>00014379503</t>
  </si>
  <si>
    <t>JACI FERREIRA DA SILVA</t>
  </si>
  <si>
    <t>LUIZA PEREIRA DOS SANTOS</t>
  </si>
  <si>
    <t>7532614469</t>
  </si>
  <si>
    <t>8534792617</t>
  </si>
  <si>
    <t>00014383365</t>
  </si>
  <si>
    <t>MATA QUIRI 08 SERRA</t>
  </si>
  <si>
    <t>JOSE GENERINO DOS SANTOS</t>
  </si>
  <si>
    <t>1123046203</t>
  </si>
  <si>
    <t>3134415362</t>
  </si>
  <si>
    <t>3134955255</t>
  </si>
  <si>
    <t>00014385813</t>
  </si>
  <si>
    <t>GENTIL SACOMANI</t>
  </si>
  <si>
    <t>ANGELA TRESSO SACOMANI</t>
  </si>
  <si>
    <t>17981465320</t>
  </si>
  <si>
    <t>3133340552</t>
  </si>
  <si>
    <t>8532325999</t>
  </si>
  <si>
    <t>00014389215</t>
  </si>
  <si>
    <t xml:space="preserve">APARTAMENTO:303 </t>
  </si>
  <si>
    <t>JOSE EDSON CAVALCANTE DE LIMA</t>
  </si>
  <si>
    <t>MARIA CAVALCANTE LIMA</t>
  </si>
  <si>
    <t>85981168677</t>
  </si>
  <si>
    <t>85981232207</t>
  </si>
  <si>
    <t>85987014396</t>
  </si>
  <si>
    <t>limajec@yahoo.com.br</t>
  </si>
  <si>
    <t>00014389304</t>
  </si>
  <si>
    <t>GERALDO PINHEIRO</t>
  </si>
  <si>
    <t>1931-01-12 00:00:00</t>
  </si>
  <si>
    <t>MARIA CLEONICE PINHEIRO</t>
  </si>
  <si>
    <t>85986442079</t>
  </si>
  <si>
    <t>85986792079</t>
  </si>
  <si>
    <t>85999942879</t>
  </si>
  <si>
    <t>3134132103</t>
  </si>
  <si>
    <t>8532482079</t>
  </si>
  <si>
    <t>odemar@fastlan.com.br</t>
  </si>
  <si>
    <t>00014390574</t>
  </si>
  <si>
    <t>CHICO NOVO</t>
  </si>
  <si>
    <t>JACKSON ALVES DOS SANTOS</t>
  </si>
  <si>
    <t>MARIA IONE ALVES</t>
  </si>
  <si>
    <t>20941762275</t>
  </si>
  <si>
    <t>79988755057</t>
  </si>
  <si>
    <t>79988077730</t>
  </si>
  <si>
    <t>3133299852</t>
  </si>
  <si>
    <t>8836271379</t>
  </si>
  <si>
    <t>00014396858</t>
  </si>
  <si>
    <t>HERCULANO JOSE DA ROCHA</t>
  </si>
  <si>
    <t>1333611530</t>
  </si>
  <si>
    <t>8532413414</t>
  </si>
  <si>
    <t>00014399601</t>
  </si>
  <si>
    <t>RONALDO CAMILO SILVA</t>
  </si>
  <si>
    <t>GERCE CAMILO DA SILVA</t>
  </si>
  <si>
    <t>47960950045494</t>
  </si>
  <si>
    <t>12464314384</t>
  </si>
  <si>
    <t>31986438959</t>
  </si>
  <si>
    <t>31998471928</t>
  </si>
  <si>
    <t>1120833490</t>
  </si>
  <si>
    <t>1123344883</t>
  </si>
  <si>
    <t>1134835816</t>
  </si>
  <si>
    <t>ribero.nascimento98@terra.com.</t>
  </si>
  <si>
    <t>00014400472</t>
  </si>
  <si>
    <t>MARIA JOSE DA COSTA PEREIRA</t>
  </si>
  <si>
    <t>LEOPILA VELOSO DA C PEREIRA</t>
  </si>
  <si>
    <t>1532323316</t>
  </si>
  <si>
    <t>2137609488</t>
  </si>
  <si>
    <t>8534967892</t>
  </si>
  <si>
    <t>00014405512</t>
  </si>
  <si>
    <t>PAULA NEY</t>
  </si>
  <si>
    <t>JAILMA ALMEIDA SIMOES</t>
  </si>
  <si>
    <t>ANALIA DE ALMEIDA SIMOES</t>
  </si>
  <si>
    <t>05665761000186</t>
  </si>
  <si>
    <t>20913369076</t>
  </si>
  <si>
    <t>73988055019</t>
  </si>
  <si>
    <t>73981272739</t>
  </si>
  <si>
    <t>1434710316</t>
  </si>
  <si>
    <t>8834211504</t>
  </si>
  <si>
    <t>8834214554</t>
  </si>
  <si>
    <t>jalmeidasimoes13@gmail.com</t>
  </si>
  <si>
    <t>00014408619</t>
  </si>
  <si>
    <t>ADOLFO JERONIMO CHAVES</t>
  </si>
  <si>
    <t>ARLINA ANTONIA DA CONCEICAO CHAVES</t>
  </si>
  <si>
    <t>31988061409</t>
  </si>
  <si>
    <t>8532286749</t>
  </si>
  <si>
    <t>samuelsilva26@yahoo.com.br</t>
  </si>
  <si>
    <t>00014415402</t>
  </si>
  <si>
    <t>MONSENHOR JOAO LUIS</t>
  </si>
  <si>
    <t>RICARDO FERNANDES DE OLIVEIRA</t>
  </si>
  <si>
    <t>MARIA LUCIA SALES DE OLIVEIRA</t>
  </si>
  <si>
    <t>19541656000140</t>
  </si>
  <si>
    <t>12517982831</t>
  </si>
  <si>
    <t>83986509443</t>
  </si>
  <si>
    <t>83988017641</t>
  </si>
  <si>
    <t>83988509929</t>
  </si>
  <si>
    <t>1437621295</t>
  </si>
  <si>
    <t>8332189065</t>
  </si>
  <si>
    <t>3133834596</t>
  </si>
  <si>
    <t>00014419149</t>
  </si>
  <si>
    <t>BENEDITO BARRETO COUTINHO DA SILVEIRA</t>
  </si>
  <si>
    <t>3134977061</t>
  </si>
  <si>
    <t>6132423767</t>
  </si>
  <si>
    <t>8533410114</t>
  </si>
  <si>
    <t>00014419300</t>
  </si>
  <si>
    <t>GALVANI DIAS FROTA</t>
  </si>
  <si>
    <t>RAIMUNDA DIAS FROTA</t>
  </si>
  <si>
    <t>85988995086</t>
  </si>
  <si>
    <t>85910097297</t>
  </si>
  <si>
    <t>85988995149</t>
  </si>
  <si>
    <t>8532617569</t>
  </si>
  <si>
    <t>8532722023</t>
  </si>
  <si>
    <t>bia@melim.com.br</t>
  </si>
  <si>
    <t>00014422360</t>
  </si>
  <si>
    <t>SILVIANE GOMES MELO</t>
  </si>
  <si>
    <t>DOMINGAS MARINETE GOMES MELO</t>
  </si>
  <si>
    <t>98999645486</t>
  </si>
  <si>
    <t>98987898714</t>
  </si>
  <si>
    <t>98987919921</t>
  </si>
  <si>
    <t>8532342035</t>
  </si>
  <si>
    <t>9833815201</t>
  </si>
  <si>
    <t>9833815225</t>
  </si>
  <si>
    <t>00014427320</t>
  </si>
  <si>
    <t>PAULO BRASIL CORDEIRO</t>
  </si>
  <si>
    <t>85988913440</t>
  </si>
  <si>
    <t>85988916440</t>
  </si>
  <si>
    <t>85986777177</t>
  </si>
  <si>
    <t>8530818010</t>
  </si>
  <si>
    <t>8532642125</t>
  </si>
  <si>
    <t>8534580440</t>
  </si>
  <si>
    <t>paulobrasilcordeiro@yahoo.com.</t>
  </si>
  <si>
    <t>00014428725</t>
  </si>
  <si>
    <t>CARLOS HENRIQUE SABINO</t>
  </si>
  <si>
    <t>SEBASTIANA PEREIRA SABINO</t>
  </si>
  <si>
    <t>67945071001029</t>
  </si>
  <si>
    <t>12242989725</t>
  </si>
  <si>
    <t>21983270679</t>
  </si>
  <si>
    <t>8532824761</t>
  </si>
  <si>
    <t>00014431351</t>
  </si>
  <si>
    <t>VALQUIELE MENDES</t>
  </si>
  <si>
    <t>VALDELICE MENDES MACIEL</t>
  </si>
  <si>
    <t>13100695193</t>
  </si>
  <si>
    <t>85986310479</t>
  </si>
  <si>
    <t>85992057600</t>
  </si>
  <si>
    <t>85985693632</t>
  </si>
  <si>
    <t>4330282390</t>
  </si>
  <si>
    <t>8532353260</t>
  </si>
  <si>
    <t>8532956949</t>
  </si>
  <si>
    <t>borges@netuno.com.br</t>
  </si>
  <si>
    <t>00014433303</t>
  </si>
  <si>
    <t>WALDELENE DE JESUS NUNES ALVES</t>
  </si>
  <si>
    <t>MARIA DAS NEVES ALVES NUNES</t>
  </si>
  <si>
    <t>05346644003175</t>
  </si>
  <si>
    <t>12827102376</t>
  </si>
  <si>
    <t>98987403332</t>
  </si>
  <si>
    <t>98987511996</t>
  </si>
  <si>
    <t>5535241149</t>
  </si>
  <si>
    <t>8530813363</t>
  </si>
  <si>
    <t>8530818037</t>
  </si>
  <si>
    <t>waldilenealves79@gmail.com</t>
  </si>
  <si>
    <t>00014435349</t>
  </si>
  <si>
    <t>AURINO AUGUSTO DE ARAUJO LIMA</t>
  </si>
  <si>
    <t>1910-06-09 00:00:00</t>
  </si>
  <si>
    <t>3132451802</t>
  </si>
  <si>
    <t>8532645615</t>
  </si>
  <si>
    <t>8532247533</t>
  </si>
  <si>
    <t>marta@portadig.com.br</t>
  </si>
  <si>
    <t>00014436310</t>
  </si>
  <si>
    <t>RUA DO MEIO 277 CX 32</t>
  </si>
  <si>
    <t>RAIMUNDA CELESTRINA DA SILVA</t>
  </si>
  <si>
    <t>GREGORINA MARIA DE CARVALHO</t>
  </si>
  <si>
    <t>88994436136</t>
  </si>
  <si>
    <t>8836713136</t>
  </si>
  <si>
    <t>00014437635</t>
  </si>
  <si>
    <t>LUIZ INACIO SOARES</t>
  </si>
  <si>
    <t>IVONE TEREZA INACIO</t>
  </si>
  <si>
    <t>10883729000107</t>
  </si>
  <si>
    <t>12306898555</t>
  </si>
  <si>
    <t>3138339134</t>
  </si>
  <si>
    <t>4133293106</t>
  </si>
  <si>
    <t>8530886462</t>
  </si>
  <si>
    <t>00014438526</t>
  </si>
  <si>
    <t>MARIA ALVES DE SANTA ROSA</t>
  </si>
  <si>
    <t>04429584000176</t>
  </si>
  <si>
    <t>20307762097</t>
  </si>
  <si>
    <t>11950887477</t>
  </si>
  <si>
    <t>11995060560</t>
  </si>
  <si>
    <t>8532268882</t>
  </si>
  <si>
    <t>jairo.allves@outlook.com</t>
  </si>
  <si>
    <t>00014441314</t>
  </si>
  <si>
    <t>RUA REALEJO SN</t>
  </si>
  <si>
    <t>FRANCISCO JUSCELINO ALVES RODRIGUES</t>
  </si>
  <si>
    <t>MARIA CLEIDE RODRIGUES ALVES</t>
  </si>
  <si>
    <t>88981771465</t>
  </si>
  <si>
    <t>88994168689</t>
  </si>
  <si>
    <t>88981137971</t>
  </si>
  <si>
    <t>1236524574</t>
  </si>
  <si>
    <t>00014444330</t>
  </si>
  <si>
    <t>JAQUES LOEBEM FERREIRA SARAIVA</t>
  </si>
  <si>
    <t>MARIA VANDA FERREIRA SARAIVA</t>
  </si>
  <si>
    <t>14007437000161</t>
  </si>
  <si>
    <t>1065101</t>
  </si>
  <si>
    <t>12858010198</t>
  </si>
  <si>
    <t>44988583594</t>
  </si>
  <si>
    <t>44910077275</t>
  </si>
  <si>
    <t>44988649969</t>
  </si>
  <si>
    <t>4430343718</t>
  </si>
  <si>
    <t>4434378000</t>
  </si>
  <si>
    <t>4434371876</t>
  </si>
  <si>
    <t>00014445573</t>
  </si>
  <si>
    <t>JAIRTON OLIVEIRA DE SANTANA</t>
  </si>
  <si>
    <t>MARIA OLIVEIRA DE SANTANA</t>
  </si>
  <si>
    <t>13104740000110</t>
  </si>
  <si>
    <t>12654534768</t>
  </si>
  <si>
    <t>79999331068</t>
  </si>
  <si>
    <t>79999971325</t>
  </si>
  <si>
    <t>79996601922</t>
  </si>
  <si>
    <t>00014448327</t>
  </si>
  <si>
    <t>MARDONIO MARCIO PALHARES GOMES</t>
  </si>
  <si>
    <t>MARIA LIMA PALHARES GOMES</t>
  </si>
  <si>
    <t>16074968501</t>
  </si>
  <si>
    <t>85999443117</t>
  </si>
  <si>
    <t>88996319894</t>
  </si>
  <si>
    <t>85999338161</t>
  </si>
  <si>
    <t>8834231791</t>
  </si>
  <si>
    <t>8834235088</t>
  </si>
  <si>
    <t>mardoniopalhares@hotmail.com</t>
  </si>
  <si>
    <t>00014449560</t>
  </si>
  <si>
    <t>JAMILE BISPO SANTOS</t>
  </si>
  <si>
    <t>AIRES BISPO SANTOS</t>
  </si>
  <si>
    <t>73988591740</t>
  </si>
  <si>
    <t>73999325695</t>
  </si>
  <si>
    <t>3132249108</t>
  </si>
  <si>
    <t>8532742073</t>
  </si>
  <si>
    <t>8534742075</t>
  </si>
  <si>
    <t>mjbsbomfim@hotmail.com</t>
  </si>
  <si>
    <t>00014450143</t>
  </si>
  <si>
    <t>WILLIAN ALVES DE SOUSA</t>
  </si>
  <si>
    <t>MARIA DE JESUS FRANCA DE SOUZA</t>
  </si>
  <si>
    <t>6133585822</t>
  </si>
  <si>
    <t>8530816155</t>
  </si>
  <si>
    <t>8530873254</t>
  </si>
  <si>
    <t>00014450739</t>
  </si>
  <si>
    <t>TRAVESSA CAUBI</t>
  </si>
  <si>
    <t>CA 62</t>
  </si>
  <si>
    <t>60331102</t>
  </si>
  <si>
    <t>GERSON LIMA MACHADO</t>
  </si>
  <si>
    <t>CELIA BARBOSA LIMA MACHADO</t>
  </si>
  <si>
    <t>67405936000173</t>
  </si>
  <si>
    <t>12884408608</t>
  </si>
  <si>
    <t>32984909161</t>
  </si>
  <si>
    <t>24999987515</t>
  </si>
  <si>
    <t>2433558402</t>
  </si>
  <si>
    <t>2433609798</t>
  </si>
  <si>
    <t>8534810195</t>
  </si>
  <si>
    <t>00014451387</t>
  </si>
  <si>
    <t>WALTER BRAGA RIBEIRO</t>
  </si>
  <si>
    <t>1913-11-26 00:00:00</t>
  </si>
  <si>
    <t>VICENCIA BRAGA RIBEIRO</t>
  </si>
  <si>
    <t>8532683110</t>
  </si>
  <si>
    <t>oliestev@ism.com.br</t>
  </si>
  <si>
    <t>00014453169</t>
  </si>
  <si>
    <t>CAROLINE SOUSA E SILVA</t>
  </si>
  <si>
    <t>CRISTIANE DE SOUSA FREITAS</t>
  </si>
  <si>
    <t>14047405279</t>
  </si>
  <si>
    <t>61998849908</t>
  </si>
  <si>
    <t>61986537167</t>
  </si>
  <si>
    <t>85985747547</t>
  </si>
  <si>
    <t>1532173485</t>
  </si>
  <si>
    <t>1533180025</t>
  </si>
  <si>
    <t>00014466309</t>
  </si>
  <si>
    <t>AVELINO PINHEIRO</t>
  </si>
  <si>
    <t>RAIMUNDA SILVESTRE DA SILVA</t>
  </si>
  <si>
    <t>ANTONIA SILVESTRE CASTRO</t>
  </si>
  <si>
    <t>8835222090</t>
  </si>
  <si>
    <t>00014474328</t>
  </si>
  <si>
    <t>R JOSE BENIGNO SOARES 17</t>
  </si>
  <si>
    <t>RIVANDA AFONSO DE OLIVEIRA</t>
  </si>
  <si>
    <t>GUILHERMINA COSTA DE OLIVEIRA</t>
  </si>
  <si>
    <t>1932551272</t>
  </si>
  <si>
    <t>00014476886</t>
  </si>
  <si>
    <t>NAIR DE AZEVEDO FREITAS</t>
  </si>
  <si>
    <t>1121433391</t>
  </si>
  <si>
    <t>1832513348</t>
  </si>
  <si>
    <t>8835612439</t>
  </si>
  <si>
    <t>00014478315</t>
  </si>
  <si>
    <t>AUGUSTO CEZAR VIEIRA LIMA</t>
  </si>
  <si>
    <t>1913-12-08 00:00:00</t>
  </si>
  <si>
    <t>8532247903</t>
  </si>
  <si>
    <t>marilene@brasilnet.net</t>
  </si>
  <si>
    <t>00014503018</t>
  </si>
  <si>
    <t>LIDIANE RODRIGUES DEGRAZIA</t>
  </si>
  <si>
    <t>MARIA CONSTANCA RODRIGUES</t>
  </si>
  <si>
    <t>55996502707</t>
  </si>
  <si>
    <t>55999778559</t>
  </si>
  <si>
    <t>55996631016</t>
  </si>
  <si>
    <t>1236723760</t>
  </si>
  <si>
    <t>8835717552</t>
  </si>
  <si>
    <t>00014503360</t>
  </si>
  <si>
    <t>CICERO MARCOS VIANA DOS SANTOS</t>
  </si>
  <si>
    <t>DAMIANA VIANA DOS SANTOS</t>
  </si>
  <si>
    <t>19040756662</t>
  </si>
  <si>
    <t>85999943735</t>
  </si>
  <si>
    <t>85989335267</t>
  </si>
  <si>
    <t>85986166053</t>
  </si>
  <si>
    <t>1232044662</t>
  </si>
  <si>
    <t>8532501320</t>
  </si>
  <si>
    <t>marcosvianadossantos@hotmail.c</t>
  </si>
  <si>
    <t>00014508320</t>
  </si>
  <si>
    <t>ALVARO ALVES MONTEIRO FILHO</t>
  </si>
  <si>
    <t>ALMERINDA DE ANDRADE MONTEIRO</t>
  </si>
  <si>
    <t>8532266581</t>
  </si>
  <si>
    <t>oliverss@ism.com.br</t>
  </si>
  <si>
    <t>00014509210</t>
  </si>
  <si>
    <t>ANDREIA DA SILVA CHAVES</t>
  </si>
  <si>
    <t>1989-09-25 00:00:00</t>
  </si>
  <si>
    <t>ROSINEIDE MODESTO DA SILVA</t>
  </si>
  <si>
    <t>11671994000194</t>
  </si>
  <si>
    <t>13842779428</t>
  </si>
  <si>
    <t>91984514076</t>
  </si>
  <si>
    <t>21970132099</t>
  </si>
  <si>
    <t>4532721202</t>
  </si>
  <si>
    <t>9132592477</t>
  </si>
  <si>
    <t>9132411464</t>
  </si>
  <si>
    <t>andreiasilva@hotmail.com</t>
  </si>
  <si>
    <t>00014510308</t>
  </si>
  <si>
    <t>R NELSON MAIA</t>
  </si>
  <si>
    <t>AP 32</t>
  </si>
  <si>
    <t>LUCIEDA DA SILVA BANDEIRA</t>
  </si>
  <si>
    <t>MARIA ZENILDA BANDEIRA</t>
  </si>
  <si>
    <t>1231432014</t>
  </si>
  <si>
    <t>8835222941</t>
  </si>
  <si>
    <t>1231433268</t>
  </si>
  <si>
    <t>00014513323</t>
  </si>
  <si>
    <t>MARIA LIDIANE GOMES SANTOS</t>
  </si>
  <si>
    <t>MARIA MIRIAN GOMES SANTOS</t>
  </si>
  <si>
    <t>07914070000102</t>
  </si>
  <si>
    <t>16388154175</t>
  </si>
  <si>
    <t>85986498205</t>
  </si>
  <si>
    <t>85985024487</t>
  </si>
  <si>
    <t>85986444109</t>
  </si>
  <si>
    <t>5433831645</t>
  </si>
  <si>
    <t>8534897662</t>
  </si>
  <si>
    <t>chris@netuno.com.br</t>
  </si>
  <si>
    <t>00014516349</t>
  </si>
  <si>
    <t>JOSE MARCOS GOMES DE MELO</t>
  </si>
  <si>
    <t>ANA ELISA GOMES DE MELO</t>
  </si>
  <si>
    <t>85992404796</t>
  </si>
  <si>
    <t>85991121223</t>
  </si>
  <si>
    <t>21980009826</t>
  </si>
  <si>
    <t>8532613273</t>
  </si>
  <si>
    <t>olivia@ism.com.br</t>
  </si>
  <si>
    <t>00014521342</t>
  </si>
  <si>
    <t>SILVIO DE SOUSA BARBOSA</t>
  </si>
  <si>
    <t>TEREZA ARAUJO DE SOUSA</t>
  </si>
  <si>
    <t>13080203193</t>
  </si>
  <si>
    <t>85986305919</t>
  </si>
  <si>
    <t>85987748361</t>
  </si>
  <si>
    <t>1236224937</t>
  </si>
  <si>
    <t>8533221396</t>
  </si>
  <si>
    <t>8532756445</t>
  </si>
  <si>
    <t>00014525330</t>
  </si>
  <si>
    <t>LEUDSON REVI LOPES GONCALVES</t>
  </si>
  <si>
    <t>MARIA DO CARMO LOPES GONCALVES</t>
  </si>
  <si>
    <t>85985991102</t>
  </si>
  <si>
    <t>85989018575</t>
  </si>
  <si>
    <t>85985532510</t>
  </si>
  <si>
    <t>8530399822</t>
  </si>
  <si>
    <t>8533421637</t>
  </si>
  <si>
    <t>00014535300</t>
  </si>
  <si>
    <t>ROGER CARACAS CUSTODIO</t>
  </si>
  <si>
    <t>FRANCISCA MEIRILUCE N CARACAS</t>
  </si>
  <si>
    <t>71981631947</t>
  </si>
  <si>
    <t>71985018402</t>
  </si>
  <si>
    <t>71999763065</t>
  </si>
  <si>
    <t>1130405188</t>
  </si>
  <si>
    <t>7136215466</t>
  </si>
  <si>
    <t>rogercaracas@gmail.com</t>
  </si>
  <si>
    <t>00014539047</t>
  </si>
  <si>
    <t>MORGANA DE TONI</t>
  </si>
  <si>
    <t>NEUSA TEREZINHA GARDIN DE TONI</t>
  </si>
  <si>
    <t>51980451286</t>
  </si>
  <si>
    <t>51995407315</t>
  </si>
  <si>
    <t>47992853220</t>
  </si>
  <si>
    <t>5134722813</t>
  </si>
  <si>
    <t>5433428117</t>
  </si>
  <si>
    <t>mor_dt@hotmail.com</t>
  </si>
  <si>
    <t>00014540304</t>
  </si>
  <si>
    <t>JOSE NEWTON MONTENEGRO</t>
  </si>
  <si>
    <t>MARIA MAIA MONTENEGRO</t>
  </si>
  <si>
    <t>8532241728</t>
  </si>
  <si>
    <t>margarida@brasilnet.net</t>
  </si>
  <si>
    <t>00014547309</t>
  </si>
  <si>
    <t>AP 01BL 16</t>
  </si>
  <si>
    <t>MARIA SUELLY RAMOS PAULO</t>
  </si>
  <si>
    <t>BEATRIZ RAMOS DE SOUZA</t>
  </si>
  <si>
    <t>85996529827</t>
  </si>
  <si>
    <t>85997743969</t>
  </si>
  <si>
    <t>85989279707</t>
  </si>
  <si>
    <t>1532172269</t>
  </si>
  <si>
    <t>8532751234</t>
  </si>
  <si>
    <t>luiscarlospl7@hotmail.com</t>
  </si>
  <si>
    <t>00014552302</t>
  </si>
  <si>
    <t>CLOTILDE SANTOS DA SILVA</t>
  </si>
  <si>
    <t>IRACEMA SANTOS DA SILVA</t>
  </si>
  <si>
    <t>85981291253</t>
  </si>
  <si>
    <t>85986031815</t>
  </si>
  <si>
    <t>85989540848</t>
  </si>
  <si>
    <t>5532414153</t>
  </si>
  <si>
    <t>00014557703</t>
  </si>
  <si>
    <t>RUA MANOEL DAMASCENO DOS SANTOS</t>
  </si>
  <si>
    <t>63018025</t>
  </si>
  <si>
    <t>JAVETE MASCARENHAS FLECHER</t>
  </si>
  <si>
    <t>MARIA APARECIDA FLECHER</t>
  </si>
  <si>
    <t>30440119000146</t>
  </si>
  <si>
    <t>12282783931</t>
  </si>
  <si>
    <t>21976482738</t>
  </si>
  <si>
    <t>2433541175</t>
  </si>
  <si>
    <t>00014560755</t>
  </si>
  <si>
    <t>BENVINDO ARAUJO NETO</t>
  </si>
  <si>
    <t>MARIA CESARIO DA SILVA</t>
  </si>
  <si>
    <t>21981163141</t>
  </si>
  <si>
    <t>8534917926</t>
  </si>
  <si>
    <t>00014567334</t>
  </si>
  <si>
    <t>JOSE WELLINGTON LIMA DALBUQUERQUE</t>
  </si>
  <si>
    <t>85999892969</t>
  </si>
  <si>
    <t>85991940328</t>
  </si>
  <si>
    <t>85988063656</t>
  </si>
  <si>
    <t>8530467026</t>
  </si>
  <si>
    <t>8532578837</t>
  </si>
  <si>
    <t>ferdiasalb@gmail.com</t>
  </si>
  <si>
    <t>00014575272</t>
  </si>
  <si>
    <t>ARMANDO MADEIRA ROBERT</t>
  </si>
  <si>
    <t>1898-02-18 00:00:00</t>
  </si>
  <si>
    <t>2124519253</t>
  </si>
  <si>
    <t>8530820255</t>
  </si>
  <si>
    <t>00014575604</t>
  </si>
  <si>
    <t>WILSON BARBOSA</t>
  </si>
  <si>
    <t>1907-03-10 00:00:00</t>
  </si>
  <si>
    <t>2127145517</t>
  </si>
  <si>
    <t>2227686599</t>
  </si>
  <si>
    <t>zanata@overnet.com.br</t>
  </si>
  <si>
    <t>00014576325</t>
  </si>
  <si>
    <t>ANTONIA PINTO DA SILVA</t>
  </si>
  <si>
    <t>MARIA TEONIZA DA SILVA</t>
  </si>
  <si>
    <t>4854</t>
  </si>
  <si>
    <t>5433581159</t>
  </si>
  <si>
    <t>00014581329</t>
  </si>
  <si>
    <t>FLORES FARIAS DE SOUSA</t>
  </si>
  <si>
    <t>ANTONIA DE MARIA FEITOSA DA SILVA</t>
  </si>
  <si>
    <t>CESARINA FEITOSA DA SILVA</t>
  </si>
  <si>
    <t>88994332773</t>
  </si>
  <si>
    <t>88994483220</t>
  </si>
  <si>
    <t>88994660545</t>
  </si>
  <si>
    <t>00014583372</t>
  </si>
  <si>
    <t>BEATRIZ LEITE DE MESQUITA</t>
  </si>
  <si>
    <t>10232473517</t>
  </si>
  <si>
    <t>85991376299</t>
  </si>
  <si>
    <t>85999886299</t>
  </si>
  <si>
    <t>85991376362</t>
  </si>
  <si>
    <t>4133454483</t>
  </si>
  <si>
    <t>8532633070</t>
  </si>
  <si>
    <t>4133545113</t>
  </si>
  <si>
    <t>franleme@uol.com.br</t>
  </si>
  <si>
    <t>00014590310</t>
  </si>
  <si>
    <t>MARIA ELIZABETE RABELO CAMURCA</t>
  </si>
  <si>
    <t>TEREZA LOPES RABELO</t>
  </si>
  <si>
    <t>88998055699</t>
  </si>
  <si>
    <t>88988325135</t>
  </si>
  <si>
    <t>88988241598</t>
  </si>
  <si>
    <t>3533311341</t>
  </si>
  <si>
    <t>5134794000</t>
  </si>
  <si>
    <t>3533312907</t>
  </si>
  <si>
    <t>00014593335</t>
  </si>
  <si>
    <t>RUA FORTALEZA 740</t>
  </si>
  <si>
    <t>FRANCISCA ARAUJO COSTA</t>
  </si>
  <si>
    <t>16175690282</t>
  </si>
  <si>
    <t>85981517601</t>
  </si>
  <si>
    <t>85986590762</t>
  </si>
  <si>
    <t>85987561724</t>
  </si>
  <si>
    <t>3432685496</t>
  </si>
  <si>
    <t>00014594307</t>
  </si>
  <si>
    <t>ANTONIA SILVA LIMA PAULA</t>
  </si>
  <si>
    <t>5332311560</t>
  </si>
  <si>
    <t>8532822334</t>
  </si>
  <si>
    <t>00014598051</t>
  </si>
  <si>
    <t>ELIANE OCHOA RODRIGUES</t>
  </si>
  <si>
    <t>MARIA EDITE OCHOA RODRIGUES</t>
  </si>
  <si>
    <t>93523470000110</t>
  </si>
  <si>
    <t>12710806691</t>
  </si>
  <si>
    <t>55996453958</t>
  </si>
  <si>
    <t>5537424028</t>
  </si>
  <si>
    <t>8532471118</t>
  </si>
  <si>
    <t>licapalmeira@yahoo.com</t>
  </si>
  <si>
    <t>00014598302</t>
  </si>
  <si>
    <t>LG DE STO ANTONIO</t>
  </si>
  <si>
    <t>PATRICYA ALVES DE PADUA</t>
  </si>
  <si>
    <t>ANTONIA PEREIRA DE SOUSA ALVES</t>
  </si>
  <si>
    <t>05542401000197</t>
  </si>
  <si>
    <t>12989646541</t>
  </si>
  <si>
    <t>21996163694</t>
  </si>
  <si>
    <t>2131058516</t>
  </si>
  <si>
    <t>8836332108</t>
  </si>
  <si>
    <t>patty.padua@hotmail.com</t>
  </si>
  <si>
    <t>00014605368</t>
  </si>
  <si>
    <t>DALTON COSTA LIMA VIEIRA</t>
  </si>
  <si>
    <t>85991043624</t>
  </si>
  <si>
    <t>85991295834</t>
  </si>
  <si>
    <t>85991295833</t>
  </si>
  <si>
    <t>8532420098</t>
  </si>
  <si>
    <t>8532423533</t>
  </si>
  <si>
    <t>omesa@ism.com.br</t>
  </si>
  <si>
    <t>00014614359</t>
  </si>
  <si>
    <t>MARIA HERBENE CORDEIRO DA SILVA</t>
  </si>
  <si>
    <t>IZABEL CORDEIRO DA SILVA</t>
  </si>
  <si>
    <t>05336586000183</t>
  </si>
  <si>
    <t>22810189616</t>
  </si>
  <si>
    <t>85985824666</t>
  </si>
  <si>
    <t>85987044527</t>
  </si>
  <si>
    <t>85999013284</t>
  </si>
  <si>
    <t>00014615754</t>
  </si>
  <si>
    <t>CA 3 FU</t>
  </si>
  <si>
    <t>PAULO SERGIO CESAR MAIA</t>
  </si>
  <si>
    <t>LAUDICEA CESAR MAIA</t>
  </si>
  <si>
    <t>1322023008</t>
  </si>
  <si>
    <t>2433601042</t>
  </si>
  <si>
    <t>9632812272</t>
  </si>
  <si>
    <t>00014616645</t>
  </si>
  <si>
    <t>VENCESLAU BATISTA DO NASCIMENTO</t>
  </si>
  <si>
    <t>1147022814</t>
  </si>
  <si>
    <t>3134355817</t>
  </si>
  <si>
    <t>8532356006</t>
  </si>
  <si>
    <t>00014619318</t>
  </si>
  <si>
    <t>EDVALDA BEZERRA LUSTOSA</t>
  </si>
  <si>
    <t>1957-11-09 00:00:00</t>
  </si>
  <si>
    <t>LAURA BEZERRA LUSTOSA</t>
  </si>
  <si>
    <t>85986841333</t>
  </si>
  <si>
    <t>85986851775</t>
  </si>
  <si>
    <t>85987904188</t>
  </si>
  <si>
    <t>1333411679</t>
  </si>
  <si>
    <t>8532632646</t>
  </si>
  <si>
    <t>carlota@netuno.com.br</t>
  </si>
  <si>
    <t>00014619822</t>
  </si>
  <si>
    <t>JOSE GOMES DE SOUZA</t>
  </si>
  <si>
    <t>1914-02-05 00:00:00</t>
  </si>
  <si>
    <t>8432062642</t>
  </si>
  <si>
    <t>8532259674</t>
  </si>
  <si>
    <t>00014619903</t>
  </si>
  <si>
    <t>MARLENE LOURDES DAL CIN</t>
  </si>
  <si>
    <t>JOSEFINA MARIA FRARE</t>
  </si>
  <si>
    <t>8532284376</t>
  </si>
  <si>
    <t>00014620910</t>
  </si>
  <si>
    <t>VILMAR NERICKE</t>
  </si>
  <si>
    <t>IRENE NERICKE</t>
  </si>
  <si>
    <t>04555698000162</t>
  </si>
  <si>
    <t>12521816533</t>
  </si>
  <si>
    <t>51992898182</t>
  </si>
  <si>
    <t>5136847517</t>
  </si>
  <si>
    <t>8532350921</t>
  </si>
  <si>
    <t>00014630397</t>
  </si>
  <si>
    <t>STENIO DOMINGUES DA SILVA JUNIOR</t>
  </si>
  <si>
    <t>CELINA MAIA SILVA</t>
  </si>
  <si>
    <t>10027887771</t>
  </si>
  <si>
    <t>85984182855</t>
  </si>
  <si>
    <t>85987024561</t>
  </si>
  <si>
    <t>85987998986</t>
  </si>
  <si>
    <t>1239519375</t>
  </si>
  <si>
    <t>9832215082</t>
  </si>
  <si>
    <t>4532541954</t>
  </si>
  <si>
    <t>stenioj@bnb.gov.br</t>
  </si>
  <si>
    <t>00014636328</t>
  </si>
  <si>
    <t>LUCAS SIQUEIRA DE LUCENA</t>
  </si>
  <si>
    <t>MARIA OSIMAR SIQUEIRA DE LUCENA</t>
  </si>
  <si>
    <t>3832139081</t>
  </si>
  <si>
    <t>8333399832</t>
  </si>
  <si>
    <t>8532428964</t>
  </si>
  <si>
    <t>00014637642</t>
  </si>
  <si>
    <t>SONIA MARGARIDA DOS SANTOS</t>
  </si>
  <si>
    <t>ZULMIRA CAMILO SOUTO</t>
  </si>
  <si>
    <t>31980138295</t>
  </si>
  <si>
    <t>31996388981</t>
  </si>
  <si>
    <t>3136428038</t>
  </si>
  <si>
    <t>3136428236</t>
  </si>
  <si>
    <t>5332363513</t>
  </si>
  <si>
    <t>00014639858</t>
  </si>
  <si>
    <t>GERALDO FERREIRA FILHO</t>
  </si>
  <si>
    <t>9832377232</t>
  </si>
  <si>
    <t>00014642301</t>
  </si>
  <si>
    <t>LIVIA SIQUEIRA DE LUCENA</t>
  </si>
  <si>
    <t>1990-06-28 00:00:00</t>
  </si>
  <si>
    <t>85987269449</t>
  </si>
  <si>
    <t>85988878410</t>
  </si>
  <si>
    <t>85999162775</t>
  </si>
  <si>
    <t>8532213854</t>
  </si>
  <si>
    <t>8533889657</t>
  </si>
  <si>
    <t>liviaslucena@gmail.com</t>
  </si>
  <si>
    <t>00014650312</t>
  </si>
  <si>
    <t>MANOEL JUSSIVAL DE SOUSA ALVES</t>
  </si>
  <si>
    <t>05532453000182</t>
  </si>
  <si>
    <t>13542095191</t>
  </si>
  <si>
    <t>88992513420</t>
  </si>
  <si>
    <t>75998762483</t>
  </si>
  <si>
    <t>88988030379</t>
  </si>
  <si>
    <t>8835715109</t>
  </si>
  <si>
    <t>8835721742</t>
  </si>
  <si>
    <t>financeiro@gefoco.com.br</t>
  </si>
  <si>
    <t>00014656353</t>
  </si>
  <si>
    <t>FERNANDO ANTONIO FROTA PARENTE</t>
  </si>
  <si>
    <t>MARIA LUIZA FROTA PARENTE</t>
  </si>
  <si>
    <t>85988023249</t>
  </si>
  <si>
    <t>85988028094</t>
  </si>
  <si>
    <t>3335211355</t>
  </si>
  <si>
    <t>8530910794</t>
  </si>
  <si>
    <t>fparente34@hotmail.com</t>
  </si>
  <si>
    <t>00014664291</t>
  </si>
  <si>
    <t>POMPEU COSTA LIMA NETO</t>
  </si>
  <si>
    <t>MARIA ANTONIETA GURGEL</t>
  </si>
  <si>
    <t>85988171813</t>
  </si>
  <si>
    <t>85999625539</t>
  </si>
  <si>
    <t>85981582675</t>
  </si>
  <si>
    <t>1231433819</t>
  </si>
  <si>
    <t>8532728649</t>
  </si>
  <si>
    <t>8834214061</t>
  </si>
  <si>
    <t>alexandre2457@terra.com.br</t>
  </si>
  <si>
    <t>00014674335</t>
  </si>
  <si>
    <t>BL C AP 408</t>
  </si>
  <si>
    <t>KALINE LOPES REBOUCAS MOREIRA</t>
  </si>
  <si>
    <t>VANDA MARIA LOPES DE SOUSA</t>
  </si>
  <si>
    <t>15144078000157</t>
  </si>
  <si>
    <t>13345269197</t>
  </si>
  <si>
    <t>85988091411</t>
  </si>
  <si>
    <t>85986242603</t>
  </si>
  <si>
    <t>85986242540</t>
  </si>
  <si>
    <t>8532729305</t>
  </si>
  <si>
    <t>00014678322</t>
  </si>
  <si>
    <t>JANAINA SANTIAGO DA SILVA</t>
  </si>
  <si>
    <t>MARIA EVANDA SANTIAGO DA SILVA</t>
  </si>
  <si>
    <t>85985363203</t>
  </si>
  <si>
    <t>1532326379</t>
  </si>
  <si>
    <t>3138211213</t>
  </si>
  <si>
    <t>3138245681</t>
  </si>
  <si>
    <t>ja.nay.nna@hotmail.com</t>
  </si>
  <si>
    <t>00014680300</t>
  </si>
  <si>
    <t>BENJAMIN CUNHA FREIRE</t>
  </si>
  <si>
    <t>TEREZA RODRIGUES FREIRE</t>
  </si>
  <si>
    <t>85986889232</t>
  </si>
  <si>
    <t>8532232788</t>
  </si>
  <si>
    <t>8532233458</t>
  </si>
  <si>
    <t>8532813501</t>
  </si>
  <si>
    <t>benjaminfreire@hotmail.com</t>
  </si>
  <si>
    <t>00014697386</t>
  </si>
  <si>
    <t>MARIA LUCILA DE LIMA</t>
  </si>
  <si>
    <t>4135251143</t>
  </si>
  <si>
    <t>00014700352</t>
  </si>
  <si>
    <t>CECILIA LESSA SILVA</t>
  </si>
  <si>
    <t>LUCIA ALVES LESSA SILVA</t>
  </si>
  <si>
    <t>88992126870</t>
  </si>
  <si>
    <t>1155799602</t>
  </si>
  <si>
    <t>9832442467</t>
  </si>
  <si>
    <t>4132327567</t>
  </si>
  <si>
    <t>00014729334</t>
  </si>
  <si>
    <t>JOAO MENDES NEPOMUCENO FILHO</t>
  </si>
  <si>
    <t>1905-07-14 00:00:00</t>
  </si>
  <si>
    <t>MARIA ESPOSARIA MENDES</t>
  </si>
  <si>
    <t>4136424916</t>
  </si>
  <si>
    <t>8532442293</t>
  </si>
  <si>
    <t>orlando@ism.com.br</t>
  </si>
  <si>
    <t>00014736381</t>
  </si>
  <si>
    <t>BALBINA VIANA ARRAIS</t>
  </si>
  <si>
    <t>ROSIRENE NUNES MERIM</t>
  </si>
  <si>
    <t>MARIA DA DORES DA CRUZ NUNES</t>
  </si>
  <si>
    <t>19020702818</t>
  </si>
  <si>
    <t>98987537512</t>
  </si>
  <si>
    <t>98987914275</t>
  </si>
  <si>
    <t>6233561145</t>
  </si>
  <si>
    <t>8835310641</t>
  </si>
  <si>
    <t>00014743167</t>
  </si>
  <si>
    <t>EGNALDO DA COSTA LOPES</t>
  </si>
  <si>
    <t>MARIA DOS REMEDIOS DA COSTA LOPES</t>
  </si>
  <si>
    <t>04070276000105</t>
  </si>
  <si>
    <t>20127057107</t>
  </si>
  <si>
    <t>61994092548</t>
  </si>
  <si>
    <t>85981389343</t>
  </si>
  <si>
    <t>85981898675</t>
  </si>
  <si>
    <t>6133566160</t>
  </si>
  <si>
    <t>6133743207</t>
  </si>
  <si>
    <t>6136180475</t>
  </si>
  <si>
    <t>jurandi-franca@uol.com.br</t>
  </si>
  <si>
    <t>00014743833</t>
  </si>
  <si>
    <t>ANTONIO LIRA</t>
  </si>
  <si>
    <t>88999673274</t>
  </si>
  <si>
    <t>1633064236</t>
  </si>
  <si>
    <t>marilda@netuno.com.br</t>
  </si>
  <si>
    <t>00014745372</t>
  </si>
  <si>
    <t>R DOUTOR OMAR PAIVA</t>
  </si>
  <si>
    <t>GILBERTO COELHO DE ALBUQUERQUE</t>
  </si>
  <si>
    <t>1922-01-14 00:00:00</t>
  </si>
  <si>
    <t>JOVENILIA GOMES DE ALBUQUERQUE</t>
  </si>
  <si>
    <t>1438823544</t>
  </si>
  <si>
    <t>8836321286</t>
  </si>
  <si>
    <t>8532243552</t>
  </si>
  <si>
    <t>gilberto.coelho.de.albuquerque</t>
  </si>
  <si>
    <t>00014780364</t>
  </si>
  <si>
    <t>FRANCISCO EDNARDO DA SILVA FREITAS</t>
  </si>
  <si>
    <t>MARIA DIANA DA SILVA FREITAS</t>
  </si>
  <si>
    <t>13080371193</t>
  </si>
  <si>
    <t>85989258180</t>
  </si>
  <si>
    <t>85985412399</t>
  </si>
  <si>
    <t>85985909890</t>
  </si>
  <si>
    <t>3537215848</t>
  </si>
  <si>
    <t>00014781336</t>
  </si>
  <si>
    <t>RUA JOAO CAVALCANTE</t>
  </si>
  <si>
    <t>TOCO (JUREMA)</t>
  </si>
  <si>
    <t>61663135</t>
  </si>
  <si>
    <t>ANTONIO FAUSTINO BARBOSA</t>
  </si>
  <si>
    <t>JURACI BARBOSA DE SOUSA</t>
  </si>
  <si>
    <t>12504441772</t>
  </si>
  <si>
    <t>85985923816</t>
  </si>
  <si>
    <t>85998555481</t>
  </si>
  <si>
    <t>1832227183</t>
  </si>
  <si>
    <t>3537123931</t>
  </si>
  <si>
    <t>jooocanha12@br.inter.net</t>
  </si>
  <si>
    <t>00014783380</t>
  </si>
  <si>
    <t>61610512</t>
  </si>
  <si>
    <t>MANOEL CAETANO DA COSTA</t>
  </si>
  <si>
    <t>LUIZA CAETANO DA COSTA</t>
  </si>
  <si>
    <t>85988425675</t>
  </si>
  <si>
    <t>85989387907</t>
  </si>
  <si>
    <t>85985335366</t>
  </si>
  <si>
    <t>1832235784</t>
  </si>
  <si>
    <t>8533689013</t>
  </si>
  <si>
    <t>00014793342</t>
  </si>
  <si>
    <t>61634200</t>
  </si>
  <si>
    <t>FRANCISCA REJANE RIBEIRO DE LIMA</t>
  </si>
  <si>
    <t>MARIA CONCEICAO RIBEIRO LOPES</t>
  </si>
  <si>
    <t>09685229000181</t>
  </si>
  <si>
    <t>13071129199</t>
  </si>
  <si>
    <t>85986305012</t>
  </si>
  <si>
    <t>85985035811</t>
  </si>
  <si>
    <t>8532854506</t>
  </si>
  <si>
    <t>bianca@brasilnet.net</t>
  </si>
  <si>
    <t>00014793776</t>
  </si>
  <si>
    <t>DEPUTADO PAULINO ROCHA</t>
  </si>
  <si>
    <t>1135930448</t>
  </si>
  <si>
    <t>2433511097</t>
  </si>
  <si>
    <t>5133440458</t>
  </si>
  <si>
    <t>00014800306</t>
  </si>
  <si>
    <t>SL 818 AN 8</t>
  </si>
  <si>
    <t>PAULO AGUIAR ROCHA</t>
  </si>
  <si>
    <t>85999275211</t>
  </si>
  <si>
    <t>85988141482</t>
  </si>
  <si>
    <t>1835831003</t>
  </si>
  <si>
    <t>8531041482</t>
  </si>
  <si>
    <t>8532246971</t>
  </si>
  <si>
    <t>anarocha@orgpaulorocha.com.br</t>
  </si>
  <si>
    <t>00014815338</t>
  </si>
  <si>
    <t>FRANCISCO MARCIO LOPES DE LIMA</t>
  </si>
  <si>
    <t>03169222000120</t>
  </si>
  <si>
    <t>13066528196</t>
  </si>
  <si>
    <t>85981178468</t>
  </si>
  <si>
    <t>85987269126</t>
  </si>
  <si>
    <t>85989486614</t>
  </si>
  <si>
    <t>8534792919</t>
  </si>
  <si>
    <t>gii.lopessilva@gmail.com</t>
  </si>
  <si>
    <t>00014818353</t>
  </si>
  <si>
    <t>MAURICIO PINHEIRO DE MEDEIROS</t>
  </si>
  <si>
    <t>LAVINIA PINHEIRO DE MEDEIROS</t>
  </si>
  <si>
    <t>85996742111</t>
  </si>
  <si>
    <t>85987943123</t>
  </si>
  <si>
    <t>85989441396</t>
  </si>
  <si>
    <t>8532611881</t>
  </si>
  <si>
    <t>8532619558</t>
  </si>
  <si>
    <t>thiagomkt@redebsd.com.br</t>
  </si>
  <si>
    <t>00014832348</t>
  </si>
  <si>
    <t>CAMILA DAMASCENO DE OLIVEIRA DOS SANTOS</t>
  </si>
  <si>
    <t>ANTONINA MARIA DAMASCENO DE OLIVEIRA</t>
  </si>
  <si>
    <t>13258097000189</t>
  </si>
  <si>
    <t>13070123197</t>
  </si>
  <si>
    <t>85986466465</t>
  </si>
  <si>
    <t>85999455783</t>
  </si>
  <si>
    <t>1124053855</t>
  </si>
  <si>
    <t>8533820744</t>
  </si>
  <si>
    <t>8533828356</t>
  </si>
  <si>
    <t>manoel.murias@terra.com.br</t>
  </si>
  <si>
    <t>00014833310</t>
  </si>
  <si>
    <t>ITALA ANDREA DA SILVA LUZ</t>
  </si>
  <si>
    <t>VERA LUCIA DA SILVA LUZ</t>
  </si>
  <si>
    <t>13070127192</t>
  </si>
  <si>
    <t>85981561579</t>
  </si>
  <si>
    <t>85988354434</t>
  </si>
  <si>
    <t>85985355152</t>
  </si>
  <si>
    <t>1938721814</t>
  </si>
  <si>
    <t>8533822659</t>
  </si>
  <si>
    <t>itala.luz@gmail.com</t>
  </si>
  <si>
    <t>00014835363</t>
  </si>
  <si>
    <t>FRANCISCA WESLAINE LANDIM BARBOSA</t>
  </si>
  <si>
    <t>MARIA SUELI LANDIM BARBOSA</t>
  </si>
  <si>
    <t>03721375000139</t>
  </si>
  <si>
    <t>12994677190</t>
  </si>
  <si>
    <t>85985885098</t>
  </si>
  <si>
    <t>85986403329</t>
  </si>
  <si>
    <t>85986498874</t>
  </si>
  <si>
    <t>1150725637</t>
  </si>
  <si>
    <t>8534672732</t>
  </si>
  <si>
    <t>1155899017</t>
  </si>
  <si>
    <t>weslaynelandim@hotmail.com</t>
  </si>
  <si>
    <t>00014837307</t>
  </si>
  <si>
    <t>GARDENIA ERICA DA SILVA VIEIRA</t>
  </si>
  <si>
    <t>LUCIA DE FATIMA DE AQUINO</t>
  </si>
  <si>
    <t>04355685000140</t>
  </si>
  <si>
    <t>13071450191</t>
  </si>
  <si>
    <t>85985537001</t>
  </si>
  <si>
    <t>85987997839</t>
  </si>
  <si>
    <t>85987609489</t>
  </si>
  <si>
    <t>8534982247</t>
  </si>
  <si>
    <t>oston@inx.com.br</t>
  </si>
  <si>
    <t>00014839350</t>
  </si>
  <si>
    <t>WEBER WILLIAM DE LIMA GOMES</t>
  </si>
  <si>
    <t>FATIMA CONRADO DE LIMA</t>
  </si>
  <si>
    <t>13910309000160</t>
  </si>
  <si>
    <t>13130728197</t>
  </si>
  <si>
    <t>85996252466</t>
  </si>
  <si>
    <t>85992389557</t>
  </si>
  <si>
    <t>85986000680</t>
  </si>
  <si>
    <t>1432651219</t>
  </si>
  <si>
    <t>8530330969</t>
  </si>
  <si>
    <t>weberlima2@gmail.com</t>
  </si>
  <si>
    <t>00014842300</t>
  </si>
  <si>
    <t>ELISIO DIOGENES PINHEIRO</t>
  </si>
  <si>
    <t>ROSARIA DIOGENES PINHEIRO</t>
  </si>
  <si>
    <t>1833251735</t>
  </si>
  <si>
    <t>8532240607</t>
  </si>
  <si>
    <t>3538213064</t>
  </si>
  <si>
    <t>olimpio@iptec.com.br</t>
  </si>
  <si>
    <t>00014846306</t>
  </si>
  <si>
    <t>CS   CASA  851</t>
  </si>
  <si>
    <t>61905325</t>
  </si>
  <si>
    <t>TEREZINHA SILVA DE LIMA</t>
  </si>
  <si>
    <t>FRANCICA SILVA DE LIMA</t>
  </si>
  <si>
    <t>85987154361</t>
  </si>
  <si>
    <t>85985924530</t>
  </si>
  <si>
    <t>85986559277</t>
  </si>
  <si>
    <t>2733259001</t>
  </si>
  <si>
    <t>8534733515</t>
  </si>
  <si>
    <t>00014877368</t>
  </si>
  <si>
    <t>IGNACIO COLARES CAPELO</t>
  </si>
  <si>
    <t>DINAH COLARS CAPELO</t>
  </si>
  <si>
    <t>82993931867</t>
  </si>
  <si>
    <t>88999975591</t>
  </si>
  <si>
    <t>88999975528</t>
  </si>
  <si>
    <t>8532197010</t>
  </si>
  <si>
    <t>leon@cmmeng.com.br</t>
  </si>
  <si>
    <t>00014880822</t>
  </si>
  <si>
    <t>RUA STO ANTONIO 152</t>
  </si>
  <si>
    <t>1939-10-05 00:00:00</t>
  </si>
  <si>
    <t>LUIZA GALDINO DA SILVA</t>
  </si>
  <si>
    <t>1150974041</t>
  </si>
  <si>
    <t>2227733290</t>
  </si>
  <si>
    <t>9632425808</t>
  </si>
  <si>
    <t>armando@netuno.com.br</t>
  </si>
  <si>
    <t>00014907372</t>
  </si>
  <si>
    <t>Especificar:700 PROXIMO AO HOSPITAL MONTE CLINIKUN</t>
  </si>
  <si>
    <t>GERARDO AGUIAR</t>
  </si>
  <si>
    <t>MARIA MARFISA AGUIAR</t>
  </si>
  <si>
    <t>85999818777</t>
  </si>
  <si>
    <t>1637292777</t>
  </si>
  <si>
    <t>8532480457</t>
  </si>
  <si>
    <t>8532246373</t>
  </si>
  <si>
    <t>gerardo.aguiar@hotmail.com</t>
  </si>
  <si>
    <t>00014915391</t>
  </si>
  <si>
    <t>JOAO BATISTA GUEDES DE FIGUEIREDO</t>
  </si>
  <si>
    <t>GESUMIRA GUESDES DE FIGUEREDO</t>
  </si>
  <si>
    <t>85988782921</t>
  </si>
  <si>
    <t>85988782858</t>
  </si>
  <si>
    <t>85991084514</t>
  </si>
  <si>
    <t>oliveira@fastlan.com.br</t>
  </si>
  <si>
    <t>00014940310</t>
  </si>
  <si>
    <t>JOAO ALVES PIRES</t>
  </si>
  <si>
    <t>ODETE MARQUES PIRES</t>
  </si>
  <si>
    <t>85110163201</t>
  </si>
  <si>
    <t>85987292038</t>
  </si>
  <si>
    <t>8532235469</t>
  </si>
  <si>
    <t>blanca@netuno.com.br</t>
  </si>
  <si>
    <t>00014966468</t>
  </si>
  <si>
    <t>HILDEBRANDO DE ALMEIDA</t>
  </si>
  <si>
    <t>1906-03-06 00:00:00</t>
  </si>
  <si>
    <t>MARIA AMELIA CAMINHA DE ALMEIDA</t>
  </si>
  <si>
    <t>5137514449</t>
  </si>
  <si>
    <t>8532626046</t>
  </si>
  <si>
    <t>00014973910</t>
  </si>
  <si>
    <t>DELINA FATIMA SCATOLIN</t>
  </si>
  <si>
    <t>GEMA DE LOURDES B SCATOLIN</t>
  </si>
  <si>
    <t>83021832000111</t>
  </si>
  <si>
    <t>17051858503</t>
  </si>
  <si>
    <t>49988126778</t>
  </si>
  <si>
    <t>49988616127</t>
  </si>
  <si>
    <t>4933653139</t>
  </si>
  <si>
    <t>8532651404</t>
  </si>
  <si>
    <t>00014982315</t>
  </si>
  <si>
    <t>BOLIVAR BARREIRA GADELHA</t>
  </si>
  <si>
    <t>85986656148</t>
  </si>
  <si>
    <t>85987773387</t>
  </si>
  <si>
    <t>85987783387</t>
  </si>
  <si>
    <t>3837214827</t>
  </si>
  <si>
    <t>3837216000</t>
  </si>
  <si>
    <t>4232248780</t>
  </si>
  <si>
    <t>bolivargadelha@hotmail.com</t>
  </si>
  <si>
    <t>00014986140</t>
  </si>
  <si>
    <t>BL 1 AP 30</t>
  </si>
  <si>
    <t>MARIA FILHA ALVES</t>
  </si>
  <si>
    <t>61992583582</t>
  </si>
  <si>
    <t>61996156832</t>
  </si>
  <si>
    <t>4236230202</t>
  </si>
  <si>
    <t>6133446481</t>
  </si>
  <si>
    <t>00015008304</t>
  </si>
  <si>
    <t>JOSE VIANA COSTA</t>
  </si>
  <si>
    <t>85999541654</t>
  </si>
  <si>
    <t>85981937558</t>
  </si>
  <si>
    <t>1832233698</t>
  </si>
  <si>
    <t>8530912959</t>
  </si>
  <si>
    <t>clubtour1@hotmail.com</t>
  </si>
  <si>
    <t>00015015343</t>
  </si>
  <si>
    <t xml:space="preserve">D: D: COMPLEMENTO: </t>
  </si>
  <si>
    <t>ANTONIA LUCINEIDE MOURA DOS SANTOS SOUSA</t>
  </si>
  <si>
    <t>ANTONIA DE MOURA SANTOS</t>
  </si>
  <si>
    <t>85981666382</t>
  </si>
  <si>
    <t>00015018105</t>
  </si>
  <si>
    <t>RONIEL DA SILVA MELO</t>
  </si>
  <si>
    <t>ANA DA SILVA SANTOS MELO</t>
  </si>
  <si>
    <t>00447821004249</t>
  </si>
  <si>
    <t>16597571186</t>
  </si>
  <si>
    <t>63992821885</t>
  </si>
  <si>
    <t>63984884251</t>
  </si>
  <si>
    <t>63992175080</t>
  </si>
  <si>
    <t>6121037600</t>
  </si>
  <si>
    <t>8534741985</t>
  </si>
  <si>
    <t>juscelino@conesul.com.br</t>
  </si>
  <si>
    <t>00015018369</t>
  </si>
  <si>
    <t>GEORGE GOMES CAETANO</t>
  </si>
  <si>
    <t>ANTONIA GOMES BARBOSA</t>
  </si>
  <si>
    <t>88992149969</t>
  </si>
  <si>
    <t>3535361561</t>
  </si>
  <si>
    <t>8836351559</t>
  </si>
  <si>
    <t>8836351711</t>
  </si>
  <si>
    <t>00015030300</t>
  </si>
  <si>
    <t>VILA PEIXOTO FILHO</t>
  </si>
  <si>
    <t>60311450</t>
  </si>
  <si>
    <t>ADRIANA BENTO DE SOUSA</t>
  </si>
  <si>
    <t>85987965676</t>
  </si>
  <si>
    <t>85991123388</t>
  </si>
  <si>
    <t>85981728484</t>
  </si>
  <si>
    <t>8532136855</t>
  </si>
  <si>
    <t>biazetto@brasilnet.net</t>
  </si>
  <si>
    <t>00015031543</t>
  </si>
  <si>
    <t>R VIRGILIO NETO</t>
  </si>
  <si>
    <t>JOSE MARCOS SOUZA OLIVEIRA</t>
  </si>
  <si>
    <t>RENILDE DE SOUZA</t>
  </si>
  <si>
    <t>79996783266</t>
  </si>
  <si>
    <t>79999756065</t>
  </si>
  <si>
    <t>1150511891</t>
  </si>
  <si>
    <t>2131379640</t>
  </si>
  <si>
    <t>00015032353</t>
  </si>
  <si>
    <t>JOSE MILTON DE HOLANDA PIMENTEL</t>
  </si>
  <si>
    <t>1916-11-26 00:00:00</t>
  </si>
  <si>
    <t>MARIA BRIGIDA DE HOLANDA PIMENTEL</t>
  </si>
  <si>
    <t>79999942588</t>
  </si>
  <si>
    <t>8532343323</t>
  </si>
  <si>
    <t>8532344514</t>
  </si>
  <si>
    <t>officer@ism.com.br</t>
  </si>
  <si>
    <t>00015038394</t>
  </si>
  <si>
    <t>ANTONIO CLAUDINO 445 CASA</t>
  </si>
  <si>
    <t>MARIA FLAVIA DE SOUSA ARAUJO</t>
  </si>
  <si>
    <t>EVA MARCELINO DE SOUSA</t>
  </si>
  <si>
    <t>8836291927</t>
  </si>
  <si>
    <t>bernardi@netuno.com.br</t>
  </si>
  <si>
    <t>00015046303</t>
  </si>
  <si>
    <t>FRANCISCO ISMAEL FURTADO DA SILVA</t>
  </si>
  <si>
    <t>MARIA EUGENIA FURTADO DA SILVA</t>
  </si>
  <si>
    <t>85987805577</t>
  </si>
  <si>
    <t>85981236972</t>
  </si>
  <si>
    <t>85986526927</t>
  </si>
  <si>
    <t>4236272138</t>
  </si>
  <si>
    <t>8532845631</t>
  </si>
  <si>
    <t>8532846465</t>
  </si>
  <si>
    <t>ossilva@ism.com.br</t>
  </si>
  <si>
    <t>00015060560</t>
  </si>
  <si>
    <t>JOSE NILTON HENRIQUE DE OLIVEIRA SANTOS</t>
  </si>
  <si>
    <t>1971-01-28 00:00:00</t>
  </si>
  <si>
    <t>74999680411</t>
  </si>
  <si>
    <t>74999493038</t>
  </si>
  <si>
    <t>4632622376</t>
  </si>
  <si>
    <t>5435043658</t>
  </si>
  <si>
    <t>5438541882</t>
  </si>
  <si>
    <t>00015062180</t>
  </si>
  <si>
    <t>KESIA VALENTE DA SILVA E SILVA</t>
  </si>
  <si>
    <t>OTENILDE DA SILVA E SILVA</t>
  </si>
  <si>
    <t>00001164000133</t>
  </si>
  <si>
    <t>12926022273</t>
  </si>
  <si>
    <t>61996094174</t>
  </si>
  <si>
    <t>61993733211</t>
  </si>
  <si>
    <t>1127346725</t>
  </si>
  <si>
    <t>6134657159</t>
  </si>
  <si>
    <t>00015083349</t>
  </si>
  <si>
    <t>JOSE WILSON NOGUEIRA</t>
  </si>
  <si>
    <t>1919-03-23 00:00:00</t>
  </si>
  <si>
    <t>ESMERALDA PORTO NOGUEIRA</t>
  </si>
  <si>
    <t>21987512541</t>
  </si>
  <si>
    <t>85981558802</t>
  </si>
  <si>
    <t>1231522341</t>
  </si>
  <si>
    <t>8521815747</t>
  </si>
  <si>
    <t>8532426665</t>
  </si>
  <si>
    <t>nogueirajwilson@uol.com.br</t>
  </si>
  <si>
    <t>00015092178</t>
  </si>
  <si>
    <t>R MAJOR JOAO MARTINS NO</t>
  </si>
  <si>
    <t>CRISTIANE SOARES E SILVA</t>
  </si>
  <si>
    <t>20602908226</t>
  </si>
  <si>
    <t>85985884943</t>
  </si>
  <si>
    <t>85988637382</t>
  </si>
  <si>
    <t>1732332886</t>
  </si>
  <si>
    <t>6133735239</t>
  </si>
  <si>
    <t>crissoareses@gmail.com</t>
  </si>
  <si>
    <t>00015093301</t>
  </si>
  <si>
    <t>R SANTO ANASTACIO</t>
  </si>
  <si>
    <t>FRANCILEIDE PEREIRA DOS SANTOS</t>
  </si>
  <si>
    <t>RAIMUNDA RIBEIRO DE CARVALHO SANTOS</t>
  </si>
  <si>
    <t>86981858037</t>
  </si>
  <si>
    <t>00015104010</t>
  </si>
  <si>
    <t>CELSO ANTONIO LORENSI JUNIOR</t>
  </si>
  <si>
    <t>EUZERI PEREIRA MIRANDA LORENSI</t>
  </si>
  <si>
    <t>94973559000141</t>
  </si>
  <si>
    <t>12769839685</t>
  </si>
  <si>
    <t>51981289966</t>
  </si>
  <si>
    <t>51981299796</t>
  </si>
  <si>
    <t>54991247036</t>
  </si>
  <si>
    <t>3732812185</t>
  </si>
  <si>
    <t>4132525521</t>
  </si>
  <si>
    <t>michelle_vjacques@hotmail.com</t>
  </si>
  <si>
    <t>00015105334</t>
  </si>
  <si>
    <t>ANTONIO MAIA PEREIRA</t>
  </si>
  <si>
    <t>MARIA MAIA PEREIRA</t>
  </si>
  <si>
    <t>1735212293</t>
  </si>
  <si>
    <t>8532248717</t>
  </si>
  <si>
    <t>oswil@ism.com.br</t>
  </si>
  <si>
    <t>00015108511</t>
  </si>
  <si>
    <t>BL 24</t>
  </si>
  <si>
    <t>JOSE RENATO DE OLIVEIRA JUNIOR</t>
  </si>
  <si>
    <t>13996737144</t>
  </si>
  <si>
    <t>13996018765</t>
  </si>
  <si>
    <t>13997453736</t>
  </si>
  <si>
    <t>3135829980</t>
  </si>
  <si>
    <t>00015121372</t>
  </si>
  <si>
    <t>JOAO ROBERTO DE CARVALHO</t>
  </si>
  <si>
    <t xml:space="preserve">ESTER CORREIA                                     </t>
  </si>
  <si>
    <t>1736511476</t>
  </si>
  <si>
    <t>1736511502</t>
  </si>
  <si>
    <t>diniz@netuno.com.br</t>
  </si>
  <si>
    <t>00015125360</t>
  </si>
  <si>
    <t>CANACU 0014</t>
  </si>
  <si>
    <t>ANTONIO NERY DA COSTA RUBENS</t>
  </si>
  <si>
    <t>FRANCISCA DA COSTA RUBENS</t>
  </si>
  <si>
    <t>88994569622</t>
  </si>
  <si>
    <t>88994825844</t>
  </si>
  <si>
    <t>3134542562</t>
  </si>
  <si>
    <t>3136369610</t>
  </si>
  <si>
    <t>00015130363</t>
  </si>
  <si>
    <t>R RUSARIA</t>
  </si>
  <si>
    <t>PEDRO ROBERTO DE CARVALHO</t>
  </si>
  <si>
    <t>1923-06-04 00:00:00</t>
  </si>
  <si>
    <t>LIDIA ROBERTO DE CARVALHO</t>
  </si>
  <si>
    <t>85910104333</t>
  </si>
  <si>
    <t>85988750463</t>
  </si>
  <si>
    <t>1146023026</t>
  </si>
  <si>
    <t>8532240463</t>
  </si>
  <si>
    <t>8533387105</t>
  </si>
  <si>
    <t>davi@netuno.com.br</t>
  </si>
  <si>
    <t>00015134946</t>
  </si>
  <si>
    <t>ANA RITA VELHO</t>
  </si>
  <si>
    <t>5130627712</t>
  </si>
  <si>
    <t>8532370743</t>
  </si>
  <si>
    <t>00015147339</t>
  </si>
  <si>
    <t>RUA MONSENHOR MELO</t>
  </si>
  <si>
    <t>FRANCISCO HELOISO FERREIRA DE BRITO</t>
  </si>
  <si>
    <t>ANA AMELIA FERREIRA DE BRITO</t>
  </si>
  <si>
    <t>19009352601</t>
  </si>
  <si>
    <t>88981141337</t>
  </si>
  <si>
    <t>88994488779</t>
  </si>
  <si>
    <t>88999540096</t>
  </si>
  <si>
    <t>5132326124</t>
  </si>
  <si>
    <t>8836541302</t>
  </si>
  <si>
    <t>heloisobrito@yahoo.com</t>
  </si>
  <si>
    <t>00015148300</t>
  </si>
  <si>
    <t>JOAO FRANKLIN TORRES</t>
  </si>
  <si>
    <t>1899-09-20 00:00:00</t>
  </si>
  <si>
    <t>1124672878</t>
  </si>
  <si>
    <t>8532240290</t>
  </si>
  <si>
    <t>8532318959</t>
  </si>
  <si>
    <t>othome@ism.com.br</t>
  </si>
  <si>
    <t>00015149382</t>
  </si>
  <si>
    <t>ARISTARCO DIOGENES DE QUEIROZ FILHO</t>
  </si>
  <si>
    <t>MARIA HELENA JALES DE QUEIROZ</t>
  </si>
  <si>
    <t>212315</t>
  </si>
  <si>
    <t>19038624762</t>
  </si>
  <si>
    <t>85991613394</t>
  </si>
  <si>
    <t>85991613331</t>
  </si>
  <si>
    <t>8532796834</t>
  </si>
  <si>
    <t>claudia@braznet.com.br</t>
  </si>
  <si>
    <t>00015152332</t>
  </si>
  <si>
    <t>MARILENE MATOS DE ALMEIDA</t>
  </si>
  <si>
    <t>MARIA ARISNEIDE DE ALMEIDA</t>
  </si>
  <si>
    <t>85985458736</t>
  </si>
  <si>
    <t>85986807836</t>
  </si>
  <si>
    <t>85997109217</t>
  </si>
  <si>
    <t>8532698727</t>
  </si>
  <si>
    <t>leninhamatos13@gmail.com</t>
  </si>
  <si>
    <t>00015180387</t>
  </si>
  <si>
    <t>RAIMUNDO ARISTIDES RIBEIRO</t>
  </si>
  <si>
    <t>JOSEFA BEZERRA RIBEIRO</t>
  </si>
  <si>
    <t>85910122170</t>
  </si>
  <si>
    <t>8532612394</t>
  </si>
  <si>
    <t>ottodesa@ism.com.br</t>
  </si>
  <si>
    <t>00015195732</t>
  </si>
  <si>
    <t>MESSIAS BARROSO VERAS</t>
  </si>
  <si>
    <t>SAMUEL DE SOUZA PORTO</t>
  </si>
  <si>
    <t>1434891313</t>
  </si>
  <si>
    <t>1832633359</t>
  </si>
  <si>
    <t>8836501646</t>
  </si>
  <si>
    <t>00015199304</t>
  </si>
  <si>
    <t>JOSE ISAAC PONTES FILHO</t>
  </si>
  <si>
    <t>MARIA AGRIPINA DIAS PONTES</t>
  </si>
  <si>
    <t>5136691235</t>
  </si>
  <si>
    <t>8532673896</t>
  </si>
  <si>
    <t>8532671202</t>
  </si>
  <si>
    <t>out1989@ism.com.br</t>
  </si>
  <si>
    <t>00015214389</t>
  </si>
  <si>
    <t>VALUCIA MATEUS DO NASCIMENTO</t>
  </si>
  <si>
    <t>MARIA LUCIA MATEUS NASCIMENTO</t>
  </si>
  <si>
    <t>07783204000195</t>
  </si>
  <si>
    <t>13902732198</t>
  </si>
  <si>
    <t>85985685858</t>
  </si>
  <si>
    <t>85988183152</t>
  </si>
  <si>
    <t>85988283152</t>
  </si>
  <si>
    <t>3134213204</t>
  </si>
  <si>
    <t>8532943612</t>
  </si>
  <si>
    <t>mateusufc@hotmail.com</t>
  </si>
  <si>
    <t>00015216322</t>
  </si>
  <si>
    <t>LOTEAMENTO NOVA TAIBA   SN</t>
  </si>
  <si>
    <t xml:space="preserve"> TAIBA</t>
  </si>
  <si>
    <t>85988905686</t>
  </si>
  <si>
    <t>85987225309</t>
  </si>
  <si>
    <t>00015230317</t>
  </si>
  <si>
    <t>ENOQUE MARTINS</t>
  </si>
  <si>
    <t>JANAINA MARTINS SCIPIAO</t>
  </si>
  <si>
    <t>MARIA ZILDA MARTINS SCIPIAO</t>
  </si>
  <si>
    <t>85987253196</t>
  </si>
  <si>
    <t>88997731396</t>
  </si>
  <si>
    <t>85988683189</t>
  </si>
  <si>
    <t>janainafortim@yahoo.com.br</t>
  </si>
  <si>
    <t>00015233332</t>
  </si>
  <si>
    <t>SITIO CORREGO DAGUA SN</t>
  </si>
  <si>
    <t>MARIA JOSEFA DE PONTE LIMA</t>
  </si>
  <si>
    <t>JOSEFA MARIA DE PONTE</t>
  </si>
  <si>
    <t>88981852167</t>
  </si>
  <si>
    <t>88992472344</t>
  </si>
  <si>
    <t>8332944575</t>
  </si>
  <si>
    <t>8835363155</t>
  </si>
  <si>
    <t>00015234304</t>
  </si>
  <si>
    <t>FRANCISCO SAVIO DE SOUZA MELO</t>
  </si>
  <si>
    <t>MARIA SOCORRO DE SOUZA MELO</t>
  </si>
  <si>
    <t>88988231086</t>
  </si>
  <si>
    <t>88988851829</t>
  </si>
  <si>
    <t>1434962652</t>
  </si>
  <si>
    <t>8835122541</t>
  </si>
  <si>
    <t>savio_melo9@hotmail.com</t>
  </si>
  <si>
    <t>00015244377</t>
  </si>
  <si>
    <t>RUA PRESIDENTE KENNEDY 0072</t>
  </si>
  <si>
    <t xml:space="preserve"> CNETRO</t>
  </si>
  <si>
    <t>MARIA ALDEIDE GOMES</t>
  </si>
  <si>
    <t>FRANCELINA DUARTE ARAUJO</t>
  </si>
  <si>
    <t>85989006081</t>
  </si>
  <si>
    <t>88997135384</t>
  </si>
  <si>
    <t>2122344380</t>
  </si>
  <si>
    <t>5134664780</t>
  </si>
  <si>
    <t>00015250342</t>
  </si>
  <si>
    <t>SOROROCA SN</t>
  </si>
  <si>
    <t>MARIA VALDELUCIA FARIAS TORRES</t>
  </si>
  <si>
    <t>MARIA IRISMAR DE FARIAS</t>
  </si>
  <si>
    <t>53991248163</t>
  </si>
  <si>
    <t>00015253104</t>
  </si>
  <si>
    <t>SL 704</t>
  </si>
  <si>
    <t>1914-10-06 00:00:00</t>
  </si>
  <si>
    <t>ADILIA GONCALVES CAVALCANTE</t>
  </si>
  <si>
    <t>8532614665</t>
  </si>
  <si>
    <t>8532444227</t>
  </si>
  <si>
    <t>olimpio@montreal.com.br</t>
  </si>
  <si>
    <t>00015256545</t>
  </si>
  <si>
    <t>JOSEFA MENEZES DOS SANTOS</t>
  </si>
  <si>
    <t>ROSA MENEZES SANTOS</t>
  </si>
  <si>
    <t>4335251254</t>
  </si>
  <si>
    <t>8532813364</t>
  </si>
  <si>
    <t>4335522704</t>
  </si>
  <si>
    <t>00015260305</t>
  </si>
  <si>
    <t>AP 302 BETA TOR SANTORINI</t>
  </si>
  <si>
    <t>GREGORIO COELHO LIMA</t>
  </si>
  <si>
    <t>LUCIA DE FATIMA COELHO LIMA</t>
  </si>
  <si>
    <t>85991791920</t>
  </si>
  <si>
    <t>85992319977</t>
  </si>
  <si>
    <t>85991791983</t>
  </si>
  <si>
    <t>gregcoelho@globo.com</t>
  </si>
  <si>
    <t>00015261387</t>
  </si>
  <si>
    <t>OSWALDO MIRANDA</t>
  </si>
  <si>
    <t>1914-08-02 00:00:00</t>
  </si>
  <si>
    <t>ANNA ALVES VIANNA</t>
  </si>
  <si>
    <t>85985975269</t>
  </si>
  <si>
    <t>3535516977</t>
  </si>
  <si>
    <t>8532424994</t>
  </si>
  <si>
    <t>olivia@montreal.com.br</t>
  </si>
  <si>
    <t>00015270378</t>
  </si>
  <si>
    <t>JOSE ASSIS DA PONTE</t>
  </si>
  <si>
    <t>MARIA ADILIA DE VASCONCELOS</t>
  </si>
  <si>
    <t>2732993674</t>
  </si>
  <si>
    <t>8532319356</t>
  </si>
  <si>
    <t>daisy@netuno.com.br</t>
  </si>
  <si>
    <t>00015272907</t>
  </si>
  <si>
    <t>PADRE MACARIO</t>
  </si>
  <si>
    <t>MARIA MALLMANN</t>
  </si>
  <si>
    <t>LYDIA WENDLING</t>
  </si>
  <si>
    <t>3888</t>
  </si>
  <si>
    <t>4132867752</t>
  </si>
  <si>
    <t>8836394107</t>
  </si>
  <si>
    <t>00015296334</t>
  </si>
  <si>
    <t>JOSE RONALD CAVALCANTE SOARES</t>
  </si>
  <si>
    <t>EDELTRUDES BEVILAQUA SOARES</t>
  </si>
  <si>
    <t>85981016898</t>
  </si>
  <si>
    <t>85981721612</t>
  </si>
  <si>
    <t>85981771612</t>
  </si>
  <si>
    <t>8531030302</t>
  </si>
  <si>
    <t>8532420848</t>
  </si>
  <si>
    <t>8532421571</t>
  </si>
  <si>
    <t>joseronandesoares@gmail.com</t>
  </si>
  <si>
    <t>00015318320</t>
  </si>
  <si>
    <t>FAZ SAO FRANCISCO</t>
  </si>
  <si>
    <t>EDILSON DE FREITAS QUEIROZ</t>
  </si>
  <si>
    <t>ALICE FERREIRA DE FREITAS</t>
  </si>
  <si>
    <t>85991086207</t>
  </si>
  <si>
    <t>85991086144</t>
  </si>
  <si>
    <t>8532266647</t>
  </si>
  <si>
    <t>8532447733</t>
  </si>
  <si>
    <t>8533022112</t>
  </si>
  <si>
    <t>jmdcontabilidade@bol.com.br</t>
  </si>
  <si>
    <t>00015321380</t>
  </si>
  <si>
    <t>ALTOS DO LINO 00</t>
  </si>
  <si>
    <t>IRACEMA ALVES PINHEIRO</t>
  </si>
  <si>
    <t>88997618648</t>
  </si>
  <si>
    <t>1146146410</t>
  </si>
  <si>
    <t>00015325377</t>
  </si>
  <si>
    <t>GLAUCIA ARAUJO BRAGA SOUSA</t>
  </si>
  <si>
    <t>MARIA DAS GRACAS ARAUJO BRAGA</t>
  </si>
  <si>
    <t>13285351194</t>
  </si>
  <si>
    <t>85999805750</t>
  </si>
  <si>
    <t>85986653101</t>
  </si>
  <si>
    <t>85988131843</t>
  </si>
  <si>
    <t>2133310260</t>
  </si>
  <si>
    <t>8531220081</t>
  </si>
  <si>
    <t>3332611807</t>
  </si>
  <si>
    <t>glauciaabs@gmail.com</t>
  </si>
  <si>
    <t>00015328392</t>
  </si>
  <si>
    <t>JOSE DA SILVA CLAUDINO FILHO</t>
  </si>
  <si>
    <t>05885795000186</t>
  </si>
  <si>
    <t>16082603118</t>
  </si>
  <si>
    <t>85985942946</t>
  </si>
  <si>
    <t>85988670579</t>
  </si>
  <si>
    <t>85988979863</t>
  </si>
  <si>
    <t>1935667486</t>
  </si>
  <si>
    <t>8534976103</t>
  </si>
  <si>
    <t>00015330370</t>
  </si>
  <si>
    <t>SEBASTIAO JUVENCIO 145</t>
  </si>
  <si>
    <t>JOSEFA DA SILVA NETA</t>
  </si>
  <si>
    <t>1145827026</t>
  </si>
  <si>
    <t>00015331504</t>
  </si>
  <si>
    <t>GOVERNADOR CESAR CALS DE OLIVEIRA</t>
  </si>
  <si>
    <t>JOSETE PINTO</t>
  </si>
  <si>
    <t>1965-04-12 00:00:00</t>
  </si>
  <si>
    <t>IDALINA PINTO</t>
  </si>
  <si>
    <t>75981228524</t>
  </si>
  <si>
    <t>75981742936</t>
  </si>
  <si>
    <t>8533511251</t>
  </si>
  <si>
    <t>josetepinto@gmail.com</t>
  </si>
  <si>
    <t>00015334368</t>
  </si>
  <si>
    <t>FRANCISCO PORTELA AGUIAR</t>
  </si>
  <si>
    <t>GREGORINA AUGUSTO DE AGUIR</t>
  </si>
  <si>
    <t>3432422352</t>
  </si>
  <si>
    <t>8532244812</t>
  </si>
  <si>
    <t>8532424812</t>
  </si>
  <si>
    <t>rsf2511@pro.via-rs.com.br</t>
  </si>
  <si>
    <t>00015340090</t>
  </si>
  <si>
    <t>ADAO VILSON OLIVEIRA</t>
  </si>
  <si>
    <t>1949-12-03 00:00:00</t>
  </si>
  <si>
    <t>LUIZA GONCALVES DE MOURA</t>
  </si>
  <si>
    <t>93832319000164</t>
  </si>
  <si>
    <t>12130073869</t>
  </si>
  <si>
    <t>5136561205</t>
  </si>
  <si>
    <t>00015340848</t>
  </si>
  <si>
    <t>CUSTODIO DOS SANTOS</t>
  </si>
  <si>
    <t>1142031698</t>
  </si>
  <si>
    <t>2433540397</t>
  </si>
  <si>
    <t>2433542322</t>
  </si>
  <si>
    <t>00015344320</t>
  </si>
  <si>
    <t>SITIO FREIXEIRAS</t>
  </si>
  <si>
    <t>SEBASTIAO FERNANDES DOS PRAZERES</t>
  </si>
  <si>
    <t>LUCINDA MARIA DOS PRAZERES</t>
  </si>
  <si>
    <t>3132442224</t>
  </si>
  <si>
    <t>00015346374</t>
  </si>
  <si>
    <t>BL B AP 109</t>
  </si>
  <si>
    <t>ALVINA MARQUES DA COSTA</t>
  </si>
  <si>
    <t>2433640177</t>
  </si>
  <si>
    <t>8534763193</t>
  </si>
  <si>
    <t>2433653719</t>
  </si>
  <si>
    <t>00015348318</t>
  </si>
  <si>
    <t>AIRTON LAURENTINO XAVIER ALVES</t>
  </si>
  <si>
    <t>1966-10-21 00:00:00</t>
  </si>
  <si>
    <t>MARIA LAURENTINO ALVES</t>
  </si>
  <si>
    <t>62994149338</t>
  </si>
  <si>
    <t>1123789295</t>
  </si>
  <si>
    <t>6235889112</t>
  </si>
  <si>
    <t>1125843772</t>
  </si>
  <si>
    <t>joaodasilva@terra.com.br</t>
  </si>
  <si>
    <t>00015350304</t>
  </si>
  <si>
    <t>MARIA LUIZA FILOMENO GOMES DA SILVA</t>
  </si>
  <si>
    <t>MARIA JULIA DA FONSECA FERREIRA GOMES</t>
  </si>
  <si>
    <t>8532340691</t>
  </si>
  <si>
    <t>olivia@mtec.com.br</t>
  </si>
  <si>
    <t>00015353311</t>
  </si>
  <si>
    <t>TRAV RAIMUNDO LOPES DE SA</t>
  </si>
  <si>
    <t>63907062</t>
  </si>
  <si>
    <t>JOAQUIM GERLIANIO DE LIMA FILHO</t>
  </si>
  <si>
    <t>88981330301</t>
  </si>
  <si>
    <t>88988271672</t>
  </si>
  <si>
    <t>2424420720</t>
  </si>
  <si>
    <t>8834120690</t>
  </si>
  <si>
    <t>8834122458</t>
  </si>
  <si>
    <t>00015353583</t>
  </si>
  <si>
    <t>JOSIMAR MARQUES DO NASCIMENTO</t>
  </si>
  <si>
    <t>VERA MARQUES DO NASCIMENTO</t>
  </si>
  <si>
    <t>74988150990</t>
  </si>
  <si>
    <t>74988412591</t>
  </si>
  <si>
    <t>74988568027</t>
  </si>
  <si>
    <t>1124867112</t>
  </si>
  <si>
    <t>2433562303</t>
  </si>
  <si>
    <t>8533421294</t>
  </si>
  <si>
    <t>00015353745</t>
  </si>
  <si>
    <t>EDILENE RIBEIRO</t>
  </si>
  <si>
    <t>3832511176</t>
  </si>
  <si>
    <t>8532290737</t>
  </si>
  <si>
    <t>8532746797</t>
  </si>
  <si>
    <t>00015355365</t>
  </si>
  <si>
    <t>CARNAUBA AMARELA SN</t>
  </si>
  <si>
    <t>MARIA LAURA PEREIRA DA SILVA</t>
  </si>
  <si>
    <t>85981799799</t>
  </si>
  <si>
    <t>88996263949</t>
  </si>
  <si>
    <t>88996263886</t>
  </si>
  <si>
    <t>00015356337</t>
  </si>
  <si>
    <t>JOSEFA RAIMUNDA ALVES FERREIRA</t>
  </si>
  <si>
    <t>RAIMUNDA FRANCISCA DA CONCEICAO</t>
  </si>
  <si>
    <t>1837042062</t>
  </si>
  <si>
    <t>1837042706</t>
  </si>
  <si>
    <t>2424851380</t>
  </si>
  <si>
    <t>00015357066</t>
  </si>
  <si>
    <t>5904</t>
  </si>
  <si>
    <t>ADEMIR FREITAS LOMBE</t>
  </si>
  <si>
    <t>MARIA LUIZA RODRIGUES FREITAS</t>
  </si>
  <si>
    <t>16953327000118</t>
  </si>
  <si>
    <t>12276767431</t>
  </si>
  <si>
    <t>54992657315</t>
  </si>
  <si>
    <t>54996737465</t>
  </si>
  <si>
    <t>54996970615</t>
  </si>
  <si>
    <t>5432682490</t>
  </si>
  <si>
    <t>00015361179</t>
  </si>
  <si>
    <t>LUZIVAN DIAS RIBEIRO</t>
  </si>
  <si>
    <t>1975-02-21 00:00:00</t>
  </si>
  <si>
    <t>MARIA EUNICE DIAS RIBEIRO</t>
  </si>
  <si>
    <t>63992663648</t>
  </si>
  <si>
    <t>63992642341</t>
  </si>
  <si>
    <t>63999513790</t>
  </si>
  <si>
    <t>1436262601</t>
  </si>
  <si>
    <t>8532908348</t>
  </si>
  <si>
    <t>00015361330</t>
  </si>
  <si>
    <t>88992427953</t>
  </si>
  <si>
    <t>00015364194</t>
  </si>
  <si>
    <t>BOUGIVAL LUCIO</t>
  </si>
  <si>
    <t>ANTONIO FRANCISCO COSME DA SILVA</t>
  </si>
  <si>
    <t>RAIMUNDA EVANGELISTA DA SILVA</t>
  </si>
  <si>
    <t>15428187000104</t>
  </si>
  <si>
    <t>12658864975</t>
  </si>
  <si>
    <t>63992578403</t>
  </si>
  <si>
    <t>6334142821</t>
  </si>
  <si>
    <t>6334212293</t>
  </si>
  <si>
    <t>8834442512</t>
  </si>
  <si>
    <t>00015364356</t>
  </si>
  <si>
    <t>FRANCISCA RAIMUNDA DA CONCEICAO</t>
  </si>
  <si>
    <t>1947-04-09 00:00:00</t>
  </si>
  <si>
    <t>RAIMUNDA EUGENIA DA CONCEICAO</t>
  </si>
  <si>
    <t>88992305271</t>
  </si>
  <si>
    <t>88992305208</t>
  </si>
  <si>
    <t>00015368343</t>
  </si>
  <si>
    <t>FRANCISCA LUCIA ALVES</t>
  </si>
  <si>
    <t>MARIA FRANCISCA ALVES</t>
  </si>
  <si>
    <t>88993171804</t>
  </si>
  <si>
    <t>88994198923</t>
  </si>
  <si>
    <t>88994835172</t>
  </si>
  <si>
    <t>4430152106</t>
  </si>
  <si>
    <t>8534964523</t>
  </si>
  <si>
    <t>oliveiraalves636@gmail.com</t>
  </si>
  <si>
    <t>00015374319</t>
  </si>
  <si>
    <t>BATIMBAU</t>
  </si>
  <si>
    <t>JENTIRANA</t>
  </si>
  <si>
    <t>FRANCISCO EDIVANDO FAUSTINO DE LIMA</t>
  </si>
  <si>
    <t>MARIA LUCIA FAUSTINO DE LIMA</t>
  </si>
  <si>
    <t>85991307761</t>
  </si>
  <si>
    <t>85981819459</t>
  </si>
  <si>
    <t>85987598168</t>
  </si>
  <si>
    <t>reginamaia4@gmail.com</t>
  </si>
  <si>
    <t>00015377334</t>
  </si>
  <si>
    <t>JOSE GERARDO PONTE</t>
  </si>
  <si>
    <t>MARIA JOSE DE ARAUJO PONTE</t>
  </si>
  <si>
    <t>85991577411</t>
  </si>
  <si>
    <t>85991814657</t>
  </si>
  <si>
    <t>85991524838</t>
  </si>
  <si>
    <t>1835811524</t>
  </si>
  <si>
    <t>8534448005</t>
  </si>
  <si>
    <t>8532243627</t>
  </si>
  <si>
    <t>claudinei@netuno.com.br</t>
  </si>
  <si>
    <t>00015379540</t>
  </si>
  <si>
    <t>JOUSE DA SILVA SANTOS</t>
  </si>
  <si>
    <t>75982868576</t>
  </si>
  <si>
    <t>7532653231</t>
  </si>
  <si>
    <t>7532653400</t>
  </si>
  <si>
    <t>8532697427</t>
  </si>
  <si>
    <t>douglas.dso@hotmail.com</t>
  </si>
  <si>
    <t>00015380394</t>
  </si>
  <si>
    <t>RUA R LETRA D</t>
  </si>
  <si>
    <t>MARIA EDILMAR DA SILVA DE LIMA</t>
  </si>
  <si>
    <t>88981547677</t>
  </si>
  <si>
    <t>88981261353</t>
  </si>
  <si>
    <t>00015381366</t>
  </si>
  <si>
    <t>NEY JACKSON DA SILVA ALVES</t>
  </si>
  <si>
    <t>05626284000140</t>
  </si>
  <si>
    <t>12838092245</t>
  </si>
  <si>
    <t>53999346676</t>
  </si>
  <si>
    <t>88981072637</t>
  </si>
  <si>
    <t>11986859172</t>
  </si>
  <si>
    <t>1124832017</t>
  </si>
  <si>
    <t>1143861869</t>
  </si>
  <si>
    <t>neyjackson@ig.com.br</t>
  </si>
  <si>
    <t>00015382761</t>
  </si>
  <si>
    <t>JOSE LEVINO DE FREITAS</t>
  </si>
  <si>
    <t>1965-12-05 00:00:00</t>
  </si>
  <si>
    <t>MARIA CARMEN DE FREITAS</t>
  </si>
  <si>
    <t>1935413056</t>
  </si>
  <si>
    <t>8532831057</t>
  </si>
  <si>
    <t>00015386325</t>
  </si>
  <si>
    <t>SEBASTIAO EPAMINONDAS DOS SANTOS</t>
  </si>
  <si>
    <t>ANAIDE CECILIA DOS SANTOS</t>
  </si>
  <si>
    <t>88981268636</t>
  </si>
  <si>
    <t>85981226602</t>
  </si>
  <si>
    <t>85981391769</t>
  </si>
  <si>
    <t>2122242803</t>
  </si>
  <si>
    <t>00015389340</t>
  </si>
  <si>
    <t>PADRE RAUL VIEIRA</t>
  </si>
  <si>
    <t>MARI JOSE ALVES</t>
  </si>
  <si>
    <t>2226512754</t>
  </si>
  <si>
    <t>8134775610</t>
  </si>
  <si>
    <t>2226548936</t>
  </si>
  <si>
    <t>00015393453</t>
  </si>
  <si>
    <t>NEWTON DA SILVA MAIA</t>
  </si>
  <si>
    <t>1900-02-20 00:00:00</t>
  </si>
  <si>
    <t>1933050842</t>
  </si>
  <si>
    <t>8132411907</t>
  </si>
  <si>
    <t>8532264519</t>
  </si>
  <si>
    <t>00015397360</t>
  </si>
  <si>
    <t>RUA DO CAJUEIRO 58</t>
  </si>
  <si>
    <t>NOEME PEREIRA DE SOUZA</t>
  </si>
  <si>
    <t>88994387237</t>
  </si>
  <si>
    <t>88993761781</t>
  </si>
  <si>
    <t>88992318176</t>
  </si>
  <si>
    <t>3838111492</t>
  </si>
  <si>
    <t>3838112008</t>
  </si>
  <si>
    <t>00015398765</t>
  </si>
  <si>
    <t>MARIA BENEDITA DOS SANTOS SILVA</t>
  </si>
  <si>
    <t>24999069384</t>
  </si>
  <si>
    <t>24999269813</t>
  </si>
  <si>
    <t>1139926040</t>
  </si>
  <si>
    <t>2433830839</t>
  </si>
  <si>
    <t>1833411231</t>
  </si>
  <si>
    <t>00015399303</t>
  </si>
  <si>
    <t>MAURITI SN</t>
  </si>
  <si>
    <t>FRANCISCO CILIRO DA SILVA</t>
  </si>
  <si>
    <t>AGUIDA REGINA DA CONCEICAO</t>
  </si>
  <si>
    <t>1124634232</t>
  </si>
  <si>
    <t>00015401308</t>
  </si>
  <si>
    <t>ANA FELIPE DO NASCIMENTO</t>
  </si>
  <si>
    <t>8836918899</t>
  </si>
  <si>
    <t>00015403351</t>
  </si>
  <si>
    <t>DISTRITO DE INGAZEIRAS SN</t>
  </si>
  <si>
    <t>VICENTE LEITE DA SILVA</t>
  </si>
  <si>
    <t>13981648387</t>
  </si>
  <si>
    <t>1136916934</t>
  </si>
  <si>
    <t>5433141395</t>
  </si>
  <si>
    <t>00015406881</t>
  </si>
  <si>
    <t>JARDELINO BOEIRA DA CUNHA</t>
  </si>
  <si>
    <t>31998108967</t>
  </si>
  <si>
    <t>1139449676</t>
  </si>
  <si>
    <t>8533462280</t>
  </si>
  <si>
    <t>00015407268</t>
  </si>
  <si>
    <t>RAIMUNDO SILVA REGO</t>
  </si>
  <si>
    <t>TEOLINA SILVA REGO</t>
  </si>
  <si>
    <t>1120112356</t>
  </si>
  <si>
    <t>3137717428</t>
  </si>
  <si>
    <t>8532260566</t>
  </si>
  <si>
    <t>00015407349</t>
  </si>
  <si>
    <t>APART 1001</t>
  </si>
  <si>
    <t>JOSE CALAZANS DE FREITAS</t>
  </si>
  <si>
    <t>85988492012</t>
  </si>
  <si>
    <t>85988259060</t>
  </si>
  <si>
    <t>85985335029</t>
  </si>
  <si>
    <t>8332331841</t>
  </si>
  <si>
    <t>8532442012</t>
  </si>
  <si>
    <t>edite@fastlan.com.br</t>
  </si>
  <si>
    <t>00015407772</t>
  </si>
  <si>
    <t>ALFREDO PEDRO DA SILVA</t>
  </si>
  <si>
    <t>1885-05-28 00:00:00</t>
  </si>
  <si>
    <t>8532573652</t>
  </si>
  <si>
    <t>00015408310</t>
  </si>
  <si>
    <t>EDMILSON PESSOA DE ARAUJO</t>
  </si>
  <si>
    <t>1962-03-02 00:00:00</t>
  </si>
  <si>
    <t>2125382586</t>
  </si>
  <si>
    <t>3837441170</t>
  </si>
  <si>
    <t>00015410056</t>
  </si>
  <si>
    <t>ADRIANE TUCHTENHAGEN</t>
  </si>
  <si>
    <t>CLAIR DE OLIVEIRA TUCHTENHAGEN</t>
  </si>
  <si>
    <t>16991522160</t>
  </si>
  <si>
    <t>3137141323</t>
  </si>
  <si>
    <t>8532391298</t>
  </si>
  <si>
    <t>00015412423</t>
  </si>
  <si>
    <t>CELESTINA DA SILVA</t>
  </si>
  <si>
    <t>1836423377</t>
  </si>
  <si>
    <t>8532626678</t>
  </si>
  <si>
    <t>warleybottura@terra.com.br</t>
  </si>
  <si>
    <t>00015415872</t>
  </si>
  <si>
    <t>ATALIBA DE CASTRO NEGRAO</t>
  </si>
  <si>
    <t>1907-08-21 00:00:00</t>
  </si>
  <si>
    <t>ANA DELFINA DE CASTRO</t>
  </si>
  <si>
    <t>1155713179</t>
  </si>
  <si>
    <t>1932521629</t>
  </si>
  <si>
    <t>3835213149</t>
  </si>
  <si>
    <t>00015417220</t>
  </si>
  <si>
    <t>RONILDO FRANCA DE SOUZA</t>
  </si>
  <si>
    <t>IZAURINA DA SILVA FRANCA</t>
  </si>
  <si>
    <t>5433151058</t>
  </si>
  <si>
    <t>8432064784</t>
  </si>
  <si>
    <t>8332357828</t>
  </si>
  <si>
    <t>00015419355</t>
  </si>
  <si>
    <t>RUA SETOR  BAIXIO DANTAS</t>
  </si>
  <si>
    <t>MARCIANA FRUTUOSO LACERDA</t>
  </si>
  <si>
    <t>MARIA ALVES LACERDA</t>
  </si>
  <si>
    <t>26943688000137</t>
  </si>
  <si>
    <t>16395900162</t>
  </si>
  <si>
    <t>62996052388</t>
  </si>
  <si>
    <t>1836471277</t>
  </si>
  <si>
    <t>8335212966</t>
  </si>
  <si>
    <t>00015421333</t>
  </si>
  <si>
    <t>R MANDUCA</t>
  </si>
  <si>
    <t>VALDENISE DOS ANJOS FERREIRA</t>
  </si>
  <si>
    <t>VALDECY DOS ANJOS FERREIRA</t>
  </si>
  <si>
    <t>13327116198</t>
  </si>
  <si>
    <t>85985006790</t>
  </si>
  <si>
    <t>85989292190</t>
  </si>
  <si>
    <t>85988537075</t>
  </si>
  <si>
    <t>5532512245</t>
  </si>
  <si>
    <t>8532603098</t>
  </si>
  <si>
    <t>8538786200</t>
  </si>
  <si>
    <t>00015423387</t>
  </si>
  <si>
    <t>BL F AP 107</t>
  </si>
  <si>
    <t>JOSE LIMA PONTES</t>
  </si>
  <si>
    <t>LAURA LIMA PONTES</t>
  </si>
  <si>
    <t>1934410290</t>
  </si>
  <si>
    <t>8532244168</t>
  </si>
  <si>
    <t>8532241867</t>
  </si>
  <si>
    <t>dani@netuno.com.br</t>
  </si>
  <si>
    <t>00015425320</t>
  </si>
  <si>
    <t>SITIO NOGUEIRA</t>
  </si>
  <si>
    <t>9232332842</t>
  </si>
  <si>
    <t>00015425673</t>
  </si>
  <si>
    <t>WILSON FELICIANO BARCELOS</t>
  </si>
  <si>
    <t>1967-08-20 00:00:00</t>
  </si>
  <si>
    <t>LUCIA GONCALVES BARCELOS</t>
  </si>
  <si>
    <t>17428731000135</t>
  </si>
  <si>
    <t>12488154360</t>
  </si>
  <si>
    <t>31987630574</t>
  </si>
  <si>
    <t>1125649908</t>
  </si>
  <si>
    <t>3121262400</t>
  </si>
  <si>
    <t>5134511001</t>
  </si>
  <si>
    <t>00015429580</t>
  </si>
  <si>
    <t>JULHO SEZA FERREIRA SILVA</t>
  </si>
  <si>
    <t>ANGELA MARIA DIAS</t>
  </si>
  <si>
    <t>13087935000360</t>
  </si>
  <si>
    <t>16222046593</t>
  </si>
  <si>
    <t>73981739778</t>
  </si>
  <si>
    <t>73981423100</t>
  </si>
  <si>
    <t>8332251345</t>
  </si>
  <si>
    <t>8532594815</t>
  </si>
  <si>
    <t>8532633254</t>
  </si>
  <si>
    <t>00015430324</t>
  </si>
  <si>
    <t>ANTONIO CARLOS RIBEIRO SILVA</t>
  </si>
  <si>
    <t>8532272816</t>
  </si>
  <si>
    <t>00015431053</t>
  </si>
  <si>
    <t>VERA ERNA BORNE</t>
  </si>
  <si>
    <t>1905-03-06 00:00:00</t>
  </si>
  <si>
    <t>BERTA BORNE</t>
  </si>
  <si>
    <t>8530328244</t>
  </si>
  <si>
    <t>00015431304</t>
  </si>
  <si>
    <t>IRINEU AMARO DA SILVA</t>
  </si>
  <si>
    <t>83993208514</t>
  </si>
  <si>
    <t>83993208462</t>
  </si>
  <si>
    <t>85988982874</t>
  </si>
  <si>
    <t>3533271046</t>
  </si>
  <si>
    <t>8532272874</t>
  </si>
  <si>
    <t>cleia@netuno.com.br</t>
  </si>
  <si>
    <t>00015438651</t>
  </si>
  <si>
    <t>CARMELITA ANGELA OLIVEIRA</t>
  </si>
  <si>
    <t>3534561242</t>
  </si>
  <si>
    <t>8835112168</t>
  </si>
  <si>
    <t>00015440478</t>
  </si>
  <si>
    <t>RENATO TAVARES SAMPAIO</t>
  </si>
  <si>
    <t>1911-12-29 00:00:00</t>
  </si>
  <si>
    <t>JULIETA TAVARES SAMPAIO</t>
  </si>
  <si>
    <t>8532833958</t>
  </si>
  <si>
    <t>00015443140</t>
  </si>
  <si>
    <t>MISSRELMA SANTANA DE ASSIS PEREIRA</t>
  </si>
  <si>
    <t>MARIA BENEDITA DE ASSIS SANTANA</t>
  </si>
  <si>
    <t>16820052001540</t>
  </si>
  <si>
    <t>13549105311</t>
  </si>
  <si>
    <t>62910115331</t>
  </si>
  <si>
    <t>62981337464</t>
  </si>
  <si>
    <t>62983006314</t>
  </si>
  <si>
    <t>5432868229</t>
  </si>
  <si>
    <t>6235955844</t>
  </si>
  <si>
    <t>6233851484</t>
  </si>
  <si>
    <t>missrelmapereira@oi.com.br</t>
  </si>
  <si>
    <t>00015443736</t>
  </si>
  <si>
    <t>PAULO ROBERTO MONTEIRO DE OLIVEIRA</t>
  </si>
  <si>
    <t>NOEMI MONTEIRO DE OLIVEIRA</t>
  </si>
  <si>
    <t>3133975315</t>
  </si>
  <si>
    <t>3136712982</t>
  </si>
  <si>
    <t>5133346091</t>
  </si>
  <si>
    <t>00015444031</t>
  </si>
  <si>
    <t>ALDO NERI ARGUILAR</t>
  </si>
  <si>
    <t>HELMA ARGUILAR</t>
  </si>
  <si>
    <t>1434861280</t>
  </si>
  <si>
    <t>3125117552</t>
  </si>
  <si>
    <t>3130753810</t>
  </si>
  <si>
    <t>00015446328</t>
  </si>
  <si>
    <t>HELTON JOAO DA SILVA SOUZA</t>
  </si>
  <si>
    <t>ZILMARINA VERISSIMA DA SILVA SOUZA</t>
  </si>
  <si>
    <t>98999769628</t>
  </si>
  <si>
    <t>3134874964</t>
  </si>
  <si>
    <t>5130780012</t>
  </si>
  <si>
    <t>5130780013</t>
  </si>
  <si>
    <t>00015446670</t>
  </si>
  <si>
    <t>PAULO HENRIQUE DUARTE LEITE</t>
  </si>
  <si>
    <t>MARIA GERALDA DUARTE LEIT</t>
  </si>
  <si>
    <t>225315</t>
  </si>
  <si>
    <t>31997899634</t>
  </si>
  <si>
    <t>85991527455</t>
  </si>
  <si>
    <t>3132621695</t>
  </si>
  <si>
    <t>3135327279</t>
  </si>
  <si>
    <t>8432135099</t>
  </si>
  <si>
    <t>phduarte@hotmail.com</t>
  </si>
  <si>
    <t>00015457877</t>
  </si>
  <si>
    <t>ALDA COSTI</t>
  </si>
  <si>
    <t>MARIA DE SOUSA COSTI</t>
  </si>
  <si>
    <t>3733514112</t>
  </si>
  <si>
    <t>8432480026</t>
  </si>
  <si>
    <t>8532766363</t>
  </si>
  <si>
    <t>00015458253</t>
  </si>
  <si>
    <t>LUIZ ANTONIO FREIRE DE PAIVA</t>
  </si>
  <si>
    <t>1941-10-27 00:00:00</t>
  </si>
  <si>
    <t>85986324798</t>
  </si>
  <si>
    <t>85988467200</t>
  </si>
  <si>
    <t>85988897200</t>
  </si>
  <si>
    <t>8532520448</t>
  </si>
  <si>
    <t>8532530217</t>
  </si>
  <si>
    <t>8532527200</t>
  </si>
  <si>
    <t>corop@uol.com.br</t>
  </si>
  <si>
    <t>00015458334</t>
  </si>
  <si>
    <t>CA A FU</t>
  </si>
  <si>
    <t>MARIO FACANHA BEZERRA</t>
  </si>
  <si>
    <t>8532920050</t>
  </si>
  <si>
    <t>00015461980</t>
  </si>
  <si>
    <t>CRISTINA APARECIDA DE OLIVEIRA</t>
  </si>
  <si>
    <t>8532841729</t>
  </si>
  <si>
    <t>9833271042</t>
  </si>
  <si>
    <t>00015464733</t>
  </si>
  <si>
    <t>GERTRUDES DA SILVA</t>
  </si>
  <si>
    <t>1935343810</t>
  </si>
  <si>
    <t>3134872602</t>
  </si>
  <si>
    <t>8534836324</t>
  </si>
  <si>
    <t>00015466787</t>
  </si>
  <si>
    <t>WALDEMAR LINS FILHO</t>
  </si>
  <si>
    <t>3136224426</t>
  </si>
  <si>
    <t>8532902380</t>
  </si>
  <si>
    <t>00015467163</t>
  </si>
  <si>
    <t>FRANCISCA MARCIA MARTINS FARIAS</t>
  </si>
  <si>
    <t>MARIA MARTINS ALVES FARIAS</t>
  </si>
  <si>
    <t>62996636441</t>
  </si>
  <si>
    <t>1432821964</t>
  </si>
  <si>
    <t>8532239579</t>
  </si>
  <si>
    <t>00015472833</t>
  </si>
  <si>
    <t>ANGELA MARIA LINHARES PEREIRA</t>
  </si>
  <si>
    <t>8836481040</t>
  </si>
  <si>
    <t>00015474372</t>
  </si>
  <si>
    <t>MARIO SALES NUNES</t>
  </si>
  <si>
    <t>85988270538</t>
  </si>
  <si>
    <t>85988270475</t>
  </si>
  <si>
    <t>8532244628</t>
  </si>
  <si>
    <t>8532445231</t>
  </si>
  <si>
    <t>8532276690</t>
  </si>
  <si>
    <t>cesar@netuno.com.br</t>
  </si>
  <si>
    <t>00015479846</t>
  </si>
  <si>
    <t>KOUDI TOMITA</t>
  </si>
  <si>
    <t>8530624515</t>
  </si>
  <si>
    <t>8533423561</t>
  </si>
  <si>
    <t>00015481743</t>
  </si>
  <si>
    <t>ROSE MARY VEIGA DA COSTA ANCELMO</t>
  </si>
  <si>
    <t>ARGENTINA VEIGA DA COSTA</t>
  </si>
  <si>
    <t>21997660829</t>
  </si>
  <si>
    <t>8532813732</t>
  </si>
  <si>
    <t>00015482391</t>
  </si>
  <si>
    <t>JOSE WILSON DE ALENCAR</t>
  </si>
  <si>
    <t>1925-06-20 00:00:00</t>
  </si>
  <si>
    <t>ALZIRA DA CUNHA ALENCAR</t>
  </si>
  <si>
    <t>85910085893</t>
  </si>
  <si>
    <t>85999094229</t>
  </si>
  <si>
    <t>85996168255</t>
  </si>
  <si>
    <t>8532610081</t>
  </si>
  <si>
    <t>8532623244</t>
  </si>
  <si>
    <t>8532673289</t>
  </si>
  <si>
    <t>edson@fastlan.com.br</t>
  </si>
  <si>
    <t>00015485064</t>
  </si>
  <si>
    <t>ALEXANDRA MACHADO CAIN WOGINSKI</t>
  </si>
  <si>
    <t>MARLI MACHADO</t>
  </si>
  <si>
    <t>54999511165</t>
  </si>
  <si>
    <t>54991964171</t>
  </si>
  <si>
    <t>54996838275</t>
  </si>
  <si>
    <t>1935411236</t>
  </si>
  <si>
    <t>4530354026</t>
  </si>
  <si>
    <t>8530860705</t>
  </si>
  <si>
    <t>aradecor@hotmail.com</t>
  </si>
  <si>
    <t>00015494802</t>
  </si>
  <si>
    <t>ADNIR SOUZA GUIMARAES</t>
  </si>
  <si>
    <t>2124281598</t>
  </si>
  <si>
    <t>00015496422</t>
  </si>
  <si>
    <t>BL A AP 504</t>
  </si>
  <si>
    <t>LUCEMAR PATRICIO CARDOSO</t>
  </si>
  <si>
    <t>2124968724</t>
  </si>
  <si>
    <t>8532944826</t>
  </si>
  <si>
    <t>8534891948</t>
  </si>
  <si>
    <t>00015498476</t>
  </si>
  <si>
    <t>MARIA DAS DORES DO NASCIMENTO LIMA</t>
  </si>
  <si>
    <t>1966-07-29 00:00:00</t>
  </si>
  <si>
    <t>83999360192</t>
  </si>
  <si>
    <t>2122458170</t>
  </si>
  <si>
    <t>8530875273</t>
  </si>
  <si>
    <t>8532326946</t>
  </si>
  <si>
    <t>00015498719</t>
  </si>
  <si>
    <t>JOAO SIMPLICIO DE OLIVEIRA NETO</t>
  </si>
  <si>
    <t>MARIA JOSE PINTO OLIVEIRA</t>
  </si>
  <si>
    <t>715305</t>
  </si>
  <si>
    <t>29076130000190</t>
  </si>
  <si>
    <t>12260248006</t>
  </si>
  <si>
    <t>24988087952</t>
  </si>
  <si>
    <t>24988485661</t>
  </si>
  <si>
    <t>24992096563</t>
  </si>
  <si>
    <t>1137427858</t>
  </si>
  <si>
    <t>8532327951</t>
  </si>
  <si>
    <t>00015499871</t>
  </si>
  <si>
    <t>MARIA DE LOURDES NEGRAO DE OLIVEIRA</t>
  </si>
  <si>
    <t>1929-06-02 00:00:00</t>
  </si>
  <si>
    <t>IZABEL RODRIGUES NEGRAO</t>
  </si>
  <si>
    <t>16991929076</t>
  </si>
  <si>
    <t>1122947784</t>
  </si>
  <si>
    <t>8532769612</t>
  </si>
  <si>
    <t>00015500390</t>
  </si>
  <si>
    <t>ABEL CARLOS RAMALHO DA COSTA</t>
  </si>
  <si>
    <t>13121366199</t>
  </si>
  <si>
    <t>85986038282</t>
  </si>
  <si>
    <t>2225229889</t>
  </si>
  <si>
    <t>8532328289</t>
  </si>
  <si>
    <t>abel.ramalho@hotmail.com</t>
  </si>
  <si>
    <t>00015501604</t>
  </si>
  <si>
    <t>LUZIKLEIA ROSA SOARES</t>
  </si>
  <si>
    <t>ENEDINA ROSA SOARES</t>
  </si>
  <si>
    <t>2141261726</t>
  </si>
  <si>
    <t>3335224077</t>
  </si>
  <si>
    <t>8532215591</t>
  </si>
  <si>
    <t>00015502333</t>
  </si>
  <si>
    <t>MARCIO RODRIGO DE OLIVEIRA MONTEIRO</t>
  </si>
  <si>
    <t>MARIA MAGALI DE OLIVEIRA</t>
  </si>
  <si>
    <t>08701214000105</t>
  </si>
  <si>
    <t>13207650197</t>
  </si>
  <si>
    <t>85985027406</t>
  </si>
  <si>
    <t>85988281716</t>
  </si>
  <si>
    <t>3132131744</t>
  </si>
  <si>
    <t>8531013885</t>
  </si>
  <si>
    <t>mrodrigox@yahoo.com.br</t>
  </si>
  <si>
    <t>00015503658</t>
  </si>
  <si>
    <t>SALUSTIANO ANTONIO DOS SANTOS</t>
  </si>
  <si>
    <t>1916-01-29 00:00:00</t>
  </si>
  <si>
    <t>8532351321</t>
  </si>
  <si>
    <t>00015505359</t>
  </si>
  <si>
    <t>THIAGO AGUIAR DE OLIVEIRA CORREIA</t>
  </si>
  <si>
    <t>ISABELLE MARIE AGUIAR CORREIA</t>
  </si>
  <si>
    <t>19013355814</t>
  </si>
  <si>
    <t>85992206028</t>
  </si>
  <si>
    <t>85991387123</t>
  </si>
  <si>
    <t>8532572007</t>
  </si>
  <si>
    <t>tixchux@uol.com.br</t>
  </si>
  <si>
    <t>00015507300</t>
  </si>
  <si>
    <t>AP 402 BL 3</t>
  </si>
  <si>
    <t>MILENE ANTUNES DE ALENCAR</t>
  </si>
  <si>
    <t>CLAIR ANTUNES ALENCAR</t>
  </si>
  <si>
    <t>13896275193</t>
  </si>
  <si>
    <t>85987858764</t>
  </si>
  <si>
    <t>85996693914</t>
  </si>
  <si>
    <t>2122443834</t>
  </si>
  <si>
    <t>8532490375</t>
  </si>
  <si>
    <t>milenebiologia@hotmail.com</t>
  </si>
  <si>
    <t>00015508960</t>
  </si>
  <si>
    <t>VALMECI DA SILVA</t>
  </si>
  <si>
    <t>MARIA VANDA DA SILVA</t>
  </si>
  <si>
    <t>8532954572</t>
  </si>
  <si>
    <t>00015510352</t>
  </si>
  <si>
    <t>CARLA MARIA DE OLIVEIRA PAIVA</t>
  </si>
  <si>
    <t>FATIMA CRISTINA O SILVA PAIVA</t>
  </si>
  <si>
    <t>13046189191</t>
  </si>
  <si>
    <t>85988320032</t>
  </si>
  <si>
    <t>85988354252</t>
  </si>
  <si>
    <t>2122361495</t>
  </si>
  <si>
    <t>8534943806</t>
  </si>
  <si>
    <t>2122362002</t>
  </si>
  <si>
    <t>carla_maryy@yahoo.com</t>
  </si>
  <si>
    <t>00015511324</t>
  </si>
  <si>
    <t>MARIA CATARINA DE MATOS</t>
  </si>
  <si>
    <t>ESTER GONCALVES DE LIMA</t>
  </si>
  <si>
    <t>85987226295</t>
  </si>
  <si>
    <t>85982023480</t>
  </si>
  <si>
    <t>2134763319</t>
  </si>
  <si>
    <t>8532957085</t>
  </si>
  <si>
    <t>oulart@novanet.com.br</t>
  </si>
  <si>
    <t>00015512800</t>
  </si>
  <si>
    <t>REINERO FERREIRA ALVES</t>
  </si>
  <si>
    <t>1894-02-02 00:00:00</t>
  </si>
  <si>
    <t>1130852171</t>
  </si>
  <si>
    <t>3138312118</t>
  </si>
  <si>
    <t>00015517527</t>
  </si>
  <si>
    <t>LAUDELINO FERREIRA DE SOUZA</t>
  </si>
  <si>
    <t>LUZIA TEREZA DE MELO</t>
  </si>
  <si>
    <t>1137427340</t>
  </si>
  <si>
    <t>5136718152</t>
  </si>
  <si>
    <t>00015518256</t>
  </si>
  <si>
    <t>PAULA GABRIELLA ABRAIM</t>
  </si>
  <si>
    <t>1987-09-30 00:00:00</t>
  </si>
  <si>
    <t>ANA PAULA ABRAIM</t>
  </si>
  <si>
    <t>92981742512</t>
  </si>
  <si>
    <t>92984171109</t>
  </si>
  <si>
    <t>92991592286</t>
  </si>
  <si>
    <t>8532132410</t>
  </si>
  <si>
    <t>paula.abraim@gmail.com</t>
  </si>
  <si>
    <t>00015528308</t>
  </si>
  <si>
    <t>TEREZA CRISTINA FERREIRA DA COSTA</t>
  </si>
  <si>
    <t>FRANCISCA FRANCINETE FERREIRA DOS SANTOS</t>
  </si>
  <si>
    <t>85986000267</t>
  </si>
  <si>
    <t>85986244470</t>
  </si>
  <si>
    <t>85981489209</t>
  </si>
  <si>
    <t>8532284318</t>
  </si>
  <si>
    <t>8532748628</t>
  </si>
  <si>
    <t>8532862210</t>
  </si>
  <si>
    <t>00015530388</t>
  </si>
  <si>
    <t>CLEONEIDE CAVALCANTE MACHADO</t>
  </si>
  <si>
    <t>MARIA CAVALCANTE MACHADO</t>
  </si>
  <si>
    <t>02216345000102</t>
  </si>
  <si>
    <t>13063108196</t>
  </si>
  <si>
    <t>85986378148</t>
  </si>
  <si>
    <t>8534741226</t>
  </si>
  <si>
    <t>cleocavalcante_ce@hotmail.com</t>
  </si>
  <si>
    <t>00015531350</t>
  </si>
  <si>
    <t>TATIANA PORTELA DE AGUIAR</t>
  </si>
  <si>
    <t>MARIA GILCA FERREIRA AGUIAR</t>
  </si>
  <si>
    <t>88994490883</t>
  </si>
  <si>
    <t>88988597618</t>
  </si>
  <si>
    <t>85989542147</t>
  </si>
  <si>
    <t>1139751055</t>
  </si>
  <si>
    <t>3132875562</t>
  </si>
  <si>
    <t>tatiana-aguiar@live.com</t>
  </si>
  <si>
    <t>00015532321</t>
  </si>
  <si>
    <t>CARLOS ANTONIO DANIZ DE ANDRADE</t>
  </si>
  <si>
    <t>1976-03-02 00:00:00</t>
  </si>
  <si>
    <t>FRANCISCA MARIA DANIZ ANDRADE</t>
  </si>
  <si>
    <t>12986137190</t>
  </si>
  <si>
    <t>85987141923</t>
  </si>
  <si>
    <t>85987325938</t>
  </si>
  <si>
    <t>85989590801</t>
  </si>
  <si>
    <t>1334917755</t>
  </si>
  <si>
    <t>8532250768</t>
  </si>
  <si>
    <t>3134160143</t>
  </si>
  <si>
    <t>00015534375</t>
  </si>
  <si>
    <t>LJ  Loja  F</t>
  </si>
  <si>
    <t>MICHELLE GIRAO RABELO</t>
  </si>
  <si>
    <t>MARIA ELSINEIDE GRAO RABELO</t>
  </si>
  <si>
    <t>85988964185</t>
  </si>
  <si>
    <t>85986585756</t>
  </si>
  <si>
    <t>85988245030</t>
  </si>
  <si>
    <t>3136361388</t>
  </si>
  <si>
    <t>8530391715</t>
  </si>
  <si>
    <t>8530113213</t>
  </si>
  <si>
    <t>michellerabelo@gmail.com</t>
  </si>
  <si>
    <t>00015536319</t>
  </si>
  <si>
    <t>6090</t>
  </si>
  <si>
    <t>FRANCISCO JOSE SILVA DE FREITAS</t>
  </si>
  <si>
    <t>MARIA SOCORRO SILVA DE FREITAS</t>
  </si>
  <si>
    <t>85988450211</t>
  </si>
  <si>
    <t>85986126772</t>
  </si>
  <si>
    <t>85986513243</t>
  </si>
  <si>
    <t>3132230873</t>
  </si>
  <si>
    <t>8532691875</t>
  </si>
  <si>
    <t>8532969314</t>
  </si>
  <si>
    <t>sandy_freitas@yahoo.com.br</t>
  </si>
  <si>
    <t>00015537471</t>
  </si>
  <si>
    <t>1132077634</t>
  </si>
  <si>
    <t>8533413993</t>
  </si>
  <si>
    <t>00015538362</t>
  </si>
  <si>
    <t>FRANCISCA ANDREA VIEIRA ALEXANDRE</t>
  </si>
  <si>
    <t>88993789015</t>
  </si>
  <si>
    <t>15997551586</t>
  </si>
  <si>
    <t>3133339464</t>
  </si>
  <si>
    <t>8530624854</t>
  </si>
  <si>
    <t>8534590375</t>
  </si>
  <si>
    <t>ourobraz@netrio.com.br</t>
  </si>
  <si>
    <t>00015539334</t>
  </si>
  <si>
    <t>JOAO HOLANDA DE CASTRO</t>
  </si>
  <si>
    <t>85999250480</t>
  </si>
  <si>
    <t>71982220661</t>
  </si>
  <si>
    <t>3130439719</t>
  </si>
  <si>
    <t>8532246688</t>
  </si>
  <si>
    <t>3133932280</t>
  </si>
  <si>
    <t>bela@iaccess.com.br</t>
  </si>
  <si>
    <t>00015540006</t>
  </si>
  <si>
    <t>ALINE MARTINS DA SILVA</t>
  </si>
  <si>
    <t>NEIVAMAR MARTINS PINHEIRO</t>
  </si>
  <si>
    <t>92665611027709</t>
  </si>
  <si>
    <t>12729140672</t>
  </si>
  <si>
    <t>53984494146</t>
  </si>
  <si>
    <t>53984350952</t>
  </si>
  <si>
    <t>11970951734</t>
  </si>
  <si>
    <t>1334951556</t>
  </si>
  <si>
    <t>5332288022</t>
  </si>
  <si>
    <t>8532248480</t>
  </si>
  <si>
    <t>alinemartins.pel1@hotmail.com</t>
  </si>
  <si>
    <t>00015540340</t>
  </si>
  <si>
    <t>MARIA JOSIELE AUGUSTO DE ARAUJO</t>
  </si>
  <si>
    <t>VERA LUCIA AUGUSTO DE ARAUJO</t>
  </si>
  <si>
    <t>85987985447</t>
  </si>
  <si>
    <t>85991499501</t>
  </si>
  <si>
    <t>85994100871</t>
  </si>
  <si>
    <t>8532625937</t>
  </si>
  <si>
    <t>alexsandro232355@hotmail.com</t>
  </si>
  <si>
    <t>00015543609</t>
  </si>
  <si>
    <t>IZABEL GOMES DE SOUZA</t>
  </si>
  <si>
    <t>8532833115</t>
  </si>
  <si>
    <t>00015543790</t>
  </si>
  <si>
    <t>JANETE YOSHIE YAMADA</t>
  </si>
  <si>
    <t>TOMIE YAMADA</t>
  </si>
  <si>
    <t>21996484332</t>
  </si>
  <si>
    <t>8532782231</t>
  </si>
  <si>
    <t>8533718161</t>
  </si>
  <si>
    <t>00015547353</t>
  </si>
  <si>
    <t>MARIA VIEIRA COSTA FREIRE</t>
  </si>
  <si>
    <t>1906-07-12 00:00:00</t>
  </si>
  <si>
    <t>LEONOR DIAS VIEIRA</t>
  </si>
  <si>
    <t>99984401430</t>
  </si>
  <si>
    <t>8532311042</t>
  </si>
  <si>
    <t>olivia@novanet.com.br</t>
  </si>
  <si>
    <t>00015547434</t>
  </si>
  <si>
    <t>STELIO RODRIGUES DE BRITTO</t>
  </si>
  <si>
    <t>81987574813</t>
  </si>
  <si>
    <t>8134650092</t>
  </si>
  <si>
    <t>8834321167</t>
  </si>
  <si>
    <t>00015547515</t>
  </si>
  <si>
    <t>RUA ROSALBA BASTOS RODRIGUES</t>
  </si>
  <si>
    <t>61940060</t>
  </si>
  <si>
    <t>GRACIOMILDA PEREIRA BARBOSA</t>
  </si>
  <si>
    <t>1904-05-30 00:00:00</t>
  </si>
  <si>
    <t>8533411468</t>
  </si>
  <si>
    <t>00015551385</t>
  </si>
  <si>
    <t>61910330</t>
  </si>
  <si>
    <t>FRANCISCO ADRIANO DO NASCIMENTO PEREIRA</t>
  </si>
  <si>
    <t>13033134199</t>
  </si>
  <si>
    <t>85981085467</t>
  </si>
  <si>
    <t>85988398667</t>
  </si>
  <si>
    <t>85987007007</t>
  </si>
  <si>
    <t>3130773634</t>
  </si>
  <si>
    <t>3130887835</t>
  </si>
  <si>
    <t>3134843081</t>
  </si>
  <si>
    <t>adribest100@gmail.com</t>
  </si>
  <si>
    <t>00015552357</t>
  </si>
  <si>
    <t>ELIZABETH CASTRO DE MOURA</t>
  </si>
  <si>
    <t>FRANCISCA ESTERLINA DE CASTRO</t>
  </si>
  <si>
    <t>13546050192</t>
  </si>
  <si>
    <t>85986331233</t>
  </si>
  <si>
    <t>85986731233</t>
  </si>
  <si>
    <t>85989523025</t>
  </si>
  <si>
    <t>1636231738</t>
  </si>
  <si>
    <t>8533710687</t>
  </si>
  <si>
    <t>1636239835</t>
  </si>
  <si>
    <t>elizabethmjj@hotmail.com</t>
  </si>
  <si>
    <t>00015555372</t>
  </si>
  <si>
    <t>JOAO JACQUES FERREIRA LOPES</t>
  </si>
  <si>
    <t>1910-01-27 00:00:00</t>
  </si>
  <si>
    <t>JULIA JORGE FERREIRA LOPES</t>
  </si>
  <si>
    <t>1332347151</t>
  </si>
  <si>
    <t>8532240803</t>
  </si>
  <si>
    <t>3130412804</t>
  </si>
  <si>
    <t>olimpio@opusnet.com.br</t>
  </si>
  <si>
    <t>00015558630</t>
  </si>
  <si>
    <t>ELIANE SOUZA SANTOS</t>
  </si>
  <si>
    <t>CLEONICE FRANCISCA ALVES</t>
  </si>
  <si>
    <t>33987519693</t>
  </si>
  <si>
    <t>33988338824</t>
  </si>
  <si>
    <t>33988390321</t>
  </si>
  <si>
    <t>3335213560</t>
  </si>
  <si>
    <t>8432445010</t>
  </si>
  <si>
    <t>00015563391</t>
  </si>
  <si>
    <t>JOSE STENIO PITA</t>
  </si>
  <si>
    <t>85992460832</t>
  </si>
  <si>
    <t>1332963808</t>
  </si>
  <si>
    <t>8530818869</t>
  </si>
  <si>
    <t>00015563472</t>
  </si>
  <si>
    <t>LOURIVAL DE ALMEIDA CASTRO</t>
  </si>
  <si>
    <t>ESTHER DE ALMEIDA SOUZA</t>
  </si>
  <si>
    <t>1155132360</t>
  </si>
  <si>
    <t>8133264191</t>
  </si>
  <si>
    <t>8532240201</t>
  </si>
  <si>
    <t>pedro_arro@hotmail.com</t>
  </si>
  <si>
    <t>00015564444</t>
  </si>
  <si>
    <t>BL 05 AP 101</t>
  </si>
  <si>
    <t>MARIA DE LOUDES ALVES DOS SANTOS</t>
  </si>
  <si>
    <t>1950-02-20 00:00:00</t>
  </si>
  <si>
    <t>00015565416</t>
  </si>
  <si>
    <t>LUIS FERREIRA FILHO</t>
  </si>
  <si>
    <t>83986490474</t>
  </si>
  <si>
    <t>83987103836</t>
  </si>
  <si>
    <t>83986597340</t>
  </si>
  <si>
    <t>8432112120</t>
  </si>
  <si>
    <t>8532390580</t>
  </si>
  <si>
    <t>00015569756</t>
  </si>
  <si>
    <t>ANGELA CRISTINA SIMOES</t>
  </si>
  <si>
    <t>MARIA MAGALI SIMOES</t>
  </si>
  <si>
    <t>24988736848</t>
  </si>
  <si>
    <t>24992956491</t>
  </si>
  <si>
    <t>24992958218</t>
  </si>
  <si>
    <t>1630230397</t>
  </si>
  <si>
    <t>2424584066</t>
  </si>
  <si>
    <t>1636208636</t>
  </si>
  <si>
    <t>00015574750</t>
  </si>
  <si>
    <t>IRONICE LAUREANO FRAGA</t>
  </si>
  <si>
    <t>TIONILA MARIA DE JESUS</t>
  </si>
  <si>
    <t>1637612732</t>
  </si>
  <si>
    <t>1637617507</t>
  </si>
  <si>
    <t>8532236984</t>
  </si>
  <si>
    <t>00015581373</t>
  </si>
  <si>
    <t>WALDIR LOPES</t>
  </si>
  <si>
    <t>DERIVALDO DA SILVA</t>
  </si>
  <si>
    <t>12821639483</t>
  </si>
  <si>
    <t>2424718878</t>
  </si>
  <si>
    <t>3132358700</t>
  </si>
  <si>
    <t>3133338034</t>
  </si>
  <si>
    <t>00015591174</t>
  </si>
  <si>
    <t>LUCELIA BATISTA DA SILVA PEREIRA</t>
  </si>
  <si>
    <t>EOZITA BATISTA DA SILVA</t>
  </si>
  <si>
    <t>04959142000131</t>
  </si>
  <si>
    <t>19025242947</t>
  </si>
  <si>
    <t>64992603579</t>
  </si>
  <si>
    <t>64992678389</t>
  </si>
  <si>
    <t>62985107773</t>
  </si>
  <si>
    <t>1633687457</t>
  </si>
  <si>
    <t>2126628483</t>
  </si>
  <si>
    <t>8532601891</t>
  </si>
  <si>
    <t>00015594351</t>
  </si>
  <si>
    <t>RUA ESTRADA QUE LIGA AQUIRAZ AO JUNCO</t>
  </si>
  <si>
    <t>VILA SERPA</t>
  </si>
  <si>
    <t>RAIMUNDO VIANA DE OLIVEIRA</t>
  </si>
  <si>
    <t>MARIA RAIMUNDA VIANA OLIVEIRA</t>
  </si>
  <si>
    <t>85981753744</t>
  </si>
  <si>
    <t>85982054024</t>
  </si>
  <si>
    <t>85986192793</t>
  </si>
  <si>
    <t>4132874210</t>
  </si>
  <si>
    <t>9137261259</t>
  </si>
  <si>
    <t>00015596486</t>
  </si>
  <si>
    <t>11963334712</t>
  </si>
  <si>
    <t>85986127462</t>
  </si>
  <si>
    <t>3134661850</t>
  </si>
  <si>
    <t>8533427292</t>
  </si>
  <si>
    <t>00015599663</t>
  </si>
  <si>
    <t>JOAO PINHEIRO DE ALMEIDA</t>
  </si>
  <si>
    <t>1929-10-29 00:00:00</t>
  </si>
  <si>
    <t>8532392911</t>
  </si>
  <si>
    <t>8532735250</t>
  </si>
  <si>
    <t>00015601072</t>
  </si>
  <si>
    <t>MANUEL RODRIGUES DA COSTA</t>
  </si>
  <si>
    <t>00015601900</t>
  </si>
  <si>
    <t>JOAO PATRICIO</t>
  </si>
  <si>
    <t>ALBINO HATSCHBACH</t>
  </si>
  <si>
    <t>7671</t>
  </si>
  <si>
    <t>3132139235</t>
  </si>
  <si>
    <t>4121021400</t>
  </si>
  <si>
    <t>3132716799</t>
  </si>
  <si>
    <t>00015606384</t>
  </si>
  <si>
    <t>FRANCISCA CAVALCANTE MARCOS</t>
  </si>
  <si>
    <t>LUIZA SORIANO CAVALCANTE</t>
  </si>
  <si>
    <t>85981383600</t>
  </si>
  <si>
    <t>85984173244</t>
  </si>
  <si>
    <t>85985583739</t>
  </si>
  <si>
    <t>1633322032</t>
  </si>
  <si>
    <t>8533324100</t>
  </si>
  <si>
    <t>00015610063</t>
  </si>
  <si>
    <t>ANTONIO PIRES GREGORIO</t>
  </si>
  <si>
    <t>1904-12-16 00:00:00</t>
  </si>
  <si>
    <t>1832656391</t>
  </si>
  <si>
    <t>3535241709</t>
  </si>
  <si>
    <t>8836115969</t>
  </si>
  <si>
    <t>00015613321</t>
  </si>
  <si>
    <t>JACQUELINE MENDES PINHEIRO BRAGA</t>
  </si>
  <si>
    <t>MARIA JOSE MENDES PINHEIRO</t>
  </si>
  <si>
    <t>13117648193</t>
  </si>
  <si>
    <t>85986104730</t>
  </si>
  <si>
    <t>85991430796</t>
  </si>
  <si>
    <t>85987924608</t>
  </si>
  <si>
    <t>1633713992</t>
  </si>
  <si>
    <t>8532361632</t>
  </si>
  <si>
    <t>8530772248</t>
  </si>
  <si>
    <t>jacque.mendes@gmail.com</t>
  </si>
  <si>
    <t>00015616770</t>
  </si>
  <si>
    <t>ANA MARIA ROSA</t>
  </si>
  <si>
    <t>GERALDA MARCIANA DE JESUS ROSA</t>
  </si>
  <si>
    <t>02767847000121</t>
  </si>
  <si>
    <t>12271280747</t>
  </si>
  <si>
    <t>24993238402</t>
  </si>
  <si>
    <t>24992625957</t>
  </si>
  <si>
    <t>24992064022</t>
  </si>
  <si>
    <t>1733437036</t>
  </si>
  <si>
    <t>2424527976</t>
  </si>
  <si>
    <t>8533715610</t>
  </si>
  <si>
    <t>00015618129</t>
  </si>
  <si>
    <t>REJANNE XAVIER DE OLIVEIRA</t>
  </si>
  <si>
    <t>ANA XAVIER DE OLIVEIRA</t>
  </si>
  <si>
    <t>05925455000131</t>
  </si>
  <si>
    <t>13025535279</t>
  </si>
  <si>
    <t>62992599416</t>
  </si>
  <si>
    <t>6232491344</t>
  </si>
  <si>
    <t>8532768299</t>
  </si>
  <si>
    <t>00015619010</t>
  </si>
  <si>
    <t>ANDERSON DALTROZO</t>
  </si>
  <si>
    <t>FATIMA SEVERO DALTROZO</t>
  </si>
  <si>
    <t>94533205000186</t>
  </si>
  <si>
    <t>12874197698</t>
  </si>
  <si>
    <t>55999897184</t>
  </si>
  <si>
    <t>3133935679</t>
  </si>
  <si>
    <t>5134115993</t>
  </si>
  <si>
    <t>5533361096</t>
  </si>
  <si>
    <t>00015619605</t>
  </si>
  <si>
    <t>ALTAZILIO GONCALVES DE SOUZA</t>
  </si>
  <si>
    <t>ALICE COSTA DE SOUZA</t>
  </si>
  <si>
    <t>8534965365</t>
  </si>
  <si>
    <t>00015620379</t>
  </si>
  <si>
    <t>VILA SAO FRANCISCO 00</t>
  </si>
  <si>
    <t>DIANA LEOTERIO DOS SANTOS</t>
  </si>
  <si>
    <t>MARIA CLAUDIA LEOTERIO</t>
  </si>
  <si>
    <t>19017276188</t>
  </si>
  <si>
    <t>88988229445</t>
  </si>
  <si>
    <t>88988310655</t>
  </si>
  <si>
    <t>88988342022</t>
  </si>
  <si>
    <t>8432346770</t>
  </si>
  <si>
    <t>8836451525</t>
  </si>
  <si>
    <t>00015621189</t>
  </si>
  <si>
    <t>CLEUSA ANUNCIACAO CUSTODIO ALVES</t>
  </si>
  <si>
    <t>MARIA MARCILINO</t>
  </si>
  <si>
    <t>01799683000151</t>
  </si>
  <si>
    <t>19040491693</t>
  </si>
  <si>
    <t>62993022485</t>
  </si>
  <si>
    <t>6233826223</t>
  </si>
  <si>
    <t>8532821014</t>
  </si>
  <si>
    <t>manifar@terra.com.br</t>
  </si>
  <si>
    <t>00015621260</t>
  </si>
  <si>
    <t>PAULO BRUNO FERREIRA DE ANDRADE</t>
  </si>
  <si>
    <t>1987-02-25 00:00:00</t>
  </si>
  <si>
    <t>NEILA GRACA FERREIRA BEZERRA</t>
  </si>
  <si>
    <t>84501873000178</t>
  </si>
  <si>
    <t>13009125029</t>
  </si>
  <si>
    <t>92984686257</t>
  </si>
  <si>
    <t>92995091341</t>
  </si>
  <si>
    <t>92993363519</t>
  </si>
  <si>
    <t>8432082023</t>
  </si>
  <si>
    <t>9230194409</t>
  </si>
  <si>
    <t>8432170853</t>
  </si>
  <si>
    <t>00015625338</t>
  </si>
  <si>
    <t>CACIMBINHA COREAU SN</t>
  </si>
  <si>
    <t>FRANCISCO MADEIRO DE SOUZA</t>
  </si>
  <si>
    <t>ARGENTINA PEREIRA DE SOUZA</t>
  </si>
  <si>
    <t>00015644391</t>
  </si>
  <si>
    <t>JOSE ALENCAR RAMOS</t>
  </si>
  <si>
    <t>1915-07-26 00:00:00</t>
  </si>
  <si>
    <t>MARIA RUFINA ALENCAR RAMOS</t>
  </si>
  <si>
    <t>34991236373</t>
  </si>
  <si>
    <t>34991987865</t>
  </si>
  <si>
    <t>1239561580</t>
  </si>
  <si>
    <t>8532231873</t>
  </si>
  <si>
    <t>3125156175</t>
  </si>
  <si>
    <t>oliveira@opusnet.com.br</t>
  </si>
  <si>
    <t>00015647307</t>
  </si>
  <si>
    <t>R CHICO MIRANDA    626</t>
  </si>
  <si>
    <t xml:space="preserve"> CHIVO MIRANDA</t>
  </si>
  <si>
    <t>JOSE MARIA EUGENIO</t>
  </si>
  <si>
    <t>IRACI EUGENIO DA COSTA</t>
  </si>
  <si>
    <t>1936723669</t>
  </si>
  <si>
    <t>00015648389</t>
  </si>
  <si>
    <t>ANTONIA VIVIANE DE SOUSA BARBOSA BARROSO</t>
  </si>
  <si>
    <t>RAIMUNDA DE SOUSA BARBOSA</t>
  </si>
  <si>
    <t>85988900236</t>
  </si>
  <si>
    <t>85989742191</t>
  </si>
  <si>
    <t>85988648193</t>
  </si>
  <si>
    <t>3137738045</t>
  </si>
  <si>
    <t>8532984296</t>
  </si>
  <si>
    <t>3334232315</t>
  </si>
  <si>
    <t>ale_oalmeida@terra.com.br</t>
  </si>
  <si>
    <t>00015650367</t>
  </si>
  <si>
    <t>SILVIA BELCHIOR DE SOUZA FERNANDES</t>
  </si>
  <si>
    <t>SILVIA HELENA SOUZA BELCHIOR</t>
  </si>
  <si>
    <t>13124436198</t>
  </si>
  <si>
    <t>85982000708</t>
  </si>
  <si>
    <t>85986602292</t>
  </si>
  <si>
    <t>85987232122</t>
  </si>
  <si>
    <t>1632022246</t>
  </si>
  <si>
    <t>8530167568</t>
  </si>
  <si>
    <t>8532651308</t>
  </si>
  <si>
    <t>vinhabelchior@yahoo.com.br</t>
  </si>
  <si>
    <t>00015652300</t>
  </si>
  <si>
    <t>LUIZ ESTEVAM MOSCA</t>
  </si>
  <si>
    <t>ANALIA MOSCA DE CARVALHO</t>
  </si>
  <si>
    <t>85997262469</t>
  </si>
  <si>
    <t>85991374918</t>
  </si>
  <si>
    <t>85981192597</t>
  </si>
  <si>
    <t>3133812552</t>
  </si>
  <si>
    <t>luizeztevamozca@hotmail.com</t>
  </si>
  <si>
    <t>00015653382</t>
  </si>
  <si>
    <t>ANTONIA LEILANY DE LIMA MELO</t>
  </si>
  <si>
    <t>RAIMUNDA DE LIMA MELO</t>
  </si>
  <si>
    <t>14754236000128</t>
  </si>
  <si>
    <t>13099849196</t>
  </si>
  <si>
    <t>85988032852</t>
  </si>
  <si>
    <t>85999407958</t>
  </si>
  <si>
    <t>85986929429</t>
  </si>
  <si>
    <t>00015660320</t>
  </si>
  <si>
    <t>DANIEL SISNANDO XENOFONTE</t>
  </si>
  <si>
    <t>1919-12-06 00:00:00</t>
  </si>
  <si>
    <t>MARIA SISNANDO XENOFONTE</t>
  </si>
  <si>
    <t>1639871569</t>
  </si>
  <si>
    <t>8532273191</t>
  </si>
  <si>
    <t>8436720697</t>
  </si>
  <si>
    <t>darci@netuno.com.br</t>
  </si>
  <si>
    <t>00015663345</t>
  </si>
  <si>
    <t>GROSSOS SN CAX POSTAL15</t>
  </si>
  <si>
    <t>ANTONIA MENEZES COUTINHO</t>
  </si>
  <si>
    <t>ANTONIA MARGARIDA MENEZES COUTINHO</t>
  </si>
  <si>
    <t>88992462346</t>
  </si>
  <si>
    <t>00015664317</t>
  </si>
  <si>
    <t>1128141800</t>
  </si>
  <si>
    <t>1332845887</t>
  </si>
  <si>
    <t>00015669386</t>
  </si>
  <si>
    <t>DISTRITO PE DA SERRA SN CASA</t>
  </si>
  <si>
    <t>MARIA VANDERLUCIA NEVES</t>
  </si>
  <si>
    <t>FRANCISCA NEVES</t>
  </si>
  <si>
    <t>2122016949</t>
  </si>
  <si>
    <t>6132078508</t>
  </si>
  <si>
    <t>3133727340</t>
  </si>
  <si>
    <t>00015672689</t>
  </si>
  <si>
    <t>ANITA TRINDADE FARIAS</t>
  </si>
  <si>
    <t>ALVINA TEODORO DE FARIAS</t>
  </si>
  <si>
    <t>3134241013</t>
  </si>
  <si>
    <t>lgdelboni@uol.com.br</t>
  </si>
  <si>
    <t>00015675513</t>
  </si>
  <si>
    <t>SABINO PEREIRA</t>
  </si>
  <si>
    <t>LOURIVAL DA SILVA VITORIO</t>
  </si>
  <si>
    <t>IZABEL DA SILVA VITORIO</t>
  </si>
  <si>
    <t>75998628320</t>
  </si>
  <si>
    <t>1732429279</t>
  </si>
  <si>
    <t>3134255297</t>
  </si>
  <si>
    <t>3134449443</t>
  </si>
  <si>
    <t>00015679349</t>
  </si>
  <si>
    <t>SL 925</t>
  </si>
  <si>
    <t>FRANCISCO ALVES NORONHA FILHO</t>
  </si>
  <si>
    <t>IRACEMA SOLON NORONHA</t>
  </si>
  <si>
    <t>85999875410</t>
  </si>
  <si>
    <t>2225231461</t>
  </si>
  <si>
    <t>8532261546</t>
  </si>
  <si>
    <t>oswaldo@opusnet.com.br</t>
  </si>
  <si>
    <t>00015680355</t>
  </si>
  <si>
    <t>HOSANA CARNEIRO DE ARAUJO</t>
  </si>
  <si>
    <t>ROSA CARNEIRO DE SOUZA</t>
  </si>
  <si>
    <t>85992360721</t>
  </si>
  <si>
    <t>8533581132</t>
  </si>
  <si>
    <t>8835812892</t>
  </si>
  <si>
    <t>cristina@fastlan.com.br</t>
  </si>
  <si>
    <t>00015683370</t>
  </si>
  <si>
    <t>AL  ENSIMA</t>
  </si>
  <si>
    <t>EVA MENDONCA RAMOS</t>
  </si>
  <si>
    <t>RAIMUNDA FERNANDA MENDONCA</t>
  </si>
  <si>
    <t>01512328000150</t>
  </si>
  <si>
    <t>12377021397</t>
  </si>
  <si>
    <t>85985987962</t>
  </si>
  <si>
    <t>85985014157</t>
  </si>
  <si>
    <t>85986020583</t>
  </si>
  <si>
    <t>8532833843</t>
  </si>
  <si>
    <t>obraarq@openlink.com.br</t>
  </si>
  <si>
    <t>00015687368</t>
  </si>
  <si>
    <t>CARLOS AUGUSTO MAGALHAES STUDART FONSECA</t>
  </si>
  <si>
    <t>1921-07-11 00:00:00</t>
  </si>
  <si>
    <t>REGINA MAGALHAES STUDART FONSECA</t>
  </si>
  <si>
    <t>85981725698</t>
  </si>
  <si>
    <t>1239111552</t>
  </si>
  <si>
    <t>8532480973</t>
  </si>
  <si>
    <t>8532624404</t>
  </si>
  <si>
    <t>espin42@netuno.com.br</t>
  </si>
  <si>
    <t>00015688330</t>
  </si>
  <si>
    <t>RUA ALVARO MARTINS 2964</t>
  </si>
  <si>
    <t>85986630387</t>
  </si>
  <si>
    <t>85987246896</t>
  </si>
  <si>
    <t>85987706059</t>
  </si>
  <si>
    <t>8533435856</t>
  </si>
  <si>
    <t>00015689301</t>
  </si>
  <si>
    <t>RUA EUCLIDES BARROSO 1755</t>
  </si>
  <si>
    <t xml:space="preserve"> ESSE</t>
  </si>
  <si>
    <t>JOSE ATONI DA CRUZ</t>
  </si>
  <si>
    <t>MARIA JUDITE BEZERRA</t>
  </si>
  <si>
    <t>3134278077</t>
  </si>
  <si>
    <t>8436183916</t>
  </si>
  <si>
    <t>joseatoni@gmail.com</t>
  </si>
  <si>
    <t>00015690318</t>
  </si>
  <si>
    <t>ELIONETE SANTOS FERREIRA</t>
  </si>
  <si>
    <t>LUIZA SANTOS FERREIRA</t>
  </si>
  <si>
    <t>16079514517</t>
  </si>
  <si>
    <t>85985318829</t>
  </si>
  <si>
    <t>85989337962</t>
  </si>
  <si>
    <t>85992226279</t>
  </si>
  <si>
    <t>8534670627</t>
  </si>
  <si>
    <t>elionete.santos1@bol.com.br</t>
  </si>
  <si>
    <t>00015693333</t>
  </si>
  <si>
    <t>R J PINTO</t>
  </si>
  <si>
    <t>LUIS CARLOS FERREIRA</t>
  </si>
  <si>
    <t>05687743000103</t>
  </si>
  <si>
    <t>13103928199</t>
  </si>
  <si>
    <t>85987246367</t>
  </si>
  <si>
    <t>85997492375</t>
  </si>
  <si>
    <t>1236421962</t>
  </si>
  <si>
    <t>8436434862</t>
  </si>
  <si>
    <t>00015695387</t>
  </si>
  <si>
    <t>SIT BOA SORTE</t>
  </si>
  <si>
    <t>JOSE ERNANI MACIEL DE LIMA</t>
  </si>
  <si>
    <t>EUGENIA MACIEL DE FRANCA LIMA</t>
  </si>
  <si>
    <t>85985459756</t>
  </si>
  <si>
    <t>8532958176</t>
  </si>
  <si>
    <t>8533614077</t>
  </si>
  <si>
    <t>cfpuba2@net.em.com.br</t>
  </si>
  <si>
    <t>00015696359</t>
  </si>
  <si>
    <t>RUA ANTONIO ALVES GUERRA</t>
  </si>
  <si>
    <t>RAIMUNDO ALVES MUNIZ II</t>
  </si>
  <si>
    <t>MARIA DAS DORES MUNIZ</t>
  </si>
  <si>
    <t>2732671956</t>
  </si>
  <si>
    <t>4332322589</t>
  </si>
  <si>
    <t>8835310732</t>
  </si>
  <si>
    <t>00015696863</t>
  </si>
  <si>
    <t>ANTONIO SERGIO DE OLIVEIRA</t>
  </si>
  <si>
    <t>1934056197</t>
  </si>
  <si>
    <t>8532530343</t>
  </si>
  <si>
    <t>00015703746</t>
  </si>
  <si>
    <t>RUA MASCARENHAS DE MORAIS</t>
  </si>
  <si>
    <t>63108150</t>
  </si>
  <si>
    <t>MARIA JOSE FERREIRA MENDES GERVASIO</t>
  </si>
  <si>
    <t>ELZA FERREIRA MENDES</t>
  </si>
  <si>
    <t>24992409945</t>
  </si>
  <si>
    <t>2424524863</t>
  </si>
  <si>
    <t>2424584659</t>
  </si>
  <si>
    <t>8835216257</t>
  </si>
  <si>
    <t>00015704556</t>
  </si>
  <si>
    <t>LUCIANA LACERDA AGUIAR</t>
  </si>
  <si>
    <t>JACI LACERDA AGUIAR</t>
  </si>
  <si>
    <t>41974668000117</t>
  </si>
  <si>
    <t>19009090410</t>
  </si>
  <si>
    <t>77981603698</t>
  </si>
  <si>
    <t>77988246499</t>
  </si>
  <si>
    <t>77988378839</t>
  </si>
  <si>
    <t>2730710375</t>
  </si>
  <si>
    <t>2732224031</t>
  </si>
  <si>
    <t>3838122043</t>
  </si>
  <si>
    <t>aeroleo@bluenet.com.br</t>
  </si>
  <si>
    <t>00015706338</t>
  </si>
  <si>
    <t>ASSENTAMENTO SACO DOS BOIS</t>
  </si>
  <si>
    <t>CLARA DE ASSIS CAVALCANTE SOUSA</t>
  </si>
  <si>
    <t>RAIMUNDA DE SOUSA CAVALCANTE</t>
  </si>
  <si>
    <t>85992841688</t>
  </si>
  <si>
    <t>85986211861</t>
  </si>
  <si>
    <t>1432621633</t>
  </si>
  <si>
    <t>1436561221</t>
  </si>
  <si>
    <t>00015708039</t>
  </si>
  <si>
    <t>R MESTRE LETACIO</t>
  </si>
  <si>
    <t>ANGELA BORCHARTT LUZ</t>
  </si>
  <si>
    <t>GEORGINA PINTO BORCHARTT LUZ</t>
  </si>
  <si>
    <t>02794153000183</t>
  </si>
  <si>
    <t>12737586714</t>
  </si>
  <si>
    <t>51995368160</t>
  </si>
  <si>
    <t>51996758688</t>
  </si>
  <si>
    <t>51998425859</t>
  </si>
  <si>
    <t>8432347506</t>
  </si>
  <si>
    <t>angelaborchartt@hotmail.com</t>
  </si>
  <si>
    <t>00015708110</t>
  </si>
  <si>
    <t>AL 515</t>
  </si>
  <si>
    <t>WEBERSON DE SOUZA ROCHA</t>
  </si>
  <si>
    <t>MARIA DE FATIMA SOUZA ROCHA</t>
  </si>
  <si>
    <t>62991128335</t>
  </si>
  <si>
    <t>62992483417</t>
  </si>
  <si>
    <t>62993012732</t>
  </si>
  <si>
    <t>5133389001</t>
  </si>
  <si>
    <t>8532458678</t>
  </si>
  <si>
    <t>00015710106</t>
  </si>
  <si>
    <t>CORONEL GREGORIO CALLOU</t>
  </si>
  <si>
    <t>HELLEN DE MENEZES PEREIRA</t>
  </si>
  <si>
    <t>CIRENE FRANCISCA DE MENEZES</t>
  </si>
  <si>
    <t>62991844532</t>
  </si>
  <si>
    <t>62995005041</t>
  </si>
  <si>
    <t>62992536661</t>
  </si>
  <si>
    <t>6233156529</t>
  </si>
  <si>
    <t>6233191863</t>
  </si>
  <si>
    <t>00015710602</t>
  </si>
  <si>
    <t>MATUZALEM SANTOS FARIAS</t>
  </si>
  <si>
    <t>THEREZINHA DOS SANTOS FARIAS</t>
  </si>
  <si>
    <t>33988951080</t>
  </si>
  <si>
    <t>3335222292</t>
  </si>
  <si>
    <t>4133334012</t>
  </si>
  <si>
    <t>4134526456</t>
  </si>
  <si>
    <t>adescon@uol.com.br</t>
  </si>
  <si>
    <t>00015717453</t>
  </si>
  <si>
    <t>JOSE GERALDO MACIEL</t>
  </si>
  <si>
    <t>MARIA JOSE LINS MACIEL</t>
  </si>
  <si>
    <t>1141059423</t>
  </si>
  <si>
    <t>8134663919</t>
  </si>
  <si>
    <t>8835581150</t>
  </si>
  <si>
    <t>00015721302</t>
  </si>
  <si>
    <t>63113394</t>
  </si>
  <si>
    <t>CLADEILTON RODRIGUES PEREIRA</t>
  </si>
  <si>
    <t>LINDALVA MARIA SILVA PEREIRA</t>
  </si>
  <si>
    <t>88988528881</t>
  </si>
  <si>
    <t>5133329114</t>
  </si>
  <si>
    <t>8835238382</t>
  </si>
  <si>
    <t>8433162744</t>
  </si>
  <si>
    <t>00015725391</t>
  </si>
  <si>
    <t>JOSE PINTO DE ALMEIDA</t>
  </si>
  <si>
    <t>FLORENTINA PINTO DE MEDEIROS</t>
  </si>
  <si>
    <t>1633614527</t>
  </si>
  <si>
    <t>1633684160</t>
  </si>
  <si>
    <t>2122265671</t>
  </si>
  <si>
    <t>orete@openlink.com.br</t>
  </si>
  <si>
    <t>00015732339</t>
  </si>
  <si>
    <t>RUA MANOEL JOAQUIM SN</t>
  </si>
  <si>
    <t>1120814688</t>
  </si>
  <si>
    <t>2127562481</t>
  </si>
  <si>
    <t>3432124002</t>
  </si>
  <si>
    <t>00015733300</t>
  </si>
  <si>
    <t>JOSE GRANGEIRO DE MORAIS</t>
  </si>
  <si>
    <t>MARIA GRANGEIRO DE MORAIS</t>
  </si>
  <si>
    <t>85989082042</t>
  </si>
  <si>
    <t>85987770601</t>
  </si>
  <si>
    <t>68981195594</t>
  </si>
  <si>
    <t>3832163549</t>
  </si>
  <si>
    <t>8532273673</t>
  </si>
  <si>
    <t>8532575842</t>
  </si>
  <si>
    <t>gramorafortal@gmail.com</t>
  </si>
  <si>
    <t>00015735354</t>
  </si>
  <si>
    <t>PARAPUI C</t>
  </si>
  <si>
    <t>JOSE ODECIO VIEIRA</t>
  </si>
  <si>
    <t>ANA ALVES DO NASCIMENTO</t>
  </si>
  <si>
    <t>12996180252</t>
  </si>
  <si>
    <t>1435521087</t>
  </si>
  <si>
    <t>5133466326</t>
  </si>
  <si>
    <t>00015768368</t>
  </si>
  <si>
    <t>AMADEU CAVALCANTE DE MENESES</t>
  </si>
  <si>
    <t>1436216385</t>
  </si>
  <si>
    <t>8532340782</t>
  </si>
  <si>
    <t>1436257348</t>
  </si>
  <si>
    <t>nobelelola@hotmail.com</t>
  </si>
  <si>
    <t>00015776387</t>
  </si>
  <si>
    <t>BL 2 AP 405</t>
  </si>
  <si>
    <t>AFRANIO GOMES FERNANDES</t>
  </si>
  <si>
    <t>MARIA JULIA GOMES FERNANDES</t>
  </si>
  <si>
    <t>8532588994</t>
  </si>
  <si>
    <t>8532589007</t>
  </si>
  <si>
    <t>izoldafernandez@oi.com.br</t>
  </si>
  <si>
    <t>00015778592</t>
  </si>
  <si>
    <t>LUIS CARLOS RAMOS DOS SANTOS</t>
  </si>
  <si>
    <t>HELENA MARIA DE RAMOS</t>
  </si>
  <si>
    <t>75998885120</t>
  </si>
  <si>
    <t>1145062764</t>
  </si>
  <si>
    <t>1434175306</t>
  </si>
  <si>
    <t>3232227926</t>
  </si>
  <si>
    <t>00015784304</t>
  </si>
  <si>
    <t>JOSE DILSON VASCONCELOS DE MENEZES</t>
  </si>
  <si>
    <t>1930-04-13 00:00:00</t>
  </si>
  <si>
    <t>JOSITA VASCONCELOS DE MENEZES</t>
  </si>
  <si>
    <t>85999852322</t>
  </si>
  <si>
    <t>85999592299</t>
  </si>
  <si>
    <t>8530884897</t>
  </si>
  <si>
    <t>8532726550</t>
  </si>
  <si>
    <t>8541019312</t>
  </si>
  <si>
    <t>jose.dilson.vasconcelos.de.men</t>
  </si>
  <si>
    <t>00015791343</t>
  </si>
  <si>
    <t>RUA CJ LUCIA DE FATIMA ASSUCAO MEL</t>
  </si>
  <si>
    <t>LEANDRO SOUSA CARDOSO</t>
  </si>
  <si>
    <t>63999299634</t>
  </si>
  <si>
    <t>63991045626</t>
  </si>
  <si>
    <t>62996153623</t>
  </si>
  <si>
    <t>6133851939</t>
  </si>
  <si>
    <t>9836521152</t>
  </si>
  <si>
    <t>00015798607</t>
  </si>
  <si>
    <t>ADAIL JOSE FELIPE PEREIRA</t>
  </si>
  <si>
    <t>MARIA DE LOURDES FELIPE PEREIRA</t>
  </si>
  <si>
    <t>35984227075</t>
  </si>
  <si>
    <t>33987621627</t>
  </si>
  <si>
    <t>35984259637</t>
  </si>
  <si>
    <t>8532821325</t>
  </si>
  <si>
    <t>00015807363</t>
  </si>
  <si>
    <t>RAIMUNDA DO LIVRAMENTO SANTOS MOTA</t>
  </si>
  <si>
    <t>CIPRIANA SANTOS MOTA</t>
  </si>
  <si>
    <t>3132620657</t>
  </si>
  <si>
    <t>8532592049</t>
  </si>
  <si>
    <t>00015814149</t>
  </si>
  <si>
    <t>JOSE COLOMBO DE SOUSA</t>
  </si>
  <si>
    <t>MARIA LIA MADEIRA DE SOUSA</t>
  </si>
  <si>
    <t>2126055650</t>
  </si>
  <si>
    <t>8532573630</t>
  </si>
  <si>
    <t>2126190762</t>
  </si>
  <si>
    <t>00015819450</t>
  </si>
  <si>
    <t>JOSE ALVES DE MENEZES</t>
  </si>
  <si>
    <t>MARIA DO SOCORRO SILVA DE MIRANDA</t>
  </si>
  <si>
    <t>8333355668</t>
  </si>
  <si>
    <t>8835412404</t>
  </si>
  <si>
    <t>00015837351</t>
  </si>
  <si>
    <t>JOSE NACISO VIEIRA</t>
  </si>
  <si>
    <t>88981288532</t>
  </si>
  <si>
    <t>85986646831</t>
  </si>
  <si>
    <t>85982045883</t>
  </si>
  <si>
    <t>4333482407</t>
  </si>
  <si>
    <t>00015839303</t>
  </si>
  <si>
    <t>JUSCICLER LEITE XAVIER</t>
  </si>
  <si>
    <t>1970-03-01 00:00:00</t>
  </si>
  <si>
    <t>CLEONICE LEITE XAVIER</t>
  </si>
  <si>
    <t>85987911630</t>
  </si>
  <si>
    <t>85988780952</t>
  </si>
  <si>
    <t>8534725105</t>
  </si>
  <si>
    <t>loiropotter@hotmail.com</t>
  </si>
  <si>
    <t>00015841383</t>
  </si>
  <si>
    <t>EDILEDA BENICIO FERREIRA</t>
  </si>
  <si>
    <t>FRANCISCA BENICIO RABELO</t>
  </si>
  <si>
    <t>69992612234</t>
  </si>
  <si>
    <t>00015842355</t>
  </si>
  <si>
    <t>VILA NOBRE</t>
  </si>
  <si>
    <t>ACUDE DOS PINHEIR</t>
  </si>
  <si>
    <t>DEUSIMAR DA SILVA PEIXOTO</t>
  </si>
  <si>
    <t>MARIA SOCORRO DA SILVA PEIXOTO</t>
  </si>
  <si>
    <t>88992865026</t>
  </si>
  <si>
    <t>54996439856</t>
  </si>
  <si>
    <t>2125074620</t>
  </si>
  <si>
    <t>2135924378</t>
  </si>
  <si>
    <t>00015843327</t>
  </si>
  <si>
    <t>CARLOS ENEAS SOUZA PINHEIRO</t>
  </si>
  <si>
    <t>MARIA EROTIDES DE SOUZA PINHEIRO</t>
  </si>
  <si>
    <t>13066520195</t>
  </si>
  <si>
    <t>85988009915</t>
  </si>
  <si>
    <t>85986342320</t>
  </si>
  <si>
    <t>8530486249</t>
  </si>
  <si>
    <t>8534784360</t>
  </si>
  <si>
    <t>carloseneasleao@gmail.com</t>
  </si>
  <si>
    <t>00015844307</t>
  </si>
  <si>
    <t>BL 21 AP 302 QD A</t>
  </si>
  <si>
    <t>VANESSA MARIA ALVES MARTINS</t>
  </si>
  <si>
    <t>13068717190</t>
  </si>
  <si>
    <t>85988620123</t>
  </si>
  <si>
    <t>85989616773</t>
  </si>
  <si>
    <t>85989903745</t>
  </si>
  <si>
    <t>2422319223</t>
  </si>
  <si>
    <t>8532361041</t>
  </si>
  <si>
    <t>2422523173</t>
  </si>
  <si>
    <t>00015849368</t>
  </si>
  <si>
    <t>FRANCISCO ANIBAL OLIVEIRA DE ARRUDA COELHO</t>
  </si>
  <si>
    <t>INACIA OLIVEIRA DE ARRUDA COELHO</t>
  </si>
  <si>
    <t>85989478522</t>
  </si>
  <si>
    <t>85996627767</t>
  </si>
  <si>
    <t>8532486988</t>
  </si>
  <si>
    <t>8541012089</t>
  </si>
  <si>
    <t>anibalarruda@zecrel.com.br</t>
  </si>
  <si>
    <t>00015853390</t>
  </si>
  <si>
    <t>MARIA MARGARIDA SILVA DO VALE</t>
  </si>
  <si>
    <t>MARIA NASARE SILVA DO VALE</t>
  </si>
  <si>
    <t>1932012304</t>
  </si>
  <si>
    <t>8834333500</t>
  </si>
  <si>
    <t>8834211825</t>
  </si>
  <si>
    <t>00015855333</t>
  </si>
  <si>
    <t>SITIO SAO JOSE 694</t>
  </si>
  <si>
    <t>MARIA NECI DOS SANTOS PEREIRA SILVA</t>
  </si>
  <si>
    <t>88992879240</t>
  </si>
  <si>
    <t>88993141579</t>
  </si>
  <si>
    <t>88994070717</t>
  </si>
  <si>
    <t>1231253703</t>
  </si>
  <si>
    <t>5132640247</t>
  </si>
  <si>
    <t>00015857387</t>
  </si>
  <si>
    <t>JOAO HOLANDA GONDIM</t>
  </si>
  <si>
    <t>1930-11-15 00:00:00</t>
  </si>
  <si>
    <t>MATILDE HOLANDA GONDIM</t>
  </si>
  <si>
    <t>85999888088</t>
  </si>
  <si>
    <t>85985127428</t>
  </si>
  <si>
    <t>85985128431</t>
  </si>
  <si>
    <t>8532428281</t>
  </si>
  <si>
    <t>joaojorge1957@hotmail.com</t>
  </si>
  <si>
    <t>00015865304</t>
  </si>
  <si>
    <t>FLAVIO ANTONIO BARROS</t>
  </si>
  <si>
    <t>85110193417</t>
  </si>
  <si>
    <t>85910056244</t>
  </si>
  <si>
    <t>85988976176</t>
  </si>
  <si>
    <t>8432088073</t>
  </si>
  <si>
    <t>oliveira@rio.com.br</t>
  </si>
  <si>
    <t>00015869393</t>
  </si>
  <si>
    <t>ROBERNEIS AMORIM MONTEIRO</t>
  </si>
  <si>
    <t>MARIA FATIMA AMORIM MONTEIRO</t>
  </si>
  <si>
    <t>85981185873</t>
  </si>
  <si>
    <t>85982081327</t>
  </si>
  <si>
    <t>85982127818</t>
  </si>
  <si>
    <t>2133946493</t>
  </si>
  <si>
    <t>8534753895</t>
  </si>
  <si>
    <t>3532952001</t>
  </si>
  <si>
    <t>sandra.bitu@hotmail.com</t>
  </si>
  <si>
    <t>00015870308</t>
  </si>
  <si>
    <t>ANTONIA MARQUES OLIVEIRA</t>
  </si>
  <si>
    <t>31983729341</t>
  </si>
  <si>
    <t>88992675125</t>
  </si>
  <si>
    <t>31995843671</t>
  </si>
  <si>
    <t>1438151780</t>
  </si>
  <si>
    <t>8534910403</t>
  </si>
  <si>
    <t>1438153279</t>
  </si>
  <si>
    <t>contato@tanystll.com.br</t>
  </si>
  <si>
    <t>00015872343</t>
  </si>
  <si>
    <t>FRANCISCO FABIO CHAGAS DE SA</t>
  </si>
  <si>
    <t>MARIA SOCORRO CHAGAS DE SA</t>
  </si>
  <si>
    <t>16258352031</t>
  </si>
  <si>
    <t>85987396303</t>
  </si>
  <si>
    <t>85988932988</t>
  </si>
  <si>
    <t>85988649796</t>
  </si>
  <si>
    <t>8530634421</t>
  </si>
  <si>
    <t>8532325182</t>
  </si>
  <si>
    <t>olivia@rio.com.br</t>
  </si>
  <si>
    <t>00015874397</t>
  </si>
  <si>
    <t>FRANCISCA MOURAO VIEIRA</t>
  </si>
  <si>
    <t>FRANCISCA MOURAO</t>
  </si>
  <si>
    <t>9832463989</t>
  </si>
  <si>
    <t>00015875369</t>
  </si>
  <si>
    <t>8955</t>
  </si>
  <si>
    <t>GISELLY MARIA DO NASCIMENTO CARVALHO</t>
  </si>
  <si>
    <t>MARIA GORETTI N CARVALHO</t>
  </si>
  <si>
    <t>85988942683</t>
  </si>
  <si>
    <t>85981709967</t>
  </si>
  <si>
    <t>85981935971</t>
  </si>
  <si>
    <t>8530774391</t>
  </si>
  <si>
    <t>8532323197</t>
  </si>
  <si>
    <t>8532983740</t>
  </si>
  <si>
    <t>omc@rio.com.br</t>
  </si>
  <si>
    <t>00015877302</t>
  </si>
  <si>
    <t>BL 08 AP 204</t>
  </si>
  <si>
    <t>ROBERTA BANDEIRA DE SOUZA</t>
  </si>
  <si>
    <t>FRANCISCA BANDEIRA DE SOUZA</t>
  </si>
  <si>
    <t>10825373000821</t>
  </si>
  <si>
    <t>13842430190</t>
  </si>
  <si>
    <t>85987047060</t>
  </si>
  <si>
    <t>85988981965</t>
  </si>
  <si>
    <t>31992180258</t>
  </si>
  <si>
    <t>1636328478</t>
  </si>
  <si>
    <t>8530850429</t>
  </si>
  <si>
    <t>3133242406</t>
  </si>
  <si>
    <t>lucapsan1@uol.com.br</t>
  </si>
  <si>
    <t>00015878384</t>
  </si>
  <si>
    <t>6287</t>
  </si>
  <si>
    <t>60766283</t>
  </si>
  <si>
    <t>ADRIANA MARIA JARGINO</t>
  </si>
  <si>
    <t>MARIA ALMERINDA DA SILVA</t>
  </si>
  <si>
    <t>85986822761</t>
  </si>
  <si>
    <t>85988964381</t>
  </si>
  <si>
    <t>85996787225</t>
  </si>
  <si>
    <t>8532984977</t>
  </si>
  <si>
    <t>ontsai@rio.com.br</t>
  </si>
  <si>
    <t>00015879356</t>
  </si>
  <si>
    <t>DOMINGOS SAVIO FERREIRA DA COSTA JUNIOR</t>
  </si>
  <si>
    <t>ELIZABETE AZEVEDO DA COSTA</t>
  </si>
  <si>
    <t>09601150000125</t>
  </si>
  <si>
    <t>13244105199</t>
  </si>
  <si>
    <t>85986251728</t>
  </si>
  <si>
    <t>85987898129</t>
  </si>
  <si>
    <t>85981405751</t>
  </si>
  <si>
    <t>4436246581</t>
  </si>
  <si>
    <t>domingossavioferreira@bol.com.</t>
  </si>
  <si>
    <t>00015880362</t>
  </si>
  <si>
    <t>ANA EDNA PONTE RIBEIRO ALCANTARA</t>
  </si>
  <si>
    <t>FRANCISCA EDNA PONTE RIBEIRO</t>
  </si>
  <si>
    <t>13327507197</t>
  </si>
  <si>
    <t>85981713663</t>
  </si>
  <si>
    <t>85987921028</t>
  </si>
  <si>
    <t>85988439315</t>
  </si>
  <si>
    <t>8532250177</t>
  </si>
  <si>
    <t>8532321052</t>
  </si>
  <si>
    <t>anaednap@yahoo.com.br</t>
  </si>
  <si>
    <t>00015881334</t>
  </si>
  <si>
    <t>DONATO ANGELO LEAL</t>
  </si>
  <si>
    <t>CINOBELINA MARIA DE ARAUJO</t>
  </si>
  <si>
    <t>85991613447</t>
  </si>
  <si>
    <t>8532240147</t>
  </si>
  <si>
    <t>8532624694</t>
  </si>
  <si>
    <t>orlando@rio.com.br</t>
  </si>
  <si>
    <t>00015885321</t>
  </si>
  <si>
    <t>RUA PC  DA ESTACAO 279</t>
  </si>
  <si>
    <t>RAIMUNDA DE ASSIS DOS SANTOS</t>
  </si>
  <si>
    <t>4635432985</t>
  </si>
  <si>
    <t>00015892379</t>
  </si>
  <si>
    <t>SITIO BAIXA GRANDE SN CX POSTAL 32</t>
  </si>
  <si>
    <t>CECILIA PORTELA CORREIA</t>
  </si>
  <si>
    <t>RITA COELHO MOITA</t>
  </si>
  <si>
    <t>88994121613</t>
  </si>
  <si>
    <t>88992054084</t>
  </si>
  <si>
    <t>88994686139</t>
  </si>
  <si>
    <t>4436491309</t>
  </si>
  <si>
    <t>00015897338</t>
  </si>
  <si>
    <t>88992830804</t>
  </si>
  <si>
    <t>9935312558</t>
  </si>
  <si>
    <t>00015903320</t>
  </si>
  <si>
    <t>CICERO LEONCIO PEREIRA FERRAZ</t>
  </si>
  <si>
    <t>1918-02-24 00:00:00</t>
  </si>
  <si>
    <t>MARIA AUGUSTA DE AGUIAR FERRAZ</t>
  </si>
  <si>
    <t>4432341523</t>
  </si>
  <si>
    <t>8532190860</t>
  </si>
  <si>
    <t>8632195079</t>
  </si>
  <si>
    <t>00015907317</t>
  </si>
  <si>
    <t>RUA FREI JOSE MARIA   491</t>
  </si>
  <si>
    <t>ALZIRA PEREIRA DE SOUZA ARAUJO</t>
  </si>
  <si>
    <t>MARIA RICARDO PEREIRA</t>
  </si>
  <si>
    <t>00015908399</t>
  </si>
  <si>
    <t>VIADO SECO SN</t>
  </si>
  <si>
    <t>GERVIZ DE LIMA VIEIRA</t>
  </si>
  <si>
    <t>MARIA ANTONIA DAS CHAGAS</t>
  </si>
  <si>
    <t>2133267010</t>
  </si>
  <si>
    <t>9936424119</t>
  </si>
  <si>
    <t>3534414172</t>
  </si>
  <si>
    <t>00015911349</t>
  </si>
  <si>
    <t>ELIEZER GOMES ROCHA</t>
  </si>
  <si>
    <t>MARIA GOMES ROCHA</t>
  </si>
  <si>
    <t>1126044859</t>
  </si>
  <si>
    <t>8532617061</t>
  </si>
  <si>
    <t>00015914364</t>
  </si>
  <si>
    <t>SITIO TIANGUAZINHO SN CX32</t>
  </si>
  <si>
    <t>LUCIA FRANCISCA DE SOUZA SILVA</t>
  </si>
  <si>
    <t>HILDA VIEIRA DE SOUZA</t>
  </si>
  <si>
    <t>00015916308</t>
  </si>
  <si>
    <t>MARIA DE FATIMA DA COSTA ARAUJO</t>
  </si>
  <si>
    <t>88994797912</t>
  </si>
  <si>
    <t>88993085063</t>
  </si>
  <si>
    <t>88994768632</t>
  </si>
  <si>
    <t>1143559401</t>
  </si>
  <si>
    <t>00015923355</t>
  </si>
  <si>
    <t>FRANCISCA PEDRO DE CARVALHO</t>
  </si>
  <si>
    <t>88994694752</t>
  </si>
  <si>
    <t>88992817587</t>
  </si>
  <si>
    <t>1128392270</t>
  </si>
  <si>
    <t>00015925307</t>
  </si>
  <si>
    <t>CAUA SN</t>
  </si>
  <si>
    <t>MARIA GORETE CARDOSO</t>
  </si>
  <si>
    <t>1969-12-15 00:00:00</t>
  </si>
  <si>
    <t>MARIA DO LIVRAMENTO CARDOSO</t>
  </si>
  <si>
    <t>88992708049</t>
  </si>
  <si>
    <t>00015926885</t>
  </si>
  <si>
    <t>AV PAULINO ROCHA 554</t>
  </si>
  <si>
    <t>JOAO DE FREITAS RODRIGUES</t>
  </si>
  <si>
    <t>MARIANA RODRIGUES FREITAS</t>
  </si>
  <si>
    <t>8532321570</t>
  </si>
  <si>
    <t>8532750213</t>
  </si>
  <si>
    <t>mairanosdu@outlook.com</t>
  </si>
  <si>
    <t>00015927342</t>
  </si>
  <si>
    <t>RUA 12 DE AGOSTO SN</t>
  </si>
  <si>
    <t>TEREZA BATISTA DA SILVA</t>
  </si>
  <si>
    <t>00015931374</t>
  </si>
  <si>
    <t>RUA AV PAULO SARAZATI</t>
  </si>
  <si>
    <t>JONES DA SILVA ALVES PEREIRA</t>
  </si>
  <si>
    <t>MARIA AUXILIADORA ALVES DA SILVA</t>
  </si>
  <si>
    <t>08296522000194</t>
  </si>
  <si>
    <t>12991289548</t>
  </si>
  <si>
    <t>21993961687</t>
  </si>
  <si>
    <t>21971598512</t>
  </si>
  <si>
    <t>21986510112</t>
  </si>
  <si>
    <t>2126157522</t>
  </si>
  <si>
    <t>juliomontes@unigavea.com.br</t>
  </si>
  <si>
    <t>00015942309</t>
  </si>
  <si>
    <t>RUA FRANCISCO BATISTA LEAL CX 32</t>
  </si>
  <si>
    <t>3835616130</t>
  </si>
  <si>
    <t>4133491204</t>
  </si>
  <si>
    <t>00015943380</t>
  </si>
  <si>
    <t>R CORONEL JOAO DAMASCENO 281 Q B L 1</t>
  </si>
  <si>
    <t>Q B L 1</t>
  </si>
  <si>
    <t xml:space="preserve"> CON GIL MACIEIRA</t>
  </si>
  <si>
    <t>FRANCISCA COSMO DA SILVA SIQUEIRA</t>
  </si>
  <si>
    <t>1927-04-01 00:00:00</t>
  </si>
  <si>
    <t>IZIDIA RODRIGUES DE ALBUQUERQUE</t>
  </si>
  <si>
    <t>00015947378</t>
  </si>
  <si>
    <t>RUA BR 222 SAIDA PARA VICOSA</t>
  </si>
  <si>
    <t>88994849742</t>
  </si>
  <si>
    <t>86981253197</t>
  </si>
  <si>
    <t>1934381663</t>
  </si>
  <si>
    <t>2730191227</t>
  </si>
  <si>
    <t>00015953343</t>
  </si>
  <si>
    <t>BAIRRO DA CEASA SN</t>
  </si>
  <si>
    <t>RAIMUNDA SOUZA DA SILVA</t>
  </si>
  <si>
    <t>2733239988</t>
  </si>
  <si>
    <t>00015961362</t>
  </si>
  <si>
    <t>SILVANILDA HILARIO DE ABREU</t>
  </si>
  <si>
    <t>LUIZA HILARIO DE ABREU</t>
  </si>
  <si>
    <t>85991839264</t>
  </si>
  <si>
    <t>85994374773</t>
  </si>
  <si>
    <t>8532355007</t>
  </si>
  <si>
    <t>9132469515</t>
  </si>
  <si>
    <t>00015970353</t>
  </si>
  <si>
    <t>RES VENTURA BL A APT 102</t>
  </si>
  <si>
    <t>JOSE ULYSES MENDONCA MOREIRA</t>
  </si>
  <si>
    <t>85987406000</t>
  </si>
  <si>
    <t>85988921961</t>
  </si>
  <si>
    <t>85985881961</t>
  </si>
  <si>
    <t>8532241186</t>
  </si>
  <si>
    <t>8532618156</t>
  </si>
  <si>
    <t>julysesmm@bol.com.br</t>
  </si>
  <si>
    <t>00015973379</t>
  </si>
  <si>
    <t>CICERO CAVALCANTE COUTINHO</t>
  </si>
  <si>
    <t>MARIA MAFISA CAVALCANTE COUTINHO</t>
  </si>
  <si>
    <t>85985409485</t>
  </si>
  <si>
    <t>3732151274</t>
  </si>
  <si>
    <t>8532335092</t>
  </si>
  <si>
    <t>8532900779</t>
  </si>
  <si>
    <t>00015989372</t>
  </si>
  <si>
    <t>JOAO BOSCO DIAS LINHARES</t>
  </si>
  <si>
    <t>MARIA BENEDITA DIAS LINHARES</t>
  </si>
  <si>
    <t>85987467314</t>
  </si>
  <si>
    <t>85997559103</t>
  </si>
  <si>
    <t>8533441097</t>
  </si>
  <si>
    <t>ongam@rio.nutecnet.com.br</t>
  </si>
  <si>
    <t>00015997391</t>
  </si>
  <si>
    <t>TERESA MASLOWA VIEIRA BEZERRA DE MENEZES</t>
  </si>
  <si>
    <t>STELLA TELLES LEITAO VIEIRA</t>
  </si>
  <si>
    <t>85987998607</t>
  </si>
  <si>
    <t>85999814686</t>
  </si>
  <si>
    <t>1236862205</t>
  </si>
  <si>
    <t>2122904826</t>
  </si>
  <si>
    <t>00016004353</t>
  </si>
  <si>
    <t>LUCIANO LEITAO VIEIRA DE FIGUEIREDO</t>
  </si>
  <si>
    <t>ESTELA LEITAO VIEIRA</t>
  </si>
  <si>
    <t>8530866504</t>
  </si>
  <si>
    <t>8532421814</t>
  </si>
  <si>
    <t>joaquim@netuno.com.br</t>
  </si>
  <si>
    <t>00016020391</t>
  </si>
  <si>
    <t>LAERT DE PAULA COLARES</t>
  </si>
  <si>
    <t>oliveira@rionet.com.br</t>
  </si>
  <si>
    <t>00016047320</t>
  </si>
  <si>
    <t>GUTTENBERG SOARES MAGALHAES</t>
  </si>
  <si>
    <t>ISAURA SOARES MAGALHAES</t>
  </si>
  <si>
    <t>5133302196</t>
  </si>
  <si>
    <t>8532477119</t>
  </si>
  <si>
    <t>5133928284</t>
  </si>
  <si>
    <t>olivia@rionet.com.br</t>
  </si>
  <si>
    <t>00016060695</t>
  </si>
  <si>
    <t>AL 329</t>
  </si>
  <si>
    <t>ANESIA MOREIRA BALDAIA</t>
  </si>
  <si>
    <t>HERMINIA NUNES ALVES</t>
  </si>
  <si>
    <t>33987183751</t>
  </si>
  <si>
    <t>33987000726</t>
  </si>
  <si>
    <t>3132972044</t>
  </si>
  <si>
    <t>3335235978</t>
  </si>
  <si>
    <t>3335219227</t>
  </si>
  <si>
    <t>00016069722</t>
  </si>
  <si>
    <t>NILTON ESMAEL DOS SANTOS</t>
  </si>
  <si>
    <t>5132760911</t>
  </si>
  <si>
    <t>8532645954</t>
  </si>
  <si>
    <t>00016071387</t>
  </si>
  <si>
    <t>JOAO FRANCISCO DO MONTE COELHO</t>
  </si>
  <si>
    <t>MARIA BENVINDA MONTE COELHO</t>
  </si>
  <si>
    <t>3136613729</t>
  </si>
  <si>
    <t>8532230323</t>
  </si>
  <si>
    <t>5130422813</t>
  </si>
  <si>
    <t>oliveira@sky.com.br</t>
  </si>
  <si>
    <t>00016098315</t>
  </si>
  <si>
    <t>JOSE ROMCY</t>
  </si>
  <si>
    <t>85991668771</t>
  </si>
  <si>
    <t>85999842208</t>
  </si>
  <si>
    <t>85989600745</t>
  </si>
  <si>
    <t>1633710834</t>
  </si>
  <si>
    <t>8532420782</t>
  </si>
  <si>
    <t>8533410789</t>
  </si>
  <si>
    <t>jeferson@netuno.com.br</t>
  </si>
  <si>
    <t>00016101391</t>
  </si>
  <si>
    <t>LUCIO GURGEL DO AMARAL</t>
  </si>
  <si>
    <t>MARIA FILOMENA GURGEL DO AMARAL</t>
  </si>
  <si>
    <t>85988977545</t>
  </si>
  <si>
    <t>8532342269</t>
  </si>
  <si>
    <t>8532621300</t>
  </si>
  <si>
    <t>8532624443</t>
  </si>
  <si>
    <t>veronica@lgadespachos.com.br</t>
  </si>
  <si>
    <t>00016110382</t>
  </si>
  <si>
    <t>LUIZ ARAGAO CARVALHO</t>
  </si>
  <si>
    <t>1920-10-30 00:00:00</t>
  </si>
  <si>
    <t>MARIA ARLINDA ARAGAO CARVALHO</t>
  </si>
  <si>
    <t>3433147767</t>
  </si>
  <si>
    <t>8532231916</t>
  </si>
  <si>
    <t>8534941919</t>
  </si>
  <si>
    <t>emendes@braznet.com.br</t>
  </si>
  <si>
    <t>00016122984</t>
  </si>
  <si>
    <t>HERNANI UCHOA RIBEIRO</t>
  </si>
  <si>
    <t>8532603544</t>
  </si>
  <si>
    <t>olivia@spacenet.com.br</t>
  </si>
  <si>
    <t>00016134567</t>
  </si>
  <si>
    <t>RAIMUNDO GURGEL MAIA</t>
  </si>
  <si>
    <t>MARIA AUXILIADORA DE OLIVEIRA NETO</t>
  </si>
  <si>
    <t>MARIA ZELITA OLIVEIRA DA SILVA</t>
  </si>
  <si>
    <t>87988298348</t>
  </si>
  <si>
    <t>4335412442</t>
  </si>
  <si>
    <t>8834131152</t>
  </si>
  <si>
    <t>00016144872</t>
  </si>
  <si>
    <t>ARMINIO GUEDES RAMOS</t>
  </si>
  <si>
    <t>85986154607</t>
  </si>
  <si>
    <t>5135464752</t>
  </si>
  <si>
    <t>8532354580</t>
  </si>
  <si>
    <t>00016149750</t>
  </si>
  <si>
    <t>LEVI BASTOS FIUZA</t>
  </si>
  <si>
    <t>HILDA BASTOS FIUZA</t>
  </si>
  <si>
    <t>24992407569</t>
  </si>
  <si>
    <t>24981114419</t>
  </si>
  <si>
    <t>2124871259</t>
  </si>
  <si>
    <t>2424871526</t>
  </si>
  <si>
    <t>8532574521</t>
  </si>
  <si>
    <t>levifiuza1969@hotmail.com</t>
  </si>
  <si>
    <t>00016150767</t>
  </si>
  <si>
    <t>SERGIO RENATO DE ARAUJO MOTA</t>
  </si>
  <si>
    <t>TEREZA DE ARAUJO MOTA</t>
  </si>
  <si>
    <t>24988081025</t>
  </si>
  <si>
    <t>24988264732</t>
  </si>
  <si>
    <t>24999511540</t>
  </si>
  <si>
    <t>5332223426</t>
  </si>
  <si>
    <t>8335315458</t>
  </si>
  <si>
    <t>8532340903</t>
  </si>
  <si>
    <t>00016152387</t>
  </si>
  <si>
    <t>FRANCISCO ROBERTO ARRAES MAIA</t>
  </si>
  <si>
    <t>2125296704</t>
  </si>
  <si>
    <t>8532341507</t>
  </si>
  <si>
    <t>4430421673</t>
  </si>
  <si>
    <t>htomio@braznet.com.br</t>
  </si>
  <si>
    <t>00016156706</t>
  </si>
  <si>
    <t>MARIA DE FATIMA SANTOS CORREA</t>
  </si>
  <si>
    <t>ENEDINA PEREIRA DOS S CORREA</t>
  </si>
  <si>
    <t>24992716529</t>
  </si>
  <si>
    <t>21995036751</t>
  </si>
  <si>
    <t>5332284719</t>
  </si>
  <si>
    <t>8534913740</t>
  </si>
  <si>
    <t>00016157346</t>
  </si>
  <si>
    <t>REGINA BARBOSA DOS SANTOS</t>
  </si>
  <si>
    <t>JARDILINA BARBOSA DOS SANTOS</t>
  </si>
  <si>
    <t>2122273121</t>
  </si>
  <si>
    <t>2424842464</t>
  </si>
  <si>
    <t>5332731088</t>
  </si>
  <si>
    <t>00016157770</t>
  </si>
  <si>
    <t>BL U AP 401</t>
  </si>
  <si>
    <t>WALDECY TEIXEIRA DE ABREU</t>
  </si>
  <si>
    <t>1961-10-23 00:00:00</t>
  </si>
  <si>
    <t>ONIRA MARIA DA CONCEICAO</t>
  </si>
  <si>
    <t>24992148444</t>
  </si>
  <si>
    <t>21976356095</t>
  </si>
  <si>
    <t>2422494902</t>
  </si>
  <si>
    <t>8532952730</t>
  </si>
  <si>
    <t>00016165101</t>
  </si>
  <si>
    <t>ANTONIO HELIO PEREIRA DA COSTA</t>
  </si>
  <si>
    <t>ANTONIA BATISTA PEREIRA</t>
  </si>
  <si>
    <t>62998508763</t>
  </si>
  <si>
    <t>1533431644</t>
  </si>
  <si>
    <t>6233266448</t>
  </si>
  <si>
    <t>6234021060</t>
  </si>
  <si>
    <t>gilvana_pf@terra.com.br</t>
  </si>
  <si>
    <t>00016166841</t>
  </si>
  <si>
    <t>JOAO PACIFICO</t>
  </si>
  <si>
    <t>2139770300</t>
  </si>
  <si>
    <t>2226472814</t>
  </si>
  <si>
    <t>5133651224</t>
  </si>
  <si>
    <t>00016176308</t>
  </si>
  <si>
    <t>JOAO RIBEIRO DOS SANTOS</t>
  </si>
  <si>
    <t>LAURA ROSA RIBEIRO DOS SANTOS</t>
  </si>
  <si>
    <t>8335780848</t>
  </si>
  <si>
    <t>8532325789</t>
  </si>
  <si>
    <t>00016177371</t>
  </si>
  <si>
    <t>RUA TARCISIO PEIXOTO</t>
  </si>
  <si>
    <t>60510650</t>
  </si>
  <si>
    <t>ANTONIA MARIA CAVALCANTE PEREIRA</t>
  </si>
  <si>
    <t>1965-09-28 00:00:00</t>
  </si>
  <si>
    <t>MARIA SILVA CAVALCANTE</t>
  </si>
  <si>
    <t>98988329156</t>
  </si>
  <si>
    <t>98988567999</t>
  </si>
  <si>
    <t>8532907259</t>
  </si>
  <si>
    <t>antoniaeroporto@hotmail.com</t>
  </si>
  <si>
    <t>00016188306</t>
  </si>
  <si>
    <t>60712195</t>
  </si>
  <si>
    <t>SILVANA BATISTA DE SOUSA</t>
  </si>
  <si>
    <t>FRANCISCA BATISTA SILVA</t>
  </si>
  <si>
    <t>85981611986</t>
  </si>
  <si>
    <t>85989693546</t>
  </si>
  <si>
    <t>85991089552</t>
  </si>
  <si>
    <t>1147084580</t>
  </si>
  <si>
    <t>5534113791</t>
  </si>
  <si>
    <t>batistasousa@gmail.com</t>
  </si>
  <si>
    <t>00016189035</t>
  </si>
  <si>
    <t>CRISTIANE RODRIGUES MACIEL</t>
  </si>
  <si>
    <t>MARIA INES RODRIGUES MACIEL</t>
  </si>
  <si>
    <t>90490855000130</t>
  </si>
  <si>
    <t>12729149696</t>
  </si>
  <si>
    <t>53984659713</t>
  </si>
  <si>
    <t>53999079538</t>
  </si>
  <si>
    <t>53984383298</t>
  </si>
  <si>
    <t>4136696004</t>
  </si>
  <si>
    <t>4136696736</t>
  </si>
  <si>
    <t>8532621630</t>
  </si>
  <si>
    <t>00016190122</t>
  </si>
  <si>
    <t>CARMEM LUCIA GIOVANUCIO</t>
  </si>
  <si>
    <t>GERALDA NAVES DE ALMEIDA</t>
  </si>
  <si>
    <t>62984056431</t>
  </si>
  <si>
    <t>1433511338</t>
  </si>
  <si>
    <t>6232777384</t>
  </si>
  <si>
    <t>2127528871</t>
  </si>
  <si>
    <t>00016190807</t>
  </si>
  <si>
    <t>LUZIA BUCHET GREGORIO</t>
  </si>
  <si>
    <t>1120158666</t>
  </si>
  <si>
    <t>8332364131</t>
  </si>
  <si>
    <t>8532917462</t>
  </si>
  <si>
    <t>00016194381</t>
  </si>
  <si>
    <t>RUA N SRA NAZARE</t>
  </si>
  <si>
    <t>ANDRE FERREIRA CAPISTRANO</t>
  </si>
  <si>
    <t>12768672000120</t>
  </si>
  <si>
    <t>20610471559</t>
  </si>
  <si>
    <t>13996568063</t>
  </si>
  <si>
    <t>13981605537</t>
  </si>
  <si>
    <t>85988378255</t>
  </si>
  <si>
    <t>1120474084</t>
  </si>
  <si>
    <t>1334773071</t>
  </si>
  <si>
    <t>8332242692</t>
  </si>
  <si>
    <t>olimpio@terenet.com.br</t>
  </si>
  <si>
    <t>00016195353</t>
  </si>
  <si>
    <t>FERNANDO LEITE</t>
  </si>
  <si>
    <t>1905-05-30 00:00:00</t>
  </si>
  <si>
    <t>8532425987</t>
  </si>
  <si>
    <t>rosiclerleite@oi.com.br</t>
  </si>
  <si>
    <t>00016197305</t>
  </si>
  <si>
    <t>JULIO CARLOS MARQUES CABRAL</t>
  </si>
  <si>
    <t>ANA ROSA MARQUES CABRAL</t>
  </si>
  <si>
    <t>11643185000179</t>
  </si>
  <si>
    <t>12828200371</t>
  </si>
  <si>
    <t>98984290661</t>
  </si>
  <si>
    <t>98987472010</t>
  </si>
  <si>
    <t>98987483548</t>
  </si>
  <si>
    <t>8532314542</t>
  </si>
  <si>
    <t>9832454617</t>
  </si>
  <si>
    <t>9832340809</t>
  </si>
  <si>
    <t>00016199340</t>
  </si>
  <si>
    <t>ELIS REGINA SILVA DE SOUSA</t>
  </si>
  <si>
    <t>LEONILDES ALCANTARA DIAS</t>
  </si>
  <si>
    <t>98988046332</t>
  </si>
  <si>
    <t>98987667664</t>
  </si>
  <si>
    <t>2227220775</t>
  </si>
  <si>
    <t>8136751512</t>
  </si>
  <si>
    <t>8336030462</t>
  </si>
  <si>
    <t>00016208358</t>
  </si>
  <si>
    <t>AMADEU ALBUQUERQUE</t>
  </si>
  <si>
    <t>SILVANI SANTOS DAMAS ROCHA</t>
  </si>
  <si>
    <t>SEBASTIANA GOMES DOS SANTOS DAMAS</t>
  </si>
  <si>
    <t>64984112268</t>
  </si>
  <si>
    <t>1633712814</t>
  </si>
  <si>
    <t>9834641569</t>
  </si>
  <si>
    <t>00016209320</t>
  </si>
  <si>
    <t>OSCAR RIBEIRO COSTA</t>
  </si>
  <si>
    <t>1915-04-06 00:00:00</t>
  </si>
  <si>
    <t>JULIA MARQUES RIBEIRO DA COSTA</t>
  </si>
  <si>
    <t>8532249041</t>
  </si>
  <si>
    <t>8532265080</t>
  </si>
  <si>
    <t>8532260723</t>
  </si>
  <si>
    <t>betina@net-uniao.com.br</t>
  </si>
  <si>
    <t>00016219392</t>
  </si>
  <si>
    <t>RAIMUNDA DO LIVRAMENTO PEREIRA</t>
  </si>
  <si>
    <t>MARINETE DE FATIMA PEREIRA TRINDADE</t>
  </si>
  <si>
    <t>98987539083</t>
  </si>
  <si>
    <t>98999132802</t>
  </si>
  <si>
    <t>8533421774</t>
  </si>
  <si>
    <t>00016220307</t>
  </si>
  <si>
    <t>ANA REGINA PEREIRA BARROS</t>
  </si>
  <si>
    <t>EMILIANA PEREIRA</t>
  </si>
  <si>
    <t>98984818362</t>
  </si>
  <si>
    <t>98984427525</t>
  </si>
  <si>
    <t>5532318120</t>
  </si>
  <si>
    <t>8333171311</t>
  </si>
  <si>
    <t>8333351968</t>
  </si>
  <si>
    <t>00016222857</t>
  </si>
  <si>
    <t>MANOEL VIDAL DO NASCIMENTO</t>
  </si>
  <si>
    <t>8532791280</t>
  </si>
  <si>
    <t>00016223829</t>
  </si>
  <si>
    <t>FIORINDO PERES</t>
  </si>
  <si>
    <t>3133745208</t>
  </si>
  <si>
    <t>3134871960</t>
  </si>
  <si>
    <t>5532264378</t>
  </si>
  <si>
    <t>00016225368</t>
  </si>
  <si>
    <t>LUCIANO FERREIRA NUNES</t>
  </si>
  <si>
    <t>1832691957</t>
  </si>
  <si>
    <t>8532310102</t>
  </si>
  <si>
    <t>8332355917</t>
  </si>
  <si>
    <t>mluiza_nunes@hotmail.com</t>
  </si>
  <si>
    <t>00016225449</t>
  </si>
  <si>
    <t>ADALBERTO VIEIRA</t>
  </si>
  <si>
    <t>NAFTALI WEINBERG</t>
  </si>
  <si>
    <t>5532328019</t>
  </si>
  <si>
    <t>8533731205</t>
  </si>
  <si>
    <t>00016226844</t>
  </si>
  <si>
    <t>JOSEMIRO DA SILVA</t>
  </si>
  <si>
    <t>00016233387</t>
  </si>
  <si>
    <t>AFRANIO PINTO BARBOSA</t>
  </si>
  <si>
    <t>ELISA PINTO BARBOSA</t>
  </si>
  <si>
    <t>85999834884</t>
  </si>
  <si>
    <t>85991657039</t>
  </si>
  <si>
    <t>85987532337</t>
  </si>
  <si>
    <t>1532514328</t>
  </si>
  <si>
    <t>8532347252</t>
  </si>
  <si>
    <t>jr@braznet.com.br</t>
  </si>
  <si>
    <t>00016234359</t>
  </si>
  <si>
    <t>CRISTIANE MARQUES SILVA</t>
  </si>
  <si>
    <t>LUCILENE PEREIRA MARQUES</t>
  </si>
  <si>
    <t>11590296000407</t>
  </si>
  <si>
    <t>20084425886</t>
  </si>
  <si>
    <t>98984407646</t>
  </si>
  <si>
    <t>98988557644</t>
  </si>
  <si>
    <t>98981122906</t>
  </si>
  <si>
    <t>3132974740</t>
  </si>
  <si>
    <t>3135755073</t>
  </si>
  <si>
    <t>3141015982</t>
  </si>
  <si>
    <t>00016237889</t>
  </si>
  <si>
    <t>ANTONIO DE SA FERNANDES</t>
  </si>
  <si>
    <t>8532812456</t>
  </si>
  <si>
    <t>00016239156</t>
  </si>
  <si>
    <t>DOMINGOS JANUARIO VIEIRA</t>
  </si>
  <si>
    <t>1977-04-10 00:00:00</t>
  </si>
  <si>
    <t>CLEUSA SIQUEIRA DOS SANTOS</t>
  </si>
  <si>
    <t>8530827147</t>
  </si>
  <si>
    <t>00016241215</t>
  </si>
  <si>
    <t>ANEZIA LEITE MOREIRA</t>
  </si>
  <si>
    <t>85999967043</t>
  </si>
  <si>
    <t>85996242869</t>
  </si>
  <si>
    <t>85981179610</t>
  </si>
  <si>
    <t>8530866644</t>
  </si>
  <si>
    <t>8533189778</t>
  </si>
  <si>
    <t>8532953418</t>
  </si>
  <si>
    <t>ramaluce@oi.com.br</t>
  </si>
  <si>
    <t>00016241304</t>
  </si>
  <si>
    <t>JOSE VIDAL SILVA QUINDERE</t>
  </si>
  <si>
    <t>1902-10-06 00:00:00</t>
  </si>
  <si>
    <t>8532241892</t>
  </si>
  <si>
    <t>oliveira@unikey.com.br</t>
  </si>
  <si>
    <t>00016242459</t>
  </si>
  <si>
    <t>RUA JOAO TEIXEIRA</t>
  </si>
  <si>
    <t>MARIA JOSE BARBOSA NOBREGA</t>
  </si>
  <si>
    <t>ANTONIA MARIA BARBOSA</t>
  </si>
  <si>
    <t>08738916000155</t>
  </si>
  <si>
    <t>19002159164</t>
  </si>
  <si>
    <t>83994143517</t>
  </si>
  <si>
    <t>3125516223</t>
  </si>
  <si>
    <t>8334771231</t>
  </si>
  <si>
    <t>3132231936</t>
  </si>
  <si>
    <t>00016243188</t>
  </si>
  <si>
    <t>R ANTONIO DE DEUS</t>
  </si>
  <si>
    <t>CROTA 2</t>
  </si>
  <si>
    <t>RODRIGO BOMFIM BORGES</t>
  </si>
  <si>
    <t>APARECIDA MOREIRA B BORGES</t>
  </si>
  <si>
    <t>43035146000266</t>
  </si>
  <si>
    <t>20157536100</t>
  </si>
  <si>
    <t>67996395571</t>
  </si>
  <si>
    <t>67999525748</t>
  </si>
  <si>
    <t>67999268804</t>
  </si>
  <si>
    <t>6732512217</t>
  </si>
  <si>
    <t>rodrigoborges84@hotmail.com</t>
  </si>
  <si>
    <t>00016244230</t>
  </si>
  <si>
    <t>FABIANA SILVA ALVES</t>
  </si>
  <si>
    <t>1989-08-11 00:00:00</t>
  </si>
  <si>
    <t>MARIA DE LOURDES SILVA ALVES</t>
  </si>
  <si>
    <t>15538510000194</t>
  </si>
  <si>
    <t>16035736891</t>
  </si>
  <si>
    <t>69984716247</t>
  </si>
  <si>
    <t>69984917142</t>
  </si>
  <si>
    <t>69992926238</t>
  </si>
  <si>
    <t>8534940096</t>
  </si>
  <si>
    <t>8835213788</t>
  </si>
  <si>
    <t>00016247841</t>
  </si>
  <si>
    <t>AUREA PENTEADO ALVES</t>
  </si>
  <si>
    <t>1231321631</t>
  </si>
  <si>
    <t>8332283678</t>
  </si>
  <si>
    <t>8532903047</t>
  </si>
  <si>
    <t>00016251105</t>
  </si>
  <si>
    <t>LUANA RODRIGUES DA PAZ</t>
  </si>
  <si>
    <t>1833661285</t>
  </si>
  <si>
    <t>3134952628</t>
  </si>
  <si>
    <t>3134956058</t>
  </si>
  <si>
    <t>lindosolhos1@hotmail.com</t>
  </si>
  <si>
    <t>00016252764</t>
  </si>
  <si>
    <t>4375</t>
  </si>
  <si>
    <t>MARIA AMELIA MARTINS</t>
  </si>
  <si>
    <t>MARIA TEIXEIRA MARTINS</t>
  </si>
  <si>
    <t>5435271026</t>
  </si>
  <si>
    <t>8534971204</t>
  </si>
  <si>
    <t>00016256166</t>
  </si>
  <si>
    <t>GLEISON GONCALVES DE SOUZA</t>
  </si>
  <si>
    <t>ELZA DE SOUZA GONCALVES</t>
  </si>
  <si>
    <t>01650167000160</t>
  </si>
  <si>
    <t>13090428317</t>
  </si>
  <si>
    <t>62993582001</t>
  </si>
  <si>
    <t>62994302003</t>
  </si>
  <si>
    <t>62993920260</t>
  </si>
  <si>
    <t>3732360882</t>
  </si>
  <si>
    <t>6235051070</t>
  </si>
  <si>
    <t>8534781770</t>
  </si>
  <si>
    <t>gleisonsouza@exemple.com</t>
  </si>
  <si>
    <t>00016258371</t>
  </si>
  <si>
    <t>FERREIRA</t>
  </si>
  <si>
    <t>MARIA DO SOCORRO PEREIRA DE MELO</t>
  </si>
  <si>
    <t>MARIA DAS MERCES DE MELO</t>
  </si>
  <si>
    <t>215130</t>
  </si>
  <si>
    <t>05004115002111</t>
  </si>
  <si>
    <t>16417019021</t>
  </si>
  <si>
    <t>8632335891</t>
  </si>
  <si>
    <t>8836522645</t>
  </si>
  <si>
    <t>00016268334</t>
  </si>
  <si>
    <t>FRANCISCO DE ASSIS SILVA FURTADO</t>
  </si>
  <si>
    <t>1933-04-08 00:00:00</t>
  </si>
  <si>
    <t>MARIA EUNICE SILVA FURTADO</t>
  </si>
  <si>
    <t>85991221607</t>
  </si>
  <si>
    <t>duda@netuno.com.br</t>
  </si>
  <si>
    <t>00016270827</t>
  </si>
  <si>
    <t>HELENO SIQUEIRA MAIA</t>
  </si>
  <si>
    <t>MARIA SIQUEIRA SILVA</t>
  </si>
  <si>
    <t>8836371283</t>
  </si>
  <si>
    <t>00016275110</t>
  </si>
  <si>
    <t>ENIVALDO PACHECO DE SOUZA</t>
  </si>
  <si>
    <t>GENEROSA PACHECO SILVA SOUSA</t>
  </si>
  <si>
    <t>00500054835689</t>
  </si>
  <si>
    <t>20658385873</t>
  </si>
  <si>
    <t>94992135026</t>
  </si>
  <si>
    <t>63984740666</t>
  </si>
  <si>
    <t>6235974126</t>
  </si>
  <si>
    <t>6332162783</t>
  </si>
  <si>
    <t>8530917865</t>
  </si>
  <si>
    <t>00016276000</t>
  </si>
  <si>
    <t>MIGUEL SCHNEIDER</t>
  </si>
  <si>
    <t>1905-04-14 00:00:00</t>
  </si>
  <si>
    <t>5133982065</t>
  </si>
  <si>
    <t>8534968836</t>
  </si>
  <si>
    <t>00016276353</t>
  </si>
  <si>
    <t>JOSE LENINE DA JUSTA</t>
  </si>
  <si>
    <t>AMBROZINA BARBOSA DA JUSTA</t>
  </si>
  <si>
    <t>85985132220</t>
  </si>
  <si>
    <t>91993040585</t>
  </si>
  <si>
    <t>8532619339</t>
  </si>
  <si>
    <t>8532311934</t>
  </si>
  <si>
    <t>joao@netuno.com.br</t>
  </si>
  <si>
    <t>00016277325</t>
  </si>
  <si>
    <t>8532410563</t>
  </si>
  <si>
    <t>00016277406</t>
  </si>
  <si>
    <t>8532341851</t>
  </si>
  <si>
    <t>8532343133</t>
  </si>
  <si>
    <t>00016284372</t>
  </si>
  <si>
    <t>AP 801 BL C</t>
  </si>
  <si>
    <t>JOSE LUCIO FERREIRA DE MELO</t>
  </si>
  <si>
    <t>1933-01-20 00:00:00</t>
  </si>
  <si>
    <t>1332334671</t>
  </si>
  <si>
    <t>8532237300</t>
  </si>
  <si>
    <t>00016291743</t>
  </si>
  <si>
    <t>PROFESSOR AGOSTINHO GONCALVES</t>
  </si>
  <si>
    <t>ROSINO FRANCELINO DA CONCEICAO</t>
  </si>
  <si>
    <t>ADELAIDE FRANCELINA DA CONCEICAO</t>
  </si>
  <si>
    <t>09438756000191</t>
  </si>
  <si>
    <t>12462099249</t>
  </si>
  <si>
    <t>24999914275</t>
  </si>
  <si>
    <t>24998286397</t>
  </si>
  <si>
    <t>1236531549</t>
  </si>
  <si>
    <t>2131054160</t>
  </si>
  <si>
    <t>2124460827</t>
  </si>
  <si>
    <t>00016297350</t>
  </si>
  <si>
    <t>ANA DE ARAUJO MARTINS DE OLIVEIRA</t>
  </si>
  <si>
    <t>CORINA MARTINS DE ARAUJO</t>
  </si>
  <si>
    <t>89994627008</t>
  </si>
  <si>
    <t>1231223298</t>
  </si>
  <si>
    <t>1231223299</t>
  </si>
  <si>
    <t>2133672068</t>
  </si>
  <si>
    <t>00016298160</t>
  </si>
  <si>
    <t>60015108</t>
  </si>
  <si>
    <t>CARLI FERREIRA ALVES</t>
  </si>
  <si>
    <t>ALZIRA PEREIRA DE CARVALHO</t>
  </si>
  <si>
    <t>62999370462</t>
  </si>
  <si>
    <t>62984415742</t>
  </si>
  <si>
    <t>62985038900</t>
  </si>
  <si>
    <t>6233261365</t>
  </si>
  <si>
    <t>8530820297</t>
  </si>
  <si>
    <t>8530943253</t>
  </si>
  <si>
    <t>idealcontabil@cultura.com.br</t>
  </si>
  <si>
    <t>00016301560</t>
  </si>
  <si>
    <t>79991334201</t>
  </si>
  <si>
    <t>1231440869</t>
  </si>
  <si>
    <t>2125512261</t>
  </si>
  <si>
    <t>00016306368</t>
  </si>
  <si>
    <t>RAMIR VALENTE</t>
  </si>
  <si>
    <t>1908-04-10 00:00:00</t>
  </si>
  <si>
    <t>8532240679</t>
  </si>
  <si>
    <t>ogro@vetor.com.br</t>
  </si>
  <si>
    <t>00016306520</t>
  </si>
  <si>
    <t>DELFIN GONZALEZ FIDALGO</t>
  </si>
  <si>
    <t>1894-11-22 00:00:00</t>
  </si>
  <si>
    <t>2732626149</t>
  </si>
  <si>
    <t>3132626149</t>
  </si>
  <si>
    <t>3132646286</t>
  </si>
  <si>
    <t>00016306953</t>
  </si>
  <si>
    <t>ARI MARTINIANO CAMPANHOLO</t>
  </si>
  <si>
    <t>1909-10-16 00:00:00</t>
  </si>
  <si>
    <t>AGUIDA NEGRELI CAMPANHOLO</t>
  </si>
  <si>
    <t>3132264060</t>
  </si>
  <si>
    <t>8534631433</t>
  </si>
  <si>
    <t>00016311361</t>
  </si>
  <si>
    <t>MARIA JOSE DO NASCIMENTO RODRIGUES</t>
  </si>
  <si>
    <t>1964-10-17 00:00:00</t>
  </si>
  <si>
    <t>FILOMENA DO NASCIMENTO COSTA</t>
  </si>
  <si>
    <t>1146615989</t>
  </si>
  <si>
    <t>8834277030</t>
  </si>
  <si>
    <t>00016311523</t>
  </si>
  <si>
    <t>MARIA DE LOURDES BISPO DOS SANTOS</t>
  </si>
  <si>
    <t>OCTAVIA BISPO DOS SANTOS</t>
  </si>
  <si>
    <t>2124194268</t>
  </si>
  <si>
    <t>2226300863</t>
  </si>
  <si>
    <t>8533415261</t>
  </si>
  <si>
    <t>00016312767</t>
  </si>
  <si>
    <t>DILMA DA COSTA PACHECO</t>
  </si>
  <si>
    <t>MARIA CARVALHO DA COSTA</t>
  </si>
  <si>
    <t>24988481033</t>
  </si>
  <si>
    <t>24988812423</t>
  </si>
  <si>
    <t>3133984965</t>
  </si>
  <si>
    <t>3139117777</t>
  </si>
  <si>
    <t>8835711977</t>
  </si>
  <si>
    <t>00016317564</t>
  </si>
  <si>
    <t>60762070</t>
  </si>
  <si>
    <t>SEBASTIANA SILVEIRA CONCEICAO</t>
  </si>
  <si>
    <t>3132012662</t>
  </si>
  <si>
    <t>3133477785</t>
  </si>
  <si>
    <t>3134632770</t>
  </si>
  <si>
    <t>00016319508</t>
  </si>
  <si>
    <t>MARIA MAXIMIANA DE JESUS</t>
  </si>
  <si>
    <t>8532276289</t>
  </si>
  <si>
    <t>8532601116</t>
  </si>
  <si>
    <t>00016319770</t>
  </si>
  <si>
    <t>GERSON GOMES DA SILVA</t>
  </si>
  <si>
    <t>8534919130</t>
  </si>
  <si>
    <t>00016322304</t>
  </si>
  <si>
    <t>EDMILTON SANTABAIA NOGUEIRA</t>
  </si>
  <si>
    <t>1919-03-21 00:00:00</t>
  </si>
  <si>
    <t>MARIA LOURDES SANTABAIA NOGUEIRA</t>
  </si>
  <si>
    <t>1239018677</t>
  </si>
  <si>
    <t>8532244152</t>
  </si>
  <si>
    <t>occonde@virtual.com.br</t>
  </si>
  <si>
    <t>00016323963</t>
  </si>
  <si>
    <t>JOAO AUGUSTO DE OLIVEIRA</t>
  </si>
  <si>
    <t>IRES JORDAN CELLA</t>
  </si>
  <si>
    <t>ELIDE ORSO JORDAN</t>
  </si>
  <si>
    <t>8533487220</t>
  </si>
  <si>
    <t>00016330315</t>
  </si>
  <si>
    <t>GENESIO QUEIROZ</t>
  </si>
  <si>
    <t>1897-04-11 00:00:00</t>
  </si>
  <si>
    <t>MARIA MOREIRA DE QUEIROZ</t>
  </si>
  <si>
    <t>4130560776</t>
  </si>
  <si>
    <t>4136658255</t>
  </si>
  <si>
    <t>5432121135</t>
  </si>
  <si>
    <t>genesioqueiroz@oi.com.br</t>
  </si>
  <si>
    <t>00016334302</t>
  </si>
  <si>
    <t>DOMINGAS DA SILVA LOPES</t>
  </si>
  <si>
    <t>CONSTANCIA EMILIANA DA SILVA</t>
  </si>
  <si>
    <t>1932536101</t>
  </si>
  <si>
    <t>3132216817</t>
  </si>
  <si>
    <t>4436240192</t>
  </si>
  <si>
    <t>00016335546</t>
  </si>
  <si>
    <t>MARIA DE LOURDES OLIVEIRA CAJUHI</t>
  </si>
  <si>
    <t>EVA DE SOUZA OLIVEIRA</t>
  </si>
  <si>
    <t>3835411899</t>
  </si>
  <si>
    <t>7430610616</t>
  </si>
  <si>
    <t>00016340701</t>
  </si>
  <si>
    <t>JOSE JOAQUIM MONTE MOR</t>
  </si>
  <si>
    <t>MAURA MOURA MONTE MOR</t>
  </si>
  <si>
    <t>32285454000142</t>
  </si>
  <si>
    <t>12307322134</t>
  </si>
  <si>
    <t>24992581289</t>
  </si>
  <si>
    <t>24998272169</t>
  </si>
  <si>
    <t>2422552206</t>
  </si>
  <si>
    <t>2424871515</t>
  </si>
  <si>
    <t>3732431188</t>
  </si>
  <si>
    <t>00016343484</t>
  </si>
  <si>
    <t>MANOEL FRANCISCO DA SILVA</t>
  </si>
  <si>
    <t>LUDUVINA MARIA DA CONCEICAO</t>
  </si>
  <si>
    <t>5434434918</t>
  </si>
  <si>
    <t>8533430929</t>
  </si>
  <si>
    <t>00016348796</t>
  </si>
  <si>
    <t>CLEIDE DA SILVA BATISTA ROSA CASTILHO</t>
  </si>
  <si>
    <t>WANDA DA SILVA BATISTA ROSA</t>
  </si>
  <si>
    <t>2424871544</t>
  </si>
  <si>
    <t>4736422611</t>
  </si>
  <si>
    <t>8836216250</t>
  </si>
  <si>
    <t>00016351312</t>
  </si>
  <si>
    <t>ZONA URBANA 279</t>
  </si>
  <si>
    <t xml:space="preserve"> RUA 6 DE SETEMBR</t>
  </si>
  <si>
    <t>RAIMUNDA ISALINA ADRIANO</t>
  </si>
  <si>
    <t>MARIA JULIA ANDRA</t>
  </si>
  <si>
    <t>00016354338</t>
  </si>
  <si>
    <t>CD  Condomínio  MANOEL FARIAS AP  Apartamento  204</t>
  </si>
  <si>
    <t>APARECIDA DE FATIMA MARANHAO REAL</t>
  </si>
  <si>
    <t>MARIA DEUSIMAR MARANHAO</t>
  </si>
  <si>
    <t>85999117792</t>
  </si>
  <si>
    <t>85987972571</t>
  </si>
  <si>
    <t>85988445074</t>
  </si>
  <si>
    <t>3733512291</t>
  </si>
  <si>
    <t>8531210964</t>
  </si>
  <si>
    <t>cidamaranhaoce@gmail.com</t>
  </si>
  <si>
    <t>00016357353</t>
  </si>
  <si>
    <t>JORGE OTOCH SOBRINHO</t>
  </si>
  <si>
    <t>ADELAIDE ROMCY OTOCH</t>
  </si>
  <si>
    <t>85999879863</t>
  </si>
  <si>
    <t>85999897528</t>
  </si>
  <si>
    <t>1330613876</t>
  </si>
  <si>
    <t>8532240232</t>
  </si>
  <si>
    <t>8532391464</t>
  </si>
  <si>
    <t>oduvaldo@virtual.com.br</t>
  </si>
  <si>
    <t>00016358325</t>
  </si>
  <si>
    <t>ACARAU SN</t>
  </si>
  <si>
    <t>RAIMUNDO XAVIER DE LIMA</t>
  </si>
  <si>
    <t>RAIMUNDA CARNEIRO DE ARAUJO</t>
  </si>
  <si>
    <t>9632812686</t>
  </si>
  <si>
    <t>00016358759</t>
  </si>
  <si>
    <t>60330332</t>
  </si>
  <si>
    <t>PASCHOALINA LEITE REIS</t>
  </si>
  <si>
    <t>1932-01-28 00:00:00</t>
  </si>
  <si>
    <t>SILVINA BATISTA PIRES</t>
  </si>
  <si>
    <t>1735721115</t>
  </si>
  <si>
    <t>2128868056</t>
  </si>
  <si>
    <t>8532866131</t>
  </si>
  <si>
    <t>00016358830</t>
  </si>
  <si>
    <t>CILIA CELETTE RUBIO</t>
  </si>
  <si>
    <t>1918-07-16 00:00:00</t>
  </si>
  <si>
    <t>3732615777</t>
  </si>
  <si>
    <t>8532364117</t>
  </si>
  <si>
    <t>00016360303</t>
  </si>
  <si>
    <t>R PE JOAO BATISTA</t>
  </si>
  <si>
    <t>MARIA EDNA ARAUJO</t>
  </si>
  <si>
    <t>MARIA LUZIA DE ARAUJO</t>
  </si>
  <si>
    <t>19015337198</t>
  </si>
  <si>
    <t>8533341835</t>
  </si>
  <si>
    <t>8836651536</t>
  </si>
  <si>
    <t>olimpio@visualnet.com.br</t>
  </si>
  <si>
    <t>00016362357</t>
  </si>
  <si>
    <t>ANTONIO EUZEBIO</t>
  </si>
  <si>
    <t>FANCISCO JOSE DOS SANTOS</t>
  </si>
  <si>
    <t>MARIA ODETE DOS SANTOS</t>
  </si>
  <si>
    <t>8533631168</t>
  </si>
  <si>
    <t>00016363167</t>
  </si>
  <si>
    <t>DIVINA ETERNA DE OLIVEIRA</t>
  </si>
  <si>
    <t>62993803976</t>
  </si>
  <si>
    <t>62992636682</t>
  </si>
  <si>
    <t>8532845193</t>
  </si>
  <si>
    <t>00016366506</t>
  </si>
  <si>
    <t>MARIA DE SOUZA VIEIRA</t>
  </si>
  <si>
    <t>CAMERINDA DE SOUZA OLIVEIRA</t>
  </si>
  <si>
    <t>1332387085</t>
  </si>
  <si>
    <t>1332611840</t>
  </si>
  <si>
    <t>1332614365</t>
  </si>
  <si>
    <t>00016373391</t>
  </si>
  <si>
    <t>JOSE OTOCH FILHO ESPOLIO</t>
  </si>
  <si>
    <t>8532242806</t>
  </si>
  <si>
    <t>9632237768</t>
  </si>
  <si>
    <t>oliveira@visualnet.com.br</t>
  </si>
  <si>
    <t>00016373715</t>
  </si>
  <si>
    <t>MADEIRA DE MATOS</t>
  </si>
  <si>
    <t>VICTOR MANUEL QUINTERO SABOGAL</t>
  </si>
  <si>
    <t>1922-05-18 00:00:00</t>
  </si>
  <si>
    <t>DOLORES SABOGAL RODRIGUES</t>
  </si>
  <si>
    <t>1155651575</t>
  </si>
  <si>
    <t>1155658961</t>
  </si>
  <si>
    <t>8836471187</t>
  </si>
  <si>
    <t>savogaljr@gmail.com</t>
  </si>
  <si>
    <t>00016374444</t>
  </si>
  <si>
    <t>ALEXANDRA DA CONCEICAO DE OLIVEIRA CARVALHO</t>
  </si>
  <si>
    <t>MARIA DA GUIA DE OLIVEIRA</t>
  </si>
  <si>
    <t>85988534145</t>
  </si>
  <si>
    <t>13981135510</t>
  </si>
  <si>
    <t>1333122197</t>
  </si>
  <si>
    <t>8534824145</t>
  </si>
  <si>
    <t>jane@net-uniao.com.br</t>
  </si>
  <si>
    <t>00016377893</t>
  </si>
  <si>
    <t>PEDRO JOSE LAROCA</t>
  </si>
  <si>
    <t>8532278437</t>
  </si>
  <si>
    <t>00016382897</t>
  </si>
  <si>
    <t>SEBASTIAO BENEDITO GUIMARAES</t>
  </si>
  <si>
    <t>1953-07-15 00:00:00</t>
  </si>
  <si>
    <t>SEBASTIANA CANDIDA DE JESUS</t>
  </si>
  <si>
    <t>1239627046</t>
  </si>
  <si>
    <t>00016385721</t>
  </si>
  <si>
    <t>JULIO CEZAR SANTOS COSTA</t>
  </si>
  <si>
    <t>PAULINA MARIA DE O S COSTA</t>
  </si>
  <si>
    <t>21973640008</t>
  </si>
  <si>
    <t>21973963173</t>
  </si>
  <si>
    <t>2126701283</t>
  </si>
  <si>
    <t>2126702283</t>
  </si>
  <si>
    <t>beatrizcosta.julio181993@gmail</t>
  </si>
  <si>
    <t>00016386370</t>
  </si>
  <si>
    <t>FRANCISCA DE OLIVEIRA MEDEIROS</t>
  </si>
  <si>
    <t>ALAIDES MARIA DE OLIVEIRA</t>
  </si>
  <si>
    <t>1149744211</t>
  </si>
  <si>
    <t>8532907114</t>
  </si>
  <si>
    <t>00016396766</t>
  </si>
  <si>
    <t>MARIA DE FATIMA LEAL SALDANHA</t>
  </si>
  <si>
    <t>8534841177</t>
  </si>
  <si>
    <t>00016397304</t>
  </si>
  <si>
    <t>HELENILDA DE SOUSA SILVA</t>
  </si>
  <si>
    <t>IVANILDE ANDRADE DE SOUSA</t>
  </si>
  <si>
    <t>8533772563</t>
  </si>
  <si>
    <t>00016398033</t>
  </si>
  <si>
    <t>RUA CONDE D'EU</t>
  </si>
  <si>
    <t>DEVELI LURDES LISBOA PIMENTEL MONARI</t>
  </si>
  <si>
    <t>NATALICIA DAS CHAGAS BORGES PIMENTEL</t>
  </si>
  <si>
    <t>1140392632</t>
  </si>
  <si>
    <t>3133344892</t>
  </si>
  <si>
    <t>00016402324</t>
  </si>
  <si>
    <t>MARCELO REGIS DE ALMEIDA SANTIAGO</t>
  </si>
  <si>
    <t>MARIA ELIZABETH A SANTIAGO</t>
  </si>
  <si>
    <t>8532461084</t>
  </si>
  <si>
    <t>mras2@aol.com</t>
  </si>
  <si>
    <t>00016402405</t>
  </si>
  <si>
    <t>MARIA DE FATIMA MELO SILVA</t>
  </si>
  <si>
    <t>CICERA PEREIRA DE MELO</t>
  </si>
  <si>
    <t>83987518628</t>
  </si>
  <si>
    <t>83986271244</t>
  </si>
  <si>
    <t>00016404378</t>
  </si>
  <si>
    <t>JOSE RICARDO LEITAO DE ARAUJO</t>
  </si>
  <si>
    <t>RITA LEITAO DE ARAUJO</t>
  </si>
  <si>
    <t>13384171194</t>
  </si>
  <si>
    <t>85987495969</t>
  </si>
  <si>
    <t>5533291483</t>
  </si>
  <si>
    <t>8532955420</t>
  </si>
  <si>
    <t>kdnioio.cia@gmail.com</t>
  </si>
  <si>
    <t>00016410696</t>
  </si>
  <si>
    <t>JOAO HENRIQUE AMARAL</t>
  </si>
  <si>
    <t>MOENIA PEREIRA DO AMARAL</t>
  </si>
  <si>
    <t>31987715033</t>
  </si>
  <si>
    <t>31988233113</t>
  </si>
  <si>
    <t>1932728169</t>
  </si>
  <si>
    <t>3134886482</t>
  </si>
  <si>
    <t>2226645093</t>
  </si>
  <si>
    <t>00016411315</t>
  </si>
  <si>
    <t>KALIL OTOCH NETO</t>
  </si>
  <si>
    <t>123115</t>
  </si>
  <si>
    <t>85999948256</t>
  </si>
  <si>
    <t>85986744350</t>
  </si>
  <si>
    <t>8532240189</t>
  </si>
  <si>
    <t>8532240905</t>
  </si>
  <si>
    <t>sabreu@hexanet.com.br</t>
  </si>
  <si>
    <t>00016417860</t>
  </si>
  <si>
    <t>FRANCISCO DIAS COSTA</t>
  </si>
  <si>
    <t>1934410115</t>
  </si>
  <si>
    <t>2122650537</t>
  </si>
  <si>
    <t>8532747211</t>
  </si>
  <si>
    <t>costafd@yahoo.com.br</t>
  </si>
  <si>
    <t>00016420306</t>
  </si>
  <si>
    <t>JACOB OTOCH</t>
  </si>
  <si>
    <t>8532610233</t>
  </si>
  <si>
    <t>sacha@novanet.com.br</t>
  </si>
  <si>
    <t>00016420497</t>
  </si>
  <si>
    <t>LEONARDO LANDEN</t>
  </si>
  <si>
    <t>1904-03-10 00:00:00</t>
  </si>
  <si>
    <t>8532293964</t>
  </si>
  <si>
    <t>8532741683</t>
  </si>
  <si>
    <t>00016421892</t>
  </si>
  <si>
    <t>MARIA SALUSTIANA CORDEIRO</t>
  </si>
  <si>
    <t>1639871265</t>
  </si>
  <si>
    <t>8532499991</t>
  </si>
  <si>
    <t>9632519035</t>
  </si>
  <si>
    <t>00016427823</t>
  </si>
  <si>
    <t>ANTONIO GONCALVES LAGE NETTO</t>
  </si>
  <si>
    <t>3733217581</t>
  </si>
  <si>
    <t>5434525260</t>
  </si>
  <si>
    <t>8534981105</t>
  </si>
  <si>
    <t>00016428471</t>
  </si>
  <si>
    <t>MARIA ANA DA SILVA SANTOS</t>
  </si>
  <si>
    <t>ANA ELIDIA DA CONCEICAO</t>
  </si>
  <si>
    <t>5432612264</t>
  </si>
  <si>
    <t>8533340152</t>
  </si>
  <si>
    <t>00016430107</t>
  </si>
  <si>
    <t>ALVARO BARBOSA DE FREITAS</t>
  </si>
  <si>
    <t>ANA LUZIA BARBOSA</t>
  </si>
  <si>
    <t>1139721269</t>
  </si>
  <si>
    <t>1636331321</t>
  </si>
  <si>
    <t>2227722630</t>
  </si>
  <si>
    <t>00016432150</t>
  </si>
  <si>
    <t>ANTONIO CINDICIE DE PAIVA SILVA</t>
  </si>
  <si>
    <t>APARECIDA DE PAIVA SILVA</t>
  </si>
  <si>
    <t>21987658233</t>
  </si>
  <si>
    <t>2125769419</t>
  </si>
  <si>
    <t>5430280381</t>
  </si>
  <si>
    <t>5432233581</t>
  </si>
  <si>
    <t>00016433637</t>
  </si>
  <si>
    <t>LJ 203</t>
  </si>
  <si>
    <t>MARCELO CARLOS DA CONCEICAO</t>
  </si>
  <si>
    <t>5430272215</t>
  </si>
  <si>
    <t>8530914767</t>
  </si>
  <si>
    <t>8530916891</t>
  </si>
  <si>
    <t>00016434366</t>
  </si>
  <si>
    <t>SOCORRO CARNEIRO DA FROTA</t>
  </si>
  <si>
    <t>HILDA FERREIRA DA FROTA</t>
  </si>
  <si>
    <t>88992948047</t>
  </si>
  <si>
    <t>88994283765</t>
  </si>
  <si>
    <t>1140295459</t>
  </si>
  <si>
    <t>4635633685</t>
  </si>
  <si>
    <t>8532940436</t>
  </si>
  <si>
    <t>00016434528</t>
  </si>
  <si>
    <t>8532620767</t>
  </si>
  <si>
    <t>00016435338</t>
  </si>
  <si>
    <t>MARIA ROSARIO GONCALO</t>
  </si>
  <si>
    <t>1968-12-05 00:00:00</t>
  </si>
  <si>
    <t>IRACEMA FONTENELE DE MENEZES</t>
  </si>
  <si>
    <t>92984280518</t>
  </si>
  <si>
    <t>92996028322</t>
  </si>
  <si>
    <t>92995148275</t>
  </si>
  <si>
    <t>1239232864</t>
  </si>
  <si>
    <t>00016435508</t>
  </si>
  <si>
    <t>MARIA EUNICE DE SOUZA CORREIA</t>
  </si>
  <si>
    <t>RAQUEL SOUZA CORREIA</t>
  </si>
  <si>
    <t>1239232152</t>
  </si>
  <si>
    <t>7532983024</t>
  </si>
  <si>
    <t>2138474468</t>
  </si>
  <si>
    <t>00016436814</t>
  </si>
  <si>
    <t>SALA  1105</t>
  </si>
  <si>
    <t>CLAUDIONOR RODRIGUES ROCHA</t>
  </si>
  <si>
    <t>ANA PEREIRA MARTINS</t>
  </si>
  <si>
    <t>1158517738</t>
  </si>
  <si>
    <t>crassistencia@terra.com.br</t>
  </si>
  <si>
    <t>00016440099</t>
  </si>
  <si>
    <t>DILVANE SIMEIA DOS SANTOS BACKES</t>
  </si>
  <si>
    <t>NAIR ISBRUZZI DOS SANTOS</t>
  </si>
  <si>
    <t>12703910675</t>
  </si>
  <si>
    <t>55991083350</t>
  </si>
  <si>
    <t>84987510455</t>
  </si>
  <si>
    <t>5137181717</t>
  </si>
  <si>
    <t>8534955659</t>
  </si>
  <si>
    <t>gringadil@yahoo.com.br</t>
  </si>
  <si>
    <t>00016440331</t>
  </si>
  <si>
    <t>FRANCISCO COSTA BATISTA</t>
  </si>
  <si>
    <t>BENEDITA ZITA COSTA BATISTA</t>
  </si>
  <si>
    <t>05369350000143</t>
  </si>
  <si>
    <t>14227555198</t>
  </si>
  <si>
    <t>85985929401</t>
  </si>
  <si>
    <t>85992441558</t>
  </si>
  <si>
    <t>85992833031</t>
  </si>
  <si>
    <t>8532953468</t>
  </si>
  <si>
    <t>00016441141</t>
  </si>
  <si>
    <t>EZIO BARBOSA OLIVEIRA</t>
  </si>
  <si>
    <t>12903343316</t>
  </si>
  <si>
    <t>64996586727</t>
  </si>
  <si>
    <t>64999115335</t>
  </si>
  <si>
    <t>67984018535</t>
  </si>
  <si>
    <t>5433401145</t>
  </si>
  <si>
    <t>ezio.b@hotmail.com</t>
  </si>
  <si>
    <t>00016442970</t>
  </si>
  <si>
    <t>MARIA SANTA DA VEIGA WILLECKE</t>
  </si>
  <si>
    <t>BERTOLINA SILVEIRA DA VEIGA</t>
  </si>
  <si>
    <t>00016443357</t>
  </si>
  <si>
    <t>MARIA ELISANGELA LIRA GOMES</t>
  </si>
  <si>
    <t>MARIA ANGELA LIRA GOMES</t>
  </si>
  <si>
    <t>88981358513</t>
  </si>
  <si>
    <t>2122396971</t>
  </si>
  <si>
    <t>9632433758</t>
  </si>
  <si>
    <t>sampaio@spacenet.com.br</t>
  </si>
  <si>
    <t>00016444329</t>
  </si>
  <si>
    <t>RUA PV TRAPIA DOS MANCAMBIRA</t>
  </si>
  <si>
    <t>DISTRITO BANDEIRA</t>
  </si>
  <si>
    <t>ANTONIA AUGELIA DA SILVA</t>
  </si>
  <si>
    <t>MARIA MARTA DA SILVA</t>
  </si>
  <si>
    <t>68999591435</t>
  </si>
  <si>
    <t>1636124146</t>
  </si>
  <si>
    <t>00016445058</t>
  </si>
  <si>
    <t>DINARTE SCHMITT MOSCON</t>
  </si>
  <si>
    <t>NILZA MARIA SCHMITT MOSCON</t>
  </si>
  <si>
    <t>04724122000181</t>
  </si>
  <si>
    <t>12685642716</t>
  </si>
  <si>
    <t>55984198994</t>
  </si>
  <si>
    <t>55991581339</t>
  </si>
  <si>
    <t>55984070908</t>
  </si>
  <si>
    <t>3732341515</t>
  </si>
  <si>
    <t>5535122302</t>
  </si>
  <si>
    <t>3732342392</t>
  </si>
  <si>
    <t>dinarte@syon.com.br</t>
  </si>
  <si>
    <t>00016445309</t>
  </si>
  <si>
    <t>RUA JOAO ESMERALDO EVANGELISTA N 03</t>
  </si>
  <si>
    <t>JURANDI ALVES DE SOUZA</t>
  </si>
  <si>
    <t>1963-09-08 00:00:00</t>
  </si>
  <si>
    <t>JULIA ALVES DE SOUZA</t>
  </si>
  <si>
    <t>4132436002</t>
  </si>
  <si>
    <t>5433121946</t>
  </si>
  <si>
    <t>00016446372</t>
  </si>
  <si>
    <t>AP  Apartamento  2400</t>
  </si>
  <si>
    <t>CARLOS TURIANO MEIRA MARTIN</t>
  </si>
  <si>
    <t>OCTAVIA MEIRA MARTIN</t>
  </si>
  <si>
    <t>11971752025</t>
  </si>
  <si>
    <t>81999712025</t>
  </si>
  <si>
    <t>85991803601</t>
  </si>
  <si>
    <t>1130635337</t>
  </si>
  <si>
    <t>8532489770</t>
  </si>
  <si>
    <t>8530559070</t>
  </si>
  <si>
    <t>christina.bezerra29@hotmail.co</t>
  </si>
  <si>
    <t>00016450809</t>
  </si>
  <si>
    <t>ARIOVALDO MARCIANO LEITE</t>
  </si>
  <si>
    <t>1733221749</t>
  </si>
  <si>
    <t>3136513577</t>
  </si>
  <si>
    <t>8532488089</t>
  </si>
  <si>
    <t>00016451961</t>
  </si>
  <si>
    <t>NELCI MARIA MACHADO DE SOUZA</t>
  </si>
  <si>
    <t>MARIA FLORENCIA DOS SANTOS</t>
  </si>
  <si>
    <t>8532726653</t>
  </si>
  <si>
    <t>00016452186</t>
  </si>
  <si>
    <t>3877</t>
  </si>
  <si>
    <t>CELIA ANDRE BARBOSA JAQUIS</t>
  </si>
  <si>
    <t>1965-11-03 00:00:00</t>
  </si>
  <si>
    <t>ANGELINA FRANCISCA BARBOSA</t>
  </si>
  <si>
    <t>62986021141</t>
  </si>
  <si>
    <t>6232993885</t>
  </si>
  <si>
    <t>8532672319</t>
  </si>
  <si>
    <t>celiajaquis@oi.com.br</t>
  </si>
  <si>
    <t>00016453310</t>
  </si>
  <si>
    <t>ST CABECA SECA SN</t>
  </si>
  <si>
    <t>VICENTE MOREIRA</t>
  </si>
  <si>
    <t>1953-05-31 00:00:00</t>
  </si>
  <si>
    <t>ANTONIA MOREIRA</t>
  </si>
  <si>
    <t>1124880603</t>
  </si>
  <si>
    <t>00016454391</t>
  </si>
  <si>
    <t>IRAN BRASIL</t>
  </si>
  <si>
    <t>85986762613</t>
  </si>
  <si>
    <t>85985332676</t>
  </si>
  <si>
    <t>85985332613</t>
  </si>
  <si>
    <t>8532242613</t>
  </si>
  <si>
    <t>8534733023</t>
  </si>
  <si>
    <t>iran.brasil@gmail.com</t>
  </si>
  <si>
    <t>00016455010</t>
  </si>
  <si>
    <t>DIONE BRAGAGNOLO</t>
  </si>
  <si>
    <t>1959-06-09 00:00:00</t>
  </si>
  <si>
    <t>TEREZINHA FRANCISCO</t>
  </si>
  <si>
    <t>51984887079</t>
  </si>
  <si>
    <t>51985712050</t>
  </si>
  <si>
    <t>51986131115</t>
  </si>
  <si>
    <t>8532764894</t>
  </si>
  <si>
    <t>00016459350</t>
  </si>
  <si>
    <t>SITIO SAO FRANCISCO   01</t>
  </si>
  <si>
    <t>FRANCISCA BARROSO DE ARAUJO</t>
  </si>
  <si>
    <t>5136713877</t>
  </si>
  <si>
    <t>00016461681</t>
  </si>
  <si>
    <t>PIQUE</t>
  </si>
  <si>
    <t>ADELAIDE VILAS BOAS</t>
  </si>
  <si>
    <t>3134355077</t>
  </si>
  <si>
    <t>8834212477</t>
  </si>
  <si>
    <t>00016462300</t>
  </si>
  <si>
    <t>JOSE ALDIR ALEXANDRE</t>
  </si>
  <si>
    <t>8442</t>
  </si>
  <si>
    <t>85988923742</t>
  </si>
  <si>
    <t>1332897883</t>
  </si>
  <si>
    <t>1333166708</t>
  </si>
  <si>
    <t>ellfone@bellfone.com.br</t>
  </si>
  <si>
    <t>00016466306</t>
  </si>
  <si>
    <t>ANTONIO GALDINO DE FARIAS</t>
  </si>
  <si>
    <t>1951-05-22 00:00:00</t>
  </si>
  <si>
    <t>MARIA GALDINO DE FARIAS</t>
  </si>
  <si>
    <t>1130632555</t>
  </si>
  <si>
    <t>2126480279</t>
  </si>
  <si>
    <t>3732431206</t>
  </si>
  <si>
    <t>00016467370</t>
  </si>
  <si>
    <t>1960-10-23 00:00:00</t>
  </si>
  <si>
    <t>3125715105</t>
  </si>
  <si>
    <t>3135321016</t>
  </si>
  <si>
    <t>8532360552</t>
  </si>
  <si>
    <t>00016467701</t>
  </si>
  <si>
    <t>ALMIR TEIXEIRA DA SILVA</t>
  </si>
  <si>
    <t>ANA TEIXEIRA DA SILVA</t>
  </si>
  <si>
    <t>21971847059</t>
  </si>
  <si>
    <t>2424843030</t>
  </si>
  <si>
    <t>4130785948</t>
  </si>
  <si>
    <t>4130825400</t>
  </si>
  <si>
    <t>00016470320</t>
  </si>
  <si>
    <t>JOSE EVANDRO CAMURCA BARBOSA</t>
  </si>
  <si>
    <t>LELIA CAMURCA BARBOSA</t>
  </si>
  <si>
    <t>85988621919</t>
  </si>
  <si>
    <t>85988402000</t>
  </si>
  <si>
    <t>85997302000</t>
  </si>
  <si>
    <t>8532420800</t>
  </si>
  <si>
    <t>8533012404</t>
  </si>
  <si>
    <t>evandrorochax@gmail.com</t>
  </si>
  <si>
    <t>00016471725</t>
  </si>
  <si>
    <t>PEDRO FERREIRA GOMES</t>
  </si>
  <si>
    <t>2424717206</t>
  </si>
  <si>
    <t>3133449274</t>
  </si>
  <si>
    <t>8532948400</t>
  </si>
  <si>
    <t>00016473345</t>
  </si>
  <si>
    <t>ST UMBURANA</t>
  </si>
  <si>
    <t>LUCIVANDA OLIVEIRA NASCIMENTO</t>
  </si>
  <si>
    <t>AURELINA DE OLIVEIRA NASCIMENTO</t>
  </si>
  <si>
    <t>00016474821</t>
  </si>
  <si>
    <t>PAULO ROBERTO SARAIVA MAIA</t>
  </si>
  <si>
    <t>1957-12-09 00:00:00</t>
  </si>
  <si>
    <t>CARLINDA SARAIVA RABELO</t>
  </si>
  <si>
    <t>94992469969</t>
  </si>
  <si>
    <t>85999280085</t>
  </si>
  <si>
    <t>85999095061</t>
  </si>
  <si>
    <t>paulosaraiva@bol.com.br</t>
  </si>
  <si>
    <t>00016475046</t>
  </si>
  <si>
    <t>PROFESSOR MANUEL ALBANO AMORA</t>
  </si>
  <si>
    <t>DOROTHEA CARGNIN COCCO</t>
  </si>
  <si>
    <t>1934-08-27 00:00:00</t>
  </si>
  <si>
    <t>VIRGINIA SARTURI COCCO</t>
  </si>
  <si>
    <t>8533615122</t>
  </si>
  <si>
    <t>00016476360</t>
  </si>
  <si>
    <t>SITIO CANUDOS 001</t>
  </si>
  <si>
    <t>ANA MARIA CAMILO DA SILVA</t>
  </si>
  <si>
    <t>88996733824</t>
  </si>
  <si>
    <t>3136860330</t>
  </si>
  <si>
    <t>00016481364</t>
  </si>
  <si>
    <t>CLAUDIONOR ROMAO DE LIMA</t>
  </si>
  <si>
    <t>LUISA ROMAO</t>
  </si>
  <si>
    <t>3138266552</t>
  </si>
  <si>
    <t>8534541096</t>
  </si>
  <si>
    <t>00016483570</t>
  </si>
  <si>
    <t>CICERO NOGUEIRA DE QUEIROS</t>
  </si>
  <si>
    <t>ROSA GONCALVES DA SILVA</t>
  </si>
  <si>
    <t>3136518513</t>
  </si>
  <si>
    <t>8533480864</t>
  </si>
  <si>
    <t>00016483901</t>
  </si>
  <si>
    <t>RUA MARIO BARCELOS</t>
  </si>
  <si>
    <t>60871460</t>
  </si>
  <si>
    <t>LUCIANO INEZ</t>
  </si>
  <si>
    <t>NEURANETE MARIA INEZ</t>
  </si>
  <si>
    <t>47988131775</t>
  </si>
  <si>
    <t>47991685711</t>
  </si>
  <si>
    <t>3138225371</t>
  </si>
  <si>
    <t>8532290403</t>
  </si>
  <si>
    <t>00016484380</t>
  </si>
  <si>
    <t>LUIS MARTINS DA SILVA</t>
  </si>
  <si>
    <t>19007388579</t>
  </si>
  <si>
    <t>62984585920</t>
  </si>
  <si>
    <t>88992085287</t>
  </si>
  <si>
    <t>88992123662</t>
  </si>
  <si>
    <t>3133339677</t>
  </si>
  <si>
    <t>6232615052</t>
  </si>
  <si>
    <t>00016487303</t>
  </si>
  <si>
    <t>DAVI BARROS BARBOSA</t>
  </si>
  <si>
    <t>ZENI MARIA BARROS BARBOSA</t>
  </si>
  <si>
    <t>85999145314</t>
  </si>
  <si>
    <t>85985771030</t>
  </si>
  <si>
    <t>8532601406</t>
  </si>
  <si>
    <t>8532757772</t>
  </si>
  <si>
    <t>barrosbradv@hotmail.com</t>
  </si>
  <si>
    <t>00016489349</t>
  </si>
  <si>
    <t>JOSE WAGNER CASTELAR PINHEIRO</t>
  </si>
  <si>
    <t>MARIA ESTELITA CASTELAR PINHEIRO</t>
  </si>
  <si>
    <t>1938931378</t>
  </si>
  <si>
    <t>8532191204</t>
  </si>
  <si>
    <t>sjacare@netfly.com.br</t>
  </si>
  <si>
    <t>00016491165</t>
  </si>
  <si>
    <t>LILIAN SPENGLER</t>
  </si>
  <si>
    <t>AURILDE MARIA CARVALHO SPENGLER</t>
  </si>
  <si>
    <t>78825023000122</t>
  </si>
  <si>
    <t>6424704</t>
  </si>
  <si>
    <t>12879488402</t>
  </si>
  <si>
    <t>49991089102</t>
  </si>
  <si>
    <t>4535731754</t>
  </si>
  <si>
    <t>4936231069</t>
  </si>
  <si>
    <t>4936470478</t>
  </si>
  <si>
    <t>lilianspengler@gmail.com</t>
  </si>
  <si>
    <t>00016491327</t>
  </si>
  <si>
    <t>ANA MARIA MARTINS FERREIRA</t>
  </si>
  <si>
    <t>VERONICA MARTINS FERREIRA</t>
  </si>
  <si>
    <t>88981198977</t>
  </si>
  <si>
    <t>8835292102</t>
  </si>
  <si>
    <t>heloisa@netuno.com.br</t>
  </si>
  <si>
    <t>00016495829</t>
  </si>
  <si>
    <t>ANTONIO GABRIEL DE JESUS</t>
  </si>
  <si>
    <t>4236242212</t>
  </si>
  <si>
    <t>5133151565</t>
  </si>
  <si>
    <t>8532843444</t>
  </si>
  <si>
    <t>00016499220</t>
  </si>
  <si>
    <t>MARIA CARNEIRO MARTINS</t>
  </si>
  <si>
    <t>3133963406</t>
  </si>
  <si>
    <t>5133611220</t>
  </si>
  <si>
    <t>8532442511</t>
  </si>
  <si>
    <t>00016500768</t>
  </si>
  <si>
    <t>CECILIO DE MEDEIROS COELHO</t>
  </si>
  <si>
    <t>1909-11-22 00:00:00</t>
  </si>
  <si>
    <t>2122365994</t>
  </si>
  <si>
    <t>8532614170</t>
  </si>
  <si>
    <t>00016500920</t>
  </si>
  <si>
    <t>EMANUEL BITTENCOURT CORREA DE CASTRO</t>
  </si>
  <si>
    <t>1902-02-05 00:00:00</t>
  </si>
  <si>
    <t>3133879201</t>
  </si>
  <si>
    <t>4130394444</t>
  </si>
  <si>
    <t>8530912341</t>
  </si>
  <si>
    <t>00016502388</t>
  </si>
  <si>
    <t>BINGO SN</t>
  </si>
  <si>
    <t>FRANCISCA FERNANDES CAVALCANTE</t>
  </si>
  <si>
    <t>EMILIA FERNANDES CAVALCANTE</t>
  </si>
  <si>
    <t>1126290625</t>
  </si>
  <si>
    <t>3133901256</t>
  </si>
  <si>
    <t>00016503945</t>
  </si>
  <si>
    <t>LIRIA FORSTHOFER</t>
  </si>
  <si>
    <t>JOHANA HENKES</t>
  </si>
  <si>
    <t>8532832555</t>
  </si>
  <si>
    <t>00016504402</t>
  </si>
  <si>
    <t>VERA LUCIA DE SOUTO</t>
  </si>
  <si>
    <t>08741399000173</t>
  </si>
  <si>
    <t>19003617778</t>
  </si>
  <si>
    <t>83981939752</t>
  </si>
  <si>
    <t>3138541539</t>
  </si>
  <si>
    <t>8333712069</t>
  </si>
  <si>
    <t>8532767072</t>
  </si>
  <si>
    <t>00016505301</t>
  </si>
  <si>
    <t>ANTONIA PEREIRA SAMPAIO</t>
  </si>
  <si>
    <t>MARIA DO SOCORRO PEREIRA ARAUJO</t>
  </si>
  <si>
    <t>88988228038</t>
  </si>
  <si>
    <t>88994869497</t>
  </si>
  <si>
    <t>85987041002</t>
  </si>
  <si>
    <t>8534846288</t>
  </si>
  <si>
    <t>cassia_marcio2107@hotmail.com</t>
  </si>
  <si>
    <t>00016511026</t>
  </si>
  <si>
    <t>EDERSON DOS SANTOS</t>
  </si>
  <si>
    <t>MARIA DILURDES SANTOS DE SOUZA</t>
  </si>
  <si>
    <t>53984432237</t>
  </si>
  <si>
    <t>53984439180</t>
  </si>
  <si>
    <t>1145388327</t>
  </si>
  <si>
    <t>8834231113</t>
  </si>
  <si>
    <t>00016511379</t>
  </si>
  <si>
    <t>RUA FREI BRUNO 2351</t>
  </si>
  <si>
    <t>2351</t>
  </si>
  <si>
    <t>FRANCISCA ANGELICA DE CASTRO CAPISTRANO</t>
  </si>
  <si>
    <t>MARIA ROSA DE CASTRO CAPISTRANO</t>
  </si>
  <si>
    <t>85986250305</t>
  </si>
  <si>
    <t>1139642796</t>
  </si>
  <si>
    <t>1144971375</t>
  </si>
  <si>
    <t>1149940713</t>
  </si>
  <si>
    <t>rafael@royalsul.com.br</t>
  </si>
  <si>
    <t>00016511883</t>
  </si>
  <si>
    <t>MARIA DE JESUS RAMOS</t>
  </si>
  <si>
    <t>1932694718</t>
  </si>
  <si>
    <t>3735211558</t>
  </si>
  <si>
    <t>8834231563</t>
  </si>
  <si>
    <t>00016514394</t>
  </si>
  <si>
    <t>3452</t>
  </si>
  <si>
    <t>DAMIANA CABRAL CAVALCANTE</t>
  </si>
  <si>
    <t>MARIA GRACAS CABRAL CAVALCANTE</t>
  </si>
  <si>
    <t>85999765989</t>
  </si>
  <si>
    <t>85991114347</t>
  </si>
  <si>
    <t>85986700237</t>
  </si>
  <si>
    <t>3830822555</t>
  </si>
  <si>
    <t>5332240308</t>
  </si>
  <si>
    <t>damianacabralcavalcante2016@gm</t>
  </si>
  <si>
    <t>00016514807</t>
  </si>
  <si>
    <t>PADRE NEGREIROS</t>
  </si>
  <si>
    <t>ELYDIA TOFANETTO MOLINA</t>
  </si>
  <si>
    <t>8834351046</t>
  </si>
  <si>
    <t>00016519787</t>
  </si>
  <si>
    <t>MANOEL JERONIMO DE LIRA</t>
  </si>
  <si>
    <t>MARIO THIMES</t>
  </si>
  <si>
    <t>5130294920</t>
  </si>
  <si>
    <t>8836471281</t>
  </si>
  <si>
    <t>00016520360</t>
  </si>
  <si>
    <t>ANTONIA ERALDA ALMEIDA RODRIGUES</t>
  </si>
  <si>
    <t>ANTONIA CRUZ ALMEIDA</t>
  </si>
  <si>
    <t>85981088184</t>
  </si>
  <si>
    <t>85989359388</t>
  </si>
  <si>
    <t>3135973317</t>
  </si>
  <si>
    <t>00016523385</t>
  </si>
  <si>
    <t>TEREZINHA CABRAL RODRIGUES</t>
  </si>
  <si>
    <t>RITA ALVES ALEXANDRE</t>
  </si>
  <si>
    <t>85991447509</t>
  </si>
  <si>
    <t>85992197016</t>
  </si>
  <si>
    <t>85991852534</t>
  </si>
  <si>
    <t>italo.diego87@gmail.com</t>
  </si>
  <si>
    <t>00016527372</t>
  </si>
  <si>
    <t>PEDRO SILVEIRA DE ALENCAR</t>
  </si>
  <si>
    <t>1913-07-28 00:00:00</t>
  </si>
  <si>
    <t>8534785893</t>
  </si>
  <si>
    <t>00016532538</t>
  </si>
  <si>
    <t>RUA PV MIRANTE DA SERRA</t>
  </si>
  <si>
    <t>MARIA JOSE DA ROCHA GONCALVES</t>
  </si>
  <si>
    <t>MARIA SENHORINHA DA ROCHA</t>
  </si>
  <si>
    <t>77998100984</t>
  </si>
  <si>
    <t>00016543300</t>
  </si>
  <si>
    <t>FRANCISCO IVENS DE SA DIAS BRANCO</t>
  </si>
  <si>
    <t>MARIA VIDAL DE SA BRANCO</t>
  </si>
  <si>
    <t>85999919899</t>
  </si>
  <si>
    <t>85992880426</t>
  </si>
  <si>
    <t>1434784311</t>
  </si>
  <si>
    <t>8530558527</t>
  </si>
  <si>
    <t>8532243226</t>
  </si>
  <si>
    <t>liliane.rodrigues@dibra.com.br</t>
  </si>
  <si>
    <t>00016547306</t>
  </si>
  <si>
    <t>MARIA SELMA RIBEIRO</t>
  </si>
  <si>
    <t>88981166144</t>
  </si>
  <si>
    <t>88988655982</t>
  </si>
  <si>
    <t>88981089518</t>
  </si>
  <si>
    <t>5137224958</t>
  </si>
  <si>
    <t>8835114957</t>
  </si>
  <si>
    <t>00016551168</t>
  </si>
  <si>
    <t>JOSE DE OLIVEIRA SOUZA</t>
  </si>
  <si>
    <t>8534974235</t>
  </si>
  <si>
    <t>00016554345</t>
  </si>
  <si>
    <t>ANTONIA ROCHA DE VASCONCELOS</t>
  </si>
  <si>
    <t>MARIA ASSUNCAO ROCHA</t>
  </si>
  <si>
    <t>88988357238</t>
  </si>
  <si>
    <t>1239227730</t>
  </si>
  <si>
    <t>5534228974</t>
  </si>
  <si>
    <t>8532531975</t>
  </si>
  <si>
    <t>00016564812</t>
  </si>
  <si>
    <t>PEDRO FERREIRA DE SOUZA</t>
  </si>
  <si>
    <t>3535213819</t>
  </si>
  <si>
    <t>8530940013</t>
  </si>
  <si>
    <t>8532120371</t>
  </si>
  <si>
    <t>00016565541</t>
  </si>
  <si>
    <t>MARIA JOSE DE MATOS SILVA</t>
  </si>
  <si>
    <t>JOSEFA SANTOS MOURA</t>
  </si>
  <si>
    <t>40637936000142</t>
  </si>
  <si>
    <t>13112906062</t>
  </si>
  <si>
    <t>75991295202</t>
  </si>
  <si>
    <t>7536238912</t>
  </si>
  <si>
    <t>deel_matos@hotmail.com</t>
  </si>
  <si>
    <t>00016569377</t>
  </si>
  <si>
    <t>R DOUTOR HORACIO FONTINELE</t>
  </si>
  <si>
    <t>GUIOCELIA RODRIGUES TEODORO</t>
  </si>
  <si>
    <t>FRANCISCA MARIA DE JESUS TEODORO</t>
  </si>
  <si>
    <t>88993589195</t>
  </si>
  <si>
    <t>5432680531</t>
  </si>
  <si>
    <t>8836321669</t>
  </si>
  <si>
    <t>ernani@netuno.com.br</t>
  </si>
  <si>
    <t>00016574370</t>
  </si>
  <si>
    <t>PATROCINIA MARIA DE SOUSA</t>
  </si>
  <si>
    <t>1973-03-28 00:00:00</t>
  </si>
  <si>
    <t>ANTONIA CANDIDA DE SOUSA</t>
  </si>
  <si>
    <t>3535515016</t>
  </si>
  <si>
    <t>5132374864</t>
  </si>
  <si>
    <t>5132392824</t>
  </si>
  <si>
    <t>00016574885</t>
  </si>
  <si>
    <t>ANTONIO FERREIRA DIONIZIO</t>
  </si>
  <si>
    <t>1155495727</t>
  </si>
  <si>
    <t>8532742811</t>
  </si>
  <si>
    <t>00016577396</t>
  </si>
  <si>
    <t>SITIO TAMBORIL SN</t>
  </si>
  <si>
    <t>ALESSANDRA FERNANDES DA SILVA</t>
  </si>
  <si>
    <t>INALDA FERNANDES DA SILVA</t>
  </si>
  <si>
    <t>00016579097</t>
  </si>
  <si>
    <t>ELAINE MARCON BORTOLUZZI</t>
  </si>
  <si>
    <t>DOMINGAS POTRICH MARCON</t>
  </si>
  <si>
    <t>94086055000100</t>
  </si>
  <si>
    <t>12619691674</t>
  </si>
  <si>
    <t>54991297195</t>
  </si>
  <si>
    <t>3537141166</t>
  </si>
  <si>
    <t>5433611981</t>
  </si>
  <si>
    <t>8532812341</t>
  </si>
  <si>
    <t>00016581318</t>
  </si>
  <si>
    <t>ROSA AMELIA LIMA DE OLIVEIRA</t>
  </si>
  <si>
    <t>RAIMUNDA CRISTINA DE LIMA</t>
  </si>
  <si>
    <t>85986756093</t>
  </si>
  <si>
    <t>85987789258</t>
  </si>
  <si>
    <t>85989377270</t>
  </si>
  <si>
    <t>1147274173</t>
  </si>
  <si>
    <t>1150529436</t>
  </si>
  <si>
    <t>3535217562</t>
  </si>
  <si>
    <t>00016586387</t>
  </si>
  <si>
    <t>GILSON COELHO DE ARAUJO</t>
  </si>
  <si>
    <t>RITA COELHO DE ARAUJO</t>
  </si>
  <si>
    <t>4133360078</t>
  </si>
  <si>
    <t>8532483249</t>
  </si>
  <si>
    <t>dinho@netuno.com.br</t>
  </si>
  <si>
    <t>00016586891</t>
  </si>
  <si>
    <t>EDUARDO DE SA JUNIOR</t>
  </si>
  <si>
    <t>1914-03-16 00:00:00</t>
  </si>
  <si>
    <t>JULIA MOREIRA DE SA</t>
  </si>
  <si>
    <t>1333422443</t>
  </si>
  <si>
    <t>8534670638</t>
  </si>
  <si>
    <t>00016588835</t>
  </si>
  <si>
    <t>ANTONIO GENEROSO DA SILVA</t>
  </si>
  <si>
    <t>1938869054</t>
  </si>
  <si>
    <t>8532902119</t>
  </si>
  <si>
    <t>00016594991</t>
  </si>
  <si>
    <t>CORONEL ANTONIO EUFRASINO</t>
  </si>
  <si>
    <t>ARY ANDRADE DE ARAUJO</t>
  </si>
  <si>
    <t>1923-01-21 00:00:00</t>
  </si>
  <si>
    <t>RUTH ANDRADE DE ARAUJO</t>
  </si>
  <si>
    <t>4132281528</t>
  </si>
  <si>
    <t>5534302976</t>
  </si>
  <si>
    <t>5534315208</t>
  </si>
  <si>
    <t>fabiannedomingos@hotmail.com</t>
  </si>
  <si>
    <t>00016597664</t>
  </si>
  <si>
    <t>PREFEITO FRANCISCO LANDIN</t>
  </si>
  <si>
    <t>ALEXANDRE GOMES DE ARAUJO</t>
  </si>
  <si>
    <t>NADIR DE SOUZA ARAUJO</t>
  </si>
  <si>
    <t>17185679000133</t>
  </si>
  <si>
    <t>12464145477</t>
  </si>
  <si>
    <t>31985876220</t>
  </si>
  <si>
    <t>3133823003</t>
  </si>
  <si>
    <t>8836331090</t>
  </si>
  <si>
    <t>masimoes@terra.com.br</t>
  </si>
  <si>
    <t>00016600398</t>
  </si>
  <si>
    <t>R ALAN JONES</t>
  </si>
  <si>
    <t>ITALO CASTRO CARNEIRO</t>
  </si>
  <si>
    <t>AURINETE DE CASTRO CARNEIRO</t>
  </si>
  <si>
    <t>08651597000146</t>
  </si>
  <si>
    <t>13517110190</t>
  </si>
  <si>
    <t>85981248693</t>
  </si>
  <si>
    <t>85984222324</t>
  </si>
  <si>
    <t>85988677242</t>
  </si>
  <si>
    <t>8532951994</t>
  </si>
  <si>
    <t>8534699621</t>
  </si>
  <si>
    <t>italo.castro6@gmail.com</t>
  </si>
  <si>
    <t>00016601360</t>
  </si>
  <si>
    <t>EUDEGLEISON MONTEIRO DE BARROS</t>
  </si>
  <si>
    <t>SHEILA MONTEIRO DE BARROS</t>
  </si>
  <si>
    <t>13189433193</t>
  </si>
  <si>
    <t>8534971489</t>
  </si>
  <si>
    <t>8534977926</t>
  </si>
  <si>
    <t>8534971895</t>
  </si>
  <si>
    <t>eudegleizon@hotmail.com</t>
  </si>
  <si>
    <t>00016602331</t>
  </si>
  <si>
    <t>DEBORA CRISTIANE DE CASTRO CARNEIRO</t>
  </si>
  <si>
    <t>8532328673</t>
  </si>
  <si>
    <t>souza@easynet.com.br</t>
  </si>
  <si>
    <t>00016602846</t>
  </si>
  <si>
    <t>RUA NARCISIO LIMA</t>
  </si>
  <si>
    <t>60181435</t>
  </si>
  <si>
    <t>INOCENCIO MARQUES SANTOS</t>
  </si>
  <si>
    <t>1835861116</t>
  </si>
  <si>
    <t>8532624367</t>
  </si>
  <si>
    <t>00016605357</t>
  </si>
  <si>
    <t>FABRICIA MARIA DE VASCONCELOS MEDEIROS</t>
  </si>
  <si>
    <t>MONICA MARIA V MEDEIROS</t>
  </si>
  <si>
    <t>13068446197</t>
  </si>
  <si>
    <t>85986810835</t>
  </si>
  <si>
    <t>85989105183</t>
  </si>
  <si>
    <t>85988390897</t>
  </si>
  <si>
    <t>8532593574</t>
  </si>
  <si>
    <t>fabriciamedeiros2015@yahoo.com</t>
  </si>
  <si>
    <t>00016606329</t>
  </si>
  <si>
    <t>ROBERTA PORTO COSTA</t>
  </si>
  <si>
    <t>MARIA DE FATIMA PORTO COSTA</t>
  </si>
  <si>
    <t>07214229000178</t>
  </si>
  <si>
    <t>13066908193</t>
  </si>
  <si>
    <t>85988288289</t>
  </si>
  <si>
    <t>8532441396</t>
  </si>
  <si>
    <t>betinha_ce@hotmail.com</t>
  </si>
  <si>
    <t>00016607309</t>
  </si>
  <si>
    <t>MARIA DA CONCEICAO FAUSTINO</t>
  </si>
  <si>
    <t>1977-08-06 00:00:00</t>
  </si>
  <si>
    <t>MARIA VALDA ABREU FAUSTINO</t>
  </si>
  <si>
    <t>85988600216</t>
  </si>
  <si>
    <t>85988643267</t>
  </si>
  <si>
    <t>85988855366</t>
  </si>
  <si>
    <t>1122763013</t>
  </si>
  <si>
    <t>5132257497</t>
  </si>
  <si>
    <t>8532286407</t>
  </si>
  <si>
    <t>00016608372</t>
  </si>
  <si>
    <t>ANIBAL MENEZES CRAVEIRO</t>
  </si>
  <si>
    <t>1930-02-08 00:00:00</t>
  </si>
  <si>
    <t>61999623903</t>
  </si>
  <si>
    <t>61999797290</t>
  </si>
  <si>
    <t>6132034584</t>
  </si>
  <si>
    <t>8532723618</t>
  </si>
  <si>
    <t>6132247225</t>
  </si>
  <si>
    <t>juralase@zipmail.com.br</t>
  </si>
  <si>
    <t>00016610350</t>
  </si>
  <si>
    <t>253422</t>
  </si>
  <si>
    <t>LAIDY ANA FERNANDES HOLANDA ALBANO</t>
  </si>
  <si>
    <t>ZULEIDE FERNANDES ALBANO</t>
  </si>
  <si>
    <t>13446016197</t>
  </si>
  <si>
    <t>85988633073</t>
  </si>
  <si>
    <t>85981809053</t>
  </si>
  <si>
    <t>85981133634</t>
  </si>
  <si>
    <t>1139914023</t>
  </si>
  <si>
    <t>5136323229</t>
  </si>
  <si>
    <t>00016611322</t>
  </si>
  <si>
    <t>PEDRO PAULO DA SILVA CRUZ</t>
  </si>
  <si>
    <t>MARIA ASSUNCAO DA SILVA CRUZ</t>
  </si>
  <si>
    <t>85994048879</t>
  </si>
  <si>
    <t>85994048816</t>
  </si>
  <si>
    <t>8530821586</t>
  </si>
  <si>
    <t>8530870566</t>
  </si>
  <si>
    <t>00016613376</t>
  </si>
  <si>
    <t>REJANIA MARIA DE MORAIS ALMEIDA</t>
  </si>
  <si>
    <t>MARIA ALZENIR MORAIS ALMEIDA</t>
  </si>
  <si>
    <t>85985522504</t>
  </si>
  <si>
    <t>85985581905</t>
  </si>
  <si>
    <t>85988764850</t>
  </si>
  <si>
    <t>4130185984</t>
  </si>
  <si>
    <t>8533424563</t>
  </si>
  <si>
    <t>4130186157</t>
  </si>
  <si>
    <t>00016614348</t>
  </si>
  <si>
    <t>JOSE EDSON SOUSA CAVALCANTE</t>
  </si>
  <si>
    <t>MARIA QUITERIA S CAVALCANTE</t>
  </si>
  <si>
    <t>15752530000163</t>
  </si>
  <si>
    <t>13065461195</t>
  </si>
  <si>
    <t>85986506933</t>
  </si>
  <si>
    <t>85985655421</t>
  </si>
  <si>
    <t>85985803205</t>
  </si>
  <si>
    <t>8532264667</t>
  </si>
  <si>
    <t>00016616391</t>
  </si>
  <si>
    <t>JOSE AIRES DE CASTRO</t>
  </si>
  <si>
    <t>CREUZA AIRES DE CASTRO</t>
  </si>
  <si>
    <t>10015860245</t>
  </si>
  <si>
    <t>85986996540</t>
  </si>
  <si>
    <t>85996015652</t>
  </si>
  <si>
    <t>85999865653</t>
  </si>
  <si>
    <t>1532441975</t>
  </si>
  <si>
    <t>8533441631</t>
  </si>
  <si>
    <t>joseac1931@hotmail.com</t>
  </si>
  <si>
    <t>00016617363</t>
  </si>
  <si>
    <t>MARIA EULALIA QUEIROZ DE SOUSA</t>
  </si>
  <si>
    <t>MARIA LUCIA QUEIROZ DE SOUSA</t>
  </si>
  <si>
    <t>10430256000192</t>
  </si>
  <si>
    <t>13085033199</t>
  </si>
  <si>
    <t>31982207714</t>
  </si>
  <si>
    <t>85987551617</t>
  </si>
  <si>
    <t>85986551617</t>
  </si>
  <si>
    <t>4436392448</t>
  </si>
  <si>
    <t>8532791844</t>
  </si>
  <si>
    <t>8532752195</t>
  </si>
  <si>
    <t>eulalia_queiroz@hotmail.com</t>
  </si>
  <si>
    <t>00016621395</t>
  </si>
  <si>
    <t>252037</t>
  </si>
  <si>
    <t>RAFAELA CARNEIRO DE SOUSA</t>
  </si>
  <si>
    <t>LUCY MARY CARNEIRO DE SOUZA</t>
  </si>
  <si>
    <t>01332897000202</t>
  </si>
  <si>
    <t>13068691191</t>
  </si>
  <si>
    <t>85989254374</t>
  </si>
  <si>
    <t>85991250952</t>
  </si>
  <si>
    <t>85991403496</t>
  </si>
  <si>
    <t>1934264660</t>
  </si>
  <si>
    <t>8532263733</t>
  </si>
  <si>
    <t>00016622367</t>
  </si>
  <si>
    <t>PAULO HENRIQUE CASTRO COUTINHO</t>
  </si>
  <si>
    <t>CLEZIA MARIA SENA CASTRO</t>
  </si>
  <si>
    <t>85986686910</t>
  </si>
  <si>
    <t>85986874705</t>
  </si>
  <si>
    <t>21972060614</t>
  </si>
  <si>
    <t>3332621383</t>
  </si>
  <si>
    <t>saf@domain.com.br</t>
  </si>
  <si>
    <t>00016623339</t>
  </si>
  <si>
    <t>SANDRA MARIA SOUZA LEITE</t>
  </si>
  <si>
    <t>FRANCISCA VALDICE SOUZA LEITE</t>
  </si>
  <si>
    <t>85987373872</t>
  </si>
  <si>
    <t>8534842615</t>
  </si>
  <si>
    <t>8534848012</t>
  </si>
  <si>
    <t>00016628306</t>
  </si>
  <si>
    <t>MARIA TRINDADE CORREA MOURA</t>
  </si>
  <si>
    <t>MARIA DE JESUS CORREA MOURA</t>
  </si>
  <si>
    <t>85988751306</t>
  </si>
  <si>
    <t>85986164513</t>
  </si>
  <si>
    <t>85985957771</t>
  </si>
  <si>
    <t>8532119888</t>
  </si>
  <si>
    <t>00016629108</t>
  </si>
  <si>
    <t>VALDEMAR DE ARAUJO BARRETO</t>
  </si>
  <si>
    <t>SEBASTIANA PEREIRA MAIA</t>
  </si>
  <si>
    <t>62984003808</t>
  </si>
  <si>
    <t>5532114817</t>
  </si>
  <si>
    <t>8532766786</t>
  </si>
  <si>
    <t>00016629370</t>
  </si>
  <si>
    <t>60540505</t>
  </si>
  <si>
    <t>VALDELICE NASCIMENTO MEDEIROS</t>
  </si>
  <si>
    <t>FRANCISCA NASCIMENTO MEDEIROS</t>
  </si>
  <si>
    <t>85991967043</t>
  </si>
  <si>
    <t>85988632871</t>
  </si>
  <si>
    <t>85987089785</t>
  </si>
  <si>
    <t>00016632320</t>
  </si>
  <si>
    <t>JOSE MARIA BANDEIRA BARBOSA</t>
  </si>
  <si>
    <t>MARIA LOURDES BANDEIRA BARBOSA</t>
  </si>
  <si>
    <t>85996156663</t>
  </si>
  <si>
    <t>85985726757</t>
  </si>
  <si>
    <t>5136661169</t>
  </si>
  <si>
    <t>8532522109</t>
  </si>
  <si>
    <t>8532244727</t>
  </si>
  <si>
    <t>salinho@rio.nutecnet.com.br</t>
  </si>
  <si>
    <t>00016633300</t>
  </si>
  <si>
    <t>APT 708</t>
  </si>
  <si>
    <t>MARCELA TURBAY CABRAL CARVALHO</t>
  </si>
  <si>
    <t>NADYA BACHA TURBAY CABRAL</t>
  </si>
  <si>
    <t>8530517008</t>
  </si>
  <si>
    <t>8532626631</t>
  </si>
  <si>
    <t>marcelacabral@gmail.com</t>
  </si>
  <si>
    <t>00016634373</t>
  </si>
  <si>
    <t>FRANCISCA ERILEUDA DO NASCIMENTO</t>
  </si>
  <si>
    <t>85985909466</t>
  </si>
  <si>
    <t>85985312447</t>
  </si>
  <si>
    <t>8532921841</t>
  </si>
  <si>
    <t>8532962730</t>
  </si>
  <si>
    <t>00016635850</t>
  </si>
  <si>
    <t>BENEDITA MARQUES LINDO</t>
  </si>
  <si>
    <t>8836141169</t>
  </si>
  <si>
    <t>00016636317</t>
  </si>
  <si>
    <t>RUA VALDO UCHOA</t>
  </si>
  <si>
    <t>RITA EVELINE GOMES OLIVEIRA</t>
  </si>
  <si>
    <t>MARIA CONCEICAO GOMES OLIVEIRA</t>
  </si>
  <si>
    <t>14341312193</t>
  </si>
  <si>
    <t>85992029673</t>
  </si>
  <si>
    <t>85981457986</t>
  </si>
  <si>
    <t>85987508102</t>
  </si>
  <si>
    <t>1125581536</t>
  </si>
  <si>
    <t>8532951097</t>
  </si>
  <si>
    <t>e-gomes@hotmail.com</t>
  </si>
  <si>
    <t>00016637399</t>
  </si>
  <si>
    <t>RUA LUCAS AVELINO</t>
  </si>
  <si>
    <t>60760815</t>
  </si>
  <si>
    <t>ELOISA HELENA MENDES VIEIRA</t>
  </si>
  <si>
    <t>85999756930</t>
  </si>
  <si>
    <t>85988784298</t>
  </si>
  <si>
    <t>8534844298</t>
  </si>
  <si>
    <t>guilhermecarvalhomelo@gmail.co</t>
  </si>
  <si>
    <t>00016639170</t>
  </si>
  <si>
    <t>IZABEL FERREIRA NETA</t>
  </si>
  <si>
    <t>MARIA LUZIA FERREIRA SOUZA</t>
  </si>
  <si>
    <t>61992048075</t>
  </si>
  <si>
    <t>61994300348</t>
  </si>
  <si>
    <t>61995861364</t>
  </si>
  <si>
    <t>6134583224</t>
  </si>
  <si>
    <t>6141013122</t>
  </si>
  <si>
    <t>8532742402</t>
  </si>
  <si>
    <t>izabel.ferreria83@gmail.com</t>
  </si>
  <si>
    <t>00016641310</t>
  </si>
  <si>
    <t>JULIANE RIBEIRO DE OLIVEIRA</t>
  </si>
  <si>
    <t>MARIA SOCORRO RIBEIRO OLIVEIRA</t>
  </si>
  <si>
    <t>10632536000183</t>
  </si>
  <si>
    <t>13078223190</t>
  </si>
  <si>
    <t>85986226638</t>
  </si>
  <si>
    <t>85987940868</t>
  </si>
  <si>
    <t>85984032595</t>
  </si>
  <si>
    <t>5434625103</t>
  </si>
  <si>
    <t>8534676419</t>
  </si>
  <si>
    <t>ju.oliveira539@gmail.com</t>
  </si>
  <si>
    <t>00016641400</t>
  </si>
  <si>
    <t>JOSEFA LUCIENE FERREIRA MARIANO</t>
  </si>
  <si>
    <t>QUITERIA FERREIRA MARIANO</t>
  </si>
  <si>
    <t>43999686376</t>
  </si>
  <si>
    <t>69984054594</t>
  </si>
  <si>
    <t>43991386501</t>
  </si>
  <si>
    <t>5136148331</t>
  </si>
  <si>
    <t>5136148960</t>
  </si>
  <si>
    <t>8532963201</t>
  </si>
  <si>
    <t>00016642392</t>
  </si>
  <si>
    <t>CARNAUBA SN CASA</t>
  </si>
  <si>
    <t>ALDA SILVEIRA DE OLIVEIRA</t>
  </si>
  <si>
    <t>85991877658</t>
  </si>
  <si>
    <t>85991928392</t>
  </si>
  <si>
    <t>85992291207</t>
  </si>
  <si>
    <t>1738766119</t>
  </si>
  <si>
    <t>8332945321</t>
  </si>
  <si>
    <t>4136762190</t>
  </si>
  <si>
    <t>00016644417</t>
  </si>
  <si>
    <t>HORACIO MENEZES MELO</t>
  </si>
  <si>
    <t>PEDRO CLEMENTE DE SOUZA</t>
  </si>
  <si>
    <t>8533442570</t>
  </si>
  <si>
    <t>00016646118</t>
  </si>
  <si>
    <t>LEIA MALAQUIAS SANDIM SANTOS</t>
  </si>
  <si>
    <t>JOVITA MALAQUIAS SANDIM</t>
  </si>
  <si>
    <t>09582876000168</t>
  </si>
  <si>
    <t>14133829316</t>
  </si>
  <si>
    <t>62993434624</t>
  </si>
  <si>
    <t>62992719190</t>
  </si>
  <si>
    <t>5432283596</t>
  </si>
  <si>
    <t>6235173892</t>
  </si>
  <si>
    <t>8532421159</t>
  </si>
  <si>
    <t>leiasandim02@hotmail.com</t>
  </si>
  <si>
    <t>00016646380</t>
  </si>
  <si>
    <t>FRANCISCA DIANA TAVARES MARIANO</t>
  </si>
  <si>
    <t>MARIA NELDA TAVARES MARIANO</t>
  </si>
  <si>
    <t>13400516197</t>
  </si>
  <si>
    <t>85987828151</t>
  </si>
  <si>
    <t>85981461064</t>
  </si>
  <si>
    <t>4132544972</t>
  </si>
  <si>
    <t>7132881680</t>
  </si>
  <si>
    <t>dianatavares21@hotmail.com</t>
  </si>
  <si>
    <t>00016647513</t>
  </si>
  <si>
    <t>MARIA MARINHO DE CERQUEIRA</t>
  </si>
  <si>
    <t>1923-05-22 00:00:00</t>
  </si>
  <si>
    <t>MARIA MUNIZ FIUZA</t>
  </si>
  <si>
    <t>5432061376</t>
  </si>
  <si>
    <t>7532242846</t>
  </si>
  <si>
    <t>8534971765</t>
  </si>
  <si>
    <t>00016647866</t>
  </si>
  <si>
    <t>RIVALDO FERREIRA DA SILVA</t>
  </si>
  <si>
    <t>QUITERIA MARIA DA SILVA</t>
  </si>
  <si>
    <t>81992611009</t>
  </si>
  <si>
    <t>81989710817</t>
  </si>
  <si>
    <t>5138161838</t>
  </si>
  <si>
    <t>5435041798</t>
  </si>
  <si>
    <t>8532692171</t>
  </si>
  <si>
    <t>00016647947</t>
  </si>
  <si>
    <t>IVONI MEIER</t>
  </si>
  <si>
    <t>LYDIA SCHMITT</t>
  </si>
  <si>
    <t>8534855728</t>
  </si>
  <si>
    <t>00016650301</t>
  </si>
  <si>
    <t>HENRIQUE DE SOUSA LIMA</t>
  </si>
  <si>
    <t>IVONE MATOS LIMA</t>
  </si>
  <si>
    <t>13068057190</t>
  </si>
  <si>
    <t>85982195145</t>
  </si>
  <si>
    <t>85988846710</t>
  </si>
  <si>
    <t>85981081690</t>
  </si>
  <si>
    <t>8532168833</t>
  </si>
  <si>
    <t>haroldfeitas2010@hotmail.com</t>
  </si>
  <si>
    <t>00016650735</t>
  </si>
  <si>
    <t>CLEA ESTEVES GOMES COSTA</t>
  </si>
  <si>
    <t>ZELDA ESTEVES GOMES</t>
  </si>
  <si>
    <t>24998354339</t>
  </si>
  <si>
    <t>24999525800</t>
  </si>
  <si>
    <t>24999959558</t>
  </si>
  <si>
    <t>maisagomes@gmail.com</t>
  </si>
  <si>
    <t>00016651383</t>
  </si>
  <si>
    <t>DAVI DAMASCENO DE SOUZA</t>
  </si>
  <si>
    <t>MARIA DO CARMO DAMASCENO</t>
  </si>
  <si>
    <t>13068444194</t>
  </si>
  <si>
    <t>85987701211</t>
  </si>
  <si>
    <t>85999727527</t>
  </si>
  <si>
    <t>85985901523</t>
  </si>
  <si>
    <t>caio_lino777@terra.com.br</t>
  </si>
  <si>
    <t>00016652355</t>
  </si>
  <si>
    <t>TRAVESSA ANTONIO SIVA</t>
  </si>
  <si>
    <t>CASA 1 MARINHEIRO</t>
  </si>
  <si>
    <t>DJACIR ANDRADE CASTRO JUNIOR</t>
  </si>
  <si>
    <t>NUBIA PEREIRA SALES</t>
  </si>
  <si>
    <t>13068054191</t>
  </si>
  <si>
    <t>85987789184</t>
  </si>
  <si>
    <t>85988237182</t>
  </si>
  <si>
    <t>85996251345</t>
  </si>
  <si>
    <t>1159216655</t>
  </si>
  <si>
    <t>8532827364</t>
  </si>
  <si>
    <t>8533341122</t>
  </si>
  <si>
    <t>djacirandrade@gmail.com</t>
  </si>
  <si>
    <t>00016656776</t>
  </si>
  <si>
    <t>FERNANDO OSCAR DE FARIA BARROS</t>
  </si>
  <si>
    <t>ADALGISA NUNES DE BARROS</t>
  </si>
  <si>
    <t>1735631038</t>
  </si>
  <si>
    <t>1738939174</t>
  </si>
  <si>
    <t>8532375766</t>
  </si>
  <si>
    <t>00016658396</t>
  </si>
  <si>
    <t>CLAUDENOR SOUSA BARROS</t>
  </si>
  <si>
    <t>MARIA CELESTE DE SOUSA BARROS</t>
  </si>
  <si>
    <t>13068076195</t>
  </si>
  <si>
    <t>85988175474</t>
  </si>
  <si>
    <t>85988654069</t>
  </si>
  <si>
    <t>85988864069</t>
  </si>
  <si>
    <t>4132764610</t>
  </si>
  <si>
    <t>claudenorbarros@bol.com.br</t>
  </si>
  <si>
    <t>00016659368</t>
  </si>
  <si>
    <t>JOSE ALFREDO ABREU PINTO</t>
  </si>
  <si>
    <t>GEORGINA DE ABREU PINTO</t>
  </si>
  <si>
    <t>85999965883</t>
  </si>
  <si>
    <t>8532481991</t>
  </si>
  <si>
    <t>8532485978</t>
  </si>
  <si>
    <t>jorge@netuno.com.br</t>
  </si>
  <si>
    <t>00016664604</t>
  </si>
  <si>
    <t>ELIANE RODRIGUES LEITE</t>
  </si>
  <si>
    <t>1122856887</t>
  </si>
  <si>
    <t>3134330136</t>
  </si>
  <si>
    <t>8534941065</t>
  </si>
  <si>
    <t>00016667387</t>
  </si>
  <si>
    <t>AECIO DE BORBA VASCONCELOS</t>
  </si>
  <si>
    <t>MARIA MELLO DE BORBA VASCONCELOS</t>
  </si>
  <si>
    <t>61991227161</t>
  </si>
  <si>
    <t>61999841827</t>
  </si>
  <si>
    <t>6133283033</t>
  </si>
  <si>
    <t>8532547799</t>
  </si>
  <si>
    <t>8532248965</t>
  </si>
  <si>
    <t>borba.victor@gmail.com</t>
  </si>
  <si>
    <t>00016669835</t>
  </si>
  <si>
    <t>CELSO DE ALMEIDA CASTRO</t>
  </si>
  <si>
    <t>1332223107</t>
  </si>
  <si>
    <t>1532832466</t>
  </si>
  <si>
    <t>4132628734</t>
  </si>
  <si>
    <t>00016674324</t>
  </si>
  <si>
    <t>DINAIR ALVES DA SILVA</t>
  </si>
  <si>
    <t>86988476985</t>
  </si>
  <si>
    <t>86988425581</t>
  </si>
  <si>
    <t>86988541382</t>
  </si>
  <si>
    <t>5133112450</t>
  </si>
  <si>
    <t>9932127919</t>
  </si>
  <si>
    <t>00016676963</t>
  </si>
  <si>
    <t>GELCIR JORGI</t>
  </si>
  <si>
    <t>CELI INES MIOTTO JORGI</t>
  </si>
  <si>
    <t>49999723210</t>
  </si>
  <si>
    <t>49988018487</t>
  </si>
  <si>
    <t>5132242752</t>
  </si>
  <si>
    <t>5132806326</t>
  </si>
  <si>
    <t>8532326801</t>
  </si>
  <si>
    <t>g.jorgi@hotmail.com</t>
  </si>
  <si>
    <t>00016683315</t>
  </si>
  <si>
    <t>JOSE MARIA DE SALES ANDRADE FILHO</t>
  </si>
  <si>
    <t>1913-07-15 00:00:00</t>
  </si>
  <si>
    <t>ELIZABETE LAURINHO DE ANDRADE</t>
  </si>
  <si>
    <t>1126382827</t>
  </si>
  <si>
    <t>8532264695</t>
  </si>
  <si>
    <t>1833214614</t>
  </si>
  <si>
    <t>sanche@unikey.com.br</t>
  </si>
  <si>
    <t>00016685520</t>
  </si>
  <si>
    <t>RUA SIT PIMENTEIRAS</t>
  </si>
  <si>
    <t>73999696877</t>
  </si>
  <si>
    <t>73998088370</t>
  </si>
  <si>
    <t>1833226757</t>
  </si>
  <si>
    <t>4132445271</t>
  </si>
  <si>
    <t>4132631639</t>
  </si>
  <si>
    <t>00016690362</t>
  </si>
  <si>
    <t>FRANCISCO ELTON VIDAL RODRIGUES</t>
  </si>
  <si>
    <t>MARIA VIDAL RODRIGUES</t>
  </si>
  <si>
    <t>13023263190</t>
  </si>
  <si>
    <t>85989318640</t>
  </si>
  <si>
    <t>1433160182</t>
  </si>
  <si>
    <t>8532841750</t>
  </si>
  <si>
    <t>1433160612</t>
  </si>
  <si>
    <t>eltonvidal2@hotmail.com</t>
  </si>
  <si>
    <t>00016690605</t>
  </si>
  <si>
    <t>GILSOM FERREIRA DE CASTRO</t>
  </si>
  <si>
    <t>1434331590</t>
  </si>
  <si>
    <t>3232514943</t>
  </si>
  <si>
    <t>8532575546</t>
  </si>
  <si>
    <t>00016694350</t>
  </si>
  <si>
    <t>MARIA EURIENE BARROSO DE ABREU</t>
  </si>
  <si>
    <t>MARIA NILCE BARROSO DE ABREU</t>
  </si>
  <si>
    <t>85986293676</t>
  </si>
  <si>
    <t>85985141536</t>
  </si>
  <si>
    <t>85989265650</t>
  </si>
  <si>
    <t>8530822596</t>
  </si>
  <si>
    <t>8532346912</t>
  </si>
  <si>
    <t>8532377646</t>
  </si>
  <si>
    <t>00016694600</t>
  </si>
  <si>
    <t>ALLAN SOUSA DE ANDRADE</t>
  </si>
  <si>
    <t>NICE DE SOUSA ANDRADE</t>
  </si>
  <si>
    <t>31997915202</t>
  </si>
  <si>
    <t>31988359167</t>
  </si>
  <si>
    <t>31986981274</t>
  </si>
  <si>
    <t>3136234081</t>
  </si>
  <si>
    <t>8532793341</t>
  </si>
  <si>
    <t>00016695321</t>
  </si>
  <si>
    <t>ALAMEDA ORQUIDEAS</t>
  </si>
  <si>
    <t>60349260</t>
  </si>
  <si>
    <t>SHIERLY ROCHA DA SILVA</t>
  </si>
  <si>
    <t>LEILA MARIA ROCHA DA SILVA</t>
  </si>
  <si>
    <t>85987535250</t>
  </si>
  <si>
    <t>85986940497</t>
  </si>
  <si>
    <t>85989514088</t>
  </si>
  <si>
    <t>5137164040</t>
  </si>
  <si>
    <t>8532280960</t>
  </si>
  <si>
    <t>00016696808</t>
  </si>
  <si>
    <t>JOAO NOGUEIRA DA SILVA</t>
  </si>
  <si>
    <t>AMALIA L DE JESUS</t>
  </si>
  <si>
    <t>16997675945</t>
  </si>
  <si>
    <t>16996290453</t>
  </si>
  <si>
    <t>16997068046</t>
  </si>
  <si>
    <t>00016697375</t>
  </si>
  <si>
    <t>IVAN ROCHA DE MELO</t>
  </si>
  <si>
    <t>MARIA DO SOCORRO ROCHA DE MELO</t>
  </si>
  <si>
    <t>85985810344</t>
  </si>
  <si>
    <t>85994165312</t>
  </si>
  <si>
    <t>85987549688</t>
  </si>
  <si>
    <t>5533324342</t>
  </si>
  <si>
    <t>ivanrochamelo@yahoo.com</t>
  </si>
  <si>
    <t>00016697537</t>
  </si>
  <si>
    <t>3138925288</t>
  </si>
  <si>
    <t>8532618054</t>
  </si>
  <si>
    <t>00016698347</t>
  </si>
  <si>
    <t>JOHARA PATRICIA DANTAS MOREIRA</t>
  </si>
  <si>
    <t>MARIA ROSARIO DANTAS MOREIRA</t>
  </si>
  <si>
    <t>13281952193</t>
  </si>
  <si>
    <t>85999246952</t>
  </si>
  <si>
    <t>85989010615</t>
  </si>
  <si>
    <t>85999269266</t>
  </si>
  <si>
    <t>8532267615</t>
  </si>
  <si>
    <t>joharadantas@yahoo.com.br</t>
  </si>
  <si>
    <t>00016699319</t>
  </si>
  <si>
    <t>RUA MANGABEIRA</t>
  </si>
  <si>
    <t>MARIA FERNANDA SILVA TRAJANO</t>
  </si>
  <si>
    <t>MARINEIDE BERNARDO DA SILVA</t>
  </si>
  <si>
    <t>16041175561</t>
  </si>
  <si>
    <t>85991733738</t>
  </si>
  <si>
    <t>85991755787</t>
  </si>
  <si>
    <t>85992570524</t>
  </si>
  <si>
    <t>1145338283</t>
  </si>
  <si>
    <t>4133771559</t>
  </si>
  <si>
    <t>00016706978</t>
  </si>
  <si>
    <t>60520491</t>
  </si>
  <si>
    <t>ROSIMERI RODRIGUES GOMES</t>
  </si>
  <si>
    <t>1973-09-17 00:00:00</t>
  </si>
  <si>
    <t>1146071811</t>
  </si>
  <si>
    <t>3235751522</t>
  </si>
  <si>
    <t>8534966193</t>
  </si>
  <si>
    <t>00016702123</t>
  </si>
  <si>
    <t>JAKELINE RODRIGUES DE SOUZA</t>
  </si>
  <si>
    <t>JANEIDE RODRIGUES OLIVEIRA</t>
  </si>
  <si>
    <t>61993823139</t>
  </si>
  <si>
    <t>61981490216</t>
  </si>
  <si>
    <t>1935348495</t>
  </si>
  <si>
    <t>6133716784</t>
  </si>
  <si>
    <t>8532865191</t>
  </si>
  <si>
    <t>00016703367</t>
  </si>
  <si>
    <t>RAIMUNDA IVANILDE DA SILVA</t>
  </si>
  <si>
    <t>85988716270</t>
  </si>
  <si>
    <t>3138227793</t>
  </si>
  <si>
    <t>4134223772</t>
  </si>
  <si>
    <t>8532723740</t>
  </si>
  <si>
    <t>00016705653</t>
  </si>
  <si>
    <t>DESEMBARGADOR FELICIANO DE ATAIDE</t>
  </si>
  <si>
    <t>3484</t>
  </si>
  <si>
    <t>OSMAR AGNELO CARVALHO</t>
  </si>
  <si>
    <t>1910-12-14 00:00:00</t>
  </si>
  <si>
    <t>8533340771</t>
  </si>
  <si>
    <t>00016705734</t>
  </si>
  <si>
    <t>ROBERTO JOAO DA SILVA MEDEIROS</t>
  </si>
  <si>
    <t>1911-08-17 00:00:00</t>
  </si>
  <si>
    <t>2122405999</t>
  </si>
  <si>
    <t>8533830017</t>
  </si>
  <si>
    <t>00016705904</t>
  </si>
  <si>
    <t>IDEGALDO GIOVANNI BACCI</t>
  </si>
  <si>
    <t>1125339614</t>
  </si>
  <si>
    <t>8532765903</t>
  </si>
  <si>
    <t>00016706030</t>
  </si>
  <si>
    <t>ELIZIARIO BARROS DE SOUZA</t>
  </si>
  <si>
    <t>MARIA CLARA BARROS DE SOUZA</t>
  </si>
  <si>
    <t>50221019004557</t>
  </si>
  <si>
    <t>12701543683</t>
  </si>
  <si>
    <t>51991693520</t>
  </si>
  <si>
    <t>51989127261</t>
  </si>
  <si>
    <t>51992825420</t>
  </si>
  <si>
    <t>1148153590</t>
  </si>
  <si>
    <t>2433429219</t>
  </si>
  <si>
    <t>5134426938</t>
  </si>
  <si>
    <t>nenecarlos12@hotmail.com</t>
  </si>
  <si>
    <t>00016707192</t>
  </si>
  <si>
    <t>AMILTON DIAS LOPES</t>
  </si>
  <si>
    <t>LUZIA DIAS LOPES</t>
  </si>
  <si>
    <t>6332141269</t>
  </si>
  <si>
    <t>9132753159</t>
  </si>
  <si>
    <t>00016711386</t>
  </si>
  <si>
    <t>PAULO VASCONCELOS DE MIRANDA FILHO</t>
  </si>
  <si>
    <t>MARIA VANJA ABREU DE MIRANDA</t>
  </si>
  <si>
    <t>85988494394</t>
  </si>
  <si>
    <t>85999320943</t>
  </si>
  <si>
    <t>85987684935</t>
  </si>
  <si>
    <t>8534830300</t>
  </si>
  <si>
    <t>8534960454</t>
  </si>
  <si>
    <t>comercialmirandame@yahoo.com.b</t>
  </si>
  <si>
    <t>00016712358</t>
  </si>
  <si>
    <t>WILLIANE FARIAS GOIS</t>
  </si>
  <si>
    <t>MARIA LUCENIR FARIAS GOIS</t>
  </si>
  <si>
    <t>01605358000100</t>
  </si>
  <si>
    <t>13101193191</t>
  </si>
  <si>
    <t>8532646400</t>
  </si>
  <si>
    <t>assessoriabotocruz@hotmail.com</t>
  </si>
  <si>
    <t>00016713320</t>
  </si>
  <si>
    <t>JEOVA COSTA LIMA</t>
  </si>
  <si>
    <t>ODILIA COSTA LIMA</t>
  </si>
  <si>
    <t>85986843626</t>
  </si>
  <si>
    <t>88992014404</t>
  </si>
  <si>
    <t>85986845625</t>
  </si>
  <si>
    <t>4133442661</t>
  </si>
  <si>
    <t>8532633765</t>
  </si>
  <si>
    <t>8530913946</t>
  </si>
  <si>
    <t>jcjkjean@braznet.com.br</t>
  </si>
  <si>
    <t>00016718550</t>
  </si>
  <si>
    <t>MARIA ROSA DE ALMEIDA NEVES</t>
  </si>
  <si>
    <t>1961-09-09 00:00:00</t>
  </si>
  <si>
    <t>MARIA AUGUSTA DE ALMEIDA</t>
  </si>
  <si>
    <t>77981487835</t>
  </si>
  <si>
    <t>4132963358</t>
  </si>
  <si>
    <t>4132965740</t>
  </si>
  <si>
    <t>8532522604</t>
  </si>
  <si>
    <t>00016719360</t>
  </si>
  <si>
    <t>LUDSON DA SILVA CORREIA</t>
  </si>
  <si>
    <t>MARIA NOELIA DA SILVA CORREIA</t>
  </si>
  <si>
    <t>85986698237</t>
  </si>
  <si>
    <t>85988353904</t>
  </si>
  <si>
    <t>85989908667</t>
  </si>
  <si>
    <t>00016721349</t>
  </si>
  <si>
    <t>HELDER OSTERNE MAIA</t>
  </si>
  <si>
    <t>1126940669</t>
  </si>
  <si>
    <t>8532190630</t>
  </si>
  <si>
    <t>santanna@unikey.com.br</t>
  </si>
  <si>
    <t>00016723473</t>
  </si>
  <si>
    <t>61940165</t>
  </si>
  <si>
    <t>FRANCISCO DE ASSIS DE LIMA</t>
  </si>
  <si>
    <t>1974-12-26 00:00:00</t>
  </si>
  <si>
    <t>24223869000163</t>
  </si>
  <si>
    <t>13047366453</t>
  </si>
  <si>
    <t>83988881818</t>
  </si>
  <si>
    <t>83988960683</t>
  </si>
  <si>
    <t>8533415026</t>
  </si>
  <si>
    <t>00016724364</t>
  </si>
  <si>
    <t>ANGELA ALVES DA SILVA</t>
  </si>
  <si>
    <t>ALDETIZA FERREIRA DA SILVA</t>
  </si>
  <si>
    <t>11969120153</t>
  </si>
  <si>
    <t>angelaa477@gmail.com</t>
  </si>
  <si>
    <t>00016724879</t>
  </si>
  <si>
    <t>ANTONIO DE CASTRO PEREIRA</t>
  </si>
  <si>
    <t>1836238469</t>
  </si>
  <si>
    <t>8834271983</t>
  </si>
  <si>
    <t>00016728351</t>
  </si>
  <si>
    <t>MARCIO FERREIRA RABELO</t>
  </si>
  <si>
    <t>MARIA JOSELI FERREIRA</t>
  </si>
  <si>
    <t>721205</t>
  </si>
  <si>
    <t>02730052000149</t>
  </si>
  <si>
    <t>13248437196</t>
  </si>
  <si>
    <t>85988092731</t>
  </si>
  <si>
    <t>85999165221</t>
  </si>
  <si>
    <t>85981925951</t>
  </si>
  <si>
    <t>8530852177</t>
  </si>
  <si>
    <t>lineker.rabel@bol.com.br</t>
  </si>
  <si>
    <t>00016729323</t>
  </si>
  <si>
    <t>MEGIA ALMEIDA RODRIGUES</t>
  </si>
  <si>
    <t>ANA MEIRE NASCIMENTO ALMEIDA</t>
  </si>
  <si>
    <t>85987517141</t>
  </si>
  <si>
    <t>85987871823</t>
  </si>
  <si>
    <t>1836314988</t>
  </si>
  <si>
    <t>8532792590</t>
  </si>
  <si>
    <t>8534979531</t>
  </si>
  <si>
    <t>dudueduerike@hotmail.com</t>
  </si>
  <si>
    <t>00016731301</t>
  </si>
  <si>
    <t>3447</t>
  </si>
  <si>
    <t>JOSEANDRO DOS SANTOS ARAUJO</t>
  </si>
  <si>
    <t>1977-12-22 00:00:00</t>
  </si>
  <si>
    <t>LUCIA DOS SANTOS ARAUJO</t>
  </si>
  <si>
    <t>85982040196</t>
  </si>
  <si>
    <t>85981911806</t>
  </si>
  <si>
    <t>85989057484</t>
  </si>
  <si>
    <t>8532825306</t>
  </si>
  <si>
    <t>00016732383</t>
  </si>
  <si>
    <t>KARLA ROBERTA DA SILVA SOUSA</t>
  </si>
  <si>
    <t>FRANCISCA GLORIA SILVA SANTOS</t>
  </si>
  <si>
    <t>11756873000145</t>
  </si>
  <si>
    <t>12846290190</t>
  </si>
  <si>
    <t>85988591788</t>
  </si>
  <si>
    <t>85988125206</t>
  </si>
  <si>
    <t>85988599354</t>
  </si>
  <si>
    <t>8534790653</t>
  </si>
  <si>
    <t>8534797315</t>
  </si>
  <si>
    <t>kkarla.silva@hotmail.com</t>
  </si>
  <si>
    <t>00016733355</t>
  </si>
  <si>
    <t xml:space="preserve">FUNDOS: 771 FUNDOS: </t>
  </si>
  <si>
    <t>FRANCISCO ALTEMIR BARBOSA BRAGA</t>
  </si>
  <si>
    <t>ANTONIA BARBOSA BRAGA</t>
  </si>
  <si>
    <t>14056687192</t>
  </si>
  <si>
    <t>85981722187</t>
  </si>
  <si>
    <t>85987202645</t>
  </si>
  <si>
    <t>85987484058</t>
  </si>
  <si>
    <t>1436410051</t>
  </si>
  <si>
    <t>8532865781</t>
  </si>
  <si>
    <t>00016735803</t>
  </si>
  <si>
    <t>JOSE BATISTA SATIS</t>
  </si>
  <si>
    <t>ODETE MARIA DA CONCEICAO</t>
  </si>
  <si>
    <t>88988142124</t>
  </si>
  <si>
    <t>51997533827</t>
  </si>
  <si>
    <t>00016736370</t>
  </si>
  <si>
    <t>WALONE DE MOURA NASCIMENTO</t>
  </si>
  <si>
    <t>MARIA LUCIA DE MOURA E SOUSA</t>
  </si>
  <si>
    <t>85987110504</t>
  </si>
  <si>
    <t>85989956190</t>
  </si>
  <si>
    <t>85986106168</t>
  </si>
  <si>
    <t>walonasc77@gmail.com</t>
  </si>
  <si>
    <t>00016738829</t>
  </si>
  <si>
    <t>JOAQUIM FIORAVANTI</t>
  </si>
  <si>
    <t>1912-03-30 00:00:00</t>
  </si>
  <si>
    <t>3232156592</t>
  </si>
  <si>
    <t>8534949403</t>
  </si>
  <si>
    <t>00016741374</t>
  </si>
  <si>
    <t>ANTONIA MARQUES MOREIRA</t>
  </si>
  <si>
    <t>ALZIRA FERREIRA DE SOUZA</t>
  </si>
  <si>
    <t>88994365940</t>
  </si>
  <si>
    <t>86988291099</t>
  </si>
  <si>
    <t>2125998176</t>
  </si>
  <si>
    <t>3233512162</t>
  </si>
  <si>
    <t>evandro8711@oi.com.br</t>
  </si>
  <si>
    <t>00016744632</t>
  </si>
  <si>
    <t>EDGAR RODRIGUES GOMES</t>
  </si>
  <si>
    <t>EVA RODRIGUES GOMES</t>
  </si>
  <si>
    <t>17195488000152</t>
  </si>
  <si>
    <t>12523665613</t>
  </si>
  <si>
    <t>31986682550</t>
  </si>
  <si>
    <t>3121051588</t>
  </si>
  <si>
    <t>8532370854</t>
  </si>
  <si>
    <t>00016745361</t>
  </si>
  <si>
    <t>BL 3 AP 1202</t>
  </si>
  <si>
    <t>SANDRA FELIX DO NASCIMENTO</t>
  </si>
  <si>
    <t>07364488000185</t>
  </si>
  <si>
    <t>13739093195</t>
  </si>
  <si>
    <t>88994145347</t>
  </si>
  <si>
    <t>88994265305</t>
  </si>
  <si>
    <t>88993685108</t>
  </si>
  <si>
    <t>8532171940</t>
  </si>
  <si>
    <t>00016747739</t>
  </si>
  <si>
    <t>JORGINA FURTADO JUSTINIANO</t>
  </si>
  <si>
    <t>ZAIRA FURTADO JUSTINIANO</t>
  </si>
  <si>
    <t>1838227828</t>
  </si>
  <si>
    <t>2433224170</t>
  </si>
  <si>
    <t>8532900113</t>
  </si>
  <si>
    <t>00016751337</t>
  </si>
  <si>
    <t>JULIA MONDOLA DA SILVA</t>
  </si>
  <si>
    <t>88994862640</t>
  </si>
  <si>
    <t>88992514827</t>
  </si>
  <si>
    <t>88994862536</t>
  </si>
  <si>
    <t>8530915148</t>
  </si>
  <si>
    <t>00016753119</t>
  </si>
  <si>
    <t>HELIO NERES SANTANA</t>
  </si>
  <si>
    <t>ROSA DE SANTANA COSTA</t>
  </si>
  <si>
    <t>21996896373</t>
  </si>
  <si>
    <t>31999861928</t>
  </si>
  <si>
    <t>21995244619</t>
  </si>
  <si>
    <t>3232354654</t>
  </si>
  <si>
    <t>6232133208</t>
  </si>
  <si>
    <t>00016753380</t>
  </si>
  <si>
    <t>BENEDITA PEREIRA DOS SANTOS</t>
  </si>
  <si>
    <t>ANIZIA FIRMINO DO NASCIMENTO</t>
  </si>
  <si>
    <t>2226436230</t>
  </si>
  <si>
    <t>2226472580</t>
  </si>
  <si>
    <t>2226474646</t>
  </si>
  <si>
    <t>00016757378</t>
  </si>
  <si>
    <t xml:space="preserve"> ZNA RURAL</t>
  </si>
  <si>
    <t>MARIA JOSE DA CUNHA LIMA</t>
  </si>
  <si>
    <t>MARIA ODETE PARENTE</t>
  </si>
  <si>
    <t>1147556977</t>
  </si>
  <si>
    <t>3232263193</t>
  </si>
  <si>
    <t>mazecunha@ufc.br</t>
  </si>
  <si>
    <t>00016762290</t>
  </si>
  <si>
    <t>CHICO TETE</t>
  </si>
  <si>
    <t>RACKEL MOTA LIMA</t>
  </si>
  <si>
    <t>91987284896</t>
  </si>
  <si>
    <t>91988605127</t>
  </si>
  <si>
    <t>91996269022</t>
  </si>
  <si>
    <t>4133638390</t>
  </si>
  <si>
    <t>9131215867</t>
  </si>
  <si>
    <t>4532249462</t>
  </si>
  <si>
    <t>00016765125</t>
  </si>
  <si>
    <t>APARTAMENTO 2102</t>
  </si>
  <si>
    <t>DANILO SILVA DE CARVALHO</t>
  </si>
  <si>
    <t>ALINE DA SILVA CABRAL DE CARVALHO</t>
  </si>
  <si>
    <t>03497401000197</t>
  </si>
  <si>
    <t>19023649128</t>
  </si>
  <si>
    <t>11970583460</t>
  </si>
  <si>
    <t>61985909410</t>
  </si>
  <si>
    <t>61992838890</t>
  </si>
  <si>
    <t>6138774999</t>
  </si>
  <si>
    <t>6138783434</t>
  </si>
  <si>
    <t>8532512040</t>
  </si>
  <si>
    <t>jureci@zipmail.com.br</t>
  </si>
  <si>
    <t>00016766369</t>
  </si>
  <si>
    <t>RUA AVENIDA LAIR FELIX NUNES</t>
  </si>
  <si>
    <t>MARIA ASSUNCAO PEREIRA DA SILVA</t>
  </si>
  <si>
    <t>FRANCISCA BRAZ SILVA</t>
  </si>
  <si>
    <t>61984472584</t>
  </si>
  <si>
    <t>61992495328</t>
  </si>
  <si>
    <t>61993230977</t>
  </si>
  <si>
    <t>00016774116</t>
  </si>
  <si>
    <t>CICERA ALENCAR DE OLIVEIRA</t>
  </si>
  <si>
    <t>TEREZINHA DE JESUS ALENCAR</t>
  </si>
  <si>
    <t>88993736415</t>
  </si>
  <si>
    <t>88981127859</t>
  </si>
  <si>
    <t>88994194239</t>
  </si>
  <si>
    <t>1332373867</t>
  </si>
  <si>
    <t>4136341680</t>
  </si>
  <si>
    <t>00016777131</t>
  </si>
  <si>
    <t>MARCOS SABRI RIBEIRO DA COSTA</t>
  </si>
  <si>
    <t>00368019000195</t>
  </si>
  <si>
    <t>14586802274</t>
  </si>
  <si>
    <t>61984546699</t>
  </si>
  <si>
    <t>61999866179</t>
  </si>
  <si>
    <t>1120625158</t>
  </si>
  <si>
    <t>6135910064</t>
  </si>
  <si>
    <t>1732346053</t>
  </si>
  <si>
    <t>audiomsr@gmail.com</t>
  </si>
  <si>
    <t>00016782305</t>
  </si>
  <si>
    <t>98996095492</t>
  </si>
  <si>
    <t>3232130955</t>
  </si>
  <si>
    <t>8532542780</t>
  </si>
  <si>
    <t>00016784340</t>
  </si>
  <si>
    <t>JOAO VIEIRA DE SOUSA FILHO</t>
  </si>
  <si>
    <t>98992252499</t>
  </si>
  <si>
    <t>98996079881</t>
  </si>
  <si>
    <t>98984775352</t>
  </si>
  <si>
    <t>5136582605</t>
  </si>
  <si>
    <t>8532631912</t>
  </si>
  <si>
    <t>00016790316</t>
  </si>
  <si>
    <t>MARIA DO SOCORRO OLIVEIRA DE ARAUJO</t>
  </si>
  <si>
    <t>12918159044</t>
  </si>
  <si>
    <t>8532577032</t>
  </si>
  <si>
    <t>socorecado@hotmail.com</t>
  </si>
  <si>
    <t>00016791398</t>
  </si>
  <si>
    <t>FRANCINEIDE LIMA DE SOUSA</t>
  </si>
  <si>
    <t>MARIA DO ROSARIO DE LIMA SOUSA</t>
  </si>
  <si>
    <t>85989306156</t>
  </si>
  <si>
    <t>85989381324</t>
  </si>
  <si>
    <t>85989381387</t>
  </si>
  <si>
    <t>5132375133</t>
  </si>
  <si>
    <t>8532594206</t>
  </si>
  <si>
    <t>00016794060</t>
  </si>
  <si>
    <t>EVA ELOI FERREIRA MARQES</t>
  </si>
  <si>
    <t>AURORA DA SILVEIRA</t>
  </si>
  <si>
    <t>2137600593</t>
  </si>
  <si>
    <t>8532144316</t>
  </si>
  <si>
    <t>00016794907</t>
  </si>
  <si>
    <t>RUA PADRE JULIO MARIA</t>
  </si>
  <si>
    <t>61610070</t>
  </si>
  <si>
    <t>CRISTINA DA SILVA ROCHA</t>
  </si>
  <si>
    <t>5532432593</t>
  </si>
  <si>
    <t>5532445154</t>
  </si>
  <si>
    <t>00016795385</t>
  </si>
  <si>
    <t>JOAO BATISTA ALVES DE ASSIS</t>
  </si>
  <si>
    <t>FRANCISCA ALVES DE ASSIS</t>
  </si>
  <si>
    <t>85987407487</t>
  </si>
  <si>
    <t>85986709746</t>
  </si>
  <si>
    <t>85987631250</t>
  </si>
  <si>
    <t>3232144682</t>
  </si>
  <si>
    <t>8532756567</t>
  </si>
  <si>
    <t>8532769899</t>
  </si>
  <si>
    <t>sbasilio@rio.nutecnet.com.br</t>
  </si>
  <si>
    <t>00016796357</t>
  </si>
  <si>
    <t>R JOAO BEZERRA</t>
  </si>
  <si>
    <t>JOSE DAMASCENO BARROS DA SILVA</t>
  </si>
  <si>
    <t>13146519193</t>
  </si>
  <si>
    <t>85987389858</t>
  </si>
  <si>
    <t>85988273407</t>
  </si>
  <si>
    <t>85989059410</t>
  </si>
  <si>
    <t>1832844160</t>
  </si>
  <si>
    <t>8534768630</t>
  </si>
  <si>
    <t>sabrina_oliver@br.inter.net</t>
  </si>
  <si>
    <t>00016797329</t>
  </si>
  <si>
    <t>FRANCISCO DE ASSIS LADEIRA MACIEL</t>
  </si>
  <si>
    <t>SILVANIA LAPEIRA MACIEL</t>
  </si>
  <si>
    <t>13102149196</t>
  </si>
  <si>
    <t>85986781101</t>
  </si>
  <si>
    <t>85987807277</t>
  </si>
  <si>
    <t>11995748379</t>
  </si>
  <si>
    <t>3232350153</t>
  </si>
  <si>
    <t>8532291297</t>
  </si>
  <si>
    <t>5133155275</t>
  </si>
  <si>
    <t>assisomelhor@hotmail.com</t>
  </si>
  <si>
    <t>00016801377</t>
  </si>
  <si>
    <t>CARLOS ROGERIO DA SILVA</t>
  </si>
  <si>
    <t>MARIA SIRLENE DA SILVA</t>
  </si>
  <si>
    <t>07174451000194</t>
  </si>
  <si>
    <t>13235074197</t>
  </si>
  <si>
    <t>85981221775</t>
  </si>
  <si>
    <t>85992118185</t>
  </si>
  <si>
    <t>85991042764</t>
  </si>
  <si>
    <t>3538261847</t>
  </si>
  <si>
    <t>8532694915</t>
  </si>
  <si>
    <t>00016798309</t>
  </si>
  <si>
    <t>BL 1 APTO 307</t>
  </si>
  <si>
    <t>ALEXANDRA DE SOUSA RODRIGUES</t>
  </si>
  <si>
    <t>MARIA ELIANA DE SOUSA RODRIGUES</t>
  </si>
  <si>
    <t>05752010000105</t>
  </si>
  <si>
    <t>13397100193</t>
  </si>
  <si>
    <t>85988040661</t>
  </si>
  <si>
    <t>85996685216</t>
  </si>
  <si>
    <t>8532647667</t>
  </si>
  <si>
    <t>alexandrasgues@gmail.com</t>
  </si>
  <si>
    <t>00016802349</t>
  </si>
  <si>
    <t>JOAO JOSE DE SA PARENTE</t>
  </si>
  <si>
    <t>MARIA ISAURA DE SA PARENTE</t>
  </si>
  <si>
    <t>85987925468</t>
  </si>
  <si>
    <t>85986955933</t>
  </si>
  <si>
    <t>85997015127</t>
  </si>
  <si>
    <t>4232262770</t>
  </si>
  <si>
    <t>8532425933</t>
  </si>
  <si>
    <t>5134160392</t>
  </si>
  <si>
    <t>sbeserra@domain.com.br</t>
  </si>
  <si>
    <t>00016804392</t>
  </si>
  <si>
    <t>FRANCISCO DAS CHAGAS PEREIRA LANDIM</t>
  </si>
  <si>
    <t>MARIA GRACAS PEREIRA LANDIM</t>
  </si>
  <si>
    <t>41288788000160</t>
  </si>
  <si>
    <t>13063181195</t>
  </si>
  <si>
    <t>85996525878</t>
  </si>
  <si>
    <t>85999816192</t>
  </si>
  <si>
    <t>8532941729</t>
  </si>
  <si>
    <t>00016805364</t>
  </si>
  <si>
    <t>ANTONIA ELENILZA PINHEIRO</t>
  </si>
  <si>
    <t>MARIA DO SOCORRO PINHEIRO</t>
  </si>
  <si>
    <t>85989373131</t>
  </si>
  <si>
    <t>85989562170</t>
  </si>
  <si>
    <t>85985173310</t>
  </si>
  <si>
    <t>00016807650</t>
  </si>
  <si>
    <t>3211</t>
  </si>
  <si>
    <t>JOANA DARC CORREIA MOTA</t>
  </si>
  <si>
    <t>3134124156</t>
  </si>
  <si>
    <t>3134328191</t>
  </si>
  <si>
    <t>4132247136</t>
  </si>
  <si>
    <t>00016808703</t>
  </si>
  <si>
    <t>PAULO SERGIO DE OLIVEIRA NASCIMENTO</t>
  </si>
  <si>
    <t>VANILDA DE OLIVEIRA NASCIMENTO</t>
  </si>
  <si>
    <t>29138369000147</t>
  </si>
  <si>
    <t>12250646955</t>
  </si>
  <si>
    <t>21968536295</t>
  </si>
  <si>
    <t>21993239216</t>
  </si>
  <si>
    <t>21997265333</t>
  </si>
  <si>
    <t>1934343079</t>
  </si>
  <si>
    <t>2126412322</t>
  </si>
  <si>
    <t>8532192654</t>
  </si>
  <si>
    <t>00016814860</t>
  </si>
  <si>
    <t>VICENTE DE MORAIS</t>
  </si>
  <si>
    <t>1915-11-28 00:00:00</t>
  </si>
  <si>
    <t>1636241813</t>
  </si>
  <si>
    <t>3234416195</t>
  </si>
  <si>
    <t>5130332106</t>
  </si>
  <si>
    <t>00016815327</t>
  </si>
  <si>
    <t>NARA BRAGA PINHEIRO BASTOS</t>
  </si>
  <si>
    <t>ELIANE TABOSA DE ANDRADE BRAGA</t>
  </si>
  <si>
    <t>85988885252</t>
  </si>
  <si>
    <t>85991010553</t>
  </si>
  <si>
    <t>8532673376</t>
  </si>
  <si>
    <t>narapbastos@gmail.com</t>
  </si>
  <si>
    <t>00016817370</t>
  </si>
  <si>
    <t>FRANCISCO JEFFERSON SILVA DE OLIVEIRA</t>
  </si>
  <si>
    <t>MARIA ILZETE SILVA DE OLIVEIRA</t>
  </si>
  <si>
    <t>11299945000172</t>
  </si>
  <si>
    <t>20073467698</t>
  </si>
  <si>
    <t>85987169696</t>
  </si>
  <si>
    <t>85994304348</t>
  </si>
  <si>
    <t>8532907697</t>
  </si>
  <si>
    <t>jeffersonolivera@hotmail.com</t>
  </si>
  <si>
    <t>00016819314</t>
  </si>
  <si>
    <t>RUA RUA PADRE JOSE EUGENIO LEITE</t>
  </si>
  <si>
    <t>FRANCISCO CARLOS DE LIMA</t>
  </si>
  <si>
    <t>FRANCISCA DE LIMA E SILVA</t>
  </si>
  <si>
    <t>3233631671</t>
  </si>
  <si>
    <t>8530876183</t>
  </si>
  <si>
    <t>00016819403</t>
  </si>
  <si>
    <t>MARIA DE OLIVEIRA SOUZA</t>
  </si>
  <si>
    <t>1931-01-20 00:00:00</t>
  </si>
  <si>
    <t>5133402765</t>
  </si>
  <si>
    <t>5133507437</t>
  </si>
  <si>
    <t>8532488544</t>
  </si>
  <si>
    <t>00016820320</t>
  </si>
  <si>
    <t>88992054034</t>
  </si>
  <si>
    <t>85985263509</t>
  </si>
  <si>
    <t>8534952392</t>
  </si>
  <si>
    <t>00016820673</t>
  </si>
  <si>
    <t>LUCIA DA CRUZ FERREIRA</t>
  </si>
  <si>
    <t>ESMELITA ROLDAO MARTINS</t>
  </si>
  <si>
    <t>31996737195</t>
  </si>
  <si>
    <t>31985844279</t>
  </si>
  <si>
    <t>3136256837</t>
  </si>
  <si>
    <t>3136257005</t>
  </si>
  <si>
    <t>5130859256</t>
  </si>
  <si>
    <t>00016822374</t>
  </si>
  <si>
    <t>MARIA JOSE DA SILVA E SILVA</t>
  </si>
  <si>
    <t>MARIA JOSE EVANGELISTA SILVA</t>
  </si>
  <si>
    <t>85989572259</t>
  </si>
  <si>
    <t>1632621184</t>
  </si>
  <si>
    <t>4332352495</t>
  </si>
  <si>
    <t>5133901185</t>
  </si>
  <si>
    <t>00016823346</t>
  </si>
  <si>
    <t>RUA BARRIGUDA</t>
  </si>
  <si>
    <t>ANTONIA VERCOSA DA SILVA COELHO</t>
  </si>
  <si>
    <t>MARIA DO SOCORRO VERCOSA DA SILVA</t>
  </si>
  <si>
    <t>88981369767</t>
  </si>
  <si>
    <t>1125556036</t>
  </si>
  <si>
    <t>4333414925</t>
  </si>
  <si>
    <t>5134981014</t>
  </si>
  <si>
    <t>00016823508</t>
  </si>
  <si>
    <t>MARILDA COSTA SANTOS LIMA</t>
  </si>
  <si>
    <t>NILZA FERREIRA DOS SANTOS</t>
  </si>
  <si>
    <t>75988690280</t>
  </si>
  <si>
    <t>75981786892</t>
  </si>
  <si>
    <t>75988686087</t>
  </si>
  <si>
    <t>1238626168</t>
  </si>
  <si>
    <t>1334691363</t>
  </si>
  <si>
    <t>3438146561</t>
  </si>
  <si>
    <t>00016823699</t>
  </si>
  <si>
    <t>DOMINGOS FERREIRA SOARES</t>
  </si>
  <si>
    <t>2732272280</t>
  </si>
  <si>
    <t>4333233927</t>
  </si>
  <si>
    <t>8532672613</t>
  </si>
  <si>
    <t>00016824318</t>
  </si>
  <si>
    <t>DENSILENE BARRETO DE ALMEIDA</t>
  </si>
  <si>
    <t>MARIA DE FATIMA PAZ BARRETO</t>
  </si>
  <si>
    <t>85991136694</t>
  </si>
  <si>
    <t>4333471169</t>
  </si>
  <si>
    <t>4333489163</t>
  </si>
  <si>
    <t>8532969345</t>
  </si>
  <si>
    <t>00016825390</t>
  </si>
  <si>
    <t>LIDIANE MARIA COSTA</t>
  </si>
  <si>
    <t>CREUZA MARIA COSTA</t>
  </si>
  <si>
    <t>3438323232</t>
  </si>
  <si>
    <t>8532846964</t>
  </si>
  <si>
    <t>00016827333</t>
  </si>
  <si>
    <t>FABIANO BERNARDO DE SOUSA</t>
  </si>
  <si>
    <t>LUCINEIDE DE BERNARDO DE SOUSA</t>
  </si>
  <si>
    <t>19806757000103</t>
  </si>
  <si>
    <t>13040733191</t>
  </si>
  <si>
    <t>85989957349</t>
  </si>
  <si>
    <t>85988650395</t>
  </si>
  <si>
    <t>85989768462</t>
  </si>
  <si>
    <t>8532845425</t>
  </si>
  <si>
    <t>00016839340</t>
  </si>
  <si>
    <t>RUA SIT CHORA</t>
  </si>
  <si>
    <t>ESPEDITO RODRIGUES DE MORAIS</t>
  </si>
  <si>
    <t>4436317185</t>
  </si>
  <si>
    <t>00016840437</t>
  </si>
  <si>
    <t>MARINA CLEMENTINO</t>
  </si>
  <si>
    <t>JOSEFA CLEMENTINO AMOR DIVINO</t>
  </si>
  <si>
    <t>1332372475</t>
  </si>
  <si>
    <t>8333106625</t>
  </si>
  <si>
    <t>8532286356</t>
  </si>
  <si>
    <t>00016841085</t>
  </si>
  <si>
    <t>EZEQUIEL FRANCESCHI</t>
  </si>
  <si>
    <t>MARLENE FRANCESCHI</t>
  </si>
  <si>
    <t>54996873358</t>
  </si>
  <si>
    <t>54991019941</t>
  </si>
  <si>
    <t>8534815287</t>
  </si>
  <si>
    <t>00016843371</t>
  </si>
  <si>
    <t>RAIMUNDA GABRIEL DA SILVA</t>
  </si>
  <si>
    <t>1935821782</t>
  </si>
  <si>
    <t>2137561562</t>
  </si>
  <si>
    <t>5133191372</t>
  </si>
  <si>
    <t>00016843886</t>
  </si>
  <si>
    <t>IZABEL MARIA NEVES DA SILVA</t>
  </si>
  <si>
    <t>8530234995</t>
  </si>
  <si>
    <t>00016844343</t>
  </si>
  <si>
    <t>ISABELLE ROCHA MODESTO</t>
  </si>
  <si>
    <t>MARIA R FATIMA ROCHA MODESTO</t>
  </si>
  <si>
    <t>13107295190</t>
  </si>
  <si>
    <t>85985941820</t>
  </si>
  <si>
    <t>85992310338</t>
  </si>
  <si>
    <t>85992310275</t>
  </si>
  <si>
    <t>1332511732</t>
  </si>
  <si>
    <t>8534894361</t>
  </si>
  <si>
    <t>belizinhazinha@hotmail.com</t>
  </si>
  <si>
    <t>00016845153</t>
  </si>
  <si>
    <t>JORDAAN TACK</t>
  </si>
  <si>
    <t>61995848206</t>
  </si>
  <si>
    <t>2732255173</t>
  </si>
  <si>
    <t>5137799018</t>
  </si>
  <si>
    <t>8532270290</t>
  </si>
  <si>
    <t>00016845234</t>
  </si>
  <si>
    <t>ANTONIO CARLOS DA COSTA MASCARENHAS</t>
  </si>
  <si>
    <t>GECY DA COSTA MASCARENHAS</t>
  </si>
  <si>
    <t>6730427094</t>
  </si>
  <si>
    <t>8532394278</t>
  </si>
  <si>
    <t>00016848330</t>
  </si>
  <si>
    <t>FAGNER MATOS JUSTINO</t>
  </si>
  <si>
    <t>FRANCIMAR MATOS JUSTINO</t>
  </si>
  <si>
    <t>13505968195</t>
  </si>
  <si>
    <t>85985942524</t>
  </si>
  <si>
    <t>85986552973</t>
  </si>
  <si>
    <t>85988438774</t>
  </si>
  <si>
    <t>1835821744</t>
  </si>
  <si>
    <t>8532893744</t>
  </si>
  <si>
    <t>celidaregis@hotmail.com</t>
  </si>
  <si>
    <t>00016849302</t>
  </si>
  <si>
    <t>CLAUDIA BEZERRA HOLANDA</t>
  </si>
  <si>
    <t>ALDA BEZERRA HOLANDA</t>
  </si>
  <si>
    <t>85991018283</t>
  </si>
  <si>
    <t>85984212999</t>
  </si>
  <si>
    <t>85985610557</t>
  </si>
  <si>
    <t>3335214786</t>
  </si>
  <si>
    <t>8532892754</t>
  </si>
  <si>
    <t>3335222420</t>
  </si>
  <si>
    <t>scoobi-2012@hotmail.com</t>
  </si>
  <si>
    <t>00016850319</t>
  </si>
  <si>
    <t>SITIO MINADOR SN</t>
  </si>
  <si>
    <t>MARIA NEUDA DE MOURA</t>
  </si>
  <si>
    <t>MARIA JARDILINA DO AMOR DIVINO</t>
  </si>
  <si>
    <t>1143359558</t>
  </si>
  <si>
    <t>6134599679</t>
  </si>
  <si>
    <t>freeride.ailton@terra.com.br</t>
  </si>
  <si>
    <t>00016854306</t>
  </si>
  <si>
    <t>RUA MARICA LEITE 45</t>
  </si>
  <si>
    <t>1959-03-09 00:00:00</t>
  </si>
  <si>
    <t>9833121946</t>
  </si>
  <si>
    <t>00016855388</t>
  </si>
  <si>
    <t>DANIELE VASCONCELOS DA SILVA</t>
  </si>
  <si>
    <t>ISABEL CRISTINA DE VASCONCELOS</t>
  </si>
  <si>
    <t>85985237400</t>
  </si>
  <si>
    <t>85985354465</t>
  </si>
  <si>
    <t>85988007634</t>
  </si>
  <si>
    <t>1932541369</t>
  </si>
  <si>
    <t>8532984657</t>
  </si>
  <si>
    <t>8532961534</t>
  </si>
  <si>
    <t>danielevasconcelo@hotmail.com</t>
  </si>
  <si>
    <t>00016856350</t>
  </si>
  <si>
    <t>JULIANA FALCAO CAVALCANTE</t>
  </si>
  <si>
    <t>ANA ANGELICA FALCAO CAVALCANTE</t>
  </si>
  <si>
    <t>13128285194</t>
  </si>
  <si>
    <t>85981860512</t>
  </si>
  <si>
    <t>85987937393</t>
  </si>
  <si>
    <t>85987937330</t>
  </si>
  <si>
    <t>3335214859</t>
  </si>
  <si>
    <t>marinhohunter@msn.com</t>
  </si>
  <si>
    <t>00016857321</t>
  </si>
  <si>
    <t>CD   CONDOMYNIO  2</t>
  </si>
  <si>
    <t>ROBERTA DE OLIVEIRA SIQUEIRA</t>
  </si>
  <si>
    <t>ANA JESUS DE OLIVEIRA SIQUEIRA</t>
  </si>
  <si>
    <t>13140056191</t>
  </si>
  <si>
    <t>92988471012</t>
  </si>
  <si>
    <t>85996343159</t>
  </si>
  <si>
    <t>85999141359</t>
  </si>
  <si>
    <t>5136813546</t>
  </si>
  <si>
    <t>8532443963</t>
  </si>
  <si>
    <t>felipe.pdv@bol.com.br</t>
  </si>
  <si>
    <t>00016857755</t>
  </si>
  <si>
    <t>ALBA VALERIA BALDEZ LIMA</t>
  </si>
  <si>
    <t>MANOELA ROCHA BALDEZ</t>
  </si>
  <si>
    <t>2124847327</t>
  </si>
  <si>
    <t>2424849138</t>
  </si>
  <si>
    <t>8532831868</t>
  </si>
  <si>
    <t>00016860381</t>
  </si>
  <si>
    <t>DIVANIR PAIXAO DA SILVA</t>
  </si>
  <si>
    <t>FRANCISCA PAIXAO DA SILVA</t>
  </si>
  <si>
    <t>13516855192</t>
  </si>
  <si>
    <t>85985921587</t>
  </si>
  <si>
    <t>85989755699</t>
  </si>
  <si>
    <t>85986272394</t>
  </si>
  <si>
    <t>00016863720</t>
  </si>
  <si>
    <t>SOLANGE MOREIRA CRAVO</t>
  </si>
  <si>
    <t>ARCANJA PACHECO CRAVO</t>
  </si>
  <si>
    <t>32412819000152</t>
  </si>
  <si>
    <t>17046693062</t>
  </si>
  <si>
    <t>24992534406</t>
  </si>
  <si>
    <t>24993020644</t>
  </si>
  <si>
    <t>24998174042</t>
  </si>
  <si>
    <t>00016864450</t>
  </si>
  <si>
    <t>JOSE ALEKSANDRO LIMA LEITE</t>
  </si>
  <si>
    <t>ANTONIA DE LOURDES LIMA LEITE</t>
  </si>
  <si>
    <t>83988380063</t>
  </si>
  <si>
    <t>83981645623</t>
  </si>
  <si>
    <t>83986026432</t>
  </si>
  <si>
    <t>8333391581</t>
  </si>
  <si>
    <t>00016865340</t>
  </si>
  <si>
    <t>JOSENILDA SERVULO SILVA</t>
  </si>
  <si>
    <t>LINDALVA BEZERRA SILVA</t>
  </si>
  <si>
    <t>10678664000168</t>
  </si>
  <si>
    <t>13069435199</t>
  </si>
  <si>
    <t>85986068850</t>
  </si>
  <si>
    <t>1636303328</t>
  </si>
  <si>
    <t>5135932927</t>
  </si>
  <si>
    <t>5135939950</t>
  </si>
  <si>
    <t>silva@hotmail.com</t>
  </si>
  <si>
    <t>00016865421</t>
  </si>
  <si>
    <t>TERESINHA DA COSTA OLIVEIRA</t>
  </si>
  <si>
    <t>83988537217</t>
  </si>
  <si>
    <t>83988763916</t>
  </si>
  <si>
    <t>83987606060</t>
  </si>
  <si>
    <t>8333218648</t>
  </si>
  <si>
    <t>8532720882</t>
  </si>
  <si>
    <t>00016869338</t>
  </si>
  <si>
    <t>88993747280</t>
  </si>
  <si>
    <t>88994496871</t>
  </si>
  <si>
    <t>1231443512</t>
  </si>
  <si>
    <t>00016869842</t>
  </si>
  <si>
    <t>IVONE CAMPOS DOS SANTOS</t>
  </si>
  <si>
    <t>ORLANDA CAMPOS</t>
  </si>
  <si>
    <t>11992128501</t>
  </si>
  <si>
    <t>1139750425</t>
  </si>
  <si>
    <t>8532711096</t>
  </si>
  <si>
    <t>00016870344</t>
  </si>
  <si>
    <t>MARIO DE ASSIS BAPTISTA</t>
  </si>
  <si>
    <t>1903-09-11 00:00:00</t>
  </si>
  <si>
    <t>MARIA DE OLIVEIRA ASSIS BATISTA</t>
  </si>
  <si>
    <t>8532311670</t>
  </si>
  <si>
    <t>8532616684</t>
  </si>
  <si>
    <t>8532447975</t>
  </si>
  <si>
    <t>schultz@webcorner.com.br</t>
  </si>
  <si>
    <t>00016870859</t>
  </si>
  <si>
    <t>ANTONIO COELHO DE PAULA</t>
  </si>
  <si>
    <t>ANTONIO JOSE CALEJO</t>
  </si>
  <si>
    <t>1903-09-13 00:00:00</t>
  </si>
  <si>
    <t>1155717345</t>
  </si>
  <si>
    <t>1236328969</t>
  </si>
  <si>
    <t>8836261265</t>
  </si>
  <si>
    <t>00016876385</t>
  </si>
  <si>
    <t>R CATATAU|</t>
  </si>
  <si>
    <t>CONJ ESPERANGA</t>
  </si>
  <si>
    <t>1970-03-27 00:00:00</t>
  </si>
  <si>
    <t>88993608795</t>
  </si>
  <si>
    <t>88994644502</t>
  </si>
  <si>
    <t>3332417005</t>
  </si>
  <si>
    <t>5137227136</t>
  </si>
  <si>
    <t>00016881702</t>
  </si>
  <si>
    <t>RODOLFO PEREIRA CAVALCANTE</t>
  </si>
  <si>
    <t>SONIA MARIA DOS SANTOS</t>
  </si>
  <si>
    <t>1964-08-09 00:00:00</t>
  </si>
  <si>
    <t>MARLY MARIA DA C DOS SANTOS</t>
  </si>
  <si>
    <t>24992671471</t>
  </si>
  <si>
    <t>2424910632</t>
  </si>
  <si>
    <t>8533771283</t>
  </si>
  <si>
    <t>00016886771</t>
  </si>
  <si>
    <t>GENECI JOSE DE OLIVEIRA</t>
  </si>
  <si>
    <t>8532891804</t>
  </si>
  <si>
    <t>00016887310</t>
  </si>
  <si>
    <t>ADAO MENDES DA SILVA</t>
  </si>
  <si>
    <t>MARCELINA DE SOUSA MENDES</t>
  </si>
  <si>
    <t>89994623288</t>
  </si>
  <si>
    <t>1132846062</t>
  </si>
  <si>
    <t>8935781772</t>
  </si>
  <si>
    <t>8532372394</t>
  </si>
  <si>
    <t>00016888391</t>
  </si>
  <si>
    <t>JURANDI VIEIRA DE MAGALHAES</t>
  </si>
  <si>
    <t>8532270707</t>
  </si>
  <si>
    <t>8532346419</t>
  </si>
  <si>
    <t>jurandi@secrel.com.br</t>
  </si>
  <si>
    <t>00016889878</t>
  </si>
  <si>
    <t>EDUARDO ANGELO ANDRINI</t>
  </si>
  <si>
    <t>MARINHA JOSEFA BIANCA ANDRINI</t>
  </si>
  <si>
    <t>3138461578</t>
  </si>
  <si>
    <t>8532235163</t>
  </si>
  <si>
    <t>00016898354</t>
  </si>
  <si>
    <t>MARCIA VIEIRA DE SOUZA</t>
  </si>
  <si>
    <t>ERNESTINA VIEIRA DE SOUZA</t>
  </si>
  <si>
    <t>85987639339</t>
  </si>
  <si>
    <t>85994197618</t>
  </si>
  <si>
    <t>85989721107</t>
  </si>
  <si>
    <t>1239210445</t>
  </si>
  <si>
    <t>8532931757</t>
  </si>
  <si>
    <t>8532907910</t>
  </si>
  <si>
    <t>george@netuno.com.br</t>
  </si>
  <si>
    <t>00016899830</t>
  </si>
  <si>
    <t>EVARISTO FRANCISCO DA SILVA</t>
  </si>
  <si>
    <t>1136724812</t>
  </si>
  <si>
    <t>1239295921</t>
  </si>
  <si>
    <t>5134728537</t>
  </si>
  <si>
    <t>00016900359</t>
  </si>
  <si>
    <t>TOBIS DE MELO MONTEIRO</t>
  </si>
  <si>
    <t>ROSA DE MELO MONTEIRO</t>
  </si>
  <si>
    <t>85986965634</t>
  </si>
  <si>
    <t>11996314763</t>
  </si>
  <si>
    <t>1239518629</t>
  </si>
  <si>
    <t>8532442829</t>
  </si>
  <si>
    <t>8532615634</t>
  </si>
  <si>
    <t>italo@netuno.com.br</t>
  </si>
  <si>
    <t>00016902300</t>
  </si>
  <si>
    <t>THIAGO REUBER DOS SANTOS OLIVEIRA</t>
  </si>
  <si>
    <t>LUISA MARILAC RODRIGUES SANTOS</t>
  </si>
  <si>
    <t>13083255194</t>
  </si>
  <si>
    <t>85981571110</t>
  </si>
  <si>
    <t>85992810003</t>
  </si>
  <si>
    <t>85987171411</t>
  </si>
  <si>
    <t>8533824798</t>
  </si>
  <si>
    <t>reuberaction@hotmail.com</t>
  </si>
  <si>
    <t>00016903374</t>
  </si>
  <si>
    <t>R LUIS GONZAGA DOS SANTOS</t>
  </si>
  <si>
    <t>ANTONIO FRANCISCO GOMES</t>
  </si>
  <si>
    <t>MARIA SALVELINA CANTILHO GOMES</t>
  </si>
  <si>
    <t>85981051983</t>
  </si>
  <si>
    <t>85988996704</t>
  </si>
  <si>
    <t>85985961817</t>
  </si>
  <si>
    <t>3138237429</t>
  </si>
  <si>
    <t>8532931241</t>
  </si>
  <si>
    <t>8532971053</t>
  </si>
  <si>
    <t>jessi@netuno.com.br</t>
  </si>
  <si>
    <t>00016904427</t>
  </si>
  <si>
    <t>SIVANEIDE CORDEIRO DA SILVA</t>
  </si>
  <si>
    <t>79999919927</t>
  </si>
  <si>
    <t>79999579666</t>
  </si>
  <si>
    <t>6237014673</t>
  </si>
  <si>
    <t>8836117189</t>
  </si>
  <si>
    <t>ingrendamp@hotmail.com</t>
  </si>
  <si>
    <t>00016905318</t>
  </si>
  <si>
    <t>2543</t>
  </si>
  <si>
    <t>FRANCISLEIDE DE OLIVEIRA FONTELES</t>
  </si>
  <si>
    <t>NEUZA DE OLIVEIRA FONTELES</t>
  </si>
  <si>
    <t>20692207524</t>
  </si>
  <si>
    <t>85110146057</t>
  </si>
  <si>
    <t>85988230583</t>
  </si>
  <si>
    <t>85998397082</t>
  </si>
  <si>
    <t>8534678965</t>
  </si>
  <si>
    <t>8534697194</t>
  </si>
  <si>
    <t>taisfran28@hotmail.com</t>
  </si>
  <si>
    <t>00016906390</t>
  </si>
  <si>
    <t>MARIA IVONE DA SILVA PEREIRA</t>
  </si>
  <si>
    <t>13166895190</t>
  </si>
  <si>
    <t>85989832710</t>
  </si>
  <si>
    <t>85991121221</t>
  </si>
  <si>
    <t>85984126656</t>
  </si>
  <si>
    <t>5432861969</t>
  </si>
  <si>
    <t>8532932040</t>
  </si>
  <si>
    <t>00016907361</t>
  </si>
  <si>
    <t>AECIO RODRIGUES GUERREIRO</t>
  </si>
  <si>
    <t>LUCIMAR RODRIGUES GUERREIRO</t>
  </si>
  <si>
    <t>13018883194</t>
  </si>
  <si>
    <t>85985577081</t>
  </si>
  <si>
    <t>85988848529</t>
  </si>
  <si>
    <t>3333323167</t>
  </si>
  <si>
    <t>00016908929</t>
  </si>
  <si>
    <t>NILTA ALVES RIBEIRO CARDOSO</t>
  </si>
  <si>
    <t>MARIA SILVALINA SCHMIDT RIBEIRO</t>
  </si>
  <si>
    <t>75014258000308</t>
  </si>
  <si>
    <t>1722200</t>
  </si>
  <si>
    <t>12253845339</t>
  </si>
  <si>
    <t>49984073038</t>
  </si>
  <si>
    <t>5432862647</t>
  </si>
  <si>
    <t>8530629323</t>
  </si>
  <si>
    <t>8532815679</t>
  </si>
  <si>
    <t>00016909305</t>
  </si>
  <si>
    <t>ALEKSSANDRO SOARES DA SILVA</t>
  </si>
  <si>
    <t>SANTANA FERREIRA SOARES</t>
  </si>
  <si>
    <t>85981604548</t>
  </si>
  <si>
    <t>85988054548</t>
  </si>
  <si>
    <t>85988104548</t>
  </si>
  <si>
    <t>5432863315</t>
  </si>
  <si>
    <t>8531035230</t>
  </si>
  <si>
    <t>alekeclay@gmail.com</t>
  </si>
  <si>
    <t>00016911393</t>
  </si>
  <si>
    <t>SL   SALA: 6</t>
  </si>
  <si>
    <t>ANTONIA ELIANDRA GOMES GARCIA</t>
  </si>
  <si>
    <t>EUDACI GOMES GARCIA</t>
  </si>
  <si>
    <t>85985399351</t>
  </si>
  <si>
    <t>85987617741</t>
  </si>
  <si>
    <t>85989178217</t>
  </si>
  <si>
    <t>5432821828</t>
  </si>
  <si>
    <t>8532151962</t>
  </si>
  <si>
    <t>5432822250</t>
  </si>
  <si>
    <t>andressalima2919@gmail.com</t>
  </si>
  <si>
    <t>00016912365</t>
  </si>
  <si>
    <t>GERALDA ROSENDO DE OLIVEIRA</t>
  </si>
  <si>
    <t>FRANCISCA ROSENDO DE OLIVEIRA</t>
  </si>
  <si>
    <t>8532973385</t>
  </si>
  <si>
    <t>00016914066</t>
  </si>
  <si>
    <t>FATIMA VERA ZAMARCHI</t>
  </si>
  <si>
    <t>EVA GENESIL DOS SANTOS</t>
  </si>
  <si>
    <t>33988729423</t>
  </si>
  <si>
    <t>5433323737</t>
  </si>
  <si>
    <t>8532762578</t>
  </si>
  <si>
    <t>00016916603</t>
  </si>
  <si>
    <t>BL 03 AP 302</t>
  </si>
  <si>
    <t>VANDERLEY BARBOSA PEREIRA</t>
  </si>
  <si>
    <t>07819324000103</t>
  </si>
  <si>
    <t>12514081396</t>
  </si>
  <si>
    <t>31987437151</t>
  </si>
  <si>
    <t>31988865956</t>
  </si>
  <si>
    <t>31989245813</t>
  </si>
  <si>
    <t>3135997662</t>
  </si>
  <si>
    <t>3135997969</t>
  </si>
  <si>
    <t>8532725219</t>
  </si>
  <si>
    <t>00016917910</t>
  </si>
  <si>
    <t>JEAN CLEBER GEVIESKI</t>
  </si>
  <si>
    <t>MARIA DAS GRACAS GEVIESKI</t>
  </si>
  <si>
    <t>82951294000100</t>
  </si>
  <si>
    <t>12859185722</t>
  </si>
  <si>
    <t>47992741100</t>
  </si>
  <si>
    <t>47992781100</t>
  </si>
  <si>
    <t>47988851100</t>
  </si>
  <si>
    <t>4736226497</t>
  </si>
  <si>
    <t>8836291430</t>
  </si>
  <si>
    <t>jeancleber@pc.sc.gov.br</t>
  </si>
  <si>
    <t>00016918720</t>
  </si>
  <si>
    <t>JOSE DE ALMEIDA E SOUZA</t>
  </si>
  <si>
    <t>1918-12-05 00:00:00</t>
  </si>
  <si>
    <t>MARIA TEREZA DE ALMEIDA E SOUZA</t>
  </si>
  <si>
    <t>1938757057</t>
  </si>
  <si>
    <t>5532333554</t>
  </si>
  <si>
    <t>8834232190</t>
  </si>
  <si>
    <t>evaldameri@bol.com.br</t>
  </si>
  <si>
    <t>00016924886</t>
  </si>
  <si>
    <t>JOAO DOS SANTOS</t>
  </si>
  <si>
    <t>00016925939</t>
  </si>
  <si>
    <t>TRAVESSA MELQUIADES</t>
  </si>
  <si>
    <t>60763840</t>
  </si>
  <si>
    <t>JACIR JOAO ENIO GUEDES</t>
  </si>
  <si>
    <t>1975-10-27 00:00:00</t>
  </si>
  <si>
    <t>NORVIRIA GUEDES HOFFMANN</t>
  </si>
  <si>
    <t>10700504000178</t>
  </si>
  <si>
    <t>20927191282</t>
  </si>
  <si>
    <t>49984066073</t>
  </si>
  <si>
    <t>49984278647</t>
  </si>
  <si>
    <t>3332764452</t>
  </si>
  <si>
    <t>4932521280</t>
  </si>
  <si>
    <t>8532986141</t>
  </si>
  <si>
    <t>wintercontabil@bol.com.br</t>
  </si>
  <si>
    <t>00016927559</t>
  </si>
  <si>
    <t>MARLENE MENDES DOS SANTOS</t>
  </si>
  <si>
    <t>ANISIA CANDIDA DE JESUS</t>
  </si>
  <si>
    <t>5133382974</t>
  </si>
  <si>
    <t>5137796933</t>
  </si>
  <si>
    <t>8534943249</t>
  </si>
  <si>
    <t>00016928873</t>
  </si>
  <si>
    <t>3794</t>
  </si>
  <si>
    <t>MITSUGI NUMATA</t>
  </si>
  <si>
    <t>TOKU NUMATA</t>
  </si>
  <si>
    <t>3332155003</t>
  </si>
  <si>
    <t>8534841076</t>
  </si>
  <si>
    <t>00016930851</t>
  </si>
  <si>
    <t>JOAO LAZARO NOGUEIRA</t>
  </si>
  <si>
    <t>1333631364</t>
  </si>
  <si>
    <t>4135247746</t>
  </si>
  <si>
    <t>8533340970</t>
  </si>
  <si>
    <t>00016931661</t>
  </si>
  <si>
    <t>JOSE ROBERTO SANTIAGO DUTRA</t>
  </si>
  <si>
    <t>JOANA DARC SANTIAGO DUTRA</t>
  </si>
  <si>
    <t>4136680000</t>
  </si>
  <si>
    <t>8532614238</t>
  </si>
  <si>
    <t>00016931904</t>
  </si>
  <si>
    <t>MARISETE LOURDES FERRAZZO ROOS</t>
  </si>
  <si>
    <t>1973-02-11 00:00:00</t>
  </si>
  <si>
    <t>MARIA MOLOSSI FERRAZZO</t>
  </si>
  <si>
    <t>12546597000153</t>
  </si>
  <si>
    <t>12551108200</t>
  </si>
  <si>
    <t>4934332297</t>
  </si>
  <si>
    <t>8534977002</t>
  </si>
  <si>
    <t>00016932986</t>
  </si>
  <si>
    <t>CELIA CRISTINA PIASESKI NEVES</t>
  </si>
  <si>
    <t>ALANIZE GELTRUDES PETROLLI PIASESKI</t>
  </si>
  <si>
    <t>4732731528</t>
  </si>
  <si>
    <t>8532261766</t>
  </si>
  <si>
    <t>anthemisfarma@hotmail.com</t>
  </si>
  <si>
    <t>00016939808</t>
  </si>
  <si>
    <t>FRANCISCO MARTINS VIANA</t>
  </si>
  <si>
    <t>RUTH RODRIGUES SOUZA SILVA</t>
  </si>
  <si>
    <t>1921215858</t>
  </si>
  <si>
    <t>8836191868</t>
  </si>
  <si>
    <t>00016940652</t>
  </si>
  <si>
    <t>REGIELE PEREIRA DE OLIVEIRA</t>
  </si>
  <si>
    <t>31984173574</t>
  </si>
  <si>
    <t>31989284475</t>
  </si>
  <si>
    <t>31985821879</t>
  </si>
  <si>
    <t>8836955317</t>
  </si>
  <si>
    <t>00016942353</t>
  </si>
  <si>
    <t>LUIZ MARCELO DIOGO DE SIQUEIRA</t>
  </si>
  <si>
    <t>MARIA AMELIA CARACAS SIQUEIRA</t>
  </si>
  <si>
    <t>85987312006</t>
  </si>
  <si>
    <t>85991325034</t>
  </si>
  <si>
    <t>1736511548</t>
  </si>
  <si>
    <t>vitoriats@oi.com.br</t>
  </si>
  <si>
    <t>00016948122</t>
  </si>
  <si>
    <t>JOELMA RIBEIRO LEITE</t>
  </si>
  <si>
    <t>1970-08-26 00:00:00</t>
  </si>
  <si>
    <t>CATARINA BARBOSA DE SOUZA</t>
  </si>
  <si>
    <t>63984264781</t>
  </si>
  <si>
    <t>1934618349</t>
  </si>
  <si>
    <t>4132129153</t>
  </si>
  <si>
    <t>6334241119</t>
  </si>
  <si>
    <t>00016950372</t>
  </si>
  <si>
    <t>JOAO LEOPERCIO SOARES</t>
  </si>
  <si>
    <t>1898-07-05 00:00:00</t>
  </si>
  <si>
    <t>UMBELINA LEOPERCIO SOARES</t>
  </si>
  <si>
    <t>85986863441</t>
  </si>
  <si>
    <t>8532196075</t>
  </si>
  <si>
    <t>sedabel@ism.com.br</t>
  </si>
  <si>
    <t>00016950615</t>
  </si>
  <si>
    <t>TEREZINHA YEDA TAVARES DE AGUIAR</t>
  </si>
  <si>
    <t>MARIA LABORNE DE AGUIAR</t>
  </si>
  <si>
    <t>31983133663</t>
  </si>
  <si>
    <t>31997745656</t>
  </si>
  <si>
    <t>3134181972</t>
  </si>
  <si>
    <t>3134628233</t>
  </si>
  <si>
    <t>8532725992</t>
  </si>
  <si>
    <t>rubensenfrenferreira@hotmail.c</t>
  </si>
  <si>
    <t>00016950968</t>
  </si>
  <si>
    <t>NELSON ROSEIRA GOMES</t>
  </si>
  <si>
    <t>1916-07-05 00:00:00</t>
  </si>
  <si>
    <t>TEREZA ROSEIRA GOMES</t>
  </si>
  <si>
    <t>4132529127</t>
  </si>
  <si>
    <t>4133397344</t>
  </si>
  <si>
    <t>5135985863</t>
  </si>
  <si>
    <t>actotum@task.com.br</t>
  </si>
  <si>
    <t>00016951425</t>
  </si>
  <si>
    <t>SEBASTIAO PEREIRA DE ARAUJO</t>
  </si>
  <si>
    <t>1239510619</t>
  </si>
  <si>
    <t>5135973728</t>
  </si>
  <si>
    <t>8530915896</t>
  </si>
  <si>
    <t>00016951859</t>
  </si>
  <si>
    <t>ARVELINO DOS SANTOS</t>
  </si>
  <si>
    <t>ANTONIA IGNACIA DE JESUS</t>
  </si>
  <si>
    <t>8533154148</t>
  </si>
  <si>
    <t>8533154156</t>
  </si>
  <si>
    <t>00016953983</t>
  </si>
  <si>
    <t>BL C AP 803</t>
  </si>
  <si>
    <t>ILISETE TEREZINHA ALTENHOFEN GIARETTA</t>
  </si>
  <si>
    <t>ROSALIA PINZETTA ALTENHOFEN</t>
  </si>
  <si>
    <t>2121371708</t>
  </si>
  <si>
    <t>4933234542</t>
  </si>
  <si>
    <t>2122959434</t>
  </si>
  <si>
    <t>00016958195</t>
  </si>
  <si>
    <t>LIUZA HENRIQUE DOS REIS</t>
  </si>
  <si>
    <t>HELENA CARAVAZZO DOS REIS</t>
  </si>
  <si>
    <t>6635321581</t>
  </si>
  <si>
    <t>8532543233</t>
  </si>
  <si>
    <t>00016960920</t>
  </si>
  <si>
    <t>DIANA MARIA GROSBELLI CASAROTTO</t>
  </si>
  <si>
    <t>SAUDINA MARIA PERONDI GROSBELLI</t>
  </si>
  <si>
    <t>08879577000127</t>
  </si>
  <si>
    <t>18013925760</t>
  </si>
  <si>
    <t>49988196458</t>
  </si>
  <si>
    <t>49988782170</t>
  </si>
  <si>
    <t>4934528600</t>
  </si>
  <si>
    <t>8532285579</t>
  </si>
  <si>
    <t>dianactto@gmail.com</t>
  </si>
  <si>
    <t>00016971370</t>
  </si>
  <si>
    <t>FRANCISCO DAS CHAGAS ESTEVAM DE SOUSA</t>
  </si>
  <si>
    <t>MARIA DO CARMO ESTEVAM DE SOUSA</t>
  </si>
  <si>
    <t>8332230720</t>
  </si>
  <si>
    <t>8534823793</t>
  </si>
  <si>
    <t>00016976339</t>
  </si>
  <si>
    <t>CARLOS JUNIO DE MEDEIROS LOPES</t>
  </si>
  <si>
    <t>FRANCISCA DAS CHAGAS DE MEDEIROS LOPES</t>
  </si>
  <si>
    <t>11596442004660</t>
  </si>
  <si>
    <t>20982152722</t>
  </si>
  <si>
    <t>86994893334</t>
  </si>
  <si>
    <t>1934334522</t>
  </si>
  <si>
    <t>1934337249</t>
  </si>
  <si>
    <t>1934881159</t>
  </si>
  <si>
    <t>sandrop102@lexxanet.com.br</t>
  </si>
  <si>
    <t>00016987454</t>
  </si>
  <si>
    <t>MARIA EUNICE DANTAS FREIRE</t>
  </si>
  <si>
    <t>1916-12-10 00:00:00</t>
  </si>
  <si>
    <t>SENHORINHA AIRES DANTAS</t>
  </si>
  <si>
    <t>3333261111</t>
  </si>
  <si>
    <t>4133531592</t>
  </si>
  <si>
    <t>8532816721</t>
  </si>
  <si>
    <t>lleletro@slteplanet.com.br</t>
  </si>
  <si>
    <t>00016993349</t>
  </si>
  <si>
    <t>JOAO DE DEUS CAVALCANTI FILHO</t>
  </si>
  <si>
    <t>MARIA CELESTE SOUZA CAVALCANTI</t>
  </si>
  <si>
    <t>85991526864</t>
  </si>
  <si>
    <t>85991526801</t>
  </si>
  <si>
    <t>3132224941</t>
  </si>
  <si>
    <t>8532250541</t>
  </si>
  <si>
    <t>8532341327</t>
  </si>
  <si>
    <t>sega@rio.nutecnet.com.br</t>
  </si>
  <si>
    <t>00017007666</t>
  </si>
  <si>
    <t>WELLINGTON MAIA DA SILVA</t>
  </si>
  <si>
    <t>1951-06-29 00:00:00</t>
  </si>
  <si>
    <t>LUZIA LANA DA SILVA</t>
  </si>
  <si>
    <t>3434251202</t>
  </si>
  <si>
    <t>3434251321</t>
  </si>
  <si>
    <t>4136213068</t>
  </si>
  <si>
    <t>00017009448</t>
  </si>
  <si>
    <t>ADRIANA MAGNA SALES</t>
  </si>
  <si>
    <t>LUZIA SALES SOARES</t>
  </si>
  <si>
    <t>24263444000188</t>
  </si>
  <si>
    <t>13163759601</t>
  </si>
  <si>
    <t>83987436379</t>
  </si>
  <si>
    <t>83987244830</t>
  </si>
  <si>
    <t>3432812941</t>
  </si>
  <si>
    <t>8333224400</t>
  </si>
  <si>
    <t>8534743192</t>
  </si>
  <si>
    <t>drika_cg_36@hotmail.com</t>
  </si>
  <si>
    <t>00017010373</t>
  </si>
  <si>
    <t>86995628012</t>
  </si>
  <si>
    <t>1141784836</t>
  </si>
  <si>
    <t>8534931140</t>
  </si>
  <si>
    <t>2737695042</t>
  </si>
  <si>
    <t>thaisaroberta@terra.com.br</t>
  </si>
  <si>
    <t>00017012155</t>
  </si>
  <si>
    <t>TAINA APARECIDA DE ANDRADE SANTANA</t>
  </si>
  <si>
    <t>ODIRCE MARIA DE ANDRADE SANTANA</t>
  </si>
  <si>
    <t>09248114000120</t>
  </si>
  <si>
    <t>13096236983</t>
  </si>
  <si>
    <t>34984030834</t>
  </si>
  <si>
    <t>6436531283</t>
  </si>
  <si>
    <t>taina_aas@hotmail.com</t>
  </si>
  <si>
    <t>00017015332</t>
  </si>
  <si>
    <t>APTO 1801 EDF RAMBR</t>
  </si>
  <si>
    <t>PEDRO HENRIQUE SOARES DE BRITO</t>
  </si>
  <si>
    <t>ANA MARIA SOARES DE SOUZA</t>
  </si>
  <si>
    <t>13254768190</t>
  </si>
  <si>
    <t>85981431606</t>
  </si>
  <si>
    <t>85992605335</t>
  </si>
  <si>
    <t>85989573272</t>
  </si>
  <si>
    <t>phsbrito@hotmail.com</t>
  </si>
  <si>
    <t>00017016304</t>
  </si>
  <si>
    <t>RUA PEDESTRE D</t>
  </si>
  <si>
    <t>61654035</t>
  </si>
  <si>
    <t>COSMO MATOS DE ARAUJO</t>
  </si>
  <si>
    <t>13107560196</t>
  </si>
  <si>
    <t>85988863185</t>
  </si>
  <si>
    <t>85987345042</t>
  </si>
  <si>
    <t>8532379867</t>
  </si>
  <si>
    <t>8532946763</t>
  </si>
  <si>
    <t>8534921914</t>
  </si>
  <si>
    <t>scherpel@iis.com.br</t>
  </si>
  <si>
    <t>00017018358</t>
  </si>
  <si>
    <t>NARLEIDE FERREIRA ALVES PAZ</t>
  </si>
  <si>
    <t>ZULEIDE FERREIRA ALVES</t>
  </si>
  <si>
    <t>13060269199</t>
  </si>
  <si>
    <t>85988026790</t>
  </si>
  <si>
    <t>85987375674</t>
  </si>
  <si>
    <t>85984043525</t>
  </si>
  <si>
    <t>8532871568</t>
  </si>
  <si>
    <t>NARLY83@hotmail.com</t>
  </si>
  <si>
    <t>00017019591</t>
  </si>
  <si>
    <t>BL 8 AP 306</t>
  </si>
  <si>
    <t>ALBERTO CONTENTE</t>
  </si>
  <si>
    <t>1904-05-10 00:00:00</t>
  </si>
  <si>
    <t>8332230036</t>
  </si>
  <si>
    <t>8534847812</t>
  </si>
  <si>
    <t>00017020921</t>
  </si>
  <si>
    <t>RAQUEL PAVESI LOTERIO</t>
  </si>
  <si>
    <t>MARLI PAVESI</t>
  </si>
  <si>
    <t>83102376000134</t>
  </si>
  <si>
    <t>18235443754</t>
  </si>
  <si>
    <t>47996058504</t>
  </si>
  <si>
    <t>4730561194</t>
  </si>
  <si>
    <t>8534940571</t>
  </si>
  <si>
    <t>diretoria@brinquedoscardoso.co</t>
  </si>
  <si>
    <t>00017023432</t>
  </si>
  <si>
    <t>MARIA DO CEU BATISTA</t>
  </si>
  <si>
    <t>1129110724</t>
  </si>
  <si>
    <t>3432131078</t>
  </si>
  <si>
    <t>4132232720</t>
  </si>
  <si>
    <t>00017024404</t>
  </si>
  <si>
    <t>EDILSON ANTONIO DA SILVA</t>
  </si>
  <si>
    <t>1971-05-30 00:00:00</t>
  </si>
  <si>
    <t>SEVERINA ROSA DA SILVA</t>
  </si>
  <si>
    <t>08073479000106</t>
  </si>
  <si>
    <t>12476853730</t>
  </si>
  <si>
    <t>21993034974</t>
  </si>
  <si>
    <t>21989896824</t>
  </si>
  <si>
    <t>21972271070</t>
  </si>
  <si>
    <t>3432688935</t>
  </si>
  <si>
    <t>8532901845</t>
  </si>
  <si>
    <t>00017024595</t>
  </si>
  <si>
    <t>MIGUEL PINHEIRO BARRETO</t>
  </si>
  <si>
    <t>8530871806</t>
  </si>
  <si>
    <t>8534826190</t>
  </si>
  <si>
    <t>00017024757</t>
  </si>
  <si>
    <t>GUIOMAR MARIA MEDEIROS</t>
  </si>
  <si>
    <t>MARIA RODRIGUES FERREIRA</t>
  </si>
  <si>
    <t>4133635888</t>
  </si>
  <si>
    <t>8532424261</t>
  </si>
  <si>
    <t>8532428688</t>
  </si>
  <si>
    <t>00017026377</t>
  </si>
  <si>
    <t>PEDRO OZIVAN FERREIRA SANTANA</t>
  </si>
  <si>
    <t>TEREZINHA FERREIRA SANTANA</t>
  </si>
  <si>
    <t>85991962803</t>
  </si>
  <si>
    <t>85987460436</t>
  </si>
  <si>
    <t>85988605624</t>
  </si>
  <si>
    <t>8532285694</t>
  </si>
  <si>
    <t>pedroozivan@hotmail.com</t>
  </si>
  <si>
    <t>00017030307</t>
  </si>
  <si>
    <t>JOAQUIM NUNES VIEIRA</t>
  </si>
  <si>
    <t>PROX AO BAR ZEMILTON</t>
  </si>
  <si>
    <t>FRANCISCO RODRIGUES DO NASCIMENTO JUNIOR</t>
  </si>
  <si>
    <t>MARTA ELIANA R NASCIMENTO</t>
  </si>
  <si>
    <t>13058669193</t>
  </si>
  <si>
    <t>85981060607</t>
  </si>
  <si>
    <t>85988573237</t>
  </si>
  <si>
    <t>85985793328</t>
  </si>
  <si>
    <t>1932273595</t>
  </si>
  <si>
    <t>8532744628</t>
  </si>
  <si>
    <t>5534115560</t>
  </si>
  <si>
    <t>00017033586</t>
  </si>
  <si>
    <t>MINTIA SILVA CAMARGO</t>
  </si>
  <si>
    <t>1948-11-30 00:00:00</t>
  </si>
  <si>
    <t>HERMELINA MARIA DA SILVA</t>
  </si>
  <si>
    <t>22999104775</t>
  </si>
  <si>
    <t>1148235245</t>
  </si>
  <si>
    <t>4133393356</t>
  </si>
  <si>
    <t>8532242441</t>
  </si>
  <si>
    <t>00017034396</t>
  </si>
  <si>
    <t>VALDELIA LOPES DA SILVA</t>
  </si>
  <si>
    <t>LUSINETE LOPES DA SILVA</t>
  </si>
  <si>
    <t>85988911935</t>
  </si>
  <si>
    <t>85987783392</t>
  </si>
  <si>
    <t>85985054852</t>
  </si>
  <si>
    <t>8532829509</t>
  </si>
  <si>
    <t>8532845120</t>
  </si>
  <si>
    <t>valdelias@hotmail.com</t>
  </si>
  <si>
    <t>00017035520</t>
  </si>
  <si>
    <t>60871600</t>
  </si>
  <si>
    <t>CARLOS AUGUSTO DE SEIXAS PEREIRA</t>
  </si>
  <si>
    <t>IVETTE DA CUNHA SEIXAS PEREIRA</t>
  </si>
  <si>
    <t>71985569535</t>
  </si>
  <si>
    <t>71981679140</t>
  </si>
  <si>
    <t>1145422800</t>
  </si>
  <si>
    <t>3434110510</t>
  </si>
  <si>
    <t>8532292787</t>
  </si>
  <si>
    <t>carlosts@cpunet.com.br</t>
  </si>
  <si>
    <t>00017036410</t>
  </si>
  <si>
    <t>AILTA MARIA DOS SANTOS</t>
  </si>
  <si>
    <t>83987281939</t>
  </si>
  <si>
    <t>83987435884</t>
  </si>
  <si>
    <t>83988757953</t>
  </si>
  <si>
    <t>8532958872</t>
  </si>
  <si>
    <t>00017036844</t>
  </si>
  <si>
    <t>BL 14 AP 304</t>
  </si>
  <si>
    <t>JOSEFA TAVARES DE MELO</t>
  </si>
  <si>
    <t>8532873222</t>
  </si>
  <si>
    <t>00017037905</t>
  </si>
  <si>
    <t>ODAIR BOING</t>
  </si>
  <si>
    <t>CELMA ZEITE BOING</t>
  </si>
  <si>
    <t>11993518479</t>
  </si>
  <si>
    <t>4132611484</t>
  </si>
  <si>
    <t>4735332516</t>
  </si>
  <si>
    <t>8532727793</t>
  </si>
  <si>
    <t>diretoria@brinquebrindes.com.b</t>
  </si>
  <si>
    <t>00017041333</t>
  </si>
  <si>
    <t>MARIA RAFAELA DE OLIVEIRA DINIZ PEREIRA</t>
  </si>
  <si>
    <t>TERESA NEUMA DE OLIVEIRA DINIZ</t>
  </si>
  <si>
    <t>85988395955</t>
  </si>
  <si>
    <t>85988723086</t>
  </si>
  <si>
    <t>85986310088</t>
  </si>
  <si>
    <t>8532983008</t>
  </si>
  <si>
    <t>8533213249</t>
  </si>
  <si>
    <t>8534675406</t>
  </si>
  <si>
    <t>00017042305</t>
  </si>
  <si>
    <t>ALESSANDRA NOGUEIRA FERNANDES</t>
  </si>
  <si>
    <t>MARIA JACINTA NOGUEIRA</t>
  </si>
  <si>
    <t>13069228193</t>
  </si>
  <si>
    <t>85981534836</t>
  </si>
  <si>
    <t>85988154271</t>
  </si>
  <si>
    <t>85988464320</t>
  </si>
  <si>
    <t>5134772236</t>
  </si>
  <si>
    <t>8532742075</t>
  </si>
  <si>
    <t>8533274207</t>
  </si>
  <si>
    <t>ale.n.fernandes@gmail.com</t>
  </si>
  <si>
    <t>00017044510</t>
  </si>
  <si>
    <t>CA 57</t>
  </si>
  <si>
    <t>MIRISVALDO CARNEIRO</t>
  </si>
  <si>
    <t>MARIA ELIA CARNEIRO</t>
  </si>
  <si>
    <t>07620609000102</t>
  </si>
  <si>
    <t>12685027078</t>
  </si>
  <si>
    <t>73988449772</t>
  </si>
  <si>
    <t>73988710126</t>
  </si>
  <si>
    <t>73988582601</t>
  </si>
  <si>
    <t>3438421894</t>
  </si>
  <si>
    <t>8532728497</t>
  </si>
  <si>
    <t>00017045320</t>
  </si>
  <si>
    <t>CAMMILA FONTENELE PEIXOTO</t>
  </si>
  <si>
    <t>EDEZENDA FONTENELE MAGALHAES</t>
  </si>
  <si>
    <t>85988254805</t>
  </si>
  <si>
    <t>8531218319</t>
  </si>
  <si>
    <t>8532893756</t>
  </si>
  <si>
    <t>8532955605</t>
  </si>
  <si>
    <t>00017046483</t>
  </si>
  <si>
    <t>AP201C</t>
  </si>
  <si>
    <t>ALEXANDRE MARCOS FALCAO COSTA</t>
  </si>
  <si>
    <t>FRANCISCA EUDA FALCAO COSTA</t>
  </si>
  <si>
    <t>04879612000408</t>
  </si>
  <si>
    <t>12732012191</t>
  </si>
  <si>
    <t>89994601677</t>
  </si>
  <si>
    <t>11944538755</t>
  </si>
  <si>
    <t>3432813325</t>
  </si>
  <si>
    <t>8935222252</t>
  </si>
  <si>
    <t>8935211136</t>
  </si>
  <si>
    <t>falcaobrazil@ig.com.br</t>
  </si>
  <si>
    <t>00017047021</t>
  </si>
  <si>
    <t>N SRA NAZARE</t>
  </si>
  <si>
    <t>GENILDE MARIA SILVA GHIGGI</t>
  </si>
  <si>
    <t>CELESTINA DALMORO</t>
  </si>
  <si>
    <t>5133555605</t>
  </si>
  <si>
    <t>5434431608</t>
  </si>
  <si>
    <t>9132222351</t>
  </si>
  <si>
    <t>00017047374</t>
  </si>
  <si>
    <t>QU SUL BL I AP 303</t>
  </si>
  <si>
    <t>PATRICIA ELAINNY LIMA BARROS</t>
  </si>
  <si>
    <t>MARIA EDNIR LIMA BARROS</t>
  </si>
  <si>
    <t>13357785195</t>
  </si>
  <si>
    <t>85988566656</t>
  </si>
  <si>
    <t>1156315956</t>
  </si>
  <si>
    <t>1532127009</t>
  </si>
  <si>
    <t>5534221741</t>
  </si>
  <si>
    <t>patriziabarros@hotmail.com</t>
  </si>
  <si>
    <t>00017047455</t>
  </si>
  <si>
    <t>MARIA DO SOCORRO SILVA PEQUENO</t>
  </si>
  <si>
    <t>SEVERINA JOSERA DA SILVA</t>
  </si>
  <si>
    <t>21969732527</t>
  </si>
  <si>
    <t>8532322639</t>
  </si>
  <si>
    <t>00017050162</t>
  </si>
  <si>
    <t>ROSILENE ROSA DA SILVA</t>
  </si>
  <si>
    <t>61991734362</t>
  </si>
  <si>
    <t>61994124957</t>
  </si>
  <si>
    <t>61998849235</t>
  </si>
  <si>
    <t>3432250196</t>
  </si>
  <si>
    <t>6130373551</t>
  </si>
  <si>
    <t>6135857547</t>
  </si>
  <si>
    <t>marcelin.costa@hotmail.com</t>
  </si>
  <si>
    <t>00017050324</t>
  </si>
  <si>
    <t>FRANCISCO WELLINGTON DE ALMEIDA NASCIMENTO</t>
  </si>
  <si>
    <t>MARIA GORETE A NASCIMENTO</t>
  </si>
  <si>
    <t>13099532192</t>
  </si>
  <si>
    <t>85985754812</t>
  </si>
  <si>
    <t>85988120744</t>
  </si>
  <si>
    <t>85999188872</t>
  </si>
  <si>
    <t>8532795721</t>
  </si>
  <si>
    <t>anwellingtonf@gmail.com</t>
  </si>
  <si>
    <t>00017052106</t>
  </si>
  <si>
    <t>MARCUS PAULO ANDRADE TAVARES</t>
  </si>
  <si>
    <t>ALCIRENE ANDRADE TAVARES</t>
  </si>
  <si>
    <t>25053125000100</t>
  </si>
  <si>
    <t>13191065317</t>
  </si>
  <si>
    <t>63985161265</t>
  </si>
  <si>
    <t>63984087451</t>
  </si>
  <si>
    <t>63984563177</t>
  </si>
  <si>
    <t>6332151000</t>
  </si>
  <si>
    <t>8532561960</t>
  </si>
  <si>
    <t>camilamay20@hotmail.com</t>
  </si>
  <si>
    <t>00017055393</t>
  </si>
  <si>
    <t>R XXVIII</t>
  </si>
  <si>
    <t>60351660</t>
  </si>
  <si>
    <t>FRANKSON WERBERT MOURA DE ALMEIDA</t>
  </si>
  <si>
    <t>IVANI MARINHO MOURA DE ALMEIDA</t>
  </si>
  <si>
    <t>13903101191</t>
  </si>
  <si>
    <t>85989831186</t>
  </si>
  <si>
    <t>85981470002</t>
  </si>
  <si>
    <t>85991037677</t>
  </si>
  <si>
    <t>1139754251</t>
  </si>
  <si>
    <t>8534799041</t>
  </si>
  <si>
    <t>2134694249</t>
  </si>
  <si>
    <t>frankson@gov.com</t>
  </si>
  <si>
    <t>00017056101</t>
  </si>
  <si>
    <t>TRAVESSA ADOLFO SIQUEIRA</t>
  </si>
  <si>
    <t>60135141</t>
  </si>
  <si>
    <t>RICARDO EDILSON SIQUEIRA DE MELO</t>
  </si>
  <si>
    <t>LUCINEIA SIQUEIRA DE MELO</t>
  </si>
  <si>
    <t>04394880000189</t>
  </si>
  <si>
    <t>13079330276</t>
  </si>
  <si>
    <t>61992034227</t>
  </si>
  <si>
    <t>61991598574</t>
  </si>
  <si>
    <t>61996711422</t>
  </si>
  <si>
    <t>6133311292</t>
  </si>
  <si>
    <t>8532922330</t>
  </si>
  <si>
    <t>ricardo.edilson.siqueira.de.me</t>
  </si>
  <si>
    <t>00017057337</t>
  </si>
  <si>
    <t>RICARDO JOSE DA SILVA</t>
  </si>
  <si>
    <t>CLAUDIA MACIEL DA SILVA</t>
  </si>
  <si>
    <t>85988493704</t>
  </si>
  <si>
    <t>75988416585</t>
  </si>
  <si>
    <t>1120119065</t>
  </si>
  <si>
    <t>4132889812</t>
  </si>
  <si>
    <t>8532827923</t>
  </si>
  <si>
    <t>00017057760</t>
  </si>
  <si>
    <t>SORAYA DINIZ FERNANDES</t>
  </si>
  <si>
    <t>VERA LUCIA PEREIRA DINIZ</t>
  </si>
  <si>
    <t>12514426520</t>
  </si>
  <si>
    <t>91981233013</t>
  </si>
  <si>
    <t>94981944447</t>
  </si>
  <si>
    <t>21980450913</t>
  </si>
  <si>
    <t>2122927655</t>
  </si>
  <si>
    <t>9132236139</t>
  </si>
  <si>
    <t>8532625593</t>
  </si>
  <si>
    <t>sorayaaom@hotmail.com</t>
  </si>
  <si>
    <t>00017058309</t>
  </si>
  <si>
    <t>VALDENARDES PINHEIRO RODRIGUES</t>
  </si>
  <si>
    <t>MARIA G PINHEIRO RODRIGUES</t>
  </si>
  <si>
    <t>13069783197</t>
  </si>
  <si>
    <t>85988814189</t>
  </si>
  <si>
    <t>85989427015</t>
  </si>
  <si>
    <t>85985376824</t>
  </si>
  <si>
    <t>1140213179</t>
  </si>
  <si>
    <t>8532793813</t>
  </si>
  <si>
    <t>1140243470</t>
  </si>
  <si>
    <t>mariobocchini@uol.com.br</t>
  </si>
  <si>
    <t>00017060397</t>
  </si>
  <si>
    <t>JOSE IBIAPINA SIQUEIRA JUNIOR</t>
  </si>
  <si>
    <t>NEIDE VIEIRA SIQUEIRA</t>
  </si>
  <si>
    <t>85985775217</t>
  </si>
  <si>
    <t>85991564486</t>
  </si>
  <si>
    <t>85988666229</t>
  </si>
  <si>
    <t>8530853176</t>
  </si>
  <si>
    <t>8533387152</t>
  </si>
  <si>
    <t>8532420225</t>
  </si>
  <si>
    <t>marcelo_veras@hotmail.com</t>
  </si>
  <si>
    <t>00017061369</t>
  </si>
  <si>
    <t>DAVI SILVA LIMA</t>
  </si>
  <si>
    <t>JOSILEUDA MACIEL SILVA LIMA</t>
  </si>
  <si>
    <t>85987162292</t>
  </si>
  <si>
    <t>85987355024</t>
  </si>
  <si>
    <t>8530230940</t>
  </si>
  <si>
    <t>8530464267</t>
  </si>
  <si>
    <t>8532471147</t>
  </si>
  <si>
    <t>carloscacaubth@hotmail.com</t>
  </si>
  <si>
    <t>00017062330</t>
  </si>
  <si>
    <t>FRANCIVANIA PEREIRA DE LIMA</t>
  </si>
  <si>
    <t>85986209561</t>
  </si>
  <si>
    <t>85987750576</t>
  </si>
  <si>
    <t>4133354007</t>
  </si>
  <si>
    <t>8532951966</t>
  </si>
  <si>
    <t>8532894357</t>
  </si>
  <si>
    <t>00017063302</t>
  </si>
  <si>
    <t>JOSE WILLAMI FERREIRA SILVA</t>
  </si>
  <si>
    <t>MARIA CONCELITA FERREIRA DA SILVA</t>
  </si>
  <si>
    <t>13057672190</t>
  </si>
  <si>
    <t>85985525493</t>
  </si>
  <si>
    <t>85982053729</t>
  </si>
  <si>
    <t>1126848219</t>
  </si>
  <si>
    <t>8532953896</t>
  </si>
  <si>
    <t>antlumaia@yahoo.com.br</t>
  </si>
  <si>
    <t>00017065356</t>
  </si>
  <si>
    <t>RUA MORENAS DE ANGOLA</t>
  </si>
  <si>
    <t>60877395</t>
  </si>
  <si>
    <t>MICHERLANE DE JESUS ROLA</t>
  </si>
  <si>
    <t>DIULINA ROSA DE JESUS ROLA</t>
  </si>
  <si>
    <t>85985517950</t>
  </si>
  <si>
    <t>85986080782</t>
  </si>
  <si>
    <t>85989478651</t>
  </si>
  <si>
    <t>4130160683</t>
  </si>
  <si>
    <t>8532694983</t>
  </si>
  <si>
    <t>00017067057</t>
  </si>
  <si>
    <t>GERSON TESSMANN MULLER</t>
  </si>
  <si>
    <t>ZELEIA TESSMANN MULLER</t>
  </si>
  <si>
    <t>00376615000117</t>
  </si>
  <si>
    <t>12731037670</t>
  </si>
  <si>
    <t>5332841000</t>
  </si>
  <si>
    <t>8532190336</t>
  </si>
  <si>
    <t>8532245559</t>
  </si>
  <si>
    <t>raffimuller@gmail.com</t>
  </si>
  <si>
    <t>00017068371</t>
  </si>
  <si>
    <t>LIDIANE QUEIROZ BASTOS</t>
  </si>
  <si>
    <t>LUDUINA QUEIROZ DE ALMEIDA</t>
  </si>
  <si>
    <t>85988930036</t>
  </si>
  <si>
    <t>85988477249</t>
  </si>
  <si>
    <t>85988416240</t>
  </si>
  <si>
    <t>1139317878</t>
  </si>
  <si>
    <t>8532893500</t>
  </si>
  <si>
    <t>4135626882</t>
  </si>
  <si>
    <t>exr185@sabre.com.br</t>
  </si>
  <si>
    <t>00017070600</t>
  </si>
  <si>
    <t>JOSE FRANCO</t>
  </si>
  <si>
    <t>KM 68</t>
  </si>
  <si>
    <t>SARAH FERREIRA DE SOUZA</t>
  </si>
  <si>
    <t>MARIA LOURDES FERREIRA VSOUZA</t>
  </si>
  <si>
    <t>17299090000166</t>
  </si>
  <si>
    <t>12466830762</t>
  </si>
  <si>
    <t>21992102225</t>
  </si>
  <si>
    <t>31989692373</t>
  </si>
  <si>
    <t>1158958393</t>
  </si>
  <si>
    <t>3133952426</t>
  </si>
  <si>
    <t>3134328371</t>
  </si>
  <si>
    <t>helli.souza@gmail.com</t>
  </si>
  <si>
    <t>00017071321</t>
  </si>
  <si>
    <t>ANTONIO ALVES BARBOSA</t>
  </si>
  <si>
    <t>13071767195</t>
  </si>
  <si>
    <t>85988638062</t>
  </si>
  <si>
    <t>85986073196</t>
  </si>
  <si>
    <t>85987932849</t>
  </si>
  <si>
    <t>8530915925</t>
  </si>
  <si>
    <t>8532344941</t>
  </si>
  <si>
    <t>8532651830</t>
  </si>
  <si>
    <t>00017072808</t>
  </si>
  <si>
    <t>ANA RITA DE SOUZA SANTOS</t>
  </si>
  <si>
    <t>1140392763</t>
  </si>
  <si>
    <t>3432321445</t>
  </si>
  <si>
    <t>8532744748</t>
  </si>
  <si>
    <t>moasalmeida@hotmail.com</t>
  </si>
  <si>
    <t>00017075319</t>
  </si>
  <si>
    <t>apartamento</t>
  </si>
  <si>
    <t>EMERSON DA SILVA FERREIRA</t>
  </si>
  <si>
    <t>MARIA ELZA DA SILVA FERREIRA</t>
  </si>
  <si>
    <t>08149724000103</t>
  </si>
  <si>
    <t>13235712851</t>
  </si>
  <si>
    <t>85988678043</t>
  </si>
  <si>
    <t>85997886310</t>
  </si>
  <si>
    <t>85991912363</t>
  </si>
  <si>
    <t>2139025760</t>
  </si>
  <si>
    <t>8534743540</t>
  </si>
  <si>
    <t>4132294012</t>
  </si>
  <si>
    <t>emersongs@bol.com.br</t>
  </si>
  <si>
    <t>00017079810</t>
  </si>
  <si>
    <t>RIACHO DA PRATA 36</t>
  </si>
  <si>
    <t>JOSE FRANCISCO DE VASCONCELOS</t>
  </si>
  <si>
    <t>LUIZA PEREIRA DE VASCONCELOS</t>
  </si>
  <si>
    <t>11945876202</t>
  </si>
  <si>
    <t>88993408335</t>
  </si>
  <si>
    <t>6733519228</t>
  </si>
  <si>
    <t>00017080908</t>
  </si>
  <si>
    <t>NILSON BOURDOT</t>
  </si>
  <si>
    <t>AMILTA MIGUEL BOURDOT</t>
  </si>
  <si>
    <t>15463005000128</t>
  </si>
  <si>
    <t>20315472574</t>
  </si>
  <si>
    <t>4733561865</t>
  </si>
  <si>
    <t>5132128946</t>
  </si>
  <si>
    <t>5332424176</t>
  </si>
  <si>
    <t>00017086353</t>
  </si>
  <si>
    <t>JOAO CASTELO BRANCO DE ARAUJO</t>
  </si>
  <si>
    <t>1920-05-07 00:00:00</t>
  </si>
  <si>
    <t>ENEDINA CASTELO BRANCO ARAUJO</t>
  </si>
  <si>
    <t>85985551835</t>
  </si>
  <si>
    <t>85986547999</t>
  </si>
  <si>
    <t>85988029778</t>
  </si>
  <si>
    <t>8532241835</t>
  </si>
  <si>
    <t>8532744190</t>
  </si>
  <si>
    <t>jcastelofilho@gmail.com</t>
  </si>
  <si>
    <t>00017094534</t>
  </si>
  <si>
    <t>ALINA PORTO MASSORRA</t>
  </si>
  <si>
    <t>1895-04-17 00:00:00</t>
  </si>
  <si>
    <t>8532944819</t>
  </si>
  <si>
    <t>00017099331</t>
  </si>
  <si>
    <t>RAIMUNDA SILVA BATISTA</t>
  </si>
  <si>
    <t>MARIA DA CONCEICAO RESENDE SILVA</t>
  </si>
  <si>
    <t>00531311000187</t>
  </si>
  <si>
    <t>16540321423</t>
  </si>
  <si>
    <t>86994857705</t>
  </si>
  <si>
    <t>4532271103</t>
  </si>
  <si>
    <t>8532654644</t>
  </si>
  <si>
    <t>00017101417</t>
  </si>
  <si>
    <t>ADERLOU PINHEIRO</t>
  </si>
  <si>
    <t>JOAQUINA MARIA BARBOSA</t>
  </si>
  <si>
    <t>3433125030</t>
  </si>
  <si>
    <t>3433129754</t>
  </si>
  <si>
    <t>3433367959</t>
  </si>
  <si>
    <t>00017105404</t>
  </si>
  <si>
    <t>INACIO LIMA DOS SANTOS</t>
  </si>
  <si>
    <t>ANA LIMA DOS SANTOS</t>
  </si>
  <si>
    <t>8333315737</t>
  </si>
  <si>
    <t>8530627533</t>
  </si>
  <si>
    <t>00017105757</t>
  </si>
  <si>
    <t>MAGNO ADOLFO DA SILVA</t>
  </si>
  <si>
    <t>MARIA DEA DA SILVA</t>
  </si>
  <si>
    <t>07522191000796</t>
  </si>
  <si>
    <t>18087992518</t>
  </si>
  <si>
    <t>24993956206</t>
  </si>
  <si>
    <t>2424310421</t>
  </si>
  <si>
    <t>4132863777</t>
  </si>
  <si>
    <t>5132425458</t>
  </si>
  <si>
    <t>magno.silva@polibrasil.com.br</t>
  </si>
  <si>
    <t>00017106486</t>
  </si>
  <si>
    <t>JOSILDA RIBEIRO DA SILVA</t>
  </si>
  <si>
    <t>NEUZA TAVARES DA SILVA</t>
  </si>
  <si>
    <t>83993168688</t>
  </si>
  <si>
    <t>83993094849</t>
  </si>
  <si>
    <t>83991570075</t>
  </si>
  <si>
    <t>1934216167</t>
  </si>
  <si>
    <t>8333921970</t>
  </si>
  <si>
    <t>5133182469</t>
  </si>
  <si>
    <t>00017110670</t>
  </si>
  <si>
    <t>MAURILIO CANDIDO DA SILVA</t>
  </si>
  <si>
    <t>IZABEL JULIA DOS SANTOS SILVA</t>
  </si>
  <si>
    <t>31989073253</t>
  </si>
  <si>
    <t>31989085696</t>
  </si>
  <si>
    <t>3133122377</t>
  </si>
  <si>
    <t>8532355415</t>
  </si>
  <si>
    <t>00017118905</t>
  </si>
  <si>
    <t>GILMAR FERREIRA DOS SANTOS</t>
  </si>
  <si>
    <t>ERCILIA FERREIRA DOS SANTOS</t>
  </si>
  <si>
    <t>06964426000141</t>
  </si>
  <si>
    <t>12512521534</t>
  </si>
  <si>
    <t>1143011319</t>
  </si>
  <si>
    <t>8534821384</t>
  </si>
  <si>
    <t>00017121876</t>
  </si>
  <si>
    <t>JOSE ROBERTO GOMES</t>
  </si>
  <si>
    <t>1125894463</t>
  </si>
  <si>
    <t>00017122333</t>
  </si>
  <si>
    <t>ELOIZAJANAINA ARAUJO DA SILVA</t>
  </si>
  <si>
    <t>ANTONIA DE ARAUJO DA SILVA</t>
  </si>
  <si>
    <t>13483829198</t>
  </si>
  <si>
    <t>85991344286</t>
  </si>
  <si>
    <t>85987629390</t>
  </si>
  <si>
    <t>85986862144</t>
  </si>
  <si>
    <t>1436531623</t>
  </si>
  <si>
    <t>8532285201</t>
  </si>
  <si>
    <t>8532824738</t>
  </si>
  <si>
    <t>sfranco@openlink.com.br</t>
  </si>
  <si>
    <t>00017124387</t>
  </si>
  <si>
    <t>1905-07-23 00:00:00</t>
  </si>
  <si>
    <t>8532633779</t>
  </si>
  <si>
    <t>8534946185</t>
  </si>
  <si>
    <t>sfrodrigues@montreal.com.br</t>
  </si>
  <si>
    <t>00017125359</t>
  </si>
  <si>
    <t>FRANCISCA DEBORA ALVES DA SILVA</t>
  </si>
  <si>
    <t>85985912888</t>
  </si>
  <si>
    <t>85987931785</t>
  </si>
  <si>
    <t>85989597614</t>
  </si>
  <si>
    <t>00017126320</t>
  </si>
  <si>
    <t>PEDRO ANDRADE DA COSTA</t>
  </si>
  <si>
    <t>RAIMUNDA ANDRADE DA COSTA</t>
  </si>
  <si>
    <t>13494416191</t>
  </si>
  <si>
    <t>85988899612</t>
  </si>
  <si>
    <t>85986003270</t>
  </si>
  <si>
    <t>85997730373</t>
  </si>
  <si>
    <t>2132926650</t>
  </si>
  <si>
    <t>8532821219</t>
  </si>
  <si>
    <t>reservas@holidayfortaleza.com.</t>
  </si>
  <si>
    <t>00017131324</t>
  </si>
  <si>
    <t>FRANCISCA LUZIA ARAUJO DE SOUZA</t>
  </si>
  <si>
    <t>FRANCISCA ANTONIA ARAUJO SILVA</t>
  </si>
  <si>
    <t>88988346160</t>
  </si>
  <si>
    <t>88992316252</t>
  </si>
  <si>
    <t>88993083292</t>
  </si>
  <si>
    <t>8332783158</t>
  </si>
  <si>
    <t>8532441274</t>
  </si>
  <si>
    <t>8834410957</t>
  </si>
  <si>
    <t>gzzuss01@gmail.com</t>
  </si>
  <si>
    <t>00017131910</t>
  </si>
  <si>
    <t>LULU LIMA</t>
  </si>
  <si>
    <t>ROSALINA CASAGRANDE TURCATTO</t>
  </si>
  <si>
    <t>OLIVIA ROSIN CASAGRANDE</t>
  </si>
  <si>
    <t>8834371835</t>
  </si>
  <si>
    <t>00017138507</t>
  </si>
  <si>
    <t>RUA ROQUE ANTONIO DOS SANTOS</t>
  </si>
  <si>
    <t>63031100</t>
  </si>
  <si>
    <t>NEUMA AMORIM SANTOS</t>
  </si>
  <si>
    <t>MARINALVA AMORIM SANTOS</t>
  </si>
  <si>
    <t>73981897736</t>
  </si>
  <si>
    <t>73981078020</t>
  </si>
  <si>
    <t>73999546634</t>
  </si>
  <si>
    <t>5133770052</t>
  </si>
  <si>
    <t>8835722362</t>
  </si>
  <si>
    <t>neupazz@hotmail.com</t>
  </si>
  <si>
    <t>00017140668</t>
  </si>
  <si>
    <t>LUIZ GOMES DE ARAUJO</t>
  </si>
  <si>
    <t>JOSE COSTA</t>
  </si>
  <si>
    <t>1902-02-27 00:00:00</t>
  </si>
  <si>
    <t>5134931534</t>
  </si>
  <si>
    <t>8835791159</t>
  </si>
  <si>
    <t>8530871600</t>
  </si>
  <si>
    <t>00017151783</t>
  </si>
  <si>
    <t>JOSE NILTON MORAIS</t>
  </si>
  <si>
    <t>JOSILENE APARECIDA ALVES</t>
  </si>
  <si>
    <t>VERA LUCIA DA SILVA ALVES</t>
  </si>
  <si>
    <t>2433716400</t>
  </si>
  <si>
    <t>3534621410</t>
  </si>
  <si>
    <t>8835271315</t>
  </si>
  <si>
    <t>00017159334</t>
  </si>
  <si>
    <t>CARLOS ALBERTO DE ALMEIDA PONTE</t>
  </si>
  <si>
    <t>1929-05-17 00:00:00</t>
  </si>
  <si>
    <t>8530919005</t>
  </si>
  <si>
    <t>00017159920</t>
  </si>
  <si>
    <t>SETE SETEMBRO</t>
  </si>
  <si>
    <t>ROBERTO ROLAND GRUBHOFER</t>
  </si>
  <si>
    <t>EDITH LARSEN GRUBHOFER</t>
  </si>
  <si>
    <t>1932546202</t>
  </si>
  <si>
    <t>4132541305</t>
  </si>
  <si>
    <t>4132547627</t>
  </si>
  <si>
    <t>00017160502</t>
  </si>
  <si>
    <t>231 C 73</t>
  </si>
  <si>
    <t>NIELSON DAMASCENO DOS SANTOS</t>
  </si>
  <si>
    <t>ZENAIDE DAMASCENO DOS SANTOS</t>
  </si>
  <si>
    <t>73998558800</t>
  </si>
  <si>
    <t>73988649766</t>
  </si>
  <si>
    <t>5534111973</t>
  </si>
  <si>
    <t>5534117314</t>
  </si>
  <si>
    <t>00017167353</t>
  </si>
  <si>
    <t>JOSE FLAVIO DE PAULA PESSOA SABOYA</t>
  </si>
  <si>
    <t>MARIA DE PAULA PESSOA SABOYA</t>
  </si>
  <si>
    <t>8532240593</t>
  </si>
  <si>
    <t>jozezaboya@oi.com.br</t>
  </si>
  <si>
    <t>00017175372</t>
  </si>
  <si>
    <t>JOSE MAURICIO CYSNE</t>
  </si>
  <si>
    <t>MARIA IRACEMA SILVA CYSNE</t>
  </si>
  <si>
    <t>4132273150</t>
  </si>
  <si>
    <t>8532447006</t>
  </si>
  <si>
    <t>jose.mauricio.cysne@gmail.com</t>
  </si>
  <si>
    <t>00017180538</t>
  </si>
  <si>
    <t>NILVANETE BISPO DOS SANTOS</t>
  </si>
  <si>
    <t>NEUSA BISPO DOS SANTOS</t>
  </si>
  <si>
    <t>62994151764</t>
  </si>
  <si>
    <t>7734833514</t>
  </si>
  <si>
    <t>8835211067</t>
  </si>
  <si>
    <t>00017183391</t>
  </si>
  <si>
    <t>JOSE LINDIVAL DE FREITAS</t>
  </si>
  <si>
    <t>85999926510</t>
  </si>
  <si>
    <t>4135323090</t>
  </si>
  <si>
    <t>8532724974</t>
  </si>
  <si>
    <t>8532546511</t>
  </si>
  <si>
    <t>sgzo@openlink.com.br</t>
  </si>
  <si>
    <t>00017187389</t>
  </si>
  <si>
    <t>FABIO RODRIGUES DA SILVA</t>
  </si>
  <si>
    <t>CARMERINDA RODRIGUES SILVA</t>
  </si>
  <si>
    <t>1147294609</t>
  </si>
  <si>
    <t>00017191300</t>
  </si>
  <si>
    <t>JOSE AFRANIO MEMORIA DE MENEZES</t>
  </si>
  <si>
    <t>ESTHER DE SOUZA MEMORIA</t>
  </si>
  <si>
    <t>4134228996</t>
  </si>
  <si>
    <t>silveira@esquadro.com.br</t>
  </si>
  <si>
    <t>00017191653</t>
  </si>
  <si>
    <t>JAIR CASTANHEIRA DE CARVALHO</t>
  </si>
  <si>
    <t>MARIA CASTANHEIRA DE CARVALHO</t>
  </si>
  <si>
    <t>3538631177</t>
  </si>
  <si>
    <t>8532246178</t>
  </si>
  <si>
    <t>00017196884</t>
  </si>
  <si>
    <t>JOSE FRANCISCO BERNARDO</t>
  </si>
  <si>
    <t>4332651629</t>
  </si>
  <si>
    <t>4333047623</t>
  </si>
  <si>
    <t>8835722638</t>
  </si>
  <si>
    <t>00017203171</t>
  </si>
  <si>
    <t>CONTORNO NORDESTE</t>
  </si>
  <si>
    <t>CARMECI SANTANA DA SILVA</t>
  </si>
  <si>
    <t>JOSELINA REIS SANTANA</t>
  </si>
  <si>
    <t>3537433004</t>
  </si>
  <si>
    <t>8835441653</t>
  </si>
  <si>
    <t>00017204909</t>
  </si>
  <si>
    <t>ODILSON JOSE HISTER</t>
  </si>
  <si>
    <t>CLADIS AMELIA HISTER</t>
  </si>
  <si>
    <t>12317810000155</t>
  </si>
  <si>
    <t>12483855867</t>
  </si>
  <si>
    <t>66996495864</t>
  </si>
  <si>
    <t>4836571687</t>
  </si>
  <si>
    <t>6635313510</t>
  </si>
  <si>
    <t>8835231517</t>
  </si>
  <si>
    <t>00017205387</t>
  </si>
  <si>
    <t>TIAGO OTACILIO DE ALFEU</t>
  </si>
  <si>
    <t>1924-05-01 00:00:00</t>
  </si>
  <si>
    <t>8532242469</t>
  </si>
  <si>
    <t>8532247738</t>
  </si>
  <si>
    <t>janete@netuno.com.br</t>
  </si>
  <si>
    <t>00017205972</t>
  </si>
  <si>
    <t>LUCIDIO GARCIA DE MELLO</t>
  </si>
  <si>
    <t>1901-01-25 00:00:00</t>
  </si>
  <si>
    <t>4132227375</t>
  </si>
  <si>
    <t>8835114537</t>
  </si>
  <si>
    <t>00017213134</t>
  </si>
  <si>
    <t>HILTON CARVALHO</t>
  </si>
  <si>
    <t>ETELVINA REZENDE DE CARVALHO</t>
  </si>
  <si>
    <t>61999720175</t>
  </si>
  <si>
    <t>61999770678</t>
  </si>
  <si>
    <t>1130850442</t>
  </si>
  <si>
    <t>6132269252</t>
  </si>
  <si>
    <t>8532427066</t>
  </si>
  <si>
    <t>silvio@centroin.com.br</t>
  </si>
  <si>
    <t>00017213304</t>
  </si>
  <si>
    <t>LEORNE MENESCAL BELEM DE HOLANDA</t>
  </si>
  <si>
    <t>ZAINE BELEM DE HOLANDA</t>
  </si>
  <si>
    <t>85988867182</t>
  </si>
  <si>
    <t>85988867244</t>
  </si>
  <si>
    <t>85988680310</t>
  </si>
  <si>
    <t>3535912947</t>
  </si>
  <si>
    <t>8541194141</t>
  </si>
  <si>
    <t>8834410364</t>
  </si>
  <si>
    <t>sindegturrj@webcorner.com.br</t>
  </si>
  <si>
    <t>00017214378</t>
  </si>
  <si>
    <t>ANTONIO ARES DOS SANTOS</t>
  </si>
  <si>
    <t>MARIA ARES DOS SANTOS</t>
  </si>
  <si>
    <t>99992294888</t>
  </si>
  <si>
    <t>99992283412</t>
  </si>
  <si>
    <t>99991788449</t>
  </si>
  <si>
    <t>2433360794</t>
  </si>
  <si>
    <t>8834122172</t>
  </si>
  <si>
    <t>00017217121</t>
  </si>
  <si>
    <t>CARLA MARIA LINHARES ARAUJO SILVA</t>
  </si>
  <si>
    <t>RITA LINHARES ARAUJO</t>
  </si>
  <si>
    <t>11897855000183</t>
  </si>
  <si>
    <t>13217454315</t>
  </si>
  <si>
    <t>61991431569</t>
  </si>
  <si>
    <t>61992560238</t>
  </si>
  <si>
    <t>61993378514</t>
  </si>
  <si>
    <t>6136246922</t>
  </si>
  <si>
    <t>6136272020</t>
  </si>
  <si>
    <t>8835236005</t>
  </si>
  <si>
    <t>carlamaria0911@gmail.com</t>
  </si>
  <si>
    <t>00017218365</t>
  </si>
  <si>
    <t>FRANCISCO DA COSTA SOUSA</t>
  </si>
  <si>
    <t>MARIA GORETTI DA COSTA SOUSA</t>
  </si>
  <si>
    <t>98987277315</t>
  </si>
  <si>
    <t>1333552391</t>
  </si>
  <si>
    <t>3534237133</t>
  </si>
  <si>
    <t>8530629122</t>
  </si>
  <si>
    <t>00017229561</t>
  </si>
  <si>
    <t>JOSE ILANIO</t>
  </si>
  <si>
    <t>ODILIA FERREIRA SILVA</t>
  </si>
  <si>
    <t>1920-05-20 00:00:00</t>
  </si>
  <si>
    <t>2125975027</t>
  </si>
  <si>
    <t>3432101764</t>
  </si>
  <si>
    <t>4434381240</t>
  </si>
  <si>
    <t>00017230306</t>
  </si>
  <si>
    <t>JOAO CLEMENTE FERNANDES</t>
  </si>
  <si>
    <t>1914-05-03 00:00:00</t>
  </si>
  <si>
    <t>JOSEFA FERNANDES GARCIA</t>
  </si>
  <si>
    <t>85988979516</t>
  </si>
  <si>
    <t>8532421531</t>
  </si>
  <si>
    <t>terezaclemente@hotmail.com</t>
  </si>
  <si>
    <t>00017231388</t>
  </si>
  <si>
    <t>SILVIO CARLOS DO NASCIMENTO GONDIM</t>
  </si>
  <si>
    <t>MARIA LILI NASCIMENTO GONDIM</t>
  </si>
  <si>
    <t>13072340195</t>
  </si>
  <si>
    <t>85988804161</t>
  </si>
  <si>
    <t>85988889485</t>
  </si>
  <si>
    <t>85996689859</t>
  </si>
  <si>
    <t>scarlosng@hotmail.com</t>
  </si>
  <si>
    <t>00017233321</t>
  </si>
  <si>
    <t>FRANCISCO ARQUIMEDES GADELHA MENDES</t>
  </si>
  <si>
    <t>MARIA CONCEICAO GADELHA MENDES</t>
  </si>
  <si>
    <t>85982079414</t>
  </si>
  <si>
    <t>85987628334</t>
  </si>
  <si>
    <t>85987628271</t>
  </si>
  <si>
    <t>2433229448</t>
  </si>
  <si>
    <t>arquimedesgadelha@gmail.com</t>
  </si>
  <si>
    <t>00017235375</t>
  </si>
  <si>
    <t>MILENA ALVES LIRA</t>
  </si>
  <si>
    <t>MARIA DA CONCEICAO ALVES LIRA</t>
  </si>
  <si>
    <t>85987105681</t>
  </si>
  <si>
    <t>85987520417</t>
  </si>
  <si>
    <t>85989334640</t>
  </si>
  <si>
    <t>2424423335</t>
  </si>
  <si>
    <t>8534961956</t>
  </si>
  <si>
    <t>3532931353</t>
  </si>
  <si>
    <t>00017237319</t>
  </si>
  <si>
    <t>ANTONIO ACCIOLY MAIA NETO</t>
  </si>
  <si>
    <t>MATILDE DE ARRUDA MAIA</t>
  </si>
  <si>
    <t>13197450190</t>
  </si>
  <si>
    <t>85981702113</t>
  </si>
  <si>
    <t>85988587445</t>
  </si>
  <si>
    <t>1935891653</t>
  </si>
  <si>
    <t>8532900003</t>
  </si>
  <si>
    <t>antoniomaianeto@gmail.com</t>
  </si>
  <si>
    <t>00017238390</t>
  </si>
  <si>
    <t>ANA PAULA DA COSTA BRAGA</t>
  </si>
  <si>
    <t>FRANCISCA DA CSOTA BRAGA</t>
  </si>
  <si>
    <t>13985503191</t>
  </si>
  <si>
    <t>85987783988</t>
  </si>
  <si>
    <t>85985478282</t>
  </si>
  <si>
    <t>85989088457</t>
  </si>
  <si>
    <t>8534820742</t>
  </si>
  <si>
    <t>8534964088</t>
  </si>
  <si>
    <t>sinvaldo.souza@infolink.com.br</t>
  </si>
  <si>
    <t>00017239362</t>
  </si>
  <si>
    <t>FRANCISCO WAGNER DE ASSIS</t>
  </si>
  <si>
    <t>LUCIA DE FATIMA DE ASSIS</t>
  </si>
  <si>
    <t>13145139192</t>
  </si>
  <si>
    <t>85988464201</t>
  </si>
  <si>
    <t>85985389367</t>
  </si>
  <si>
    <t>8530873670</t>
  </si>
  <si>
    <t>fwagnerdeassis@yahoo.com.br</t>
  </si>
  <si>
    <t>00017239524</t>
  </si>
  <si>
    <t>FRANCISCO GUEDES</t>
  </si>
  <si>
    <t>OLIVEIRA ROCHA RIBEIRO</t>
  </si>
  <si>
    <t>ARLINDA ROSA DE JESUS</t>
  </si>
  <si>
    <t>5533225117</t>
  </si>
  <si>
    <t>6135229158</t>
  </si>
  <si>
    <t>8835381150</t>
  </si>
  <si>
    <t>00017241340</t>
  </si>
  <si>
    <t>CS  Casa  833 CS  Casa  DA FRETE</t>
  </si>
  <si>
    <t>JOYCE HELEN BENICIO FERREIRA</t>
  </si>
  <si>
    <t>EDILVA BENICIO FERREIRA</t>
  </si>
  <si>
    <t>13429232197</t>
  </si>
  <si>
    <t>85988298697</t>
  </si>
  <si>
    <t>85992293320</t>
  </si>
  <si>
    <t>85986173327</t>
  </si>
  <si>
    <t>4432220274</t>
  </si>
  <si>
    <t>8530253396</t>
  </si>
  <si>
    <t>8532902939</t>
  </si>
  <si>
    <t>gledsonjoyce@gmail.com</t>
  </si>
  <si>
    <t>00017243637</t>
  </si>
  <si>
    <t>VEREADOR TERTULIANO DE MELO</t>
  </si>
  <si>
    <t>JOSE CARLOS RABELO</t>
  </si>
  <si>
    <t>NAIR CARDOSO RABELO</t>
  </si>
  <si>
    <t>5332306413</t>
  </si>
  <si>
    <t>8834121386</t>
  </si>
  <si>
    <t>anto.andreu@gmail.com</t>
  </si>
  <si>
    <t>00017245338</t>
  </si>
  <si>
    <t>LORENA MOREIRA RODRIGUES</t>
  </si>
  <si>
    <t>MARIA JUVENITA MOREIRA RODRIGUES</t>
  </si>
  <si>
    <t>131320</t>
  </si>
  <si>
    <t>85988659990</t>
  </si>
  <si>
    <t>8532326883</t>
  </si>
  <si>
    <t>8532710783</t>
  </si>
  <si>
    <t>8532951948</t>
  </si>
  <si>
    <t>direcaopedagogicaaancar@gmail.</t>
  </si>
  <si>
    <t>00017245761</t>
  </si>
  <si>
    <t>PADRE EMILIO CABRAL</t>
  </si>
  <si>
    <t>CLAUDINEI HENRIQUE RIBAS DIAS</t>
  </si>
  <si>
    <t>ELAZIR RIBAS DIAS</t>
  </si>
  <si>
    <t>1125125111</t>
  </si>
  <si>
    <t>3236907421</t>
  </si>
  <si>
    <t>4430164056</t>
  </si>
  <si>
    <t>00017246300</t>
  </si>
  <si>
    <t>ADRIANO BARBOSA MONTEIRO</t>
  </si>
  <si>
    <t>NEUMAR MARIA BARBOSA MONTEIRO</t>
  </si>
  <si>
    <t>13085042198</t>
  </si>
  <si>
    <t>85981028844</t>
  </si>
  <si>
    <t>85986061292</t>
  </si>
  <si>
    <t>85992438003</t>
  </si>
  <si>
    <t>8532748971</t>
  </si>
  <si>
    <t>8534639115</t>
  </si>
  <si>
    <t>adrianobmonteiro@hotmail.com</t>
  </si>
  <si>
    <t>00017247381</t>
  </si>
  <si>
    <t>MILENE DE CASTRO GUIMARAES ARAUJO</t>
  </si>
  <si>
    <t>MINANGELA DE CASTRO GUIMARAES</t>
  </si>
  <si>
    <t>85994094911</t>
  </si>
  <si>
    <t>85985056768</t>
  </si>
  <si>
    <t>85985058816</t>
  </si>
  <si>
    <t>8532273196</t>
  </si>
  <si>
    <t>8532319854</t>
  </si>
  <si>
    <t>8532893936</t>
  </si>
  <si>
    <t>poppel@uol.com.br</t>
  </si>
  <si>
    <t>00017248353</t>
  </si>
  <si>
    <t>ADAUTO BENIGNO CARVALCANTE</t>
  </si>
  <si>
    <t>1907-10-28 00:00:00</t>
  </si>
  <si>
    <t>OTILDES B CAVALCANTE</t>
  </si>
  <si>
    <t>1138142562</t>
  </si>
  <si>
    <t>1145268019</t>
  </si>
  <si>
    <t>8532233906</t>
  </si>
  <si>
    <t>gilberto@fastlan.com.br</t>
  </si>
  <si>
    <t>00017248434</t>
  </si>
  <si>
    <t>AFONSO PENA</t>
  </si>
  <si>
    <t>JOAO CORREIA DA FONSECA JUNIOR</t>
  </si>
  <si>
    <t>1901-04-28 00:00:00</t>
  </si>
  <si>
    <t>1833661025</t>
  </si>
  <si>
    <t>3535311476</t>
  </si>
  <si>
    <t>8835651877</t>
  </si>
  <si>
    <t>00017255309</t>
  </si>
  <si>
    <t>LT  Lote  31</t>
  </si>
  <si>
    <t>60351590</t>
  </si>
  <si>
    <t>LEONARDO ALCANTARA ALVES</t>
  </si>
  <si>
    <t>ESTER ALCANTARA ALVES</t>
  </si>
  <si>
    <t>13084433193</t>
  </si>
  <si>
    <t>61993823368</t>
  </si>
  <si>
    <t>85986485824</t>
  </si>
  <si>
    <t>85988818713</t>
  </si>
  <si>
    <t>2238521451</t>
  </si>
  <si>
    <t>8534791243</t>
  </si>
  <si>
    <t>8434791243</t>
  </si>
  <si>
    <t>leandro_alcantara4286@hotmail.</t>
  </si>
  <si>
    <t>00017256372</t>
  </si>
  <si>
    <t>THOMAZ MARQUES CAVALCANTE</t>
  </si>
  <si>
    <t>VITORIA MARQUES CAVALCANTE</t>
  </si>
  <si>
    <t>85999440360</t>
  </si>
  <si>
    <t>85999442030</t>
  </si>
  <si>
    <t>85999891247</t>
  </si>
  <si>
    <t>8533611085</t>
  </si>
  <si>
    <t>thomazmarquescavalcante@yahoo.</t>
  </si>
  <si>
    <t>00017257344</t>
  </si>
  <si>
    <t>JOANA JEREMIAS DE SOUSA</t>
  </si>
  <si>
    <t>11974391551</t>
  </si>
  <si>
    <t>3335213536</t>
  </si>
  <si>
    <t>8532235349</t>
  </si>
  <si>
    <t>00017257778</t>
  </si>
  <si>
    <t>8835113664</t>
  </si>
  <si>
    <t>00017258316</t>
  </si>
  <si>
    <t>ANDREA DE LIMA</t>
  </si>
  <si>
    <t>85987028307</t>
  </si>
  <si>
    <t>85985881865</t>
  </si>
  <si>
    <t>85986037316</t>
  </si>
  <si>
    <t>2238643164</t>
  </si>
  <si>
    <t>8532748399</t>
  </si>
  <si>
    <t>8532390966</t>
  </si>
  <si>
    <t>deinhalima.23@hotmail.com.br</t>
  </si>
  <si>
    <t>00017259398</t>
  </si>
  <si>
    <t>MARIA DA PAIXAO SOUSA GOMES</t>
  </si>
  <si>
    <t>MARIA DAS DORES PEREIRA DE SOUSA</t>
  </si>
  <si>
    <t>85989082027</t>
  </si>
  <si>
    <t>2227581390</t>
  </si>
  <si>
    <t>8530382266</t>
  </si>
  <si>
    <t>8533930528</t>
  </si>
  <si>
    <t>slerner@centroin.com.br</t>
  </si>
  <si>
    <t>00017260302</t>
  </si>
  <si>
    <t>JOSE RAFAEL PAES RODRIGUES LINS</t>
  </si>
  <si>
    <t>MARIA LUCIA PAES LINS</t>
  </si>
  <si>
    <t>85987175086</t>
  </si>
  <si>
    <t>85988925204</t>
  </si>
  <si>
    <t>rafaellins2014@gmail.com</t>
  </si>
  <si>
    <t>00017264391</t>
  </si>
  <si>
    <t>MIGUEL BEZERRA RABELO</t>
  </si>
  <si>
    <t>85999882848</t>
  </si>
  <si>
    <t>85988090327</t>
  </si>
  <si>
    <t>85991680775</t>
  </si>
  <si>
    <t>8532268900</t>
  </si>
  <si>
    <t>8532426185</t>
  </si>
  <si>
    <t>miguel.bezerra.rabelo@gmail.co</t>
  </si>
  <si>
    <t>00017267145</t>
  </si>
  <si>
    <t>NATANILDES BARBOSA FIGUEIREDO</t>
  </si>
  <si>
    <t>IVANILDE BARBOSA DA SILVA FIGUEIREDO</t>
  </si>
  <si>
    <t>86994366639</t>
  </si>
  <si>
    <t>2238245761</t>
  </si>
  <si>
    <t>6133814137</t>
  </si>
  <si>
    <t>6134795206</t>
  </si>
  <si>
    <t>fenizzmina@gmail.com</t>
  </si>
  <si>
    <t>00017267498</t>
  </si>
  <si>
    <t>RUA MONSENHOR FRANCISCO DE ASSIS FEITOSA</t>
  </si>
  <si>
    <t>MARIA DA GUIA DA SILVA</t>
  </si>
  <si>
    <t>8835211210</t>
  </si>
  <si>
    <t>00017268389</t>
  </si>
  <si>
    <t>RONALDO SANTIAGO DA SILVA</t>
  </si>
  <si>
    <t>SELMA SANTIAGO DA SILVA</t>
  </si>
  <si>
    <t>11941686005</t>
  </si>
  <si>
    <t>85981141350</t>
  </si>
  <si>
    <t>85981843770</t>
  </si>
  <si>
    <t>2835483075</t>
  </si>
  <si>
    <t>bia.aventuras@gmail.com</t>
  </si>
  <si>
    <t>00017268460</t>
  </si>
  <si>
    <t>PAPAI RAIMUNDO</t>
  </si>
  <si>
    <t>RITA BARBOSA SILVA DE MARIA</t>
  </si>
  <si>
    <t>8835411924</t>
  </si>
  <si>
    <t>00017270367</t>
  </si>
  <si>
    <t>PEDRO SILVESTRE FERREIRA JUNIOR</t>
  </si>
  <si>
    <t>MARIA FATIMA DE SOUSA FERREIRA</t>
  </si>
  <si>
    <t>13310507199</t>
  </si>
  <si>
    <t>85992310609</t>
  </si>
  <si>
    <t>85997184536</t>
  </si>
  <si>
    <t>85988346815</t>
  </si>
  <si>
    <t>1139727252</t>
  </si>
  <si>
    <t>8533831390</t>
  </si>
  <si>
    <t>3537432622</t>
  </si>
  <si>
    <t>krlaaraujo@hotmail.com</t>
  </si>
  <si>
    <t>00017271339</t>
  </si>
  <si>
    <t>ALINE BENVENUTI</t>
  </si>
  <si>
    <t>85981130302</t>
  </si>
  <si>
    <t>85996737271</t>
  </si>
  <si>
    <t>85999061411</t>
  </si>
  <si>
    <t>1734423748</t>
  </si>
  <si>
    <t>8532672062</t>
  </si>
  <si>
    <t>8532655726</t>
  </si>
  <si>
    <t>slyra@ism.com.br</t>
  </si>
  <si>
    <t>00017272300</t>
  </si>
  <si>
    <t>CLODOVEU ABILIO NUNES</t>
  </si>
  <si>
    <t>1914-04-22 00:00:00</t>
  </si>
  <si>
    <t>TEREZA ADELIA NUNES</t>
  </si>
  <si>
    <t>3532922697</t>
  </si>
  <si>
    <t>8530913219</t>
  </si>
  <si>
    <t>smarcelo@domain.com.br</t>
  </si>
  <si>
    <t>00017274001</t>
  </si>
  <si>
    <t>IRIA SPIES BRITZ</t>
  </si>
  <si>
    <t>1954-08-01 00:00:00</t>
  </si>
  <si>
    <t>ELMA EGEVARTH SPIES</t>
  </si>
  <si>
    <t>1436561465</t>
  </si>
  <si>
    <t>1436561487</t>
  </si>
  <si>
    <t>3534236622</t>
  </si>
  <si>
    <t>00017274354</t>
  </si>
  <si>
    <t>FRANCISCO ADRIANO DA SILVA RODRIGUES</t>
  </si>
  <si>
    <t>MARIA VALNEIDE DA SILVA</t>
  </si>
  <si>
    <t>85988569607</t>
  </si>
  <si>
    <t>8532232960</t>
  </si>
  <si>
    <t>00017279313</t>
  </si>
  <si>
    <t>ANA SONIA LIMA DOS SANTOS</t>
  </si>
  <si>
    <t>MARIA LINDALVA LIMA DOS SANTOS</t>
  </si>
  <si>
    <t>85991097950</t>
  </si>
  <si>
    <t>85992241130</t>
  </si>
  <si>
    <t>85992195223</t>
  </si>
  <si>
    <t>3538531927</t>
  </si>
  <si>
    <t>8532394805</t>
  </si>
  <si>
    <t>8532632473</t>
  </si>
  <si>
    <t>levisilva558@gmail.com</t>
  </si>
  <si>
    <t>00017280320</t>
  </si>
  <si>
    <t>JOSE EDMAR CORREIA</t>
  </si>
  <si>
    <t>ESTER BEZERRA CORREIA</t>
  </si>
  <si>
    <t>1436661202</t>
  </si>
  <si>
    <t>8532633487</t>
  </si>
  <si>
    <t>gf@netuno.com.br</t>
  </si>
  <si>
    <t>00017281300</t>
  </si>
  <si>
    <t>JOSE SHARLLEY DE SOUZA VASCONCELOS</t>
  </si>
  <si>
    <t>AILENE MARIA ALVES DE SOUZA</t>
  </si>
  <si>
    <t>09058715000170</t>
  </si>
  <si>
    <t>13166343198</t>
  </si>
  <si>
    <t>85986336990</t>
  </si>
  <si>
    <t>85988568381</t>
  </si>
  <si>
    <t>8532371958</t>
  </si>
  <si>
    <t>8532372239</t>
  </si>
  <si>
    <t>smata@iis.com.br</t>
  </si>
  <si>
    <t>00017282373</t>
  </si>
  <si>
    <t>NAJLA DA SILVA EVANGELISTA</t>
  </si>
  <si>
    <t>47508411107201</t>
  </si>
  <si>
    <t>14377883190</t>
  </si>
  <si>
    <t>85986901884</t>
  </si>
  <si>
    <t>85987521033</t>
  </si>
  <si>
    <t>85987557220</t>
  </si>
  <si>
    <t>3232931276</t>
  </si>
  <si>
    <t>00017288304</t>
  </si>
  <si>
    <t>LUCILENE DE BARROS MEDEIROS GOMES</t>
  </si>
  <si>
    <t>MARIA LUCIA RODRIGUES BARROS</t>
  </si>
  <si>
    <t>85987490595</t>
  </si>
  <si>
    <t>85989254261</t>
  </si>
  <si>
    <t>85987681563</t>
  </si>
  <si>
    <t>5130343237</t>
  </si>
  <si>
    <t>8532984219</t>
  </si>
  <si>
    <t>8532983503</t>
  </si>
  <si>
    <t>lucilenem.g25@gmail.com</t>
  </si>
  <si>
    <t>00017289629</t>
  </si>
  <si>
    <t>MARIA DALVA DE SOUZA PRATES</t>
  </si>
  <si>
    <t>11974576339</t>
  </si>
  <si>
    <t>2137735969</t>
  </si>
  <si>
    <t>4430291383</t>
  </si>
  <si>
    <t>4432691786</t>
  </si>
  <si>
    <t>00017290392</t>
  </si>
  <si>
    <t>ANDERSON CLAYTON DA SILVA FERREIRA</t>
  </si>
  <si>
    <t>85987964821</t>
  </si>
  <si>
    <t>85998611991</t>
  </si>
  <si>
    <t>85984031266</t>
  </si>
  <si>
    <t>1937136392</t>
  </si>
  <si>
    <t>8532851056</t>
  </si>
  <si>
    <t>2126678393</t>
  </si>
  <si>
    <t>usurpadora36@hotmail.com</t>
  </si>
  <si>
    <t>00017296323</t>
  </si>
  <si>
    <t>2874</t>
  </si>
  <si>
    <t>ELIETE PESSOA DE ARAUJO</t>
  </si>
  <si>
    <t>MARIA NAZARE DE JESUS ARAUJO</t>
  </si>
  <si>
    <t>85986417606</t>
  </si>
  <si>
    <t>8532278711</t>
  </si>
  <si>
    <t>osvaldo_chico@yahoo.com.br</t>
  </si>
  <si>
    <t>00017297303</t>
  </si>
  <si>
    <t>MARY EDY MEIRELES DE OLIVEIRA</t>
  </si>
  <si>
    <t>TEREZA MEIRELES DE OLIVEIRA</t>
  </si>
  <si>
    <t>85986417669</t>
  </si>
  <si>
    <t>2126331988</t>
  </si>
  <si>
    <t>8532816954</t>
  </si>
  <si>
    <t>maryedym@hotmail.com</t>
  </si>
  <si>
    <t>00017298377</t>
  </si>
  <si>
    <t>ROSA HELENA MARTINS GOMES</t>
  </si>
  <si>
    <t>FRANCISCA CRUZ MARTINS</t>
  </si>
  <si>
    <t>85986634261</t>
  </si>
  <si>
    <t>85989535520</t>
  </si>
  <si>
    <t>85988995972</t>
  </si>
  <si>
    <t>8534837240</t>
  </si>
  <si>
    <t>rosahelenamg@hotmail.com</t>
  </si>
  <si>
    <t>00017302315</t>
  </si>
  <si>
    <t>JOAO BEZERRA FILHO</t>
  </si>
  <si>
    <t>18988127561</t>
  </si>
  <si>
    <t>2122365830</t>
  </si>
  <si>
    <t>2125418233</t>
  </si>
  <si>
    <t>flavio@braznet.com.br</t>
  </si>
  <si>
    <t>00017305330</t>
  </si>
  <si>
    <t>MARIA CICERA SILVA SILVEIRA</t>
  </si>
  <si>
    <t>MARIA IVONEIDE SILVA SILVEIRA</t>
  </si>
  <si>
    <t>13071829190</t>
  </si>
  <si>
    <t>85986831849</t>
  </si>
  <si>
    <t>85988133159</t>
  </si>
  <si>
    <t>85988455429</t>
  </si>
  <si>
    <t>8531210055</t>
  </si>
  <si>
    <t>8540080214</t>
  </si>
  <si>
    <t>8532714069</t>
  </si>
  <si>
    <t>cicera@fortmotos.com.br</t>
  </si>
  <si>
    <t>00017306493</t>
  </si>
  <si>
    <t>MAIA ALARCON</t>
  </si>
  <si>
    <t>JUVINIANO GOMES DE CANTALICE</t>
  </si>
  <si>
    <t>MARIZA GOMES DA SILVA</t>
  </si>
  <si>
    <t>12742765443</t>
  </si>
  <si>
    <t>84987938456</t>
  </si>
  <si>
    <t>84998110978</t>
  </si>
  <si>
    <t>83999982269</t>
  </si>
  <si>
    <t>3232248812</t>
  </si>
  <si>
    <t>8834241426</t>
  </si>
  <si>
    <t>juviniano@hotmail.com</t>
  </si>
  <si>
    <t>00017307112</t>
  </si>
  <si>
    <t>SOLANGE MACEDO RODRIGUES</t>
  </si>
  <si>
    <t>ATAIDES RODRIGUES MACEDO</t>
  </si>
  <si>
    <t>62984526116</t>
  </si>
  <si>
    <t>62996267619</t>
  </si>
  <si>
    <t>8835123348</t>
  </si>
  <si>
    <t>solangemacedorodrigues@gmail.c</t>
  </si>
  <si>
    <t>00017309328</t>
  </si>
  <si>
    <t xml:space="preserve"> 123 |</t>
  </si>
  <si>
    <t>EXPEDITA MORENO PEREIRA</t>
  </si>
  <si>
    <t>85989746925</t>
  </si>
  <si>
    <t>85985509056</t>
  </si>
  <si>
    <t>85986516223</t>
  </si>
  <si>
    <t>3138242170</t>
  </si>
  <si>
    <t>8530656023</t>
  </si>
  <si>
    <t>8530871041</t>
  </si>
  <si>
    <t>expeditamorenopereira@agamail.</t>
  </si>
  <si>
    <t>00017313350</t>
  </si>
  <si>
    <t>FRANCISCA EDNA DO NASCIMENTO SOUSA</t>
  </si>
  <si>
    <t>FRANCISCA C NASCIMENTO SOUZA</t>
  </si>
  <si>
    <t>10573872000100</t>
  </si>
  <si>
    <t>16314648808</t>
  </si>
  <si>
    <t>85985021217</t>
  </si>
  <si>
    <t>85985798598</t>
  </si>
  <si>
    <t>85988921217</t>
  </si>
  <si>
    <t>2136571916</t>
  </si>
  <si>
    <t>8532752540</t>
  </si>
  <si>
    <t>8532913864</t>
  </si>
  <si>
    <t>eliezioinacio@bol.com.br</t>
  </si>
  <si>
    <t>00017314321</t>
  </si>
  <si>
    <t>R RIOS, S/N</t>
  </si>
  <si>
    <t xml:space="preserve">D:AG CORREIO </t>
  </si>
  <si>
    <t>62560970</t>
  </si>
  <si>
    <t>IRUSKA RIOS AGUIAR</t>
  </si>
  <si>
    <t>FATIMA DUCILA RIOS AGUIAR</t>
  </si>
  <si>
    <t>19038921015</t>
  </si>
  <si>
    <t>88981420696</t>
  </si>
  <si>
    <t>88992240500</t>
  </si>
  <si>
    <t>85987227080</t>
  </si>
  <si>
    <t>1932696812</t>
  </si>
  <si>
    <t>8534727215</t>
  </si>
  <si>
    <t>iruskariosaguiar@gmail.com</t>
  </si>
  <si>
    <t>00017315301</t>
  </si>
  <si>
    <t>FRANCISCA GLEICIANE FREITAS DE SOUSA</t>
  </si>
  <si>
    <t>MARIA VILANE FREITAS FERREIRA</t>
  </si>
  <si>
    <t>85986546328</t>
  </si>
  <si>
    <t>85985191642</t>
  </si>
  <si>
    <t>85986428159</t>
  </si>
  <si>
    <t>8532969633</t>
  </si>
  <si>
    <t>8534849867</t>
  </si>
  <si>
    <t>00017316375</t>
  </si>
  <si>
    <t>MARIA WERICA MOTA BARBOSA</t>
  </si>
  <si>
    <t>MARIA DE FATIMA MOTA BARBOSA</t>
  </si>
  <si>
    <t>85987636838</t>
  </si>
  <si>
    <t>85988143521</t>
  </si>
  <si>
    <t>85989172862</t>
  </si>
  <si>
    <t>1736315934</t>
  </si>
  <si>
    <t>8532362224</t>
  </si>
  <si>
    <t>1736917151</t>
  </si>
  <si>
    <t>00017319390</t>
  </si>
  <si>
    <t>JACKSON ROMAO DA SILVA</t>
  </si>
  <si>
    <t>FRANCISCA ADETE ROMAO DA SILVA</t>
  </si>
  <si>
    <t>13397960192</t>
  </si>
  <si>
    <t>85987352909</t>
  </si>
  <si>
    <t>85989094256</t>
  </si>
  <si>
    <t>85985831246</t>
  </si>
  <si>
    <t>2732628059</t>
  </si>
  <si>
    <t>00017321379</t>
  </si>
  <si>
    <t>MARIA GORETE DE SOUSA ALVES</t>
  </si>
  <si>
    <t>TEREZA PEDRO DA SILVA</t>
  </si>
  <si>
    <t>13064125191</t>
  </si>
  <si>
    <t>85988528709</t>
  </si>
  <si>
    <t>1144493409</t>
  </si>
  <si>
    <t>8534944014</t>
  </si>
  <si>
    <t>sokrid@iis.com.br</t>
  </si>
  <si>
    <t>00017323312</t>
  </si>
  <si>
    <t>FRANCINETE DE MORAES FREITAS</t>
  </si>
  <si>
    <t>RAIMUNDA DE MORAES FEITAS</t>
  </si>
  <si>
    <t>85994170032</t>
  </si>
  <si>
    <t>85989326135</t>
  </si>
  <si>
    <t>85992474622</t>
  </si>
  <si>
    <t>1836061617</t>
  </si>
  <si>
    <t>francinetemoraes1@yahoo.com.br</t>
  </si>
  <si>
    <t>00017325366</t>
  </si>
  <si>
    <t>PAULO JOSE ANDRE LIMA</t>
  </si>
  <si>
    <t>MARIA DE LOURDES ANDRE BARBOSA</t>
  </si>
  <si>
    <t>13092596195</t>
  </si>
  <si>
    <t>85988106421</t>
  </si>
  <si>
    <t>85985544871</t>
  </si>
  <si>
    <t>85986906968</t>
  </si>
  <si>
    <t>8532458722</t>
  </si>
  <si>
    <t>8534985327</t>
  </si>
  <si>
    <t>00017326176</t>
  </si>
  <si>
    <t>FRANCISCO DE JANE ZARANZA</t>
  </si>
  <si>
    <t>THIAGO GOMES QUIRINO</t>
  </si>
  <si>
    <t>FRANCINETE GOMES SILVA</t>
  </si>
  <si>
    <t>06305374000100</t>
  </si>
  <si>
    <t>19010734431</t>
  </si>
  <si>
    <t>62992424987</t>
  </si>
  <si>
    <t>62994694365</t>
  </si>
  <si>
    <t>62996761576</t>
  </si>
  <si>
    <t>8834212167</t>
  </si>
  <si>
    <t>thiago_dk69@hotmail.com</t>
  </si>
  <si>
    <t>00017328381</t>
  </si>
  <si>
    <t>RUA DO BIJUPIRA</t>
  </si>
  <si>
    <t>60181340</t>
  </si>
  <si>
    <t>ERICA SALES VASCONCELOS</t>
  </si>
  <si>
    <t>AILA MARIA SALES VASCONCELOS</t>
  </si>
  <si>
    <t>85988897086</t>
  </si>
  <si>
    <t>85986464761</t>
  </si>
  <si>
    <t>4335323633</t>
  </si>
  <si>
    <t>8532639888</t>
  </si>
  <si>
    <t>5134474277</t>
  </si>
  <si>
    <t>00017329000</t>
  </si>
  <si>
    <t>ATTILA DO AMARAL</t>
  </si>
  <si>
    <t>1896-05-21 00:00:00</t>
  </si>
  <si>
    <t>2122812113</t>
  </si>
  <si>
    <t>8836531621</t>
  </si>
  <si>
    <t>00017329353</t>
  </si>
  <si>
    <t>HELADIO FEITOSA E CASTRO</t>
  </si>
  <si>
    <t>1532926256</t>
  </si>
  <si>
    <t>8532241840</t>
  </si>
  <si>
    <t>8532317785</t>
  </si>
  <si>
    <t>lago@netuno.com.br</t>
  </si>
  <si>
    <t>00017332303</t>
  </si>
  <si>
    <t>R REDENCAO</t>
  </si>
  <si>
    <t>CS 85</t>
  </si>
  <si>
    <t>FELIPE CAMILO MESQUITA KARDOZO</t>
  </si>
  <si>
    <t>WLADIZA MESQUITA SILVA</t>
  </si>
  <si>
    <t>13176025199</t>
  </si>
  <si>
    <t>85988628149</t>
  </si>
  <si>
    <t>85988886339</t>
  </si>
  <si>
    <t>85989713225</t>
  </si>
  <si>
    <t>fmilow@gmail.com</t>
  </si>
  <si>
    <t>00017332818</t>
  </si>
  <si>
    <t>FRANCISCO AUGUSTO DE ASSIS</t>
  </si>
  <si>
    <t>4435232789</t>
  </si>
  <si>
    <t>8530654775</t>
  </si>
  <si>
    <t>00017333385</t>
  </si>
  <si>
    <t>ROBERTO ALEX ROCHA E SILVA</t>
  </si>
  <si>
    <t>ROSANGELA ARAUJO DA ROCHA</t>
  </si>
  <si>
    <t>13071824199</t>
  </si>
  <si>
    <t>85987033441</t>
  </si>
  <si>
    <t>85985429374</t>
  </si>
  <si>
    <t>85985593083</t>
  </si>
  <si>
    <t>8532826921</t>
  </si>
  <si>
    <t>8533054908</t>
  </si>
  <si>
    <t>8532827756</t>
  </si>
  <si>
    <t>00017333970</t>
  </si>
  <si>
    <t>VALDIR WISMANN</t>
  </si>
  <si>
    <t>FRANCELINA WISMANN</t>
  </si>
  <si>
    <t>623315</t>
  </si>
  <si>
    <t>83011247001021</t>
  </si>
  <si>
    <t>12439282709</t>
  </si>
  <si>
    <t>49988082475</t>
  </si>
  <si>
    <t>49989229174</t>
  </si>
  <si>
    <t>1434921145</t>
  </si>
  <si>
    <t>5130627969</t>
  </si>
  <si>
    <t>anibalhenriques@oi.com.br</t>
  </si>
  <si>
    <t>00017335914</t>
  </si>
  <si>
    <t>PAULO RENATO ROCKENBACH</t>
  </si>
  <si>
    <t>MARIA SALETE ROCKENBACH</t>
  </si>
  <si>
    <t>2131219382</t>
  </si>
  <si>
    <t>4936240182</t>
  </si>
  <si>
    <t>8532948212</t>
  </si>
  <si>
    <t>00017336309</t>
  </si>
  <si>
    <t>BL I AP 110</t>
  </si>
  <si>
    <t>ANA PAULA DE SOUSA OLIVEIRA</t>
  </si>
  <si>
    <t>FRANCISCA VERONICA S OLIVEIRA</t>
  </si>
  <si>
    <t>13071828194</t>
  </si>
  <si>
    <t>85994269492</t>
  </si>
  <si>
    <t>85989072959</t>
  </si>
  <si>
    <t>5132220309</t>
  </si>
  <si>
    <t>8534674625</t>
  </si>
  <si>
    <t>anapaulasbina@gmail.com</t>
  </si>
  <si>
    <t>00017339316</t>
  </si>
  <si>
    <t>NATALIA TEIXEIRA DA SILVA</t>
  </si>
  <si>
    <t>CARLINDA TEIXEIRA DA SILVA</t>
  </si>
  <si>
    <t>07105307001330</t>
  </si>
  <si>
    <t>13071662199</t>
  </si>
  <si>
    <t>85981413107</t>
  </si>
  <si>
    <t>85981644752</t>
  </si>
  <si>
    <t>1145782167</t>
  </si>
  <si>
    <t>8532619880</t>
  </si>
  <si>
    <t>smw@rio.nutecnet.com.br</t>
  </si>
  <si>
    <t>00017340080</t>
  </si>
  <si>
    <t>ISOLETE CORREOA NUNES DIAS NOVELO</t>
  </si>
  <si>
    <t>1977-05-18 00:00:00</t>
  </si>
  <si>
    <t>HELENA CORREOA</t>
  </si>
  <si>
    <t>94048832000121</t>
  </si>
  <si>
    <t>12725195715</t>
  </si>
  <si>
    <t>54997128235</t>
  </si>
  <si>
    <t>5134113218</t>
  </si>
  <si>
    <t>5432292944</t>
  </si>
  <si>
    <t>00017340322</t>
  </si>
  <si>
    <t>MARIA JOSELIA DE MELO</t>
  </si>
  <si>
    <t>MARIA STELA VERCOSA</t>
  </si>
  <si>
    <t>85989195656</t>
  </si>
  <si>
    <t>85987953322</t>
  </si>
  <si>
    <t>85985433189</t>
  </si>
  <si>
    <t>00017341302</t>
  </si>
  <si>
    <t>FIDEL GAUDENCIO SAMPAIO</t>
  </si>
  <si>
    <t>MARIA VERONICA N GAUDENCIO</t>
  </si>
  <si>
    <t>13071837193</t>
  </si>
  <si>
    <t>85986662295</t>
  </si>
  <si>
    <t>85989541544</t>
  </si>
  <si>
    <t>85996192924</t>
  </si>
  <si>
    <t>4332582103</t>
  </si>
  <si>
    <t>8532730913</t>
  </si>
  <si>
    <t>4332682841</t>
  </si>
  <si>
    <t>fidelsampa@hotmail.com</t>
  </si>
  <si>
    <t>00017344310</t>
  </si>
  <si>
    <t>ANDREA DA SILVA NASCIMENTO</t>
  </si>
  <si>
    <t>85985965047</t>
  </si>
  <si>
    <t>85992750843</t>
  </si>
  <si>
    <t>85989306418</t>
  </si>
  <si>
    <t>andreaester_quesia@outlook.com</t>
  </si>
  <si>
    <t>00017345391</t>
  </si>
  <si>
    <t>VITALIANO JOSE DE ARAUJO MARTINS</t>
  </si>
  <si>
    <t>1924-10-28 00:00:00</t>
  </si>
  <si>
    <t>85991189131</t>
  </si>
  <si>
    <t>2122244264</t>
  </si>
  <si>
    <t>8532244264</t>
  </si>
  <si>
    <t>sofig@iis.com.br</t>
  </si>
  <si>
    <t>00017347416</t>
  </si>
  <si>
    <t>BL S AP 203</t>
  </si>
  <si>
    <t>SEVERINO FRANCISCO DOS SANTOS</t>
  </si>
  <si>
    <t>ANA FELIPE DA CONCEICAO</t>
  </si>
  <si>
    <t>1634416156</t>
  </si>
  <si>
    <t>1733224770</t>
  </si>
  <si>
    <t>1930266313</t>
  </si>
  <si>
    <t>franciele_moschiar@terra.com.b</t>
  </si>
  <si>
    <t>00017351871</t>
  </si>
  <si>
    <t>PROFESSOR MARIA CORREIA</t>
  </si>
  <si>
    <t>GEOVAM DE OLIVEIRA SIMAS</t>
  </si>
  <si>
    <t>MARIA DE OLIVEIRA SIMAS</t>
  </si>
  <si>
    <t>2127453145</t>
  </si>
  <si>
    <t>5133842458</t>
  </si>
  <si>
    <t>7133975726</t>
  </si>
  <si>
    <t>geovamsimas@oi.com.br</t>
  </si>
  <si>
    <t>00017353300</t>
  </si>
  <si>
    <t>FRANCISCA FREITAS FERREIRA</t>
  </si>
  <si>
    <t>8532241017</t>
  </si>
  <si>
    <t>8532610626</t>
  </si>
  <si>
    <t>8532614364</t>
  </si>
  <si>
    <t>bcg406@sec.secrel.com.br</t>
  </si>
  <si>
    <t>00017355192</t>
  </si>
  <si>
    <t>RUA JOSE CARLOTA 68 SC</t>
  </si>
  <si>
    <t>MARIA BENEDITA LACERDA</t>
  </si>
  <si>
    <t>1962-09-03 00:00:00</t>
  </si>
  <si>
    <t>INES OLINDRINA DA CONCEICAO</t>
  </si>
  <si>
    <t>6232619373</t>
  </si>
  <si>
    <t>00017355354</t>
  </si>
  <si>
    <t>RUA 104</t>
  </si>
  <si>
    <t>MARIA HELENITA DA SILVA MARIANO</t>
  </si>
  <si>
    <t>MARIA LAURA SILVA MARIANO</t>
  </si>
  <si>
    <t>35988358775</t>
  </si>
  <si>
    <t>88992060093</t>
  </si>
  <si>
    <t>88993337704</t>
  </si>
  <si>
    <t>8533712377</t>
  </si>
  <si>
    <t>soulenita@hotmail.com</t>
  </si>
  <si>
    <t>00017358612</t>
  </si>
  <si>
    <t>ALEXANDER FERREIRA DORNAS</t>
  </si>
  <si>
    <t>MERCES MARIA DAS CANDEIAS</t>
  </si>
  <si>
    <t>01829861000492</t>
  </si>
  <si>
    <t>12703812118</t>
  </si>
  <si>
    <t>31986829993</t>
  </si>
  <si>
    <t>31910411663</t>
  </si>
  <si>
    <t>31988324527</t>
  </si>
  <si>
    <t>3133197700</t>
  </si>
  <si>
    <t>8532494170</t>
  </si>
  <si>
    <t>00017360510</t>
  </si>
  <si>
    <t>PEDRO JOSE DOS SANTOS GONCALVES</t>
  </si>
  <si>
    <t>VICENCA DOS SANTOS</t>
  </si>
  <si>
    <t>8834223333</t>
  </si>
  <si>
    <t>00017361320</t>
  </si>
  <si>
    <t>PAULO VILLAR DE QUEIROZ</t>
  </si>
  <si>
    <t>ZENEIDE VILLAR DE QUEIROZ</t>
  </si>
  <si>
    <t>85992963215</t>
  </si>
  <si>
    <t>4436351119</t>
  </si>
  <si>
    <t>8532610720</t>
  </si>
  <si>
    <t>8532645254</t>
  </si>
  <si>
    <t>gabriel@netuno.com.br</t>
  </si>
  <si>
    <t>00017362300</t>
  </si>
  <si>
    <t>JONAS ENEAS DE SOUSA</t>
  </si>
  <si>
    <t>MARIA PERPETUA ENEAS DE SOUSA</t>
  </si>
  <si>
    <t>02395167000124</t>
  </si>
  <si>
    <t>13068068192</t>
  </si>
  <si>
    <t>85987228592</t>
  </si>
  <si>
    <t>85987662729</t>
  </si>
  <si>
    <t>88993219661</t>
  </si>
  <si>
    <t>2124328114</t>
  </si>
  <si>
    <t>8532438264</t>
  </si>
  <si>
    <t>msnfrios@gmail.com</t>
  </si>
  <si>
    <t>00017362997</t>
  </si>
  <si>
    <t>MARINES FATIMA MARTINELLI DE OLIVEIRA</t>
  </si>
  <si>
    <t>ADA OLGA TASONEIRO MARTINELLI</t>
  </si>
  <si>
    <t>00810559005499</t>
  </si>
  <si>
    <t>12548403701</t>
  </si>
  <si>
    <t>54996540333</t>
  </si>
  <si>
    <t>54996095119</t>
  </si>
  <si>
    <t>54991998602</t>
  </si>
  <si>
    <t>4132313435</t>
  </si>
  <si>
    <t>8834112019</t>
  </si>
  <si>
    <t>00017363454</t>
  </si>
  <si>
    <t>AP 22C</t>
  </si>
  <si>
    <t>JOAO AUGUSTO DE SOUZA</t>
  </si>
  <si>
    <t>1974-02-17 00:00:00</t>
  </si>
  <si>
    <t>8532132603</t>
  </si>
  <si>
    <t>00017364345</t>
  </si>
  <si>
    <t>JOAO PAULO RODRIGUES DA COSTA</t>
  </si>
  <si>
    <t>MARIA SULAMITA RODRIGUES COSTA</t>
  </si>
  <si>
    <t>13101982196</t>
  </si>
  <si>
    <t>85991140267</t>
  </si>
  <si>
    <t>85986636398</t>
  </si>
  <si>
    <t>85986826665</t>
  </si>
  <si>
    <t>3335237190</t>
  </si>
  <si>
    <t>8532625000</t>
  </si>
  <si>
    <t>joaopauloestarbem@hotmail.com</t>
  </si>
  <si>
    <t>00017369304</t>
  </si>
  <si>
    <t>FRANCISCO ALEXANDRE DA GAMA BARROS</t>
  </si>
  <si>
    <t>LUCIANA DA GAMA BARROS</t>
  </si>
  <si>
    <t>11304967000183</t>
  </si>
  <si>
    <t>13070789195</t>
  </si>
  <si>
    <t>85985450704</t>
  </si>
  <si>
    <t>85986569181</t>
  </si>
  <si>
    <t>85985998727</t>
  </si>
  <si>
    <t>3432551382</t>
  </si>
  <si>
    <t>8532282020</t>
  </si>
  <si>
    <t>alexandregama64@gmail.com</t>
  </si>
  <si>
    <t>00017370310</t>
  </si>
  <si>
    <t>HAMILTON NOGUEIRA</t>
  </si>
  <si>
    <t>MARIA AMADA NOGUEIRA</t>
  </si>
  <si>
    <t>8532240914</t>
  </si>
  <si>
    <t>8532423060</t>
  </si>
  <si>
    <t>8533189649</t>
  </si>
  <si>
    <t>sreis@esquadro.com.br</t>
  </si>
  <si>
    <t>00017374146</t>
  </si>
  <si>
    <t>WILLIAM RIBEIRO DE SOUZA</t>
  </si>
  <si>
    <t>62999223155</t>
  </si>
  <si>
    <t>62999223161</t>
  </si>
  <si>
    <t>62999729520</t>
  </si>
  <si>
    <t>8532639919</t>
  </si>
  <si>
    <t>00017376785</t>
  </si>
  <si>
    <t>TRAVESSA PADRE EZEQUIEL</t>
  </si>
  <si>
    <t>60841500</t>
  </si>
  <si>
    <t>VERA LUCIA FERREIRA SANTOS</t>
  </si>
  <si>
    <t>1962-11-02 00:00:00</t>
  </si>
  <si>
    <t>NAIR FERREIRA DOS SANTOS</t>
  </si>
  <si>
    <t>24993274939</t>
  </si>
  <si>
    <t>24988791212</t>
  </si>
  <si>
    <t>2422523495</t>
  </si>
  <si>
    <t>00017380383</t>
  </si>
  <si>
    <t>R ODILON BENEVOLO</t>
  </si>
  <si>
    <t>MARTA ARAUJO LOPES</t>
  </si>
  <si>
    <t>OSMARINA DA SILVA ARAUJO</t>
  </si>
  <si>
    <t>85981414919</t>
  </si>
  <si>
    <t>85987414525</t>
  </si>
  <si>
    <t>85989189359</t>
  </si>
  <si>
    <t>2433545934</t>
  </si>
  <si>
    <t>8532929834</t>
  </si>
  <si>
    <t>8532927577</t>
  </si>
  <si>
    <t>daianenunessilva@ig.com.br</t>
  </si>
  <si>
    <t>00017381355</t>
  </si>
  <si>
    <t>JOSE ARIMATEA MAGALHAES NETO</t>
  </si>
  <si>
    <t>FRANCISCA EMILIA MENESES MAGALHAES</t>
  </si>
  <si>
    <t>13071889193</t>
  </si>
  <si>
    <t>85986149719</t>
  </si>
  <si>
    <t>85986147826</t>
  </si>
  <si>
    <t>85989102906</t>
  </si>
  <si>
    <t>8532872762</t>
  </si>
  <si>
    <t>arineto89@gmail.com</t>
  </si>
  <si>
    <t>00017385857</t>
  </si>
  <si>
    <t>ISAU ACIOLY</t>
  </si>
  <si>
    <t>CLAURY FERRAZ AGUIRRE</t>
  </si>
  <si>
    <t>8533761109</t>
  </si>
  <si>
    <t>9836532782</t>
  </si>
  <si>
    <t>00017386829</t>
  </si>
  <si>
    <t>IGNACIO ROMERA</t>
  </si>
  <si>
    <t>1927-11-08 00:00:00</t>
  </si>
  <si>
    <t>THEODORA DE BODA</t>
  </si>
  <si>
    <t>1932277277</t>
  </si>
  <si>
    <t>8534723678</t>
  </si>
  <si>
    <t>00017388368</t>
  </si>
  <si>
    <t>GLORIA MARIA CAVALCANTI NOGUEIRA</t>
  </si>
  <si>
    <t>MARIA CAVALCANTI NOGUEIRA</t>
  </si>
  <si>
    <t>85988183566</t>
  </si>
  <si>
    <t>85999240405</t>
  </si>
  <si>
    <t>85988319013</t>
  </si>
  <si>
    <t>8530629609</t>
  </si>
  <si>
    <t>8532191250</t>
  </si>
  <si>
    <t>8532199013</t>
  </si>
  <si>
    <t>ssard@rio.nutecnet.com.br</t>
  </si>
  <si>
    <t>00017392802</t>
  </si>
  <si>
    <t>JOSE MIRANDA LUCENA</t>
  </si>
  <si>
    <t>FRANCISCA MARIA DE MIRANDA</t>
  </si>
  <si>
    <t>85986200358</t>
  </si>
  <si>
    <t>85998162177</t>
  </si>
  <si>
    <t>88981381037</t>
  </si>
  <si>
    <t>8530163055</t>
  </si>
  <si>
    <t>8835591156</t>
  </si>
  <si>
    <t>jose300@gmail.com</t>
  </si>
  <si>
    <t>00017400325</t>
  </si>
  <si>
    <t>RUA MADALENA ARAUJO SAMPAIO</t>
  </si>
  <si>
    <t>61944745</t>
  </si>
  <si>
    <t>MICHEL JOSE NASSER</t>
  </si>
  <si>
    <t>1911-08-27 00:00:00</t>
  </si>
  <si>
    <t>AMELIA NASSER</t>
  </si>
  <si>
    <t>85989825483</t>
  </si>
  <si>
    <t>5432443519</t>
  </si>
  <si>
    <t>8532544512</t>
  </si>
  <si>
    <t>8532617626</t>
  </si>
  <si>
    <t>steiner@antares.com.br</t>
  </si>
  <si>
    <t>00017405394</t>
  </si>
  <si>
    <t>IRACEMA DE SOUSA OLIVEIRA</t>
  </si>
  <si>
    <t>FELICIDADE FERREIRA ARAUJO</t>
  </si>
  <si>
    <t>99991334864</t>
  </si>
  <si>
    <t>8534941500</t>
  </si>
  <si>
    <t>9935237625</t>
  </si>
  <si>
    <t>00017417805</t>
  </si>
  <si>
    <t>JOSEFA LUIZA</t>
  </si>
  <si>
    <t>2122860019</t>
  </si>
  <si>
    <t>2125228868</t>
  </si>
  <si>
    <t>2125276384</t>
  </si>
  <si>
    <t>00017418968</t>
  </si>
  <si>
    <t>VILA AUREA</t>
  </si>
  <si>
    <t>AMUR RAPHAEL GRASSI MATTEI</t>
  </si>
  <si>
    <t>VICTORIA GRASSI MATTEI</t>
  </si>
  <si>
    <t>1433518468</t>
  </si>
  <si>
    <t>4130193311</t>
  </si>
  <si>
    <t>8532362329</t>
  </si>
  <si>
    <t>00017422566</t>
  </si>
  <si>
    <t>RAIMUNDO JORGE SOUSA CACHOEIRA</t>
  </si>
  <si>
    <t>MARIZETE SOUSA CACHOEIRA</t>
  </si>
  <si>
    <t>3132275917</t>
  </si>
  <si>
    <t>8532842083</t>
  </si>
  <si>
    <t>00017424348</t>
  </si>
  <si>
    <t>FRANCISCA FARIAS</t>
  </si>
  <si>
    <t>1332375271</t>
  </si>
  <si>
    <t>8532728276</t>
  </si>
  <si>
    <t>00017427010</t>
  </si>
  <si>
    <t>JAQUELINE MARIA NEUBERGER</t>
  </si>
  <si>
    <t>JUREMA ALBINA C NEUBERGER</t>
  </si>
  <si>
    <t>96418264018429</t>
  </si>
  <si>
    <t>12626846696</t>
  </si>
  <si>
    <t>54991629292</t>
  </si>
  <si>
    <t>54991241545</t>
  </si>
  <si>
    <t>54991634692</t>
  </si>
  <si>
    <t>3332722760</t>
  </si>
  <si>
    <t>5437022849</t>
  </si>
  <si>
    <t>5434534386</t>
  </si>
  <si>
    <t>jaqueline374@hotmail.com</t>
  </si>
  <si>
    <t>00017441439</t>
  </si>
  <si>
    <t>TRAVESSA DESEMBARGADOR FELIX CANDIDO</t>
  </si>
  <si>
    <t>ULISSES MANOEL DE ALMEIDA</t>
  </si>
  <si>
    <t>83981592021</t>
  </si>
  <si>
    <t>83986440351</t>
  </si>
  <si>
    <t>83987001773</t>
  </si>
  <si>
    <t>2125211658</t>
  </si>
  <si>
    <t>3130727647</t>
  </si>
  <si>
    <t>3134223635</t>
  </si>
  <si>
    <t>00017441609</t>
  </si>
  <si>
    <t>60544410</t>
  </si>
  <si>
    <t>HELIO LUIZ DA CRUZ</t>
  </si>
  <si>
    <t>IRACEMA MARCIANA DA CRUZ</t>
  </si>
  <si>
    <t>31998573113</t>
  </si>
  <si>
    <t>31987540760</t>
  </si>
  <si>
    <t>31999283492</t>
  </si>
  <si>
    <t>3136723492</t>
  </si>
  <si>
    <t>5332632171</t>
  </si>
  <si>
    <t>8534976186</t>
  </si>
  <si>
    <t>00017442320</t>
  </si>
  <si>
    <t>LUIZ REBOUCAS DE LIMA</t>
  </si>
  <si>
    <t>1913-04-03 00:00:00</t>
  </si>
  <si>
    <t>ROSA JOVITA REBOUCAS DE LIMA</t>
  </si>
  <si>
    <t>5332812269</t>
  </si>
  <si>
    <t>8532242420</t>
  </si>
  <si>
    <t>stensao.g.geradores@msm.com.br</t>
  </si>
  <si>
    <t>00017450349</t>
  </si>
  <si>
    <t>HOMERO LENZ CESAR</t>
  </si>
  <si>
    <t>1923-06-11 00:00:00</t>
  </si>
  <si>
    <t>STELLA XAVIER LENZ CESAR</t>
  </si>
  <si>
    <t>85986134181</t>
  </si>
  <si>
    <t>85999946089</t>
  </si>
  <si>
    <t>85986134151</t>
  </si>
  <si>
    <t>3432149196</t>
  </si>
  <si>
    <t>8532623081</t>
  </si>
  <si>
    <t>homero.cesar@terra.com.br</t>
  </si>
  <si>
    <t>00017454336</t>
  </si>
  <si>
    <t>ANTONIA LUCIVANDA AVELINO DA SILVA</t>
  </si>
  <si>
    <t>LUISA PEREIRA DA SILVA</t>
  </si>
  <si>
    <t>00017457351</t>
  </si>
  <si>
    <t>NADJA TEIXEIRA MOURAO</t>
  </si>
  <si>
    <t>FRANCISCA EZIVALDA T MOURAO</t>
  </si>
  <si>
    <t>14292088191</t>
  </si>
  <si>
    <t>85986322732</t>
  </si>
  <si>
    <t>85997431531</t>
  </si>
  <si>
    <t>85999265815</t>
  </si>
  <si>
    <t>4432421362</t>
  </si>
  <si>
    <t>8534940945</t>
  </si>
  <si>
    <t>4432421931</t>
  </si>
  <si>
    <t>cidmourao@uol.com.br</t>
  </si>
  <si>
    <t>00017458323</t>
  </si>
  <si>
    <t>NAIANNA MORAES LIMA</t>
  </si>
  <si>
    <t>MARIA RIZOLETA DE MORAES LIMA</t>
  </si>
  <si>
    <t>8534915027</t>
  </si>
  <si>
    <t>felipe@netuno.com.br</t>
  </si>
  <si>
    <t>00017459303</t>
  </si>
  <si>
    <t>MARIA GORETE MATINS DE LIMA</t>
  </si>
  <si>
    <t>85981194965</t>
  </si>
  <si>
    <t>85985484961</t>
  </si>
  <si>
    <t>85996290616</t>
  </si>
  <si>
    <t>2133688844</t>
  </si>
  <si>
    <t>2133865300</t>
  </si>
  <si>
    <t>5533871241</t>
  </si>
  <si>
    <t>00017460301</t>
  </si>
  <si>
    <t>ST 45</t>
  </si>
  <si>
    <t>1959-03-04 00:00:00</t>
  </si>
  <si>
    <t>MARIA RODRIGUES DO CARMO</t>
  </si>
  <si>
    <t>85989366247</t>
  </si>
  <si>
    <t>8532845848</t>
  </si>
  <si>
    <t>8533823118</t>
  </si>
  <si>
    <t>00017461383</t>
  </si>
  <si>
    <t>EMANUELLE BRAGA DE SOUSA</t>
  </si>
  <si>
    <t>20118263654</t>
  </si>
  <si>
    <t>85985951621</t>
  </si>
  <si>
    <t>85985507353</t>
  </si>
  <si>
    <t>85988497476</t>
  </si>
  <si>
    <t>8530146906</t>
  </si>
  <si>
    <t>emanuellebraga.fisio@hotmail.c</t>
  </si>
  <si>
    <t>00017462355</t>
  </si>
  <si>
    <t>61907250</t>
  </si>
  <si>
    <t>FRANCISCO DE ASSIS DE AGUIAR OLIVEIRA</t>
  </si>
  <si>
    <t>MARIA LIDUINA BEZERRA AGUIAR</t>
  </si>
  <si>
    <t>13090117192</t>
  </si>
  <si>
    <t>85982091311</t>
  </si>
  <si>
    <t>85984114498</t>
  </si>
  <si>
    <t>8533840712</t>
  </si>
  <si>
    <t>00017463327</t>
  </si>
  <si>
    <t>FRANCISCA EDIVANDA LEITE ANDRADE</t>
  </si>
  <si>
    <t>06766850000181</t>
  </si>
  <si>
    <t>16260935855</t>
  </si>
  <si>
    <t>88988187778</t>
  </si>
  <si>
    <t>88981202836</t>
  </si>
  <si>
    <t>88988080844</t>
  </si>
  <si>
    <t>8835118318</t>
  </si>
  <si>
    <t>00017466180</t>
  </si>
  <si>
    <t>MARILSA FIRMINA DOS SANTOS MARQUES</t>
  </si>
  <si>
    <t>IRENE FIRMINA DOS SANTOS</t>
  </si>
  <si>
    <t>62986237011</t>
  </si>
  <si>
    <t>62998699772</t>
  </si>
  <si>
    <t>62986237381</t>
  </si>
  <si>
    <t>3134237996</t>
  </si>
  <si>
    <t>3136366413</t>
  </si>
  <si>
    <t>00017477204</t>
  </si>
  <si>
    <t>LUIZ PINHEIRO MELO</t>
  </si>
  <si>
    <t>2134078725</t>
  </si>
  <si>
    <t>8532343152</t>
  </si>
  <si>
    <t>4432685502</t>
  </si>
  <si>
    <t>suzana@iis.com.br</t>
  </si>
  <si>
    <t>00017481570</t>
  </si>
  <si>
    <t>PADRE LINO ADERALDO</t>
  </si>
  <si>
    <t>REINALDO LELIS SANTOS</t>
  </si>
  <si>
    <t>EUNICE LELIS DOS SANTOS</t>
  </si>
  <si>
    <t>11466047000161</t>
  </si>
  <si>
    <t>12763934058</t>
  </si>
  <si>
    <t>11993850759</t>
  </si>
  <si>
    <t>11974019426</t>
  </si>
  <si>
    <t>1148250706</t>
  </si>
  <si>
    <t>7336139136</t>
  </si>
  <si>
    <t>8834491380</t>
  </si>
  <si>
    <t>00017482380</t>
  </si>
  <si>
    <t>JOSE ACIOLY</t>
  </si>
  <si>
    <t>MARIA DE FATIMA MIRANDA PEREIRA</t>
  </si>
  <si>
    <t>MARIA ALVES MIRANDA</t>
  </si>
  <si>
    <t>63992659001</t>
  </si>
  <si>
    <t>63992516568</t>
  </si>
  <si>
    <t>63992490271</t>
  </si>
  <si>
    <t>1134947333</t>
  </si>
  <si>
    <t>8835640057</t>
  </si>
  <si>
    <t>8835640256</t>
  </si>
  <si>
    <t>piracitose@rede2.com.br</t>
  </si>
  <si>
    <t>00017493315</t>
  </si>
  <si>
    <t>JOSE MARQUES ARAUJO</t>
  </si>
  <si>
    <t>1939-08-06 00:00:00</t>
  </si>
  <si>
    <t>85999993285</t>
  </si>
  <si>
    <t>85986826631</t>
  </si>
  <si>
    <t>85986826568</t>
  </si>
  <si>
    <t>3134560042</t>
  </si>
  <si>
    <t>8532486568</t>
  </si>
  <si>
    <t>8532644772</t>
  </si>
  <si>
    <t>marcelocontador2002@hotmail.co</t>
  </si>
  <si>
    <t>00017507391</t>
  </si>
  <si>
    <t>R DOUTOR ZAMENHOF</t>
  </si>
  <si>
    <t>GLICIA MARIA BORGES LEITE</t>
  </si>
  <si>
    <t>85999091323</t>
  </si>
  <si>
    <t>3130534869</t>
  </si>
  <si>
    <t>8532629098</t>
  </si>
  <si>
    <t>valeriableite@yahoo.com.br</t>
  </si>
  <si>
    <t>00017515300</t>
  </si>
  <si>
    <t>LUIS NOGUEIRA PINHEIRO</t>
  </si>
  <si>
    <t>85910020801</t>
  </si>
  <si>
    <t>85985384237</t>
  </si>
  <si>
    <t>3134562617</t>
  </si>
  <si>
    <t>8532681819</t>
  </si>
  <si>
    <t>8530635093</t>
  </si>
  <si>
    <t>giselle@fastlan.com.br</t>
  </si>
  <si>
    <t>00017527406</t>
  </si>
  <si>
    <t>CELESTINA BORGES SILVA</t>
  </si>
  <si>
    <t>1930-09-16 00:00:00</t>
  </si>
  <si>
    <t>8530324362</t>
  </si>
  <si>
    <t>8532249279</t>
  </si>
  <si>
    <t>8532873873</t>
  </si>
  <si>
    <t>00017531349</t>
  </si>
  <si>
    <t>HERMENGARDA CAVALCANTI SABOYYA</t>
  </si>
  <si>
    <t>1914-02-26 00:00:00</t>
  </si>
  <si>
    <t>ERNESTINA CAVALCANTI SABOYA</t>
  </si>
  <si>
    <t>2122592006</t>
  </si>
  <si>
    <t>8532241256</t>
  </si>
  <si>
    <t>2122745964</t>
  </si>
  <si>
    <t>sysadm@rio.nutecnet.com.br</t>
  </si>
  <si>
    <t>00017544327</t>
  </si>
  <si>
    <t>SITIO LAGOA DOS SILVANOS</t>
  </si>
  <si>
    <t xml:space="preserve"> EST PARA CROATA</t>
  </si>
  <si>
    <t>RAIMUNDA ROPDRIGUES DE SOUSA</t>
  </si>
  <si>
    <t>JOANA RODRIGUES CHAVES</t>
  </si>
  <si>
    <t>88993574723</t>
  </si>
  <si>
    <t>16993578058</t>
  </si>
  <si>
    <t>3735212963</t>
  </si>
  <si>
    <t>00017558387</t>
  </si>
  <si>
    <t>JOAO DE PONTES MEDEIROS NETO</t>
  </si>
  <si>
    <t>1908-12-08 00:00:00</t>
  </si>
  <si>
    <t>8532265839</t>
  </si>
  <si>
    <t>xiraba@netuno.com.br</t>
  </si>
  <si>
    <t>00017560365</t>
  </si>
  <si>
    <t>RUA DA CERAMICA 47</t>
  </si>
  <si>
    <t>ANTONIA DE MARIA RODRIGUES DE MATOS</t>
  </si>
  <si>
    <t>MARIA DO CARMO CANDIDO DE MATOS</t>
  </si>
  <si>
    <t>3137312243</t>
  </si>
  <si>
    <t>00017567378</t>
  </si>
  <si>
    <t>RUA ALDERICO MAGALHAES</t>
  </si>
  <si>
    <t>HAROLDO RODRIGUES MAGALHAES</t>
  </si>
  <si>
    <t>MARIA IRACEMA R MAGALHAES</t>
  </si>
  <si>
    <t>13623675198</t>
  </si>
  <si>
    <t>88997107656</t>
  </si>
  <si>
    <t>88999377921</t>
  </si>
  <si>
    <t>2733692480</t>
  </si>
  <si>
    <t>guardarodrigues23@hotmail.com</t>
  </si>
  <si>
    <t>00017567459</t>
  </si>
  <si>
    <t>R CARLOS RIBEIRO</t>
  </si>
  <si>
    <t>EUGENIA MANOELITA DE ANDRADE</t>
  </si>
  <si>
    <t>MANOELITA MARIA DE ANDRADE</t>
  </si>
  <si>
    <t>85988663917</t>
  </si>
  <si>
    <t>88996334218</t>
  </si>
  <si>
    <t>88999360687</t>
  </si>
  <si>
    <t>3135968742</t>
  </si>
  <si>
    <t>8834242199</t>
  </si>
  <si>
    <t>5133546135</t>
  </si>
  <si>
    <t>gilson@netuno.com.br</t>
  </si>
  <si>
    <t>00017574315</t>
  </si>
  <si>
    <t>JULIO VENTURA FILHO</t>
  </si>
  <si>
    <t>85987918969</t>
  </si>
  <si>
    <t>85986210951</t>
  </si>
  <si>
    <t>85981200965</t>
  </si>
  <si>
    <t>5535512430</t>
  </si>
  <si>
    <t>8532782166</t>
  </si>
  <si>
    <t>8532785326</t>
  </si>
  <si>
    <t>jvfilho.for@uol.com.br</t>
  </si>
  <si>
    <t>00017577330</t>
  </si>
  <si>
    <t>BENEDITA HONORIO DA SILVA</t>
  </si>
  <si>
    <t>88994064516</t>
  </si>
  <si>
    <t>88994241970</t>
  </si>
  <si>
    <t>8132317023</t>
  </si>
  <si>
    <t>00017589347</t>
  </si>
  <si>
    <t>IARA CARLA DE SOUSA BARBOSA FERNANDES</t>
  </si>
  <si>
    <t>VERA LUCIA DE SOUSA BARBOSA</t>
  </si>
  <si>
    <t>13345193190</t>
  </si>
  <si>
    <t>88992701499</t>
  </si>
  <si>
    <t>8430864616</t>
  </si>
  <si>
    <t>8836118058</t>
  </si>
  <si>
    <t>8836141640</t>
  </si>
  <si>
    <t>00017592305</t>
  </si>
  <si>
    <t>GERARDO VASCONCELOS FILHO</t>
  </si>
  <si>
    <t>AURISTELA ALVES DE MESQUITA</t>
  </si>
  <si>
    <t>13109271191</t>
  </si>
  <si>
    <t>85986085806</t>
  </si>
  <si>
    <t>85986522333</t>
  </si>
  <si>
    <t>85989825941</t>
  </si>
  <si>
    <t>8432234838</t>
  </si>
  <si>
    <t>8532724301</t>
  </si>
  <si>
    <t>8532854798</t>
  </si>
  <si>
    <t>gerardo1680@gmail.com</t>
  </si>
  <si>
    <t>00017616840</t>
  </si>
  <si>
    <t>FRANCISCO PEREIRA DE ARAUJO 2126 CASA</t>
  </si>
  <si>
    <t>ANTONIO JANUARIO GOMES</t>
  </si>
  <si>
    <t>85988577918</t>
  </si>
  <si>
    <t>85989081461</t>
  </si>
  <si>
    <t>8132681682</t>
  </si>
  <si>
    <t>9935411851</t>
  </si>
  <si>
    <t>8333712413</t>
  </si>
  <si>
    <t>00017620368</t>
  </si>
  <si>
    <t>GIL TEIXEIRA FILHO</t>
  </si>
  <si>
    <t>85996261084</t>
  </si>
  <si>
    <t>8532424655</t>
  </si>
  <si>
    <t>8532426655</t>
  </si>
  <si>
    <t>lirio@netuno.com.br</t>
  </si>
  <si>
    <t>00017647304</t>
  </si>
  <si>
    <t>1922-06-22 00:00:00</t>
  </si>
  <si>
    <t>MARIA PONTES DE AGUIAR</t>
  </si>
  <si>
    <t>85996121647</t>
  </si>
  <si>
    <t>6133803299</t>
  </si>
  <si>
    <t>8532421122</t>
  </si>
  <si>
    <t>gisele@netuno.com.br</t>
  </si>
  <si>
    <t>00017655315</t>
  </si>
  <si>
    <t>LUIS HENRIQUE</t>
  </si>
  <si>
    <t>LUIZA LUZANIRA HENRIQUE</t>
  </si>
  <si>
    <t>8532241248</t>
  </si>
  <si>
    <t>8532640085</t>
  </si>
  <si>
    <t>8532643333</t>
  </si>
  <si>
    <t>heinrich@netuno.com.br</t>
  </si>
  <si>
    <t>00017701368</t>
  </si>
  <si>
    <t>ESPOLIO DE JULIO JORGE VIEIRA</t>
  </si>
  <si>
    <t>3125644436</t>
  </si>
  <si>
    <t>8532488016</t>
  </si>
  <si>
    <t>8532743310</t>
  </si>
  <si>
    <t>sulamoon@lagosnet.com.br</t>
  </si>
  <si>
    <t>00017711592</t>
  </si>
  <si>
    <t>ROSANIA DOS SANTOS LEMOS PATEZ</t>
  </si>
  <si>
    <t>MARIA VIANA DOS SANTOS</t>
  </si>
  <si>
    <t>11340170000131</t>
  </si>
  <si>
    <t>16556906752</t>
  </si>
  <si>
    <t>77988266898</t>
  </si>
  <si>
    <t>77998011971</t>
  </si>
  <si>
    <t>77988215184</t>
  </si>
  <si>
    <t>7734256343</t>
  </si>
  <si>
    <t>8534731799</t>
  </si>
  <si>
    <t>00017722365</t>
  </si>
  <si>
    <t>HESIODO GADELHA CASTELO BARROS</t>
  </si>
  <si>
    <t>LISETE GADELHA CASTELO BARROS</t>
  </si>
  <si>
    <t>11997064758</t>
  </si>
  <si>
    <t>31982042345</t>
  </si>
  <si>
    <t>85982245074</t>
  </si>
  <si>
    <t>2126613912</t>
  </si>
  <si>
    <t>hesiodo.gadelha@ramaral.com</t>
  </si>
  <si>
    <t>00017724309</t>
  </si>
  <si>
    <t>R MARIA NILCE RODRIGUIES MARQUES</t>
  </si>
  <si>
    <t>MADINI LEITE DE QUADROS</t>
  </si>
  <si>
    <t>MARIBEL LEITE DE QUADROS</t>
  </si>
  <si>
    <t>88988859843</t>
  </si>
  <si>
    <t>88998724377</t>
  </si>
  <si>
    <t>88988125530</t>
  </si>
  <si>
    <t>3130470069</t>
  </si>
  <si>
    <t>5132129755</t>
  </si>
  <si>
    <t>madiniquadros@gmail.com</t>
  </si>
  <si>
    <t>00017736315</t>
  </si>
  <si>
    <t>ROSA MOREIRA DA SILVEIRA</t>
  </si>
  <si>
    <t>85987851373</t>
  </si>
  <si>
    <t>2433466793</t>
  </si>
  <si>
    <t>8532647594</t>
  </si>
  <si>
    <t>8532674664</t>
  </si>
  <si>
    <t>neto@netuno.com.br</t>
  </si>
  <si>
    <t>00017744334</t>
  </si>
  <si>
    <t>JONATHAS NUNES DE BARROS</t>
  </si>
  <si>
    <t>ISABEL NUNES DE BARROS</t>
  </si>
  <si>
    <t>85986121056</t>
  </si>
  <si>
    <t>85988541056</t>
  </si>
  <si>
    <t>85989753950</t>
  </si>
  <si>
    <t>4232522625</t>
  </si>
  <si>
    <t>8532241056</t>
  </si>
  <si>
    <t>superp@openlink.com.br</t>
  </si>
  <si>
    <t>00017760100</t>
  </si>
  <si>
    <t>SIT PEDRA DO CHAPEU</t>
  </si>
  <si>
    <t>ERNESTO GURGEL VALENTE</t>
  </si>
  <si>
    <t>JULIA GURGEL VALENTE</t>
  </si>
  <si>
    <t>1136597925</t>
  </si>
  <si>
    <t>8834131260</t>
  </si>
  <si>
    <t>8834211302</t>
  </si>
  <si>
    <t>suporte@thefast.com</t>
  </si>
  <si>
    <t>00017774322</t>
  </si>
  <si>
    <t>BL   BLOCOS  29 A</t>
  </si>
  <si>
    <t>CONCEICAO CAMELO DA SILVA</t>
  </si>
  <si>
    <t>85981400404</t>
  </si>
  <si>
    <t>85986063172</t>
  </si>
  <si>
    <t>5434624042</t>
  </si>
  <si>
    <t>8533937963</t>
  </si>
  <si>
    <t>8534916469</t>
  </si>
  <si>
    <t>00017783313</t>
  </si>
  <si>
    <t>RUA JOSE CUNHA 367 CASA</t>
  </si>
  <si>
    <t>FRANCISCO EUGENIO DA ROCHA</t>
  </si>
  <si>
    <t>ERMINA ZOZINA DA COSTA</t>
  </si>
  <si>
    <t>88988257732</t>
  </si>
  <si>
    <t>88994415460</t>
  </si>
  <si>
    <t>88988386990</t>
  </si>
  <si>
    <t>5537847007</t>
  </si>
  <si>
    <t>00017793386</t>
  </si>
  <si>
    <t>FRANCISCA IVANEIDE ALVES DA SILVA</t>
  </si>
  <si>
    <t>MARIA AVELINO DE SOUSA</t>
  </si>
  <si>
    <t>88981189391</t>
  </si>
  <si>
    <t>2732611190</t>
  </si>
  <si>
    <t>2835381123</t>
  </si>
  <si>
    <t>00017794358</t>
  </si>
  <si>
    <t>JOSE INACIO PEREIRA DA SILVA</t>
  </si>
  <si>
    <t>CICERA GOMES DE SOUSA</t>
  </si>
  <si>
    <t>19047354489</t>
  </si>
  <si>
    <t>28999251568</t>
  </si>
  <si>
    <t>2126193649</t>
  </si>
  <si>
    <t>00017825334</t>
  </si>
  <si>
    <t>JOSE FELICIANO DE CARVALHO</t>
  </si>
  <si>
    <t>FRANCISCA MARIA V CARVALHO</t>
  </si>
  <si>
    <t>85989037059</t>
  </si>
  <si>
    <t>85999253399</t>
  </si>
  <si>
    <t>85999703054</t>
  </si>
  <si>
    <t>5133623575</t>
  </si>
  <si>
    <t>8532782511</t>
  </si>
  <si>
    <t>8532212372</t>
  </si>
  <si>
    <t>escritoriofelicianodecarvalho@</t>
  </si>
  <si>
    <t>00017838312</t>
  </si>
  <si>
    <t>ISVANIA FERREIRA DE MESQUITA CHAGAS</t>
  </si>
  <si>
    <t>LUISA FERREIRA DE MESQUITA</t>
  </si>
  <si>
    <t>05136982001058</t>
  </si>
  <si>
    <t>13640565192</t>
  </si>
  <si>
    <t>49984366860</t>
  </si>
  <si>
    <t>85987017083</t>
  </si>
  <si>
    <t>85987471874</t>
  </si>
  <si>
    <t>2135862496</t>
  </si>
  <si>
    <t>3132439193</t>
  </si>
  <si>
    <t>andreechaves@hotmail.com</t>
  </si>
  <si>
    <t>00017845360</t>
  </si>
  <si>
    <t>FAZENDA CASTELA</t>
  </si>
  <si>
    <t>WILTON FERNANDES BARBOSA</t>
  </si>
  <si>
    <t>MARIA FERNANDES BARBOSA</t>
  </si>
  <si>
    <t>512110</t>
  </si>
  <si>
    <t>88992006402</t>
  </si>
  <si>
    <t>5135984614</t>
  </si>
  <si>
    <t>8530816895</t>
  </si>
  <si>
    <t>00017846331</t>
  </si>
  <si>
    <t>RUA CANDEIA B VISTA</t>
  </si>
  <si>
    <t>MARIA ELIZABETH NUNES SATIRO</t>
  </si>
  <si>
    <t>1975-02-13 00:00:00</t>
  </si>
  <si>
    <t>MARIA VALDECI NUNES SATIRO</t>
  </si>
  <si>
    <t>85981972700</t>
  </si>
  <si>
    <t>85981579347</t>
  </si>
  <si>
    <t>85981814138</t>
  </si>
  <si>
    <t>3234461379</t>
  </si>
  <si>
    <t>00017850363</t>
  </si>
  <si>
    <t>JOSE NICACIO DE OLIVEIRA</t>
  </si>
  <si>
    <t>85988172262</t>
  </si>
  <si>
    <t>85999252262</t>
  </si>
  <si>
    <t>85986460836</t>
  </si>
  <si>
    <t>3132825500</t>
  </si>
  <si>
    <t>8532241121</t>
  </si>
  <si>
    <t>zeca@netuno.com.br</t>
  </si>
  <si>
    <t>00017854350</t>
  </si>
  <si>
    <t>MARIA ELIANE DE OLIVEIRA VIEIRA</t>
  </si>
  <si>
    <t>RITA DE OLIVEIRA VIEIRA</t>
  </si>
  <si>
    <t>85988574616</t>
  </si>
  <si>
    <t>85988918466</t>
  </si>
  <si>
    <t>85994445243</t>
  </si>
  <si>
    <t>1127381561</t>
  </si>
  <si>
    <t>1156312231</t>
  </si>
  <si>
    <t>00017856302</t>
  </si>
  <si>
    <t>ANTONIA EDILANE TAVARES DA COSTA SILVA</t>
  </si>
  <si>
    <t>ERIDAN TAVARES DA COSTA</t>
  </si>
  <si>
    <t>85982007702</t>
  </si>
  <si>
    <t>85986873397</t>
  </si>
  <si>
    <t>85991185700</t>
  </si>
  <si>
    <t>00017857376</t>
  </si>
  <si>
    <t>RUA JOSE AUGUSTO DA SILVA</t>
  </si>
  <si>
    <t>61946320</t>
  </si>
  <si>
    <t>MARCIO JOSE DE AZEVEDO SILVA</t>
  </si>
  <si>
    <t>MARIA ZULENE DE AZEVEDO SILVA</t>
  </si>
  <si>
    <t>12278495000102</t>
  </si>
  <si>
    <t>16416845122</t>
  </si>
  <si>
    <t>85986650491</t>
  </si>
  <si>
    <t>8533417650</t>
  </si>
  <si>
    <t>9935312785</t>
  </si>
  <si>
    <t>00017859310</t>
  </si>
  <si>
    <t>FAZ SUSUARANA SN</t>
  </si>
  <si>
    <t>MARIA FERREIRA PARENTA</t>
  </si>
  <si>
    <t>ALFREDINA FERREIRA DE SOUZA</t>
  </si>
  <si>
    <t>88994405246</t>
  </si>
  <si>
    <t>5133373812</t>
  </si>
  <si>
    <t>00017930391</t>
  </si>
  <si>
    <t>JANDIRA XIMENES CAVALCANTE</t>
  </si>
  <si>
    <t>1158251769</t>
  </si>
  <si>
    <t>8532576181</t>
  </si>
  <si>
    <t>saar@rio.com.br</t>
  </si>
  <si>
    <t>00017937809</t>
  </si>
  <si>
    <t>60863305</t>
  </si>
  <si>
    <t>UBIRACY JOSE BUFFONI</t>
  </si>
  <si>
    <t>8532763971</t>
  </si>
  <si>
    <t>00017945313</t>
  </si>
  <si>
    <t>JANAINA RAQUEL TAVARES CABRAL</t>
  </si>
  <si>
    <t>LUCIA FATIMA TAVARES PEREIRA</t>
  </si>
  <si>
    <t>06029754000150</t>
  </si>
  <si>
    <t>13316820190</t>
  </si>
  <si>
    <t>88988158691</t>
  </si>
  <si>
    <t>88988157403</t>
  </si>
  <si>
    <t>8835114579</t>
  </si>
  <si>
    <t>katia@netuno.com.br</t>
  </si>
  <si>
    <t>00017947367</t>
  </si>
  <si>
    <t>MARIA EMILIA ALVES DA SILVA</t>
  </si>
  <si>
    <t>EMILIA MARIA DE SA</t>
  </si>
  <si>
    <t>88988799274</t>
  </si>
  <si>
    <t>8835112823</t>
  </si>
  <si>
    <t>00017957320</t>
  </si>
  <si>
    <t>LOURIVAL AMARAL BANHOS</t>
  </si>
  <si>
    <t>85991215903</t>
  </si>
  <si>
    <t>6132728995</t>
  </si>
  <si>
    <t>8532249684</t>
  </si>
  <si>
    <t>sabrina@rionet.com.br</t>
  </si>
  <si>
    <t>00017959373</t>
  </si>
  <si>
    <t>JOSE MARIO GONCALVES VIEIRA</t>
  </si>
  <si>
    <t>374120</t>
  </si>
  <si>
    <t>00075163000133</t>
  </si>
  <si>
    <t>13113129191</t>
  </si>
  <si>
    <t>88988011521</t>
  </si>
  <si>
    <t>88988367906</t>
  </si>
  <si>
    <t>88988471942</t>
  </si>
  <si>
    <t>3134437258</t>
  </si>
  <si>
    <t>8835123857</t>
  </si>
  <si>
    <t>mariobass2552@gmail.com</t>
  </si>
  <si>
    <t>00017960380</t>
  </si>
  <si>
    <t>GILIARDE PINHEIRO JUSTINO</t>
  </si>
  <si>
    <t>ZENEIDE PINHEIRO JUSTINO</t>
  </si>
  <si>
    <t>88988479003</t>
  </si>
  <si>
    <t>88996086423</t>
  </si>
  <si>
    <t>giliarde571@gmail.com</t>
  </si>
  <si>
    <t>00017962323</t>
  </si>
  <si>
    <t>TALYTA PIMENTEL SOBREIRA</t>
  </si>
  <si>
    <t>MARIA CECILIA P SOBREIRA</t>
  </si>
  <si>
    <t>88993456581</t>
  </si>
  <si>
    <t>88988077732</t>
  </si>
  <si>
    <t>88988249773</t>
  </si>
  <si>
    <t>2133969751</t>
  </si>
  <si>
    <t>8835212362</t>
  </si>
  <si>
    <t>8831150525</t>
  </si>
  <si>
    <t>talytapsobreira@bol.com.br</t>
  </si>
  <si>
    <t>00017966310</t>
  </si>
  <si>
    <t>CICERO JULIO BARBOSA MONTEIRO</t>
  </si>
  <si>
    <t>MARIA AURILUCE B MONTEIRO</t>
  </si>
  <si>
    <t>06001216000158</t>
  </si>
  <si>
    <t>12878996196</t>
  </si>
  <si>
    <t>88988036972</t>
  </si>
  <si>
    <t>8835118615</t>
  </si>
  <si>
    <t>8835126486</t>
  </si>
  <si>
    <t>00017969336</t>
  </si>
  <si>
    <t>MARIA VANESSA MARTINS</t>
  </si>
  <si>
    <t>MARIA ZUILA MARTINS</t>
  </si>
  <si>
    <t>20349518135</t>
  </si>
  <si>
    <t>85982166141</t>
  </si>
  <si>
    <t>85989340178</t>
  </si>
  <si>
    <t>85987517805</t>
  </si>
  <si>
    <t>saearp@compuland.com.br</t>
  </si>
  <si>
    <t>00017971314</t>
  </si>
  <si>
    <t>REGINA BARBARA ONOFRE DE SOUZA LIMA</t>
  </si>
  <si>
    <t>ROSILENE ONOFRE DE SOUZA</t>
  </si>
  <si>
    <t>10718999000243</t>
  </si>
  <si>
    <t>13219170195</t>
  </si>
  <si>
    <t>88994117142</t>
  </si>
  <si>
    <t>85997649927</t>
  </si>
  <si>
    <t>88988313562</t>
  </si>
  <si>
    <t>manuel_ilo@live.com</t>
  </si>
  <si>
    <t>00017972710</t>
  </si>
  <si>
    <t>MARIA DAS GRACAS SANTOS LOPES</t>
  </si>
  <si>
    <t>ANITA MARIA DOS SANTOS</t>
  </si>
  <si>
    <t>24999307711</t>
  </si>
  <si>
    <t>24999187122</t>
  </si>
  <si>
    <t>3332761747</t>
  </si>
  <si>
    <t>5133611435</t>
  </si>
  <si>
    <t>8534955387</t>
  </si>
  <si>
    <t>graca_24@outlook.com</t>
  </si>
  <si>
    <t>00017981387</t>
  </si>
  <si>
    <t>1913-11-04 00:00:00</t>
  </si>
  <si>
    <t>DAMIANA ALVES DE CARVALHO</t>
  </si>
  <si>
    <t>8532260827</t>
  </si>
  <si>
    <t>salamandra@fonte.com.br</t>
  </si>
  <si>
    <t>00017990378</t>
  </si>
  <si>
    <t>HUMBERTO REBOUCAS FREITAS</t>
  </si>
  <si>
    <t>85999906568</t>
  </si>
  <si>
    <t>8532412212</t>
  </si>
  <si>
    <t>hfreitas@bol.com.br</t>
  </si>
  <si>
    <t>00017994527</t>
  </si>
  <si>
    <t>TANIA MARIA LIMA DA SILVA</t>
  </si>
  <si>
    <t>GERMINIA LIMA DA SILVA</t>
  </si>
  <si>
    <t>40591265000126</t>
  </si>
  <si>
    <t>13024771076</t>
  </si>
  <si>
    <t>77981122160</t>
  </si>
  <si>
    <t>77981133377</t>
  </si>
  <si>
    <t>77988751544</t>
  </si>
  <si>
    <t>2732824212</t>
  </si>
  <si>
    <t>7730837184</t>
  </si>
  <si>
    <t>7734222035</t>
  </si>
  <si>
    <t>rocarsil.adv@ibest.com.br</t>
  </si>
  <si>
    <t>00018007368</t>
  </si>
  <si>
    <t>LAZARO MARCOS DE MEDEIROS</t>
  </si>
  <si>
    <t>1931-02-08 00:00:00</t>
  </si>
  <si>
    <t>85999826692</t>
  </si>
  <si>
    <t>85988832868</t>
  </si>
  <si>
    <t>85986562420</t>
  </si>
  <si>
    <t>8532241361</t>
  </si>
  <si>
    <t>8533011609</t>
  </si>
  <si>
    <t>8532422516</t>
  </si>
  <si>
    <t>thiago@netuno.com.br</t>
  </si>
  <si>
    <t>00018014577</t>
  </si>
  <si>
    <t>TEODORO DOS SANTOS ESTRELA</t>
  </si>
  <si>
    <t>NERICA DOS SANTOS ESTRELA</t>
  </si>
  <si>
    <t>12734728062</t>
  </si>
  <si>
    <t>75981573286</t>
  </si>
  <si>
    <t>75983349536</t>
  </si>
  <si>
    <t>5135018991</t>
  </si>
  <si>
    <t>7532047070</t>
  </si>
  <si>
    <t>7534812065</t>
  </si>
  <si>
    <t>00018016197</t>
  </si>
  <si>
    <t>SINDELANDIA TAVARES SOARES</t>
  </si>
  <si>
    <t>AUTA TAVARES SOARES</t>
  </si>
  <si>
    <t>64992506565</t>
  </si>
  <si>
    <t>64984382368</t>
  </si>
  <si>
    <t>64993266163</t>
  </si>
  <si>
    <t>2133409581</t>
  </si>
  <si>
    <t>8533183578</t>
  </si>
  <si>
    <t>00018021786</t>
  </si>
  <si>
    <t>GILMAR GONCALVES PIRES</t>
  </si>
  <si>
    <t>MARIA APARECIDA PIRES</t>
  </si>
  <si>
    <t>21993431738</t>
  </si>
  <si>
    <t>8534977516</t>
  </si>
  <si>
    <t>00018023304</t>
  </si>
  <si>
    <t>JOSE PIRES COSTA</t>
  </si>
  <si>
    <t>EUNICE DE SOUSA PIRES</t>
  </si>
  <si>
    <t>8530816427</t>
  </si>
  <si>
    <t>8532633214</t>
  </si>
  <si>
    <t>salfer@olimpo.com.br</t>
  </si>
  <si>
    <t>00018031315</t>
  </si>
  <si>
    <t>JOSE TARCISIO PIMENTEL</t>
  </si>
  <si>
    <t>MARIA JULIA DE OLIVEIRA PIMENTEL</t>
  </si>
  <si>
    <t>85988330064</t>
  </si>
  <si>
    <t>85996352793</t>
  </si>
  <si>
    <t>85986330064</t>
  </si>
  <si>
    <t>3332331312</t>
  </si>
  <si>
    <t>00018032397</t>
  </si>
  <si>
    <t>VILA FONSECA 179</t>
  </si>
  <si>
    <t>TEREZA DE SOUSA FERREIRA</t>
  </si>
  <si>
    <t>LUZIA FERREIRA DE SOUSA</t>
  </si>
  <si>
    <t>85991088713</t>
  </si>
  <si>
    <t>00018035302</t>
  </si>
  <si>
    <t>RUA ROSA LITA ARAUJO 4041</t>
  </si>
  <si>
    <t>MOISES MARQUES DE ANDRADE</t>
  </si>
  <si>
    <t>1923-09-15 00:00:00</t>
  </si>
  <si>
    <t>ANTONIA MARQUES DE ANDRADE</t>
  </si>
  <si>
    <t>00018040306</t>
  </si>
  <si>
    <t>ALBERTO COSTA DE MATOS PINTO</t>
  </si>
  <si>
    <t>MARIA LUIZA G COSTA PINTO</t>
  </si>
  <si>
    <t>85988687023</t>
  </si>
  <si>
    <t>85988902200</t>
  </si>
  <si>
    <t>85999815050</t>
  </si>
  <si>
    <t>8532199090</t>
  </si>
  <si>
    <t>8532632000</t>
  </si>
  <si>
    <t>8532632020</t>
  </si>
  <si>
    <t>lidilisa@braznet.com.br</t>
  </si>
  <si>
    <t>00018045375</t>
  </si>
  <si>
    <t>RUA JOAO DOMINGOS E SILVA</t>
  </si>
  <si>
    <t>MARIA ELAINE DA CONCEICAO JACOBINA</t>
  </si>
  <si>
    <t>19037855442</t>
  </si>
  <si>
    <t>88988214897</t>
  </si>
  <si>
    <t>2122595381</t>
  </si>
  <si>
    <t>2132697730</t>
  </si>
  <si>
    <t>joseailtonsoaresailtonelaine@l</t>
  </si>
  <si>
    <t>00018046347</t>
  </si>
  <si>
    <t>MUQUEM ESTRADA BARREIROS 640</t>
  </si>
  <si>
    <t>JOSE NILTON MISCENA</t>
  </si>
  <si>
    <t>MARIA EDITE DA CONCEICAO</t>
  </si>
  <si>
    <t>88994106891</t>
  </si>
  <si>
    <t>3237217361</t>
  </si>
  <si>
    <t>3237223313</t>
  </si>
  <si>
    <t>3237261296</t>
  </si>
  <si>
    <t>00018047319</t>
  </si>
  <si>
    <t>RUA SIT PASSAGEM DE PEDRA</t>
  </si>
  <si>
    <t>CICERA MARIA FELIPE DA SILVA</t>
  </si>
  <si>
    <t>88981390168</t>
  </si>
  <si>
    <t>1535522311</t>
  </si>
  <si>
    <t>5332745522</t>
  </si>
  <si>
    <t>00018047742</t>
  </si>
  <si>
    <t>AP  Apartamento  900 CD  Condomínio  LAZULI</t>
  </si>
  <si>
    <t>JOSE CLECIO BARBOSA</t>
  </si>
  <si>
    <t>1961-10-25 00:00:00</t>
  </si>
  <si>
    <t>ANTONIA ALZENIR O BARBOSA</t>
  </si>
  <si>
    <t>12537246073</t>
  </si>
  <si>
    <t>85989264814</t>
  </si>
  <si>
    <t>88988136907</t>
  </si>
  <si>
    <t>88988140304</t>
  </si>
  <si>
    <t>8532442403</t>
  </si>
  <si>
    <t>8835810016</t>
  </si>
  <si>
    <t>8835813380</t>
  </si>
  <si>
    <t>helderlauton@hotmail.com</t>
  </si>
  <si>
    <t>00018049362</t>
  </si>
  <si>
    <t>R COMTIPO PADRFE VIANA</t>
  </si>
  <si>
    <t>MARIA SOCORRO PINHEIRO DE ARAUJO</t>
  </si>
  <si>
    <t>FRANCISCA IRENE M PINHEIRO</t>
  </si>
  <si>
    <t>88994873048</t>
  </si>
  <si>
    <t>88981074360</t>
  </si>
  <si>
    <t>88981074297</t>
  </si>
  <si>
    <t>9936614475</t>
  </si>
  <si>
    <t>00018060765</t>
  </si>
  <si>
    <t>R 21 DE ABRIL</t>
  </si>
  <si>
    <t>JOSE RAIMUNDO CONCEICAO DE SOUZA</t>
  </si>
  <si>
    <t>1958-10-24 00:00:00</t>
  </si>
  <si>
    <t>AGRIPINA MARIA DA CONCEICAO</t>
  </si>
  <si>
    <t>21995969668</t>
  </si>
  <si>
    <t>21997440824</t>
  </si>
  <si>
    <t>21992356171</t>
  </si>
  <si>
    <t>2131080251</t>
  </si>
  <si>
    <t>catel@ig.com.br</t>
  </si>
  <si>
    <t>00018074391</t>
  </si>
  <si>
    <t>JOSE DE PAIVA SEQUEIRA</t>
  </si>
  <si>
    <t>1917-04-09 00:00:00</t>
  </si>
  <si>
    <t>MARGARIDA NUNES PAIVA SEQUEIRA</t>
  </si>
  <si>
    <t>1938161584</t>
  </si>
  <si>
    <t>8532265764</t>
  </si>
  <si>
    <t>8532631991</t>
  </si>
  <si>
    <t>nando@netuno.com.br</t>
  </si>
  <si>
    <t>00018091300</t>
  </si>
  <si>
    <t>RUA DA PONTE     SN</t>
  </si>
  <si>
    <t>ANA JORGE DA SILVA</t>
  </si>
  <si>
    <t>00018093345</t>
  </si>
  <si>
    <t>AUGUSTO CARLOS DE SOUSA LIMA</t>
  </si>
  <si>
    <t>ZULMIRA DE SOUSA LIMA</t>
  </si>
  <si>
    <t>85989752753</t>
  </si>
  <si>
    <t>88993480683</t>
  </si>
  <si>
    <t>88988227517</t>
  </si>
  <si>
    <t>2125275740</t>
  </si>
  <si>
    <t>8534973697</t>
  </si>
  <si>
    <t>carlosaugusto@gmail.com</t>
  </si>
  <si>
    <t>00018098304</t>
  </si>
  <si>
    <t>SITIO RIACHO DO TIGRE</t>
  </si>
  <si>
    <t>FRANCISCO LAERTE DE LIMA</t>
  </si>
  <si>
    <t>1916-12-26 00:00:00</t>
  </si>
  <si>
    <t>MARIA FILIZALVIMA DE LIMA</t>
  </si>
  <si>
    <t>3132962533</t>
  </si>
  <si>
    <t>00018102352</t>
  </si>
  <si>
    <t>RUA ST SERRA BOCA DA MATA</t>
  </si>
  <si>
    <t>NORTE   JARDIM</t>
  </si>
  <si>
    <t>MARIA CLAUDIA DOS SANTOS SARAIVA</t>
  </si>
  <si>
    <t>RAIMUNDA DAMIANA DE JESUS</t>
  </si>
  <si>
    <t>16073793600</t>
  </si>
  <si>
    <t>88981300528</t>
  </si>
  <si>
    <t>00018103324</t>
  </si>
  <si>
    <t>SITIO MINAS</t>
  </si>
  <si>
    <t>2433490000</t>
  </si>
  <si>
    <t>8835550012</t>
  </si>
  <si>
    <t>8333335145</t>
  </si>
  <si>
    <t>00018104304</t>
  </si>
  <si>
    <t>FRANCISCO DAS CHAGAS FROTA CALDAS</t>
  </si>
  <si>
    <t>MADAILDA FLORENCA FROTA CALDAS</t>
  </si>
  <si>
    <t>85999591967</t>
  </si>
  <si>
    <t>85999812376</t>
  </si>
  <si>
    <t>2122081820</t>
  </si>
  <si>
    <t>8532241536</t>
  </si>
  <si>
    <t>contato@ibiapinaimoveiz.com.br</t>
  </si>
  <si>
    <t>00018109365</t>
  </si>
  <si>
    <t>RUA RUA MANOEL RODRIGUES PINHEIRO</t>
  </si>
  <si>
    <t>MARIA DE FATIMA ANADIAS PINHEIRO</t>
  </si>
  <si>
    <t>6635652264</t>
  </si>
  <si>
    <t>00018110371</t>
  </si>
  <si>
    <t>7391</t>
  </si>
  <si>
    <t>DGIANE MARIA FERREIRA TEMOTEO</t>
  </si>
  <si>
    <t>1976-01-22 00:00:00</t>
  </si>
  <si>
    <t>MARIA NAZINHA DO ESPIRITO SANTO</t>
  </si>
  <si>
    <t>88981183168</t>
  </si>
  <si>
    <t>00018112315</t>
  </si>
  <si>
    <t>JOAO DE OLIVEIRA CARVALHO</t>
  </si>
  <si>
    <t>ISABEL DE OLIVEIRA CARVALHO</t>
  </si>
  <si>
    <t>85110207489</t>
  </si>
  <si>
    <t>85991385355</t>
  </si>
  <si>
    <t>3132969165</t>
  </si>
  <si>
    <t>8532440392</t>
  </si>
  <si>
    <t>8532443939</t>
  </si>
  <si>
    <t>cmte.carvalho@hotmail.com</t>
  </si>
  <si>
    <t>00018113397</t>
  </si>
  <si>
    <t>R PRF LIGIA AIRES</t>
  </si>
  <si>
    <t>MONALISA ALAIDE TEMOTEO</t>
  </si>
  <si>
    <t>ANA LUCIA TEMOTEO</t>
  </si>
  <si>
    <t>88981020982</t>
  </si>
  <si>
    <t>88981224338</t>
  </si>
  <si>
    <t>2125955753</t>
  </si>
  <si>
    <t>sandro@trendnet.com.br</t>
  </si>
  <si>
    <t>00018114369</t>
  </si>
  <si>
    <t>ALECIA FONSECA ROCHA</t>
  </si>
  <si>
    <t>ANTONIA LUIZA FONSECA ROCHA</t>
  </si>
  <si>
    <t>07572621000199</t>
  </si>
  <si>
    <t>20952417752</t>
  </si>
  <si>
    <t>88981197325</t>
  </si>
  <si>
    <t>88981249034</t>
  </si>
  <si>
    <t>5532767139</t>
  </si>
  <si>
    <t>8835551354</t>
  </si>
  <si>
    <t>00018127347</t>
  </si>
  <si>
    <t>RUA POETA MARIO QUINTANA</t>
  </si>
  <si>
    <t>63104310</t>
  </si>
  <si>
    <t>MARINEIDE BEZERRA SILVA</t>
  </si>
  <si>
    <t>RAIMUNDA ALVES BEZERRA SILVA</t>
  </si>
  <si>
    <t>13654936198</t>
  </si>
  <si>
    <t>88988325160</t>
  </si>
  <si>
    <t>88992830922</t>
  </si>
  <si>
    <t>2122644322</t>
  </si>
  <si>
    <t>8833124999</t>
  </si>
  <si>
    <t>8835234678</t>
  </si>
  <si>
    <t>axerwow@hotmail.com</t>
  </si>
  <si>
    <t>00018139353</t>
  </si>
  <si>
    <t>VICENTE DE PAULA CARVALHO PEREIRA</t>
  </si>
  <si>
    <t>11989875331</t>
  </si>
  <si>
    <t>11989100639</t>
  </si>
  <si>
    <t>11988047327</t>
  </si>
  <si>
    <t>5534311659</t>
  </si>
  <si>
    <t>8532763479</t>
  </si>
  <si>
    <t>sam@mtec.com.br</t>
  </si>
  <si>
    <t>00018171320</t>
  </si>
  <si>
    <t>GERALDO BUHAMRA OTOCH</t>
  </si>
  <si>
    <t>NAGELA BUHAMARA OTOCH</t>
  </si>
  <si>
    <t>8532241345</t>
  </si>
  <si>
    <t>8532877200</t>
  </si>
  <si>
    <t>npr@netuno.com.br</t>
  </si>
  <si>
    <t>00018171834</t>
  </si>
  <si>
    <t>LAERTE CENTINI</t>
  </si>
  <si>
    <t>1917-05-07 00:00:00</t>
  </si>
  <si>
    <t>1138621390</t>
  </si>
  <si>
    <t>2136492931</t>
  </si>
  <si>
    <t>8530325130</t>
  </si>
  <si>
    <t>00018178332</t>
  </si>
  <si>
    <t>LUIZ DAVID RICARTE DE SOUZA CUSTODIO</t>
  </si>
  <si>
    <t>NICILIA RICARTE DE SOUZA CUSTODIO</t>
  </si>
  <si>
    <t>13895662193</t>
  </si>
  <si>
    <t>85982061730</t>
  </si>
  <si>
    <t>85981803457</t>
  </si>
  <si>
    <t>85996850867</t>
  </si>
  <si>
    <t>3232121825</t>
  </si>
  <si>
    <t>8530854651</t>
  </si>
  <si>
    <t>8532572069</t>
  </si>
  <si>
    <t>davidricarte@hotmail.com</t>
  </si>
  <si>
    <t>00018180310</t>
  </si>
  <si>
    <t>JOSE ABRAHAO OTOCH</t>
  </si>
  <si>
    <t>8532444972</t>
  </si>
  <si>
    <t>newton@fastlan.com.br</t>
  </si>
  <si>
    <t>00018187161</t>
  </si>
  <si>
    <t>503 B</t>
  </si>
  <si>
    <t>LUCAS MIRANDA DA COSTA</t>
  </si>
  <si>
    <t>LUCINDA MIRANDA DA COSTA</t>
  </si>
  <si>
    <t>85992493810</t>
  </si>
  <si>
    <t>85981013982</t>
  </si>
  <si>
    <t>85996612390</t>
  </si>
  <si>
    <t>8534911151</t>
  </si>
  <si>
    <t>tiruba23@gmail.com</t>
  </si>
  <si>
    <t>00018195342</t>
  </si>
  <si>
    <t>CANDIDA ROSA CARVALHO</t>
  </si>
  <si>
    <t>88992490550</t>
  </si>
  <si>
    <t>88993310092</t>
  </si>
  <si>
    <t>88992490487</t>
  </si>
  <si>
    <t>8836714628</t>
  </si>
  <si>
    <t>00018198368</t>
  </si>
  <si>
    <t>JORGE ROMCY</t>
  </si>
  <si>
    <t>1922-07-21 00:00:00</t>
  </si>
  <si>
    <t>85986739984</t>
  </si>
  <si>
    <t>2133379613</t>
  </si>
  <si>
    <t>8532424178</t>
  </si>
  <si>
    <t>3432239547</t>
  </si>
  <si>
    <t>tony@netuno.com.br</t>
  </si>
  <si>
    <t>00018204350</t>
  </si>
  <si>
    <t>ANDRE LUIZ COSTA VITORIANO</t>
  </si>
  <si>
    <t>85994107382</t>
  </si>
  <si>
    <t>85989394777</t>
  </si>
  <si>
    <t>85987555562</t>
  </si>
  <si>
    <t>3433215824</t>
  </si>
  <si>
    <t>8434332271</t>
  </si>
  <si>
    <t>andre@locfort.com.br</t>
  </si>
  <si>
    <t>00018210325</t>
  </si>
  <si>
    <t>ARY JAIME DE ALBUQUERQUE</t>
  </si>
  <si>
    <t>ALICE RANGEL DE ALBUQUERQUE</t>
  </si>
  <si>
    <t>21997641109</t>
  </si>
  <si>
    <t>8532341849</t>
  </si>
  <si>
    <t>8532345133</t>
  </si>
  <si>
    <t>santana@rol.com.br</t>
  </si>
  <si>
    <t>00018219110</t>
  </si>
  <si>
    <t>VILENE SANTANA DE SOUZA</t>
  </si>
  <si>
    <t>LENIRA SOUZA DE SANTANA</t>
  </si>
  <si>
    <t>33457862000792</t>
  </si>
  <si>
    <t>16654159854</t>
  </si>
  <si>
    <t>61996697837</t>
  </si>
  <si>
    <t>62996894537</t>
  </si>
  <si>
    <t>61999574304</t>
  </si>
  <si>
    <t>5535331512</t>
  </si>
  <si>
    <t>6133748799</t>
  </si>
  <si>
    <t>6133745274</t>
  </si>
  <si>
    <t>00018219543</t>
  </si>
  <si>
    <t>VANDETE IMBELINO CARVALHO DE SA</t>
  </si>
  <si>
    <t>REGINA SIMAO DE ARAUJO</t>
  </si>
  <si>
    <t>79996443644</t>
  </si>
  <si>
    <t>79996766659</t>
  </si>
  <si>
    <t>00018227724</t>
  </si>
  <si>
    <t>AL 375A</t>
  </si>
  <si>
    <t>JOSE CARLOS DOS SANTOS</t>
  </si>
  <si>
    <t>1964-02-07 00:00:00</t>
  </si>
  <si>
    <t>41987050669</t>
  </si>
  <si>
    <t>13997436381</t>
  </si>
  <si>
    <t>1639963094</t>
  </si>
  <si>
    <t>4132729227</t>
  </si>
  <si>
    <t>4132731014</t>
  </si>
  <si>
    <t>carlosdossantosjose520@gmail.c</t>
  </si>
  <si>
    <t>00018236391</t>
  </si>
  <si>
    <t>BRUNO ALBUQUERQUE</t>
  </si>
  <si>
    <t>FRANCISCA C ALBUQUERQUE</t>
  </si>
  <si>
    <t>19981511011</t>
  </si>
  <si>
    <t>85988833434</t>
  </si>
  <si>
    <t>85988843434</t>
  </si>
  <si>
    <t>8532311094</t>
  </si>
  <si>
    <t>8532644714</t>
  </si>
  <si>
    <t>8532651999</t>
  </si>
  <si>
    <t>aletinazambom@terra.com.br</t>
  </si>
  <si>
    <t>00018252320</t>
  </si>
  <si>
    <t>1919-04-21 00:00:00</t>
  </si>
  <si>
    <t>8532423517</t>
  </si>
  <si>
    <t>nuno@netuno.com.br</t>
  </si>
  <si>
    <t>00018256821</t>
  </si>
  <si>
    <t>JOAO MARQUES NETO</t>
  </si>
  <si>
    <t>88988199596</t>
  </si>
  <si>
    <t>88999830776</t>
  </si>
  <si>
    <t>2133325598</t>
  </si>
  <si>
    <t>8835122506</t>
  </si>
  <si>
    <t>8835122596</t>
  </si>
  <si>
    <t>satler@pjnet.com.br</t>
  </si>
  <si>
    <t>00018259413</t>
  </si>
  <si>
    <t>QD 111</t>
  </si>
  <si>
    <t>JAILMA MONTEIRO FARIAS</t>
  </si>
  <si>
    <t>JOSEFA PEREIRA DE FARIAS</t>
  </si>
  <si>
    <t>10884494000178</t>
  </si>
  <si>
    <t>12623754448</t>
  </si>
  <si>
    <t>85992144179</t>
  </si>
  <si>
    <t>85999242683</t>
  </si>
  <si>
    <t>85999567615</t>
  </si>
  <si>
    <t>1120627045</t>
  </si>
  <si>
    <t>8532493734</t>
  </si>
  <si>
    <t>8530875787</t>
  </si>
  <si>
    <t>amitaf@terra.com.br</t>
  </si>
  <si>
    <t>00018278639</t>
  </si>
  <si>
    <t>ELIANA BASTOS MENDES</t>
  </si>
  <si>
    <t>MARIA NADIR MENDES</t>
  </si>
  <si>
    <t>17217001000195</t>
  </si>
  <si>
    <t>12536246975</t>
  </si>
  <si>
    <t>31910285097</t>
  </si>
  <si>
    <t>31994706868</t>
  </si>
  <si>
    <t>1125186736</t>
  </si>
  <si>
    <t>3136428801</t>
  </si>
  <si>
    <t>3133796100</t>
  </si>
  <si>
    <t>00018279368</t>
  </si>
  <si>
    <t>JULIO CESAR DO MONTE</t>
  </si>
  <si>
    <t>1915-11-15 00:00:00</t>
  </si>
  <si>
    <t>MARIA BEZERRA DO MONTE</t>
  </si>
  <si>
    <t>3434218092</t>
  </si>
  <si>
    <t>5134902786</t>
  </si>
  <si>
    <t>8532186567</t>
  </si>
  <si>
    <t>00018285333</t>
  </si>
  <si>
    <t>LUIZA CONCINEIDE DA SILVA ALVES</t>
  </si>
  <si>
    <t>8835182057</t>
  </si>
  <si>
    <t>1636174447</t>
  </si>
  <si>
    <t>conce.cida@gmail.com</t>
  </si>
  <si>
    <t>00018288430</t>
  </si>
  <si>
    <t>ANGELA MARIA ALMEIDA DE AQUINO</t>
  </si>
  <si>
    <t>1955-04-13 00:00:00</t>
  </si>
  <si>
    <t>83996529726</t>
  </si>
  <si>
    <t>3432137375</t>
  </si>
  <si>
    <t>00018290337</t>
  </si>
  <si>
    <t>TRAVESSA JOSE HONORATO</t>
  </si>
  <si>
    <t>60182515</t>
  </si>
  <si>
    <t>LUCINEIDE LIMA FERREIRA SANTOS</t>
  </si>
  <si>
    <t>MARIA CONCEICAO LIMA FERREIRA</t>
  </si>
  <si>
    <t>85989380515</t>
  </si>
  <si>
    <t>85986033152</t>
  </si>
  <si>
    <t>85987007115</t>
  </si>
  <si>
    <t>00018307329</t>
  </si>
  <si>
    <t>PATRICIA ALVES DO NASCIMENTO BRITO</t>
  </si>
  <si>
    <t>09485574000171</t>
  </si>
  <si>
    <t>13087546193</t>
  </si>
  <si>
    <t>85988224325</t>
  </si>
  <si>
    <t>85988352401</t>
  </si>
  <si>
    <t>85987330682</t>
  </si>
  <si>
    <t>paty02alves@gmail.com</t>
  </si>
  <si>
    <t>00018308309</t>
  </si>
  <si>
    <t>RAIMUNDA DE SOUSA CARAUBA</t>
  </si>
  <si>
    <t>85985243551</t>
  </si>
  <si>
    <t>85989731423</t>
  </si>
  <si>
    <t>85992777720</t>
  </si>
  <si>
    <t>1836997248</t>
  </si>
  <si>
    <t>5134836032</t>
  </si>
  <si>
    <t>00018313302</t>
  </si>
  <si>
    <t>FRANCISCA IVANILDE DE FREITAS</t>
  </si>
  <si>
    <t>1970-02-07 00:00:00</t>
  </si>
  <si>
    <t>RIAMUNDA CARNEIRO DE FREITAS</t>
  </si>
  <si>
    <t>13123728195</t>
  </si>
  <si>
    <t>85988685121</t>
  </si>
  <si>
    <t>85986059388</t>
  </si>
  <si>
    <t>85987248907</t>
  </si>
  <si>
    <t>8530820543</t>
  </si>
  <si>
    <t>8532955726</t>
  </si>
  <si>
    <t>8532892346</t>
  </si>
  <si>
    <t>ivanildepl@hotmail.com</t>
  </si>
  <si>
    <t>00018317391</t>
  </si>
  <si>
    <t>JOSE SEVERIANO DE ALMEIDA</t>
  </si>
  <si>
    <t>1909-12-15 00:00:00</t>
  </si>
  <si>
    <t>ROSA SEVERIANO DE ALMEIDA</t>
  </si>
  <si>
    <t>88992071789</t>
  </si>
  <si>
    <t>1150110211</t>
  </si>
  <si>
    <t>8532268901</t>
  </si>
  <si>
    <t>8532601774</t>
  </si>
  <si>
    <t>roberto@netuno.com.br</t>
  </si>
  <si>
    <t>00018325220</t>
  </si>
  <si>
    <t>MARIENE SOARES DE ALMEIDA</t>
  </si>
  <si>
    <t>NAIR PEREIRA SOARES</t>
  </si>
  <si>
    <t>85999099002</t>
  </si>
  <si>
    <t>85999220940</t>
  </si>
  <si>
    <t>85982210940</t>
  </si>
  <si>
    <t>8530310455</t>
  </si>
  <si>
    <t>8530622011</t>
  </si>
  <si>
    <t>8530634539</t>
  </si>
  <si>
    <t>warkiller2009@gmail.com</t>
  </si>
  <si>
    <t>00018333320</t>
  </si>
  <si>
    <t>R JORGE SAID</t>
  </si>
  <si>
    <t>MOZART GOMES LIMA</t>
  </si>
  <si>
    <t>CANDIDA GOMES DE LIMA</t>
  </si>
  <si>
    <t>85988726110</t>
  </si>
  <si>
    <t>5132419339</t>
  </si>
  <si>
    <t>8532619932</t>
  </si>
  <si>
    <t>fmessina@braznet.com.br</t>
  </si>
  <si>
    <t>00018355307</t>
  </si>
  <si>
    <t>FRANCISCO DEIVES SANTOS DA SILVA</t>
  </si>
  <si>
    <t>MARIA LUCIA SANTOS DA SILVA</t>
  </si>
  <si>
    <t>12745185723</t>
  </si>
  <si>
    <t>85986944919</t>
  </si>
  <si>
    <t>85988147712</t>
  </si>
  <si>
    <t>85989613323</t>
  </si>
  <si>
    <t>3535211566</t>
  </si>
  <si>
    <t>9632251517</t>
  </si>
  <si>
    <t>00018355480</t>
  </si>
  <si>
    <t>MARIA JOSE COSTA BESERRA</t>
  </si>
  <si>
    <t>BEATRIZ ADELAIDE BEZERRA</t>
  </si>
  <si>
    <t>2122812853</t>
  </si>
  <si>
    <t>8836581200</t>
  </si>
  <si>
    <t>00018362346</t>
  </si>
  <si>
    <t>MARCELO SOUSA SILVA</t>
  </si>
  <si>
    <t>ANA MARIA SOUSA SILVA</t>
  </si>
  <si>
    <t>19429464000146</t>
  </si>
  <si>
    <t>13089705191</t>
  </si>
  <si>
    <t>85985408364</t>
  </si>
  <si>
    <t>85987624699</t>
  </si>
  <si>
    <t>85989643158</t>
  </si>
  <si>
    <t>1837433669</t>
  </si>
  <si>
    <t>8532961630</t>
  </si>
  <si>
    <t>8532966445</t>
  </si>
  <si>
    <t>marcelo8912@hotmail.com</t>
  </si>
  <si>
    <t>00018363822</t>
  </si>
  <si>
    <t>JOAO QUCHARO</t>
  </si>
  <si>
    <t>MARIA FONSECA</t>
  </si>
  <si>
    <t>1633853247</t>
  </si>
  <si>
    <t>6733613769</t>
  </si>
  <si>
    <t>1935551725</t>
  </si>
  <si>
    <t>00018369782</t>
  </si>
  <si>
    <t>MARIA APARECIDA GOMES TEODORO</t>
  </si>
  <si>
    <t>MARIA RITA DE ALMEIDA GOMES</t>
  </si>
  <si>
    <t>33438250016322</t>
  </si>
  <si>
    <t>12538161934</t>
  </si>
  <si>
    <t>32988428653</t>
  </si>
  <si>
    <t>32988869355</t>
  </si>
  <si>
    <t>32999759831</t>
  </si>
  <si>
    <t>2124313486</t>
  </si>
  <si>
    <t>8530818593</t>
  </si>
  <si>
    <t>3232256789</t>
  </si>
  <si>
    <t>00018376304</t>
  </si>
  <si>
    <t>JOAO RIBEIRO ARARIPE DE FARIA</t>
  </si>
  <si>
    <t>1916-04-11 00:00:00</t>
  </si>
  <si>
    <t>ISAURA RIBEIRO DE FARIA</t>
  </si>
  <si>
    <t>5134757140</t>
  </si>
  <si>
    <t>8532420594</t>
  </si>
  <si>
    <t>8532422446</t>
  </si>
  <si>
    <t>sce11@iis.com.br</t>
  </si>
  <si>
    <t>00018377106</t>
  </si>
  <si>
    <t>CORINA BARBOSA GOMES</t>
  </si>
  <si>
    <t>1976-03-16 00:00:00</t>
  </si>
  <si>
    <t>DELFINA BARBOSA DOS SANTOS</t>
  </si>
  <si>
    <t>1238921913</t>
  </si>
  <si>
    <t>8835115505</t>
  </si>
  <si>
    <t>thays1.5@hotmail.com</t>
  </si>
  <si>
    <t>00018384315</t>
  </si>
  <si>
    <t>JOAO LUIS FELISMINO</t>
  </si>
  <si>
    <t>1918-01-04 00:00:00</t>
  </si>
  <si>
    <t>85981727356</t>
  </si>
  <si>
    <t>1332271634</t>
  </si>
  <si>
    <t>8532241796</t>
  </si>
  <si>
    <t>1332275745</t>
  </si>
  <si>
    <t>scope@marlin.com.br</t>
  </si>
  <si>
    <t>00018390129</t>
  </si>
  <si>
    <t>R JOAQUIM VIEIRA NOBRE 337</t>
  </si>
  <si>
    <t>63580970</t>
  </si>
  <si>
    <t>JUNIOR OLIVEIRA DE SOUZA</t>
  </si>
  <si>
    <t>FRANCISCA DIASSISA OLIVEIRA DE SOUZA</t>
  </si>
  <si>
    <t>88981213222</t>
  </si>
  <si>
    <t>91992685678</t>
  </si>
  <si>
    <t>88981249096</t>
  </si>
  <si>
    <t>2123234400</t>
  </si>
  <si>
    <t>2124242342</t>
  </si>
  <si>
    <t>junioroliveiradesouza0@gmail.c</t>
  </si>
  <si>
    <t>00018406300</t>
  </si>
  <si>
    <t>MARIO KATAOKA</t>
  </si>
  <si>
    <t>1919-10-21 00:00:00</t>
  </si>
  <si>
    <t>HIDEO KATAOKA</t>
  </si>
  <si>
    <t>85991089944</t>
  </si>
  <si>
    <t>85991089881</t>
  </si>
  <si>
    <t>3432355865</t>
  </si>
  <si>
    <t>8532961591</t>
  </si>
  <si>
    <t>3532312500</t>
  </si>
  <si>
    <t>tereza.sudo@terra.com.br</t>
  </si>
  <si>
    <t>00018432573</t>
  </si>
  <si>
    <t>ACRIZIO FERREIRA DA SILVA</t>
  </si>
  <si>
    <t>ZENIRA FERREIRA DA SILVA</t>
  </si>
  <si>
    <t>13861430000140</t>
  </si>
  <si>
    <t>16150456693</t>
  </si>
  <si>
    <t>71996062707</t>
  </si>
  <si>
    <t>75981635150</t>
  </si>
  <si>
    <t>75983253594</t>
  </si>
  <si>
    <t>1436641224</t>
  </si>
  <si>
    <t>4133835295</t>
  </si>
  <si>
    <t>00018447848</t>
  </si>
  <si>
    <t>ERONILDES SOUZA DA SILVA</t>
  </si>
  <si>
    <t>1147947645</t>
  </si>
  <si>
    <t>4136633655</t>
  </si>
  <si>
    <t>4136635481</t>
  </si>
  <si>
    <t>00018465315</t>
  </si>
  <si>
    <t>MANOEL DIOGENES PINHEIRO</t>
  </si>
  <si>
    <t>MARIA ALICE DIOGENES</t>
  </si>
  <si>
    <t>4136687012</t>
  </si>
  <si>
    <t>8532347727</t>
  </si>
  <si>
    <t>gquandt@netuno.com.br</t>
  </si>
  <si>
    <t>00018466125</t>
  </si>
  <si>
    <t>RUA MACIEL GONCALVES SOBREIRA</t>
  </si>
  <si>
    <t>63011020</t>
  </si>
  <si>
    <t>KATIA CILENE DA SILVA DE SOUSA</t>
  </si>
  <si>
    <t>1973-05-14 00:00:00</t>
  </si>
  <si>
    <t>RAIMUNDA DA SILVA DE SOUSA</t>
  </si>
  <si>
    <t>88988711125</t>
  </si>
  <si>
    <t>88988814771</t>
  </si>
  <si>
    <t>88988822923</t>
  </si>
  <si>
    <t>1132145575</t>
  </si>
  <si>
    <t>6134681960</t>
  </si>
  <si>
    <t>8835121030</t>
  </si>
  <si>
    <t>00018473334</t>
  </si>
  <si>
    <t>IUNA SOARES BULCAO</t>
  </si>
  <si>
    <t>1925-06-07 00:00:00</t>
  </si>
  <si>
    <t>85988810360</t>
  </si>
  <si>
    <t>85989906282</t>
  </si>
  <si>
    <t>85986752644</t>
  </si>
  <si>
    <t>1532261059</t>
  </si>
  <si>
    <t>8532342652</t>
  </si>
  <si>
    <t>8533441253</t>
  </si>
  <si>
    <t>robert@fastlan.com.br</t>
  </si>
  <si>
    <t>00018481353</t>
  </si>
  <si>
    <t>JOSE ALEXANDRE THOME DE SABOYA E SILVA</t>
  </si>
  <si>
    <t>NADIR ROQUELINA PADI DE SABOYA</t>
  </si>
  <si>
    <t>1633719742</t>
  </si>
  <si>
    <t>8532190377</t>
  </si>
  <si>
    <t>5134662735</t>
  </si>
  <si>
    <t>thomelenne@hotmail.com</t>
  </si>
  <si>
    <t>00018490344</t>
  </si>
  <si>
    <t>JOSE EMANUEL PAPI DE SABOYA</t>
  </si>
  <si>
    <t>85987217701</t>
  </si>
  <si>
    <t>85989237701</t>
  </si>
  <si>
    <t>8532186592</t>
  </si>
  <si>
    <t>8532532714</t>
  </si>
  <si>
    <t>8532316114</t>
  </si>
  <si>
    <t>sdamasio@hexanet.com.br</t>
  </si>
  <si>
    <t>00018495303</t>
  </si>
  <si>
    <t>R ANTONIO LEITAO</t>
  </si>
  <si>
    <t>MANOEL GONCALVES DA SILVA</t>
  </si>
  <si>
    <t>08313486000120</t>
  </si>
  <si>
    <t>13104813190</t>
  </si>
  <si>
    <t>88988239676</t>
  </si>
  <si>
    <t>88988239739</t>
  </si>
  <si>
    <t>5130654139</t>
  </si>
  <si>
    <t>dyonnata@hotmail.com</t>
  </si>
  <si>
    <t>00018503349</t>
  </si>
  <si>
    <t>ODILON RODRIGUES GUIMARAES</t>
  </si>
  <si>
    <t>1912-11-03 00:00:00</t>
  </si>
  <si>
    <t>8532270474</t>
  </si>
  <si>
    <t>tele-criativa@netuno.com.br</t>
  </si>
  <si>
    <t>00018511368</t>
  </si>
  <si>
    <t>RUA PASTOR PEDRO QUEIROZ</t>
  </si>
  <si>
    <t>IVAN MOREIRA DE CASTRO ALVES</t>
  </si>
  <si>
    <t>MARIA L MOREIRA CASTRO ALVES</t>
  </si>
  <si>
    <t>85999919228</t>
  </si>
  <si>
    <t>85989670150</t>
  </si>
  <si>
    <t>8532425364</t>
  </si>
  <si>
    <t>8533410660</t>
  </si>
  <si>
    <t>joabra@braznet.com.br</t>
  </si>
  <si>
    <t>00018517307</t>
  </si>
  <si>
    <t>LAZARO RODRIGUES DE MORAES</t>
  </si>
  <si>
    <t>MARLUCE RODRIGUES DE MORAIS</t>
  </si>
  <si>
    <t>13474899197</t>
  </si>
  <si>
    <t>85981040961</t>
  </si>
  <si>
    <t>85986567551</t>
  </si>
  <si>
    <t>85997776727</t>
  </si>
  <si>
    <t>1129572329</t>
  </si>
  <si>
    <t>8530773251</t>
  </si>
  <si>
    <t>lazaromotoboy@gmail.com</t>
  </si>
  <si>
    <t>00018524346</t>
  </si>
  <si>
    <t>JOSE SALVIANO DA CRUZ</t>
  </si>
  <si>
    <t>ANTONIA AUGUSTO DA CRUZ</t>
  </si>
  <si>
    <t>2124846689</t>
  </si>
  <si>
    <t>4132866930</t>
  </si>
  <si>
    <t>00018525660</t>
  </si>
  <si>
    <t>QD 12 LT 76</t>
  </si>
  <si>
    <t>DEJANIRA FAVARATO DOMINGOS DA FONSECA</t>
  </si>
  <si>
    <t>SUNTA FABRE FAVARATO</t>
  </si>
  <si>
    <t>2133969064</t>
  </si>
  <si>
    <t>3134479625</t>
  </si>
  <si>
    <t>3134959039</t>
  </si>
  <si>
    <t>00018532365</t>
  </si>
  <si>
    <t>RUA PADRE GERALDO DANTAS 16</t>
  </si>
  <si>
    <t>MARIA MARINA DE SOUZA</t>
  </si>
  <si>
    <t>2127112334</t>
  </si>
  <si>
    <t>8835621221</t>
  </si>
  <si>
    <t>3533431780</t>
  </si>
  <si>
    <t>00018538304</t>
  </si>
  <si>
    <t>SL 610</t>
  </si>
  <si>
    <t>HELIO GUEDES PEREIRA</t>
  </si>
  <si>
    <t>1920-04-17 00:00:00</t>
  </si>
  <si>
    <t>MARIA DA SILVA GUEDES PEREIRA</t>
  </si>
  <si>
    <t>8532241663</t>
  </si>
  <si>
    <t>8532242181</t>
  </si>
  <si>
    <t>selmavaz@esquadro.com.br</t>
  </si>
  <si>
    <t>00018546315</t>
  </si>
  <si>
    <t>RAYMUNDO ANGELO BRIGIDO DE ARAUJO</t>
  </si>
  <si>
    <t>DULCIMAR MANUELA B ARAUJO</t>
  </si>
  <si>
    <t>10038681894</t>
  </si>
  <si>
    <t>85999099026</t>
  </si>
  <si>
    <t>85999227230</t>
  </si>
  <si>
    <t>4132485706</t>
  </si>
  <si>
    <t>8532677501</t>
  </si>
  <si>
    <t>4136667489</t>
  </si>
  <si>
    <t>trevizan@netuno.com.br</t>
  </si>
  <si>
    <t>00018554334</t>
  </si>
  <si>
    <t>PEDRO PAULO CARAPEBA</t>
  </si>
  <si>
    <t>ANTONIA MELO A CARAPEBA</t>
  </si>
  <si>
    <t>85999812211</t>
  </si>
  <si>
    <t>98991842567</t>
  </si>
  <si>
    <t>8532319901</t>
  </si>
  <si>
    <t>8532422390</t>
  </si>
  <si>
    <t>8532422456</t>
  </si>
  <si>
    <t>pedroacarapeba@trilhafort.com.</t>
  </si>
  <si>
    <t>00018562353</t>
  </si>
  <si>
    <t>GUILHERME SEVERIANO FERNANDES</t>
  </si>
  <si>
    <t>MARIA CELESTE SEVERIANO FERNANDES</t>
  </si>
  <si>
    <t>3433111192</t>
  </si>
  <si>
    <t>8532784199</t>
  </si>
  <si>
    <t>nice@netuno.com.br</t>
  </si>
  <si>
    <t>00018570372</t>
  </si>
  <si>
    <t>ROBERTO NEY MELO MACHADO</t>
  </si>
  <si>
    <t>MARIA DE MELO MACHADO</t>
  </si>
  <si>
    <t>85996193236</t>
  </si>
  <si>
    <t>85985773233</t>
  </si>
  <si>
    <t>85985863233</t>
  </si>
  <si>
    <t>8334261025</t>
  </si>
  <si>
    <t>8532420222</t>
  </si>
  <si>
    <t>8532423233</t>
  </si>
  <si>
    <t>romeu@netuno.com.br</t>
  </si>
  <si>
    <t>00018578357</t>
  </si>
  <si>
    <t>KILVIA CINTIA GARCIA MOURA CARVALHO</t>
  </si>
  <si>
    <t>MARIA FATIMA GARCIA DE ARRUDA</t>
  </si>
  <si>
    <t>13555628193</t>
  </si>
  <si>
    <t>85910020578</t>
  </si>
  <si>
    <t>8534971913</t>
  </si>
  <si>
    <t>8534978434</t>
  </si>
  <si>
    <t>servio@terenet.com.br</t>
  </si>
  <si>
    <t>00018584837</t>
  </si>
  <si>
    <t>QD 20</t>
  </si>
  <si>
    <t>GINO RAPHAEL SABAINSKI</t>
  </si>
  <si>
    <t>2126483794</t>
  </si>
  <si>
    <t>2133922204</t>
  </si>
  <si>
    <t>3135411559</t>
  </si>
  <si>
    <t>00018589391</t>
  </si>
  <si>
    <t>WALTER MACHADO DA PONTE</t>
  </si>
  <si>
    <t>MARIA MELO MACHADO</t>
  </si>
  <si>
    <t>8532241284</t>
  </si>
  <si>
    <t>sesi-cediv@montreal.com.br</t>
  </si>
  <si>
    <t>00018597572</t>
  </si>
  <si>
    <t>FRANCISCO LYRA CHAVES</t>
  </si>
  <si>
    <t>1899-02-03 00:00:00</t>
  </si>
  <si>
    <t>4132543862</t>
  </si>
  <si>
    <t>6734618777</t>
  </si>
  <si>
    <t>4232371490</t>
  </si>
  <si>
    <t>00018600387</t>
  </si>
  <si>
    <t>JOSE IRAN DOS SANTOS</t>
  </si>
  <si>
    <t>MARIA ALAYDE MARFIN DOS SANTOS</t>
  </si>
  <si>
    <t>85999542518</t>
  </si>
  <si>
    <t>85996185223</t>
  </si>
  <si>
    <t>85989026106</t>
  </si>
  <si>
    <t>1836447463</t>
  </si>
  <si>
    <t>8532783325</t>
  </si>
  <si>
    <t>8532412655</t>
  </si>
  <si>
    <t>phgtifz@hotmail.com</t>
  </si>
  <si>
    <t>00018612121</t>
  </si>
  <si>
    <t>BRUNO BATISTA DOS SANTOS</t>
  </si>
  <si>
    <t>DIRCE MOREIRA LOPES SANTOS</t>
  </si>
  <si>
    <t>374420</t>
  </si>
  <si>
    <t>03824850000100</t>
  </si>
  <si>
    <t>13066469270</t>
  </si>
  <si>
    <t>65981113884</t>
  </si>
  <si>
    <t>61991317433</t>
  </si>
  <si>
    <t>65999629979</t>
  </si>
  <si>
    <t>1932952380</t>
  </si>
  <si>
    <t>6133950020</t>
  </si>
  <si>
    <t>6133846987</t>
  </si>
  <si>
    <t>00018616380</t>
  </si>
  <si>
    <t>RUA VILCA DE ALBUQUERQUE 02</t>
  </si>
  <si>
    <t>MARIA VANILDA PEREIRA SOUZA</t>
  </si>
  <si>
    <t>MARIA AUGUSTA PEREIRA SOUZA</t>
  </si>
  <si>
    <t>88994138337</t>
  </si>
  <si>
    <t>3134630824</t>
  </si>
  <si>
    <t>3134814646</t>
  </si>
  <si>
    <t>00018623328</t>
  </si>
  <si>
    <t>ANA LEA FERREIRA ARAGAO</t>
  </si>
  <si>
    <t>ANA LUCIA FERREIRA ARAGAO</t>
  </si>
  <si>
    <t>98984541183</t>
  </si>
  <si>
    <t>98984615040</t>
  </si>
  <si>
    <t>7136245984</t>
  </si>
  <si>
    <t>9834721306</t>
  </si>
  <si>
    <t>00018628478</t>
  </si>
  <si>
    <t>WALTER JOSE NOBREGA DE ALMEIDA</t>
  </si>
  <si>
    <t>8532909026</t>
  </si>
  <si>
    <t>00018630618</t>
  </si>
  <si>
    <t>JOSE AMBROSIO ROSA</t>
  </si>
  <si>
    <t>ALEIXA MARIA DE JESUS PAULA</t>
  </si>
  <si>
    <t>2130871473</t>
  </si>
  <si>
    <t>2136819305</t>
  </si>
  <si>
    <t>8532769969</t>
  </si>
  <si>
    <t>00018630880</t>
  </si>
  <si>
    <t>MARIA HELENA REDE</t>
  </si>
  <si>
    <t>11941723908</t>
  </si>
  <si>
    <t>1636332882</t>
  </si>
  <si>
    <t>8532277822</t>
  </si>
  <si>
    <t>00018630960</t>
  </si>
  <si>
    <t>FERNANDA RUBENS DE OLIVEIRA</t>
  </si>
  <si>
    <t>PETRONILHA LUIZA DA CONCEICAO</t>
  </si>
  <si>
    <t>1636200445</t>
  </si>
  <si>
    <t>1638772329</t>
  </si>
  <si>
    <t>3134423643</t>
  </si>
  <si>
    <t>00018631690</t>
  </si>
  <si>
    <t>VERA LUCIA DOS REIS SANTOS</t>
  </si>
  <si>
    <t>CLAUDEMIRA DOS REIS</t>
  </si>
  <si>
    <t>31998551543</t>
  </si>
  <si>
    <t>3135992672</t>
  </si>
  <si>
    <t>8532964087</t>
  </si>
  <si>
    <t>00018635334</t>
  </si>
  <si>
    <t>PAULO BONAVIDES</t>
  </si>
  <si>
    <t>HERMINIA FERNANDES BONAVIDES</t>
  </si>
  <si>
    <t>83993321040</t>
  </si>
  <si>
    <t>85999817799</t>
  </si>
  <si>
    <t>85991451777</t>
  </si>
  <si>
    <t>1135925600</t>
  </si>
  <si>
    <t>8534768029</t>
  </si>
  <si>
    <t>8534768262</t>
  </si>
  <si>
    <t>paulobonavides@gmail.com</t>
  </si>
  <si>
    <t>00018636497</t>
  </si>
  <si>
    <t>MARIA DAS DORES SOUSA NASCIMENTO</t>
  </si>
  <si>
    <t>1140331684</t>
  </si>
  <si>
    <t>1140335786</t>
  </si>
  <si>
    <t>8532744140</t>
  </si>
  <si>
    <t>00018643604</t>
  </si>
  <si>
    <t>JULIO BASTOS</t>
  </si>
  <si>
    <t>1904-10-14 00:00:00</t>
  </si>
  <si>
    <t>1140667087</t>
  </si>
  <si>
    <t>8532720336</t>
  </si>
  <si>
    <t>00018651372</t>
  </si>
  <si>
    <t>JORGE AUGUSTO GENTIL BARBOSA</t>
  </si>
  <si>
    <t>11963001458</t>
  </si>
  <si>
    <t>1139665800</t>
  </si>
  <si>
    <t>8532480104</t>
  </si>
  <si>
    <t>3136611975</t>
  </si>
  <si>
    <t>ricardobarbosaconsultiria@gmai</t>
  </si>
  <si>
    <t>00018658547</t>
  </si>
  <si>
    <t>ADENON BARBOSA DOS SANTOS</t>
  </si>
  <si>
    <t>JESUINA MENDONCA BARBOSA</t>
  </si>
  <si>
    <t>3130540713</t>
  </si>
  <si>
    <t>8532844641</t>
  </si>
  <si>
    <t>3135325014</t>
  </si>
  <si>
    <t>00018659357</t>
  </si>
  <si>
    <t>ANDERSON AGUIAR DE OLIVEIRA</t>
  </si>
  <si>
    <t>AURINETE LIMA DE AGUIAR</t>
  </si>
  <si>
    <t>13217677195</t>
  </si>
  <si>
    <t>88988761113</t>
  </si>
  <si>
    <t>85997154357</t>
  </si>
  <si>
    <t>85981203133</t>
  </si>
  <si>
    <t>4134584509</t>
  </si>
  <si>
    <t>8532451052</t>
  </si>
  <si>
    <t>alisson_sbb@hotmail.com</t>
  </si>
  <si>
    <t>00018664946</t>
  </si>
  <si>
    <t>ROSIMERIO COSTA DE MORAES</t>
  </si>
  <si>
    <t>1973-07-14 00:00:00</t>
  </si>
  <si>
    <t>MARIA COSTA DE MORAIS</t>
  </si>
  <si>
    <t>4132245503</t>
  </si>
  <si>
    <t>8533410454</t>
  </si>
  <si>
    <t>00018671306</t>
  </si>
  <si>
    <t>RUA DEPUTADO FRANCISCO MONTE</t>
  </si>
  <si>
    <t>GAUDENCIO LEORNE NETO</t>
  </si>
  <si>
    <t>MARIA DE FATIMA LEORNE</t>
  </si>
  <si>
    <t>00700120913205</t>
  </si>
  <si>
    <t>14127601198</t>
  </si>
  <si>
    <t>85996191697</t>
  </si>
  <si>
    <t>85996191760</t>
  </si>
  <si>
    <t>88999160090</t>
  </si>
  <si>
    <t>4135384445</t>
  </si>
  <si>
    <t>8836641400</t>
  </si>
  <si>
    <t>gaudencioln@hotmail.com</t>
  </si>
  <si>
    <t>00018675395</t>
  </si>
  <si>
    <t>VANIA MARIA VIEIRA</t>
  </si>
  <si>
    <t>85989823158</t>
  </si>
  <si>
    <t>85991895909</t>
  </si>
  <si>
    <t>85994317685</t>
  </si>
  <si>
    <t>2127173513</t>
  </si>
  <si>
    <t>8534981016</t>
  </si>
  <si>
    <t>8532343170</t>
  </si>
  <si>
    <t>00018676014</t>
  </si>
  <si>
    <t>MIGUEL GARCIA MARONEZE</t>
  </si>
  <si>
    <t>MARIANA GARCIA MARONEZE</t>
  </si>
  <si>
    <t>55999050567</t>
  </si>
  <si>
    <t>55999835297</t>
  </si>
  <si>
    <t>5137182689</t>
  </si>
  <si>
    <t>5533521759</t>
  </si>
  <si>
    <t>8532729397</t>
  </si>
  <si>
    <t>00018676600</t>
  </si>
  <si>
    <t>GERALDINA PEDRA DE OLIVEIRA</t>
  </si>
  <si>
    <t>2126381780</t>
  </si>
  <si>
    <t>5432171603</t>
  </si>
  <si>
    <t>8532476727</t>
  </si>
  <si>
    <t>00018676871</t>
  </si>
  <si>
    <t>LUIZ LUCIO DA COSTA</t>
  </si>
  <si>
    <t>8534741514</t>
  </si>
  <si>
    <t>00018677096</t>
  </si>
  <si>
    <t>MIKAEL DUARTE DALAVIA</t>
  </si>
  <si>
    <t>MARIA DE LOURDES DUARTE DALAVIA</t>
  </si>
  <si>
    <t>762325</t>
  </si>
  <si>
    <t>53991798245</t>
  </si>
  <si>
    <t>53991388588</t>
  </si>
  <si>
    <t>51999792836</t>
  </si>
  <si>
    <t>1155227812</t>
  </si>
  <si>
    <t>8532637185</t>
  </si>
  <si>
    <t>00018678300</t>
  </si>
  <si>
    <t xml:space="preserve">60120020  </t>
  </si>
  <si>
    <t>JOSE RAMALHO DE CASTRO</t>
  </si>
  <si>
    <t>ANA MARIA DE CASTRO RAMALHO</t>
  </si>
  <si>
    <t>85988493063</t>
  </si>
  <si>
    <t>85986833215</t>
  </si>
  <si>
    <t>85986843215</t>
  </si>
  <si>
    <t>4133983725</t>
  </si>
  <si>
    <t>8532611481</t>
  </si>
  <si>
    <t>8532443215</t>
  </si>
  <si>
    <t>ramalho_castro@hotmail.com</t>
  </si>
  <si>
    <t>00018686320</t>
  </si>
  <si>
    <t>LUIZ GONZAGA NOGUEIRA MARQUES</t>
  </si>
  <si>
    <t>MARIA ALEXANDRINO N MARQUES</t>
  </si>
  <si>
    <t>10042104413</t>
  </si>
  <si>
    <t>85988887747</t>
  </si>
  <si>
    <t>81986177320</t>
  </si>
  <si>
    <t>85999255286</t>
  </si>
  <si>
    <t>2732422606</t>
  </si>
  <si>
    <t>8532447635</t>
  </si>
  <si>
    <t>luizgnm@gmail.com</t>
  </si>
  <si>
    <t>00018691323</t>
  </si>
  <si>
    <t xml:space="preserve"> CASA SOBRADO</t>
  </si>
  <si>
    <t>MARIA DE FATIMA ALVES DA CRUZ</t>
  </si>
  <si>
    <t>RAIMUNDA SEVERINO DA CRUZ</t>
  </si>
  <si>
    <t>85992140494</t>
  </si>
  <si>
    <t>85981590955</t>
  </si>
  <si>
    <t>85981587933</t>
  </si>
  <si>
    <t>1126732137</t>
  </si>
  <si>
    <t>00018700411</t>
  </si>
  <si>
    <t>RUA DAS BALSAS</t>
  </si>
  <si>
    <t>60534190</t>
  </si>
  <si>
    <t>LUZINETE ALVES DA SILVA</t>
  </si>
  <si>
    <t>83987322342</t>
  </si>
  <si>
    <t>4133675046</t>
  </si>
  <si>
    <t>8333341660</t>
  </si>
  <si>
    <t>8532591140</t>
  </si>
  <si>
    <t>00018703860</t>
  </si>
  <si>
    <t>LAUDIRA BALATKA</t>
  </si>
  <si>
    <t>3430844623</t>
  </si>
  <si>
    <t>3432141574</t>
  </si>
  <si>
    <t>3432312178</t>
  </si>
  <si>
    <t>satbarbosa@terra.com.br</t>
  </si>
  <si>
    <t>00018706371</t>
  </si>
  <si>
    <t>BL 29 AP 101</t>
  </si>
  <si>
    <t>MARIA MERCE DE SOUSA MARQUES MOREIRA</t>
  </si>
  <si>
    <t>1141887519</t>
  </si>
  <si>
    <t>8530880307</t>
  </si>
  <si>
    <t>8633432176</t>
  </si>
  <si>
    <t>silvast2010@bol.com.br</t>
  </si>
  <si>
    <t>00018715362</t>
  </si>
  <si>
    <t>FRANCISCA VIRGINIA SANTOS DA SILVA</t>
  </si>
  <si>
    <t>TEREZA DOS SANTOS</t>
  </si>
  <si>
    <t>85987461504</t>
  </si>
  <si>
    <t>85992200969</t>
  </si>
  <si>
    <t>85987844274</t>
  </si>
  <si>
    <t>1934912411</t>
  </si>
  <si>
    <t>3130229212</t>
  </si>
  <si>
    <t>8534983753</t>
  </si>
  <si>
    <t>nelson@netuno.com.br</t>
  </si>
  <si>
    <t>00018719350</t>
  </si>
  <si>
    <t>8088</t>
  </si>
  <si>
    <t>CARLOS ADRIANO PACHECO DA SILVA</t>
  </si>
  <si>
    <t>MARIA DO SOCORRO PACHECO</t>
  </si>
  <si>
    <t>20366770084</t>
  </si>
  <si>
    <t>85987183999</t>
  </si>
  <si>
    <t>85988468326</t>
  </si>
  <si>
    <t>85981855943</t>
  </si>
  <si>
    <t>1333236077</t>
  </si>
  <si>
    <t>8532326763</t>
  </si>
  <si>
    <t>8534740541</t>
  </si>
  <si>
    <t>adrianozeus31@gmail.com</t>
  </si>
  <si>
    <t>00018728340</t>
  </si>
  <si>
    <t>R PADRE JOSE PALHANO DE SABOIA</t>
  </si>
  <si>
    <t>LELIANE CAVALCANTE FREIRE</t>
  </si>
  <si>
    <t>MARIA FATIMA CAVALCANTE FREIRE</t>
  </si>
  <si>
    <t>88994817072</t>
  </si>
  <si>
    <t>84981536720</t>
  </si>
  <si>
    <t>1145878726</t>
  </si>
  <si>
    <t>9236441708</t>
  </si>
  <si>
    <t>2126017640</t>
  </si>
  <si>
    <t>00018729312</t>
  </si>
  <si>
    <t xml:space="preserve">ACESSO:B </t>
  </si>
  <si>
    <t>MARIA LUCIANA VIANA DE MELO</t>
  </si>
  <si>
    <t>FRANCISCA VIANA BARROS</t>
  </si>
  <si>
    <t>391225</t>
  </si>
  <si>
    <t>10691332000113</t>
  </si>
  <si>
    <t>13263342192</t>
  </si>
  <si>
    <t>85981171939</t>
  </si>
  <si>
    <t>85989019793</t>
  </si>
  <si>
    <t>5135451506</t>
  </si>
  <si>
    <t>8533821486</t>
  </si>
  <si>
    <t>leidinha_cesar@hotmail.com</t>
  </si>
  <si>
    <t>00018732372</t>
  </si>
  <si>
    <t>RAIMUNDO FERNANDES SANTANA</t>
  </si>
  <si>
    <t>1924-11-21 00:00:00</t>
  </si>
  <si>
    <t>JOANNA FERNANDES SANTANA</t>
  </si>
  <si>
    <t>85999858236</t>
  </si>
  <si>
    <t>98984328461</t>
  </si>
  <si>
    <t>84988303391</t>
  </si>
  <si>
    <t>2122360926</t>
  </si>
  <si>
    <t>8532617854</t>
  </si>
  <si>
    <t>2132693260</t>
  </si>
  <si>
    <t>vania@netuno.com.br</t>
  </si>
  <si>
    <t>00018734901</t>
  </si>
  <si>
    <t>ROSA FRANCISCA PORTO</t>
  </si>
  <si>
    <t>1924-11-13 00:00:00</t>
  </si>
  <si>
    <t>8530235836</t>
  </si>
  <si>
    <t>00018735398</t>
  </si>
  <si>
    <t>FRANCISCO FERNANDES GUERRA NETO</t>
  </si>
  <si>
    <t>RAIMUNDA CIPRIANO DANTAS</t>
  </si>
  <si>
    <t>10143362000195</t>
  </si>
  <si>
    <t>12623781194</t>
  </si>
  <si>
    <t>85985985068</t>
  </si>
  <si>
    <t>1532516262</t>
  </si>
  <si>
    <t>8531143713</t>
  </si>
  <si>
    <t>00018737331</t>
  </si>
  <si>
    <t>RUA R ANTONIO VALTERNO NOG</t>
  </si>
  <si>
    <t>FLAVIA MACELA MEIRELES GOMES</t>
  </si>
  <si>
    <t>MARTA MARIA MEIRELES GOMES</t>
  </si>
  <si>
    <t>12988686647</t>
  </si>
  <si>
    <t>88994457138</t>
  </si>
  <si>
    <t>88981103372</t>
  </si>
  <si>
    <t>88988325340</t>
  </si>
  <si>
    <t>8834123262</t>
  </si>
  <si>
    <t>8835181395</t>
  </si>
  <si>
    <t>8835181784</t>
  </si>
  <si>
    <t>fmmg.macela@gmail.com</t>
  </si>
  <si>
    <t>00018750354</t>
  </si>
  <si>
    <t>ANDREA MARIA AMADOR BARBOSA</t>
  </si>
  <si>
    <t>MARIA DE FATIMA AMADOR</t>
  </si>
  <si>
    <t>85981661984</t>
  </si>
  <si>
    <t>85988058963</t>
  </si>
  <si>
    <t>85996552845</t>
  </si>
  <si>
    <t>8532548152</t>
  </si>
  <si>
    <t>madonandrea9@gmail.com</t>
  </si>
  <si>
    <t>00018751911</t>
  </si>
  <si>
    <t>WALLI GEIB</t>
  </si>
  <si>
    <t>FRIDA RUECHEL</t>
  </si>
  <si>
    <t>2422455384</t>
  </si>
  <si>
    <t>5332283688</t>
  </si>
  <si>
    <t>8532962964</t>
  </si>
  <si>
    <t>00018755402</t>
  </si>
  <si>
    <t>MARIA DO CARMO ARAUJO MIRANDA</t>
  </si>
  <si>
    <t>ROSA HERCULANO DE ARAUJO</t>
  </si>
  <si>
    <t>08732273000132</t>
  </si>
  <si>
    <t>12607544442</t>
  </si>
  <si>
    <t>83988192337</t>
  </si>
  <si>
    <t>83987192752</t>
  </si>
  <si>
    <t>1938931406</t>
  </si>
  <si>
    <t>8333491060</t>
  </si>
  <si>
    <t>8333141105</t>
  </si>
  <si>
    <t>00018757600</t>
  </si>
  <si>
    <t>CIBELE APARECIDA DE ALMEIDA</t>
  </si>
  <si>
    <t>31995156811</t>
  </si>
  <si>
    <t>2422453156</t>
  </si>
  <si>
    <t>3132968029</t>
  </si>
  <si>
    <t>8532637876</t>
  </si>
  <si>
    <t>00018761470</t>
  </si>
  <si>
    <t>2267</t>
  </si>
  <si>
    <t>FRANCIELIO OLIVEIRA DE SOUSA</t>
  </si>
  <si>
    <t>MARIA ELZA OLIVEIRA DE SOUSA</t>
  </si>
  <si>
    <t>91987510078</t>
  </si>
  <si>
    <t>91988271528</t>
  </si>
  <si>
    <t>91987226566</t>
  </si>
  <si>
    <t>8532370250</t>
  </si>
  <si>
    <t>jaquesfatima9@gmail.com</t>
  </si>
  <si>
    <t>00018769373</t>
  </si>
  <si>
    <t>2422435333</t>
  </si>
  <si>
    <t>4134216385</t>
  </si>
  <si>
    <t>8532375975</t>
  </si>
  <si>
    <t>00018771009</t>
  </si>
  <si>
    <t>NEUSA REGINA NAZARIO MACHADO</t>
  </si>
  <si>
    <t>ELMA LILIA DOS SANTOS NAZARIO</t>
  </si>
  <si>
    <t>51981630547</t>
  </si>
  <si>
    <t>8532820690</t>
  </si>
  <si>
    <t>8532824097</t>
  </si>
  <si>
    <t>00018772919</t>
  </si>
  <si>
    <t>MARIA TIBES DE OLIVEIRA</t>
  </si>
  <si>
    <t>TERESA DOMINGUES DE OLIVEIRA</t>
  </si>
  <si>
    <t>2422425635</t>
  </si>
  <si>
    <t>8530231992</t>
  </si>
  <si>
    <t>00018778950</t>
  </si>
  <si>
    <t>NELCI SALETE DE ALMEIDA MELLO</t>
  </si>
  <si>
    <t>LUIZA AVANIR MELLO</t>
  </si>
  <si>
    <t>03949024000180</t>
  </si>
  <si>
    <t>20387578514</t>
  </si>
  <si>
    <t>49991497895</t>
  </si>
  <si>
    <t>49991131588</t>
  </si>
  <si>
    <t>4932470128</t>
  </si>
  <si>
    <t>00018779760</t>
  </si>
  <si>
    <t>MARIANA XAVIER</t>
  </si>
  <si>
    <t>1126746723</t>
  </si>
  <si>
    <t>1126749676</t>
  </si>
  <si>
    <t>1932611006</t>
  </si>
  <si>
    <t>00018780504</t>
  </si>
  <si>
    <t>ADRIANA PINTO DA SILVA RAMOS</t>
  </si>
  <si>
    <t>IRAILDES PINTO DA SILVA</t>
  </si>
  <si>
    <t>13843842000157</t>
  </si>
  <si>
    <t>12603962088</t>
  </si>
  <si>
    <t>1238657705</t>
  </si>
  <si>
    <t>1238657712</t>
  </si>
  <si>
    <t>1238657713</t>
  </si>
  <si>
    <t>adriana_dianinha.silva@hotmail</t>
  </si>
  <si>
    <t>00018783872</t>
  </si>
  <si>
    <t>GERTRUDES ANGELICA DA FONSECA QUEIROZ TELLES</t>
  </si>
  <si>
    <t>1909-07-27 00:00:00</t>
  </si>
  <si>
    <t>1138622845</t>
  </si>
  <si>
    <t>8534837508</t>
  </si>
  <si>
    <t>00018784330</t>
  </si>
  <si>
    <t>BL   BLOCOS  Q AP</t>
  </si>
  <si>
    <t>ALEXANDRE MAIA QUEIROZ</t>
  </si>
  <si>
    <t>1989-03-27 00:00:00</t>
  </si>
  <si>
    <t>FRANCISCA FRANCIMEIRE MAIA</t>
  </si>
  <si>
    <t>20480636022</t>
  </si>
  <si>
    <t>85987052687</t>
  </si>
  <si>
    <t>85999027598</t>
  </si>
  <si>
    <t>85981551914</t>
  </si>
  <si>
    <t>1145163625</t>
  </si>
  <si>
    <t>prof.alexandremaia@hotmail.com</t>
  </si>
  <si>
    <t>00018785492</t>
  </si>
  <si>
    <t>ALZIRA JOAQUINA DA CONCEICAO</t>
  </si>
  <si>
    <t>1930-03-09 00:00:00</t>
  </si>
  <si>
    <t>2126555697</t>
  </si>
  <si>
    <t>8532733409</t>
  </si>
  <si>
    <t>00018805272</t>
  </si>
  <si>
    <t>LUIZ GERALDO PEREIRA</t>
  </si>
  <si>
    <t>2125130772</t>
  </si>
  <si>
    <t>2227240509</t>
  </si>
  <si>
    <t>6132722668</t>
  </si>
  <si>
    <t>luizgepe@yahoo.com.br</t>
  </si>
  <si>
    <t>00018805353</t>
  </si>
  <si>
    <t>GILMARIO MOURAO TEIXEIRA</t>
  </si>
  <si>
    <t>85910125068</t>
  </si>
  <si>
    <t>85996133166</t>
  </si>
  <si>
    <t>21999595188</t>
  </si>
  <si>
    <t>1150347560</t>
  </si>
  <si>
    <t>2122949235</t>
  </si>
  <si>
    <t>8532611572</t>
  </si>
  <si>
    <t>compras@buettner.com.br</t>
  </si>
  <si>
    <t>00018806678</t>
  </si>
  <si>
    <t>RUA GUAIRA</t>
  </si>
  <si>
    <t>60731660</t>
  </si>
  <si>
    <t>DASIO DOS SANTOS BALBINO</t>
  </si>
  <si>
    <t>1962-10-03 00:00:00</t>
  </si>
  <si>
    <t>1137291758</t>
  </si>
  <si>
    <t>2124718995</t>
  </si>
  <si>
    <t>00018807992</t>
  </si>
  <si>
    <t>RUA R DAS PREDEIRAS VL ESPERAN A</t>
  </si>
  <si>
    <t>SIDNEI LUIZ POLAQUINI</t>
  </si>
  <si>
    <t>ERNESTINA CADES POLAQUINI</t>
  </si>
  <si>
    <t>49991327136</t>
  </si>
  <si>
    <t>49991055039</t>
  </si>
  <si>
    <t>3430610009</t>
  </si>
  <si>
    <t>4932562399</t>
  </si>
  <si>
    <t>3430614005</t>
  </si>
  <si>
    <t>00018808379</t>
  </si>
  <si>
    <t>FERNANDA GONCALVES DO NASCIMENTO</t>
  </si>
  <si>
    <t>MARIA DOLORES GONCALVES DO NASCIMENTO</t>
  </si>
  <si>
    <t>02816823000115</t>
  </si>
  <si>
    <t>16229694809</t>
  </si>
  <si>
    <t>88999693532</t>
  </si>
  <si>
    <t>88999883677</t>
  </si>
  <si>
    <t>8430846899</t>
  </si>
  <si>
    <t>8430867533</t>
  </si>
  <si>
    <t>8432016313</t>
  </si>
  <si>
    <t>00018809421</t>
  </si>
  <si>
    <t>SEVERINA VICENTE DE ALMEIDA</t>
  </si>
  <si>
    <t>83988586093</t>
  </si>
  <si>
    <t>1147532924</t>
  </si>
  <si>
    <t>1332371039</t>
  </si>
  <si>
    <t>8532761655</t>
  </si>
  <si>
    <t>00018809693</t>
  </si>
  <si>
    <t>MARCOS ANTONIO TEIXEIRA</t>
  </si>
  <si>
    <t>8534916487</t>
  </si>
  <si>
    <t>ivan@supermixcomercial.com.br</t>
  </si>
  <si>
    <t>00018812309</t>
  </si>
  <si>
    <t>RUA R SITIO LAGOA DO</t>
  </si>
  <si>
    <t>LUCICLEIDE SIPRIANO</t>
  </si>
  <si>
    <t>88981424515</t>
  </si>
  <si>
    <t>88981318502</t>
  </si>
  <si>
    <t>88981372982</t>
  </si>
  <si>
    <t>00018813020</t>
  </si>
  <si>
    <t>JOAO GONCALVES COSTA</t>
  </si>
  <si>
    <t>1904-08-21 00:00:00</t>
  </si>
  <si>
    <t>MERCEDES BELLON DA COSTA</t>
  </si>
  <si>
    <t>3832218213</t>
  </si>
  <si>
    <t>8532272632</t>
  </si>
  <si>
    <t>00018813372</t>
  </si>
  <si>
    <t>CJ 602</t>
  </si>
  <si>
    <t>OSVALDO ALVES DANTAS</t>
  </si>
  <si>
    <t>MARIA DANTAS ALVES</t>
  </si>
  <si>
    <t>11974260915</t>
  </si>
  <si>
    <t>85999811417</t>
  </si>
  <si>
    <t>85999828535</t>
  </si>
  <si>
    <t>8532240875</t>
  </si>
  <si>
    <t>8532618658</t>
  </si>
  <si>
    <t>8532644023</t>
  </si>
  <si>
    <t>osvaldo_dantas@hotmail.com</t>
  </si>
  <si>
    <t>00018816479</t>
  </si>
  <si>
    <t>JOAO DOMINGOS</t>
  </si>
  <si>
    <t>JOSE RAMIRO BARBOSA FILHO</t>
  </si>
  <si>
    <t>SEVERINA ANDRADE RIBEIRO</t>
  </si>
  <si>
    <t>83991236046</t>
  </si>
  <si>
    <t>83993375655</t>
  </si>
  <si>
    <t>8836271389</t>
  </si>
  <si>
    <t>00018819494</t>
  </si>
  <si>
    <t>JOAO BALBINO ALVES</t>
  </si>
  <si>
    <t>1975-06-18 00:00:00</t>
  </si>
  <si>
    <t>TEREZA BORGES DA SILVA</t>
  </si>
  <si>
    <t>21988968914</t>
  </si>
  <si>
    <t>1147991435</t>
  </si>
  <si>
    <t>2141022882</t>
  </si>
  <si>
    <t>2133228050</t>
  </si>
  <si>
    <t>joaobalbinoalves@gmail.com</t>
  </si>
  <si>
    <t>00018823335</t>
  </si>
  <si>
    <t>ANA GLORIA MATOS</t>
  </si>
  <si>
    <t>ANTONIA IEDA MATOS</t>
  </si>
  <si>
    <t>00380376000179</t>
  </si>
  <si>
    <t>12881108069</t>
  </si>
  <si>
    <t>88994138480</t>
  </si>
  <si>
    <t>85987557396</t>
  </si>
  <si>
    <t>85988983761</t>
  </si>
  <si>
    <t>2127718716</t>
  </si>
  <si>
    <t>8532345747</t>
  </si>
  <si>
    <t>8534110016</t>
  </si>
  <si>
    <t>bezlima@outlook.com</t>
  </si>
  <si>
    <t>00018828302</t>
  </si>
  <si>
    <t>JANIELE LUCIO ALBUQUERQUE NASCIMENTO</t>
  </si>
  <si>
    <t>MARIA NOELIA LUCIO ALBUQUERQUE</t>
  </si>
  <si>
    <t>88981445849</t>
  </si>
  <si>
    <t>85987679825</t>
  </si>
  <si>
    <t>85988333740</t>
  </si>
  <si>
    <t>2226436735</t>
  </si>
  <si>
    <t>2226474556</t>
  </si>
  <si>
    <t>albuquerquejaniele@yahoo.com.b</t>
  </si>
  <si>
    <t>00018830382</t>
  </si>
  <si>
    <t>R CAP PROCOPIO</t>
  </si>
  <si>
    <t>JOSE WALDEMAR ALCANTARA E SILVA</t>
  </si>
  <si>
    <t>LUISA ALCANTARA E SILVA</t>
  </si>
  <si>
    <t>8532412433</t>
  </si>
  <si>
    <t>8533157101</t>
  </si>
  <si>
    <t>8532576927</t>
  </si>
  <si>
    <t>silva@novanet.com.br</t>
  </si>
  <si>
    <t>00018843522</t>
  </si>
  <si>
    <t>AELSON FERREIRA DOS SANTOS</t>
  </si>
  <si>
    <t>ZENILDA TRIVILINA DOS SANTOS</t>
  </si>
  <si>
    <t>77988883599</t>
  </si>
  <si>
    <t>3838431301</t>
  </si>
  <si>
    <t>8532829954</t>
  </si>
  <si>
    <t>compras@burden.com.br</t>
  </si>
  <si>
    <t>00018850570</t>
  </si>
  <si>
    <t>AGDA ANTONIA DA SILVA</t>
  </si>
  <si>
    <t>3137735861</t>
  </si>
  <si>
    <t>5533752926</t>
  </si>
  <si>
    <t>8532912937</t>
  </si>
  <si>
    <t>00018853080</t>
  </si>
  <si>
    <t>OSMAR ANTONIO MANCHINI</t>
  </si>
  <si>
    <t>1962-06-20 00:00:00</t>
  </si>
  <si>
    <t>ELI MANCHINI</t>
  </si>
  <si>
    <t>04215879000140</t>
  </si>
  <si>
    <t>10844603640</t>
  </si>
  <si>
    <t>54991673159</t>
  </si>
  <si>
    <t>5435207000</t>
  </si>
  <si>
    <t>5437121592</t>
  </si>
  <si>
    <t>5437121593</t>
  </si>
  <si>
    <t>00018853757</t>
  </si>
  <si>
    <t>RAIMUNDO DIAS DE SOUSA</t>
  </si>
  <si>
    <t>88992338532</t>
  </si>
  <si>
    <t>88993076341</t>
  </si>
  <si>
    <t>88994693338</t>
  </si>
  <si>
    <t>1735631376</t>
  </si>
  <si>
    <t>8432079644</t>
  </si>
  <si>
    <t>00018861504</t>
  </si>
  <si>
    <t>AGENOR FLORENCO DE SANTANA</t>
  </si>
  <si>
    <t>1912-04-10 00:00:00</t>
  </si>
  <si>
    <t>8333851149</t>
  </si>
  <si>
    <t>8532953404</t>
  </si>
  <si>
    <t>00018862314</t>
  </si>
  <si>
    <t>ST CORREGO DO MACHADO</t>
  </si>
  <si>
    <t>FRANCISCO JOSINALDO DA SILVA</t>
  </si>
  <si>
    <t>15250039000304</t>
  </si>
  <si>
    <t>13142484190</t>
  </si>
  <si>
    <t>88993090332</t>
  </si>
  <si>
    <t>1934067850</t>
  </si>
  <si>
    <t>2433430511</t>
  </si>
  <si>
    <t>00018864368</t>
  </si>
  <si>
    <t>FERNANDO CESAR DE CARVALHO</t>
  </si>
  <si>
    <t>IZA NOGUEIRA DE CARVALHO</t>
  </si>
  <si>
    <t>85991170266</t>
  </si>
  <si>
    <t>85991170203</t>
  </si>
  <si>
    <t>8532677063</t>
  </si>
  <si>
    <t>siouxsie@domain.com.br</t>
  </si>
  <si>
    <t>00018865330</t>
  </si>
  <si>
    <t>ANTONIA IVONETE SOUZA DO NASCIMENTO SILVA</t>
  </si>
  <si>
    <t>DIOMAR SOUZA DO NASCIMENTO</t>
  </si>
  <si>
    <t>85987390480</t>
  </si>
  <si>
    <t>85987663550</t>
  </si>
  <si>
    <t>85988271739</t>
  </si>
  <si>
    <t>2433232427</t>
  </si>
  <si>
    <t>ivonetebaita@hotmail.com</t>
  </si>
  <si>
    <t>00018866492</t>
  </si>
  <si>
    <t>CARLOS ANTONIO BEZERRA DE LIMA</t>
  </si>
  <si>
    <t>MARIA BEZERA DE LIMA</t>
  </si>
  <si>
    <t>03375555000106</t>
  </si>
  <si>
    <t>12476840345</t>
  </si>
  <si>
    <t>83991532616</t>
  </si>
  <si>
    <t>8333316636</t>
  </si>
  <si>
    <t>8534769024</t>
  </si>
  <si>
    <t>00018866816</t>
  </si>
  <si>
    <t>JOAO WILLIAM DE OLIVEIRA</t>
  </si>
  <si>
    <t>5532581688</t>
  </si>
  <si>
    <t>8836131907</t>
  </si>
  <si>
    <t>00018872387</t>
  </si>
  <si>
    <t>FRANCISCO WALDIR CABRAL COSTA</t>
  </si>
  <si>
    <t>DONATILA CABRAL COSTA</t>
  </si>
  <si>
    <t>85999820130</t>
  </si>
  <si>
    <t>85986990038</t>
  </si>
  <si>
    <t>5532415748</t>
  </si>
  <si>
    <t>8530169648</t>
  </si>
  <si>
    <t>8532199973</t>
  </si>
  <si>
    <t>ricardocabralrep@ig.com.br</t>
  </si>
  <si>
    <t>00018875300</t>
  </si>
  <si>
    <t>ADRIELLY DE SOUZA FONTINELE</t>
  </si>
  <si>
    <t>2000-02-25 00:00:00</t>
  </si>
  <si>
    <t>ADRIANA SILVA DE SOUZA</t>
  </si>
  <si>
    <t>98987910981</t>
  </si>
  <si>
    <t>98988676900</t>
  </si>
  <si>
    <t>98988823631</t>
  </si>
  <si>
    <t>3438315720</t>
  </si>
  <si>
    <t>8534812103</t>
  </si>
  <si>
    <t>00018875726</t>
  </si>
  <si>
    <t>MILENE MACHADO CAREGA</t>
  </si>
  <si>
    <t>1969-02-06 00:00:00</t>
  </si>
  <si>
    <t>8532637932</t>
  </si>
  <si>
    <t>00018879390</t>
  </si>
  <si>
    <t>ST ALEGRE 00</t>
  </si>
  <si>
    <t>ANTONIA MARIA DE JESUS GONCALVES</t>
  </si>
  <si>
    <t>3535251128</t>
  </si>
  <si>
    <t>6133193542</t>
  </si>
  <si>
    <t>00018885365</t>
  </si>
  <si>
    <t>DIEGO MARADONA CEZARIO</t>
  </si>
  <si>
    <t>13297188196</t>
  </si>
  <si>
    <t>85994283146</t>
  </si>
  <si>
    <t>85987607930</t>
  </si>
  <si>
    <t>85989733521</t>
  </si>
  <si>
    <t>8332372976</t>
  </si>
  <si>
    <t>8533624645</t>
  </si>
  <si>
    <t>davicalvinocezario@hotmail.com</t>
  </si>
  <si>
    <t>00018886094</t>
  </si>
  <si>
    <t>PATRICIA CRISTINA ZWETSCH</t>
  </si>
  <si>
    <t>MARIA GESSI PEITER</t>
  </si>
  <si>
    <t>51991634425</t>
  </si>
  <si>
    <t>8532762531</t>
  </si>
  <si>
    <t>00018891330</t>
  </si>
  <si>
    <t>MYRIAN LOPES ARRUDA CARNEIRO</t>
  </si>
  <si>
    <t>1988-11-23 00:00:00</t>
  </si>
  <si>
    <t>VERA CHRISTIANA LOPES CARNEIRO</t>
  </si>
  <si>
    <t>21099284000195</t>
  </si>
  <si>
    <t>14096381191</t>
  </si>
  <si>
    <t>85991511659</t>
  </si>
  <si>
    <t>88988144947</t>
  </si>
  <si>
    <t>85988679861</t>
  </si>
  <si>
    <t>3538228604</t>
  </si>
  <si>
    <t>sivale@domain.com.br</t>
  </si>
  <si>
    <t>00018893465</t>
  </si>
  <si>
    <t>VALDYLUCIA NAZIAZENO DE LIMA</t>
  </si>
  <si>
    <t>2131195469</t>
  </si>
  <si>
    <t>9935267351</t>
  </si>
  <si>
    <t>8530875540</t>
  </si>
  <si>
    <t>00018899900</t>
  </si>
  <si>
    <t>ANTONIO ROGERIO RIBEIRO ANJOS</t>
  </si>
  <si>
    <t>ISMENIA RIBEIRO ANJOS</t>
  </si>
  <si>
    <t>8534982763</t>
  </si>
  <si>
    <t>8534985683</t>
  </si>
  <si>
    <t>00018902200</t>
  </si>
  <si>
    <t>NELIO FERNANDO RODRIGUES PINTO</t>
  </si>
  <si>
    <t>8532328396</t>
  </si>
  <si>
    <t>00018914802</t>
  </si>
  <si>
    <t>EDISON RICARDO</t>
  </si>
  <si>
    <t>1137423454</t>
  </si>
  <si>
    <t>8534961980</t>
  </si>
  <si>
    <t>00018919529</t>
  </si>
  <si>
    <t>AGUINALDO DE CARVALHO LIMA</t>
  </si>
  <si>
    <t>EMILIA DE OLIVEIRA CARVALHO</t>
  </si>
  <si>
    <t>07976180000190</t>
  </si>
  <si>
    <t>20102878700</t>
  </si>
  <si>
    <t>79988242485</t>
  </si>
  <si>
    <t>79999745310</t>
  </si>
  <si>
    <t>3534631310</t>
  </si>
  <si>
    <t>7934315559</t>
  </si>
  <si>
    <t>5134073519</t>
  </si>
  <si>
    <t>00018921264</t>
  </si>
  <si>
    <t>IBITIRAMA</t>
  </si>
  <si>
    <t>CLEICIANA CARVALHO DE LEMOS</t>
  </si>
  <si>
    <t>1992-07-24 00:00:00</t>
  </si>
  <si>
    <t>ADRIANA RITA DE CARVALHO</t>
  </si>
  <si>
    <t>69984184498</t>
  </si>
  <si>
    <t>68999785224</t>
  </si>
  <si>
    <t>68999141348</t>
  </si>
  <si>
    <t>3534311483</t>
  </si>
  <si>
    <t>6832236026</t>
  </si>
  <si>
    <t>6832240846</t>
  </si>
  <si>
    <t>cleiciana_vida@yahoo.com.br</t>
  </si>
  <si>
    <t>00018923399</t>
  </si>
  <si>
    <t>MARINETE SILVA DE OLIVEIRA</t>
  </si>
  <si>
    <t>MARIA ESTER SILVA DO NASCIMENTO</t>
  </si>
  <si>
    <t>98984120711</t>
  </si>
  <si>
    <t>98984452601</t>
  </si>
  <si>
    <t>98996096623</t>
  </si>
  <si>
    <t>5130197331</t>
  </si>
  <si>
    <t>9832452173</t>
  </si>
  <si>
    <t>9832454623</t>
  </si>
  <si>
    <t>jonatant_1991@hotmail.com</t>
  </si>
  <si>
    <t>00018926819</t>
  </si>
  <si>
    <t>MARLI PEREIRA MAGALHAES</t>
  </si>
  <si>
    <t>IRACI PEREIRA MAGALHAES</t>
  </si>
  <si>
    <t>15126041000104</t>
  </si>
  <si>
    <t>10693298380</t>
  </si>
  <si>
    <t>85997727326</t>
  </si>
  <si>
    <t>85987034140</t>
  </si>
  <si>
    <t>8532293041</t>
  </si>
  <si>
    <t>8532617155</t>
  </si>
  <si>
    <t>angelicalquerida@yahoo.com.br</t>
  </si>
  <si>
    <t>00018929320</t>
  </si>
  <si>
    <t>JOSE VIEIRA DE MAGALHAES</t>
  </si>
  <si>
    <t>85991123871</t>
  </si>
  <si>
    <t>85999340510</t>
  </si>
  <si>
    <t>91999710646</t>
  </si>
  <si>
    <t>8532722829</t>
  </si>
  <si>
    <t>8532735403</t>
  </si>
  <si>
    <t>pimantova@br.aol.com</t>
  </si>
  <si>
    <t>00018944396</t>
  </si>
  <si>
    <t>JEFERSON CAVALCANTE DE LUCENA</t>
  </si>
  <si>
    <t>LUIZA AMELIA CAVALCANTE MOTA DE LUCENA</t>
  </si>
  <si>
    <t>85999446554</t>
  </si>
  <si>
    <t>85986816617</t>
  </si>
  <si>
    <t>85994029431</t>
  </si>
  <si>
    <t>marlboroslater@hotmail.com</t>
  </si>
  <si>
    <t>00018955169</t>
  </si>
  <si>
    <t>LEONITA ALVES FLOR</t>
  </si>
  <si>
    <t>LEONIDIA ALVES FLOR</t>
  </si>
  <si>
    <t>78876950004320</t>
  </si>
  <si>
    <t>20699077634</t>
  </si>
  <si>
    <t>62985701592</t>
  </si>
  <si>
    <t>62984024385</t>
  </si>
  <si>
    <t>62991970410</t>
  </si>
  <si>
    <t>6233057279</t>
  </si>
  <si>
    <t>8532264633</t>
  </si>
  <si>
    <t>00018958770</t>
  </si>
  <si>
    <t>HELIO MENDES REZENDE</t>
  </si>
  <si>
    <t>1633435846</t>
  </si>
  <si>
    <t>2125723067</t>
  </si>
  <si>
    <t>8532494316</t>
  </si>
  <si>
    <t>00018959075</t>
  </si>
  <si>
    <t>SL 225</t>
  </si>
  <si>
    <t>AMALIA IDA DOS SANTOS</t>
  </si>
  <si>
    <t>54996329910</t>
  </si>
  <si>
    <t>54996736217</t>
  </si>
  <si>
    <t>54999560121</t>
  </si>
  <si>
    <t>1126697334</t>
  </si>
  <si>
    <t>5432266124</t>
  </si>
  <si>
    <t>8532317761</t>
  </si>
  <si>
    <t>paulosantos22@ig.com.br</t>
  </si>
  <si>
    <t>00018961304</t>
  </si>
  <si>
    <t>LUIZ GERALDO BEZERRA DE MIRANDA LEAO</t>
  </si>
  <si>
    <t>VIRGINIA BEZERRA MIRANDA LEAO</t>
  </si>
  <si>
    <t>85999977211</t>
  </si>
  <si>
    <t>85991030556</t>
  </si>
  <si>
    <t>85999109999</t>
  </si>
  <si>
    <t>8530451774</t>
  </si>
  <si>
    <t>8532644239</t>
  </si>
  <si>
    <t>studiojvs@gmail.com</t>
  </si>
  <si>
    <t>00018964311</t>
  </si>
  <si>
    <t>FRANCISCO JANIO GONCALVES JUNIOR</t>
  </si>
  <si>
    <t>MARIA UDOLUCE LEITE GONCALVES</t>
  </si>
  <si>
    <t>88996030355</t>
  </si>
  <si>
    <t>88992551345</t>
  </si>
  <si>
    <t>85981274395</t>
  </si>
  <si>
    <t>8335223579</t>
  </si>
  <si>
    <t>8835431254</t>
  </si>
  <si>
    <t>jjraurora@yahoo.com.br</t>
  </si>
  <si>
    <t>00018965636</t>
  </si>
  <si>
    <t>ANNITA LOPES DE MIRANDA</t>
  </si>
  <si>
    <t>1909-06-13 00:00:00</t>
  </si>
  <si>
    <t>BEMFICA LOPES</t>
  </si>
  <si>
    <t>2227894400</t>
  </si>
  <si>
    <t>2227894401</t>
  </si>
  <si>
    <t>2227894402</t>
  </si>
  <si>
    <t>00018966365</t>
  </si>
  <si>
    <t>CRISTINA MARIA SOUZA PEREIRA</t>
  </si>
  <si>
    <t>ALAIDE DE SOUZA PEREIRA</t>
  </si>
  <si>
    <t>85988468744</t>
  </si>
  <si>
    <t>85986441295</t>
  </si>
  <si>
    <t>85992010940</t>
  </si>
  <si>
    <t>3535371436</t>
  </si>
  <si>
    <t>8532143035</t>
  </si>
  <si>
    <t>8530916262</t>
  </si>
  <si>
    <t>pedrobarroso86@yahoo.com.br</t>
  </si>
  <si>
    <t>00018970397</t>
  </si>
  <si>
    <t>1150834256</t>
  </si>
  <si>
    <t>8532344647</t>
  </si>
  <si>
    <t>1736391334</t>
  </si>
  <si>
    <t>bruch@netuno.com.br</t>
  </si>
  <si>
    <t>00018971016</t>
  </si>
  <si>
    <t>PEDRO MARTINS COSTA JAPPUR</t>
  </si>
  <si>
    <t>MARINA MARTINS COSTA JAPPUR</t>
  </si>
  <si>
    <t>19052355900</t>
  </si>
  <si>
    <t>67991536621</t>
  </si>
  <si>
    <t>85996016907</t>
  </si>
  <si>
    <t>85996549522</t>
  </si>
  <si>
    <t>5133284673</t>
  </si>
  <si>
    <t>5534020754</t>
  </si>
  <si>
    <t>pedrojapur@yahoo.com.br</t>
  </si>
  <si>
    <t>00018972330</t>
  </si>
  <si>
    <t>2843</t>
  </si>
  <si>
    <t>ROSANA JARDIM LIMA</t>
  </si>
  <si>
    <t>ROCIVALDA JARDIM LIMA</t>
  </si>
  <si>
    <t>16606358362</t>
  </si>
  <si>
    <t>85985052003</t>
  </si>
  <si>
    <t>85985365290</t>
  </si>
  <si>
    <t>85986948134</t>
  </si>
  <si>
    <t>1122799537</t>
  </si>
  <si>
    <t>8534974440</t>
  </si>
  <si>
    <t>00018975003</t>
  </si>
  <si>
    <t>PETERSON ISAAC DE JESUS</t>
  </si>
  <si>
    <t>ELIANA A MENDONCA BALADAO</t>
  </si>
  <si>
    <t>47992430405</t>
  </si>
  <si>
    <t>4732640805</t>
  </si>
  <si>
    <t>4733690395</t>
  </si>
  <si>
    <t>00018978371</t>
  </si>
  <si>
    <t>DANIELLE FERRAZ DE REZENDE</t>
  </si>
  <si>
    <t>FRANCINEIDE SOUSA F REZENDE</t>
  </si>
  <si>
    <t>19025702107</t>
  </si>
  <si>
    <t>85999259427</t>
  </si>
  <si>
    <t>86988169098</t>
  </si>
  <si>
    <t>85999259364</t>
  </si>
  <si>
    <t>4135571333</t>
  </si>
  <si>
    <t>danidaniferraz@hotmail.com</t>
  </si>
  <si>
    <t>00018979343</t>
  </si>
  <si>
    <t>APTO  101 BLOCO</t>
  </si>
  <si>
    <t>CAROLINA ROCHA CIPRIANO CASTELO</t>
  </si>
  <si>
    <t>MARIA C ROCHA CIPRIANO CASTELO</t>
  </si>
  <si>
    <t>85986503240</t>
  </si>
  <si>
    <t>1147163110</t>
  </si>
  <si>
    <t>5537461376</t>
  </si>
  <si>
    <t>c.rccastelo@hotmail.com</t>
  </si>
  <si>
    <t>00018979777</t>
  </si>
  <si>
    <t>VALERIA DE SOUZA RAMOS SILVA</t>
  </si>
  <si>
    <t>CARMELIA SUELI DE SOUZA RAMOS</t>
  </si>
  <si>
    <t>24992623936</t>
  </si>
  <si>
    <t>24992916270</t>
  </si>
  <si>
    <t>24999139758</t>
  </si>
  <si>
    <t>2433416850</t>
  </si>
  <si>
    <t>8532435678</t>
  </si>
  <si>
    <t>00018987109</t>
  </si>
  <si>
    <t>6874</t>
  </si>
  <si>
    <t>CRISTIANO PEREIRA DE ARAUJO</t>
  </si>
  <si>
    <t>MARIA DA PAZ PEREIRA DE ARAUJO</t>
  </si>
  <si>
    <t>15304128000116</t>
  </si>
  <si>
    <t>12465927649</t>
  </si>
  <si>
    <t>64996454567</t>
  </si>
  <si>
    <t>8532748053</t>
  </si>
  <si>
    <t>00018990312</t>
  </si>
  <si>
    <t>DANIEL ALVES DA LUZ</t>
  </si>
  <si>
    <t>PENHA ALVES DA LUZ</t>
  </si>
  <si>
    <t>13509356194</t>
  </si>
  <si>
    <t>84992249633</t>
  </si>
  <si>
    <t>85987597785</t>
  </si>
  <si>
    <t>85982001020</t>
  </si>
  <si>
    <t>8530216503</t>
  </si>
  <si>
    <t>8533362258</t>
  </si>
  <si>
    <t>daluz@daluz.org</t>
  </si>
  <si>
    <t>00018996353</t>
  </si>
  <si>
    <t>MARIETA DE FREITAS PAIXAO</t>
  </si>
  <si>
    <t>1908-08-30 00:00:00</t>
  </si>
  <si>
    <t>MATILDE SAMPAIO DE FREITAS</t>
  </si>
  <si>
    <t>8532269295</t>
  </si>
  <si>
    <t>smpadrao@domain.com.br</t>
  </si>
  <si>
    <t>00018996868</t>
  </si>
  <si>
    <t>IVO ALBERTO TARASSI</t>
  </si>
  <si>
    <t>MARIA FERRARI TARASSI</t>
  </si>
  <si>
    <t>2732871294</t>
  </si>
  <si>
    <t>00018998305</t>
  </si>
  <si>
    <t>R LIVIA PAIVA DE MENEZES</t>
  </si>
  <si>
    <t>DANIELE CARVALHO DA SILVA LIMA</t>
  </si>
  <si>
    <t>MARIA DORES CARVALHO DA SILVA</t>
  </si>
  <si>
    <t>13418577198</t>
  </si>
  <si>
    <t>85987366612</t>
  </si>
  <si>
    <t>85987366616</t>
  </si>
  <si>
    <t>85989533619</t>
  </si>
  <si>
    <t>8532699182</t>
  </si>
  <si>
    <t>8836713612</t>
  </si>
  <si>
    <t>smrocha@domain.com.br</t>
  </si>
  <si>
    <t>00018999379</t>
  </si>
  <si>
    <t>BL SIGMA APT 203</t>
  </si>
  <si>
    <t>ANDRESSA SAMPAIO GONDIM</t>
  </si>
  <si>
    <t>1995-07-19 00:00:00</t>
  </si>
  <si>
    <t>IVANIA SAMPAIO DUTRA GONDIM</t>
  </si>
  <si>
    <t>85989168499</t>
  </si>
  <si>
    <t>84987934574</t>
  </si>
  <si>
    <t>85988694006</t>
  </si>
  <si>
    <t>4334277053</t>
  </si>
  <si>
    <t>8533935672</t>
  </si>
  <si>
    <t>ivaniasampaio@outlook.com</t>
  </si>
  <si>
    <t>00018999883</t>
  </si>
  <si>
    <t>2732511254</t>
  </si>
  <si>
    <t>5535123694</t>
  </si>
  <si>
    <t>00019001100</t>
  </si>
  <si>
    <t>LAUDELINO SANTANA</t>
  </si>
  <si>
    <t>ANNALUIZA MARIA LEITE</t>
  </si>
  <si>
    <t>8532863743</t>
  </si>
  <si>
    <t>00019002009</t>
  </si>
  <si>
    <t>RAFAEL RIBEIRO DIAS</t>
  </si>
  <si>
    <t>IZALETE RIBEIRO DIAS</t>
  </si>
  <si>
    <t>5533611928</t>
  </si>
  <si>
    <t>8532237788</t>
  </si>
  <si>
    <t>8532813972</t>
  </si>
  <si>
    <t>00019003315</t>
  </si>
  <si>
    <t>OTACILIO PEREIRA LEITE</t>
  </si>
  <si>
    <t>1919-07-19 00:00:00</t>
  </si>
  <si>
    <t>MARIA TEIXEIRA LEITE</t>
  </si>
  <si>
    <t>8532444232</t>
  </si>
  <si>
    <t>8532581410</t>
  </si>
  <si>
    <t>slolima@centroin.com.br</t>
  </si>
  <si>
    <t>00019003404</t>
  </si>
  <si>
    <t>ALFREDO CORDEIRO PIRES FERREIRA</t>
  </si>
  <si>
    <t>AMBROSINA CORDEIRO PIRES FERREIRA</t>
  </si>
  <si>
    <t>8132313318</t>
  </si>
  <si>
    <t>8532446830</t>
  </si>
  <si>
    <t>rh@saelpa.com.br</t>
  </si>
  <si>
    <t>00019005369</t>
  </si>
  <si>
    <t>ADAUTO DAMASCENO   384</t>
  </si>
  <si>
    <t>1945-09-26 00:00:00</t>
  </si>
  <si>
    <t>88994022052</t>
  </si>
  <si>
    <t>88994471447</t>
  </si>
  <si>
    <t>88993634931</t>
  </si>
  <si>
    <t>3133368250</t>
  </si>
  <si>
    <t>00019005954</t>
  </si>
  <si>
    <t>DONINGO MONTI</t>
  </si>
  <si>
    <t>4836220293</t>
  </si>
  <si>
    <t>8532821972</t>
  </si>
  <si>
    <t>00019006683</t>
  </si>
  <si>
    <t>ROSA FAVATO DINIZ</t>
  </si>
  <si>
    <t>1916-09-17 00:00:00</t>
  </si>
  <si>
    <t>ANGELINA FAVATO</t>
  </si>
  <si>
    <t>3134742791</t>
  </si>
  <si>
    <t>8532763117</t>
  </si>
  <si>
    <t>00019010796</t>
  </si>
  <si>
    <t>GETULIO VARGAS</t>
  </si>
  <si>
    <t>JORGE GONCALVES VICENTE</t>
  </si>
  <si>
    <t>SEBASTIANA GONCALVES VICENTE</t>
  </si>
  <si>
    <t>2433391579</t>
  </si>
  <si>
    <t>8836381511</t>
  </si>
  <si>
    <t>00019013469</t>
  </si>
  <si>
    <t>TEREZINHA RODRIGUES DE CARVALHO</t>
  </si>
  <si>
    <t>JOAQUINA RODRIGUES DE COUTO</t>
  </si>
  <si>
    <t>08741688000172</t>
  </si>
  <si>
    <t>17067991798</t>
  </si>
  <si>
    <t>83991825499</t>
  </si>
  <si>
    <t>4432332111</t>
  </si>
  <si>
    <t>8836551272</t>
  </si>
  <si>
    <t>00019026102</t>
  </si>
  <si>
    <t>MARLENE SANTANA ALVES</t>
  </si>
  <si>
    <t>MARIA SANTANA ALVES</t>
  </si>
  <si>
    <t>5133193580</t>
  </si>
  <si>
    <t>8532907733</t>
  </si>
  <si>
    <t>00019028490</t>
  </si>
  <si>
    <t>DAMIAO DOS SANTOS JUNIOR</t>
  </si>
  <si>
    <t>CREUZA GALDINO DOS SANTOS</t>
  </si>
  <si>
    <t>11952518293</t>
  </si>
  <si>
    <t>8533711182</t>
  </si>
  <si>
    <t>damiao.santos@celpe.com.br</t>
  </si>
  <si>
    <t>00019037643</t>
  </si>
  <si>
    <t>DQ CAXIAS</t>
  </si>
  <si>
    <t>CREUZENI DE OLIVEIRA L SOUZA</t>
  </si>
  <si>
    <t>1965-02-21 00:00:00</t>
  </si>
  <si>
    <t>1146781795</t>
  </si>
  <si>
    <t>3136343738</t>
  </si>
  <si>
    <t>8834213532</t>
  </si>
  <si>
    <t>00019038372</t>
  </si>
  <si>
    <t>JAIME TOMAZ DE AQUINO</t>
  </si>
  <si>
    <t>MARIA FRANCISCA DE AQUINO</t>
  </si>
  <si>
    <t>85999291466</t>
  </si>
  <si>
    <t>85999291936</t>
  </si>
  <si>
    <t>85999292019</t>
  </si>
  <si>
    <t>8532317215</t>
  </si>
  <si>
    <t>8532617359</t>
  </si>
  <si>
    <t>8532617613</t>
  </si>
  <si>
    <t>lucas@cione.com.br</t>
  </si>
  <si>
    <t>00019040350</t>
  </si>
  <si>
    <t>SITIO TIJUCUSSU    0000</t>
  </si>
  <si>
    <t xml:space="preserve"> TIJUCUSSU</t>
  </si>
  <si>
    <t>PEDRO REINALDO DA SILVA</t>
  </si>
  <si>
    <t>MARIA PEDRO DOS ANJOS</t>
  </si>
  <si>
    <t>00019043376</t>
  </si>
  <si>
    <t>RUA JOSE RIBEIRO</t>
  </si>
  <si>
    <t>IGOR BATISTA PEREIRA</t>
  </si>
  <si>
    <t>ALVENIR BATISTA PEREIRA</t>
  </si>
  <si>
    <t>20400461417</t>
  </si>
  <si>
    <t>88994994082</t>
  </si>
  <si>
    <t>88996519679</t>
  </si>
  <si>
    <t>88993426820</t>
  </si>
  <si>
    <t>igorbatista433@gmail.com</t>
  </si>
  <si>
    <t>00019044348</t>
  </si>
  <si>
    <t>BLOCO 2 APTO 401</t>
  </si>
  <si>
    <t>KALAHAM CRISTINA ROSENDO DE CASTRO</t>
  </si>
  <si>
    <t>DALVANIRA ROSENDO DE CASTRO</t>
  </si>
  <si>
    <t>85988433945</t>
  </si>
  <si>
    <t>85996466595</t>
  </si>
  <si>
    <t>85999380046</t>
  </si>
  <si>
    <t>8541018658</t>
  </si>
  <si>
    <t>kalaham@hotmail.com</t>
  </si>
  <si>
    <t>00019044690</t>
  </si>
  <si>
    <t>ROBSON DUTRA SILVA</t>
  </si>
  <si>
    <t>1143057506</t>
  </si>
  <si>
    <t>1150525216</t>
  </si>
  <si>
    <t>00019045310</t>
  </si>
  <si>
    <t>60531010</t>
  </si>
  <si>
    <t>FRANCISCA DE ALMEIDA SIMAO</t>
  </si>
  <si>
    <t>8530558479</t>
  </si>
  <si>
    <t>8534977524</t>
  </si>
  <si>
    <t>00019045743</t>
  </si>
  <si>
    <t>EDIR MARTINS DE OLIVEIRA</t>
  </si>
  <si>
    <t>DIRCEIA MARIA MARTINS DE OLIVEIRA</t>
  </si>
  <si>
    <t>8530815406</t>
  </si>
  <si>
    <t>8532468990</t>
  </si>
  <si>
    <t>00019050151</t>
  </si>
  <si>
    <t>CARLOS ANTONIO FIGUEIREDO</t>
  </si>
  <si>
    <t>JULIA MARIA JESUS DE ALMEIDA FIGUEIREDO</t>
  </si>
  <si>
    <t>10213519000101</t>
  </si>
  <si>
    <t>12800759382</t>
  </si>
  <si>
    <t>1932724462</t>
  </si>
  <si>
    <t>1933264462</t>
  </si>
  <si>
    <t>8533480788</t>
  </si>
  <si>
    <t>carlosanto@gmail.com</t>
  </si>
  <si>
    <t>00019054149</t>
  </si>
  <si>
    <t>JOSE MENEZES SENNA</t>
  </si>
  <si>
    <t>JULIETA MENEZES SENNA</t>
  </si>
  <si>
    <t>62996311479</t>
  </si>
  <si>
    <t>6132143404</t>
  </si>
  <si>
    <t>6232143404</t>
  </si>
  <si>
    <t>ecnico@tempoequipamentoz.com.b</t>
  </si>
  <si>
    <t>00019056354</t>
  </si>
  <si>
    <t>JAIME BARROS DE ALMEIDA FILHO</t>
  </si>
  <si>
    <t>MARIA LUCIA LIMA DE SOUSA</t>
  </si>
  <si>
    <t>823210</t>
  </si>
  <si>
    <t>13032589192</t>
  </si>
  <si>
    <t>85988900054</t>
  </si>
  <si>
    <t>1122820345</t>
  </si>
  <si>
    <t>3333221053</t>
  </si>
  <si>
    <t>00019061358</t>
  </si>
  <si>
    <t>BL  Blocos  A AP  Apartamento  501</t>
  </si>
  <si>
    <t>MARINA PORTO PETTER</t>
  </si>
  <si>
    <t>1990-08-14 00:00:00</t>
  </si>
  <si>
    <t>EVELINE PORTO PETTER</t>
  </si>
  <si>
    <t>15577698271</t>
  </si>
  <si>
    <t>85996495810</t>
  </si>
  <si>
    <t>1138872142</t>
  </si>
  <si>
    <t>8530356659</t>
  </si>
  <si>
    <t>8532611195</t>
  </si>
  <si>
    <t>marinaporto_@hotmail.com</t>
  </si>
  <si>
    <t>00019065850</t>
  </si>
  <si>
    <t>BL B AP 1001</t>
  </si>
  <si>
    <t>HENRIQUE JERICO DA SILVA FILHO</t>
  </si>
  <si>
    <t>MARIA DO CARMO JERICO</t>
  </si>
  <si>
    <t>11997747088</t>
  </si>
  <si>
    <t>1123355624</t>
  </si>
  <si>
    <t>1138856677</t>
  </si>
  <si>
    <t>1637614264</t>
  </si>
  <si>
    <t>00019066317</t>
  </si>
  <si>
    <t>BEATRIZ PORTO PETTER</t>
  </si>
  <si>
    <t>85987471552</t>
  </si>
  <si>
    <t>1158253000</t>
  </si>
  <si>
    <t>3332332039</t>
  </si>
  <si>
    <t>beatrizpetter_@hotmail.com</t>
  </si>
  <si>
    <t>00019069332</t>
  </si>
  <si>
    <t>R JOAQUIM LOPES DA COSTA 740</t>
  </si>
  <si>
    <t>2125023083</t>
  </si>
  <si>
    <t>00019070349</t>
  </si>
  <si>
    <t>JOSE HORACIO MARQUES</t>
  </si>
  <si>
    <t>85999731925</t>
  </si>
  <si>
    <t>player64@bol.com.br</t>
  </si>
  <si>
    <t>00019071825</t>
  </si>
  <si>
    <t>1924-03-21 00:00:00</t>
  </si>
  <si>
    <t>2124222170</t>
  </si>
  <si>
    <t>3333313756</t>
  </si>
  <si>
    <t>8533461402</t>
  </si>
  <si>
    <t>00019074689</t>
  </si>
  <si>
    <t>SANDALO TADEU BISPO DO NASCIMENTO</t>
  </si>
  <si>
    <t>1936462473</t>
  </si>
  <si>
    <t>8532865582</t>
  </si>
  <si>
    <t>00019076118</t>
  </si>
  <si>
    <t>ROGERIO HONORIO DA SILVA</t>
  </si>
  <si>
    <t>ROMARINA HONORIO DA SILVA</t>
  </si>
  <si>
    <t>67991882029</t>
  </si>
  <si>
    <t>67992146649</t>
  </si>
  <si>
    <t>67993454919</t>
  </si>
  <si>
    <t>1138649949</t>
  </si>
  <si>
    <t>1138727497</t>
  </si>
  <si>
    <t>8530867849</t>
  </si>
  <si>
    <t>zaganin@terra.com.br</t>
  </si>
  <si>
    <t>00019078323</t>
  </si>
  <si>
    <t>FRANCISCO EUGENIO MAGALHAES DA CONCEICAO</t>
  </si>
  <si>
    <t>MARIA DE JESUS MAGALHAES DA CONCEICAO</t>
  </si>
  <si>
    <t>99996455364</t>
  </si>
  <si>
    <t>99999774745</t>
  </si>
  <si>
    <t>99988212892</t>
  </si>
  <si>
    <t>3138232687</t>
  </si>
  <si>
    <t>9934214823</t>
  </si>
  <si>
    <t>3432273413</t>
  </si>
  <si>
    <t>frank_eugenio@hotmail.com</t>
  </si>
  <si>
    <t>00019087071</t>
  </si>
  <si>
    <t>RITA LIANE DA SILVA FERNANDES</t>
  </si>
  <si>
    <t>ANA SOARES DA SILVA</t>
  </si>
  <si>
    <t>54991871069</t>
  </si>
  <si>
    <t>4132235288</t>
  </si>
  <si>
    <t>4533236614</t>
  </si>
  <si>
    <t>5434513031</t>
  </si>
  <si>
    <t>00019090374</t>
  </si>
  <si>
    <t>MARIA JOELMA ALVES DE OLIVEIRA</t>
  </si>
  <si>
    <t>MARIA ROSARIO ALMEIDA DE SOUSA</t>
  </si>
  <si>
    <t>85986126960</t>
  </si>
  <si>
    <t>85981756811</t>
  </si>
  <si>
    <t>85985623157</t>
  </si>
  <si>
    <t>8534892045</t>
  </si>
  <si>
    <t>8534895920</t>
  </si>
  <si>
    <t>joelalves0796@gmail.com</t>
  </si>
  <si>
    <t>00019092822</t>
  </si>
  <si>
    <t>MARFIZA MIRANDA</t>
  </si>
  <si>
    <t>1924-07-12 00:00:00</t>
  </si>
  <si>
    <t>1434514774</t>
  </si>
  <si>
    <t>8533311723</t>
  </si>
  <si>
    <t>00019092903</t>
  </si>
  <si>
    <t>EDINEI DA ROSA</t>
  </si>
  <si>
    <t>ALAIR BARCELOS DA ROSA</t>
  </si>
  <si>
    <t>06327989000129</t>
  </si>
  <si>
    <t>12439475132</t>
  </si>
  <si>
    <t>47991655738</t>
  </si>
  <si>
    <t>48999068096</t>
  </si>
  <si>
    <t>48999183941</t>
  </si>
  <si>
    <t>3432229774</t>
  </si>
  <si>
    <t>4836232217</t>
  </si>
  <si>
    <t>8534720171</t>
  </si>
  <si>
    <t>alinetriches@ac.unisul.br</t>
  </si>
  <si>
    <t>00019095090</t>
  </si>
  <si>
    <t>ROBERTA DE SOUZA ALBUQUERQUE</t>
  </si>
  <si>
    <t>NILZA DE SOUZA ALBUQUERQUE</t>
  </si>
  <si>
    <t>92412808000102</t>
  </si>
  <si>
    <t>12744125697</t>
  </si>
  <si>
    <t>54996260104</t>
  </si>
  <si>
    <t>54996260616</t>
  </si>
  <si>
    <t>2132766791</t>
  </si>
  <si>
    <t>8532615183</t>
  </si>
  <si>
    <t>4130191782</t>
  </si>
  <si>
    <t>00019096305</t>
  </si>
  <si>
    <t>MALCEVANIA SOUSA DOS SANTOS</t>
  </si>
  <si>
    <t>13372523198</t>
  </si>
  <si>
    <t>85988620247</t>
  </si>
  <si>
    <t>85989259923</t>
  </si>
  <si>
    <t>85986754916</t>
  </si>
  <si>
    <t>8330582701</t>
  </si>
  <si>
    <t>8532678296</t>
  </si>
  <si>
    <t>00019098359</t>
  </si>
  <si>
    <t>4587</t>
  </si>
  <si>
    <t>LINDALVA MARTINS MORAIS</t>
  </si>
  <si>
    <t>98987459993</t>
  </si>
  <si>
    <t>98989068211</t>
  </si>
  <si>
    <t>98988444691</t>
  </si>
  <si>
    <t>3432152452</t>
  </si>
  <si>
    <t>9832530586</t>
  </si>
  <si>
    <t>3432155354</t>
  </si>
  <si>
    <t>00019100353</t>
  </si>
  <si>
    <t>SL 04</t>
  </si>
  <si>
    <t>JOSE ARAMIDES PEREIRA</t>
  </si>
  <si>
    <t>85986151943</t>
  </si>
  <si>
    <t>1141277600</t>
  </si>
  <si>
    <t>8533189465</t>
  </si>
  <si>
    <t>8530772588</t>
  </si>
  <si>
    <t>aurohosana@yahoo.com.br</t>
  </si>
  <si>
    <t>00019107870</t>
  </si>
  <si>
    <t>ADEMAR MUNIZ</t>
  </si>
  <si>
    <t>3232733809</t>
  </si>
  <si>
    <t>8532793961</t>
  </si>
  <si>
    <t>00019110073</t>
  </si>
  <si>
    <t>ROBERTO DOS SANTOS MENDONCA</t>
  </si>
  <si>
    <t>BEATRIZ REGINA DOS SANTOS MENDONCA</t>
  </si>
  <si>
    <t>01824231000182</t>
  </si>
  <si>
    <t>12869463709</t>
  </si>
  <si>
    <t>51991809845</t>
  </si>
  <si>
    <t>51985508962</t>
  </si>
  <si>
    <t>3438232479</t>
  </si>
  <si>
    <t>5134711535</t>
  </si>
  <si>
    <t>8532143774</t>
  </si>
  <si>
    <t>00019110316</t>
  </si>
  <si>
    <t>PRACA HORACIO BESSA</t>
  </si>
  <si>
    <t>MARCIO WOJTYLA DO NASCIMENTO</t>
  </si>
  <si>
    <t>FRANCISCA L P NASCIMENTO</t>
  </si>
  <si>
    <t>85987289724</t>
  </si>
  <si>
    <t>85989562901</t>
  </si>
  <si>
    <t>85986926001</t>
  </si>
  <si>
    <t>2122410334</t>
  </si>
  <si>
    <t>8335788984</t>
  </si>
  <si>
    <t>8836381684</t>
  </si>
  <si>
    <t>00019113331</t>
  </si>
  <si>
    <t>RUA GASTAO COELHO</t>
  </si>
  <si>
    <t>HIGARO CANDIDO AMORIM</t>
  </si>
  <si>
    <t>MARIA NUBIA CANDIDO AMORIM</t>
  </si>
  <si>
    <t>09215578000130</t>
  </si>
  <si>
    <t>13746775190</t>
  </si>
  <si>
    <t>88981126211</t>
  </si>
  <si>
    <t>8835612700</t>
  </si>
  <si>
    <t>8835612760</t>
  </si>
  <si>
    <t>higaro_higaro@hotmail.com</t>
  </si>
  <si>
    <t>00019113684</t>
  </si>
  <si>
    <t>SABASTIANA MIRANDA SILVA</t>
  </si>
  <si>
    <t>33998494106</t>
  </si>
  <si>
    <t>33999546055</t>
  </si>
  <si>
    <t>31992876537</t>
  </si>
  <si>
    <t>1139659695</t>
  </si>
  <si>
    <t>8532287430</t>
  </si>
  <si>
    <t>00019119372</t>
  </si>
  <si>
    <t>RICARDO VERISSIMO BARROSO</t>
  </si>
  <si>
    <t>HELENITA VERISSIMO BARROSO</t>
  </si>
  <si>
    <t>85987409254</t>
  </si>
  <si>
    <t>1126920856</t>
  </si>
  <si>
    <t>8530915029</t>
  </si>
  <si>
    <t>koenig@braznet.com.br</t>
  </si>
  <si>
    <t>00019120389</t>
  </si>
  <si>
    <t>IRANIR NASCIMENTO DA SILVA BARROS</t>
  </si>
  <si>
    <t>JOAQUINA NASCIMENTO DA SILVA</t>
  </si>
  <si>
    <t>12346804551</t>
  </si>
  <si>
    <t>85989730656</t>
  </si>
  <si>
    <t>85984162849</t>
  </si>
  <si>
    <t>85989059378</t>
  </si>
  <si>
    <t>3434112020</t>
  </si>
  <si>
    <t>5132233569</t>
  </si>
  <si>
    <t>8532909410</t>
  </si>
  <si>
    <t>00019132395</t>
  </si>
  <si>
    <t>RUA FRANCO MAGALHOES</t>
  </si>
  <si>
    <t>FRANCISCO LAZARO RODRIGUES MAGALHAES</t>
  </si>
  <si>
    <t>IEDA RODRIGUES MAGALHAES</t>
  </si>
  <si>
    <t>13606102193</t>
  </si>
  <si>
    <t>88992810501</t>
  </si>
  <si>
    <t>88999172562</t>
  </si>
  <si>
    <t>1142033849</t>
  </si>
  <si>
    <t>5137432232</t>
  </si>
  <si>
    <t>8834491622</t>
  </si>
  <si>
    <t>ananaski@uol.com.br</t>
  </si>
  <si>
    <t>00019132638</t>
  </si>
  <si>
    <t>JOAO PEREIRA LOPES</t>
  </si>
  <si>
    <t>MARIA DAS DORES INACIO</t>
  </si>
  <si>
    <t>31988155731</t>
  </si>
  <si>
    <t>31999812077</t>
  </si>
  <si>
    <t>3430875168</t>
  </si>
  <si>
    <t>4334352452</t>
  </si>
  <si>
    <t>8532746189</t>
  </si>
  <si>
    <t>00019138830</t>
  </si>
  <si>
    <t>ARNALDO CARVALHO DA CRUZ</t>
  </si>
  <si>
    <t>4532524339</t>
  </si>
  <si>
    <t>00019139055</t>
  </si>
  <si>
    <t>RODRIGO DA ROSA URRUTIA</t>
  </si>
  <si>
    <t>ELIZABETI DA ROSA URRUTIA</t>
  </si>
  <si>
    <t>03591099000131</t>
  </si>
  <si>
    <t>12964479706</t>
  </si>
  <si>
    <t>53984444207</t>
  </si>
  <si>
    <t>53991498733</t>
  </si>
  <si>
    <t>53981252274</t>
  </si>
  <si>
    <t>5332253464</t>
  </si>
  <si>
    <t>5332292150</t>
  </si>
  <si>
    <t>8532242797</t>
  </si>
  <si>
    <t>diegocapontes@hotmail.com</t>
  </si>
  <si>
    <t>00019139136</t>
  </si>
  <si>
    <t>RAMAO ROGERIO DE ARAUJO SILVA</t>
  </si>
  <si>
    <t>ROSA MARIA SALES DE ARAUJO</t>
  </si>
  <si>
    <t>02110486000146</t>
  </si>
  <si>
    <t>20021512986</t>
  </si>
  <si>
    <t>4532787386</t>
  </si>
  <si>
    <t>6730277628</t>
  </si>
  <si>
    <t>6733410690</t>
  </si>
  <si>
    <t>00019142943</t>
  </si>
  <si>
    <t>FERNANDES BASTOS</t>
  </si>
  <si>
    <t>MAGNA APARECIDA MACHADO MINA</t>
  </si>
  <si>
    <t>SALETE MACHADO MINA</t>
  </si>
  <si>
    <t>1633683235</t>
  </si>
  <si>
    <t>4836263066</t>
  </si>
  <si>
    <t>00019143320</t>
  </si>
  <si>
    <t>JULIO CARLOS DE MIRANDA BEZERRA</t>
  </si>
  <si>
    <t>8532616749</t>
  </si>
  <si>
    <t>spaskin@easyline.com.br</t>
  </si>
  <si>
    <t>00019145373</t>
  </si>
  <si>
    <t>NEIMARA FELIX CANNELLA</t>
  </si>
  <si>
    <t>85982032165</t>
  </si>
  <si>
    <t>88988775681</t>
  </si>
  <si>
    <t>88981073907</t>
  </si>
  <si>
    <t>1141821746</t>
  </si>
  <si>
    <t>8534215681</t>
  </si>
  <si>
    <t>8834215681</t>
  </si>
  <si>
    <t>neimarafelix@hotmail.com</t>
  </si>
  <si>
    <t>00019149360</t>
  </si>
  <si>
    <t>SITIO COTUVELO SN</t>
  </si>
  <si>
    <t>AZENILDA ROSA DE OLIVEIRA</t>
  </si>
  <si>
    <t>88981063940</t>
  </si>
  <si>
    <t>88988546879</t>
  </si>
  <si>
    <t>88988631418</t>
  </si>
  <si>
    <t>00019151349</t>
  </si>
  <si>
    <t>RUA JOVINO GUEDES</t>
  </si>
  <si>
    <t>JOAO RAMOS CAVALCANTE</t>
  </si>
  <si>
    <t>85988278395</t>
  </si>
  <si>
    <t>85989015327</t>
  </si>
  <si>
    <t>85986222504</t>
  </si>
  <si>
    <t>1126417261</t>
  </si>
  <si>
    <t>8530622212</t>
  </si>
  <si>
    <t>8530887182</t>
  </si>
  <si>
    <t>00019152310</t>
  </si>
  <si>
    <t>THIAGO DE SOUZA LIMA</t>
  </si>
  <si>
    <t>1988-06-22 00:00:00</t>
  </si>
  <si>
    <t>06626253001808</t>
  </si>
  <si>
    <t>13445590191</t>
  </si>
  <si>
    <t>85986103223</t>
  </si>
  <si>
    <t>85986219262</t>
  </si>
  <si>
    <t>85986831880</t>
  </si>
  <si>
    <t>1143362439</t>
  </si>
  <si>
    <t>8534794854</t>
  </si>
  <si>
    <t>8534790019</t>
  </si>
  <si>
    <t>tjones_88@hotmail.com</t>
  </si>
  <si>
    <t>00019152400</t>
  </si>
  <si>
    <t>MARCONDES ALVES DE ALMEIDA</t>
  </si>
  <si>
    <t>1973-10-02 00:00:00</t>
  </si>
  <si>
    <t>ANTONIA COSTA DE ALMEIDA</t>
  </si>
  <si>
    <t>83986106470</t>
  </si>
  <si>
    <t>2122321137</t>
  </si>
  <si>
    <t>8333228964</t>
  </si>
  <si>
    <t>2122527588</t>
  </si>
  <si>
    <t>00019155336</t>
  </si>
  <si>
    <t>MARIA JOSE CHAVES SOUSA</t>
  </si>
  <si>
    <t>ANTONIA MARTINS DE ARAUJO</t>
  </si>
  <si>
    <t>1155116071</t>
  </si>
  <si>
    <t>1333236670</t>
  </si>
  <si>
    <t>8532811011</t>
  </si>
  <si>
    <t>00019156308</t>
  </si>
  <si>
    <t>LUCIANA MARIA RIOS</t>
  </si>
  <si>
    <t>13765177198</t>
  </si>
  <si>
    <t>85986390349</t>
  </si>
  <si>
    <t>85996069444</t>
  </si>
  <si>
    <t>85996249986</t>
  </si>
  <si>
    <t>8530462725</t>
  </si>
  <si>
    <t>8530884997</t>
  </si>
  <si>
    <t>lumaria1283@gmail.com</t>
  </si>
  <si>
    <t>00019160330</t>
  </si>
  <si>
    <t>FRANCISCO DE ASSIS BEZERRA</t>
  </si>
  <si>
    <t>1915-05-04 00:00:00</t>
  </si>
  <si>
    <t>CAROLINA DE CASTRO BEZERRA DE MENEZES</t>
  </si>
  <si>
    <t>bruchctb@netuno.com.br</t>
  </si>
  <si>
    <t>00019161301</t>
  </si>
  <si>
    <t>FRANCISCA MARINHO SANTOS</t>
  </si>
  <si>
    <t>1948-04-18 00:00:00</t>
  </si>
  <si>
    <t>85987459745</t>
  </si>
  <si>
    <t>85988313517</t>
  </si>
  <si>
    <t>rafamarinhofec2016@gmail.com</t>
  </si>
  <si>
    <t>00019167342</t>
  </si>
  <si>
    <t>FRANCISCO GILDENIO DOS SANTOS GABRIEL</t>
  </si>
  <si>
    <t>FRANCISCA GABRIEL DOS SANTOS</t>
  </si>
  <si>
    <t>13100827197</t>
  </si>
  <si>
    <t>85987050721</t>
  </si>
  <si>
    <t>85981684097</t>
  </si>
  <si>
    <t>85981684203</t>
  </si>
  <si>
    <t>8530164480</t>
  </si>
  <si>
    <t>8534529199</t>
  </si>
  <si>
    <t>gildeniogabriel@gmail.com</t>
  </si>
  <si>
    <t>00019178387</t>
  </si>
  <si>
    <t>JOSE EUNICIO ARARUNA</t>
  </si>
  <si>
    <t>ANTONIA MARTINS ARARUNA</t>
  </si>
  <si>
    <t>85989712999</t>
  </si>
  <si>
    <t>85999737163</t>
  </si>
  <si>
    <t>85986052658</t>
  </si>
  <si>
    <t>8532262999</t>
  </si>
  <si>
    <t>8835521437</t>
  </si>
  <si>
    <t>spinola@domain.com.br</t>
  </si>
  <si>
    <t>00019180799</t>
  </si>
  <si>
    <t>KENIA VELASCO ZANELLI SILVA</t>
  </si>
  <si>
    <t>ARLEIDA VELASCO ZANELLI</t>
  </si>
  <si>
    <t>01389134001008</t>
  </si>
  <si>
    <t>20317502926</t>
  </si>
  <si>
    <t>21996250474</t>
  </si>
  <si>
    <t>2433422439</t>
  </si>
  <si>
    <t>8532752706</t>
  </si>
  <si>
    <t>00019189311</t>
  </si>
  <si>
    <t>MARCOS ANTONIO FREITAS JOSE</t>
  </si>
  <si>
    <t>FILOMENA ALVES DE FREITAS JOSE</t>
  </si>
  <si>
    <t>03119889000119</t>
  </si>
  <si>
    <t>12746762481</t>
  </si>
  <si>
    <t>86988819573</t>
  </si>
  <si>
    <t>86988320310</t>
  </si>
  <si>
    <t>1730218021</t>
  </si>
  <si>
    <t>8632212324</t>
  </si>
  <si>
    <t>8532381088</t>
  </si>
  <si>
    <t>00019208391</t>
  </si>
  <si>
    <t>FRANCISCO MAURICIO DE BRITO MONTEIRO</t>
  </si>
  <si>
    <t>21980040973</t>
  </si>
  <si>
    <t>85988813535</t>
  </si>
  <si>
    <t>21980040903</t>
  </si>
  <si>
    <t>1125150816</t>
  </si>
  <si>
    <t>8532580419</t>
  </si>
  <si>
    <t>bioquim@braznet.com.br</t>
  </si>
  <si>
    <t>00019224320</t>
  </si>
  <si>
    <t>JOAO BATISTA PONTES</t>
  </si>
  <si>
    <t>1936512305</t>
  </si>
  <si>
    <t>8532589018</t>
  </si>
  <si>
    <t>8532961629</t>
  </si>
  <si>
    <t>diogold@braznet.com.br</t>
  </si>
  <si>
    <t>00019232349</t>
  </si>
  <si>
    <t>GENESIO MARTINS DE ARAUJO</t>
  </si>
  <si>
    <t>2127104036</t>
  </si>
  <si>
    <t>8532429013</t>
  </si>
  <si>
    <t>8533615013</t>
  </si>
  <si>
    <t>buzmaq@netuno.com.br</t>
  </si>
  <si>
    <t>00019254407</t>
  </si>
  <si>
    <t>JOSEFA RODRIGUES DE LUCENA</t>
  </si>
  <si>
    <t>AGUIDA RODRIGUES DO AMOR DIVINO</t>
  </si>
  <si>
    <t>2124458535</t>
  </si>
  <si>
    <t>8333411759</t>
  </si>
  <si>
    <t>8532278816</t>
  </si>
  <si>
    <t>00019255390</t>
  </si>
  <si>
    <t>DIAS FERREIRA</t>
  </si>
  <si>
    <t>ANA CRISTINA MACEDO CARVALHO</t>
  </si>
  <si>
    <t>MARIA CARLOS MACEDO PINHO</t>
  </si>
  <si>
    <t>85989315754</t>
  </si>
  <si>
    <t>85987136942</t>
  </si>
  <si>
    <t>85987356217</t>
  </si>
  <si>
    <t>8834411563</t>
  </si>
  <si>
    <t>00019255632</t>
  </si>
  <si>
    <t>JOSE PLAUTINO</t>
  </si>
  <si>
    <t>1733428693</t>
  </si>
  <si>
    <t>8532616965</t>
  </si>
  <si>
    <t>00019255802</t>
  </si>
  <si>
    <t>GERALDO LEARDINE</t>
  </si>
  <si>
    <t>ANA LOSCHI LEARDINE</t>
  </si>
  <si>
    <t>8532575250</t>
  </si>
  <si>
    <t>00019256019</t>
  </si>
  <si>
    <t>ROSELAINE FERRAZ VOGT</t>
  </si>
  <si>
    <t>NOEMIA DE SENA FERRAZ</t>
  </si>
  <si>
    <t>87612990000105</t>
  </si>
  <si>
    <t>12631291710</t>
  </si>
  <si>
    <t>1124112200</t>
  </si>
  <si>
    <t>1838212839</t>
  </si>
  <si>
    <t>1838215028</t>
  </si>
  <si>
    <t>claudio.buniatti@suspensys.com</t>
  </si>
  <si>
    <t>00019257333</t>
  </si>
  <si>
    <t>LEILIANE DA SILVA BEZERRA</t>
  </si>
  <si>
    <t>ANTONIA LUCIA DA SILVA BEZERRA</t>
  </si>
  <si>
    <t>77981195659</t>
  </si>
  <si>
    <t>77981668241</t>
  </si>
  <si>
    <t>77998058398</t>
  </si>
  <si>
    <t>8533428926</t>
  </si>
  <si>
    <t>00019257686</t>
  </si>
  <si>
    <t>JORGE EUZEBIO</t>
  </si>
  <si>
    <t>1959-08-14 00:00:00</t>
  </si>
  <si>
    <t>IZABEL CATARINO</t>
  </si>
  <si>
    <t>22643035000181</t>
  </si>
  <si>
    <t>10809496639</t>
  </si>
  <si>
    <t>31987291603</t>
  </si>
  <si>
    <t>1123661197</t>
  </si>
  <si>
    <t>3136722610</t>
  </si>
  <si>
    <t>5133364881</t>
  </si>
  <si>
    <t>vendaspereira@ig.com.br</t>
  </si>
  <si>
    <t>00019259387</t>
  </si>
  <si>
    <t>JOAO BOSCO COELHO</t>
  </si>
  <si>
    <t>1934615138</t>
  </si>
  <si>
    <t>8532725220</t>
  </si>
  <si>
    <t>1934764741</t>
  </si>
  <si>
    <t>00019259620</t>
  </si>
  <si>
    <t>MANUEL ELIAS DE AGUIAR</t>
  </si>
  <si>
    <t>1924-02-02 00:00:00</t>
  </si>
  <si>
    <t>1120109725</t>
  </si>
  <si>
    <t>1127317941</t>
  </si>
  <si>
    <t>1141836488</t>
  </si>
  <si>
    <t>fermexico@linkbr.com.br</t>
  </si>
  <si>
    <t>00019267304</t>
  </si>
  <si>
    <t>MARIO ERNANE LOUREIRO CAVALCANTE</t>
  </si>
  <si>
    <t>85991217400</t>
  </si>
  <si>
    <t>1733229008</t>
  </si>
  <si>
    <t>8532573327</t>
  </si>
  <si>
    <t>startec@centroin.com.br</t>
  </si>
  <si>
    <t>00019287836</t>
  </si>
  <si>
    <t>FULGENCIO RODRIGUES FERREIRA</t>
  </si>
  <si>
    <t>1137336261</t>
  </si>
  <si>
    <t>1730337438</t>
  </si>
  <si>
    <t>1732362399</t>
  </si>
  <si>
    <t>00019291000</t>
  </si>
  <si>
    <t>RUA FELIPE DE CASTRO</t>
  </si>
  <si>
    <t>61621080</t>
  </si>
  <si>
    <t>AURORA RODRIGUES CORREA</t>
  </si>
  <si>
    <t>1911-10-06 00:00:00</t>
  </si>
  <si>
    <t>CANTALICIA RODRIGUES CORREA</t>
  </si>
  <si>
    <t>1141913189</t>
  </si>
  <si>
    <t>3538211322</t>
  </si>
  <si>
    <t>3538213299</t>
  </si>
  <si>
    <t>marysapaiva@oi.com.br</t>
  </si>
  <si>
    <t>00019299338</t>
  </si>
  <si>
    <t>GARDENIA MACEDO FERREIRA</t>
  </si>
  <si>
    <t>MARIA LOURDES MACEDO FERREIRA</t>
  </si>
  <si>
    <t>86913993000108</t>
  </si>
  <si>
    <t>12918240194</t>
  </si>
  <si>
    <t>88999608485</t>
  </si>
  <si>
    <t>88988179284</t>
  </si>
  <si>
    <t>61981445128</t>
  </si>
  <si>
    <t>8835215741</t>
  </si>
  <si>
    <t>gardenia.macedo@ig.com.br</t>
  </si>
  <si>
    <t>00019302304</t>
  </si>
  <si>
    <t>MARIA NATIVIDADE DE SOUSA</t>
  </si>
  <si>
    <t>RITA FURTADO DE SOUSA</t>
  </si>
  <si>
    <t>85986087295</t>
  </si>
  <si>
    <t>85989147566</t>
  </si>
  <si>
    <t>85986002261</t>
  </si>
  <si>
    <t>8532354346</t>
  </si>
  <si>
    <t>8534799642</t>
  </si>
  <si>
    <t>00019305320</t>
  </si>
  <si>
    <t>PEDRO FEITOSA ANDRADE</t>
  </si>
  <si>
    <t>1938-12-04 00:00:00</t>
  </si>
  <si>
    <t>ROSA FEITOSA ANDRADE</t>
  </si>
  <si>
    <t>85988290682</t>
  </si>
  <si>
    <t>85988458829</t>
  </si>
  <si>
    <t>85988801322</t>
  </si>
  <si>
    <t>1146395305</t>
  </si>
  <si>
    <t>8532345679</t>
  </si>
  <si>
    <t>8532605065</t>
  </si>
  <si>
    <t>sregina@antares.com.br</t>
  </si>
  <si>
    <t>00019309317</t>
  </si>
  <si>
    <t>DAGMAURO MELO JUNIOR</t>
  </si>
  <si>
    <t>MARIA ARILMA FRANCA MELO</t>
  </si>
  <si>
    <t>13120885192</t>
  </si>
  <si>
    <t>85985613380</t>
  </si>
  <si>
    <t>85988049641</t>
  </si>
  <si>
    <t>85989469716</t>
  </si>
  <si>
    <t>8530459435</t>
  </si>
  <si>
    <t>8534950480</t>
  </si>
  <si>
    <t>giovani@braznet.com.br</t>
  </si>
  <si>
    <t>00019311303</t>
  </si>
  <si>
    <t>LEANDRO LUZ MACAMBIRA</t>
  </si>
  <si>
    <t>LEONILIA MARIA LUZ MACAMBIRA</t>
  </si>
  <si>
    <t>13087287198</t>
  </si>
  <si>
    <t>85987777094</t>
  </si>
  <si>
    <t>85988867337</t>
  </si>
  <si>
    <t>1132840420</t>
  </si>
  <si>
    <t>5133928259</t>
  </si>
  <si>
    <t>leandromacambira7337@gmail.com</t>
  </si>
  <si>
    <t>00019313004</t>
  </si>
  <si>
    <t>RUA AYMAR RODRIGUES</t>
  </si>
  <si>
    <t>60711110</t>
  </si>
  <si>
    <t>JORGE FONSECA PIRES</t>
  </si>
  <si>
    <t>1909-10-30 00:00:00</t>
  </si>
  <si>
    <t>8534952747</t>
  </si>
  <si>
    <t>00019313853</t>
  </si>
  <si>
    <t>BENEDICTO EMYGDIO PEREIRA</t>
  </si>
  <si>
    <t>1915-01-11 00:00:00</t>
  </si>
  <si>
    <t>RITA BICUDO PEREIRA</t>
  </si>
  <si>
    <t>1138620945</t>
  </si>
  <si>
    <t>8532230645</t>
  </si>
  <si>
    <t>00019314310</t>
  </si>
  <si>
    <t>RAIMUNDA DA SILVA NASCIMENTO</t>
  </si>
  <si>
    <t>85987493148</t>
  </si>
  <si>
    <t>85985502168</t>
  </si>
  <si>
    <t>85988317551</t>
  </si>
  <si>
    <t>4632231043</t>
  </si>
  <si>
    <t>00019314744</t>
  </si>
  <si>
    <t>CHRISTIANE DA CRUZ CARVALHAL</t>
  </si>
  <si>
    <t>GRIMALDINA DA CRUZ CARVALHAL</t>
  </si>
  <si>
    <t>2122251099</t>
  </si>
  <si>
    <t>2433422761</t>
  </si>
  <si>
    <t>4632244008</t>
  </si>
  <si>
    <t>00019316526</t>
  </si>
  <si>
    <t>CS 12 AN    SL RES</t>
  </si>
  <si>
    <t>ALMIRANDA FERRAZ PRADO</t>
  </si>
  <si>
    <t>JULIA IZABEL PENA</t>
  </si>
  <si>
    <t>3533711931</t>
  </si>
  <si>
    <t>7734386161</t>
  </si>
  <si>
    <t>8532237618</t>
  </si>
  <si>
    <t>00019321368</t>
  </si>
  <si>
    <t>JOSE HUGO BASTOS DE OLIVEIRA</t>
  </si>
  <si>
    <t>1913-09-12 00:00:00</t>
  </si>
  <si>
    <t>3532227352</t>
  </si>
  <si>
    <t>8532420117</t>
  </si>
  <si>
    <t>zricardo@rio.nutecnet.com.br</t>
  </si>
  <si>
    <t>00019323301</t>
  </si>
  <si>
    <t>VALDECIRA NASCIMENTO DOS SANTOS</t>
  </si>
  <si>
    <t>1956-07-28 00:00:00</t>
  </si>
  <si>
    <t>85987461124</t>
  </si>
  <si>
    <t>85988661816</t>
  </si>
  <si>
    <t>85989943935</t>
  </si>
  <si>
    <t>8534974624</t>
  </si>
  <si>
    <t>00019324383</t>
  </si>
  <si>
    <t>MAURICIO DE SOUSA DO CARMO</t>
  </si>
  <si>
    <t>FRANCISCA DE FATIMA MACHADO DE SOUSA</t>
  </si>
  <si>
    <t>13474063196</t>
  </si>
  <si>
    <t>81984130270</t>
  </si>
  <si>
    <t>85986501512</t>
  </si>
  <si>
    <t>85991412749</t>
  </si>
  <si>
    <t>2133420248</t>
  </si>
  <si>
    <t>8532887027</t>
  </si>
  <si>
    <t>4132291422</t>
  </si>
  <si>
    <t>edson.bilche@terra.com.br</t>
  </si>
  <si>
    <t>00019328370</t>
  </si>
  <si>
    <t>MARIA DAS GRACAS BARRETO MAIA CHAVES</t>
  </si>
  <si>
    <t>MARIA INEZ BARRETO MAIA</t>
  </si>
  <si>
    <t>85996523350</t>
  </si>
  <si>
    <t>85996977373</t>
  </si>
  <si>
    <t>5135936101</t>
  </si>
  <si>
    <t>00019328451</t>
  </si>
  <si>
    <t>ANDREIA LOURENA DE ALMEIDA SILVA CARREIRO</t>
  </si>
  <si>
    <t>MARIA DE LOURDES ALMEIDA SILVA</t>
  </si>
  <si>
    <t>85985971297</t>
  </si>
  <si>
    <t>85991189600</t>
  </si>
  <si>
    <t>85991189537</t>
  </si>
  <si>
    <t>8532572339</t>
  </si>
  <si>
    <t>00019338333</t>
  </si>
  <si>
    <t>ROSELY SOUSA DE FREITAS</t>
  </si>
  <si>
    <t>NEUZA MARIA DE SA LEITAO E SOUSA</t>
  </si>
  <si>
    <t>85981010478</t>
  </si>
  <si>
    <t>85988180478</t>
  </si>
  <si>
    <t>85985165075</t>
  </si>
  <si>
    <t>5133409522</t>
  </si>
  <si>
    <t>lucio_flavio26@hotmail.com</t>
  </si>
  <si>
    <t>00019341393</t>
  </si>
  <si>
    <t>RUA RU CASTRO ALVES</t>
  </si>
  <si>
    <t>FRANCISCA JANILEIDE GONCALVES DO NASCIMENTO</t>
  </si>
  <si>
    <t>ELVIRA GONCALVES DO NASCIMENTO</t>
  </si>
  <si>
    <t>08075274000402</t>
  </si>
  <si>
    <t>13337834190</t>
  </si>
  <si>
    <t>86988765447</t>
  </si>
  <si>
    <t>86988794534</t>
  </si>
  <si>
    <t>86994844281</t>
  </si>
  <si>
    <t>8632210141</t>
  </si>
  <si>
    <t>8633267613</t>
  </si>
  <si>
    <t>9932127664</t>
  </si>
  <si>
    <t>00019344813</t>
  </si>
  <si>
    <t>ORIVALDO DEL OLMO CANO</t>
  </si>
  <si>
    <t>3232745739</t>
  </si>
  <si>
    <t>8532280301</t>
  </si>
  <si>
    <t>00019353308</t>
  </si>
  <si>
    <t>RENATA DA SILVA DIAS</t>
  </si>
  <si>
    <t>13079086197</t>
  </si>
  <si>
    <t>85985210513</t>
  </si>
  <si>
    <t>85987246027</t>
  </si>
  <si>
    <t>85989489980</t>
  </si>
  <si>
    <t>1332521392</t>
  </si>
  <si>
    <t>8532591908</t>
  </si>
  <si>
    <t>1436410991</t>
  </si>
  <si>
    <t>rennsd@yahoo.com</t>
  </si>
  <si>
    <t>00019359330</t>
  </si>
  <si>
    <t>BLOCO 01 APT 01</t>
  </si>
  <si>
    <t>DAYANNE RAKELLY DE OLIVEIRA</t>
  </si>
  <si>
    <t>RAIMUNDA EDITE DE OLIVEIRA</t>
  </si>
  <si>
    <t>13463162198</t>
  </si>
  <si>
    <t>88992179040</t>
  </si>
  <si>
    <t>85981632434</t>
  </si>
  <si>
    <t>88997993038</t>
  </si>
  <si>
    <t>1239794301</t>
  </si>
  <si>
    <t>8835212979</t>
  </si>
  <si>
    <t>8831021212</t>
  </si>
  <si>
    <t>dayanne_rakelly@yahoo.com.br</t>
  </si>
  <si>
    <t>00019365306</t>
  </si>
  <si>
    <t>DAVE MACLEAN SANTANA MARINHO</t>
  </si>
  <si>
    <t>MARINALVA GOMES SANTANA MARINHO</t>
  </si>
  <si>
    <t>99984537980</t>
  </si>
  <si>
    <t>3232614045</t>
  </si>
  <si>
    <t>9935322588</t>
  </si>
  <si>
    <t>8530917724</t>
  </si>
  <si>
    <t>00019378394</t>
  </si>
  <si>
    <t>VILA TERTO</t>
  </si>
  <si>
    <t>60310560</t>
  </si>
  <si>
    <t>ELIETE GUIMARAES DA SILVA</t>
  </si>
  <si>
    <t>1957-07-05 00:00:00</t>
  </si>
  <si>
    <t>MARIA DA COSTA GUIMARAES</t>
  </si>
  <si>
    <t>32991069137</t>
  </si>
  <si>
    <t>8532363527</t>
  </si>
  <si>
    <t>00019380372</t>
  </si>
  <si>
    <t>KEPLER POMPEU</t>
  </si>
  <si>
    <t>85988299329</t>
  </si>
  <si>
    <t>8532247730</t>
  </si>
  <si>
    <t>8532683379</t>
  </si>
  <si>
    <t>stefano@compuland.com.br</t>
  </si>
  <si>
    <t>00019399391</t>
  </si>
  <si>
    <t>FRANCISCO JUSTA TAVARES</t>
  </si>
  <si>
    <t>MARIA DO CARMO JUSTA</t>
  </si>
  <si>
    <t>85999872362</t>
  </si>
  <si>
    <t>5134916198</t>
  </si>
  <si>
    <t>8532363141</t>
  </si>
  <si>
    <t>8532841314</t>
  </si>
  <si>
    <t>muniz@correionet.com.br</t>
  </si>
  <si>
    <t>00019402368</t>
  </si>
  <si>
    <t>JOSE IRAN GOMES RIBEIRO</t>
  </si>
  <si>
    <t>1928-03-23 00:00:00</t>
  </si>
  <si>
    <t>MIMOSA GOMES RIBEIRO</t>
  </si>
  <si>
    <t>85996566886</t>
  </si>
  <si>
    <t>85997220259</t>
  </si>
  <si>
    <t>85986568719</t>
  </si>
  <si>
    <t>5134352187</t>
  </si>
  <si>
    <t>8532541065</t>
  </si>
  <si>
    <t>8530322843</t>
  </si>
  <si>
    <t>regis_ribeiro@hotmail.com</t>
  </si>
  <si>
    <t>00019404301</t>
  </si>
  <si>
    <t>BL  Blocos  A AP  Apartamento  1204</t>
  </si>
  <si>
    <t>JEMINA VIEIRA E FREITAS LOURENCO</t>
  </si>
  <si>
    <t>1990-01-04 00:00:00</t>
  </si>
  <si>
    <t>FRANCISCA VIEIRA F LOURENCO</t>
  </si>
  <si>
    <t>85997665373</t>
  </si>
  <si>
    <t>85997664173</t>
  </si>
  <si>
    <t>85986811187</t>
  </si>
  <si>
    <t>2137138061</t>
  </si>
  <si>
    <t>8532442438</t>
  </si>
  <si>
    <t>5133426798</t>
  </si>
  <si>
    <t>jeminavieira@gmail.com</t>
  </si>
  <si>
    <t>00019410387</t>
  </si>
  <si>
    <t>JOSE ADBERTO SABINO</t>
  </si>
  <si>
    <t>8532816893</t>
  </si>
  <si>
    <t>stenio@imagelink.com.br</t>
  </si>
  <si>
    <t>00019410468</t>
  </si>
  <si>
    <t>JOSE ESTELO MAIA</t>
  </si>
  <si>
    <t>RAIMUNDA AZEVEDO MAIA</t>
  </si>
  <si>
    <t>81991526241</t>
  </si>
  <si>
    <t>85988522113</t>
  </si>
  <si>
    <t>81994220877</t>
  </si>
  <si>
    <t>1144962856</t>
  </si>
  <si>
    <t>8134633154</t>
  </si>
  <si>
    <t>8532486845</t>
  </si>
  <si>
    <t>demos@braznet.com.br</t>
  </si>
  <si>
    <t>00019413300</t>
  </si>
  <si>
    <t>JESSICA VIEIRA E FREITAS LOURENCO</t>
  </si>
  <si>
    <t>1988-09-17 00:00:00</t>
  </si>
  <si>
    <t>FRANCISCA VIEIRA E FREITAS LOURENCO</t>
  </si>
  <si>
    <t>85996793000</t>
  </si>
  <si>
    <t>85981143431</t>
  </si>
  <si>
    <t>85981130251</t>
  </si>
  <si>
    <t>3234413698</t>
  </si>
  <si>
    <t>leriadocriativo@gmail.com</t>
  </si>
  <si>
    <t>00019421311</t>
  </si>
  <si>
    <t>LIA CRISOSTOMO PIRES</t>
  </si>
  <si>
    <t>JACQUELINE CRISOSTOMO LIMA</t>
  </si>
  <si>
    <t>13434595197</t>
  </si>
  <si>
    <t>85987779502</t>
  </si>
  <si>
    <t>85988831730</t>
  </si>
  <si>
    <t>85984189592</t>
  </si>
  <si>
    <t>1136671767</t>
  </si>
  <si>
    <t>8532611815</t>
  </si>
  <si>
    <t>8532632782</t>
  </si>
  <si>
    <t>lia.cp@hotmail.com</t>
  </si>
  <si>
    <t>00019424337</t>
  </si>
  <si>
    <t>FLAVIA DA SILVEIRA ROSA</t>
  </si>
  <si>
    <t>JARA SOUSA DA SILVEIRA ROSA</t>
  </si>
  <si>
    <t>34988493132</t>
  </si>
  <si>
    <t>34988581071</t>
  </si>
  <si>
    <t>64984295349</t>
  </si>
  <si>
    <t>3232219558</t>
  </si>
  <si>
    <t>5432085566</t>
  </si>
  <si>
    <t>8532248669</t>
  </si>
  <si>
    <t>doutoraflaviarosa@hotmail.com</t>
  </si>
  <si>
    <t>00019425490</t>
  </si>
  <si>
    <t>RUA HOMERO CASTELO BRANCO</t>
  </si>
  <si>
    <t>SYLVANIA GONZAGA DA SILVA MACHADO</t>
  </si>
  <si>
    <t>MAURIZELIA DE SOUSA GONZAGA</t>
  </si>
  <si>
    <t>6733523836</t>
  </si>
  <si>
    <t>8532710397</t>
  </si>
  <si>
    <t>00019426038</t>
  </si>
  <si>
    <t>SIDNEI PACHECO BASTOS</t>
  </si>
  <si>
    <t>ERCELINA PACHECO BASTOS</t>
  </si>
  <si>
    <t>53984083683</t>
  </si>
  <si>
    <t>53999998535</t>
  </si>
  <si>
    <t>3232326552</t>
  </si>
  <si>
    <t>5332715765</t>
  </si>
  <si>
    <t>8534728028</t>
  </si>
  <si>
    <t>00019429304</t>
  </si>
  <si>
    <t>JOAQUIM MORIZE DE ANDRADE</t>
  </si>
  <si>
    <t>MARIA DO CARMO CARNEIRO DE ANDRADE</t>
  </si>
  <si>
    <t>1146881951</t>
  </si>
  <si>
    <t>8532429637</t>
  </si>
  <si>
    <t>5432241356</t>
  </si>
  <si>
    <t>swals@netrio.com.br</t>
  </si>
  <si>
    <t>00019435371</t>
  </si>
  <si>
    <t>RAIMUNDO MARQUES DOS SANTOS</t>
  </si>
  <si>
    <t>1951-06-15 00:00:00</t>
  </si>
  <si>
    <t>4132234220</t>
  </si>
  <si>
    <t>00019437315</t>
  </si>
  <si>
    <t>ANTONIO ALENCAR LEITE</t>
  </si>
  <si>
    <t>AMBROSINA ALENCAR LEITE</t>
  </si>
  <si>
    <t>85986075937</t>
  </si>
  <si>
    <t>85986079134</t>
  </si>
  <si>
    <t>64984063631</t>
  </si>
  <si>
    <t>7132413584</t>
  </si>
  <si>
    <t>8532616744</t>
  </si>
  <si>
    <t>swatkins@npoint.com.br</t>
  </si>
  <si>
    <t>00019443048</t>
  </si>
  <si>
    <t>SILVANA TERESINHA ZINGELERSKI</t>
  </si>
  <si>
    <t>SOFIA ZINGELERSKI</t>
  </si>
  <si>
    <t>89428718000197</t>
  </si>
  <si>
    <t>12773806672</t>
  </si>
  <si>
    <t>54991610929</t>
  </si>
  <si>
    <t>54991206363</t>
  </si>
  <si>
    <t>54991563597</t>
  </si>
  <si>
    <t>5435271170</t>
  </si>
  <si>
    <t>5437120057</t>
  </si>
  <si>
    <t>8532262438</t>
  </si>
  <si>
    <t>00019444010</t>
  </si>
  <si>
    <t>SILVANE DOS SANTOS FERNANDES</t>
  </si>
  <si>
    <t>OLINDA DOS SANTOS FERNANDES</t>
  </si>
  <si>
    <t>73795486000507</t>
  </si>
  <si>
    <t>12720714676</t>
  </si>
  <si>
    <t>49991960241</t>
  </si>
  <si>
    <t>51996177383</t>
  </si>
  <si>
    <t>1934333338</t>
  </si>
  <si>
    <t>2126932606</t>
  </si>
  <si>
    <t>5430351622</t>
  </si>
  <si>
    <t>rodrigues.sg@terra.com.br</t>
  </si>
  <si>
    <t>00019448350</t>
  </si>
  <si>
    <t>RUA PRESIDENTE DUTRA 95</t>
  </si>
  <si>
    <t>LUZIA GOMES ARAUJO</t>
  </si>
  <si>
    <t>85991895185</t>
  </si>
  <si>
    <t>7732616763</t>
  </si>
  <si>
    <t>00019452039</t>
  </si>
  <si>
    <t>SILVIA CRISTIANA CARVALHO REGASSON</t>
  </si>
  <si>
    <t>MARLENE FERREIRA CARVALHO</t>
  </si>
  <si>
    <t>55999943694</t>
  </si>
  <si>
    <t>55984017654</t>
  </si>
  <si>
    <t>55984634025</t>
  </si>
  <si>
    <t>2226451708</t>
  </si>
  <si>
    <t>5532441860</t>
  </si>
  <si>
    <t>8532425215</t>
  </si>
  <si>
    <t>silviaregasson@hotmail.com</t>
  </si>
  <si>
    <t>00019457340</t>
  </si>
  <si>
    <t>MORGANA MOREIRA LIMA</t>
  </si>
  <si>
    <t>1988-11-21 00:00:00</t>
  </si>
  <si>
    <t>MARIA F FELIX MOREIRA LIMA</t>
  </si>
  <si>
    <t>13907407198</t>
  </si>
  <si>
    <t>85999114640</t>
  </si>
  <si>
    <t>85987410080</t>
  </si>
  <si>
    <t>85997789429</t>
  </si>
  <si>
    <t>8530653346</t>
  </si>
  <si>
    <t>8531011043</t>
  </si>
  <si>
    <t>fatimafelix@hotmail.com</t>
  </si>
  <si>
    <t>00019459394</t>
  </si>
  <si>
    <t>FRANCISCA LUCIA TEIXEIRA PEREIRA</t>
  </si>
  <si>
    <t>MARIA DO CARMO TEIXEIRA</t>
  </si>
  <si>
    <t>88992624386</t>
  </si>
  <si>
    <t>88992624323</t>
  </si>
  <si>
    <t>8332921003</t>
  </si>
  <si>
    <t>00019461100</t>
  </si>
  <si>
    <t>LUDOVICO DALLA BERNARDINA</t>
  </si>
  <si>
    <t>1906-04-04 00:00:00</t>
  </si>
  <si>
    <t>MARIA VITALI DALLA BERNADINA</t>
  </si>
  <si>
    <t>3535525107</t>
  </si>
  <si>
    <t>5433971309</t>
  </si>
  <si>
    <t>8534730831</t>
  </si>
  <si>
    <t>hotelfenix@mgconecta.com.br</t>
  </si>
  <si>
    <t>00019461372</t>
  </si>
  <si>
    <t>HILARIO GASPAR DE OLIVEIRA</t>
  </si>
  <si>
    <t>1908-04-22 00:00:00</t>
  </si>
  <si>
    <t>1434161949</t>
  </si>
  <si>
    <t>1436251949</t>
  </si>
  <si>
    <t>2238227554</t>
  </si>
  <si>
    <t>mussarela@correionet.com.br</t>
  </si>
  <si>
    <t>00019464045</t>
  </si>
  <si>
    <t>SILVIO CEZAR TURCATEL</t>
  </si>
  <si>
    <t>ANGELINA CITOLIN TURCATEL</t>
  </si>
  <si>
    <t>07123465000189</t>
  </si>
  <si>
    <t>12875193718</t>
  </si>
  <si>
    <t>54996093180</t>
  </si>
  <si>
    <t>5434461213</t>
  </si>
  <si>
    <t>8532571495</t>
  </si>
  <si>
    <t>00019464398</t>
  </si>
  <si>
    <t>HENILA GADELHA MADEIRA FREIRE</t>
  </si>
  <si>
    <t>IVANGELA KATIA C G MADEIRA</t>
  </si>
  <si>
    <t>49928567001355</t>
  </si>
  <si>
    <t>6621502</t>
  </si>
  <si>
    <t>13195267194</t>
  </si>
  <si>
    <t>85987906855</t>
  </si>
  <si>
    <t>85987652989</t>
  </si>
  <si>
    <t>1935891355</t>
  </si>
  <si>
    <t>8332942478</t>
  </si>
  <si>
    <t>8532983483</t>
  </si>
  <si>
    <t>henilagadelha@hotmail.com</t>
  </si>
  <si>
    <t>00019471416</t>
  </si>
  <si>
    <t>QUATORZE DE JANEIRO</t>
  </si>
  <si>
    <t>SOLANGE DA MOTA BRASIL</t>
  </si>
  <si>
    <t>MARIA DO SOCORRO DA MOTA SILVA</t>
  </si>
  <si>
    <t>02241182000118</t>
  </si>
  <si>
    <t>12562320443</t>
  </si>
  <si>
    <t>83988852113</t>
  </si>
  <si>
    <t>83986357718</t>
  </si>
  <si>
    <t>8836601064</t>
  </si>
  <si>
    <t>8836601326</t>
  </si>
  <si>
    <t>00019495862</t>
  </si>
  <si>
    <t>PADRE JOSE FRANCISCO FERREIRA</t>
  </si>
  <si>
    <t>FERNANDO PACHECO DE CASTRO</t>
  </si>
  <si>
    <t>1633229097</t>
  </si>
  <si>
    <t>2127118652</t>
  </si>
  <si>
    <t>3125518929</t>
  </si>
  <si>
    <t>s.eliana@terra.com.br</t>
  </si>
  <si>
    <t>00019511655</t>
  </si>
  <si>
    <t>MARIA AUGUSTA PAIVA</t>
  </si>
  <si>
    <t>MARILIA MADUREIRA GOMES FERREIRA</t>
  </si>
  <si>
    <t>1963-03-16 00:00:00</t>
  </si>
  <si>
    <t>MARGARIDA DE J M GOMES</t>
  </si>
  <si>
    <t>31989467726</t>
  </si>
  <si>
    <t>1142204971</t>
  </si>
  <si>
    <t>3134717968</t>
  </si>
  <si>
    <t>9233015400</t>
  </si>
  <si>
    <t>00019527497</t>
  </si>
  <si>
    <t>BL TOLEDO AP 200</t>
  </si>
  <si>
    <t>ELIANE MARIA DOS SANTOS FALCAO</t>
  </si>
  <si>
    <t>1963-12-16 00:00:00</t>
  </si>
  <si>
    <t>MARIA DE LOURDES SILVA SANTOS</t>
  </si>
  <si>
    <t>83999148125</t>
  </si>
  <si>
    <t>8532618879</t>
  </si>
  <si>
    <t>8532648384</t>
  </si>
  <si>
    <t>8535214976</t>
  </si>
  <si>
    <t>00019527810</t>
  </si>
  <si>
    <t>JOSE RAMOS</t>
  </si>
  <si>
    <t>JOSEFINA RAMOS</t>
  </si>
  <si>
    <t>1236425931</t>
  </si>
  <si>
    <t>2135558987</t>
  </si>
  <si>
    <t>3133744271</t>
  </si>
  <si>
    <t>suelyarrieta@vivointernetdisca</t>
  </si>
  <si>
    <t>00019528388</t>
  </si>
  <si>
    <t>GABRIEL BEZERRA MORAIS</t>
  </si>
  <si>
    <t>DOMIRELIO FERREIRA MOREIRA</t>
  </si>
  <si>
    <t>ADELMA MARIA FERREIRA MOREIRA</t>
  </si>
  <si>
    <t>03647980000107</t>
  </si>
  <si>
    <t>20969870285</t>
  </si>
  <si>
    <t>98987326693</t>
  </si>
  <si>
    <t>98981812476</t>
  </si>
  <si>
    <t>98985144723</t>
  </si>
  <si>
    <t>1122531823</t>
  </si>
  <si>
    <t>1124554718</t>
  </si>
  <si>
    <t>9836870747</t>
  </si>
  <si>
    <t>ferraz@cotacorretora.com.br</t>
  </si>
  <si>
    <t>00019529600</t>
  </si>
  <si>
    <t>JOAO VIEIRA CAVALCANTE</t>
  </si>
  <si>
    <t>VALDIR RAMOS DA SILVA</t>
  </si>
  <si>
    <t>04764300000106</t>
  </si>
  <si>
    <t>12366578778</t>
  </si>
  <si>
    <t>31995858152</t>
  </si>
  <si>
    <t>3133743738</t>
  </si>
  <si>
    <t>3133780276</t>
  </si>
  <si>
    <t>5130564495</t>
  </si>
  <si>
    <t>wertonsanoe290@uol.com.br</t>
  </si>
  <si>
    <t>00019529945</t>
  </si>
  <si>
    <t>ALCIDES BARREIRA</t>
  </si>
  <si>
    <t>PATRICK SEOLIN FERNANDES</t>
  </si>
  <si>
    <t>NORMA SEOLIN FERNANDES</t>
  </si>
  <si>
    <t>82928656000133</t>
  </si>
  <si>
    <t>12436818993</t>
  </si>
  <si>
    <t>48984285220</t>
  </si>
  <si>
    <t>3137212824</t>
  </si>
  <si>
    <t>8532380122</t>
  </si>
  <si>
    <t>8834490832</t>
  </si>
  <si>
    <t>pseolin@hotmail.com</t>
  </si>
  <si>
    <t>00019538340</t>
  </si>
  <si>
    <t>ANA CRISTINA DE QUEIROZ</t>
  </si>
  <si>
    <t>85986201607</t>
  </si>
  <si>
    <t>85986378872</t>
  </si>
  <si>
    <t>8534913983</t>
  </si>
  <si>
    <t>00019539746</t>
  </si>
  <si>
    <t>RUA R TUFU</t>
  </si>
  <si>
    <t>SUELI THEODORA DOS SANTOS MOREIRA</t>
  </si>
  <si>
    <t>1969-04-20 00:00:00</t>
  </si>
  <si>
    <t>ESTELINA THEODORA LEITE</t>
  </si>
  <si>
    <t>24999272312</t>
  </si>
  <si>
    <t>24999775561</t>
  </si>
  <si>
    <t>24999523467</t>
  </si>
  <si>
    <t>4236311006</t>
  </si>
  <si>
    <t>00019542372</t>
  </si>
  <si>
    <t>JONAS CARLOS DA SILVA</t>
  </si>
  <si>
    <t>85989019830</t>
  </si>
  <si>
    <t>8532264308</t>
  </si>
  <si>
    <t>8532544520</t>
  </si>
  <si>
    <t>8835811639</t>
  </si>
  <si>
    <t>dani@braznet.com.br</t>
  </si>
  <si>
    <t>00019544901</t>
  </si>
  <si>
    <t>AMILTON HERMINIO</t>
  </si>
  <si>
    <t>1928-07-13 00:00:00</t>
  </si>
  <si>
    <t>3130824962</t>
  </si>
  <si>
    <t>8532261242</t>
  </si>
  <si>
    <t>rbittar@terra.com.br</t>
  </si>
  <si>
    <t>00019546360</t>
  </si>
  <si>
    <t>MARIA DO SOCORRO GONCALVES FARIAS</t>
  </si>
  <si>
    <t>MARIA SOCORRO GOMCALVES FARIAS</t>
  </si>
  <si>
    <t>06626253010386</t>
  </si>
  <si>
    <t>20347508140</t>
  </si>
  <si>
    <t>86988366272</t>
  </si>
  <si>
    <t>86988636600</t>
  </si>
  <si>
    <t>94991675874</t>
  </si>
  <si>
    <t>1147619182</t>
  </si>
  <si>
    <t>8835212005</t>
  </si>
  <si>
    <t>00019546955</t>
  </si>
  <si>
    <t>SANDRO DA ROCHA ALVES</t>
  </si>
  <si>
    <t>INES DA ROCHA ALVES</t>
  </si>
  <si>
    <t>3134452126</t>
  </si>
  <si>
    <t>8835210548</t>
  </si>
  <si>
    <t>00019550391</t>
  </si>
  <si>
    <t>MIRIAN VASCONCELOS</t>
  </si>
  <si>
    <t>1931-05-21 00:00:00</t>
  </si>
  <si>
    <t>FRANCISCA F DE VASCONCELOS</t>
  </si>
  <si>
    <t>85992295166</t>
  </si>
  <si>
    <t>85992968347</t>
  </si>
  <si>
    <t>85997260797</t>
  </si>
  <si>
    <t>1145248688</t>
  </si>
  <si>
    <t>8532214167</t>
  </si>
  <si>
    <t>8532270780</t>
  </si>
  <si>
    <t>biblicdp@netuno.com.br</t>
  </si>
  <si>
    <t>00019553064</t>
  </si>
  <si>
    <t>SUZI SILVA BARRETO</t>
  </si>
  <si>
    <t>1960-08-20 00:00:00</t>
  </si>
  <si>
    <t>51980639913</t>
  </si>
  <si>
    <t>2733390292</t>
  </si>
  <si>
    <t>3134437098</t>
  </si>
  <si>
    <t>3133850387</t>
  </si>
  <si>
    <t>00019564937</t>
  </si>
  <si>
    <t>FRANCISCO MAGALHAES</t>
  </si>
  <si>
    <t>MARIA ANGELINA TEIXEIRA</t>
  </si>
  <si>
    <t>3132263061</t>
  </si>
  <si>
    <t>3134224095</t>
  </si>
  <si>
    <t>5332315125</t>
  </si>
  <si>
    <t>00019568924</t>
  </si>
  <si>
    <t>GEOVANIO BATISTA ANDRE</t>
  </si>
  <si>
    <t>ANGELICA BATISTA ANDRE</t>
  </si>
  <si>
    <t>03009299000133</t>
  </si>
  <si>
    <t>12452568688</t>
  </si>
  <si>
    <t>48988167640</t>
  </si>
  <si>
    <t>48991574996</t>
  </si>
  <si>
    <t>4836482258</t>
  </si>
  <si>
    <t>su_luisa@terra.com.br</t>
  </si>
  <si>
    <t>00019569300</t>
  </si>
  <si>
    <t>LUIS HOLANDA MONTENEGRO</t>
  </si>
  <si>
    <t>1904-07-15 00:00:00</t>
  </si>
  <si>
    <t>ALMERINDA HOLANDA MONTENEGRO</t>
  </si>
  <si>
    <t>8532240372</t>
  </si>
  <si>
    <t>8534981370</t>
  </si>
  <si>
    <t>9632222233</t>
  </si>
  <si>
    <t>semblano@vetor.com.br</t>
  </si>
  <si>
    <t>00019575548</t>
  </si>
  <si>
    <t>RUA LUIZ OLIVEIRA LEITE</t>
  </si>
  <si>
    <t>63016070</t>
  </si>
  <si>
    <t>ANA MAGALHAES DO NASCIMENTO</t>
  </si>
  <si>
    <t>EVA NUNES MAGALHAES</t>
  </si>
  <si>
    <t>3832151393</t>
  </si>
  <si>
    <t>7736128229</t>
  </si>
  <si>
    <t>8835111526</t>
  </si>
  <si>
    <t>00019577320</t>
  </si>
  <si>
    <t>FRANCISCO RISALVO CAVALCANTE PINHEIRO</t>
  </si>
  <si>
    <t>MARIA CANDIDA XAVIER PINHEIRO</t>
  </si>
  <si>
    <t>8532481038</t>
  </si>
  <si>
    <t>8533410229</t>
  </si>
  <si>
    <t>simone@amauri.com.br</t>
  </si>
  <si>
    <t>00019577591</t>
  </si>
  <si>
    <t>63119290</t>
  </si>
  <si>
    <t>MARIO VENTURA</t>
  </si>
  <si>
    <t>1935423017</t>
  </si>
  <si>
    <t>nda_cris@globo.com</t>
  </si>
  <si>
    <t>00019585349</t>
  </si>
  <si>
    <t>GUINARDO GARCIA STUDART</t>
  </si>
  <si>
    <t>ZENEIDA GARCIA STUDART</t>
  </si>
  <si>
    <t>8532461831</t>
  </si>
  <si>
    <t>8532468731</t>
  </si>
  <si>
    <t>simon@nesher.com.br</t>
  </si>
  <si>
    <t>00019589336</t>
  </si>
  <si>
    <t>MAESTRO GILVAN DUARTE</t>
  </si>
  <si>
    <t>MARIA DOS MILAGRES GOMES DA SILVA</t>
  </si>
  <si>
    <t>3132870630</t>
  </si>
  <si>
    <t>3133241221</t>
  </si>
  <si>
    <t>3134271213</t>
  </si>
  <si>
    <t>ailtonsilva368@terra.com.br</t>
  </si>
  <si>
    <t>00019589760</t>
  </si>
  <si>
    <t>RENATO LOPES CARDOSO</t>
  </si>
  <si>
    <t>8835321927</t>
  </si>
  <si>
    <t>renatolcardozo@yahoo.com.br</t>
  </si>
  <si>
    <t>00019593104</t>
  </si>
  <si>
    <t>ARTHUR PEDREIRA WENSE</t>
  </si>
  <si>
    <t>AURELIA PEDREIRA WENSE</t>
  </si>
  <si>
    <t>2422427954</t>
  </si>
  <si>
    <t>8835521781</t>
  </si>
  <si>
    <t>info@dragon.cpqd.com.br</t>
  </si>
  <si>
    <t>00019593287</t>
  </si>
  <si>
    <t>ARCHIMIMO VIDAL DA SILVA</t>
  </si>
  <si>
    <t>1917-04-26 00:00:00</t>
  </si>
  <si>
    <t>ARCHIMIMA VIDAL DA SILVA</t>
  </si>
  <si>
    <t>85986650935</t>
  </si>
  <si>
    <t>85986736178</t>
  </si>
  <si>
    <t>8532420642</t>
  </si>
  <si>
    <t>9935841058</t>
  </si>
  <si>
    <t>8532423046</t>
  </si>
  <si>
    <t>marccus26@gmail.com</t>
  </si>
  <si>
    <t>00019607334</t>
  </si>
  <si>
    <t>ANTONIO CORREIA TEIXEIRA</t>
  </si>
  <si>
    <t>1905-01-18 00:00:00</t>
  </si>
  <si>
    <t>ERMEZINDA AUGUSTA VIEIRA</t>
  </si>
  <si>
    <t>8532671220</t>
  </si>
  <si>
    <t>iriatanc@netuno.com.br</t>
  </si>
  <si>
    <t>00019608900</t>
  </si>
  <si>
    <t>IOLANDA SOUZA ALVES</t>
  </si>
  <si>
    <t>NAHIR DE SOUZA ALVES</t>
  </si>
  <si>
    <t>5330282139</t>
  </si>
  <si>
    <t>8835233365</t>
  </si>
  <si>
    <t>00019611013</t>
  </si>
  <si>
    <t>PROFESSOR CAVALCANTE</t>
  </si>
  <si>
    <t>TERESINHA DUPONT ZILIO</t>
  </si>
  <si>
    <t>INES GNOATTO DUPONT</t>
  </si>
  <si>
    <t>03245071000142</t>
  </si>
  <si>
    <t>12627083688</t>
  </si>
  <si>
    <t>5434611912</t>
  </si>
  <si>
    <t>5434613535</t>
  </si>
  <si>
    <t>8834490420</t>
  </si>
  <si>
    <t>00019615000</t>
  </si>
  <si>
    <t>AFFONSO AZAMBUJA DE MACEDO BRUM</t>
  </si>
  <si>
    <t>MARIA AZAMBUJA DE MACEDO BRUM</t>
  </si>
  <si>
    <t>5432022096</t>
  </si>
  <si>
    <t>8835271358</t>
  </si>
  <si>
    <t>00019615272</t>
  </si>
  <si>
    <t>MANOEL RODRIGUES SANTIAGO</t>
  </si>
  <si>
    <t>1914-03-14 00:00:00</t>
  </si>
  <si>
    <t>1126494785</t>
  </si>
  <si>
    <t>8835717262</t>
  </si>
  <si>
    <t>00019615353</t>
  </si>
  <si>
    <t>JOSE HOSAMES FERREIRA COSTA</t>
  </si>
  <si>
    <t>VITALINA FERREIRA DA COSTA</t>
  </si>
  <si>
    <t>85987707979</t>
  </si>
  <si>
    <t>85989501703</t>
  </si>
  <si>
    <t>85986955452</t>
  </si>
  <si>
    <t>5432282733</t>
  </si>
  <si>
    <t>8532535452</t>
  </si>
  <si>
    <t>8530652018</t>
  </si>
  <si>
    <t>jcneet@hotmail.com</t>
  </si>
  <si>
    <t>00019623372</t>
  </si>
  <si>
    <t>JOSE EDISIO DA SILVA TAVARES</t>
  </si>
  <si>
    <t>1920-03-30 00:00:00</t>
  </si>
  <si>
    <t>DIVA DE HOLLANDA DA SILVA TAVARES</t>
  </si>
  <si>
    <t>85987883074</t>
  </si>
  <si>
    <t>3136371764</t>
  </si>
  <si>
    <t>8532613074</t>
  </si>
  <si>
    <t>5432732263</t>
  </si>
  <si>
    <t>edisioneto1@hotmail.com</t>
  </si>
  <si>
    <t>00019659482</t>
  </si>
  <si>
    <t>JOAO GREGORIO LIMA</t>
  </si>
  <si>
    <t>AS 48</t>
  </si>
  <si>
    <t>JUDIVAN ROBERTO DE ARAUJO</t>
  </si>
  <si>
    <t>09143181000180</t>
  </si>
  <si>
    <t>12517996468</t>
  </si>
  <si>
    <t>83986938665</t>
  </si>
  <si>
    <t>83987019255</t>
  </si>
  <si>
    <t>2133914762</t>
  </si>
  <si>
    <t>8335331875</t>
  </si>
  <si>
    <t>8333371700</t>
  </si>
  <si>
    <t>00019674368</t>
  </si>
  <si>
    <t>R DOZE B</t>
  </si>
  <si>
    <t>LUCIANO CARACAS DE MOURA</t>
  </si>
  <si>
    <t>1928-10-24 00:00:00</t>
  </si>
  <si>
    <t>MARIA DE LOURDES CARACAS DE MOURA</t>
  </si>
  <si>
    <t>85999846487</t>
  </si>
  <si>
    <t>8532423563</t>
  </si>
  <si>
    <t>8533387116</t>
  </si>
  <si>
    <t>9832484162</t>
  </si>
  <si>
    <t>luciano_caracas@gmail.com</t>
  </si>
  <si>
    <t>00019682387</t>
  </si>
  <si>
    <t>EURICO LITTON PINHEIRO DE FREITAS</t>
  </si>
  <si>
    <t>1918-01-30 00:00:00</t>
  </si>
  <si>
    <t>ANA PINHEIRO DE FREITAS</t>
  </si>
  <si>
    <t>2125939128</t>
  </si>
  <si>
    <t>musico@starnet.com.br</t>
  </si>
  <si>
    <t>00019693311</t>
  </si>
  <si>
    <t>RUA DOUTOR SAMUEL LINS CAVALCANTE</t>
  </si>
  <si>
    <t>60822750</t>
  </si>
  <si>
    <t>MARIA CLAUDIANA TEIXEIRA</t>
  </si>
  <si>
    <t>MARIA DE FATIMA VIEIRA PEREIRA</t>
  </si>
  <si>
    <t>13113300192</t>
  </si>
  <si>
    <t>85988053364</t>
  </si>
  <si>
    <t>85989013364</t>
  </si>
  <si>
    <t>85999918191</t>
  </si>
  <si>
    <t>4133294147</t>
  </si>
  <si>
    <t>claudianaateixeira@bol.com.br</t>
  </si>
  <si>
    <t>00019694393</t>
  </si>
  <si>
    <t>ANA CAROLINE GONCALVES GUIMARAES</t>
  </si>
  <si>
    <t>JOSIMEIRE GONCALVES GUIMARAES</t>
  </si>
  <si>
    <t>13149482193</t>
  </si>
  <si>
    <t>85988480602</t>
  </si>
  <si>
    <t>8532712110</t>
  </si>
  <si>
    <t>8532794212</t>
  </si>
  <si>
    <t>pqnakrol@hotmail.com</t>
  </si>
  <si>
    <t>00019699352</t>
  </si>
  <si>
    <t>DIEGO DANTAS NASCIMENTO ROCHA</t>
  </si>
  <si>
    <t>DENILDA DANTAS N ROCHA</t>
  </si>
  <si>
    <t>85997320012</t>
  </si>
  <si>
    <t>85988552062</t>
  </si>
  <si>
    <t>85991457645</t>
  </si>
  <si>
    <t>2124376990</t>
  </si>
  <si>
    <t>nayjala@inovacaocontabil.com.b</t>
  </si>
  <si>
    <t>00019704372</t>
  </si>
  <si>
    <t>HAROLD MOREIRA SALGADO</t>
  </si>
  <si>
    <t>CHRYSANTINA MOREIRA SALGADO</t>
  </si>
  <si>
    <t>1129093392</t>
  </si>
  <si>
    <t>8532340653</t>
  </si>
  <si>
    <t>4435421150</t>
  </si>
  <si>
    <t>snake@openlink.com.br</t>
  </si>
  <si>
    <t>00019710348</t>
  </si>
  <si>
    <t>JOSE WEDISON SILVA DE OLIVEIRA</t>
  </si>
  <si>
    <t>13111142190</t>
  </si>
  <si>
    <t>85985605975</t>
  </si>
  <si>
    <t>85987483765</t>
  </si>
  <si>
    <t>85991691994</t>
  </si>
  <si>
    <t>8533715658</t>
  </si>
  <si>
    <t>8534974264</t>
  </si>
  <si>
    <t>wedison.oliveira15@hotmail.com</t>
  </si>
  <si>
    <t>00019713363</t>
  </si>
  <si>
    <t>JENNIFFER KAROLINNY DE ARAUJO DANTAS</t>
  </si>
  <si>
    <t>MARA RUBIA DE ARAUJO DANTAS</t>
  </si>
  <si>
    <t>88996203129</t>
  </si>
  <si>
    <t>85988524597</t>
  </si>
  <si>
    <t>85997487155</t>
  </si>
  <si>
    <t>1120880182</t>
  </si>
  <si>
    <t>2126980594</t>
  </si>
  <si>
    <t>jennifferdantas@hotmail.com</t>
  </si>
  <si>
    <t>00019747349</t>
  </si>
  <si>
    <t>60015005</t>
  </si>
  <si>
    <t>JOAO HORTENCIO ROCHA</t>
  </si>
  <si>
    <t>MARIA NAZARETH ROCHA</t>
  </si>
  <si>
    <t>4535412293</t>
  </si>
  <si>
    <t>8532214103</t>
  </si>
  <si>
    <t>solaris@iis.com.br</t>
  </si>
  <si>
    <t>00019766300</t>
  </si>
  <si>
    <t>GARDENIA MARIA SOARES XAVIER</t>
  </si>
  <si>
    <t>MARIA DAS GRACAS SOARES XAVIER</t>
  </si>
  <si>
    <t>85989485231</t>
  </si>
  <si>
    <t>85985610595</t>
  </si>
  <si>
    <t>8533619403</t>
  </si>
  <si>
    <t>00019769318</t>
  </si>
  <si>
    <t>TAPUIO CAMARA</t>
  </si>
  <si>
    <t>MARCIO EUDER LOPES DE FREITAS</t>
  </si>
  <si>
    <t>IRENE LOPES DE FREITAS</t>
  </si>
  <si>
    <t>08334894000168</t>
  </si>
  <si>
    <t>13227660198</t>
  </si>
  <si>
    <t>85989437140</t>
  </si>
  <si>
    <t>85981412840</t>
  </si>
  <si>
    <t>85985272922</t>
  </si>
  <si>
    <t>2126048985</t>
  </si>
  <si>
    <t>00019771304</t>
  </si>
  <si>
    <t>BL M AP 402</t>
  </si>
  <si>
    <t>JOSE AMAURY DE ARAGAO ARAUJO</t>
  </si>
  <si>
    <t>1922-05-12 00:00:00</t>
  </si>
  <si>
    <t>MARIA ESTRELA DE ARAGAO ARAUJO</t>
  </si>
  <si>
    <t>3136376629</t>
  </si>
  <si>
    <t>8532445766</t>
  </si>
  <si>
    <t>8532794783</t>
  </si>
  <si>
    <t>sabadm@ism.com.br</t>
  </si>
  <si>
    <t>00019773340</t>
  </si>
  <si>
    <t>RUA INTENDENTE LOURENCO GOMES N 173 ALT</t>
  </si>
  <si>
    <t>O</t>
  </si>
  <si>
    <t>MARIA ALEXANDRINA DOS SANTOS</t>
  </si>
  <si>
    <t>ALEXANDRINA JOAQUINA DA CONCEICAO</t>
  </si>
  <si>
    <t>9936346968</t>
  </si>
  <si>
    <t>00019777337</t>
  </si>
  <si>
    <t>EDINA MARIA MONTEIRO</t>
  </si>
  <si>
    <t>MARIA ANTONIA MONTEIRO</t>
  </si>
  <si>
    <t>85989666025</t>
  </si>
  <si>
    <t>99984409121</t>
  </si>
  <si>
    <t>85987480657</t>
  </si>
  <si>
    <t>5132310258</t>
  </si>
  <si>
    <t>00019779380</t>
  </si>
  <si>
    <t>QD A RUA G CS 26</t>
  </si>
  <si>
    <t>FRANCO DELANO CORDEIRO DE SENA</t>
  </si>
  <si>
    <t>IRACEMA LINHARES CORDEIRO</t>
  </si>
  <si>
    <t>07892256000108</t>
  </si>
  <si>
    <t>6612605</t>
  </si>
  <si>
    <t>13138911195</t>
  </si>
  <si>
    <t>85989276483</t>
  </si>
  <si>
    <t>85988359409</t>
  </si>
  <si>
    <t>85989159245</t>
  </si>
  <si>
    <t>1935445608</t>
  </si>
  <si>
    <t>8532575704</t>
  </si>
  <si>
    <t>8532645774</t>
  </si>
  <si>
    <t>dico3@uol.com.br</t>
  </si>
  <si>
    <t>00019780478</t>
  </si>
  <si>
    <t>OCTAVIO SANTOS</t>
  </si>
  <si>
    <t>1909-01-28 00:00:00</t>
  </si>
  <si>
    <t>8530632094</t>
  </si>
  <si>
    <t>9834821142</t>
  </si>
  <si>
    <t>00019785356</t>
  </si>
  <si>
    <t>JOANA DARC FERREIRA DA SILVA BONFIM</t>
  </si>
  <si>
    <t>85986613923</t>
  </si>
  <si>
    <t>85988071855</t>
  </si>
  <si>
    <t>85994400696</t>
  </si>
  <si>
    <t>2126288993</t>
  </si>
  <si>
    <t>8533684072</t>
  </si>
  <si>
    <t>5134310487</t>
  </si>
  <si>
    <t>jaquelinepaula03@linkbr.com.br</t>
  </si>
  <si>
    <t>00019792301</t>
  </si>
  <si>
    <t>GARDANIA ALVES DE ARAUJO</t>
  </si>
  <si>
    <t>JOSEFA ALVES DE ARAUJO</t>
  </si>
  <si>
    <t>13201923191</t>
  </si>
  <si>
    <t>85981981041</t>
  </si>
  <si>
    <t>85987922836</t>
  </si>
  <si>
    <t>85988858709</t>
  </si>
  <si>
    <t>5134292075</t>
  </si>
  <si>
    <t>8532905744</t>
  </si>
  <si>
    <t>8532903722</t>
  </si>
  <si>
    <t>00019798253</t>
  </si>
  <si>
    <t>JOAO DANIEL ARAUJO</t>
  </si>
  <si>
    <t>1934511845</t>
  </si>
  <si>
    <t>8532724028</t>
  </si>
  <si>
    <t>barteljr@netuno.com.br</t>
  </si>
  <si>
    <t>00019801300</t>
  </si>
  <si>
    <t>JOAO EUDES DE SA NOBREGA</t>
  </si>
  <si>
    <t>ISABEL GOMES DE SA</t>
  </si>
  <si>
    <t>85110210090</t>
  </si>
  <si>
    <t>11984867000</t>
  </si>
  <si>
    <t>85987971244</t>
  </si>
  <si>
    <t>2422521763</t>
  </si>
  <si>
    <t>8532241244</t>
  </si>
  <si>
    <t>2422521999</t>
  </si>
  <si>
    <t>nobrega779@gmail.com</t>
  </si>
  <si>
    <t>00019824351</t>
  </si>
  <si>
    <t>FRANCISCO ROBERIO SANTOS PORDEUS</t>
  </si>
  <si>
    <t>MARIA LUIZA SANTOS PORDEUS</t>
  </si>
  <si>
    <t>16707848000195</t>
  </si>
  <si>
    <t>13229111191</t>
  </si>
  <si>
    <t>85987354132</t>
  </si>
  <si>
    <t>85987101708</t>
  </si>
  <si>
    <t>85994015002</t>
  </si>
  <si>
    <t>8532595162</t>
  </si>
  <si>
    <t>roberiosants@hotmail.com</t>
  </si>
  <si>
    <t>00019826303</t>
  </si>
  <si>
    <t>ANTONIA LEDA PEREIRA DE ABREU</t>
  </si>
  <si>
    <t>85986670798</t>
  </si>
  <si>
    <t>85986712754</t>
  </si>
  <si>
    <t>85987977924</t>
  </si>
  <si>
    <t>00019827377</t>
  </si>
  <si>
    <t>MARIA DENISE ENOQUE DA SILVA</t>
  </si>
  <si>
    <t>TEREZINHA ENOQUE DA SILVA</t>
  </si>
  <si>
    <t>88988453965</t>
  </si>
  <si>
    <t>88988728477</t>
  </si>
  <si>
    <t>85985537402</t>
  </si>
  <si>
    <t>1137519394</t>
  </si>
  <si>
    <t>1333299112</t>
  </si>
  <si>
    <t>1334697809</t>
  </si>
  <si>
    <t>00019841361</t>
  </si>
  <si>
    <t>VL UMARI ZR</t>
  </si>
  <si>
    <t>MARIA JOSE PONTES SALES</t>
  </si>
  <si>
    <t>BENEDITA FERREIRA FONTENELE</t>
  </si>
  <si>
    <t>8532151643</t>
  </si>
  <si>
    <t>00019850352</t>
  </si>
  <si>
    <t>EXPEDITA DE SOUSA FEITOSA</t>
  </si>
  <si>
    <t>85987560204</t>
  </si>
  <si>
    <t>85987213713</t>
  </si>
  <si>
    <t>1140330006</t>
  </si>
  <si>
    <t>8532285760</t>
  </si>
  <si>
    <t>8532826381</t>
  </si>
  <si>
    <t>00019851324</t>
  </si>
  <si>
    <t>JOSENETE DE JESUS CONCEICAO</t>
  </si>
  <si>
    <t>ANGELICA DE JESUS</t>
  </si>
  <si>
    <t>86981624606</t>
  </si>
  <si>
    <t>86988525622</t>
  </si>
  <si>
    <t>86995528210</t>
  </si>
  <si>
    <t>2422311180</t>
  </si>
  <si>
    <t>2422429004</t>
  </si>
  <si>
    <t>infoplan@netuno.com.br</t>
  </si>
  <si>
    <t>00019880189</t>
  </si>
  <si>
    <t>IRIS APARECIDA NUNES</t>
  </si>
  <si>
    <t>JOANA NUNES SILVA</t>
  </si>
  <si>
    <t>65993267674</t>
  </si>
  <si>
    <t>1146167103</t>
  </si>
  <si>
    <t>6536656062</t>
  </si>
  <si>
    <t>3135309100</t>
  </si>
  <si>
    <t>00019886381</t>
  </si>
  <si>
    <t>VILA DAS CONTENDAS</t>
  </si>
  <si>
    <t>VANILDO CAVALCANTE DE QUEIROZ</t>
  </si>
  <si>
    <t>19038871778</t>
  </si>
  <si>
    <t>88992289639</t>
  </si>
  <si>
    <t>88994012692</t>
  </si>
  <si>
    <t>88992601219</t>
  </si>
  <si>
    <t>4135116005</t>
  </si>
  <si>
    <t>vanildocavalcanteibi@hotmail.c</t>
  </si>
  <si>
    <t>00019889305</t>
  </si>
  <si>
    <t>SITIO SUB CAPA SN LAGOA DAS CA</t>
  </si>
  <si>
    <t xml:space="preserve"> RNAUBAS</t>
  </si>
  <si>
    <t>MARIA FURTADO DA CUNHA</t>
  </si>
  <si>
    <t>ODETE DE ALMEIDA BRITO</t>
  </si>
  <si>
    <t>1156851401</t>
  </si>
  <si>
    <t>2131580447</t>
  </si>
  <si>
    <t>00019901364</t>
  </si>
  <si>
    <t>TIAGO GOMES MAGALHAES</t>
  </si>
  <si>
    <t>MAGDA GOMES MAGALHAES</t>
  </si>
  <si>
    <t>13188388194</t>
  </si>
  <si>
    <t>85981074459</t>
  </si>
  <si>
    <t>85981084460</t>
  </si>
  <si>
    <t>85981094461</t>
  </si>
  <si>
    <t>2126935643</t>
  </si>
  <si>
    <t>5132465283</t>
  </si>
  <si>
    <t>8532323191</t>
  </si>
  <si>
    <t>tec.seg.tiago@hotmail.com</t>
  </si>
  <si>
    <t>00019902336</t>
  </si>
  <si>
    <t>CRISTIANE MEIRY MUNIZ</t>
  </si>
  <si>
    <t>MARIA NILDA MUNIZ</t>
  </si>
  <si>
    <t>12648038193</t>
  </si>
  <si>
    <t>85981515456</t>
  </si>
  <si>
    <t>85986101928</t>
  </si>
  <si>
    <t>85986324248</t>
  </si>
  <si>
    <t>00019907303</t>
  </si>
  <si>
    <t>R 834</t>
  </si>
  <si>
    <t>60532270</t>
  </si>
  <si>
    <t>THIAGO STUDART NOROES ELLERY</t>
  </si>
  <si>
    <t>CLAUDIA MARIA STUDART NOROES ELLERY</t>
  </si>
  <si>
    <t>13257088190</t>
  </si>
  <si>
    <t>85987271373</t>
  </si>
  <si>
    <t>85986068250</t>
  </si>
  <si>
    <t>85987271310</t>
  </si>
  <si>
    <t>1832641449</t>
  </si>
  <si>
    <t>thiagonoroes@gmail.com</t>
  </si>
  <si>
    <t>00019908377</t>
  </si>
  <si>
    <t>TIAGO BASTOS VASQUES</t>
  </si>
  <si>
    <t>SCHEILA MARIA BASTOS VASQUES</t>
  </si>
  <si>
    <t>85988100224</t>
  </si>
  <si>
    <t>85988561218</t>
  </si>
  <si>
    <t>88981235647</t>
  </si>
  <si>
    <t>2126537938</t>
  </si>
  <si>
    <t>8532438604</t>
  </si>
  <si>
    <t>8533688286</t>
  </si>
  <si>
    <t>tiagobvazquez@globo.com</t>
  </si>
  <si>
    <t>00019909268</t>
  </si>
  <si>
    <t>WALTER MEIRELES DE REZENDE</t>
  </si>
  <si>
    <t>MARIA MEIRELIS REZENDE</t>
  </si>
  <si>
    <t>7321</t>
  </si>
  <si>
    <t>85991069906</t>
  </si>
  <si>
    <t>85991095774</t>
  </si>
  <si>
    <t>1150422938</t>
  </si>
  <si>
    <t>8532891768</t>
  </si>
  <si>
    <t>loiro_sky@hotmail.com</t>
  </si>
  <si>
    <t>00019909349</t>
  </si>
  <si>
    <t>ETHEVALDO DA NOBREGA PONTES</t>
  </si>
  <si>
    <t>1934-08-01 00:00:00</t>
  </si>
  <si>
    <t>JACIRA PONTES DA NOBREGA</t>
  </si>
  <si>
    <t>85996193676</t>
  </si>
  <si>
    <t>85996463560</t>
  </si>
  <si>
    <t>3135419483</t>
  </si>
  <si>
    <t>8532354333</t>
  </si>
  <si>
    <t>8541412826</t>
  </si>
  <si>
    <t>sandra@mdi.com.br</t>
  </si>
  <si>
    <t>00019913702</t>
  </si>
  <si>
    <t>ELZA APARECIDA DA SILVA</t>
  </si>
  <si>
    <t>1968-03-22 00:00:00</t>
  </si>
  <si>
    <t>TEREZINHA MARIA BARBOSA</t>
  </si>
  <si>
    <t>85981181968</t>
  </si>
  <si>
    <t>24999077784</t>
  </si>
  <si>
    <t>24988138481</t>
  </si>
  <si>
    <t>2122603670</t>
  </si>
  <si>
    <t>2433413800</t>
  </si>
  <si>
    <t>2433398920</t>
  </si>
  <si>
    <t>derik_loirin@hotmail.com</t>
  </si>
  <si>
    <t>00019915314</t>
  </si>
  <si>
    <t>RAIMUNDO THIAGO COELHO FIUZA</t>
  </si>
  <si>
    <t>ROSELY COELHO FIUZA</t>
  </si>
  <si>
    <t>13081546191</t>
  </si>
  <si>
    <t>34988185753</t>
  </si>
  <si>
    <t>85988566640</t>
  </si>
  <si>
    <t>85988794777</t>
  </si>
  <si>
    <t>00019916396</t>
  </si>
  <si>
    <t>BL   BLOCOS  33 A</t>
  </si>
  <si>
    <t>EVILANGIA RIBEIRO PARENTE</t>
  </si>
  <si>
    <t>IZAURA RIBEIRO PARENTE</t>
  </si>
  <si>
    <t>13136143190</t>
  </si>
  <si>
    <t>85986319783</t>
  </si>
  <si>
    <t>85992187810</t>
  </si>
  <si>
    <t>85986018081</t>
  </si>
  <si>
    <t>1149944861</t>
  </si>
  <si>
    <t>5133367177</t>
  </si>
  <si>
    <t>5133367500</t>
  </si>
  <si>
    <t>00019917368</t>
  </si>
  <si>
    <t>ANDRE VIDAL</t>
  </si>
  <si>
    <t>1935-04-07 00:00:00</t>
  </si>
  <si>
    <t>DEBORAH ALMEIDA RAMOS</t>
  </si>
  <si>
    <t>85999311128</t>
  </si>
  <si>
    <t>85981346466</t>
  </si>
  <si>
    <t>85981346403</t>
  </si>
  <si>
    <t>1141257361</t>
  </si>
  <si>
    <t>elroq@openlink.com.br</t>
  </si>
  <si>
    <t>00019918330</t>
  </si>
  <si>
    <t>GLORIA MARIA BARROSO DE OLIVEIRA</t>
  </si>
  <si>
    <t>IVONILDE VIANA BARROSO</t>
  </si>
  <si>
    <t>85989526515</t>
  </si>
  <si>
    <t>85986339981</t>
  </si>
  <si>
    <t>85986339918</t>
  </si>
  <si>
    <t>1144761918</t>
  </si>
  <si>
    <t>8534694644</t>
  </si>
  <si>
    <t>8532863149</t>
  </si>
  <si>
    <t>glorinha.barroso.maia@hotmail.</t>
  </si>
  <si>
    <t>00019923333</t>
  </si>
  <si>
    <t>MARIA DE NASARE SOUSA DE ALMEIDA</t>
  </si>
  <si>
    <t>TARCILIA SOUSA ARAUJO</t>
  </si>
  <si>
    <t>85998435483</t>
  </si>
  <si>
    <t>85985550832</t>
  </si>
  <si>
    <t>85985568402</t>
  </si>
  <si>
    <t>3135616066</t>
  </si>
  <si>
    <t>8532843893</t>
  </si>
  <si>
    <t>00019925387</t>
  </si>
  <si>
    <t>ANTONIO CORREIA VIANA</t>
  </si>
  <si>
    <t>1921-08-15 00:00:00</t>
  </si>
  <si>
    <t>5976</t>
  </si>
  <si>
    <t>85992020738</t>
  </si>
  <si>
    <t>8532242739</t>
  </si>
  <si>
    <t>8532267887</t>
  </si>
  <si>
    <t>sbpena@interlize.com.br</t>
  </si>
  <si>
    <t>00019927320</t>
  </si>
  <si>
    <t>RUA AV JOSE GUILHERME</t>
  </si>
  <si>
    <t>NOVA PAVUNA</t>
  </si>
  <si>
    <t>CLAUDIA SANTOS MARTINS</t>
  </si>
  <si>
    <t>JUDITH SANTOS DA SILVA</t>
  </si>
  <si>
    <t>85982029587</t>
  </si>
  <si>
    <t>85987658666</t>
  </si>
  <si>
    <t>85981334055</t>
  </si>
  <si>
    <t>1120541564</t>
  </si>
  <si>
    <t>8533459449</t>
  </si>
  <si>
    <t>6132232754</t>
  </si>
  <si>
    <t>00019930380</t>
  </si>
  <si>
    <t>ANTONIO FIRMINO DA CRUZ FILHO</t>
  </si>
  <si>
    <t>MARIA LIVRAMENTO ARAUJO CRUZ</t>
  </si>
  <si>
    <t>16132983067</t>
  </si>
  <si>
    <t>85989265373</t>
  </si>
  <si>
    <t>81985797078</t>
  </si>
  <si>
    <t>85985663794</t>
  </si>
  <si>
    <t>4332723003</t>
  </si>
  <si>
    <t>8532940671</t>
  </si>
  <si>
    <t>8534985103</t>
  </si>
  <si>
    <t>antoniofirminocfilho@hotmail.c</t>
  </si>
  <si>
    <t>00019933304</t>
  </si>
  <si>
    <t>JOSE DARIO SOARES FROTA</t>
  </si>
  <si>
    <t>85991174418</t>
  </si>
  <si>
    <t>1236533283</t>
  </si>
  <si>
    <t>8532311520</t>
  </si>
  <si>
    <t>jose.dario.soares.frota@gmail.</t>
  </si>
  <si>
    <t>00019940343</t>
  </si>
  <si>
    <t>R JOSE PEREIRA CPOS</t>
  </si>
  <si>
    <t>ILZANETE DE SOUZA MARINHO</t>
  </si>
  <si>
    <t>TEREZINHA SILVA DE SOUSA</t>
  </si>
  <si>
    <t>85985927480</t>
  </si>
  <si>
    <t>85987947559</t>
  </si>
  <si>
    <t>85987953627</t>
  </si>
  <si>
    <t>8533771526</t>
  </si>
  <si>
    <t>00019947356</t>
  </si>
  <si>
    <t>R BELA</t>
  </si>
  <si>
    <t>MARIA ELENILDA ALVES PEREIRA</t>
  </si>
  <si>
    <t>LUIZA ALVES INACIO</t>
  </si>
  <si>
    <t>85988628896</t>
  </si>
  <si>
    <t>85987588138</t>
  </si>
  <si>
    <t>3137725083</t>
  </si>
  <si>
    <t>raquel-alves18@hotmail.com</t>
  </si>
  <si>
    <t>00019950306</t>
  </si>
  <si>
    <t>FRANCISCO JOSE DE ABREU MATOS</t>
  </si>
  <si>
    <t>1924-05-21 00:00:00</t>
  </si>
  <si>
    <t>1938444757</t>
  </si>
  <si>
    <t>8532655609</t>
  </si>
  <si>
    <t>3532961482</t>
  </si>
  <si>
    <t>sandra@amauri.com.br</t>
  </si>
  <si>
    <t>00019956347</t>
  </si>
  <si>
    <t>JOSEFA PINTO DOS SANTOS</t>
  </si>
  <si>
    <t>85986475741</t>
  </si>
  <si>
    <t>85987946031</t>
  </si>
  <si>
    <t>8530556524</t>
  </si>
  <si>
    <t>8532900778</t>
  </si>
  <si>
    <t>bbksdp@gmail.com</t>
  </si>
  <si>
    <t>00019960379</t>
  </si>
  <si>
    <t>RUA 315</t>
  </si>
  <si>
    <t>JONATAS SENA DA SILVA</t>
  </si>
  <si>
    <t>MARIA IVANEIDE DA SILVA</t>
  </si>
  <si>
    <t>85988325950</t>
  </si>
  <si>
    <t>85988326013</t>
  </si>
  <si>
    <t>85987510600</t>
  </si>
  <si>
    <t>3134734594</t>
  </si>
  <si>
    <t>jonatasenna@hotmail.com</t>
  </si>
  <si>
    <t>00019963394</t>
  </si>
  <si>
    <t>GERMANA GADELHA SAMPAIO</t>
  </si>
  <si>
    <t>MARIA VALDELICE G SAMPAIO</t>
  </si>
  <si>
    <t>11331808000178</t>
  </si>
  <si>
    <t>13734581191</t>
  </si>
  <si>
    <t>85991753346</t>
  </si>
  <si>
    <t>85986322894</t>
  </si>
  <si>
    <t>85985888089</t>
  </si>
  <si>
    <t>breno.valentim@br.inter.net</t>
  </si>
  <si>
    <t>00019968353</t>
  </si>
  <si>
    <t>NEWTON ALVES DAMASCENO</t>
  </si>
  <si>
    <t>85991020249</t>
  </si>
  <si>
    <t>8532313269</t>
  </si>
  <si>
    <t>8532420424</t>
  </si>
  <si>
    <t>newanadamasceno@hotmail.com</t>
  </si>
  <si>
    <t>00019971303</t>
  </si>
  <si>
    <t>CRISTHIANE VIEIRA DE SOUSA</t>
  </si>
  <si>
    <t>VERA LUCIA SILVA VIEIRA SOUSA</t>
  </si>
  <si>
    <t>85986082616</t>
  </si>
  <si>
    <t>85986271561</t>
  </si>
  <si>
    <t>85110167874</t>
  </si>
  <si>
    <t>00019972385</t>
  </si>
  <si>
    <t>60763495</t>
  </si>
  <si>
    <t>MARIA CLEA SOUSA FERNANDES</t>
  </si>
  <si>
    <t>MARIA OZELIA ANDRADE</t>
  </si>
  <si>
    <t>85987964824</t>
  </si>
  <si>
    <t>85989653385</t>
  </si>
  <si>
    <t>85986367175</t>
  </si>
  <si>
    <t>3133225191</t>
  </si>
  <si>
    <t>8530395032</t>
  </si>
  <si>
    <t>8532961587</t>
  </si>
  <si>
    <t>samraime5@hotmail.com</t>
  </si>
  <si>
    <t>00019974329</t>
  </si>
  <si>
    <t>FRANCISCA DANIELE DE FREITAS FURTADO</t>
  </si>
  <si>
    <t>MARIA EVANDA FREITAS FURTADO</t>
  </si>
  <si>
    <t>85992746297</t>
  </si>
  <si>
    <t>85992396182</t>
  </si>
  <si>
    <t>85992657405</t>
  </si>
  <si>
    <t>3134546270</t>
  </si>
  <si>
    <t>4332740320</t>
  </si>
  <si>
    <t>00019975309</t>
  </si>
  <si>
    <t>MARIA APARECIDA FERREIRA DE SOUSA</t>
  </si>
  <si>
    <t>13162560194</t>
  </si>
  <si>
    <t>85987088040</t>
  </si>
  <si>
    <t>85988261495</t>
  </si>
  <si>
    <t>85987244588</t>
  </si>
  <si>
    <t>josimaralmeida@linkbr.com.br</t>
  </si>
  <si>
    <t>00019976372</t>
  </si>
  <si>
    <t>EDGARD ALVES DAMASCENO</t>
  </si>
  <si>
    <t>8532241833</t>
  </si>
  <si>
    <t>00019981376</t>
  </si>
  <si>
    <t>AP 103 BL A EDSTA MARIA</t>
  </si>
  <si>
    <t>JANAINA BEZERRA DE SOUSA QUEIROZ</t>
  </si>
  <si>
    <t>CLARA MARIA BEZERRA DE SOUSA</t>
  </si>
  <si>
    <t>13738859194</t>
  </si>
  <si>
    <t>85999554686</t>
  </si>
  <si>
    <t>85999554749</t>
  </si>
  <si>
    <t>85985815231</t>
  </si>
  <si>
    <t>00019982348</t>
  </si>
  <si>
    <t>REGILIANE CHAVES</t>
  </si>
  <si>
    <t>FRANCISCA ERIMAR CHAVES</t>
  </si>
  <si>
    <t>85986844074</t>
  </si>
  <si>
    <t>85997278700</t>
  </si>
  <si>
    <t>8532697767</t>
  </si>
  <si>
    <t>regia1965@hotmail.com</t>
  </si>
  <si>
    <t>00019987307</t>
  </si>
  <si>
    <t>RAIMUNDA MARQUES DE BRITO</t>
  </si>
  <si>
    <t>ANTONIA BAIA DE SOUSA</t>
  </si>
  <si>
    <t>85987144323</t>
  </si>
  <si>
    <t>1120618513</t>
  </si>
  <si>
    <t>8532893670</t>
  </si>
  <si>
    <t>1122747618</t>
  </si>
  <si>
    <t>jgabriel23@superig.com.br</t>
  </si>
  <si>
    <t>00019990367</t>
  </si>
  <si>
    <t>JOAO PAULO NASCIMENTO</t>
  </si>
  <si>
    <t>10328447000148</t>
  </si>
  <si>
    <t>13081634198</t>
  </si>
  <si>
    <t>85999664275</t>
  </si>
  <si>
    <t>8532424350</t>
  </si>
  <si>
    <t>ernesto_lopes1@terra.com.br</t>
  </si>
  <si>
    <t>00019991339</t>
  </si>
  <si>
    <t>FRANCISCA EDILEUDA SANTANA BARBOSA</t>
  </si>
  <si>
    <t>RITA MARIA SANTANA BARBOSA</t>
  </si>
  <si>
    <t>85988653665</t>
  </si>
  <si>
    <t>85989654189</t>
  </si>
  <si>
    <t>85985991054</t>
  </si>
  <si>
    <t>1139961884</t>
  </si>
  <si>
    <t>2125831580</t>
  </si>
  <si>
    <t>00019997370</t>
  </si>
  <si>
    <t>FRANCISCA FERNANDES FONTENELE</t>
  </si>
  <si>
    <t>85988962487</t>
  </si>
  <si>
    <t>3138761172</t>
  </si>
  <si>
    <t>8534976894</t>
  </si>
  <si>
    <t>8534970870</t>
  </si>
  <si>
    <t>00019999313</t>
  </si>
  <si>
    <t>JAMSOM ROCHA SAMPAIO</t>
  </si>
  <si>
    <t>MARIA JOSILENE ROCHA SAMPAIO</t>
  </si>
  <si>
    <t>13538862191</t>
  </si>
  <si>
    <t>85992312305</t>
  </si>
  <si>
    <t>85998285263</t>
  </si>
  <si>
    <t>85991362248</t>
  </si>
  <si>
    <t>2125786449</t>
  </si>
  <si>
    <t>jamsom@globo.com</t>
  </si>
  <si>
    <t>00020000324</t>
  </si>
  <si>
    <t>R ONZE DE JULHO</t>
  </si>
  <si>
    <t>CRISTIANO BARAO DIAS</t>
  </si>
  <si>
    <t>TEREZA CRISTINA BARAO DIAS</t>
  </si>
  <si>
    <t>03951695000185</t>
  </si>
  <si>
    <t>13145012192</t>
  </si>
  <si>
    <t>85997178247</t>
  </si>
  <si>
    <t>85986710455</t>
  </si>
  <si>
    <t>8530167530</t>
  </si>
  <si>
    <t>8530444349</t>
  </si>
  <si>
    <t>8531211360</t>
  </si>
  <si>
    <t>realeletronica636@gmail.com</t>
  </si>
  <si>
    <t>00020001304</t>
  </si>
  <si>
    <t>ALDENOR RABELO MAIA</t>
  </si>
  <si>
    <t>2122569816</t>
  </si>
  <si>
    <t>8532963332</t>
  </si>
  <si>
    <t>5132081019</t>
  </si>
  <si>
    <t>00020002378</t>
  </si>
  <si>
    <t>LUZANIRA SENA DE OLIVEIRA</t>
  </si>
  <si>
    <t>ANA HILDA DE OLIVEIRA</t>
  </si>
  <si>
    <t>2227281179</t>
  </si>
  <si>
    <t>8534850207</t>
  </si>
  <si>
    <t>3130824533</t>
  </si>
  <si>
    <t>00020003340</t>
  </si>
  <si>
    <t>FRANCISCA MARCELA PAIVA DE SOUSA</t>
  </si>
  <si>
    <t>IVONILDE SOARES LIMA DE PAIVA</t>
  </si>
  <si>
    <t>85988401789</t>
  </si>
  <si>
    <t>85988869607</t>
  </si>
  <si>
    <t>2135471960</t>
  </si>
  <si>
    <t>8531033791</t>
  </si>
  <si>
    <t>8534840303</t>
  </si>
  <si>
    <t>suzana40paiva@outlook.com</t>
  </si>
  <si>
    <t>00020006365</t>
  </si>
  <si>
    <t>CLEOMAR MAIA PEREIRA</t>
  </si>
  <si>
    <t>IVONE MAIA PEREIRA</t>
  </si>
  <si>
    <t>85999673090</t>
  </si>
  <si>
    <t>85985820860</t>
  </si>
  <si>
    <t>3432149017</t>
  </si>
  <si>
    <t>8332635583</t>
  </si>
  <si>
    <t>8532487118</t>
  </si>
  <si>
    <t>edbairo@antares.com.br</t>
  </si>
  <si>
    <t>00020012330</t>
  </si>
  <si>
    <t>FRANCISCO EDNARDO NUNES MELO</t>
  </si>
  <si>
    <t>ENEMILZA NUNES MAIA</t>
  </si>
  <si>
    <t>13217504193</t>
  </si>
  <si>
    <t>85987333318</t>
  </si>
  <si>
    <t>85989208282</t>
  </si>
  <si>
    <t>85989218795</t>
  </si>
  <si>
    <t>8532955310</t>
  </si>
  <si>
    <t>8534814183</t>
  </si>
  <si>
    <t>00020013302</t>
  </si>
  <si>
    <t>JOANA ANGELICA DA SILVA OLIVEIRA</t>
  </si>
  <si>
    <t>MARIA SUZETE DA SILVA SANTOS</t>
  </si>
  <si>
    <t>85987940702</t>
  </si>
  <si>
    <t>85991910873</t>
  </si>
  <si>
    <t>85994040253</t>
  </si>
  <si>
    <t>3136231196</t>
  </si>
  <si>
    <t>8533483871</t>
  </si>
  <si>
    <t>00020016409</t>
  </si>
  <si>
    <t>VERA NEIDE MACHADO DOS SANTOS</t>
  </si>
  <si>
    <t>MARIA DO CEU DOS SANTOS</t>
  </si>
  <si>
    <t>83981514978</t>
  </si>
  <si>
    <t>1125893667</t>
  </si>
  <si>
    <t>1125893668</t>
  </si>
  <si>
    <t>00020042329</t>
  </si>
  <si>
    <t>RUA RU MIGUEL BARBOSA DO MISSI</t>
  </si>
  <si>
    <t>NILMA SANTOS DA SILVA PRADO</t>
  </si>
  <si>
    <t>MARIA ISABEL COSTA SANTOS</t>
  </si>
  <si>
    <t>98987044281</t>
  </si>
  <si>
    <t>98988261292</t>
  </si>
  <si>
    <t>98999683580</t>
  </si>
  <si>
    <t>2127612813</t>
  </si>
  <si>
    <t>9832715367</t>
  </si>
  <si>
    <t>9832659422</t>
  </si>
  <si>
    <t>00020060300</t>
  </si>
  <si>
    <t>APT 1401 BRO ALDEOTA</t>
  </si>
  <si>
    <t xml:space="preserve">60175020  </t>
  </si>
  <si>
    <t>AUGUSTO MOTTA BORGES</t>
  </si>
  <si>
    <t>1914-08-20 00:00:00</t>
  </si>
  <si>
    <t>MATILDE MOTTA BORGES</t>
  </si>
  <si>
    <t>8532240335</t>
  </si>
  <si>
    <t>8532684096</t>
  </si>
  <si>
    <t>8532248817</t>
  </si>
  <si>
    <t>edinho@antares.com.br</t>
  </si>
  <si>
    <t>00020098383</t>
  </si>
  <si>
    <t>VANIA KELLY LIMA FREIRE GOMES</t>
  </si>
  <si>
    <t>MARIA ANA LUCIA LIMA FREIRE</t>
  </si>
  <si>
    <t>85987725016</t>
  </si>
  <si>
    <t>85981409784</t>
  </si>
  <si>
    <t>85986557586</t>
  </si>
  <si>
    <t>8532864468</t>
  </si>
  <si>
    <t>00020117353</t>
  </si>
  <si>
    <t>JOAO ELMIRO DE SOUZA</t>
  </si>
  <si>
    <t>1907-05-28 00:00:00</t>
  </si>
  <si>
    <t>1932413714</t>
  </si>
  <si>
    <t>8532234040</t>
  </si>
  <si>
    <t>8532465344</t>
  </si>
  <si>
    <t>pricorel@netuno.com.br</t>
  </si>
  <si>
    <t>00020118678</t>
  </si>
  <si>
    <t>12365</t>
  </si>
  <si>
    <t>VERA LUCIA DOS SANTOS</t>
  </si>
  <si>
    <t>1975-08-17 00:00:00</t>
  </si>
  <si>
    <t>LAICY SILVESTRE DOS SANTOS</t>
  </si>
  <si>
    <t>18392506000159</t>
  </si>
  <si>
    <t>17016736774</t>
  </si>
  <si>
    <t>32984648228</t>
  </si>
  <si>
    <t>33999709845</t>
  </si>
  <si>
    <t>32984259512</t>
  </si>
  <si>
    <t>3333431268</t>
  </si>
  <si>
    <t>3334216082</t>
  </si>
  <si>
    <t>00020126344</t>
  </si>
  <si>
    <t>MARIA DO SOCORRO FERREIRA SOUZA</t>
  </si>
  <si>
    <t>MARIA MACARIO SARAIVA FERREIRA</t>
  </si>
  <si>
    <t>85981265787</t>
  </si>
  <si>
    <t>85986750421</t>
  </si>
  <si>
    <t>85987746041</t>
  </si>
  <si>
    <t>1930383635</t>
  </si>
  <si>
    <t>8532657573</t>
  </si>
  <si>
    <t>1938351061</t>
  </si>
  <si>
    <t>00020126859</t>
  </si>
  <si>
    <t>VILMA NASCIMENTO</t>
  </si>
  <si>
    <t>3132251207</t>
  </si>
  <si>
    <t>4136987863</t>
  </si>
  <si>
    <t>4136992953</t>
  </si>
  <si>
    <t>00020127154</t>
  </si>
  <si>
    <t>MARCOS LUIZ NUNES</t>
  </si>
  <si>
    <t>MARIA DA CONCEICAO NUNES</t>
  </si>
  <si>
    <t>04781310000222</t>
  </si>
  <si>
    <t>13025869401</t>
  </si>
  <si>
    <t>65992761622</t>
  </si>
  <si>
    <t>65992350027</t>
  </si>
  <si>
    <t>6536882727</t>
  </si>
  <si>
    <t>8532326466</t>
  </si>
  <si>
    <t>00020128126</t>
  </si>
  <si>
    <t>ANTONIO SA E SILVA</t>
  </si>
  <si>
    <t>DILSON LEMES DE SOUZA</t>
  </si>
  <si>
    <t>IDALINA RODRIGUES DE ARAUJO E SOUZA</t>
  </si>
  <si>
    <t>3232711479</t>
  </si>
  <si>
    <t>6536913068</t>
  </si>
  <si>
    <t>marco.grs@ig.com.br</t>
  </si>
  <si>
    <t>00020128398</t>
  </si>
  <si>
    <t>85985404538</t>
  </si>
  <si>
    <t>85992319721</t>
  </si>
  <si>
    <t>85987559281</t>
  </si>
  <si>
    <t>5534314221</t>
  </si>
  <si>
    <t>8534590882</t>
  </si>
  <si>
    <t>00020129360</t>
  </si>
  <si>
    <t>FRANCO COSTA E SILVA</t>
  </si>
  <si>
    <t>IRENE HIGINO DA SILVA</t>
  </si>
  <si>
    <t>85988503063</t>
  </si>
  <si>
    <t>17991024301</t>
  </si>
  <si>
    <t>85991698923</t>
  </si>
  <si>
    <t>1132259003</t>
  </si>
  <si>
    <t>4133194219</t>
  </si>
  <si>
    <t>00020130104</t>
  </si>
  <si>
    <t>DANIEL BENEDITO PEREIRA LUIZ</t>
  </si>
  <si>
    <t>TERCIA DE SOUZA LUIZ</t>
  </si>
  <si>
    <t>6536232870</t>
  </si>
  <si>
    <t>8532729883</t>
  </si>
  <si>
    <t>00020130376</t>
  </si>
  <si>
    <t>FRANCISCO ISAC AIRES LOURENCO</t>
  </si>
  <si>
    <t>ELZANIRA AIRES LEAL LOURENCO</t>
  </si>
  <si>
    <t>85981930974</t>
  </si>
  <si>
    <t>85987739367</t>
  </si>
  <si>
    <t>85989006449</t>
  </si>
  <si>
    <t>3132269056</t>
  </si>
  <si>
    <t>3132270329</t>
  </si>
  <si>
    <t>5534115608</t>
  </si>
  <si>
    <t>isacairescirurgiabariatrica@gm</t>
  </si>
  <si>
    <t>00020134878</t>
  </si>
  <si>
    <t>LEONOR BARRETO MAGNO</t>
  </si>
  <si>
    <t>1904-08-26 00:00:00</t>
  </si>
  <si>
    <t>1730146284</t>
  </si>
  <si>
    <t>2227342287</t>
  </si>
  <si>
    <t>2227342411</t>
  </si>
  <si>
    <t>00020136145</t>
  </si>
  <si>
    <t>THAIS STEIN DE CARVALHO</t>
  </si>
  <si>
    <t>LEIDE STEIN DE CARVALHO</t>
  </si>
  <si>
    <t>01534080013106</t>
  </si>
  <si>
    <t>12863906404</t>
  </si>
  <si>
    <t>66984438472</t>
  </si>
  <si>
    <t>66992149976</t>
  </si>
  <si>
    <t>66999064644</t>
  </si>
  <si>
    <t>6536174200</t>
  </si>
  <si>
    <t>8532321767</t>
  </si>
  <si>
    <t>thais-vg@hotmail.com</t>
  </si>
  <si>
    <t>00020141491</t>
  </si>
  <si>
    <t>BRASIL</t>
  </si>
  <si>
    <t>ARTUR BARBOSA MACIEL</t>
  </si>
  <si>
    <t>ADALGISA MENDES MACIEL</t>
  </si>
  <si>
    <t>4135629227</t>
  </si>
  <si>
    <t>4136637504</t>
  </si>
  <si>
    <t>8835842160</t>
  </si>
  <si>
    <t>00020141653</t>
  </si>
  <si>
    <t>ANTONIO MAURICIO CIRINO</t>
  </si>
  <si>
    <t>1915-06-10 00:00:00</t>
  </si>
  <si>
    <t>VICENCIA CARDINALI CIRINO</t>
  </si>
  <si>
    <t>1142388836</t>
  </si>
  <si>
    <t>3134966117</t>
  </si>
  <si>
    <t>5532552954</t>
  </si>
  <si>
    <t>00020142625</t>
  </si>
  <si>
    <t>DILZA SCHUAB BRUM</t>
  </si>
  <si>
    <t>ILDA VALERIO SCHUAB</t>
  </si>
  <si>
    <t>17058219727</t>
  </si>
  <si>
    <t>33988676374</t>
  </si>
  <si>
    <t>2733713490</t>
  </si>
  <si>
    <t>8530883096</t>
  </si>
  <si>
    <t>8533348728</t>
  </si>
  <si>
    <t>00020142706</t>
  </si>
  <si>
    <t>MIGUEL FRANCISCO SILVA</t>
  </si>
  <si>
    <t>1964-11-12 00:00:00</t>
  </si>
  <si>
    <t>MARIA AP DA SILVA</t>
  </si>
  <si>
    <t>24988372622</t>
  </si>
  <si>
    <t>32984336279</t>
  </si>
  <si>
    <t>32984628553</t>
  </si>
  <si>
    <t>2433478659</t>
  </si>
  <si>
    <t>8534913904</t>
  </si>
  <si>
    <t>00020143001</t>
  </si>
  <si>
    <t>AL 43</t>
  </si>
  <si>
    <t>NELLY FERNANDES GARCIA</t>
  </si>
  <si>
    <t>5132074398</t>
  </si>
  <si>
    <t>8432176278</t>
  </si>
  <si>
    <t>8532140291</t>
  </si>
  <si>
    <t>00020143192</t>
  </si>
  <si>
    <t>ARIADNA MOIZIANE NOGUEIRA DA SILVA</t>
  </si>
  <si>
    <t>ANTONIA NOGUEIRA DA SILVA</t>
  </si>
  <si>
    <t>66992815509</t>
  </si>
  <si>
    <t>66992451178</t>
  </si>
  <si>
    <t>66996264646</t>
  </si>
  <si>
    <t>8532644369</t>
  </si>
  <si>
    <t>8534721590</t>
  </si>
  <si>
    <t>00020147503</t>
  </si>
  <si>
    <t>ANTONIO DA CONCEICAO SEVERIANO</t>
  </si>
  <si>
    <t>1973-05-13 00:00:00</t>
  </si>
  <si>
    <t>ROMANA DA CONCEICAO SEVERIANO</t>
  </si>
  <si>
    <t>3130721679</t>
  </si>
  <si>
    <t>4134526386</t>
  </si>
  <si>
    <t>8532813376</t>
  </si>
  <si>
    <t>niltonalves253@terra.com.br</t>
  </si>
  <si>
    <t>00020148313</t>
  </si>
  <si>
    <t>KELSEY BRANDAO PEREIRA</t>
  </si>
  <si>
    <t>85987643810</t>
  </si>
  <si>
    <t>85985557788</t>
  </si>
  <si>
    <t>85991449192</t>
  </si>
  <si>
    <t>3133526872</t>
  </si>
  <si>
    <t>8534726546</t>
  </si>
  <si>
    <t>kelseybrandao@hotmail.com</t>
  </si>
  <si>
    <t>00020148402</t>
  </si>
  <si>
    <t>PALMIRA PEREIRA DA SILVA</t>
  </si>
  <si>
    <t>83981917331</t>
  </si>
  <si>
    <t>21988349859</t>
  </si>
  <si>
    <t>8532982610</t>
  </si>
  <si>
    <t>00020150300</t>
  </si>
  <si>
    <t>RUA PROFESSORA NINI QUEIROZ</t>
  </si>
  <si>
    <t>61626450</t>
  </si>
  <si>
    <t>JOSE DE ARIMATEIA SANTOS</t>
  </si>
  <si>
    <t>3735221218</t>
  </si>
  <si>
    <t>8532420123</t>
  </si>
  <si>
    <t>8532424569</t>
  </si>
  <si>
    <t>goreti@edsonquieroz.com.br</t>
  </si>
  <si>
    <t>00020150482</t>
  </si>
  <si>
    <t>PADRE JOSE LAURINDO</t>
  </si>
  <si>
    <t>JOSE ELYDIO CAVALCANTI MACEDO</t>
  </si>
  <si>
    <t>1895-03-17 00:00:00</t>
  </si>
  <si>
    <t>8134284455</t>
  </si>
  <si>
    <t>8834363177</t>
  </si>
  <si>
    <t>8834363815</t>
  </si>
  <si>
    <t>00020158386</t>
  </si>
  <si>
    <t>JOAO RODRIGUES MOREIRA</t>
  </si>
  <si>
    <t>41637182000193</t>
  </si>
  <si>
    <t>21011443521</t>
  </si>
  <si>
    <t>88988682525</t>
  </si>
  <si>
    <t>88981033497</t>
  </si>
  <si>
    <t>88996052993</t>
  </si>
  <si>
    <t>1136567101</t>
  </si>
  <si>
    <t>8835812777</t>
  </si>
  <si>
    <t>joaorodrygues@hotmail.com</t>
  </si>
  <si>
    <t>00020168349</t>
  </si>
  <si>
    <t>HELVECIO DE PAULA PESSOA SANFORD</t>
  </si>
  <si>
    <t>JUDITH DE PAULA PESSOA SANFORD</t>
  </si>
  <si>
    <t>8397</t>
  </si>
  <si>
    <t>2730321860</t>
  </si>
  <si>
    <t>8532420089</t>
  </si>
  <si>
    <t>3133823526</t>
  </si>
  <si>
    <t>aerodynamic@bol.com.br</t>
  </si>
  <si>
    <t>00020171307</t>
  </si>
  <si>
    <t>PAULO WALLACE PEREIRA DE SOUSA</t>
  </si>
  <si>
    <t>MARLETE CRISPIM DE ARAUJO</t>
  </si>
  <si>
    <t>07014764000428</t>
  </si>
  <si>
    <t>13926300190</t>
  </si>
  <si>
    <t>88981846648</t>
  </si>
  <si>
    <t>88994363165</t>
  </si>
  <si>
    <t>88992332824</t>
  </si>
  <si>
    <t>8332290432</t>
  </si>
  <si>
    <t>00020175043</t>
  </si>
  <si>
    <t>ADAIR MAIATO</t>
  </si>
  <si>
    <t>1938-05-19 00:00:00</t>
  </si>
  <si>
    <t>ALICE MAIATO</t>
  </si>
  <si>
    <t>2737201365</t>
  </si>
  <si>
    <t>8532619361</t>
  </si>
  <si>
    <t>00020176104</t>
  </si>
  <si>
    <t>MARIA CLEA CID CALDAS</t>
  </si>
  <si>
    <t>HERMOGENIA COUTINHO CID</t>
  </si>
  <si>
    <t>4235601213</t>
  </si>
  <si>
    <t>8532892956</t>
  </si>
  <si>
    <t>sama@samacom.br</t>
  </si>
  <si>
    <t>00020176368</t>
  </si>
  <si>
    <t>JOSE DE FREITAS ROSEMBLIT</t>
  </si>
  <si>
    <t>ROSINA DE CARVALHO FREITAS ROSEMBLIT</t>
  </si>
  <si>
    <t>8532264441</t>
  </si>
  <si>
    <t>8532941056</t>
  </si>
  <si>
    <t>jose.de.freitas.rosemblit@gmai</t>
  </si>
  <si>
    <t>00020182414</t>
  </si>
  <si>
    <t>FRANCINEIDE DA SILVA</t>
  </si>
  <si>
    <t>ELIZA MARIA DA SILVA</t>
  </si>
  <si>
    <t>3136611690</t>
  </si>
  <si>
    <t>8532940265</t>
  </si>
  <si>
    <t>8534942806</t>
  </si>
  <si>
    <t>00020184387</t>
  </si>
  <si>
    <t>JOSE MOACIR PAMPLONA BEDE</t>
  </si>
  <si>
    <t>85981283529</t>
  </si>
  <si>
    <t>85991013893</t>
  </si>
  <si>
    <t>85988381680</t>
  </si>
  <si>
    <t>1231334407</t>
  </si>
  <si>
    <t>8532241645</t>
  </si>
  <si>
    <t>8532241680</t>
  </si>
  <si>
    <t>eduardom@centroin.com.br</t>
  </si>
  <si>
    <t>00020188455</t>
  </si>
  <si>
    <t>JOSE ALVES DE FREITAS</t>
  </si>
  <si>
    <t>ISAURA ALVES PEREIRA</t>
  </si>
  <si>
    <t>2733450402</t>
  </si>
  <si>
    <t>3135514318</t>
  </si>
  <si>
    <t>8436531454</t>
  </si>
  <si>
    <t>00020189699</t>
  </si>
  <si>
    <t>AP 102 BL 2</t>
  </si>
  <si>
    <t>JOSE RICARDO DA SILVA OLIVEIRA</t>
  </si>
  <si>
    <t>JOANA DARC DA SILVA OLIVEIRA</t>
  </si>
  <si>
    <t>33988967088</t>
  </si>
  <si>
    <t>33988145384</t>
  </si>
  <si>
    <t>1934410719</t>
  </si>
  <si>
    <t>1934951320</t>
  </si>
  <si>
    <t>2732234060</t>
  </si>
  <si>
    <t>00020189770</t>
  </si>
  <si>
    <t>SEBASTIANA DE RESENDE GOMES DIVINO</t>
  </si>
  <si>
    <t>1963-08-13 00:00:00</t>
  </si>
  <si>
    <t>ADAIL PEREIRA DE RESENDE GOMES</t>
  </si>
  <si>
    <t>24993225988</t>
  </si>
  <si>
    <t>24992308037</t>
  </si>
  <si>
    <t>1132514339</t>
  </si>
  <si>
    <t>4132620259</t>
  </si>
  <si>
    <t>8836651395</t>
  </si>
  <si>
    <t>00020190352</t>
  </si>
  <si>
    <t>AILA MARIA VENANCIO DOS SANTOS</t>
  </si>
  <si>
    <t>ANTONIA VENANCIO DE MELO</t>
  </si>
  <si>
    <t>5133284800</t>
  </si>
  <si>
    <t>5133424473</t>
  </si>
  <si>
    <t>5136341401</t>
  </si>
  <si>
    <t>00020191677</t>
  </si>
  <si>
    <t>GILMAR WERNER</t>
  </si>
  <si>
    <t>ZENY SATHLER WERNER</t>
  </si>
  <si>
    <t>33987281258</t>
  </si>
  <si>
    <t>33988201715</t>
  </si>
  <si>
    <t>1147481160</t>
  </si>
  <si>
    <t>2433563800</t>
  </si>
  <si>
    <t>8534693258</t>
  </si>
  <si>
    <t>00020194340</t>
  </si>
  <si>
    <t>SAO BENTO 00</t>
  </si>
  <si>
    <t xml:space="preserve"> CARRAPATEIRO</t>
  </si>
  <si>
    <t>LUIS CLARO FERREIRA</t>
  </si>
  <si>
    <t>MARIA CLARO FERREIRA</t>
  </si>
  <si>
    <t>4132651757</t>
  </si>
  <si>
    <t>8134776233</t>
  </si>
  <si>
    <t>00020198337</t>
  </si>
  <si>
    <t>IKARO JATAI DE LIMA BEZERRA DOS SANTOS</t>
  </si>
  <si>
    <t>FRANCISCA JATAI DE LIMA SANTOS</t>
  </si>
  <si>
    <t>88999683066</t>
  </si>
  <si>
    <t>61999839743</t>
  </si>
  <si>
    <t>61991716233</t>
  </si>
  <si>
    <t>3335223710</t>
  </si>
  <si>
    <t>6135428056</t>
  </si>
  <si>
    <t>8834371748</t>
  </si>
  <si>
    <t>ikarotaua@yahoo.com.br</t>
  </si>
  <si>
    <t>00020200331</t>
  </si>
  <si>
    <t>ST CANTA</t>
  </si>
  <si>
    <t>ZORA RURAL</t>
  </si>
  <si>
    <t>CICERO ROGERIO DA COSTA</t>
  </si>
  <si>
    <t>20383644466</t>
  </si>
  <si>
    <t>88992444932</t>
  </si>
  <si>
    <t>88992499634</t>
  </si>
  <si>
    <t>99991218438</t>
  </si>
  <si>
    <t>c.rogerio.costa@bol.com.br</t>
  </si>
  <si>
    <t>00020200765</t>
  </si>
  <si>
    <t>FLAVIO DE PAULA ANDRADE</t>
  </si>
  <si>
    <t>MARIA HELENA DE PAULA ANDRADE</t>
  </si>
  <si>
    <t>85996207210</t>
  </si>
  <si>
    <t>85996367410</t>
  </si>
  <si>
    <t>24992562455</t>
  </si>
  <si>
    <t>2433407980</t>
  </si>
  <si>
    <t>vrflavio@gmail.com</t>
  </si>
  <si>
    <t>00020204329</t>
  </si>
  <si>
    <t>LGA DO TOCO 530</t>
  </si>
  <si>
    <t>JORGE LUIS SANTOS LIMA</t>
  </si>
  <si>
    <t>19014323924</t>
  </si>
  <si>
    <t>88993235216</t>
  </si>
  <si>
    <t>88992985413</t>
  </si>
  <si>
    <t>88994275294</t>
  </si>
  <si>
    <t>2433472805</t>
  </si>
  <si>
    <t>00020204671</t>
  </si>
  <si>
    <t>ELENINHA DE OLIVEIRA SEABRA</t>
  </si>
  <si>
    <t>MANOELA GOMES DE OLIVEIRA</t>
  </si>
  <si>
    <t>33988085778</t>
  </si>
  <si>
    <t>3333431610</t>
  </si>
  <si>
    <t>8532490872</t>
  </si>
  <si>
    <t>00020205309</t>
  </si>
  <si>
    <t>REGILENE DE SOUZA MARQUES</t>
  </si>
  <si>
    <t>FRANCISCA SAMPAIO DE SOUZA</t>
  </si>
  <si>
    <t>88994187244</t>
  </si>
  <si>
    <t>88994229646</t>
  </si>
  <si>
    <t>88992600575</t>
  </si>
  <si>
    <t>1120822268</t>
  </si>
  <si>
    <t>8836720752</t>
  </si>
  <si>
    <t>8434214306</t>
  </si>
  <si>
    <t>pc.meg@hotmail.com</t>
  </si>
  <si>
    <t>00020206372</t>
  </si>
  <si>
    <t>LUIZ CARLOS SA GADELHA</t>
  </si>
  <si>
    <t>3332725513</t>
  </si>
  <si>
    <t>8532242459</t>
  </si>
  <si>
    <t>8532242451</t>
  </si>
  <si>
    <t>efm@centroin.com.br</t>
  </si>
  <si>
    <t>00020207697</t>
  </si>
  <si>
    <t>MARIA BARBOSA LOPES</t>
  </si>
  <si>
    <t>1932-03-24 00:00:00</t>
  </si>
  <si>
    <t>MARGARIDA BARBOSA MEDEIROS</t>
  </si>
  <si>
    <t>5432115222</t>
  </si>
  <si>
    <t>8532812005</t>
  </si>
  <si>
    <t>00020214391</t>
  </si>
  <si>
    <t>HELIO TEIXEIRA MAIA</t>
  </si>
  <si>
    <t>ANA TEIXEIRA MAIA</t>
  </si>
  <si>
    <t>85988590655</t>
  </si>
  <si>
    <t>85988720655</t>
  </si>
  <si>
    <t>8532340655</t>
  </si>
  <si>
    <t>lbehling@netuno.com.br</t>
  </si>
  <si>
    <t>00020221339</t>
  </si>
  <si>
    <t>LOC CACHOEIRA GRANDE</t>
  </si>
  <si>
    <t>DILVA FERREIRA BEZERRA DOS SANTOS</t>
  </si>
  <si>
    <t>ANTONIA FERREIRA SOUZA BEZERRA</t>
  </si>
  <si>
    <t>86981208764</t>
  </si>
  <si>
    <t>86981558505</t>
  </si>
  <si>
    <t>86988855311</t>
  </si>
  <si>
    <t>1122958374</t>
  </si>
  <si>
    <t>3332751228</t>
  </si>
  <si>
    <t>4130160210</t>
  </si>
  <si>
    <t>00020222300</t>
  </si>
  <si>
    <t>LUIZA VIEIRA DE CASTRO</t>
  </si>
  <si>
    <t>ANTONIA DE ALMEIDA VIEIRA</t>
  </si>
  <si>
    <t>10027958792</t>
  </si>
  <si>
    <t>85984003293</t>
  </si>
  <si>
    <t>85999437523</t>
  </si>
  <si>
    <t>8532242313</t>
  </si>
  <si>
    <t>8532244854</t>
  </si>
  <si>
    <t>8532247646</t>
  </si>
  <si>
    <t>osluma@netuno.com.br</t>
  </si>
  <si>
    <t>00020228341</t>
  </si>
  <si>
    <t>RAIMUNDO NONATO ARAUJO FREIRE</t>
  </si>
  <si>
    <t>ELENA AURI FREIRE</t>
  </si>
  <si>
    <t>00020232373</t>
  </si>
  <si>
    <t>MARIA NECI DA CRUZ DUARTE</t>
  </si>
  <si>
    <t>MARIA DA CRUZ DUARTE</t>
  </si>
  <si>
    <t>85985465219</t>
  </si>
  <si>
    <t>2127552220</t>
  </si>
  <si>
    <t>8534676828</t>
  </si>
  <si>
    <t>3138425870</t>
  </si>
  <si>
    <t>00020233345</t>
  </si>
  <si>
    <t>DAIANE DE JESUS ALMEIDA DURAND</t>
  </si>
  <si>
    <t>CONCEICAO DE MARIA DE JESUS ALMEIDA</t>
  </si>
  <si>
    <t>13221163192</t>
  </si>
  <si>
    <t>4133526295</t>
  </si>
  <si>
    <t>8532836542</t>
  </si>
  <si>
    <t>8532837471</t>
  </si>
  <si>
    <t>daianedurand@hotmail.com</t>
  </si>
  <si>
    <t>00020235399</t>
  </si>
  <si>
    <t>FRANCISCAQ VIEIRA DA SILVA</t>
  </si>
  <si>
    <t>85984243064</t>
  </si>
  <si>
    <t>85985113684</t>
  </si>
  <si>
    <t>85989053879</t>
  </si>
  <si>
    <t>1145340985</t>
  </si>
  <si>
    <t>1145382509</t>
  </si>
  <si>
    <t>1145384578</t>
  </si>
  <si>
    <t>00020236360</t>
  </si>
  <si>
    <t>MACILEUDA DA SILVA COSTA</t>
  </si>
  <si>
    <t>16429051081</t>
  </si>
  <si>
    <t>85989304537</t>
  </si>
  <si>
    <t>85989906751</t>
  </si>
  <si>
    <t>85987979175</t>
  </si>
  <si>
    <t>8532366668</t>
  </si>
  <si>
    <t>andrews1987@outlook.com</t>
  </si>
  <si>
    <t>00020236875</t>
  </si>
  <si>
    <t>GERARDO ANACLETO TEMOTEO</t>
  </si>
  <si>
    <t>85986155406</t>
  </si>
  <si>
    <t>85996744394</t>
  </si>
  <si>
    <t>8530329582</t>
  </si>
  <si>
    <t>8534792779</t>
  </si>
  <si>
    <t>marcogtemoteo@gmail.com</t>
  </si>
  <si>
    <t>00020237332</t>
  </si>
  <si>
    <t>MARIA LUCIA FREITAS DA SILVA</t>
  </si>
  <si>
    <t>FRANCISCA FREITAS DE AZEVEDO</t>
  </si>
  <si>
    <t>85989282078</t>
  </si>
  <si>
    <t>85984150341</t>
  </si>
  <si>
    <t>85989657178</t>
  </si>
  <si>
    <t>dayanedieckman494@gmail.com</t>
  </si>
  <si>
    <t>00020239386</t>
  </si>
  <si>
    <t>RUA MARISOL</t>
  </si>
  <si>
    <t>60333110</t>
  </si>
  <si>
    <t>JOSE RENATO MATIAS DA SILVA</t>
  </si>
  <si>
    <t>13279990199</t>
  </si>
  <si>
    <t>85986335042</t>
  </si>
  <si>
    <t>85984259399</t>
  </si>
  <si>
    <t>85986358179</t>
  </si>
  <si>
    <t>3133371169</t>
  </si>
  <si>
    <t>8534854821</t>
  </si>
  <si>
    <t>renatomattias@hotmail.com</t>
  </si>
  <si>
    <t>00020246323</t>
  </si>
  <si>
    <t>85988539582</t>
  </si>
  <si>
    <t>85992503916</t>
  </si>
  <si>
    <t>85987106427</t>
  </si>
  <si>
    <t>4334232359</t>
  </si>
  <si>
    <t>rc-abdala@bol.com.br</t>
  </si>
  <si>
    <t>00020251327</t>
  </si>
  <si>
    <t>ANTONIA DO CARMO UCHOA DE LIMA</t>
  </si>
  <si>
    <t>ALBERTINA UCHOA DE LIMA</t>
  </si>
  <si>
    <t>85991600441</t>
  </si>
  <si>
    <t>85992488011</t>
  </si>
  <si>
    <t>2126416769</t>
  </si>
  <si>
    <t>8533480423</t>
  </si>
  <si>
    <t>4334581006</t>
  </si>
  <si>
    <t>00020252307</t>
  </si>
  <si>
    <t>SITIO LAGOA DO MEIO</t>
  </si>
  <si>
    <t>RAIMUNDO BARROSO DOS SANTOS</t>
  </si>
  <si>
    <t>RAIMUNDA BARROSO DOS SANTOS</t>
  </si>
  <si>
    <t>11995762043</t>
  </si>
  <si>
    <t>00020252560</t>
  </si>
  <si>
    <t>ANTONIO MANOEL DE BARROS</t>
  </si>
  <si>
    <t>APOLONIA MARIA DA CONCEICAO</t>
  </si>
  <si>
    <t>73998084846</t>
  </si>
  <si>
    <t>73999302384</t>
  </si>
  <si>
    <t>1232069650</t>
  </si>
  <si>
    <t>5432751360</t>
  </si>
  <si>
    <t>00020253370</t>
  </si>
  <si>
    <t>SITIO BOM SUCESSO    SNCASA</t>
  </si>
  <si>
    <t>MARIA ZENILDA ALVES</t>
  </si>
  <si>
    <t>MARIA STELA DA SILVA FREITAS</t>
  </si>
  <si>
    <t>85992397908</t>
  </si>
  <si>
    <t>85981311670</t>
  </si>
  <si>
    <t>11995762566</t>
  </si>
  <si>
    <t>1936232077</t>
  </si>
  <si>
    <t>00020256396</t>
  </si>
  <si>
    <t>00020258330</t>
  </si>
  <si>
    <t>RUA R CHIQUINHA MARIEIRO</t>
  </si>
  <si>
    <t>MEARIM II</t>
  </si>
  <si>
    <t>ANTONIA HOLANDA DE SOUSA BARROS</t>
  </si>
  <si>
    <t>TEREZA HOLANDA DE SOUSA</t>
  </si>
  <si>
    <t>85981606931</t>
  </si>
  <si>
    <t>1125243385</t>
  </si>
  <si>
    <t>freitas.leandror@terra.com.br</t>
  </si>
  <si>
    <t>00020260318</t>
  </si>
  <si>
    <t>BOM SUCESSO ZONA RURAL</t>
  </si>
  <si>
    <t>1971-12-22 00:00:00</t>
  </si>
  <si>
    <t>MARIA CORNELIA DO NASCIMENTO</t>
  </si>
  <si>
    <t>85991838198</t>
  </si>
  <si>
    <t>85994333502</t>
  </si>
  <si>
    <t>85987593424</t>
  </si>
  <si>
    <t>8532536712</t>
  </si>
  <si>
    <t>00020265387</t>
  </si>
  <si>
    <t>60030170</t>
  </si>
  <si>
    <t>JOSE PERICLES MAIA CHAVES</t>
  </si>
  <si>
    <t>MARIA CONSUELO GONDIM CHAVES</t>
  </si>
  <si>
    <t>85996282530</t>
  </si>
  <si>
    <t>85991291030</t>
  </si>
  <si>
    <t>85991121081</t>
  </si>
  <si>
    <t>2124947988</t>
  </si>
  <si>
    <t>renanchacal@hotmail.com</t>
  </si>
  <si>
    <t>00020269374</t>
  </si>
  <si>
    <t>R MARIA CELIA MACEDO DE ARAUJO 118</t>
  </si>
  <si>
    <t>MARIA AURICE PEDRO UCHOA</t>
  </si>
  <si>
    <t>88999813321</t>
  </si>
  <si>
    <t>1144612140</t>
  </si>
  <si>
    <t>2130196268</t>
  </si>
  <si>
    <t>8432782068</t>
  </si>
  <si>
    <t>00020274378</t>
  </si>
  <si>
    <t>ANGELA MARIA DE SOUZA</t>
  </si>
  <si>
    <t>FRANCISCA EUFRAZIA DE SOUZA</t>
  </si>
  <si>
    <t>85987248730</t>
  </si>
  <si>
    <t>85987680487</t>
  </si>
  <si>
    <t>8534820800</t>
  </si>
  <si>
    <t>maurofotopro@terra.com.br</t>
  </si>
  <si>
    <t>00020275773</t>
  </si>
  <si>
    <t>MARIA DO CARMO FARIA ALVES</t>
  </si>
  <si>
    <t>ROSA MARIA FARIA</t>
  </si>
  <si>
    <t>24910134529</t>
  </si>
  <si>
    <t>5537444721</t>
  </si>
  <si>
    <t>8532278839</t>
  </si>
  <si>
    <t>8532611140</t>
  </si>
  <si>
    <t>00020276400</t>
  </si>
  <si>
    <t>RUA R S VICENTE SN</t>
  </si>
  <si>
    <t>ANTONIO TOMAZ DE AQUINO</t>
  </si>
  <si>
    <t>MARIA LURDES CONCEICAO</t>
  </si>
  <si>
    <t>11778797000179</t>
  </si>
  <si>
    <t>13050273819</t>
  </si>
  <si>
    <t>75998022092</t>
  </si>
  <si>
    <t>83981986151</t>
  </si>
  <si>
    <t>33999385311</t>
  </si>
  <si>
    <t>1138451522</t>
  </si>
  <si>
    <t>8836581297</t>
  </si>
  <si>
    <t>2130154206</t>
  </si>
  <si>
    <t>00020277393</t>
  </si>
  <si>
    <t>RUA PACOVAS</t>
  </si>
  <si>
    <t>MARIA APARECIDA COSTA DA SILVA SOUSA</t>
  </si>
  <si>
    <t>85991202133</t>
  </si>
  <si>
    <t>85988496131</t>
  </si>
  <si>
    <t>8532672537</t>
  </si>
  <si>
    <t>aparecidac1397@yahoo.com.br</t>
  </si>
  <si>
    <t>00020278365</t>
  </si>
  <si>
    <t>PEDRO CUNHA</t>
  </si>
  <si>
    <t>ANTONIO CARLOS COSTA DA SILVA</t>
  </si>
  <si>
    <t>85992504880</t>
  </si>
  <si>
    <t>2124350126</t>
  </si>
  <si>
    <t>8836341410</t>
  </si>
  <si>
    <t>00020278870</t>
  </si>
  <si>
    <t>JORGE ISLA</t>
  </si>
  <si>
    <t>4332622031</t>
  </si>
  <si>
    <t>8836712412</t>
  </si>
  <si>
    <t>00020280505</t>
  </si>
  <si>
    <t>ANTONIO MOURAO DE SOUZA</t>
  </si>
  <si>
    <t>FRANCISCA ALVES MOURAO DE SOUZA</t>
  </si>
  <si>
    <t>74988573186</t>
  </si>
  <si>
    <t>74988130252</t>
  </si>
  <si>
    <t>74988419714</t>
  </si>
  <si>
    <t>4332621309</t>
  </si>
  <si>
    <t>8831111795</t>
  </si>
  <si>
    <t>00020281315</t>
  </si>
  <si>
    <t>JAIRO FONTENELLE CALLADO</t>
  </si>
  <si>
    <t>TORQUATA FONTENELLE CALLADO</t>
  </si>
  <si>
    <t>2136810781</t>
  </si>
  <si>
    <t>8532624815</t>
  </si>
  <si>
    <t>8532620916</t>
  </si>
  <si>
    <t>00020281900</t>
  </si>
  <si>
    <t>JOSE BETTEGA</t>
  </si>
  <si>
    <t>1896-03-24 00:00:00</t>
  </si>
  <si>
    <t>00020282044</t>
  </si>
  <si>
    <t>IRINEU PINTO DA SILVEIRA</t>
  </si>
  <si>
    <t>ALESSANDRA DA SILVA LIMA</t>
  </si>
  <si>
    <t>ELIZETE DA SILVA LIMA</t>
  </si>
  <si>
    <t>72525165000198</t>
  </si>
  <si>
    <t>16124655420</t>
  </si>
  <si>
    <t>54991619854</t>
  </si>
  <si>
    <t>1142389563</t>
  </si>
  <si>
    <t>8836262363</t>
  </si>
  <si>
    <t>00020283369</t>
  </si>
  <si>
    <t>MARIA CELIA SILVA FREITAS</t>
  </si>
  <si>
    <t>NAIDE SILVA FREITAS</t>
  </si>
  <si>
    <t>85994032366</t>
  </si>
  <si>
    <t>85986657470</t>
  </si>
  <si>
    <t>85987361739</t>
  </si>
  <si>
    <t>8533420380</t>
  </si>
  <si>
    <t>celiafreitas076@gmail.com</t>
  </si>
  <si>
    <t>00020285302</t>
  </si>
  <si>
    <t>R AGAPITO CORDEIRO</t>
  </si>
  <si>
    <t>MARIA DE JESUS MENDES LIMA</t>
  </si>
  <si>
    <t>MARIA AUCILIA MENDES</t>
  </si>
  <si>
    <t>07324101000167</t>
  </si>
  <si>
    <t>20208168987</t>
  </si>
  <si>
    <t>85987028907</t>
  </si>
  <si>
    <t>85981273687</t>
  </si>
  <si>
    <t>85981843362</t>
  </si>
  <si>
    <t>7132311967</t>
  </si>
  <si>
    <t>8534743282</t>
  </si>
  <si>
    <t>8530815722</t>
  </si>
  <si>
    <t>jesusmendes1983@hotmail.com</t>
  </si>
  <si>
    <t>00020286384</t>
  </si>
  <si>
    <t>RUA ST STO ANTONIO 11</t>
  </si>
  <si>
    <t>MACHADO</t>
  </si>
  <si>
    <t>ANTONIA ELINEUDA DE ALMEIDA</t>
  </si>
  <si>
    <t>ANTONIA IZEUDA MOREIRA ALMEIDA</t>
  </si>
  <si>
    <t>88981411907</t>
  </si>
  <si>
    <t>88981411620</t>
  </si>
  <si>
    <t>88988198904</t>
  </si>
  <si>
    <t>00020293321</t>
  </si>
  <si>
    <t>23 DE AGOSTO</t>
  </si>
  <si>
    <t>CONJUNTO CASA POPULAR</t>
  </si>
  <si>
    <t>EDITE GOMES PEREIRA</t>
  </si>
  <si>
    <t>88988095831</t>
  </si>
  <si>
    <t>88993624295</t>
  </si>
  <si>
    <t>88992105588</t>
  </si>
  <si>
    <t>8334512987</t>
  </si>
  <si>
    <t>00020294301</t>
  </si>
  <si>
    <t>GOES</t>
  </si>
  <si>
    <t>MARIA EDITE DE CARVALHO XIMENES</t>
  </si>
  <si>
    <t>1954-07-13 00:00:00</t>
  </si>
  <si>
    <t>MARIA GUILHERME DE CARVALHO</t>
  </si>
  <si>
    <t>8534946887</t>
  </si>
  <si>
    <t>00020294727</t>
  </si>
  <si>
    <t>RUA R SEBASTIAO MIRANDA</t>
  </si>
  <si>
    <t>07550039000121</t>
  </si>
  <si>
    <t>17070804588</t>
  </si>
  <si>
    <t>24998446771</t>
  </si>
  <si>
    <t>5134079979</t>
  </si>
  <si>
    <t>00020297319</t>
  </si>
  <si>
    <t>RAIMUNDO MATIAS DA SILVA</t>
  </si>
  <si>
    <t>85985580318</t>
  </si>
  <si>
    <t>2134490242</t>
  </si>
  <si>
    <t>8530455920</t>
  </si>
  <si>
    <t>8534826424</t>
  </si>
  <si>
    <t>00020300808</t>
  </si>
  <si>
    <t>MARIA JOSE TERTULIANO DE BRITO</t>
  </si>
  <si>
    <t>2125420733</t>
  </si>
  <si>
    <t>3125578371</t>
  </si>
  <si>
    <t>3133918457</t>
  </si>
  <si>
    <t>00020303300</t>
  </si>
  <si>
    <t>MARDONIO PEIXOTO BOTELHO</t>
  </si>
  <si>
    <t>MARIA AUGUSTA PEIXOTO BOTELHO</t>
  </si>
  <si>
    <t>1934911337</t>
  </si>
  <si>
    <t>8532613494</t>
  </si>
  <si>
    <t>eugeniot@centroin.com.br</t>
  </si>
  <si>
    <t>00020304382</t>
  </si>
  <si>
    <t>LAGOA DOS VEADOS SN ZONA RURAL</t>
  </si>
  <si>
    <t>LUZIA LIDUINA DE PAIVA SAMPAIO</t>
  </si>
  <si>
    <t>ANTONIA ALVES DE PAIVA</t>
  </si>
  <si>
    <t>1435472668</t>
  </si>
  <si>
    <t>00020320310</t>
  </si>
  <si>
    <t>CLEIDE HOMCY DE ALMEIDA BRAGA</t>
  </si>
  <si>
    <t>CREUSA HOLANDA DE CASTRO HOMCY</t>
  </si>
  <si>
    <t>85988903959</t>
  </si>
  <si>
    <t>85986223959</t>
  </si>
  <si>
    <t>2124039046</t>
  </si>
  <si>
    <t>8532422359</t>
  </si>
  <si>
    <t>8532423959</t>
  </si>
  <si>
    <t>euro@centroin.com.br</t>
  </si>
  <si>
    <t>00020321716</t>
  </si>
  <si>
    <t>SYLVIA ADRIANA PIRES</t>
  </si>
  <si>
    <t>ORZELINA OLIVEIRA PIRES</t>
  </si>
  <si>
    <t>2225228843</t>
  </si>
  <si>
    <t>8532536546</t>
  </si>
  <si>
    <t>8532681530</t>
  </si>
  <si>
    <t>00020322364</t>
  </si>
  <si>
    <t>BRASILIA 22 CASA</t>
  </si>
  <si>
    <t>ANTONIA IVONETE DE LIMA ARAUJO</t>
  </si>
  <si>
    <t>MARIA CANDIDO DA CRUZ</t>
  </si>
  <si>
    <t>1137510936</t>
  </si>
  <si>
    <t>1636221514</t>
  </si>
  <si>
    <t>2126741533</t>
  </si>
  <si>
    <t>00020323336</t>
  </si>
  <si>
    <t>RUA JOSE FRANCO VIEIRA</t>
  </si>
  <si>
    <t>JOSE LEITE DE FREITAS</t>
  </si>
  <si>
    <t>8534592626</t>
  </si>
  <si>
    <t>marlib@netuno.com.br</t>
  </si>
  <si>
    <t>00020324570</t>
  </si>
  <si>
    <t>4697</t>
  </si>
  <si>
    <t>ELZA DA SILVA CARDOSO</t>
  </si>
  <si>
    <t>07465275000140</t>
  </si>
  <si>
    <t>20482400166</t>
  </si>
  <si>
    <t>74998106184</t>
  </si>
  <si>
    <t>74999596668</t>
  </si>
  <si>
    <t>2133011192</t>
  </si>
  <si>
    <t>3733713288</t>
  </si>
  <si>
    <t>4136659693</t>
  </si>
  <si>
    <t>00020328052</t>
  </si>
  <si>
    <t>ALEXANDRE OSEIAS REBEQUI</t>
  </si>
  <si>
    <t>FATIMA MADALOSSO REBEQUI</t>
  </si>
  <si>
    <t>92030543000170</t>
  </si>
  <si>
    <t>12805725680</t>
  </si>
  <si>
    <t>54981132868</t>
  </si>
  <si>
    <t>54996458989</t>
  </si>
  <si>
    <t>5421033333</t>
  </si>
  <si>
    <t>5433147777</t>
  </si>
  <si>
    <t>8532541577</t>
  </si>
  <si>
    <t>alexandrerebequi@gmail.com</t>
  </si>
  <si>
    <t>00020331789</t>
  </si>
  <si>
    <t>MIRIAM CRISTINA CERQUEIRA MACHADO</t>
  </si>
  <si>
    <t>MARIA HELENA CERQUEIRA MACHADO</t>
  </si>
  <si>
    <t>8534763400</t>
  </si>
  <si>
    <t>naneesteves@linkbr.com.br</t>
  </si>
  <si>
    <t>00020332327</t>
  </si>
  <si>
    <t>SITIO RAPOSA</t>
  </si>
  <si>
    <t>FRANCISCA ALVES DE PAULA</t>
  </si>
  <si>
    <t>88988223066</t>
  </si>
  <si>
    <t>1333641023</t>
  </si>
  <si>
    <t>00020333560</t>
  </si>
  <si>
    <t>MARIA JOANA DOS SANTOS</t>
  </si>
  <si>
    <t>02559493000120</t>
  </si>
  <si>
    <t>12704457052</t>
  </si>
  <si>
    <t>75981452889</t>
  </si>
  <si>
    <t>75981549290</t>
  </si>
  <si>
    <t>75988903669</t>
  </si>
  <si>
    <t>7536314749</t>
  </si>
  <si>
    <t>8332325159</t>
  </si>
  <si>
    <t>00020338368</t>
  </si>
  <si>
    <t>GERALDO DA COSTA BRAGA</t>
  </si>
  <si>
    <t>RAIMUNDA DA COSTA BRAGA</t>
  </si>
  <si>
    <t>1436521268</t>
  </si>
  <si>
    <t>8532232962</t>
  </si>
  <si>
    <t>1932332052</t>
  </si>
  <si>
    <t>ewbank@centroin.com.br</t>
  </si>
  <si>
    <t>00020338872</t>
  </si>
  <si>
    <t>JOSE CHIARELLI</t>
  </si>
  <si>
    <t>CARMELA NARDI</t>
  </si>
  <si>
    <t>3133449180</t>
  </si>
  <si>
    <t>8532264231</t>
  </si>
  <si>
    <t>00020341156</t>
  </si>
  <si>
    <t>LOCAL F</t>
  </si>
  <si>
    <t>BL 18 AP 102</t>
  </si>
  <si>
    <t>BOAVENTURA PEREIRA DOS ANJOS GOMES</t>
  </si>
  <si>
    <t>CELINA FERREIRA DE SOUZA</t>
  </si>
  <si>
    <t>3137351229</t>
  </si>
  <si>
    <t>8332218655</t>
  </si>
  <si>
    <t>8332713559</t>
  </si>
  <si>
    <t>00020341580</t>
  </si>
  <si>
    <t>1975-09-07 00:00:00</t>
  </si>
  <si>
    <t>71982913323</t>
  </si>
  <si>
    <t>71985055033</t>
  </si>
  <si>
    <t>71985140036</t>
  </si>
  <si>
    <t>2134211176</t>
  </si>
  <si>
    <t>8333212648</t>
  </si>
  <si>
    <t>8534943945</t>
  </si>
  <si>
    <t>00020342047</t>
  </si>
  <si>
    <t>ALINE ALBANI</t>
  </si>
  <si>
    <t>GENILCE GAIARDO ALBANI</t>
  </si>
  <si>
    <t>15270656000100</t>
  </si>
  <si>
    <t>12772254706</t>
  </si>
  <si>
    <t>54999302442</t>
  </si>
  <si>
    <t>54999627967</t>
  </si>
  <si>
    <t>54999562988</t>
  </si>
  <si>
    <t>1732812495</t>
  </si>
  <si>
    <t>5435380222</t>
  </si>
  <si>
    <t>8532492109</t>
  </si>
  <si>
    <t>aline.albani@yahoo.com.br</t>
  </si>
  <si>
    <t>00020342390</t>
  </si>
  <si>
    <t>RUA SIT PEDREGAL</t>
  </si>
  <si>
    <t>88981187193</t>
  </si>
  <si>
    <t>2132857357</t>
  </si>
  <si>
    <t>8333433662</t>
  </si>
  <si>
    <t>00020344333</t>
  </si>
  <si>
    <t>RUA SIT ASA BRANCA</t>
  </si>
  <si>
    <t>MARIA SOCORRO SALVINO LEMOS</t>
  </si>
  <si>
    <t>1945-12-14 00:00:00</t>
  </si>
  <si>
    <t>FRANCISCA ROSA BEZERRA</t>
  </si>
  <si>
    <t>88993468508</t>
  </si>
  <si>
    <t>88981546084</t>
  </si>
  <si>
    <t>11997255327</t>
  </si>
  <si>
    <t>1141534234</t>
  </si>
  <si>
    <t>2130796265</t>
  </si>
  <si>
    <t>2136814984</t>
  </si>
  <si>
    <t>00020345305</t>
  </si>
  <si>
    <t>ANTONIA MARIA MEDEIROS LEITAO</t>
  </si>
  <si>
    <t>MARIA DA CONCEICAO MEDEIROS LEITAO</t>
  </si>
  <si>
    <t>88981045459</t>
  </si>
  <si>
    <t>88993097978</t>
  </si>
  <si>
    <t>88993452606</t>
  </si>
  <si>
    <t>5332812085</t>
  </si>
  <si>
    <t>00020346387</t>
  </si>
  <si>
    <t>JOSE ELEUTERIO DA COSTA</t>
  </si>
  <si>
    <t>85991326496</t>
  </si>
  <si>
    <t>85996146307</t>
  </si>
  <si>
    <t>85991795601</t>
  </si>
  <si>
    <t>8530887254</t>
  </si>
  <si>
    <t>8532681704</t>
  </si>
  <si>
    <t>erikaesp@censa.com.br</t>
  </si>
  <si>
    <t>00020347430</t>
  </si>
  <si>
    <t>ADALICE SILVA</t>
  </si>
  <si>
    <t>1159336079</t>
  </si>
  <si>
    <t>3538661113</t>
  </si>
  <si>
    <t>5134723495</t>
  </si>
  <si>
    <t>00020347510</t>
  </si>
  <si>
    <t>ANTONIO SOUZA ANDRADE</t>
  </si>
  <si>
    <t>HONORINA LOUZADO SOUZA</t>
  </si>
  <si>
    <t>00338885000133</t>
  </si>
  <si>
    <t>16085227265</t>
  </si>
  <si>
    <t>75981697843</t>
  </si>
  <si>
    <t>1136863315</t>
  </si>
  <si>
    <t>6133597874</t>
  </si>
  <si>
    <t>8332349302</t>
  </si>
  <si>
    <t>00020350309</t>
  </si>
  <si>
    <t>FRANCISCO JOSE CLEMENTE</t>
  </si>
  <si>
    <t>MARIA JOSE CLEMENTE DA SILVA</t>
  </si>
  <si>
    <t>85988723120</t>
  </si>
  <si>
    <t>85989250151</t>
  </si>
  <si>
    <t>3138311856</t>
  </si>
  <si>
    <t>9936416828</t>
  </si>
  <si>
    <t>8530629298</t>
  </si>
  <si>
    <t>00020351704</t>
  </si>
  <si>
    <t>SANZIO AUGUSTO ARANTES SEVERINO</t>
  </si>
  <si>
    <t>1969-05-15 00:00:00</t>
  </si>
  <si>
    <t>MARIA MARTA A SEVERINO</t>
  </si>
  <si>
    <t>18087603864</t>
  </si>
  <si>
    <t>24999022256</t>
  </si>
  <si>
    <t>24998482033</t>
  </si>
  <si>
    <t>1632024132</t>
  </si>
  <si>
    <t>2433211667</t>
  </si>
  <si>
    <t>00020351895</t>
  </si>
  <si>
    <t>RAIMUNDO SIMOES DE SOUSA</t>
  </si>
  <si>
    <t>SEVERINO C SOBRAL</t>
  </si>
  <si>
    <t>1333262801</t>
  </si>
  <si>
    <t>8836381429</t>
  </si>
  <si>
    <t>2433778942</t>
  </si>
  <si>
    <t>00020352514</t>
  </si>
  <si>
    <t>ANTONIO VIEIRA DIAS</t>
  </si>
  <si>
    <t>ANA VIEIRA LOPES</t>
  </si>
  <si>
    <t>5432120117</t>
  </si>
  <si>
    <t>8532215241</t>
  </si>
  <si>
    <t>00020356188</t>
  </si>
  <si>
    <t>JOSE LOPES DO NASCIMENTO</t>
  </si>
  <si>
    <t>TIAGO ALVES BARBOSA</t>
  </si>
  <si>
    <t>MARIA BRANCA DA SILVA BARBOSA</t>
  </si>
  <si>
    <t>62991239396</t>
  </si>
  <si>
    <t>6240151233</t>
  </si>
  <si>
    <t>8532609783</t>
  </si>
  <si>
    <t>00020357150</t>
  </si>
  <si>
    <t>HORACIO FALCAO</t>
  </si>
  <si>
    <t>DECIO SEBASTIAO DO NASCIMENTO</t>
  </si>
  <si>
    <t>32952624000286</t>
  </si>
  <si>
    <t>12837726402</t>
  </si>
  <si>
    <t>65984256355</t>
  </si>
  <si>
    <t>65984710675</t>
  </si>
  <si>
    <t>65984716722</t>
  </si>
  <si>
    <t>6536841865</t>
  </si>
  <si>
    <t>8836751529</t>
  </si>
  <si>
    <t>00020359365</t>
  </si>
  <si>
    <t>R PADRE ANTONIO NUNES</t>
  </si>
  <si>
    <t>ANTONIO WELLYNGTON BANDEIRA DA SILVA</t>
  </si>
  <si>
    <t>MARIA JOSE DA SILVA BANDEIRA</t>
  </si>
  <si>
    <t>85992940331</t>
  </si>
  <si>
    <t>85988886220</t>
  </si>
  <si>
    <t>8834442488</t>
  </si>
  <si>
    <t>00020360371</t>
  </si>
  <si>
    <t>1954-02-06 00:00:00</t>
  </si>
  <si>
    <t>85991841436</t>
  </si>
  <si>
    <t>2122874997</t>
  </si>
  <si>
    <t>8532892908</t>
  </si>
  <si>
    <t>00020360533</t>
  </si>
  <si>
    <t>APARECIDA DA SILVA LIMA</t>
  </si>
  <si>
    <t>1970-05-05 00:00:00</t>
  </si>
  <si>
    <t>ALBERTINA DA SILVA LIMA</t>
  </si>
  <si>
    <t>3135584746</t>
  </si>
  <si>
    <t>7534880847</t>
  </si>
  <si>
    <t>8433182495</t>
  </si>
  <si>
    <t>00020362315</t>
  </si>
  <si>
    <t>JOAO ADJAFRE DE SOUSA</t>
  </si>
  <si>
    <t>8532245601</t>
  </si>
  <si>
    <t>esteves@censa.com.br</t>
  </si>
  <si>
    <t>00020363397</t>
  </si>
  <si>
    <t>R LUIS FABIANO II</t>
  </si>
  <si>
    <t>ELIENE MOTA RODRIGUES</t>
  </si>
  <si>
    <t>CLEONILDA ANDRADE MOTA</t>
  </si>
  <si>
    <t>85986934640</t>
  </si>
  <si>
    <t>85981314533</t>
  </si>
  <si>
    <t>8836711638</t>
  </si>
  <si>
    <t>00020365098</t>
  </si>
  <si>
    <t>ALMINDA MOURA DA SILVA</t>
  </si>
  <si>
    <t>1919-06-09 00:00:00</t>
  </si>
  <si>
    <t>MARIA ROSALINA DE MOURA</t>
  </si>
  <si>
    <t>1333634493</t>
  </si>
  <si>
    <t>1333719993</t>
  </si>
  <si>
    <t>2130196609</t>
  </si>
  <si>
    <t>00020366736</t>
  </si>
  <si>
    <t>IDARIO LUIZ RIBEIRO FERREIRA</t>
  </si>
  <si>
    <t>ROSALINA RIBEIRO FERREIRA</t>
  </si>
  <si>
    <t>28566065000118</t>
  </si>
  <si>
    <t>10867512870</t>
  </si>
  <si>
    <t>2433410359</t>
  </si>
  <si>
    <t>8532243843</t>
  </si>
  <si>
    <t>00020372469</t>
  </si>
  <si>
    <t>PEDRO VIEIRA</t>
  </si>
  <si>
    <t>RAIMUNDA FERNANDES CAETANO XAVIER</t>
  </si>
  <si>
    <t>EDNA MARIA FERNANDES CAETANO</t>
  </si>
  <si>
    <t>85981471957</t>
  </si>
  <si>
    <t>88981257682</t>
  </si>
  <si>
    <t>88981172225</t>
  </si>
  <si>
    <t>1334698252</t>
  </si>
  <si>
    <t>1334953456</t>
  </si>
  <si>
    <t>4436851299</t>
  </si>
  <si>
    <t>00020373350</t>
  </si>
  <si>
    <t>MARCIANA VENTURA QUEIROZ</t>
  </si>
  <si>
    <t>MARIA DO CARMO VENTURA QUEIROZ</t>
  </si>
  <si>
    <t>88981121814</t>
  </si>
  <si>
    <t>88994586866</t>
  </si>
  <si>
    <t>88992666338</t>
  </si>
  <si>
    <t>3136372146</t>
  </si>
  <si>
    <t>4135623090</t>
  </si>
  <si>
    <t>00020377185</t>
  </si>
  <si>
    <t>CAMILA PAIXAO NASCIMENTO</t>
  </si>
  <si>
    <t>GLORIA RODRIGUES PAIXAO DO NASCIMENTO</t>
  </si>
  <si>
    <t>62984824472</t>
  </si>
  <si>
    <t>92992858987</t>
  </si>
  <si>
    <t>62986074154</t>
  </si>
  <si>
    <t>6230883624</t>
  </si>
  <si>
    <t>6232511061</t>
  </si>
  <si>
    <t>8532459306</t>
  </si>
  <si>
    <t>c1708p80n@gmail.com</t>
  </si>
  <si>
    <t>00020377347</t>
  </si>
  <si>
    <t>SAMUEL DAVI RODRIGUES</t>
  </si>
  <si>
    <t>20908974498</t>
  </si>
  <si>
    <t>88988027962</t>
  </si>
  <si>
    <t>88988647622</t>
  </si>
  <si>
    <t>1935630723</t>
  </si>
  <si>
    <t>5135241956</t>
  </si>
  <si>
    <t>8333210619</t>
  </si>
  <si>
    <t>s7rodrigues@hotmail.com</t>
  </si>
  <si>
    <t>00020381379</t>
  </si>
  <si>
    <t>VALDIANA DE ALMEIDA VICENTE</t>
  </si>
  <si>
    <t>VALDENIRA MACHADO DE ALMEIDA</t>
  </si>
  <si>
    <t>3132742377</t>
  </si>
  <si>
    <t>8533481978</t>
  </si>
  <si>
    <t>3832212098</t>
  </si>
  <si>
    <t>amigao@braznet.com.br</t>
  </si>
  <si>
    <t>00020389353</t>
  </si>
  <si>
    <t>AV DA PRAIA</t>
  </si>
  <si>
    <t>MARIA VIOLANTE VILLAR RIBEIRO</t>
  </si>
  <si>
    <t>MARIA ANTONIETTA VILLAR RIBEIRO</t>
  </si>
  <si>
    <t>3735431175</t>
  </si>
  <si>
    <t>3735431434</t>
  </si>
  <si>
    <t>egypto@compuland.com.br</t>
  </si>
  <si>
    <t>00020394357</t>
  </si>
  <si>
    <t>6180</t>
  </si>
  <si>
    <t>MARIA DA GLORIA COLARES MARTINS</t>
  </si>
  <si>
    <t>DIOMAR DE SOUSA COLARES</t>
  </si>
  <si>
    <t>85986202443</t>
  </si>
  <si>
    <t>4436751579</t>
  </si>
  <si>
    <t>8534693666</t>
  </si>
  <si>
    <t>8534672127</t>
  </si>
  <si>
    <t>ncrm@netuno.com.br</t>
  </si>
  <si>
    <t>00020394861</t>
  </si>
  <si>
    <t>NELSON GALLO</t>
  </si>
  <si>
    <t>2133838502</t>
  </si>
  <si>
    <t>2133938634</t>
  </si>
  <si>
    <t>8532482231</t>
  </si>
  <si>
    <t>00020396309</t>
  </si>
  <si>
    <t>MEIRIELLY COSTA DOS SANTOS</t>
  </si>
  <si>
    <t>FRANCIMEIRY COSTA DOS SANTOS</t>
  </si>
  <si>
    <t>85985395762</t>
  </si>
  <si>
    <t>85988617192</t>
  </si>
  <si>
    <t>85989465859</t>
  </si>
  <si>
    <t>3125522709</t>
  </si>
  <si>
    <t>8534830960</t>
  </si>
  <si>
    <t>8532745684</t>
  </si>
  <si>
    <t>emilia@compuland.com.br</t>
  </si>
  <si>
    <t>00020401663</t>
  </si>
  <si>
    <t>VALDEMAR FERNANDES DE OLIVEIRA</t>
  </si>
  <si>
    <t>4133448006</t>
  </si>
  <si>
    <t>8532640670</t>
  </si>
  <si>
    <t>00020402805</t>
  </si>
  <si>
    <t>JOAO MANOEL OLIVEIRA</t>
  </si>
  <si>
    <t>1934453946</t>
  </si>
  <si>
    <t>1934463617</t>
  </si>
  <si>
    <t>8530881859</t>
  </si>
  <si>
    <t>zildagio_constar@terra.com.br</t>
  </si>
  <si>
    <t>00020406380</t>
  </si>
  <si>
    <t>PREAOCA</t>
  </si>
  <si>
    <t>MARIA EUNICE DE MENESES</t>
  </si>
  <si>
    <t>IRENE COSMO DE MENESES</t>
  </si>
  <si>
    <t>85989205018</t>
  </si>
  <si>
    <t>85989339848</t>
  </si>
  <si>
    <t>85986692784</t>
  </si>
  <si>
    <t>8334212013</t>
  </si>
  <si>
    <t>00020410301</t>
  </si>
  <si>
    <t>FRANCISCA MARTINS FROTA</t>
  </si>
  <si>
    <t>LUIZA DUARTE MARTINS</t>
  </si>
  <si>
    <t>85986277995</t>
  </si>
  <si>
    <t>85989754914</t>
  </si>
  <si>
    <t>85988413962</t>
  </si>
  <si>
    <t>3132140192</t>
  </si>
  <si>
    <t>3137146601</t>
  </si>
  <si>
    <t>5433132428</t>
  </si>
  <si>
    <t>carlafrota88@outlook.com</t>
  </si>
  <si>
    <t>00020414722</t>
  </si>
  <si>
    <t>ANA LUCIA PIRES CARNEIRO</t>
  </si>
  <si>
    <t>CELIA PACOS PIRES CARNEIRO</t>
  </si>
  <si>
    <t>2124232789</t>
  </si>
  <si>
    <t>8333396136</t>
  </si>
  <si>
    <t>8532601381</t>
  </si>
  <si>
    <t>00020415370</t>
  </si>
  <si>
    <t>MARIA SOUZA DE MACEDO</t>
  </si>
  <si>
    <t>85989903373</t>
  </si>
  <si>
    <t>85985310496</t>
  </si>
  <si>
    <t>85986376005</t>
  </si>
  <si>
    <t>1932240454</t>
  </si>
  <si>
    <t>8534982029</t>
  </si>
  <si>
    <t>8334982029</t>
  </si>
  <si>
    <t>wescley.macedo@ig.com.br</t>
  </si>
  <si>
    <t>00020416776</t>
  </si>
  <si>
    <t>EVA CLEMENTE CORREA GONCALVES</t>
  </si>
  <si>
    <t>ARMELINA ISABEL DA CONCEICAO</t>
  </si>
  <si>
    <t>24988420305</t>
  </si>
  <si>
    <t>24981451511</t>
  </si>
  <si>
    <t>2433457433</t>
  </si>
  <si>
    <t>4132434534</t>
  </si>
  <si>
    <t>4132536229</t>
  </si>
  <si>
    <t>evaclemente@globo.com</t>
  </si>
  <si>
    <t>00020419287</t>
  </si>
  <si>
    <t>JOSE TABOSA DA SILVA</t>
  </si>
  <si>
    <t>RAIMUNDA TABOSA DA SILVA</t>
  </si>
  <si>
    <t>4335245337</t>
  </si>
  <si>
    <t>8532447487</t>
  </si>
  <si>
    <t>5436011083</t>
  </si>
  <si>
    <t>enterpri@compuland.com.br</t>
  </si>
  <si>
    <t>00020420536</t>
  </si>
  <si>
    <t>ARITANIA SOARES DE ALMEIDA</t>
  </si>
  <si>
    <t>TANIA MARIA SOARES DE ALMEIDA</t>
  </si>
  <si>
    <t>75982235466</t>
  </si>
  <si>
    <t>75982498026</t>
  </si>
  <si>
    <t>4335234871</t>
  </si>
  <si>
    <t>6932165004</t>
  </si>
  <si>
    <t>8835121901</t>
  </si>
  <si>
    <t>00020422156</t>
  </si>
  <si>
    <t>2831</t>
  </si>
  <si>
    <t>ELIAN FERREIRA DA SILVA</t>
  </si>
  <si>
    <t>19017997675</t>
  </si>
  <si>
    <t>62996384217</t>
  </si>
  <si>
    <t>62999736922</t>
  </si>
  <si>
    <t>6234571231</t>
  </si>
  <si>
    <t>00020422318</t>
  </si>
  <si>
    <t>1960-09-15 00:00:00</t>
  </si>
  <si>
    <t>GONCALA PEREIRA LEONOR</t>
  </si>
  <si>
    <t>85989436887</t>
  </si>
  <si>
    <t>85985424215</t>
  </si>
  <si>
    <t>1733236526</t>
  </si>
  <si>
    <t>8534971180</t>
  </si>
  <si>
    <t>8534971571</t>
  </si>
  <si>
    <t>00020422407</t>
  </si>
  <si>
    <t>RUA R RIBAMAR MENDES</t>
  </si>
  <si>
    <t>LUCILENE QUEIROZ SILVA DE SOUZA</t>
  </si>
  <si>
    <t>MARIA L QUEIROZ SILVA SOUZA</t>
  </si>
  <si>
    <t>83981225647</t>
  </si>
  <si>
    <t>83981186905</t>
  </si>
  <si>
    <t>83981691330</t>
  </si>
  <si>
    <t>1631451401</t>
  </si>
  <si>
    <t>8836721192</t>
  </si>
  <si>
    <t>00020423390</t>
  </si>
  <si>
    <t>ALDEMISA MARIA DA SILVA ALVES</t>
  </si>
  <si>
    <t>FRANCISCA MARIA FILHA</t>
  </si>
  <si>
    <t>2133915249</t>
  </si>
  <si>
    <t>8530811722</t>
  </si>
  <si>
    <t>4335411085</t>
  </si>
  <si>
    <t>00020425333</t>
  </si>
  <si>
    <t>MARIA AURILENE MARTINS SOARES</t>
  </si>
  <si>
    <t>MARIA MARTINS SOARES</t>
  </si>
  <si>
    <t>84981357817</t>
  </si>
  <si>
    <t>8835271226</t>
  </si>
  <si>
    <t>00020430418</t>
  </si>
  <si>
    <t>LINDALVA PATRICIO DA SILVA</t>
  </si>
  <si>
    <t>1933-01-25 00:00:00</t>
  </si>
  <si>
    <t>6134882212</t>
  </si>
  <si>
    <t>8532904066</t>
  </si>
  <si>
    <t>00020434758</t>
  </si>
  <si>
    <t>MOACIR MESQUITA SANTANNA</t>
  </si>
  <si>
    <t>EVA DE MESQUITA SANTANNA</t>
  </si>
  <si>
    <t>2124154801</t>
  </si>
  <si>
    <t>3135997298</t>
  </si>
  <si>
    <t>8532814228</t>
  </si>
  <si>
    <t>00020436378</t>
  </si>
  <si>
    <t>VARJOTA DOS MENEZES 00</t>
  </si>
  <si>
    <t>DONIZETE DE MENEZES</t>
  </si>
  <si>
    <t>FRANCISCA CESINHA MENEZES</t>
  </si>
  <si>
    <t>1939354603</t>
  </si>
  <si>
    <t>2225293233</t>
  </si>
  <si>
    <t>00020438079</t>
  </si>
  <si>
    <t>ANAIR JOANA BONFADA</t>
  </si>
  <si>
    <t>CATARINA BANDEIRA</t>
  </si>
  <si>
    <t>55991439633</t>
  </si>
  <si>
    <t>55992292952</t>
  </si>
  <si>
    <t>55991137555</t>
  </si>
  <si>
    <t>8532412265</t>
  </si>
  <si>
    <t>00020439393</t>
  </si>
  <si>
    <t>CHECKSINEIDER DE ARAUJO SOUSA</t>
  </si>
  <si>
    <t>FRANCISCA MARIA ARAUJO SOUSA</t>
  </si>
  <si>
    <t>19032324198</t>
  </si>
  <si>
    <t>88999215979</t>
  </si>
  <si>
    <t>88996477997</t>
  </si>
  <si>
    <t>5135926171</t>
  </si>
  <si>
    <t>8834311250</t>
  </si>
  <si>
    <t>checksineidersouz@gmail.com</t>
  </si>
  <si>
    <t>00020441371</t>
  </si>
  <si>
    <t xml:space="preserve"> SOBRADO / CASA DE BAIXO</t>
  </si>
  <si>
    <t>FRANCISCA VANUZA GOMES DE OLIVEIRA</t>
  </si>
  <si>
    <t>MARIA PENHA GOMES DE OLIVEIRA</t>
  </si>
  <si>
    <t>85981575045</t>
  </si>
  <si>
    <t>85982081062</t>
  </si>
  <si>
    <t>85986278740</t>
  </si>
  <si>
    <t>2122464601</t>
  </si>
  <si>
    <t>2125793292</t>
  </si>
  <si>
    <t>5532813384</t>
  </si>
  <si>
    <t>phcoutinho@bol.com.br</t>
  </si>
  <si>
    <t>00020447302</t>
  </si>
  <si>
    <t>R MAJOR ADELINO</t>
  </si>
  <si>
    <t>POITO</t>
  </si>
  <si>
    <t>FRANCISCA DAS CHAGAS ALVES PAIXAO</t>
  </si>
  <si>
    <t>MARIA DIDI ALVES PAIXAO</t>
  </si>
  <si>
    <t>85991430908</t>
  </si>
  <si>
    <t>85992768839</t>
  </si>
  <si>
    <t>85986176816</t>
  </si>
  <si>
    <t>1333824579</t>
  </si>
  <si>
    <t>00020449356</t>
  </si>
  <si>
    <t>R CESAR BASTOS</t>
  </si>
  <si>
    <t>RICARDO SOUSA PAIVA</t>
  </si>
  <si>
    <t>MARIA DE JESUS SOUSA PAIVA</t>
  </si>
  <si>
    <t>4239</t>
  </si>
  <si>
    <t>88992637460</t>
  </si>
  <si>
    <t>88992658569</t>
  </si>
  <si>
    <t>1123675443</t>
  </si>
  <si>
    <t>8333218882</t>
  </si>
  <si>
    <t>8333351362</t>
  </si>
  <si>
    <t>00020450796</t>
  </si>
  <si>
    <t>OTHON MARTINS DE OLIVEIRA FILHO</t>
  </si>
  <si>
    <t>3136362617</t>
  </si>
  <si>
    <t>5432264485</t>
  </si>
  <si>
    <t>8530657470</t>
  </si>
  <si>
    <t>00020451334</t>
  </si>
  <si>
    <t>VALDIVINO CARVALHO CASTELO BRANCO</t>
  </si>
  <si>
    <t>1915-06-18 00:00:00</t>
  </si>
  <si>
    <t>8532241115</t>
  </si>
  <si>
    <t>enunes@compuland.com.br</t>
  </si>
  <si>
    <t>00020458347</t>
  </si>
  <si>
    <t>ST TANQUE</t>
  </si>
  <si>
    <t>ANTONIO AVELINO DA SILVA</t>
  </si>
  <si>
    <t>RAIMUNDA MARIA</t>
  </si>
  <si>
    <t>1123412738</t>
  </si>
  <si>
    <t>1135895519</t>
  </si>
  <si>
    <t>1332366755</t>
  </si>
  <si>
    <t>00020458690</t>
  </si>
  <si>
    <t>JATIL PATRICIO</t>
  </si>
  <si>
    <t>ALZIRA PEREIRA</t>
  </si>
  <si>
    <t>02230611000151</t>
  </si>
  <si>
    <t>10625572901</t>
  </si>
  <si>
    <t>31982291982</t>
  </si>
  <si>
    <t>31982759411</t>
  </si>
  <si>
    <t>3134242000</t>
  </si>
  <si>
    <t>8532441144</t>
  </si>
  <si>
    <t>00020458770</t>
  </si>
  <si>
    <t>IRACY VIEIRA DE SOUZA</t>
  </si>
  <si>
    <t>MARIA DA GLORIA VIEIRA</t>
  </si>
  <si>
    <t>24999406243</t>
  </si>
  <si>
    <t>24992562191</t>
  </si>
  <si>
    <t>8332531539</t>
  </si>
  <si>
    <t>8532460244</t>
  </si>
  <si>
    <t>00020460325</t>
  </si>
  <si>
    <t>GERARDO BASTOS CAVALCANTE</t>
  </si>
  <si>
    <t>1939-10-30 00:00:00</t>
  </si>
  <si>
    <t>IRACEMA BASTOS CAVALCANTE</t>
  </si>
  <si>
    <t>85994242025</t>
  </si>
  <si>
    <t>85994248476</t>
  </si>
  <si>
    <t>2136306117</t>
  </si>
  <si>
    <t>3134840983</t>
  </si>
  <si>
    <t>tttgerardo@gmail.com</t>
  </si>
  <si>
    <t>00020464312</t>
  </si>
  <si>
    <t>JOSE ANTONIO DA COSTA</t>
  </si>
  <si>
    <t>ANTONIA JOSEFA TAVARES</t>
  </si>
  <si>
    <t>88981516411</t>
  </si>
  <si>
    <t>88981515655</t>
  </si>
  <si>
    <t>00020478615</t>
  </si>
  <si>
    <t>XAVIER PIRES</t>
  </si>
  <si>
    <t>ZILDA CARVALHO AGUIAR</t>
  </si>
  <si>
    <t>1908-12-02 00:00:00</t>
  </si>
  <si>
    <t>MARIA CANDIDA AGUIAR CARVALHO</t>
  </si>
  <si>
    <t>1146931176</t>
  </si>
  <si>
    <t>3132922462</t>
  </si>
  <si>
    <t>1935412016</t>
  </si>
  <si>
    <t>muniz.felipe@terra.com.br</t>
  </si>
  <si>
    <t>00020487606</t>
  </si>
  <si>
    <t>CLEUZA DE ARAUJO SILVA</t>
  </si>
  <si>
    <t>MARIA DA PENHA ARAUJO</t>
  </si>
  <si>
    <t>04659619000163</t>
  </si>
  <si>
    <t>12544052475</t>
  </si>
  <si>
    <t>3132412333</t>
  </si>
  <si>
    <t>3136272875</t>
  </si>
  <si>
    <t>5133325189</t>
  </si>
  <si>
    <t>00020494300</t>
  </si>
  <si>
    <t>LEIRIA DE ANDRADE JUNIOR</t>
  </si>
  <si>
    <t>MARIA CELSA MONTEIRO ANDRADE</t>
  </si>
  <si>
    <t>85986656692</t>
  </si>
  <si>
    <t>85986656693</t>
  </si>
  <si>
    <t>85986806696</t>
  </si>
  <si>
    <t>3532712304</t>
  </si>
  <si>
    <t>8532264407</t>
  </si>
  <si>
    <t>8532532211</t>
  </si>
  <si>
    <t>ono@starnet.com.br</t>
  </si>
  <si>
    <t>00020502184</t>
  </si>
  <si>
    <t>LENILDA MISQUITA SOUSA</t>
  </si>
  <si>
    <t>DIOSMAR MISQUITA SOUSA</t>
  </si>
  <si>
    <t>61991638102</t>
  </si>
  <si>
    <t>61999434422</t>
  </si>
  <si>
    <t>61998321965</t>
  </si>
  <si>
    <t>1936412082</t>
  </si>
  <si>
    <t>8836581409</t>
  </si>
  <si>
    <t>8333221385</t>
  </si>
  <si>
    <t>juraci@netpar.com.br</t>
  </si>
  <si>
    <t>00020505108</t>
  </si>
  <si>
    <t>ELISABETE DA SILVA LIMA</t>
  </si>
  <si>
    <t>CARDOLINA BRITO DA SILVA</t>
  </si>
  <si>
    <t>61991097234</t>
  </si>
  <si>
    <t>3135531521</t>
  </si>
  <si>
    <t>6136054199</t>
  </si>
  <si>
    <t>8533432241</t>
  </si>
  <si>
    <t>00020506333</t>
  </si>
  <si>
    <t>MARLENE PEREIRA NOBRE</t>
  </si>
  <si>
    <t>MARIA FERREIRA CANDIDO</t>
  </si>
  <si>
    <t>88981882956</t>
  </si>
  <si>
    <t>8532457019</t>
  </si>
  <si>
    <t>8836041201</t>
  </si>
  <si>
    <t>00020507305</t>
  </si>
  <si>
    <t>SITIO CRISTOVAO ZONA RURAL</t>
  </si>
  <si>
    <t>ENEDINA FERREIRA DE OLIVEIRA</t>
  </si>
  <si>
    <t>1436990758</t>
  </si>
  <si>
    <t>4332767812</t>
  </si>
  <si>
    <t>00020508387</t>
  </si>
  <si>
    <t>JOSE RAIMUNDO GONDIM</t>
  </si>
  <si>
    <t>1921-05-10 00:00:00</t>
  </si>
  <si>
    <t>MARIETA DO CARMO GONDIM</t>
  </si>
  <si>
    <t>2122850820</t>
  </si>
  <si>
    <t>8532429110</t>
  </si>
  <si>
    <t>elifue@domain.com.br</t>
  </si>
  <si>
    <t>00020509359</t>
  </si>
  <si>
    <t>R INACIO FERREIRA   121</t>
  </si>
  <si>
    <t>5137173945</t>
  </si>
  <si>
    <t>8835172074</t>
  </si>
  <si>
    <t>00020511418</t>
  </si>
  <si>
    <t>SITIO SANTA RITA SN CASA</t>
  </si>
  <si>
    <t>MARIA ADELAIDE DA CONCEICAO</t>
  </si>
  <si>
    <t>1147074879</t>
  </si>
  <si>
    <t>2133400822</t>
  </si>
  <si>
    <t>3732222772</t>
  </si>
  <si>
    <t>00020514352</t>
  </si>
  <si>
    <t>SITIO GINO PAPINHO</t>
  </si>
  <si>
    <t>1950-07-31 00:00:00</t>
  </si>
  <si>
    <t>88997850375</t>
  </si>
  <si>
    <t>88996572907</t>
  </si>
  <si>
    <t>00020520328</t>
  </si>
  <si>
    <t>SITIO BELO MONTE</t>
  </si>
  <si>
    <t>JOSE ARIVALDO GARCIA SARAIVA</t>
  </si>
  <si>
    <t>1122333254</t>
  </si>
  <si>
    <t>00020521723</t>
  </si>
  <si>
    <t>BL11 AP 103</t>
  </si>
  <si>
    <t>JOSE ANTONIO ALVES DOS SANTOS</t>
  </si>
  <si>
    <t>22988542720</t>
  </si>
  <si>
    <t>22981133785</t>
  </si>
  <si>
    <t>2134049820</t>
  </si>
  <si>
    <t>00020522371</t>
  </si>
  <si>
    <t>SILVIA HELENA JARDILINO DA SILVA</t>
  </si>
  <si>
    <t>MARIA CARMO JARDILINA DA SILVA</t>
  </si>
  <si>
    <t>85987563747</t>
  </si>
  <si>
    <t>85989342571</t>
  </si>
  <si>
    <t>2126225527</t>
  </si>
  <si>
    <t>8632174902</t>
  </si>
  <si>
    <t>4432751955</t>
  </si>
  <si>
    <t>00020522614</t>
  </si>
  <si>
    <t>CORONEL TIBURCIO</t>
  </si>
  <si>
    <t>FLAUZINA MARIA FERNANDES</t>
  </si>
  <si>
    <t>ARMINDA MARIA DE JESUS</t>
  </si>
  <si>
    <t>4334531446</t>
  </si>
  <si>
    <t>8333315388</t>
  </si>
  <si>
    <t>8834221688</t>
  </si>
  <si>
    <t>00020524072</t>
  </si>
  <si>
    <t>ADEMAR CHAVES</t>
  </si>
  <si>
    <t>WANDA DA SILVA CHAVES</t>
  </si>
  <si>
    <t>85989155854</t>
  </si>
  <si>
    <t>85985085563</t>
  </si>
  <si>
    <t>8534791994</t>
  </si>
  <si>
    <t>8534830923</t>
  </si>
  <si>
    <t>morgania_@hotmail.com</t>
  </si>
  <si>
    <t>00020524315</t>
  </si>
  <si>
    <t>BL A AP 1702</t>
  </si>
  <si>
    <t>JOSE AFRANIO VIDAL</t>
  </si>
  <si>
    <t>FRANCISCA ALDA PONTES VIDAL</t>
  </si>
  <si>
    <t>1934242891</t>
  </si>
  <si>
    <t>8532424904</t>
  </si>
  <si>
    <t>8532420306</t>
  </si>
  <si>
    <t>elosys@domain.com.br</t>
  </si>
  <si>
    <t>00020559372</t>
  </si>
  <si>
    <t>JOSE OTHO LEAL NOGUEIRA</t>
  </si>
  <si>
    <t>10042113528</t>
  </si>
  <si>
    <t>85997320600</t>
  </si>
  <si>
    <t>85999815091</t>
  </si>
  <si>
    <t>85988968118</t>
  </si>
  <si>
    <t>3133518113</t>
  </si>
  <si>
    <t>8530321844</t>
  </si>
  <si>
    <t>8532213893</t>
  </si>
  <si>
    <t>danielpraca@hotmail.com</t>
  </si>
  <si>
    <t>00020560389</t>
  </si>
  <si>
    <t>FABIO ROCHA ALVES</t>
  </si>
  <si>
    <t>VERA MARIA DA ROCHA ALVES</t>
  </si>
  <si>
    <t>1233084142</t>
  </si>
  <si>
    <t>1239214131</t>
  </si>
  <si>
    <t>3135711853</t>
  </si>
  <si>
    <t>00020569416</t>
  </si>
  <si>
    <t>16996293313</t>
  </si>
  <si>
    <t>35999785752</t>
  </si>
  <si>
    <t>16991623242</t>
  </si>
  <si>
    <t>2126560097</t>
  </si>
  <si>
    <t>00020624379</t>
  </si>
  <si>
    <t>MARIA DALVA DO NASCIMENTO BARROS</t>
  </si>
  <si>
    <t>85986605355</t>
  </si>
  <si>
    <t>85986765531</t>
  </si>
  <si>
    <t>85984158073</t>
  </si>
  <si>
    <t>8534769621</t>
  </si>
  <si>
    <t>00020628366</t>
  </si>
  <si>
    <t>RAIMUNDO TORRES MUNIZ SN</t>
  </si>
  <si>
    <t>MARIA ELIZABET PEREIRA</t>
  </si>
  <si>
    <t>ANTONIA CANDIDA DE MESQUITA</t>
  </si>
  <si>
    <t>88993478944</t>
  </si>
  <si>
    <t>1137292486</t>
  </si>
  <si>
    <t>2126561789</t>
  </si>
  <si>
    <t>5137221876</t>
  </si>
  <si>
    <t>00020630344</t>
  </si>
  <si>
    <t>JOSERISSE HORTENCIO DOS SANTOS</t>
  </si>
  <si>
    <t>FLEURISSE COLARES DOS SANTOS</t>
  </si>
  <si>
    <t>85981023773</t>
  </si>
  <si>
    <t>85982131331</t>
  </si>
  <si>
    <t>85988732503</t>
  </si>
  <si>
    <t>2124398124</t>
  </si>
  <si>
    <t>8534768754</t>
  </si>
  <si>
    <t>3836715548</t>
  </si>
  <si>
    <t>julio08@uol.com.br</t>
  </si>
  <si>
    <t>00020648391</t>
  </si>
  <si>
    <t>JOSE CAPELO RODRIGUES</t>
  </si>
  <si>
    <t>1913-04-18 00:00:00</t>
  </si>
  <si>
    <t>85989731640</t>
  </si>
  <si>
    <t>8532266008</t>
  </si>
  <si>
    <t>8532521640</t>
  </si>
  <si>
    <t>erikah@domain.com.br</t>
  </si>
  <si>
    <t>00020656300</t>
  </si>
  <si>
    <t>FERNANDO ANDRADE PONTE</t>
  </si>
  <si>
    <t>LEHENA ANDRADE PONTE</t>
  </si>
  <si>
    <t>85991163989</t>
  </si>
  <si>
    <t>85991163926</t>
  </si>
  <si>
    <t>8532616282</t>
  </si>
  <si>
    <t>8532619152</t>
  </si>
  <si>
    <t>mosimann@braznet.com.br</t>
  </si>
  <si>
    <t>00020672349</t>
  </si>
  <si>
    <t>2875</t>
  </si>
  <si>
    <t>IVAN DA SILVA BRITTO</t>
  </si>
  <si>
    <t>MARIA DA SILVA BRITTO</t>
  </si>
  <si>
    <t>85999106622</t>
  </si>
  <si>
    <t>85999739478</t>
  </si>
  <si>
    <t>85987095919</t>
  </si>
  <si>
    <t>4333235261</t>
  </si>
  <si>
    <t>8532275919</t>
  </si>
  <si>
    <t>8532494040</t>
  </si>
  <si>
    <t>vitoriabritto@hotmail.com</t>
  </si>
  <si>
    <t>00020686056</t>
  </si>
  <si>
    <t>CARMEN MENTI</t>
  </si>
  <si>
    <t>FELICITA BRUSTOLIN</t>
  </si>
  <si>
    <t>51999869203</t>
  </si>
  <si>
    <t>8532727035</t>
  </si>
  <si>
    <t>00020703678</t>
  </si>
  <si>
    <t>ELAINE MALFISA BERNARDO DA CRUZ</t>
  </si>
  <si>
    <t>TEREZA HERMENEGILDO RANIERE</t>
  </si>
  <si>
    <t>3133776272</t>
  </si>
  <si>
    <t>3138249119</t>
  </si>
  <si>
    <t>riccimarcio@laranjet.com.br</t>
  </si>
  <si>
    <t>00020727186</t>
  </si>
  <si>
    <t>QU 1 LT 12 EP 2</t>
  </si>
  <si>
    <t>JOSE EMILIANO SOUZA</t>
  </si>
  <si>
    <t>RAIMUNDA EDITE SOUZA</t>
  </si>
  <si>
    <t>61993685349</t>
  </si>
  <si>
    <t>61995518188</t>
  </si>
  <si>
    <t>61992398210</t>
  </si>
  <si>
    <t>1146456544</t>
  </si>
  <si>
    <t>6134886417</t>
  </si>
  <si>
    <t>6133896619</t>
  </si>
  <si>
    <t>clrmag@uol.com.br</t>
  </si>
  <si>
    <t>00020730802</t>
  </si>
  <si>
    <t>ANGEL ESPANOL SOUTINO</t>
  </si>
  <si>
    <t>DENISE FIEBIG APPELT RAMGRAB</t>
  </si>
  <si>
    <t>1839084135</t>
  </si>
  <si>
    <t>4435731309</t>
  </si>
  <si>
    <t>8533421569</t>
  </si>
  <si>
    <t>00020753349</t>
  </si>
  <si>
    <t>GREGORIO VALMIR DE DEUS BARROS</t>
  </si>
  <si>
    <t>RAIMUNDA FERREIRA DEUS BARROS</t>
  </si>
  <si>
    <t>85988861333</t>
  </si>
  <si>
    <t>21987227054</t>
  </si>
  <si>
    <t>21987227056</t>
  </si>
  <si>
    <t>4934914058</t>
  </si>
  <si>
    <t>8530878516</t>
  </si>
  <si>
    <t>8530916618</t>
  </si>
  <si>
    <t>gregorio.valmir.de.deus.barros</t>
  </si>
  <si>
    <t>00020754159</t>
  </si>
  <si>
    <t>RODRIGO LOPES MARTINS</t>
  </si>
  <si>
    <t>MARIA LOPES DA ROCHA</t>
  </si>
  <si>
    <t>01740489000109</t>
  </si>
  <si>
    <t>12929973279</t>
  </si>
  <si>
    <t>61998697184</t>
  </si>
  <si>
    <t>3435220649</t>
  </si>
  <si>
    <t>6135676915</t>
  </si>
  <si>
    <t>8836712618</t>
  </si>
  <si>
    <t>rodrigomartins0514@hotmail.com</t>
  </si>
  <si>
    <t>00020770359</t>
  </si>
  <si>
    <t xml:space="preserve">APARTAMENTO:10 </t>
  </si>
  <si>
    <t>60175426</t>
  </si>
  <si>
    <t>JOSE BENEVIDES MEDEIROS</t>
  </si>
  <si>
    <t>AUREA BENEVIDES PINTO</t>
  </si>
  <si>
    <t>85981927702</t>
  </si>
  <si>
    <t>85981313857</t>
  </si>
  <si>
    <t>85989428262</t>
  </si>
  <si>
    <t>5332523150</t>
  </si>
  <si>
    <t>dedebmedeiros@hotmail.com</t>
  </si>
  <si>
    <t>00020778686</t>
  </si>
  <si>
    <t>WANDERSON GONCALVES ALVES</t>
  </si>
  <si>
    <t>NILDA GONCALVES ALVES</t>
  </si>
  <si>
    <t>17256512000116</t>
  </si>
  <si>
    <t>12456062614</t>
  </si>
  <si>
    <t>31986667195</t>
  </si>
  <si>
    <t>3134506228</t>
  </si>
  <si>
    <t>5532261681</t>
  </si>
  <si>
    <t>8532728322</t>
  </si>
  <si>
    <t>wandersonga@gmail.com</t>
  </si>
  <si>
    <t>00020788304</t>
  </si>
  <si>
    <t>LUIS QUEIROZ CAMPOS</t>
  </si>
  <si>
    <t>MARIA QUEIROZ CAMPOS</t>
  </si>
  <si>
    <t>85988848631</t>
  </si>
  <si>
    <t>85989460644</t>
  </si>
  <si>
    <t>85989460645</t>
  </si>
  <si>
    <t>8534729391</t>
  </si>
  <si>
    <t>lidicecamara@hotmail.com</t>
  </si>
  <si>
    <t>00020800363</t>
  </si>
  <si>
    <t>GERALDO CABRAL ROLA</t>
  </si>
  <si>
    <t>CLEA CRUZ CABRAL ROLA</t>
  </si>
  <si>
    <t>85986983868</t>
  </si>
  <si>
    <t>85991216824</t>
  </si>
  <si>
    <t>85986983869</t>
  </si>
  <si>
    <t>8532243791</t>
  </si>
  <si>
    <t>8532643868</t>
  </si>
  <si>
    <t>joseefraim@eit.com.br</t>
  </si>
  <si>
    <t>00020823061</t>
  </si>
  <si>
    <t>CLEBER DAS NEVES SANTIAGO</t>
  </si>
  <si>
    <t>ANIZIA DAS NEVES SANTIAGO</t>
  </si>
  <si>
    <t>19698599000107</t>
  </si>
  <si>
    <t>12615185677</t>
  </si>
  <si>
    <t>51994280683</t>
  </si>
  <si>
    <t>51994557368</t>
  </si>
  <si>
    <t>51991784232</t>
  </si>
  <si>
    <t>3138853006</t>
  </si>
  <si>
    <t>5134972318</t>
  </si>
  <si>
    <t>8532819393</t>
  </si>
  <si>
    <t>aniziasn@gmail.com</t>
  </si>
  <si>
    <t>00020823819</t>
  </si>
  <si>
    <t>ALFREDO GOMES</t>
  </si>
  <si>
    <t>ANTONIO CAZARIM</t>
  </si>
  <si>
    <t>1333412470</t>
  </si>
  <si>
    <t>8836832134</t>
  </si>
  <si>
    <t>00020826320</t>
  </si>
  <si>
    <t>RAIMUNDO VIANA DE CARVALHO</t>
  </si>
  <si>
    <t>1918-04-04 00:00:00</t>
  </si>
  <si>
    <t>5134312473</t>
  </si>
  <si>
    <t>8532446668</t>
  </si>
  <si>
    <t>8532613747</t>
  </si>
  <si>
    <t>eddy@domain.com.br</t>
  </si>
  <si>
    <t>00020836392</t>
  </si>
  <si>
    <t>IRACEMA RODRIGUES DE SOUSA</t>
  </si>
  <si>
    <t>MARIA DAS GRACAS MONTEIRO DE SOUSA</t>
  </si>
  <si>
    <t>2732392365</t>
  </si>
  <si>
    <t>5435042151</t>
  </si>
  <si>
    <t>8533612122</t>
  </si>
  <si>
    <t>00020850204</t>
  </si>
  <si>
    <t>ELZA DA FONSECA DAUER</t>
  </si>
  <si>
    <t>1932-03-29 00:00:00</t>
  </si>
  <si>
    <t>MARIA LOURDES DA FONSECA DAUER</t>
  </si>
  <si>
    <t>85999870359</t>
  </si>
  <si>
    <t>85991657171</t>
  </si>
  <si>
    <t>8532427536</t>
  </si>
  <si>
    <t>8532673238</t>
  </si>
  <si>
    <t>8532673138</t>
  </si>
  <si>
    <t>elza-dauer@hotmail.com</t>
  </si>
  <si>
    <t>00020856318</t>
  </si>
  <si>
    <t>MARIA IRACI PEREIRA DA COSTA</t>
  </si>
  <si>
    <t>06679393000198</t>
  </si>
  <si>
    <t>20918109358</t>
  </si>
  <si>
    <t>86988743417</t>
  </si>
  <si>
    <t>86995373300</t>
  </si>
  <si>
    <t>86995728001</t>
  </si>
  <si>
    <t>8530866261</t>
  </si>
  <si>
    <t>8530888299</t>
  </si>
  <si>
    <t>8530919340</t>
  </si>
  <si>
    <t>00020862806</t>
  </si>
  <si>
    <t>JOSEFINA ALVES DO NASCIMENTO</t>
  </si>
  <si>
    <t>1927-11-12 00:00:00</t>
  </si>
  <si>
    <t>2127191409</t>
  </si>
  <si>
    <t>00020874804</t>
  </si>
  <si>
    <t>MARIA FANTI REGNANI</t>
  </si>
  <si>
    <t>11969391933</t>
  </si>
  <si>
    <t>1129391933</t>
  </si>
  <si>
    <t>8835151678</t>
  </si>
  <si>
    <t>valeskare@itelefonica.com.br</t>
  </si>
  <si>
    <t>00020877315</t>
  </si>
  <si>
    <t>LUIZ FELISMINO CINTRA</t>
  </si>
  <si>
    <t>MARIA CINTRA FERREIRA DA SILVA</t>
  </si>
  <si>
    <t>8532261847</t>
  </si>
  <si>
    <t>8532318745</t>
  </si>
  <si>
    <t>8533188286</t>
  </si>
  <si>
    <t>eduardob@domain.com.br</t>
  </si>
  <si>
    <t>00020880537</t>
  </si>
  <si>
    <t>FRANCISCO ADRIANO MOURA</t>
  </si>
  <si>
    <t>CARLOS CESAR SILVA SILVA</t>
  </si>
  <si>
    <t>MARIA CLEUSA SILVA SILVA</t>
  </si>
  <si>
    <t>15137417000178</t>
  </si>
  <si>
    <t>4511103</t>
  </si>
  <si>
    <t>12667525061</t>
  </si>
  <si>
    <t>71999912438</t>
  </si>
  <si>
    <t>71986359185</t>
  </si>
  <si>
    <t>7121016800</t>
  </si>
  <si>
    <t>8834131657</t>
  </si>
  <si>
    <t>cesar_ss3@hotmail.com</t>
  </si>
  <si>
    <t>00020882742</t>
  </si>
  <si>
    <t>JORGE BARBOSA</t>
  </si>
  <si>
    <t>24988665492</t>
  </si>
  <si>
    <t>21987830571</t>
  </si>
  <si>
    <t>5534224532</t>
  </si>
  <si>
    <t>8533182213</t>
  </si>
  <si>
    <t>00020884605</t>
  </si>
  <si>
    <t>TRAVESSA ARAPONGA</t>
  </si>
  <si>
    <t>60730040</t>
  </si>
  <si>
    <t>1138511984</t>
  </si>
  <si>
    <t>8534845608</t>
  </si>
  <si>
    <t>00020886063</t>
  </si>
  <si>
    <t>CRISTIANE DE SOUZA PEREIRA</t>
  </si>
  <si>
    <t>EVANILDA VIDAL DA LUZ</t>
  </si>
  <si>
    <t>51991413215</t>
  </si>
  <si>
    <t>51991861396</t>
  </si>
  <si>
    <t>2124466438</t>
  </si>
  <si>
    <t>5136846407</t>
  </si>
  <si>
    <t>3237413287</t>
  </si>
  <si>
    <t>00020889836</t>
  </si>
  <si>
    <t>HELENA MORENO LOPES</t>
  </si>
  <si>
    <t>2125445724</t>
  </si>
  <si>
    <t>8534681166</t>
  </si>
  <si>
    <t>00020892543</t>
  </si>
  <si>
    <t>ANTONIO JOSE DE LIMA</t>
  </si>
  <si>
    <t>CARLOS EDUARDO DE JESUS</t>
  </si>
  <si>
    <t>ANAIDE DE JESUS</t>
  </si>
  <si>
    <t>12146112000134</t>
  </si>
  <si>
    <t>12900135054</t>
  </si>
  <si>
    <t>75998625931</t>
  </si>
  <si>
    <t>11966469465</t>
  </si>
  <si>
    <t>11967685419</t>
  </si>
  <si>
    <t>8836521153</t>
  </si>
  <si>
    <t>9632421105</t>
  </si>
  <si>
    <t>00020896026</t>
  </si>
  <si>
    <t>SIMPLICIO DE PAULA GALVAO</t>
  </si>
  <si>
    <t>CRISTIANO DOS SANTOS MOTA</t>
  </si>
  <si>
    <t>ANGELA MARIA DOS SANTOS MOTA</t>
  </si>
  <si>
    <t>47984148096</t>
  </si>
  <si>
    <t>47991373902</t>
  </si>
  <si>
    <t>2122738658</t>
  </si>
  <si>
    <t>9632270321</t>
  </si>
  <si>
    <t>8834151051</t>
  </si>
  <si>
    <t>alexandre.cobra2009@terra.com.</t>
  </si>
  <si>
    <t>00020907591</t>
  </si>
  <si>
    <t>JOSE CAL ORGE</t>
  </si>
  <si>
    <t>1915-10-08 00:00:00</t>
  </si>
  <si>
    <t>EMILIA ORGE GARRIDO</t>
  </si>
  <si>
    <t>7132447220</t>
  </si>
  <si>
    <t>8534932167</t>
  </si>
  <si>
    <t>00020911602</t>
  </si>
  <si>
    <t>1976-09-24 00:00:00</t>
  </si>
  <si>
    <t>2125490940</t>
  </si>
  <si>
    <t>8533480287</t>
  </si>
  <si>
    <t>00020915349</t>
  </si>
  <si>
    <t>FRANCISCO TEIXEIRA QUINDERE</t>
  </si>
  <si>
    <t>85999170737</t>
  </si>
  <si>
    <t>85988290821</t>
  </si>
  <si>
    <t>1122587479</t>
  </si>
  <si>
    <t>8532312331</t>
  </si>
  <si>
    <t>3232134706</t>
  </si>
  <si>
    <t>maike@braznet.com.br</t>
  </si>
  <si>
    <t>00020919336</t>
  </si>
  <si>
    <t>JOSE VALTER RIBEIRO DOS SANTOS</t>
  </si>
  <si>
    <t>ISMERALDA RIBEIRO DOS SANTOS</t>
  </si>
  <si>
    <t>10716914000107</t>
  </si>
  <si>
    <t>12820239376</t>
  </si>
  <si>
    <t>98988882850</t>
  </si>
  <si>
    <t>98996066443</t>
  </si>
  <si>
    <t>98989175462</t>
  </si>
  <si>
    <t>1733259796</t>
  </si>
  <si>
    <t>8534911494</t>
  </si>
  <si>
    <t>00020924763</t>
  </si>
  <si>
    <t>TRAVESSA QUINZE DE JAU</t>
  </si>
  <si>
    <t>60352460</t>
  </si>
  <si>
    <t>MARIA DE FATIMA DOS SANTOS BONIFACIO</t>
  </si>
  <si>
    <t>ARGENTINA LUIZA DO NASCIMENTO</t>
  </si>
  <si>
    <t>21992488956</t>
  </si>
  <si>
    <t>21980802025</t>
  </si>
  <si>
    <t>21981653540</t>
  </si>
  <si>
    <t>4133493429</t>
  </si>
  <si>
    <t>8532356132</t>
  </si>
  <si>
    <t>00020931387</t>
  </si>
  <si>
    <t>PREFEITO FRANCISCO SOUSA</t>
  </si>
  <si>
    <t>1989-05-25 00:00:00</t>
  </si>
  <si>
    <t>3232125971</t>
  </si>
  <si>
    <t>8530826072</t>
  </si>
  <si>
    <t>8836248005</t>
  </si>
  <si>
    <t>00020933835</t>
  </si>
  <si>
    <t>CONCEICAO DOS SANTOS SEBASTIAO SPINOLA</t>
  </si>
  <si>
    <t>CAPITOLINA GOVEIA DOS SANTOS</t>
  </si>
  <si>
    <t>3233318502</t>
  </si>
  <si>
    <t>8835111278</t>
  </si>
  <si>
    <t>00020945760</t>
  </si>
  <si>
    <t>8532261869</t>
  </si>
  <si>
    <t>8532511797</t>
  </si>
  <si>
    <t>8534612647</t>
  </si>
  <si>
    <t>00020946813</t>
  </si>
  <si>
    <t>1130826274</t>
  </si>
  <si>
    <t>8534977328</t>
  </si>
  <si>
    <t>00020952112</t>
  </si>
  <si>
    <t>BL B AP 711</t>
  </si>
  <si>
    <t>MARIA SUIANE DOS SANTOS</t>
  </si>
  <si>
    <t>86994412493</t>
  </si>
  <si>
    <t>86994216303</t>
  </si>
  <si>
    <t>86981298151</t>
  </si>
  <si>
    <t>3732721186</t>
  </si>
  <si>
    <t>8633931667</t>
  </si>
  <si>
    <t>5130336042</t>
  </si>
  <si>
    <t>pocahy@terra.com.br</t>
  </si>
  <si>
    <t>00020955308</t>
  </si>
  <si>
    <t>JOAO BATISTA MARQUES DE SOUSA</t>
  </si>
  <si>
    <t>MARIA MARQUES SOUZA CONCEICAO</t>
  </si>
  <si>
    <t>86994137018</t>
  </si>
  <si>
    <t>5135893939</t>
  </si>
  <si>
    <t>8532277094</t>
  </si>
  <si>
    <t>00020961103</t>
  </si>
  <si>
    <t>NEILZA LEAL SANTOS</t>
  </si>
  <si>
    <t>CELESTINA LEAL SANTOS</t>
  </si>
  <si>
    <t>16618412790</t>
  </si>
  <si>
    <t>61993666820</t>
  </si>
  <si>
    <t>61995687073</t>
  </si>
  <si>
    <t>1120126110</t>
  </si>
  <si>
    <t>1127211586</t>
  </si>
  <si>
    <t>2226438940</t>
  </si>
  <si>
    <t>jure@netsite.com.br</t>
  </si>
  <si>
    <t>00020966253</t>
  </si>
  <si>
    <t>AP 21   01</t>
  </si>
  <si>
    <t>MYLTON PINHO BICUDO</t>
  </si>
  <si>
    <t>1923-01-07 00:00:00</t>
  </si>
  <si>
    <t>LEOPOLDINA DE PINHO BICUDO</t>
  </si>
  <si>
    <t>5132488053</t>
  </si>
  <si>
    <t>8532241896</t>
  </si>
  <si>
    <t>8532327137</t>
  </si>
  <si>
    <t>00020966334</t>
  </si>
  <si>
    <t>SALA 234</t>
  </si>
  <si>
    <t>ANACLETO GOMES PEREIRA</t>
  </si>
  <si>
    <t>85996733326</t>
  </si>
  <si>
    <t>85986826007</t>
  </si>
  <si>
    <t>85986955958</t>
  </si>
  <si>
    <t>8532211003</t>
  </si>
  <si>
    <t>8532245958</t>
  </si>
  <si>
    <t>9632513009</t>
  </si>
  <si>
    <t>meier@netuno.com.br</t>
  </si>
  <si>
    <t>00020969600</t>
  </si>
  <si>
    <t>ROSANGELA DE JESUS ALMEIDA</t>
  </si>
  <si>
    <t>TEREZINHA DE JESUS ALMEIDA</t>
  </si>
  <si>
    <t>31981033148</t>
  </si>
  <si>
    <t>31996317478</t>
  </si>
  <si>
    <t>3133746616</t>
  </si>
  <si>
    <t>5132396921</t>
  </si>
  <si>
    <t>8532445031</t>
  </si>
  <si>
    <t>editorline@hotmail.com</t>
  </si>
  <si>
    <t>00020974353</t>
  </si>
  <si>
    <t>APT603</t>
  </si>
  <si>
    <t>MIRTO LOPES DA SILVA</t>
  </si>
  <si>
    <t>85988177849</t>
  </si>
  <si>
    <t>85996059430</t>
  </si>
  <si>
    <t>8532262023</t>
  </si>
  <si>
    <t>koby@braznet.com.br</t>
  </si>
  <si>
    <t>00020976054</t>
  </si>
  <si>
    <t>VICENTE ALVES COSTA</t>
  </si>
  <si>
    <t>DANUBIA FERREIRA FRANCA</t>
  </si>
  <si>
    <t>MARIA CACILDA DOS SANTOS</t>
  </si>
  <si>
    <t>12570819000173</t>
  </si>
  <si>
    <t>12627740700</t>
  </si>
  <si>
    <t>51997139197</t>
  </si>
  <si>
    <t>5135293776</t>
  </si>
  <si>
    <t>00020987331</t>
  </si>
  <si>
    <t>MARIA DO ROSARIO MENDES</t>
  </si>
  <si>
    <t>1965-06-17 00:00:00</t>
  </si>
  <si>
    <t>RAIMUNDA MENDES MATOS</t>
  </si>
  <si>
    <t>98986082868</t>
  </si>
  <si>
    <t>98989021444</t>
  </si>
  <si>
    <t>3237224840</t>
  </si>
  <si>
    <t>8534816875</t>
  </si>
  <si>
    <t>00020993064</t>
  </si>
  <si>
    <t>DECIO JOSE GIENL</t>
  </si>
  <si>
    <t>MARIA PEDRONILA VON BOHSTEL</t>
  </si>
  <si>
    <t>2733291072</t>
  </si>
  <si>
    <t>3135210433</t>
  </si>
  <si>
    <t>5134961511</t>
  </si>
  <si>
    <t>aerodesign@bytennis.com.br</t>
  </si>
  <si>
    <t>00020993145</t>
  </si>
  <si>
    <t>6135566308</t>
  </si>
  <si>
    <t>00020996322</t>
  </si>
  <si>
    <t>DANIEL PEREIRA SILVA</t>
  </si>
  <si>
    <t>PETRONILIA INOCENCIA PEREIRA</t>
  </si>
  <si>
    <t>13284269192</t>
  </si>
  <si>
    <t>85987718615</t>
  </si>
  <si>
    <t>4333428478</t>
  </si>
  <si>
    <t>00021008191</t>
  </si>
  <si>
    <t>LAURO CAMINHA FIUZA LIMA</t>
  </si>
  <si>
    <t>61999852999</t>
  </si>
  <si>
    <t>6133460384</t>
  </si>
  <si>
    <t>8532249116</t>
  </si>
  <si>
    <t>8532249510</t>
  </si>
  <si>
    <t>contato@littletikes.com.br</t>
  </si>
  <si>
    <t>00021011737</t>
  </si>
  <si>
    <t>HEITOR RODRIGUES DE SOUZA</t>
  </si>
  <si>
    <t>2127411581</t>
  </si>
  <si>
    <t>8532511192</t>
  </si>
  <si>
    <t>4332321308</t>
  </si>
  <si>
    <t>00021012385</t>
  </si>
  <si>
    <t>MARIA ODETE DOS SANTOS SILVA</t>
  </si>
  <si>
    <t>2136416052</t>
  </si>
  <si>
    <t>2136416247</t>
  </si>
  <si>
    <t>8530328472</t>
  </si>
  <si>
    <t>r-zulato@bol.com.br</t>
  </si>
  <si>
    <t>00021013357</t>
  </si>
  <si>
    <t>JOSEFA DOS SANTOS SILVA</t>
  </si>
  <si>
    <t>88988146599</t>
  </si>
  <si>
    <t>88988399108</t>
  </si>
  <si>
    <t>88988467067</t>
  </si>
  <si>
    <t>1938655765</t>
  </si>
  <si>
    <t>00021014167</t>
  </si>
  <si>
    <t>EDSON NUNES DE QUEIROZ</t>
  </si>
  <si>
    <t>ELIZABETE NUNES DE QUEIROZ</t>
  </si>
  <si>
    <t>1156853929</t>
  </si>
  <si>
    <t>5133134930</t>
  </si>
  <si>
    <t>8532239198</t>
  </si>
  <si>
    <t>00021015805</t>
  </si>
  <si>
    <t>VICENTE ROBERTO AIELLO</t>
  </si>
  <si>
    <t>1143328828</t>
  </si>
  <si>
    <t>4333387997</t>
  </si>
  <si>
    <t>8532724419</t>
  </si>
  <si>
    <t>00021016372</t>
  </si>
  <si>
    <t>VICENTE PAULO CAVALCANTE MATOS</t>
  </si>
  <si>
    <t>1738276040</t>
  </si>
  <si>
    <t>8532572109</t>
  </si>
  <si>
    <t>1738276718</t>
  </si>
  <si>
    <t>eduarte@esquadro.com.br</t>
  </si>
  <si>
    <t>00021017344</t>
  </si>
  <si>
    <t>AP 402 BL 05</t>
  </si>
  <si>
    <t>VERONICA OLIVEIRA DE ARAUJO</t>
  </si>
  <si>
    <t>MARIA OLIVEIRA DE ARAUJO</t>
  </si>
  <si>
    <t>85981395666</t>
  </si>
  <si>
    <t>85992136027</t>
  </si>
  <si>
    <t>2422312451</t>
  </si>
  <si>
    <t>8532571890</t>
  </si>
  <si>
    <t>9632425837</t>
  </si>
  <si>
    <t>interrtt@speedy.com.br</t>
  </si>
  <si>
    <t>00021019398</t>
  </si>
  <si>
    <t>FRANCISCO RIGOMAR RODRIGUES SOUSA</t>
  </si>
  <si>
    <t>MARIA CONCEICAO SOUSA</t>
  </si>
  <si>
    <t>85981712307</t>
  </si>
  <si>
    <t>85981746958</t>
  </si>
  <si>
    <t>85982142320</t>
  </si>
  <si>
    <t>00021022348</t>
  </si>
  <si>
    <t>SITIO BOM LUGAR</t>
  </si>
  <si>
    <t>1949-01-12 00:00:00</t>
  </si>
  <si>
    <t>MARIA DA SOLIDADE DE JESUS</t>
  </si>
  <si>
    <t>88993418001</t>
  </si>
  <si>
    <t>1732121826</t>
  </si>
  <si>
    <t>1932565420</t>
  </si>
  <si>
    <t>3233311579</t>
  </si>
  <si>
    <t>00021024391</t>
  </si>
  <si>
    <t>THOMAZ POMPEU GOMES DE MATOS</t>
  </si>
  <si>
    <t>1918-10-24 00:00:00</t>
  </si>
  <si>
    <t>LEA POMPEU GOMES DE MATOS</t>
  </si>
  <si>
    <t>85988494951</t>
  </si>
  <si>
    <t>85988494888</t>
  </si>
  <si>
    <t>5133892267</t>
  </si>
  <si>
    <t>8532644813</t>
  </si>
  <si>
    <t>8532694324</t>
  </si>
  <si>
    <t>eitan@esquadro.com.br</t>
  </si>
  <si>
    <t>00021025010</t>
  </si>
  <si>
    <t>DERCI LOUREIRO DE OLIVEIRA</t>
  </si>
  <si>
    <t>CECILIA LOUREIRO</t>
  </si>
  <si>
    <t>55996843043</t>
  </si>
  <si>
    <t>55999175360</t>
  </si>
  <si>
    <t>54991856770</t>
  </si>
  <si>
    <t>00021026335</t>
  </si>
  <si>
    <t>RUA AO EVANGELISTA PINHEIR</t>
  </si>
  <si>
    <t>ALDERISA MACHADO FIUZA</t>
  </si>
  <si>
    <t>JOSEFA TEOFILO MACHADO LIMA</t>
  </si>
  <si>
    <t>85989412296</t>
  </si>
  <si>
    <t>85985752034</t>
  </si>
  <si>
    <t>85981194080</t>
  </si>
  <si>
    <t>5133643623</t>
  </si>
  <si>
    <t>00021031339</t>
  </si>
  <si>
    <t>ANTONIA LUCIA LIMA DA SILVA</t>
  </si>
  <si>
    <t>88994559895</t>
  </si>
  <si>
    <t>88994845378</t>
  </si>
  <si>
    <t>88981569643</t>
  </si>
  <si>
    <t>1530114635</t>
  </si>
  <si>
    <t>9935327987</t>
  </si>
  <si>
    <t>1533887970</t>
  </si>
  <si>
    <t>andreiaporto@br.inter.net</t>
  </si>
  <si>
    <t>00021034605</t>
  </si>
  <si>
    <t>ROGERIO GONCALVES MARTINS</t>
  </si>
  <si>
    <t>SENHORINHA PEREIRA DA S MARTINS</t>
  </si>
  <si>
    <t>3134326955</t>
  </si>
  <si>
    <t>8836111984</t>
  </si>
  <si>
    <t>00021037531</t>
  </si>
  <si>
    <t>62030110</t>
  </si>
  <si>
    <t>CELI FERRAZ DE FIGUEREDO PEREIRA</t>
  </si>
  <si>
    <t>ERVINA FERRAZ DE FIGUEREDO</t>
  </si>
  <si>
    <t>14243463000199</t>
  </si>
  <si>
    <t>19039849377</t>
  </si>
  <si>
    <t>77981514081</t>
  </si>
  <si>
    <t>77988089275</t>
  </si>
  <si>
    <t>77988380450</t>
  </si>
  <si>
    <t>1144011735</t>
  </si>
  <si>
    <t>3235311336</t>
  </si>
  <si>
    <t>8836113831</t>
  </si>
  <si>
    <t>joelmamassoca@globo.com</t>
  </si>
  <si>
    <t>00021040168</t>
  </si>
  <si>
    <t>ANTONIO VIVAQUA FILHO</t>
  </si>
  <si>
    <t>1910-11-08 00:00:00</t>
  </si>
  <si>
    <t>ETELVINA DE SOUZA MONTEIRO VIVAQUA</t>
  </si>
  <si>
    <t>1932875259</t>
  </si>
  <si>
    <t>3134843586</t>
  </si>
  <si>
    <t>8532929949</t>
  </si>
  <si>
    <t>00021042101</t>
  </si>
  <si>
    <t>ADRIANA PEREIRA DOS SANTOS SILVA</t>
  </si>
  <si>
    <t>ELBA MARIA P SANTOS SILVA</t>
  </si>
  <si>
    <t>13053278277</t>
  </si>
  <si>
    <t>61981306636</t>
  </si>
  <si>
    <t>47991937189</t>
  </si>
  <si>
    <t>61996232829</t>
  </si>
  <si>
    <t>5133411081</t>
  </si>
  <si>
    <t>8534541062</t>
  </si>
  <si>
    <t>adriana.letras@yahoo.com</t>
  </si>
  <si>
    <t>00021045399</t>
  </si>
  <si>
    <t>JOCIELLES PINTO DO NASCIMENTO</t>
  </si>
  <si>
    <t>MARIA SALETE PINTO NASCIMENTO</t>
  </si>
  <si>
    <t>99981071197</t>
  </si>
  <si>
    <t>5132176136</t>
  </si>
  <si>
    <t>8836280485</t>
  </si>
  <si>
    <t>00021055351</t>
  </si>
  <si>
    <t>RAIMUNDO NONATO EVANGELISTA</t>
  </si>
  <si>
    <t>00021055602</t>
  </si>
  <si>
    <t>ALINE RODRIGUES FRANCA</t>
  </si>
  <si>
    <t>1974-09-27 00:00:00</t>
  </si>
  <si>
    <t>CELIA FRANCA DA SILVA</t>
  </si>
  <si>
    <t>18676718000168</t>
  </si>
  <si>
    <t>12620046108</t>
  </si>
  <si>
    <t>31982049621</t>
  </si>
  <si>
    <t>31985323386</t>
  </si>
  <si>
    <t>31986766515</t>
  </si>
  <si>
    <t>3134119115</t>
  </si>
  <si>
    <t>8532873123</t>
  </si>
  <si>
    <t>alinerfransa@gmail.com</t>
  </si>
  <si>
    <t>00021059349</t>
  </si>
  <si>
    <t>GERARD ROBERT GRADVOHL</t>
  </si>
  <si>
    <t>ANDREE ESTHER GRADVOHL RHEIMS</t>
  </si>
  <si>
    <t>85991461138</t>
  </si>
  <si>
    <t>8532421779</t>
  </si>
  <si>
    <t>8532428811</t>
  </si>
  <si>
    <t>gerard_54321@hotmail.com</t>
  </si>
  <si>
    <t>00021061327</t>
  </si>
  <si>
    <t>FRANCISCA EDNA VIEIRA SOUSA DOS SANTOS</t>
  </si>
  <si>
    <t>ROSILDA VIEIRA SOUSA</t>
  </si>
  <si>
    <t>99991097202</t>
  </si>
  <si>
    <t>85987008128</t>
  </si>
  <si>
    <t>1143416525</t>
  </si>
  <si>
    <t>9936216644</t>
  </si>
  <si>
    <t>9936217808</t>
  </si>
  <si>
    <t>francisca26@gmail.com</t>
  </si>
  <si>
    <t>00021062137</t>
  </si>
  <si>
    <t>FRANCISCA DAS CHAGAS MIRANDA DA SILVA</t>
  </si>
  <si>
    <t>SEBASTIANA MIRANDA SILVA</t>
  </si>
  <si>
    <t>3138971290</t>
  </si>
  <si>
    <t>8532249081</t>
  </si>
  <si>
    <t>00021062560</t>
  </si>
  <si>
    <t>CELIO NUNES DE ARAUJO</t>
  </si>
  <si>
    <t>ADELICIA NUNES DA CONCEICAO</t>
  </si>
  <si>
    <t>74316092000150</t>
  </si>
  <si>
    <t>16573741138</t>
  </si>
  <si>
    <t>77998200737</t>
  </si>
  <si>
    <t>11972013894</t>
  </si>
  <si>
    <t>11950516985</t>
  </si>
  <si>
    <t>1123798720</t>
  </si>
  <si>
    <t>1124073777</t>
  </si>
  <si>
    <t>1149906543</t>
  </si>
  <si>
    <t>pr.parra@uol.com.br</t>
  </si>
  <si>
    <t>00021066396</t>
  </si>
  <si>
    <t>JOSE DA SILVA FILHO</t>
  </si>
  <si>
    <t>MARIA DO SOCORRO RODRIGUES NEVES</t>
  </si>
  <si>
    <t>00512102615180</t>
  </si>
  <si>
    <t>12820734377</t>
  </si>
  <si>
    <t>98988817266</t>
  </si>
  <si>
    <t>98989211244</t>
  </si>
  <si>
    <t>98988800602</t>
  </si>
  <si>
    <t>8532639442</t>
  </si>
  <si>
    <t>00021068178</t>
  </si>
  <si>
    <t>DANILO LUIS DE PAULA</t>
  </si>
  <si>
    <t>1977-04-28 00:00:00</t>
  </si>
  <si>
    <t>CLELIA MARIA DOS ANJOS E PAULA</t>
  </si>
  <si>
    <t>61994369031</t>
  </si>
  <si>
    <t>61992142268</t>
  </si>
  <si>
    <t>4332721163</t>
  </si>
  <si>
    <t>5532262439</t>
  </si>
  <si>
    <t>8834211621</t>
  </si>
  <si>
    <t>ivan.souza.df@gmail.com</t>
  </si>
  <si>
    <t>00021075387</t>
  </si>
  <si>
    <t>JOSE ALOISIO RIBEIRO GUIMARAES</t>
  </si>
  <si>
    <t>1933-03-10 00:00:00</t>
  </si>
  <si>
    <t>MARIA NICE RIBEIRO</t>
  </si>
  <si>
    <t>8532264610</t>
  </si>
  <si>
    <t>esteves@esquadro.com.br</t>
  </si>
  <si>
    <t>00021078050</t>
  </si>
  <si>
    <t>DIRLEA MARQUES ENGROFF</t>
  </si>
  <si>
    <t>JURACI RIBEIRO MARQUES</t>
  </si>
  <si>
    <t>4333489122</t>
  </si>
  <si>
    <t>8532722122</t>
  </si>
  <si>
    <t>00021078645</t>
  </si>
  <si>
    <t>4333416056</t>
  </si>
  <si>
    <t>5530271500</t>
  </si>
  <si>
    <t>5532226351</t>
  </si>
  <si>
    <t>espeditasoaress@hotmail.com</t>
  </si>
  <si>
    <t>00021079536</t>
  </si>
  <si>
    <t>CORONEL RIBEIRO MONTENEGRO</t>
  </si>
  <si>
    <t>CELSO JOSE DAS NEVES</t>
  </si>
  <si>
    <t>92993095159</t>
  </si>
  <si>
    <t>3434121756</t>
  </si>
  <si>
    <t>5433118068</t>
  </si>
  <si>
    <t>5533123337</t>
  </si>
  <si>
    <t>00021083304</t>
  </si>
  <si>
    <t>CLOVIS NAPOLEAO CABRAL VIANA</t>
  </si>
  <si>
    <t>VANDA CABRAL VIANA</t>
  </si>
  <si>
    <t>85988029252</t>
  </si>
  <si>
    <t>85985747784</t>
  </si>
  <si>
    <t>8532245053</t>
  </si>
  <si>
    <t>8532247204</t>
  </si>
  <si>
    <t>8532655066</t>
  </si>
  <si>
    <t>ecidade@gbl.com.br</t>
  </si>
  <si>
    <t>00021083487</t>
  </si>
  <si>
    <t>EDMUNDO MENDES DA FONSECA E SILVA</t>
  </si>
  <si>
    <t>1924-03-06 00:00:00</t>
  </si>
  <si>
    <t>LIDIA MENDES DA FONSECA E SILVA</t>
  </si>
  <si>
    <t>5135631106</t>
  </si>
  <si>
    <t>8532521043</t>
  </si>
  <si>
    <t>8532572384</t>
  </si>
  <si>
    <t>mobenaus@netuno.com.br</t>
  </si>
  <si>
    <t>00021083800</t>
  </si>
  <si>
    <t>JOHANN RIST</t>
  </si>
  <si>
    <t>1921-12-03 00:00:00</t>
  </si>
  <si>
    <t>1132882937</t>
  </si>
  <si>
    <t>3430861918</t>
  </si>
  <si>
    <t>3430870910</t>
  </si>
  <si>
    <t>00021085340</t>
  </si>
  <si>
    <t>DAVI DOS SANTOS REIS</t>
  </si>
  <si>
    <t>SOLANGE LOPES DOS SANTOS REIS</t>
  </si>
  <si>
    <t>16119266519</t>
  </si>
  <si>
    <t>85988251567</t>
  </si>
  <si>
    <t>85981918021</t>
  </si>
  <si>
    <t>85982107384</t>
  </si>
  <si>
    <t>00021086311</t>
  </si>
  <si>
    <t>MONICA MARIA RIBEIRO DE OLIVEIRA</t>
  </si>
  <si>
    <t>85992032345</t>
  </si>
  <si>
    <t>85985988258</t>
  </si>
  <si>
    <t>85986514773</t>
  </si>
  <si>
    <t>8532352029</t>
  </si>
  <si>
    <t>8533751466</t>
  </si>
  <si>
    <t>00021087393</t>
  </si>
  <si>
    <t>AV AVENIDA CAPITAO NOGUEIRA</t>
  </si>
  <si>
    <t>EDMUNDO FERREIRA FAUSTINO</t>
  </si>
  <si>
    <t>TEREZINHA FERREIRA CONCEICAO</t>
  </si>
  <si>
    <t>12626187196</t>
  </si>
  <si>
    <t>85985846845</t>
  </si>
  <si>
    <t>85981857215</t>
  </si>
  <si>
    <t>85981886278</t>
  </si>
  <si>
    <t>4335661174</t>
  </si>
  <si>
    <t>8533616725</t>
  </si>
  <si>
    <t>gilieidetcontas@yahoo.com</t>
  </si>
  <si>
    <t>00021087636</t>
  </si>
  <si>
    <t>MARIA VICENTINA DE SOUZA</t>
  </si>
  <si>
    <t>DOMINGAS COIMBRA DA COSTA</t>
  </si>
  <si>
    <t>4333246365</t>
  </si>
  <si>
    <t>8530912399</t>
  </si>
  <si>
    <t>8530912395</t>
  </si>
  <si>
    <t>00021092630</t>
  </si>
  <si>
    <t>60861335</t>
  </si>
  <si>
    <t>MARLI APARECIDA DA SILVA ANGELINI</t>
  </si>
  <si>
    <t>MARIA APARECIDA BARRETO</t>
  </si>
  <si>
    <t>07598627000135</t>
  </si>
  <si>
    <t>12066588166</t>
  </si>
  <si>
    <t>35988962153</t>
  </si>
  <si>
    <t>35988247210</t>
  </si>
  <si>
    <t>35988191620</t>
  </si>
  <si>
    <t>3535510794</t>
  </si>
  <si>
    <t>00021092710</t>
  </si>
  <si>
    <t>NEUZA BARBOSA</t>
  </si>
  <si>
    <t>2433489274</t>
  </si>
  <si>
    <t>8532322122</t>
  </si>
  <si>
    <t>jvalimrj@terra.com.br</t>
  </si>
  <si>
    <t>00021096627</t>
  </si>
  <si>
    <t>JOSE PEDRO DA SILVA</t>
  </si>
  <si>
    <t>1927-08-02 00:00:00</t>
  </si>
  <si>
    <t>MARIA ROSARIO DA CONCEICAO</t>
  </si>
  <si>
    <t>3432163416</t>
  </si>
  <si>
    <t>5533224944</t>
  </si>
  <si>
    <t>5533244966</t>
  </si>
  <si>
    <t>00021097518</t>
  </si>
  <si>
    <t>CHARLES DANIEL PEREIRA MEDINA</t>
  </si>
  <si>
    <t>AURICELIA PEREIRA MEDINA</t>
  </si>
  <si>
    <t>21066139000108</t>
  </si>
  <si>
    <t>13403706310</t>
  </si>
  <si>
    <t>73981316134</t>
  </si>
  <si>
    <t>5533223066</t>
  </si>
  <si>
    <t>8532928072</t>
  </si>
  <si>
    <t>00021099308</t>
  </si>
  <si>
    <t>RUA NOVA ESPERANCA</t>
  </si>
  <si>
    <t>60860110</t>
  </si>
  <si>
    <t>GILVANEIDE CARVALHO LIMA DE ABREU</t>
  </si>
  <si>
    <t>MARIA RITA CARVALHO LIMA</t>
  </si>
  <si>
    <t>75315333009084</t>
  </si>
  <si>
    <t>12816417249</t>
  </si>
  <si>
    <t>63992123257</t>
  </si>
  <si>
    <t>63984546193</t>
  </si>
  <si>
    <t>63992436097</t>
  </si>
  <si>
    <t>8532956886</t>
  </si>
  <si>
    <t>00021102023</t>
  </si>
  <si>
    <t>EDENILSON ANDRE DE CAMPOS LOURENCO</t>
  </si>
  <si>
    <t>1965-10-15 00:00:00</t>
  </si>
  <si>
    <t>JOVENTINA DE CAMPOS LOURENCO</t>
  </si>
  <si>
    <t>8834212164</t>
  </si>
  <si>
    <t>8834215268</t>
  </si>
  <si>
    <t>00021102376</t>
  </si>
  <si>
    <t>98996162716</t>
  </si>
  <si>
    <t>98984595977</t>
  </si>
  <si>
    <t>1141873284</t>
  </si>
  <si>
    <t>1332348839</t>
  </si>
  <si>
    <t>1332388353</t>
  </si>
  <si>
    <t>00021109540</t>
  </si>
  <si>
    <t>CHRISTIANO SANTOS SILVA</t>
  </si>
  <si>
    <t>TELMA SANTOS DA SILVA</t>
  </si>
  <si>
    <t>04017536000170</t>
  </si>
  <si>
    <t>12628161054</t>
  </si>
  <si>
    <t>85987852307</t>
  </si>
  <si>
    <t>85988682470</t>
  </si>
  <si>
    <t>85989936469</t>
  </si>
  <si>
    <t>1934730572</t>
  </si>
  <si>
    <t>8530116914</t>
  </si>
  <si>
    <t>7335267425</t>
  </si>
  <si>
    <t>edina-marques@hotmail.com</t>
  </si>
  <si>
    <t>00021120609</t>
  </si>
  <si>
    <t>NEVES OSTERNO</t>
  </si>
  <si>
    <t>1917-11-07 00:00:00</t>
  </si>
  <si>
    <t>8836641418</t>
  </si>
  <si>
    <t>00021126550</t>
  </si>
  <si>
    <t>CICERO NOGUEIRA DE ARAUJO</t>
  </si>
  <si>
    <t>MARIA NOGUEIRA DE ARAUJO</t>
  </si>
  <si>
    <t>1127595503</t>
  </si>
  <si>
    <t>7133582924</t>
  </si>
  <si>
    <t>1938632758</t>
  </si>
  <si>
    <t>00021130310</t>
  </si>
  <si>
    <t>LUCIO GUIMARAES E SILVA</t>
  </si>
  <si>
    <t>1934-01-22 00:00:00</t>
  </si>
  <si>
    <t>DEBORA GUIMARAES DA SILVA</t>
  </si>
  <si>
    <t>8532231740</t>
  </si>
  <si>
    <t>8532433658</t>
  </si>
  <si>
    <t>estevamrezende@oi.com.br</t>
  </si>
  <si>
    <t>00021131805</t>
  </si>
  <si>
    <t>PAULO ROBERTO GRACIANO</t>
  </si>
  <si>
    <t>1132088539</t>
  </si>
  <si>
    <t>1139661758</t>
  </si>
  <si>
    <t>5135686461</t>
  </si>
  <si>
    <t>00021147396</t>
  </si>
  <si>
    <t>MARIA VANIA PEIXOTO HOLANDA</t>
  </si>
  <si>
    <t>TEREZA SALES PEIXOTO</t>
  </si>
  <si>
    <t>88988047555</t>
  </si>
  <si>
    <t>88988692040</t>
  </si>
  <si>
    <t>88988753378</t>
  </si>
  <si>
    <t>3433211293</t>
  </si>
  <si>
    <t>8834145301</t>
  </si>
  <si>
    <t>5135925280</t>
  </si>
  <si>
    <t>thiago.oliveira@terra.com.br</t>
  </si>
  <si>
    <t>00021148368</t>
  </si>
  <si>
    <t>SIT HERDAD</t>
  </si>
  <si>
    <t>GERARDO MILTON DE SA</t>
  </si>
  <si>
    <t>2132864453</t>
  </si>
  <si>
    <t>8533281180</t>
  </si>
  <si>
    <t>5130910922</t>
  </si>
  <si>
    <t>edson@fonte.com.br</t>
  </si>
  <si>
    <t>00021148953</t>
  </si>
  <si>
    <t>MURILLO CAMARGO</t>
  </si>
  <si>
    <t>1914-10-17 00:00:00</t>
  </si>
  <si>
    <t>2730341903</t>
  </si>
  <si>
    <t>2730711533</t>
  </si>
  <si>
    <t>8835614101</t>
  </si>
  <si>
    <t>murillocamargo@oi.com.br</t>
  </si>
  <si>
    <t>00021155739</t>
  </si>
  <si>
    <t>DOUTOR LEANDRO CORREIA</t>
  </si>
  <si>
    <t>KELI CRISTINA DA FONSECA GONCALVES ZAMBOTI</t>
  </si>
  <si>
    <t>JOAQUINA DA FONSECA GONCALVES</t>
  </si>
  <si>
    <t>24992046188</t>
  </si>
  <si>
    <t>24992679666</t>
  </si>
  <si>
    <t>24981180404</t>
  </si>
  <si>
    <t>5134010237</t>
  </si>
  <si>
    <t>8835411206</t>
  </si>
  <si>
    <t>kelicz@ig.com.br</t>
  </si>
  <si>
    <t>00021158835</t>
  </si>
  <si>
    <t>OTAVIANO JERONIMO SILVEIRA</t>
  </si>
  <si>
    <t>EFIGENIA ZICA</t>
  </si>
  <si>
    <t>1124823834</t>
  </si>
  <si>
    <t>1335073642</t>
  </si>
  <si>
    <t>1335073391</t>
  </si>
  <si>
    <t>info@drogavista.com.br</t>
  </si>
  <si>
    <t>00021162000</t>
  </si>
  <si>
    <t>ANTONIO TABOSA</t>
  </si>
  <si>
    <t>EDUARDO ROQUE MERLO</t>
  </si>
  <si>
    <t>SUELI MERLO</t>
  </si>
  <si>
    <t>91157859000164</t>
  </si>
  <si>
    <t>12782405677</t>
  </si>
  <si>
    <t>51991938915</t>
  </si>
  <si>
    <t>51996911772</t>
  </si>
  <si>
    <t>51999647591</t>
  </si>
  <si>
    <t>5137480023</t>
  </si>
  <si>
    <t>6733410118</t>
  </si>
  <si>
    <t>8533631880</t>
  </si>
  <si>
    <t>dumerlo@bol.com.br</t>
  </si>
  <si>
    <t>00021167664</t>
  </si>
  <si>
    <t>PEDRO ALVES</t>
  </si>
  <si>
    <t>DIRCEU APARECIDO DE OLIVEIRA</t>
  </si>
  <si>
    <t>ANA LOPES OLIVEIRA</t>
  </si>
  <si>
    <t>03387881000133</t>
  </si>
  <si>
    <t>12464499120</t>
  </si>
  <si>
    <t>35987012537</t>
  </si>
  <si>
    <t>8835651390</t>
  </si>
  <si>
    <t>00021167826</t>
  </si>
  <si>
    <t>NELSON DE OLIVEIRA</t>
  </si>
  <si>
    <t>8835650727</t>
  </si>
  <si>
    <t>00021172315</t>
  </si>
  <si>
    <t>JOAO MARQUES DA CUNHA</t>
  </si>
  <si>
    <t>1912-08-23 00:00:00</t>
  </si>
  <si>
    <t>MARIA ANGELICA DE JESUS MARQUES</t>
  </si>
  <si>
    <t>85910071491</t>
  </si>
  <si>
    <t>3433159200</t>
  </si>
  <si>
    <t>8532268204</t>
  </si>
  <si>
    <t>edison@iis.com.br</t>
  </si>
  <si>
    <t>00021174601</t>
  </si>
  <si>
    <t>MARIA CLARICE MOREIRA</t>
  </si>
  <si>
    <t>CELIA VALERIA DA SILVA</t>
  </si>
  <si>
    <t>8533631185</t>
  </si>
  <si>
    <t>00021186375</t>
  </si>
  <si>
    <t>ST VENHA VER</t>
  </si>
  <si>
    <t>VENHA VER</t>
  </si>
  <si>
    <t>ALEXANDRE QUENTAL SAMPAIO</t>
  </si>
  <si>
    <t>FRANCISCA WILMA B Q SAMPAIO</t>
  </si>
  <si>
    <t>41991119780</t>
  </si>
  <si>
    <t>41991259224</t>
  </si>
  <si>
    <t>41991484034</t>
  </si>
  <si>
    <t>2138608950</t>
  </si>
  <si>
    <t>alexandre_q_s@hotmail.com</t>
  </si>
  <si>
    <t>00021188319</t>
  </si>
  <si>
    <t>LUIZA LUSIMEIRE SOUSA SANTOS</t>
  </si>
  <si>
    <t>85986362501</t>
  </si>
  <si>
    <t>85992030972</t>
  </si>
  <si>
    <t>85989032988</t>
  </si>
  <si>
    <t>8532964262</t>
  </si>
  <si>
    <t>00021191379</t>
  </si>
  <si>
    <t>RAFAEL QUENTAL SAMPAIO</t>
  </si>
  <si>
    <t>14390028193</t>
  </si>
  <si>
    <t>85989088233</t>
  </si>
  <si>
    <t>88996413100</t>
  </si>
  <si>
    <t>88988266016</t>
  </si>
  <si>
    <t>8835320797</t>
  </si>
  <si>
    <t>emmcancel01-1465492870485@vpde</t>
  </si>
  <si>
    <t>00021194041</t>
  </si>
  <si>
    <t>ELIANE CARDOSO DE MATOS</t>
  </si>
  <si>
    <t>ONILDA CARDOSO DE MATOS</t>
  </si>
  <si>
    <t>51998345389</t>
  </si>
  <si>
    <t>51999147368</t>
  </si>
  <si>
    <t>51998967634</t>
  </si>
  <si>
    <t>2132589434</t>
  </si>
  <si>
    <t>8532796377</t>
  </si>
  <si>
    <t>roger.mms4@hotmail.com</t>
  </si>
  <si>
    <t>00021197733</t>
  </si>
  <si>
    <t>JOAQUIM CRISOSTOMO</t>
  </si>
  <si>
    <t>DELCI BATISTA DE SOUZA</t>
  </si>
  <si>
    <t>1966-09-07 00:00:00</t>
  </si>
  <si>
    <t>00021199434</t>
  </si>
  <si>
    <t>ORNILO DE MELLO BORGES</t>
  </si>
  <si>
    <t>1906-08-25 00:00:00</t>
  </si>
  <si>
    <t>ROSALINA BORGES ESPIRITO SANTO</t>
  </si>
  <si>
    <t>1334671421</t>
  </si>
  <si>
    <t>8530868385</t>
  </si>
  <si>
    <t>8534781870</t>
  </si>
  <si>
    <t>saturno_br@globo.com</t>
  </si>
  <si>
    <t>00021202087</t>
  </si>
  <si>
    <t>DARCY FERREIRA DE AZEVEDO</t>
  </si>
  <si>
    <t>DOROTHEA FERREIRA DE AZEVEDO</t>
  </si>
  <si>
    <t>2122226317</t>
  </si>
  <si>
    <t>2122640786</t>
  </si>
  <si>
    <t>2124559140</t>
  </si>
  <si>
    <t>00021207399</t>
  </si>
  <si>
    <t>DEUSANIRA VITORIA ANDRADE DOS SANTOS</t>
  </si>
  <si>
    <t>MARIA VITORIA DE ANDRADE</t>
  </si>
  <si>
    <t>8532906175</t>
  </si>
  <si>
    <t>00021208360</t>
  </si>
  <si>
    <t>OSMAR VIEIRA CARDOSO</t>
  </si>
  <si>
    <t>IZABEL VIEIRA CARDOSO</t>
  </si>
  <si>
    <t>98988235455</t>
  </si>
  <si>
    <t>8532143304</t>
  </si>
  <si>
    <t>8532248393</t>
  </si>
  <si>
    <t>00021209332</t>
  </si>
  <si>
    <t>APARECIDA MARIA DA SILVA LIMA</t>
  </si>
  <si>
    <t>2124379823</t>
  </si>
  <si>
    <t>2132513215</t>
  </si>
  <si>
    <t>8532743446</t>
  </si>
  <si>
    <t>00021210004</t>
  </si>
  <si>
    <t>ROBERTO BARCELLOS</t>
  </si>
  <si>
    <t>ELVIRA MATTOS BARCELLOS</t>
  </si>
  <si>
    <t>1637207386</t>
  </si>
  <si>
    <t>5133347031</t>
  </si>
  <si>
    <t>8530652218</t>
  </si>
  <si>
    <t>aless.alex@hotmail.com</t>
  </si>
  <si>
    <t>00021210349</t>
  </si>
  <si>
    <t>LIVIO BESSA NORONHA</t>
  </si>
  <si>
    <t>FRANCISCA NORONHA BESSA</t>
  </si>
  <si>
    <t>1636308852</t>
  </si>
  <si>
    <t>8532243315</t>
  </si>
  <si>
    <t>edulima@iis.com.br</t>
  </si>
  <si>
    <t>00021216703</t>
  </si>
  <si>
    <t>PAULO SERGIO DA SILVA</t>
  </si>
  <si>
    <t>8836031202</t>
  </si>
  <si>
    <t>00021226342</t>
  </si>
  <si>
    <t>LILIAN RAQUEL CHAGAS</t>
  </si>
  <si>
    <t>IRENE DA CUZ CHAGAS</t>
  </si>
  <si>
    <t>02293852000492</t>
  </si>
  <si>
    <t>12433303976</t>
  </si>
  <si>
    <t>98985148853</t>
  </si>
  <si>
    <t>98987273655</t>
  </si>
  <si>
    <t>98992039127</t>
  </si>
  <si>
    <t>8534780266</t>
  </si>
  <si>
    <t>9832326162</t>
  </si>
  <si>
    <t>9832456111</t>
  </si>
  <si>
    <t>lilianisse@hotmail.com</t>
  </si>
  <si>
    <t>00021227152</t>
  </si>
  <si>
    <t>MARIA GALDINA SANTANA DOS SANTOS</t>
  </si>
  <si>
    <t>MARIA DE NAZARE REGO</t>
  </si>
  <si>
    <t>62993955943</t>
  </si>
  <si>
    <t>63992657540</t>
  </si>
  <si>
    <t>62984167793</t>
  </si>
  <si>
    <t>3438221595</t>
  </si>
  <si>
    <t>8534914538</t>
  </si>
  <si>
    <t>00021236305</t>
  </si>
  <si>
    <t>SANDRA MARIA ARAUJO NASCIMENTO</t>
  </si>
  <si>
    <t>98984525164</t>
  </si>
  <si>
    <t>5534263171</t>
  </si>
  <si>
    <t>8532410437</t>
  </si>
  <si>
    <t>00021237115</t>
  </si>
  <si>
    <t>VICENTE FERRER AUGUSTO LIMA</t>
  </si>
  <si>
    <t>MARIA CIRA FERRER LIMA</t>
  </si>
  <si>
    <t>85999897439</t>
  </si>
  <si>
    <t>8532264205</t>
  </si>
  <si>
    <t>editor@infolink.com.br</t>
  </si>
  <si>
    <t>00021247692</t>
  </si>
  <si>
    <t>FRANCISCA SILVEIRA RAMOS</t>
  </si>
  <si>
    <t>gustavovesdel@linkbr.com.br</t>
  </si>
  <si>
    <t>00021253315</t>
  </si>
  <si>
    <t>SL 808</t>
  </si>
  <si>
    <t>JOSE ALBERTO FONTELES DE OLIVEIRA</t>
  </si>
  <si>
    <t>ANA ALICE FONTELES DE OLIVEIRA</t>
  </si>
  <si>
    <t>85986141151</t>
  </si>
  <si>
    <t>85986625098</t>
  </si>
  <si>
    <t>85999530579</t>
  </si>
  <si>
    <t>1636303340</t>
  </si>
  <si>
    <t>8532423596</t>
  </si>
  <si>
    <t>jose.alberto.fonteles.de.olive</t>
  </si>
  <si>
    <t>00021257302</t>
  </si>
  <si>
    <t>DANIELLE GUEDES BRAVO KARBAGE</t>
  </si>
  <si>
    <t>MARTA LUCIA GUEDES BRAVO</t>
  </si>
  <si>
    <t>85997175300</t>
  </si>
  <si>
    <t>85985638780</t>
  </si>
  <si>
    <t>2227227820</t>
  </si>
  <si>
    <t>8532533951</t>
  </si>
  <si>
    <t>8532618261</t>
  </si>
  <si>
    <t>danyellegbr@hotmail.com</t>
  </si>
  <si>
    <t>00021257655</t>
  </si>
  <si>
    <t>BL 16 AP 204</t>
  </si>
  <si>
    <t>SERGIO FERNANDO AP DE MORAES</t>
  </si>
  <si>
    <t>ZILDA LAZARO REIS L MORAES</t>
  </si>
  <si>
    <t>8532279057</t>
  </si>
  <si>
    <t>00021261415</t>
  </si>
  <si>
    <t>CICERO CAVALCANTE DE ARAUJO NOVAIS</t>
  </si>
  <si>
    <t>1930-02-26 00:00:00</t>
  </si>
  <si>
    <t>MARIA ADELAIDE CAVALCANTE</t>
  </si>
  <si>
    <t>2227227240</t>
  </si>
  <si>
    <t>8532245804</t>
  </si>
  <si>
    <t>00021270910</t>
  </si>
  <si>
    <t>JOAQUIM CASSAS FILHO</t>
  </si>
  <si>
    <t>1923-09-10 00:00:00</t>
  </si>
  <si>
    <t>MATHILDE PEINADO CASSAS</t>
  </si>
  <si>
    <t>49988612861</t>
  </si>
  <si>
    <t>3432321590</t>
  </si>
  <si>
    <t>8532324678</t>
  </si>
  <si>
    <t>00021271135</t>
  </si>
  <si>
    <t>JULIAO PINTO</t>
  </si>
  <si>
    <t>JORDILINA JOSE DE MORAIS</t>
  </si>
  <si>
    <t>1969-11-27 00:00:00</t>
  </si>
  <si>
    <t>ANDRELINA JOSE DE ALMEIDA</t>
  </si>
  <si>
    <t>63992326551</t>
  </si>
  <si>
    <t>63992750280</t>
  </si>
  <si>
    <t>63992781270</t>
  </si>
  <si>
    <t>1638263402</t>
  </si>
  <si>
    <t>6334211101</t>
  </si>
  <si>
    <t>00021285519</t>
  </si>
  <si>
    <t>CLAUDIO ROBERTO SAMPAIO FREIRE</t>
  </si>
  <si>
    <t>MARIA SOCORRO SAMPAIO FREIRE</t>
  </si>
  <si>
    <t>29918943000856</t>
  </si>
  <si>
    <t>12693004057</t>
  </si>
  <si>
    <t>87988079691</t>
  </si>
  <si>
    <t>87991890776</t>
  </si>
  <si>
    <t>16991168018</t>
  </si>
  <si>
    <t>1932123733</t>
  </si>
  <si>
    <t>1932417837</t>
  </si>
  <si>
    <t>8835612015</t>
  </si>
  <si>
    <t>claudio.sampaiofreire@gmail.co</t>
  </si>
  <si>
    <t>00021288291</t>
  </si>
  <si>
    <t>MARIO NICOLAU DE LEAL MARTINS</t>
  </si>
  <si>
    <t>ODETTE VALE DE LEAL MARTINS</t>
  </si>
  <si>
    <t>2226221709</t>
  </si>
  <si>
    <t>8532364765</t>
  </si>
  <si>
    <t>00021293708</t>
  </si>
  <si>
    <t>CARLOS ALBERTO NUNES</t>
  </si>
  <si>
    <t>3432383369</t>
  </si>
  <si>
    <t>4635236051</t>
  </si>
  <si>
    <t>8532239874</t>
  </si>
  <si>
    <t>00021294003</t>
  </si>
  <si>
    <t>ELZA SOBIERAY BOTTESINI</t>
  </si>
  <si>
    <t>EVA SOBIERAY</t>
  </si>
  <si>
    <t>54996744061</t>
  </si>
  <si>
    <t>4635501376</t>
  </si>
  <si>
    <t>00021300330</t>
  </si>
  <si>
    <t>LUIZ MENDONCA DOS SANTOS</t>
  </si>
  <si>
    <t>1910-04-14 00:00:00</t>
  </si>
  <si>
    <t>QUINTINA MENDONCA DOS SANTOS</t>
  </si>
  <si>
    <t>8532246357</t>
  </si>
  <si>
    <t>mucio@correionet.com.br</t>
  </si>
  <si>
    <t>00021311889</t>
  </si>
  <si>
    <t>DOUTOR MILTON PINTO</t>
  </si>
  <si>
    <t>DAVID REBELATTO</t>
  </si>
  <si>
    <t>8836831460</t>
  </si>
  <si>
    <t>00021316686</t>
  </si>
  <si>
    <t>MARLENE LUIZA DA FONSECA</t>
  </si>
  <si>
    <t>1972-05-23 00:00:00</t>
  </si>
  <si>
    <t>TEREZA DE JESUS FONSECA</t>
  </si>
  <si>
    <t>44730331000152</t>
  </si>
  <si>
    <t>12840990344</t>
  </si>
  <si>
    <t>19986006305</t>
  </si>
  <si>
    <t>19995353722</t>
  </si>
  <si>
    <t>19992484409</t>
  </si>
  <si>
    <t>3232512887</t>
  </si>
  <si>
    <t>5434190402</t>
  </si>
  <si>
    <t>8532193221</t>
  </si>
  <si>
    <t>marlene.ldfonseca@hotmail.com</t>
  </si>
  <si>
    <t>00021317062</t>
  </si>
  <si>
    <t>ERICA GRAZIELA DE ABREU DUTRA</t>
  </si>
  <si>
    <t>FATIMA MARLEI DE ABREU DUTRA</t>
  </si>
  <si>
    <t>00190080004582</t>
  </si>
  <si>
    <t>13071021681</t>
  </si>
  <si>
    <t>49984067795</t>
  </si>
  <si>
    <t>54984091747</t>
  </si>
  <si>
    <t>54984137529</t>
  </si>
  <si>
    <t>5134696311</t>
  </si>
  <si>
    <t>8532232671</t>
  </si>
  <si>
    <t>00021318387</t>
  </si>
  <si>
    <t>HERMOGENES JANUARIO DE LIMA</t>
  </si>
  <si>
    <t>1893-12-17 00:00:00</t>
  </si>
  <si>
    <t>8532212680</t>
  </si>
  <si>
    <t>erico@infolink.com.br</t>
  </si>
  <si>
    <t>00021318549</t>
  </si>
  <si>
    <t>THOMAZ DIAS MACHADO</t>
  </si>
  <si>
    <t>1902-10-15 00:00:00</t>
  </si>
  <si>
    <t>MARIA BARBARA G MACHADO</t>
  </si>
  <si>
    <t>5133742429</t>
  </si>
  <si>
    <t>6136226549</t>
  </si>
  <si>
    <t>8532392483</t>
  </si>
  <si>
    <t>00021318620</t>
  </si>
  <si>
    <t>ALTIVO DE ASSIS FONSECA</t>
  </si>
  <si>
    <t>1910-10-06 00:00:00</t>
  </si>
  <si>
    <t>1732452640</t>
  </si>
  <si>
    <t>3133729249</t>
  </si>
  <si>
    <t>2226452050</t>
  </si>
  <si>
    <t>00021318891</t>
  </si>
  <si>
    <t>JACQUES TUPINAMBA</t>
  </si>
  <si>
    <t>1900-03-25 00:00:00</t>
  </si>
  <si>
    <t>5133660578</t>
  </si>
  <si>
    <t>8534983266</t>
  </si>
  <si>
    <t>00021323542</t>
  </si>
  <si>
    <t>CLEBIO FERREIRA BARBOSA</t>
  </si>
  <si>
    <t>VIVALDINA BARBOSA VIEIRA</t>
  </si>
  <si>
    <t>13231006000111</t>
  </si>
  <si>
    <t>16390810556</t>
  </si>
  <si>
    <t>74988178152</t>
  </si>
  <si>
    <t>74988212676</t>
  </si>
  <si>
    <t>74988577428</t>
  </si>
  <si>
    <t>8534918247</t>
  </si>
  <si>
    <t>clerio-barbosa@bol.com.br</t>
  </si>
  <si>
    <t>00021330328</t>
  </si>
  <si>
    <t>85986422661</t>
  </si>
  <si>
    <t>1130570019</t>
  </si>
  <si>
    <t>5132078639</t>
  </si>
  <si>
    <t>5132220629</t>
  </si>
  <si>
    <t>00021335710</t>
  </si>
  <si>
    <t>ARILSON AGUIAR COELHO</t>
  </si>
  <si>
    <t>ORALICE AGUIAR COELHO</t>
  </si>
  <si>
    <t>12991461694</t>
  </si>
  <si>
    <t>12997452657</t>
  </si>
  <si>
    <t>1239510605</t>
  </si>
  <si>
    <t>2132457830</t>
  </si>
  <si>
    <t>8532413655</t>
  </si>
  <si>
    <t>00021335982</t>
  </si>
  <si>
    <t>VANIA MARIA DE SOUZA</t>
  </si>
  <si>
    <t>1955-10-05 00:00:00</t>
  </si>
  <si>
    <t>VILMA APOLONIA QUIQUIO</t>
  </si>
  <si>
    <t>03420760000227</t>
  </si>
  <si>
    <t>10827128468</t>
  </si>
  <si>
    <t>48984658316</t>
  </si>
  <si>
    <t>8532693777</t>
  </si>
  <si>
    <t>vaniaquiquio@hotmail.com</t>
  </si>
  <si>
    <t>00021342172</t>
  </si>
  <si>
    <t>JANARY GENTIL NUNES</t>
  </si>
  <si>
    <t>LAURIETA GENTIL NUNES</t>
  </si>
  <si>
    <t>6132449848</t>
  </si>
  <si>
    <t>8530811292</t>
  </si>
  <si>
    <t>8532144754</t>
  </si>
  <si>
    <t>00021342334</t>
  </si>
  <si>
    <t>JAIME ELIAS BACHA</t>
  </si>
  <si>
    <t>1911-10-16 00:00:00</t>
  </si>
  <si>
    <t>3134823276</t>
  </si>
  <si>
    <t>8532311606</t>
  </si>
  <si>
    <t>00021348375</t>
  </si>
  <si>
    <t>ANTONIA ANDREA ALVES DO NASCIMENTO</t>
  </si>
  <si>
    <t>MARIA DE FATIMA COSTA ALVES</t>
  </si>
  <si>
    <t>85989908481</t>
  </si>
  <si>
    <t>3538571191</t>
  </si>
  <si>
    <t>8530862792</t>
  </si>
  <si>
    <t>00021360154</t>
  </si>
  <si>
    <t>AN TERREO</t>
  </si>
  <si>
    <t>CARLOS ALVES DOS SANTOS</t>
  </si>
  <si>
    <t>IZENETE CALISTA DOS SANTOS</t>
  </si>
  <si>
    <t>00080210004381</t>
  </si>
  <si>
    <t>12657568973</t>
  </si>
  <si>
    <t>63991047862</t>
  </si>
  <si>
    <t>63992455522</t>
  </si>
  <si>
    <t>1143526771</t>
  </si>
  <si>
    <t>6334214285</t>
  </si>
  <si>
    <t>8530887126</t>
  </si>
  <si>
    <t>00021362106</t>
  </si>
  <si>
    <t>ADELIA DE SOUZA CORREIA</t>
  </si>
  <si>
    <t>1963-02-27 00:00:00</t>
  </si>
  <si>
    <t>LUIZA PINTO DE OLIVEIRA</t>
  </si>
  <si>
    <t>5534315595</t>
  </si>
  <si>
    <t>8836113595</t>
  </si>
  <si>
    <t>00021363927</t>
  </si>
  <si>
    <t>BENILDE SANTANA</t>
  </si>
  <si>
    <t>1970-02-21 00:00:00</t>
  </si>
  <si>
    <t>TEREZA MARIA FAUSTINA SANTANA</t>
  </si>
  <si>
    <t>48984091806</t>
  </si>
  <si>
    <t>48984587657</t>
  </si>
  <si>
    <t>48985028699</t>
  </si>
  <si>
    <t>4832294336</t>
  </si>
  <si>
    <t>4833375177</t>
  </si>
  <si>
    <t>00021365113</t>
  </si>
  <si>
    <t>DOUTOR PEIXOTO</t>
  </si>
  <si>
    <t>RODRIGO GOMES DE SOUZA</t>
  </si>
  <si>
    <t>06960968000146</t>
  </si>
  <si>
    <t>13022713311</t>
  </si>
  <si>
    <t>3732442008</t>
  </si>
  <si>
    <t>6232400400</t>
  </si>
  <si>
    <t>8533430729</t>
  </si>
  <si>
    <t>rodrigogomesdes@gmail.com</t>
  </si>
  <si>
    <t>00021368643</t>
  </si>
  <si>
    <t>MARIA RITA AMARO MILAN</t>
  </si>
  <si>
    <t>MARGARIDA DE OLIVEIRA AMARO</t>
  </si>
  <si>
    <t>20773214000370</t>
  </si>
  <si>
    <t>20942784906</t>
  </si>
  <si>
    <t>35988101781</t>
  </si>
  <si>
    <t>35988511780</t>
  </si>
  <si>
    <t>35988781780</t>
  </si>
  <si>
    <t>1936751125</t>
  </si>
  <si>
    <t>3535515945</t>
  </si>
  <si>
    <t>8532610368</t>
  </si>
  <si>
    <t>00021369453</t>
  </si>
  <si>
    <t>CAIO PEREIRA DE MELO</t>
  </si>
  <si>
    <t>1921-11-16 00:00:00</t>
  </si>
  <si>
    <t xml:space="preserve">AUNACARIA PEREIRA DE MELO                         </t>
  </si>
  <si>
    <t>8133254420</t>
  </si>
  <si>
    <t>8532786127</t>
  </si>
  <si>
    <t>operacional@minuanosp.com.br</t>
  </si>
  <si>
    <t>00021369615</t>
  </si>
  <si>
    <t>JOSE CEZARINI</t>
  </si>
  <si>
    <t>1898-01-20 00:00:00</t>
  </si>
  <si>
    <t>5330272340</t>
  </si>
  <si>
    <t>8534947986</t>
  </si>
  <si>
    <t>00021370540</t>
  </si>
  <si>
    <t>AP BL10 Q20</t>
  </si>
  <si>
    <t>CLEMENCIA ROCHA SARAIVA</t>
  </si>
  <si>
    <t>AVELINA PEREIRA DA ROCHA</t>
  </si>
  <si>
    <t>8134271435</t>
  </si>
  <si>
    <t>8530630147</t>
  </si>
  <si>
    <t>00021371512</t>
  </si>
  <si>
    <t>CLEMENCIA SANTANA SANTOS</t>
  </si>
  <si>
    <t>63182539000129</t>
  </si>
  <si>
    <t>20693986411</t>
  </si>
  <si>
    <t>77988187310</t>
  </si>
  <si>
    <t>77988642351</t>
  </si>
  <si>
    <t>5332263042</t>
  </si>
  <si>
    <t>7734249503</t>
  </si>
  <si>
    <t>7730820134</t>
  </si>
  <si>
    <t>00021373647</t>
  </si>
  <si>
    <t>GISELE BRUNO RUINHO</t>
  </si>
  <si>
    <t>JEANNETTE IBRAHIM BRUNO</t>
  </si>
  <si>
    <t>35988361075</t>
  </si>
  <si>
    <t>35988511988</t>
  </si>
  <si>
    <t>35987119778</t>
  </si>
  <si>
    <t>3535523120</t>
  </si>
  <si>
    <t>8532533879</t>
  </si>
  <si>
    <t>giselebruno@bol.com.br</t>
  </si>
  <si>
    <t>00021377391</t>
  </si>
  <si>
    <t>LUIZ DE MELLO FILHO</t>
  </si>
  <si>
    <t>8532270551</t>
  </si>
  <si>
    <t>8532273782</t>
  </si>
  <si>
    <t>8532721625</t>
  </si>
  <si>
    <t>ernezto.abreu@infolink.com.br</t>
  </si>
  <si>
    <t>00021384681</t>
  </si>
  <si>
    <t>MARLENE HEREDIA DA SILVA</t>
  </si>
  <si>
    <t>MARIA HEREDIA DA SILVA</t>
  </si>
  <si>
    <t>20772760000124</t>
  </si>
  <si>
    <t>12507223490</t>
  </si>
  <si>
    <t>3535523282</t>
  </si>
  <si>
    <t>5433371031</t>
  </si>
  <si>
    <t>8532908017</t>
  </si>
  <si>
    <t>00021384924</t>
  </si>
  <si>
    <t>CORONEL LUIZ MIGUEL</t>
  </si>
  <si>
    <t>LUCIANA SOARES</t>
  </si>
  <si>
    <t>78895208000103</t>
  </si>
  <si>
    <t>12743720729</t>
  </si>
  <si>
    <t>48984610069</t>
  </si>
  <si>
    <t>48991792017</t>
  </si>
  <si>
    <t>3535232507</t>
  </si>
  <si>
    <t>4833331807</t>
  </si>
  <si>
    <t>4833332023</t>
  </si>
  <si>
    <t>00021385300</t>
  </si>
  <si>
    <t>HONORIO CORREIA PINTO</t>
  </si>
  <si>
    <t>FIDERALINA AUGUSTA PINTO</t>
  </si>
  <si>
    <t>essi@infolink.com.br</t>
  </si>
  <si>
    <t>00021387354</t>
  </si>
  <si>
    <t>12673887646</t>
  </si>
  <si>
    <t>3532323169</t>
  </si>
  <si>
    <t>8834181300</t>
  </si>
  <si>
    <t>8532571715</t>
  </si>
  <si>
    <t>00021392005</t>
  </si>
  <si>
    <t>FABIANE AGUIRRE KRIEGER FERREIRA</t>
  </si>
  <si>
    <t>JOANA DE FA TIMA AGUIRRE KRIEGER</t>
  </si>
  <si>
    <t>12800768691</t>
  </si>
  <si>
    <t>47984827838</t>
  </si>
  <si>
    <t>47984829095</t>
  </si>
  <si>
    <t>55984114816</t>
  </si>
  <si>
    <t>4733499993</t>
  </si>
  <si>
    <t>8534919088</t>
  </si>
  <si>
    <t>f_krieger@hotmail.com</t>
  </si>
  <si>
    <t>00021393320</t>
  </si>
  <si>
    <t>GEDYR LIRIO DE ALMEIDA</t>
  </si>
  <si>
    <t>LEONOR DA SILVA ALMEIDA</t>
  </si>
  <si>
    <t>85991114604</t>
  </si>
  <si>
    <t>8532421806</t>
  </si>
  <si>
    <t>8532423793</t>
  </si>
  <si>
    <t>esteves@infolink.com.br</t>
  </si>
  <si>
    <t>00021395969</t>
  </si>
  <si>
    <t>MARILENE MARIA GOULART DE CASTRO</t>
  </si>
  <si>
    <t>JORDELINA MARIA GOULART</t>
  </si>
  <si>
    <t>03750757000190</t>
  </si>
  <si>
    <t>12309089046</t>
  </si>
  <si>
    <t>48991499987</t>
  </si>
  <si>
    <t>4734614200</t>
  </si>
  <si>
    <t>4833374329</t>
  </si>
  <si>
    <t>5533611249</t>
  </si>
  <si>
    <t>00021396345</t>
  </si>
  <si>
    <t>RUA MARIA GALDINO</t>
  </si>
  <si>
    <t>60833615</t>
  </si>
  <si>
    <t>FRANCISCO DELEON BARROS ALVES</t>
  </si>
  <si>
    <t>ANA OSCARINA BARROS ALVES</t>
  </si>
  <si>
    <t>41455064000164</t>
  </si>
  <si>
    <t>13063052190</t>
  </si>
  <si>
    <t>85987495657</t>
  </si>
  <si>
    <t>85981193137</t>
  </si>
  <si>
    <t>85981095822</t>
  </si>
  <si>
    <t>1231012748</t>
  </si>
  <si>
    <t>alvesdeleon7@gmail.com</t>
  </si>
  <si>
    <t>00021398046</t>
  </si>
  <si>
    <t>FABIANE FRANKEN RODRIGUES SCHONARTH</t>
  </si>
  <si>
    <t>LERCI MARIA FRANKEN RODRIGUES</t>
  </si>
  <si>
    <t>04817657000105</t>
  </si>
  <si>
    <t>12888979715</t>
  </si>
  <si>
    <t>55984698190</t>
  </si>
  <si>
    <t>55984448653</t>
  </si>
  <si>
    <t>47996622224</t>
  </si>
  <si>
    <t>4733687073</t>
  </si>
  <si>
    <t>fabiekau@live.it</t>
  </si>
  <si>
    <t>00021399603</t>
  </si>
  <si>
    <t>LIDINALVA LUZIA DA ROCHA DE OLIVEIRA</t>
  </si>
  <si>
    <t>MARIA LUZIA SANTOS DA ROCHA</t>
  </si>
  <si>
    <t>3535513501</t>
  </si>
  <si>
    <t>8533421385</t>
  </si>
  <si>
    <t>nannymachado@bol.com.br</t>
  </si>
  <si>
    <t>00021405000</t>
  </si>
  <si>
    <t>PADRE ODECIO</t>
  </si>
  <si>
    <t>FABIANO BIOLCHI DA COSTA</t>
  </si>
  <si>
    <t>NEIVA BIOLCHI DA COSTA</t>
  </si>
  <si>
    <t>12619361682</t>
  </si>
  <si>
    <t>54991443844</t>
  </si>
  <si>
    <t>3532921416</t>
  </si>
  <si>
    <t>8836631328</t>
  </si>
  <si>
    <t>biolchi@bol.com.br</t>
  </si>
  <si>
    <t>00021407304</t>
  </si>
  <si>
    <t>JOSE FRANACIO DE CASTRO</t>
  </si>
  <si>
    <t>TEREZA SILVERIO DE CASTRO</t>
  </si>
  <si>
    <t>85987429196</t>
  </si>
  <si>
    <t>85999218766</t>
  </si>
  <si>
    <t>85981195258</t>
  </si>
  <si>
    <t>1935513770</t>
  </si>
  <si>
    <t>8534946619</t>
  </si>
  <si>
    <t>1935618581</t>
  </si>
  <si>
    <t>beltraohenrique@gmail.com</t>
  </si>
  <si>
    <t>00021409340</t>
  </si>
  <si>
    <t>BACALHAL</t>
  </si>
  <si>
    <t>PARQUE ROSA DOS VENTOS</t>
  </si>
  <si>
    <t>INGRACA MARIA GOMES DOS REIS</t>
  </si>
  <si>
    <t>MARIAS ANA GOMES FILHA</t>
  </si>
  <si>
    <t>89981373685</t>
  </si>
  <si>
    <t>8132416482</t>
  </si>
  <si>
    <t>8133251253</t>
  </si>
  <si>
    <t>00021410194</t>
  </si>
  <si>
    <t>LAUDISEA ROCHA DE SOUSA ALVES</t>
  </si>
  <si>
    <t>1125014049</t>
  </si>
  <si>
    <t>9930722438</t>
  </si>
  <si>
    <t>9935252022</t>
  </si>
  <si>
    <t>00021411328</t>
  </si>
  <si>
    <t>MARIA ADRIANA ANDRADE SOUSA</t>
  </si>
  <si>
    <t>ELEOMAR DE ANDRADE SOUSA</t>
  </si>
  <si>
    <t>88993618137</t>
  </si>
  <si>
    <t>1636107198</t>
  </si>
  <si>
    <t>2733401765</t>
  </si>
  <si>
    <t>5132391747</t>
  </si>
  <si>
    <t>00021415404</t>
  </si>
  <si>
    <t>JOSE FELICIANO DA SILVA PORTO</t>
  </si>
  <si>
    <t>1905-10-29 00:00:00</t>
  </si>
  <si>
    <t>MARIA AMELIA DIAS PORTO</t>
  </si>
  <si>
    <t>1138713648</t>
  </si>
  <si>
    <t>8532711389</t>
  </si>
  <si>
    <t>macomite@uol.com.br</t>
  </si>
  <si>
    <t>00021418764</t>
  </si>
  <si>
    <t>PADRE MIGUEL XAVIER</t>
  </si>
  <si>
    <t>MARILSA FILOMENA SAMUEL DA LUZ</t>
  </si>
  <si>
    <t>TEREZINHA JOSE SAMUEL</t>
  </si>
  <si>
    <t>17039166435</t>
  </si>
  <si>
    <t>24999448048</t>
  </si>
  <si>
    <t>24999761960</t>
  </si>
  <si>
    <t>5133866121</t>
  </si>
  <si>
    <t>8835271587</t>
  </si>
  <si>
    <t>00021425388</t>
  </si>
  <si>
    <t>CRISTIANO PINHEIRO CAMPELO BEDE</t>
  </si>
  <si>
    <t>MARIA AUXILIADORA PINHEIRO CAMPELO BEDE</t>
  </si>
  <si>
    <t>85988937490</t>
  </si>
  <si>
    <t>85988937553</t>
  </si>
  <si>
    <t>85982077123</t>
  </si>
  <si>
    <t>1145162913</t>
  </si>
  <si>
    <t>2737545245</t>
  </si>
  <si>
    <t>5136511582</t>
  </si>
  <si>
    <t>cristianoshalom@yahoo.com</t>
  </si>
  <si>
    <t>00021431353</t>
  </si>
  <si>
    <t>FRANCISCO CAVALCANTE BRASIL</t>
  </si>
  <si>
    <t>MARIA DE LOURDES CAVALCANTE BRASIL</t>
  </si>
  <si>
    <t>85999892730</t>
  </si>
  <si>
    <t>1126362638</t>
  </si>
  <si>
    <t>energy@iis.com.br</t>
  </si>
  <si>
    <t>00021434379</t>
  </si>
  <si>
    <t>MARIA EDNA CARDOSO BEZERRA</t>
  </si>
  <si>
    <t>MARIA LEUBA CARDOSO BEZERRA</t>
  </si>
  <si>
    <t>16489834872</t>
  </si>
  <si>
    <t>85984225668</t>
  </si>
  <si>
    <t>85986072117</t>
  </si>
  <si>
    <t>85986158334</t>
  </si>
  <si>
    <t>aerodesign@bsnet.com.br</t>
  </si>
  <si>
    <t>00021435189</t>
  </si>
  <si>
    <t>ANTONIO MARCELINO COSTA</t>
  </si>
  <si>
    <t>MONICA ALESSANDRA DUARTE</t>
  </si>
  <si>
    <t>SEBASTIANA CLODES DE SOUZA DUARTE</t>
  </si>
  <si>
    <t>01701564000114</t>
  </si>
  <si>
    <t>20649918406</t>
  </si>
  <si>
    <t>62991565881</t>
  </si>
  <si>
    <t>3538314865</t>
  </si>
  <si>
    <t>6239431453</t>
  </si>
  <si>
    <t>6230993855</t>
  </si>
  <si>
    <t>00021436746</t>
  </si>
  <si>
    <t>JORGE WILLIAM SILVA</t>
  </si>
  <si>
    <t>1968-04-11 00:00:00</t>
  </si>
  <si>
    <t>8835124271</t>
  </si>
  <si>
    <t>jorge.william.silva@light.com.</t>
  </si>
  <si>
    <t>00021437807</t>
  </si>
  <si>
    <t>CJ JARDIM MARINGA</t>
  </si>
  <si>
    <t>OTAVIO LUIZ DA SILVA</t>
  </si>
  <si>
    <t>8432059158</t>
  </si>
  <si>
    <t>8532602969</t>
  </si>
  <si>
    <t>00021443360</t>
  </si>
  <si>
    <t>ARLEUDE CAMILO ALVES</t>
  </si>
  <si>
    <t>FRANCISCA CAMILO ALVES</t>
  </si>
  <si>
    <t>98984670706</t>
  </si>
  <si>
    <t>98984226555</t>
  </si>
  <si>
    <t>2133623674</t>
  </si>
  <si>
    <t>2227223706</t>
  </si>
  <si>
    <t>8534973580</t>
  </si>
  <si>
    <t>00021446547</t>
  </si>
  <si>
    <t>CLINEUDE FERREIRA BRAGA</t>
  </si>
  <si>
    <t>MARILENE FERREIRA BRAGA</t>
  </si>
  <si>
    <t>75982769020</t>
  </si>
  <si>
    <t>75981121033</t>
  </si>
  <si>
    <t>2733194633</t>
  </si>
  <si>
    <t>5532443727</t>
  </si>
  <si>
    <t>8835381157</t>
  </si>
  <si>
    <t>00021451540</t>
  </si>
  <si>
    <t>CLOTILDES MARTINS DE ARAUJO</t>
  </si>
  <si>
    <t>1927-12-08 00:00:00</t>
  </si>
  <si>
    <t>8835421551</t>
  </si>
  <si>
    <t>00021453160</t>
  </si>
  <si>
    <t>MANUEL DE SOUSA ALVES</t>
  </si>
  <si>
    <t>LUISA DE SOUSA ALVES</t>
  </si>
  <si>
    <t>19981979479</t>
  </si>
  <si>
    <t>8835236512</t>
  </si>
  <si>
    <t>manualvesdesign@gmail.com</t>
  </si>
  <si>
    <t>00021458391</t>
  </si>
  <si>
    <t>DIVALDO ADERALDO DE OLIVEIRA</t>
  </si>
  <si>
    <t>1923-03-13 00:00:00</t>
  </si>
  <si>
    <t>ANA AMELIA DE OLIVEIRA</t>
  </si>
  <si>
    <t>5130244198</t>
  </si>
  <si>
    <t>8532674481</t>
  </si>
  <si>
    <t>8534948798</t>
  </si>
  <si>
    <t>epilogo@iis.com.br</t>
  </si>
  <si>
    <t>00021461341</t>
  </si>
  <si>
    <t>MARIA VANHA ESTEVAM DA SILVA</t>
  </si>
  <si>
    <t>85988393717</t>
  </si>
  <si>
    <t>8534732295</t>
  </si>
  <si>
    <t>00021463123</t>
  </si>
  <si>
    <t>JOSELANGELA SANTOS DOS REIS</t>
  </si>
  <si>
    <t>JOSEFA SANTOS DOS REIS</t>
  </si>
  <si>
    <t>17716498000196</t>
  </si>
  <si>
    <t>13117263313</t>
  </si>
  <si>
    <t>62993049454</t>
  </si>
  <si>
    <t>62992091226</t>
  </si>
  <si>
    <t>62982016226</t>
  </si>
  <si>
    <t>3537213565</t>
  </si>
  <si>
    <t>6235126796</t>
  </si>
  <si>
    <t>6235324439</t>
  </si>
  <si>
    <t>joselangelasantos@hotmail.com</t>
  </si>
  <si>
    <t>00021466300</t>
  </si>
  <si>
    <t>JOAO EVANGELISTA FORTES DE MELO</t>
  </si>
  <si>
    <t>NAZARIA FORTES DE MELO PORTUGAL</t>
  </si>
  <si>
    <t>8532120044</t>
  </si>
  <si>
    <t>8532426364</t>
  </si>
  <si>
    <t>8532432849</t>
  </si>
  <si>
    <t>esteves@iis.com.br</t>
  </si>
  <si>
    <t>00021469083</t>
  </si>
  <si>
    <t>PEDRO AMERICO ALVES</t>
  </si>
  <si>
    <t>FERNANDA DE PAIVA MACIEL</t>
  </si>
  <si>
    <t>IVA JUDITE DE PAIVA MACIEL</t>
  </si>
  <si>
    <t>2126237934</t>
  </si>
  <si>
    <t>5132434297</t>
  </si>
  <si>
    <t>2126238972</t>
  </si>
  <si>
    <t>00021474320</t>
  </si>
  <si>
    <t>JOSE EMYGDIO DE CASTRO</t>
  </si>
  <si>
    <t>1901-07-27 00:00:00</t>
  </si>
  <si>
    <t>GALDINA ALENCAR EMYGDIO DE CASTRO</t>
  </si>
  <si>
    <t>5533272267</t>
  </si>
  <si>
    <t>8532683040</t>
  </si>
  <si>
    <t>edmar@imagelink.com.br</t>
  </si>
  <si>
    <t>00021481377</t>
  </si>
  <si>
    <t>EURIPEDES MARTINS DE CASTRO NOGUEIRA NETO</t>
  </si>
  <si>
    <t>1993-12-17 00:00:00</t>
  </si>
  <si>
    <t>ENEDINA MARTINS NOGUEIRA CARVALHO</t>
  </si>
  <si>
    <t>86999023075</t>
  </si>
  <si>
    <t>1139069547</t>
  </si>
  <si>
    <t>8835451363</t>
  </si>
  <si>
    <t>regemsilva@hotmail.com</t>
  </si>
  <si>
    <t>00021492301</t>
  </si>
  <si>
    <t>MARIA SENHORINHA ROSA</t>
  </si>
  <si>
    <t>5136761039</t>
  </si>
  <si>
    <t>8835320177</t>
  </si>
  <si>
    <t>00021496307</t>
  </si>
  <si>
    <t>RUA MOREIRA DE ANDRADE</t>
  </si>
  <si>
    <t>60872408</t>
  </si>
  <si>
    <t>CARLOS DANUBIO PEREIRA</t>
  </si>
  <si>
    <t>ANA LUCIA PEREIRA</t>
  </si>
  <si>
    <t>20747286765</t>
  </si>
  <si>
    <t>85987651578</t>
  </si>
  <si>
    <t>85984043756</t>
  </si>
  <si>
    <t>85997093919</t>
  </si>
  <si>
    <t>1120843000</t>
  </si>
  <si>
    <t>8532291325</t>
  </si>
  <si>
    <t>8532293346</t>
  </si>
  <si>
    <t>danubio28@live.com</t>
  </si>
  <si>
    <t>00021496560</t>
  </si>
  <si>
    <t>RUA R  SABINO PEREIRA 19</t>
  </si>
  <si>
    <t>COSMIVALDA DIAS DE OLIVEIRA</t>
  </si>
  <si>
    <t>ELZA MARIA DE OLIVEIRA</t>
  </si>
  <si>
    <t>13806567000100</t>
  </si>
  <si>
    <t>19011721708</t>
  </si>
  <si>
    <t>75999627243</t>
  </si>
  <si>
    <t>4133497038</t>
  </si>
  <si>
    <t>7532744312</t>
  </si>
  <si>
    <t>8835751184</t>
  </si>
  <si>
    <t>00021504334</t>
  </si>
  <si>
    <t>LAURO PESSOA MARTINS</t>
  </si>
  <si>
    <t>1912-07-20 00:00:00</t>
  </si>
  <si>
    <t>8532313461</t>
  </si>
  <si>
    <t>8835761427</t>
  </si>
  <si>
    <t>emil@imagelink.com.br</t>
  </si>
  <si>
    <t>00021507350</t>
  </si>
  <si>
    <t>MIRIAN DE MACEDO DE ALMEIDA</t>
  </si>
  <si>
    <t>SEBASTIANA MARQUES DE MACEDO</t>
  </si>
  <si>
    <t>98985121860</t>
  </si>
  <si>
    <t>16993626435</t>
  </si>
  <si>
    <t>8532953597</t>
  </si>
  <si>
    <t>00021508593</t>
  </si>
  <si>
    <t>CREUSA RIBEIRO DOS SANTOS</t>
  </si>
  <si>
    <t>ESTELITA RIBEIRO DOS SANTOS</t>
  </si>
  <si>
    <t>13910211000103</t>
  </si>
  <si>
    <t>19001204093</t>
  </si>
  <si>
    <t>73988316869</t>
  </si>
  <si>
    <t>73988088595</t>
  </si>
  <si>
    <t>73988332634</t>
  </si>
  <si>
    <t>3234624668</t>
  </si>
  <si>
    <t>7335342322</t>
  </si>
  <si>
    <t>8835521686</t>
  </si>
  <si>
    <t>queuribeiro@hotmail.com</t>
  </si>
  <si>
    <t>00021512353</t>
  </si>
  <si>
    <t>JOAQUIM JEOVA DE SOUZA</t>
  </si>
  <si>
    <t>OLINDINA BELARMINO DE SOUZA</t>
  </si>
  <si>
    <t>85986481531</t>
  </si>
  <si>
    <t>8532631097</t>
  </si>
  <si>
    <t>eneas@interclub.com.br</t>
  </si>
  <si>
    <t>00021515700</t>
  </si>
  <si>
    <t>LECI DE BARROS SOBREIRA</t>
  </si>
  <si>
    <t>MARIA PINTO DE BARROS</t>
  </si>
  <si>
    <t>2433432011</t>
  </si>
  <si>
    <t>8835113464</t>
  </si>
  <si>
    <t>00021520372</t>
  </si>
  <si>
    <t>JOSE ALBERTO ROLA</t>
  </si>
  <si>
    <t>85991891429</t>
  </si>
  <si>
    <t>85988383452</t>
  </si>
  <si>
    <t>85988982732</t>
  </si>
  <si>
    <t>8532671422</t>
  </si>
  <si>
    <t>advocaciaalbertorola@hotmail.c</t>
  </si>
  <si>
    <t>00021525331</t>
  </si>
  <si>
    <t>MARIA APARECIDA CANDIDO DA SILVA</t>
  </si>
  <si>
    <t>MARIA SENHORA CANDIDO DA SILVA</t>
  </si>
  <si>
    <t>88988614818</t>
  </si>
  <si>
    <t>85985131695</t>
  </si>
  <si>
    <t>88981539165</t>
  </si>
  <si>
    <t>1136862993</t>
  </si>
  <si>
    <t>8532831664</t>
  </si>
  <si>
    <t>00021546339</t>
  </si>
  <si>
    <t>JULIANA COELHO ANDRADE</t>
  </si>
  <si>
    <t>EULINA MARIA COELHO ANDRADE</t>
  </si>
  <si>
    <t>13636510192</t>
  </si>
  <si>
    <t>88999099279</t>
  </si>
  <si>
    <t>88981270123</t>
  </si>
  <si>
    <t>85987973085</t>
  </si>
  <si>
    <t>4232262905</t>
  </si>
  <si>
    <t>8831130123</t>
  </si>
  <si>
    <t>8835212884</t>
  </si>
  <si>
    <t>marcosfrigierikinho0@gmail.com</t>
  </si>
  <si>
    <t>00021547300</t>
  </si>
  <si>
    <t>AV CORONEL JOSE PHILOMENO GOMES</t>
  </si>
  <si>
    <t>JOSE REGO DE CARVALHO</t>
  </si>
  <si>
    <t>85991181288</t>
  </si>
  <si>
    <t>2732860769</t>
  </si>
  <si>
    <t>8531012440</t>
  </si>
  <si>
    <t>3436613218</t>
  </si>
  <si>
    <t>olgamcsh@hotmail.com</t>
  </si>
  <si>
    <t>00021557373</t>
  </si>
  <si>
    <t>88994207663</t>
  </si>
  <si>
    <t>88994207726</t>
  </si>
  <si>
    <t>9832277168</t>
  </si>
  <si>
    <t>00021561303</t>
  </si>
  <si>
    <t>REJANE FACUNDO DOS SANTOS</t>
  </si>
  <si>
    <t>MARIA ROSINETH FACUNDO SANTOS</t>
  </si>
  <si>
    <t>85989587563</t>
  </si>
  <si>
    <t>85985936299</t>
  </si>
  <si>
    <t>85986424543</t>
  </si>
  <si>
    <t>1335613716</t>
  </si>
  <si>
    <t>8532365476</t>
  </si>
  <si>
    <t>8532756433</t>
  </si>
  <si>
    <t>00021571015</t>
  </si>
  <si>
    <t>CA 213</t>
  </si>
  <si>
    <t>ARLINDO MIGLIAVACCA</t>
  </si>
  <si>
    <t>1914-03-28 00:00:00</t>
  </si>
  <si>
    <t>MARIETA MIGLIAVACCA</t>
  </si>
  <si>
    <t>3135951588</t>
  </si>
  <si>
    <t>8534954590</t>
  </si>
  <si>
    <t>00021577307</t>
  </si>
  <si>
    <t>R T SEIS</t>
  </si>
  <si>
    <t>MARIA SUELI GOMES SILVA</t>
  </si>
  <si>
    <t>MARIA LUCIOLA GOMES</t>
  </si>
  <si>
    <t>88993246768</t>
  </si>
  <si>
    <t>88993515874</t>
  </si>
  <si>
    <t>88999388097</t>
  </si>
  <si>
    <t>1144251640</t>
  </si>
  <si>
    <t>8835323119</t>
  </si>
  <si>
    <t>1149920640</t>
  </si>
  <si>
    <t>00021584699</t>
  </si>
  <si>
    <t>60743400</t>
  </si>
  <si>
    <t>GERALDA MARIANA CAMILO</t>
  </si>
  <si>
    <t>MARIANA LUIZA DE PAIVA</t>
  </si>
  <si>
    <t>5135921925</t>
  </si>
  <si>
    <t>8532893162</t>
  </si>
  <si>
    <t>00021598304</t>
  </si>
  <si>
    <t>JOSE CLAUDIO DE OLIVEIRA</t>
  </si>
  <si>
    <t>1932948086</t>
  </si>
  <si>
    <t>8532275500</t>
  </si>
  <si>
    <t>eab@ism.com.br</t>
  </si>
  <si>
    <t>00021611335</t>
  </si>
  <si>
    <t>VALDEMY CUSTODIO DA SILVA</t>
  </si>
  <si>
    <t>RAIMUNDA CUSTODIO RIBEIRO</t>
  </si>
  <si>
    <t>00000000009490</t>
  </si>
  <si>
    <t>13766179194</t>
  </si>
  <si>
    <t>88981710140</t>
  </si>
  <si>
    <t>88994600081</t>
  </si>
  <si>
    <t>88981416620</t>
  </si>
  <si>
    <t>1129160466</t>
  </si>
  <si>
    <t>8835214734</t>
  </si>
  <si>
    <t>8835239162</t>
  </si>
  <si>
    <t>val.demy@hotmail.com</t>
  </si>
  <si>
    <t>00021622370</t>
  </si>
  <si>
    <t>CICERA MARIA FERNANDES SOUZA LIMA</t>
  </si>
  <si>
    <t>MARIA FERNANDES SILVA SOUZA</t>
  </si>
  <si>
    <t>88988355734</t>
  </si>
  <si>
    <t>88992441640</t>
  </si>
  <si>
    <t>88992441577</t>
  </si>
  <si>
    <t>3138466444</t>
  </si>
  <si>
    <t>cicinha.fernandes@hotmail.com</t>
  </si>
  <si>
    <t>00021628300</t>
  </si>
  <si>
    <t>GEMINIANO DE SIQUEIRA</t>
  </si>
  <si>
    <t>1910-01-30 00:00:00</t>
  </si>
  <si>
    <t>DONATILA PESSOA DE SIQUEIRA</t>
  </si>
  <si>
    <t>3535213513</t>
  </si>
  <si>
    <t>00021636320</t>
  </si>
  <si>
    <t>NILSON DE MOURA FE</t>
  </si>
  <si>
    <t>FRANCISCA CECILIA DE MOURA</t>
  </si>
  <si>
    <t>21980013868</t>
  </si>
  <si>
    <t>85991048924</t>
  </si>
  <si>
    <t>85991183731</t>
  </si>
  <si>
    <t>8532341511</t>
  </si>
  <si>
    <t>9935312094</t>
  </si>
  <si>
    <t>8533619322</t>
  </si>
  <si>
    <t>earthsat@ism.com.br</t>
  </si>
  <si>
    <t>00021644349</t>
  </si>
  <si>
    <t>JOSE AUGUSTO DE CASTRO</t>
  </si>
  <si>
    <t>RAIMUNDA BARROS DE CASTRO</t>
  </si>
  <si>
    <t>85910113649</t>
  </si>
  <si>
    <t>85996030834</t>
  </si>
  <si>
    <t>85996120103</t>
  </si>
  <si>
    <t>2122848612</t>
  </si>
  <si>
    <t>8530886582</t>
  </si>
  <si>
    <t>8532442343</t>
  </si>
  <si>
    <t>easarbin@ism.com.br</t>
  </si>
  <si>
    <t>00021658307</t>
  </si>
  <si>
    <t>CACAPUEIRA</t>
  </si>
  <si>
    <t>EXPEDICTO FELIPE DE ARAUJO</t>
  </si>
  <si>
    <t>FRANCISCA CONCECICAO DE ARAUJO</t>
  </si>
  <si>
    <t>3133843964</t>
  </si>
  <si>
    <t>5532411008</t>
  </si>
  <si>
    <t>00021676380</t>
  </si>
  <si>
    <t>NATALIA RANIELLY MONTEIRO DOS SANTOS OLIVEIRA</t>
  </si>
  <si>
    <t>SOLANGE MONTEIRO DOS SANTOS</t>
  </si>
  <si>
    <t>11460739000100</t>
  </si>
  <si>
    <t>19034043722</t>
  </si>
  <si>
    <t>1231533744</t>
  </si>
  <si>
    <t>8835211495</t>
  </si>
  <si>
    <t>00021679304</t>
  </si>
  <si>
    <t>ROSSINI DE CARVALHO SABOYA</t>
  </si>
  <si>
    <t>GONCALA DE CARVALHO SABOYA</t>
  </si>
  <si>
    <t>1134416907</t>
  </si>
  <si>
    <t>8532671115</t>
  </si>
  <si>
    <t>rossini.de.carvalho.saboya@hot</t>
  </si>
  <si>
    <t>00021687315</t>
  </si>
  <si>
    <t>EXPEDITO CARNEIRO DE ARAUJO</t>
  </si>
  <si>
    <t>1921-12-24 00:00:00</t>
  </si>
  <si>
    <t>8532249063</t>
  </si>
  <si>
    <t>ebrandao@ism.com.br</t>
  </si>
  <si>
    <t>00021691347</t>
  </si>
  <si>
    <t>RUA RUA VICENTE ALEXANDRINO</t>
  </si>
  <si>
    <t>TIBERIO ALVES PAULINO</t>
  </si>
  <si>
    <t>MARIA ALICE ALVES PAULINO</t>
  </si>
  <si>
    <t>05054994000142</t>
  </si>
  <si>
    <t>14346953197</t>
  </si>
  <si>
    <t>91981418850</t>
  </si>
  <si>
    <t>91988544298</t>
  </si>
  <si>
    <t>91991600342</t>
  </si>
  <si>
    <t>3134952170</t>
  </si>
  <si>
    <t>sousa.fabiola@hotmail.com</t>
  </si>
  <si>
    <t>00021700354</t>
  </si>
  <si>
    <t>MARIA FRANCIENE MATOS DOS SANTOS</t>
  </si>
  <si>
    <t>MARIA OSWALRENE NATOS SANTOS</t>
  </si>
  <si>
    <t>20673799535</t>
  </si>
  <si>
    <t>88992798358</t>
  </si>
  <si>
    <t>88994144767</t>
  </si>
  <si>
    <t>88992239624</t>
  </si>
  <si>
    <t>1934056448</t>
  </si>
  <si>
    <t>8532710293</t>
  </si>
  <si>
    <t>biologuinhacratense@hotmail.co</t>
  </si>
  <si>
    <t>00021703370</t>
  </si>
  <si>
    <t>RUA: CORONEL BALECO</t>
  </si>
  <si>
    <t>AURICELIA DA SILVA ALENCAR BARRETO</t>
  </si>
  <si>
    <t>ANTONIA MARIA DA SILVA ALENCAR</t>
  </si>
  <si>
    <t>19016346883</t>
  </si>
  <si>
    <t>88992499824</t>
  </si>
  <si>
    <t>88997839314</t>
  </si>
  <si>
    <t>88994221133</t>
  </si>
  <si>
    <t>8835331117</t>
  </si>
  <si>
    <t>8835332524</t>
  </si>
  <si>
    <t>auriceliabarreto@hotmail.com</t>
  </si>
  <si>
    <t>00021717249</t>
  </si>
  <si>
    <t>AUGUSTO OLIMPIO SALGADO BORGES</t>
  </si>
  <si>
    <t>NEIDE OLIVEIRA SALGADO BORGES</t>
  </si>
  <si>
    <t>85986753905</t>
  </si>
  <si>
    <t>91992066645</t>
  </si>
  <si>
    <t>85999945983</t>
  </si>
  <si>
    <t>2122948979</t>
  </si>
  <si>
    <t>8532240626</t>
  </si>
  <si>
    <t>8532610247</t>
  </si>
  <si>
    <t>ecbrito@ism.com.br</t>
  </si>
  <si>
    <t>00021721190</t>
  </si>
  <si>
    <t>61620170</t>
  </si>
  <si>
    <t>ANDREIA FERREIRA SANTOS</t>
  </si>
  <si>
    <t>MARIA DAS GRACAS FERREIRA SANTOS</t>
  </si>
  <si>
    <t>85986498902</t>
  </si>
  <si>
    <t>85988914662</t>
  </si>
  <si>
    <t>2226477208</t>
  </si>
  <si>
    <t>5130619758</t>
  </si>
  <si>
    <t>5130619798</t>
  </si>
  <si>
    <t>00021726310</t>
  </si>
  <si>
    <t>FRANCISCO PATRICK DOS SANTOS SILVEIRA</t>
  </si>
  <si>
    <t>MARIA VERA L SANTOS SILVEIRA</t>
  </si>
  <si>
    <t>85997656455</t>
  </si>
  <si>
    <t>85988378849</t>
  </si>
  <si>
    <t>85988378786</t>
  </si>
  <si>
    <t>8532249864</t>
  </si>
  <si>
    <t>00021729336</t>
  </si>
  <si>
    <t>CESAR ALEXANDRE OLIMPIO JUNIOR</t>
  </si>
  <si>
    <t>MARIA R F PIMENTEL OLIMPIO</t>
  </si>
  <si>
    <t>09296295004408</t>
  </si>
  <si>
    <t>12826464487</t>
  </si>
  <si>
    <t>86988715602</t>
  </si>
  <si>
    <t>86988314229</t>
  </si>
  <si>
    <t>1332347434</t>
  </si>
  <si>
    <t>8632125201</t>
  </si>
  <si>
    <t>8632223895</t>
  </si>
  <si>
    <t>cesar_junior@hotmail.com</t>
  </si>
  <si>
    <t>00021730342</t>
  </si>
  <si>
    <t>ROSEANE MELO DOS SANTOS</t>
  </si>
  <si>
    <t>ANTONIA MARIA MELO DOS SANTOS</t>
  </si>
  <si>
    <t>6054</t>
  </si>
  <si>
    <t>13319488197</t>
  </si>
  <si>
    <t>88981436004</t>
  </si>
  <si>
    <t>88988510750</t>
  </si>
  <si>
    <t>00021733368</t>
  </si>
  <si>
    <t>LEONEL JUCA FILHO</t>
  </si>
  <si>
    <t>1913-08-29 00:00:00</t>
  </si>
  <si>
    <t>8532241795</t>
  </si>
  <si>
    <t>8532340137</t>
  </si>
  <si>
    <t>echo0@ism.com.br</t>
  </si>
  <si>
    <t>00021734330</t>
  </si>
  <si>
    <t>MARIA CILENE DA SILVA</t>
  </si>
  <si>
    <t>MARIA DO SOCORRO SOUSA SILVA</t>
  </si>
  <si>
    <t>85985820296</t>
  </si>
  <si>
    <t>85986688502</t>
  </si>
  <si>
    <t>85987339267</t>
  </si>
  <si>
    <t>1139647080</t>
  </si>
  <si>
    <t>8532957570</t>
  </si>
  <si>
    <t>1139647081</t>
  </si>
  <si>
    <t>00021740305</t>
  </si>
  <si>
    <t>RAFAEL ANGELO DE SOUSA MOURA</t>
  </si>
  <si>
    <t>ROSA MARIA DE SOUSA MOURA</t>
  </si>
  <si>
    <t>01398311000113</t>
  </si>
  <si>
    <t>16582455975</t>
  </si>
  <si>
    <t>88988020445</t>
  </si>
  <si>
    <t>88996660947</t>
  </si>
  <si>
    <t>8835214754</t>
  </si>
  <si>
    <t>8835235339</t>
  </si>
  <si>
    <t>rafaellangello@hotmail.com</t>
  </si>
  <si>
    <t>00021750378</t>
  </si>
  <si>
    <t>1145870241</t>
  </si>
  <si>
    <t>8532316091</t>
  </si>
  <si>
    <t>otavio@bestway.com.br</t>
  </si>
  <si>
    <t>00021752311</t>
  </si>
  <si>
    <t>MARIA ZELMA NUNES DE SOUSA</t>
  </si>
  <si>
    <t>MARIA ZELIA NUNES NASCIMENTO</t>
  </si>
  <si>
    <t>10411520000140</t>
  </si>
  <si>
    <t>16451008649</t>
  </si>
  <si>
    <t>85981727154</t>
  </si>
  <si>
    <t>85981888505</t>
  </si>
  <si>
    <t>85985673505</t>
  </si>
  <si>
    <t>1143124013</t>
  </si>
  <si>
    <t>8532601995</t>
  </si>
  <si>
    <t>1155232457</t>
  </si>
  <si>
    <t>minna.nunes@hotmail.com</t>
  </si>
  <si>
    <t>00021755337</t>
  </si>
  <si>
    <t>ANTONIA BELIZARIO DA SILVA</t>
  </si>
  <si>
    <t>ERCILIA NASCIMENTO DA SILVA</t>
  </si>
  <si>
    <t>88992689956</t>
  </si>
  <si>
    <t>3125558426</t>
  </si>
  <si>
    <t>00021761302</t>
  </si>
  <si>
    <t>MARIANNA FURTADO CAVALCANTE</t>
  </si>
  <si>
    <t>ANA MARIA FURTADO CAVALCANTE</t>
  </si>
  <si>
    <t>85996159695</t>
  </si>
  <si>
    <t>85987053301</t>
  </si>
  <si>
    <t>85999250258</t>
  </si>
  <si>
    <t>1127221837</t>
  </si>
  <si>
    <t>luiz.gustavo.silva@usp.br</t>
  </si>
  <si>
    <t>00021776334</t>
  </si>
  <si>
    <t>RAIMUNDO GERARDO FREITAS</t>
  </si>
  <si>
    <t>1918-08-25 00:00:00</t>
  </si>
  <si>
    <t>ANTONIA TEIXEIRA</t>
  </si>
  <si>
    <t>85999879510</t>
  </si>
  <si>
    <t>85988388019</t>
  </si>
  <si>
    <t>5137798850</t>
  </si>
  <si>
    <t>8532342172</t>
  </si>
  <si>
    <t>8532624049</t>
  </si>
  <si>
    <t>edfiscal@ism.com.br</t>
  </si>
  <si>
    <t>00021785406</t>
  </si>
  <si>
    <t>AP 1303 CB</t>
  </si>
  <si>
    <t>ANESIA LOURENCO GOMES</t>
  </si>
  <si>
    <t>07990965000118</t>
  </si>
  <si>
    <t>12714302442</t>
  </si>
  <si>
    <t>83981964901</t>
  </si>
  <si>
    <t>83988384852</t>
  </si>
  <si>
    <t>83981697759</t>
  </si>
  <si>
    <t>1938553334</t>
  </si>
  <si>
    <t>8332541466</t>
  </si>
  <si>
    <t>2125351194</t>
  </si>
  <si>
    <t>00021791210</t>
  </si>
  <si>
    <t>SALA 409</t>
  </si>
  <si>
    <t>EDE DOS SANTOS LIMA</t>
  </si>
  <si>
    <t>MARIANA DOS SANTOS LIMA</t>
  </si>
  <si>
    <t>19371435000170</t>
  </si>
  <si>
    <t>20641745235</t>
  </si>
  <si>
    <t>6335714792</t>
  </si>
  <si>
    <t>00021792372</t>
  </si>
  <si>
    <t>JOSE JUCA NETO</t>
  </si>
  <si>
    <t>MARIA NOGUEIRA DE MENEZES JUCA</t>
  </si>
  <si>
    <t>1122178978</t>
  </si>
  <si>
    <t>8532316515</t>
  </si>
  <si>
    <t>8532832075</t>
  </si>
  <si>
    <t>edgardgd@ism.com.br</t>
  </si>
  <si>
    <t>00021798818</t>
  </si>
  <si>
    <t>R JOAO ALGUSTO DE OLIVEIRA</t>
  </si>
  <si>
    <t>JUAREZ JOSE CAMARGO</t>
  </si>
  <si>
    <t>MARIANA APARECIDA D CAMARGO</t>
  </si>
  <si>
    <t>61999260109</t>
  </si>
  <si>
    <t>64984356748</t>
  </si>
  <si>
    <t>61998232844</t>
  </si>
  <si>
    <t>2135222467</t>
  </si>
  <si>
    <t>6232560108</t>
  </si>
  <si>
    <t>7335253919</t>
  </si>
  <si>
    <t>emerzon.recoaro@zakata.com.br</t>
  </si>
  <si>
    <t>00021802351</t>
  </si>
  <si>
    <t>WELLINGTON DA SILVA DA ROCHA</t>
  </si>
  <si>
    <t>85988695209</t>
  </si>
  <si>
    <t>85997905566</t>
  </si>
  <si>
    <t>85992279067</t>
  </si>
  <si>
    <t>1932783746</t>
  </si>
  <si>
    <t>8530112384</t>
  </si>
  <si>
    <t>8530827746</t>
  </si>
  <si>
    <t>wellington@hotmail.com</t>
  </si>
  <si>
    <t>00021804303</t>
  </si>
  <si>
    <t>MARA DE LIMA RAMALHO</t>
  </si>
  <si>
    <t>MARGARIDA MARIA LIMA RAMALHO</t>
  </si>
  <si>
    <t>85989301076</t>
  </si>
  <si>
    <t>85989303319</t>
  </si>
  <si>
    <t>85988033319</t>
  </si>
  <si>
    <t>1140241745</t>
  </si>
  <si>
    <t>5133472296</t>
  </si>
  <si>
    <t>5136861723</t>
  </si>
  <si>
    <t>Mara.ramalho@hotmail.com</t>
  </si>
  <si>
    <t>00021805377</t>
  </si>
  <si>
    <t>RUA P MORENO</t>
  </si>
  <si>
    <t>FRANCISCA PAULA BEZERRA REBOUCAS</t>
  </si>
  <si>
    <t>MARIA CRISTINA ANDRADE BEZERRA</t>
  </si>
  <si>
    <t>2137054469</t>
  </si>
  <si>
    <t>00021806349</t>
  </si>
  <si>
    <t>SL  Sala  110</t>
  </si>
  <si>
    <t>PEDRO FERNANDES DE MELO</t>
  </si>
  <si>
    <t>RAIMUNDA FERNANDES DA CONCEICAO</t>
  </si>
  <si>
    <t>85988990003</t>
  </si>
  <si>
    <t>8530884517</t>
  </si>
  <si>
    <t>8532216070</t>
  </si>
  <si>
    <t>8532141342</t>
  </si>
  <si>
    <t>natalia.f.v@hotmail.com</t>
  </si>
  <si>
    <t>00021811342</t>
  </si>
  <si>
    <t>PETRUS BEZERRA MARTINS</t>
  </si>
  <si>
    <t>1991-07-29 00:00:00</t>
  </si>
  <si>
    <t>ANA LUCIA BEZERRA MARTINS</t>
  </si>
  <si>
    <t>85987793100</t>
  </si>
  <si>
    <t>85988568104</t>
  </si>
  <si>
    <t>85987793037</t>
  </si>
  <si>
    <t>1127267127</t>
  </si>
  <si>
    <t>1334721657</t>
  </si>
  <si>
    <t>5532121457</t>
  </si>
  <si>
    <t>petrus91bm@gmail.com</t>
  </si>
  <si>
    <t>00021813396</t>
  </si>
  <si>
    <t>R TIBURCIO ALBANO</t>
  </si>
  <si>
    <t>DARLENE DA SILVA NASCIMENTO</t>
  </si>
  <si>
    <t>85985925045</t>
  </si>
  <si>
    <t>85986935715</t>
  </si>
  <si>
    <t>85987153270</t>
  </si>
  <si>
    <t>2126380048</t>
  </si>
  <si>
    <t>5132738414</t>
  </si>
  <si>
    <t>5135936693</t>
  </si>
  <si>
    <t>darlenesilva1929@hotmail.com</t>
  </si>
  <si>
    <t>00021814368</t>
  </si>
  <si>
    <t>ANTONIO MILITAO DE SOUSA</t>
  </si>
  <si>
    <t>1919-11-21 00:00:00</t>
  </si>
  <si>
    <t>2136686687</t>
  </si>
  <si>
    <t>8532445743</t>
  </si>
  <si>
    <t>3337213343</t>
  </si>
  <si>
    <t>eflase@ism.com.br</t>
  </si>
  <si>
    <t>00021814953</t>
  </si>
  <si>
    <t>WALDEMAR VOLPI</t>
  </si>
  <si>
    <t>1922-10-10 00:00:00</t>
  </si>
  <si>
    <t>LUCIA MENEGUSSO VOLPI</t>
  </si>
  <si>
    <t>2127715923</t>
  </si>
  <si>
    <t>3335233040</t>
  </si>
  <si>
    <t>8835614160</t>
  </si>
  <si>
    <t>00021822387</t>
  </si>
  <si>
    <t>HUGO DE BRITO MACHADO</t>
  </si>
  <si>
    <t>MILARINDA DE BRITO MACHADO</t>
  </si>
  <si>
    <t>10091819005</t>
  </si>
  <si>
    <t>85996031233</t>
  </si>
  <si>
    <t>1532278854</t>
  </si>
  <si>
    <t>8532344691</t>
  </si>
  <si>
    <t>2124876899</t>
  </si>
  <si>
    <t>sylviojunior20066@terra.com.br</t>
  </si>
  <si>
    <t>00021830053</t>
  </si>
  <si>
    <t>CURT BERCHT</t>
  </si>
  <si>
    <t>1908-01-22 00:00:00</t>
  </si>
  <si>
    <t>CORINA BERCHT</t>
  </si>
  <si>
    <t>8534826070</t>
  </si>
  <si>
    <t>00021831378</t>
  </si>
  <si>
    <t>LEILA MARIA DE SOUSA LIMA</t>
  </si>
  <si>
    <t>NEIRACI LOPES DE SOUSA</t>
  </si>
  <si>
    <t>88992431553</t>
  </si>
  <si>
    <t>88992835325</t>
  </si>
  <si>
    <t>88992137535</t>
  </si>
  <si>
    <t>1132883413</t>
  </si>
  <si>
    <t>8533581037</t>
  </si>
  <si>
    <t>5532414254</t>
  </si>
  <si>
    <t>00021831459</t>
  </si>
  <si>
    <t>MARIA DOS PRAZERES BENTO DA SILVA</t>
  </si>
  <si>
    <t>83993233866</t>
  </si>
  <si>
    <t>83991661394</t>
  </si>
  <si>
    <t>83993184636</t>
  </si>
  <si>
    <t>8532462843</t>
  </si>
  <si>
    <t>00021847100</t>
  </si>
  <si>
    <t>PAULO RODRIGUES COELHO DA SILVA</t>
  </si>
  <si>
    <t>ANALIA JOAQUINA SILVA COELHO</t>
  </si>
  <si>
    <t>02914460006272</t>
  </si>
  <si>
    <t>13047123313</t>
  </si>
  <si>
    <t>62110411966</t>
  </si>
  <si>
    <t>62986036896</t>
  </si>
  <si>
    <t>2121026417</t>
  </si>
  <si>
    <t>6235151280</t>
  </si>
  <si>
    <t>2125122375</t>
  </si>
  <si>
    <t>paulocoelho@hotmail.com</t>
  </si>
  <si>
    <t>00021850755</t>
  </si>
  <si>
    <t>BENJAMIM CONSTANT</t>
  </si>
  <si>
    <t>MARIA APARECIDA CABRAL DA SILVA</t>
  </si>
  <si>
    <t>GEORGINA MARIA DA CVONCEICAO</t>
  </si>
  <si>
    <t>2122886942</t>
  </si>
  <si>
    <t>2125818581</t>
  </si>
  <si>
    <t>2139794501</t>
  </si>
  <si>
    <t>00021853347</t>
  </si>
  <si>
    <t>FREDERICO FEITOSA FERREIRA</t>
  </si>
  <si>
    <t>ZIZELDA FEITOSA DA FONSECA</t>
  </si>
  <si>
    <t>85994273197</t>
  </si>
  <si>
    <t>85999532163</t>
  </si>
  <si>
    <t>85986468778</t>
  </si>
  <si>
    <t>8532681561</t>
  </si>
  <si>
    <t>8835263049</t>
  </si>
  <si>
    <t>fredericofeitosa@hotmail.com</t>
  </si>
  <si>
    <t>00021857091</t>
  </si>
  <si>
    <t>PA 1</t>
  </si>
  <si>
    <t>ATHOS PINTO CORDEIRO</t>
  </si>
  <si>
    <t>4230285660</t>
  </si>
  <si>
    <t>8532325737</t>
  </si>
  <si>
    <t>00021857334</t>
  </si>
  <si>
    <t>JOSE AROLDO CAVALCANTE MOTA</t>
  </si>
  <si>
    <t>LUZIA SOBRERA DE OLIVEIRA</t>
  </si>
  <si>
    <t>85997719294</t>
  </si>
  <si>
    <t>85986758870</t>
  </si>
  <si>
    <t>85986768871</t>
  </si>
  <si>
    <t>2132787783</t>
  </si>
  <si>
    <t>8532427900</t>
  </si>
  <si>
    <t>8534985814</t>
  </si>
  <si>
    <t>igormd@hotmail.com</t>
  </si>
  <si>
    <t>00021857920</t>
  </si>
  <si>
    <t>RUA GUILHERME LOURENCO</t>
  </si>
  <si>
    <t>ALFREDO JORGE REIMANN</t>
  </si>
  <si>
    <t>2433651743</t>
  </si>
  <si>
    <t>8534590162</t>
  </si>
  <si>
    <t>00021859469</t>
  </si>
  <si>
    <t>RUA OESTE</t>
  </si>
  <si>
    <t>60331740</t>
  </si>
  <si>
    <t>FRANCISCO REGINALDO DO NASCIMENTO</t>
  </si>
  <si>
    <t>08786865000137</t>
  </si>
  <si>
    <t>17070504010</t>
  </si>
  <si>
    <t>4333243478</t>
  </si>
  <si>
    <t>8336611112</t>
  </si>
  <si>
    <t>4333514319</t>
  </si>
  <si>
    <t>00021860475</t>
  </si>
  <si>
    <t>VERA LUCIA CASSIMIRO</t>
  </si>
  <si>
    <t>8532231754</t>
  </si>
  <si>
    <t>00021873372</t>
  </si>
  <si>
    <t>MOZART IBIAPINA SIQUEIRA</t>
  </si>
  <si>
    <t>8532242756</t>
  </si>
  <si>
    <t>eileen@ism.com.br</t>
  </si>
  <si>
    <t>00021881391</t>
  </si>
  <si>
    <t>JOSE GURGEL FELISMINO</t>
  </si>
  <si>
    <t>URSULA GURGEL FELISMINO</t>
  </si>
  <si>
    <t>85999831853</t>
  </si>
  <si>
    <t>85999120104</t>
  </si>
  <si>
    <t>85999120105</t>
  </si>
  <si>
    <t>8532381582</t>
  </si>
  <si>
    <t>8532382322</t>
  </si>
  <si>
    <t>j.gurgel@globo.com</t>
  </si>
  <si>
    <t>00021881715</t>
  </si>
  <si>
    <t>BX 08</t>
  </si>
  <si>
    <t>JOAO MARCELLO DE ARAUJO</t>
  </si>
  <si>
    <t>1909-01-16 00:00:00</t>
  </si>
  <si>
    <t>HENRIQUETA LIMA DE ARAUJO</t>
  </si>
  <si>
    <t>8532252061</t>
  </si>
  <si>
    <t>00021884579</t>
  </si>
  <si>
    <t>DEUSDETE LINO DA SILVA</t>
  </si>
  <si>
    <t>5137181005</t>
  </si>
  <si>
    <t>8534940330</t>
  </si>
  <si>
    <t>00021886350</t>
  </si>
  <si>
    <t>NIVIA COSTA DE ARAUJO</t>
  </si>
  <si>
    <t>FRANCISCA NILBA COSTA DE ARAUJO</t>
  </si>
  <si>
    <t>85988163791</t>
  </si>
  <si>
    <t>8532248531</t>
  </si>
  <si>
    <t>8532619425</t>
  </si>
  <si>
    <t>veronica@br.inter.net</t>
  </si>
  <si>
    <t>00021890382</t>
  </si>
  <si>
    <t>GERARD ACHILLE BORIS</t>
  </si>
  <si>
    <t>ARISA BORIS</t>
  </si>
  <si>
    <t>8333333133</t>
  </si>
  <si>
    <t>8532542822</t>
  </si>
  <si>
    <t>8532244284</t>
  </si>
  <si>
    <t>paixao@correionet.com.br</t>
  </si>
  <si>
    <t>00021893560</t>
  </si>
  <si>
    <t>AN 1 SALA  103</t>
  </si>
  <si>
    <t>DEVANILTON REIS DE ARRUDA</t>
  </si>
  <si>
    <t>VALDELICE REIS DE ARRUDA</t>
  </si>
  <si>
    <t>14602189000105</t>
  </si>
  <si>
    <t>12623419088</t>
  </si>
  <si>
    <t>73988847312</t>
  </si>
  <si>
    <t>73988455175</t>
  </si>
  <si>
    <t>73988361676</t>
  </si>
  <si>
    <t>3133476333</t>
  </si>
  <si>
    <t>7330465013</t>
  </si>
  <si>
    <t>3835271412</t>
  </si>
  <si>
    <t>deva.arruda@gmail.com</t>
  </si>
  <si>
    <t>00021895694</t>
  </si>
  <si>
    <t>LON GONCALVES PINTO</t>
  </si>
  <si>
    <t>LUZIA APARECIDA MARCONDES MADEIRA</t>
  </si>
  <si>
    <t>MARIA DE FATIMA DE PAULA MARCONDES</t>
  </si>
  <si>
    <t>35999244228</t>
  </si>
  <si>
    <t>3534227404</t>
  </si>
  <si>
    <t>3534234607</t>
  </si>
  <si>
    <t>8334522085</t>
  </si>
  <si>
    <t>luziammadeira@yahoo.com.br</t>
  </si>
  <si>
    <t>00021898529</t>
  </si>
  <si>
    <t>DIASSIS CARDOSO DE OLIVEIRA</t>
  </si>
  <si>
    <t>3838111596</t>
  </si>
  <si>
    <t>8532471358</t>
  </si>
  <si>
    <t>00021905320</t>
  </si>
  <si>
    <t>1382   CS A</t>
  </si>
  <si>
    <t>LUCIANA DE SOUZA ALBUQUERQUE</t>
  </si>
  <si>
    <t>BENEDITA DE SOUZA ALBUQUERQUE</t>
  </si>
  <si>
    <t>19047239132</t>
  </si>
  <si>
    <t>85988594585</t>
  </si>
  <si>
    <t>85988875760</t>
  </si>
  <si>
    <t>88988242015</t>
  </si>
  <si>
    <t>2138903617</t>
  </si>
  <si>
    <t>8334985434</t>
  </si>
  <si>
    <t>amanda6839@gmail.com</t>
  </si>
  <si>
    <t>00021907374</t>
  </si>
  <si>
    <t>VILA JARAGUA</t>
  </si>
  <si>
    <t>60521280</t>
  </si>
  <si>
    <t>PAULO VITOR MAGALHAES</t>
  </si>
  <si>
    <t>MARIA LUCILEIDE MAGALHAES</t>
  </si>
  <si>
    <t>85987051766</t>
  </si>
  <si>
    <t>85987698182</t>
  </si>
  <si>
    <t>85997873904</t>
  </si>
  <si>
    <t>8532902238</t>
  </si>
  <si>
    <t>8533155004</t>
  </si>
  <si>
    <t>marcusvinicius_m@yahoo.com</t>
  </si>
  <si>
    <t>00021909822</t>
  </si>
  <si>
    <t>ANTONIO B CAMPOS MARTINS</t>
  </si>
  <si>
    <t>1938634580</t>
  </si>
  <si>
    <t>3832230174</t>
  </si>
  <si>
    <t>8532966812</t>
  </si>
  <si>
    <t>00021914664</t>
  </si>
  <si>
    <t>8534768073</t>
  </si>
  <si>
    <t>00021915555</t>
  </si>
  <si>
    <t>DILMA RIBEIRO DOS SANTOS</t>
  </si>
  <si>
    <t>MARIA ANITA DOS SANTOS</t>
  </si>
  <si>
    <t>2122897209</t>
  </si>
  <si>
    <t>2124983553</t>
  </si>
  <si>
    <t>8532351945</t>
  </si>
  <si>
    <t>00021917337</t>
  </si>
  <si>
    <t>VIRGINIA CLAUDIA ROCHA DE SOUSA MOURA</t>
  </si>
  <si>
    <t>ANA LUCIA ROCHA DE SOUSA</t>
  </si>
  <si>
    <t>20341848527</t>
  </si>
  <si>
    <t>85996749995</t>
  </si>
  <si>
    <t>85999223648</t>
  </si>
  <si>
    <t>5134772986</t>
  </si>
  <si>
    <t>virginiarocha.vr@gmail.com</t>
  </si>
  <si>
    <t>00021931674</t>
  </si>
  <si>
    <t>CARMELINA SAMPAIO</t>
  </si>
  <si>
    <t>MARCIO BASTOS COSTA</t>
  </si>
  <si>
    <t>ALVARINA BASTOS COSTA</t>
  </si>
  <si>
    <t>33174335000347</t>
  </si>
  <si>
    <t>12202733142</t>
  </si>
  <si>
    <t>35991345688</t>
  </si>
  <si>
    <t>1634130150</t>
  </si>
  <si>
    <t>3534236628</t>
  </si>
  <si>
    <t>8834271832</t>
  </si>
  <si>
    <t>marcio_cb66@yahoo.com.br</t>
  </si>
  <si>
    <t>00021932301</t>
  </si>
  <si>
    <t>FRANCISCO PEREIRA SANTOS JUNIOR</t>
  </si>
  <si>
    <t>MEIRILEIDE PEIXOTO SANTOS</t>
  </si>
  <si>
    <t>410205</t>
  </si>
  <si>
    <t>85987990770</t>
  </si>
  <si>
    <t>85988015965</t>
  </si>
  <si>
    <t>85988581014</t>
  </si>
  <si>
    <t>1124270740</t>
  </si>
  <si>
    <t>8534735328</t>
  </si>
  <si>
    <t>8532377527</t>
  </si>
  <si>
    <t>juniortoc@hotmail.com</t>
  </si>
  <si>
    <t>00021934509</t>
  </si>
  <si>
    <t>DINALVA SOUZA DA CRUZ</t>
  </si>
  <si>
    <t>1970-10-25 00:00:00</t>
  </si>
  <si>
    <t>ALICE MENDES DE SOUZA</t>
  </si>
  <si>
    <t>01238482000185</t>
  </si>
  <si>
    <t>16088316684</t>
  </si>
  <si>
    <t>73998223212</t>
  </si>
  <si>
    <t>8530626151</t>
  </si>
  <si>
    <t>8532533520</t>
  </si>
  <si>
    <t>osvaldo.goes@terra.com.br</t>
  </si>
  <si>
    <t>00021938334</t>
  </si>
  <si>
    <t>JOAO GALDINO SOBRINHO</t>
  </si>
  <si>
    <t>1919-05-16 00:00:00</t>
  </si>
  <si>
    <t>MARIA ELEUTERIO DA COSTA</t>
  </si>
  <si>
    <t>85989239384</t>
  </si>
  <si>
    <t>85989294815</t>
  </si>
  <si>
    <t>85985254763</t>
  </si>
  <si>
    <t>5135510177</t>
  </si>
  <si>
    <t>8532424387</t>
  </si>
  <si>
    <t>5135615569</t>
  </si>
  <si>
    <t>elcilima@ism.com.br</t>
  </si>
  <si>
    <t>00021945381</t>
  </si>
  <si>
    <t>FRANCISCA PORFIRIO OLIVEIRA SOUSA</t>
  </si>
  <si>
    <t>1973-03-07 00:00:00</t>
  </si>
  <si>
    <t>MARIA PORFIRIA DE OLIVEIRA</t>
  </si>
  <si>
    <t>00021948305</t>
  </si>
  <si>
    <t>ADOURA CRISTINA CESAR DE SOUSA</t>
  </si>
  <si>
    <t>85989268440</t>
  </si>
  <si>
    <t>85988900377</t>
  </si>
  <si>
    <t>85989437512</t>
  </si>
  <si>
    <t>8534988122</t>
  </si>
  <si>
    <t>eldiablo@ism.com.br</t>
  </si>
  <si>
    <t>00021954372</t>
  </si>
  <si>
    <t>JOSE JULIO CAVALCANTE</t>
  </si>
  <si>
    <t>JULIA CAVALCANTE</t>
  </si>
  <si>
    <t>5332339010</t>
  </si>
  <si>
    <t>8532732434</t>
  </si>
  <si>
    <t>8534721683</t>
  </si>
  <si>
    <t>00021955344</t>
  </si>
  <si>
    <t>JOSIAS TELES</t>
  </si>
  <si>
    <t>SALUSTRIANA TELES</t>
  </si>
  <si>
    <t>5433411572</t>
  </si>
  <si>
    <t>8532710999</t>
  </si>
  <si>
    <t>00021962391</t>
  </si>
  <si>
    <t>JOSE PINTO VIEIRA</t>
  </si>
  <si>
    <t>85996461212</t>
  </si>
  <si>
    <t>85987647274</t>
  </si>
  <si>
    <t>85987660525</t>
  </si>
  <si>
    <t>3433385581</t>
  </si>
  <si>
    <t>6733883069</t>
  </si>
  <si>
    <t>8532440525</t>
  </si>
  <si>
    <t>martinw@netuno.com.br</t>
  </si>
  <si>
    <t>00021970300</t>
  </si>
  <si>
    <t>LUIZ ALBERTO DE SA CAVALCANTE</t>
  </si>
  <si>
    <t>MARIA ALCANTARA DE SA</t>
  </si>
  <si>
    <t>85999867843</t>
  </si>
  <si>
    <t>8532422938</t>
  </si>
  <si>
    <t>8532425399</t>
  </si>
  <si>
    <t>8532648434</t>
  </si>
  <si>
    <t>alberto.ldesa@gmail.com</t>
  </si>
  <si>
    <t>00021972869</t>
  </si>
  <si>
    <t>TRAVESSA NICODEMOS</t>
  </si>
  <si>
    <t>60442750</t>
  </si>
  <si>
    <t>IORQUE DA SILVA LEITE</t>
  </si>
  <si>
    <t>8532900211</t>
  </si>
  <si>
    <t>00021976341</t>
  </si>
  <si>
    <t>LUCIA MARIA CARVALHO LIMA</t>
  </si>
  <si>
    <t>1960-09-12 00:00:00</t>
  </si>
  <si>
    <t>TEREZA NEUMA CARVALHO</t>
  </si>
  <si>
    <t>85988860753</t>
  </si>
  <si>
    <t>85988860816</t>
  </si>
  <si>
    <t>85989680031</t>
  </si>
  <si>
    <t>8534973569</t>
  </si>
  <si>
    <t>00021977828</t>
  </si>
  <si>
    <t>3438423714</t>
  </si>
  <si>
    <t>8530810012</t>
  </si>
  <si>
    <t>00021978808</t>
  </si>
  <si>
    <t>ANTONIO GONCALVES DA SILVA</t>
  </si>
  <si>
    <t>NOELIA GONCALVES DA SILVA</t>
  </si>
  <si>
    <t>1132080819</t>
  </si>
  <si>
    <t>1137917233</t>
  </si>
  <si>
    <t>1150830176</t>
  </si>
  <si>
    <t>00021980020</t>
  </si>
  <si>
    <t>JERONIMO MEMORIA</t>
  </si>
  <si>
    <t>JOSE NERI DA ROSA</t>
  </si>
  <si>
    <t>MARIA GENI OLIVEIRA DA ROSA</t>
  </si>
  <si>
    <t>90083429000182</t>
  </si>
  <si>
    <t>12679009675</t>
  </si>
  <si>
    <t>51985049746</t>
  </si>
  <si>
    <t>1134412853</t>
  </si>
  <si>
    <t>5133181035</t>
  </si>
  <si>
    <t>5332513745</t>
  </si>
  <si>
    <t>sr.medeiro@uol.com.br</t>
  </si>
  <si>
    <t>00021980888</t>
  </si>
  <si>
    <t>60761191</t>
  </si>
  <si>
    <t>MARCO ANTONIO GARBIERI DE FREITAS</t>
  </si>
  <si>
    <t>5133435661</t>
  </si>
  <si>
    <t>8532917784</t>
  </si>
  <si>
    <t>00021981850</t>
  </si>
  <si>
    <t>ANIZIO ALVES PIRES</t>
  </si>
  <si>
    <t>1948-09-02 00:00:00</t>
  </si>
  <si>
    <t>1932270978</t>
  </si>
  <si>
    <t>3133712387</t>
  </si>
  <si>
    <t>8532476127</t>
  </si>
  <si>
    <t>00021986304</t>
  </si>
  <si>
    <t>MARIA IRACILDA FILHO</t>
  </si>
  <si>
    <t>MARIA CLEONICE COSTA</t>
  </si>
  <si>
    <t>85985806516</t>
  </si>
  <si>
    <t>85989158196</t>
  </si>
  <si>
    <t>85998258452</t>
  </si>
  <si>
    <t>3432139643</t>
  </si>
  <si>
    <t>5332287793</t>
  </si>
  <si>
    <t>5341411007</t>
  </si>
  <si>
    <t>00021990760</t>
  </si>
  <si>
    <t>ANTONIO ROGERIO DUQUE DE PAIVA</t>
  </si>
  <si>
    <t>MARIA NATALY DUQUE DE PAIVA</t>
  </si>
  <si>
    <t>21996661652</t>
  </si>
  <si>
    <t>8532711356</t>
  </si>
  <si>
    <t>00021992460</t>
  </si>
  <si>
    <t>1948-06-22 00:00:00</t>
  </si>
  <si>
    <t>GUSTAVA MARIA DA CONCEICAO</t>
  </si>
  <si>
    <t>8332176804</t>
  </si>
  <si>
    <t>8332380150</t>
  </si>
  <si>
    <t>00021993190</t>
  </si>
  <si>
    <t>BL ANDRO AP 201</t>
  </si>
  <si>
    <t>TIAGO MACHADO AMORIM</t>
  </si>
  <si>
    <t>RILVA MACHADO AMORIM</t>
  </si>
  <si>
    <t>62996886103</t>
  </si>
  <si>
    <t>2135791293</t>
  </si>
  <si>
    <t>6232252603</t>
  </si>
  <si>
    <t>8532643163</t>
  </si>
  <si>
    <t>00021996539</t>
  </si>
  <si>
    <t>DIVALDINO DE JESUS</t>
  </si>
  <si>
    <t>1966-04-20 00:00:00</t>
  </si>
  <si>
    <t>ANITA IZIDRA DE JESUS</t>
  </si>
  <si>
    <t>1136686996</t>
  </si>
  <si>
    <t>8534922129</t>
  </si>
  <si>
    <t>lestemodas@linkbr.com.br</t>
  </si>
  <si>
    <t>00022004068</t>
  </si>
  <si>
    <t>BENJAMIN ATHAYDE ALVES</t>
  </si>
  <si>
    <t>1901-11-06 00:00:00</t>
  </si>
  <si>
    <t>3130449131</t>
  </si>
  <si>
    <t>3134121094</t>
  </si>
  <si>
    <t>8834292075</t>
  </si>
  <si>
    <t>00022004300</t>
  </si>
  <si>
    <t>JOSE AYRTON SARAIVA</t>
  </si>
  <si>
    <t>1920-09-27 00:00:00</t>
  </si>
  <si>
    <t>THERESA PONTES SARAIVA</t>
  </si>
  <si>
    <t>2133151713</t>
  </si>
  <si>
    <t>8532618199</t>
  </si>
  <si>
    <t>8532240590</t>
  </si>
  <si>
    <t>elianaro@ism.com.br</t>
  </si>
  <si>
    <t>00022006354</t>
  </si>
  <si>
    <t>BENEDITA FERREIRA DE MESQUITA</t>
  </si>
  <si>
    <t>2133908795</t>
  </si>
  <si>
    <t>8532834619</t>
  </si>
  <si>
    <t>2135947972</t>
  </si>
  <si>
    <t>00022007164</t>
  </si>
  <si>
    <t>ELIANNE BRAGA DO NASCIMENTO ANDRADE</t>
  </si>
  <si>
    <t>MARIA ANTONIO BRAGA DO NASCIMENTO</t>
  </si>
  <si>
    <t>01531714000199</t>
  </si>
  <si>
    <t>12742456319</t>
  </si>
  <si>
    <t>62992446022</t>
  </si>
  <si>
    <t>62995022713</t>
  </si>
  <si>
    <t>62991015044</t>
  </si>
  <si>
    <t>5134973938</t>
  </si>
  <si>
    <t>6235791249</t>
  </si>
  <si>
    <t>6232918897</t>
  </si>
  <si>
    <t>elianne_andrade@gmail.com</t>
  </si>
  <si>
    <t>00022010386</t>
  </si>
  <si>
    <t>8534853079</t>
  </si>
  <si>
    <t>patymarracho@globo.com</t>
  </si>
  <si>
    <t>00022011005</t>
  </si>
  <si>
    <t>JOSIANE SCHRAMMEL DE ANDRADE</t>
  </si>
  <si>
    <t>VENUCIA SCHRAMMEL DE ANDRADE</t>
  </si>
  <si>
    <t>45987005014490</t>
  </si>
  <si>
    <t>12714334689</t>
  </si>
  <si>
    <t>51985099572</t>
  </si>
  <si>
    <t>51998414190</t>
  </si>
  <si>
    <t>2126621322</t>
  </si>
  <si>
    <t>5134628734</t>
  </si>
  <si>
    <t>5130726482</t>
  </si>
  <si>
    <t>j_sandrad@hotmail.com</t>
  </si>
  <si>
    <t>00022011609</t>
  </si>
  <si>
    <t>MARIA TEREZA NOQUEIRA</t>
  </si>
  <si>
    <t>1911-04-10 00:00:00</t>
  </si>
  <si>
    <t>8532818442</t>
  </si>
  <si>
    <t>8534946869</t>
  </si>
  <si>
    <t>00022011781</t>
  </si>
  <si>
    <t>BL 5 AP 9</t>
  </si>
  <si>
    <t>ROSIMERE DE FATIMA SIDERIO</t>
  </si>
  <si>
    <t>HILDA ALVES SIDERIO</t>
  </si>
  <si>
    <t>24998629878</t>
  </si>
  <si>
    <t>24999658952</t>
  </si>
  <si>
    <t>24998835744</t>
  </si>
  <si>
    <t>1129792092</t>
  </si>
  <si>
    <t>8534957732</t>
  </si>
  <si>
    <t>00022012168</t>
  </si>
  <si>
    <t>PADRE ZACARIAS RAMALHO</t>
  </si>
  <si>
    <t>JOSE RIVERA</t>
  </si>
  <si>
    <t>1927-12-23 00:00:00</t>
  </si>
  <si>
    <t>EMILIA GONCALVES</t>
  </si>
  <si>
    <t>1129790827</t>
  </si>
  <si>
    <t>6132427815</t>
  </si>
  <si>
    <t>2133265559</t>
  </si>
  <si>
    <t>doladodela@uol.com.br</t>
  </si>
  <si>
    <t>00022013563</t>
  </si>
  <si>
    <t>DJANIRA ROSA GUEDES</t>
  </si>
  <si>
    <t>PEDRA ROSA DA CONCEICAO</t>
  </si>
  <si>
    <t>1933651504</t>
  </si>
  <si>
    <t>8532577450</t>
  </si>
  <si>
    <t>00022016740</t>
  </si>
  <si>
    <t>AURELIA MELO SOUZA</t>
  </si>
  <si>
    <t>DALVA DE MELO SOUZA</t>
  </si>
  <si>
    <t>17018782854</t>
  </si>
  <si>
    <t>24988165895</t>
  </si>
  <si>
    <t>24974011638</t>
  </si>
  <si>
    <t>24992915493</t>
  </si>
  <si>
    <t>8834116446</t>
  </si>
  <si>
    <t>00022016821</t>
  </si>
  <si>
    <t>CORONEL RAIMUNDO FRANCISCO</t>
  </si>
  <si>
    <t>1954-04-21 00:00:00</t>
  </si>
  <si>
    <t>10282611000123</t>
  </si>
  <si>
    <t>10267768416</t>
  </si>
  <si>
    <t>84991249850</t>
  </si>
  <si>
    <t>8432036000</t>
  </si>
  <si>
    <t>8432053696</t>
  </si>
  <si>
    <t>00022020349</t>
  </si>
  <si>
    <t>JOAO MANUEL GOUVEIA DE PAULA COSTA</t>
  </si>
  <si>
    <t>CAROLINA GOUVEIA DE PAULA COSTA</t>
  </si>
  <si>
    <t>3134210537</t>
  </si>
  <si>
    <t>8532230564</t>
  </si>
  <si>
    <t>8532316008</t>
  </si>
  <si>
    <t>00022022392</t>
  </si>
  <si>
    <t>MARIA LUCIA HENRIQUE</t>
  </si>
  <si>
    <t>1956-04-12 00:00:00</t>
  </si>
  <si>
    <t>MARIA HOLANDA DE JESUS</t>
  </si>
  <si>
    <t>00022023364</t>
  </si>
  <si>
    <t>BL  Blocos  ORQUIDEA AP  Apartamento  1701</t>
  </si>
  <si>
    <t>JOANA CLAUDIA OLIVEIRA FREITAS</t>
  </si>
  <si>
    <t>MARIA CELIA OLIVEIRA FREITAS</t>
  </si>
  <si>
    <t>08041950000176</t>
  </si>
  <si>
    <t>13786979196</t>
  </si>
  <si>
    <t>85987086693</t>
  </si>
  <si>
    <t>85988179483</t>
  </si>
  <si>
    <t>8530395358</t>
  </si>
  <si>
    <t>8531222029</t>
  </si>
  <si>
    <t>8534945720</t>
  </si>
  <si>
    <t>joanaclaudia1989@gmail.com</t>
  </si>
  <si>
    <t>00022025812</t>
  </si>
  <si>
    <t>JOSE MARIA DE ANDRADE AVILA</t>
  </si>
  <si>
    <t>RAIMUNDA ANDRADE AVILA</t>
  </si>
  <si>
    <t>85981098092</t>
  </si>
  <si>
    <t>85991387324</t>
  </si>
  <si>
    <t>85992120152</t>
  </si>
  <si>
    <t>2122271232</t>
  </si>
  <si>
    <t>8534813860</t>
  </si>
  <si>
    <t>00022027190</t>
  </si>
  <si>
    <t>ZULMIRON NUNES CARVALHO DE OLIVEIRA</t>
  </si>
  <si>
    <t>DOMINGAS NUNES CARVALHO</t>
  </si>
  <si>
    <t>04731742000148</t>
  </si>
  <si>
    <t>13308687312</t>
  </si>
  <si>
    <t>62992782217</t>
  </si>
  <si>
    <t>62992506097</t>
  </si>
  <si>
    <t>1140443884</t>
  </si>
  <si>
    <t>6232565539</t>
  </si>
  <si>
    <t>6232875143</t>
  </si>
  <si>
    <t>00022030301</t>
  </si>
  <si>
    <t>DOMINGOS DE MATOS</t>
  </si>
  <si>
    <t>2122351885</t>
  </si>
  <si>
    <t>2126420707</t>
  </si>
  <si>
    <t>3130478671</t>
  </si>
  <si>
    <t>00022030492</t>
  </si>
  <si>
    <t>ANTONIO MEMORIA</t>
  </si>
  <si>
    <t>MARLENE COSMO DE OLIVEIRA</t>
  </si>
  <si>
    <t>1957-06-24 00:00:00</t>
  </si>
  <si>
    <t>8836832128</t>
  </si>
  <si>
    <t>00022033750</t>
  </si>
  <si>
    <t>WILSON SOARES MOUTINHO</t>
  </si>
  <si>
    <t>1971-02-24 00:00:00</t>
  </si>
  <si>
    <t>MARIA MERCES SOARES MOUTINHO</t>
  </si>
  <si>
    <t>24999530188</t>
  </si>
  <si>
    <t>24999563314</t>
  </si>
  <si>
    <t>24998674630</t>
  </si>
  <si>
    <t>2124827940</t>
  </si>
  <si>
    <t>2433266970</t>
  </si>
  <si>
    <t>2433266988</t>
  </si>
  <si>
    <t>wilsonsoares@hotmail.com</t>
  </si>
  <si>
    <t>00022034307</t>
  </si>
  <si>
    <t>FRANCISCO KILSON DE LIMA ROCHA</t>
  </si>
  <si>
    <t>MARLENE FERREIRA DE LIMA</t>
  </si>
  <si>
    <t>85987720438</t>
  </si>
  <si>
    <t>85988882960</t>
  </si>
  <si>
    <t>85985111598</t>
  </si>
  <si>
    <t>cearafklr@gmail.com</t>
  </si>
  <si>
    <t>00022037314</t>
  </si>
  <si>
    <t>BX 340</t>
  </si>
  <si>
    <t>HERBENIA DE MATOS SILVA</t>
  </si>
  <si>
    <t>MARIA MARLENE DE MATOS VIANA</t>
  </si>
  <si>
    <t>88988289439</t>
  </si>
  <si>
    <t>88988686293</t>
  </si>
  <si>
    <t>88988458288</t>
  </si>
  <si>
    <t>8835123657</t>
  </si>
  <si>
    <t>8835125127</t>
  </si>
  <si>
    <t>8835713472</t>
  </si>
  <si>
    <t>00022039368</t>
  </si>
  <si>
    <t>LIGIA CHAVES</t>
  </si>
  <si>
    <t>MARIA CARNEIRO CHAVES</t>
  </si>
  <si>
    <t>85991215322</t>
  </si>
  <si>
    <t>1155182952</t>
  </si>
  <si>
    <t>1335611255</t>
  </si>
  <si>
    <t>1939226415</t>
  </si>
  <si>
    <t>elisaf@ism.com.br</t>
  </si>
  <si>
    <t>00022040617</t>
  </si>
  <si>
    <t>FERNANDO DAS CHAGAS</t>
  </si>
  <si>
    <t>8532874152</t>
  </si>
  <si>
    <t>00022043128</t>
  </si>
  <si>
    <t>ADRIANA SOARES DA COSTA GONCALVES</t>
  </si>
  <si>
    <t>33331604000170</t>
  </si>
  <si>
    <t>19048585298</t>
  </si>
  <si>
    <t>62982186659</t>
  </si>
  <si>
    <t>1141487177</t>
  </si>
  <si>
    <t>2124731896</t>
  </si>
  <si>
    <t>8532929667</t>
  </si>
  <si>
    <t>00022044442</t>
  </si>
  <si>
    <t>JOSE RODRIGUES CABRAL</t>
  </si>
  <si>
    <t>95991512716</t>
  </si>
  <si>
    <t>1129573380</t>
  </si>
  <si>
    <t>3135358457</t>
  </si>
  <si>
    <t>8532746107</t>
  </si>
  <si>
    <t>00022052461</t>
  </si>
  <si>
    <t>CARLOS ALBERTO DOS SANTOS DE MEDEIROS</t>
  </si>
  <si>
    <t>MARLI DOS SANTOS MEIROS</t>
  </si>
  <si>
    <t>8335211613</t>
  </si>
  <si>
    <t>00022053000</t>
  </si>
  <si>
    <t>JULIANA FERNANDES MONZON DE MELO</t>
  </si>
  <si>
    <t>VILMA FERNANDES MONZON</t>
  </si>
  <si>
    <t>54984121680</t>
  </si>
  <si>
    <t>54984310925</t>
  </si>
  <si>
    <t>1141278954</t>
  </si>
  <si>
    <t>5432151500</t>
  </si>
  <si>
    <t>5134078627</t>
  </si>
  <si>
    <t>julianamonzon@live.com</t>
  </si>
  <si>
    <t>00022057188</t>
  </si>
  <si>
    <t>MARLENE ANGELICA ALVES COSTA</t>
  </si>
  <si>
    <t>1963-06-27 00:00:00</t>
  </si>
  <si>
    <t>ANGELICA COLODINA ALVES</t>
  </si>
  <si>
    <t>6235085150</t>
  </si>
  <si>
    <t>8534975356</t>
  </si>
  <si>
    <t>00022059717</t>
  </si>
  <si>
    <t>DOUTOR OTAVIO LOBO</t>
  </si>
  <si>
    <t>LUCIA DAS GRACAS BARRETO</t>
  </si>
  <si>
    <t>21983730314</t>
  </si>
  <si>
    <t>2433233436</t>
  </si>
  <si>
    <t>8836282074</t>
  </si>
  <si>
    <t>00022060308</t>
  </si>
  <si>
    <t>APARECIDA PEREIRA DOS SANTOS</t>
  </si>
  <si>
    <t>88997939671</t>
  </si>
  <si>
    <t>1125249663</t>
  </si>
  <si>
    <t>8835121177</t>
  </si>
  <si>
    <t>8530886406</t>
  </si>
  <si>
    <t>e.185.@sabre.com.br</t>
  </si>
  <si>
    <t>00022062343</t>
  </si>
  <si>
    <t>FRANCISCA DE FATIMA BEZERRA DE LIMA</t>
  </si>
  <si>
    <t>88996889546</t>
  </si>
  <si>
    <t>1130783595</t>
  </si>
  <si>
    <t>00022066764</t>
  </si>
  <si>
    <t>JOAO MARCELINO FILHO</t>
  </si>
  <si>
    <t>MARIA SILVA MARCELINO</t>
  </si>
  <si>
    <t>03094658000440</t>
  </si>
  <si>
    <t>12193049167</t>
  </si>
  <si>
    <t>24988560940</t>
  </si>
  <si>
    <t>1938841935</t>
  </si>
  <si>
    <t>2433268676</t>
  </si>
  <si>
    <t>8532677005</t>
  </si>
  <si>
    <t>ildasantinata@hotmail.com</t>
  </si>
  <si>
    <t>00022067574</t>
  </si>
  <si>
    <t>DOMINGOS RIBEIRO</t>
  </si>
  <si>
    <t>1932-01-01 00:00:00</t>
  </si>
  <si>
    <t>JULIA RIBEIRO</t>
  </si>
  <si>
    <t>8532961519</t>
  </si>
  <si>
    <t>00022068627</t>
  </si>
  <si>
    <t>SIMONE ANDRADE DOS REIS</t>
  </si>
  <si>
    <t>MARIA APARECIDA ANDRADE DOS REIS</t>
  </si>
  <si>
    <t>18008862000126</t>
  </si>
  <si>
    <t>12483118404</t>
  </si>
  <si>
    <t>35988576731</t>
  </si>
  <si>
    <t>1120836838</t>
  </si>
  <si>
    <t>3533431885</t>
  </si>
  <si>
    <t>5132760644</t>
  </si>
  <si>
    <t>cleusa@netsulminas.com.br</t>
  </si>
  <si>
    <t>00022068899</t>
  </si>
  <si>
    <t>RAFAEL ALVES DOS SANTOS</t>
  </si>
  <si>
    <t>00022069780</t>
  </si>
  <si>
    <t>R FARMACEUTICO JOAO DE SOUSA</t>
  </si>
  <si>
    <t>JOSE PIRES FERREIRA</t>
  </si>
  <si>
    <t>8836171573</t>
  </si>
  <si>
    <t>00022071091</t>
  </si>
  <si>
    <t>ISMAEL PACHECO DE OLIVEIRA</t>
  </si>
  <si>
    <t>1916-07-18 00:00:00</t>
  </si>
  <si>
    <t>JOVELINA PACHECO DE OLIVEIRA</t>
  </si>
  <si>
    <t>5332327753</t>
  </si>
  <si>
    <t>00022072730</t>
  </si>
  <si>
    <t>ANTONIO ALMEIDA ALVES</t>
  </si>
  <si>
    <t>CILENE BASTOS</t>
  </si>
  <si>
    <t>ENY DA ROCHA BASTOS</t>
  </si>
  <si>
    <t>19992001725</t>
  </si>
  <si>
    <t>22992748417</t>
  </si>
  <si>
    <t>19996665528</t>
  </si>
  <si>
    <t>8836581536</t>
  </si>
  <si>
    <t>cilene-bastos@bol.com.br</t>
  </si>
  <si>
    <t>00022074430</t>
  </si>
  <si>
    <t>LUIZ ESTEVAO RIBEIRO</t>
  </si>
  <si>
    <t>ANA SALVINA DA CONCEICAO</t>
  </si>
  <si>
    <t>83988769006</t>
  </si>
  <si>
    <t>83989025988</t>
  </si>
  <si>
    <t>83987451683</t>
  </si>
  <si>
    <t>8532874290</t>
  </si>
  <si>
    <t>00022074864</t>
  </si>
  <si>
    <t>ALVAIR NOGUEIRA</t>
  </si>
  <si>
    <t>SEBASTIANA CARDOSO NOGUEIRA</t>
  </si>
  <si>
    <t>1155242022</t>
  </si>
  <si>
    <t>8836114837</t>
  </si>
  <si>
    <t>00022078428</t>
  </si>
  <si>
    <t>TEREZINHA DE JESUS BATISTA DA SILVA</t>
  </si>
  <si>
    <t>1955-01-14 00:00:00</t>
  </si>
  <si>
    <t>8332176110</t>
  </si>
  <si>
    <t>8532833719</t>
  </si>
  <si>
    <t>00022078509</t>
  </si>
  <si>
    <t>DONATILIA JOANA DA CONCEICAO</t>
  </si>
  <si>
    <t>1914-06-05 00:00:00</t>
  </si>
  <si>
    <t>8532949915</t>
  </si>
  <si>
    <t>00022080325</t>
  </si>
  <si>
    <t>FRANCISCO ERNANDO UCHOA LIMA</t>
  </si>
  <si>
    <t>ESTER UCHOA LIMA</t>
  </si>
  <si>
    <t>85999876621</t>
  </si>
  <si>
    <t>85999835388</t>
  </si>
  <si>
    <t>85989026060</t>
  </si>
  <si>
    <t>8530553488</t>
  </si>
  <si>
    <t>8532443513</t>
  </si>
  <si>
    <t>8532345647</t>
  </si>
  <si>
    <t>escritorio.uchoalima@hotmail.c</t>
  </si>
  <si>
    <t>00022083340</t>
  </si>
  <si>
    <t>IDAR DUARTE DA SILVA</t>
  </si>
  <si>
    <t>MARIA PINTO DUARTE</t>
  </si>
  <si>
    <t>85994301171</t>
  </si>
  <si>
    <t>85981410073</t>
  </si>
  <si>
    <t>85985600852</t>
  </si>
  <si>
    <t>1155229519</t>
  </si>
  <si>
    <t>8534892562</t>
  </si>
  <si>
    <t>1156872814</t>
  </si>
  <si>
    <t>00022085394</t>
  </si>
  <si>
    <t>R GENERAL ONOFRE</t>
  </si>
  <si>
    <t>IVANY DA ROCHA PORTELA</t>
  </si>
  <si>
    <t>ZULMIRA MARIA DA ROCHA PORTELA</t>
  </si>
  <si>
    <t>86981049564</t>
  </si>
  <si>
    <t>86988742846</t>
  </si>
  <si>
    <t>86981487531</t>
  </si>
  <si>
    <t>5133413550</t>
  </si>
  <si>
    <t>5136272929</t>
  </si>
  <si>
    <t>8532967692</t>
  </si>
  <si>
    <t>00022085556</t>
  </si>
  <si>
    <t>DORALICE CERQUEIRA LIMA</t>
  </si>
  <si>
    <t>SILVINA CERQUEIRA LIMA</t>
  </si>
  <si>
    <t>8532630106</t>
  </si>
  <si>
    <t>8532653884</t>
  </si>
  <si>
    <t>00022088300</t>
  </si>
  <si>
    <t>TV RAIMUNDO GURGEL GRACA</t>
  </si>
  <si>
    <t>MARIO DOWGLAS DA SILVA SANTOS</t>
  </si>
  <si>
    <t>47770193000123</t>
  </si>
  <si>
    <t>13470773199</t>
  </si>
  <si>
    <t>91999048319</t>
  </si>
  <si>
    <t>84981530080</t>
  </si>
  <si>
    <t>17997113996</t>
  </si>
  <si>
    <t>1738331319</t>
  </si>
  <si>
    <t>5134812303</t>
  </si>
  <si>
    <t>5134917188</t>
  </si>
  <si>
    <t>dreadrecords@hotmail.com</t>
  </si>
  <si>
    <t>00022091360</t>
  </si>
  <si>
    <t>MARIA IRACIR DE SOUSA</t>
  </si>
  <si>
    <t>85985278512</t>
  </si>
  <si>
    <t>85986670625</t>
  </si>
  <si>
    <t>85988251709</t>
  </si>
  <si>
    <t>2125755341</t>
  </si>
  <si>
    <t>8534978688</t>
  </si>
  <si>
    <t>5130435450</t>
  </si>
  <si>
    <t>00022091874</t>
  </si>
  <si>
    <t>RUA DOUGLAS COUTINHO ANDRE</t>
  </si>
  <si>
    <t>62044160</t>
  </si>
  <si>
    <t>CECILIANO GOMES DA SILVA</t>
  </si>
  <si>
    <t>1927-04-24 00:00:00</t>
  </si>
  <si>
    <t>1143341614</t>
  </si>
  <si>
    <t>8836147567</t>
  </si>
  <si>
    <t>00022095357</t>
  </si>
  <si>
    <t>TEREZINHA DE JESUS GOMES DA SILVA</t>
  </si>
  <si>
    <t>DALZIRA QUIBAS DA SILVA</t>
  </si>
  <si>
    <t>1155114822</t>
  </si>
  <si>
    <t>8530882528</t>
  </si>
  <si>
    <t>pedros@globo.com</t>
  </si>
  <si>
    <t>00022098372</t>
  </si>
  <si>
    <t>JOAO CASTELO MARTINS</t>
  </si>
  <si>
    <t>CUSTODIA CASTELO MARTINS</t>
  </si>
  <si>
    <t>1938763105</t>
  </si>
  <si>
    <t>8532242262</t>
  </si>
  <si>
    <t>elix@ism.com.br</t>
  </si>
  <si>
    <t>00022100105</t>
  </si>
  <si>
    <t>ABC</t>
  </si>
  <si>
    <t>GLECIA MATILDE GERMANO ALVES</t>
  </si>
  <si>
    <t>MARIA LOURENCO GERMANO</t>
  </si>
  <si>
    <t>02439316000100</t>
  </si>
  <si>
    <t>13287107312</t>
  </si>
  <si>
    <t>62984892205</t>
  </si>
  <si>
    <t>2133928159</t>
  </si>
  <si>
    <t>6233971073</t>
  </si>
  <si>
    <t>6233231096</t>
  </si>
  <si>
    <t>gleciagermano@hotmail.com</t>
  </si>
  <si>
    <t>00022100377</t>
  </si>
  <si>
    <t>RAIMUNDA LINHARES DE SOUSA</t>
  </si>
  <si>
    <t>MARIA LINHARES DE SOUSA</t>
  </si>
  <si>
    <t>99984094394</t>
  </si>
  <si>
    <t>99988199516</t>
  </si>
  <si>
    <t>99992152450</t>
  </si>
  <si>
    <t>1938611708</t>
  </si>
  <si>
    <t>5130337604</t>
  </si>
  <si>
    <t>8532231190</t>
  </si>
  <si>
    <t>fernandoomac@gmail.com</t>
  </si>
  <si>
    <t>00022102906</t>
  </si>
  <si>
    <t>MARIA BATISTA RIBEIRO</t>
  </si>
  <si>
    <t>MARIA BATISTA DA COSTA RIBEIRO</t>
  </si>
  <si>
    <t>48998440717</t>
  </si>
  <si>
    <t>48991706316</t>
  </si>
  <si>
    <t>48991456250</t>
  </si>
  <si>
    <t>1921039290</t>
  </si>
  <si>
    <t>4832403206</t>
  </si>
  <si>
    <t>5132456111</t>
  </si>
  <si>
    <t>00022104879</t>
  </si>
  <si>
    <t>BENEDITO DOS SANTOS</t>
  </si>
  <si>
    <t>8532536545</t>
  </si>
  <si>
    <t>speedy2011speedy@linkbr.com.br</t>
  </si>
  <si>
    <t>00022105840</t>
  </si>
  <si>
    <t>VALTER MACHADO</t>
  </si>
  <si>
    <t>ANNA JOSE MACHADO</t>
  </si>
  <si>
    <t>2130491460</t>
  </si>
  <si>
    <t>8532238420</t>
  </si>
  <si>
    <t>lasbdm@terra.com.br</t>
  </si>
  <si>
    <t>00022105921</t>
  </si>
  <si>
    <t>CLAUDETE MARTINS</t>
  </si>
  <si>
    <t>MARIA CUSTODIA SANTOS</t>
  </si>
  <si>
    <t>82892282000143</t>
  </si>
  <si>
    <t>17053260834</t>
  </si>
  <si>
    <t>48988096318</t>
  </si>
  <si>
    <t>3132963694</t>
  </si>
  <si>
    <t>8233382106</t>
  </si>
  <si>
    <t>4833382106</t>
  </si>
  <si>
    <t>dete.martins@hotmail.com</t>
  </si>
  <si>
    <t>00022106650</t>
  </si>
  <si>
    <t>SEBASTIAO DE PAULA MARCELINO</t>
  </si>
  <si>
    <t>35999906533</t>
  </si>
  <si>
    <t>3133512094</t>
  </si>
  <si>
    <t>3133519622</t>
  </si>
  <si>
    <t>8532732220</t>
  </si>
  <si>
    <t>00022112898</t>
  </si>
  <si>
    <t>ZILDA PINHEIROS DOS SANTOS</t>
  </si>
  <si>
    <t>1332848553</t>
  </si>
  <si>
    <t>1333262365</t>
  </si>
  <si>
    <t>1934067579</t>
  </si>
  <si>
    <t>00022115641</t>
  </si>
  <si>
    <t>MARIA DE LOURDES PEREIRA MACIEL</t>
  </si>
  <si>
    <t>MARIA APARECIDA PEREIRA MACIEL</t>
  </si>
  <si>
    <t>2124255214</t>
  </si>
  <si>
    <t>8432064401</t>
  </si>
  <si>
    <t>8532624785</t>
  </si>
  <si>
    <t>00022122346</t>
  </si>
  <si>
    <t>ANTONIA CRISTIANA RODRIGUES DIAS</t>
  </si>
  <si>
    <t>MARIA LEDA RODRIGUES DIAS</t>
  </si>
  <si>
    <t>88993379257</t>
  </si>
  <si>
    <t>88994724700</t>
  </si>
  <si>
    <t>88992947567</t>
  </si>
  <si>
    <t>3233631226</t>
  </si>
  <si>
    <t>6230987812</t>
  </si>
  <si>
    <t>00022119396</t>
  </si>
  <si>
    <t>VARZE DA MATRIZ</t>
  </si>
  <si>
    <t>RONDINELLE TEIXEIRA BRAZ</t>
  </si>
  <si>
    <t>ROSA AMELIA TEIXEIRA BRAZ</t>
  </si>
  <si>
    <t>85991380847</t>
  </si>
  <si>
    <t>88996060313</t>
  </si>
  <si>
    <t>88996060376</t>
  </si>
  <si>
    <t>1120255129</t>
  </si>
  <si>
    <t>00022123741</t>
  </si>
  <si>
    <t>JORGE LUIZ BENEDITO DA SILVA</t>
  </si>
  <si>
    <t>24998590440</t>
  </si>
  <si>
    <t>24998137546</t>
  </si>
  <si>
    <t>1433512264</t>
  </si>
  <si>
    <t>8530877162</t>
  </si>
  <si>
    <t>00022127305</t>
  </si>
  <si>
    <t>RUA R CICERO</t>
  </si>
  <si>
    <t>MICHELE ALVES DA SILVA</t>
  </si>
  <si>
    <t>MARIA ZILMA ALVES</t>
  </si>
  <si>
    <t>45543915001234</t>
  </si>
  <si>
    <t>16448209175</t>
  </si>
  <si>
    <t>11941828812</t>
  </si>
  <si>
    <t>1120632588</t>
  </si>
  <si>
    <t>00022128387</t>
  </si>
  <si>
    <t>LUDGERO GUILHERME COSTA</t>
  </si>
  <si>
    <t>1912-03-26 00:00:00</t>
  </si>
  <si>
    <t>FRANCISCA GUILHERME DA COSTA</t>
  </si>
  <si>
    <t>2127178008</t>
  </si>
  <si>
    <t>8532240647</t>
  </si>
  <si>
    <t>8532242284</t>
  </si>
  <si>
    <t>parreira@starnet.com.br</t>
  </si>
  <si>
    <t>00022146369</t>
  </si>
  <si>
    <t>LUZIA PESSOA DA SILVA</t>
  </si>
  <si>
    <t>IZAURA PESSOA NUNES</t>
  </si>
  <si>
    <t>3134862226</t>
  </si>
  <si>
    <t>8835612785</t>
  </si>
  <si>
    <t>00022152687</t>
  </si>
  <si>
    <t>BENICIO CHAGAS</t>
  </si>
  <si>
    <t>MAURYTI ALVES AMARANTE</t>
  </si>
  <si>
    <t>1940-12-19 00:00:00</t>
  </si>
  <si>
    <t>ELZA DA SILVA ALVES</t>
  </si>
  <si>
    <t>1129769367</t>
  </si>
  <si>
    <t>2127872278</t>
  </si>
  <si>
    <t>8834221559</t>
  </si>
  <si>
    <t>00022154116</t>
  </si>
  <si>
    <t>ELISABETE CLEMENTE RIBEIRO</t>
  </si>
  <si>
    <t>EULALIA MARIA CAETANO</t>
  </si>
  <si>
    <t>64910085780</t>
  </si>
  <si>
    <t>62981713602</t>
  </si>
  <si>
    <t>62994270705</t>
  </si>
  <si>
    <t>3134589751</t>
  </si>
  <si>
    <t>6232415259</t>
  </si>
  <si>
    <t>6434555864</t>
  </si>
  <si>
    <t>00022154388</t>
  </si>
  <si>
    <t>MARIA CLAUDETE DE SOUSA RODRIGUES</t>
  </si>
  <si>
    <t>MARIA EMIDIA DA SILVA DE SOUSA</t>
  </si>
  <si>
    <t>15251083000169</t>
  </si>
  <si>
    <t>12634440199</t>
  </si>
  <si>
    <t>2227412282</t>
  </si>
  <si>
    <t>8532940133</t>
  </si>
  <si>
    <t>8532593433</t>
  </si>
  <si>
    <t>liliakiedis@uol.com.br</t>
  </si>
  <si>
    <t>00022154892</t>
  </si>
  <si>
    <t>GENY SABINA DIAS</t>
  </si>
  <si>
    <t>8532792868</t>
  </si>
  <si>
    <t>00022162135</t>
  </si>
  <si>
    <t>CENTO DEZ</t>
  </si>
  <si>
    <t>ELIOMAR BATISTA DOS SANTOS</t>
  </si>
  <si>
    <t>17490075000109</t>
  </si>
  <si>
    <t>12758261318</t>
  </si>
  <si>
    <t>64992660815</t>
  </si>
  <si>
    <t>5132736948</t>
  </si>
  <si>
    <t>5133474053</t>
  </si>
  <si>
    <t>00022165312</t>
  </si>
  <si>
    <t>ARNALDO GALDINO DE SOUZA</t>
  </si>
  <si>
    <t>MARIA DA CONCEICAO GALDINO</t>
  </si>
  <si>
    <t>12778865197</t>
  </si>
  <si>
    <t>85988768794</t>
  </si>
  <si>
    <t>85992479473</t>
  </si>
  <si>
    <t>1338421052</t>
  </si>
  <si>
    <t>8532853290</t>
  </si>
  <si>
    <t>2125975041</t>
  </si>
  <si>
    <t>00022166394</t>
  </si>
  <si>
    <t>JOSE CAMILO PEREIRA DA SILVA</t>
  </si>
  <si>
    <t>5133489822</t>
  </si>
  <si>
    <t>8433314406</t>
  </si>
  <si>
    <t>8532859398</t>
  </si>
  <si>
    <t>00022171398</t>
  </si>
  <si>
    <t>R JOSE ELIAS</t>
  </si>
  <si>
    <t>SILVANA FERREIRA CAMPOS</t>
  </si>
  <si>
    <t>88981054417</t>
  </si>
  <si>
    <t>11951017533</t>
  </si>
  <si>
    <t>21967807174</t>
  </si>
  <si>
    <t>1130621447</t>
  </si>
  <si>
    <t>2132539738</t>
  </si>
  <si>
    <t>4236274489</t>
  </si>
  <si>
    <t>silvanafcampos@hotmail.com</t>
  </si>
  <si>
    <t>00022176357</t>
  </si>
  <si>
    <t>ALAIDE EUNICE DOS SANTOS</t>
  </si>
  <si>
    <t>8432310659</t>
  </si>
  <si>
    <t>00022177590</t>
  </si>
  <si>
    <t>EDGAR DE OLIVEIRA SANTANA</t>
  </si>
  <si>
    <t>IZABEL ROSA DE SANTANA</t>
  </si>
  <si>
    <t>4134232433</t>
  </si>
  <si>
    <t>8532350541</t>
  </si>
  <si>
    <t>00022179453</t>
  </si>
  <si>
    <t>JOAO GERALDO BRAULE GONCALVES DA SILVA</t>
  </si>
  <si>
    <t>FLORISBELLA BRAULE G DA SILVA</t>
  </si>
  <si>
    <t>8132681136</t>
  </si>
  <si>
    <t>8436638053</t>
  </si>
  <si>
    <t>8532362947</t>
  </si>
  <si>
    <t>00022180540</t>
  </si>
  <si>
    <t>EDGAR RODRIGUES DE ARAUJO</t>
  </si>
  <si>
    <t>77988778665</t>
  </si>
  <si>
    <t>77988450594</t>
  </si>
  <si>
    <t>8134341775</t>
  </si>
  <si>
    <t>8532633463</t>
  </si>
  <si>
    <t>00022186077</t>
  </si>
  <si>
    <t>LEONARDO MENDONCA GRASSI</t>
  </si>
  <si>
    <t>MARILANE SILVEIRA MENDONCA GRASSI</t>
  </si>
  <si>
    <t>51995515667</t>
  </si>
  <si>
    <t>51980582852</t>
  </si>
  <si>
    <t>51995989410</t>
  </si>
  <si>
    <t>1135731157</t>
  </si>
  <si>
    <t>5134444108</t>
  </si>
  <si>
    <t>8532959660</t>
  </si>
  <si>
    <t>leonardomgrassi@gmail.com</t>
  </si>
  <si>
    <t>00022186310</t>
  </si>
  <si>
    <t>LUZIANEIA BEZERRA FREITAS</t>
  </si>
  <si>
    <t>TEREZINHA MARIA DE FREITAS</t>
  </si>
  <si>
    <t>85985794277</t>
  </si>
  <si>
    <t>85987788444</t>
  </si>
  <si>
    <t>85981147123</t>
  </si>
  <si>
    <t>5132311422</t>
  </si>
  <si>
    <t>5132448031</t>
  </si>
  <si>
    <t>5133114525</t>
  </si>
  <si>
    <t>evaniossouza@hotmail.com</t>
  </si>
  <si>
    <t>00022187391</t>
  </si>
  <si>
    <t>JOSENEIDE MEIRELES DE CARVALHO</t>
  </si>
  <si>
    <t>MARIA ELEONEIDA C MEIRELES</t>
  </si>
  <si>
    <t>85999097418</t>
  </si>
  <si>
    <t>85999907418</t>
  </si>
  <si>
    <t>85988792242</t>
  </si>
  <si>
    <t>8532241059</t>
  </si>
  <si>
    <t>sup.esmaltec@hotmail.com</t>
  </si>
  <si>
    <t>00022190775</t>
  </si>
  <si>
    <t>ANTONIA DA CONCEICAO ALVES</t>
  </si>
  <si>
    <t>8530621205</t>
  </si>
  <si>
    <t>jeni_htas2@terra.com.br</t>
  </si>
  <si>
    <t>00022193367</t>
  </si>
  <si>
    <t>AN 4 SALA  405</t>
  </si>
  <si>
    <t>JEANE ELIAS DA SILVA ALVES</t>
  </si>
  <si>
    <t>HORTENCIA ELIAS DA SILVA</t>
  </si>
  <si>
    <t>99991870165</t>
  </si>
  <si>
    <t>99991604144</t>
  </si>
  <si>
    <t>3132773602</t>
  </si>
  <si>
    <t>4236237721</t>
  </si>
  <si>
    <t>8434212360</t>
  </si>
  <si>
    <t>00022198326</t>
  </si>
  <si>
    <t>LUZIA SOCORRO PEREIRA LOPES</t>
  </si>
  <si>
    <t>FRANCISCA SOUSA PEREIRA</t>
  </si>
  <si>
    <t>51986550469</t>
  </si>
  <si>
    <t>85989241662</t>
  </si>
  <si>
    <t>85989299040</t>
  </si>
  <si>
    <t>1146401525</t>
  </si>
  <si>
    <t>00022199136</t>
  </si>
  <si>
    <t>CLAUDIO ANTONIO LUIZ DA CUNHA</t>
  </si>
  <si>
    <t>CLARA LUCIA NUNES</t>
  </si>
  <si>
    <t>62991483264</t>
  </si>
  <si>
    <t>8533462611</t>
  </si>
  <si>
    <t>00022204318</t>
  </si>
  <si>
    <t>JACQUELINE DA SILVA ARAUJO</t>
  </si>
  <si>
    <t>NUBIA FACUNDO DA SILVA ARAUJO</t>
  </si>
  <si>
    <t>85989351933</t>
  </si>
  <si>
    <t>85989696618</t>
  </si>
  <si>
    <t>85991684584</t>
  </si>
  <si>
    <t>5133375005</t>
  </si>
  <si>
    <t>8532413221</t>
  </si>
  <si>
    <t>jackyearaujo@hotmail.com</t>
  </si>
  <si>
    <t>00022206876</t>
  </si>
  <si>
    <t>ZZ 4</t>
  </si>
  <si>
    <t>JOSE GOMES DA ROCHA</t>
  </si>
  <si>
    <t>8532912465</t>
  </si>
  <si>
    <t>00022208305</t>
  </si>
  <si>
    <t>FRANCISCA MONICA SILVA CAMINHA</t>
  </si>
  <si>
    <t>13081415194</t>
  </si>
  <si>
    <t>85987327098</t>
  </si>
  <si>
    <t>85986959837</t>
  </si>
  <si>
    <t>85988441532</t>
  </si>
  <si>
    <t>4132471108</t>
  </si>
  <si>
    <t>8534897702</t>
  </si>
  <si>
    <t>00022209387</t>
  </si>
  <si>
    <t>JOSE MACHADO DE ARAUJO</t>
  </si>
  <si>
    <t>1914-04-16 00:00:00</t>
  </si>
  <si>
    <t>4133672084</t>
  </si>
  <si>
    <t>8532904601</t>
  </si>
  <si>
    <t>8532835687</t>
  </si>
  <si>
    <t>pedrols@correionet.com.br</t>
  </si>
  <si>
    <t>00022210555</t>
  </si>
  <si>
    <t>EDILENE NEVES DE OLIVEIRA SANTOS</t>
  </si>
  <si>
    <t>ANA TEODORA DAS NEVES OLIVEIRA</t>
  </si>
  <si>
    <t>19981024421</t>
  </si>
  <si>
    <t>19981024429</t>
  </si>
  <si>
    <t>8532874234</t>
  </si>
  <si>
    <t>00022210636</t>
  </si>
  <si>
    <t>JOSE MAURILIO DE CASTRO</t>
  </si>
  <si>
    <t>3137215840</t>
  </si>
  <si>
    <t>3533431031</t>
  </si>
  <si>
    <t>4132860988</t>
  </si>
  <si>
    <t>00022212337</t>
  </si>
  <si>
    <t>MARIA JOSE BENTO MARTINS</t>
  </si>
  <si>
    <t>MARIA SALOME MARTINS</t>
  </si>
  <si>
    <t>85986836479</t>
  </si>
  <si>
    <t>85987250626</t>
  </si>
  <si>
    <t>85989665651</t>
  </si>
  <si>
    <t>3137611982</t>
  </si>
  <si>
    <t>8534692768</t>
  </si>
  <si>
    <t>4132863220</t>
  </si>
  <si>
    <t>rosymartins52@hotmail.com</t>
  </si>
  <si>
    <t>00022217304</t>
  </si>
  <si>
    <t>BL V AP 502</t>
  </si>
  <si>
    <t>LUIZ OCTAVIO MEIRA MARTIN</t>
  </si>
  <si>
    <t>1927-11-01 00:00:00</t>
  </si>
  <si>
    <t>85988274154</t>
  </si>
  <si>
    <t>85988532103</t>
  </si>
  <si>
    <t>85988711405</t>
  </si>
  <si>
    <t>1135710862</t>
  </si>
  <si>
    <t>8532674154</t>
  </si>
  <si>
    <t>8436450445</t>
  </si>
  <si>
    <t>otavio@gelnet.com.br</t>
  </si>
  <si>
    <t>00022221328</t>
  </si>
  <si>
    <t>FABIANA FERREIRA LIMA</t>
  </si>
  <si>
    <t>88992195371</t>
  </si>
  <si>
    <t>88992258957</t>
  </si>
  <si>
    <t>54992515406</t>
  </si>
  <si>
    <t>1120972867</t>
  </si>
  <si>
    <t>5133649047</t>
  </si>
  <si>
    <t>8533712498</t>
  </si>
  <si>
    <t>ams2000@uol.com.br</t>
  </si>
  <si>
    <t>00022224343</t>
  </si>
  <si>
    <t>NOVO DESTINO</t>
  </si>
  <si>
    <t>FRANCISCO SABINO DE QUEIROZ</t>
  </si>
  <si>
    <t>RAIMUNDA SABINO QUEIROZ</t>
  </si>
  <si>
    <t>4132414047</t>
  </si>
  <si>
    <t>4132846904</t>
  </si>
  <si>
    <t>00022232524</t>
  </si>
  <si>
    <t>DOM CARLOTO</t>
  </si>
  <si>
    <t>EDILMA DE JESUS DA SILVA</t>
  </si>
  <si>
    <t>1972-09-27 00:00:00</t>
  </si>
  <si>
    <t>EDINALVA VICENTE DE JESUS</t>
  </si>
  <si>
    <t>1432392829</t>
  </si>
  <si>
    <t>2127226926</t>
  </si>
  <si>
    <t>8835223215</t>
  </si>
  <si>
    <t>00022233334</t>
  </si>
  <si>
    <t>MARIO CARTAXO</t>
  </si>
  <si>
    <t>1933-04-26 00:00:00</t>
  </si>
  <si>
    <t>ANA MARQUES CARTAXO</t>
  </si>
  <si>
    <t>28999440561</t>
  </si>
  <si>
    <t>85986993393</t>
  </si>
  <si>
    <t>85988993318</t>
  </si>
  <si>
    <t>8532643393</t>
  </si>
  <si>
    <t>8533182190</t>
  </si>
  <si>
    <t>tufrei@bol.com.br</t>
  </si>
  <si>
    <t>00022237755</t>
  </si>
  <si>
    <t>DARLENE SILVA NOGUEIRA</t>
  </si>
  <si>
    <t>ADOLFINA AUGUSTA DA SILVA</t>
  </si>
  <si>
    <t>35991168272</t>
  </si>
  <si>
    <t>2127104561</t>
  </si>
  <si>
    <t>3533461978</t>
  </si>
  <si>
    <t>3533462990</t>
  </si>
  <si>
    <t>registrobr@ravehost.com.br</t>
  </si>
  <si>
    <t>00022241868</t>
  </si>
  <si>
    <t>ARCHIBIADES FRANCA</t>
  </si>
  <si>
    <t>1901-02-09 00:00:00</t>
  </si>
  <si>
    <t>GUILHERMINA C DE FRANCA</t>
  </si>
  <si>
    <t>4130334148</t>
  </si>
  <si>
    <t>8835118443</t>
  </si>
  <si>
    <t>8835715949</t>
  </si>
  <si>
    <t>00022252550</t>
  </si>
  <si>
    <t>TRAV SENADOR JAGUARIBE</t>
  </si>
  <si>
    <t>60010210</t>
  </si>
  <si>
    <t>EDILSON GOMES DE SOUSA</t>
  </si>
  <si>
    <t>MARIA ANITA GOMES DOS SANTOS</t>
  </si>
  <si>
    <t>08887587000104</t>
  </si>
  <si>
    <t>12653953066</t>
  </si>
  <si>
    <t>73999060101</t>
  </si>
  <si>
    <t>73998286118</t>
  </si>
  <si>
    <t>73998644069</t>
  </si>
  <si>
    <t>5132261394</t>
  </si>
  <si>
    <t>7332652805</t>
  </si>
  <si>
    <t>7332652793</t>
  </si>
  <si>
    <t>lourinho.gomes@hotmail.com</t>
  </si>
  <si>
    <t>00022256385</t>
  </si>
  <si>
    <t>MILENA MIKAELLE COSTA MAIA</t>
  </si>
  <si>
    <t>RUTIMEIRE COSTA MAIA</t>
  </si>
  <si>
    <t>1120357051</t>
  </si>
  <si>
    <t>8532424657</t>
  </si>
  <si>
    <t>4132463385</t>
  </si>
  <si>
    <t>mikaellemaia@hotmail.com</t>
  </si>
  <si>
    <t>00022260900</t>
  </si>
  <si>
    <t>ISAURA DE FATIMA VARELA RAMOS</t>
  </si>
  <si>
    <t>MARIA DO PATROCINO VARELA</t>
  </si>
  <si>
    <t>48988317936</t>
  </si>
  <si>
    <t>4832595545</t>
  </si>
  <si>
    <t>8835124138</t>
  </si>
  <si>
    <t>00022263160</t>
  </si>
  <si>
    <t>SARAIVA</t>
  </si>
  <si>
    <t>ROGERIO FIGUEIREDO LOPES</t>
  </si>
  <si>
    <t>ROSAMARY FIGUEIREDO LOPES</t>
  </si>
  <si>
    <t>15459431001160</t>
  </si>
  <si>
    <t>12832172387</t>
  </si>
  <si>
    <t>67999481985</t>
  </si>
  <si>
    <t>67992671042</t>
  </si>
  <si>
    <t>6732413946</t>
  </si>
  <si>
    <t>8835381543</t>
  </si>
  <si>
    <t>00022263837</t>
  </si>
  <si>
    <t>CESARIO APOLIANO LIMA</t>
  </si>
  <si>
    <t>EMILIA APOLIANO LIMA</t>
  </si>
  <si>
    <t>10553758389</t>
  </si>
  <si>
    <t>88981033598</t>
  </si>
  <si>
    <t>88992266734</t>
  </si>
  <si>
    <t>88999899593</t>
  </si>
  <si>
    <t>2127238244</t>
  </si>
  <si>
    <t>8836114210</t>
  </si>
  <si>
    <t>8836147448</t>
  </si>
  <si>
    <t>edlage@ism.com.br</t>
  </si>
  <si>
    <t>00022264485</t>
  </si>
  <si>
    <t>REGINA KARLA BATISTA ALVES</t>
  </si>
  <si>
    <t>MARIA BERNADETE BATISTA ALVES</t>
  </si>
  <si>
    <t>06121067000160</t>
  </si>
  <si>
    <t>12496433974</t>
  </si>
  <si>
    <t>83986119639</t>
  </si>
  <si>
    <t>83986550753</t>
  </si>
  <si>
    <t>83986119590</t>
  </si>
  <si>
    <t>3134333765</t>
  </si>
  <si>
    <t>4132572575</t>
  </si>
  <si>
    <t>8835115563</t>
  </si>
  <si>
    <t>reginakbalves@hotmail.com</t>
  </si>
  <si>
    <t>00022275762</t>
  </si>
  <si>
    <t>CELIO DE SOUZA SILVA</t>
  </si>
  <si>
    <t>SONIA MARIA DE SOUZA SILVA</t>
  </si>
  <si>
    <t>29176302000105</t>
  </si>
  <si>
    <t>12322796281</t>
  </si>
  <si>
    <t>9832214979</t>
  </si>
  <si>
    <t>00022276300</t>
  </si>
  <si>
    <t>VIOLETA ROMCY</t>
  </si>
  <si>
    <t>HELENA DIBE ROMCY</t>
  </si>
  <si>
    <t>1836911031</t>
  </si>
  <si>
    <t>8532191423</t>
  </si>
  <si>
    <t>edlanse@ism.com.br</t>
  </si>
  <si>
    <t>00022278354</t>
  </si>
  <si>
    <t>ALZIRA OLIVEIRA SALES</t>
  </si>
  <si>
    <t>ANA ALZIRA DE OLIVEIRA</t>
  </si>
  <si>
    <t>17995561000170</t>
  </si>
  <si>
    <t>12584069190</t>
  </si>
  <si>
    <t>85986824845</t>
  </si>
  <si>
    <t>85989499420</t>
  </si>
  <si>
    <t>85985572147</t>
  </si>
  <si>
    <t>4132851185</t>
  </si>
  <si>
    <t>8532743338</t>
  </si>
  <si>
    <t>8532748763</t>
  </si>
  <si>
    <t>renatinhaanjinha92@hotmail.com</t>
  </si>
  <si>
    <t>00022296093</t>
  </si>
  <si>
    <t>LOVANI RENZ ANTONI</t>
  </si>
  <si>
    <t>1970-08-21 00:00:00</t>
  </si>
  <si>
    <t>NETA RENZ</t>
  </si>
  <si>
    <t>5137244998</t>
  </si>
  <si>
    <t>8835111830</t>
  </si>
  <si>
    <t>00022296506</t>
  </si>
  <si>
    <t>EDINALDO SOUZA DE JESUS</t>
  </si>
  <si>
    <t>ANA SOUZA DE JESUS</t>
  </si>
  <si>
    <t>77988225838</t>
  </si>
  <si>
    <t>77988379170</t>
  </si>
  <si>
    <t>77988147089</t>
  </si>
  <si>
    <t>6232945592</t>
  </si>
  <si>
    <t>8835712984</t>
  </si>
  <si>
    <t>moreira.walter@bol.com.br</t>
  </si>
  <si>
    <t>00022298622</t>
  </si>
  <si>
    <t>RUA R CAP RODRIGO 105</t>
  </si>
  <si>
    <t>EDILBERTO BENEDITO DA MOTTA</t>
  </si>
  <si>
    <t>NAZARE LUCIA DA MOTTA RIBEIRO</t>
  </si>
  <si>
    <t>35997647069</t>
  </si>
  <si>
    <t>35997681224</t>
  </si>
  <si>
    <t>35999359445</t>
  </si>
  <si>
    <t>5134731638</t>
  </si>
  <si>
    <t>8836293104</t>
  </si>
  <si>
    <t>edilbertomotta@hotmail.com</t>
  </si>
  <si>
    <t>00022300546</t>
  </si>
  <si>
    <t>HONOR LIMA</t>
  </si>
  <si>
    <t>EDINALVA DE JESUS BRITO</t>
  </si>
  <si>
    <t>1965-06-27 00:00:00</t>
  </si>
  <si>
    <t>74999588020</t>
  </si>
  <si>
    <t>1148172051</t>
  </si>
  <si>
    <t>3130114531</t>
  </si>
  <si>
    <t>3130414995</t>
  </si>
  <si>
    <t>00022306749</t>
  </si>
  <si>
    <t>AFFONSO PEREIRA DOS SANTOS</t>
  </si>
  <si>
    <t>1899-01-31 00:00:00</t>
  </si>
  <si>
    <t>5537911269</t>
  </si>
  <si>
    <t>8835111946</t>
  </si>
  <si>
    <t>00022308792</t>
  </si>
  <si>
    <t>MARLI DA CONCEICAO MAURICIO</t>
  </si>
  <si>
    <t>8834211290</t>
  </si>
  <si>
    <t>00022311661</t>
  </si>
  <si>
    <t>HILDA DO CARMO MARIANO DE MARINS</t>
  </si>
  <si>
    <t>ALVARINA GOMES DE CARVALHO</t>
  </si>
  <si>
    <t>35997206670</t>
  </si>
  <si>
    <t>2126573871</t>
  </si>
  <si>
    <t>3134570046</t>
  </si>
  <si>
    <t>00022312129</t>
  </si>
  <si>
    <t>ONZE DE JANEIRO</t>
  </si>
  <si>
    <t>MARIA MARQUES RATIER</t>
  </si>
  <si>
    <t>AUREA MARQUES DA SILVA</t>
  </si>
  <si>
    <t>67999955106</t>
  </si>
  <si>
    <t>6734341270</t>
  </si>
  <si>
    <t>6734341333</t>
  </si>
  <si>
    <t>00022314334</t>
  </si>
  <si>
    <t>MUSSOLINI REBELO FORTES</t>
  </si>
  <si>
    <t>HAYDEE REBELO FORTES</t>
  </si>
  <si>
    <t>85996290491</t>
  </si>
  <si>
    <t>85999098000</t>
  </si>
  <si>
    <t>2127679559</t>
  </si>
  <si>
    <t>8532425599</t>
  </si>
  <si>
    <t>8532681320</t>
  </si>
  <si>
    <t>italafortes@hotmail.com</t>
  </si>
  <si>
    <t>00022316540</t>
  </si>
  <si>
    <t>EDINEIA MARIA DA SILVA</t>
  </si>
  <si>
    <t>MARIA ETELVINA DA SILVA</t>
  </si>
  <si>
    <t>1132212783</t>
  </si>
  <si>
    <t>8532838674</t>
  </si>
  <si>
    <t>00022328637</t>
  </si>
  <si>
    <t>MALVINA RODRIGUES DE OLIVEIRA</t>
  </si>
  <si>
    <t>8835381300</t>
  </si>
  <si>
    <t>00022333398</t>
  </si>
  <si>
    <t>LIDUINA BATISTA DOS SANTOS</t>
  </si>
  <si>
    <t>MARIA CONSELITA DOS SANTOS</t>
  </si>
  <si>
    <t>85988478964</t>
  </si>
  <si>
    <t>85989921848</t>
  </si>
  <si>
    <t>8534965054</t>
  </si>
  <si>
    <t>00022335170</t>
  </si>
  <si>
    <t>OFELIA COLMAN OLIVEIRA</t>
  </si>
  <si>
    <t>AURELIA COLMAN</t>
  </si>
  <si>
    <t>8532795798</t>
  </si>
  <si>
    <t>aninhafcosta@ig.com.br</t>
  </si>
  <si>
    <t>00022340335</t>
  </si>
  <si>
    <t>SUELLEN MARIA DA FROTA FERREIRA</t>
  </si>
  <si>
    <t>SONIA MARIA DA FROTA FERREIRA</t>
  </si>
  <si>
    <t>02541570000114</t>
  </si>
  <si>
    <t>12990681193</t>
  </si>
  <si>
    <t>85986196636</t>
  </si>
  <si>
    <t>89994422288</t>
  </si>
  <si>
    <t>85986825470</t>
  </si>
  <si>
    <t>8532577707</t>
  </si>
  <si>
    <t>suellenmdafrota@gmail.com</t>
  </si>
  <si>
    <t>00022340416</t>
  </si>
  <si>
    <t>MAE TEREZINHA</t>
  </si>
  <si>
    <t>JOANITA FELIPE DOS SANTOS</t>
  </si>
  <si>
    <t>8332213225</t>
  </si>
  <si>
    <t>00022341730</t>
  </si>
  <si>
    <t>VICENTE XAVIER</t>
  </si>
  <si>
    <t>LUCAS RODRIGUES CORREIA</t>
  </si>
  <si>
    <t>1959-12-15 00:00:00</t>
  </si>
  <si>
    <t>8835471473</t>
  </si>
  <si>
    <t>00022343601</t>
  </si>
  <si>
    <t>QU LESTE BL B AP 401</t>
  </si>
  <si>
    <t>MARIA APARECIDA DE MENEZES BARROS</t>
  </si>
  <si>
    <t>VIRGILIA MARIA DE JESUS</t>
  </si>
  <si>
    <t>5435041239</t>
  </si>
  <si>
    <t>8532892565</t>
  </si>
  <si>
    <t>00022346880</t>
  </si>
  <si>
    <t>JOAO JUVENAL DA SILVA</t>
  </si>
  <si>
    <t>2126572821</t>
  </si>
  <si>
    <t>2126947419</t>
  </si>
  <si>
    <t>8835111029</t>
  </si>
  <si>
    <t>achainjr@uol.com.br</t>
  </si>
  <si>
    <t>00022349391</t>
  </si>
  <si>
    <t>MURILO FERREIRA DE REZENDE</t>
  </si>
  <si>
    <t>ADELINA ALVES FERREIRA REZENDE</t>
  </si>
  <si>
    <t>66992023456</t>
  </si>
  <si>
    <t>18988162057</t>
  </si>
  <si>
    <t>2125227404</t>
  </si>
  <si>
    <t>8532422884</t>
  </si>
  <si>
    <t>8532422116</t>
  </si>
  <si>
    <t>edrxx@ism.com.br</t>
  </si>
  <si>
    <t>00022351370</t>
  </si>
  <si>
    <t>ANTONIA EDNA DOS SANTOS</t>
  </si>
  <si>
    <t>88998381598</t>
  </si>
  <si>
    <t>1138851034</t>
  </si>
  <si>
    <t>1147967991</t>
  </si>
  <si>
    <t>1233416845</t>
  </si>
  <si>
    <t>00022352341</t>
  </si>
  <si>
    <t>MARLENE PRAXEDES TORRES</t>
  </si>
  <si>
    <t>MARIA JOSE DE ABREU PRAXEDES</t>
  </si>
  <si>
    <t>85988713035</t>
  </si>
  <si>
    <t>85991208712</t>
  </si>
  <si>
    <t>85988918550</t>
  </si>
  <si>
    <t>6733217533</t>
  </si>
  <si>
    <t>00022354719</t>
  </si>
  <si>
    <t>ANDERSON LUIZ DO AMARAL</t>
  </si>
  <si>
    <t>1970-04-25 00:00:00</t>
  </si>
  <si>
    <t>JOANA DARC DA SILVA BRAGA</t>
  </si>
  <si>
    <t>02434683000110</t>
  </si>
  <si>
    <t>12405515093</t>
  </si>
  <si>
    <t>24993091166</t>
  </si>
  <si>
    <t>24999236330</t>
  </si>
  <si>
    <t>24998230885</t>
  </si>
  <si>
    <t>2433569600</t>
  </si>
  <si>
    <t>00022361090</t>
  </si>
  <si>
    <t>LUCIMAR GOULART MADRUGA</t>
  </si>
  <si>
    <t>MARINA GOULART MADRUGA</t>
  </si>
  <si>
    <t>2127717841</t>
  </si>
  <si>
    <t>8532272369</t>
  </si>
  <si>
    <t>00022363386</t>
  </si>
  <si>
    <t>R MARINHEIRO ANTONIO SILVA 2308</t>
  </si>
  <si>
    <t>MARIA IVONILA DA SILVA FERREIRA</t>
  </si>
  <si>
    <t>1970-04-24 00:00:00</t>
  </si>
  <si>
    <t>ANGELITA ALVES DA SILVA</t>
  </si>
  <si>
    <t>85988773534</t>
  </si>
  <si>
    <t>85985156726</t>
  </si>
  <si>
    <t>1155644714</t>
  </si>
  <si>
    <t>4333540050</t>
  </si>
  <si>
    <t>8835117744</t>
  </si>
  <si>
    <t>00022363971</t>
  </si>
  <si>
    <t>LUCIANO MAFRA DE SOUZA</t>
  </si>
  <si>
    <t>RACHEL MAFRA DE SOUZA</t>
  </si>
  <si>
    <t>48984117714</t>
  </si>
  <si>
    <t>3432468144</t>
  </si>
  <si>
    <t>4830347714</t>
  </si>
  <si>
    <t>5434522580</t>
  </si>
  <si>
    <t>luc.mafra@hotmail.com</t>
  </si>
  <si>
    <t>00022364358</t>
  </si>
  <si>
    <t>LARISSA SIQUEIRA DE OLIVEIRA LIMA</t>
  </si>
  <si>
    <t>MARIA S SIQUEIRA OLIVEIRA</t>
  </si>
  <si>
    <t>11126538000163</t>
  </si>
  <si>
    <t>13092200194</t>
  </si>
  <si>
    <t>85985363398</t>
  </si>
  <si>
    <t>85991316301</t>
  </si>
  <si>
    <t>85992132602</t>
  </si>
  <si>
    <t>5432252368</t>
  </si>
  <si>
    <t>8532964496</t>
  </si>
  <si>
    <t>8578110695</t>
  </si>
  <si>
    <t>leandro_max@oi.com.br</t>
  </si>
  <si>
    <t>00022365320</t>
  </si>
  <si>
    <t>OLAVO MOREIRA FALCAO</t>
  </si>
  <si>
    <t>1927-05-16 00:00:00</t>
  </si>
  <si>
    <t>MARIA JULIA MOREIRA FALCAO</t>
  </si>
  <si>
    <t>85986277022</t>
  </si>
  <si>
    <t>85985688083</t>
  </si>
  <si>
    <t>85986020801</t>
  </si>
  <si>
    <t>8532230586</t>
  </si>
  <si>
    <t>edsar@ism.com.br</t>
  </si>
  <si>
    <t>00022371303</t>
  </si>
  <si>
    <t>RAIMUNDO PONTES DE LIMA</t>
  </si>
  <si>
    <t>LUIZ ROBERTO DA SILVA</t>
  </si>
  <si>
    <t>35023357000170</t>
  </si>
  <si>
    <t>16424537792</t>
  </si>
  <si>
    <t>85998031058</t>
  </si>
  <si>
    <t>88981138789</t>
  </si>
  <si>
    <t>88981138726</t>
  </si>
  <si>
    <t>1935611832</t>
  </si>
  <si>
    <t>8835761432</t>
  </si>
  <si>
    <t>00022376364</t>
  </si>
  <si>
    <t>ISABEL MENDONCA DA SILVA</t>
  </si>
  <si>
    <t>VALDENORA NUNES MENDONCA</t>
  </si>
  <si>
    <t>5432214227</t>
  </si>
  <si>
    <t>8534989116</t>
  </si>
  <si>
    <t>00022376879</t>
  </si>
  <si>
    <t>ANTONIO CARLOS RAMOS COSTA</t>
  </si>
  <si>
    <t>1633367495</t>
  </si>
  <si>
    <t>8836191289</t>
  </si>
  <si>
    <t>00022379894</t>
  </si>
  <si>
    <t>LA B</t>
  </si>
  <si>
    <t>JACYRA MIGUEL</t>
  </si>
  <si>
    <t>1136727013</t>
  </si>
  <si>
    <t>1139789161</t>
  </si>
  <si>
    <t>5432110062</t>
  </si>
  <si>
    <t>00022380639</t>
  </si>
  <si>
    <t>WALDIR MOTTA RODRIGUES</t>
  </si>
  <si>
    <t>MARIA GORETTI RODRIGUES</t>
  </si>
  <si>
    <t>3537135330</t>
  </si>
  <si>
    <t>6134430960</t>
  </si>
  <si>
    <t>5432813849</t>
  </si>
  <si>
    <t>00022380710</t>
  </si>
  <si>
    <t>SELMO MARCHITO DA SILVA</t>
  </si>
  <si>
    <t>ROSA MARCHITO DA SILVA</t>
  </si>
  <si>
    <t>04471021000146</t>
  </si>
  <si>
    <t>12291832575</t>
  </si>
  <si>
    <t>24988228825</t>
  </si>
  <si>
    <t>2433508248</t>
  </si>
  <si>
    <t>8532675093</t>
  </si>
  <si>
    <t>00022381368</t>
  </si>
  <si>
    <t>MARINO DE ANDRADE MAIA</t>
  </si>
  <si>
    <t>1911-08-10 00:00:00</t>
  </si>
  <si>
    <t>FRANCISCA DE ANDRADE MAIA</t>
  </si>
  <si>
    <t>8532410491</t>
  </si>
  <si>
    <t>8532483535</t>
  </si>
  <si>
    <t>edsardsd@ism.com.br</t>
  </si>
  <si>
    <t>00022381520</t>
  </si>
  <si>
    <t>ANTONIO CARLOS DA CUNHA RIBEIRO</t>
  </si>
  <si>
    <t>1921-11-01 00:00:00</t>
  </si>
  <si>
    <t>ALICE CUNHA RIBEIRO</t>
  </si>
  <si>
    <t>1139069505</t>
  </si>
  <si>
    <t>5435383430</t>
  </si>
  <si>
    <t>8534786399</t>
  </si>
  <si>
    <t>00022386750</t>
  </si>
  <si>
    <t>JANETE ANTONIA TOLEDO DA SILVA</t>
  </si>
  <si>
    <t>1971-06-13 00:00:00</t>
  </si>
  <si>
    <t>TEREZINHA TOLEDO DA SILVA</t>
  </si>
  <si>
    <t>24998265200</t>
  </si>
  <si>
    <t>1141274154</t>
  </si>
  <si>
    <t>2433488015</t>
  </si>
  <si>
    <t>1334918007</t>
  </si>
  <si>
    <t>00022387307</t>
  </si>
  <si>
    <t>IVONETE DE FREITAS DO NASCIMENTO</t>
  </si>
  <si>
    <t>ROSA DE FREITAS DO NASCIMENTO</t>
  </si>
  <si>
    <t>85989930901</t>
  </si>
  <si>
    <t>85992508055</t>
  </si>
  <si>
    <t>85986456586</t>
  </si>
  <si>
    <t>8332654684</t>
  </si>
  <si>
    <t>8532781973</t>
  </si>
  <si>
    <t>00022391320</t>
  </si>
  <si>
    <t>GLAUCIA SOUSA TEIXEIRA</t>
  </si>
  <si>
    <t>13113618192</t>
  </si>
  <si>
    <t>85986056346</t>
  </si>
  <si>
    <t>85987109457</t>
  </si>
  <si>
    <t>85981955266</t>
  </si>
  <si>
    <t>8532916417</t>
  </si>
  <si>
    <t>cloguar@uol.com.br</t>
  </si>
  <si>
    <t>00022395075</t>
  </si>
  <si>
    <t>LUIZ CARLOS DA SILVA DE SOUZA</t>
  </si>
  <si>
    <t>CLEUZA DA SILVA DE SOUZA</t>
  </si>
  <si>
    <t>03558576000167</t>
  </si>
  <si>
    <t>12611943712</t>
  </si>
  <si>
    <t>51997661222</t>
  </si>
  <si>
    <t>51983325503</t>
  </si>
  <si>
    <t>51997307060</t>
  </si>
  <si>
    <t>1126051195</t>
  </si>
  <si>
    <t>1132852781</t>
  </si>
  <si>
    <t>1146939250</t>
  </si>
  <si>
    <t>00022396390</t>
  </si>
  <si>
    <t>RUA 202</t>
  </si>
  <si>
    <t>60530260</t>
  </si>
  <si>
    <t>EVELINY SANTOS LEITE</t>
  </si>
  <si>
    <t>MARIA DE JESUS SANTOS LEITE</t>
  </si>
  <si>
    <t>85989908957</t>
  </si>
  <si>
    <t>85910131601</t>
  </si>
  <si>
    <t>85988782978</t>
  </si>
  <si>
    <t>eveliny.s.leite@gmail.com</t>
  </si>
  <si>
    <t>00022398503</t>
  </si>
  <si>
    <t>TARGINO GOIS</t>
  </si>
  <si>
    <t>EDIVANETE SILVA SANTOS</t>
  </si>
  <si>
    <t>VITORIA MOREIRA SILVA</t>
  </si>
  <si>
    <t>8533291602</t>
  </si>
  <si>
    <t>00022401300</t>
  </si>
  <si>
    <t>SUYANNE EVELYN BEZERRA LEMOS FELICIO</t>
  </si>
  <si>
    <t>MARGARETH BEZERRA L FELICIO</t>
  </si>
  <si>
    <t>85991712555</t>
  </si>
  <si>
    <t>85997466666</t>
  </si>
  <si>
    <t>85988842525</t>
  </si>
  <si>
    <t>5432214732</t>
  </si>
  <si>
    <t>8532554300</t>
  </si>
  <si>
    <t>8532343686</t>
  </si>
  <si>
    <t>suyanneeeduardo@hotmail.com</t>
  </si>
  <si>
    <t>00022401490</t>
  </si>
  <si>
    <t>8530877033</t>
  </si>
  <si>
    <t>00022401814</t>
  </si>
  <si>
    <t>AN 7 SALA  721</t>
  </si>
  <si>
    <t>JOAO BATISTA DE SANT ANNA</t>
  </si>
  <si>
    <t>APARECIDA FRANCO DE OLIVEIRA</t>
  </si>
  <si>
    <t>8532640305</t>
  </si>
  <si>
    <t>00022403353</t>
  </si>
  <si>
    <t>HUMBERTO BEZERRA DE MENEZES</t>
  </si>
  <si>
    <t>8532260296</t>
  </si>
  <si>
    <t>8532729782</t>
  </si>
  <si>
    <t>edsel@ism.com.br</t>
  </si>
  <si>
    <t>00022403515</t>
  </si>
  <si>
    <t>CARLOS LEAL DE CARVALHO</t>
  </si>
  <si>
    <t>ALMERINDA DA SILVA CARVALHO</t>
  </si>
  <si>
    <t>1132092008</t>
  </si>
  <si>
    <t>7133531520</t>
  </si>
  <si>
    <t>8532862865</t>
  </si>
  <si>
    <t>00022409122</t>
  </si>
  <si>
    <t>STELA CABALLERO</t>
  </si>
  <si>
    <t>ELVITA DUARTE</t>
  </si>
  <si>
    <t>07751593001068</t>
  </si>
  <si>
    <t>20003037066</t>
  </si>
  <si>
    <t>67984684303</t>
  </si>
  <si>
    <t>67991137102</t>
  </si>
  <si>
    <t>67992286665</t>
  </si>
  <si>
    <t>1532581214</t>
  </si>
  <si>
    <t>6733652700</t>
  </si>
  <si>
    <t>8532761090</t>
  </si>
  <si>
    <t>josenilson.de@terra.com.br</t>
  </si>
  <si>
    <t>00022412344</t>
  </si>
  <si>
    <t>JORGE LUIS SILVA DE OLIVEIRA</t>
  </si>
  <si>
    <t>TEREZA MARIA BESERRA DA SILVA</t>
  </si>
  <si>
    <t>85987031757</t>
  </si>
  <si>
    <t>11988788555</t>
  </si>
  <si>
    <t>11988778464</t>
  </si>
  <si>
    <t>1129431370</t>
  </si>
  <si>
    <t>8532381388</t>
  </si>
  <si>
    <t>4535273388</t>
  </si>
  <si>
    <t>ddidi999@gmail.com</t>
  </si>
  <si>
    <t>00022412930</t>
  </si>
  <si>
    <t>ANTERINO DOS SANTOS</t>
  </si>
  <si>
    <t>5133729239</t>
  </si>
  <si>
    <t>8532766190</t>
  </si>
  <si>
    <t>00022415440</t>
  </si>
  <si>
    <t>CARLA RODRIGUES MARTINS</t>
  </si>
  <si>
    <t>GLORIA MARIA RODRIGUES MARTINS</t>
  </si>
  <si>
    <t>08679557000102</t>
  </si>
  <si>
    <t>12708410441</t>
  </si>
  <si>
    <t>83988569008</t>
  </si>
  <si>
    <t>83986603925</t>
  </si>
  <si>
    <t>83993021414</t>
  </si>
  <si>
    <t>1127491369</t>
  </si>
  <si>
    <t>8321069212</t>
  </si>
  <si>
    <t>8533410154</t>
  </si>
  <si>
    <t>segencarla@gmail.com</t>
  </si>
  <si>
    <t>00022421840</t>
  </si>
  <si>
    <t>DOUGLAS ANTONIO GONZAGA ALMAGRO</t>
  </si>
  <si>
    <t>JOANNA ALMAGRO GONZAGA</t>
  </si>
  <si>
    <t>8532843597</t>
  </si>
  <si>
    <t>00022430326</t>
  </si>
  <si>
    <t>CACHOEIRA DO NORTE SN</t>
  </si>
  <si>
    <t>1143675898</t>
  </si>
  <si>
    <t>00022447300</t>
  </si>
  <si>
    <t>MARIA CECILIA DO NASCIMENTO RODRIGUES</t>
  </si>
  <si>
    <t>MARIA MARGARIDA N RODRIGUES</t>
  </si>
  <si>
    <t>13042206199</t>
  </si>
  <si>
    <t>85985136017</t>
  </si>
  <si>
    <t>35998244348</t>
  </si>
  <si>
    <t>85996345457</t>
  </si>
  <si>
    <t>5137233447</t>
  </si>
  <si>
    <t>8534894467</t>
  </si>
  <si>
    <t>8541014987</t>
  </si>
  <si>
    <t>ceciliarodriguece@hotmail.com</t>
  </si>
  <si>
    <t>00022448373</t>
  </si>
  <si>
    <t>ASSENTAMENTO SACO DO BELEM RURAL SN CX</t>
  </si>
  <si>
    <t>PZONA RURAL</t>
  </si>
  <si>
    <t>FRANCISCA LUSANITE FARIAS GOMES</t>
  </si>
  <si>
    <t>RAIMUNDA FARIAS MESQUITA</t>
  </si>
  <si>
    <t>5532518174</t>
  </si>
  <si>
    <t>00022449779</t>
  </si>
  <si>
    <t>CECILIA DAS GRACAS SILVA</t>
  </si>
  <si>
    <t>MARCINILIA BARBOSA ALVES</t>
  </si>
  <si>
    <t>24988463441</t>
  </si>
  <si>
    <t>2433432869</t>
  </si>
  <si>
    <t>8530879473</t>
  </si>
  <si>
    <t>8532683784</t>
  </si>
  <si>
    <t>fernandoppaulo@gmail.com</t>
  </si>
  <si>
    <t>00022454349</t>
  </si>
  <si>
    <t>SEBASTIAO PORFIRIO SAMPAIO</t>
  </si>
  <si>
    <t>COLETA GONDIM SAMPAIO</t>
  </si>
  <si>
    <t>8532441507</t>
  </si>
  <si>
    <t>8532621730</t>
  </si>
  <si>
    <t>edsoneva@ism.com.br</t>
  </si>
  <si>
    <t>00022456392</t>
  </si>
  <si>
    <t>MARIA MARLENE NOGUEIRA ARAUJO</t>
  </si>
  <si>
    <t>FRANCISCA LUIZ NOGUEIRA</t>
  </si>
  <si>
    <t>85992768177</t>
  </si>
  <si>
    <t>9832367249</t>
  </si>
  <si>
    <t>9832463016</t>
  </si>
  <si>
    <t>00022458336</t>
  </si>
  <si>
    <t>SAO VICENTE PX BIBLIOTECA PUBLICA SN CAS</t>
  </si>
  <si>
    <t>ALEXANDRE RIBEIRO NASCIMENTO SILVEIRA</t>
  </si>
  <si>
    <t>12768141000138</t>
  </si>
  <si>
    <t>13685609857</t>
  </si>
  <si>
    <t>1155138570</t>
  </si>
  <si>
    <t>5430214021</t>
  </si>
  <si>
    <t>alle_tst@hotmail.com.br</t>
  </si>
  <si>
    <t>00022460314</t>
  </si>
  <si>
    <t>LENILSON SANTOS DE OLIVEIRA</t>
  </si>
  <si>
    <t>IVONEIDE SANTOS DE OLIVEIRA</t>
  </si>
  <si>
    <t>13021058190</t>
  </si>
  <si>
    <t>11946154492</t>
  </si>
  <si>
    <t>85985675668</t>
  </si>
  <si>
    <t>85996541198</t>
  </si>
  <si>
    <t>1125778020</t>
  </si>
  <si>
    <t>fxxfreitas@hotmail.com</t>
  </si>
  <si>
    <t>00022462368</t>
  </si>
  <si>
    <t>JOSE MOURA VIEIRA MAIA</t>
  </si>
  <si>
    <t>MARIA SANTA MAIA</t>
  </si>
  <si>
    <t>85910061559</t>
  </si>
  <si>
    <t>85999953711</t>
  </si>
  <si>
    <t>1132851029</t>
  </si>
  <si>
    <t>8534836920</t>
  </si>
  <si>
    <t>8532240597</t>
  </si>
  <si>
    <t>edualco@ism.com.br</t>
  </si>
  <si>
    <t>00022469370</t>
  </si>
  <si>
    <t>AP  Apartamento  S</t>
  </si>
  <si>
    <t>MARIA ANTONIA DE OLIVEIRA COSTA</t>
  </si>
  <si>
    <t>JOAQUINA CARMO MATEUS OLIVEIRA</t>
  </si>
  <si>
    <t>85998038205</t>
  </si>
  <si>
    <t>98984907788</t>
  </si>
  <si>
    <t>98987065918</t>
  </si>
  <si>
    <t>8530362797</t>
  </si>
  <si>
    <t>9833731047</t>
  </si>
  <si>
    <t>geane.olivercost@gmail.com</t>
  </si>
  <si>
    <t>00022483365</t>
  </si>
  <si>
    <t>FRANCISCA HELENA DE SOUSA CARNEIRO</t>
  </si>
  <si>
    <t>RAIMUNDA DE SOUSA CARNEIRO</t>
  </si>
  <si>
    <t>85988900255</t>
  </si>
  <si>
    <t>85989651794</t>
  </si>
  <si>
    <t>85989761098</t>
  </si>
  <si>
    <t>5532721956</t>
  </si>
  <si>
    <t>7133058476</t>
  </si>
  <si>
    <t>8532389399</t>
  </si>
  <si>
    <t>paulo@bestway.com.br</t>
  </si>
  <si>
    <t>00022489304</t>
  </si>
  <si>
    <t>MANOEL MORAES PINHEIRO</t>
  </si>
  <si>
    <t>FRANCISCA MORAES MIRANDA</t>
  </si>
  <si>
    <t>4532511246</t>
  </si>
  <si>
    <t>8532319027</t>
  </si>
  <si>
    <t>8532537252</t>
  </si>
  <si>
    <t>eduardor@ism.com.br</t>
  </si>
  <si>
    <t>00022490302</t>
  </si>
  <si>
    <t>R P 10</t>
  </si>
  <si>
    <t>VL S TEREZINHA</t>
  </si>
  <si>
    <t>MARIA SALETE DE OLIVEIRA</t>
  </si>
  <si>
    <t>RAIMUNDA PATRICIA DE OLIVEIRA</t>
  </si>
  <si>
    <t>88992475850</t>
  </si>
  <si>
    <t>89994168886</t>
  </si>
  <si>
    <t>89981021424</t>
  </si>
  <si>
    <t>4135981790</t>
  </si>
  <si>
    <t>00022496343</t>
  </si>
  <si>
    <t>ROSIMAR MIRANDA ROQUE</t>
  </si>
  <si>
    <t>LUCIA MIRANDA ROQUE</t>
  </si>
  <si>
    <t>88981352813</t>
  </si>
  <si>
    <t>88993206870</t>
  </si>
  <si>
    <t>88981168867</t>
  </si>
  <si>
    <t>00022497315</t>
  </si>
  <si>
    <t>4370</t>
  </si>
  <si>
    <t>SEBASTIAO MORAES PINHEIRO</t>
  </si>
  <si>
    <t>8532261452</t>
  </si>
  <si>
    <t>8532733433</t>
  </si>
  <si>
    <t>8534768666</t>
  </si>
  <si>
    <t>educoral@ism.com.br</t>
  </si>
  <si>
    <t>00022499369</t>
  </si>
  <si>
    <t>JOSCELIS CHAVES NUNES JUNIOR</t>
  </si>
  <si>
    <t>MARIA DEUSA OLIVEIRA NUNES</t>
  </si>
  <si>
    <t>832115</t>
  </si>
  <si>
    <t>13185670190</t>
  </si>
  <si>
    <t>85987089633</t>
  </si>
  <si>
    <t>85987743108</t>
  </si>
  <si>
    <t>8534780490</t>
  </si>
  <si>
    <t>9832438129</t>
  </si>
  <si>
    <t>9832610522</t>
  </si>
  <si>
    <t>jrnunes_ch@hotmail.com</t>
  </si>
  <si>
    <t>00022515313</t>
  </si>
  <si>
    <t>RUA: ANTONIO TIMBO</t>
  </si>
  <si>
    <t>MARIA LUCIENE ALVES FREITAS</t>
  </si>
  <si>
    <t>1962-08-31 00:00:00</t>
  </si>
  <si>
    <t>RAIMUNDA ALVES FREITAS</t>
  </si>
  <si>
    <t>88993473785</t>
  </si>
  <si>
    <t>88992700936</t>
  </si>
  <si>
    <t>88992145262</t>
  </si>
  <si>
    <t>erenias.dos@linkbr.com.br</t>
  </si>
  <si>
    <t>00022511407</t>
  </si>
  <si>
    <t>JOSE EDUARDO PINHEIRO GIRAO</t>
  </si>
  <si>
    <t>1974-05-22 00:00:00</t>
  </si>
  <si>
    <t>MARIA DO SOCORRO GIRAO</t>
  </si>
  <si>
    <t>12511493715</t>
  </si>
  <si>
    <t>85986805449</t>
  </si>
  <si>
    <t>85987714060</t>
  </si>
  <si>
    <t>85998049313</t>
  </si>
  <si>
    <t>8532872715</t>
  </si>
  <si>
    <t>edujep@hotmail.com</t>
  </si>
  <si>
    <t>00022516042</t>
  </si>
  <si>
    <t>MARCIA TATIANE DE ALMEIDA PAULS</t>
  </si>
  <si>
    <t>MARLI GUALBERTO DE ALMEIDA</t>
  </si>
  <si>
    <t>53999521588</t>
  </si>
  <si>
    <t>53999650327</t>
  </si>
  <si>
    <t>5332463127</t>
  </si>
  <si>
    <t>5332463144</t>
  </si>
  <si>
    <t>8532429508</t>
  </si>
  <si>
    <t>m.tatyane@gmail.com</t>
  </si>
  <si>
    <t>00022517367</t>
  </si>
  <si>
    <t>ELANE MARIA DE SOUSA FEITOSA</t>
  </si>
  <si>
    <t>ALDA MARIA DE SOUSA</t>
  </si>
  <si>
    <t>85994351554</t>
  </si>
  <si>
    <t>88996541301</t>
  </si>
  <si>
    <t>88996548614</t>
  </si>
  <si>
    <t>4136075258</t>
  </si>
  <si>
    <t>8834371284</t>
  </si>
  <si>
    <t>8834482229</t>
  </si>
  <si>
    <t>joseeelane@hotmail.com</t>
  </si>
  <si>
    <t>00022518843</t>
  </si>
  <si>
    <t>2733145078</t>
  </si>
  <si>
    <t>2733765590</t>
  </si>
  <si>
    <t>8530329983</t>
  </si>
  <si>
    <t>00022525629</t>
  </si>
  <si>
    <t>GENY STIVANIN BIAJONI</t>
  </si>
  <si>
    <t>1930358028</t>
  </si>
  <si>
    <t>5433312762</t>
  </si>
  <si>
    <t>8836591332</t>
  </si>
  <si>
    <t>biajoni@pocosnet.com.br</t>
  </si>
  <si>
    <t>00022533303</t>
  </si>
  <si>
    <t>ROSA MENEZES DE SOUSA</t>
  </si>
  <si>
    <t>85988612296</t>
  </si>
  <si>
    <t>85986914636</t>
  </si>
  <si>
    <t>2126513133</t>
  </si>
  <si>
    <t>00022535349</t>
  </si>
  <si>
    <t>LEONIDAS ALVES DE SOUZA</t>
  </si>
  <si>
    <t>05565013000121</t>
  </si>
  <si>
    <t>10027154049</t>
  </si>
  <si>
    <t>85986831815</t>
  </si>
  <si>
    <t>88981523537</t>
  </si>
  <si>
    <t>85986093532</t>
  </si>
  <si>
    <t>00022536310</t>
  </si>
  <si>
    <t>JULIA BRAGA 1903</t>
  </si>
  <si>
    <t>RITA SILDERLANIA MAGALHAES DOS SANTOS</t>
  </si>
  <si>
    <t>MARIA MATILDE MAGALHAES DOS SANTOS</t>
  </si>
  <si>
    <t>16594524799</t>
  </si>
  <si>
    <t>88992390677</t>
  </si>
  <si>
    <t>88992615856</t>
  </si>
  <si>
    <t>88992615793</t>
  </si>
  <si>
    <t>2137526661</t>
  </si>
  <si>
    <t>8836333333</t>
  </si>
  <si>
    <t>silderjane2010@gmail.com</t>
  </si>
  <si>
    <t>00022537392</t>
  </si>
  <si>
    <t>FERNANDA CARLA DO NASCIMENTO</t>
  </si>
  <si>
    <t>MARIA EUGENIA DO NASCIMENTO</t>
  </si>
  <si>
    <t>7421</t>
  </si>
  <si>
    <t>85989078636</t>
  </si>
  <si>
    <t>85989401564</t>
  </si>
  <si>
    <t>85991256155</t>
  </si>
  <si>
    <t>2126515790</t>
  </si>
  <si>
    <t>8532810365</t>
  </si>
  <si>
    <t>8530862270</t>
  </si>
  <si>
    <t>00022538364</t>
  </si>
  <si>
    <t>SITIO NOVO ORIENTE SN</t>
  </si>
  <si>
    <t>MARIA INES NETO</t>
  </si>
  <si>
    <t>JUDITE VITORINO DA COSTA</t>
  </si>
  <si>
    <t>88994980062</t>
  </si>
  <si>
    <t>88992605027</t>
  </si>
  <si>
    <t>8532361012</t>
  </si>
  <si>
    <t>JULY_SILVEIRAS@HOTMAIL.COM</t>
  </si>
  <si>
    <t>00022539336</t>
  </si>
  <si>
    <t>BRUNA GRANGEIRO MORAIS TAVARES</t>
  </si>
  <si>
    <t>ANA MARIA G MORAIS TAVARES</t>
  </si>
  <si>
    <t>13151129195</t>
  </si>
  <si>
    <t>85988346126</t>
  </si>
  <si>
    <t>85987477567</t>
  </si>
  <si>
    <t>85987616522</t>
  </si>
  <si>
    <t>1132729388</t>
  </si>
  <si>
    <t>8532713795</t>
  </si>
  <si>
    <t>bruna@secrel.com.br</t>
  </si>
  <si>
    <t>00022543287</t>
  </si>
  <si>
    <t>BL 7 AP 101</t>
  </si>
  <si>
    <t>JOSE EVANDRO DA SILVA TAVARES</t>
  </si>
  <si>
    <t>EULINA FARIAS</t>
  </si>
  <si>
    <t>4413</t>
  </si>
  <si>
    <t>85988790376</t>
  </si>
  <si>
    <t>8532276955</t>
  </si>
  <si>
    <t>edunog@ism.com.br</t>
  </si>
  <si>
    <t>00022543368</t>
  </si>
  <si>
    <t>FERNANDO MOREIRA DE SA</t>
  </si>
  <si>
    <t>MARIA SEMIRAMES MOREIRA DE SA</t>
  </si>
  <si>
    <t>85986839353</t>
  </si>
  <si>
    <t>85999810984</t>
  </si>
  <si>
    <t>85986999353</t>
  </si>
  <si>
    <t>8530867578</t>
  </si>
  <si>
    <t>ls-siva@bol.com.br</t>
  </si>
  <si>
    <t>00022545069</t>
  </si>
  <si>
    <t>MARCIO RODRIGUES DA SILVEIRA</t>
  </si>
  <si>
    <t>MARGARETE RODRIGUES DA SILVEIRA</t>
  </si>
  <si>
    <t>93445484000163</t>
  </si>
  <si>
    <t>12957814694</t>
  </si>
  <si>
    <t>1146550223</t>
  </si>
  <si>
    <t>5132595609</t>
  </si>
  <si>
    <t>5133124287</t>
  </si>
  <si>
    <t>marcio.xerox@ig.com.br</t>
  </si>
  <si>
    <t>00022553320</t>
  </si>
  <si>
    <t>LEONARDO DO NASCIMENTO FERREIRA</t>
  </si>
  <si>
    <t>VERA MARIA C N FERREIRA</t>
  </si>
  <si>
    <t>88997433174</t>
  </si>
  <si>
    <t>88999272853</t>
  </si>
  <si>
    <t>88988184229</t>
  </si>
  <si>
    <t>4132324586</t>
  </si>
  <si>
    <t>8835126409</t>
  </si>
  <si>
    <t>leodebobeira@hotmail.com</t>
  </si>
  <si>
    <t>00022556770</t>
  </si>
  <si>
    <t>OLIMAR ALVES DE MELO</t>
  </si>
  <si>
    <t>1964-01-04 00:00:00</t>
  </si>
  <si>
    <t>1535220845</t>
  </si>
  <si>
    <t>5533124319</t>
  </si>
  <si>
    <t>00022558390</t>
  </si>
  <si>
    <t>MARGARIDA MARIA DE SOUSA MELO</t>
  </si>
  <si>
    <t>MARIA DE TAVARES DE SOUSA</t>
  </si>
  <si>
    <t>88988137674</t>
  </si>
  <si>
    <t>lankaster.30@terra.com.br</t>
  </si>
  <si>
    <t>00022559361</t>
  </si>
  <si>
    <t>ANA SAMANTHA ARAUJO LEITE LIMA</t>
  </si>
  <si>
    <t>VANDA LUCIA ARAUJO LEITE</t>
  </si>
  <si>
    <t>88988193316</t>
  </si>
  <si>
    <t>88988496273</t>
  </si>
  <si>
    <t>88988519972</t>
  </si>
  <si>
    <t>2127717957</t>
  </si>
  <si>
    <t>9936631590</t>
  </si>
  <si>
    <t>2127727700</t>
  </si>
  <si>
    <t>00022562311</t>
  </si>
  <si>
    <t>ZENEIDE AMELIA ALVES</t>
  </si>
  <si>
    <t>BEATRIZ AMELIA DE JESUS</t>
  </si>
  <si>
    <t>88988250451</t>
  </si>
  <si>
    <t>88988344539</t>
  </si>
  <si>
    <t>88988338065</t>
  </si>
  <si>
    <t>6733809422</t>
  </si>
  <si>
    <t>8835722776</t>
  </si>
  <si>
    <t>antonia.venancio@terra.com.br</t>
  </si>
  <si>
    <t>00022570330</t>
  </si>
  <si>
    <t>RUA ANTONIO CORREIA CELESTINO</t>
  </si>
  <si>
    <t>EDILSON GOMES DA SILVA</t>
  </si>
  <si>
    <t>88988232617</t>
  </si>
  <si>
    <t>77999363610</t>
  </si>
  <si>
    <t>74988458483</t>
  </si>
  <si>
    <t>1639521187</t>
  </si>
  <si>
    <t>8835713521</t>
  </si>
  <si>
    <t>8835871612</t>
  </si>
  <si>
    <t>00022573356</t>
  </si>
  <si>
    <t>RAFAEL BARROS BARBOSA</t>
  </si>
  <si>
    <t>13074736193</t>
  </si>
  <si>
    <t>85999301931</t>
  </si>
  <si>
    <t>85999301938</t>
  </si>
  <si>
    <t>85999457657</t>
  </si>
  <si>
    <t>1733411418</t>
  </si>
  <si>
    <t>8532797939</t>
  </si>
  <si>
    <t>8530215937</t>
  </si>
  <si>
    <t>rafaelbarrosbarbosa@gmail.com</t>
  </si>
  <si>
    <t>00022574670</t>
  </si>
  <si>
    <t>MARIA IZABEL DE GOUVEA</t>
  </si>
  <si>
    <t>5433421889</t>
  </si>
  <si>
    <t>8532829088</t>
  </si>
  <si>
    <t>00022576371</t>
  </si>
  <si>
    <t>85989126884</t>
  </si>
  <si>
    <t>85985651633</t>
  </si>
  <si>
    <t>85987460892</t>
  </si>
  <si>
    <t>2127731598</t>
  </si>
  <si>
    <t>8532814471</t>
  </si>
  <si>
    <t>5121074285</t>
  </si>
  <si>
    <t>diasmacedo03@hotmail.com</t>
  </si>
  <si>
    <t>00022578315</t>
  </si>
  <si>
    <t>PAULO AFONSO DE MORAES LIMA</t>
  </si>
  <si>
    <t>ELVIRA DE MORAES LIMA</t>
  </si>
  <si>
    <t>8532412298</t>
  </si>
  <si>
    <t>8532673960</t>
  </si>
  <si>
    <t>8532675593</t>
  </si>
  <si>
    <t>planopi@elfoco.com</t>
  </si>
  <si>
    <t>00022580301</t>
  </si>
  <si>
    <t>MARIA APARECIDA ARAUJO MORAES</t>
  </si>
  <si>
    <t>PERINA ROSA DE ARAUJO</t>
  </si>
  <si>
    <t>10479665000183</t>
  </si>
  <si>
    <t>14362468192</t>
  </si>
  <si>
    <t>88992263245</t>
  </si>
  <si>
    <t>88988178565</t>
  </si>
  <si>
    <t>88988178502</t>
  </si>
  <si>
    <t>00022587306</t>
  </si>
  <si>
    <t>FRANCISCO DANILO GOMES PINHO</t>
  </si>
  <si>
    <t>MARIA DE FATIMA GOMES PINHO</t>
  </si>
  <si>
    <t>16213066196</t>
  </si>
  <si>
    <t>85985200264</t>
  </si>
  <si>
    <t>85985243261</t>
  </si>
  <si>
    <t>85985780997</t>
  </si>
  <si>
    <t>2127891295</t>
  </si>
  <si>
    <t>8533822224</t>
  </si>
  <si>
    <t>2139713545</t>
  </si>
  <si>
    <t>danilo.gomes@vicunha.com.br</t>
  </si>
  <si>
    <t>00022591338</t>
  </si>
  <si>
    <t>ANTONIO ODANILTON PEREIRA DA SILVA</t>
  </si>
  <si>
    <t>MARIA IEDA PEREIRA DA SILVA</t>
  </si>
  <si>
    <t>13145762191</t>
  </si>
  <si>
    <t>85986516583</t>
  </si>
  <si>
    <t>85987886557</t>
  </si>
  <si>
    <t>85988416136</t>
  </si>
  <si>
    <t>1930393897</t>
  </si>
  <si>
    <t>00022594353</t>
  </si>
  <si>
    <t>RAIMUNDO LOPES SENA</t>
  </si>
  <si>
    <t>85910018429</t>
  </si>
  <si>
    <t>8532266694</t>
  </si>
  <si>
    <t>elma@ism.com.br</t>
  </si>
  <si>
    <t>00022598340</t>
  </si>
  <si>
    <t>ANTONIA NEILZA PINHEIRO</t>
  </si>
  <si>
    <t>MARIA ALDENIZA PINHEIRO</t>
  </si>
  <si>
    <t>5134312584</t>
  </si>
  <si>
    <t>9833451035</t>
  </si>
  <si>
    <t>5134841452</t>
  </si>
  <si>
    <t>edna_moura@linkbr.com.br</t>
  </si>
  <si>
    <t>00022619364</t>
  </si>
  <si>
    <t>VL GONCALVES</t>
  </si>
  <si>
    <t>88992119734</t>
  </si>
  <si>
    <t>88992119671</t>
  </si>
  <si>
    <t>00022624287</t>
  </si>
  <si>
    <t>FRANCISCO XAVIER CHAVES</t>
  </si>
  <si>
    <t>INOCENCIO COELHO LACERDA</t>
  </si>
  <si>
    <t>EDELVIRA LACERDA COELHO</t>
  </si>
  <si>
    <t>00022625330</t>
  </si>
  <si>
    <t>TV ANTONIO GONCAVES FERREIRA</t>
  </si>
  <si>
    <t>AUREA LOPES DE AMORIM DE LIMA</t>
  </si>
  <si>
    <t>MARIA LUZANIRA LOPES DE AMORIM</t>
  </si>
  <si>
    <t>88993709692</t>
  </si>
  <si>
    <t>88994929322</t>
  </si>
  <si>
    <t>2733472814</t>
  </si>
  <si>
    <t>5136543047</t>
  </si>
  <si>
    <t>00022628436</t>
  </si>
  <si>
    <t>EDNA LUCIA PAULO DOS SANTOS</t>
  </si>
  <si>
    <t>1972-02-06 00:00:00</t>
  </si>
  <si>
    <t>ELZA RAIMUNDA DOS SANTOS</t>
  </si>
  <si>
    <t>07223004000188</t>
  </si>
  <si>
    <t>12762344443</t>
  </si>
  <si>
    <t>83988194239</t>
  </si>
  <si>
    <t>83988949858</t>
  </si>
  <si>
    <t>27981338029</t>
  </si>
  <si>
    <t>1147171328</t>
  </si>
  <si>
    <t>8332441643</t>
  </si>
  <si>
    <t>8332250839</t>
  </si>
  <si>
    <t>aerocomander@brasilpilotos.com</t>
  </si>
  <si>
    <t>00022629084</t>
  </si>
  <si>
    <t>MARIA HELENA DA SILVA MACIEL LOMBARDE</t>
  </si>
  <si>
    <t>JULIA DA SILVA MACIEL</t>
  </si>
  <si>
    <t>55984215646</t>
  </si>
  <si>
    <t>55984256093</t>
  </si>
  <si>
    <t>55984292893</t>
  </si>
  <si>
    <t>1122673120</t>
  </si>
  <si>
    <t>1122673742</t>
  </si>
  <si>
    <t>2134822840</t>
  </si>
  <si>
    <t>00022629670</t>
  </si>
  <si>
    <t>BL B AP 1502</t>
  </si>
  <si>
    <t>CINARA HELENA MUNIZ</t>
  </si>
  <si>
    <t>5435042611</t>
  </si>
  <si>
    <t>8532276007</t>
  </si>
  <si>
    <t>00022640304</t>
  </si>
  <si>
    <t>PHILIPPE RAYMOND BORIS</t>
  </si>
  <si>
    <t>1141017990</t>
  </si>
  <si>
    <t>8532241096</t>
  </si>
  <si>
    <t>8532444518</t>
  </si>
  <si>
    <t>vicentethoen@copral.com.br</t>
  </si>
  <si>
    <t>00022641378</t>
  </si>
  <si>
    <t xml:space="preserve">APARTAMENTO:408 BLOCO:A </t>
  </si>
  <si>
    <t>RAFAELA MARIA MARQUES OLIVEIRA</t>
  </si>
  <si>
    <t>MARIA EDITE MARQUES</t>
  </si>
  <si>
    <t>13146627190</t>
  </si>
  <si>
    <t>85988726996</t>
  </si>
  <si>
    <t>85985799684</t>
  </si>
  <si>
    <t>81991734468</t>
  </si>
  <si>
    <t>rafaela_marques12@hotmail.com</t>
  </si>
  <si>
    <t>00022647309</t>
  </si>
  <si>
    <t>MAURILIO DA SILVA DE OLIVEIRA</t>
  </si>
  <si>
    <t>GEISA MARIA SILVA DE OLIVEIRA</t>
  </si>
  <si>
    <t>14815259000103</t>
  </si>
  <si>
    <t>13227014199</t>
  </si>
  <si>
    <t>85988853584</t>
  </si>
  <si>
    <t>85994348091</t>
  </si>
  <si>
    <t>85996784840</t>
  </si>
  <si>
    <t>1127812151</t>
  </si>
  <si>
    <t>8533422380</t>
  </si>
  <si>
    <t>9632416911</t>
  </si>
  <si>
    <t>mauriliosena1984@hotmail.com</t>
  </si>
  <si>
    <t>00022654356</t>
  </si>
  <si>
    <t>R FRANCISCO SOBRINHO</t>
  </si>
  <si>
    <t>CRISTIANA FREIRES DA SILVA</t>
  </si>
  <si>
    <t>88993804899</t>
  </si>
  <si>
    <t>88994538089</t>
  </si>
  <si>
    <t>88994146817</t>
  </si>
  <si>
    <t>00022653384</t>
  </si>
  <si>
    <t>CRISTINA FREITAS DA SILVA</t>
  </si>
  <si>
    <t>85987476139</t>
  </si>
  <si>
    <t>85985677935</t>
  </si>
  <si>
    <t>85986632640</t>
  </si>
  <si>
    <t>4135644146</t>
  </si>
  <si>
    <t>8534943177</t>
  </si>
  <si>
    <t>00022656308</t>
  </si>
  <si>
    <t>RUA FAZ  LAGOA DA PEDRA 1</t>
  </si>
  <si>
    <t>DT PIRANGI</t>
  </si>
  <si>
    <t>MARCELO CLEMENTE DA SILVA</t>
  </si>
  <si>
    <t>88981360072</t>
  </si>
  <si>
    <t>85992500172</t>
  </si>
  <si>
    <t>88981316227</t>
  </si>
  <si>
    <t>00022665390</t>
  </si>
  <si>
    <t>MARIA AUDAIZA LIMA SILVA</t>
  </si>
  <si>
    <t>MARIA ANGELITA LIMA</t>
  </si>
  <si>
    <t>2124585317</t>
  </si>
  <si>
    <t>8532621721</t>
  </si>
  <si>
    <t>00022666362</t>
  </si>
  <si>
    <t>RUA R JUREMA NOVA</t>
  </si>
  <si>
    <t>CLAUDINETE FERREIRA LIMA</t>
  </si>
  <si>
    <t>MARIA AUGUSTA LOPES LIMA</t>
  </si>
  <si>
    <t>88981456159</t>
  </si>
  <si>
    <t>1137722143</t>
  </si>
  <si>
    <t>1144518421</t>
  </si>
  <si>
    <t>00022667334</t>
  </si>
  <si>
    <t>CESAR DA SILVEIRA ANTUNES</t>
  </si>
  <si>
    <t>EULALIA DA SILVEIRA ANTUNES</t>
  </si>
  <si>
    <t>85999950133</t>
  </si>
  <si>
    <t>8532410830</t>
  </si>
  <si>
    <t>elos@ism.com.br</t>
  </si>
  <si>
    <t>00022671366</t>
  </si>
  <si>
    <t>R MAJ MIGUEL VASCONCELOS</t>
  </si>
  <si>
    <t>FERNANDA DE OLIVEIRA PAIVA</t>
  </si>
  <si>
    <t>MARIA DE OLIVEIRA LIMA CARDOSO</t>
  </si>
  <si>
    <t>11961798088</t>
  </si>
  <si>
    <t>2141091019</t>
  </si>
  <si>
    <t>8836853136</t>
  </si>
  <si>
    <t>00022674381</t>
  </si>
  <si>
    <t>CUMATI SN</t>
  </si>
  <si>
    <t>FRANCISCO MARQUES DA CONCEICAO</t>
  </si>
  <si>
    <t>1432011682</t>
  </si>
  <si>
    <t>2130142493</t>
  </si>
  <si>
    <t>00022675353</t>
  </si>
  <si>
    <t>PEDRO DE ALCANTARA MAIA FERREIRA</t>
  </si>
  <si>
    <t>1914-05-17 00:00:00</t>
  </si>
  <si>
    <t>ALBERTINA MAIA FERREIRA</t>
  </si>
  <si>
    <t>2126454296</t>
  </si>
  <si>
    <t>5136846325</t>
  </si>
  <si>
    <t>5533122220</t>
  </si>
  <si>
    <t>elton@ism.com.br</t>
  </si>
  <si>
    <t>00022679006</t>
  </si>
  <si>
    <t>RUA RU ANTONIO TEODORO PINHEIRO</t>
  </si>
  <si>
    <t>MARIA SERLENA GRANJA DA COSTA</t>
  </si>
  <si>
    <t>54999964953</t>
  </si>
  <si>
    <t>54999246625</t>
  </si>
  <si>
    <t>00022683372</t>
  </si>
  <si>
    <t>AV CORONEL CICERO SA</t>
  </si>
  <si>
    <t>DOMINGOS OLIVEIRA FACANHA</t>
  </si>
  <si>
    <t>LUIZA MOREIRA FACANHA</t>
  </si>
  <si>
    <t>85987087359</t>
  </si>
  <si>
    <t>85987087296</t>
  </si>
  <si>
    <t>85988981142</t>
  </si>
  <si>
    <t>5533135802</t>
  </si>
  <si>
    <t>8532601541</t>
  </si>
  <si>
    <t>domingos.oliveira.facanha@gmai</t>
  </si>
  <si>
    <t>00022684344</t>
  </si>
  <si>
    <t>CARLOS DANIEL DE OLIVEIRA MOURAO</t>
  </si>
  <si>
    <t>13319052194</t>
  </si>
  <si>
    <t>85999415902</t>
  </si>
  <si>
    <t>85981034121</t>
  </si>
  <si>
    <t>8532944292</t>
  </si>
  <si>
    <t>00022693335</t>
  </si>
  <si>
    <t>AV CAPITAO JOSE BENTO DE MORAIS</t>
  </si>
  <si>
    <t>LEONARDO GALDINO DE SOUSA</t>
  </si>
  <si>
    <t>85987252604</t>
  </si>
  <si>
    <t>85987302252</t>
  </si>
  <si>
    <t>88996535718</t>
  </si>
  <si>
    <t>00022697322</t>
  </si>
  <si>
    <t>CRISTOVAO FELIX DA CRUZ</t>
  </si>
  <si>
    <t>FRANCISCA FELIX RODRIGUES DE ARAUJO</t>
  </si>
  <si>
    <t>85987690217</t>
  </si>
  <si>
    <t>2123016978</t>
  </si>
  <si>
    <t>2124026114</t>
  </si>
  <si>
    <t>2134697615</t>
  </si>
  <si>
    <t>00022699376</t>
  </si>
  <si>
    <t>R ALFREDO PINTO MESQUITA</t>
  </si>
  <si>
    <t>JOSE CARLOS MESQUITA RODRIGUES</t>
  </si>
  <si>
    <t>239205</t>
  </si>
  <si>
    <t>85991447672</t>
  </si>
  <si>
    <t>85991480235</t>
  </si>
  <si>
    <t>85992470900</t>
  </si>
  <si>
    <t>1124689733</t>
  </si>
  <si>
    <t>8533231316</t>
  </si>
  <si>
    <t>katianneteju@hotmail.com</t>
  </si>
  <si>
    <t>00022700307</t>
  </si>
  <si>
    <t>MARIA GRACILENE FERREIRA DA SILVA</t>
  </si>
  <si>
    <t>MARIA FERREIRA LEONOR DA SILVA</t>
  </si>
  <si>
    <t>1432816498</t>
  </si>
  <si>
    <t>1433138909</t>
  </si>
  <si>
    <t>3134411313</t>
  </si>
  <si>
    <t>00022701370</t>
  </si>
  <si>
    <t>R MAJOR VIRGILIO BORBA</t>
  </si>
  <si>
    <t>60170120</t>
  </si>
  <si>
    <t>FRANCISCA AURILENE ALMEIDA DA SILVA</t>
  </si>
  <si>
    <t>1972-10-07 00:00:00</t>
  </si>
  <si>
    <t>MARIA CONCEICAO O ALMEIDA</t>
  </si>
  <si>
    <t>85985047508</t>
  </si>
  <si>
    <t>85985563846</t>
  </si>
  <si>
    <t>85988510722</t>
  </si>
  <si>
    <t>1636231362</t>
  </si>
  <si>
    <t>8532275803</t>
  </si>
  <si>
    <t>8530818074</t>
  </si>
  <si>
    <t>00022705368</t>
  </si>
  <si>
    <t>WALDIR DE OLIVEIRA</t>
  </si>
  <si>
    <t>RAIMUNDA ALEXANDRE DE OLIVEIRA</t>
  </si>
  <si>
    <t>1156612702</t>
  </si>
  <si>
    <t>8532264884</t>
  </si>
  <si>
    <t>elxavier@ism.com.br</t>
  </si>
  <si>
    <t>00022707301</t>
  </si>
  <si>
    <t>BAIRRO DA PAZ</t>
  </si>
  <si>
    <t>VALDENICE ALVES LEITE</t>
  </si>
  <si>
    <t>MARIA ALVES FREITAS</t>
  </si>
  <si>
    <t>85991722501</t>
  </si>
  <si>
    <t>11991011521</t>
  </si>
  <si>
    <t>85988868084</t>
  </si>
  <si>
    <t>1122696496</t>
  </si>
  <si>
    <t>8532950671</t>
  </si>
  <si>
    <t>emacedo@ism.com.br</t>
  </si>
  <si>
    <t>00022711333</t>
  </si>
  <si>
    <t>RUA SERIDIAO MONTENEGRO</t>
  </si>
  <si>
    <t>60732541</t>
  </si>
  <si>
    <t>SANDRA NUNES MOTA</t>
  </si>
  <si>
    <t>ANTONIA NUNES MOTA</t>
  </si>
  <si>
    <t>85988449125</t>
  </si>
  <si>
    <t>85992204909</t>
  </si>
  <si>
    <t>2133375575</t>
  </si>
  <si>
    <t>8532560577</t>
  </si>
  <si>
    <t>3534711854</t>
  </si>
  <si>
    <t>renata.raimondi@yahoo.com.br</t>
  </si>
  <si>
    <t>00022712305</t>
  </si>
  <si>
    <t>RUA JOAQUIM PINHO</t>
  </si>
  <si>
    <t>FRANCISCO NOGUEIRA DE OLIVEIRA</t>
  </si>
  <si>
    <t>FRANCISCA DE OLIVEIRA BARBOSA</t>
  </si>
  <si>
    <t>12946188193</t>
  </si>
  <si>
    <t>85988479960</t>
  </si>
  <si>
    <t>85984089537</t>
  </si>
  <si>
    <t>85988676303</t>
  </si>
  <si>
    <t>8534720239</t>
  </si>
  <si>
    <t>frank.producoes@hotmail.com</t>
  </si>
  <si>
    <t>00022713387</t>
  </si>
  <si>
    <t>MARIA GONZAGA PINHEIRO</t>
  </si>
  <si>
    <t>EGLANTINA TAVARES PINHEIRO</t>
  </si>
  <si>
    <t>8532616200</t>
  </si>
  <si>
    <t>00022719318</t>
  </si>
  <si>
    <t>ELIENE OLIVEIRA DA COSTA</t>
  </si>
  <si>
    <t>MARIA OLIVEIRA PEREIRA</t>
  </si>
  <si>
    <t>1936515576</t>
  </si>
  <si>
    <t>1936611227</t>
  </si>
  <si>
    <t>00022721720</t>
  </si>
  <si>
    <t>ESMERINO OLIVEIRA ARRUDA COELHO</t>
  </si>
  <si>
    <t>INACIA DE OLIVEIRA ARRUDA COELHO</t>
  </si>
  <si>
    <t>85999809977</t>
  </si>
  <si>
    <t>21999869740</t>
  </si>
  <si>
    <t>85985560997</t>
  </si>
  <si>
    <t>1130851433</t>
  </si>
  <si>
    <t>2122956491</t>
  </si>
  <si>
    <t>2125413846</t>
  </si>
  <si>
    <t>inavaleria@hotmail.com</t>
  </si>
  <si>
    <t>00022722378</t>
  </si>
  <si>
    <t>LIDIANE ARAUJO DIAS FAUSTINO</t>
  </si>
  <si>
    <t>ROSILDA ARAUJO DIAS DA SILVA</t>
  </si>
  <si>
    <t>19032643382</t>
  </si>
  <si>
    <t>62984790290</t>
  </si>
  <si>
    <t>88994583747</t>
  </si>
  <si>
    <t>88996252392</t>
  </si>
  <si>
    <t>2125644821</t>
  </si>
  <si>
    <t>8836321437</t>
  </si>
  <si>
    <t>3135515967</t>
  </si>
  <si>
    <t>lidiane_evc@televendas.com.br</t>
  </si>
  <si>
    <t>00022726365</t>
  </si>
  <si>
    <t>DT TOME</t>
  </si>
  <si>
    <t>MARIA ALDECIRA</t>
  </si>
  <si>
    <t>CECI MARIA DE LIMA</t>
  </si>
  <si>
    <t>19045199834</t>
  </si>
  <si>
    <t>88981201309</t>
  </si>
  <si>
    <t>88981499878</t>
  </si>
  <si>
    <t>88981023903</t>
  </si>
  <si>
    <t>2126856886</t>
  </si>
  <si>
    <t>2226249593</t>
  </si>
  <si>
    <t>3134762716</t>
  </si>
  <si>
    <t>00022727337</t>
  </si>
  <si>
    <t>CINTIA ROBERTA GOMES DOS SANTOS</t>
  </si>
  <si>
    <t>MARIA GILSA GOMES DOS SANTOS</t>
  </si>
  <si>
    <t>85987659071</t>
  </si>
  <si>
    <t>85989604123</t>
  </si>
  <si>
    <t>85981617083</t>
  </si>
  <si>
    <t>4832247776</t>
  </si>
  <si>
    <t>8532965383</t>
  </si>
  <si>
    <t>lilialways@hotmail.com</t>
  </si>
  <si>
    <t>00022729380</t>
  </si>
  <si>
    <t>NADIA SUELI SANTOS FERNANDES LUCAS</t>
  </si>
  <si>
    <t>RAIMUNDA NONATA S FERNANDES</t>
  </si>
  <si>
    <t>13921725193</t>
  </si>
  <si>
    <t>85988340356</t>
  </si>
  <si>
    <t>8534792469</t>
  </si>
  <si>
    <t>mhpipolo@uol.com.br</t>
  </si>
  <si>
    <t>00022730397</t>
  </si>
  <si>
    <t>PEDRO MAURO ROLA DE SOUZA</t>
  </si>
  <si>
    <t>85999120762</t>
  </si>
  <si>
    <t>8532246789</t>
  </si>
  <si>
    <t>8533519085</t>
  </si>
  <si>
    <t>pedropaulo@barretos.com.br</t>
  </si>
  <si>
    <t>00022731369</t>
  </si>
  <si>
    <t>ADRIANGELA ARAUJO SANTOS PINHEIRO</t>
  </si>
  <si>
    <t>LEUDIMAR ARAUJO SANTOS</t>
  </si>
  <si>
    <t>85988995958</t>
  </si>
  <si>
    <t>85996394966</t>
  </si>
  <si>
    <t>85989557210</t>
  </si>
  <si>
    <t>8534961239</t>
  </si>
  <si>
    <t>adriangelaaraujo@gmail.com</t>
  </si>
  <si>
    <t>00022732330</t>
  </si>
  <si>
    <t>BL  Blocos  A AP  Apartamento  233</t>
  </si>
  <si>
    <t>JOSE FLORENTINO DE AGUIAR NETO</t>
  </si>
  <si>
    <t>MARIA FORTE DE AGUIAR</t>
  </si>
  <si>
    <t>09297984000199</t>
  </si>
  <si>
    <t>13367977194</t>
  </si>
  <si>
    <t>85988052396</t>
  </si>
  <si>
    <t>85988780292</t>
  </si>
  <si>
    <t>85997057466</t>
  </si>
  <si>
    <t>8530116370</t>
  </si>
  <si>
    <t>8531984200</t>
  </si>
  <si>
    <t>netocottonecia@gmail.com</t>
  </si>
  <si>
    <t>00022735356</t>
  </si>
  <si>
    <t>REJANE ANDRADE MARINHO</t>
  </si>
  <si>
    <t>GEREINA ANDRADE MARINHO</t>
  </si>
  <si>
    <t>85987800639</t>
  </si>
  <si>
    <t>85987538340</t>
  </si>
  <si>
    <t>85985743054</t>
  </si>
  <si>
    <t>8532355043</t>
  </si>
  <si>
    <t>8532900707</t>
  </si>
  <si>
    <t>8532907691</t>
  </si>
  <si>
    <t>valbertomarinhocontabil@superi</t>
  </si>
  <si>
    <t>00022736328</t>
  </si>
  <si>
    <t>MARIA NACARIO DE LIMA</t>
  </si>
  <si>
    <t>85986306869</t>
  </si>
  <si>
    <t>85988805554</t>
  </si>
  <si>
    <t>85986283936</t>
  </si>
  <si>
    <t>gustavoracionaisvidaloka@hotma</t>
  </si>
  <si>
    <t>00022739343</t>
  </si>
  <si>
    <t>TATIANA DE LIMA QUINTELA</t>
  </si>
  <si>
    <t>FRANCISCA DE LIMA QUINTELA</t>
  </si>
  <si>
    <t>13148012193</t>
  </si>
  <si>
    <t>85985158730</t>
  </si>
  <si>
    <t>85981532124</t>
  </si>
  <si>
    <t>85988855903</t>
  </si>
  <si>
    <t>tatianaalq@hotmail.com</t>
  </si>
  <si>
    <t>00022743375</t>
  </si>
  <si>
    <t>RAQUEL LIMA DE OLIVEIRA</t>
  </si>
  <si>
    <t>IVONIRA LIMA DE OLIVEIRA</t>
  </si>
  <si>
    <t>09191791000159</t>
  </si>
  <si>
    <t>13208674197</t>
  </si>
  <si>
    <t>85987460075</t>
  </si>
  <si>
    <t>85989836064</t>
  </si>
  <si>
    <t>85987924053</t>
  </si>
  <si>
    <t>3136377602</t>
  </si>
  <si>
    <t>8530343446</t>
  </si>
  <si>
    <t>8530771166</t>
  </si>
  <si>
    <t>raquelmylove2010@hotmail.com</t>
  </si>
  <si>
    <t>00022757325</t>
  </si>
  <si>
    <t>MARIA JOSILENE MARTINS DA SILVA</t>
  </si>
  <si>
    <t>85985930235</t>
  </si>
  <si>
    <t>85986638019</t>
  </si>
  <si>
    <t>85984215350</t>
  </si>
  <si>
    <t>00022762329</t>
  </si>
  <si>
    <t>FABIO VASCONCELOS FERREIRA</t>
  </si>
  <si>
    <t>ZELIA BARROZO V FERREIRA</t>
  </si>
  <si>
    <t>85988293049</t>
  </si>
  <si>
    <t>85988854420</t>
  </si>
  <si>
    <t>3132815104</t>
  </si>
  <si>
    <t>8530818897</t>
  </si>
  <si>
    <t>v2fabio@hotmail.com</t>
  </si>
  <si>
    <t>00022764372</t>
  </si>
  <si>
    <t>BENTO PINTO MAGALHAES</t>
  </si>
  <si>
    <t>1911-11-22 00:00:00</t>
  </si>
  <si>
    <t>3132910557</t>
  </si>
  <si>
    <t>8532361673</t>
  </si>
  <si>
    <t>9935331066</t>
  </si>
  <si>
    <t>eneias@ism.com.br</t>
  </si>
  <si>
    <t>00022768360</t>
  </si>
  <si>
    <t>LINDEMBERG ZIDANE DA SILVA MOREIRA</t>
  </si>
  <si>
    <t>ERIDAN DA SILVA MOREIRA</t>
  </si>
  <si>
    <t>13079062190</t>
  </si>
  <si>
    <t>85987836039</t>
  </si>
  <si>
    <t>1141682762</t>
  </si>
  <si>
    <t>8532731217</t>
  </si>
  <si>
    <t>8534723127</t>
  </si>
  <si>
    <t>lindembergzidane@hotmail.com</t>
  </si>
  <si>
    <t>00022772391</t>
  </si>
  <si>
    <t>JOSE ELOISIO MARAMALDO GOUVEIA</t>
  </si>
  <si>
    <t>MARIA EPONINE M GOUVEIA</t>
  </si>
  <si>
    <t>85987774450</t>
  </si>
  <si>
    <t>85987778772</t>
  </si>
  <si>
    <t>85986840853</t>
  </si>
  <si>
    <t>8530625470</t>
  </si>
  <si>
    <t>8532873287</t>
  </si>
  <si>
    <t>8534781789</t>
  </si>
  <si>
    <t>eneide@ism.com.br</t>
  </si>
  <si>
    <t>00022774335</t>
  </si>
  <si>
    <t>GISELLA BRITO DOS SANTOS</t>
  </si>
  <si>
    <t>MARIA BRITO DOS SANTOS</t>
  </si>
  <si>
    <t>85985995114</t>
  </si>
  <si>
    <t>85989323338</t>
  </si>
  <si>
    <t>85989385262</t>
  </si>
  <si>
    <t>8532472933</t>
  </si>
  <si>
    <t>gisela.m.ribeiro@hotmail.com</t>
  </si>
  <si>
    <t>00022775307</t>
  </si>
  <si>
    <t>LOT PLANALTO SUMARE</t>
  </si>
  <si>
    <t>TATIANA BARROSO SANTIAGO</t>
  </si>
  <si>
    <t>RITA MESQUITA DE LIMA</t>
  </si>
  <si>
    <t>13509057197</t>
  </si>
  <si>
    <t>85987094158</t>
  </si>
  <si>
    <t>3134582765</t>
  </si>
  <si>
    <t>8533033005</t>
  </si>
  <si>
    <t>8532326135</t>
  </si>
  <si>
    <t>tatianasantiago22@gmail.com</t>
  </si>
  <si>
    <t>00022799320</t>
  </si>
  <si>
    <t>ITAMAR VILAGRAN PINHEIRO</t>
  </si>
  <si>
    <t>MARIA JOSE VILAGRAN DA SILVA</t>
  </si>
  <si>
    <t>85985791067</t>
  </si>
  <si>
    <t>85986697043</t>
  </si>
  <si>
    <t>85987182377</t>
  </si>
  <si>
    <t>1146191741</t>
  </si>
  <si>
    <t>8532319205</t>
  </si>
  <si>
    <t>5134692025</t>
  </si>
  <si>
    <t>lalaferreira@ig.com.br</t>
  </si>
  <si>
    <t>00022810315</t>
  </si>
  <si>
    <t>R JOAO FERREIRA DE FREITAS</t>
  </si>
  <si>
    <t>CAIXA POSTAL 201</t>
  </si>
  <si>
    <t>61758990</t>
  </si>
  <si>
    <t>MOZART BENTO DA SILVEIRA</t>
  </si>
  <si>
    <t>JOANA BENTO DA SILVEIRA</t>
  </si>
  <si>
    <t>85991813058</t>
  </si>
  <si>
    <t>85991812995</t>
  </si>
  <si>
    <t>85987372917</t>
  </si>
  <si>
    <t>00022832122</t>
  </si>
  <si>
    <t>PADRE JOSE DINIZ</t>
  </si>
  <si>
    <t>MARIA AUGUSTA RODRIGUES</t>
  </si>
  <si>
    <t>1956-08-28 00:00:00</t>
  </si>
  <si>
    <t>ALVARINA APARECIDA</t>
  </si>
  <si>
    <t>3733220017</t>
  </si>
  <si>
    <t>8533342960</t>
  </si>
  <si>
    <t>00022833528</t>
  </si>
  <si>
    <t>ATAULFO ALVES</t>
  </si>
  <si>
    <t>ELIENE PEREIRA DA SILVA</t>
  </si>
  <si>
    <t>1973-10-08 00:00:00</t>
  </si>
  <si>
    <t>MARIA EDELICE DA SILVA</t>
  </si>
  <si>
    <t>75981877745</t>
  </si>
  <si>
    <t>75982024393</t>
  </si>
  <si>
    <t>75982923545</t>
  </si>
  <si>
    <t>5534123725</t>
  </si>
  <si>
    <t>7534351027</t>
  </si>
  <si>
    <t>00022842357</t>
  </si>
  <si>
    <t>FRANCIMER GOMES PEREIRA</t>
  </si>
  <si>
    <t>16264596028</t>
  </si>
  <si>
    <t>99991195288</t>
  </si>
  <si>
    <t>99991305484</t>
  </si>
  <si>
    <t>99991743776</t>
  </si>
  <si>
    <t>00022843167</t>
  </si>
  <si>
    <t>PAULO AFONSO MOURA LIMA</t>
  </si>
  <si>
    <t>GERUZA MOURA DE SOUSA</t>
  </si>
  <si>
    <t>01318705000114</t>
  </si>
  <si>
    <t>19019375132</t>
  </si>
  <si>
    <t>66992400146</t>
  </si>
  <si>
    <t>66992443636</t>
  </si>
  <si>
    <t>66992066031</t>
  </si>
  <si>
    <t>6536221264</t>
  </si>
  <si>
    <t>6634161228</t>
  </si>
  <si>
    <t>8534731354</t>
  </si>
  <si>
    <t>pcpublicidades@hotmail.com</t>
  </si>
  <si>
    <t>00022857702</t>
  </si>
  <si>
    <t>ANA APARECIDA PEREIRA</t>
  </si>
  <si>
    <t>CONCEICAO RODRIGUES LARA</t>
  </si>
  <si>
    <t>24974039875</t>
  </si>
  <si>
    <t>24999294824</t>
  </si>
  <si>
    <t>24998355389</t>
  </si>
  <si>
    <t>2433233719</t>
  </si>
  <si>
    <t>2433266953</t>
  </si>
  <si>
    <t>2433429018</t>
  </si>
  <si>
    <t>00022863605</t>
  </si>
  <si>
    <t>TEIXEIRA DE FREITAS</t>
  </si>
  <si>
    <t>MARIA NAZARETY</t>
  </si>
  <si>
    <t>8834414412</t>
  </si>
  <si>
    <t>00022865055</t>
  </si>
  <si>
    <t>MOISES DE OLIVEIRA LIMA</t>
  </si>
  <si>
    <t>CLAIR TOLEDO LIMA</t>
  </si>
  <si>
    <t>92015064000699</t>
  </si>
  <si>
    <t>12712109718</t>
  </si>
  <si>
    <t>5132733697</t>
  </si>
  <si>
    <t>5433153377</t>
  </si>
  <si>
    <t>8532914285</t>
  </si>
  <si>
    <t>00022870300</t>
  </si>
  <si>
    <t>SILVIO GENTIL CAMPOS</t>
  </si>
  <si>
    <t>BEATRIZ GENTIL CAMPOS</t>
  </si>
  <si>
    <t>85986060005</t>
  </si>
  <si>
    <t>85988940733</t>
  </si>
  <si>
    <t>85999736500</t>
  </si>
  <si>
    <t>8532243983</t>
  </si>
  <si>
    <t>8532627892</t>
  </si>
  <si>
    <t>engrj@izm.com.br</t>
  </si>
  <si>
    <t>00022871535</t>
  </si>
  <si>
    <t>ELINEIDE DOS SANTOS NASCIMENTO</t>
  </si>
  <si>
    <t>1963-08-20 00:00:00</t>
  </si>
  <si>
    <t>MARIA DOS REIS SANTOS</t>
  </si>
  <si>
    <t>75982010296</t>
  </si>
  <si>
    <t>75998691662</t>
  </si>
  <si>
    <t>8532982121</t>
  </si>
  <si>
    <t>00022882308</t>
  </si>
  <si>
    <t>MARIA ANGELA BATISTA DUARTE</t>
  </si>
  <si>
    <t>MARIA GENALVA DUARTE</t>
  </si>
  <si>
    <t>16457460977</t>
  </si>
  <si>
    <t>88993800171</t>
  </si>
  <si>
    <t>88996393840</t>
  </si>
  <si>
    <t>88992401727</t>
  </si>
  <si>
    <t>8532793915</t>
  </si>
  <si>
    <t>8533611061</t>
  </si>
  <si>
    <t>joselyjunior@outlook.com</t>
  </si>
  <si>
    <t>00022885323</t>
  </si>
  <si>
    <t>FRANCISCO SOBRAL DA SILVA</t>
  </si>
  <si>
    <t>MARIA BATISTA SOBRAL</t>
  </si>
  <si>
    <t>11989478666</t>
  </si>
  <si>
    <t>11966022926</t>
  </si>
  <si>
    <t>2226217227</t>
  </si>
  <si>
    <t>9132743636</t>
  </si>
  <si>
    <t>4133147139</t>
  </si>
  <si>
    <t>00022885676</t>
  </si>
  <si>
    <t>JOVINA PERPETUA DE LIMA</t>
  </si>
  <si>
    <t>1924-08-02 00:00:00</t>
  </si>
  <si>
    <t>1149940386</t>
  </si>
  <si>
    <t>8532710553</t>
  </si>
  <si>
    <t>bimpavi@itelefonica.com.br</t>
  </si>
  <si>
    <t>00022887610</t>
  </si>
  <si>
    <t>MANOEL MIRANDA</t>
  </si>
  <si>
    <t>ROBERTO DA SILVA PEREIRA</t>
  </si>
  <si>
    <t>IZAURA MARIA PEREIRA</t>
  </si>
  <si>
    <t>03586538000118</t>
  </si>
  <si>
    <t>12827979340</t>
  </si>
  <si>
    <t>35988572196</t>
  </si>
  <si>
    <t>1133757309</t>
  </si>
  <si>
    <t>3537222636</t>
  </si>
  <si>
    <t>3537121868</t>
  </si>
  <si>
    <t>roberto.bourbon@hotmail.com</t>
  </si>
  <si>
    <t>00022888349</t>
  </si>
  <si>
    <t>SALIM KAMAL HANNA DAHER</t>
  </si>
  <si>
    <t>KAFA DAHER</t>
  </si>
  <si>
    <t>1532711747</t>
  </si>
  <si>
    <t>8532447736</t>
  </si>
  <si>
    <t>8532249725</t>
  </si>
  <si>
    <t>enne@ism.com.br</t>
  </si>
  <si>
    <t>00022910611</t>
  </si>
  <si>
    <t>BENEDITA LUIZA RAMOS</t>
  </si>
  <si>
    <t>MARIA LUIZA MOREIRA</t>
  </si>
  <si>
    <t>3537321240</t>
  </si>
  <si>
    <t>8532967018</t>
  </si>
  <si>
    <t>8534849389</t>
  </si>
  <si>
    <t>00022916300</t>
  </si>
  <si>
    <t>OCILENE CUNHA DA SILVA</t>
  </si>
  <si>
    <t>MARIA LINDOMAR CUNHA DA SILVA</t>
  </si>
  <si>
    <t>85987111719</t>
  </si>
  <si>
    <t>85989096371</t>
  </si>
  <si>
    <t>85989727152</t>
  </si>
  <si>
    <t>2125671244</t>
  </si>
  <si>
    <t>8531198009</t>
  </si>
  <si>
    <t>2135791244</t>
  </si>
  <si>
    <t>00022917543</t>
  </si>
  <si>
    <t>ELISANGELA RODRIGUES DE SANTANA GONCALVES</t>
  </si>
  <si>
    <t>SEBASTIANA RODRIGUES DE SANTANA</t>
  </si>
  <si>
    <t>13677109000100</t>
  </si>
  <si>
    <t>19003759734</t>
  </si>
  <si>
    <t>1122145532</t>
  </si>
  <si>
    <t>00022918353</t>
  </si>
  <si>
    <t>ELIAS DAHER</t>
  </si>
  <si>
    <t>KAFA DHAER</t>
  </si>
  <si>
    <t>85999694672</t>
  </si>
  <si>
    <t>1144863775</t>
  </si>
  <si>
    <t>8532642519</t>
  </si>
  <si>
    <t>8534580570</t>
  </si>
  <si>
    <t>enny@ism.com.br</t>
  </si>
  <si>
    <t>00022920331</t>
  </si>
  <si>
    <t>FRANCISCA RAFAEL RODRIGUES</t>
  </si>
  <si>
    <t>EDITE BERTOZO DE SOUSA</t>
  </si>
  <si>
    <t>85991608121</t>
  </si>
  <si>
    <t>85986909542</t>
  </si>
  <si>
    <t>3133348220</t>
  </si>
  <si>
    <t>8534826052</t>
  </si>
  <si>
    <t>sinei.paulo@terra.com.br</t>
  </si>
  <si>
    <t>00022921303</t>
  </si>
  <si>
    <t>RONALDO CARVALHO ROBERTO</t>
  </si>
  <si>
    <t>ELIETE CARVALHO ROBERTO</t>
  </si>
  <si>
    <t>13083368193</t>
  </si>
  <si>
    <t>85987920440</t>
  </si>
  <si>
    <t>85988192989</t>
  </si>
  <si>
    <t>85999255030</t>
  </si>
  <si>
    <t>8532435375</t>
  </si>
  <si>
    <t>8532817046</t>
  </si>
  <si>
    <t>ronaldorx@gmail.com</t>
  </si>
  <si>
    <t>00022926372</t>
  </si>
  <si>
    <t>JOAO PONTE</t>
  </si>
  <si>
    <t>31992160622</t>
  </si>
  <si>
    <t>8532249966</t>
  </si>
  <si>
    <t>epsgjn@ism.com.br</t>
  </si>
  <si>
    <t>00022927859</t>
  </si>
  <si>
    <t>BENEDITO ASSIS DE MELO</t>
  </si>
  <si>
    <t>8834413013</t>
  </si>
  <si>
    <t>8834444013</t>
  </si>
  <si>
    <t>00022928316</t>
  </si>
  <si>
    <t>61901215</t>
  </si>
  <si>
    <t>JOSE SILVANIR PAZ SAMPAIO</t>
  </si>
  <si>
    <t>MARIA CELIA PAZ SAMPAIO</t>
  </si>
  <si>
    <t>16213640321</t>
  </si>
  <si>
    <t>85988037854</t>
  </si>
  <si>
    <t>85997168285</t>
  </si>
  <si>
    <t>85999009965</t>
  </si>
  <si>
    <t>8533825980</t>
  </si>
  <si>
    <t>jcristo21@yahoo.com</t>
  </si>
  <si>
    <t>00022934553</t>
  </si>
  <si>
    <t>RUBEM SEGUNDO DA CUNHA PASSOS</t>
  </si>
  <si>
    <t>1919-10-05 00:00:00</t>
  </si>
  <si>
    <t>8835210842</t>
  </si>
  <si>
    <t>s.dorival@terra.com.br</t>
  </si>
  <si>
    <t>00022942300</t>
  </si>
  <si>
    <t>VARNER COLARES VIEIRA</t>
  </si>
  <si>
    <t>1936-05-29 00:00:00</t>
  </si>
  <si>
    <t>MARIA MARGARIDA COLARES VIEIRA</t>
  </si>
  <si>
    <t>8532341270</t>
  </si>
  <si>
    <t>8532614669</t>
  </si>
  <si>
    <t>equiptur@ism.com.br</t>
  </si>
  <si>
    <t>00022947531</t>
  </si>
  <si>
    <t>QU 14 BL 9 AP 104</t>
  </si>
  <si>
    <t>ELIZA CORREIA NUNES DOS SANTOS</t>
  </si>
  <si>
    <t>1933-02-09 00:00:00</t>
  </si>
  <si>
    <t>MARIA DOS PRAZERES CORREIA</t>
  </si>
  <si>
    <t>7136566043</t>
  </si>
  <si>
    <t>8532796314</t>
  </si>
  <si>
    <t>00022948341</t>
  </si>
  <si>
    <t>BL H AP 301</t>
  </si>
  <si>
    <t>MARIA DA CONCEICAO LOPES VERAS</t>
  </si>
  <si>
    <t>DOMINGAS DE SOUZA LOPES</t>
  </si>
  <si>
    <t>98984423825</t>
  </si>
  <si>
    <t>1159798557</t>
  </si>
  <si>
    <t>8532345605</t>
  </si>
  <si>
    <t>00022952373</t>
  </si>
  <si>
    <t>ZELIO DIEGO DOS SANTOS</t>
  </si>
  <si>
    <t>MARIA ALVES DOS CAMPOS</t>
  </si>
  <si>
    <t>85985882728</t>
  </si>
  <si>
    <t>85985889683</t>
  </si>
  <si>
    <t>85987755514</t>
  </si>
  <si>
    <t>1145825392</t>
  </si>
  <si>
    <t>2134595928</t>
  </si>
  <si>
    <t>8532825472</t>
  </si>
  <si>
    <t>00022952616</t>
  </si>
  <si>
    <t>1973-03-30 00:00:00</t>
  </si>
  <si>
    <t>MARINA GOMES DA SILVA</t>
  </si>
  <si>
    <t>13292026000100</t>
  </si>
  <si>
    <t>12914417340</t>
  </si>
  <si>
    <t>35984283540</t>
  </si>
  <si>
    <t>1532266383</t>
  </si>
  <si>
    <t>3136229207</t>
  </si>
  <si>
    <t>3536229207</t>
  </si>
  <si>
    <t>00022953850</t>
  </si>
  <si>
    <t>JOVAH CARDOSO</t>
  </si>
  <si>
    <t>1130450050</t>
  </si>
  <si>
    <t>1137428683</t>
  </si>
  <si>
    <t>8532234663</t>
  </si>
  <si>
    <t>valdenir.laurentino@terra.com.</t>
  </si>
  <si>
    <t>00022956794</t>
  </si>
  <si>
    <t>LUIS CESAR DE MOURA LIMA</t>
  </si>
  <si>
    <t>MARIA APARECIDA DE MOURA LIMA</t>
  </si>
  <si>
    <t>02712119000465</t>
  </si>
  <si>
    <t>12350288872</t>
  </si>
  <si>
    <t>24988150769</t>
  </si>
  <si>
    <t>24993267097</t>
  </si>
  <si>
    <t>8533522178</t>
  </si>
  <si>
    <t>00022964118</t>
  </si>
  <si>
    <t>CA 85A</t>
  </si>
  <si>
    <t>COSME SONSIN FERREIRA</t>
  </si>
  <si>
    <t>SANTA MARQUETT SONSIN</t>
  </si>
  <si>
    <t>65993232819</t>
  </si>
  <si>
    <t>65999137345</t>
  </si>
  <si>
    <t>6536677109</t>
  </si>
  <si>
    <t>6536694823</t>
  </si>
  <si>
    <t>6635261809</t>
  </si>
  <si>
    <t>costelakfi@hotmail.com</t>
  </si>
  <si>
    <t>00022966242</t>
  </si>
  <si>
    <t>SIRIA MONICA MARTINS RAMOS</t>
  </si>
  <si>
    <t>MARIA EMILIA DE M MARTINS</t>
  </si>
  <si>
    <t>91992690356</t>
  </si>
  <si>
    <t>1126846823</t>
  </si>
  <si>
    <t>1137742933</t>
  </si>
  <si>
    <t>8532323155</t>
  </si>
  <si>
    <t>00022969268</t>
  </si>
  <si>
    <t>EMILIA DE FATIMA LOBATO LIMA</t>
  </si>
  <si>
    <t>1941-10-16 00:00:00</t>
  </si>
  <si>
    <t>BERBARA MASSOUD LOBATO</t>
  </si>
  <si>
    <t>3537124281</t>
  </si>
  <si>
    <t>9132299373</t>
  </si>
  <si>
    <t>8534845314</t>
  </si>
  <si>
    <t>00022969349</t>
  </si>
  <si>
    <t>QU 35 CA A</t>
  </si>
  <si>
    <t>JOAO CARLOS CLEMENTE SOARES</t>
  </si>
  <si>
    <t>MARIA AMBROSINA S FERNANDES</t>
  </si>
  <si>
    <t>81985271477</t>
  </si>
  <si>
    <t>85986248616</t>
  </si>
  <si>
    <t>85996629279</t>
  </si>
  <si>
    <t>8532211158</t>
  </si>
  <si>
    <t>8532246902</t>
  </si>
  <si>
    <t>8532491258</t>
  </si>
  <si>
    <t>clementeironte@ig.com.br</t>
  </si>
  <si>
    <t>00022971670</t>
  </si>
  <si>
    <t>SILVA HELENA RODRIGUES DA SILVA</t>
  </si>
  <si>
    <t>1972-07-19 00:00:00</t>
  </si>
  <si>
    <t>ANA MARIA DA COSTA RODRIGUES</t>
  </si>
  <si>
    <t>02945138000199</t>
  </si>
  <si>
    <t>12456268107</t>
  </si>
  <si>
    <t>35998953994</t>
  </si>
  <si>
    <t>3536261314</t>
  </si>
  <si>
    <t>8433180401</t>
  </si>
  <si>
    <t>8532442122</t>
  </si>
  <si>
    <t>00022973885</t>
  </si>
  <si>
    <t>SALA  106</t>
  </si>
  <si>
    <t>VALDECIR TREVELATO</t>
  </si>
  <si>
    <t>LUCIA DEGRANDE TREVELATO</t>
  </si>
  <si>
    <t>1132591549</t>
  </si>
  <si>
    <t>8532121545</t>
  </si>
  <si>
    <t>00022974180</t>
  </si>
  <si>
    <t>AP 410</t>
  </si>
  <si>
    <t>ALEXANDRE ROBERTO LENZ</t>
  </si>
  <si>
    <t>IVONE TEREZINHA WARMILING LENZ</t>
  </si>
  <si>
    <t>66996986166</t>
  </si>
  <si>
    <t>4136652854</t>
  </si>
  <si>
    <t>5330257164</t>
  </si>
  <si>
    <t>8530612278</t>
  </si>
  <si>
    <t>00022975586</t>
  </si>
  <si>
    <t>7289</t>
  </si>
  <si>
    <t>ELIZABETH CRISTIANE SANTOS DE SOUZA</t>
  </si>
  <si>
    <t>11996844610</t>
  </si>
  <si>
    <t>1120416561</t>
  </si>
  <si>
    <t>5332541277</t>
  </si>
  <si>
    <t>5332551144</t>
  </si>
  <si>
    <t>edu.santos.souza@hotmail.com</t>
  </si>
  <si>
    <t>00022976396</t>
  </si>
  <si>
    <t>TRV ERCILIA LOPES DE MENESES 32</t>
  </si>
  <si>
    <t>FRANCISCA CRISTINO BEZERRA DE ASSIS</t>
  </si>
  <si>
    <t>MARIA MUNIZ BEZERRA</t>
  </si>
  <si>
    <t>85986190294</t>
  </si>
  <si>
    <t>1122402281</t>
  </si>
  <si>
    <t>1122417537</t>
  </si>
  <si>
    <t>3130531269</t>
  </si>
  <si>
    <t>00022977791</t>
  </si>
  <si>
    <t>CARLOS ALBERTO GUIDA</t>
  </si>
  <si>
    <t>JOANNA GUIDA</t>
  </si>
  <si>
    <t>5332791185</t>
  </si>
  <si>
    <t>8534742383</t>
  </si>
  <si>
    <t>00022978763</t>
  </si>
  <si>
    <t>MARCOS AURELIO RIOS LOPES</t>
  </si>
  <si>
    <t>1971-02-15 00:00:00</t>
  </si>
  <si>
    <t>ELENICE HELENA RIOS LOPES</t>
  </si>
  <si>
    <t>21998512972</t>
  </si>
  <si>
    <t>3132235461</t>
  </si>
  <si>
    <t>8532812033</t>
  </si>
  <si>
    <t>00022979301</t>
  </si>
  <si>
    <t>RUA R JOAO AUGUSTO DE OLIVEIRA</t>
  </si>
  <si>
    <t>FRANCISCO FRANCIMAR DA SILVA APRIGIO</t>
  </si>
  <si>
    <t>FRANCISCA MARIA DA SILVA APRIGIO</t>
  </si>
  <si>
    <t>11142185000195</t>
  </si>
  <si>
    <t>16212994197</t>
  </si>
  <si>
    <t>85981904902</t>
  </si>
  <si>
    <t>85991371488</t>
  </si>
  <si>
    <t>85991371551</t>
  </si>
  <si>
    <t>8533484123</t>
  </si>
  <si>
    <t>ffsa94@hotmail.com</t>
  </si>
  <si>
    <t>00022982523</t>
  </si>
  <si>
    <t>ELIZANETE ALVES SILVA</t>
  </si>
  <si>
    <t>1970-06-20 00:00:00</t>
  </si>
  <si>
    <t>ELIZABET ALVES SILVA</t>
  </si>
  <si>
    <t>8836391829</t>
  </si>
  <si>
    <t>00022983333</t>
  </si>
  <si>
    <t>JACQUELINE APOLINARIO DE ALMEIDA</t>
  </si>
  <si>
    <t>CARMEM LUIZA LIMA APOLINARIO</t>
  </si>
  <si>
    <t>85985098408</t>
  </si>
  <si>
    <t>85988897138</t>
  </si>
  <si>
    <t>85987011356</t>
  </si>
  <si>
    <t>8532255596</t>
  </si>
  <si>
    <t>8532324249</t>
  </si>
  <si>
    <t>8534944094</t>
  </si>
  <si>
    <t>00022985387</t>
  </si>
  <si>
    <t>TARCISIO DE SOUZA MAGALHAES</t>
  </si>
  <si>
    <t>8532233171</t>
  </si>
  <si>
    <t>8532238293</t>
  </si>
  <si>
    <t>alex@gelnet.com.br</t>
  </si>
  <si>
    <t>00022987320</t>
  </si>
  <si>
    <t>5555</t>
  </si>
  <si>
    <t>FRANCISCA EDNA ROCHA DA SILVA</t>
  </si>
  <si>
    <t>GERALDA CARMO DA ROCHA BRAGA</t>
  </si>
  <si>
    <t>85989062120</t>
  </si>
  <si>
    <t>85989500052</t>
  </si>
  <si>
    <t>1122850068</t>
  </si>
  <si>
    <t>8532377407</t>
  </si>
  <si>
    <t>3130535541</t>
  </si>
  <si>
    <t>00022989374</t>
  </si>
  <si>
    <t>EDILENE DO CARMO LIMA</t>
  </si>
  <si>
    <t>LUCINEIDE DO CARMO LIMA</t>
  </si>
  <si>
    <t>85987045916</t>
  </si>
  <si>
    <t>85988482874</t>
  </si>
  <si>
    <t>85986407743</t>
  </si>
  <si>
    <t>8532982660</t>
  </si>
  <si>
    <t>00022993304</t>
  </si>
  <si>
    <t>SOLON LUSTOSA CAVALCANTI</t>
  </si>
  <si>
    <t>JESILIA LUSTOSA CAVALCANTI</t>
  </si>
  <si>
    <t>85986932030</t>
  </si>
  <si>
    <t>85987181926</t>
  </si>
  <si>
    <t>85987703029</t>
  </si>
  <si>
    <t>1126533652</t>
  </si>
  <si>
    <t>8532436346</t>
  </si>
  <si>
    <t>8534883214</t>
  </si>
  <si>
    <t>vasconcellos82@hotmail.com</t>
  </si>
  <si>
    <t>00022997393</t>
  </si>
  <si>
    <t>JUSTINA MARIA DE JESUS</t>
  </si>
  <si>
    <t>MARIA RITA DO ESPIRITO SANTO</t>
  </si>
  <si>
    <t>85999918314</t>
  </si>
  <si>
    <t>3132216096</t>
  </si>
  <si>
    <t>6734255373</t>
  </si>
  <si>
    <t>00022999337</t>
  </si>
  <si>
    <t>MARIA CLEANE DE SOUZA ALMEIDA ARISTILDES</t>
  </si>
  <si>
    <t>MARIA LOURDES DE SOUZA ALMEIDA</t>
  </si>
  <si>
    <t>85989227128</t>
  </si>
  <si>
    <t>85981495266</t>
  </si>
  <si>
    <t>mkt.thiagonobre@gmail.com</t>
  </si>
  <si>
    <t>00023000368</t>
  </si>
  <si>
    <t>JOSE MARIA GOYANNA DE OLIVEIRA</t>
  </si>
  <si>
    <t>1907-05-09 00:00:00</t>
  </si>
  <si>
    <t>LAURA GOYANNA DE OLIVEIRA</t>
  </si>
  <si>
    <t>8532670241</t>
  </si>
  <si>
    <t>eventos@ism.com.br</t>
  </si>
  <si>
    <t>00023001330</t>
  </si>
  <si>
    <t>MARCOS AURELIO VIANA RODRIGUES</t>
  </si>
  <si>
    <t>ANA MARIA VIANA RODRIGUES</t>
  </si>
  <si>
    <t>13146772190</t>
  </si>
  <si>
    <t>85987459092</t>
  </si>
  <si>
    <t>85981714790</t>
  </si>
  <si>
    <t>85999918726</t>
  </si>
  <si>
    <t>2122861714</t>
  </si>
  <si>
    <t>3132969036</t>
  </si>
  <si>
    <t>00023009314</t>
  </si>
  <si>
    <t>RITA DE CASSIA GOMES DE FARIAS</t>
  </si>
  <si>
    <t>85985402486</t>
  </si>
  <si>
    <t>85987406958</t>
  </si>
  <si>
    <t>1141225160</t>
  </si>
  <si>
    <t>8534851139</t>
  </si>
  <si>
    <t>8532374796</t>
  </si>
  <si>
    <t>alan@correionet.com.br</t>
  </si>
  <si>
    <t>00023010088</t>
  </si>
  <si>
    <t>PAULA ROBERTA PEREIRA COSTA VALLE</t>
  </si>
  <si>
    <t>ELGIA NARRIMAN PEREIRA</t>
  </si>
  <si>
    <t>53984268051</t>
  </si>
  <si>
    <t>3134538422</t>
  </si>
  <si>
    <t>8530882568</t>
  </si>
  <si>
    <t>paula_costavalle@hotmail.com</t>
  </si>
  <si>
    <t>00023011300</t>
  </si>
  <si>
    <t>FLAVIANA DA SILVA</t>
  </si>
  <si>
    <t>16300908284</t>
  </si>
  <si>
    <t>85986822807</t>
  </si>
  <si>
    <t>85989006634</t>
  </si>
  <si>
    <t>85987109271</t>
  </si>
  <si>
    <t>1738381182</t>
  </si>
  <si>
    <t>8532548055</t>
  </si>
  <si>
    <t>8532459445</t>
  </si>
  <si>
    <t>FLAVIANAFLAVIANA2015@hotmail.c</t>
  </si>
  <si>
    <t>00023012374</t>
  </si>
  <si>
    <t>CRISTIANA ALVES RODRIGUES</t>
  </si>
  <si>
    <t>85987380911</t>
  </si>
  <si>
    <t>85986042795</t>
  </si>
  <si>
    <t>85982116312</t>
  </si>
  <si>
    <t>alvescristiana@yahoo.com.br</t>
  </si>
  <si>
    <t>00023015390</t>
  </si>
  <si>
    <t>VLADIA ROGERIA AGUIAR DOS SANTOS</t>
  </si>
  <si>
    <t>85981068856</t>
  </si>
  <si>
    <t>85986968856</t>
  </si>
  <si>
    <t>85988949229</t>
  </si>
  <si>
    <t>3133840993</t>
  </si>
  <si>
    <t>rubson76@gmail.com</t>
  </si>
  <si>
    <t>00023015551</t>
  </si>
  <si>
    <t>ELOISA ALVES DOS SANTOS</t>
  </si>
  <si>
    <t>1124140634</t>
  </si>
  <si>
    <t>8532260441</t>
  </si>
  <si>
    <t>00023015632</t>
  </si>
  <si>
    <t>ANTONIO PEREIRA GOULART</t>
  </si>
  <si>
    <t>1970-06-13 00:00:00</t>
  </si>
  <si>
    <t>1120868242</t>
  </si>
  <si>
    <t>1124430594</t>
  </si>
  <si>
    <t>1236425661</t>
  </si>
  <si>
    <t>00023016108</t>
  </si>
  <si>
    <t>MARIA APARECIDA BARBOSA PEREIRA</t>
  </si>
  <si>
    <t>MARIA LUCIA PEREIRA BARBOSA</t>
  </si>
  <si>
    <t>66999012214</t>
  </si>
  <si>
    <t>65984361251</t>
  </si>
  <si>
    <t>1932410003</t>
  </si>
  <si>
    <t>8532140568</t>
  </si>
  <si>
    <t>00023017333</t>
  </si>
  <si>
    <t>LEIZIMAR MORAIS ROCHA</t>
  </si>
  <si>
    <t>MARIA DAS GRACAS MUNIZ</t>
  </si>
  <si>
    <t>98988772481</t>
  </si>
  <si>
    <t>98987344825</t>
  </si>
  <si>
    <t>98999663069</t>
  </si>
  <si>
    <t>5137163189</t>
  </si>
  <si>
    <t>8532474585</t>
  </si>
  <si>
    <t>00023019387</t>
  </si>
  <si>
    <t>OTACILIO BRAGA BARBOSA</t>
  </si>
  <si>
    <t>FILOMENA BRAGA BARBOSA</t>
  </si>
  <si>
    <t>85991315771</t>
  </si>
  <si>
    <t>85991678889</t>
  </si>
  <si>
    <t>85991315708</t>
  </si>
  <si>
    <t>1150521589</t>
  </si>
  <si>
    <t>8532243070</t>
  </si>
  <si>
    <t>2124031174</t>
  </si>
  <si>
    <t>ewerton@ism.com.br</t>
  </si>
  <si>
    <t>00023026596</t>
  </si>
  <si>
    <t>ELTON ALMEIDA DE SOUZA</t>
  </si>
  <si>
    <t>RITA MARIA ALMEIDA DE SOUZA</t>
  </si>
  <si>
    <t>11986455765</t>
  </si>
  <si>
    <t>7734551809</t>
  </si>
  <si>
    <t>00023027053</t>
  </si>
  <si>
    <t>CECIO PERES BRAGA</t>
  </si>
  <si>
    <t>1907-03-28 00:00:00</t>
  </si>
  <si>
    <t>5133321891</t>
  </si>
  <si>
    <t>5434611756</t>
  </si>
  <si>
    <t>8532655855</t>
  </si>
  <si>
    <t>00023029340</t>
  </si>
  <si>
    <t>SERGIANO MORAES</t>
  </si>
  <si>
    <t>MARIA LUCIA MOARES</t>
  </si>
  <si>
    <t>98988134686</t>
  </si>
  <si>
    <t>98988351101</t>
  </si>
  <si>
    <t>98996216447</t>
  </si>
  <si>
    <t>3135431525</t>
  </si>
  <si>
    <t>9832336715</t>
  </si>
  <si>
    <t>8532763271</t>
  </si>
  <si>
    <t>atendimento@finance.srv.br</t>
  </si>
  <si>
    <t>00023029501</t>
  </si>
  <si>
    <t>RUA ALTO DA ESPERANCA</t>
  </si>
  <si>
    <t>ELTON LUIZ RIBEIRO DA SILVA</t>
  </si>
  <si>
    <t>07526557001505</t>
  </si>
  <si>
    <t>12684511073</t>
  </si>
  <si>
    <t>71987835382</t>
  </si>
  <si>
    <t>81981928727</t>
  </si>
  <si>
    <t>71996415173</t>
  </si>
  <si>
    <t>3134626759</t>
  </si>
  <si>
    <t>7136212174</t>
  </si>
  <si>
    <t>7136273451</t>
  </si>
  <si>
    <t>eltonluiz79@hotmail.com</t>
  </si>
  <si>
    <t>00023036559</t>
  </si>
  <si>
    <t>ELVIRA FRANCISCA DE JESUS</t>
  </si>
  <si>
    <t>2130162049</t>
  </si>
  <si>
    <t>3134214148</t>
  </si>
  <si>
    <t>8836491225</t>
  </si>
  <si>
    <t>00023036630</t>
  </si>
  <si>
    <t>FABIANO RIBEIRO PALMA</t>
  </si>
  <si>
    <t>MARIA ELIZABETH C RIBEIRO PALMA</t>
  </si>
  <si>
    <t>12524081542</t>
  </si>
  <si>
    <t>35997074988</t>
  </si>
  <si>
    <t>35998533439</t>
  </si>
  <si>
    <t>35999870777</t>
  </si>
  <si>
    <t>3133751159</t>
  </si>
  <si>
    <t>8532270845</t>
  </si>
  <si>
    <t>fabianorpalma@hotmail.com</t>
  </si>
  <si>
    <t>00023038179</t>
  </si>
  <si>
    <t>SELMO VERAS DA SILVA</t>
  </si>
  <si>
    <t>ANARILEIDE TEODORO VERAS</t>
  </si>
  <si>
    <t>14610013000197</t>
  </si>
  <si>
    <t>12869231409</t>
  </si>
  <si>
    <t>65993448822</t>
  </si>
  <si>
    <t>65992285166</t>
  </si>
  <si>
    <t>65992436712</t>
  </si>
  <si>
    <t>5133319012</t>
  </si>
  <si>
    <t>6536855625</t>
  </si>
  <si>
    <t>8532711707</t>
  </si>
  <si>
    <t>selmo.veras2011@gmail.com</t>
  </si>
  <si>
    <t>00023038500</t>
  </si>
  <si>
    <t>MARIA URSULINA DE JESUS</t>
  </si>
  <si>
    <t>8532471851</t>
  </si>
  <si>
    <t>elizabeth@speedycorp.com.br</t>
  </si>
  <si>
    <t>00023042877</t>
  </si>
  <si>
    <t>MARIA JOSE MARCELINO DE OLIVEIRA</t>
  </si>
  <si>
    <t>1126394470</t>
  </si>
  <si>
    <t>3135951380</t>
  </si>
  <si>
    <t>8534822121</t>
  </si>
  <si>
    <t>00023051353</t>
  </si>
  <si>
    <t>EDNA DE CASTRO PICANCO</t>
  </si>
  <si>
    <t>1929-06-03 00:00:00</t>
  </si>
  <si>
    <t>JOSEPHINA PIRES CASTRO PICANCO</t>
  </si>
  <si>
    <t>8532172382</t>
  </si>
  <si>
    <t>8532278732</t>
  </si>
  <si>
    <t>excell@ism.com.br</t>
  </si>
  <si>
    <t>00023051515</t>
  </si>
  <si>
    <t>ALBERTO SALINAS Y SALINAS</t>
  </si>
  <si>
    <t>1921-07-15 00:00:00</t>
  </si>
  <si>
    <t>AMA DA SALINAS</t>
  </si>
  <si>
    <t>1333498974</t>
  </si>
  <si>
    <t>2134143587</t>
  </si>
  <si>
    <t>8532682594</t>
  </si>
  <si>
    <t>00023052759</t>
  </si>
  <si>
    <t>ANDERSON RIBEIRO E SILVA</t>
  </si>
  <si>
    <t>MATILDES CHAGAS RIBEIRO E SILVA</t>
  </si>
  <si>
    <t>2433225805</t>
  </si>
  <si>
    <t>4136631911</t>
  </si>
  <si>
    <t>5133294602</t>
  </si>
  <si>
    <t>00023057637</t>
  </si>
  <si>
    <t>BX 233</t>
  </si>
  <si>
    <t>1126294069</t>
  </si>
  <si>
    <t>8534548267</t>
  </si>
  <si>
    <t>00023059095</t>
  </si>
  <si>
    <t>PRISCILA RAMOS FICHER DA SILVA</t>
  </si>
  <si>
    <t>ISABEL CRISTINA A RAMOS FICHER</t>
  </si>
  <si>
    <t>88811922000120</t>
  </si>
  <si>
    <t>12686824702</t>
  </si>
  <si>
    <t>51996468671</t>
  </si>
  <si>
    <t>51996824797</t>
  </si>
  <si>
    <t>5134013300</t>
  </si>
  <si>
    <t>5134915150</t>
  </si>
  <si>
    <t>8532543164</t>
  </si>
  <si>
    <t>priscilaficher@hotmail.com</t>
  </si>
  <si>
    <t>00023072784</t>
  </si>
  <si>
    <t>R 868</t>
  </si>
  <si>
    <t>60532440</t>
  </si>
  <si>
    <t>JOSE COELHO DE RAMOS</t>
  </si>
  <si>
    <t>1972-10-17 00:00:00</t>
  </si>
  <si>
    <t>00314192000100</t>
  </si>
  <si>
    <t>12322449964</t>
  </si>
  <si>
    <t>24998915648</t>
  </si>
  <si>
    <t>24999996892</t>
  </si>
  <si>
    <t>24999923179</t>
  </si>
  <si>
    <t>2122323793</t>
  </si>
  <si>
    <t>8532826820</t>
  </si>
  <si>
    <t>feeh.formagini@gmail.com</t>
  </si>
  <si>
    <t>00023075619</t>
  </si>
  <si>
    <t>MAURO RICARDO RIBEIRO</t>
  </si>
  <si>
    <t>MARIA ZORIDE RIBEIRO</t>
  </si>
  <si>
    <t>41778218000159</t>
  </si>
  <si>
    <t>12456268468</t>
  </si>
  <si>
    <t>35984067391</t>
  </si>
  <si>
    <t>35984764515</t>
  </si>
  <si>
    <t>35984598744</t>
  </si>
  <si>
    <t>2733295478</t>
  </si>
  <si>
    <t>3536217041</t>
  </si>
  <si>
    <t>3536231622</t>
  </si>
  <si>
    <t>00023076003</t>
  </si>
  <si>
    <t>LJ 17C</t>
  </si>
  <si>
    <t>RAFAEL RAUBER ANDRE</t>
  </si>
  <si>
    <t>TEREZINHA RAUBER ANDRE</t>
  </si>
  <si>
    <t>89086144000116</t>
  </si>
  <si>
    <t>12677454671</t>
  </si>
  <si>
    <t>54984330837</t>
  </si>
  <si>
    <t>54991333109</t>
  </si>
  <si>
    <t>54999186103</t>
  </si>
  <si>
    <t>4133456395</t>
  </si>
  <si>
    <t>8530624016</t>
  </si>
  <si>
    <t>00023078120</t>
  </si>
  <si>
    <t>OSVALDO TOLLER</t>
  </si>
  <si>
    <t>1933-05-10 00:00:00</t>
  </si>
  <si>
    <t>JULIA DE FREITAS</t>
  </si>
  <si>
    <t>2133967826</t>
  </si>
  <si>
    <t>6133640062</t>
  </si>
  <si>
    <t>2139750262</t>
  </si>
  <si>
    <t>00023078987</t>
  </si>
  <si>
    <t>PEDRO PIMPAO DE AZEVEDO</t>
  </si>
  <si>
    <t>ALBA PIMPAO DE AZEVEDO</t>
  </si>
  <si>
    <t>42988625419</t>
  </si>
  <si>
    <t>3134825170</t>
  </si>
  <si>
    <t>8532742058</t>
  </si>
  <si>
    <t>imasb@correionet.com.br</t>
  </si>
  <si>
    <t>00023083719</t>
  </si>
  <si>
    <t>HELENA CLAUDIA DA COSTA ANDRADE</t>
  </si>
  <si>
    <t>MARGARIDA GONCALVES DA COSTA</t>
  </si>
  <si>
    <t>24988016831</t>
  </si>
  <si>
    <t>24992282009</t>
  </si>
  <si>
    <t>2433227412</t>
  </si>
  <si>
    <t>3130317870</t>
  </si>
  <si>
    <t>4130262486</t>
  </si>
  <si>
    <t>00023086300</t>
  </si>
  <si>
    <t>ZUILA JUACABA PARENTE</t>
  </si>
  <si>
    <t>8532241202</t>
  </si>
  <si>
    <t>alan@starnet.com.br</t>
  </si>
  <si>
    <t>00023086491</t>
  </si>
  <si>
    <t>LUIZ CAMPOS DE BARROS CORREIA</t>
  </si>
  <si>
    <t>1919-08-13 00:00:00</t>
  </si>
  <si>
    <t>ALICE CAMPOS DE BARROS CORREIA</t>
  </si>
  <si>
    <t>3133564014</t>
  </si>
  <si>
    <t>4132686272</t>
  </si>
  <si>
    <t>8530230056</t>
  </si>
  <si>
    <t>00023094320</t>
  </si>
  <si>
    <t>ROBERTO VASCONCELOS</t>
  </si>
  <si>
    <t>JOVINA LOPES VASCONCELOS</t>
  </si>
  <si>
    <t>84994911274</t>
  </si>
  <si>
    <t>8432744087</t>
  </si>
  <si>
    <t>8436342018</t>
  </si>
  <si>
    <t>ezequiel@ism.com.br</t>
  </si>
  <si>
    <t>00023101121</t>
  </si>
  <si>
    <t>N SRA ROSARIO</t>
  </si>
  <si>
    <t>ELIAS ALVES GLORIA</t>
  </si>
  <si>
    <t>JOSEFA ALVES GLORIA</t>
  </si>
  <si>
    <t>37464716000150</t>
  </si>
  <si>
    <t>12872008405</t>
  </si>
  <si>
    <t>66984433618</t>
  </si>
  <si>
    <t>66984080208</t>
  </si>
  <si>
    <t>4130535020</t>
  </si>
  <si>
    <t>8533531543</t>
  </si>
  <si>
    <t>00023111518</t>
  </si>
  <si>
    <t>EMILIO BATISTA DE SOUZA</t>
  </si>
  <si>
    <t>1921-11-22 00:00:00</t>
  </si>
  <si>
    <t>2122734467</t>
  </si>
  <si>
    <t>4132482336</t>
  </si>
  <si>
    <t>4133236852</t>
  </si>
  <si>
    <t>00023115505</t>
  </si>
  <si>
    <t>EMIRAN MENDES RAMOS</t>
  </si>
  <si>
    <t>1971-11-22 00:00:00</t>
  </si>
  <si>
    <t>CRISPINIANA RODRIGUES MENDES</t>
  </si>
  <si>
    <t>73988327195</t>
  </si>
  <si>
    <t>73999847334</t>
  </si>
  <si>
    <t>7332681589</t>
  </si>
  <si>
    <t>8834481517</t>
  </si>
  <si>
    <t>00023118016</t>
  </si>
  <si>
    <t>RENATA SANTOS DE ANDRADE</t>
  </si>
  <si>
    <t>ERNESTINA SANTOS DE ANDRADE</t>
  </si>
  <si>
    <t>88120662000146</t>
  </si>
  <si>
    <t>19016585160</t>
  </si>
  <si>
    <t>55999630472</t>
  </si>
  <si>
    <t>55996038753</t>
  </si>
  <si>
    <t>55910059668</t>
  </si>
  <si>
    <t>3133932757</t>
  </si>
  <si>
    <t>5534332736</t>
  </si>
  <si>
    <t>5534336485</t>
  </si>
  <si>
    <t>r.s.andrade@hotmail.com</t>
  </si>
  <si>
    <t>00023129565</t>
  </si>
  <si>
    <t>ENEDSON BEZERRA ALVES JUNIOR</t>
  </si>
  <si>
    <t>MARIA INES DE JESUS ALVES</t>
  </si>
  <si>
    <t>75999612025</t>
  </si>
  <si>
    <t>75988253190</t>
  </si>
  <si>
    <t>21995536248</t>
  </si>
  <si>
    <t>1136213822</t>
  </si>
  <si>
    <t>2137116806</t>
  </si>
  <si>
    <t>3134934221</t>
  </si>
  <si>
    <t>giustimonteiro@superig.com.br</t>
  </si>
  <si>
    <t>00023132353</t>
  </si>
  <si>
    <t>LUCIANO DIOGENES E SA</t>
  </si>
  <si>
    <t>MARIA DOLORES DIOGENES E SA</t>
  </si>
  <si>
    <t>3732327315</t>
  </si>
  <si>
    <t>8532243296</t>
  </si>
  <si>
    <t>personalidades@personalidades.</t>
  </si>
  <si>
    <t>00023143045</t>
  </si>
  <si>
    <t>RITA DE CASSIA VIEIRA DUARTE</t>
  </si>
  <si>
    <t>CLEA VIEIRA DUARTE</t>
  </si>
  <si>
    <t>53984751408</t>
  </si>
  <si>
    <t>53984798627</t>
  </si>
  <si>
    <t>53984428222</t>
  </si>
  <si>
    <t>2139796982</t>
  </si>
  <si>
    <t>5332813581</t>
  </si>
  <si>
    <t>5332823024</t>
  </si>
  <si>
    <t>ritavieiraduarte@hotmail.com</t>
  </si>
  <si>
    <t>00023150688</t>
  </si>
  <si>
    <t>JOEL RODRIGUES DA SILVA</t>
  </si>
  <si>
    <t>1974-10-23 00:00:00</t>
  </si>
  <si>
    <t>MARIA DE LOURDES RODRIGUES SILVA</t>
  </si>
  <si>
    <t>35984061817</t>
  </si>
  <si>
    <t>1122317540</t>
  </si>
  <si>
    <t>3536231721</t>
  </si>
  <si>
    <t>5530285450</t>
  </si>
  <si>
    <t>00023159391</t>
  </si>
  <si>
    <t>NEWTON TEOFILO GONCALVES</t>
  </si>
  <si>
    <t>1917-09-17 00:00:00</t>
  </si>
  <si>
    <t>MARIA LUIZA TEOFILO GONCALVES</t>
  </si>
  <si>
    <t>8532674750</t>
  </si>
  <si>
    <t>alcides@starnet.com.br</t>
  </si>
  <si>
    <t>00023163313</t>
  </si>
  <si>
    <t>FLAVIANO FERREIRA BARROS</t>
  </si>
  <si>
    <t>LAURINDA FERREIRA BARROS</t>
  </si>
  <si>
    <t>99984194441</t>
  </si>
  <si>
    <t>99988531780</t>
  </si>
  <si>
    <t>2733628284</t>
  </si>
  <si>
    <t>8532893235</t>
  </si>
  <si>
    <t>8532954921</t>
  </si>
  <si>
    <t>00023163585</t>
  </si>
  <si>
    <t>ERASMO CARLOS DE JESUS SILVA</t>
  </si>
  <si>
    <t>4432263110</t>
  </si>
  <si>
    <t>8534795982</t>
  </si>
  <si>
    <t>00023175249</t>
  </si>
  <si>
    <t>ANTONIO DOS SANTOS NASCIMENTO</t>
  </si>
  <si>
    <t>1930-06-13 00:00:00</t>
  </si>
  <si>
    <t>HERUNDINA AUGUSTA DOS SANTOS NASCIMENTO</t>
  </si>
  <si>
    <t>1156619019</t>
  </si>
  <si>
    <t>9132431967</t>
  </si>
  <si>
    <t>9132314863</t>
  </si>
  <si>
    <t>00023183349</t>
  </si>
  <si>
    <t>1917-05-17 00:00:00</t>
  </si>
  <si>
    <t>LUIZA DA FROTA CYSNE</t>
  </si>
  <si>
    <t>2127059903</t>
  </si>
  <si>
    <t>3138371510</t>
  </si>
  <si>
    <t>ericson@ism.com.br</t>
  </si>
  <si>
    <t>00023185392</t>
  </si>
  <si>
    <t>C 230 A</t>
  </si>
  <si>
    <t>60745160</t>
  </si>
  <si>
    <t>CARLA JANAIARA MARTINS ARAUJO</t>
  </si>
  <si>
    <t>MARIA CARDOSO ARAUJO MARTINS</t>
  </si>
  <si>
    <t>15342700000131</t>
  </si>
  <si>
    <t>13118589190</t>
  </si>
  <si>
    <t>85985039533</t>
  </si>
  <si>
    <t>85981906554</t>
  </si>
  <si>
    <t>85989159585</t>
  </si>
  <si>
    <t>3138321246</t>
  </si>
  <si>
    <t>8532894363</t>
  </si>
  <si>
    <t>8534943895</t>
  </si>
  <si>
    <t>andersonnunesfederal@gmail.com</t>
  </si>
  <si>
    <t>00023186364</t>
  </si>
  <si>
    <t>CRISTIANE JUVENCIO DA SILVEIRA</t>
  </si>
  <si>
    <t>MARIA APARECIDA J SILVEIRA</t>
  </si>
  <si>
    <t>85987572758</t>
  </si>
  <si>
    <t>3138372458</t>
  </si>
  <si>
    <t>8530559337</t>
  </si>
  <si>
    <t>4132265601</t>
  </si>
  <si>
    <t>cristianinhaa@hotmail.com</t>
  </si>
  <si>
    <t>00023189380</t>
  </si>
  <si>
    <t>R BELA FLOR</t>
  </si>
  <si>
    <t>60410349</t>
  </si>
  <si>
    <t>RITA MARIA LIMA COSTA</t>
  </si>
  <si>
    <t>CICERA FERREIRA DE ARAUJO</t>
  </si>
  <si>
    <t>13381001190</t>
  </si>
  <si>
    <t>85985369050</t>
  </si>
  <si>
    <t>85991912902</t>
  </si>
  <si>
    <t>85987892260</t>
  </si>
  <si>
    <t>4133290168</t>
  </si>
  <si>
    <t>elizardo-costa9@hotmail.com</t>
  </si>
  <si>
    <t>00023190124</t>
  </si>
  <si>
    <t>SANTINA ANGELINA DE QUEIROZ</t>
  </si>
  <si>
    <t>13913693000155</t>
  </si>
  <si>
    <t>12860255402</t>
  </si>
  <si>
    <t>65984726406</t>
  </si>
  <si>
    <t>65998034081</t>
  </si>
  <si>
    <t>1148222061</t>
  </si>
  <si>
    <t>1156156420</t>
  </si>
  <si>
    <t>3138372170</t>
  </si>
  <si>
    <t>00023195355</t>
  </si>
  <si>
    <t>MARISA ALMEIDA DE OLIVEIRA</t>
  </si>
  <si>
    <t>JANDIRA ALMEIDA DE OLIVEIRA</t>
  </si>
  <si>
    <t>85988201035</t>
  </si>
  <si>
    <t>85986462544</t>
  </si>
  <si>
    <t>85986628978</t>
  </si>
  <si>
    <t>4132263294</t>
  </si>
  <si>
    <t>8532923335</t>
  </si>
  <si>
    <t>4132611102</t>
  </si>
  <si>
    <t>Marisaalmeidadnd@gmail.com</t>
  </si>
  <si>
    <t>00023196084</t>
  </si>
  <si>
    <t>RODRIGO FERNANDES BAPTISTA SILVA</t>
  </si>
  <si>
    <t>ELIZABETH TEREZINHA HIOMANN BAPTISTA</t>
  </si>
  <si>
    <t>51984306498</t>
  </si>
  <si>
    <t>51985387442</t>
  </si>
  <si>
    <t>51985819617</t>
  </si>
  <si>
    <t>2227641811</t>
  </si>
  <si>
    <t>2227642800</t>
  </si>
  <si>
    <t>2227643046</t>
  </si>
  <si>
    <t>amanda_cassiazanutim2@hotmail.</t>
  </si>
  <si>
    <t>00023207388</t>
  </si>
  <si>
    <t>60860020</t>
  </si>
  <si>
    <t>FRANCISCO CLAIRTON SOUSA GOMES</t>
  </si>
  <si>
    <t>88992603021</t>
  </si>
  <si>
    <t>88993848608</t>
  </si>
  <si>
    <t>88992005766</t>
  </si>
  <si>
    <t>1129835971</t>
  </si>
  <si>
    <t>3134961139</t>
  </si>
  <si>
    <t>marai@speedycorp.com.br</t>
  </si>
  <si>
    <t>00023209160</t>
  </si>
  <si>
    <t>NATALIA LUQUETTE BRITO XIMENES</t>
  </si>
  <si>
    <t>MARILZA LUQUETTE BRITO</t>
  </si>
  <si>
    <t>19447439000195</t>
  </si>
  <si>
    <t>20099613454</t>
  </si>
  <si>
    <t>67999291616</t>
  </si>
  <si>
    <t>3134666443</t>
  </si>
  <si>
    <t>6734215681</t>
  </si>
  <si>
    <t>00023209321</t>
  </si>
  <si>
    <t>RUTH MARIA DOMINGOS ALVES</t>
  </si>
  <si>
    <t>MARIA ALICE DOMINGOS ALVES</t>
  </si>
  <si>
    <t>13342243197</t>
  </si>
  <si>
    <t>88992210268</t>
  </si>
  <si>
    <t>88994187262</t>
  </si>
  <si>
    <t>88994347144</t>
  </si>
  <si>
    <t>8836111853</t>
  </si>
  <si>
    <t>00023209836</t>
  </si>
  <si>
    <t>ARQUIMEDES SOARES DA SILVA</t>
  </si>
  <si>
    <t>1953-02-24 00:00:00</t>
  </si>
  <si>
    <t>3134855525</t>
  </si>
  <si>
    <t>8532827064</t>
  </si>
  <si>
    <t>00023210338</t>
  </si>
  <si>
    <t>FRANCISCO ANTONIO DE SOUSA NASCIMENTO</t>
  </si>
  <si>
    <t>13208909194</t>
  </si>
  <si>
    <t>88988068422</t>
  </si>
  <si>
    <t>88992071531</t>
  </si>
  <si>
    <t>88998496898</t>
  </si>
  <si>
    <t>1236637591</t>
  </si>
  <si>
    <t>5533121105</t>
  </si>
  <si>
    <t>8836148358</t>
  </si>
  <si>
    <t>00023211148</t>
  </si>
  <si>
    <t>GEISMONICA FERREIRA CARVALHO</t>
  </si>
  <si>
    <t>SANTINA FERREIRA DA COSTA</t>
  </si>
  <si>
    <t>6536413643</t>
  </si>
  <si>
    <t>8532893811</t>
  </si>
  <si>
    <t>dsfi@uol.com.br</t>
  </si>
  <si>
    <t>00023212039</t>
  </si>
  <si>
    <t>RODRIGO SILVA DE SOUZA</t>
  </si>
  <si>
    <t>MARIA APARECIDA SAMPAIO SILVA</t>
  </si>
  <si>
    <t>51989526659</t>
  </si>
  <si>
    <t>51984018405</t>
  </si>
  <si>
    <t>51998880521</t>
  </si>
  <si>
    <t>5133463830</t>
  </si>
  <si>
    <t>5133477799</t>
  </si>
  <si>
    <t>8532372399</t>
  </si>
  <si>
    <t>00023214163</t>
  </si>
  <si>
    <t>VALDINEI RODRIGUES DA CRUZ</t>
  </si>
  <si>
    <t>MUJACY BOTELHO RODRIGUES</t>
  </si>
  <si>
    <t>4133383369</t>
  </si>
  <si>
    <t>6536464902</t>
  </si>
  <si>
    <t>6536495358</t>
  </si>
  <si>
    <t>anaeloisa@cosmo.com.br</t>
  </si>
  <si>
    <t>00023217189</t>
  </si>
  <si>
    <t>CRISTIANE DA SILVA CAMPOS</t>
  </si>
  <si>
    <t>CREUZA CAMPOS DA SILVA</t>
  </si>
  <si>
    <t>07080811000199</t>
  </si>
  <si>
    <t>16407338221</t>
  </si>
  <si>
    <t>65993030050</t>
  </si>
  <si>
    <t>65993454717</t>
  </si>
  <si>
    <t>65993623788</t>
  </si>
  <si>
    <t>2127134624</t>
  </si>
  <si>
    <t>6536464294</t>
  </si>
  <si>
    <t>6536468653</t>
  </si>
  <si>
    <t>cristianescampos72@gmail.com</t>
  </si>
  <si>
    <t>00023219394</t>
  </si>
  <si>
    <t>JOAO PAULO BALBINO</t>
  </si>
  <si>
    <t>NAIZA BALBINO</t>
  </si>
  <si>
    <t>41646878000186</t>
  </si>
  <si>
    <t>16213769308</t>
  </si>
  <si>
    <t>88992093403</t>
  </si>
  <si>
    <t>88992033071</t>
  </si>
  <si>
    <t>2126753287</t>
  </si>
  <si>
    <t>8836110015</t>
  </si>
  <si>
    <t>8836145088</t>
  </si>
  <si>
    <t>00023219556</t>
  </si>
  <si>
    <t>ERINALDO DOS SANTOS SOUZA</t>
  </si>
  <si>
    <t>ANTONIA DOS SANTOS SOUZA</t>
  </si>
  <si>
    <t>13692736000110</t>
  </si>
  <si>
    <t>19007814667</t>
  </si>
  <si>
    <t>74981159268</t>
  </si>
  <si>
    <t>3133244144</t>
  </si>
  <si>
    <t>5535431144</t>
  </si>
  <si>
    <t>8834272748</t>
  </si>
  <si>
    <t>00023224398</t>
  </si>
  <si>
    <t>PAULO ROBERTO LIBERATO</t>
  </si>
  <si>
    <t>MARIA ODETE LIBERATO</t>
  </si>
  <si>
    <t>88994370699</t>
  </si>
  <si>
    <t>61996892705</t>
  </si>
  <si>
    <t>88988689231</t>
  </si>
  <si>
    <t>00023225521</t>
  </si>
  <si>
    <t>ERIONEUZA SILVA DOS SANTOS</t>
  </si>
  <si>
    <t>75983004147</t>
  </si>
  <si>
    <t>1636284971</t>
  </si>
  <si>
    <t>8836591114</t>
  </si>
  <si>
    <t>00023227303</t>
  </si>
  <si>
    <t>JANILSON DE LIMA GOMES</t>
  </si>
  <si>
    <t>13241635197</t>
  </si>
  <si>
    <t>88992076981</t>
  </si>
  <si>
    <t>88992550936</t>
  </si>
  <si>
    <t>3436621776</t>
  </si>
  <si>
    <t>8836149184</t>
  </si>
  <si>
    <t>8533321265</t>
  </si>
  <si>
    <t>00023227575</t>
  </si>
  <si>
    <t>ERISNEIDE SANTANA SILVA DE ARAUJO</t>
  </si>
  <si>
    <t>MANOELITA SANTANA SILVA</t>
  </si>
  <si>
    <t>13796016000102</t>
  </si>
  <si>
    <t>17037294460</t>
  </si>
  <si>
    <t>74988184282</t>
  </si>
  <si>
    <t>2433505858</t>
  </si>
  <si>
    <t>8534835910</t>
  </si>
  <si>
    <t>7436352339</t>
  </si>
  <si>
    <t>00023230363</t>
  </si>
  <si>
    <t>JOSE DE CASTRO BASTOS</t>
  </si>
  <si>
    <t>1903-11-21 00:00:00</t>
  </si>
  <si>
    <t>LUIZA DE CASTRO BASTOS</t>
  </si>
  <si>
    <t>1239112329</t>
  </si>
  <si>
    <t>5434561401</t>
  </si>
  <si>
    <t>plinio@bestway.com.br</t>
  </si>
  <si>
    <t>00023232730</t>
  </si>
  <si>
    <t>NIRCE ALVARES PIMENTA</t>
  </si>
  <si>
    <t>3134429050</t>
  </si>
  <si>
    <t>8534955907</t>
  </si>
  <si>
    <t>00023235322</t>
  </si>
  <si>
    <t>MADSON FERREIRA AGUIAR</t>
  </si>
  <si>
    <t>FERREIRA AGUIAR</t>
  </si>
  <si>
    <t>13644980194</t>
  </si>
  <si>
    <t>85986219588</t>
  </si>
  <si>
    <t>85986626040</t>
  </si>
  <si>
    <t>85986583535</t>
  </si>
  <si>
    <t>4132271086</t>
  </si>
  <si>
    <t>5437014337</t>
  </si>
  <si>
    <t>00023237376</t>
  </si>
  <si>
    <t>AP 401 BL B</t>
  </si>
  <si>
    <t>CHRYSTIANE MESQUITA ALBUQUERQUE LOPES</t>
  </si>
  <si>
    <t>VERA LUCIA DE MESQUITA LOPES</t>
  </si>
  <si>
    <t>13204927198</t>
  </si>
  <si>
    <t>88988325875</t>
  </si>
  <si>
    <t>88988335272</t>
  </si>
  <si>
    <t>88994459017</t>
  </si>
  <si>
    <t>5432371051</t>
  </si>
  <si>
    <t>8836147678</t>
  </si>
  <si>
    <t>alda@starnet.com.br</t>
  </si>
  <si>
    <t>00023241306</t>
  </si>
  <si>
    <t>MARIA DA CONCEICAO RIPARDO</t>
  </si>
  <si>
    <t>MARIA CELESTE RIPARDO</t>
  </si>
  <si>
    <t>13482736196</t>
  </si>
  <si>
    <t>88992046531</t>
  </si>
  <si>
    <t>88988411015</t>
  </si>
  <si>
    <t>1120970099</t>
  </si>
  <si>
    <t>8836145509</t>
  </si>
  <si>
    <t>8836110679</t>
  </si>
  <si>
    <t>00023244666</t>
  </si>
  <si>
    <t>IZABEL GOMES BARBOSA</t>
  </si>
  <si>
    <t>8534944706</t>
  </si>
  <si>
    <t>00023245042</t>
  </si>
  <si>
    <t>ROSA MARIA DE MORAES</t>
  </si>
  <si>
    <t>LIBRANDINA RODRIGUES DE MORAES</t>
  </si>
  <si>
    <t>82638644000174</t>
  </si>
  <si>
    <t>16592888033</t>
  </si>
  <si>
    <t>4135275043</t>
  </si>
  <si>
    <t>8530811283</t>
  </si>
  <si>
    <t>8532842993</t>
  </si>
  <si>
    <t>00023246367</t>
  </si>
  <si>
    <t>FRANCISCA THAIDE DO NASCIMENTO VIEIRA MONTENEGRO</t>
  </si>
  <si>
    <t>MARGARIDA DO NASCIMENTO VIEIRA</t>
  </si>
  <si>
    <t>13789460191</t>
  </si>
  <si>
    <t>88992500446</t>
  </si>
  <si>
    <t>88996228781</t>
  </si>
  <si>
    <t>1139823216</t>
  </si>
  <si>
    <t>thaide_nascimento@hotmail.com</t>
  </si>
  <si>
    <t>00023247339</t>
  </si>
  <si>
    <t>ANTONIA SILVESTRE DE SOUZA</t>
  </si>
  <si>
    <t>DOMITILIA EPIFANIO DE AZEVEDO</t>
  </si>
  <si>
    <t>4132458237</t>
  </si>
  <si>
    <t>4135010705</t>
  </si>
  <si>
    <t>8534911551</t>
  </si>
  <si>
    <t>00023248068</t>
  </si>
  <si>
    <t>HERMANO FRANCO MACHADO</t>
  </si>
  <si>
    <t>1888-11-11 00:00:00</t>
  </si>
  <si>
    <t>1231033336</t>
  </si>
  <si>
    <t>8532433774</t>
  </si>
  <si>
    <t>sinieghi.mas@terra.com.br</t>
  </si>
  <si>
    <t>00023248300</t>
  </si>
  <si>
    <t>MARCELO ERVEDOSA DE FRANCA</t>
  </si>
  <si>
    <t>LUCINDA ERVEDOSA DE FRANCA</t>
  </si>
  <si>
    <t>85988294554</t>
  </si>
  <si>
    <t>85991295570</t>
  </si>
  <si>
    <t>85989403829</t>
  </si>
  <si>
    <t>8530863893</t>
  </si>
  <si>
    <t>carlos-contabil@uol.com.br</t>
  </si>
  <si>
    <t>00023251360</t>
  </si>
  <si>
    <t>FAZENDA COITE     SN</t>
  </si>
  <si>
    <t>MARIA ROSANGELA FIRMINO DE ANDRADE</t>
  </si>
  <si>
    <t>MARIA FATIMA FREITAS FIRMINO</t>
  </si>
  <si>
    <t>88994037564</t>
  </si>
  <si>
    <t>88994725068</t>
  </si>
  <si>
    <t>4130855089</t>
  </si>
  <si>
    <t>00023252685</t>
  </si>
  <si>
    <t>DANIEL DONIZETE VALERIANO</t>
  </si>
  <si>
    <t>FRANCISCA RIBEIRO VALERIANO</t>
  </si>
  <si>
    <t>04460685000100</t>
  </si>
  <si>
    <t>12347249756</t>
  </si>
  <si>
    <t>12991496658</t>
  </si>
  <si>
    <t>3132932180</t>
  </si>
  <si>
    <t>3536232698</t>
  </si>
  <si>
    <t>4132469388</t>
  </si>
  <si>
    <t>daniel.d.valeriano@hotmail.com</t>
  </si>
  <si>
    <t>00023253304</t>
  </si>
  <si>
    <t>QD 9 LT 298</t>
  </si>
  <si>
    <t>ANTONIO EVERTON SILVA VIDAL</t>
  </si>
  <si>
    <t>5434432334</t>
  </si>
  <si>
    <t>8532490284</t>
  </si>
  <si>
    <t>00023258373</t>
  </si>
  <si>
    <t>JECILDA DIAS LIMA</t>
  </si>
  <si>
    <t>JULIETA DIAS LIMA</t>
  </si>
  <si>
    <t>85992712577</t>
  </si>
  <si>
    <t>85989657432</t>
  </si>
  <si>
    <t>88999466572</t>
  </si>
  <si>
    <t>1134992296</t>
  </si>
  <si>
    <t>8533430408</t>
  </si>
  <si>
    <t>8836136496</t>
  </si>
  <si>
    <t>jecildadias@hotmail.com</t>
  </si>
  <si>
    <t>00023268336</t>
  </si>
  <si>
    <t>EDILANIA FERNANDES SILVA</t>
  </si>
  <si>
    <t>IDELZUITE FERNANDES DE OLIVEIRA</t>
  </si>
  <si>
    <t>07646710000132</t>
  </si>
  <si>
    <t>20917778515</t>
  </si>
  <si>
    <t>88988636300</t>
  </si>
  <si>
    <t>88988688519</t>
  </si>
  <si>
    <t>88988043776</t>
  </si>
  <si>
    <t>4932573183</t>
  </si>
  <si>
    <t>5432731040</t>
  </si>
  <si>
    <t>deborasuyane@live.com</t>
  </si>
  <si>
    <t>00023272368</t>
  </si>
  <si>
    <t>JOSE WALTER BARBOSA CAVALCANTE</t>
  </si>
  <si>
    <t>85987089097</t>
  </si>
  <si>
    <t>85991664524</t>
  </si>
  <si>
    <t>85992195276</t>
  </si>
  <si>
    <t>2122730662</t>
  </si>
  <si>
    <t>8530211347</t>
  </si>
  <si>
    <t>8530211744</t>
  </si>
  <si>
    <t>josewalter.825@hotmail.com</t>
  </si>
  <si>
    <t>00023276355</t>
  </si>
  <si>
    <t>ELISANGELA COSTA SANTANA</t>
  </si>
  <si>
    <t>HELIA COSTA SANTANA</t>
  </si>
  <si>
    <t>88988480801</t>
  </si>
  <si>
    <t>3137632263</t>
  </si>
  <si>
    <t>8835123266</t>
  </si>
  <si>
    <t>00023277327</t>
  </si>
  <si>
    <t>FRANCISCO FRANCOES ALVES FAUSTINO FILHO</t>
  </si>
  <si>
    <t>MARIA APARECIDA PEREIRA ALVES</t>
  </si>
  <si>
    <t>88988192258</t>
  </si>
  <si>
    <t>2433504183</t>
  </si>
  <si>
    <t>8835128956</t>
  </si>
  <si>
    <t>00023280700</t>
  </si>
  <si>
    <t>FREDERICO DOS REYS COUTINHO</t>
  </si>
  <si>
    <t>1912-03-11 00:00:00</t>
  </si>
  <si>
    <t>2122570644</t>
  </si>
  <si>
    <t>6735224469</t>
  </si>
  <si>
    <t>3438131143</t>
  </si>
  <si>
    <t>00023282320</t>
  </si>
  <si>
    <t>MARIA CELIA NASCIMENTO DA SILVA</t>
  </si>
  <si>
    <t>MARIA ODETE NASCIMENTO SILVA</t>
  </si>
  <si>
    <t>2433341436</t>
  </si>
  <si>
    <t>8534891660</t>
  </si>
  <si>
    <t>9132264528</t>
  </si>
  <si>
    <t>00023283726</t>
  </si>
  <si>
    <t>DARCI FERNANDES COSTA</t>
  </si>
  <si>
    <t>OLIVIA DE JESUS</t>
  </si>
  <si>
    <t>21995612201</t>
  </si>
  <si>
    <t>2134024533</t>
  </si>
  <si>
    <t>8530862926</t>
  </si>
  <si>
    <t>4130857167</t>
  </si>
  <si>
    <t>00023284102</t>
  </si>
  <si>
    <t>EDMILSON DE MORAIS</t>
  </si>
  <si>
    <t>LUIZA TEREZA MORAIS</t>
  </si>
  <si>
    <t>12990096401</t>
  </si>
  <si>
    <t>65984053181</t>
  </si>
  <si>
    <t>65992431095</t>
  </si>
  <si>
    <t>4132254721</t>
  </si>
  <si>
    <t>8532736564</t>
  </si>
  <si>
    <t>00023284374</t>
  </si>
  <si>
    <t>MARCOS AURELIO COSTA DA SILVA</t>
  </si>
  <si>
    <t>RAIMUNDA DA FONSECA COSTA</t>
  </si>
  <si>
    <t>13193846197</t>
  </si>
  <si>
    <t>85989438037</t>
  </si>
  <si>
    <t>85985442289</t>
  </si>
  <si>
    <t>85988002503</t>
  </si>
  <si>
    <t>1143426460</t>
  </si>
  <si>
    <t>2433376139</t>
  </si>
  <si>
    <t>4130584125</t>
  </si>
  <si>
    <t>00023293365</t>
  </si>
  <si>
    <t>ELIZABETH LIMA FERNANDES</t>
  </si>
  <si>
    <t>FRANCISCA MIRIAN L FERNANDES</t>
  </si>
  <si>
    <t>03227814000151</t>
  </si>
  <si>
    <t>4684299</t>
  </si>
  <si>
    <t>13234441196</t>
  </si>
  <si>
    <t>85987125389</t>
  </si>
  <si>
    <t>85998170208</t>
  </si>
  <si>
    <t>85985164590</t>
  </si>
  <si>
    <t>8534891758</t>
  </si>
  <si>
    <t>beth.lf@hotmail.com</t>
  </si>
  <si>
    <t>00023307331</t>
  </si>
  <si>
    <t>FRANCISCO EDSON LIMA</t>
  </si>
  <si>
    <t>85988350653</t>
  </si>
  <si>
    <t>85988878987</t>
  </si>
  <si>
    <t>3835271597</t>
  </si>
  <si>
    <t>8530237606</t>
  </si>
  <si>
    <t>8532944827</t>
  </si>
  <si>
    <t>00023303344</t>
  </si>
  <si>
    <t>LEIA FREIRE DA SILVA</t>
  </si>
  <si>
    <t>MARISTELA FREIRE DA SIVLA</t>
  </si>
  <si>
    <t>05389635000146</t>
  </si>
  <si>
    <t>13405093197</t>
  </si>
  <si>
    <t>85996847254</t>
  </si>
  <si>
    <t>85987422296</t>
  </si>
  <si>
    <t>85981091697</t>
  </si>
  <si>
    <t>2424859149</t>
  </si>
  <si>
    <t>8530440845</t>
  </si>
  <si>
    <t>8532942925</t>
  </si>
  <si>
    <t>mkcnet@uol.com.br</t>
  </si>
  <si>
    <t>00023304316</t>
  </si>
  <si>
    <t>ANTONIA KATIANY DE SOUSA OLIVEIRA</t>
  </si>
  <si>
    <t>41426248000104</t>
  </si>
  <si>
    <t>13015689192</t>
  </si>
  <si>
    <t>85981256353</t>
  </si>
  <si>
    <t>85994354798</t>
  </si>
  <si>
    <t>85988372348</t>
  </si>
  <si>
    <t>4232239648</t>
  </si>
  <si>
    <t>4233018984</t>
  </si>
  <si>
    <t>katywillamy@yahoo.com</t>
  </si>
  <si>
    <t>00023311363</t>
  </si>
  <si>
    <t>FAZENDA VARGEA DA PEDRA 00</t>
  </si>
  <si>
    <t>JOSE MARCELINO DA SILVA</t>
  </si>
  <si>
    <t>88988444338</t>
  </si>
  <si>
    <t>88988768746</t>
  </si>
  <si>
    <t>6732346843</t>
  </si>
  <si>
    <t>00023314389</t>
  </si>
  <si>
    <t>RUA MANOEL JOAO</t>
  </si>
  <si>
    <t>FRANCISCA ALVES PAIVA</t>
  </si>
  <si>
    <t>ANTONIA ALVES PAIVA</t>
  </si>
  <si>
    <t>88981162848</t>
  </si>
  <si>
    <t>85981610325</t>
  </si>
  <si>
    <t>00023315350</t>
  </si>
  <si>
    <t>R CARNEIROS</t>
  </si>
  <si>
    <t>MARIA JOSIANE TEIXEIRA DOS SANTOS</t>
  </si>
  <si>
    <t>ANTONIA ACACIO TEIXEIRA SANTOS</t>
  </si>
  <si>
    <t>16386842775</t>
  </si>
  <si>
    <t>85985346787</t>
  </si>
  <si>
    <t>88988499967</t>
  </si>
  <si>
    <t>3837213749</t>
  </si>
  <si>
    <t>8533581312</t>
  </si>
  <si>
    <t>00023323370</t>
  </si>
  <si>
    <t>RUA PADRE DEMONTIER 18</t>
  </si>
  <si>
    <t>BENEDITO PEREIRA DE SOUSA</t>
  </si>
  <si>
    <t>88988180467</t>
  </si>
  <si>
    <t>2137538378</t>
  </si>
  <si>
    <t>2138479815</t>
  </si>
  <si>
    <t>00023324775</t>
  </si>
  <si>
    <t>RAIMUNDO DUARTE BEZERRA</t>
  </si>
  <si>
    <t>SIDNEY DA COSTA VIEIRA</t>
  </si>
  <si>
    <t>ARLETE DA COSTA VIEIRA</t>
  </si>
  <si>
    <t>33376310000164</t>
  </si>
  <si>
    <t>12399388994</t>
  </si>
  <si>
    <t>21993068482</t>
  </si>
  <si>
    <t>21991208393</t>
  </si>
  <si>
    <t>2125895619</t>
  </si>
  <si>
    <t>2133409570</t>
  </si>
  <si>
    <t>sidneycvieira@hotmail.com</t>
  </si>
  <si>
    <t>00023329300</t>
  </si>
  <si>
    <t>RAYMUNDO ALOISIO CHAGAS</t>
  </si>
  <si>
    <t>1917-10-31 00:00:00</t>
  </si>
  <si>
    <t>ANALIA CHAGAS</t>
  </si>
  <si>
    <t>8532422568</t>
  </si>
  <si>
    <t>8532511772</t>
  </si>
  <si>
    <t>escobar@ism.com.br</t>
  </si>
  <si>
    <t>00023337320</t>
  </si>
  <si>
    <t>WALTER MOURA CANTIDIO</t>
  </si>
  <si>
    <t>1913-11-06 00:00:00</t>
  </si>
  <si>
    <t>URCESINA MOURA CANTIDIO</t>
  </si>
  <si>
    <t>85987367100</t>
  </si>
  <si>
    <t>85987078002</t>
  </si>
  <si>
    <t>85988419727</t>
  </si>
  <si>
    <t>3832168012</t>
  </si>
  <si>
    <t>8533617334</t>
  </si>
  <si>
    <t>escrito@ism.com.br</t>
  </si>
  <si>
    <t>00023339373</t>
  </si>
  <si>
    <t>MARIA RODRIGUES DUTRA</t>
  </si>
  <si>
    <t>FLORIZA RODRIGUES DUTRA</t>
  </si>
  <si>
    <t>2433540773</t>
  </si>
  <si>
    <t>8532697178</t>
  </si>
  <si>
    <t>00023343133</t>
  </si>
  <si>
    <t>ELENICE OLIVEIRA DE BARROS</t>
  </si>
  <si>
    <t>DELCINA OLIVEIRA DE BARROS</t>
  </si>
  <si>
    <t>66999289163</t>
  </si>
  <si>
    <t>66996735596</t>
  </si>
  <si>
    <t>66981116562</t>
  </si>
  <si>
    <t>8532573876</t>
  </si>
  <si>
    <t>00023344377</t>
  </si>
  <si>
    <t>MARIA DILOUSA SOUSA DOS SANTOS</t>
  </si>
  <si>
    <t>1967-04-08 00:00:00</t>
  </si>
  <si>
    <t>MARIA BERNARDINA DE CARVALHO</t>
  </si>
  <si>
    <t>98988988324</t>
  </si>
  <si>
    <t>8534850536</t>
  </si>
  <si>
    <t>00023344610</t>
  </si>
  <si>
    <t>MARIA DA PIEDADE MAURICIO</t>
  </si>
  <si>
    <t>81985683956</t>
  </si>
  <si>
    <t>8530870878</t>
  </si>
  <si>
    <t>00023348798</t>
  </si>
  <si>
    <t>ARY SILVA</t>
  </si>
  <si>
    <t>8534949391</t>
  </si>
  <si>
    <t>00023351314</t>
  </si>
  <si>
    <t>BL B1 AP 383</t>
  </si>
  <si>
    <t>ADRIANE DA CRUZ REZENDE</t>
  </si>
  <si>
    <t>MARCELINA DA CRUZ REZENDE</t>
  </si>
  <si>
    <t>49989010030</t>
  </si>
  <si>
    <t>8532814084</t>
  </si>
  <si>
    <t>00023357193</t>
  </si>
  <si>
    <t>JOSE MARIA PAULA FREITAS</t>
  </si>
  <si>
    <t>ANA MARIA PAULA</t>
  </si>
  <si>
    <t>00512188769287</t>
  </si>
  <si>
    <t>12645226401</t>
  </si>
  <si>
    <t>1134938629</t>
  </si>
  <si>
    <t>4335351375</t>
  </si>
  <si>
    <t>8532985075</t>
  </si>
  <si>
    <t>00023361387</t>
  </si>
  <si>
    <t>TRAVESSA PIONEIRO 173</t>
  </si>
  <si>
    <t>LUIZ BRITTO PASSOS PINHEIRO</t>
  </si>
  <si>
    <t>RAIMUNDA ISABEL B P PINHEIRO</t>
  </si>
  <si>
    <t>8532561226</t>
  </si>
  <si>
    <t>luisbrittopp@hotmail.com</t>
  </si>
  <si>
    <t>00023363320</t>
  </si>
  <si>
    <t>ROSILDA REIS SOUSA</t>
  </si>
  <si>
    <t>MARIA DO NASCIMENTO DOS REIS</t>
  </si>
  <si>
    <t>8532332309</t>
  </si>
  <si>
    <t>8532904681</t>
  </si>
  <si>
    <t>lizetebastos@terra.com.br</t>
  </si>
  <si>
    <t>00023363754</t>
  </si>
  <si>
    <t>MARIA DO CARMO MACIEL GOMES</t>
  </si>
  <si>
    <t>1966-02-20 00:00:00</t>
  </si>
  <si>
    <t>MARIA BEZERRA MACIAL</t>
  </si>
  <si>
    <t>1938897948</t>
  </si>
  <si>
    <t>2134439902</t>
  </si>
  <si>
    <t>2122864757</t>
  </si>
  <si>
    <t>00023364645</t>
  </si>
  <si>
    <t>DONATO JOAQUIM PEREIRA</t>
  </si>
  <si>
    <t>MARIA ROZARIO DE JESUS</t>
  </si>
  <si>
    <t>14534413000160</t>
  </si>
  <si>
    <t>10228497288</t>
  </si>
  <si>
    <t>2433550023</t>
  </si>
  <si>
    <t>3536223269</t>
  </si>
  <si>
    <t>8532951273</t>
  </si>
  <si>
    <t>00023368047</t>
  </si>
  <si>
    <t>SANTA CECILIA OLIVEIRA AGUIAR</t>
  </si>
  <si>
    <t>HILDA OLIVEIRA AGUIAR</t>
  </si>
  <si>
    <t>55997346259</t>
  </si>
  <si>
    <t>55984021463</t>
  </si>
  <si>
    <t>55999682970</t>
  </si>
  <si>
    <t>5534132421</t>
  </si>
  <si>
    <t>8532525150</t>
  </si>
  <si>
    <t>00023370378</t>
  </si>
  <si>
    <t>RAIMUNDO PRAXEDES DE ASSIS</t>
  </si>
  <si>
    <t>MARIA LAURA PRAXEDES DE ASSIS</t>
  </si>
  <si>
    <t>2433555891</t>
  </si>
  <si>
    <t>8532243768</t>
  </si>
  <si>
    <t>8532643485</t>
  </si>
  <si>
    <t>mluizavassis@gmail.com</t>
  </si>
  <si>
    <t>00023373636</t>
  </si>
  <si>
    <t>MARIA JOSE DA CUNHA</t>
  </si>
  <si>
    <t>ALEXANDRINA LUIZA DA CONCEICAO</t>
  </si>
  <si>
    <t>1144369253</t>
  </si>
  <si>
    <t>1938557598</t>
  </si>
  <si>
    <t>8532443903</t>
  </si>
  <si>
    <t>00023375680</t>
  </si>
  <si>
    <t>HELIA PINTO DE SIQUEIRA</t>
  </si>
  <si>
    <t>8532275533</t>
  </si>
  <si>
    <t>00023379758</t>
  </si>
  <si>
    <t>RICARDO POMPEU PEZZI</t>
  </si>
  <si>
    <t>8534917901</t>
  </si>
  <si>
    <t>00023385723</t>
  </si>
  <si>
    <t>JOZINA AGOSTINHO</t>
  </si>
  <si>
    <t>1915-09-16 00:00:00</t>
  </si>
  <si>
    <t>8831112044</t>
  </si>
  <si>
    <t>8836112144</t>
  </si>
  <si>
    <t>8836115277</t>
  </si>
  <si>
    <t>00023394803</t>
  </si>
  <si>
    <t>ADAMIL FERREIRA MOREIRA</t>
  </si>
  <si>
    <t>1158210913</t>
  </si>
  <si>
    <t>1158217699</t>
  </si>
  <si>
    <t>00023396253</t>
  </si>
  <si>
    <t>JOAO ALBERTO DO REGO BARROS</t>
  </si>
  <si>
    <t>MARIA DE NAZARE DIAS</t>
  </si>
  <si>
    <t>91991650452</t>
  </si>
  <si>
    <t>1127315029</t>
  </si>
  <si>
    <t>9137533094</t>
  </si>
  <si>
    <t>9132351194</t>
  </si>
  <si>
    <t>00023400382</t>
  </si>
  <si>
    <t>APT 201 BRO MEIRELES</t>
  </si>
  <si>
    <t xml:space="preserve">60170240  </t>
  </si>
  <si>
    <t>RUI DE BRITO FIRMEZA</t>
  </si>
  <si>
    <t>BARBARA DE BRITO FIRMEZA</t>
  </si>
  <si>
    <t>4133731916</t>
  </si>
  <si>
    <t>8532422146</t>
  </si>
  <si>
    <t>8532671263</t>
  </si>
  <si>
    <t>esfi6258@ism.com.br</t>
  </si>
  <si>
    <t>00023400897</t>
  </si>
  <si>
    <t>BL C AP 932</t>
  </si>
  <si>
    <t>BARBU ALBALA</t>
  </si>
  <si>
    <t>1914-03-29 00:00:00</t>
  </si>
  <si>
    <t>2433364534</t>
  </si>
  <si>
    <t>4136216151</t>
  </si>
  <si>
    <t>5533755007</t>
  </si>
  <si>
    <t>00023402083</t>
  </si>
  <si>
    <t>JOAQUIM VIEIRA NOBRE</t>
  </si>
  <si>
    <t>SIDICLEI DE OLIVEIRA</t>
  </si>
  <si>
    <t>CLARENI DE FATIMA DE OLIVEIRA</t>
  </si>
  <si>
    <t>5133608115</t>
  </si>
  <si>
    <t>5134077168</t>
  </si>
  <si>
    <t>luizcarlosfetter@hotmail.com</t>
  </si>
  <si>
    <t>00023406828</t>
  </si>
  <si>
    <t>NEL QUEIROZ</t>
  </si>
  <si>
    <t>HIROSHI MORIKANE</t>
  </si>
  <si>
    <t>1951-07-19 00:00:00</t>
  </si>
  <si>
    <t>CAROLINA DE OLIVEIRA GONCALVES</t>
  </si>
  <si>
    <t>1138158544</t>
  </si>
  <si>
    <t>1434337169</t>
  </si>
  <si>
    <t>3836717617</t>
  </si>
  <si>
    <t>00023407719</t>
  </si>
  <si>
    <t>VICENTE JOSE DE BRITO</t>
  </si>
  <si>
    <t>1138641586</t>
  </si>
  <si>
    <t>1935832209</t>
  </si>
  <si>
    <t>8532832643</t>
  </si>
  <si>
    <t>00023409339</t>
  </si>
  <si>
    <t>FRANCISCA ALTINA DE SOUSA MORAIS</t>
  </si>
  <si>
    <t>MARIA ALTINA DE SOUSA</t>
  </si>
  <si>
    <t>99984278239</t>
  </si>
  <si>
    <t>99991130375</t>
  </si>
  <si>
    <t>99981998810</t>
  </si>
  <si>
    <t>4133735387</t>
  </si>
  <si>
    <t>8532921943</t>
  </si>
  <si>
    <t>00023418672</t>
  </si>
  <si>
    <t>ANGELO MOURAO BAHIA</t>
  </si>
  <si>
    <t>IRENE MOURAO BAHIA</t>
  </si>
  <si>
    <t>3133379167</t>
  </si>
  <si>
    <t>3830847880</t>
  </si>
  <si>
    <t>8534740391</t>
  </si>
  <si>
    <t>tanarep@terra.com.br</t>
  </si>
  <si>
    <t>00023420065</t>
  </si>
  <si>
    <t>63020480</t>
  </si>
  <si>
    <t>SILVANA DE BRITTO MONTI</t>
  </si>
  <si>
    <t>GRACIDIA DE BRITTO MONTI</t>
  </si>
  <si>
    <t>54992566450</t>
  </si>
  <si>
    <t>54991680549</t>
  </si>
  <si>
    <t>1932813263</t>
  </si>
  <si>
    <t>5432220521</t>
  </si>
  <si>
    <t>8835721099</t>
  </si>
  <si>
    <t>00023426349</t>
  </si>
  <si>
    <t>RAIMUNDO MAURO XAVIER DE OLIVEIRA</t>
  </si>
  <si>
    <t>1921-11-14 00:00:00</t>
  </si>
  <si>
    <t>8532240530</t>
  </si>
  <si>
    <t>8532447726</t>
  </si>
  <si>
    <t>esleyoms@ism.com.br</t>
  </si>
  <si>
    <t>00023428554</t>
  </si>
  <si>
    <t>EUZENIR MACEDO PEREIRA CRUZ</t>
  </si>
  <si>
    <t>MARIA JOSE MACEDO</t>
  </si>
  <si>
    <t>77998570658</t>
  </si>
  <si>
    <t>24998196416</t>
  </si>
  <si>
    <t>77999831643</t>
  </si>
  <si>
    <t>4136984898</t>
  </si>
  <si>
    <t>8534976657</t>
  </si>
  <si>
    <t>00023437383</t>
  </si>
  <si>
    <t>ANTONIO CALIXTO</t>
  </si>
  <si>
    <t>ADRIMISSIANO GOMES DA SILVA</t>
  </si>
  <si>
    <t>PAULINA GOMES DA SILVA</t>
  </si>
  <si>
    <t>05918869000133</t>
  </si>
  <si>
    <t>12881762133</t>
  </si>
  <si>
    <t>94996657521</t>
  </si>
  <si>
    <t>99991327526</t>
  </si>
  <si>
    <t>99991327527</t>
  </si>
  <si>
    <t>8834213111</t>
  </si>
  <si>
    <t>adrimichels@hotmail.com</t>
  </si>
  <si>
    <t>00023437626</t>
  </si>
  <si>
    <t>SELMARA APARECIDA SILVA</t>
  </si>
  <si>
    <t>35984188317</t>
  </si>
  <si>
    <t>8532578019</t>
  </si>
  <si>
    <t>00023439670</t>
  </si>
  <si>
    <t>JOEL PEREIRA DE SOUZA</t>
  </si>
  <si>
    <t>ELZA MARIA DE SOUZA</t>
  </si>
  <si>
    <t>10478095000107</t>
  </si>
  <si>
    <t>12424843041</t>
  </si>
  <si>
    <t>3538211531</t>
  </si>
  <si>
    <t>3538228618</t>
  </si>
  <si>
    <t>5433110373</t>
  </si>
  <si>
    <t>joellsouzza@yahoo.com.br</t>
  </si>
  <si>
    <t>00023442387</t>
  </si>
  <si>
    <t>R HELDER SA FILHO</t>
  </si>
  <si>
    <t>VICENTE GOMES DE OLIVEIRA</t>
  </si>
  <si>
    <t>LUZIA TAVARES</t>
  </si>
  <si>
    <t>8532247024</t>
  </si>
  <si>
    <t>8532741357</t>
  </si>
  <si>
    <t>8532811346</t>
  </si>
  <si>
    <t>aladim@correionet.com.br</t>
  </si>
  <si>
    <t>00023450053</t>
  </si>
  <si>
    <t>WALTER PINHEIRO</t>
  </si>
  <si>
    <t>1895-11-08 00:00:00</t>
  </si>
  <si>
    <t>8532832140</t>
  </si>
  <si>
    <t>00023450215</t>
  </si>
  <si>
    <t>S 07</t>
  </si>
  <si>
    <t>LUIZ JOSE BITTENCOURT VASCONCELOS</t>
  </si>
  <si>
    <t>9132240770</t>
  </si>
  <si>
    <t>00023451882</t>
  </si>
  <si>
    <t>FRANCISCO CAMARGO PINTO FILHO</t>
  </si>
  <si>
    <t>1129944992</t>
  </si>
  <si>
    <t>5136896106</t>
  </si>
  <si>
    <t>rachel.pavani@terra.com.br</t>
  </si>
  <si>
    <t>00023455608</t>
  </si>
  <si>
    <t>ANTONIO CANDIDO ALVES</t>
  </si>
  <si>
    <t>GERALDA AZEVEDO</t>
  </si>
  <si>
    <t>3538228045</t>
  </si>
  <si>
    <t>8532343741</t>
  </si>
  <si>
    <t>00023457066</t>
  </si>
  <si>
    <t>RUA ST PEDRA BRANCA</t>
  </si>
  <si>
    <t>SIRLEI BONNESS BUDELON</t>
  </si>
  <si>
    <t>NELITA BONNESS BUDELON</t>
  </si>
  <si>
    <t>51996135012</t>
  </si>
  <si>
    <t>51995104231</t>
  </si>
  <si>
    <t>1638772344</t>
  </si>
  <si>
    <t>3134852865</t>
  </si>
  <si>
    <t>5134951150</t>
  </si>
  <si>
    <t>00023468009</t>
  </si>
  <si>
    <t>COLETORA CINCO</t>
  </si>
  <si>
    <t>BL 56 AP 301</t>
  </si>
  <si>
    <t>SOLANGE DUARTE GAWLINSKI</t>
  </si>
  <si>
    <t>HILDA OLIVEIRA DUARTE</t>
  </si>
  <si>
    <t>51984972827</t>
  </si>
  <si>
    <t>1935612871</t>
  </si>
  <si>
    <t>5134911619</t>
  </si>
  <si>
    <t>8532814740</t>
  </si>
  <si>
    <t>elzirnilton@uol.com.br</t>
  </si>
  <si>
    <t>00023482680</t>
  </si>
  <si>
    <t>JOSIANE GONCALVES DE OLIVEIRA GOMES</t>
  </si>
  <si>
    <t>ANA BATISTA GONGALVES OLIVEIRA</t>
  </si>
  <si>
    <t>03773700008353</t>
  </si>
  <si>
    <t>12405132615</t>
  </si>
  <si>
    <t>31998540857</t>
  </si>
  <si>
    <t>31999524086</t>
  </si>
  <si>
    <t>3233712909</t>
  </si>
  <si>
    <t>3233733862</t>
  </si>
  <si>
    <t>5137331441</t>
  </si>
  <si>
    <t>josyprin@yahoo.com.br</t>
  </si>
  <si>
    <t>00023485353</t>
  </si>
  <si>
    <t>ANTONIO MARTINS FILHO</t>
  </si>
  <si>
    <t>1904-12-22 00:00:00</t>
  </si>
  <si>
    <t>ANTONIA LEITE MARTINS</t>
  </si>
  <si>
    <t>4435232432</t>
  </si>
  <si>
    <t>8532195267</t>
  </si>
  <si>
    <t>8532260803</t>
  </si>
  <si>
    <t>estefan@ism.com.br</t>
  </si>
  <si>
    <t>00023486082</t>
  </si>
  <si>
    <t>SUELI REJANE DE QUADROS</t>
  </si>
  <si>
    <t>ANTONIA DE QUADROS</t>
  </si>
  <si>
    <t>11553343001252</t>
  </si>
  <si>
    <t>12694736671</t>
  </si>
  <si>
    <t>8532141587</t>
  </si>
  <si>
    <t>00023486597</t>
  </si>
  <si>
    <t>EVANETE MARIA NASCIMENTO RIBEIRO</t>
  </si>
  <si>
    <t>LEONOR MARIA SILVA</t>
  </si>
  <si>
    <t>77988754987</t>
  </si>
  <si>
    <t>77981257044</t>
  </si>
  <si>
    <t>77988592241</t>
  </si>
  <si>
    <t>8532410481</t>
  </si>
  <si>
    <t>00023488883</t>
  </si>
  <si>
    <t>10151</t>
  </si>
  <si>
    <t>MARIA DO CARMO CAMARGO</t>
  </si>
  <si>
    <t>1909-10-28 00:00:00</t>
  </si>
  <si>
    <t>1141946686</t>
  </si>
  <si>
    <t>8534931043</t>
  </si>
  <si>
    <t>00023490438</t>
  </si>
  <si>
    <t>PAULO SALES PEREIRA</t>
  </si>
  <si>
    <t>FAUSTA SALES PEREIRA</t>
  </si>
  <si>
    <t>07818450000135</t>
  </si>
  <si>
    <t>12468704209</t>
  </si>
  <si>
    <t>66996469371</t>
  </si>
  <si>
    <t>6635310820</t>
  </si>
  <si>
    <t>6639051920</t>
  </si>
  <si>
    <t>8532953298</t>
  </si>
  <si>
    <t>00023493100</t>
  </si>
  <si>
    <t>ANTONIO RASO</t>
  </si>
  <si>
    <t>1914-08-13 00:00:00</t>
  </si>
  <si>
    <t>MARINA SCOLAR RASO</t>
  </si>
  <si>
    <t>3134911338</t>
  </si>
  <si>
    <t>8532286941</t>
  </si>
  <si>
    <t>administracao@rhotoplas.com.br</t>
  </si>
  <si>
    <t>00023493372</t>
  </si>
  <si>
    <t>APARTAMENTO 1006</t>
  </si>
  <si>
    <t>FRANCISCO REGIS PONTES VIDAL</t>
  </si>
  <si>
    <t>85110150181</t>
  </si>
  <si>
    <t>85910125675</t>
  </si>
  <si>
    <t>85999718923</t>
  </si>
  <si>
    <t>1159248937</t>
  </si>
  <si>
    <t>8532422899</t>
  </si>
  <si>
    <t>8532601434</t>
  </si>
  <si>
    <t>ticianadiasvidal@gmail.com</t>
  </si>
  <si>
    <t>00023493534</t>
  </si>
  <si>
    <t>ANTENOR ARGOLLO SOUZA</t>
  </si>
  <si>
    <t>JUVINA DE ARGOLO PEIXOTO</t>
  </si>
  <si>
    <t>1636332120</t>
  </si>
  <si>
    <t>7133293445</t>
  </si>
  <si>
    <t>8532530118</t>
  </si>
  <si>
    <t>00023495316</t>
  </si>
  <si>
    <t>DOMINGAS COSME DA SILVAS</t>
  </si>
  <si>
    <t>99988106500</t>
  </si>
  <si>
    <t>99988329481</t>
  </si>
  <si>
    <t>1124222486</t>
  </si>
  <si>
    <t>3138923218</t>
  </si>
  <si>
    <t>8836131864</t>
  </si>
  <si>
    <t>raimunda@hotmail.com.br</t>
  </si>
  <si>
    <t>00023498765</t>
  </si>
  <si>
    <t>AMASILDA BORGES BEZERRA</t>
  </si>
  <si>
    <t>2225223546</t>
  </si>
  <si>
    <t>8532424170</t>
  </si>
  <si>
    <t>00023507187</t>
  </si>
  <si>
    <t>NADIR DE CAMPOS AVILA</t>
  </si>
  <si>
    <t>MARIA SALVINA DE CAMPOS AVILA</t>
  </si>
  <si>
    <t>2433428904</t>
  </si>
  <si>
    <t>6132426065</t>
  </si>
  <si>
    <t>00023512695</t>
  </si>
  <si>
    <t>MILTON JANUARIO DOS SANTOS</t>
  </si>
  <si>
    <t>09407972000170</t>
  </si>
  <si>
    <t>12332146816</t>
  </si>
  <si>
    <t>11973892488</t>
  </si>
  <si>
    <t>2732277129</t>
  </si>
  <si>
    <t>3233722116</t>
  </si>
  <si>
    <t>8534846370</t>
  </si>
  <si>
    <t>00023523387</t>
  </si>
  <si>
    <t>MAURICIO BARCELOS RIBEIRO</t>
  </si>
  <si>
    <t>ODETE BARCELOS RIBEIRO ARAUJO</t>
  </si>
  <si>
    <t>3232327763</t>
  </si>
  <si>
    <t>8532871451</t>
  </si>
  <si>
    <t>mauricio.barcelos.ribeiro@gmai</t>
  </si>
  <si>
    <t>00023526300</t>
  </si>
  <si>
    <t>ANTONIO WAGNER DE MELO CARVALHO</t>
  </si>
  <si>
    <t>VICENCIA FONTENELE DE MELO</t>
  </si>
  <si>
    <t>05379815000147</t>
  </si>
  <si>
    <t>20922905309</t>
  </si>
  <si>
    <t>77998691536</t>
  </si>
  <si>
    <t>85981052765</t>
  </si>
  <si>
    <t>38997265610</t>
  </si>
  <si>
    <t>1141382543</t>
  </si>
  <si>
    <t>1150212021</t>
  </si>
  <si>
    <t>solarsion@bol.com.br</t>
  </si>
  <si>
    <t>00023535393</t>
  </si>
  <si>
    <t>FAZENDA IGUACU</t>
  </si>
  <si>
    <t>JOSE IVAN DA CRUZ</t>
  </si>
  <si>
    <t>ALCINA BEZERRA FARIAS</t>
  </si>
  <si>
    <t>00023540397</t>
  </si>
  <si>
    <t>JOSE ANDRADE GUILHERME</t>
  </si>
  <si>
    <t>3232181092</t>
  </si>
  <si>
    <t>8532483501</t>
  </si>
  <si>
    <t>8532631719</t>
  </si>
  <si>
    <t>angelaguilherme@hotmail.com</t>
  </si>
  <si>
    <t>00023542330</t>
  </si>
  <si>
    <t>RUA CORONEL LOURENCO FEITOSA</t>
  </si>
  <si>
    <t>AMICHERLANIA MARCELINO DA SILVA</t>
  </si>
  <si>
    <t>OSMARINA MARCELINO DA FRANCA</t>
  </si>
  <si>
    <t>04308104000119</t>
  </si>
  <si>
    <t>13120036195</t>
  </si>
  <si>
    <t>88988020793</t>
  </si>
  <si>
    <t>88981329493</t>
  </si>
  <si>
    <t>88988010734</t>
  </si>
  <si>
    <t>1136665537</t>
  </si>
  <si>
    <t>00023543302</t>
  </si>
  <si>
    <t>SEBASTIANA BEZERRA SOUSA MATOS</t>
  </si>
  <si>
    <t>21228739481</t>
  </si>
  <si>
    <t>85986343288</t>
  </si>
  <si>
    <t>85992815439</t>
  </si>
  <si>
    <t>85988750475</t>
  </si>
  <si>
    <t>1145081431</t>
  </si>
  <si>
    <t>8532361651</t>
  </si>
  <si>
    <t>4333280023</t>
  </si>
  <si>
    <t>00023543736</t>
  </si>
  <si>
    <t>AV PEDRO CORREIA SN</t>
  </si>
  <si>
    <t>2126263605</t>
  </si>
  <si>
    <t>4333411349</t>
  </si>
  <si>
    <t>4333416282</t>
  </si>
  <si>
    <t>00023544384</t>
  </si>
  <si>
    <t>JOHN LINCOLN DOS SANTOS BARBOSA</t>
  </si>
  <si>
    <t>CILENE MARIA SANTOS BARBOSA</t>
  </si>
  <si>
    <t>08723301000155</t>
  </si>
  <si>
    <t>12869719673</t>
  </si>
  <si>
    <t>85992277989</t>
  </si>
  <si>
    <t>85982087717</t>
  </si>
  <si>
    <t>85991940396</t>
  </si>
  <si>
    <t>8533460258</t>
  </si>
  <si>
    <t>8533461186</t>
  </si>
  <si>
    <t>8533460334</t>
  </si>
  <si>
    <t>johnlincoln.tst@gmail.com</t>
  </si>
  <si>
    <t>00023547308</t>
  </si>
  <si>
    <t>JANNY DE LOURDES VAZ CRUZ AMORIM</t>
  </si>
  <si>
    <t>MARIA AUGUSTA VAZ CRUZ</t>
  </si>
  <si>
    <t>85992771538</t>
  </si>
  <si>
    <t>85985232521</t>
  </si>
  <si>
    <t>85981721112</t>
  </si>
  <si>
    <t>4333214091</t>
  </si>
  <si>
    <t>8533232019</t>
  </si>
  <si>
    <t>8533461400</t>
  </si>
  <si>
    <t>00023550350</t>
  </si>
  <si>
    <t>RUA TEIXEIRA PINTO</t>
  </si>
  <si>
    <t>GEORGEA BARROSO RODRIGUES</t>
  </si>
  <si>
    <t>MARGARIDA MARIA B RODRIGUES</t>
  </si>
  <si>
    <t>85991358751</t>
  </si>
  <si>
    <t>85991026074</t>
  </si>
  <si>
    <t>2131518869</t>
  </si>
  <si>
    <t>7736251880</t>
  </si>
  <si>
    <t>2135023616</t>
  </si>
  <si>
    <t>contempcon@hotmail.com</t>
  </si>
  <si>
    <t>00023552301</t>
  </si>
  <si>
    <t>R RAIMUNDO MONTEIRO MAIA</t>
  </si>
  <si>
    <t>LUCIMAR FERREIRA SANTIAGO</t>
  </si>
  <si>
    <t>DUCINE HOLINDA SANTIAGO</t>
  </si>
  <si>
    <t>88999279612</t>
  </si>
  <si>
    <t>00023555319</t>
  </si>
  <si>
    <t>CILIO PINHEIRO</t>
  </si>
  <si>
    <t>LIVIA FREITAS MAURICIO</t>
  </si>
  <si>
    <t>MARIA ELIANE DE FREITAS MAIA</t>
  </si>
  <si>
    <t>19018106391</t>
  </si>
  <si>
    <t>88997068875</t>
  </si>
  <si>
    <t>88988546336</t>
  </si>
  <si>
    <t>88988376662</t>
  </si>
  <si>
    <t>5532681182</t>
  </si>
  <si>
    <t>8834241904</t>
  </si>
  <si>
    <t>livia.mauricio@hotmail.com</t>
  </si>
  <si>
    <t>00023558334</t>
  </si>
  <si>
    <t>FRANCISCO DE ASSIS DE SOUSA SERRA</t>
  </si>
  <si>
    <t>1927-05-08 00:00:00</t>
  </si>
  <si>
    <t>AUREA DE SOUSA SERRA</t>
  </si>
  <si>
    <t>1133111250</t>
  </si>
  <si>
    <t>8532314063</t>
  </si>
  <si>
    <t>1147153950</t>
  </si>
  <si>
    <t>albertina@correionet.com.br</t>
  </si>
  <si>
    <t>00023560312</t>
  </si>
  <si>
    <t>R FIGUEIREDO CORREIA</t>
  </si>
  <si>
    <t>MICHEL DE ALENCAR SOUZA</t>
  </si>
  <si>
    <t>NAIR EUFRASIO DE ALENCAR SOUZA</t>
  </si>
  <si>
    <t>88993082510</t>
  </si>
  <si>
    <t>88994535182</t>
  </si>
  <si>
    <t>88994381548</t>
  </si>
  <si>
    <t>1147426099</t>
  </si>
  <si>
    <t>8835411432</t>
  </si>
  <si>
    <t>1147466239</t>
  </si>
  <si>
    <t>00023563508</t>
  </si>
  <si>
    <t>FABIANA DE JESUS PINHEIRO SANTANA</t>
  </si>
  <si>
    <t>MARIA ROSA DE JESUS PINHEIRO</t>
  </si>
  <si>
    <t>07987907000135</t>
  </si>
  <si>
    <t>12744524060</t>
  </si>
  <si>
    <t>75981296554</t>
  </si>
  <si>
    <t>75981571954</t>
  </si>
  <si>
    <t>5430211270</t>
  </si>
  <si>
    <t>7532250438</t>
  </si>
  <si>
    <t>8530320870</t>
  </si>
  <si>
    <t>00023566353</t>
  </si>
  <si>
    <t>1914-02-22 00:00:00</t>
  </si>
  <si>
    <t>MARIA NAZARE GOMES DE OLIVEIRA</t>
  </si>
  <si>
    <t>1936411140</t>
  </si>
  <si>
    <t>8532232528</t>
  </si>
  <si>
    <t>1936411397</t>
  </si>
  <si>
    <t>albert@correionet.com.br</t>
  </si>
  <si>
    <t>00023568720</t>
  </si>
  <si>
    <t>NOEL DOS SANTOS</t>
  </si>
  <si>
    <t>2133313766</t>
  </si>
  <si>
    <t>5432011189</t>
  </si>
  <si>
    <t>8836114943</t>
  </si>
  <si>
    <t>00023569026</t>
  </si>
  <si>
    <t>MAJOR EUCLIDES LOBO</t>
  </si>
  <si>
    <t>THIAGO GERMANO MARTINS DA SILVEIRA</t>
  </si>
  <si>
    <t>ELISABETH MARTINS DA SILVEIRA</t>
  </si>
  <si>
    <t>09564315000136</t>
  </si>
  <si>
    <t>12551716499</t>
  </si>
  <si>
    <t>51982315631</t>
  </si>
  <si>
    <t>1832843067</t>
  </si>
  <si>
    <t>5135591202</t>
  </si>
  <si>
    <t>2125768950</t>
  </si>
  <si>
    <t>00023569530</t>
  </si>
  <si>
    <t>FABIANA MOREIRA DOS SANTOS</t>
  </si>
  <si>
    <t>JOCELINA MARIA DE JESUS</t>
  </si>
  <si>
    <t>77998097251</t>
  </si>
  <si>
    <t>77999890309</t>
  </si>
  <si>
    <t>1146612720</t>
  </si>
  <si>
    <t>6235943682</t>
  </si>
  <si>
    <t>fabianamsan@bol.com.br</t>
  </si>
  <si>
    <t>00023570385</t>
  </si>
  <si>
    <t>FRANCISCA EMILIA DE ASSIS SOUSA</t>
  </si>
  <si>
    <t>EMILIA DELMIRA DE JESUS</t>
  </si>
  <si>
    <t>00023571357</t>
  </si>
  <si>
    <t>FABRICIO CARLOS BEZERRA</t>
  </si>
  <si>
    <t>IVONE OLIVEIRA SAMPAIO BEZERRA</t>
  </si>
  <si>
    <t>85986090668</t>
  </si>
  <si>
    <t>85988856309</t>
  </si>
  <si>
    <t>85992194627</t>
  </si>
  <si>
    <t>8530136468</t>
  </si>
  <si>
    <t>8534639274</t>
  </si>
  <si>
    <t>8534916419</t>
  </si>
  <si>
    <t>mon_graficafacil@hotmail.com</t>
  </si>
  <si>
    <t>00023571519</t>
  </si>
  <si>
    <t>FABIANA PATRICIA LOPES DE MIRANDA</t>
  </si>
  <si>
    <t>TELMA LUCIA LOPES DE MIRANDA</t>
  </si>
  <si>
    <t>05929700000189</t>
  </si>
  <si>
    <t>12744148077</t>
  </si>
  <si>
    <t>75988611746</t>
  </si>
  <si>
    <t>2126369916</t>
  </si>
  <si>
    <t>7534891615</t>
  </si>
  <si>
    <t>7534891650</t>
  </si>
  <si>
    <t>fabiana@gdinternet.com.br</t>
  </si>
  <si>
    <t>00023572329</t>
  </si>
  <si>
    <t>LEANDRO ABRAAO SILVA</t>
  </si>
  <si>
    <t>07527737000297</t>
  </si>
  <si>
    <t>13083546199</t>
  </si>
  <si>
    <t>85988002182</t>
  </si>
  <si>
    <t>85999484004</t>
  </si>
  <si>
    <t>85991958993</t>
  </si>
  <si>
    <t>1147862226</t>
  </si>
  <si>
    <t>1637228507</t>
  </si>
  <si>
    <t>5432141582</t>
  </si>
  <si>
    <t>juniorabrao19@gmail.com</t>
  </si>
  <si>
    <t>00023574020</t>
  </si>
  <si>
    <t>GASPAR BERTOJA</t>
  </si>
  <si>
    <t>5132334136</t>
  </si>
  <si>
    <t>8530635260</t>
  </si>
  <si>
    <t>8530650014</t>
  </si>
  <si>
    <t>00023574704</t>
  </si>
  <si>
    <t>JOHANN CARL AHRENS</t>
  </si>
  <si>
    <t>1897-01-16 00:00:00</t>
  </si>
  <si>
    <t>3125154805</t>
  </si>
  <si>
    <t>5430254499</t>
  </si>
  <si>
    <t>00023578360</t>
  </si>
  <si>
    <t>RUA MATOS PEIXOTO SN</t>
  </si>
  <si>
    <t xml:space="preserve"> MANOEL RODRIGUES</t>
  </si>
  <si>
    <t>RAIMUNDA ALVES CRISPIM</t>
  </si>
  <si>
    <t>JOANA PEREIRA CRISPIM</t>
  </si>
  <si>
    <t>1332387721</t>
  </si>
  <si>
    <t>5134885035</t>
  </si>
  <si>
    <t>5135904646</t>
  </si>
  <si>
    <t>00023582634</t>
  </si>
  <si>
    <t>RONALDO ABRAS</t>
  </si>
  <si>
    <t>MARIA APARECIDA ABRAS</t>
  </si>
  <si>
    <t>1127750277</t>
  </si>
  <si>
    <t>5132281927</t>
  </si>
  <si>
    <t>5432281927</t>
  </si>
  <si>
    <t>rabras@mmv.com.br</t>
  </si>
  <si>
    <t>00023584769</t>
  </si>
  <si>
    <t>SITIO PITANGA CX POSTAL 35</t>
  </si>
  <si>
    <t>ANTONIO ALVES MENDES</t>
  </si>
  <si>
    <t>MANUELA EUFRASIO DE JESUS</t>
  </si>
  <si>
    <t>4692</t>
  </si>
  <si>
    <t>1142387365</t>
  </si>
  <si>
    <t>5432325663</t>
  </si>
  <si>
    <t>00023585730</t>
  </si>
  <si>
    <t>RUA CLAUDIO FREITAS VERAS SN</t>
  </si>
  <si>
    <t>TARCISIO RIBEIRO DE SOUSA</t>
  </si>
  <si>
    <t>10768083289</t>
  </si>
  <si>
    <t>88994039746</t>
  </si>
  <si>
    <t>1532212192</t>
  </si>
  <si>
    <t>8836381133</t>
  </si>
  <si>
    <t>1532328213</t>
  </si>
  <si>
    <t>00023587350</t>
  </si>
  <si>
    <t>JOSE PINTO DE ARAUJO</t>
  </si>
  <si>
    <t>1956-04-18 00:00:00</t>
  </si>
  <si>
    <t>MARIA FREIRES DE ARAUJO</t>
  </si>
  <si>
    <t>1532434793</t>
  </si>
  <si>
    <t>7132644731</t>
  </si>
  <si>
    <t>8532140034</t>
  </si>
  <si>
    <t>00023587512</t>
  </si>
  <si>
    <t>FABIANO SANTOS SILVA</t>
  </si>
  <si>
    <t>NEIDE ALVES DOS SANTOS</t>
  </si>
  <si>
    <t>31985871623</t>
  </si>
  <si>
    <t>1532434627</t>
  </si>
  <si>
    <t>3134754612</t>
  </si>
  <si>
    <t>8532472321</t>
  </si>
  <si>
    <t>cmicontabilidade@gmail.com</t>
  </si>
  <si>
    <t>00023588322</t>
  </si>
  <si>
    <t xml:space="preserve"> ST VAZANTE</t>
  </si>
  <si>
    <t>MARIA CUNHA DA SILVA</t>
  </si>
  <si>
    <t>PATRIOLINA RODRIGUES DA SILVA</t>
  </si>
  <si>
    <t>1142650615</t>
  </si>
  <si>
    <t>4133611765</t>
  </si>
  <si>
    <t>00023588837</t>
  </si>
  <si>
    <t>MANOEL PEREIRA DA ROCHA</t>
  </si>
  <si>
    <t>1123380337</t>
  </si>
  <si>
    <t>8533342552</t>
  </si>
  <si>
    <t>00023590300</t>
  </si>
  <si>
    <t>PEDRO TARCISMO AGUIAR XIMENES</t>
  </si>
  <si>
    <t>2122893750</t>
  </si>
  <si>
    <t>8532710482</t>
  </si>
  <si>
    <t>2127803437</t>
  </si>
  <si>
    <t>dafximenes@gmail.com</t>
  </si>
  <si>
    <t>00023592354</t>
  </si>
  <si>
    <t>RUA JOAQUIM FERNANDES   SN</t>
  </si>
  <si>
    <t xml:space="preserve"> RUA DA PALHA LAP</t>
  </si>
  <si>
    <t>FRANCISCA DAS CHAGAS TIAGO PIMENTEL</t>
  </si>
  <si>
    <t>ANA DA PENHA TIAGO</t>
  </si>
  <si>
    <t>1134219435</t>
  </si>
  <si>
    <t>00023592516</t>
  </si>
  <si>
    <t>FABIO ALVES LOPES</t>
  </si>
  <si>
    <t>MARIA DE LOURDES ALVES LOPES</t>
  </si>
  <si>
    <t>10702684000127</t>
  </si>
  <si>
    <t>12762338052</t>
  </si>
  <si>
    <t>75983061962</t>
  </si>
  <si>
    <t>75988254867</t>
  </si>
  <si>
    <t>75992193668</t>
  </si>
  <si>
    <t>5432176637</t>
  </si>
  <si>
    <t>8532475804</t>
  </si>
  <si>
    <t>00023594721</t>
  </si>
  <si>
    <t>JOSE JORGE PEREIRA</t>
  </si>
  <si>
    <t>1121562385</t>
  </si>
  <si>
    <t>1125854392</t>
  </si>
  <si>
    <t>8532617537</t>
  </si>
  <si>
    <t>00023602848</t>
  </si>
  <si>
    <t>ANGELINA PINTO XAVIER</t>
  </si>
  <si>
    <t>1917-04-07 00:00:00</t>
  </si>
  <si>
    <t>1124677236</t>
  </si>
  <si>
    <t>3232145405</t>
  </si>
  <si>
    <t>8534949829</t>
  </si>
  <si>
    <t>00023603739</t>
  </si>
  <si>
    <t>EDIFICIO QUEIROZ</t>
  </si>
  <si>
    <t>ANTONIO DEUSIMAR DE MEDEIROS</t>
  </si>
  <si>
    <t>MARIA VIEIRA DE MEDEIROS</t>
  </si>
  <si>
    <t>2124451069</t>
  </si>
  <si>
    <t>8532300000</t>
  </si>
  <si>
    <t>8532654925</t>
  </si>
  <si>
    <t>00023603810</t>
  </si>
  <si>
    <t>1919-07-05 00:00:00</t>
  </si>
  <si>
    <t>8836381145</t>
  </si>
  <si>
    <t>00023609346</t>
  </si>
  <si>
    <t>CEDRO DE SANTANA</t>
  </si>
  <si>
    <t>FRANCISCA MARIA DOS SANTOS SILVA</t>
  </si>
  <si>
    <t>ALZIRA ANDRE DOS SANTOS</t>
  </si>
  <si>
    <t>8533875523</t>
  </si>
  <si>
    <t>00023610786</t>
  </si>
  <si>
    <t>JORGE PEREIRA DE CARVALHO</t>
  </si>
  <si>
    <t>ALZIRA BENTO DA SILVA CARVALHO</t>
  </si>
  <si>
    <t>21973859685</t>
  </si>
  <si>
    <t>21986987938</t>
  </si>
  <si>
    <t>21988541655</t>
  </si>
  <si>
    <t>2126742434</t>
  </si>
  <si>
    <t>8532677703</t>
  </si>
  <si>
    <t>00023611324</t>
  </si>
  <si>
    <t>KLEVER CARNEIRO FERREIRA</t>
  </si>
  <si>
    <t>MARIA LUCIA CARNEIRO FERREIRA</t>
  </si>
  <si>
    <t>33384629000131</t>
  </si>
  <si>
    <t>20705783108</t>
  </si>
  <si>
    <t>2122102114</t>
  </si>
  <si>
    <t>8532783513</t>
  </si>
  <si>
    <t>kcarneiroferreira@yahoo.com</t>
  </si>
  <si>
    <t>00023611758</t>
  </si>
  <si>
    <t>JOSE PORTO GUEDES</t>
  </si>
  <si>
    <t>THEREZA PORTO GUEDES</t>
  </si>
  <si>
    <t>22998960655</t>
  </si>
  <si>
    <t>22997192729</t>
  </si>
  <si>
    <t>22981315548</t>
  </si>
  <si>
    <t>2125480380</t>
  </si>
  <si>
    <t>2226554184</t>
  </si>
  <si>
    <t>8532424030</t>
  </si>
  <si>
    <t>jose.guedes.1@gmail.com</t>
  </si>
  <si>
    <t>00023611839</t>
  </si>
  <si>
    <t>JOSE CINTRA SOBRINHO</t>
  </si>
  <si>
    <t>1912-06-30 00:00:00</t>
  </si>
  <si>
    <t>5135452403</t>
  </si>
  <si>
    <t>8532812040</t>
  </si>
  <si>
    <t>00023615311</t>
  </si>
  <si>
    <t>EMANUEL OLIVEIRA DE ARAUJO</t>
  </si>
  <si>
    <t>FRANCISCA SILENE O ARAUJO</t>
  </si>
  <si>
    <t>13468355199</t>
  </si>
  <si>
    <t>85989597623</t>
  </si>
  <si>
    <t>85982033236</t>
  </si>
  <si>
    <t>63985172085</t>
  </si>
  <si>
    <t>2122817120</t>
  </si>
  <si>
    <t>8534821801</t>
  </si>
  <si>
    <t>emanuel--oliveira@hotmail.com</t>
  </si>
  <si>
    <t>00023615583</t>
  </si>
  <si>
    <t>FABIO FERREIRA BARROS</t>
  </si>
  <si>
    <t>JOSELITA DA CONCEICAO FERREIRA BARROS</t>
  </si>
  <si>
    <t>03362011000100</t>
  </si>
  <si>
    <t>12715899051</t>
  </si>
  <si>
    <t>77981413877</t>
  </si>
  <si>
    <t>77981063940</t>
  </si>
  <si>
    <t>8532572733</t>
  </si>
  <si>
    <t>fabiofbarros@hotmail.com</t>
  </si>
  <si>
    <t>00023616393</t>
  </si>
  <si>
    <t>TEREZA FERREIRA RIBEIRO</t>
  </si>
  <si>
    <t>85988442023</t>
  </si>
  <si>
    <t>85986884596</t>
  </si>
  <si>
    <t>85989517028</t>
  </si>
  <si>
    <t>2125433854</t>
  </si>
  <si>
    <t>8534830865</t>
  </si>
  <si>
    <t>2225429755</t>
  </si>
  <si>
    <t>00023619732</t>
  </si>
  <si>
    <t>CATARINA ALBUQUERQUE NOBRE ALACID</t>
  </si>
  <si>
    <t>MARILIA RIBEIRO DA MOTTA</t>
  </si>
  <si>
    <t>21984941879</t>
  </si>
  <si>
    <t>21988961879</t>
  </si>
  <si>
    <t>21988981879</t>
  </si>
  <si>
    <t>1130516962</t>
  </si>
  <si>
    <t>4432501260</t>
  </si>
  <si>
    <t>8836118097</t>
  </si>
  <si>
    <t>atendimento@ateliefantasy.com.</t>
  </si>
  <si>
    <t>00023620315</t>
  </si>
  <si>
    <t>NILO BARROSO</t>
  </si>
  <si>
    <t>JOSETINA BARROSO DE SOUSA</t>
  </si>
  <si>
    <t>1144263252</t>
  </si>
  <si>
    <t>8532246554</t>
  </si>
  <si>
    <t>8533612027</t>
  </si>
  <si>
    <t>00023620900</t>
  </si>
  <si>
    <t>JOAO BATISTA PINTO DE CARVALHO</t>
  </si>
  <si>
    <t>8836141011</t>
  </si>
  <si>
    <t>00023621559</t>
  </si>
  <si>
    <t>FABIO JOSE DA SILVA</t>
  </si>
  <si>
    <t>79998378753</t>
  </si>
  <si>
    <t>79996851719</t>
  </si>
  <si>
    <t>79988526938</t>
  </si>
  <si>
    <t>8836111381</t>
  </si>
  <si>
    <t>8836114938</t>
  </si>
  <si>
    <t>00023621800</t>
  </si>
  <si>
    <t>JOSE CLAUDIO BUENO DE CAMARGO</t>
  </si>
  <si>
    <t>ANA MARIANA CASTRO DE CAMARGO</t>
  </si>
  <si>
    <t>04006752000110</t>
  </si>
  <si>
    <t>10662899994</t>
  </si>
  <si>
    <t>11972091273</t>
  </si>
  <si>
    <t>1144722014</t>
  </si>
  <si>
    <t>8532194141</t>
  </si>
  <si>
    <t>8532624170</t>
  </si>
  <si>
    <t>JCBCAMARGO@HOTMAIL.COM</t>
  </si>
  <si>
    <t>00023625546</t>
  </si>
  <si>
    <t>FABIO NOVAES ELOI</t>
  </si>
  <si>
    <t>MARIA CELIA NOVAES ELOI</t>
  </si>
  <si>
    <t>04142491000166</t>
  </si>
  <si>
    <t>19022453459</t>
  </si>
  <si>
    <t>73988296795</t>
  </si>
  <si>
    <t>88981481028</t>
  </si>
  <si>
    <t>73988128747</t>
  </si>
  <si>
    <t>7336139563</t>
  </si>
  <si>
    <t>fabioeloi@mp.ba.gov.br</t>
  </si>
  <si>
    <t>00023628308</t>
  </si>
  <si>
    <t>SAO PEDRO ZR</t>
  </si>
  <si>
    <t>MARIA CARDOSO ALVES</t>
  </si>
  <si>
    <t>12996112362</t>
  </si>
  <si>
    <t>8333312340</t>
  </si>
  <si>
    <t>9936631359</t>
  </si>
  <si>
    <t>8333352297</t>
  </si>
  <si>
    <t>00023629371</t>
  </si>
  <si>
    <t>RUA RAIMUNDA PESSOA FARIAS</t>
  </si>
  <si>
    <t>MALETAS</t>
  </si>
  <si>
    <t>ROSANGELA MARQUES DE SOUSA</t>
  </si>
  <si>
    <t>85981037958</t>
  </si>
  <si>
    <t>85987330873</t>
  </si>
  <si>
    <t>85988751300</t>
  </si>
  <si>
    <t>1125455166</t>
  </si>
  <si>
    <t>1125457417</t>
  </si>
  <si>
    <t>8333211639</t>
  </si>
  <si>
    <t>00023639334</t>
  </si>
  <si>
    <t>ZENAIDE DE MORAES SANTANA</t>
  </si>
  <si>
    <t>UMBELINA SOARES DE MORAES</t>
  </si>
  <si>
    <t>85985797585</t>
  </si>
  <si>
    <t>85986862489</t>
  </si>
  <si>
    <t>85986941777</t>
  </si>
  <si>
    <t>8532237134</t>
  </si>
  <si>
    <t>zenaidedemoraissantanas5@gmail</t>
  </si>
  <si>
    <t>00023640340</t>
  </si>
  <si>
    <t>R JOAO FRANCISCO VITAL</t>
  </si>
  <si>
    <t>CASA DO GESSO MOTO_TAXI</t>
  </si>
  <si>
    <t>LUIZ DE LIMA SILVA</t>
  </si>
  <si>
    <t>MARIA DE LIMA SILVA</t>
  </si>
  <si>
    <t>16466996949</t>
  </si>
  <si>
    <t>85992464735</t>
  </si>
  <si>
    <t>85984124550</t>
  </si>
  <si>
    <t>85986372956</t>
  </si>
  <si>
    <t>1129871083</t>
  </si>
  <si>
    <t>valdenisia.rodrigues@hotmail.c</t>
  </si>
  <si>
    <t>00023647353</t>
  </si>
  <si>
    <t>MELQUIADES PINTO PAIVA</t>
  </si>
  <si>
    <t>21984228994</t>
  </si>
  <si>
    <t>21984772599</t>
  </si>
  <si>
    <t>21984779072</t>
  </si>
  <si>
    <t>2122241385</t>
  </si>
  <si>
    <t>8532241385</t>
  </si>
  <si>
    <t>2125382498</t>
  </si>
  <si>
    <t>melquiadezpaiva@oi.com.br</t>
  </si>
  <si>
    <t>00023648325</t>
  </si>
  <si>
    <t>RUA SIT MORENOS ZONA RURAL</t>
  </si>
  <si>
    <t>MARGARIDA RIBEIRO FRANCA</t>
  </si>
  <si>
    <t>FRANCISCA DE SOUZA RIBEIRO</t>
  </si>
  <si>
    <t>85988392705</t>
  </si>
  <si>
    <t>92992058930</t>
  </si>
  <si>
    <t>3232136920</t>
  </si>
  <si>
    <t>5135720057</t>
  </si>
  <si>
    <t>00023654309</t>
  </si>
  <si>
    <t>JUCILENE SILVA CARNEIRO</t>
  </si>
  <si>
    <t>MARIA DA SILVA CARNEIRO</t>
  </si>
  <si>
    <t>23489511000114</t>
  </si>
  <si>
    <t>23688998479</t>
  </si>
  <si>
    <t>85991628923</t>
  </si>
  <si>
    <t>85986982357</t>
  </si>
  <si>
    <t>8532393040</t>
  </si>
  <si>
    <t>8532734849</t>
  </si>
  <si>
    <t>8533431929</t>
  </si>
  <si>
    <t>eusenia@ism.com.br</t>
  </si>
  <si>
    <t>00023656344</t>
  </si>
  <si>
    <t>CLEYSE HAIDE TEIXEIRA DA SILVA</t>
  </si>
  <si>
    <t>ALZIRA TEIXEIRA DA SILVA</t>
  </si>
  <si>
    <t>16442177395</t>
  </si>
  <si>
    <t>85987401660</t>
  </si>
  <si>
    <t>85986207639</t>
  </si>
  <si>
    <t>8532454397</t>
  </si>
  <si>
    <t>8534974426</t>
  </si>
  <si>
    <t>00023662310</t>
  </si>
  <si>
    <t>RUA ANTONIO DA SILVA LIMA 155</t>
  </si>
  <si>
    <t>JOSE JOSCELINO SANTOS DA SILVA</t>
  </si>
  <si>
    <t>MARIA GISELIA DOS SANTOS SILVA</t>
  </si>
  <si>
    <t>13288878193</t>
  </si>
  <si>
    <t>88981050925</t>
  </si>
  <si>
    <t>88981148324</t>
  </si>
  <si>
    <t>8835239144</t>
  </si>
  <si>
    <t>00023663391</t>
  </si>
  <si>
    <t>PC CONEGO EDUARDO ARARIPE</t>
  </si>
  <si>
    <t>TARCISIO DE FREITAS FACANHA</t>
  </si>
  <si>
    <t>8532340057</t>
  </si>
  <si>
    <t>8532643151</t>
  </si>
  <si>
    <t>8532653151</t>
  </si>
  <si>
    <t>eusenio@ism.com.br</t>
  </si>
  <si>
    <t>00023670339</t>
  </si>
  <si>
    <t>MARIA LIDUINA OTACILIA DA SILVA</t>
  </si>
  <si>
    <t>MARIA OTACILIA DA SILVA</t>
  </si>
  <si>
    <t>88992042502</t>
  </si>
  <si>
    <t>88992042439</t>
  </si>
  <si>
    <t>8835212444</t>
  </si>
  <si>
    <t>00023671300</t>
  </si>
  <si>
    <t>LUIS GONZAGA VASCONCELOS FILHO</t>
  </si>
  <si>
    <t>MARIA CELESTE R VASCONCELOS</t>
  </si>
  <si>
    <t>85999653434</t>
  </si>
  <si>
    <t>85988200766</t>
  </si>
  <si>
    <t>85991238511</t>
  </si>
  <si>
    <t>3230838864</t>
  </si>
  <si>
    <t>8532488399</t>
  </si>
  <si>
    <t>4335322434</t>
  </si>
  <si>
    <t>luizantonio_vazconceloz@hotmai</t>
  </si>
  <si>
    <t>00023672382</t>
  </si>
  <si>
    <t>YURI ALMEIDA LACERDA</t>
  </si>
  <si>
    <t>MARIA LAICE ALMEIDA LACERDA</t>
  </si>
  <si>
    <t>12909293442</t>
  </si>
  <si>
    <t>88988511934</t>
  </si>
  <si>
    <t>85981545741</t>
  </si>
  <si>
    <t>85982023619</t>
  </si>
  <si>
    <t>8835717756</t>
  </si>
  <si>
    <t>monicavsa@gmail.com</t>
  </si>
  <si>
    <t>00023680300</t>
  </si>
  <si>
    <t>MIRABEAU FACANHA BEZERRA</t>
  </si>
  <si>
    <t>1928-05-04 00:00:00</t>
  </si>
  <si>
    <t>PERGENTINA FACANHA BEZERRA</t>
  </si>
  <si>
    <t>85999909767</t>
  </si>
  <si>
    <t>8532612733</t>
  </si>
  <si>
    <t>8532791860</t>
  </si>
  <si>
    <t>8532957830</t>
  </si>
  <si>
    <t>evelyn@ism.com.br</t>
  </si>
  <si>
    <t>00023682345</t>
  </si>
  <si>
    <t>ELADIO MAGALHAES SN VILA PANTA19</t>
  </si>
  <si>
    <t>MARIA AUXILIADORA PEREIRA DE ARAUJO</t>
  </si>
  <si>
    <t>LINDALVA PEREIRA DE ARAUJO</t>
  </si>
  <si>
    <t>3336241589</t>
  </si>
  <si>
    <t>5330253829</t>
  </si>
  <si>
    <t>00023684399</t>
  </si>
  <si>
    <t>ROD 40</t>
  </si>
  <si>
    <t>FRANCISCO MARCIO DA SILVA</t>
  </si>
  <si>
    <t>85981391986</t>
  </si>
  <si>
    <t>85981868318</t>
  </si>
  <si>
    <t>85987953001</t>
  </si>
  <si>
    <t>1332318574</t>
  </si>
  <si>
    <t>8533348318</t>
  </si>
  <si>
    <t>3232211022</t>
  </si>
  <si>
    <t>00023685360</t>
  </si>
  <si>
    <t>SITIO ZUBIM     114</t>
  </si>
  <si>
    <t xml:space="preserve"> ZUBIM</t>
  </si>
  <si>
    <t>JOSE SERAFIM DOS ANJOS</t>
  </si>
  <si>
    <t>85985203674</t>
  </si>
  <si>
    <t>85985651976</t>
  </si>
  <si>
    <t>1238842637</t>
  </si>
  <si>
    <t>1239163676</t>
  </si>
  <si>
    <t>5133614253</t>
  </si>
  <si>
    <t>00023691336</t>
  </si>
  <si>
    <t>RAIMUNDO ARISTACIO GOMES</t>
  </si>
  <si>
    <t>RITA FIRMINO DA COSTA</t>
  </si>
  <si>
    <t>5134787176</t>
  </si>
  <si>
    <t>juniorolivia@globo.com</t>
  </si>
  <si>
    <t>00023693380</t>
  </si>
  <si>
    <t>R ALTO DA UMBURANA</t>
  </si>
  <si>
    <t>RAIMUNDO TEIXEIRA DOS SANTOS</t>
  </si>
  <si>
    <t>RITA RODRIGUES DE FREITAS</t>
  </si>
  <si>
    <t>6135856182</t>
  </si>
  <si>
    <t>00023696303</t>
  </si>
  <si>
    <t>DISTRITO DE ITANS</t>
  </si>
  <si>
    <t>EDILSON DOMINGOS DE OLIVEIRA</t>
  </si>
  <si>
    <t>MARIA RICARDO DA SILVA</t>
  </si>
  <si>
    <t>85985121256</t>
  </si>
  <si>
    <t>5134393407</t>
  </si>
  <si>
    <t>00023697377</t>
  </si>
  <si>
    <t>CONDOMIO</t>
  </si>
  <si>
    <t>GLEICIANE TEMOTEO DE FREITAS</t>
  </si>
  <si>
    <t>HERBENIA TEMOTEO DE FREITAS</t>
  </si>
  <si>
    <t>88996676486</t>
  </si>
  <si>
    <t>2125913279</t>
  </si>
  <si>
    <t>4136672216</t>
  </si>
  <si>
    <t>00023698349</t>
  </si>
  <si>
    <t>PETRONIO DE AGUIAR ANDRADE</t>
  </si>
  <si>
    <t>1916-10-23 00:00:00</t>
  </si>
  <si>
    <t>MARIA ANALIA DE AGUIAR ANDRADE</t>
  </si>
  <si>
    <t>1434172306</t>
  </si>
  <si>
    <t>8532613207</t>
  </si>
  <si>
    <t>8532619621</t>
  </si>
  <si>
    <t>neomaroandrade@hotmail.com</t>
  </si>
  <si>
    <t>00023700343</t>
  </si>
  <si>
    <t>1961-06-01 00:00:00</t>
  </si>
  <si>
    <t>3733222264</t>
  </si>
  <si>
    <t>5132268267</t>
  </si>
  <si>
    <t>esther@secrel.com.br</t>
  </si>
  <si>
    <t>00023703369</t>
  </si>
  <si>
    <t>RUA JOSE MARQUES DE SOUSA</t>
  </si>
  <si>
    <t xml:space="preserve"> DISTRITO MACARAU</t>
  </si>
  <si>
    <t>ANTONIA RODRIGUES DO CARMO</t>
  </si>
  <si>
    <t>ALZIRA RODRIGUES DE SOUSA</t>
  </si>
  <si>
    <t>00023705302</t>
  </si>
  <si>
    <t>R MESSIAS RAMOS 59</t>
  </si>
  <si>
    <t xml:space="preserve"> MACARAU</t>
  </si>
  <si>
    <t>4434231227</t>
  </si>
  <si>
    <t>4434237680</t>
  </si>
  <si>
    <t>00023706384</t>
  </si>
  <si>
    <t>VL SANGRADOURO SN</t>
  </si>
  <si>
    <t>MANOEL VALTO DO NASCIMENTO</t>
  </si>
  <si>
    <t>00023710306</t>
  </si>
  <si>
    <t>GENESIO FONTENELLE PACHECO</t>
  </si>
  <si>
    <t>MARIA DE CASTRO FONTENELLE PACHECO</t>
  </si>
  <si>
    <t>85986779993</t>
  </si>
  <si>
    <t>85986779994</t>
  </si>
  <si>
    <t>8532720346</t>
  </si>
  <si>
    <t>essencial@lagosnet.com.br</t>
  </si>
  <si>
    <t>00023712350</t>
  </si>
  <si>
    <t>FRANCISCA VALDA DE ALMEIDA SOUZA</t>
  </si>
  <si>
    <t>MARIA ANGILITA PESSOA</t>
  </si>
  <si>
    <t>1137919544</t>
  </si>
  <si>
    <t>1150111122</t>
  </si>
  <si>
    <t>5132642727</t>
  </si>
  <si>
    <t>00023713321</t>
  </si>
  <si>
    <t>FRANCISCA DAS CHAGAS FEITOSA</t>
  </si>
  <si>
    <t>1946-09-27 00:00:00</t>
  </si>
  <si>
    <t>ANTONIA ELISA</t>
  </si>
  <si>
    <t>00023714301</t>
  </si>
  <si>
    <t>1961-03-16 00:00:00</t>
  </si>
  <si>
    <t>4134238169</t>
  </si>
  <si>
    <t>9832270999</t>
  </si>
  <si>
    <t>5132451474</t>
  </si>
  <si>
    <t>00023719362</t>
  </si>
  <si>
    <t>4436791024</t>
  </si>
  <si>
    <t>00023721340</t>
  </si>
  <si>
    <t>R JOAO PIRES 51</t>
  </si>
  <si>
    <t>FRANCISCO FLORENCIO DO NASCIMENTO</t>
  </si>
  <si>
    <t>VICENCIA ANTONIA DA CONCEICAO</t>
  </si>
  <si>
    <t>00023722312</t>
  </si>
  <si>
    <t>RUA MESTRE ZUCA</t>
  </si>
  <si>
    <t>EMANUELA RUFINO DE LIMA</t>
  </si>
  <si>
    <t>MARIA RUFINO</t>
  </si>
  <si>
    <t>88981610506</t>
  </si>
  <si>
    <t>88981294493</t>
  </si>
  <si>
    <t>88981180755</t>
  </si>
  <si>
    <t>3537313738</t>
  </si>
  <si>
    <t>8835571411</t>
  </si>
  <si>
    <t>bernardo_porteiras@hotmail.com</t>
  </si>
  <si>
    <t>00023724366</t>
  </si>
  <si>
    <t>VERA LUCIA DA SILVA JACINTO</t>
  </si>
  <si>
    <t>TEREZINHA BANDEIRA DA SILVA</t>
  </si>
  <si>
    <t>85986591417</t>
  </si>
  <si>
    <t>85986993097</t>
  </si>
  <si>
    <t>85987861491</t>
  </si>
  <si>
    <t>3538213209</t>
  </si>
  <si>
    <t>8532326247</t>
  </si>
  <si>
    <t>esterque@lagosnet.com.br</t>
  </si>
  <si>
    <t>00023726300</t>
  </si>
  <si>
    <t>MARCELA MARQUES DOS SANTOS SILVA</t>
  </si>
  <si>
    <t>ISABEL MARQUES DOS SANTOS</t>
  </si>
  <si>
    <t>13050071000140</t>
  </si>
  <si>
    <t>13076841199</t>
  </si>
  <si>
    <t>85989901881</t>
  </si>
  <si>
    <t>88988380200</t>
  </si>
  <si>
    <t>85987493795</t>
  </si>
  <si>
    <t>8532244997</t>
  </si>
  <si>
    <t>marcelaraizesmds@gmail.com</t>
  </si>
  <si>
    <t>00023727381</t>
  </si>
  <si>
    <t>ANDREA LIMA DE OLIVEIRA</t>
  </si>
  <si>
    <t>08039023000111</t>
  </si>
  <si>
    <t>16141639179</t>
  </si>
  <si>
    <t>85987292791</t>
  </si>
  <si>
    <t>85981292791</t>
  </si>
  <si>
    <t>85986141674</t>
  </si>
  <si>
    <t>1139437502</t>
  </si>
  <si>
    <t>andreia_oliveira55@hotmail.com</t>
  </si>
  <si>
    <t>00023728353</t>
  </si>
  <si>
    <t>JOAO CARVALHO PORTO</t>
  </si>
  <si>
    <t>EDITHA CARVALHO PORTO</t>
  </si>
  <si>
    <t>85988015489</t>
  </si>
  <si>
    <t>8530814312</t>
  </si>
  <si>
    <t>8532876782</t>
  </si>
  <si>
    <t>alessandra@bestway.com.br</t>
  </si>
  <si>
    <t>00023732385</t>
  </si>
  <si>
    <t>PEDRO</t>
  </si>
  <si>
    <t>BAIRRO VZA DA MATRIZ</t>
  </si>
  <si>
    <t>MARILENE DA SILVA</t>
  </si>
  <si>
    <t>21999818040</t>
  </si>
  <si>
    <t>88981139427</t>
  </si>
  <si>
    <t>88981186742</t>
  </si>
  <si>
    <t>3532226656</t>
  </si>
  <si>
    <t>7133266209</t>
  </si>
  <si>
    <t>5133952134</t>
  </si>
  <si>
    <t>mona1234@terra.com.br</t>
  </si>
  <si>
    <t>00023750367</t>
  </si>
  <si>
    <t>13088540000110</t>
  </si>
  <si>
    <t>9003500</t>
  </si>
  <si>
    <t>16409212489</t>
  </si>
  <si>
    <t>85985900420</t>
  </si>
  <si>
    <t>85986336367</t>
  </si>
  <si>
    <t>85986995590</t>
  </si>
  <si>
    <t>5133441200</t>
  </si>
  <si>
    <t>8534823171</t>
  </si>
  <si>
    <t>5134853650</t>
  </si>
  <si>
    <t>thay133456@gmail.com</t>
  </si>
  <si>
    <t>00023752300</t>
  </si>
  <si>
    <t>FAZ LANCHINHA</t>
  </si>
  <si>
    <t>RAIMUNDO DE ARAUJO CABRAL</t>
  </si>
  <si>
    <t>3534227623</t>
  </si>
  <si>
    <t>8532242999</t>
  </si>
  <si>
    <t>8534335300</t>
  </si>
  <si>
    <t>aline@barretos.com.br</t>
  </si>
  <si>
    <t>00023754354</t>
  </si>
  <si>
    <t>ALEXSANDRA DE SOUSA DA SILVA</t>
  </si>
  <si>
    <t>85992013631</t>
  </si>
  <si>
    <t>1156232481</t>
  </si>
  <si>
    <t>8533522257</t>
  </si>
  <si>
    <t>4332534409</t>
  </si>
  <si>
    <t>00023762373</t>
  </si>
  <si>
    <t>SITIO PICADAS    395</t>
  </si>
  <si>
    <t>MARIA ODILIA CARDOZO</t>
  </si>
  <si>
    <t>1940-09-26 00:00:00</t>
  </si>
  <si>
    <t>4333275209</t>
  </si>
  <si>
    <t>00023763345</t>
  </si>
  <si>
    <t>MARIA IZABEL DE OLIVEIRA</t>
  </si>
  <si>
    <t>00023766360</t>
  </si>
  <si>
    <t>FAZ MORRINHOS ZONA RURAL</t>
  </si>
  <si>
    <t>JULIA COSTA GRIGORIO SALES</t>
  </si>
  <si>
    <t>2127683335</t>
  </si>
  <si>
    <t>00023771364</t>
  </si>
  <si>
    <t>ST CACIMBAS SN</t>
  </si>
  <si>
    <t>MARIA ARIDETE BARBOSA LOPES</t>
  </si>
  <si>
    <t>GISELDA CIRILO BARBOSA</t>
  </si>
  <si>
    <t>5133520721</t>
  </si>
  <si>
    <t>5533083215</t>
  </si>
  <si>
    <t>00023773308</t>
  </si>
  <si>
    <t>RUA RODOVIA PRINCIPAL</t>
  </si>
  <si>
    <t>JUCIER FRANCISCO DOS SANTOS</t>
  </si>
  <si>
    <t>88981286932</t>
  </si>
  <si>
    <t>88981245095</t>
  </si>
  <si>
    <t>00023774380</t>
  </si>
  <si>
    <t>R DUCA BRINGEL</t>
  </si>
  <si>
    <t>63040102</t>
  </si>
  <si>
    <t>DERNIVAL DA SILVA</t>
  </si>
  <si>
    <t>16065729222</t>
  </si>
  <si>
    <t>88988776310</t>
  </si>
  <si>
    <t>88988181993</t>
  </si>
  <si>
    <t>88981125561</t>
  </si>
  <si>
    <t>4332582910</t>
  </si>
  <si>
    <t>4332681581</t>
  </si>
  <si>
    <t>00023776323</t>
  </si>
  <si>
    <t>RUA JOAQUIM JOVENTINO</t>
  </si>
  <si>
    <t>ANTONIO FREITAS EUFRAZIO</t>
  </si>
  <si>
    <t>IVONE FREITAS EUFRAZIO</t>
  </si>
  <si>
    <t>88992234218</t>
  </si>
  <si>
    <t>88992087148</t>
  </si>
  <si>
    <t>88992087085</t>
  </si>
  <si>
    <t>00023778377</t>
  </si>
  <si>
    <t>VILA FERREIRA     1</t>
  </si>
  <si>
    <t>MARIA LEAL DA COSTA</t>
  </si>
  <si>
    <t>CLARICE LEAL DA CUNHA</t>
  </si>
  <si>
    <t>85987416236</t>
  </si>
  <si>
    <t>85987954035</t>
  </si>
  <si>
    <t>1332221075</t>
  </si>
  <si>
    <t>8533151262</t>
  </si>
  <si>
    <t>00023780355</t>
  </si>
  <si>
    <t>MARIA DAS NEVES DE SOUSA SILVA</t>
  </si>
  <si>
    <t>MARIA PAULINA DE SOUSA</t>
  </si>
  <si>
    <t>11956291248</t>
  </si>
  <si>
    <t>11975799213</t>
  </si>
  <si>
    <t>11983737012</t>
  </si>
  <si>
    <t>00023783370</t>
  </si>
  <si>
    <t>SITIO BRASILIA SN CASA</t>
  </si>
  <si>
    <t>LUIZ MOREIRA DE ARAUJO</t>
  </si>
  <si>
    <t>88988780842</t>
  </si>
  <si>
    <t>88988612781</t>
  </si>
  <si>
    <t>88988184481</t>
  </si>
  <si>
    <t>8335662377</t>
  </si>
  <si>
    <t>00023784342</t>
  </si>
  <si>
    <t>ZR ZR</t>
  </si>
  <si>
    <t>LAVINA GOMES DE OLIVEIRA</t>
  </si>
  <si>
    <t>1936726632</t>
  </si>
  <si>
    <t>1938897514</t>
  </si>
  <si>
    <t>00023787368</t>
  </si>
  <si>
    <t>ANTONIO WALDER OSTERNE</t>
  </si>
  <si>
    <t>85989692026</t>
  </si>
  <si>
    <t>8532242026</t>
  </si>
  <si>
    <t>8532318882</t>
  </si>
  <si>
    <t>8532318968</t>
  </si>
  <si>
    <t>alberto@correionet.com.br</t>
  </si>
  <si>
    <t>00023791390</t>
  </si>
  <si>
    <t>FRANCISCA DAS CHAGAS FAUSTINO</t>
  </si>
  <si>
    <t>ANA AMELIA DE JESUS</t>
  </si>
  <si>
    <t>4532226209</t>
  </si>
  <si>
    <t>00023793333</t>
  </si>
  <si>
    <t>GERALDO OSMAR VASCONCELOS</t>
  </si>
  <si>
    <t>MARIA SILVA DE VASCONCELOS</t>
  </si>
  <si>
    <t>1330249513</t>
  </si>
  <si>
    <t>3132331104</t>
  </si>
  <si>
    <t>2126015317</t>
  </si>
  <si>
    <t>00023797320</t>
  </si>
  <si>
    <t>RUA ISAIAS MAGALHAES 86</t>
  </si>
  <si>
    <t>MARIA APARECIDA ADRIANO</t>
  </si>
  <si>
    <t>ANA CHAGAS GOMES</t>
  </si>
  <si>
    <t>1129416959</t>
  </si>
  <si>
    <t>2124823998</t>
  </si>
  <si>
    <t>00023799374</t>
  </si>
  <si>
    <t>ANTONIO THIAGO PINTO DA SILVA</t>
  </si>
  <si>
    <t>MIRIAM MARIANO PINTO</t>
  </si>
  <si>
    <t>13049705190</t>
  </si>
  <si>
    <t>85988169006</t>
  </si>
  <si>
    <t>85999056014</t>
  </si>
  <si>
    <t>85986635618</t>
  </si>
  <si>
    <t>thiago-silva1231@hotmail.com</t>
  </si>
  <si>
    <t>00023801379</t>
  </si>
  <si>
    <t>R JOSE AMORA SA</t>
  </si>
  <si>
    <t>CON RES BOLEVAR</t>
  </si>
  <si>
    <t>JOHANNA PORTO RECAMONDE CARDOSO</t>
  </si>
  <si>
    <t>ANA MARIA MEDEIROS PORTO</t>
  </si>
  <si>
    <t>85987639896</t>
  </si>
  <si>
    <t>85981836900</t>
  </si>
  <si>
    <t>85981896900</t>
  </si>
  <si>
    <t>2226452484</t>
  </si>
  <si>
    <t>8532605472</t>
  </si>
  <si>
    <t>9832232130</t>
  </si>
  <si>
    <t>cardosocadu@hotmail.com</t>
  </si>
  <si>
    <t>00023803312</t>
  </si>
  <si>
    <t>JOAO EVERARDO FERREIRA PEREIRA</t>
  </si>
  <si>
    <t>MARIA SANTINA FERREIRA PEREIRA</t>
  </si>
  <si>
    <t>88988170263</t>
  </si>
  <si>
    <t>3136819942</t>
  </si>
  <si>
    <t>8835421361</t>
  </si>
  <si>
    <t>8835421842</t>
  </si>
  <si>
    <t>00023809353</t>
  </si>
  <si>
    <t>PERY ALBUQUERQUE PEREIRA</t>
  </si>
  <si>
    <t>MARIA LUCIA JUCA</t>
  </si>
  <si>
    <t>8332173904</t>
  </si>
  <si>
    <t>8530634291</t>
  </si>
  <si>
    <t>8532265063</t>
  </si>
  <si>
    <t>aldair@starnet.com.br</t>
  </si>
  <si>
    <t>00023812303</t>
  </si>
  <si>
    <t>MARIA SOCORRO NUNES DE SOUZA</t>
  </si>
  <si>
    <t>EXPEDITA SOUSA DE JESUS</t>
  </si>
  <si>
    <t>35997472520</t>
  </si>
  <si>
    <t>68992263848</t>
  </si>
  <si>
    <t>2422630381</t>
  </si>
  <si>
    <t>4332752549</t>
  </si>
  <si>
    <t>4432634812</t>
  </si>
  <si>
    <t>00023816309</t>
  </si>
  <si>
    <t>RUA R MARTILDE PINHEIRO</t>
  </si>
  <si>
    <t>MARIA VIEIRA DE QUEIROZ</t>
  </si>
  <si>
    <t>1965-07-26 00:00:00</t>
  </si>
  <si>
    <t>ADELINA VIEIRA DO NASCIMENTO E QUEIROZ</t>
  </si>
  <si>
    <t>88981094766</t>
  </si>
  <si>
    <t>3538224619</t>
  </si>
  <si>
    <t>9936617710</t>
  </si>
  <si>
    <t>00023826363</t>
  </si>
  <si>
    <t>CICERO ABEL BATISTA DE SOUZA</t>
  </si>
  <si>
    <t>FRANCIMAR BATISTA SILVA SOUZA</t>
  </si>
  <si>
    <t>16065062635</t>
  </si>
  <si>
    <t>88988462547</t>
  </si>
  <si>
    <t>88988832344</t>
  </si>
  <si>
    <t>8532901108</t>
  </si>
  <si>
    <t>00023830719</t>
  </si>
  <si>
    <t>RAIMUNDA LUSANIRA ARARIPE DE OLIVEIRA</t>
  </si>
  <si>
    <t>MARIA LIDUINA ARARIPE</t>
  </si>
  <si>
    <t>12929610192</t>
  </si>
  <si>
    <t>85986677141</t>
  </si>
  <si>
    <t>85988480362</t>
  </si>
  <si>
    <t>85988224135</t>
  </si>
  <si>
    <t>1935413644</t>
  </si>
  <si>
    <t>8533451827</t>
  </si>
  <si>
    <t>8533715190</t>
  </si>
  <si>
    <t>raimundalusanira@yahoo.com</t>
  </si>
  <si>
    <t>00023834382</t>
  </si>
  <si>
    <t>ANA ELBA NASCIMENTO AMORIM</t>
  </si>
  <si>
    <t>LUIZA NASCIMENTO DA PAIXAO</t>
  </si>
  <si>
    <t>85985033447</t>
  </si>
  <si>
    <t>85985463440</t>
  </si>
  <si>
    <t>85986527975</t>
  </si>
  <si>
    <t>5133381067</t>
  </si>
  <si>
    <t>8532502302</t>
  </si>
  <si>
    <t>brena_k92@hotmail.com</t>
  </si>
  <si>
    <t>00023835354</t>
  </si>
  <si>
    <t>R TRAVESSA GUARANI</t>
  </si>
  <si>
    <t>ANA KELLY DA SILVA</t>
  </si>
  <si>
    <t>LUCICLEIDE DA SILVA</t>
  </si>
  <si>
    <t>07054148000158</t>
  </si>
  <si>
    <t>16094569327</t>
  </si>
  <si>
    <t>85987638497</t>
  </si>
  <si>
    <t>85989755567</t>
  </si>
  <si>
    <t>85986965081</t>
  </si>
  <si>
    <t>8532501479</t>
  </si>
  <si>
    <t>8532751576</t>
  </si>
  <si>
    <t>8532502392</t>
  </si>
  <si>
    <t>00023838370</t>
  </si>
  <si>
    <t>PATRICIA MARTINS DE OLIVEIRA</t>
  </si>
  <si>
    <t>LUCIENE LEONARDA MARTINS DE OLIVEIRA</t>
  </si>
  <si>
    <t>85999938379</t>
  </si>
  <si>
    <t>3533221240</t>
  </si>
  <si>
    <t>8532906150</t>
  </si>
  <si>
    <t>00023840358</t>
  </si>
  <si>
    <t>WERLAYNE STUART SOARES LEITE</t>
  </si>
  <si>
    <t>MARIA SOCORRO SOARES VIEIRA</t>
  </si>
  <si>
    <t>12895329070</t>
  </si>
  <si>
    <t>85987829135</t>
  </si>
  <si>
    <t>85986229660</t>
  </si>
  <si>
    <t>85988935734</t>
  </si>
  <si>
    <t>1532241635</t>
  </si>
  <si>
    <t>8532126728</t>
  </si>
  <si>
    <t>2122344986</t>
  </si>
  <si>
    <t>max_sete7@yahoo.com.br</t>
  </si>
  <si>
    <t>00023843373</t>
  </si>
  <si>
    <t>CARDOSO SN</t>
  </si>
  <si>
    <t>MARIA SOARES FERREIRA</t>
  </si>
  <si>
    <t>FRANCISCA SOARES DE VASCONCELOS</t>
  </si>
  <si>
    <t>1532274786</t>
  </si>
  <si>
    <t>00023846127</t>
  </si>
  <si>
    <t>REJAYNE LUIZA DA SILVA</t>
  </si>
  <si>
    <t>1137688542</t>
  </si>
  <si>
    <t>9936430504</t>
  </si>
  <si>
    <t>00023846399</t>
  </si>
  <si>
    <t>62030705</t>
  </si>
  <si>
    <t>ANA VIRGINIA PARENTE GUIMARAES OLIVEIRA</t>
  </si>
  <si>
    <t>ORGENDINA MARIA P P GUIMARAES</t>
  </si>
  <si>
    <t>01163808000152</t>
  </si>
  <si>
    <t>14396982271</t>
  </si>
  <si>
    <t>88981205125</t>
  </si>
  <si>
    <t>88988222807</t>
  </si>
  <si>
    <t>5137794621</t>
  </si>
  <si>
    <t>8836113178</t>
  </si>
  <si>
    <t>anaguimaraes19@hotmail.com</t>
  </si>
  <si>
    <t>00023850310</t>
  </si>
  <si>
    <t>RAIMUNDO MOURAO DA ROCHA</t>
  </si>
  <si>
    <t>FELISALVINA MOURAO ROCHA</t>
  </si>
  <si>
    <t>85991163578</t>
  </si>
  <si>
    <t>85991184098</t>
  </si>
  <si>
    <t>85991350666</t>
  </si>
  <si>
    <t>1141014603</t>
  </si>
  <si>
    <t>8532314293</t>
  </si>
  <si>
    <t>8532724959</t>
  </si>
  <si>
    <t>smith_ijr@hotmail.com</t>
  </si>
  <si>
    <t>00023854308</t>
  </si>
  <si>
    <t>MARIA ELISETE MACIEL MARTINS</t>
  </si>
  <si>
    <t>MARIA AUXILIADORA BRAGA MACIEL</t>
  </si>
  <si>
    <t>85981891078</t>
  </si>
  <si>
    <t>2124710394</t>
  </si>
  <si>
    <t>8532593553</t>
  </si>
  <si>
    <t>5133868613</t>
  </si>
  <si>
    <t>00023856351</t>
  </si>
  <si>
    <t>ROSANIA TEIXEIRA DE SOUSA</t>
  </si>
  <si>
    <t>1968-06-13 00:00:00</t>
  </si>
  <si>
    <t>MARIA JOSE TEIXEIRA DE SOUSA</t>
  </si>
  <si>
    <t>85987263809</t>
  </si>
  <si>
    <t>85988285558</t>
  </si>
  <si>
    <t>85986197049</t>
  </si>
  <si>
    <t>2122308677</t>
  </si>
  <si>
    <t>8534976063</t>
  </si>
  <si>
    <t>2133938932</t>
  </si>
  <si>
    <t>00023863307</t>
  </si>
  <si>
    <t>RAIMUNDA PINTO DE SOUSA</t>
  </si>
  <si>
    <t>1139724125</t>
  </si>
  <si>
    <t>5431940895</t>
  </si>
  <si>
    <t>00023867396</t>
  </si>
  <si>
    <t>R JOSE ANDRADE DE SOUSA</t>
  </si>
  <si>
    <t>FRANCISCA JANICE FELIX COELHO MOTA</t>
  </si>
  <si>
    <t>MARIA JOSE FELIX COELHO</t>
  </si>
  <si>
    <t>13163400190</t>
  </si>
  <si>
    <t>85991448673</t>
  </si>
  <si>
    <t>85991657681</t>
  </si>
  <si>
    <t>85992760564</t>
  </si>
  <si>
    <t>1732291971</t>
  </si>
  <si>
    <t>8533231250</t>
  </si>
  <si>
    <t>fjanice.coelho@hotmail.com</t>
  </si>
  <si>
    <t>00023868368</t>
  </si>
  <si>
    <t>JOSE BASTOS MACAMBIRA</t>
  </si>
  <si>
    <t>ANA BASTOS DE OLIVEIRA</t>
  </si>
  <si>
    <t>2122616901</t>
  </si>
  <si>
    <t>8532344210</t>
  </si>
  <si>
    <t>cfreire2@bnb.gov.br</t>
  </si>
  <si>
    <t>00023869330</t>
  </si>
  <si>
    <t>RUA JOSE JOSE OTONI DE QUEIROZ 326</t>
  </si>
  <si>
    <t>MARIA DE ASSIS DA CONCEICAO E SILVA</t>
  </si>
  <si>
    <t>00023875305</t>
  </si>
  <si>
    <t>ELYSANGELA CARVALHO SILVA</t>
  </si>
  <si>
    <t>ELIANE CARVALHO SILVA</t>
  </si>
  <si>
    <t>85986353681</t>
  </si>
  <si>
    <t>85991849988</t>
  </si>
  <si>
    <t>85982133620</t>
  </si>
  <si>
    <t>5132219683</t>
  </si>
  <si>
    <t>8530856113</t>
  </si>
  <si>
    <t>00023879300</t>
  </si>
  <si>
    <t>GILBERTO CASCIANO DA SILVA</t>
  </si>
  <si>
    <t>ROSE MARY CASCIANO DA SILVA</t>
  </si>
  <si>
    <t>85986985091</t>
  </si>
  <si>
    <t>85984079392</t>
  </si>
  <si>
    <t>85989721672</t>
  </si>
  <si>
    <t>3534239628</t>
  </si>
  <si>
    <t>8534931047</t>
  </si>
  <si>
    <t>8534983684</t>
  </si>
  <si>
    <t>00023880309</t>
  </si>
  <si>
    <t>MARIA MARILAC FERREIRA FREITAS</t>
  </si>
  <si>
    <t>MARIA LOURDES FERREIRA FREITAS</t>
  </si>
  <si>
    <t>85986247383</t>
  </si>
  <si>
    <t>85986290566</t>
  </si>
  <si>
    <t>4132426880</t>
  </si>
  <si>
    <t>8532270418</t>
  </si>
  <si>
    <t>4134431483</t>
  </si>
  <si>
    <t>crisfreitas1991@hotmail.com</t>
  </si>
  <si>
    <t>00023881380</t>
  </si>
  <si>
    <t>PAULA SOUSA DE PAULA PESSOA</t>
  </si>
  <si>
    <t>MARIA DE FATIMA SOUSA DE PAULA PESSOA</t>
  </si>
  <si>
    <t>13157038191</t>
  </si>
  <si>
    <t>85988175325</t>
  </si>
  <si>
    <t>85999264469</t>
  </si>
  <si>
    <t>85985010024</t>
  </si>
  <si>
    <t>1122042773</t>
  </si>
  <si>
    <t>8532907597</t>
  </si>
  <si>
    <t>8533712010</t>
  </si>
  <si>
    <t>alm3ida.s@terra.com.br</t>
  </si>
  <si>
    <t>00023883324</t>
  </si>
  <si>
    <t>MARIA JANDIRA GUEDES DA SILVA</t>
  </si>
  <si>
    <t>85991992466</t>
  </si>
  <si>
    <t>85991992766</t>
  </si>
  <si>
    <t>8533820855</t>
  </si>
  <si>
    <t>luciosousa012@gmail.com</t>
  </si>
  <si>
    <t>00023884304</t>
  </si>
  <si>
    <t>ELEAZAR MAGALHAES TEIXEIRA</t>
  </si>
  <si>
    <t>JOVINA TEIXEIRA MAGALHAES</t>
  </si>
  <si>
    <t>85987775838</t>
  </si>
  <si>
    <t>83987546541</t>
  </si>
  <si>
    <t>83987564669</t>
  </si>
  <si>
    <t>2133372082</t>
  </si>
  <si>
    <t>8532275303</t>
  </si>
  <si>
    <t>8530252854</t>
  </si>
  <si>
    <t>taniplato@hotmail.com</t>
  </si>
  <si>
    <t>00023891343</t>
  </si>
  <si>
    <t>451    AP 204</t>
  </si>
  <si>
    <t>TATIANE MESQUITA FREIRE</t>
  </si>
  <si>
    <t>GERARDINA MESQUITA FREIRE</t>
  </si>
  <si>
    <t>20120318266</t>
  </si>
  <si>
    <t>85986847518</t>
  </si>
  <si>
    <t>85985010093</t>
  </si>
  <si>
    <t>85987363990</t>
  </si>
  <si>
    <t>4132220109</t>
  </si>
  <si>
    <t>8533710263</t>
  </si>
  <si>
    <t>8533821239</t>
  </si>
  <si>
    <t>tatimf@hotmail.com</t>
  </si>
  <si>
    <t>00023892315</t>
  </si>
  <si>
    <t>ALUYSIO SORIANO ADERALDO</t>
  </si>
  <si>
    <t>1129240658</t>
  </si>
  <si>
    <t>8532340643</t>
  </si>
  <si>
    <t>5132484065</t>
  </si>
  <si>
    <t>aluysio.aderaldo@gmail.com</t>
  </si>
  <si>
    <t>00023893397</t>
  </si>
  <si>
    <t>RUA 110D</t>
  </si>
  <si>
    <t>61920400</t>
  </si>
  <si>
    <t>ELINEUDO INACIO DE OLIVEIRA</t>
  </si>
  <si>
    <t>RAIMUNDA NONATA I OLIVEIRA</t>
  </si>
  <si>
    <t>722115</t>
  </si>
  <si>
    <t>13358708194</t>
  </si>
  <si>
    <t>85985941516</t>
  </si>
  <si>
    <t>85986344207</t>
  </si>
  <si>
    <t>85989914316</t>
  </si>
  <si>
    <t>2125805987</t>
  </si>
  <si>
    <t>8534677045</t>
  </si>
  <si>
    <t>8534679950</t>
  </si>
  <si>
    <t>teresacristina323@yahoo.com</t>
  </si>
  <si>
    <t>00023895330</t>
  </si>
  <si>
    <t>FRANCISCO JULIANO RODRIGUES DE SOUZA</t>
  </si>
  <si>
    <t>ISAURA RODRIGUES DE SOUZA</t>
  </si>
  <si>
    <t>19026544009</t>
  </si>
  <si>
    <t>85987893787</t>
  </si>
  <si>
    <t>85987677852</t>
  </si>
  <si>
    <t>85999698879</t>
  </si>
  <si>
    <t>1149905472</t>
  </si>
  <si>
    <t>julianogabriel.jr@gmail.com</t>
  </si>
  <si>
    <t>00023901322</t>
  </si>
  <si>
    <t>CICERO ALEXANDRE DE OLIVEIRA MACIEL</t>
  </si>
  <si>
    <t>HELOISA DE OLIVEIRA MACIEL</t>
  </si>
  <si>
    <t>19041049439</t>
  </si>
  <si>
    <t>88981415598</t>
  </si>
  <si>
    <t>88996529871</t>
  </si>
  <si>
    <t>2125112573</t>
  </si>
  <si>
    <t>5134073359</t>
  </si>
  <si>
    <t>00023902302</t>
  </si>
  <si>
    <t>VANIA MARIA FERREIRA MACIEL</t>
  </si>
  <si>
    <t>RAIMUNDA FERREIRA MACIEL</t>
  </si>
  <si>
    <t>19017051844</t>
  </si>
  <si>
    <t>88981344485</t>
  </si>
  <si>
    <t>1139770030</t>
  </si>
  <si>
    <t>3438241514</t>
  </si>
  <si>
    <t>4332601914</t>
  </si>
  <si>
    <t>00023904348</t>
  </si>
  <si>
    <t>AV MARIA MACIEL</t>
  </si>
  <si>
    <t>MARCIA MARIA DA SILVA DE LIMA</t>
  </si>
  <si>
    <t>88981071141</t>
  </si>
  <si>
    <t>88981307699</t>
  </si>
  <si>
    <t>1125474939</t>
  </si>
  <si>
    <t>00023910313</t>
  </si>
  <si>
    <t>MARIA LUCIENE SOARES ARRUDA CAMARA</t>
  </si>
  <si>
    <t>MARIA GRACAS DA SILVA SOARES</t>
  </si>
  <si>
    <t>85985208834</t>
  </si>
  <si>
    <t>85987587551</t>
  </si>
  <si>
    <t>85992505808</t>
  </si>
  <si>
    <t>3835642084</t>
  </si>
  <si>
    <t>8533470860</t>
  </si>
  <si>
    <t>contato@bkinfotec.com.br</t>
  </si>
  <si>
    <t>00023914300</t>
  </si>
  <si>
    <t>AUGUSTO CASTELO DA CUNHA</t>
  </si>
  <si>
    <t>85991122333</t>
  </si>
  <si>
    <t>8532245964</t>
  </si>
  <si>
    <t>8533616149</t>
  </si>
  <si>
    <t>alaide@starnet.com.br</t>
  </si>
  <si>
    <t>00023917326</t>
  </si>
  <si>
    <t>VL ALEXANDRE DE LIMA</t>
  </si>
  <si>
    <t>60711420</t>
  </si>
  <si>
    <t>ANTONIA MONICA ABREU SALGUEIRO</t>
  </si>
  <si>
    <t>RAIMUNDA OZANI ABREU SALGUEIRO</t>
  </si>
  <si>
    <t>13192786190</t>
  </si>
  <si>
    <t>85988607439</t>
  </si>
  <si>
    <t>85986029987</t>
  </si>
  <si>
    <t>85985968410</t>
  </si>
  <si>
    <t>2130743957</t>
  </si>
  <si>
    <t>4430552662</t>
  </si>
  <si>
    <t>5130245886</t>
  </si>
  <si>
    <t>00023984007</t>
  </si>
  <si>
    <t>R RAIMUNDO HUBNER MENDES CARNEIRO</t>
  </si>
  <si>
    <t>62030550</t>
  </si>
  <si>
    <t>ADRIANA DE FATIMA REUS SCHOULTEN</t>
  </si>
  <si>
    <t>LOURDES DE FATIMA MOREIRA REUS</t>
  </si>
  <si>
    <t>761333</t>
  </si>
  <si>
    <t>12597077715</t>
  </si>
  <si>
    <t>88981096141</t>
  </si>
  <si>
    <t>88992990183</t>
  </si>
  <si>
    <t>5434619615</t>
  </si>
  <si>
    <t>adranareus25@yahoo.com.br</t>
  </si>
  <si>
    <t>00023988770</t>
  </si>
  <si>
    <t>FRANCISCO DE ANDRADE IZODORO</t>
  </si>
  <si>
    <t>FRANCISCA DAS CHAGAS ANDRADE</t>
  </si>
  <si>
    <t>00678667000148</t>
  </si>
  <si>
    <t>12210154512</t>
  </si>
  <si>
    <t>88994160408</t>
  </si>
  <si>
    <t>88994275731</t>
  </si>
  <si>
    <t>88994275668</t>
  </si>
  <si>
    <t>1432235603</t>
  </si>
  <si>
    <t>1432272874</t>
  </si>
  <si>
    <t>2122557394</t>
  </si>
  <si>
    <t>amgr09@terra.com.br</t>
  </si>
  <si>
    <t>00023996790</t>
  </si>
  <si>
    <t>AV RDO DA CUNHA BRITO C</t>
  </si>
  <si>
    <t xml:space="preserve"> SITIO BENFICA</t>
  </si>
  <si>
    <t>JOSE TOME DE ARAUJO</t>
  </si>
  <si>
    <t>1962-12-21 00:00:00</t>
  </si>
  <si>
    <t>RAIMUNDA APRIGIO DE ARAUJO</t>
  </si>
  <si>
    <t>88993238945</t>
  </si>
  <si>
    <t>21976753132</t>
  </si>
  <si>
    <t>4430238136</t>
  </si>
  <si>
    <t>4432225551</t>
  </si>
  <si>
    <t>00024014109</t>
  </si>
  <si>
    <t>ELTON SANDRES PEREIRA DE OLIVEIRA</t>
  </si>
  <si>
    <t>TEONISIA PEREIRA DE OLIVEIRA</t>
  </si>
  <si>
    <t>18725804002671</t>
  </si>
  <si>
    <t>12954712408</t>
  </si>
  <si>
    <t>67999129939</t>
  </si>
  <si>
    <t>67993233660</t>
  </si>
  <si>
    <t>65984480979</t>
  </si>
  <si>
    <t>5134635874</t>
  </si>
  <si>
    <t>6530523494</t>
  </si>
  <si>
    <t>6733211415</t>
  </si>
  <si>
    <t>eltonspo@hotmail.com</t>
  </si>
  <si>
    <t>00024031372</t>
  </si>
  <si>
    <t>ALFREDO FRANCO DE LISBOA</t>
  </si>
  <si>
    <t>1912-10-16 00:00:00</t>
  </si>
  <si>
    <t>MARIA FRANCO DE LISBOA</t>
  </si>
  <si>
    <t>3432310445</t>
  </si>
  <si>
    <t>8534853974</t>
  </si>
  <si>
    <t>5137571447</t>
  </si>
  <si>
    <t>alberico@correionet.com.br</t>
  </si>
  <si>
    <t>00024058653</t>
  </si>
  <si>
    <t>RUA 26 DE JUNHO 513</t>
  </si>
  <si>
    <t>DE JUNHO 513</t>
  </si>
  <si>
    <t>HUGO CAMPOS COELHO</t>
  </si>
  <si>
    <t>3134632224</t>
  </si>
  <si>
    <t>8834271072</t>
  </si>
  <si>
    <t>00024066320</t>
  </si>
  <si>
    <t>PORFIRIO DIAS DA CONCEICAO</t>
  </si>
  <si>
    <t>1925-06-02 00:00:00</t>
  </si>
  <si>
    <t>MARIA DIAS DA CONCEICAO</t>
  </si>
  <si>
    <t>85910127563</t>
  </si>
  <si>
    <t>85910127808</t>
  </si>
  <si>
    <t>85988632929</t>
  </si>
  <si>
    <t>2122752166</t>
  </si>
  <si>
    <t>8532276325</t>
  </si>
  <si>
    <t>8532642733</t>
  </si>
  <si>
    <t>expedito@montreal.com.br</t>
  </si>
  <si>
    <t>00024074349</t>
  </si>
  <si>
    <t>MANUEL PERICAO VALENTE FERREIRA</t>
  </si>
  <si>
    <t>MADALENA NUNES P FERREIRA</t>
  </si>
  <si>
    <t>85984347422</t>
  </si>
  <si>
    <t>85985504663</t>
  </si>
  <si>
    <t>85988201038</t>
  </si>
  <si>
    <t>2126280058</t>
  </si>
  <si>
    <t>8532272509</t>
  </si>
  <si>
    <t>3432106172</t>
  </si>
  <si>
    <t>alan@barretos.com.br</t>
  </si>
  <si>
    <t>00024092320</t>
  </si>
  <si>
    <t>ALESSANDRO ALIPIO GOMES</t>
  </si>
  <si>
    <t>MARIA MARGARIDA SILVA ALIPIO</t>
  </si>
  <si>
    <t>13150710196</t>
  </si>
  <si>
    <t>88994013244</t>
  </si>
  <si>
    <t>88994461366</t>
  </si>
  <si>
    <t>2135027047</t>
  </si>
  <si>
    <t>8836117935</t>
  </si>
  <si>
    <t>8836955167</t>
  </si>
  <si>
    <t>00024104353</t>
  </si>
  <si>
    <t>1897-07-21 00:00:00</t>
  </si>
  <si>
    <t>8532393271</t>
  </si>
  <si>
    <t>edsudin@mtec.com.br</t>
  </si>
  <si>
    <t>00024108340</t>
  </si>
  <si>
    <t>ALTO DA BOA ESPERANCA</t>
  </si>
  <si>
    <t>BANEIRA BRANCA</t>
  </si>
  <si>
    <t>FRANCISCO HILTON BASTOS OLIVEIRA</t>
  </si>
  <si>
    <t>MARIA FATIMA BASTOS OLIVEIRA</t>
  </si>
  <si>
    <t>88993266663</t>
  </si>
  <si>
    <t>88993463519</t>
  </si>
  <si>
    <t>88993541666</t>
  </si>
  <si>
    <t>fernandopatonet@gmail.com</t>
  </si>
  <si>
    <t>00024114316</t>
  </si>
  <si>
    <t>EDMIR RODRIGUES PARENTE</t>
  </si>
  <si>
    <t>TERRENOS NOVOS</t>
  </si>
  <si>
    <t>FRANCISCO DAS CHAGAS DA SILVA</t>
  </si>
  <si>
    <t>88992161682</t>
  </si>
  <si>
    <t>88992098191</t>
  </si>
  <si>
    <t>88992098128</t>
  </si>
  <si>
    <t>5137172981</t>
  </si>
  <si>
    <t>8836114363</t>
  </si>
  <si>
    <t>neidebiologacl@hotmail.com</t>
  </si>
  <si>
    <t>00024120391</t>
  </si>
  <si>
    <t>ALIATAR RODRIGUES BEZERRA</t>
  </si>
  <si>
    <t>4436492223</t>
  </si>
  <si>
    <t>8532481414</t>
  </si>
  <si>
    <t>5130480048</t>
  </si>
  <si>
    <t>almada@correionet.com.br</t>
  </si>
  <si>
    <t>00024126322</t>
  </si>
  <si>
    <t>MARIA DO SOCORRO SILVA CAVALCANTE</t>
  </si>
  <si>
    <t>MARIA LOURDES SILVA CAVALCANTE</t>
  </si>
  <si>
    <t>16452033272</t>
  </si>
  <si>
    <t>88981248768</t>
  </si>
  <si>
    <t>8836117618</t>
  </si>
  <si>
    <t>00024126594</t>
  </si>
  <si>
    <t>GEOVA REIS SANTOS</t>
  </si>
  <si>
    <t>1968-04-01 00:00:00</t>
  </si>
  <si>
    <t>WITALINA REIS DOS SANTOS</t>
  </si>
  <si>
    <t>1532811204</t>
  </si>
  <si>
    <t>8532461637</t>
  </si>
  <si>
    <t>8532469133</t>
  </si>
  <si>
    <t>00024129852</t>
  </si>
  <si>
    <t>FLORIANO MACIEL CAPANEMA</t>
  </si>
  <si>
    <t>1533296819</t>
  </si>
  <si>
    <t>1533296820</t>
  </si>
  <si>
    <t>1533429361</t>
  </si>
  <si>
    <t>00024133370</t>
  </si>
  <si>
    <t>DANIELLE SILVA FONTENELE</t>
  </si>
  <si>
    <t>ROSA MARIA SILVA</t>
  </si>
  <si>
    <t>13644131197</t>
  </si>
  <si>
    <t>88993636282</t>
  </si>
  <si>
    <t>88992028730</t>
  </si>
  <si>
    <t>5137116334</t>
  </si>
  <si>
    <t>8433164855</t>
  </si>
  <si>
    <t>8532266141</t>
  </si>
  <si>
    <t>danielle.silva.fontenele@gmail</t>
  </si>
  <si>
    <t>00024133965</t>
  </si>
  <si>
    <t>CORONEL TEIXEIRA PINTO</t>
  </si>
  <si>
    <t>MARIA DE LOURDES DA ROCHA ROMAN</t>
  </si>
  <si>
    <t>MARTA UDCENSKI DA ROCHA</t>
  </si>
  <si>
    <t>77857647000169</t>
  </si>
  <si>
    <t>12714633724</t>
  </si>
  <si>
    <t>48988391771</t>
  </si>
  <si>
    <t>48996096209</t>
  </si>
  <si>
    <t>3835317356</t>
  </si>
  <si>
    <t>8532460006</t>
  </si>
  <si>
    <t>8836601247</t>
  </si>
  <si>
    <t>00024134503</t>
  </si>
  <si>
    <t>GEOVANA VIEIRA REIS</t>
  </si>
  <si>
    <t>LEIDE MARIA VIEIRA DOS REIS</t>
  </si>
  <si>
    <t>19013974786</t>
  </si>
  <si>
    <t>74988558684</t>
  </si>
  <si>
    <t>7435238126</t>
  </si>
  <si>
    <t>7435372188</t>
  </si>
  <si>
    <t>8532813747</t>
  </si>
  <si>
    <t>00024136719</t>
  </si>
  <si>
    <t>DERNIVAL GREGORIO MIRANDA</t>
  </si>
  <si>
    <t>MARGARIDA GREGORIA MIRANDA</t>
  </si>
  <si>
    <t>21995672157</t>
  </si>
  <si>
    <t>8534910916</t>
  </si>
  <si>
    <t>00024137367</t>
  </si>
  <si>
    <t>MARIA ELENILSA OLIVEIRA</t>
  </si>
  <si>
    <t>62992105662</t>
  </si>
  <si>
    <t>5134857508</t>
  </si>
  <si>
    <t>5134859570</t>
  </si>
  <si>
    <t>8532244069</t>
  </si>
  <si>
    <t>00024139220</t>
  </si>
  <si>
    <t>ONDINA LOBATO DAGUIAR</t>
  </si>
  <si>
    <t>HELENA PASTOR DACIER LOBATO</t>
  </si>
  <si>
    <t>8532412309</t>
  </si>
  <si>
    <t>9132505302</t>
  </si>
  <si>
    <t>00024139300</t>
  </si>
  <si>
    <t>RAIMUNDO EVALDO PONTE</t>
  </si>
  <si>
    <t>JOANA P GOUVEIA PONTE</t>
  </si>
  <si>
    <t>8532272603</t>
  </si>
  <si>
    <t>8532725504</t>
  </si>
  <si>
    <t>alfredo@correionet.com.br</t>
  </si>
  <si>
    <t>00024139653</t>
  </si>
  <si>
    <t>CECILIA LOVALHO LIMA</t>
  </si>
  <si>
    <t>3832148389</t>
  </si>
  <si>
    <t>3832154972</t>
  </si>
  <si>
    <t>3832222939</t>
  </si>
  <si>
    <t>00024139904</t>
  </si>
  <si>
    <t>ILDEFONSO CORREIA FONTANA</t>
  </si>
  <si>
    <t>1910-05-29 00:00:00</t>
  </si>
  <si>
    <t>IPHIGENIA CORREIA FONTANA</t>
  </si>
  <si>
    <t>5134013027</t>
  </si>
  <si>
    <t>8530810226</t>
  </si>
  <si>
    <t>8530631302</t>
  </si>
  <si>
    <t>00024141801</t>
  </si>
  <si>
    <t>JOSE BALBINO DA SILVA</t>
  </si>
  <si>
    <t>1147183807</t>
  </si>
  <si>
    <t>8433144448</t>
  </si>
  <si>
    <t>00024142875</t>
  </si>
  <si>
    <t>PEDRO CORREIA DE CALDAS</t>
  </si>
  <si>
    <t>1122910108</t>
  </si>
  <si>
    <t>8831113960</t>
  </si>
  <si>
    <t>00024144304</t>
  </si>
  <si>
    <t>MARIA JOESIA SILVA GOMES</t>
  </si>
  <si>
    <t>MARIA ANESIA SILVA GOMES</t>
  </si>
  <si>
    <t>20068063606</t>
  </si>
  <si>
    <t>88992394136</t>
  </si>
  <si>
    <t>88993103081</t>
  </si>
  <si>
    <t>4136993604</t>
  </si>
  <si>
    <t>8532639947</t>
  </si>
  <si>
    <t>00024144738</t>
  </si>
  <si>
    <t>R MARIA TAVORA PINHEIRO</t>
  </si>
  <si>
    <t>MARCO ANTONIO FLOR DE SOUZA</t>
  </si>
  <si>
    <t>FRANCISCA FLOR DE SOUSA</t>
  </si>
  <si>
    <t>8835221964</t>
  </si>
  <si>
    <t>00024146862</t>
  </si>
  <si>
    <t>RUA VALDEMIR QUEIROZ</t>
  </si>
  <si>
    <t>60181105</t>
  </si>
  <si>
    <t>8532623026</t>
  </si>
  <si>
    <t>00024148300</t>
  </si>
  <si>
    <t>FRANCISCO JOHN RODRIGUES COELHO</t>
  </si>
  <si>
    <t>MARIA LOURDES RODRIGUES COELHO</t>
  </si>
  <si>
    <t>19019707674</t>
  </si>
  <si>
    <t>85989751018</t>
  </si>
  <si>
    <t>85989597894</t>
  </si>
  <si>
    <t>85988028723</t>
  </si>
  <si>
    <t>8433124673</t>
  </si>
  <si>
    <t>8530828009</t>
  </si>
  <si>
    <t>8532922908</t>
  </si>
  <si>
    <t>engeform@mtec.com.br</t>
  </si>
  <si>
    <t>00024155349</t>
  </si>
  <si>
    <t>RAIMUNDO NONATO XIMENES</t>
  </si>
  <si>
    <t>1923-01-15 00:00:00</t>
  </si>
  <si>
    <t>SANDIRA ROCILDA CAVALCANTE</t>
  </si>
  <si>
    <t>3138413767</t>
  </si>
  <si>
    <t>8533181423</t>
  </si>
  <si>
    <t>8534910397</t>
  </si>
  <si>
    <t>engenet@mtec.com.br</t>
  </si>
  <si>
    <t>00024158364</t>
  </si>
  <si>
    <t>REGINALDO COELHO PINTO</t>
  </si>
  <si>
    <t>ANGELA MARIA COELHO PINTO</t>
  </si>
  <si>
    <t>12299726000156</t>
  </si>
  <si>
    <t>13528167199</t>
  </si>
  <si>
    <t>88981034634</t>
  </si>
  <si>
    <t>88994435020</t>
  </si>
  <si>
    <t>88988255110</t>
  </si>
  <si>
    <t>3332735977</t>
  </si>
  <si>
    <t>00024161829</t>
  </si>
  <si>
    <t>VALDECI RODRIGO DOS SANTOS</t>
  </si>
  <si>
    <t>4136563843</t>
  </si>
  <si>
    <t>8530864140</t>
  </si>
  <si>
    <t>00024163368</t>
  </si>
  <si>
    <t>LUCIO ERNANI ANDRADE DA SILVEIRA</t>
  </si>
  <si>
    <t>8532481068</t>
  </si>
  <si>
    <t>luciosilveira@oi.com.br</t>
  </si>
  <si>
    <t>00024165301</t>
  </si>
  <si>
    <t>ERIVALDO LIRA PRIVINO</t>
  </si>
  <si>
    <t>MARIA CRISPINA DE LIRA PRIVINO</t>
  </si>
  <si>
    <t>88992621118</t>
  </si>
  <si>
    <t>88993791106</t>
  </si>
  <si>
    <t>88988657057</t>
  </si>
  <si>
    <t>3332722537</t>
  </si>
  <si>
    <t>8831111161</t>
  </si>
  <si>
    <t>8836118161</t>
  </si>
  <si>
    <t>00024169307</t>
  </si>
  <si>
    <t>MARIA MARLY TOMAZ ALVES</t>
  </si>
  <si>
    <t>OSMARINA TOMAZ ALVES</t>
  </si>
  <si>
    <t>88993183998</t>
  </si>
  <si>
    <t>88999613172</t>
  </si>
  <si>
    <t>88992929670</t>
  </si>
  <si>
    <t>2835222898</t>
  </si>
  <si>
    <t>3135611909</t>
  </si>
  <si>
    <t>00024169641</t>
  </si>
  <si>
    <t>EURICO DIAS DA ROCHA</t>
  </si>
  <si>
    <t>1955-09-09 00:00:00</t>
  </si>
  <si>
    <t>ALAIDE DE ABREU ROCHA</t>
  </si>
  <si>
    <t>00334500562887</t>
  </si>
  <si>
    <t>12064982541</t>
  </si>
  <si>
    <t>1136218579</t>
  </si>
  <si>
    <t>3534712419</t>
  </si>
  <si>
    <t>8433357123</t>
  </si>
  <si>
    <t>internet@vivointernetdiscada.c</t>
  </si>
  <si>
    <t>00024171387</t>
  </si>
  <si>
    <t>GILBERTO FABIO EGYPTO DA SILVA</t>
  </si>
  <si>
    <t>DOROTHEA EGYPTO DA SILVA</t>
  </si>
  <si>
    <t>85999522522</t>
  </si>
  <si>
    <t>85999916363</t>
  </si>
  <si>
    <t>85999830603</t>
  </si>
  <si>
    <t>1146756598</t>
  </si>
  <si>
    <t>8532192323</t>
  </si>
  <si>
    <t>8531098580</t>
  </si>
  <si>
    <t>egypto@baydenet.com.br</t>
  </si>
  <si>
    <t>00024173320</t>
  </si>
  <si>
    <t>FRANCISCA DAS CHAGAS FERREIRA MELO</t>
  </si>
  <si>
    <t>1961-02-03 00:00:00</t>
  </si>
  <si>
    <t>ALAIDE BERNARDINO DE SOUSA</t>
  </si>
  <si>
    <t>88993752601</t>
  </si>
  <si>
    <t>88993616304</t>
  </si>
  <si>
    <t>2835224191</t>
  </si>
  <si>
    <t>3732434203</t>
  </si>
  <si>
    <t>00024174300</t>
  </si>
  <si>
    <t>GERARDO GABRIEL MENDES NETO</t>
  </si>
  <si>
    <t>RITA MARIA MOREIRA DA SILVA</t>
  </si>
  <si>
    <t>13880740193</t>
  </si>
  <si>
    <t>88994103361</t>
  </si>
  <si>
    <t>88981463361</t>
  </si>
  <si>
    <t>88988397666</t>
  </si>
  <si>
    <t>3133857744</t>
  </si>
  <si>
    <t>00024176770</t>
  </si>
  <si>
    <t>MAMEDE NOGUEIRA</t>
  </si>
  <si>
    <t>VALDETE FERREIRA BARBOSA</t>
  </si>
  <si>
    <t>3133846038</t>
  </si>
  <si>
    <t>8430618711</t>
  </si>
  <si>
    <t>8533480685</t>
  </si>
  <si>
    <t>00024179361</t>
  </si>
  <si>
    <t>LUCIANA CARLA DE MOURA CARVALHO</t>
  </si>
  <si>
    <t>DIANA MARCIA PAULA DE MOURA</t>
  </si>
  <si>
    <t>85991562053</t>
  </si>
  <si>
    <t>85986954019</t>
  </si>
  <si>
    <t>85985319861</t>
  </si>
  <si>
    <t>8432632191</t>
  </si>
  <si>
    <t>8532740912</t>
  </si>
  <si>
    <t>8532761772</t>
  </si>
  <si>
    <t>lucianacarvalhomoura.2005@gmai</t>
  </si>
  <si>
    <t>00024180610</t>
  </si>
  <si>
    <t>EMILIO GARCIA AZNAR</t>
  </si>
  <si>
    <t>1929-10-11 00:00:00</t>
  </si>
  <si>
    <t>8532821159</t>
  </si>
  <si>
    <t>00024181340</t>
  </si>
  <si>
    <t>VIRGINIA KELLY DE MOURA CARVALHO</t>
  </si>
  <si>
    <t>13623071195</t>
  </si>
  <si>
    <t>85985351944</t>
  </si>
  <si>
    <t>85987589800</t>
  </si>
  <si>
    <t>85984128150</t>
  </si>
  <si>
    <t>8534724415</t>
  </si>
  <si>
    <t>virginia_kelley_2005@yahoo.com</t>
  </si>
  <si>
    <t>00024183989</t>
  </si>
  <si>
    <t>ROSA TILLMANN</t>
  </si>
  <si>
    <t>VERONICA TAMBOSI</t>
  </si>
  <si>
    <t>47984035646</t>
  </si>
  <si>
    <t>47984384018</t>
  </si>
  <si>
    <t>4133562742</t>
  </si>
  <si>
    <t>8432058246</t>
  </si>
  <si>
    <t>8532733990</t>
  </si>
  <si>
    <t>carla_giovanat@hotmail.com</t>
  </si>
  <si>
    <t>00024192708</t>
  </si>
  <si>
    <t>MARCELO DOS SANTOS CALDAS</t>
  </si>
  <si>
    <t>SANDRA DOS SANTOS CALDAS</t>
  </si>
  <si>
    <t>02005031000241</t>
  </si>
  <si>
    <t>12307128753</t>
  </si>
  <si>
    <t>21976811768</t>
  </si>
  <si>
    <t>21964139008</t>
  </si>
  <si>
    <t>8433142710</t>
  </si>
  <si>
    <t>8532872654</t>
  </si>
  <si>
    <t>00024193518</t>
  </si>
  <si>
    <t>GERMIRA MARIA DE JESUS</t>
  </si>
  <si>
    <t>8533011615</t>
  </si>
  <si>
    <t>00024196371</t>
  </si>
  <si>
    <t>FATIMA LUCIA LOPES DO NASCIMENTO</t>
  </si>
  <si>
    <t>85986947621</t>
  </si>
  <si>
    <t>85985315898</t>
  </si>
  <si>
    <t>5137227434</t>
  </si>
  <si>
    <t>8532913749</t>
  </si>
  <si>
    <t>00024198315</t>
  </si>
  <si>
    <t>JOAO NOGUEIRA DE FREITAS</t>
  </si>
  <si>
    <t>1904-01-27 00:00:00</t>
  </si>
  <si>
    <t>8433215009</t>
  </si>
  <si>
    <t>8532381507</t>
  </si>
  <si>
    <t>rodrigo_costadt@terra.com.br</t>
  </si>
  <si>
    <t>00024199044</t>
  </si>
  <si>
    <t>ARMINDA HELLER DO ESTREITO</t>
  </si>
  <si>
    <t>LIDIA HELLER</t>
  </si>
  <si>
    <t>97005581000358</t>
  </si>
  <si>
    <t>12102612394</t>
  </si>
  <si>
    <t>5332511980</t>
  </si>
  <si>
    <t>5332517022</t>
  </si>
  <si>
    <t>8534961878</t>
  </si>
  <si>
    <t>00024199397</t>
  </si>
  <si>
    <t>VALDENIA ALMEIDA SILVA</t>
  </si>
  <si>
    <t>MARIA VALDENICE GOMES SA</t>
  </si>
  <si>
    <t>15474728000122</t>
  </si>
  <si>
    <t>16688317487</t>
  </si>
  <si>
    <t>85985483359</t>
  </si>
  <si>
    <t>85987139663</t>
  </si>
  <si>
    <t>85996357844</t>
  </si>
  <si>
    <t>8530355867</t>
  </si>
  <si>
    <t>8532917196</t>
  </si>
  <si>
    <t>8532914897</t>
  </si>
  <si>
    <t>valdenia492@gmail.com</t>
  </si>
  <si>
    <t>00024201391</t>
  </si>
  <si>
    <t>JOAO RAMOS DE VASCONCELOS CESAR</t>
  </si>
  <si>
    <t>1931-04-14 00:00:00</t>
  </si>
  <si>
    <t>8532653135</t>
  </si>
  <si>
    <t>8532345053</t>
  </si>
  <si>
    <t>00024201472</t>
  </si>
  <si>
    <t>HENRIQUE EDUARDO HOLDER</t>
  </si>
  <si>
    <t>1915-09-06 00:00:00</t>
  </si>
  <si>
    <t>OTAVIA ALMEIDA HOLDER</t>
  </si>
  <si>
    <t>8133268794</t>
  </si>
  <si>
    <t>8532317375</t>
  </si>
  <si>
    <t>carmesitaholder@oi.com.br</t>
  </si>
  <si>
    <t>00024204307</t>
  </si>
  <si>
    <t>CS  Casa  52</t>
  </si>
  <si>
    <t>ANAILA VICENTE DA SILVA</t>
  </si>
  <si>
    <t>FRANCISCA FRANCELINA DA SILVA</t>
  </si>
  <si>
    <t>85984180635</t>
  </si>
  <si>
    <t>85985047437</t>
  </si>
  <si>
    <t>2137640614</t>
  </si>
  <si>
    <t>8530376182</t>
  </si>
  <si>
    <t>8532836157</t>
  </si>
  <si>
    <t>deboraharuno.eva@gmail.com</t>
  </si>
  <si>
    <t>00024209376</t>
  </si>
  <si>
    <t>JULIANA FERREIRA FEITOZA</t>
  </si>
  <si>
    <t>MARIA RIZOLENE F FEITOZA</t>
  </si>
  <si>
    <t>85981833214</t>
  </si>
  <si>
    <t>85985895639</t>
  </si>
  <si>
    <t>1733422874</t>
  </si>
  <si>
    <t>8534911929</t>
  </si>
  <si>
    <t>4432226647</t>
  </si>
  <si>
    <t>julijff@hotmail.com</t>
  </si>
  <si>
    <t>00024210030</t>
  </si>
  <si>
    <t>6481</t>
  </si>
  <si>
    <t>GIULIO BERRINO</t>
  </si>
  <si>
    <t>1923-01-22 00:00:00</t>
  </si>
  <si>
    <t>EUGENIA VOLANTE BERRINO</t>
  </si>
  <si>
    <t>5133416469</t>
  </si>
  <si>
    <t>8532842944</t>
  </si>
  <si>
    <t>00024211354</t>
  </si>
  <si>
    <t>ANTONIEL SOARES DA SILVA</t>
  </si>
  <si>
    <t>98988080195</t>
  </si>
  <si>
    <t>8532712508</t>
  </si>
  <si>
    <t>00024213560</t>
  </si>
  <si>
    <t>GERSON DAVID DE OLIVEIRA TEODORO</t>
  </si>
  <si>
    <t>ALEXANDRINA JOSE OLIVEIRA</t>
  </si>
  <si>
    <t>75991158301</t>
  </si>
  <si>
    <t>7532212388</t>
  </si>
  <si>
    <t>8534844282</t>
  </si>
  <si>
    <t>davi.ot@hotmail.com</t>
  </si>
  <si>
    <t>00024232351</t>
  </si>
  <si>
    <t>RUA PESC JOSE VENAN</t>
  </si>
  <si>
    <t>JACQUELINE MARTINS DA SILVA</t>
  </si>
  <si>
    <t>TEREZINHA CASSIANO MARTINS</t>
  </si>
  <si>
    <t>85987659093</t>
  </si>
  <si>
    <t>85994068987</t>
  </si>
  <si>
    <t>88981408836</t>
  </si>
  <si>
    <t>8432341668</t>
  </si>
  <si>
    <t>00024260134</t>
  </si>
  <si>
    <t>JOSE ADALMAR DANTAS CARNEIRO</t>
  </si>
  <si>
    <t>8532191325</t>
  </si>
  <si>
    <t>9232313614</t>
  </si>
  <si>
    <t>jozeadalmar@hotmail.com</t>
  </si>
  <si>
    <t>00024260304</t>
  </si>
  <si>
    <t>CLAUDIO VILELA LIMA</t>
  </si>
  <si>
    <t>8532311462</t>
  </si>
  <si>
    <t>8533387109</t>
  </si>
  <si>
    <t>claudio.vilela.lima@gmail.com</t>
  </si>
  <si>
    <t>00024287334</t>
  </si>
  <si>
    <t>JOSE JUCA ALBUQUERQUE</t>
  </si>
  <si>
    <t>1906-05-10 00:00:00</t>
  </si>
  <si>
    <t>JOAQUINA JUCA ALBUQUERQUE</t>
  </si>
  <si>
    <t>1438143021</t>
  </si>
  <si>
    <t>8532748058</t>
  </si>
  <si>
    <t>2125279524</t>
  </si>
  <si>
    <t>alexbonf@blv.com.br</t>
  </si>
  <si>
    <t>00024322504</t>
  </si>
  <si>
    <t>GILDEMARIO DE OLIVEIRA ROMA</t>
  </si>
  <si>
    <t>MARGARIDA DE OLIVEIRA ROMA</t>
  </si>
  <si>
    <t>8532233289</t>
  </si>
  <si>
    <t>00024324396</t>
  </si>
  <si>
    <t>ANA CRISTINA CORDEIRO DA SILVA</t>
  </si>
  <si>
    <t>97336895000171</t>
  </si>
  <si>
    <t>20985462951</t>
  </si>
  <si>
    <t>86994791715</t>
  </si>
  <si>
    <t>86995623598</t>
  </si>
  <si>
    <t>86988746279</t>
  </si>
  <si>
    <t>8432020551</t>
  </si>
  <si>
    <t>8632318923</t>
  </si>
  <si>
    <t>00024324639</t>
  </si>
  <si>
    <t>CREZIO RIBEIRO DE SOUZA</t>
  </si>
  <si>
    <t>8432085639</t>
  </si>
  <si>
    <t>00024325368</t>
  </si>
  <si>
    <t>NILZA COSTA NEGREIROS BESSA</t>
  </si>
  <si>
    <t>1919-03-10 00:00:00</t>
  </si>
  <si>
    <t>HELENA DOS SANTOS VIEIRA COSTA</t>
  </si>
  <si>
    <t>8532234735</t>
  </si>
  <si>
    <t>00024330957</t>
  </si>
  <si>
    <t>SINTIA BAUER</t>
  </si>
  <si>
    <t>ERONDINA PALMIRA BAUER</t>
  </si>
  <si>
    <t>08860950000106</t>
  </si>
  <si>
    <t>16568463249</t>
  </si>
  <si>
    <t>54991857952</t>
  </si>
  <si>
    <t>54992380679</t>
  </si>
  <si>
    <t>54996863028</t>
  </si>
  <si>
    <t>5429928000</t>
  </si>
  <si>
    <t>8534947010</t>
  </si>
  <si>
    <t>00024333034</t>
  </si>
  <si>
    <t>WALTER HUGO DEHNHARDT</t>
  </si>
  <si>
    <t>1125771011</t>
  </si>
  <si>
    <t>8532767262</t>
  </si>
  <si>
    <t>00024334359</t>
  </si>
  <si>
    <t>JANIEL DA SILVA SOUSA</t>
  </si>
  <si>
    <t>06855175000167</t>
  </si>
  <si>
    <t>16243401562</t>
  </si>
  <si>
    <t>86994742221</t>
  </si>
  <si>
    <t>86988945454</t>
  </si>
  <si>
    <t>86988966154</t>
  </si>
  <si>
    <t>00024335673</t>
  </si>
  <si>
    <t>MARCUS ANTONIO RIBEIRO</t>
  </si>
  <si>
    <t>1969-06-28 00:00:00</t>
  </si>
  <si>
    <t>1238611532</t>
  </si>
  <si>
    <t>1238834545</t>
  </si>
  <si>
    <t>5130288438</t>
  </si>
  <si>
    <t>00024337102</t>
  </si>
  <si>
    <t>MARCILENE ALVES DA SILVA</t>
  </si>
  <si>
    <t>DIVINA ALVES DA SILVA</t>
  </si>
  <si>
    <t>66984014375</t>
  </si>
  <si>
    <t>62991753799</t>
  </si>
  <si>
    <t>66984204619</t>
  </si>
  <si>
    <t>5532281073</t>
  </si>
  <si>
    <t>6635641671</t>
  </si>
  <si>
    <t>8530620094</t>
  </si>
  <si>
    <t>00024341304</t>
  </si>
  <si>
    <t>OLAVO PONTES</t>
  </si>
  <si>
    <t>1917-12-25 00:00:00</t>
  </si>
  <si>
    <t>ISABEL MAGALHAES PONTES</t>
  </si>
  <si>
    <t>2131547795</t>
  </si>
  <si>
    <t>8532242058</t>
  </si>
  <si>
    <t>8532341509</t>
  </si>
  <si>
    <t>essantos@netfly.com.br</t>
  </si>
  <si>
    <t>00024342106</t>
  </si>
  <si>
    <t>NAILDE ROSA FERREIRA</t>
  </si>
  <si>
    <t>HONORINDA ROSA FERREIRA</t>
  </si>
  <si>
    <t>19031393633</t>
  </si>
  <si>
    <t>66984079338</t>
  </si>
  <si>
    <t>1135824549</t>
  </si>
  <si>
    <t>8532581567</t>
  </si>
  <si>
    <t>00024344311</t>
  </si>
  <si>
    <t>APT 904</t>
  </si>
  <si>
    <t>ARIANA ASSUNCAO TORRES</t>
  </si>
  <si>
    <t>TEREZA CRISTINA M A TORRES</t>
  </si>
  <si>
    <t>13331488193</t>
  </si>
  <si>
    <t>85986600154</t>
  </si>
  <si>
    <t>85988492488</t>
  </si>
  <si>
    <t>2422571410</t>
  </si>
  <si>
    <t>8530442488</t>
  </si>
  <si>
    <t>8532622760</t>
  </si>
  <si>
    <t>arianatorres3@hotmail.com</t>
  </si>
  <si>
    <t>00024348309</t>
  </si>
  <si>
    <t>MARIA ELIDIANA GOMES RODRIGUES</t>
  </si>
  <si>
    <t>85985386712</t>
  </si>
  <si>
    <t>2422428161</t>
  </si>
  <si>
    <t>8534963852</t>
  </si>
  <si>
    <t>8534964418</t>
  </si>
  <si>
    <t>00024350125</t>
  </si>
  <si>
    <t>CLEVELAND LOFRANO</t>
  </si>
  <si>
    <t>EMILIA PESSENTE LOFRANO</t>
  </si>
  <si>
    <t>1122978470</t>
  </si>
  <si>
    <t>6132422389</t>
  </si>
  <si>
    <t>1138054656</t>
  </si>
  <si>
    <t>sedereg@metodistario.com.br</t>
  </si>
  <si>
    <t>00024350559</t>
  </si>
  <si>
    <t>ERNST WECKERLE</t>
  </si>
  <si>
    <t>1900-02-23 00:00:00</t>
  </si>
  <si>
    <t>8530622994</t>
  </si>
  <si>
    <t>8541016690</t>
  </si>
  <si>
    <t>00024357308</t>
  </si>
  <si>
    <t>RUA MONSENHOR CORIOLANO</t>
  </si>
  <si>
    <t>MARIA ELIETE MORAIS DOS SANTOS</t>
  </si>
  <si>
    <t>FRANCISCA FLORIANA MORAIS</t>
  </si>
  <si>
    <t>10832419000163</t>
  </si>
  <si>
    <t>13536994198</t>
  </si>
  <si>
    <t>85989319911</t>
  </si>
  <si>
    <t>85992284261</t>
  </si>
  <si>
    <t>85986861582</t>
  </si>
  <si>
    <t>8533480721</t>
  </si>
  <si>
    <t>eventos@netfly.com.br</t>
  </si>
  <si>
    <t>00024359343</t>
  </si>
  <si>
    <t>ALEXANDRE CAMILO BARROSO</t>
  </si>
  <si>
    <t>RAIMUNDA CAMILO BARROSO</t>
  </si>
  <si>
    <t>12500048000148</t>
  </si>
  <si>
    <t>13146986190</t>
  </si>
  <si>
    <t>85981351035</t>
  </si>
  <si>
    <t>85982028556</t>
  </si>
  <si>
    <t>8530399767</t>
  </si>
  <si>
    <t>8532545555</t>
  </si>
  <si>
    <t>alexandre.144@hotmail.com</t>
  </si>
  <si>
    <t>00024363375</t>
  </si>
  <si>
    <t>MARIA ROSA BEZERRA VIDAL</t>
  </si>
  <si>
    <t>8532372574</t>
  </si>
  <si>
    <t>8532373343</t>
  </si>
  <si>
    <t>00024365661</t>
  </si>
  <si>
    <t>JOSE CLAUDIO FERREIRA</t>
  </si>
  <si>
    <t>GESSY PEREIRA FERREIRA</t>
  </si>
  <si>
    <t>1134858790</t>
  </si>
  <si>
    <t>1148994703</t>
  </si>
  <si>
    <t>5132255505</t>
  </si>
  <si>
    <t>00024366048</t>
  </si>
  <si>
    <t>CRISCIANE HOCHNADEL DE VARGAS</t>
  </si>
  <si>
    <t>IVONE HOCHNADEL DE VARGAS</t>
  </si>
  <si>
    <t>765405</t>
  </si>
  <si>
    <t>92695691000103</t>
  </si>
  <si>
    <t>12915676854</t>
  </si>
  <si>
    <t>51991315686</t>
  </si>
  <si>
    <t>51984678248</t>
  </si>
  <si>
    <t>1332840980</t>
  </si>
  <si>
    <t>5134713360</t>
  </si>
  <si>
    <t>5133468488</t>
  </si>
  <si>
    <t>00024366390</t>
  </si>
  <si>
    <t>EDSON BARROS BRAGA</t>
  </si>
  <si>
    <t>FELICIA MARIA OLIVEIRA BARROS</t>
  </si>
  <si>
    <t>13106671199</t>
  </si>
  <si>
    <t>85991795004</t>
  </si>
  <si>
    <t>85992540060</t>
  </si>
  <si>
    <t>85986061079</t>
  </si>
  <si>
    <t>1120532600</t>
  </si>
  <si>
    <t>8534890167</t>
  </si>
  <si>
    <t>2835451555</t>
  </si>
  <si>
    <t>00024368334</t>
  </si>
  <si>
    <t>SAMUEL GUEIROS PESSOA</t>
  </si>
  <si>
    <t>1927-03-08 00:00:00</t>
  </si>
  <si>
    <t>CLOTILDE GUEIROS PESSOA</t>
  </si>
  <si>
    <t>85991713514</t>
  </si>
  <si>
    <t>11998301117</t>
  </si>
  <si>
    <t>85987669990</t>
  </si>
  <si>
    <t>2127429308</t>
  </si>
  <si>
    <t>8532429990</t>
  </si>
  <si>
    <t>8533242999</t>
  </si>
  <si>
    <t>alfredo_gueiros@yahoo.com.br</t>
  </si>
  <si>
    <t>00024368768</t>
  </si>
  <si>
    <t>ANTONIO DA SILVA MARQUES JUNIOR</t>
  </si>
  <si>
    <t>1896-01-13 00:00:00</t>
  </si>
  <si>
    <t>8532925646</t>
  </si>
  <si>
    <t>00024370312</t>
  </si>
  <si>
    <t>FRANCISCO JOSE ALVES</t>
  </si>
  <si>
    <t>MARIA GONZAGA DE SOUZA</t>
  </si>
  <si>
    <t>07069639000172</t>
  </si>
  <si>
    <t>10884978521</t>
  </si>
  <si>
    <t>85988896001</t>
  </si>
  <si>
    <t>1129505566</t>
  </si>
  <si>
    <t>8532941180</t>
  </si>
  <si>
    <t>1145388269</t>
  </si>
  <si>
    <t>00024374300</t>
  </si>
  <si>
    <t>SUZANNA ARAUJO TAVARES BARBOSA</t>
  </si>
  <si>
    <t>MARIA DA PAZ DE ARAUJO</t>
  </si>
  <si>
    <t>85991732291</t>
  </si>
  <si>
    <t>85991731993</t>
  </si>
  <si>
    <t>85991724831</t>
  </si>
  <si>
    <t>4133290007</t>
  </si>
  <si>
    <t>8531012306</t>
  </si>
  <si>
    <t>suzannaaraujo@yahoo.com.br</t>
  </si>
  <si>
    <t>00024376604</t>
  </si>
  <si>
    <t>MARCOS OLIVEIRA COELHO</t>
  </si>
  <si>
    <t>1909-05-02 00:00:00</t>
  </si>
  <si>
    <t>3132753025</t>
  </si>
  <si>
    <t>8532601308</t>
  </si>
  <si>
    <t>00024377163</t>
  </si>
  <si>
    <t>ADILIA CAJAZEIRAS DE SA</t>
  </si>
  <si>
    <t>JOCIMAR ALVES SIQUEIRA</t>
  </si>
  <si>
    <t>LUCILA SERAFINA DE OLIVEIRA</t>
  </si>
  <si>
    <t>70521901000104</t>
  </si>
  <si>
    <t>19017468621</t>
  </si>
  <si>
    <t>65992878519</t>
  </si>
  <si>
    <t>65993108889</t>
  </si>
  <si>
    <t>65999574214</t>
  </si>
  <si>
    <t>2422215078</t>
  </si>
  <si>
    <t>6536412321</t>
  </si>
  <si>
    <t>8834261256</t>
  </si>
  <si>
    <t>00024381357</t>
  </si>
  <si>
    <t>LEANDRO AIRTON ARAUJO DE SOUZA</t>
  </si>
  <si>
    <t>06886428000160</t>
  </si>
  <si>
    <t>13472354193</t>
  </si>
  <si>
    <t>85981725324</t>
  </si>
  <si>
    <t>85991089461</t>
  </si>
  <si>
    <t>8532385027</t>
  </si>
  <si>
    <t>8534965392</t>
  </si>
  <si>
    <t>8534967834</t>
  </si>
  <si>
    <t>evandrodesouza@hotmail.com</t>
  </si>
  <si>
    <t>00024382329</t>
  </si>
  <si>
    <t>HORTENCIA DE LIMA PIMENTA DE ABREU</t>
  </si>
  <si>
    <t>MARIA ROZENI DE LIMA</t>
  </si>
  <si>
    <t>85981179830</t>
  </si>
  <si>
    <t>85986206052</t>
  </si>
  <si>
    <t>85987779830</t>
  </si>
  <si>
    <t>8532325732</t>
  </si>
  <si>
    <t>8534921356</t>
  </si>
  <si>
    <t>8532595427</t>
  </si>
  <si>
    <t>00024383309</t>
  </si>
  <si>
    <t>FRANCIANA BARBOSA DE OLIVEIRA NASCIMENTO</t>
  </si>
  <si>
    <t>85986918360</t>
  </si>
  <si>
    <t>85986821222</t>
  </si>
  <si>
    <t>85987542271</t>
  </si>
  <si>
    <t>1145243285</t>
  </si>
  <si>
    <t>8532941894</t>
  </si>
  <si>
    <t>5132225428</t>
  </si>
  <si>
    <t>enniofc@terra.com.br</t>
  </si>
  <si>
    <t>00024384372</t>
  </si>
  <si>
    <t>WALDIR GOMES DE ARAUJO</t>
  </si>
  <si>
    <t>FRANCISCA SOUZA ARAUJO</t>
  </si>
  <si>
    <t>10027998336</t>
  </si>
  <si>
    <t>21990827798</t>
  </si>
  <si>
    <t>85991911507</t>
  </si>
  <si>
    <t>8532250803</t>
  </si>
  <si>
    <t>8532263812</t>
  </si>
  <si>
    <t>w.gomesaraujofilho@hotmail.com</t>
  </si>
  <si>
    <t>00024385344</t>
  </si>
  <si>
    <t>JULIANO SOUSA DA SILVA</t>
  </si>
  <si>
    <t>ALBANIZA SOUZA DA SILVA</t>
  </si>
  <si>
    <t>03580676000190</t>
  </si>
  <si>
    <t>20733088990</t>
  </si>
  <si>
    <t>85987927519</t>
  </si>
  <si>
    <t>85988036696</t>
  </si>
  <si>
    <t>85998188006</t>
  </si>
  <si>
    <t>3332461515</t>
  </si>
  <si>
    <t>8533422444</t>
  </si>
  <si>
    <t>8532358308</t>
  </si>
  <si>
    <t>00024388360</t>
  </si>
  <si>
    <t>LUIS ALVES DE SOUSA FILHO</t>
  </si>
  <si>
    <t>13327152194</t>
  </si>
  <si>
    <t>85985111696</t>
  </si>
  <si>
    <t>85985505977</t>
  </si>
  <si>
    <t>85988572781</t>
  </si>
  <si>
    <t>1932261234</t>
  </si>
  <si>
    <t>8532900464</t>
  </si>
  <si>
    <t>8532962384</t>
  </si>
  <si>
    <t>luisliaisaaclyvia@gmail.com</t>
  </si>
  <si>
    <t>00024388602</t>
  </si>
  <si>
    <t>DANIEL PAULO DE MORAIS</t>
  </si>
  <si>
    <t>MARIA LONGUINHA DE MORAIS</t>
  </si>
  <si>
    <t>35997367407</t>
  </si>
  <si>
    <t>3534314795</t>
  </si>
  <si>
    <t>5532124304</t>
  </si>
  <si>
    <t>5532132752</t>
  </si>
  <si>
    <t>00024389331</t>
  </si>
  <si>
    <t>CA 111</t>
  </si>
  <si>
    <t>DELCENI DA SILVA SOUZA</t>
  </si>
  <si>
    <t>ANTONIA IVANIR DA SILVA SOUZA</t>
  </si>
  <si>
    <t>85985241182</t>
  </si>
  <si>
    <t>85986443331</t>
  </si>
  <si>
    <t>85987672471</t>
  </si>
  <si>
    <t>8532593890</t>
  </si>
  <si>
    <t>00024390348</t>
  </si>
  <si>
    <t>SANDRA HELENA PEREIRA DOS SANTOS RAMOS</t>
  </si>
  <si>
    <t>85985109072</t>
  </si>
  <si>
    <t>85987309827</t>
  </si>
  <si>
    <t>85987151988</t>
  </si>
  <si>
    <t>8530943833</t>
  </si>
  <si>
    <t>8532619270</t>
  </si>
  <si>
    <t>8532844484</t>
  </si>
  <si>
    <t>00024393525</t>
  </si>
  <si>
    <t>GILMAR JESUS SANTANA</t>
  </si>
  <si>
    <t>MARIA ALICE DE JESUS SANTANA</t>
  </si>
  <si>
    <t>1136760598</t>
  </si>
  <si>
    <t>1138719007</t>
  </si>
  <si>
    <t>5432170722</t>
  </si>
  <si>
    <t>00024393606</t>
  </si>
  <si>
    <t>JOAQUIM MARTIMIANO FILHO</t>
  </si>
  <si>
    <t>MARIANA BENTO RIBEIRO</t>
  </si>
  <si>
    <t>5534337738</t>
  </si>
  <si>
    <t>8532243091</t>
  </si>
  <si>
    <t>00024397350</t>
  </si>
  <si>
    <t>ROBERTO CLEYTON INACIO BEZERRA</t>
  </si>
  <si>
    <t>MARIA INACIO BEZERRA</t>
  </si>
  <si>
    <t>13061462197</t>
  </si>
  <si>
    <t>21972827164</t>
  </si>
  <si>
    <t>85991414571</t>
  </si>
  <si>
    <t>85986032751</t>
  </si>
  <si>
    <t>8534981940</t>
  </si>
  <si>
    <t>00024398322</t>
  </si>
  <si>
    <t>MARIA LIDIANE RODRIGUES SANTIAGO</t>
  </si>
  <si>
    <t>MARIA INACIA RODRIGUES BARBOSA</t>
  </si>
  <si>
    <t>85987537727</t>
  </si>
  <si>
    <t>3135949162</t>
  </si>
  <si>
    <t>8532273859</t>
  </si>
  <si>
    <t>gregoryricardo@linkbr.com.br</t>
  </si>
  <si>
    <t>00024399728</t>
  </si>
  <si>
    <t>MARCELO RODRIGUES MONTEIRO</t>
  </si>
  <si>
    <t>3133983537</t>
  </si>
  <si>
    <t>8532818175</t>
  </si>
  <si>
    <t>mrmmarcelo@hotmail.com</t>
  </si>
  <si>
    <t>00024400750</t>
  </si>
  <si>
    <t>WANYA DA COSTA ESCREW JUNQUEIRA RODRIGUES</t>
  </si>
  <si>
    <t>MARTHA FREIRE DA COSTA</t>
  </si>
  <si>
    <t>21999597305</t>
  </si>
  <si>
    <t>2137329572</t>
  </si>
  <si>
    <t>3334311606</t>
  </si>
  <si>
    <t>8532611671</t>
  </si>
  <si>
    <t>00024406600</t>
  </si>
  <si>
    <t>ARMANDO GOMES DE ALMEIDA FILHO</t>
  </si>
  <si>
    <t>MARIA DA CONCEICAO MACEDO DE A</t>
  </si>
  <si>
    <t>3132216368</t>
  </si>
  <si>
    <t>8836833341</t>
  </si>
  <si>
    <t>00024414387</t>
  </si>
  <si>
    <t>DIETER GERDING</t>
  </si>
  <si>
    <t>THEODORA GERTRUDIS GERDING</t>
  </si>
  <si>
    <t>85981061770</t>
  </si>
  <si>
    <t>85981763366</t>
  </si>
  <si>
    <t>85982040335</t>
  </si>
  <si>
    <t>1124692903</t>
  </si>
  <si>
    <t>8532462833</t>
  </si>
  <si>
    <t>dieter.eximpro@gmail.com</t>
  </si>
  <si>
    <t>00024421081</t>
  </si>
  <si>
    <t>DANIELA FRAGA DOS SANTOS</t>
  </si>
  <si>
    <t>MARIA LOURDES FRAGA DOS SANTOS</t>
  </si>
  <si>
    <t>51996544661</t>
  </si>
  <si>
    <t>51986482378</t>
  </si>
  <si>
    <t>51995552094</t>
  </si>
  <si>
    <t>5134852288</t>
  </si>
  <si>
    <t>8836210870</t>
  </si>
  <si>
    <t>alind@uol.com.br</t>
  </si>
  <si>
    <t>00024422215</t>
  </si>
  <si>
    <t>IZAURA CORREA MOURAO</t>
  </si>
  <si>
    <t>1899-09-22 00:00:00</t>
  </si>
  <si>
    <t>63984938445</t>
  </si>
  <si>
    <t>8532571622</t>
  </si>
  <si>
    <t>00024422568</t>
  </si>
  <si>
    <t>PADRE PAULINO NOGUEIRA</t>
  </si>
  <si>
    <t>NILO DE ARAUJO AZEVEDO</t>
  </si>
  <si>
    <t>1908-05-18 00:00:00</t>
  </si>
  <si>
    <t>DOMITILA AZEVEDO</t>
  </si>
  <si>
    <t>3332213513</t>
  </si>
  <si>
    <t>7932220427</t>
  </si>
  <si>
    <t>8834222514</t>
  </si>
  <si>
    <t>jose@finigoloseimas.com.br</t>
  </si>
  <si>
    <t>00024426393</t>
  </si>
  <si>
    <t>GENIVAL PEREIRA DE SOUZA</t>
  </si>
  <si>
    <t>MARIA ANTONIETA DE SOUZA GOUVEIA</t>
  </si>
  <si>
    <t>19012797082</t>
  </si>
  <si>
    <t>11967474506</t>
  </si>
  <si>
    <t>88992557909</t>
  </si>
  <si>
    <t>88992557846</t>
  </si>
  <si>
    <t>4132741542</t>
  </si>
  <si>
    <t>00024430315</t>
  </si>
  <si>
    <t>MARCOS VENICIUS LOPES</t>
  </si>
  <si>
    <t>HELENA HONSI LOPES</t>
  </si>
  <si>
    <t>85999297734</t>
  </si>
  <si>
    <t>85988693112</t>
  </si>
  <si>
    <t>85986693112</t>
  </si>
  <si>
    <t>1735215797</t>
  </si>
  <si>
    <t>8532446857</t>
  </si>
  <si>
    <t>amauri@bestway.com.br</t>
  </si>
  <si>
    <t>00024440469</t>
  </si>
  <si>
    <t>ERIVALDO DE OLIVEIRA PORDEUS</t>
  </si>
  <si>
    <t>MARIA ZELIA DE OLIVEIRA LEITE</t>
  </si>
  <si>
    <t>85992063976</t>
  </si>
  <si>
    <t>85985481565</t>
  </si>
  <si>
    <t>85991127153</t>
  </si>
  <si>
    <t>1136625023</t>
  </si>
  <si>
    <t>8541413397</t>
  </si>
  <si>
    <t>4133546172</t>
  </si>
  <si>
    <t>paulomiyamura@oi.com.br</t>
  </si>
  <si>
    <t>00024443301</t>
  </si>
  <si>
    <t>MARIA JOSE DA PAZ RIBEIRO MELO</t>
  </si>
  <si>
    <t>1965-09-02 00:00:00</t>
  </si>
  <si>
    <t>ANTONIA DA PAZ SILVA</t>
  </si>
  <si>
    <t>5532522423</t>
  </si>
  <si>
    <t>8836241412</t>
  </si>
  <si>
    <t>00024454761</t>
  </si>
  <si>
    <t>ZELINA DE LIMA</t>
  </si>
  <si>
    <t>21994710782</t>
  </si>
  <si>
    <t>2122690650</t>
  </si>
  <si>
    <t>3134523710</t>
  </si>
  <si>
    <t>4134624304</t>
  </si>
  <si>
    <t>00024457353</t>
  </si>
  <si>
    <t>FRANCISCO DE ASSIS BOMFIM VIANA</t>
  </si>
  <si>
    <t>ALZIRA DE CASTRO BOMFIM VIANA</t>
  </si>
  <si>
    <t>3134734170</t>
  </si>
  <si>
    <t>8532347559</t>
  </si>
  <si>
    <t>8532347539</t>
  </si>
  <si>
    <t>camilaspeedy@terra.com.br</t>
  </si>
  <si>
    <t>00024460656</t>
  </si>
  <si>
    <t>ROSEMEIRE DA SILVA</t>
  </si>
  <si>
    <t>1973-05-31 00:00:00</t>
  </si>
  <si>
    <t>INAIR RIBEIRO DA SILVA</t>
  </si>
  <si>
    <t>35910078972</t>
  </si>
  <si>
    <t>35988245460</t>
  </si>
  <si>
    <t>35998356491</t>
  </si>
  <si>
    <t>3132219407</t>
  </si>
  <si>
    <t>3534226962</t>
  </si>
  <si>
    <t>8532784863</t>
  </si>
  <si>
    <t>rosemeirekaike@gmail.com</t>
  </si>
  <si>
    <t>00024462438</t>
  </si>
  <si>
    <t>BL 4 AP 204</t>
  </si>
  <si>
    <t>MARIA DO DESTERRO SOUSA DE SA</t>
  </si>
  <si>
    <t>JOAQUINA SULPINO DE SOUSA</t>
  </si>
  <si>
    <t>8534952071</t>
  </si>
  <si>
    <t>00024464643</t>
  </si>
  <si>
    <t>BL 151 AP 201</t>
  </si>
  <si>
    <t>LUCIETE DE FATIMA PEREIRA</t>
  </si>
  <si>
    <t>ELISA URSULINA PINTO</t>
  </si>
  <si>
    <t>19035971001096</t>
  </si>
  <si>
    <t>10885354076</t>
  </si>
  <si>
    <t>3134340921</t>
  </si>
  <si>
    <t>8534726946</t>
  </si>
  <si>
    <t>00024467740</t>
  </si>
  <si>
    <t>CURSINOS</t>
  </si>
  <si>
    <t>JOSE CLOVIS PEREIRA DE SOUZA</t>
  </si>
  <si>
    <t>3133213496</t>
  </si>
  <si>
    <t>4132475122</t>
  </si>
  <si>
    <t>8836961838</t>
  </si>
  <si>
    <t>00024473391</t>
  </si>
  <si>
    <t>MARIO SACRAMENTO FILHO</t>
  </si>
  <si>
    <t>85999864902</t>
  </si>
  <si>
    <t>8532445274</t>
  </si>
  <si>
    <t>8532830411</t>
  </si>
  <si>
    <t>altair@correionet.com.br</t>
  </si>
  <si>
    <t>00024481300</t>
  </si>
  <si>
    <t>SUZANA DE ALENCAR GUIMARAES FONTENELE</t>
  </si>
  <si>
    <t>1910-07-22 00:00:00</t>
  </si>
  <si>
    <t>GUALTERINA DE ALENCAR GUIMARAES</t>
  </si>
  <si>
    <t>8532821472</t>
  </si>
  <si>
    <t>8532845198</t>
  </si>
  <si>
    <t>rsf3218@pro.via-rs.com.br</t>
  </si>
  <si>
    <t>00024482463</t>
  </si>
  <si>
    <t>ROSA OLIVEIRA GOMES</t>
  </si>
  <si>
    <t>JOSEFA MARIA DOS REMEDIOS</t>
  </si>
  <si>
    <t>1122691775</t>
  </si>
  <si>
    <t>3133743300</t>
  </si>
  <si>
    <t>3133895109</t>
  </si>
  <si>
    <t>00024484830</t>
  </si>
  <si>
    <t>BANDEIRA NOVO SN</t>
  </si>
  <si>
    <t>FRANCISCO VALDIR DA SILVA</t>
  </si>
  <si>
    <t>MARIA DORALICE DA SILVA</t>
  </si>
  <si>
    <t>8135223471</t>
  </si>
  <si>
    <t>8332352082</t>
  </si>
  <si>
    <t>00024487775</t>
  </si>
  <si>
    <t>LJ F</t>
  </si>
  <si>
    <t>ARLETE RAMOS THEODULINO</t>
  </si>
  <si>
    <t>8532761618</t>
  </si>
  <si>
    <t>00024488666</t>
  </si>
  <si>
    <t>SILVIO DONIZETE DA SILVA</t>
  </si>
  <si>
    <t>TEREZINHA INOCENCIA DA SILVA</t>
  </si>
  <si>
    <t>00115250010383</t>
  </si>
  <si>
    <t>12417477833</t>
  </si>
  <si>
    <t>3534232849</t>
  </si>
  <si>
    <t>5530260541</t>
  </si>
  <si>
    <t>8532621326</t>
  </si>
  <si>
    <t>00024489042</t>
  </si>
  <si>
    <t>DINORAH ALONSO</t>
  </si>
  <si>
    <t>1913-09-11 00:00:00</t>
  </si>
  <si>
    <t>GERTRUDES LEIVAS ALONSO</t>
  </si>
  <si>
    <t>4234362138</t>
  </si>
  <si>
    <t>00024489638</t>
  </si>
  <si>
    <t>SIMONE ALVES XAVIER</t>
  </si>
  <si>
    <t>MARISA ALVES COSTA</t>
  </si>
  <si>
    <t>1934652776</t>
  </si>
  <si>
    <t>3534224284</t>
  </si>
  <si>
    <t>8530322018</t>
  </si>
  <si>
    <t>00024495360</t>
  </si>
  <si>
    <t>R DEPUTADO RAIMUNDO QUEIROZ FERR</t>
  </si>
  <si>
    <t>ANTONIO MARCOS MONTEIRO DE SOUSA</t>
  </si>
  <si>
    <t>12829628197</t>
  </si>
  <si>
    <t>85991556800</t>
  </si>
  <si>
    <t>85991665376</t>
  </si>
  <si>
    <t>4230273524</t>
  </si>
  <si>
    <t>8532327314</t>
  </si>
  <si>
    <t>4232263525</t>
  </si>
  <si>
    <t>00024499196</t>
  </si>
  <si>
    <t>JOSE ANTONIO CASTRO DE LIMA</t>
  </si>
  <si>
    <t>MARIA EVA DE LIMA</t>
  </si>
  <si>
    <t>00101110002280</t>
  </si>
  <si>
    <t>13128130859</t>
  </si>
  <si>
    <t>2132041934</t>
  </si>
  <si>
    <t>8835213681</t>
  </si>
  <si>
    <t>00024506311</t>
  </si>
  <si>
    <t>MARKAN SABINO SOARES</t>
  </si>
  <si>
    <t>SILVANA MENDES SABINO SOARES</t>
  </si>
  <si>
    <t>08846489000129</t>
  </si>
  <si>
    <t>20208104024</t>
  </si>
  <si>
    <t>85986839602</t>
  </si>
  <si>
    <t>3133536826</t>
  </si>
  <si>
    <t>8534768905</t>
  </si>
  <si>
    <t>8532959631</t>
  </si>
  <si>
    <t>markansoares@gmail.com</t>
  </si>
  <si>
    <t>00024508012</t>
  </si>
  <si>
    <t>DOUGLAS ALEXANDRE DA CRUZ</t>
  </si>
  <si>
    <t>MARIA CORETI HUB</t>
  </si>
  <si>
    <t>15618935000103</t>
  </si>
  <si>
    <t>12673372719</t>
  </si>
  <si>
    <t>51999073559</t>
  </si>
  <si>
    <t>1732182280</t>
  </si>
  <si>
    <t>8836961141</t>
  </si>
  <si>
    <t>8836961191</t>
  </si>
  <si>
    <t>00024508870</t>
  </si>
  <si>
    <t>ELITA ALVES SILVA</t>
  </si>
  <si>
    <t>1732422778</t>
  </si>
  <si>
    <t>1734427778</t>
  </si>
  <si>
    <t>barbaragiovanna2008@terra.com.</t>
  </si>
  <si>
    <t>00024509094</t>
  </si>
  <si>
    <t>60355487</t>
  </si>
  <si>
    <t>DOUGLAS PAIM VELHO</t>
  </si>
  <si>
    <t>ERACEMA PAIM VELHO</t>
  </si>
  <si>
    <t>08192245000170</t>
  </si>
  <si>
    <t>12780918677</t>
  </si>
  <si>
    <t>54999548198</t>
  </si>
  <si>
    <t>54999137244</t>
  </si>
  <si>
    <t>1436461648</t>
  </si>
  <si>
    <t>5432295235</t>
  </si>
  <si>
    <t>2733297105</t>
  </si>
  <si>
    <t>bruno.bozzo@globo.com</t>
  </si>
  <si>
    <t>00024511315</t>
  </si>
  <si>
    <t>FRANCISCO OSCAR RODRIGUES</t>
  </si>
  <si>
    <t>EUNICE EUFRASIO DE QUEIROZ</t>
  </si>
  <si>
    <t>8532268780</t>
  </si>
  <si>
    <t>8532494387</t>
  </si>
  <si>
    <t>emw@novanet.com.br</t>
  </si>
  <si>
    <t>00024511749</t>
  </si>
  <si>
    <t>MARIO FORNEROLLI</t>
  </si>
  <si>
    <t>1920-01-25 00:00:00</t>
  </si>
  <si>
    <t>ISOLINA FORNEROLLI</t>
  </si>
  <si>
    <t>21988756478</t>
  </si>
  <si>
    <t>2122282271</t>
  </si>
  <si>
    <t>8532323525</t>
  </si>
  <si>
    <t>00024520730</t>
  </si>
  <si>
    <t>ALMIR ALVES DE MATOS</t>
  </si>
  <si>
    <t>21994200383</t>
  </si>
  <si>
    <t>1633712025</t>
  </si>
  <si>
    <t>2122216296</t>
  </si>
  <si>
    <t>2122334765</t>
  </si>
  <si>
    <t>almirmatos2001@zipmail.com.br</t>
  </si>
  <si>
    <t>00024524301</t>
  </si>
  <si>
    <t>NATAL DE ARAUJO 111</t>
  </si>
  <si>
    <t>FABIO FELIX MOTA</t>
  </si>
  <si>
    <t>MARIA DE FATIMA FELIX MOTA</t>
  </si>
  <si>
    <t>20657682289</t>
  </si>
  <si>
    <t>88988244756</t>
  </si>
  <si>
    <t>11944833647</t>
  </si>
  <si>
    <t>11962875463</t>
  </si>
  <si>
    <t>2122382367</t>
  </si>
  <si>
    <t>8834271511</t>
  </si>
  <si>
    <t>toinhorodrigues@hotmail.com</t>
  </si>
  <si>
    <t>00024526347</t>
  </si>
  <si>
    <t>JORN DOMINGOS DE ALMEIDA</t>
  </si>
  <si>
    <t>CARMELITA DA SILVA</t>
  </si>
  <si>
    <t>ANTONIA MORAES DA CONCEICAO</t>
  </si>
  <si>
    <t>8834371323</t>
  </si>
  <si>
    <t>00024528390</t>
  </si>
  <si>
    <t>CA14</t>
  </si>
  <si>
    <t>MOISELY PINHEIRO LIMA</t>
  </si>
  <si>
    <t>IVANIR PINHEIRO DA SILVA</t>
  </si>
  <si>
    <t>85992606247</t>
  </si>
  <si>
    <t>85984173670</t>
  </si>
  <si>
    <t>85985210646</t>
  </si>
  <si>
    <t>8532651990</t>
  </si>
  <si>
    <t>00024530379</t>
  </si>
  <si>
    <t>MARIA IRISMAR BRAGA MAGALHAES</t>
  </si>
  <si>
    <t>1958-08-24 00:00:00</t>
  </si>
  <si>
    <t>FRANCISCA BRAGA MARTINS</t>
  </si>
  <si>
    <t>88988210787</t>
  </si>
  <si>
    <t>85986847151</t>
  </si>
  <si>
    <t>2125911372</t>
  </si>
  <si>
    <t>8530512258</t>
  </si>
  <si>
    <t>00024534790</t>
  </si>
  <si>
    <t>CICERO FRAGOSO VIEIRA</t>
  </si>
  <si>
    <t>ELEN APARECIDA SOARES BORGES</t>
  </si>
  <si>
    <t>1962-09-23 00:00:00</t>
  </si>
  <si>
    <t>NAZARETH SOARES BORGES</t>
  </si>
  <si>
    <t>1150831384</t>
  </si>
  <si>
    <t>2123949851</t>
  </si>
  <si>
    <t>8834272570</t>
  </si>
  <si>
    <t>00024535338</t>
  </si>
  <si>
    <t>ISABELA GURGEL COSTA LIMA</t>
  </si>
  <si>
    <t>MARIA HERBENIA GURGEL COSTA</t>
  </si>
  <si>
    <t>12986444077</t>
  </si>
  <si>
    <t>85999692869</t>
  </si>
  <si>
    <t>85987314161</t>
  </si>
  <si>
    <t>85988355050</t>
  </si>
  <si>
    <t>2126513014</t>
  </si>
  <si>
    <t>8530162747</t>
  </si>
  <si>
    <t>amauri@gelnet.com.br</t>
  </si>
  <si>
    <t>00024542890</t>
  </si>
  <si>
    <t>VALDIR MENEGHINI</t>
  </si>
  <si>
    <t>IRIA RODRIGUES MENEGHINI</t>
  </si>
  <si>
    <t>1141781344</t>
  </si>
  <si>
    <t>2133177846</t>
  </si>
  <si>
    <t>8536216058</t>
  </si>
  <si>
    <t>00024544086</t>
  </si>
  <si>
    <t>FRANCISCO CIPRIANO MOREIRA</t>
  </si>
  <si>
    <t>EDUARDO ALLEBRAND</t>
  </si>
  <si>
    <t>JUCELIA WOLLMER</t>
  </si>
  <si>
    <t>89485353000132</t>
  </si>
  <si>
    <t>12780055687</t>
  </si>
  <si>
    <t>2132515444</t>
  </si>
  <si>
    <t>5433771103</t>
  </si>
  <si>
    <t>8533631146</t>
  </si>
  <si>
    <t>00024549398</t>
  </si>
  <si>
    <t>RUA PAU D'ARCO</t>
  </si>
  <si>
    <t>60820190</t>
  </si>
  <si>
    <t>MARIA DA CONCEICAO DUTRA DE ARAUJO</t>
  </si>
  <si>
    <t>MARIA DOMINGAS DUTRA DE ARAUJO</t>
  </si>
  <si>
    <t>98984437470</t>
  </si>
  <si>
    <t>3732421037</t>
  </si>
  <si>
    <t>3732434628</t>
  </si>
  <si>
    <t>8532732273</t>
  </si>
  <si>
    <t>00024551880</t>
  </si>
  <si>
    <t>SEVETA ALVES DOS SANTOS</t>
  </si>
  <si>
    <t>85986568110</t>
  </si>
  <si>
    <t>85988284946</t>
  </si>
  <si>
    <t>85989908911</t>
  </si>
  <si>
    <t>1132829783</t>
  </si>
  <si>
    <t>2131780933</t>
  </si>
  <si>
    <t>2138991222</t>
  </si>
  <si>
    <t>mjanaina92@yahoo.com</t>
  </si>
  <si>
    <t>00024552771</t>
  </si>
  <si>
    <t>NAILTON CANELLAS DA SILVA</t>
  </si>
  <si>
    <t>ANA MARIA CANELLAS DA SILVA</t>
  </si>
  <si>
    <t>1143042737</t>
  </si>
  <si>
    <t>2125934509</t>
  </si>
  <si>
    <t>1334485583</t>
  </si>
  <si>
    <t>claudio_lara@uol.com.br</t>
  </si>
  <si>
    <t>00024555363</t>
  </si>
  <si>
    <t>LYA MARJORE AZEVEDO DE ARAUJO</t>
  </si>
  <si>
    <t>ROSANGELA QUINTELA DE AZEVEDO</t>
  </si>
  <si>
    <t>12954711061</t>
  </si>
  <si>
    <t>85991354249</t>
  </si>
  <si>
    <t>85988261407</t>
  </si>
  <si>
    <t>85999263150</t>
  </si>
  <si>
    <t>8532511430</t>
  </si>
  <si>
    <t>lya_marjore@hotmail.com</t>
  </si>
  <si>
    <t>00024556335</t>
  </si>
  <si>
    <t>PIEDADE</t>
  </si>
  <si>
    <t>1949-10-22 00:00:00</t>
  </si>
  <si>
    <t>6732413266</t>
  </si>
  <si>
    <t>00024558389</t>
  </si>
  <si>
    <t>AGENOR XIMENES PEREIRA</t>
  </si>
  <si>
    <t>ANA MARIA XIMENES PEREIRA</t>
  </si>
  <si>
    <t>12377014005</t>
  </si>
  <si>
    <t>85988125973</t>
  </si>
  <si>
    <t>85985292679</t>
  </si>
  <si>
    <t>1433725312</t>
  </si>
  <si>
    <t>2424538699</t>
  </si>
  <si>
    <t>5433145199</t>
  </si>
  <si>
    <t>00024568503</t>
  </si>
  <si>
    <t>GIVANEIDE SANTOS GOIS</t>
  </si>
  <si>
    <t>JOSEFA SANTOS GOIS</t>
  </si>
  <si>
    <t>7932363980</t>
  </si>
  <si>
    <t>8532358655</t>
  </si>
  <si>
    <t>00024570753</t>
  </si>
  <si>
    <t>OLINDA DA SILVA MARTINS</t>
  </si>
  <si>
    <t>1899-07-26 00:00:00</t>
  </si>
  <si>
    <t>LUCINDA DA SILVA</t>
  </si>
  <si>
    <t>1126844217</t>
  </si>
  <si>
    <t>2133812812</t>
  </si>
  <si>
    <t>2134865912</t>
  </si>
  <si>
    <t>adm@sereias.com.br</t>
  </si>
  <si>
    <t>00024572373</t>
  </si>
  <si>
    <t>TEREZA MARIA DE LIMA</t>
  </si>
  <si>
    <t>8532523931</t>
  </si>
  <si>
    <t>00024577332</t>
  </si>
  <si>
    <t>QD 55 BL 1</t>
  </si>
  <si>
    <t>SEBASTIAO RAIMUNDO DO NASCIMENTO</t>
  </si>
  <si>
    <t>12737814075</t>
  </si>
  <si>
    <t>61996984844</t>
  </si>
  <si>
    <t>12996182981</t>
  </si>
  <si>
    <t>61996612249</t>
  </si>
  <si>
    <t>00024578495</t>
  </si>
  <si>
    <t>MANOEL APRIGIO BARBOSA</t>
  </si>
  <si>
    <t>1915-05-16 00:00:00</t>
  </si>
  <si>
    <t>FRANCISCA ISABEL DO ESPIRITO SANTO</t>
  </si>
  <si>
    <t>00024578908</t>
  </si>
  <si>
    <t>3891</t>
  </si>
  <si>
    <t>ALMERI VICENTE ESCOBAR</t>
  </si>
  <si>
    <t>MARIA FRANCA VICENTE</t>
  </si>
  <si>
    <t>47988415550</t>
  </si>
  <si>
    <t>2133843949</t>
  </si>
  <si>
    <t>4733739100</t>
  </si>
  <si>
    <t>3130472383</t>
  </si>
  <si>
    <t>00024580805</t>
  </si>
  <si>
    <t>ANTONIO DE FREITAS</t>
  </si>
  <si>
    <t>8836131945</t>
  </si>
  <si>
    <t>00024586323</t>
  </si>
  <si>
    <t>BL 02 AP 404</t>
  </si>
  <si>
    <t>ELVIRA MARIA DA SILVA</t>
  </si>
  <si>
    <t>5433853676</t>
  </si>
  <si>
    <t>brunospolidori@terra.com.br</t>
  </si>
  <si>
    <t>00024588458</t>
  </si>
  <si>
    <t>MONSENHOR HORACIO</t>
  </si>
  <si>
    <t>ANA LUCIA MENDES MARINHO</t>
  </si>
  <si>
    <t>FRANCISCA GADELHA</t>
  </si>
  <si>
    <t>83981941205</t>
  </si>
  <si>
    <t>83981446883</t>
  </si>
  <si>
    <t>8335441340</t>
  </si>
  <si>
    <t>8835421814</t>
  </si>
  <si>
    <t>analucia@guiatel.com.br</t>
  </si>
  <si>
    <t>00024589349</t>
  </si>
  <si>
    <t>RAIMUNDO AIRTON DE HOLANDA CARNEIRO</t>
  </si>
  <si>
    <t>8532241731</t>
  </si>
  <si>
    <t>00024592056</t>
  </si>
  <si>
    <t>RUA NILTON MONTENEGRO</t>
  </si>
  <si>
    <t>QU 15 LT 27</t>
  </si>
  <si>
    <t>60732549</t>
  </si>
  <si>
    <t>ELISABETE ZUGNO DO ROSARIO</t>
  </si>
  <si>
    <t>MARIA SALETE ZUGNO DO ROSARIO</t>
  </si>
  <si>
    <t>14617102000165</t>
  </si>
  <si>
    <t>12873233704</t>
  </si>
  <si>
    <t>3135574452</t>
  </si>
  <si>
    <t>5433851656</t>
  </si>
  <si>
    <t>8534981775</t>
  </si>
  <si>
    <t>Bete_zdr@hotmail.com</t>
  </si>
  <si>
    <t>00024593451</t>
  </si>
  <si>
    <t>MANOEL CORREIA DA CRUZ</t>
  </si>
  <si>
    <t>00024594695</t>
  </si>
  <si>
    <t>ALCIONE GORETTI DA COSTA COELHO</t>
  </si>
  <si>
    <t>MARIA G PEREIRA DA COSTA</t>
  </si>
  <si>
    <t>04691452000118</t>
  </si>
  <si>
    <t>12511918058</t>
  </si>
  <si>
    <t>35991671579</t>
  </si>
  <si>
    <t>3534212774</t>
  </si>
  <si>
    <t>5433312481</t>
  </si>
  <si>
    <t>8534977152</t>
  </si>
  <si>
    <t>julio.coelho@brasilreg.com.br</t>
  </si>
  <si>
    <t>00024595667</t>
  </si>
  <si>
    <t>SEBASTIAO MARQUES DOS SANTOS</t>
  </si>
  <si>
    <t>ALZIRA MARIA DOS SANTOS</t>
  </si>
  <si>
    <t>8532981906</t>
  </si>
  <si>
    <t>00024597368</t>
  </si>
  <si>
    <t>MARIA HELENA BOTELHO NOVAIS COSTA</t>
  </si>
  <si>
    <t>1920-03-10 00:00:00</t>
  </si>
  <si>
    <t>CLARICE BARBOSA BOTELHO</t>
  </si>
  <si>
    <t>8532230353</t>
  </si>
  <si>
    <t>8532342212</t>
  </si>
  <si>
    <t>andre@barretos.com.br</t>
  </si>
  <si>
    <t>00024598844</t>
  </si>
  <si>
    <t>DANIEL SEBASTIAO DE SOUZA</t>
  </si>
  <si>
    <t>8532915219</t>
  </si>
  <si>
    <t>00024599301</t>
  </si>
  <si>
    <t>ST MONTE BELO</t>
  </si>
  <si>
    <t>EMILIA ALVES DE LIMA</t>
  </si>
  <si>
    <t>13981654948</t>
  </si>
  <si>
    <t>8534977095</t>
  </si>
  <si>
    <t>00024600253</t>
  </si>
  <si>
    <t>DAURA DE VASCONCELOS BRAGA MENDES</t>
  </si>
  <si>
    <t>MARIA BLANDINA DE VASCONCELOS BRAGA</t>
  </si>
  <si>
    <t>8532842621</t>
  </si>
  <si>
    <t>testando@br.inter.net</t>
  </si>
  <si>
    <t>00024600849</t>
  </si>
  <si>
    <t>ROSARIA RAGA</t>
  </si>
  <si>
    <t>1899-10-22 00:00:00</t>
  </si>
  <si>
    <t>3134283301</t>
  </si>
  <si>
    <t>3732339289</t>
  </si>
  <si>
    <t>8532817979</t>
  </si>
  <si>
    <t>00024604836</t>
  </si>
  <si>
    <t>60410442</t>
  </si>
  <si>
    <t>ANTONIO DONIZETTI BARRETO</t>
  </si>
  <si>
    <t>3130727143</t>
  </si>
  <si>
    <t>8534942266</t>
  </si>
  <si>
    <t>00024605301</t>
  </si>
  <si>
    <t>FRANCISCA PATRICIA GOMES PEREIRA</t>
  </si>
  <si>
    <t>MARIA JOSE GOMES PEREIRA</t>
  </si>
  <si>
    <t>05351271000296</t>
  </si>
  <si>
    <t>20910812114</t>
  </si>
  <si>
    <t>85981322521</t>
  </si>
  <si>
    <t>85988529501</t>
  </si>
  <si>
    <t>85988470704</t>
  </si>
  <si>
    <t>8533843612</t>
  </si>
  <si>
    <t>8533839419</t>
  </si>
  <si>
    <t>patriciagomesbv.life@hotmail.c</t>
  </si>
  <si>
    <t>00024606022</t>
  </si>
  <si>
    <t>ELIZEU OLIVEIRA</t>
  </si>
  <si>
    <t>ELISETE SOUZA TONELLO</t>
  </si>
  <si>
    <t>SALI TERESINHA VARGAS SOUZA</t>
  </si>
  <si>
    <t>12759449701</t>
  </si>
  <si>
    <t>55984146050</t>
  </si>
  <si>
    <t>55984464396</t>
  </si>
  <si>
    <t>55984518747</t>
  </si>
  <si>
    <t>1138723048</t>
  </si>
  <si>
    <t>5435195251</t>
  </si>
  <si>
    <t>8532603858</t>
  </si>
  <si>
    <t>valbernazareth@uol.com.br</t>
  </si>
  <si>
    <t>00024609390</t>
  </si>
  <si>
    <t>BENEDITA TEIXEIRA COELHO</t>
  </si>
  <si>
    <t>MARGARIDA TEIXEIRA SOUSA</t>
  </si>
  <si>
    <t>85982243269</t>
  </si>
  <si>
    <t>85988008665</t>
  </si>
  <si>
    <t>85986912793</t>
  </si>
  <si>
    <t>1141379468</t>
  </si>
  <si>
    <t>1141392316</t>
  </si>
  <si>
    <t>00024620440</t>
  </si>
  <si>
    <t>AP 814</t>
  </si>
  <si>
    <t>8134622402</t>
  </si>
  <si>
    <t>8532322524</t>
  </si>
  <si>
    <t>00024624519</t>
  </si>
  <si>
    <t>GRAFIRA ANTONIA DA SILVA</t>
  </si>
  <si>
    <t>FELIPA ANTONIA DA CUNHA</t>
  </si>
  <si>
    <t>1126052978</t>
  </si>
  <si>
    <t>2122476068</t>
  </si>
  <si>
    <t>8533420480</t>
  </si>
  <si>
    <t>00024627372</t>
  </si>
  <si>
    <t>JOSE AMANCIO DE OLIVEIRA CARVALHO</t>
  </si>
  <si>
    <t>MARIA DO CARMO E OLIVEIRA CARVALHO</t>
  </si>
  <si>
    <t>85986050090</t>
  </si>
  <si>
    <t>85996332749</t>
  </si>
  <si>
    <t>2124734458</t>
  </si>
  <si>
    <t>5433731389</t>
  </si>
  <si>
    <t>gustavo@bnb.gov.br</t>
  </si>
  <si>
    <t>00024631566</t>
  </si>
  <si>
    <t>GRAZIELLA LUI VIEIRA HENRIQUES</t>
  </si>
  <si>
    <t>MARILU GUIMARAES VIEIRA HENRIQUES</t>
  </si>
  <si>
    <t>77991170717</t>
  </si>
  <si>
    <t>2133391408</t>
  </si>
  <si>
    <t>7734222067</t>
  </si>
  <si>
    <t>7730810956</t>
  </si>
  <si>
    <t>00024634581</t>
  </si>
  <si>
    <t>GREEWICH DOS SANTOS CONCEICAO</t>
  </si>
  <si>
    <t>EDEILDA MARIA FERREIRA DOS SANTOS</t>
  </si>
  <si>
    <t>34303693000103</t>
  </si>
  <si>
    <t>6110899</t>
  </si>
  <si>
    <t>12732599052</t>
  </si>
  <si>
    <t>84986023872</t>
  </si>
  <si>
    <t>2127206424</t>
  </si>
  <si>
    <t>2139038539</t>
  </si>
  <si>
    <t>3134843421</t>
  </si>
  <si>
    <t>00024635200</t>
  </si>
  <si>
    <t>OSEAS ALVES DE ALBUQUERQUE</t>
  </si>
  <si>
    <t>1929-07-02 00:00:00</t>
  </si>
  <si>
    <t>2125763426</t>
  </si>
  <si>
    <t>8532314651</t>
  </si>
  <si>
    <t>9132296134</t>
  </si>
  <si>
    <t>alexg@atinet.com.br</t>
  </si>
  <si>
    <t>00024639893</t>
  </si>
  <si>
    <t>LUIZ MARTIS</t>
  </si>
  <si>
    <t>1923-02-19 00:00:00</t>
  </si>
  <si>
    <t>8534846503</t>
  </si>
  <si>
    <t>luizmarthe@hotmail.com</t>
  </si>
  <si>
    <t>00024645605</t>
  </si>
  <si>
    <t>MARIA DONIZETTI DA SILVA</t>
  </si>
  <si>
    <t>3534227625</t>
  </si>
  <si>
    <t>8532726157</t>
  </si>
  <si>
    <t>00024651320</t>
  </si>
  <si>
    <t>IRAPUAN RIBEIRO MARTINS</t>
  </si>
  <si>
    <t>NAIR POVOAS MARTINS</t>
  </si>
  <si>
    <t>8532617541</t>
  </si>
  <si>
    <t>alipio@correionet.com.br</t>
  </si>
  <si>
    <t>00024666432</t>
  </si>
  <si>
    <t>FRANCISCO ROQUE DA SILVA</t>
  </si>
  <si>
    <t>1915-07-25 00:00:00</t>
  </si>
  <si>
    <t>8335211398</t>
  </si>
  <si>
    <t>8533771921</t>
  </si>
  <si>
    <t>00024672670</t>
  </si>
  <si>
    <t>SILVANIA VILHENA</t>
  </si>
  <si>
    <t>TEREZINHA PEREIRA VILHENA</t>
  </si>
  <si>
    <t>08765302000162</t>
  </si>
  <si>
    <t>12337663738</t>
  </si>
  <si>
    <t>22992870512</t>
  </si>
  <si>
    <t>35988149183</t>
  </si>
  <si>
    <t>35999102209</t>
  </si>
  <si>
    <t>3534223209</t>
  </si>
  <si>
    <t>3534230975</t>
  </si>
  <si>
    <t>8532353922</t>
  </si>
  <si>
    <t>00024677124</t>
  </si>
  <si>
    <t>JOAO GONCALVES RIBEIRO</t>
  </si>
  <si>
    <t>CJ CASIMIRO V FARIAS</t>
  </si>
  <si>
    <t>GLEYCIANE NEIVA DOS SANTOS</t>
  </si>
  <si>
    <t>MARIA JOSE NEIVA DOS SANTOS</t>
  </si>
  <si>
    <t>63992190042</t>
  </si>
  <si>
    <t>6335714806</t>
  </si>
  <si>
    <t>8835421947</t>
  </si>
  <si>
    <t>00024678368</t>
  </si>
  <si>
    <t>MOZART SORIANO ADERALDO</t>
  </si>
  <si>
    <t>1917-04-22 00:00:00</t>
  </si>
  <si>
    <t>ELISA SORIANO ADERALDO</t>
  </si>
  <si>
    <t>8532420591</t>
  </si>
  <si>
    <t>8532612376</t>
  </si>
  <si>
    <t>8532940640</t>
  </si>
  <si>
    <t>eduardobruno@openlink.com.br</t>
  </si>
  <si>
    <t>00024687510</t>
  </si>
  <si>
    <t>JORNALISTA DOMINGOS DE ALMEIDA</t>
  </si>
  <si>
    <t>HARNOBYA OLIVEIRA LEITE</t>
  </si>
  <si>
    <t>VERA LUCIA NASCIMENTO OLIVEIRA</t>
  </si>
  <si>
    <t>04969124000130</t>
  </si>
  <si>
    <t>12884970047</t>
  </si>
  <si>
    <t>75981073039</t>
  </si>
  <si>
    <t>75983489663</t>
  </si>
  <si>
    <t>75988276299</t>
  </si>
  <si>
    <t>6232242312</t>
  </si>
  <si>
    <t>8834371225</t>
  </si>
  <si>
    <t>00024693324</t>
  </si>
  <si>
    <t>AV IV</t>
  </si>
  <si>
    <t>61900220</t>
  </si>
  <si>
    <t>ANTONIA ALINE COSTA DO NASCIMENTO</t>
  </si>
  <si>
    <t>13028399198</t>
  </si>
  <si>
    <t>85986128742</t>
  </si>
  <si>
    <t>85986930207</t>
  </si>
  <si>
    <t>85984220330</t>
  </si>
  <si>
    <t>3136361261</t>
  </si>
  <si>
    <t>8533822844</t>
  </si>
  <si>
    <t>8533826823</t>
  </si>
  <si>
    <t>JOSIANE.JS@GMAIL.COM</t>
  </si>
  <si>
    <t>00024696340</t>
  </si>
  <si>
    <t>LEONEL HENRIQUE PINTO DE ARAUJO</t>
  </si>
  <si>
    <t>MARIA SOCORRO PINTO DE ARAUJO</t>
  </si>
  <si>
    <t>16483825499</t>
  </si>
  <si>
    <t>85992100819</t>
  </si>
  <si>
    <t>85994136607</t>
  </si>
  <si>
    <t>85991803879</t>
  </si>
  <si>
    <t>8532278434</t>
  </si>
  <si>
    <t>8533460025</t>
  </si>
  <si>
    <t>00024698393</t>
  </si>
  <si>
    <t>85986360789</t>
  </si>
  <si>
    <t>85986831110</t>
  </si>
  <si>
    <t>85992965974</t>
  </si>
  <si>
    <t>8532622413</t>
  </si>
  <si>
    <t>8532942775</t>
  </si>
  <si>
    <t>00024702501</t>
  </si>
  <si>
    <t>FREI VIDAL</t>
  </si>
  <si>
    <t>HELENA DE AMORIM NUNES</t>
  </si>
  <si>
    <t>1924-03-02 00:00:00</t>
  </si>
  <si>
    <t>EMIDIA MARIA DE AMORIM</t>
  </si>
  <si>
    <t>8836751416</t>
  </si>
  <si>
    <t>00024707309</t>
  </si>
  <si>
    <t>JOAQUIM REBOUCAS DE ALMEIDA 401</t>
  </si>
  <si>
    <t xml:space="preserve"> CORREGO DAS MELA</t>
  </si>
  <si>
    <t>ALBANISA TORRES DA SILVA</t>
  </si>
  <si>
    <t>88993753494</t>
  </si>
  <si>
    <t>88993621979</t>
  </si>
  <si>
    <t>5132320693</t>
  </si>
  <si>
    <t>8834182378</t>
  </si>
  <si>
    <t>00024711322</t>
  </si>
  <si>
    <t>CLAUDENIA GOMES SAMPAIO</t>
  </si>
  <si>
    <t>MERCEDES GOMES SAMPAIO</t>
  </si>
  <si>
    <t>85985462916</t>
  </si>
  <si>
    <t>85985636028</t>
  </si>
  <si>
    <t>85991405383</t>
  </si>
  <si>
    <t>00024712485</t>
  </si>
  <si>
    <t>DAMIANA RIBEIRO DE SOUSA</t>
  </si>
  <si>
    <t>3130377795</t>
  </si>
  <si>
    <t>8335211542</t>
  </si>
  <si>
    <t>3130378298</t>
  </si>
  <si>
    <t>00024716391</t>
  </si>
  <si>
    <t>AURELIO DA GRACA MACIEL ARANHA</t>
  </si>
  <si>
    <t>1934-11-27 00:00:00</t>
  </si>
  <si>
    <t>MARIA CARMEN NOGUEIRA ARANHA</t>
  </si>
  <si>
    <t>85982115713</t>
  </si>
  <si>
    <t>85988374243</t>
  </si>
  <si>
    <t>8532746019</t>
  </si>
  <si>
    <t>alexey@aleph.com.br</t>
  </si>
  <si>
    <t>00024719307</t>
  </si>
  <si>
    <t>GERSON RODRIGUES FREIRE</t>
  </si>
  <si>
    <t>16039508168</t>
  </si>
  <si>
    <t>85985466792</t>
  </si>
  <si>
    <t>85986868324</t>
  </si>
  <si>
    <t>85997650530</t>
  </si>
  <si>
    <t>5135116189</t>
  </si>
  <si>
    <t>8540060666</t>
  </si>
  <si>
    <t>8532372454</t>
  </si>
  <si>
    <t>00024724220</t>
  </si>
  <si>
    <t>ARMANDO DE ALMEIDA MOREIRA</t>
  </si>
  <si>
    <t>IRACEMA DE SOUZA MOREIRA</t>
  </si>
  <si>
    <t>75999409199</t>
  </si>
  <si>
    <t>86981484508</t>
  </si>
  <si>
    <t>85981604614</t>
  </si>
  <si>
    <t>3134320530</t>
  </si>
  <si>
    <t>8532265870</t>
  </si>
  <si>
    <t>efalcao@openlink.com.br</t>
  </si>
  <si>
    <t>00024724300</t>
  </si>
  <si>
    <t>EDIVAL DE MELO TAVORA</t>
  </si>
  <si>
    <t>8532421267</t>
  </si>
  <si>
    <t>8532426711</t>
  </si>
  <si>
    <t>8532614313</t>
  </si>
  <si>
    <t>amaral@starnet.com.br</t>
  </si>
  <si>
    <t>00024725463</t>
  </si>
  <si>
    <t>FRANCISCO MARCIO BATISTA VALE</t>
  </si>
  <si>
    <t>MARIA DO VALE BATISTA</t>
  </si>
  <si>
    <t>12626331440</t>
  </si>
  <si>
    <t>88981534138</t>
  </si>
  <si>
    <t>88981109200</t>
  </si>
  <si>
    <t>88981511623</t>
  </si>
  <si>
    <t>5535121012</t>
  </si>
  <si>
    <t>8835212799</t>
  </si>
  <si>
    <t>8532389535</t>
  </si>
  <si>
    <t>fmbvale@bol.com.br</t>
  </si>
  <si>
    <t>00024726869</t>
  </si>
  <si>
    <t>JOSE AMARO PEDRO</t>
  </si>
  <si>
    <t>1914-06-29 00:00:00</t>
  </si>
  <si>
    <t>MARIA ISIDORA DA CRUZ</t>
  </si>
  <si>
    <t>1138366322</t>
  </si>
  <si>
    <t>2127341598</t>
  </si>
  <si>
    <t>8532964677</t>
  </si>
  <si>
    <t>00024731510</t>
  </si>
  <si>
    <t>FRANCISCO DA SILVA RAULINO</t>
  </si>
  <si>
    <t>HELENILDA COELHO DE ARAUJO</t>
  </si>
  <si>
    <t>HILDA ROSA COELHO ARAUJO</t>
  </si>
  <si>
    <t>79981423917</t>
  </si>
  <si>
    <t>79998351734</t>
  </si>
  <si>
    <t>79999448167</t>
  </si>
  <si>
    <t>5533523836</t>
  </si>
  <si>
    <t>7932752271</t>
  </si>
  <si>
    <t>00024732320</t>
  </si>
  <si>
    <t>LUIZ DE SOUSA SAMPAIO</t>
  </si>
  <si>
    <t>85996180708</t>
  </si>
  <si>
    <t>85999941905</t>
  </si>
  <si>
    <t>85999945269</t>
  </si>
  <si>
    <t>8532142208</t>
  </si>
  <si>
    <t>8533616430</t>
  </si>
  <si>
    <t>8532411276</t>
  </si>
  <si>
    <t>elaine99@openlink.com.br</t>
  </si>
  <si>
    <t>00024737399</t>
  </si>
  <si>
    <t>MARCIO TAVARES SEVIRINO</t>
  </si>
  <si>
    <t>NEUZA TAVARES SEVERINO</t>
  </si>
  <si>
    <t>05610532000164</t>
  </si>
  <si>
    <t>12846069176</t>
  </si>
  <si>
    <t>88981117856</t>
  </si>
  <si>
    <t>11989026410</t>
  </si>
  <si>
    <t>11989240433</t>
  </si>
  <si>
    <t>2126387519</t>
  </si>
  <si>
    <t>3232220811</t>
  </si>
  <si>
    <t>8532925214</t>
  </si>
  <si>
    <t>marciotseverino@gmail.com</t>
  </si>
  <si>
    <t>00024740349</t>
  </si>
  <si>
    <t>SILAS DE AGUIAR MUNGUBA</t>
  </si>
  <si>
    <t>1923-09-29 00:00:00</t>
  </si>
  <si>
    <t>AMAZOLINA DE AGUIAR MUNGUBA</t>
  </si>
  <si>
    <t>85991043501</t>
  </si>
  <si>
    <t>8532248115</t>
  </si>
  <si>
    <t>8532292507</t>
  </si>
  <si>
    <t>8532614465</t>
  </si>
  <si>
    <t>alexlb@bestway.com.br</t>
  </si>
  <si>
    <t>00024749133</t>
  </si>
  <si>
    <t>LOURDES MARIA JACINTO</t>
  </si>
  <si>
    <t>MARIA JACINTA DE SOUZA</t>
  </si>
  <si>
    <t>02321883000167</t>
  </si>
  <si>
    <t>16474983885</t>
  </si>
  <si>
    <t>64999367945</t>
  </si>
  <si>
    <t>99991669565</t>
  </si>
  <si>
    <t>99991802322</t>
  </si>
  <si>
    <t>6436821768</t>
  </si>
  <si>
    <t>00024750816</t>
  </si>
  <si>
    <t>ANTONIO JOSE SOARES</t>
  </si>
  <si>
    <t>MARTINHA MARQUES</t>
  </si>
  <si>
    <t>4130390118</t>
  </si>
  <si>
    <t>8532622410</t>
  </si>
  <si>
    <t>anjsoares@uol.com.br</t>
  </si>
  <si>
    <t>00024751030</t>
  </si>
  <si>
    <t>FRANCIS PEPE DA CUNHA</t>
  </si>
  <si>
    <t>MARIA INEZ PEPE DA CUNHA</t>
  </si>
  <si>
    <t>01731418000131</t>
  </si>
  <si>
    <t>20162134139</t>
  </si>
  <si>
    <t>51991789307</t>
  </si>
  <si>
    <t>53984236637</t>
  </si>
  <si>
    <t>3237283666</t>
  </si>
  <si>
    <t>8532647363</t>
  </si>
  <si>
    <t>00024751898</t>
  </si>
  <si>
    <t>1927-07-17 00:00:00</t>
  </si>
  <si>
    <t>1146921432</t>
  </si>
  <si>
    <t>1146921670</t>
  </si>
  <si>
    <t>2227710920</t>
  </si>
  <si>
    <t>00024754307</t>
  </si>
  <si>
    <t>R MARIA AUGUSTA DE LIMA</t>
  </si>
  <si>
    <t>NILZA PEREIRA JESUINO</t>
  </si>
  <si>
    <t>MARIA JOSE PEREIRA JESUINO</t>
  </si>
  <si>
    <t>98988109361</t>
  </si>
  <si>
    <t>8835411353</t>
  </si>
  <si>
    <t>8835412237</t>
  </si>
  <si>
    <t>00024758639</t>
  </si>
  <si>
    <t>ALEXANDRE MACHADO DOS SANTOS</t>
  </si>
  <si>
    <t>RITA MACHADO DOS SANTOS</t>
  </si>
  <si>
    <t>1434139442</t>
  </si>
  <si>
    <t>1434337051</t>
  </si>
  <si>
    <t>8834223765</t>
  </si>
  <si>
    <t>00024762075</t>
  </si>
  <si>
    <t>GABRIEL OLIVIER FRANCISCHET</t>
  </si>
  <si>
    <t>ISABEL OLIVIER</t>
  </si>
  <si>
    <t>2126791995</t>
  </si>
  <si>
    <t>8532234394</t>
  </si>
  <si>
    <t>00024779121</t>
  </si>
  <si>
    <t>JOSY GRAZIELE DE SOUZA GOMES</t>
  </si>
  <si>
    <t>31995304195</t>
  </si>
  <si>
    <t>61998742170</t>
  </si>
  <si>
    <t>62992637372</t>
  </si>
  <si>
    <t>2127713432</t>
  </si>
  <si>
    <t>2127720446</t>
  </si>
  <si>
    <t>8532835519</t>
  </si>
  <si>
    <t>00024775304</t>
  </si>
  <si>
    <t>ROBERTO INACIO DE SABOYA RAMOS</t>
  </si>
  <si>
    <t>ANGELICA HELENA SABOYA RAMOS</t>
  </si>
  <si>
    <t>85110145352</t>
  </si>
  <si>
    <t>85987560007</t>
  </si>
  <si>
    <t>85999226535</t>
  </si>
  <si>
    <t>8432018287</t>
  </si>
  <si>
    <t>8432121885</t>
  </si>
  <si>
    <t>8532242700</t>
  </si>
  <si>
    <t>elsonmoura@openlink.com.br</t>
  </si>
  <si>
    <t>00024776610</t>
  </si>
  <si>
    <t>LUCIANO LUIZ MORENO</t>
  </si>
  <si>
    <t>1975-02-03 00:00:00</t>
  </si>
  <si>
    <t>MARIA DAS GRACAS MORENO</t>
  </si>
  <si>
    <t>12498540115</t>
  </si>
  <si>
    <t>35988688371</t>
  </si>
  <si>
    <t>00024779474</t>
  </si>
  <si>
    <t>MARIA FERREIRA SARMENTO</t>
  </si>
  <si>
    <t>8335212427</t>
  </si>
  <si>
    <t>8530913657</t>
  </si>
  <si>
    <t>8532234664</t>
  </si>
  <si>
    <t>00024783315</t>
  </si>
  <si>
    <t>JOSE AFONSO SANCHO</t>
  </si>
  <si>
    <t>ISABEL RODRIGUES SANCHO</t>
  </si>
  <si>
    <t>8532341533</t>
  </si>
  <si>
    <t>andreia@correionet.com.br</t>
  </si>
  <si>
    <t>00024784630</t>
  </si>
  <si>
    <t>BL 12 AP 402</t>
  </si>
  <si>
    <t>MARIA DE FATIMA SANTOS CAMPOS</t>
  </si>
  <si>
    <t>ROZENDA INACIA DOS SANTOS</t>
  </si>
  <si>
    <t>35988114887</t>
  </si>
  <si>
    <t>35988125857</t>
  </si>
  <si>
    <t>35988854225</t>
  </si>
  <si>
    <t>1130441750</t>
  </si>
  <si>
    <t>3532314741</t>
  </si>
  <si>
    <t>00024786330</t>
  </si>
  <si>
    <t>LUCINETE DE SOUSA PEREIRA</t>
  </si>
  <si>
    <t>TERESA DE SOUSA PEREIRA</t>
  </si>
  <si>
    <t>8836211362</t>
  </si>
  <si>
    <t>00024789356</t>
  </si>
  <si>
    <t>MARIA LUCINEIDE MOREIRA DO NASCIMENTO</t>
  </si>
  <si>
    <t>SALVELINA MOREIRA NASCIMENTO</t>
  </si>
  <si>
    <t>85986145706</t>
  </si>
  <si>
    <t>85997225727</t>
  </si>
  <si>
    <t>8533711672</t>
  </si>
  <si>
    <t>marialucimnascimento@hotmail.c</t>
  </si>
  <si>
    <t>00024790362</t>
  </si>
  <si>
    <t>RUA DOUTOR EDMILSON BARROS DE OLIVEIRA</t>
  </si>
  <si>
    <t>60135520</t>
  </si>
  <si>
    <t>ANA CRISTINA MARTINS DE OLIVEIRA</t>
  </si>
  <si>
    <t>LUCIA DE FATIMA OLIEVIRA</t>
  </si>
  <si>
    <t>02914460005039</t>
  </si>
  <si>
    <t>20069320394</t>
  </si>
  <si>
    <t>16988646039</t>
  </si>
  <si>
    <t>16992948478</t>
  </si>
  <si>
    <t>16992424658</t>
  </si>
  <si>
    <t>1638479000</t>
  </si>
  <si>
    <t>3136746136</t>
  </si>
  <si>
    <t>8532248847</t>
  </si>
  <si>
    <t>narashi9@hotmail.com</t>
  </si>
  <si>
    <t>00024795836</t>
  </si>
  <si>
    <t>GENARIO INACIO DE BARROS</t>
  </si>
  <si>
    <t>8836132941</t>
  </si>
  <si>
    <t>00024796808</t>
  </si>
  <si>
    <t>RUA JOAO BEZERRA CAMPOS</t>
  </si>
  <si>
    <t>GILDASIO SENA RIBEIRO</t>
  </si>
  <si>
    <t>2131343400</t>
  </si>
  <si>
    <t>8533831375</t>
  </si>
  <si>
    <t>edmilson.francisco2011@bol.com</t>
  </si>
  <si>
    <t>00024798347</t>
  </si>
  <si>
    <t>LEONICE CANDIDO DOS SANTOS</t>
  </si>
  <si>
    <t>MARIA ERMINIA SILVA</t>
  </si>
  <si>
    <t>85987170899</t>
  </si>
  <si>
    <t>85988807896</t>
  </si>
  <si>
    <t>85984064002</t>
  </si>
  <si>
    <t>3133931618</t>
  </si>
  <si>
    <t>8533381027</t>
  </si>
  <si>
    <t>8532625818</t>
  </si>
  <si>
    <t>leonice.candido.dos.santos@gma</t>
  </si>
  <si>
    <t>00024801313</t>
  </si>
  <si>
    <t>R CORONEL ZACARIAS JOSE DE FRANCA</t>
  </si>
  <si>
    <t>PAULO HENRIQUE ALMEIDA DE SOUSA</t>
  </si>
  <si>
    <t>13089347198</t>
  </si>
  <si>
    <t>88999221835</t>
  </si>
  <si>
    <t>85991798043</t>
  </si>
  <si>
    <t>85996169293</t>
  </si>
  <si>
    <t>8530374967</t>
  </si>
  <si>
    <t>paulohenriquebel5@gmail.com</t>
  </si>
  <si>
    <t>00024805300</t>
  </si>
  <si>
    <t>3135311433</t>
  </si>
  <si>
    <t>8532611523</t>
  </si>
  <si>
    <t>8532240722</t>
  </si>
  <si>
    <t>emilena@openlink.com.br</t>
  </si>
  <si>
    <t>00024805491</t>
  </si>
  <si>
    <t>GIOVANNI MARINO PAPALEO</t>
  </si>
  <si>
    <t>MADALENA MARINO PAPALEO</t>
  </si>
  <si>
    <t>81988013330</t>
  </si>
  <si>
    <t>2422513781</t>
  </si>
  <si>
    <t>8132413330</t>
  </si>
  <si>
    <t>8532352427</t>
  </si>
  <si>
    <t>queiroz@varigtravel.com.br</t>
  </si>
  <si>
    <t>00024806382</t>
  </si>
  <si>
    <t>CICERA MARIA FLORIANO DOS SANTOS</t>
  </si>
  <si>
    <t>ANA RITA FLORIANO DA SILVA</t>
  </si>
  <si>
    <t>88981209077</t>
  </si>
  <si>
    <t>88981278364</t>
  </si>
  <si>
    <t>88988437912</t>
  </si>
  <si>
    <t>00024809721</t>
  </si>
  <si>
    <t>INALDO SILVA SOARES</t>
  </si>
  <si>
    <t>ZILDA PINHEIRO SILVA</t>
  </si>
  <si>
    <t>33130543004765</t>
  </si>
  <si>
    <t>12260202804</t>
  </si>
  <si>
    <t>21994404926</t>
  </si>
  <si>
    <t>21991370774</t>
  </si>
  <si>
    <t>21986902232</t>
  </si>
  <si>
    <t>2137738699</t>
  </si>
  <si>
    <t>2137894539</t>
  </si>
  <si>
    <t>3135515619</t>
  </si>
  <si>
    <t>00024811548</t>
  </si>
  <si>
    <t>HILDA DOS SANTOS SILVA</t>
  </si>
  <si>
    <t>IZABEL MARIA DOS SANTOS</t>
  </si>
  <si>
    <t>5332755163</t>
  </si>
  <si>
    <t>8532410613</t>
  </si>
  <si>
    <t>00024814300</t>
  </si>
  <si>
    <t>ELTON GAMA DE CARVALHO</t>
  </si>
  <si>
    <t>MARIA APARECIDA GAMA</t>
  </si>
  <si>
    <t>85985020949</t>
  </si>
  <si>
    <t>85988314271</t>
  </si>
  <si>
    <t>85988823032</t>
  </si>
  <si>
    <t>8533382292</t>
  </si>
  <si>
    <t>eltongama@yahoo.com.br</t>
  </si>
  <si>
    <t>00024820377</t>
  </si>
  <si>
    <t>ROMULO ALVES FONSECA</t>
  </si>
  <si>
    <t>BENEDITA MARIA ALVES FONSECA</t>
  </si>
  <si>
    <t>13223883192</t>
  </si>
  <si>
    <t>85989490914</t>
  </si>
  <si>
    <t>85986730281</t>
  </si>
  <si>
    <t>8534590661</t>
  </si>
  <si>
    <t>00024821349</t>
  </si>
  <si>
    <t>SEBASTIAO MEDEIROS CAVALCANTE</t>
  </si>
  <si>
    <t>MARIA DA PENHA CAVALCANTE</t>
  </si>
  <si>
    <t>8532724545</t>
  </si>
  <si>
    <t>encash@openlink.com.br</t>
  </si>
  <si>
    <t>00024831301</t>
  </si>
  <si>
    <t>SILVIA HELENA DE CASTRO MENDONCA</t>
  </si>
  <si>
    <t>MARIA C CASTRO MENDONCA</t>
  </si>
  <si>
    <t>85988851845</t>
  </si>
  <si>
    <t>85985279116</t>
  </si>
  <si>
    <t>85985624427</t>
  </si>
  <si>
    <t>1535521845</t>
  </si>
  <si>
    <t>1535522809</t>
  </si>
  <si>
    <t>2226278623</t>
  </si>
  <si>
    <t>silvia-h-2@hotmail.com</t>
  </si>
  <si>
    <t>00024837342</t>
  </si>
  <si>
    <t>R PEDRO MATOS NETO</t>
  </si>
  <si>
    <t>tiradentes II</t>
  </si>
  <si>
    <t>AMANDA LICIA SOUZA SILVA</t>
  </si>
  <si>
    <t>88981210913</t>
  </si>
  <si>
    <t>88988095980</t>
  </si>
  <si>
    <t>88988241551</t>
  </si>
  <si>
    <t>2124827593</t>
  </si>
  <si>
    <t>2226616331</t>
  </si>
  <si>
    <t>3436612456</t>
  </si>
  <si>
    <t>amanda_licia@hotmail.com</t>
  </si>
  <si>
    <t>00024872334</t>
  </si>
  <si>
    <t>HERBERT MONTESUMA DA SILVA</t>
  </si>
  <si>
    <t>JOAQUINA MONTESUMA DA SILVA</t>
  </si>
  <si>
    <t>85999900556</t>
  </si>
  <si>
    <t>85988376857</t>
  </si>
  <si>
    <t>85991188473</t>
  </si>
  <si>
    <t>8532243596</t>
  </si>
  <si>
    <t>herbertmonte@hotmail.com</t>
  </si>
  <si>
    <t>00024873730</t>
  </si>
  <si>
    <t>RUA ROLDINO CARDOSO OLIVEIRA</t>
  </si>
  <si>
    <t>63122320</t>
  </si>
  <si>
    <t>DENISE MENDONCA BRANDAO</t>
  </si>
  <si>
    <t>1965-09-22 00:00:00</t>
  </si>
  <si>
    <t>MARIA DO CARMO M BRANDAO</t>
  </si>
  <si>
    <t>2130130998</t>
  </si>
  <si>
    <t>5432232897</t>
  </si>
  <si>
    <t>8835234351</t>
  </si>
  <si>
    <t>00024878103</t>
  </si>
  <si>
    <t>MARIA APARECIDA MESSIAS DE MELO</t>
  </si>
  <si>
    <t>TEREZINHA MESSIAS MAGALHAES</t>
  </si>
  <si>
    <t>62985328652</t>
  </si>
  <si>
    <t>1532595346</t>
  </si>
  <si>
    <t>5430274366</t>
  </si>
  <si>
    <t>8835213716</t>
  </si>
  <si>
    <t>00024878618</t>
  </si>
  <si>
    <t>ROSA MARIA RODRIGUES DO NASCIMENTO</t>
  </si>
  <si>
    <t>IRACEMA DO ESPIRITO SANTO</t>
  </si>
  <si>
    <t>35987127194</t>
  </si>
  <si>
    <t>3532322545</t>
  </si>
  <si>
    <t>8835231362</t>
  </si>
  <si>
    <t>8835233957</t>
  </si>
  <si>
    <t>00024882488</t>
  </si>
  <si>
    <t>83981972958</t>
  </si>
  <si>
    <t>83981604610</t>
  </si>
  <si>
    <t>31988180232</t>
  </si>
  <si>
    <t>2226434956</t>
  </si>
  <si>
    <t>3436616049</t>
  </si>
  <si>
    <t>00024887609</t>
  </si>
  <si>
    <t>CASSIANO DOS REIS MELLO</t>
  </si>
  <si>
    <t>MARISE SEBASTIANA REIS MELLO</t>
  </si>
  <si>
    <t>12861637589</t>
  </si>
  <si>
    <t>85986092244</t>
  </si>
  <si>
    <t>85988877477</t>
  </si>
  <si>
    <t>85985205608</t>
  </si>
  <si>
    <t>8532242875</t>
  </si>
  <si>
    <t>8532247972</t>
  </si>
  <si>
    <t>8532245974</t>
  </si>
  <si>
    <t>cazzianomello@hotmail.com</t>
  </si>
  <si>
    <t>00024895385</t>
  </si>
  <si>
    <t>85987954207</t>
  </si>
  <si>
    <t>8534982644</t>
  </si>
  <si>
    <t>00024896608</t>
  </si>
  <si>
    <t>ANA FLAVIA SILVA DE OLIVEIRA VALLIM</t>
  </si>
  <si>
    <t>3135931276</t>
  </si>
  <si>
    <t>3532321150</t>
  </si>
  <si>
    <t>8532699648</t>
  </si>
  <si>
    <t>00024902349</t>
  </si>
  <si>
    <t>OSCAR ROQUE BEZERRA</t>
  </si>
  <si>
    <t>MARIA PALACIO LEITE</t>
  </si>
  <si>
    <t>8532313222</t>
  </si>
  <si>
    <t>8532421202</t>
  </si>
  <si>
    <t>angelina@starnet.com.br</t>
  </si>
  <si>
    <t>00024909866</t>
  </si>
  <si>
    <t>ONZE DE JULHO</t>
  </si>
  <si>
    <t>CICERO ANTONIO DE MELLO</t>
  </si>
  <si>
    <t>8835421496</t>
  </si>
  <si>
    <t>00024910104</t>
  </si>
  <si>
    <t>ADRIANA PEIXOTO DE CARVALHO</t>
  </si>
  <si>
    <t>4074</t>
  </si>
  <si>
    <t>35999881207</t>
  </si>
  <si>
    <t>61999872903</t>
  </si>
  <si>
    <t>6133525522</t>
  </si>
  <si>
    <t>6134012255</t>
  </si>
  <si>
    <t>8830852035</t>
  </si>
  <si>
    <t>00024912816</t>
  </si>
  <si>
    <t>MANOEL TOINHO</t>
  </si>
  <si>
    <t>2127149338</t>
  </si>
  <si>
    <t>3136741669</t>
  </si>
  <si>
    <t>8835311453</t>
  </si>
  <si>
    <t>00024913626</t>
  </si>
  <si>
    <t>PEDRO PEREIRA ALENCAR</t>
  </si>
  <si>
    <t>MARIA APARECIDA DE OLIVEIRA RODRIGUES</t>
  </si>
  <si>
    <t>AIDA FERREIRA DE OLIVEIRA</t>
  </si>
  <si>
    <t>35988859822</t>
  </si>
  <si>
    <t>35988382857</t>
  </si>
  <si>
    <t>35988070050</t>
  </si>
  <si>
    <t>2433372418</t>
  </si>
  <si>
    <t>8835312548</t>
  </si>
  <si>
    <t>00024914355</t>
  </si>
  <si>
    <t>CAPITAO MIGUEL DANTAS</t>
  </si>
  <si>
    <t>MARIA SANDRA DE ARAUJO SILVA</t>
  </si>
  <si>
    <t>MARIA ANA DE ARAUJO SILVA</t>
  </si>
  <si>
    <t>91991933643</t>
  </si>
  <si>
    <t>8835521280</t>
  </si>
  <si>
    <t>00024917451</t>
  </si>
  <si>
    <t>DOS CARIRIS</t>
  </si>
  <si>
    <t>OSMANDO PEREIRA DA SILVA</t>
  </si>
  <si>
    <t>1975-04-07 00:00:00</t>
  </si>
  <si>
    <t>11319826000134</t>
  </si>
  <si>
    <t>12554986713</t>
  </si>
  <si>
    <t>21966349121</t>
  </si>
  <si>
    <t>21985106172</t>
  </si>
  <si>
    <t>83981598381</t>
  </si>
  <si>
    <t>2130877145</t>
  </si>
  <si>
    <t>5132611277</t>
  </si>
  <si>
    <t>8835322495</t>
  </si>
  <si>
    <t>00024935352</t>
  </si>
  <si>
    <t>GECILEUDA CORREIA ALVES</t>
  </si>
  <si>
    <t>LUIZA MARTINS CORREIA</t>
  </si>
  <si>
    <t>16205839122</t>
  </si>
  <si>
    <t>85985730138</t>
  </si>
  <si>
    <t>85981081889</t>
  </si>
  <si>
    <t>85989712669</t>
  </si>
  <si>
    <t>1124075943</t>
  </si>
  <si>
    <t>8534841770</t>
  </si>
  <si>
    <t>8534834256</t>
  </si>
  <si>
    <t>gecileudaalves@oi.com.br</t>
  </si>
  <si>
    <t>00024945234</t>
  </si>
  <si>
    <t>CLAUDIO QUEIROZ</t>
  </si>
  <si>
    <t>OBILDES BARROS QUEIROZ</t>
  </si>
  <si>
    <t>85987437243</t>
  </si>
  <si>
    <t>85987987121</t>
  </si>
  <si>
    <t>85999900883</t>
  </si>
  <si>
    <t>1938715494</t>
  </si>
  <si>
    <t>8532264571</t>
  </si>
  <si>
    <t>8532345687</t>
  </si>
  <si>
    <t>claudio@netbandalarga.com.br</t>
  </si>
  <si>
    <t>00024945315</t>
  </si>
  <si>
    <t>MANUELITO RODRIGUES DIAS</t>
  </si>
  <si>
    <t>4130784742</t>
  </si>
  <si>
    <t>8532411732</t>
  </si>
  <si>
    <t>alvarenga@correionet.com.br</t>
  </si>
  <si>
    <t>00024957321</t>
  </si>
  <si>
    <t>RUA OSCAR SAMPAIO</t>
  </si>
  <si>
    <t>ROBERTA DE SOUSA BRITO</t>
  </si>
  <si>
    <t>MARIS FRANCINEIDE BRITO</t>
  </si>
  <si>
    <t>13097623190</t>
  </si>
  <si>
    <t>88999266511</t>
  </si>
  <si>
    <t>88988025056</t>
  </si>
  <si>
    <t>88988131066</t>
  </si>
  <si>
    <t>8835327148</t>
  </si>
  <si>
    <t>robertanet_ce@hotmail.com</t>
  </si>
  <si>
    <t>00024960381</t>
  </si>
  <si>
    <t>ACUDINHO 41 CASA</t>
  </si>
  <si>
    <t>MARIA TERESA PINTO</t>
  </si>
  <si>
    <t>MARIA TERESA MARQUES PINTO</t>
  </si>
  <si>
    <t>1932669792</t>
  </si>
  <si>
    <t>3334141164</t>
  </si>
  <si>
    <t>00024966312</t>
  </si>
  <si>
    <t>MARIA DAS GRACAS TAVARES</t>
  </si>
  <si>
    <t>MARIA NEUZA TAVARES</t>
  </si>
  <si>
    <t>85985526356</t>
  </si>
  <si>
    <t>5433421484</t>
  </si>
  <si>
    <t>8532458389</t>
  </si>
  <si>
    <t>8534975924</t>
  </si>
  <si>
    <t>tonyjeck_fts@hotmail.com</t>
  </si>
  <si>
    <t>00024980307</t>
  </si>
  <si>
    <t>REJANE MARQUES DA SILVA</t>
  </si>
  <si>
    <t>1966-02-23 00:00:00</t>
  </si>
  <si>
    <t>HELENA MARQUES DA SILVA</t>
  </si>
  <si>
    <t>3134124445</t>
  </si>
  <si>
    <t>8534979765</t>
  </si>
  <si>
    <t>00024982350</t>
  </si>
  <si>
    <t>CLAUDIENE ALMEIDA MELO DA SILVA</t>
  </si>
  <si>
    <t>MARIA ALMEIDA MELO</t>
  </si>
  <si>
    <t>19029483876</t>
  </si>
  <si>
    <t>88981350897</t>
  </si>
  <si>
    <t>88981281695</t>
  </si>
  <si>
    <t>88988445545</t>
  </si>
  <si>
    <t>3137213799</t>
  </si>
  <si>
    <t>7932141684</t>
  </si>
  <si>
    <t>5332301874</t>
  </si>
  <si>
    <t>nestorfaro@oi.com.br</t>
  </si>
  <si>
    <t>00024988391</t>
  </si>
  <si>
    <t>APART 102</t>
  </si>
  <si>
    <t>SINESIO LUSTOSA CABRAL SOBRINHO</t>
  </si>
  <si>
    <t>1915-05-22 00:00:00</t>
  </si>
  <si>
    <t>85991123027</t>
  </si>
  <si>
    <t>2835110412</t>
  </si>
  <si>
    <t>3137331175</t>
  </si>
  <si>
    <t>8532420690</t>
  </si>
  <si>
    <t>elainexlc@uol.com.br</t>
  </si>
  <si>
    <t>00024996300</t>
  </si>
  <si>
    <t>OSWALDO DE CASTRO REBELO</t>
  </si>
  <si>
    <t>VICENTINA CASTRO ESTEVES</t>
  </si>
  <si>
    <t>85910126715</t>
  </si>
  <si>
    <t>8532420947</t>
  </si>
  <si>
    <t>8532427733</t>
  </si>
  <si>
    <t>alexandre@starnet.com.br</t>
  </si>
  <si>
    <t>00025009303</t>
  </si>
  <si>
    <t>MARIA JOSE SILVA DE CASTRO</t>
  </si>
  <si>
    <t>MARIA SILVA DE CASTRO</t>
  </si>
  <si>
    <t>16418890699</t>
  </si>
  <si>
    <t>85985409180</t>
  </si>
  <si>
    <t>85987017016</t>
  </si>
  <si>
    <t>85987236088</t>
  </si>
  <si>
    <t>3135433487</t>
  </si>
  <si>
    <t>8532329419</t>
  </si>
  <si>
    <t>8532894157</t>
  </si>
  <si>
    <t>00025014307</t>
  </si>
  <si>
    <t>RUA MARIA LEITE</t>
  </si>
  <si>
    <t>60545440</t>
  </si>
  <si>
    <t>FRANCISCA LUCIA DANTAS LOPES</t>
  </si>
  <si>
    <t>MARGARIDA ARCELINO DA SILVA</t>
  </si>
  <si>
    <t>85988993534</t>
  </si>
  <si>
    <t>85986320981</t>
  </si>
  <si>
    <t>1434711068</t>
  </si>
  <si>
    <t>3135410423</t>
  </si>
  <si>
    <t>00025017403</t>
  </si>
  <si>
    <t>ROSA SULPINO VALE DE SOUSA</t>
  </si>
  <si>
    <t>85989169156</t>
  </si>
  <si>
    <t>85988585016</t>
  </si>
  <si>
    <t>85987438482</t>
  </si>
  <si>
    <t>9832243525</t>
  </si>
  <si>
    <t>00025018302</t>
  </si>
  <si>
    <t>CICERA AURENILDA MATIAS DA COSTA</t>
  </si>
  <si>
    <t>MARIA AUZENIR MATIAS</t>
  </si>
  <si>
    <t>88992189411</t>
  </si>
  <si>
    <t>00025024370</t>
  </si>
  <si>
    <t>JONATAS DA SILVA BARBOSA</t>
  </si>
  <si>
    <t>JOANA DARC DA SILVA BARBOSA</t>
  </si>
  <si>
    <t>13093107198</t>
  </si>
  <si>
    <t>85985810073</t>
  </si>
  <si>
    <t>85987961209</t>
  </si>
  <si>
    <t>85996190381</t>
  </si>
  <si>
    <t>8532823501</t>
  </si>
  <si>
    <t>8532824245</t>
  </si>
  <si>
    <t>8532826255</t>
  </si>
  <si>
    <t>tati.mantovani@terra.com.br</t>
  </si>
  <si>
    <t>00025026313</t>
  </si>
  <si>
    <t>MAELI SOUZA DOS SANTOS</t>
  </si>
  <si>
    <t>85989479404</t>
  </si>
  <si>
    <t>85991713569</t>
  </si>
  <si>
    <t>85986066274</t>
  </si>
  <si>
    <t>5133420723</t>
  </si>
  <si>
    <t>00025029339</t>
  </si>
  <si>
    <t>FAZ PIEDADE SN</t>
  </si>
  <si>
    <t>14991454145</t>
  </si>
  <si>
    <t>5133401457</t>
  </si>
  <si>
    <t>8532347385</t>
  </si>
  <si>
    <t>00025046349</t>
  </si>
  <si>
    <t>JOSE GUILHERME PIMENTA ARAUJO</t>
  </si>
  <si>
    <t>1932-09-06 00:00:00</t>
  </si>
  <si>
    <t>3835315313</t>
  </si>
  <si>
    <t>8532247340</t>
  </si>
  <si>
    <t>5135863148</t>
  </si>
  <si>
    <t>equipe@openlink.com.br</t>
  </si>
  <si>
    <t>00025050370</t>
  </si>
  <si>
    <t>R TENENTE FRANCISCO GONCALVES</t>
  </si>
  <si>
    <t>BENEDITO DO NASCIMENTO</t>
  </si>
  <si>
    <t>ANTONIA ZUILA DO NASCIMENTO</t>
  </si>
  <si>
    <t>88988199995</t>
  </si>
  <si>
    <t>8835832821</t>
  </si>
  <si>
    <t>lorenasousah@hotmail.com</t>
  </si>
  <si>
    <t>00025054368</t>
  </si>
  <si>
    <t>1905-08-08 00:00:00</t>
  </si>
  <si>
    <t>8532245154</t>
  </si>
  <si>
    <t>andre@starnet.com.br</t>
  </si>
  <si>
    <t>00025059327</t>
  </si>
  <si>
    <t>JANE DA SILVA SOUSA</t>
  </si>
  <si>
    <t>INACIA DA SILVA SOUSA</t>
  </si>
  <si>
    <t>12922760423</t>
  </si>
  <si>
    <t>85985981071</t>
  </si>
  <si>
    <t>85986313650</t>
  </si>
  <si>
    <t>85987958871</t>
  </si>
  <si>
    <t>3133975282</t>
  </si>
  <si>
    <t>jenefisreg@gmail.com</t>
  </si>
  <si>
    <t>00025062387</t>
  </si>
  <si>
    <t>MOACIR DIOGENES</t>
  </si>
  <si>
    <t>ANTONIA DIOGENES</t>
  </si>
  <si>
    <t>3138254025</t>
  </si>
  <si>
    <t>8532542308</t>
  </si>
  <si>
    <t>8532319351</t>
  </si>
  <si>
    <t>alvaro@correionet.com.br</t>
  </si>
  <si>
    <t>00025072340</t>
  </si>
  <si>
    <t>MARCOS ELIRIO CANAFISTULA FERREIRA</t>
  </si>
  <si>
    <t>MARIA DO SOCORRO CANAFISTULA FERREIRA</t>
  </si>
  <si>
    <t>68347939001485</t>
  </si>
  <si>
    <t>14125334192</t>
  </si>
  <si>
    <t>85988364273</t>
  </si>
  <si>
    <t>85989030325</t>
  </si>
  <si>
    <t>8334722378</t>
  </si>
  <si>
    <t>8530940726</t>
  </si>
  <si>
    <t>8532190325</t>
  </si>
  <si>
    <t>marcoselirio@hotmail.com</t>
  </si>
  <si>
    <t>00025073311</t>
  </si>
  <si>
    <t>THALITA DZIK DA SILVA</t>
  </si>
  <si>
    <t>SANDRA MARGARET PINHEIRO DA SILVA</t>
  </si>
  <si>
    <t>85989328686</t>
  </si>
  <si>
    <t>85992625682</t>
  </si>
  <si>
    <t>85994221226</t>
  </si>
  <si>
    <t>8533181410</t>
  </si>
  <si>
    <t>8533187410</t>
  </si>
  <si>
    <t>n.dantascontabil@yahoo.com.br</t>
  </si>
  <si>
    <t>00025074040</t>
  </si>
  <si>
    <t>JUDITE DA SILVA RIBEIRO</t>
  </si>
  <si>
    <t>MARIA SELONI BICA LEITES SILVA</t>
  </si>
  <si>
    <t>88601943000110</t>
  </si>
  <si>
    <t>19014803993</t>
  </si>
  <si>
    <t>51996411679</t>
  </si>
  <si>
    <t>51998694043</t>
  </si>
  <si>
    <t>51999075048</t>
  </si>
  <si>
    <t>3135611950</t>
  </si>
  <si>
    <t>5139709423</t>
  </si>
  <si>
    <t>8533411868</t>
  </si>
  <si>
    <t>ribeiro.judite@bol.com.br</t>
  </si>
  <si>
    <t>00025076337</t>
  </si>
  <si>
    <t>ST SAO FRANCISCO BARRAGEM</t>
  </si>
  <si>
    <t>FRANCISCA LAUREANO DE SOUZA BEZERRA</t>
  </si>
  <si>
    <t>1960-10-26 00:00:00</t>
  </si>
  <si>
    <t>88992371461</t>
  </si>
  <si>
    <t>2225611592</t>
  </si>
  <si>
    <t>9936612928</t>
  </si>
  <si>
    <t>00025089315</t>
  </si>
  <si>
    <t>FAVILA RIBEIRO</t>
  </si>
  <si>
    <t>GUIOMAR RIBEIRO</t>
  </si>
  <si>
    <t>61999684739</t>
  </si>
  <si>
    <t>61984206487</t>
  </si>
  <si>
    <t>6133641251</t>
  </si>
  <si>
    <t>6133641756</t>
  </si>
  <si>
    <t>8533615296</t>
  </si>
  <si>
    <t>erikagress@openlink.com.br</t>
  </si>
  <si>
    <t>00025090321</t>
  </si>
  <si>
    <t>60545256</t>
  </si>
  <si>
    <t>ADELAIDE BRAZ DE SOUZA</t>
  </si>
  <si>
    <t>MARIA DO LIVRAMENTO DO SANTO</t>
  </si>
  <si>
    <t>85985366389</t>
  </si>
  <si>
    <t>85991621785</t>
  </si>
  <si>
    <t>85986139341</t>
  </si>
  <si>
    <t>1434139068</t>
  </si>
  <si>
    <t>8534978081</t>
  </si>
  <si>
    <t>2225228909</t>
  </si>
  <si>
    <t>00025096362</t>
  </si>
  <si>
    <t>FRANCISCA ALINE RODRIGUES MAGALHAES VIANA</t>
  </si>
  <si>
    <t>85987273700</t>
  </si>
  <si>
    <t>85988772428</t>
  </si>
  <si>
    <t>4234631491</t>
  </si>
  <si>
    <t>8532825181</t>
  </si>
  <si>
    <t>enyla.seugirdor@gmail.com</t>
  </si>
  <si>
    <t>00025097334</t>
  </si>
  <si>
    <t>JONAS MARINHO ARAUJO</t>
  </si>
  <si>
    <t>1929-03-01 00:00:00</t>
  </si>
  <si>
    <t>ANTONIA MARINHO DE ARAUJO</t>
  </si>
  <si>
    <t>85997293744</t>
  </si>
  <si>
    <t>85989763525</t>
  </si>
  <si>
    <t>85998284138</t>
  </si>
  <si>
    <t>2127023162</t>
  </si>
  <si>
    <t>8532704427</t>
  </si>
  <si>
    <t>8531226909</t>
  </si>
  <si>
    <t>clinicaiamg@bol.com.br</t>
  </si>
  <si>
    <t>00025109367</t>
  </si>
  <si>
    <t>CJ TRANCREDO NEVES</t>
  </si>
  <si>
    <t>CHARLIANE COSTA DAMASCENO</t>
  </si>
  <si>
    <t>MARIA CELIA COSTA DAMASCENO</t>
  </si>
  <si>
    <t>01311102000190</t>
  </si>
  <si>
    <t>13944404199</t>
  </si>
  <si>
    <t>85981066266</t>
  </si>
  <si>
    <t>85981066203</t>
  </si>
  <si>
    <t>4632231046</t>
  </si>
  <si>
    <t>8532795330</t>
  </si>
  <si>
    <t>00025111345</t>
  </si>
  <si>
    <t>FABIANA PINHEIRO DA SILVA</t>
  </si>
  <si>
    <t>85994257457</t>
  </si>
  <si>
    <t>85996255554</t>
  </si>
  <si>
    <t>85991481030</t>
  </si>
  <si>
    <t>8532480254</t>
  </si>
  <si>
    <t>00025127349</t>
  </si>
  <si>
    <t>APT 602 BRO MEIRELES</t>
  </si>
  <si>
    <t xml:space="preserve">60115190  </t>
  </si>
  <si>
    <t>OZEAS COIMBRA</t>
  </si>
  <si>
    <t>CLARICE DA SILVA COIMBRA</t>
  </si>
  <si>
    <t>85988975816</t>
  </si>
  <si>
    <t>85988975684</t>
  </si>
  <si>
    <t>3135956931</t>
  </si>
  <si>
    <t>8532482019</t>
  </si>
  <si>
    <t>ocoimbra@yahoo.com</t>
  </si>
  <si>
    <t>00025134396</t>
  </si>
  <si>
    <t>SAMUEL ESDRAS PINTO RAMOS</t>
  </si>
  <si>
    <t>LIDVINA DE FATIMA PINTO RAMOS</t>
  </si>
  <si>
    <t>06862627014198</t>
  </si>
  <si>
    <t>12740023482</t>
  </si>
  <si>
    <t>88992733895</t>
  </si>
  <si>
    <t>98996025054</t>
  </si>
  <si>
    <t>88981236488</t>
  </si>
  <si>
    <t>1139713078</t>
  </si>
  <si>
    <t>8633222522</t>
  </si>
  <si>
    <t>8633211977</t>
  </si>
  <si>
    <t>00025135368</t>
  </si>
  <si>
    <t>IRACEMA GURGEL NOGUEIRA</t>
  </si>
  <si>
    <t>REGINA GURGEL NOGUEIRA</t>
  </si>
  <si>
    <t>85989907792</t>
  </si>
  <si>
    <t>2433266428</t>
  </si>
  <si>
    <t>8532266630</t>
  </si>
  <si>
    <t>alvaro@starnet.com.br</t>
  </si>
  <si>
    <t>00025151304</t>
  </si>
  <si>
    <t>LAERTE MOREIRA DE CASTRO ALVES</t>
  </si>
  <si>
    <t>1932-01-18 00:00:00</t>
  </si>
  <si>
    <t>85999824183</t>
  </si>
  <si>
    <t>4535282337</t>
  </si>
  <si>
    <t>8532536584</t>
  </si>
  <si>
    <t>8532647386</t>
  </si>
  <si>
    <t>meyermargrit38@gmail.com</t>
  </si>
  <si>
    <t>00025156446</t>
  </si>
  <si>
    <t>DAMIAO TOMAZ DA SILVA</t>
  </si>
  <si>
    <t>CANDIDA AURELINA DE JESUS</t>
  </si>
  <si>
    <t>8532461898</t>
  </si>
  <si>
    <t>00025160206</t>
  </si>
  <si>
    <t>MARIO EMILIO ALVES MIRANDA</t>
  </si>
  <si>
    <t>ANALIA ALVES VIEIRA DE MIRANDA</t>
  </si>
  <si>
    <t>85991696525</t>
  </si>
  <si>
    <t>3433215831</t>
  </si>
  <si>
    <t>9132232087</t>
  </si>
  <si>
    <t>4635252254</t>
  </si>
  <si>
    <t>zergioz57@hotmail.com</t>
  </si>
  <si>
    <t>00025174770</t>
  </si>
  <si>
    <t>RUA BORETE MOURAO   0000</t>
  </si>
  <si>
    <t>ANTONIO CAMELO DA ROCHA</t>
  </si>
  <si>
    <t>1963-03-15 00:00:00</t>
  </si>
  <si>
    <t>ANA CAMELO DE ARAUJO</t>
  </si>
  <si>
    <t>2733259950</t>
  </si>
  <si>
    <t>8332120752</t>
  </si>
  <si>
    <t>00025178334</t>
  </si>
  <si>
    <t>JOAO BAPTISTA SARAIVA LEAO</t>
  </si>
  <si>
    <t>1933886321</t>
  </si>
  <si>
    <t>8532344004</t>
  </si>
  <si>
    <t>3135526360</t>
  </si>
  <si>
    <t>amarela@correionet.com.br</t>
  </si>
  <si>
    <t>00025183176</t>
  </si>
  <si>
    <t>VALDECI DE SOUZA E SILVA</t>
  </si>
  <si>
    <t>HELENA PORTO</t>
  </si>
  <si>
    <t>67996384055</t>
  </si>
  <si>
    <t>67998727733</t>
  </si>
  <si>
    <t>85981511313</t>
  </si>
  <si>
    <t>1134598195</t>
  </si>
  <si>
    <t>8541018219</t>
  </si>
  <si>
    <t>2732192126</t>
  </si>
  <si>
    <t>escoa1313@hotmail.com</t>
  </si>
  <si>
    <t>00025194372</t>
  </si>
  <si>
    <t>FRANCISCO BARROSO DAMASCENO</t>
  </si>
  <si>
    <t>85988995131</t>
  </si>
  <si>
    <t>85986260165</t>
  </si>
  <si>
    <t>85988840165</t>
  </si>
  <si>
    <t>5134661933</t>
  </si>
  <si>
    <t>8532420165</t>
  </si>
  <si>
    <t>amarela@starnet.com.br</t>
  </si>
  <si>
    <t>00025202901</t>
  </si>
  <si>
    <t>EMILIA LEMOS</t>
  </si>
  <si>
    <t>4733324058</t>
  </si>
  <si>
    <t>5132688801</t>
  </si>
  <si>
    <t>9834632846</t>
  </si>
  <si>
    <t>00025203541</t>
  </si>
  <si>
    <t>OSWALDO ADEMAR BARBOSA</t>
  </si>
  <si>
    <t>IVA COSTA</t>
  </si>
  <si>
    <t>1916-07-20 00:00:00</t>
  </si>
  <si>
    <t>ADELINA DA COSTA</t>
  </si>
  <si>
    <t>1141610721</t>
  </si>
  <si>
    <t>8835671092</t>
  </si>
  <si>
    <t>3337232010</t>
  </si>
  <si>
    <t>00025208349</t>
  </si>
  <si>
    <t>REGINA STELLA SILVEIRA DA SILVA</t>
  </si>
  <si>
    <t>85999818233</t>
  </si>
  <si>
    <t>1334262823</t>
  </si>
  <si>
    <t>8532192067</t>
  </si>
  <si>
    <t>8532192258</t>
  </si>
  <si>
    <t>eurico@openlink.com.br</t>
  </si>
  <si>
    <t>00025214314</t>
  </si>
  <si>
    <t>RUA IRINEU C DE ARAUJO 514</t>
  </si>
  <si>
    <t>MANUEL BATISTA DE GOES</t>
  </si>
  <si>
    <t>85985663976</t>
  </si>
  <si>
    <t>85986603096</t>
  </si>
  <si>
    <t>1236525480</t>
  </si>
  <si>
    <t>8332236232</t>
  </si>
  <si>
    <t>00025224387</t>
  </si>
  <si>
    <t>BL 21 AP 302</t>
  </si>
  <si>
    <t>LAURO BEZERRA ROCHA</t>
  </si>
  <si>
    <t>1905-09-18 00:00:00</t>
  </si>
  <si>
    <t>LUIZA IRENE BEZERRA</t>
  </si>
  <si>
    <t>3138429051</t>
  </si>
  <si>
    <t>8532254506</t>
  </si>
  <si>
    <t>eyer@openlink.com.br</t>
  </si>
  <si>
    <t>00025227807</t>
  </si>
  <si>
    <t>TRV DAS OLIMPIADAS 100</t>
  </si>
  <si>
    <t xml:space="preserve"> SAO V DE PAULA</t>
  </si>
  <si>
    <t>JOSE PAULO BARBOSA FILHO</t>
  </si>
  <si>
    <t>FRANCISCA PAULA BARBOZA</t>
  </si>
  <si>
    <t>5534313686</t>
  </si>
  <si>
    <t>00025228374</t>
  </si>
  <si>
    <t>MARIA CILENE DOS SANTOS DIAS</t>
  </si>
  <si>
    <t>MARIA SARA DOS SANTOS DIAS</t>
  </si>
  <si>
    <t>85998059196</t>
  </si>
  <si>
    <t>85999109628</t>
  </si>
  <si>
    <t>88998041593</t>
  </si>
  <si>
    <t>3135982593</t>
  </si>
  <si>
    <t>8534712203</t>
  </si>
  <si>
    <t>alexsandra2_4@hotmail.com</t>
  </si>
  <si>
    <t>00025237101</t>
  </si>
  <si>
    <t>JACLEIA MENDONCA MENDES DA SILVA</t>
  </si>
  <si>
    <t>DILMA MENDONCA DE OLIVEIRA</t>
  </si>
  <si>
    <t>61981175367</t>
  </si>
  <si>
    <t>61991222335</t>
  </si>
  <si>
    <t>8532900389</t>
  </si>
  <si>
    <t>8532907386</t>
  </si>
  <si>
    <t>juraci@centroin.com.br</t>
  </si>
  <si>
    <t>00025244302</t>
  </si>
  <si>
    <t>MARIA JOSE SILVA ARAUJO</t>
  </si>
  <si>
    <t>MARIA ALVS DA SILVA</t>
  </si>
  <si>
    <t>85985334372</t>
  </si>
  <si>
    <t>5432121492</t>
  </si>
  <si>
    <t>8534947112</t>
  </si>
  <si>
    <t>8534940601</t>
  </si>
  <si>
    <t>00025255347</t>
  </si>
  <si>
    <t>MEIRIANE VASCONCELOS ROCHA</t>
  </si>
  <si>
    <t>JACINTA VASCONCELOS ROCHA</t>
  </si>
  <si>
    <t>85981477948</t>
  </si>
  <si>
    <t>85981463581</t>
  </si>
  <si>
    <t>85996654509</t>
  </si>
  <si>
    <t>00025256319</t>
  </si>
  <si>
    <t>MARIA ZENEIDA SAMPAIO PAIVA</t>
  </si>
  <si>
    <t>MARGARIDA SAMPAIO PAIVA</t>
  </si>
  <si>
    <t>8532828581</t>
  </si>
  <si>
    <t>8534795075</t>
  </si>
  <si>
    <t>00025258362</t>
  </si>
  <si>
    <t>NELMILA VENANCIO DA SILVA</t>
  </si>
  <si>
    <t>FRANCISCA VENANCIO PEREIRA</t>
  </si>
  <si>
    <t>85984104090</t>
  </si>
  <si>
    <t>85989620224</t>
  </si>
  <si>
    <t>8532945156</t>
  </si>
  <si>
    <t>eziofilho@openlink.com.br</t>
  </si>
  <si>
    <t>00025259334</t>
  </si>
  <si>
    <t>JOSE ADAUCTO SALLES</t>
  </si>
  <si>
    <t>RAIMUNDA URCEZINA SALLES</t>
  </si>
  <si>
    <t>85986581650</t>
  </si>
  <si>
    <t>85999956180</t>
  </si>
  <si>
    <t>3138735130</t>
  </si>
  <si>
    <t>6730456084</t>
  </si>
  <si>
    <t>8532425667</t>
  </si>
  <si>
    <t>jozezallez@oi.com.br</t>
  </si>
  <si>
    <t>00025266381</t>
  </si>
  <si>
    <t>RUA R AMARO VIRGULINO DA SILVA</t>
  </si>
  <si>
    <t>C 28</t>
  </si>
  <si>
    <t>ANA SOCORRO FEITOSA SOUSA</t>
  </si>
  <si>
    <t>ANA EDITE DA SILVA</t>
  </si>
  <si>
    <t>88981311314</t>
  </si>
  <si>
    <t>2732359589</t>
  </si>
  <si>
    <t>5533173348</t>
  </si>
  <si>
    <t>8835226061</t>
  </si>
  <si>
    <t>00025268325</t>
  </si>
  <si>
    <t>CA CASA</t>
  </si>
  <si>
    <t>BETANIA DE CASTRO OLIVEIRA</t>
  </si>
  <si>
    <t>MARIA HELENA DE CASTRO</t>
  </si>
  <si>
    <t>2122642586</t>
  </si>
  <si>
    <t>8835120601</t>
  </si>
  <si>
    <t>8835125432</t>
  </si>
  <si>
    <t>00025270303</t>
  </si>
  <si>
    <t>5432813473</t>
  </si>
  <si>
    <t>00025279360</t>
  </si>
  <si>
    <t>ANTONIA GIRLENE DO NASCIMENTO COSTA</t>
  </si>
  <si>
    <t>EDLENE CARDOSO DO NASCIMENTO</t>
  </si>
  <si>
    <t>85987644061</t>
  </si>
  <si>
    <t>85989353180</t>
  </si>
  <si>
    <t>85988275255</t>
  </si>
  <si>
    <t>1155645909</t>
  </si>
  <si>
    <t>antoniacosta19@bol.com.br</t>
  </si>
  <si>
    <t>00025280376</t>
  </si>
  <si>
    <t>PATRICIA RODRIGUES DE OLIVEIRA MACIEL</t>
  </si>
  <si>
    <t>MARIA DORES RODRIGUES OLIVEIRA</t>
  </si>
  <si>
    <t>13038375194</t>
  </si>
  <si>
    <t>85985354990</t>
  </si>
  <si>
    <t>85986145996</t>
  </si>
  <si>
    <t>85988308191</t>
  </si>
  <si>
    <t>8534897381</t>
  </si>
  <si>
    <t>patriciamaciel_p@hotmail.com</t>
  </si>
  <si>
    <t>00025282310</t>
  </si>
  <si>
    <t>MARIA RIPARDO DO NASCIMENTO</t>
  </si>
  <si>
    <t>MARIA SUZANA DO ESPIRITO SANTO</t>
  </si>
  <si>
    <t>88988345136</t>
  </si>
  <si>
    <t>88988765904</t>
  </si>
  <si>
    <t>9832440620</t>
  </si>
  <si>
    <t>00025290339</t>
  </si>
  <si>
    <t>VALBURGA DE LIMA SILVA ANDRADE</t>
  </si>
  <si>
    <t>85985777237</t>
  </si>
  <si>
    <t>85988205551</t>
  </si>
  <si>
    <t>85988016768</t>
  </si>
  <si>
    <t>4132863209</t>
  </si>
  <si>
    <t>8530625012</t>
  </si>
  <si>
    <t>8532759131</t>
  </si>
  <si>
    <t>kezia_andrade_@yahoo.com.br</t>
  </si>
  <si>
    <t>00025305387</t>
  </si>
  <si>
    <t>LOURICE ROMCY</t>
  </si>
  <si>
    <t>JOLIEN POPP</t>
  </si>
  <si>
    <t>3136718014</t>
  </si>
  <si>
    <t>8532489913</t>
  </si>
  <si>
    <t>5432226461</t>
  </si>
  <si>
    <t>ebittenc@pcshop.com.br</t>
  </si>
  <si>
    <t>00025327356</t>
  </si>
  <si>
    <t>LUCIENE DA ROCHA RODRIGUES</t>
  </si>
  <si>
    <t>MARIA JULIA COELHO ROCHA</t>
  </si>
  <si>
    <t>85985244293</t>
  </si>
  <si>
    <t>81984511349</t>
  </si>
  <si>
    <t>8532946811</t>
  </si>
  <si>
    <t>00025330306</t>
  </si>
  <si>
    <t>TARCISO MAURI RAMOS FERREIRA</t>
  </si>
  <si>
    <t>1927-09-16 00:00:00</t>
  </si>
  <si>
    <t>ENEDINA RAMOS FERREIRA</t>
  </si>
  <si>
    <t>85989715435</t>
  </si>
  <si>
    <t>85999226660</t>
  </si>
  <si>
    <t>85989626734</t>
  </si>
  <si>
    <t>4133277172</t>
  </si>
  <si>
    <t>8532485916</t>
  </si>
  <si>
    <t>8533186609</t>
  </si>
  <si>
    <t>tarcisoferreira@hotmail.com</t>
  </si>
  <si>
    <t>00025333321</t>
  </si>
  <si>
    <t>TATIANA COSTA DA SILVA</t>
  </si>
  <si>
    <t>85986003706</t>
  </si>
  <si>
    <t>85986029202</t>
  </si>
  <si>
    <t>85987173316</t>
  </si>
  <si>
    <t>8532843658</t>
  </si>
  <si>
    <t>andre@correionet.com.br</t>
  </si>
  <si>
    <t>00025334301</t>
  </si>
  <si>
    <t>RUA CARLITO LOPES 601</t>
  </si>
  <si>
    <t>GERALDA FERREIRA LIMA</t>
  </si>
  <si>
    <t>1938661340</t>
  </si>
  <si>
    <t>5332716199</t>
  </si>
  <si>
    <t>00025340026</t>
  </si>
  <si>
    <t>ANDRE ALVES COSTA</t>
  </si>
  <si>
    <t>MARCIO JULIANO DO NASCIMENTO PINTO</t>
  </si>
  <si>
    <t>IRENE DO NASCIMENTO PINTO</t>
  </si>
  <si>
    <t>55984095739</t>
  </si>
  <si>
    <t>55984378475</t>
  </si>
  <si>
    <t>55984632149</t>
  </si>
  <si>
    <t>1144484251</t>
  </si>
  <si>
    <t>8835411344</t>
  </si>
  <si>
    <t>00025348353</t>
  </si>
  <si>
    <t>R CORONEL FRANCISCO MATOS BRITO</t>
  </si>
  <si>
    <t>JOAO BATISTA ROMCY</t>
  </si>
  <si>
    <t>18081</t>
  </si>
  <si>
    <t>85989672387</t>
  </si>
  <si>
    <t>3134856436</t>
  </si>
  <si>
    <t>8532482387</t>
  </si>
  <si>
    <t>8533211154</t>
  </si>
  <si>
    <t>amaral@correionet.com.br</t>
  </si>
  <si>
    <t>00025351303</t>
  </si>
  <si>
    <t>JUCILANE RIBEIRO AVILA</t>
  </si>
  <si>
    <t>RAIMUNDA AVILA LIMA</t>
  </si>
  <si>
    <t>88981345996</t>
  </si>
  <si>
    <t>5134723838</t>
  </si>
  <si>
    <t>8836136645</t>
  </si>
  <si>
    <t>5134757575</t>
  </si>
  <si>
    <t>00025353780</t>
  </si>
  <si>
    <t>RUA MARIANO SARAIVA 0</t>
  </si>
  <si>
    <t xml:space="preserve"> LAPA  DISTRITO</t>
  </si>
  <si>
    <t>SEBASTIANA DE PAULA RIBEIRO</t>
  </si>
  <si>
    <t>FILOMENA MARIA DE AZEVEDO</t>
  </si>
  <si>
    <t>1141844724</t>
  </si>
  <si>
    <t>2122863791</t>
  </si>
  <si>
    <t>2122667428</t>
  </si>
  <si>
    <t>00025360302</t>
  </si>
  <si>
    <t>RUA RU VALDIZAR ALEXANDRINO OLIVEI</t>
  </si>
  <si>
    <t>MARIA FRANCISCA PIRES DA SILVA</t>
  </si>
  <si>
    <t>61998241975</t>
  </si>
  <si>
    <t>61986266770</t>
  </si>
  <si>
    <t>61993349629</t>
  </si>
  <si>
    <t>1122962671</t>
  </si>
  <si>
    <t>1136225326</t>
  </si>
  <si>
    <t>1136229036</t>
  </si>
  <si>
    <t>00025362348</t>
  </si>
  <si>
    <t>R EMANUEL CARLOS OLIVEIRA</t>
  </si>
  <si>
    <t>FRANCISCO LINDEMBERG DO NASCIMENTO COSTA</t>
  </si>
  <si>
    <t>312205</t>
  </si>
  <si>
    <t>13045595196</t>
  </si>
  <si>
    <t>85989302099</t>
  </si>
  <si>
    <t>85996050343</t>
  </si>
  <si>
    <t>85987866204</t>
  </si>
  <si>
    <t>1232047518</t>
  </si>
  <si>
    <t>8533342887</t>
  </si>
  <si>
    <t>franberg_4@msn.com</t>
  </si>
  <si>
    <t>00025364200</t>
  </si>
  <si>
    <t>AMELIA ARAGAO ALVES</t>
  </si>
  <si>
    <t>85999962915</t>
  </si>
  <si>
    <t>85999732790</t>
  </si>
  <si>
    <t>85996132960</t>
  </si>
  <si>
    <t>2433464596</t>
  </si>
  <si>
    <t>8532641965</t>
  </si>
  <si>
    <t>elielso@pcshop.com.br</t>
  </si>
  <si>
    <t>00025368389</t>
  </si>
  <si>
    <t>FRANCISCO GLEYCIANO DA SILVA MELO</t>
  </si>
  <si>
    <t>LUCIA FATIMA DA SILVA CARLOS</t>
  </si>
  <si>
    <t>07323305000183</t>
  </si>
  <si>
    <t>14286878194</t>
  </si>
  <si>
    <t>85997696661</t>
  </si>
  <si>
    <t>85989616345</t>
  </si>
  <si>
    <t>85989304743</t>
  </si>
  <si>
    <t>8533422570</t>
  </si>
  <si>
    <t>8533427003</t>
  </si>
  <si>
    <t>gleycianomelo@gmail.com</t>
  </si>
  <si>
    <t>00025372300</t>
  </si>
  <si>
    <t>LUIZ AUGUSTO ASSUNCAO SIMOES</t>
  </si>
  <si>
    <t>3133917066</t>
  </si>
  <si>
    <t>8532493515</t>
  </si>
  <si>
    <t>8532656937</t>
  </si>
  <si>
    <t>nickbs3@globo.com</t>
  </si>
  <si>
    <t>00025378341</t>
  </si>
  <si>
    <t>MARIA DAS DORES BANDEIRA DA SILVA</t>
  </si>
  <si>
    <t>1965-12-26 00:00:00</t>
  </si>
  <si>
    <t>GERCINA BANDEIRA DA SILVA</t>
  </si>
  <si>
    <t>85986850178</t>
  </si>
  <si>
    <t>85985754955</t>
  </si>
  <si>
    <t>4132834622</t>
  </si>
  <si>
    <t>8532810511</t>
  </si>
  <si>
    <t>00025380320</t>
  </si>
  <si>
    <t>PAULO ANGELO RODRIGUES FURTADO DE SOUSA</t>
  </si>
  <si>
    <t>WALDOMIRA RODRIGUES DE SOUZA</t>
  </si>
  <si>
    <t>1126214001</t>
  </si>
  <si>
    <t>8532242957</t>
  </si>
  <si>
    <t>5432614032</t>
  </si>
  <si>
    <t>amilka@starnet.com.br</t>
  </si>
  <si>
    <t>00025399349</t>
  </si>
  <si>
    <t>BL A AP 1304</t>
  </si>
  <si>
    <t>LUIZ TIMOTEO DE MORAIS</t>
  </si>
  <si>
    <t>1930-08-31 00:00:00</t>
  </si>
  <si>
    <t>PAULINA MARTINS DE MORAIS</t>
  </si>
  <si>
    <t>85988434488</t>
  </si>
  <si>
    <t>4132420183</t>
  </si>
  <si>
    <t>8532268052</t>
  </si>
  <si>
    <t>alvarenga@ztarnet.com.br</t>
  </si>
  <si>
    <t>00025411306</t>
  </si>
  <si>
    <t>MARIA ROSILENE LIMA DE OLIVEIRA</t>
  </si>
  <si>
    <t>GONCALA MARQUES DE SOUSA</t>
  </si>
  <si>
    <t>88993164902</t>
  </si>
  <si>
    <t>3538219772</t>
  </si>
  <si>
    <t>8534852437</t>
  </si>
  <si>
    <t>9832233235</t>
  </si>
  <si>
    <t>amaral@barretos.com.br</t>
  </si>
  <si>
    <t>00025417347</t>
  </si>
  <si>
    <t>MARGARIDA DOS SANTOS FREIRE</t>
  </si>
  <si>
    <t>85981537180</t>
  </si>
  <si>
    <t>85981537117</t>
  </si>
  <si>
    <t>1232061924</t>
  </si>
  <si>
    <t>8532828907</t>
  </si>
  <si>
    <t>andreza_pires1@terra.com.br</t>
  </si>
  <si>
    <t>00025421026</t>
  </si>
  <si>
    <t>MARIA MEDIANEIRA TRINDADE DE LIMA</t>
  </si>
  <si>
    <t>SANTA TRINDADE DE LIMA</t>
  </si>
  <si>
    <t>53997011792</t>
  </si>
  <si>
    <t>53999285341</t>
  </si>
  <si>
    <t>53991369975</t>
  </si>
  <si>
    <t>4134238710</t>
  </si>
  <si>
    <t>5332368165</t>
  </si>
  <si>
    <t>5134752990</t>
  </si>
  <si>
    <t>00025425366</t>
  </si>
  <si>
    <t>BENEDITA EUZELIA DE AGUIAR</t>
  </si>
  <si>
    <t>MARIA NAZARE SOUZA DE AGUIAR</t>
  </si>
  <si>
    <t>5134735371</t>
  </si>
  <si>
    <t>00025429353</t>
  </si>
  <si>
    <t>FRANCANTONIO BONORANDI</t>
  </si>
  <si>
    <t>ANGELA BOTTELLI BONORANDI</t>
  </si>
  <si>
    <t>85981121124</t>
  </si>
  <si>
    <t>85981161125</t>
  </si>
  <si>
    <t>85981181123</t>
  </si>
  <si>
    <t>8533885521</t>
  </si>
  <si>
    <t>djaira.silva@mercurius.com.br</t>
  </si>
  <si>
    <t>00025433385</t>
  </si>
  <si>
    <t>ANTONIA JOICE BEZERRA</t>
  </si>
  <si>
    <t>FRANCISCA FRANCINEIDE B LIMA</t>
  </si>
  <si>
    <t>17997060672</t>
  </si>
  <si>
    <t>88988276603</t>
  </si>
  <si>
    <t>88988417825</t>
  </si>
  <si>
    <t>1138710358</t>
  </si>
  <si>
    <t>2424841405</t>
  </si>
  <si>
    <t>sandaliaskalcar@hotmail.com</t>
  </si>
  <si>
    <t>00025442376</t>
  </si>
  <si>
    <t>R SAO LAZARO</t>
  </si>
  <si>
    <t>85999243979</t>
  </si>
  <si>
    <t>85999599633</t>
  </si>
  <si>
    <t>85996159644</t>
  </si>
  <si>
    <t>3133527951</t>
  </si>
  <si>
    <t>8530345423</t>
  </si>
  <si>
    <t>8534833462</t>
  </si>
  <si>
    <t>jr13ronaldosilva@gmail.com</t>
  </si>
  <si>
    <t>00025445391</t>
  </si>
  <si>
    <t>AP 101 BC I 1</t>
  </si>
  <si>
    <t>ANTONIO FREIRE DE ARAUJO VIANA</t>
  </si>
  <si>
    <t>ORMEZINDA FREIRE DE ARAUJO VIANA</t>
  </si>
  <si>
    <t>85988516681</t>
  </si>
  <si>
    <t>1833248203</t>
  </si>
  <si>
    <t>8530884727</t>
  </si>
  <si>
    <t>8532422704</t>
  </si>
  <si>
    <t>amaro@correionet.com.br</t>
  </si>
  <si>
    <t>00025446363</t>
  </si>
  <si>
    <t>JULIANA PONTES SOARES DE CARVALHO</t>
  </si>
  <si>
    <t>REGINA CELY BRASILEIRO PONTES</t>
  </si>
  <si>
    <t>13651320196</t>
  </si>
  <si>
    <t>19988728357</t>
  </si>
  <si>
    <t>85987939973</t>
  </si>
  <si>
    <t>85985689525</t>
  </si>
  <si>
    <t>5134517668</t>
  </si>
  <si>
    <t>julianasoares@hotmail.com</t>
  </si>
  <si>
    <t>00025448307</t>
  </si>
  <si>
    <t>SAMIA DANIELE ALENCAR DOS SANTOS SILVA</t>
  </si>
  <si>
    <t>FRANCISCA MARIA ALENCAR DOS SANTOS</t>
  </si>
  <si>
    <t>05278638000102</t>
  </si>
  <si>
    <t>13558850199</t>
  </si>
  <si>
    <t>88998533474</t>
  </si>
  <si>
    <t>2424423209</t>
  </si>
  <si>
    <t>8432123073</t>
  </si>
  <si>
    <t>8432145890</t>
  </si>
  <si>
    <t>sammyaalencar@hotmail.com</t>
  </si>
  <si>
    <t>00025449117</t>
  </si>
  <si>
    <t>RUA 07</t>
  </si>
  <si>
    <t>60831668</t>
  </si>
  <si>
    <t>RENIA RHANA FERREIRA DE MELO</t>
  </si>
  <si>
    <t>1996-01-08 00:00:00</t>
  </si>
  <si>
    <t>FRANCISCA MARIA FERREIRA MELO</t>
  </si>
  <si>
    <t>85998486100</t>
  </si>
  <si>
    <t>85987893874</t>
  </si>
  <si>
    <t>8532629004</t>
  </si>
  <si>
    <t>8534769605</t>
  </si>
  <si>
    <t>renia_melo@hotmail.com</t>
  </si>
  <si>
    <t>00025452177</t>
  </si>
  <si>
    <t>R MOZART BEZERRA</t>
  </si>
  <si>
    <t>REDRA REICA FERREIRA DE MELO</t>
  </si>
  <si>
    <t>1992-09-01 00:00:00</t>
  </si>
  <si>
    <t>85987893890</t>
  </si>
  <si>
    <t>85982083890</t>
  </si>
  <si>
    <t>2424437767</t>
  </si>
  <si>
    <t>redramelo@gmail.com</t>
  </si>
  <si>
    <t>00025459694</t>
  </si>
  <si>
    <t>LUIZA HELENA DE SOUZA FARIA</t>
  </si>
  <si>
    <t>PIERINA MARANGON DE SOUZA</t>
  </si>
  <si>
    <t>33621384191623</t>
  </si>
  <si>
    <t>12729589343</t>
  </si>
  <si>
    <t>35988497686</t>
  </si>
  <si>
    <t>35988875821</t>
  </si>
  <si>
    <t>35988780242</t>
  </si>
  <si>
    <t>3133330563</t>
  </si>
  <si>
    <t>3532236743</t>
  </si>
  <si>
    <t>4136571529</t>
  </si>
  <si>
    <t>00025469304</t>
  </si>
  <si>
    <t>WANESSA MILHOME BRASIL DE OLIVEIRA</t>
  </si>
  <si>
    <t>SAMIRA FADYA MILHOME BRASIL OLIVEIRA</t>
  </si>
  <si>
    <t>06182418000143</t>
  </si>
  <si>
    <t>14049854194</t>
  </si>
  <si>
    <t>88992445390</t>
  </si>
  <si>
    <t>1139155882</t>
  </si>
  <si>
    <t>8532616704</t>
  </si>
  <si>
    <t>8836262125</t>
  </si>
  <si>
    <t>sergio@igel.com.br</t>
  </si>
  <si>
    <t>00025493361</t>
  </si>
  <si>
    <t>R BORETE MOURAO</t>
  </si>
  <si>
    <t>2122351529</t>
  </si>
  <si>
    <t>8836331230</t>
  </si>
  <si>
    <t>00025497359</t>
  </si>
  <si>
    <t>MARIA LINHARES DA SILVA</t>
  </si>
  <si>
    <t>12311263929</t>
  </si>
  <si>
    <t>85985705577</t>
  </si>
  <si>
    <t>85988481116</t>
  </si>
  <si>
    <t>85985909977</t>
  </si>
  <si>
    <t>8532350696</t>
  </si>
  <si>
    <t>8534780272</t>
  </si>
  <si>
    <t>00025517309</t>
  </si>
  <si>
    <t>RUA R ISIDIO VAZ DE AGUIAR</t>
  </si>
  <si>
    <t>ANTONIA RITA DORNELES FRANCA</t>
  </si>
  <si>
    <t>8836920099</t>
  </si>
  <si>
    <t>00025524348</t>
  </si>
  <si>
    <t>ST MUTAMBA</t>
  </si>
  <si>
    <t>ALBANIZA DA SILVA ROCHA</t>
  </si>
  <si>
    <t>1957-09-02 00:00:00</t>
  </si>
  <si>
    <t>ISAURA FIRMINO DA SILVA</t>
  </si>
  <si>
    <t>3434213786</t>
  </si>
  <si>
    <t>00025526391</t>
  </si>
  <si>
    <t>ROQUE MURATORI</t>
  </si>
  <si>
    <t>JACY MURATORI</t>
  </si>
  <si>
    <t>8532484079</t>
  </si>
  <si>
    <t>8532984075</t>
  </si>
  <si>
    <t>cfreitas1@iis.com.br</t>
  </si>
  <si>
    <t>00025534300</t>
  </si>
  <si>
    <t>WASHINGTON PORDEUS FILHO</t>
  </si>
  <si>
    <t>JOAQUINA LUCK PORDEUS</t>
  </si>
  <si>
    <t>1156118104</t>
  </si>
  <si>
    <t>8532242723</t>
  </si>
  <si>
    <t>8532243822</t>
  </si>
  <si>
    <t>mypordeus@yahoo.com</t>
  </si>
  <si>
    <t>00025542320</t>
  </si>
  <si>
    <t>EVARISTO MADEIRA BARROS</t>
  </si>
  <si>
    <t>2125939751</t>
  </si>
  <si>
    <t>8532582255</t>
  </si>
  <si>
    <t>erikanr@rio.com.br</t>
  </si>
  <si>
    <t>00025544373</t>
  </si>
  <si>
    <t>ANA LUCIA DE FREITAS RODRIGUES</t>
  </si>
  <si>
    <t>FRANCISCA JORGE FREITAS DE ALMEIDA</t>
  </si>
  <si>
    <t>85986596563</t>
  </si>
  <si>
    <t>85989925302</t>
  </si>
  <si>
    <t>85985639320</t>
  </si>
  <si>
    <t>1139014812</t>
  </si>
  <si>
    <t>8532861149</t>
  </si>
  <si>
    <t>00025548360</t>
  </si>
  <si>
    <t>EDZIANNY GRANGEIRO CORDEIRO DOS SANTOS</t>
  </si>
  <si>
    <t>LUZIA GRANGEIRO CRUZ CORDEIRO</t>
  </si>
  <si>
    <t>13546374192</t>
  </si>
  <si>
    <t>88999868587</t>
  </si>
  <si>
    <t>88988013247</t>
  </si>
  <si>
    <t>3136718350</t>
  </si>
  <si>
    <t>8835116511</t>
  </si>
  <si>
    <t>csophia22@hotmail.com</t>
  </si>
  <si>
    <t>00025550349</t>
  </si>
  <si>
    <t>ARYLO AGUIAR DE HOLANDA</t>
  </si>
  <si>
    <t>SARAH AGUIAR DE HOLANDA</t>
  </si>
  <si>
    <t>85981551416</t>
  </si>
  <si>
    <t>85989693917</t>
  </si>
  <si>
    <t>85981591027</t>
  </si>
  <si>
    <t>8532632165</t>
  </si>
  <si>
    <t>8532633917</t>
  </si>
  <si>
    <t>8533616113</t>
  </si>
  <si>
    <t>angelito@jetconect.com.br</t>
  </si>
  <si>
    <t>00025557785</t>
  </si>
  <si>
    <t>WILDSON PEREIRA DOS SANTOS COSTA</t>
  </si>
  <si>
    <t>APARECIDA PEREIRA SANTOS COSTA</t>
  </si>
  <si>
    <t>12184532136</t>
  </si>
  <si>
    <t>85985256683</t>
  </si>
  <si>
    <t>85999117619</t>
  </si>
  <si>
    <t>85986625113</t>
  </si>
  <si>
    <t>1120477281</t>
  </si>
  <si>
    <t>8532891952</t>
  </si>
  <si>
    <t>1120490929</t>
  </si>
  <si>
    <t>wildsonpsc@gmail.com</t>
  </si>
  <si>
    <t>00025572318</t>
  </si>
  <si>
    <t>ROMEIROO</t>
  </si>
  <si>
    <t>WANDERSON TYAGO VIEIRA DE OLIVEIRA</t>
  </si>
  <si>
    <t>MARIA OCILDA VIEIRA OLIVEIRA</t>
  </si>
  <si>
    <t>01426689000183</t>
  </si>
  <si>
    <t>13380742197</t>
  </si>
  <si>
    <t>88999138568</t>
  </si>
  <si>
    <t>8835110480</t>
  </si>
  <si>
    <t>8835124068</t>
  </si>
  <si>
    <t>wandersontyago@ig.com.br</t>
  </si>
  <si>
    <t>00025575503</t>
  </si>
  <si>
    <t>TRAV ALBERTO GOMES CAVALCANTE</t>
  </si>
  <si>
    <t>63902040</t>
  </si>
  <si>
    <t>JAIRO FERRAZ LACERDA</t>
  </si>
  <si>
    <t>MARIA FERRAZ LOPES</t>
  </si>
  <si>
    <t>77998054060</t>
  </si>
  <si>
    <t>77999900796</t>
  </si>
  <si>
    <t>77999452967</t>
  </si>
  <si>
    <t>7734272391</t>
  </si>
  <si>
    <t>7734372391</t>
  </si>
  <si>
    <t>jairolacerda7@gmail.com</t>
  </si>
  <si>
    <t>00025584324</t>
  </si>
  <si>
    <t>MARILIA SILVA DE SOUSA FERREIRA</t>
  </si>
  <si>
    <t>MARILZA SILVA SOUSA FERREIRA</t>
  </si>
  <si>
    <t>73663114002058</t>
  </si>
  <si>
    <t>20988044069</t>
  </si>
  <si>
    <t>85985002683</t>
  </si>
  <si>
    <t>85985828140</t>
  </si>
  <si>
    <t>85986001765</t>
  </si>
  <si>
    <t>3134585243</t>
  </si>
  <si>
    <t>8532635385</t>
  </si>
  <si>
    <t>marilia_@yahoo.com.br</t>
  </si>
  <si>
    <t>00025591371</t>
  </si>
  <si>
    <t>LEIDIANA DOS SANTOS GONZAGA</t>
  </si>
  <si>
    <t>MARIA GORETE PEREIRA SANTOS</t>
  </si>
  <si>
    <t>85985961509</t>
  </si>
  <si>
    <t>85985986615</t>
  </si>
  <si>
    <t>85987026932</t>
  </si>
  <si>
    <t>8532631760</t>
  </si>
  <si>
    <t>leidianafeliz@hotmail.com</t>
  </si>
  <si>
    <t>00025592343</t>
  </si>
  <si>
    <t>RUA VINTE E UM DE NOVEMBRO</t>
  </si>
  <si>
    <t>MARIA ZULEIDE FERREIRA</t>
  </si>
  <si>
    <t>MARIA ENICE DE JESUS</t>
  </si>
  <si>
    <t>88992171398</t>
  </si>
  <si>
    <t>88994325220</t>
  </si>
  <si>
    <t>85985464121</t>
  </si>
  <si>
    <t>1120352097</t>
  </si>
  <si>
    <t>3132977515</t>
  </si>
  <si>
    <t>5132074323</t>
  </si>
  <si>
    <t>lilianeeunice@terra.com.br</t>
  </si>
  <si>
    <t>00025607391</t>
  </si>
  <si>
    <t>MILTON SOARES COSTA</t>
  </si>
  <si>
    <t>8532464976</t>
  </si>
  <si>
    <t>benicio@starnet.com.br</t>
  </si>
  <si>
    <t>00025615300</t>
  </si>
  <si>
    <t>EVILASIO SABOIA JORGE DE SOUSA</t>
  </si>
  <si>
    <t>1910-09-20 00:00:00</t>
  </si>
  <si>
    <t>MARIA AGNELA SABOIA JORGE DE SOUSA</t>
  </si>
  <si>
    <t>85996991957</t>
  </si>
  <si>
    <t>85991628463</t>
  </si>
  <si>
    <t>85986825532</t>
  </si>
  <si>
    <t>3138259378</t>
  </si>
  <si>
    <t>8530322685</t>
  </si>
  <si>
    <t>anamaria@correionet.com.br</t>
  </si>
  <si>
    <t>00025618326</t>
  </si>
  <si>
    <t>RUA PESQUEIRO</t>
  </si>
  <si>
    <t>MANOEL DA CONCEICAO</t>
  </si>
  <si>
    <t>1126944482</t>
  </si>
  <si>
    <t>1129541953</t>
  </si>
  <si>
    <t>1129542533</t>
  </si>
  <si>
    <t>00025624300</t>
  </si>
  <si>
    <t>QU 12 BL 10 AP 104</t>
  </si>
  <si>
    <t>LARISSA DE SOUZA TEIXEIRA</t>
  </si>
  <si>
    <t>MARIA TEREZA DE SOUZA TEIXEITA</t>
  </si>
  <si>
    <t>85986229217</t>
  </si>
  <si>
    <t>85986229280</t>
  </si>
  <si>
    <t>85986042065</t>
  </si>
  <si>
    <t>8532900107</t>
  </si>
  <si>
    <t>8532909159</t>
  </si>
  <si>
    <t>mariasbijuu@gmail.com</t>
  </si>
  <si>
    <t>00025626850</t>
  </si>
  <si>
    <t>PAULO CASARINE</t>
  </si>
  <si>
    <t>00025626930</t>
  </si>
  <si>
    <t>VANDIRA BARETTA CERVELIN</t>
  </si>
  <si>
    <t>MARIZA MASSON BARETTA</t>
  </si>
  <si>
    <t>82777244000140</t>
  </si>
  <si>
    <t>17057681834</t>
  </si>
  <si>
    <t>3134580586</t>
  </si>
  <si>
    <t>4934571320</t>
  </si>
  <si>
    <t>8836601121</t>
  </si>
  <si>
    <t>00025631268</t>
  </si>
  <si>
    <t>BL 5 AP 504</t>
  </si>
  <si>
    <t>NELSON GUIMARAES</t>
  </si>
  <si>
    <t>ALICE FERREIRA GUIMARAES</t>
  </si>
  <si>
    <t>88992150404</t>
  </si>
  <si>
    <t>85992000115</t>
  </si>
  <si>
    <t>8530910310</t>
  </si>
  <si>
    <t>8530918010</t>
  </si>
  <si>
    <t>liglig@ig.com.br</t>
  </si>
  <si>
    <t>00025639595</t>
  </si>
  <si>
    <t>MARIA DO SOCORRO ABREU</t>
  </si>
  <si>
    <t>JANICE DO AMARAL LEAL</t>
  </si>
  <si>
    <t>MARIA DO AMARAL LEAL</t>
  </si>
  <si>
    <t>13866843000117</t>
  </si>
  <si>
    <t>19047999285</t>
  </si>
  <si>
    <t>75982843836</t>
  </si>
  <si>
    <t>75981178183</t>
  </si>
  <si>
    <t>3138353970</t>
  </si>
  <si>
    <t>5534222029</t>
  </si>
  <si>
    <t>8836720134</t>
  </si>
  <si>
    <t>00025639757</t>
  </si>
  <si>
    <t>NELSON ANTONIO AREDES DE JESUS</t>
  </si>
  <si>
    <t>NIEDA AREDES DE JESUS</t>
  </si>
  <si>
    <t>30751572000173</t>
  </si>
  <si>
    <t>12136279744</t>
  </si>
  <si>
    <t>21984977422</t>
  </si>
  <si>
    <t>21990912624</t>
  </si>
  <si>
    <t>21997988589</t>
  </si>
  <si>
    <t>2125812720</t>
  </si>
  <si>
    <t>2126650532</t>
  </si>
  <si>
    <t>2126888528</t>
  </si>
  <si>
    <t>00025640259</t>
  </si>
  <si>
    <t>WAGNER NEPOMUCENO PIRES</t>
  </si>
  <si>
    <t>CECY NEPOMUCENO PIRES</t>
  </si>
  <si>
    <t>85988872037</t>
  </si>
  <si>
    <t>85987164527</t>
  </si>
  <si>
    <t>2122080051</t>
  </si>
  <si>
    <t>8532644549</t>
  </si>
  <si>
    <t>8534541127</t>
  </si>
  <si>
    <t>edpaiva@rio.nutecnet.com.br</t>
  </si>
  <si>
    <t>00025646028</t>
  </si>
  <si>
    <t>JOAQUIM VIEIRA DE LIMA</t>
  </si>
  <si>
    <t>PATRICIA BENATO</t>
  </si>
  <si>
    <t>SALETE ECCO BENATO</t>
  </si>
  <si>
    <t>87502886000150</t>
  </si>
  <si>
    <t>20079637498</t>
  </si>
  <si>
    <t>71991850261</t>
  </si>
  <si>
    <t>1146663870</t>
  </si>
  <si>
    <t>5434771233</t>
  </si>
  <si>
    <t>2125126199</t>
  </si>
  <si>
    <t>00025647008</t>
  </si>
  <si>
    <t>PATRICIA EINLOFT MILANI</t>
  </si>
  <si>
    <t>IVA MARIA EINLOFT MILANI</t>
  </si>
  <si>
    <t>76710508000145</t>
  </si>
  <si>
    <t>20399961067</t>
  </si>
  <si>
    <t>47996761606</t>
  </si>
  <si>
    <t>2130731324</t>
  </si>
  <si>
    <t>4732688000</t>
  </si>
  <si>
    <t>8834373558</t>
  </si>
  <si>
    <t>00025650300</t>
  </si>
  <si>
    <t>AMARELAS SN</t>
  </si>
  <si>
    <t>ADELAIDE CARNEIRO TEIXEIRA</t>
  </si>
  <si>
    <t>AMELIA VITORINO CARNEIRO</t>
  </si>
  <si>
    <t>88981196727</t>
  </si>
  <si>
    <t>88988838136</t>
  </si>
  <si>
    <t>88988589513</t>
  </si>
  <si>
    <t>1122038781</t>
  </si>
  <si>
    <t>3135384843</t>
  </si>
  <si>
    <t>00025658387</t>
  </si>
  <si>
    <t>SABINO DE AZEVEDO FERREIRA</t>
  </si>
  <si>
    <t>8532768665</t>
  </si>
  <si>
    <t>00025666304</t>
  </si>
  <si>
    <t>BL 2 AP 801</t>
  </si>
  <si>
    <t>PLACIDO DE SOUSA COELHO</t>
  </si>
  <si>
    <t>FRANCISCA DE SOUSA SOBRINHO</t>
  </si>
  <si>
    <t>3133853371</t>
  </si>
  <si>
    <t>8532732250</t>
  </si>
  <si>
    <t>edubraga@rio.nutecnet.com.br</t>
  </si>
  <si>
    <t>00025672371</t>
  </si>
  <si>
    <t>CHRISTIAN PINTO COSTA</t>
  </si>
  <si>
    <t>MARIA DAS NEVES PINTO COSTA</t>
  </si>
  <si>
    <t>01612581000185</t>
  </si>
  <si>
    <t>19019491558</t>
  </si>
  <si>
    <t>86994436567</t>
  </si>
  <si>
    <t>86994868187</t>
  </si>
  <si>
    <t>86988884264</t>
  </si>
  <si>
    <t>8532963242</t>
  </si>
  <si>
    <t>00025674072</t>
  </si>
  <si>
    <t>JOSE DE ABREU FILHO</t>
  </si>
  <si>
    <t>DAVID KAUTZ</t>
  </si>
  <si>
    <t>1928-11-26 00:00:00</t>
  </si>
  <si>
    <t>DINA KAUTZ</t>
  </si>
  <si>
    <t>5133115539</t>
  </si>
  <si>
    <t>5136253043</t>
  </si>
  <si>
    <t>david.kautz@live.de</t>
  </si>
  <si>
    <t>00025674820</t>
  </si>
  <si>
    <t>ROMEU LIBONATI MAGNOCAVALO</t>
  </si>
  <si>
    <t>2125729813</t>
  </si>
  <si>
    <t>2132649813</t>
  </si>
  <si>
    <t>4432536953</t>
  </si>
  <si>
    <t>00025676369</t>
  </si>
  <si>
    <t>VLADIMIR BESSA CABRAL DE MORAIS</t>
  </si>
  <si>
    <t>LUCIA DE FATIMA BESSA DE MORAIS</t>
  </si>
  <si>
    <t>21999316040</t>
  </si>
  <si>
    <t>2125278705</t>
  </si>
  <si>
    <t>8534612409</t>
  </si>
  <si>
    <t>4332742956</t>
  </si>
  <si>
    <t>vladimirbessa@secrel.com.br</t>
  </si>
  <si>
    <t>00025678574</t>
  </si>
  <si>
    <t>JARDILINA SOUZA DE CARVALHO</t>
  </si>
  <si>
    <t>ANTONIA JUSTINA DE SOUZA</t>
  </si>
  <si>
    <t>3137616060</t>
  </si>
  <si>
    <t>8532810153</t>
  </si>
  <si>
    <t>00025686160</t>
  </si>
  <si>
    <t>SIMONE RIBEIRO BENTO</t>
  </si>
  <si>
    <t>NEUZA APARECIDA RIBEIRO BENTO</t>
  </si>
  <si>
    <t>3135412982</t>
  </si>
  <si>
    <t>8532673096</t>
  </si>
  <si>
    <t>monyribeiro21@hotmail.com</t>
  </si>
  <si>
    <t>00025686321</t>
  </si>
  <si>
    <t>SITIO SAO PAULO</t>
  </si>
  <si>
    <t>BEATRIZ MARIA DA SILVA MONTE</t>
  </si>
  <si>
    <t>88992025860</t>
  </si>
  <si>
    <t>00025690272</t>
  </si>
  <si>
    <t>ALED PARRY</t>
  </si>
  <si>
    <t>1891-05-04 00:00:00</t>
  </si>
  <si>
    <t>54991465573</t>
  </si>
  <si>
    <t>8532728788</t>
  </si>
  <si>
    <t>aled.parry@cube.tv</t>
  </si>
  <si>
    <t>00025718380</t>
  </si>
  <si>
    <t>MARIO FRANK DA SILVA DOS SANTOS</t>
  </si>
  <si>
    <t>TANIA MARIA BARBOSA DA SILVA</t>
  </si>
  <si>
    <t>13629360199</t>
  </si>
  <si>
    <t>85986613770</t>
  </si>
  <si>
    <t>85987324665</t>
  </si>
  <si>
    <t>85991114548</t>
  </si>
  <si>
    <t>8533423791</t>
  </si>
  <si>
    <t>00025721330</t>
  </si>
  <si>
    <t>LUCIA GONDIM DA SILVA</t>
  </si>
  <si>
    <t>FRANCISCA GONDIM DA SILVA</t>
  </si>
  <si>
    <t>20623186262</t>
  </si>
  <si>
    <t>8835114771</t>
  </si>
  <si>
    <t>00025726307</t>
  </si>
  <si>
    <t>RUA JOANA BITTENCUORT 364</t>
  </si>
  <si>
    <t>FRANCISCA SIMAO DE FREITAS</t>
  </si>
  <si>
    <t>1960-08-13 00:00:00</t>
  </si>
  <si>
    <t>RAIMUNDA SIMAO DE FREITAS</t>
  </si>
  <si>
    <t>85992431268</t>
  </si>
  <si>
    <t>6132410107</t>
  </si>
  <si>
    <t>00025733346</t>
  </si>
  <si>
    <t>EXPEDITO FERREIRA DOS SANTOS</t>
  </si>
  <si>
    <t>63552343000936</t>
  </si>
  <si>
    <t>13104998190</t>
  </si>
  <si>
    <t>85981906159</t>
  </si>
  <si>
    <t>85989944877</t>
  </si>
  <si>
    <t>85981637210</t>
  </si>
  <si>
    <t>8534917430</t>
  </si>
  <si>
    <t>8534984694</t>
  </si>
  <si>
    <t>00025742337</t>
  </si>
  <si>
    <t>SOLANJA ALVES MOTA SANTOS</t>
  </si>
  <si>
    <t>1974-06-20 00:00:00</t>
  </si>
  <si>
    <t>88981227043</t>
  </si>
  <si>
    <t>3132916665</t>
  </si>
  <si>
    <t>3134886079</t>
  </si>
  <si>
    <t>00025743309</t>
  </si>
  <si>
    <t>RAIMUNDO CANDODO DOS SANTOS 48 00</t>
  </si>
  <si>
    <t>ANTONIA ROZA DO CARMO SOUSA</t>
  </si>
  <si>
    <t>MARIA LUIZA DO CARMO</t>
  </si>
  <si>
    <t>88981131917</t>
  </si>
  <si>
    <t>2125606327</t>
  </si>
  <si>
    <t>3136582806</t>
  </si>
  <si>
    <t>5132316948</t>
  </si>
  <si>
    <t>finall@terra.com.br</t>
  </si>
  <si>
    <t>00025760319</t>
  </si>
  <si>
    <t>RAIMUNDO FRANCISCO VERISSIMO</t>
  </si>
  <si>
    <t>MARIA LUISA DE LIMA</t>
  </si>
  <si>
    <t>2126340985</t>
  </si>
  <si>
    <t>2126374973</t>
  </si>
  <si>
    <t>00025764306</t>
  </si>
  <si>
    <t>MARIA JUCINEIDE SAMPAIO FRANCA</t>
  </si>
  <si>
    <t>MARIA JULIA SAMPAIO FRANCA</t>
  </si>
  <si>
    <t>85992119567</t>
  </si>
  <si>
    <t>85992342358</t>
  </si>
  <si>
    <t>2133692722</t>
  </si>
  <si>
    <t>00025776312</t>
  </si>
  <si>
    <t>RUA FRANCISCO FELIPE CAMPOS BELOS</t>
  </si>
  <si>
    <t>1140672917</t>
  </si>
  <si>
    <t>00025778366</t>
  </si>
  <si>
    <t>RUA CORONEL ANTONIO PEREIRA</t>
  </si>
  <si>
    <t>88981360110</t>
  </si>
  <si>
    <t>88981222218</t>
  </si>
  <si>
    <t>3138971160</t>
  </si>
  <si>
    <t>00025780344</t>
  </si>
  <si>
    <t>MIGUEL FLORIANO SALES</t>
  </si>
  <si>
    <t>1916-03-27 00:00:00</t>
  </si>
  <si>
    <t>MARIA JOSE SALES</t>
  </si>
  <si>
    <t>8532318114</t>
  </si>
  <si>
    <t>elfranco@rio.nutecnet.com.br</t>
  </si>
  <si>
    <t>00025800124</t>
  </si>
  <si>
    <t>PEDRO NOGUEIRA DE SOUSA</t>
  </si>
  <si>
    <t>TEREZA NOGUEIRA DE SOUSA</t>
  </si>
  <si>
    <t>16823762000128</t>
  </si>
  <si>
    <t>12661691970</t>
  </si>
  <si>
    <t>63984670491</t>
  </si>
  <si>
    <t>6333552271</t>
  </si>
  <si>
    <t>6333552374</t>
  </si>
  <si>
    <t>8532412300</t>
  </si>
  <si>
    <t>00025806327</t>
  </si>
  <si>
    <t>RUA DOMITILA MARIA DA CONCEICAO 44</t>
  </si>
  <si>
    <t>FRANCISCA SILA SALES</t>
  </si>
  <si>
    <t>MARIA SOARES DE ARAUJO</t>
  </si>
  <si>
    <t>88988585946</t>
  </si>
  <si>
    <t>88988184957</t>
  </si>
  <si>
    <t>88988186547</t>
  </si>
  <si>
    <t>3432136408</t>
  </si>
  <si>
    <t>8836471667</t>
  </si>
  <si>
    <t>elmere@rio.nutecnet.com.br</t>
  </si>
  <si>
    <t>00025806750</t>
  </si>
  <si>
    <t>RUA GERSON MENDES SN</t>
  </si>
  <si>
    <t>MARIA DO ROSARIO FERNANDES DE FARIAS</t>
  </si>
  <si>
    <t>IDEUZUITE FERNANDES SOUSA</t>
  </si>
  <si>
    <t>88988841090</t>
  </si>
  <si>
    <t>21993901585</t>
  </si>
  <si>
    <t>88988472381</t>
  </si>
  <si>
    <t>2126421958</t>
  </si>
  <si>
    <t>00025810359</t>
  </si>
  <si>
    <t>WALTER FERNANDES DE QUEIROZ</t>
  </si>
  <si>
    <t>MARIA ADELINA ROLIM FERNANDES</t>
  </si>
  <si>
    <t>8532273551</t>
  </si>
  <si>
    <t>8532445769</t>
  </si>
  <si>
    <t>9832279071</t>
  </si>
  <si>
    <t>junandes@hotmail.com</t>
  </si>
  <si>
    <t>00025811320</t>
  </si>
  <si>
    <t>R ANA NOGUEIRA DA SILVA</t>
  </si>
  <si>
    <t>61942190</t>
  </si>
  <si>
    <t>FRANCISCA NEUMA DE SOUZA</t>
  </si>
  <si>
    <t>88981810575</t>
  </si>
  <si>
    <t>88994469360</t>
  </si>
  <si>
    <t>89981301340</t>
  </si>
  <si>
    <t>2126512746</t>
  </si>
  <si>
    <t>2136558457</t>
  </si>
  <si>
    <t>3535516791</t>
  </si>
  <si>
    <t>00025812300</t>
  </si>
  <si>
    <t>MARIA ALBUQUERQUE DA SILVA</t>
  </si>
  <si>
    <t>92999115797</t>
  </si>
  <si>
    <t>92988468266</t>
  </si>
  <si>
    <t>92110146923</t>
  </si>
  <si>
    <t>2122701361</t>
  </si>
  <si>
    <t>00025813374</t>
  </si>
  <si>
    <t>SITIO BEA VISTA SN</t>
  </si>
  <si>
    <t>1948-10-17 00:00:00</t>
  </si>
  <si>
    <t>FELINA MARIA DA CONCEICAO</t>
  </si>
  <si>
    <t>11966136667</t>
  </si>
  <si>
    <t>2422434804</t>
  </si>
  <si>
    <t>00025819305</t>
  </si>
  <si>
    <t>SITIO TERRA VERMELHA 328</t>
  </si>
  <si>
    <t xml:space="preserve"> OESTE</t>
  </si>
  <si>
    <t>VERONICA MARIA DA CRUZ</t>
  </si>
  <si>
    <t>00025820311</t>
  </si>
  <si>
    <t>R ANAHID ANDRADE</t>
  </si>
  <si>
    <t>RITA VASCONCELOS</t>
  </si>
  <si>
    <t>88993325882</t>
  </si>
  <si>
    <t>88993520698</t>
  </si>
  <si>
    <t>88994172581</t>
  </si>
  <si>
    <t>00025823337</t>
  </si>
  <si>
    <t>MARIA DE SENA BATISTA</t>
  </si>
  <si>
    <t>JOVINA BATISTA DE SENA</t>
  </si>
  <si>
    <t>88988419492</t>
  </si>
  <si>
    <t>1639454923</t>
  </si>
  <si>
    <t>8532278544</t>
  </si>
  <si>
    <t>00025826352</t>
  </si>
  <si>
    <t>ARACI FERREIRA DA SILVA</t>
  </si>
  <si>
    <t>85989615999</t>
  </si>
  <si>
    <t>85985945930</t>
  </si>
  <si>
    <t>85987177948</t>
  </si>
  <si>
    <t>00025831356</t>
  </si>
  <si>
    <t>SITIO AGUA NOVA SN</t>
  </si>
  <si>
    <t>MARIA LINDALVA DA SILVA MACEDO</t>
  </si>
  <si>
    <t>89981416437</t>
  </si>
  <si>
    <t>2122680772</t>
  </si>
  <si>
    <t>4532234360</t>
  </si>
  <si>
    <t>fveriana@yahoo.com</t>
  </si>
  <si>
    <t>00025833642</t>
  </si>
  <si>
    <t>7970</t>
  </si>
  <si>
    <t>SHEILA NOGUEIRA PEREIRA</t>
  </si>
  <si>
    <t>MARIA HIPOLITA PEREIRA</t>
  </si>
  <si>
    <t>42946061000196</t>
  </si>
  <si>
    <t>12554830977</t>
  </si>
  <si>
    <t>35988071204</t>
  </si>
  <si>
    <t>35988760273</t>
  </si>
  <si>
    <t>35997092977</t>
  </si>
  <si>
    <t>3532917005</t>
  </si>
  <si>
    <t>3532921841</t>
  </si>
  <si>
    <t>8534983757</t>
  </si>
  <si>
    <t>sheila@serpram.com.br</t>
  </si>
  <si>
    <t>00025834371</t>
  </si>
  <si>
    <t>61942280</t>
  </si>
  <si>
    <t>LUCIVANIA FREITAS DA SILVA GALDINO</t>
  </si>
  <si>
    <t>MARIA LUCIMAR FREITAS DA SILVA</t>
  </si>
  <si>
    <t>16350912048</t>
  </si>
  <si>
    <t>1155243541</t>
  </si>
  <si>
    <t>8533619064</t>
  </si>
  <si>
    <t>1156787803</t>
  </si>
  <si>
    <t>00025836315</t>
  </si>
  <si>
    <t>JAIME CAMARA VIEIRA</t>
  </si>
  <si>
    <t>JUDITH CAMARA VIEIRA</t>
  </si>
  <si>
    <t>2125211730</t>
  </si>
  <si>
    <t>engetema@rio.nutecnet.com.br</t>
  </si>
  <si>
    <t>00025836820</t>
  </si>
  <si>
    <t>JOAO MANSSUR</t>
  </si>
  <si>
    <t>1917-04-20 00:00:00</t>
  </si>
  <si>
    <t>MARIA SEBA LAHUB MANSSUR</t>
  </si>
  <si>
    <t>1155712185</t>
  </si>
  <si>
    <t>8532929202</t>
  </si>
  <si>
    <t>00025837397</t>
  </si>
  <si>
    <t>DOUTOR JOAO TOME</t>
  </si>
  <si>
    <t>JOSE VALMIR DE SOUSA BATISTA</t>
  </si>
  <si>
    <t>MARIA HILDA AGOSTINHA DE SOUSA</t>
  </si>
  <si>
    <t>6132238792</t>
  </si>
  <si>
    <t>8836212072</t>
  </si>
  <si>
    <t>00025839926</t>
  </si>
  <si>
    <t>JOAQUIM INACIO DA SILVA</t>
  </si>
  <si>
    <t>1929-08-25 00:00:00</t>
  </si>
  <si>
    <t>1938672764</t>
  </si>
  <si>
    <t>5134634675</t>
  </si>
  <si>
    <t>5134771654</t>
  </si>
  <si>
    <t>00025844504</t>
  </si>
  <si>
    <t>MANUEL SALUSTIANO MELO</t>
  </si>
  <si>
    <t>LUIZ DE MOURA BASTOS</t>
  </si>
  <si>
    <t>1903-06-21 00:00:00</t>
  </si>
  <si>
    <t>JULITA ALVES DE MOURA BASTOS</t>
  </si>
  <si>
    <t>1141670788</t>
  </si>
  <si>
    <t>5434436922</t>
  </si>
  <si>
    <t>8836171729</t>
  </si>
  <si>
    <t>00025845730</t>
  </si>
  <si>
    <t>EDISOM DE SOUZA MOREIRA JUNIOR</t>
  </si>
  <si>
    <t>1960-04-21 00:00:00</t>
  </si>
  <si>
    <t>LOYDE CARDOSO MOREIRA</t>
  </si>
  <si>
    <t>21040001000130</t>
  </si>
  <si>
    <t>17046773546</t>
  </si>
  <si>
    <t>3332252524</t>
  </si>
  <si>
    <t>3536212064</t>
  </si>
  <si>
    <t>8533713798</t>
  </si>
  <si>
    <t>moreira@unifei.edu.br</t>
  </si>
  <si>
    <t>00025848674</t>
  </si>
  <si>
    <t>BERENICE RAIMUNDA DA SILVA</t>
  </si>
  <si>
    <t>12655332107</t>
  </si>
  <si>
    <t>35988223118</t>
  </si>
  <si>
    <t>35984296377</t>
  </si>
  <si>
    <t>35988859858</t>
  </si>
  <si>
    <t>2733298910</t>
  </si>
  <si>
    <t>9935371239</t>
  </si>
  <si>
    <t>5133438547</t>
  </si>
  <si>
    <t>00025852353</t>
  </si>
  <si>
    <t>PAULO FERREIRA GOMES</t>
  </si>
  <si>
    <t>1910-07-10 00:00:00</t>
  </si>
  <si>
    <t>FRANCISCA AMELIA FERREIRA GOMES</t>
  </si>
  <si>
    <t>3432266663</t>
  </si>
  <si>
    <t>8532310473</t>
  </si>
  <si>
    <t>3432266922</t>
  </si>
  <si>
    <t>eocoop@rio.nutecnet.com.br</t>
  </si>
  <si>
    <t>00025853325</t>
  </si>
  <si>
    <t>LINO FERNANDES</t>
  </si>
  <si>
    <t>MARIA LUCIA DO NASCIMENTO SILVA</t>
  </si>
  <si>
    <t>99984266125</t>
  </si>
  <si>
    <t>99984148741</t>
  </si>
  <si>
    <t>99984367419</t>
  </si>
  <si>
    <t>8834242024</t>
  </si>
  <si>
    <t>00025854054</t>
  </si>
  <si>
    <t>4452</t>
  </si>
  <si>
    <t>RUTH DA ROCHA BANDEIRA</t>
  </si>
  <si>
    <t>INA DA ROCHA BANDEIRA</t>
  </si>
  <si>
    <t>14098126660</t>
  </si>
  <si>
    <t>53991012231</t>
  </si>
  <si>
    <t>1123666392</t>
  </si>
  <si>
    <t>5332316100</t>
  </si>
  <si>
    <t>1123666457</t>
  </si>
  <si>
    <t>00025856340</t>
  </si>
  <si>
    <t>R JOSE CUNHA SN</t>
  </si>
  <si>
    <t>MARIA VALDECI DA COSTA</t>
  </si>
  <si>
    <t>MARIA VICENCIA PIRES</t>
  </si>
  <si>
    <t>1155757572</t>
  </si>
  <si>
    <t>2131055650</t>
  </si>
  <si>
    <t>5132352761</t>
  </si>
  <si>
    <t>00025858394</t>
  </si>
  <si>
    <t>SITIO CARNAUBAL PRETO ZONA RURAL</t>
  </si>
  <si>
    <t>SEBASTIANA MIRANDA PESSOA</t>
  </si>
  <si>
    <t>ANTONIA MIRANDA PESSOA</t>
  </si>
  <si>
    <t>88992791646</t>
  </si>
  <si>
    <t>88993284947</t>
  </si>
  <si>
    <t>1930410136</t>
  </si>
  <si>
    <t>1933715530</t>
  </si>
  <si>
    <t>00025871307</t>
  </si>
  <si>
    <t>JOAO HENRIQUE DA SILVA MOURA</t>
  </si>
  <si>
    <t>MARIA DARCI DA SILVA MOURA</t>
  </si>
  <si>
    <t>13082624196</t>
  </si>
  <si>
    <t>85992386976</t>
  </si>
  <si>
    <t>85997572593</t>
  </si>
  <si>
    <t>85985655835</t>
  </si>
  <si>
    <t>3335221172</t>
  </si>
  <si>
    <t>8534932997</t>
  </si>
  <si>
    <t>8534934678</t>
  </si>
  <si>
    <t>joao.henrique1716@gmail.com</t>
  </si>
  <si>
    <t>00025871900</t>
  </si>
  <si>
    <t>VALDECIR DO NASCIMENTO</t>
  </si>
  <si>
    <t>ANTONINA DE LURDES DO NASCIMENTO</t>
  </si>
  <si>
    <t>20104505000103</t>
  </si>
  <si>
    <t>12484151642</t>
  </si>
  <si>
    <t>3336217072</t>
  </si>
  <si>
    <t>4635441275</t>
  </si>
  <si>
    <t>4635441427</t>
  </si>
  <si>
    <t>00025872036</t>
  </si>
  <si>
    <t>DUARTE HOLANDA</t>
  </si>
  <si>
    <t>SANDRA MARA LIOTTO</t>
  </si>
  <si>
    <t>ARACI MULLER</t>
  </si>
  <si>
    <t>05201828000121</t>
  </si>
  <si>
    <t>12701378682</t>
  </si>
  <si>
    <t>3335214763</t>
  </si>
  <si>
    <t>5433432013</t>
  </si>
  <si>
    <t>3335217646</t>
  </si>
  <si>
    <t>00025873199</t>
  </si>
  <si>
    <t>CLAUDIO MOREIRA DOS REIS</t>
  </si>
  <si>
    <t>ALDANICE MOREIRA DOS REIS</t>
  </si>
  <si>
    <t>16101868000118</t>
  </si>
  <si>
    <t>13580257314</t>
  </si>
  <si>
    <t>64984332625</t>
  </si>
  <si>
    <t>64984427968</t>
  </si>
  <si>
    <t>64984337271</t>
  </si>
  <si>
    <t>2122817054</t>
  </si>
  <si>
    <t>00025875051</t>
  </si>
  <si>
    <t>SANDRA REJANE HAHN FORMENTINI</t>
  </si>
  <si>
    <t>MARINA JOSE HAHN</t>
  </si>
  <si>
    <t>54991186087</t>
  </si>
  <si>
    <t>5133315878</t>
  </si>
  <si>
    <t>5433245052</t>
  </si>
  <si>
    <t>8534674498</t>
  </si>
  <si>
    <t>00025875566</t>
  </si>
  <si>
    <t>JOANA RUFINA DE LIMA</t>
  </si>
  <si>
    <t>ANTONIA RUFINA DE LIMA</t>
  </si>
  <si>
    <t>1933258919</t>
  </si>
  <si>
    <t>5137501333</t>
  </si>
  <si>
    <t>8532941331</t>
  </si>
  <si>
    <t>00025875809</t>
  </si>
  <si>
    <t>MIRIAN REGINA DA COSTA BUENO</t>
  </si>
  <si>
    <t>LOURDES QUARTAROLLI DA COSTA BUENO</t>
  </si>
  <si>
    <t>46374500000194</t>
  </si>
  <si>
    <t>10438210899</t>
  </si>
  <si>
    <t>19987385879</t>
  </si>
  <si>
    <t>19997061120</t>
  </si>
  <si>
    <t>1938121558</t>
  </si>
  <si>
    <t>3138233726</t>
  </si>
  <si>
    <t>8532795105</t>
  </si>
  <si>
    <t>00025877500</t>
  </si>
  <si>
    <t>1967-10-27 00:00:00</t>
  </si>
  <si>
    <t>7936411035</t>
  </si>
  <si>
    <t>8532232099</t>
  </si>
  <si>
    <t>00025879391</t>
  </si>
  <si>
    <t>WANDA QUEIROZ COSTA</t>
  </si>
  <si>
    <t>CORDELIA ANTUNES QUEIROZ</t>
  </si>
  <si>
    <t>85999852584</t>
  </si>
  <si>
    <t>85999923330</t>
  </si>
  <si>
    <t>21983163136</t>
  </si>
  <si>
    <t>8532131071</t>
  </si>
  <si>
    <t>8532420011</t>
  </si>
  <si>
    <t>8532423191</t>
  </si>
  <si>
    <t>andrade@gelnet.com.br</t>
  </si>
  <si>
    <t>00025880640</t>
  </si>
  <si>
    <t>MARINILZA MARINHO MARTELLI</t>
  </si>
  <si>
    <t>ORMINDA FRANCISCA B MARINHO</t>
  </si>
  <si>
    <t>07109819000130</t>
  </si>
  <si>
    <t>10823861985</t>
  </si>
  <si>
    <t>35988574147</t>
  </si>
  <si>
    <t>35988667913</t>
  </si>
  <si>
    <t>35999510913</t>
  </si>
  <si>
    <t>1938455239</t>
  </si>
  <si>
    <t>3532918666</t>
  </si>
  <si>
    <t>8530815693</t>
  </si>
  <si>
    <t>00025880802</t>
  </si>
  <si>
    <t>SALA  104</t>
  </si>
  <si>
    <t>NESTOR PAULO DE JESUS</t>
  </si>
  <si>
    <t>MARIA MAURA DE JESUS</t>
  </si>
  <si>
    <t>2124243586</t>
  </si>
  <si>
    <t>5532316817</t>
  </si>
  <si>
    <t>8532643889</t>
  </si>
  <si>
    <t>00025880993</t>
  </si>
  <si>
    <t>ALFREDA MALESKI DA ROSA</t>
  </si>
  <si>
    <t>1963-06-02 00:00:00</t>
  </si>
  <si>
    <t>RUTH DE MELO MALESKI</t>
  </si>
  <si>
    <t>79488482000120</t>
  </si>
  <si>
    <t>13012346723</t>
  </si>
  <si>
    <t>47992086892</t>
  </si>
  <si>
    <t>4734276132</t>
  </si>
  <si>
    <t>4833816600</t>
  </si>
  <si>
    <t>00025881612</t>
  </si>
  <si>
    <t>LUCIA DAS GRACAS LIMA</t>
  </si>
  <si>
    <t>ROSALINA MARCONDES DE CARVALHO</t>
  </si>
  <si>
    <t>3532915331</t>
  </si>
  <si>
    <t>3532927576</t>
  </si>
  <si>
    <t>8532958619</t>
  </si>
  <si>
    <t>00025882341</t>
  </si>
  <si>
    <t>EUMA MARIA COSTA DE MELO</t>
  </si>
  <si>
    <t>MARIA EUDINHA LOPES COSTA</t>
  </si>
  <si>
    <t>19047760738</t>
  </si>
  <si>
    <t>88997080058</t>
  </si>
  <si>
    <t>4832597674</t>
  </si>
  <si>
    <t>8836311667</t>
  </si>
  <si>
    <t>00025883313</t>
  </si>
  <si>
    <t>R TEODORETO SOUTO</t>
  </si>
  <si>
    <t>RAQUEL MICHELLE RAMOS DA SILVA</t>
  </si>
  <si>
    <t>DENICE RAMOS DA SILVA</t>
  </si>
  <si>
    <t>13120852197</t>
  </si>
  <si>
    <t>85987111370</t>
  </si>
  <si>
    <t>85988300840</t>
  </si>
  <si>
    <t>2134268223</t>
  </si>
  <si>
    <t>8532144175</t>
  </si>
  <si>
    <t>erson@rio.nutecnet.com.br</t>
  </si>
  <si>
    <t>00025884395</t>
  </si>
  <si>
    <t>MARIA DE FATIMA FELINTO DA SILVA</t>
  </si>
  <si>
    <t>MARIA MARQUES FELINTO</t>
  </si>
  <si>
    <t>85985519451</t>
  </si>
  <si>
    <t>85985667246</t>
  </si>
  <si>
    <t>85986358238</t>
  </si>
  <si>
    <t>00025890603</t>
  </si>
  <si>
    <t>CARMELIA MARIA DE JESUS</t>
  </si>
  <si>
    <t>35988556513</t>
  </si>
  <si>
    <t>35988286513</t>
  </si>
  <si>
    <t>35988558796</t>
  </si>
  <si>
    <t>1138324639</t>
  </si>
  <si>
    <t>3532925665</t>
  </si>
  <si>
    <t>8533714155</t>
  </si>
  <si>
    <t>00025892304</t>
  </si>
  <si>
    <t>PEDRO HENRIQUE PEREIRA DE OLIVEIRA</t>
  </si>
  <si>
    <t>LUCIOLA PEREIRA DE OLIVEIRA</t>
  </si>
  <si>
    <t>85986689286</t>
  </si>
  <si>
    <t>85988489310</t>
  </si>
  <si>
    <t>85988489373</t>
  </si>
  <si>
    <t>8532781781</t>
  </si>
  <si>
    <t>especial@rio.nutecnet.com.br</t>
  </si>
  <si>
    <t>00025894609</t>
  </si>
  <si>
    <t>PEDRINA PEREIRA DE ALENCAR</t>
  </si>
  <si>
    <t>1920-01-19 00:00:00</t>
  </si>
  <si>
    <t>31996469589</t>
  </si>
  <si>
    <t>3136256883</t>
  </si>
  <si>
    <t>00025895320</t>
  </si>
  <si>
    <t>DOMINGOS GURGEL DO AMARAL</t>
  </si>
  <si>
    <t>MARIA CARMELITA DE ASSUNCAO AMARAL</t>
  </si>
  <si>
    <t>2122856435</t>
  </si>
  <si>
    <t>8532234475</t>
  </si>
  <si>
    <t>2132850524</t>
  </si>
  <si>
    <t>esypto@rio.nutecnet.com.br</t>
  </si>
  <si>
    <t>00025895915</t>
  </si>
  <si>
    <t>HUGO ERNESTO HUMPHREYS</t>
  </si>
  <si>
    <t>1897-02-06 00:00:00</t>
  </si>
  <si>
    <t>8836591106</t>
  </si>
  <si>
    <t>00025904841</t>
  </si>
  <si>
    <t>BERNARDINO APARICIO</t>
  </si>
  <si>
    <t>8532763507</t>
  </si>
  <si>
    <t>00025905309</t>
  </si>
  <si>
    <t>JOSE MARIA DOS ANJOS</t>
  </si>
  <si>
    <t>FRANCISCA SANTIAGO DOS ANJOS</t>
  </si>
  <si>
    <t>13087254192</t>
  </si>
  <si>
    <t>85987939629</t>
  </si>
  <si>
    <t>85988009085</t>
  </si>
  <si>
    <t>85987309788</t>
  </si>
  <si>
    <t>2133942823</t>
  </si>
  <si>
    <t>8533714619</t>
  </si>
  <si>
    <t>00025909304</t>
  </si>
  <si>
    <t>MARIA DE JESUS ROCHA GIRAO</t>
  </si>
  <si>
    <t>1883-10-12 00:00:00</t>
  </si>
  <si>
    <t>5136859098</t>
  </si>
  <si>
    <t>etelles@rio.nutecnet.com.br</t>
  </si>
  <si>
    <t>00025910906</t>
  </si>
  <si>
    <t>DOCA BELO</t>
  </si>
  <si>
    <t>PEDRO SCHLICKMANN</t>
  </si>
  <si>
    <t>TERESA ROSA BLASIUS SCHLI</t>
  </si>
  <si>
    <t>01838723036903</t>
  </si>
  <si>
    <t>12622582511</t>
  </si>
  <si>
    <t>46984051390</t>
  </si>
  <si>
    <t>4632113000</t>
  </si>
  <si>
    <t>4635276001</t>
  </si>
  <si>
    <t>8835151642</t>
  </si>
  <si>
    <t>00025911384</t>
  </si>
  <si>
    <t>WILDEMAR AUGUSTO MORAES JUNIOR</t>
  </si>
  <si>
    <t>13182828192</t>
  </si>
  <si>
    <t>85987383449</t>
  </si>
  <si>
    <t>85985144151</t>
  </si>
  <si>
    <t>85987761777</t>
  </si>
  <si>
    <t>8532606100</t>
  </si>
  <si>
    <t>8532606121</t>
  </si>
  <si>
    <t>wildemar.augusto@dancor.com.br</t>
  </si>
  <si>
    <t>00025913328</t>
  </si>
  <si>
    <t>DANIELE SIQUEIRA SILVA</t>
  </si>
  <si>
    <t>RAILDA DE ALMEIDA SIQUEIRA</t>
  </si>
  <si>
    <t>17343623000160</t>
  </si>
  <si>
    <t>16127554420</t>
  </si>
  <si>
    <t>85992614986</t>
  </si>
  <si>
    <t>85981173795</t>
  </si>
  <si>
    <t>85981554789</t>
  </si>
  <si>
    <t>2125518294</t>
  </si>
  <si>
    <t>8532910068</t>
  </si>
  <si>
    <t>8534737003</t>
  </si>
  <si>
    <t>dannysilva9@bol.com.br</t>
  </si>
  <si>
    <t>00025914561</t>
  </si>
  <si>
    <t>RUA FRANCISCA SOUSA</t>
  </si>
  <si>
    <t>61944520</t>
  </si>
  <si>
    <t>JOAO BATISTA GASPAR DE SOUZA</t>
  </si>
  <si>
    <t>FRANCINA MARIA DA CONCEICAO</t>
  </si>
  <si>
    <t>3138265381</t>
  </si>
  <si>
    <t>8632430174</t>
  </si>
  <si>
    <t>3830825552</t>
  </si>
  <si>
    <t>00025914995</t>
  </si>
  <si>
    <t>CLOVIS SANTIN</t>
  </si>
  <si>
    <t>3835313362</t>
  </si>
  <si>
    <t>8532953395</t>
  </si>
  <si>
    <t>00025921851</t>
  </si>
  <si>
    <t>CA 7B</t>
  </si>
  <si>
    <t>JOSE DE MELO MACHADO</t>
  </si>
  <si>
    <t>1137263724</t>
  </si>
  <si>
    <t>8532832437</t>
  </si>
  <si>
    <t>00025937936</t>
  </si>
  <si>
    <t>ALTAMIR ARNAUTS</t>
  </si>
  <si>
    <t>ESTACIA ARNAUTS</t>
  </si>
  <si>
    <t>83665141000150</t>
  </si>
  <si>
    <t>12553129477</t>
  </si>
  <si>
    <t>48998136274</t>
  </si>
  <si>
    <t>4836520091</t>
  </si>
  <si>
    <t>8534741532</t>
  </si>
  <si>
    <t>begacontabilidade@gmail.com</t>
  </si>
  <si>
    <t>00025938150</t>
  </si>
  <si>
    <t>MIGUEL GLEIDISON SILVA MENDES</t>
  </si>
  <si>
    <t>08390004000135</t>
  </si>
  <si>
    <t>13100624318</t>
  </si>
  <si>
    <t>64984569239</t>
  </si>
  <si>
    <t>64992201133</t>
  </si>
  <si>
    <t>99999016814</t>
  </si>
  <si>
    <t>5137376968</t>
  </si>
  <si>
    <t>6232515185</t>
  </si>
  <si>
    <t>8532749869</t>
  </si>
  <si>
    <t>compumais@live.com</t>
  </si>
  <si>
    <t>00025942506</t>
  </si>
  <si>
    <t>JOAO DAS NEVES TORRES</t>
  </si>
  <si>
    <t>1962-05-23 00:00:00</t>
  </si>
  <si>
    <t>HERCILIA BERNARDA DA CONCEICAO</t>
  </si>
  <si>
    <t>06963754000123</t>
  </si>
  <si>
    <t>12622248069</t>
  </si>
  <si>
    <t>73998265482</t>
  </si>
  <si>
    <t>73998055451</t>
  </si>
  <si>
    <t>73998471470</t>
  </si>
  <si>
    <t>7332919020</t>
  </si>
  <si>
    <t>00025942697</t>
  </si>
  <si>
    <t>SINESIO DE SOUZA</t>
  </si>
  <si>
    <t>ORNELINA DE OLIVEIRA SOUZA</t>
  </si>
  <si>
    <t>00512256017163</t>
  </si>
  <si>
    <t>10891895342</t>
  </si>
  <si>
    <t>35988756235</t>
  </si>
  <si>
    <t>35984319744</t>
  </si>
  <si>
    <t>1938851010</t>
  </si>
  <si>
    <t>3532928771</t>
  </si>
  <si>
    <t>8534914443</t>
  </si>
  <si>
    <t>00025946170</t>
  </si>
  <si>
    <t>LOURDES HELENA DE MORAIS RIBEIRO FONSECA</t>
  </si>
  <si>
    <t>1973-01-23 00:00:00</t>
  </si>
  <si>
    <t>NEUSA LAURINDA DE MORAIS</t>
  </si>
  <si>
    <t>36975720000110</t>
  </si>
  <si>
    <t>12547640289</t>
  </si>
  <si>
    <t>62992179408</t>
  </si>
  <si>
    <t>62991360589</t>
  </si>
  <si>
    <t>62992155812</t>
  </si>
  <si>
    <t>3232616297</t>
  </si>
  <si>
    <t>6233142208</t>
  </si>
  <si>
    <t>6233112977</t>
  </si>
  <si>
    <t>wrf14@hotmail.com</t>
  </si>
  <si>
    <t>00025946927</t>
  </si>
  <si>
    <t>ANA CHAVES DO PRADO</t>
  </si>
  <si>
    <t>1929-12-14 00:00:00</t>
  </si>
  <si>
    <t>8532656956</t>
  </si>
  <si>
    <t>00025953389</t>
  </si>
  <si>
    <t>LAURENTINO OLIVEIRA MEMORIA</t>
  </si>
  <si>
    <t>DUCILEIDE SOARES SOARES</t>
  </si>
  <si>
    <t>MARIA JOSE LINDOSO SOARES</t>
  </si>
  <si>
    <t>98987303619</t>
  </si>
  <si>
    <t>1532134511</t>
  </si>
  <si>
    <t>8836521431</t>
  </si>
  <si>
    <t>00025953893</t>
  </si>
  <si>
    <t>ARISTEU FERREIRA SANTANA</t>
  </si>
  <si>
    <t>1633415619</t>
  </si>
  <si>
    <t>8532460640</t>
  </si>
  <si>
    <t>8532870066</t>
  </si>
  <si>
    <t>00025954601</t>
  </si>
  <si>
    <t>60416132</t>
  </si>
  <si>
    <t>ELDER APARECIDO MARIANO DE SOUZA</t>
  </si>
  <si>
    <t>35999189229</t>
  </si>
  <si>
    <t>31984946063</t>
  </si>
  <si>
    <t>31989455665</t>
  </si>
  <si>
    <t>3532922857</t>
  </si>
  <si>
    <t>elder.aparecido.mariano.de.sou</t>
  </si>
  <si>
    <t>00025955756</t>
  </si>
  <si>
    <t>CANDIDO PEREIRA</t>
  </si>
  <si>
    <t>IONE PAZ DA SILVA</t>
  </si>
  <si>
    <t>JOSEFINA NOGUEIRA PAGE</t>
  </si>
  <si>
    <t>21988598798</t>
  </si>
  <si>
    <t>21995443340</t>
  </si>
  <si>
    <t>21998363865</t>
  </si>
  <si>
    <t>3125513087</t>
  </si>
  <si>
    <t>8533311625</t>
  </si>
  <si>
    <t>00025957023</t>
  </si>
  <si>
    <t>TATIANA BARBOSA DOS SANTOS</t>
  </si>
  <si>
    <t>MARILENE BARBOSA DOS SANTOS</t>
  </si>
  <si>
    <t>51986185405</t>
  </si>
  <si>
    <t>51980143413</t>
  </si>
  <si>
    <t>5135894803</t>
  </si>
  <si>
    <t>8532634981</t>
  </si>
  <si>
    <t>tatianasantos178@hotmail.com</t>
  </si>
  <si>
    <t>00025960911</t>
  </si>
  <si>
    <t>EDSON GOMES</t>
  </si>
  <si>
    <t>LOIRI DE SOUZA GOMES</t>
  </si>
  <si>
    <t>07890413000138</t>
  </si>
  <si>
    <t>12542789403</t>
  </si>
  <si>
    <t>5137432533</t>
  </si>
  <si>
    <t>8530628169</t>
  </si>
  <si>
    <t>00025967509</t>
  </si>
  <si>
    <t>JOAO EUGENIO DE FREITAS FILHO</t>
  </si>
  <si>
    <t>8534921519</t>
  </si>
  <si>
    <t>00025968068</t>
  </si>
  <si>
    <t>AURELIO DE ALBUQUERQUE</t>
  </si>
  <si>
    <t>1902-10-18 00:00:00</t>
  </si>
  <si>
    <t>5133383836</t>
  </si>
  <si>
    <t>8533751502</t>
  </si>
  <si>
    <t>00025968300</t>
  </si>
  <si>
    <t>FAZ LAGES</t>
  </si>
  <si>
    <t>GALBA BEZERRA LOBO</t>
  </si>
  <si>
    <t>85991215521</t>
  </si>
  <si>
    <t>85991215458</t>
  </si>
  <si>
    <t>8532340590</t>
  </si>
  <si>
    <t>8532655503</t>
  </si>
  <si>
    <t>altair@starnet.com.br</t>
  </si>
  <si>
    <t>00025976320</t>
  </si>
  <si>
    <t>JOSIAS COSTA BARROSO</t>
  </si>
  <si>
    <t>1896-02-15 00:00:00</t>
  </si>
  <si>
    <t>3235316473</t>
  </si>
  <si>
    <t>6733512473</t>
  </si>
  <si>
    <t>8532924173</t>
  </si>
  <si>
    <t>eftefanote@rionet.com.br</t>
  </si>
  <si>
    <t>00025982729</t>
  </si>
  <si>
    <t>RUA PEDESTRE H</t>
  </si>
  <si>
    <t>61648080</t>
  </si>
  <si>
    <t>PAULO CESAR VIEIRA DA SILVA</t>
  </si>
  <si>
    <t>3233726848</t>
  </si>
  <si>
    <t>5132335919</t>
  </si>
  <si>
    <t>00025984349</t>
  </si>
  <si>
    <t>MANUEL FERNANDES FRADIQUE ACCIOLY</t>
  </si>
  <si>
    <t>85999812248</t>
  </si>
  <si>
    <t>85999859591</t>
  </si>
  <si>
    <t>85999928094</t>
  </si>
  <si>
    <t>3233730224</t>
  </si>
  <si>
    <t>8532344348</t>
  </si>
  <si>
    <t>conztchc@terra.com.br</t>
  </si>
  <si>
    <t>00025985310</t>
  </si>
  <si>
    <t>MARIA DA CONCEICAO GONCALVES</t>
  </si>
  <si>
    <t>00025989308</t>
  </si>
  <si>
    <t>ARRAIAL NC</t>
  </si>
  <si>
    <t>ANTONIA LINO CARREIRO</t>
  </si>
  <si>
    <t>MARIA LINO DE AZEVEDO</t>
  </si>
  <si>
    <t>5135922887</t>
  </si>
  <si>
    <t>00025991396</t>
  </si>
  <si>
    <t>MARIA JOSE SAMPAIO DO VALE</t>
  </si>
  <si>
    <t>MARIA LUIZA SAMPAIO DO VALE</t>
  </si>
  <si>
    <t>19017951438</t>
  </si>
  <si>
    <t>8836581926</t>
  </si>
  <si>
    <t>00025995383</t>
  </si>
  <si>
    <t>PC JOAO ALMEIDA</t>
  </si>
  <si>
    <t>CARLA ANTONIA NERI DO NASCIMENTO</t>
  </si>
  <si>
    <t>ANGELA MARIA NERI DO NASCIMENTO</t>
  </si>
  <si>
    <t>85989332594</t>
  </si>
  <si>
    <t>88992525572</t>
  </si>
  <si>
    <t>88992847527</t>
  </si>
  <si>
    <t>8834391032</t>
  </si>
  <si>
    <t>edccalixto@gmail.com</t>
  </si>
  <si>
    <t>00025996355</t>
  </si>
  <si>
    <t>LUIS SILVA</t>
  </si>
  <si>
    <t>ANTONIO FREITAS CASTELO BRANCO</t>
  </si>
  <si>
    <t>MARIA CANDIDA F CASTELO BRANCO</t>
  </si>
  <si>
    <t>18996684000199</t>
  </si>
  <si>
    <t>13117029191</t>
  </si>
  <si>
    <t>85981889231</t>
  </si>
  <si>
    <t>85988246154</t>
  </si>
  <si>
    <t>85992264504</t>
  </si>
  <si>
    <t>8533480672</t>
  </si>
  <si>
    <t>fcdayane@hotmail.com</t>
  </si>
  <si>
    <t>00025998137</t>
  </si>
  <si>
    <t>JOSE FERREIRA BARBOSA</t>
  </si>
  <si>
    <t>ALESSIO DE ALBUQUERQUE FROTA</t>
  </si>
  <si>
    <t>ORDACINA A LEITE FROTA</t>
  </si>
  <si>
    <t>31546484000364</t>
  </si>
  <si>
    <t>13327060311</t>
  </si>
  <si>
    <t>62993394130</t>
  </si>
  <si>
    <t>62999474937</t>
  </si>
  <si>
    <t>3436713639</t>
  </si>
  <si>
    <t>6230944899</t>
  </si>
  <si>
    <t>6235481746</t>
  </si>
  <si>
    <t>alessiodelabuquerque@hotmail.c</t>
  </si>
  <si>
    <t>00026011760</t>
  </si>
  <si>
    <t>COELHO DA SILVA</t>
  </si>
  <si>
    <t>DARLEA SILVA SERRA</t>
  </si>
  <si>
    <t>1941-01-04 00:00:00</t>
  </si>
  <si>
    <t>BALDUINA MELLO SILVA</t>
  </si>
  <si>
    <t>21980393838</t>
  </si>
  <si>
    <t>21980394141</t>
  </si>
  <si>
    <t>21987444134</t>
  </si>
  <si>
    <t>5133486525</t>
  </si>
  <si>
    <t>5134076525</t>
  </si>
  <si>
    <t>8836291644</t>
  </si>
  <si>
    <t>00026012308</t>
  </si>
  <si>
    <t>LENA MARIA DA SILVA CASTELO</t>
  </si>
  <si>
    <t>MARIA CONSUELO SILVA CASTELO</t>
  </si>
  <si>
    <t>85988421309</t>
  </si>
  <si>
    <t>85981190514</t>
  </si>
  <si>
    <t>85985894090</t>
  </si>
  <si>
    <t>1138853952</t>
  </si>
  <si>
    <t>lenacastelo@uol.com.br</t>
  </si>
  <si>
    <t>00026016729</t>
  </si>
  <si>
    <t>REJANE DE SOUZA LIMA</t>
  </si>
  <si>
    <t>8836211956</t>
  </si>
  <si>
    <t>00026017539</t>
  </si>
  <si>
    <t>ADELAIDE FERREIRA DOS SANTOS</t>
  </si>
  <si>
    <t>8532612980</t>
  </si>
  <si>
    <t>9632512512</t>
  </si>
  <si>
    <t>00026018349</t>
  </si>
  <si>
    <t>VICENTE DE PAULA GURGEL DUTRA</t>
  </si>
  <si>
    <t>85986432053</t>
  </si>
  <si>
    <t>85986433073</t>
  </si>
  <si>
    <t>85991122515</t>
  </si>
  <si>
    <t>1734222636</t>
  </si>
  <si>
    <t>8532242515</t>
  </si>
  <si>
    <t>5535124407</t>
  </si>
  <si>
    <t>vicente.de.paula.gurgel.dutra@</t>
  </si>
  <si>
    <t>00026018691</t>
  </si>
  <si>
    <t>JOAQUIM CHIERICE</t>
  </si>
  <si>
    <t>1901-12-03 00:00:00</t>
  </si>
  <si>
    <t>8530628416</t>
  </si>
  <si>
    <t>lucineia.sivia@terra.com.br</t>
  </si>
  <si>
    <t>00026026287</t>
  </si>
  <si>
    <t>CLOVIS COSTA CARVALHO</t>
  </si>
  <si>
    <t>PEROLA COSTA CARVALHO</t>
  </si>
  <si>
    <t>1146513802</t>
  </si>
  <si>
    <t>8534943817</t>
  </si>
  <si>
    <t>00026034387</t>
  </si>
  <si>
    <t>NEWTON FERNANDES SILVA</t>
  </si>
  <si>
    <t>MARIA LUISA FERNANDES SILVA</t>
  </si>
  <si>
    <t>12997608074</t>
  </si>
  <si>
    <t>12991546846</t>
  </si>
  <si>
    <t>85991781858</t>
  </si>
  <si>
    <t>3132932986</t>
  </si>
  <si>
    <t>8532429115</t>
  </si>
  <si>
    <t>8538783252</t>
  </si>
  <si>
    <t>gustavo_dmp@hotmail.com</t>
  </si>
  <si>
    <t>00026042304</t>
  </si>
  <si>
    <t>MOACIR CRUZ MIRANDA</t>
  </si>
  <si>
    <t>1907-09-26 00:00:00</t>
  </si>
  <si>
    <t>LINA CRUZ MIRANDA</t>
  </si>
  <si>
    <t>8532241459</t>
  </si>
  <si>
    <t>8532909628</t>
  </si>
  <si>
    <t>alzira@starnet.com.br</t>
  </si>
  <si>
    <t>00026042720</t>
  </si>
  <si>
    <t>JOSE ANTONIO VIEIRA</t>
  </si>
  <si>
    <t>1892-11-30 00:00:00</t>
  </si>
  <si>
    <t>8532141177</t>
  </si>
  <si>
    <t>00026047365</t>
  </si>
  <si>
    <t>R R CORONEL MEIRELES</t>
  </si>
  <si>
    <t>FRANCISCO RHOMULO LOBO ROCHA</t>
  </si>
  <si>
    <t>FRANCISACA JAQUELINE L ROCHA</t>
  </si>
  <si>
    <t>85987410140</t>
  </si>
  <si>
    <t>85987303957</t>
  </si>
  <si>
    <t>85982102034</t>
  </si>
  <si>
    <t>8533441883</t>
  </si>
  <si>
    <t>00026048175</t>
  </si>
  <si>
    <t>JOACY PEREIRA DA SILVA</t>
  </si>
  <si>
    <t>00511285767682</t>
  </si>
  <si>
    <t>13093139316</t>
  </si>
  <si>
    <t>62992852116</t>
  </si>
  <si>
    <t>62994128213</t>
  </si>
  <si>
    <t>2122556265</t>
  </si>
  <si>
    <t>6233820898</t>
  </si>
  <si>
    <t>6133820898</t>
  </si>
  <si>
    <t>00026048337</t>
  </si>
  <si>
    <t>TR SAO RAIMUNDO 97 VOLTA</t>
  </si>
  <si>
    <t xml:space="preserve"> VOLTA</t>
  </si>
  <si>
    <t>85985880757</t>
  </si>
  <si>
    <t>00026052369</t>
  </si>
  <si>
    <t>CORREGO DA FORQUILHA II 0 ZONA RRUAL</t>
  </si>
  <si>
    <t>ZONA RRUAL</t>
  </si>
  <si>
    <t>ANTONIO ELSON BARROS MONTEIRO</t>
  </si>
  <si>
    <t>MARIA ANTONINO BARROS</t>
  </si>
  <si>
    <t>13402500190</t>
  </si>
  <si>
    <t>88988490906</t>
  </si>
  <si>
    <t>88988586597</t>
  </si>
  <si>
    <t>88988498330</t>
  </si>
  <si>
    <t>1732371256</t>
  </si>
  <si>
    <t>estefanote@rionet.com.br</t>
  </si>
  <si>
    <t>00026056003</t>
  </si>
  <si>
    <t>VANIZE SILVA DA FONSECA</t>
  </si>
  <si>
    <t>ZELI ROSA DA SILVA</t>
  </si>
  <si>
    <t>8534972753</t>
  </si>
  <si>
    <t>00026059371</t>
  </si>
  <si>
    <t>VIRGINIA LAGE BRANDAO</t>
  </si>
  <si>
    <t>MARIA ZULEIKA LAGE BRANDAO</t>
  </si>
  <si>
    <t>85991844589</t>
  </si>
  <si>
    <t>3137151341</t>
  </si>
  <si>
    <t>vicka_lage@hotmail.com</t>
  </si>
  <si>
    <t>00026060388</t>
  </si>
  <si>
    <t>ALMIR RODRIGUES DE SOUSA</t>
  </si>
  <si>
    <t>85988489969</t>
  </si>
  <si>
    <t>88988136619</t>
  </si>
  <si>
    <t>85987175162</t>
  </si>
  <si>
    <t>8530553519</t>
  </si>
  <si>
    <t>8541012941</t>
  </si>
  <si>
    <t>almirsousafotografia@gmail.com</t>
  </si>
  <si>
    <t>00026066157</t>
  </si>
  <si>
    <t>WESLEY FURTADO BARBOSA</t>
  </si>
  <si>
    <t>JOANA ALVES FURTADO</t>
  </si>
  <si>
    <t>14168784000176</t>
  </si>
  <si>
    <t>12926840278</t>
  </si>
  <si>
    <t>61991981852</t>
  </si>
  <si>
    <t>61992744286</t>
  </si>
  <si>
    <t>2136153248</t>
  </si>
  <si>
    <t>6133591346</t>
  </si>
  <si>
    <t>8530942494</t>
  </si>
  <si>
    <t>batata_bone@hotmail.com</t>
  </si>
  <si>
    <t>00026073366</t>
  </si>
  <si>
    <t>R JOSE ALVES PEREIRA</t>
  </si>
  <si>
    <t>LEONARDO DOS SANTOS DE SOUZA</t>
  </si>
  <si>
    <t>LUCIA MARIA DOS SANTOS</t>
  </si>
  <si>
    <t>13465344196</t>
  </si>
  <si>
    <t>85987380695</t>
  </si>
  <si>
    <t>1144011273</t>
  </si>
  <si>
    <t>8533616111</t>
  </si>
  <si>
    <t>8531012853</t>
  </si>
  <si>
    <t>leonardoproducoes@hotmail.com</t>
  </si>
  <si>
    <t>00026078325</t>
  </si>
  <si>
    <t>SAO SEBASTIAO 01</t>
  </si>
  <si>
    <t>RITA MOREIRA DE ARAUJO</t>
  </si>
  <si>
    <t>ANTONIA BARBOSA DE OLIVEIRA</t>
  </si>
  <si>
    <t>88993538256</t>
  </si>
  <si>
    <t>1123793334</t>
  </si>
  <si>
    <t>1125282641</t>
  </si>
  <si>
    <t>1135012641</t>
  </si>
  <si>
    <t>00026081709</t>
  </si>
  <si>
    <t>DOUTOR CARLOTO TAVORA</t>
  </si>
  <si>
    <t>JOSE COSME MIRANDA</t>
  </si>
  <si>
    <t>TEREZA DE FREITAS</t>
  </si>
  <si>
    <t>8835221618</t>
  </si>
  <si>
    <t>00026081890</t>
  </si>
  <si>
    <t>ANTONIO BERNARDINO PEREIRA</t>
  </si>
  <si>
    <t>8530882363</t>
  </si>
  <si>
    <t>00026085372</t>
  </si>
  <si>
    <t>RAIMUNDO CHAGAS DE BRITO</t>
  </si>
  <si>
    <t>MARIA DAS DORES BEZERRA DE BRITO</t>
  </si>
  <si>
    <t>85985034900</t>
  </si>
  <si>
    <t>8434319019</t>
  </si>
  <si>
    <t>8530219724</t>
  </si>
  <si>
    <t>8532113821</t>
  </si>
  <si>
    <t>catia@rchagas.com.br</t>
  </si>
  <si>
    <t>00026085968</t>
  </si>
  <si>
    <t>3547</t>
  </si>
  <si>
    <t>OLDEMAR BANDEIRA GUIMARAES</t>
  </si>
  <si>
    <t>1916-10-03 00:00:00</t>
  </si>
  <si>
    <t>4132229076</t>
  </si>
  <si>
    <t>5532329082</t>
  </si>
  <si>
    <t>8532967533</t>
  </si>
  <si>
    <t>00026086697</t>
  </si>
  <si>
    <t>TEREZA SANTOS DE SOUZA</t>
  </si>
  <si>
    <t>8532411890</t>
  </si>
  <si>
    <t>8532419090</t>
  </si>
  <si>
    <t>00026087588</t>
  </si>
  <si>
    <t>JOAO UTLLE SANTOS SANTANA</t>
  </si>
  <si>
    <t>MARIA ESTANILA DOS SANTOS</t>
  </si>
  <si>
    <t>8532437645</t>
  </si>
  <si>
    <t>danilotgarcia@terra.com.br</t>
  </si>
  <si>
    <t>00026093120</t>
  </si>
  <si>
    <t>JORGE FURTADO LEITE</t>
  </si>
  <si>
    <t>1914-12-12 00:00:00</t>
  </si>
  <si>
    <t>1123251823</t>
  </si>
  <si>
    <t>8532617068</t>
  </si>
  <si>
    <t>8532245252</t>
  </si>
  <si>
    <t>jorgeleite@oi.com.br</t>
  </si>
  <si>
    <t>00026093391</t>
  </si>
  <si>
    <t>OLAVO MENDES BRASIL</t>
  </si>
  <si>
    <t>1921-01-04 00:00:00</t>
  </si>
  <si>
    <t>ZULMIRA CUNHA MENDES BRASIL</t>
  </si>
  <si>
    <t>55992154466</t>
  </si>
  <si>
    <t>55992154443</t>
  </si>
  <si>
    <t>3332713266</t>
  </si>
  <si>
    <t>8532240454</t>
  </si>
  <si>
    <t>5532218826</t>
  </si>
  <si>
    <t>berenice@starnet.com.br</t>
  </si>
  <si>
    <t>00026095335</t>
  </si>
  <si>
    <t>LUCIVANDA PEREIRA DE SOUSA</t>
  </si>
  <si>
    <t>TERESA PEREIRA DO NASCIMENTO</t>
  </si>
  <si>
    <t>14331886197</t>
  </si>
  <si>
    <t>85992859898</t>
  </si>
  <si>
    <t>88981422811</t>
  </si>
  <si>
    <t>88981267310</t>
  </si>
  <si>
    <t>3432417611</t>
  </si>
  <si>
    <t>5133131981</t>
  </si>
  <si>
    <t>00026103370</t>
  </si>
  <si>
    <t>PORTO SEGURO SN</t>
  </si>
  <si>
    <t>TEREZINHA REIS SILVA LIMA</t>
  </si>
  <si>
    <t>LUISA GERONIMO SILVA</t>
  </si>
  <si>
    <t>1144720730</t>
  </si>
  <si>
    <t>2125613819</t>
  </si>
  <si>
    <t>5433142684</t>
  </si>
  <si>
    <t>papelariatitus@r7.com</t>
  </si>
  <si>
    <t>00026105071</t>
  </si>
  <si>
    <t>PEDRO LOPES VIEIRA</t>
  </si>
  <si>
    <t>ZILA ROLDAO EVALDT RECK</t>
  </si>
  <si>
    <t>CECILIA ROLDAO EVALDT</t>
  </si>
  <si>
    <t>2122605378</t>
  </si>
  <si>
    <t>8835641228</t>
  </si>
  <si>
    <t>00026105314</t>
  </si>
  <si>
    <t>SITIO RIACHO DO BRUM SN</t>
  </si>
  <si>
    <t>MARIA LEANDRO PAZ</t>
  </si>
  <si>
    <t>FRANCISCA DAS CHAGAS NUNES</t>
  </si>
  <si>
    <t>1137431423</t>
  </si>
  <si>
    <t>00026107368</t>
  </si>
  <si>
    <t>MARCOS MUSY</t>
  </si>
  <si>
    <t>SONIA MUSY</t>
  </si>
  <si>
    <t>85992095653</t>
  </si>
  <si>
    <t>85999209565</t>
  </si>
  <si>
    <t>85988812773</t>
  </si>
  <si>
    <t>8436140644</t>
  </si>
  <si>
    <t>eevo@rol.com.br</t>
  </si>
  <si>
    <t>00026107872</t>
  </si>
  <si>
    <t>ANGELO DE ALMEIDA GONCALVES</t>
  </si>
  <si>
    <t>8534944077</t>
  </si>
  <si>
    <t>00026112361</t>
  </si>
  <si>
    <t>VANDA MARIA BELIZARIO DE OLIVEIRA</t>
  </si>
  <si>
    <t>ALZENIRA BELIZARIO MIRANDA</t>
  </si>
  <si>
    <t>13124135198</t>
  </si>
  <si>
    <t>85997201159</t>
  </si>
  <si>
    <t>85986659904</t>
  </si>
  <si>
    <t>85981498177</t>
  </si>
  <si>
    <t>2226656687</t>
  </si>
  <si>
    <t>8530220372</t>
  </si>
  <si>
    <t>8532532351</t>
  </si>
  <si>
    <t>vanda_belizario@hotmail.com.br</t>
  </si>
  <si>
    <t>00026113333</t>
  </si>
  <si>
    <t>TRAVESSA QUEIROS RIBEIRO</t>
  </si>
  <si>
    <t>60410351</t>
  </si>
  <si>
    <t>FABIO MONTEIRO ARAUJO</t>
  </si>
  <si>
    <t>ENISIA MONTEIRO ARAUJO</t>
  </si>
  <si>
    <t>85988696578</t>
  </si>
  <si>
    <t>85996830195</t>
  </si>
  <si>
    <t>85981517010</t>
  </si>
  <si>
    <t>8530326578</t>
  </si>
  <si>
    <t>8534917254</t>
  </si>
  <si>
    <t>fabio.monteiro@mzn.com</t>
  </si>
  <si>
    <t>00026113848</t>
  </si>
  <si>
    <t>SEBASTIAO DE SOUZA MACIEL</t>
  </si>
  <si>
    <t>2137381437</t>
  </si>
  <si>
    <t>8532603209</t>
  </si>
  <si>
    <t>00026114305</t>
  </si>
  <si>
    <t>CHARLEON DE LIMA LEITE</t>
  </si>
  <si>
    <t>LEONIDAS DE LIMA</t>
  </si>
  <si>
    <t>85989260766</t>
  </si>
  <si>
    <t>85981826966</t>
  </si>
  <si>
    <t>85986189148</t>
  </si>
  <si>
    <t>8530479536</t>
  </si>
  <si>
    <t>charleonlima@gmail.com</t>
  </si>
  <si>
    <t>00026117320</t>
  </si>
  <si>
    <t>FAGNER PEREIRA XAVIER</t>
  </si>
  <si>
    <t>CILDA PEREIRA XAVIER</t>
  </si>
  <si>
    <t>13079369199</t>
  </si>
  <si>
    <t>85991773845</t>
  </si>
  <si>
    <t>85988774447</t>
  </si>
  <si>
    <t>85991243391</t>
  </si>
  <si>
    <t>5332332808</t>
  </si>
  <si>
    <t>8533914514</t>
  </si>
  <si>
    <t>fagnercomercial@yahoo.com</t>
  </si>
  <si>
    <t>00026118050</t>
  </si>
  <si>
    <t>4482</t>
  </si>
  <si>
    <t>CRISTIANA DOS SANTOS FARIAS</t>
  </si>
  <si>
    <t>HELENA HARTWIG DOS SANTOS</t>
  </si>
  <si>
    <t>02357251000153</t>
  </si>
  <si>
    <t>12809472701</t>
  </si>
  <si>
    <t>53984554527</t>
  </si>
  <si>
    <t>53984588101</t>
  </si>
  <si>
    <t>53984764557</t>
  </si>
  <si>
    <t>1149712269</t>
  </si>
  <si>
    <t>2125311916</t>
  </si>
  <si>
    <t>2125313217</t>
  </si>
  <si>
    <t>crishartwig@yahoo.com</t>
  </si>
  <si>
    <t>00026118807</t>
  </si>
  <si>
    <t>JOSE ALVES TENORIO TENORIO DOS SANTOS</t>
  </si>
  <si>
    <t>1129097400</t>
  </si>
  <si>
    <t>1129644616</t>
  </si>
  <si>
    <t>2733235321</t>
  </si>
  <si>
    <t>00026119536</t>
  </si>
  <si>
    <t>JOAQUIM JOSE DOS ANJOS</t>
  </si>
  <si>
    <t>LINDAURA LINA DOS ANJOS</t>
  </si>
  <si>
    <t>61985920601</t>
  </si>
  <si>
    <t>1636154799</t>
  </si>
  <si>
    <t>8534921310</t>
  </si>
  <si>
    <t>00026123304</t>
  </si>
  <si>
    <t>CARLOS PEREIRA DE SOUZA</t>
  </si>
  <si>
    <t>1938-07-04 00:00:00</t>
  </si>
  <si>
    <t>TEREZA BENTO PEREIRA</t>
  </si>
  <si>
    <t>85910126829</t>
  </si>
  <si>
    <t>85991162223</t>
  </si>
  <si>
    <t>85998288859</t>
  </si>
  <si>
    <t>1120991370</t>
  </si>
  <si>
    <t>8532428808</t>
  </si>
  <si>
    <t>8534332453</t>
  </si>
  <si>
    <t>bauer@gelnet.com.br</t>
  </si>
  <si>
    <t>00026124378</t>
  </si>
  <si>
    <t>GILMARA ANDRADE DE LIMA</t>
  </si>
  <si>
    <t>EDNA ANDRADE DE LIMA</t>
  </si>
  <si>
    <t>85981132174</t>
  </si>
  <si>
    <t>85987326947</t>
  </si>
  <si>
    <t>85981046888</t>
  </si>
  <si>
    <t>lojamulhervirtuosa@hotmail.com</t>
  </si>
  <si>
    <t>00026125692</t>
  </si>
  <si>
    <t>VALERIA VILELA REZENDE DE SOUZA</t>
  </si>
  <si>
    <t>EUNICE VILELA REZENDE</t>
  </si>
  <si>
    <t>21420856000196</t>
  </si>
  <si>
    <t>12507260639</t>
  </si>
  <si>
    <t>35999170717</t>
  </si>
  <si>
    <t>3138216209</t>
  </si>
  <si>
    <t>3138414335</t>
  </si>
  <si>
    <t>8532741899</t>
  </si>
  <si>
    <t>valeria@unis.edu.br</t>
  </si>
  <si>
    <t>00026128365</t>
  </si>
  <si>
    <t>ANA FLAVIA DA COSTA BRASILEIRO QUEIROZ</t>
  </si>
  <si>
    <t>FRANCISCA V C BRASILEIRO</t>
  </si>
  <si>
    <t>04312437000111</t>
  </si>
  <si>
    <t>21223081607</t>
  </si>
  <si>
    <t>85986815796</t>
  </si>
  <si>
    <t>85987108143</t>
  </si>
  <si>
    <t>8534591954</t>
  </si>
  <si>
    <t>anflavinha@gmail.com</t>
  </si>
  <si>
    <t>00026131315</t>
  </si>
  <si>
    <t>JUAREZ NOVAES PONTES</t>
  </si>
  <si>
    <t>HILDA NOVAES PONTES</t>
  </si>
  <si>
    <t>85999731795</t>
  </si>
  <si>
    <t>3232126451</t>
  </si>
  <si>
    <t>8532242657</t>
  </si>
  <si>
    <t>8532246013</t>
  </si>
  <si>
    <t>berger@correionet.com.br</t>
  </si>
  <si>
    <t>00026131668</t>
  </si>
  <si>
    <t>JOAO CARLOS FILHO</t>
  </si>
  <si>
    <t>1913-03-05 00:00:00</t>
  </si>
  <si>
    <t>FILOMENA FERRERIA FARIA</t>
  </si>
  <si>
    <t>8432174562</t>
  </si>
  <si>
    <t>8532786900</t>
  </si>
  <si>
    <t>8532786901</t>
  </si>
  <si>
    <t>www.@speedy.com.br</t>
  </si>
  <si>
    <t>00026132125</t>
  </si>
  <si>
    <t>MARAISA MOREIRA BORGES</t>
  </si>
  <si>
    <t>EDNA MOREIRA BORGES</t>
  </si>
  <si>
    <t>04318500000127</t>
  </si>
  <si>
    <t>17068058114</t>
  </si>
  <si>
    <t>64992882048</t>
  </si>
  <si>
    <t>61991394680</t>
  </si>
  <si>
    <t>6436126685</t>
  </si>
  <si>
    <t>8534840467</t>
  </si>
  <si>
    <t>00026132559</t>
  </si>
  <si>
    <t>JOAQUIM PEREIRA DOS SANTOS</t>
  </si>
  <si>
    <t>1962-08-18 00:00:00</t>
  </si>
  <si>
    <t>2122646214</t>
  </si>
  <si>
    <t>5426213598</t>
  </si>
  <si>
    <t>5434549325</t>
  </si>
  <si>
    <t>00026132982</t>
  </si>
  <si>
    <t>RUA PRESIDENTE JOAO BATISTA FIGUEIREDO</t>
  </si>
  <si>
    <t>ROZANA DE FATIMA DOS SANTOS</t>
  </si>
  <si>
    <t>CELIA MENDES DOS SANTOS</t>
  </si>
  <si>
    <t>76583160000415</t>
  </si>
  <si>
    <t>12486572033</t>
  </si>
  <si>
    <t>4130366301</t>
  </si>
  <si>
    <t>8532321885</t>
  </si>
  <si>
    <t>allex_t.c@hotmail.com</t>
  </si>
  <si>
    <t>00026133369</t>
  </si>
  <si>
    <t>REIGILANE AGUIAR GOMES</t>
  </si>
  <si>
    <t>MARIA INES AGUIAR GOMES</t>
  </si>
  <si>
    <t>85986416854</t>
  </si>
  <si>
    <t>85987991259</t>
  </si>
  <si>
    <t>85989636700</t>
  </si>
  <si>
    <t>8533821573</t>
  </si>
  <si>
    <t>8533824573</t>
  </si>
  <si>
    <t>8533822702</t>
  </si>
  <si>
    <t>lany.aguiar@hotmail.com</t>
  </si>
  <si>
    <t>00026140306</t>
  </si>
  <si>
    <t>APT 703 BLOCO A</t>
  </si>
  <si>
    <t>JOSE GERARDO DE ARAUJO</t>
  </si>
  <si>
    <t>1143398377</t>
  </si>
  <si>
    <t>8532682699</t>
  </si>
  <si>
    <t>2131597477</t>
  </si>
  <si>
    <t>amor@correionet.com.br</t>
  </si>
  <si>
    <t>00026145375</t>
  </si>
  <si>
    <t>HENRIQUE PAIXAO COSTA</t>
  </si>
  <si>
    <t>DELZUITA PAIXAO COSTA</t>
  </si>
  <si>
    <t>98984123843</t>
  </si>
  <si>
    <t>98999063694</t>
  </si>
  <si>
    <t>3232517774</t>
  </si>
  <si>
    <t>9834621191</t>
  </si>
  <si>
    <t>8432052127</t>
  </si>
  <si>
    <t>00026151006</t>
  </si>
  <si>
    <t>ANTONIO DIAS DE ALMEIDA</t>
  </si>
  <si>
    <t>REASILVA CASTANHO DE ALMEIDA</t>
  </si>
  <si>
    <t>5537461122</t>
  </si>
  <si>
    <t>8534970785</t>
  </si>
  <si>
    <t>8534971529</t>
  </si>
  <si>
    <t>00026151189</t>
  </si>
  <si>
    <t>OTAVIO DE SOUZA</t>
  </si>
  <si>
    <t>MARIA JOSEFINA</t>
  </si>
  <si>
    <t>67998673885</t>
  </si>
  <si>
    <t>1144011771</t>
  </si>
  <si>
    <t>8532947097</t>
  </si>
  <si>
    <t>00026158353</t>
  </si>
  <si>
    <t>HUMBERTO BARROSO FILHO</t>
  </si>
  <si>
    <t>85991651294</t>
  </si>
  <si>
    <t>85985247235</t>
  </si>
  <si>
    <t>85989365258</t>
  </si>
  <si>
    <t>8532630345</t>
  </si>
  <si>
    <t>barrosov8@gmail.com</t>
  </si>
  <si>
    <t>00026159325</t>
  </si>
  <si>
    <t>RUA CORONEL JOSE XANDU</t>
  </si>
  <si>
    <t>63031240</t>
  </si>
  <si>
    <t>KARLA MARIA DE ARAUJO E SILVA SHIMIZU</t>
  </si>
  <si>
    <t>MARIA ANTONIA DE SOUSA ARAUJO E SILVA</t>
  </si>
  <si>
    <t>86995573880</t>
  </si>
  <si>
    <t>71910177482</t>
  </si>
  <si>
    <t>86981876226</t>
  </si>
  <si>
    <t>8436617478</t>
  </si>
  <si>
    <t>8632183662</t>
  </si>
  <si>
    <t>8632209289</t>
  </si>
  <si>
    <t>00026187108</t>
  </si>
  <si>
    <t>EDSON MARCIO LOPES</t>
  </si>
  <si>
    <t>ROSALINA FERREIRA LOPES</t>
  </si>
  <si>
    <t>73410326001990</t>
  </si>
  <si>
    <t>12847413253</t>
  </si>
  <si>
    <t>64992628082</t>
  </si>
  <si>
    <t>64992043704</t>
  </si>
  <si>
    <t>64992130848</t>
  </si>
  <si>
    <t>6436120005</t>
  </si>
  <si>
    <t>6436234158</t>
  </si>
  <si>
    <t>8533612863</t>
  </si>
  <si>
    <t>elopes1979lopes@gmail.com</t>
  </si>
  <si>
    <t>00026188007</t>
  </si>
  <si>
    <t>DIOGO ALBINI</t>
  </si>
  <si>
    <t>LOURDES ROSA PERINI ALBINI</t>
  </si>
  <si>
    <t>06964300000177</t>
  </si>
  <si>
    <t>12890882707</t>
  </si>
  <si>
    <t>54981240707</t>
  </si>
  <si>
    <t>5134663012</t>
  </si>
  <si>
    <t>9632813033</t>
  </si>
  <si>
    <t>8532637183</t>
  </si>
  <si>
    <t>diogoalbinibeltrao@gmail.com</t>
  </si>
  <si>
    <t>00026189747</t>
  </si>
  <si>
    <t>CLENILTA MARIA ALVES DE OLIVEIRA</t>
  </si>
  <si>
    <t>CLERIA ALVES DE OLIVEIRA</t>
  </si>
  <si>
    <t>21973695434</t>
  </si>
  <si>
    <t>21992925174</t>
  </si>
  <si>
    <t>21966828867</t>
  </si>
  <si>
    <t>2122059277</t>
  </si>
  <si>
    <t>2122233050</t>
  </si>
  <si>
    <t>2125180761</t>
  </si>
  <si>
    <t>00026189828</t>
  </si>
  <si>
    <t>2122755464</t>
  </si>
  <si>
    <t>3134522260</t>
  </si>
  <si>
    <t>8532958588</t>
  </si>
  <si>
    <t>00026190320</t>
  </si>
  <si>
    <t>CESIO GARCIA</t>
  </si>
  <si>
    <t>13185</t>
  </si>
  <si>
    <t>85987387551</t>
  </si>
  <si>
    <t>85988587550</t>
  </si>
  <si>
    <t>92981775238</t>
  </si>
  <si>
    <t>1122319363</t>
  </si>
  <si>
    <t>3232147830</t>
  </si>
  <si>
    <t>8540116307</t>
  </si>
  <si>
    <t>anastacio@correionet.com.br</t>
  </si>
  <si>
    <t>00026201038</t>
  </si>
  <si>
    <t>JOAO LUSTOSA</t>
  </si>
  <si>
    <t>LUCIANO DE ALMEIDA LINHARES</t>
  </si>
  <si>
    <t>DORIETA DE ALMEIDA LINHARES</t>
  </si>
  <si>
    <t>90259300000182</t>
  </si>
  <si>
    <t>12499785383</t>
  </si>
  <si>
    <t>5435321392</t>
  </si>
  <si>
    <t>8836721396</t>
  </si>
  <si>
    <t>00026212315</t>
  </si>
  <si>
    <t>ABIMAEL CLEMENTINO FERREIRA DE CARVALHO</t>
  </si>
  <si>
    <t>1909-12-19 00:00:00</t>
  </si>
  <si>
    <t>00026214369</t>
  </si>
  <si>
    <t>ESPERINHA ZONA RURAL</t>
  </si>
  <si>
    <t>JOSE PAIVA DOS SANTOS</t>
  </si>
  <si>
    <t>JOSEFA DE PAIVA SOBRINHA</t>
  </si>
  <si>
    <t>1156140491</t>
  </si>
  <si>
    <t>2124756004</t>
  </si>
  <si>
    <t>00026214601</t>
  </si>
  <si>
    <t>JOSE EZEQUIEL DOMINGUES</t>
  </si>
  <si>
    <t>JOANA DA SILVA MACHADO</t>
  </si>
  <si>
    <t>DIVINA MARIA DE JESUS</t>
  </si>
  <si>
    <t>8835561194</t>
  </si>
  <si>
    <t>00026215330</t>
  </si>
  <si>
    <t>CORREGO DE SAO GONCALO SN</t>
  </si>
  <si>
    <t>JOSEFA PAIVA SOUTO DE SOUSA</t>
  </si>
  <si>
    <t>MARIA AMELIA SOUTO</t>
  </si>
  <si>
    <t>5332621582</t>
  </si>
  <si>
    <t>8533511200</t>
  </si>
  <si>
    <t>00026217384</t>
  </si>
  <si>
    <t>SITIO LAJES</t>
  </si>
  <si>
    <t>MARIA ANACLETA DE OLIVEIRA SOUZA</t>
  </si>
  <si>
    <t>1955-02-15 00:00:00</t>
  </si>
  <si>
    <t>88994989985</t>
  </si>
  <si>
    <t>88992467192</t>
  </si>
  <si>
    <t>3237217552</t>
  </si>
  <si>
    <t>raquelsil@linkbr.com.br</t>
  </si>
  <si>
    <t>00026223600</t>
  </si>
  <si>
    <t>ROSARIA DE AVELAR DIAS</t>
  </si>
  <si>
    <t>1936-03-07 00:00:00</t>
  </si>
  <si>
    <t>BENEDITA MARIA DE AVELAR</t>
  </si>
  <si>
    <t>35999862450</t>
  </si>
  <si>
    <t>3432176854</t>
  </si>
  <si>
    <t>8533420389</t>
  </si>
  <si>
    <t>00026225301</t>
  </si>
  <si>
    <t>RUA RIVIERA</t>
  </si>
  <si>
    <t>JUCELIA MOREIRA</t>
  </si>
  <si>
    <t>MARIA JULIA MOREIRA</t>
  </si>
  <si>
    <t>13316283195</t>
  </si>
  <si>
    <t>3432224191</t>
  </si>
  <si>
    <t>00026227347</t>
  </si>
  <si>
    <t>RUA C BERNARDO SIMOES</t>
  </si>
  <si>
    <t>JOSE TOMAZ NOGUEIRA</t>
  </si>
  <si>
    <t>HELENA NOGUEIRA DE QUEIROZ</t>
  </si>
  <si>
    <t>12981339650</t>
  </si>
  <si>
    <t>1932428140</t>
  </si>
  <si>
    <t>00026227509</t>
  </si>
  <si>
    <t>JOELMA DE JESUS SANTOS</t>
  </si>
  <si>
    <t>ANA PAULA DE JESUS SANTOS</t>
  </si>
  <si>
    <t>19293173000173</t>
  </si>
  <si>
    <t>13017956074</t>
  </si>
  <si>
    <t>73999999543</t>
  </si>
  <si>
    <t>1932322669</t>
  </si>
  <si>
    <t>3432263601</t>
  </si>
  <si>
    <t>1935797129</t>
  </si>
  <si>
    <t>00026228319</t>
  </si>
  <si>
    <t>ADRIANA NUNES DE SOUZA</t>
  </si>
  <si>
    <t>18607246000191</t>
  </si>
  <si>
    <t>16117034823</t>
  </si>
  <si>
    <t>85988358517</t>
  </si>
  <si>
    <t>85987685243</t>
  </si>
  <si>
    <t>8532326564</t>
  </si>
  <si>
    <t>adriananunes.01@hotmail.com</t>
  </si>
  <si>
    <t>00026231379</t>
  </si>
  <si>
    <t>ANTONIO CARLOS DE FREITAS SANTOS</t>
  </si>
  <si>
    <t>FRANCISCA LUCIA FREITAS SANTOS</t>
  </si>
  <si>
    <t>85988611055</t>
  </si>
  <si>
    <t>85988266700</t>
  </si>
  <si>
    <t>85986695453</t>
  </si>
  <si>
    <t>2126717357</t>
  </si>
  <si>
    <t>00026233150</t>
  </si>
  <si>
    <t>ROBSON ALVES SILVA</t>
  </si>
  <si>
    <t>ROMELIA ALVES DOS SANTOS SAILVA</t>
  </si>
  <si>
    <t>09079389000187</t>
  </si>
  <si>
    <t>12751185314</t>
  </si>
  <si>
    <t>62984209116</t>
  </si>
  <si>
    <t>62994078801</t>
  </si>
  <si>
    <t>62984894627</t>
  </si>
  <si>
    <t>6235654159</t>
  </si>
  <si>
    <t>8532864599</t>
  </si>
  <si>
    <t>00026237814</t>
  </si>
  <si>
    <t>BENEDITO MEDEIROS</t>
  </si>
  <si>
    <t>2132745737</t>
  </si>
  <si>
    <t>3432389476</t>
  </si>
  <si>
    <t>8836441068</t>
  </si>
  <si>
    <t>00026242303</t>
  </si>
  <si>
    <t>GANGORRA 0</t>
  </si>
  <si>
    <t>MARIA SOARES GONCALVES</t>
  </si>
  <si>
    <t>MARIA BARBOSA SOUSA</t>
  </si>
  <si>
    <t>1932687201</t>
  </si>
  <si>
    <t>5435521209</t>
  </si>
  <si>
    <t>00026245329</t>
  </si>
  <si>
    <t>ANTONIA JACQUELINE DOS SANTOS MOURA</t>
  </si>
  <si>
    <t>MARIA SALETE DOS SANTOS MOURA</t>
  </si>
  <si>
    <t>12927765075</t>
  </si>
  <si>
    <t>85985808382</t>
  </si>
  <si>
    <t>85986489013</t>
  </si>
  <si>
    <t>2126993880</t>
  </si>
  <si>
    <t>8530138286</t>
  </si>
  <si>
    <t>antonya-moura@hotmail.com</t>
  </si>
  <si>
    <t>00026246996</t>
  </si>
  <si>
    <t>RUA ANTONIA BOTELHO</t>
  </si>
  <si>
    <t>JOAO CARLOS BRASILIO</t>
  </si>
  <si>
    <t>1967-09-10 00:00:00</t>
  </si>
  <si>
    <t>MARIA ZILA VAZ BRASILIO</t>
  </si>
  <si>
    <t>1332337807</t>
  </si>
  <si>
    <t>5133480112</t>
  </si>
  <si>
    <t>8533411352</t>
  </si>
  <si>
    <t>00026247100</t>
  </si>
  <si>
    <t>OSSIAN ALENCAR ARARIPE</t>
  </si>
  <si>
    <t>5133812583</t>
  </si>
  <si>
    <t>8532634358</t>
  </si>
  <si>
    <t>8532631604</t>
  </si>
  <si>
    <t>edcio@spacenet.com.br</t>
  </si>
  <si>
    <t>00026250918</t>
  </si>
  <si>
    <t>FELISMINO FILHO</t>
  </si>
  <si>
    <t>LUCINEIA FATIMA SILVANO</t>
  </si>
  <si>
    <t>JUDITH MARIA SOARES SILVANO</t>
  </si>
  <si>
    <t>1148211092</t>
  </si>
  <si>
    <t>8834212701</t>
  </si>
  <si>
    <t>00026260638</t>
  </si>
  <si>
    <t>6080</t>
  </si>
  <si>
    <t>MARIA AUGUSTA TERRA</t>
  </si>
  <si>
    <t>AUGUSTA MARIA TERRA</t>
  </si>
  <si>
    <t>1141612705</t>
  </si>
  <si>
    <t>3532941360</t>
  </si>
  <si>
    <t>8532722975</t>
  </si>
  <si>
    <t>00026263149</t>
  </si>
  <si>
    <t>BL 3 AP 336</t>
  </si>
  <si>
    <t>ERNANI AYRES SATYRO E SOUSA</t>
  </si>
  <si>
    <t>1911-09-11 00:00:00</t>
  </si>
  <si>
    <t>2733491777</t>
  </si>
  <si>
    <t>8532835614</t>
  </si>
  <si>
    <t>00026270358</t>
  </si>
  <si>
    <t>CHAPADA SN ARAQUEM</t>
  </si>
  <si>
    <t>ANTONIA MACHADO DE SOUZA</t>
  </si>
  <si>
    <t>ELIZA MACHADO DE SEQUEIRA</t>
  </si>
  <si>
    <t>88993368544</t>
  </si>
  <si>
    <t>4133804170</t>
  </si>
  <si>
    <t>7932433101</t>
  </si>
  <si>
    <t>00026272300</t>
  </si>
  <si>
    <t>CLEANE OLIVEIRA DE ALBUQUERQUE</t>
  </si>
  <si>
    <t>FRANCISCA OLIVEIRA FILHA</t>
  </si>
  <si>
    <t>19021890154</t>
  </si>
  <si>
    <t>88988021708</t>
  </si>
  <si>
    <t>88988437476</t>
  </si>
  <si>
    <t>88992035758</t>
  </si>
  <si>
    <t>1123564314</t>
  </si>
  <si>
    <t>jcmsolozabal@eastman.com</t>
  </si>
  <si>
    <t>00026272563</t>
  </si>
  <si>
    <t>JOILSON SANTANA DE OLIVEIRA</t>
  </si>
  <si>
    <t>VITORIA SANTANA DE FREITAS</t>
  </si>
  <si>
    <t>19526673000108</t>
  </si>
  <si>
    <t>13796718425</t>
  </si>
  <si>
    <t>73982227624</t>
  </si>
  <si>
    <t>1143515135</t>
  </si>
  <si>
    <t>7332347100</t>
  </si>
  <si>
    <t>8532900481</t>
  </si>
  <si>
    <t>00026280310</t>
  </si>
  <si>
    <t>VINICIUS ANTONIUS HOLANDA DE BARROS LEAL</t>
  </si>
  <si>
    <t>1922-10-16 00:00:00</t>
  </si>
  <si>
    <t>MARIA DOLORES HOLANDA DE BARROS LEAL</t>
  </si>
  <si>
    <t>8532241635</t>
  </si>
  <si>
    <t>edu@spacenet.com.br</t>
  </si>
  <si>
    <t>00026281635</t>
  </si>
  <si>
    <t>IRACEMA TOMAZ MOREIRA</t>
  </si>
  <si>
    <t>VICTORIA MARIA DE JESUS</t>
  </si>
  <si>
    <t>5135331831</t>
  </si>
  <si>
    <t>8530650195</t>
  </si>
  <si>
    <t>8532968443</t>
  </si>
  <si>
    <t>00026281988</t>
  </si>
  <si>
    <t>MERCEDES BORGES DE CAMARGO</t>
  </si>
  <si>
    <t>MARIA ALEIXA PAES</t>
  </si>
  <si>
    <t>1636331019</t>
  </si>
  <si>
    <t>3432691440</t>
  </si>
  <si>
    <t>8532277235</t>
  </si>
  <si>
    <t>00026282364</t>
  </si>
  <si>
    <t>FAZ MATO VERDE</t>
  </si>
  <si>
    <t>RAIMUNDA DE SOUSA DA SILVA</t>
  </si>
  <si>
    <t>88994723358</t>
  </si>
  <si>
    <t>88994135209</t>
  </si>
  <si>
    <t>12996181852</t>
  </si>
  <si>
    <t>00026284308</t>
  </si>
  <si>
    <t>MORROS SN</t>
  </si>
  <si>
    <t>MARIA OGARINA SILVA DOS SANTOS</t>
  </si>
  <si>
    <t>1155735392</t>
  </si>
  <si>
    <t>5134272158</t>
  </si>
  <si>
    <t>00026285380</t>
  </si>
  <si>
    <t>FAZENDA BOA ESPERANCA</t>
  </si>
  <si>
    <t>MARIA FATIMA DE ALBUQUERQUE</t>
  </si>
  <si>
    <t>1952-08-04 00:00:00</t>
  </si>
  <si>
    <t>AMELIA FERREIRA LIMA</t>
  </si>
  <si>
    <t>88988537954</t>
  </si>
  <si>
    <t>5133220903</t>
  </si>
  <si>
    <t>00026289377</t>
  </si>
  <si>
    <t>JOAO SALMITO ALMEIDA</t>
  </si>
  <si>
    <t>SONIA CRISTINA FERREIRA BARROS</t>
  </si>
  <si>
    <t>ANTONIA FERREIRA NOBRE</t>
  </si>
  <si>
    <t>88992111211</t>
  </si>
  <si>
    <t>88992236912</t>
  </si>
  <si>
    <t>88992510437</t>
  </si>
  <si>
    <t>2125977526</t>
  </si>
  <si>
    <t>2133132347</t>
  </si>
  <si>
    <t>soniabarros20@gmail.com</t>
  </si>
  <si>
    <t>00026291355</t>
  </si>
  <si>
    <t>MIGUEL PACIFICO DA SILVA</t>
  </si>
  <si>
    <t>00026293056</t>
  </si>
  <si>
    <t>LEILA CARDOSO DOS SANTOS</t>
  </si>
  <si>
    <t>EVANILDE CARDOSO DOS SANTOS</t>
  </si>
  <si>
    <t>54984002780</t>
  </si>
  <si>
    <t>54996102353</t>
  </si>
  <si>
    <t>5433414187</t>
  </si>
  <si>
    <t>8532333539</t>
  </si>
  <si>
    <t>paralelo13@itake.com.br</t>
  </si>
  <si>
    <t>00026295342</t>
  </si>
  <si>
    <t>RUA GRANDE 160</t>
  </si>
  <si>
    <t>ESPEDITA LIMA DA SILVA SOUZA</t>
  </si>
  <si>
    <t>ROSA LIMA DA SILVA</t>
  </si>
  <si>
    <t>88999140481</t>
  </si>
  <si>
    <t>00026296829</t>
  </si>
  <si>
    <t>JONAS DAVID DE OLIVEIRA</t>
  </si>
  <si>
    <t>8534974307</t>
  </si>
  <si>
    <t>00026304945</t>
  </si>
  <si>
    <t>GUIOMAR DE FATIMA SALTO</t>
  </si>
  <si>
    <t>MARIA ODETINA MENDES SALTO</t>
  </si>
  <si>
    <t>75658377000131</t>
  </si>
  <si>
    <t>19012624358</t>
  </si>
  <si>
    <t>1638262750</t>
  </si>
  <si>
    <t>4335573345</t>
  </si>
  <si>
    <t>4335571388</t>
  </si>
  <si>
    <t>00026305321</t>
  </si>
  <si>
    <t>QU 55 BL 4</t>
  </si>
  <si>
    <t>DANIEL SANTOS GERMANO</t>
  </si>
  <si>
    <t>BERNARDETE SANTOS GERMANO</t>
  </si>
  <si>
    <t>85985506149</t>
  </si>
  <si>
    <t>85986824439</t>
  </si>
  <si>
    <t>98988661216</t>
  </si>
  <si>
    <t>00026308347</t>
  </si>
  <si>
    <t>IRENEI EVANGELISTA DOS SANTOS SILVA</t>
  </si>
  <si>
    <t>87988455795</t>
  </si>
  <si>
    <t>85989208824</t>
  </si>
  <si>
    <t>85985215098</t>
  </si>
  <si>
    <t>5133417844</t>
  </si>
  <si>
    <t>6136282522</t>
  </si>
  <si>
    <t>jessica.cleo@hotmail.com</t>
  </si>
  <si>
    <t>00026312379</t>
  </si>
  <si>
    <t>ANTONIO NILSON DOS SANTOS</t>
  </si>
  <si>
    <t>GONCALA FERNANDES DA SILVA</t>
  </si>
  <si>
    <t>01772427000170</t>
  </si>
  <si>
    <t>12987915197</t>
  </si>
  <si>
    <t>21975957028</t>
  </si>
  <si>
    <t>21986120771</t>
  </si>
  <si>
    <t>2122418624</t>
  </si>
  <si>
    <t>2124521613</t>
  </si>
  <si>
    <t>8836117303</t>
  </si>
  <si>
    <t>00026313340</t>
  </si>
  <si>
    <t>RUA R  FRANCISCO VALDIMIRO 410</t>
  </si>
  <si>
    <t>62233000</t>
  </si>
  <si>
    <t>ENGENHEIRO JOAO TOME</t>
  </si>
  <si>
    <t>GONCALA CAMELO DA ROCHA</t>
  </si>
  <si>
    <t>FELICIDADE LOPES CAMELO</t>
  </si>
  <si>
    <t>88981382912</t>
  </si>
  <si>
    <t>84981569317</t>
  </si>
  <si>
    <t>8836853179</t>
  </si>
  <si>
    <t>00026315394</t>
  </si>
  <si>
    <t>BL 05</t>
  </si>
  <si>
    <t>ARTHUR ELIAS LEMOS DE SOUZA</t>
  </si>
  <si>
    <t>MARIA GRACAS LEMOS DE SOUZA</t>
  </si>
  <si>
    <t>65599953000406</t>
  </si>
  <si>
    <t>13428634194</t>
  </si>
  <si>
    <t>85991197115</t>
  </si>
  <si>
    <t>85981314589</t>
  </si>
  <si>
    <t>85986739032</t>
  </si>
  <si>
    <t>1141917035</t>
  </si>
  <si>
    <t>8532393329</t>
  </si>
  <si>
    <t>8532794589</t>
  </si>
  <si>
    <t>siglialemos@gmail.com</t>
  </si>
  <si>
    <t>00026316366</t>
  </si>
  <si>
    <t>DANIEL ARAUJO BEZERRA MAIA</t>
  </si>
  <si>
    <t>MARIA GENECEUDA BEZERRA MAIA</t>
  </si>
  <si>
    <t>12969554196</t>
  </si>
  <si>
    <t>85999283010</t>
  </si>
  <si>
    <t>85988787934</t>
  </si>
  <si>
    <t>85988787871</t>
  </si>
  <si>
    <t>8532146972</t>
  </si>
  <si>
    <t>8532666422</t>
  </si>
  <si>
    <t>danielgoldenmicros@hotmail.com</t>
  </si>
  <si>
    <t>00026317761</t>
  </si>
  <si>
    <t>BL 3 AP 701</t>
  </si>
  <si>
    <t>CLAUDIA XAVIER DE ASSIS</t>
  </si>
  <si>
    <t>MARIA LUCIA PIRES DE ASSIS</t>
  </si>
  <si>
    <t>21993246571</t>
  </si>
  <si>
    <t>1131682958</t>
  </si>
  <si>
    <t>2126787597</t>
  </si>
  <si>
    <t>5132680010</t>
  </si>
  <si>
    <t>minhanoivavida@outlook.com</t>
  </si>
  <si>
    <t>00026318300</t>
  </si>
  <si>
    <t>EVANY LIMA DE MOURA</t>
  </si>
  <si>
    <t>RAIMUNDA LIMA DE MOURA</t>
  </si>
  <si>
    <t>85987537387</t>
  </si>
  <si>
    <t>85988125495</t>
  </si>
  <si>
    <t>85986932713</t>
  </si>
  <si>
    <t>8534631913</t>
  </si>
  <si>
    <t>00026320398</t>
  </si>
  <si>
    <t>EUDENE CAVALCANTE LEITAO</t>
  </si>
  <si>
    <t>EUNICE NOGUEIRA CAVALCANTE</t>
  </si>
  <si>
    <t>85985123951</t>
  </si>
  <si>
    <t>85985174020</t>
  </si>
  <si>
    <t>1137359935</t>
  </si>
  <si>
    <t>8532786765</t>
  </si>
  <si>
    <t>00026321360</t>
  </si>
  <si>
    <t>RUA VALDIR LOPES 105</t>
  </si>
  <si>
    <t>MARIA CELIA CAVALCANTE DA SILVA</t>
  </si>
  <si>
    <t>1947-04-24 00:00:00</t>
  </si>
  <si>
    <t>CELINA BRUNO CAVALCANTE</t>
  </si>
  <si>
    <t>8532343393</t>
  </si>
  <si>
    <t>00026322331</t>
  </si>
  <si>
    <t>VICTOR LOPES COSTA</t>
  </si>
  <si>
    <t>MARIA MAIRTES LOPES COSTA</t>
  </si>
  <si>
    <t>85987852368</t>
  </si>
  <si>
    <t>85988264273</t>
  </si>
  <si>
    <t>85999590387</t>
  </si>
  <si>
    <t>2136511358</t>
  </si>
  <si>
    <t>8532782787</t>
  </si>
  <si>
    <t>3533632100</t>
  </si>
  <si>
    <t>victorcosta_@hotmail.com</t>
  </si>
  <si>
    <t>00026323303</t>
  </si>
  <si>
    <t>ANA PATRICIA DE SOUSA ALBUQUERQUE</t>
  </si>
  <si>
    <t>DIONEIDE DE SOUSA ALBUQUERQUE</t>
  </si>
  <si>
    <t>13069216195</t>
  </si>
  <si>
    <t>85994180819</t>
  </si>
  <si>
    <t>85984160481</t>
  </si>
  <si>
    <t>85985650923</t>
  </si>
  <si>
    <t>2122749439</t>
  </si>
  <si>
    <t>8532735828</t>
  </si>
  <si>
    <t>bernardo@correionet.com.br</t>
  </si>
  <si>
    <t>00026325357</t>
  </si>
  <si>
    <t>ROSANA LUCIA DO NASCIMENTO</t>
  </si>
  <si>
    <t>85985024783</t>
  </si>
  <si>
    <t>85989183047</t>
  </si>
  <si>
    <t>2122470858</t>
  </si>
  <si>
    <t>5135080142</t>
  </si>
  <si>
    <t>guilherme-madrid@hotmail.com</t>
  </si>
  <si>
    <t>00026325519</t>
  </si>
  <si>
    <t>JORGE NERES DA SILVA</t>
  </si>
  <si>
    <t>ANA BORGES DA SILVA</t>
  </si>
  <si>
    <t>12752855070</t>
  </si>
  <si>
    <t>73988446976</t>
  </si>
  <si>
    <t>73988945686</t>
  </si>
  <si>
    <t>73988619848</t>
  </si>
  <si>
    <t>3232250540</t>
  </si>
  <si>
    <t>8534720177</t>
  </si>
  <si>
    <t>00026327309</t>
  </si>
  <si>
    <t>LOUISE SOUTO DE VASCONCELOS PEREIRA</t>
  </si>
  <si>
    <t>MARIA DE FATIMA SOUTO VASCONCELOS PEREIRA</t>
  </si>
  <si>
    <t>13834122199</t>
  </si>
  <si>
    <t>85988852266</t>
  </si>
  <si>
    <t>85996748182</t>
  </si>
  <si>
    <t>85988952802</t>
  </si>
  <si>
    <t>5134076763</t>
  </si>
  <si>
    <t>fatsouto@gmail.com</t>
  </si>
  <si>
    <t>00026330350</t>
  </si>
  <si>
    <t>FRANCISCO FERREIRA JUSTINO JUNIOR</t>
  </si>
  <si>
    <t>FRANCISCA MARIA GOMES SANTANA</t>
  </si>
  <si>
    <t>18432941000240</t>
  </si>
  <si>
    <t>12935317191</t>
  </si>
  <si>
    <t>85992286692</t>
  </si>
  <si>
    <t>85989429442</t>
  </si>
  <si>
    <t>85989498143</t>
  </si>
  <si>
    <t>8333542586</t>
  </si>
  <si>
    <t>amon@correionet.com.br</t>
  </si>
  <si>
    <t>00026333376</t>
  </si>
  <si>
    <t>SITIO GAMELEIRA    0000CASA</t>
  </si>
  <si>
    <t>ANTONIA MARIA DE FIGUEIREDO</t>
  </si>
  <si>
    <t>00026334267</t>
  </si>
  <si>
    <t>MARIA CLARA RODRIGUES LIMA DE ARAUJO</t>
  </si>
  <si>
    <t>2005-11-20 00:00:00</t>
  </si>
  <si>
    <t>LUANA RODRIGUES CAVALCANTE LIMA ARAUJO</t>
  </si>
  <si>
    <t>8532231544</t>
  </si>
  <si>
    <t>00026340313</t>
  </si>
  <si>
    <t>MARIA VILENE ANASTACIO PEREIRA</t>
  </si>
  <si>
    <t>MARIA BEBE ANASTACIO</t>
  </si>
  <si>
    <t>04928897000179</t>
  </si>
  <si>
    <t>12983957197</t>
  </si>
  <si>
    <t>85988315641</t>
  </si>
  <si>
    <t>85985666308</t>
  </si>
  <si>
    <t>85987427485</t>
  </si>
  <si>
    <t>8532953341</t>
  </si>
  <si>
    <t>vilene@hotmail.com</t>
  </si>
  <si>
    <t>00026343339</t>
  </si>
  <si>
    <t>R COMTIPO MAE ROZARIO</t>
  </si>
  <si>
    <t>FRANCO DASAEV BEZERRA LIMA</t>
  </si>
  <si>
    <t>MARIA DO SOCORRO BEZERRA FREIRE</t>
  </si>
  <si>
    <t>11476212000166</t>
  </si>
  <si>
    <t>16229740991</t>
  </si>
  <si>
    <t>41992279451</t>
  </si>
  <si>
    <t>3530121510</t>
  </si>
  <si>
    <t>4136434038</t>
  </si>
  <si>
    <t>ivina_rodrigues@hotmail.com</t>
  </si>
  <si>
    <t>00026349370</t>
  </si>
  <si>
    <t>RUA JOSE AURINO PINHEIRO</t>
  </si>
  <si>
    <t>ANTONIO MACIO DE ALMEIDA</t>
  </si>
  <si>
    <t>REGINA LUCIA CAMPELO DE ALMEIRA</t>
  </si>
  <si>
    <t>85988636612</t>
  </si>
  <si>
    <t>85989166464</t>
  </si>
  <si>
    <t>85989096872</t>
  </si>
  <si>
    <t>00026351943</t>
  </si>
  <si>
    <t>VALE ALBINO</t>
  </si>
  <si>
    <t>HILDA JORGE FERREIRA</t>
  </si>
  <si>
    <t>DORALICE LOPES DOS SANTOS</t>
  </si>
  <si>
    <t>1137154541</t>
  </si>
  <si>
    <t>3533316618</t>
  </si>
  <si>
    <t>8533751186</t>
  </si>
  <si>
    <t>00026353300</t>
  </si>
  <si>
    <t>CELESTE PEREIRA ARAUJO</t>
  </si>
  <si>
    <t>19006636978</t>
  </si>
  <si>
    <t>88992367145</t>
  </si>
  <si>
    <t>88992690671</t>
  </si>
  <si>
    <t>88992690608</t>
  </si>
  <si>
    <t>8532197013</t>
  </si>
  <si>
    <t>8836421252</t>
  </si>
  <si>
    <t>8532270706</t>
  </si>
  <si>
    <t>00026353997</t>
  </si>
  <si>
    <t>EVA BUENO DE OLIVEIRA MARINHO</t>
  </si>
  <si>
    <t>2133350212</t>
  </si>
  <si>
    <t>8836961690</t>
  </si>
  <si>
    <t>00026354969</t>
  </si>
  <si>
    <t>BL B AP 218</t>
  </si>
  <si>
    <t>AROLDO FERREIRA</t>
  </si>
  <si>
    <t>1332248211</t>
  </si>
  <si>
    <t>8532191582</t>
  </si>
  <si>
    <t>1332248448</t>
  </si>
  <si>
    <t>00026361582</t>
  </si>
  <si>
    <t>TRAVESSA RIO JORDAO</t>
  </si>
  <si>
    <t>60870747</t>
  </si>
  <si>
    <t>JOSE ADEMIR BATISTA DE SOUZA</t>
  </si>
  <si>
    <t>1968-09-14 00:00:00</t>
  </si>
  <si>
    <t>ADELITA BARBOSA DE SOUZA</t>
  </si>
  <si>
    <t>74999369093</t>
  </si>
  <si>
    <t>74999595315</t>
  </si>
  <si>
    <t>2226463559</t>
  </si>
  <si>
    <t>5133673123</t>
  </si>
  <si>
    <t>5134901922</t>
  </si>
  <si>
    <t>00026362120</t>
  </si>
  <si>
    <t>MAICON ROGERIO DOS SANTOS</t>
  </si>
  <si>
    <t>09019532000145</t>
  </si>
  <si>
    <t>13694572316</t>
  </si>
  <si>
    <t>62993982017</t>
  </si>
  <si>
    <t>62992837136</t>
  </si>
  <si>
    <t>5133151521</t>
  </si>
  <si>
    <t>6233137918</t>
  </si>
  <si>
    <t>6233243840</t>
  </si>
  <si>
    <t>00026363364</t>
  </si>
  <si>
    <t>FRANCISCO PAIXAO BRITO</t>
  </si>
  <si>
    <t>TEREZA PAIXAO DE BRITO</t>
  </si>
  <si>
    <t>10275880033</t>
  </si>
  <si>
    <t>85985751458</t>
  </si>
  <si>
    <t>85988718417</t>
  </si>
  <si>
    <t>85982095141</t>
  </si>
  <si>
    <t>8534821029</t>
  </si>
  <si>
    <t>00026365065</t>
  </si>
  <si>
    <t>RUBIARA SILVA MACHADO</t>
  </si>
  <si>
    <t>ODETE SILVA DA SILVA</t>
  </si>
  <si>
    <t>55996444050</t>
  </si>
  <si>
    <t>55991074934</t>
  </si>
  <si>
    <t>1158195999</t>
  </si>
  <si>
    <t>6536663784</t>
  </si>
  <si>
    <t>2124622847</t>
  </si>
  <si>
    <t>rubiarasilva@zipmail.com.br</t>
  </si>
  <si>
    <t>00026365308</t>
  </si>
  <si>
    <t>MATILDE DOS SANTOS CAVALCANTE</t>
  </si>
  <si>
    <t>MARIA RITA SANTOS CAVALCANTE</t>
  </si>
  <si>
    <t>13193952191</t>
  </si>
  <si>
    <t>85992931547</t>
  </si>
  <si>
    <t>85985101076</t>
  </si>
  <si>
    <t>85992111470</t>
  </si>
  <si>
    <t>3732815552</t>
  </si>
  <si>
    <t>8530940134</t>
  </si>
  <si>
    <t>8532594220</t>
  </si>
  <si>
    <t>pesadelo_zigs@hotmail.com</t>
  </si>
  <si>
    <t>00026368404</t>
  </si>
  <si>
    <t>FRANCISCO DE ASSIS NOGUEIRA DE OLIVEIRA</t>
  </si>
  <si>
    <t>CLARICE NOGUEIRA DE OLIVEIRA</t>
  </si>
  <si>
    <t>87988196602</t>
  </si>
  <si>
    <t>1330166745</t>
  </si>
  <si>
    <t>1332271028</t>
  </si>
  <si>
    <t>1332311452</t>
  </si>
  <si>
    <t>00026369303</t>
  </si>
  <si>
    <t>LENILSON RODRIGUES DE MORAES</t>
  </si>
  <si>
    <t>LUCIMAR RODRIGUES DE MORAES</t>
  </si>
  <si>
    <t>85987459585</t>
  </si>
  <si>
    <t>85991358120</t>
  </si>
  <si>
    <t>3532512816</t>
  </si>
  <si>
    <t>8534919082</t>
  </si>
  <si>
    <t>00026372517</t>
  </si>
  <si>
    <t>DOROTEUS</t>
  </si>
  <si>
    <t>JOSE ADRIANO SOUZA DOS SANTOS</t>
  </si>
  <si>
    <t>MARIA ZENIR DOS SANTOS SOUZA</t>
  </si>
  <si>
    <t>5134683081</t>
  </si>
  <si>
    <t>6536232075</t>
  </si>
  <si>
    <t>00026373165</t>
  </si>
  <si>
    <t>ELAINE CRISTINA DINIZ</t>
  </si>
  <si>
    <t>MARIA DAS DORES DINIZ</t>
  </si>
  <si>
    <t>67991695707</t>
  </si>
  <si>
    <t>67998524952</t>
  </si>
  <si>
    <t>8534931998</t>
  </si>
  <si>
    <t>00026374480</t>
  </si>
  <si>
    <t>NEUZA MARA DE MORAES</t>
  </si>
  <si>
    <t>MARIA RITA DE MORAES</t>
  </si>
  <si>
    <t>3532918218</t>
  </si>
  <si>
    <t>5130199786</t>
  </si>
  <si>
    <t>5130617998</t>
  </si>
  <si>
    <t>joelma.clebis@terra.com.br</t>
  </si>
  <si>
    <t>00026382318</t>
  </si>
  <si>
    <t>ELVIA DE ARAUJO RODRIGUES</t>
  </si>
  <si>
    <t>FRANCISCA CELIA GOMES ARAUJO</t>
  </si>
  <si>
    <t>19043474587</t>
  </si>
  <si>
    <t>85989087562</t>
  </si>
  <si>
    <t>85989297626</t>
  </si>
  <si>
    <t>85986939065</t>
  </si>
  <si>
    <t>5133743652</t>
  </si>
  <si>
    <t>8532562814</t>
  </si>
  <si>
    <t>elvia.de.araujo.rodrigues@gmai</t>
  </si>
  <si>
    <t>00026386658</t>
  </si>
  <si>
    <t>JOSIANE MARIA DA SILVA RABELO</t>
  </si>
  <si>
    <t>12507344190</t>
  </si>
  <si>
    <t>3538531936</t>
  </si>
  <si>
    <t>3538531959</t>
  </si>
  <si>
    <t>8532749272</t>
  </si>
  <si>
    <t>josysilva73@hotmail.com</t>
  </si>
  <si>
    <t>00026387387</t>
  </si>
  <si>
    <t>2866</t>
  </si>
  <si>
    <t>PETRONIO SA BENEVIDES MAGALHAES</t>
  </si>
  <si>
    <t>PERPETUA SA B MAGALHAES</t>
  </si>
  <si>
    <t>26478016000106</t>
  </si>
  <si>
    <t>10026478916</t>
  </si>
  <si>
    <t>85988658840</t>
  </si>
  <si>
    <t>85999868840</t>
  </si>
  <si>
    <t>85989486644</t>
  </si>
  <si>
    <t>1127412020</t>
  </si>
  <si>
    <t>8532726957</t>
  </si>
  <si>
    <t>pr.magalhaez@gmail.com</t>
  </si>
  <si>
    <t>00026394324</t>
  </si>
  <si>
    <t>MARIA DENISE RODRIGUES DE MORAES BEZERRA</t>
  </si>
  <si>
    <t>RAIMUNDA RODRIGUES DE MORAES</t>
  </si>
  <si>
    <t>13565341199</t>
  </si>
  <si>
    <t>85986185275</t>
  </si>
  <si>
    <t>85989950083</t>
  </si>
  <si>
    <t>85985217555</t>
  </si>
  <si>
    <t>3537146111</t>
  </si>
  <si>
    <t>8530860887</t>
  </si>
  <si>
    <t>8530863855</t>
  </si>
  <si>
    <t>denisermoraes@gmail.com</t>
  </si>
  <si>
    <t>00026395304</t>
  </si>
  <si>
    <t>JUAREZ GOMES</t>
  </si>
  <si>
    <t>ZULMIRA LOSCIO GOMES</t>
  </si>
  <si>
    <t>85987504773</t>
  </si>
  <si>
    <t>85988760135</t>
  </si>
  <si>
    <t>85988760072</t>
  </si>
  <si>
    <t>8532614247</t>
  </si>
  <si>
    <t>00026397340</t>
  </si>
  <si>
    <t>IMPUEIRA FUNDA ZR</t>
  </si>
  <si>
    <t>ANTONIO SOARES BANDEIRA</t>
  </si>
  <si>
    <t>MARIA BANDEIRA GUIMARAES</t>
  </si>
  <si>
    <t>3532147401</t>
  </si>
  <si>
    <t>3534216985</t>
  </si>
  <si>
    <t>00026400316</t>
  </si>
  <si>
    <t>ANA CELIA SOUZA DE ARAUJO</t>
  </si>
  <si>
    <t>85986278605</t>
  </si>
  <si>
    <t>85989332927</t>
  </si>
  <si>
    <t>85991527874</t>
  </si>
  <si>
    <t>3136747818</t>
  </si>
  <si>
    <t>8532488282</t>
  </si>
  <si>
    <t>tes@br.inter.net</t>
  </si>
  <si>
    <t>00026401479</t>
  </si>
  <si>
    <t>REGINA SIMPLICIA DA CONCEICAO</t>
  </si>
  <si>
    <t>1145514896</t>
  </si>
  <si>
    <t>8834181552</t>
  </si>
  <si>
    <t>00026403846</t>
  </si>
  <si>
    <t>BENEDITO NEVES DE SOUZA</t>
  </si>
  <si>
    <t>1141946493</t>
  </si>
  <si>
    <t>1143036122</t>
  </si>
  <si>
    <t>9632427429</t>
  </si>
  <si>
    <t>00026404737</t>
  </si>
  <si>
    <t>AN 12</t>
  </si>
  <si>
    <t>CAMILO LELLES DA SILVA</t>
  </si>
  <si>
    <t>1129578090</t>
  </si>
  <si>
    <t>8532249719</t>
  </si>
  <si>
    <t>8532645794</t>
  </si>
  <si>
    <t>00026407329</t>
  </si>
  <si>
    <t>FRANCISCA BRASIL DA SILVA</t>
  </si>
  <si>
    <t>JOSEFA BANDEIRA DE SOUZA</t>
  </si>
  <si>
    <t>88981451448</t>
  </si>
  <si>
    <t>88981392551</t>
  </si>
  <si>
    <t>00026408805</t>
  </si>
  <si>
    <t>SEVERINO BARRETO DA SILVA</t>
  </si>
  <si>
    <t>1147422294</t>
  </si>
  <si>
    <t>8532350148</t>
  </si>
  <si>
    <t>00026409291</t>
  </si>
  <si>
    <t>CARLOS AZZOLINI</t>
  </si>
  <si>
    <t>ALIETE COSTA DOS SANTOS PORTO AZZOLINI</t>
  </si>
  <si>
    <t>91991026092</t>
  </si>
  <si>
    <t>8532325842</t>
  </si>
  <si>
    <t>9132313597</t>
  </si>
  <si>
    <t>garfs@nutecnet.com.br</t>
  </si>
  <si>
    <t>00026409372</t>
  </si>
  <si>
    <t>GERALDO DE OLIVEIRA</t>
  </si>
  <si>
    <t>MARIA LILA OLIVEIRA</t>
  </si>
  <si>
    <t>73991115684</t>
  </si>
  <si>
    <t>8532245141</t>
  </si>
  <si>
    <t>belarmina@atribuna.com.br</t>
  </si>
  <si>
    <t>00026423367</t>
  </si>
  <si>
    <t>RUA STA CASA 710</t>
  </si>
  <si>
    <t>PRA NOSSO SENHOR EUS</t>
  </si>
  <si>
    <t>MARIA SUERDA ARAUJO</t>
  </si>
  <si>
    <t>MARIA GENI ARAUJO</t>
  </si>
  <si>
    <t>92982068544</t>
  </si>
  <si>
    <t>92993436862</t>
  </si>
  <si>
    <t>4130223748</t>
  </si>
  <si>
    <t>su.zumba@hotmail.com</t>
  </si>
  <si>
    <t>00026425300</t>
  </si>
  <si>
    <t>BL 212</t>
  </si>
  <si>
    <t>PEDRO JORGE CLEMENTE SOARES</t>
  </si>
  <si>
    <t>8532815561</t>
  </si>
  <si>
    <t>00026426110</t>
  </si>
  <si>
    <t>WENDENIR ALVES DA SILVA</t>
  </si>
  <si>
    <t>ELZA SANTOS DA SILVA</t>
  </si>
  <si>
    <t>61999783898</t>
  </si>
  <si>
    <t>61999868460</t>
  </si>
  <si>
    <t>61993069170</t>
  </si>
  <si>
    <t>3134961435</t>
  </si>
  <si>
    <t>3136431435</t>
  </si>
  <si>
    <t>00026437317</t>
  </si>
  <si>
    <t>MARIA APARECIDA ALVES DOS SANTOS</t>
  </si>
  <si>
    <t>ANTONIA MANGUEIRA DOS SANTOS</t>
  </si>
  <si>
    <t>49988906089</t>
  </si>
  <si>
    <t>3237211668</t>
  </si>
  <si>
    <t>8533875249</t>
  </si>
  <si>
    <t>00026438399</t>
  </si>
  <si>
    <t>SITIO VERTENCE</t>
  </si>
  <si>
    <t>FRANCISCA BARBOSA PONTES</t>
  </si>
  <si>
    <t>2134638391</t>
  </si>
  <si>
    <t>00026439360</t>
  </si>
  <si>
    <t>JANAILDO RIBEIRO MOREIRA</t>
  </si>
  <si>
    <t>MARIA VALCENI MOREIRA</t>
  </si>
  <si>
    <t>61991514873</t>
  </si>
  <si>
    <t>2135966823</t>
  </si>
  <si>
    <t>6132339789</t>
  </si>
  <si>
    <t>8532637645</t>
  </si>
  <si>
    <t>00026440377</t>
  </si>
  <si>
    <t>RUA R T DEZOITO</t>
  </si>
  <si>
    <t>JOZELHA DE SA COSTA</t>
  </si>
  <si>
    <t>GERALDINA DE SA COSTA</t>
  </si>
  <si>
    <t>88981787206</t>
  </si>
  <si>
    <t>88992390614</t>
  </si>
  <si>
    <t>88992414362</t>
  </si>
  <si>
    <t>5434414401</t>
  </si>
  <si>
    <t>8835320942</t>
  </si>
  <si>
    <t>00026441691</t>
  </si>
  <si>
    <t>LEOPOLDO PEREIRA MARTINS</t>
  </si>
  <si>
    <t>PALMIRA GUIMARAES COSTA</t>
  </si>
  <si>
    <t>3133567198</t>
  </si>
  <si>
    <t>5332362708</t>
  </si>
  <si>
    <t>8533291364</t>
  </si>
  <si>
    <t>00026442159</t>
  </si>
  <si>
    <t>SILVANIA MARIA PEIXOTO REIS</t>
  </si>
  <si>
    <t>HELIA HONORATO CARRIJO</t>
  </si>
  <si>
    <t>37399813000297</t>
  </si>
  <si>
    <t>13661347313</t>
  </si>
  <si>
    <t>64984222394</t>
  </si>
  <si>
    <t>64984426548</t>
  </si>
  <si>
    <t>64984429758</t>
  </si>
  <si>
    <t>1128433029</t>
  </si>
  <si>
    <t>8532321288</t>
  </si>
  <si>
    <t>8532601546</t>
  </si>
  <si>
    <t>00026443392</t>
  </si>
  <si>
    <t>AV AVENIDA JOAO EVANGELISTA SAMPAIO</t>
  </si>
  <si>
    <t>BAIRRO DISTRITO ESTRELA</t>
  </si>
  <si>
    <t>MARIA IZABEL GRANGEIRO RODRIGUES</t>
  </si>
  <si>
    <t>88992161916</t>
  </si>
  <si>
    <t>88981276214</t>
  </si>
  <si>
    <t>88981126390</t>
  </si>
  <si>
    <t>2125966617</t>
  </si>
  <si>
    <t>8533417435</t>
  </si>
  <si>
    <t>izabelgrangeiro@hotmail.com</t>
  </si>
  <si>
    <t>00026445336</t>
  </si>
  <si>
    <t>JOAO ALFREDO NC</t>
  </si>
  <si>
    <t>MARIA DE LOURDES GABRIEL</t>
  </si>
  <si>
    <t>MARIA ARMINDA DA SILVA</t>
  </si>
  <si>
    <t>00026451301</t>
  </si>
  <si>
    <t>ANTONIA RAQUEL RUFINO ACCIOLY MACHADO</t>
  </si>
  <si>
    <t>IOLANDA MARIA RUFINO</t>
  </si>
  <si>
    <t>85997149402</t>
  </si>
  <si>
    <t>85981649042</t>
  </si>
  <si>
    <t>85981856361</t>
  </si>
  <si>
    <t>2125729101</t>
  </si>
  <si>
    <t>8531045211</t>
  </si>
  <si>
    <t>antonia.raquel@gmail.com</t>
  </si>
  <si>
    <t>00026453355</t>
  </si>
  <si>
    <t>RUA MANOEL RODRIGUES JUCA SN</t>
  </si>
  <si>
    <t>LUCILIA PINTO DE LIRA</t>
  </si>
  <si>
    <t>ADELIA CASSIANO PINTO DE LIRA</t>
  </si>
  <si>
    <t>2136855781</t>
  </si>
  <si>
    <t>8532766846</t>
  </si>
  <si>
    <t>00026453517</t>
  </si>
  <si>
    <t>JOSE ANTONIO DA ANUNCIACAO SANTOS</t>
  </si>
  <si>
    <t>ANTONIA DA ANUNCIACAO SANTOS</t>
  </si>
  <si>
    <t>11084808000110</t>
  </si>
  <si>
    <t>12676708041</t>
  </si>
  <si>
    <t>7536312800</t>
  </si>
  <si>
    <t>8532267178</t>
  </si>
  <si>
    <t>00026454327</t>
  </si>
  <si>
    <t>RUA HENRIQUE RODRIGUES</t>
  </si>
  <si>
    <t>MARIA SOCORRO EVANGELISTA MORAES</t>
  </si>
  <si>
    <t>LUIZA EVANGELISTA DE MORAES</t>
  </si>
  <si>
    <t>88981317177</t>
  </si>
  <si>
    <t>5133430372</t>
  </si>
  <si>
    <t>8836461691</t>
  </si>
  <si>
    <t>neimar.angela@terra.com.br</t>
  </si>
  <si>
    <t>00026459396</t>
  </si>
  <si>
    <t>4423</t>
  </si>
  <si>
    <t>MARIA FLAVIA GARCIA FERNANDES</t>
  </si>
  <si>
    <t>MARISTELA VICENTE GARCIA</t>
  </si>
  <si>
    <t>09368261000133</t>
  </si>
  <si>
    <t>12486987438</t>
  </si>
  <si>
    <t>85988317615</t>
  </si>
  <si>
    <t>85988747106</t>
  </si>
  <si>
    <t>85987640818</t>
  </si>
  <si>
    <t>3130324389</t>
  </si>
  <si>
    <t>8534989757</t>
  </si>
  <si>
    <t>00026463075</t>
  </si>
  <si>
    <t>ADRIANA BROC</t>
  </si>
  <si>
    <t>ELSA KOVALCYKOSKI BROC</t>
  </si>
  <si>
    <t>711130</t>
  </si>
  <si>
    <t>12755522676</t>
  </si>
  <si>
    <t>3135329038</t>
  </si>
  <si>
    <t>8532736340</t>
  </si>
  <si>
    <t>00026468387</t>
  </si>
  <si>
    <t>COLONOS</t>
  </si>
  <si>
    <t>OTHON CHAVES BASTOS</t>
  </si>
  <si>
    <t>10017915810</t>
  </si>
  <si>
    <t>85999842492</t>
  </si>
  <si>
    <t>85991610026</t>
  </si>
  <si>
    <t>85991070434</t>
  </si>
  <si>
    <t>8532613539</t>
  </si>
  <si>
    <t>nmneijla99@gmail.com</t>
  </si>
  <si>
    <t>00026475162</t>
  </si>
  <si>
    <t>ANTONIO NECO</t>
  </si>
  <si>
    <t>FABIANA BAZILO ARAUJO</t>
  </si>
  <si>
    <t>5133344193</t>
  </si>
  <si>
    <t>6435551258</t>
  </si>
  <si>
    <t>00026476304</t>
  </si>
  <si>
    <t>LAURO FIUZA PEQUENO</t>
  </si>
  <si>
    <t>1916-02-22 00:00:00</t>
  </si>
  <si>
    <t>CLOTILDE CAMPOS FIUZA PEQUENO</t>
  </si>
  <si>
    <t>85999860058</t>
  </si>
  <si>
    <t>8532347170</t>
  </si>
  <si>
    <t>8532426615</t>
  </si>
  <si>
    <t>barbosa@barretos.com.br</t>
  </si>
  <si>
    <t>00026485559</t>
  </si>
  <si>
    <t>JOSE ARAUJO OLIVEIRA</t>
  </si>
  <si>
    <t>MARIA DE LOURDES DE ARAUJO</t>
  </si>
  <si>
    <t>2124551105</t>
  </si>
  <si>
    <t>5132280074</t>
  </si>
  <si>
    <t>8834410606</t>
  </si>
  <si>
    <t>00026489970</t>
  </si>
  <si>
    <t>MARIANE DE OLIVEIRA</t>
  </si>
  <si>
    <t>DILMA DE OLIVEIRA</t>
  </si>
  <si>
    <t>05618895000146</t>
  </si>
  <si>
    <t>20355627668</t>
  </si>
  <si>
    <t>1530217969</t>
  </si>
  <si>
    <t>5135176347</t>
  </si>
  <si>
    <t>00026492334</t>
  </si>
  <si>
    <t>JOSE DA ROCHA GIRAO</t>
  </si>
  <si>
    <t>1935-09-11 00:00:00</t>
  </si>
  <si>
    <t>85986822863</t>
  </si>
  <si>
    <t>85988185505</t>
  </si>
  <si>
    <t>85985485249</t>
  </si>
  <si>
    <t>5130422617</t>
  </si>
  <si>
    <t>8532613653</t>
  </si>
  <si>
    <t>8532248633</t>
  </si>
  <si>
    <t>ricardo.lrodrigues@hotmail.com</t>
  </si>
  <si>
    <t>00026497212</t>
  </si>
  <si>
    <t>LEOMAR SERVINO LEITE</t>
  </si>
  <si>
    <t>1988-11-01 00:00:00</t>
  </si>
  <si>
    <t>NAIDE MARIA SERVINO</t>
  </si>
  <si>
    <t>2122811325</t>
  </si>
  <si>
    <t>8532249762</t>
  </si>
  <si>
    <t>6634988672</t>
  </si>
  <si>
    <t>00026500027</t>
  </si>
  <si>
    <t>ADRIANO LIMA IENSSEN</t>
  </si>
  <si>
    <t>LIANA LIMA IENSSEN</t>
  </si>
  <si>
    <t>11804625000122</t>
  </si>
  <si>
    <t>13135010812</t>
  </si>
  <si>
    <t>55991918378</t>
  </si>
  <si>
    <t>55997085096</t>
  </si>
  <si>
    <t>55999601090</t>
  </si>
  <si>
    <t>1120512365</t>
  </si>
  <si>
    <t>3132614892</t>
  </si>
  <si>
    <t>8532290844</t>
  </si>
  <si>
    <t>adrianolima09@gmail.com</t>
  </si>
  <si>
    <t>00026500450</t>
  </si>
  <si>
    <t>DONARIA CRISTINA BARBOSA DOS SANTOS</t>
  </si>
  <si>
    <t>FRANCISCA DONARIA BARBOSA</t>
  </si>
  <si>
    <t>35445485000101</t>
  </si>
  <si>
    <t>17059819817</t>
  </si>
  <si>
    <t>87988716213</t>
  </si>
  <si>
    <t>87988120490</t>
  </si>
  <si>
    <t>87988597790</t>
  </si>
  <si>
    <t>8534712015</t>
  </si>
  <si>
    <t>8738468149</t>
  </si>
  <si>
    <t>00026500612</t>
  </si>
  <si>
    <t>NEUSA MARIA RAIMUNDO BRAGA</t>
  </si>
  <si>
    <t>1958-08-17 00:00:00</t>
  </si>
  <si>
    <t>MARIA DA CONCEICAO RAIMUNDO</t>
  </si>
  <si>
    <t>00116940079182</t>
  </si>
  <si>
    <t>12483107615</t>
  </si>
  <si>
    <t>35999716238</t>
  </si>
  <si>
    <t>35999716488</t>
  </si>
  <si>
    <t>2126936039</t>
  </si>
  <si>
    <t>3132255095</t>
  </si>
  <si>
    <t>5132078647</t>
  </si>
  <si>
    <t>00026504103</t>
  </si>
  <si>
    <t>WILLIAN LOPES</t>
  </si>
  <si>
    <t>MARIA HELENA LOPES</t>
  </si>
  <si>
    <t>64996532868</t>
  </si>
  <si>
    <t>64999982791</t>
  </si>
  <si>
    <t>21983084722</t>
  </si>
  <si>
    <t>8532332649</t>
  </si>
  <si>
    <t>willianlopes57@hotmail.com</t>
  </si>
  <si>
    <t>00026508192</t>
  </si>
  <si>
    <t>AP 903 DAVIGNON</t>
  </si>
  <si>
    <t>NUBIA CORSINO DA SILVA BISPO</t>
  </si>
  <si>
    <t>09168479000144</t>
  </si>
  <si>
    <t>12827883319</t>
  </si>
  <si>
    <t>62985587964</t>
  </si>
  <si>
    <t>62986046285</t>
  </si>
  <si>
    <t>3134522827</t>
  </si>
  <si>
    <t>6230962600</t>
  </si>
  <si>
    <t>8530944788</t>
  </si>
  <si>
    <t>nubia.corsino2017@gmail.com</t>
  </si>
  <si>
    <t>00026512700</t>
  </si>
  <si>
    <t>JOSE ARMANDO GUIMARAES</t>
  </si>
  <si>
    <t>LENISE MARIA G TEIXEIRA</t>
  </si>
  <si>
    <t>29705746000182</t>
  </si>
  <si>
    <t>12098049813</t>
  </si>
  <si>
    <t>22988282998</t>
  </si>
  <si>
    <t>22997427905</t>
  </si>
  <si>
    <t>22997988588</t>
  </si>
  <si>
    <t>1150161892</t>
  </si>
  <si>
    <t>2227713827</t>
  </si>
  <si>
    <t>2137535714</t>
  </si>
  <si>
    <t>familiaa4@globo.com</t>
  </si>
  <si>
    <t>00026513510</t>
  </si>
  <si>
    <t>RUA DOUTOR EXPEDITO MENDES CHAVES</t>
  </si>
  <si>
    <t>60811550</t>
  </si>
  <si>
    <t>JOSE BALBINO DE JESUS</t>
  </si>
  <si>
    <t>1958-09-16 00:00:00</t>
  </si>
  <si>
    <t>SILVERIA RITA DE JESUS</t>
  </si>
  <si>
    <t>8532414904</t>
  </si>
  <si>
    <t>00026514400</t>
  </si>
  <si>
    <t>1902-10-28 00:00:00</t>
  </si>
  <si>
    <t>8130880857</t>
  </si>
  <si>
    <t>8532363786</t>
  </si>
  <si>
    <t>00026517507</t>
  </si>
  <si>
    <t>1136558167</t>
  </si>
  <si>
    <t>8534672723</t>
  </si>
  <si>
    <t>00026522187</t>
  </si>
  <si>
    <t>TV DOUTOR RAIMUNDO GOMES GUIMARAES</t>
  </si>
  <si>
    <t>LUCIANO SALGADO CAMPOS</t>
  </si>
  <si>
    <t>85987032716</t>
  </si>
  <si>
    <t>85989701920</t>
  </si>
  <si>
    <t>8532421895</t>
  </si>
  <si>
    <t>8532423339</t>
  </si>
  <si>
    <t>erp@trip.com.br</t>
  </si>
  <si>
    <t>00026522349</t>
  </si>
  <si>
    <t>JOSE UBIRATAN BEZERRA</t>
  </si>
  <si>
    <t>ROSA BEZERRA DE OLIVEIRA</t>
  </si>
  <si>
    <t>85988281325</t>
  </si>
  <si>
    <t>85989208605</t>
  </si>
  <si>
    <t>2137740274</t>
  </si>
  <si>
    <t>8532341325</t>
  </si>
  <si>
    <t>5132434670</t>
  </si>
  <si>
    <t>ana@barretos.com.br</t>
  </si>
  <si>
    <t>00026540835</t>
  </si>
  <si>
    <t>YAYOKI MIADA</t>
  </si>
  <si>
    <t>1934-10-20 00:00:00</t>
  </si>
  <si>
    <t>SUUI MIADA</t>
  </si>
  <si>
    <t>1124035621</t>
  </si>
  <si>
    <t>8530631191</t>
  </si>
  <si>
    <t>00026541998</t>
  </si>
  <si>
    <t>ANILDO PIRES</t>
  </si>
  <si>
    <t>MARIA CELIA PIRES</t>
  </si>
  <si>
    <t>07175725001727</t>
  </si>
  <si>
    <t>12863757506</t>
  </si>
  <si>
    <t>47996967793</t>
  </si>
  <si>
    <t>47988045930</t>
  </si>
  <si>
    <t>8532950129</t>
  </si>
  <si>
    <t>00026549387</t>
  </si>
  <si>
    <t>JOSE FIRMO DE SOUSA HOLANDA</t>
  </si>
  <si>
    <t>JUVENTINA DE SOUSA HOLANDA</t>
  </si>
  <si>
    <t>85991215466</t>
  </si>
  <si>
    <t>85991215403</t>
  </si>
  <si>
    <t>2122222726</t>
  </si>
  <si>
    <t>8532311739</t>
  </si>
  <si>
    <t>8532476673</t>
  </si>
  <si>
    <t>envock@unikey.com.br</t>
  </si>
  <si>
    <t>00026550393</t>
  </si>
  <si>
    <t>SITIO TOURAO ZONA RURAL</t>
  </si>
  <si>
    <t>OTILIA HONORATO DE MORAIS</t>
  </si>
  <si>
    <t>8532269089</t>
  </si>
  <si>
    <t>00026555352</t>
  </si>
  <si>
    <t>ANTONIA LINDALVA PEREIRA DO NASCIMENTO</t>
  </si>
  <si>
    <t>RAIMUNDA PEREIRA LINS</t>
  </si>
  <si>
    <t>88988774707</t>
  </si>
  <si>
    <t>88988636211</t>
  </si>
  <si>
    <t>88988526400</t>
  </si>
  <si>
    <t>1333582083</t>
  </si>
  <si>
    <t>00026557304</t>
  </si>
  <si>
    <t>SERGIO VICENTE DE SOUZA FALCAO</t>
  </si>
  <si>
    <t>CECILIA DE SOUSA FALCAO</t>
  </si>
  <si>
    <t>85985759272</t>
  </si>
  <si>
    <t>85999852550</t>
  </si>
  <si>
    <t>85996975135</t>
  </si>
  <si>
    <t>3138817209</t>
  </si>
  <si>
    <t>8532326071</t>
  </si>
  <si>
    <t>8532675080</t>
  </si>
  <si>
    <t>xxluiz1010@hotmail.com</t>
  </si>
  <si>
    <t>00026558106</t>
  </si>
  <si>
    <t>ELIZETE GUIMARAES DA SILVA CARVALHO</t>
  </si>
  <si>
    <t>IVANILDE APARECIDA GUIMARAES DA SILVA</t>
  </si>
  <si>
    <t>62996703880</t>
  </si>
  <si>
    <t>62996989460</t>
  </si>
  <si>
    <t>8534816566</t>
  </si>
  <si>
    <t>00026558378</t>
  </si>
  <si>
    <t>JUSEFA CHAVES MACEDO SANTIAGO</t>
  </si>
  <si>
    <t>APOLONIA ALVES MACEDO</t>
  </si>
  <si>
    <t>19988257116</t>
  </si>
  <si>
    <t>88988253873</t>
  </si>
  <si>
    <t>88988171203</t>
  </si>
  <si>
    <t>1330221255</t>
  </si>
  <si>
    <t>1636241841</t>
  </si>
  <si>
    <t>2131574650</t>
  </si>
  <si>
    <t>00026563029</t>
  </si>
  <si>
    <t>MONSENHOR ODORICO ANDRADE</t>
  </si>
  <si>
    <t>ALEXANDRA BATISTA FURTADO OLIVEIRA</t>
  </si>
  <si>
    <t>CAMILIA BATISTA FURTADO</t>
  </si>
  <si>
    <t>10859014000119</t>
  </si>
  <si>
    <t>12948910716</t>
  </si>
  <si>
    <t>53991542846</t>
  </si>
  <si>
    <t>8632322902</t>
  </si>
  <si>
    <t>8834372045</t>
  </si>
  <si>
    <t>00026563371</t>
  </si>
  <si>
    <t>SITIO BAIXA GRANDE SN</t>
  </si>
  <si>
    <t>FRANCISCO DUARTE FEITOSA</t>
  </si>
  <si>
    <t>mlima@petroflex.com.br</t>
  </si>
  <si>
    <t>00026566397</t>
  </si>
  <si>
    <t>CAIXA DAGUA SN</t>
  </si>
  <si>
    <t>ANTONIA ANDRADE OLIVEIRA</t>
  </si>
  <si>
    <t>JOSEFA ANDRADE EVANGELISTA</t>
  </si>
  <si>
    <t>88988480661</t>
  </si>
  <si>
    <t>00026567520</t>
  </si>
  <si>
    <t>JOSE DUCA</t>
  </si>
  <si>
    <t>JOSE CARLOS DO REGO SANTOS</t>
  </si>
  <si>
    <t>MADALENA DO REGO SANTOS</t>
  </si>
  <si>
    <t>73998189941</t>
  </si>
  <si>
    <t>1132030799</t>
  </si>
  <si>
    <t>1147083171</t>
  </si>
  <si>
    <t>8835251201</t>
  </si>
  <si>
    <t>00026571390</t>
  </si>
  <si>
    <t>SATIO SAO GONCALO</t>
  </si>
  <si>
    <t>ANTONIA LUCIANA DE OLIVEIRA</t>
  </si>
  <si>
    <t>6135055334</t>
  </si>
  <si>
    <t>00026573334</t>
  </si>
  <si>
    <t>MILTON BEZERRA STUDART</t>
  </si>
  <si>
    <t>1895-07-30 00:00:00</t>
  </si>
  <si>
    <t>8532243137</t>
  </si>
  <si>
    <t>8533751858</t>
  </si>
  <si>
    <t>belarmina@bignet.com.br</t>
  </si>
  <si>
    <t>00026574306</t>
  </si>
  <si>
    <t>RUA DOMINGOS ANSELMO 07</t>
  </si>
  <si>
    <t>JOSE PATRICIO DE LIMA</t>
  </si>
  <si>
    <t>FRANCISCA PATRICIO RODRIGUES</t>
  </si>
  <si>
    <t>85997405619</t>
  </si>
  <si>
    <t>1233874567</t>
  </si>
  <si>
    <t>8532828914</t>
  </si>
  <si>
    <t>8532846506</t>
  </si>
  <si>
    <t>00026575973</t>
  </si>
  <si>
    <t>SANTELMO DOLIZETE ANTUNES DOS SANTOS</t>
  </si>
  <si>
    <t>LUIZA ANTUNES DOS SANTOS</t>
  </si>
  <si>
    <t>01756218000133</t>
  </si>
  <si>
    <t>12542453901</t>
  </si>
  <si>
    <t>41991954564</t>
  </si>
  <si>
    <t>4130604441</t>
  </si>
  <si>
    <t>4136042493</t>
  </si>
  <si>
    <t>5135433506</t>
  </si>
  <si>
    <t>00026577321</t>
  </si>
  <si>
    <t>MARIA HELENA DE CASTRO MELO</t>
  </si>
  <si>
    <t>ANA DE CASTRO FERREIRA</t>
  </si>
  <si>
    <t>88992444100</t>
  </si>
  <si>
    <t>88994969787</t>
  </si>
  <si>
    <t>2133587212</t>
  </si>
  <si>
    <t>5135972807</t>
  </si>
  <si>
    <t>00026577593</t>
  </si>
  <si>
    <t>66997250094</t>
  </si>
  <si>
    <t>66992131011</t>
  </si>
  <si>
    <t>62999306733</t>
  </si>
  <si>
    <t>5132799998</t>
  </si>
  <si>
    <t>6232468950</t>
  </si>
  <si>
    <t>8532373997</t>
  </si>
  <si>
    <t>00026577674</t>
  </si>
  <si>
    <t>MARIA RABELLO DE ANDRADE MARCELINO</t>
  </si>
  <si>
    <t>1912-08-12 00:00:00</t>
  </si>
  <si>
    <t>3133322307</t>
  </si>
  <si>
    <t>8532374230</t>
  </si>
  <si>
    <t>00026579375</t>
  </si>
  <si>
    <t>ADRIANA DA SILVA DOS SANTOS</t>
  </si>
  <si>
    <t>RAIMUNDA DA SILVA DOS SANTOS</t>
  </si>
  <si>
    <t>88988279207</t>
  </si>
  <si>
    <t>88988539571</t>
  </si>
  <si>
    <t>21995591174</t>
  </si>
  <si>
    <t>00026579618</t>
  </si>
  <si>
    <t>SELMA APARECIDA GONCALVES MARQUES</t>
  </si>
  <si>
    <t>MARIA DONIZETE ANDRADE GONCALVES</t>
  </si>
  <si>
    <t>35998407047</t>
  </si>
  <si>
    <t>35998512155</t>
  </si>
  <si>
    <t>3125577056</t>
  </si>
  <si>
    <t>3532665389</t>
  </si>
  <si>
    <t>6235955508</t>
  </si>
  <si>
    <t>00026583801</t>
  </si>
  <si>
    <t>JOANIBERTO TEOFILO GASPAR DE OLIVEIRA</t>
  </si>
  <si>
    <t>MARIA EUNICE B GASPAR OLIVEIRA</t>
  </si>
  <si>
    <t>85991845861</t>
  </si>
  <si>
    <t>1145086979</t>
  </si>
  <si>
    <t>8530626302</t>
  </si>
  <si>
    <t>8530828359</t>
  </si>
  <si>
    <t>jonegaspar@yahoo.com.br</t>
  </si>
  <si>
    <t>00026585340</t>
  </si>
  <si>
    <t>PHILIPPE FELIX FERREIRA</t>
  </si>
  <si>
    <t>LUCIA FELIX FERREIRA</t>
  </si>
  <si>
    <t>85987738124</t>
  </si>
  <si>
    <t>85991546414</t>
  </si>
  <si>
    <t>85999302507</t>
  </si>
  <si>
    <t>1134480468</t>
  </si>
  <si>
    <t>8530321782</t>
  </si>
  <si>
    <t>5135974390</t>
  </si>
  <si>
    <t>sidneyhosp@hotmail.com</t>
  </si>
  <si>
    <t>00026590344</t>
  </si>
  <si>
    <t>HELIOMAR VERAS RIBEIRO</t>
  </si>
  <si>
    <t>MARIA JULIA VERAS RIBEIRO</t>
  </si>
  <si>
    <t>85988875779</t>
  </si>
  <si>
    <t>85988880930</t>
  </si>
  <si>
    <t>8532250211</t>
  </si>
  <si>
    <t>8836210161</t>
  </si>
  <si>
    <t>8532323301</t>
  </si>
  <si>
    <t>thveras@hotmail.com</t>
  </si>
  <si>
    <t>00026593360</t>
  </si>
  <si>
    <t>MARIA DE FATIMA DA SILVA SOARES</t>
  </si>
  <si>
    <t>17886745000100</t>
  </si>
  <si>
    <t>13679549198</t>
  </si>
  <si>
    <t>85981049271</t>
  </si>
  <si>
    <t>85992291289</t>
  </si>
  <si>
    <t>85994284157</t>
  </si>
  <si>
    <t>1141670699</t>
  </si>
  <si>
    <t>2125898483</t>
  </si>
  <si>
    <t>5130623295</t>
  </si>
  <si>
    <t>00026593874</t>
  </si>
  <si>
    <t>R FRANCISCO ASSIS FEIJAO</t>
  </si>
  <si>
    <t>MARIANO GOMES PESSOA</t>
  </si>
  <si>
    <t>FRANCISCA MARIA DO NAZARE</t>
  </si>
  <si>
    <t>88992010617</t>
  </si>
  <si>
    <t>88993364728</t>
  </si>
  <si>
    <t>88994102896</t>
  </si>
  <si>
    <t>3134980492</t>
  </si>
  <si>
    <t>8836541124</t>
  </si>
  <si>
    <t>00026595303</t>
  </si>
  <si>
    <t>R RAIMUNDO DE SOUZA FALCAO</t>
  </si>
  <si>
    <t>JOSE CUSTODIO DA SILVA SANTOS</t>
  </si>
  <si>
    <t>MARIA CARMELITA SILVA SANTOS</t>
  </si>
  <si>
    <t>13006987194</t>
  </si>
  <si>
    <t>85992215506</t>
  </si>
  <si>
    <t>85992308183</t>
  </si>
  <si>
    <t>85994398714</t>
  </si>
  <si>
    <t>5136551971</t>
  </si>
  <si>
    <t>00026598590</t>
  </si>
  <si>
    <t>JOSE CARLOS SILVA DE ALMEIDA</t>
  </si>
  <si>
    <t>00500122390684</t>
  </si>
  <si>
    <t>12637648769</t>
  </si>
  <si>
    <t>1136085911</t>
  </si>
  <si>
    <t>4832242033</t>
  </si>
  <si>
    <t>8532249202</t>
  </si>
  <si>
    <t>00026603349</t>
  </si>
  <si>
    <t>METON CESAR DE VASCONCELOS</t>
  </si>
  <si>
    <t>HENRIQUETA CESAR DE VASCONCELOS</t>
  </si>
  <si>
    <t>85999259772</t>
  </si>
  <si>
    <t>85999513830</t>
  </si>
  <si>
    <t>85999815993</t>
  </si>
  <si>
    <t>8532624116</t>
  </si>
  <si>
    <t>8532640071</t>
  </si>
  <si>
    <t>8532655993</t>
  </si>
  <si>
    <t>metoncesar@secrel.com.br</t>
  </si>
  <si>
    <t>00026604310</t>
  </si>
  <si>
    <t>DISTRITO DE GAL TIBURCIO</t>
  </si>
  <si>
    <t>ALDEMIR LEONARDO DO NASCIMENTO</t>
  </si>
  <si>
    <t>1636151947</t>
  </si>
  <si>
    <t>3137333014</t>
  </si>
  <si>
    <t>4333432910</t>
  </si>
  <si>
    <t>00026610396</t>
  </si>
  <si>
    <t>ANTONIO ANDRE FERREIRA</t>
  </si>
  <si>
    <t>1124792321</t>
  </si>
  <si>
    <t>8836961725</t>
  </si>
  <si>
    <t>00026611368</t>
  </si>
  <si>
    <t>IDALECIO NOGUEIRA DIOGENES</t>
  </si>
  <si>
    <t>85910113443</t>
  </si>
  <si>
    <t>85989751324</t>
  </si>
  <si>
    <t>3125655859</t>
  </si>
  <si>
    <t>8532199776</t>
  </si>
  <si>
    <t>8532427255</t>
  </si>
  <si>
    <t>barros@starnet.com.br</t>
  </si>
  <si>
    <t>00026612330</t>
  </si>
  <si>
    <t>SITIO LADEIRA GRANDE SN</t>
  </si>
  <si>
    <t>JOANITA ARAUJO CAVALCANTE</t>
  </si>
  <si>
    <t>GILDA ERMELINA DE ARAUJO</t>
  </si>
  <si>
    <t>2122218407</t>
  </si>
  <si>
    <t>2122246762</t>
  </si>
  <si>
    <t>2124356149</t>
  </si>
  <si>
    <t>00026616327</t>
  </si>
  <si>
    <t>LGA DE S JOAO</t>
  </si>
  <si>
    <t>ANTONIO HAMILTON DA SILVA LEITAO</t>
  </si>
  <si>
    <t>MARIA ELAINE DA SILVA LEITAO</t>
  </si>
  <si>
    <t>16073334797</t>
  </si>
  <si>
    <t>85981213975</t>
  </si>
  <si>
    <t>8540121255</t>
  </si>
  <si>
    <t>00026617137</t>
  </si>
  <si>
    <t>ROSALVES JOSE DOS SANTOS</t>
  </si>
  <si>
    <t>SELVINA MARIA DE JESUS</t>
  </si>
  <si>
    <t>2132564166</t>
  </si>
  <si>
    <t>2138224166</t>
  </si>
  <si>
    <t>5136922280</t>
  </si>
  <si>
    <t>00026618370</t>
  </si>
  <si>
    <t>PEDRA BRANCA 114 DISTRITO</t>
  </si>
  <si>
    <t>LUIS ALVES DE BRITO</t>
  </si>
  <si>
    <t>1148274081</t>
  </si>
  <si>
    <t>9935561590</t>
  </si>
  <si>
    <t>8534768281</t>
  </si>
  <si>
    <t>mssta@terra.com.br</t>
  </si>
  <si>
    <t>00026629305</t>
  </si>
  <si>
    <t>HERMISTER PIRES CHAVES</t>
  </si>
  <si>
    <t>RITA RODRIGUES FONTONELI</t>
  </si>
  <si>
    <t>1136553371</t>
  </si>
  <si>
    <t>1432398378</t>
  </si>
  <si>
    <t>8533581163</t>
  </si>
  <si>
    <t>00026631393</t>
  </si>
  <si>
    <t>RUA NOVA QUARTA ETAPA 56</t>
  </si>
  <si>
    <t>ADELAIDE PEREIRA UCHOA</t>
  </si>
  <si>
    <t>88988768354</t>
  </si>
  <si>
    <t>1136952345</t>
  </si>
  <si>
    <t>00026631989</t>
  </si>
  <si>
    <t>CELSO LIMA DE FIGUEIREDO</t>
  </si>
  <si>
    <t>CONCEICAO DE LIMA FIGUEIREDO</t>
  </si>
  <si>
    <t>85042760000203</t>
  </si>
  <si>
    <t>12735701532</t>
  </si>
  <si>
    <t>4532381316</t>
  </si>
  <si>
    <t>8532966038</t>
  </si>
  <si>
    <t>laerte949@lexxanet.com.br</t>
  </si>
  <si>
    <t>00026632012</t>
  </si>
  <si>
    <t>ALOISIO DE NARDIN</t>
  </si>
  <si>
    <t>ANA MARIA VENDRAME DE NARDIN</t>
  </si>
  <si>
    <t>54984274792</t>
  </si>
  <si>
    <t>54984014188</t>
  </si>
  <si>
    <t>54984020566</t>
  </si>
  <si>
    <t>5434625168</t>
  </si>
  <si>
    <t>8532764388</t>
  </si>
  <si>
    <t>aloisio@martiniadvogados.com.b</t>
  </si>
  <si>
    <t>00026632799</t>
  </si>
  <si>
    <t>ITAGIBA MARCOS DA SILVA</t>
  </si>
  <si>
    <t>5434196540</t>
  </si>
  <si>
    <t>8532949656</t>
  </si>
  <si>
    <t>5434196541</t>
  </si>
  <si>
    <t>jraimundo@br.inter.net</t>
  </si>
  <si>
    <t>00026639378</t>
  </si>
  <si>
    <t>JOAO VIEIRA DE SOUSA</t>
  </si>
  <si>
    <t>ROSA VIEIRA DE LIMA</t>
  </si>
  <si>
    <t>1140385209</t>
  </si>
  <si>
    <t>1145230811</t>
  </si>
  <si>
    <t>00026641003</t>
  </si>
  <si>
    <t>ALZIRA RIBAS DA SILVEIRA RATZLAFF</t>
  </si>
  <si>
    <t>MARIA PAIM RIBAS</t>
  </si>
  <si>
    <t>87493946000115</t>
  </si>
  <si>
    <t>12158652138</t>
  </si>
  <si>
    <t>54992006786</t>
  </si>
  <si>
    <t>1434062952</t>
  </si>
  <si>
    <t>5130663688</t>
  </si>
  <si>
    <t>8532826518</t>
  </si>
  <si>
    <t>00026643308</t>
  </si>
  <si>
    <t>MARIA SABINO DE SOUSA</t>
  </si>
  <si>
    <t>88992863696</t>
  </si>
  <si>
    <t>88994188750</t>
  </si>
  <si>
    <t>88994987026</t>
  </si>
  <si>
    <t>2122895321</t>
  </si>
  <si>
    <t>2124892102</t>
  </si>
  <si>
    <t>2130920858</t>
  </si>
  <si>
    <t>00026646587</t>
  </si>
  <si>
    <t>VINTE CINCO DE MARCO</t>
  </si>
  <si>
    <t>FRANCISCO DE ASSIS CARDOSO TAVORA DE ALBUQUERQUE</t>
  </si>
  <si>
    <t>HERMINA CARDOSO DE ALBUQUERQUE</t>
  </si>
  <si>
    <t>5133415840</t>
  </si>
  <si>
    <t>8835221127</t>
  </si>
  <si>
    <t>00026651076</t>
  </si>
  <si>
    <t>60874105</t>
  </si>
  <si>
    <t>ANA CARLA ABREU DA SILVA</t>
  </si>
  <si>
    <t>NELI ABREU DA SILVA</t>
  </si>
  <si>
    <t>06903755000182</t>
  </si>
  <si>
    <t>12711622691</t>
  </si>
  <si>
    <t>51992945633</t>
  </si>
  <si>
    <t>51994001128</t>
  </si>
  <si>
    <t>24992622817</t>
  </si>
  <si>
    <t>2130221281</t>
  </si>
  <si>
    <t>5134745043</t>
  </si>
  <si>
    <t>8532745180</t>
  </si>
  <si>
    <t>00026654334</t>
  </si>
  <si>
    <t>IGNACIO RIBEIRO PESSOA MONTENEGRO</t>
  </si>
  <si>
    <t>1927-10-13 00:00:00</t>
  </si>
  <si>
    <t>STELA TORRES MONTENEGRO</t>
  </si>
  <si>
    <t>62994931957</t>
  </si>
  <si>
    <t>85996039617</t>
  </si>
  <si>
    <t>85999892133</t>
  </si>
  <si>
    <t>3137738935</t>
  </si>
  <si>
    <t>8530386147</t>
  </si>
  <si>
    <t>8530652501</t>
  </si>
  <si>
    <t>jmbiomed@gmail.com</t>
  </si>
  <si>
    <t>00026656388</t>
  </si>
  <si>
    <t>SITIO MACHADO CX POSTAL 32</t>
  </si>
  <si>
    <t>RAIMUNDA CARDOSO RODRIGUES</t>
  </si>
  <si>
    <t>88992809365</t>
  </si>
  <si>
    <t>2134126103</t>
  </si>
  <si>
    <t>00026659727</t>
  </si>
  <si>
    <t>SAMUEL SANTOS DA CONCEICAO</t>
  </si>
  <si>
    <t>2134640217</t>
  </si>
  <si>
    <t>8532581043</t>
  </si>
  <si>
    <t>00026660571</t>
  </si>
  <si>
    <t>JOSE DE JESUS SANTOS</t>
  </si>
  <si>
    <t>IDALIA DE JESUS SANTOS</t>
  </si>
  <si>
    <t>00500500856183</t>
  </si>
  <si>
    <t>12636820045</t>
  </si>
  <si>
    <t>73988619370</t>
  </si>
  <si>
    <t>8532347656</t>
  </si>
  <si>
    <t>00026667746</t>
  </si>
  <si>
    <t>PADRE JOAQUIM DA ROCHA</t>
  </si>
  <si>
    <t>MORGANA SANTANNA</t>
  </si>
  <si>
    <t>MARIA AUXILIADORA PEIXOTO</t>
  </si>
  <si>
    <t>27629468000104</t>
  </si>
  <si>
    <t>12319906446</t>
  </si>
  <si>
    <t>2137821930</t>
  </si>
  <si>
    <t>5134592389</t>
  </si>
  <si>
    <t>8533431746</t>
  </si>
  <si>
    <t>00026671506</t>
  </si>
  <si>
    <t>JOSE DE SOUZA MASCENA</t>
  </si>
  <si>
    <t>MARIA DE SOUZA MASCENA</t>
  </si>
  <si>
    <t>75982049802</t>
  </si>
  <si>
    <t>75997127639</t>
  </si>
  <si>
    <t>75999979994</t>
  </si>
  <si>
    <t>4432331948</t>
  </si>
  <si>
    <t>jorgeaaf@terra.com.br</t>
  </si>
  <si>
    <t>00026671697</t>
  </si>
  <si>
    <t>JUVENCIO BARRETO</t>
  </si>
  <si>
    <t>GREOZANE ALVES</t>
  </si>
  <si>
    <t>00117070033087</t>
  </si>
  <si>
    <t>12507370159</t>
  </si>
  <si>
    <t>35988546002</t>
  </si>
  <si>
    <t>35999735052</t>
  </si>
  <si>
    <t>35997022927</t>
  </si>
  <si>
    <t>2126622520</t>
  </si>
  <si>
    <t>3532652393</t>
  </si>
  <si>
    <t>8834373389</t>
  </si>
  <si>
    <t>waniamorais@bol.com.br</t>
  </si>
  <si>
    <t>00026677385</t>
  </si>
  <si>
    <t>GISELE SILVIA DE VASCONCELOS</t>
  </si>
  <si>
    <t>MARIA MARLUCE ARAUJO DE VASCONCELOS</t>
  </si>
  <si>
    <t>85985565924</t>
  </si>
  <si>
    <t>3432273289</t>
  </si>
  <si>
    <t>5137121954</t>
  </si>
  <si>
    <t>giseletiagi@gmail.com</t>
  </si>
  <si>
    <t>00026681307</t>
  </si>
  <si>
    <t>FRANCISCA SHEILA DE HOLANDA</t>
  </si>
  <si>
    <t>MARIA LUZIA HOLANDA</t>
  </si>
  <si>
    <t>54999075818</t>
  </si>
  <si>
    <t>3433227152</t>
  </si>
  <si>
    <t>00026683350</t>
  </si>
  <si>
    <t>GISLEIDE MARCELINO DE OLIVEIRA</t>
  </si>
  <si>
    <t>MARIA CELENE MARCELINO DE OLIVEIRA</t>
  </si>
  <si>
    <t>85985208009</t>
  </si>
  <si>
    <t>85987367926</t>
  </si>
  <si>
    <t>11973306525</t>
  </si>
  <si>
    <t>00026686376</t>
  </si>
  <si>
    <t>MARIA GILIANE COSTA DE MOURA</t>
  </si>
  <si>
    <t>MARIA BARATA COSTA</t>
  </si>
  <si>
    <t>16955967000248</t>
  </si>
  <si>
    <t>16459056499</t>
  </si>
  <si>
    <t>31987891028</t>
  </si>
  <si>
    <t>88999011894</t>
  </si>
  <si>
    <t>31985307828</t>
  </si>
  <si>
    <t>2737234995</t>
  </si>
  <si>
    <t>giliane.costa2012@gmail.com</t>
  </si>
  <si>
    <t>00026688310</t>
  </si>
  <si>
    <t>SITIO SANTANA     SNCASA</t>
  </si>
  <si>
    <t>MARIA FERNANDES DE LUCENA</t>
  </si>
  <si>
    <t>ANA FERNANDES FILHA</t>
  </si>
  <si>
    <t>5134632749</t>
  </si>
  <si>
    <t>00026690306</t>
  </si>
  <si>
    <t>HILDA AUGUSTO</t>
  </si>
  <si>
    <t>VANI ANDRADE LEITE BATISTA</t>
  </si>
  <si>
    <t>MARIA SOCORRO DE ANDRADE LEITE</t>
  </si>
  <si>
    <t>8835361262</t>
  </si>
  <si>
    <t>8835431730</t>
  </si>
  <si>
    <t>00026696924</t>
  </si>
  <si>
    <t>HEMENEGILDA GOIA DOS SANTOS</t>
  </si>
  <si>
    <t>IDALINA COELHO</t>
  </si>
  <si>
    <t>3132343091</t>
  </si>
  <si>
    <t>8836210937</t>
  </si>
  <si>
    <t>3432521264</t>
  </si>
  <si>
    <t>00026698382</t>
  </si>
  <si>
    <t>BARRINHA DE BAIXO   0000</t>
  </si>
  <si>
    <t>JOSE DE ARAUJO COSTA</t>
  </si>
  <si>
    <t>LUCY DE ARAUJO COSTA</t>
  </si>
  <si>
    <t>88988627579</t>
  </si>
  <si>
    <t>88988166286</t>
  </si>
  <si>
    <t>8530881010</t>
  </si>
  <si>
    <t>00026701359</t>
  </si>
  <si>
    <t>PEDRO CARVALHEDO</t>
  </si>
  <si>
    <t>5133466394</t>
  </si>
  <si>
    <t>8836291153</t>
  </si>
  <si>
    <t>00026702320</t>
  </si>
  <si>
    <t>60740190</t>
  </si>
  <si>
    <t>MAURICIO APARECIDO DOS SANTOS</t>
  </si>
  <si>
    <t>LUCIA MARIA DOS SANTOS ABREU</t>
  </si>
  <si>
    <t>3333211599</t>
  </si>
  <si>
    <t>00026706318</t>
  </si>
  <si>
    <t>RUA FAZ  AGUA SN SL A BX FELIX</t>
  </si>
  <si>
    <t>SL A BX FELIX</t>
  </si>
  <si>
    <t>GEOVAN SOARES DA SILVA</t>
  </si>
  <si>
    <t>MARIA DE FATIMA SOARES DA SILVA</t>
  </si>
  <si>
    <t>88981055683</t>
  </si>
  <si>
    <t>00026707390</t>
  </si>
  <si>
    <t>AFONSO JOSE DA SILVA</t>
  </si>
  <si>
    <t>ANTONIO SABINO DA SILVA</t>
  </si>
  <si>
    <t>13137862190</t>
  </si>
  <si>
    <t>88992385262</t>
  </si>
  <si>
    <t>88994507869</t>
  </si>
  <si>
    <t>88992519281</t>
  </si>
  <si>
    <t>1122800907</t>
  </si>
  <si>
    <t>5432861636</t>
  </si>
  <si>
    <t>00026714337</t>
  </si>
  <si>
    <t>RUA ULISSES SANTOS</t>
  </si>
  <si>
    <t>61943010</t>
  </si>
  <si>
    <t>ANTONIO EVILAZIO DA SILVA OLIVEIRA</t>
  </si>
  <si>
    <t>MARIA ANTONIA SILVA OLIVEIRA</t>
  </si>
  <si>
    <t>16088834391</t>
  </si>
  <si>
    <t>85987476635</t>
  </si>
  <si>
    <t>85986061529</t>
  </si>
  <si>
    <t>85986890650</t>
  </si>
  <si>
    <t>1129476677</t>
  </si>
  <si>
    <t>8532515853</t>
  </si>
  <si>
    <t>00026724995</t>
  </si>
  <si>
    <t>JOSE VALDIR HOFFMANN</t>
  </si>
  <si>
    <t>1965-12-02 00:00:00</t>
  </si>
  <si>
    <t>FIRMINA HOFFMANN</t>
  </si>
  <si>
    <t>00700100174983</t>
  </si>
  <si>
    <t>16251456095</t>
  </si>
  <si>
    <t>99996513188</t>
  </si>
  <si>
    <t>5332461222</t>
  </si>
  <si>
    <t>8935697261</t>
  </si>
  <si>
    <t>8532603304</t>
  </si>
  <si>
    <t>00026729369</t>
  </si>
  <si>
    <t>SITIO OITI</t>
  </si>
  <si>
    <t>MARIA BELARMINO DE LIMA</t>
  </si>
  <si>
    <t>88988472455</t>
  </si>
  <si>
    <t>88988691825</t>
  </si>
  <si>
    <t>88988727047</t>
  </si>
  <si>
    <t>5134724681</t>
  </si>
  <si>
    <t>00026729440</t>
  </si>
  <si>
    <t>ELIZABETE PEREIRA LIMA DA SILVA</t>
  </si>
  <si>
    <t>MARIA ELENA NUNES DE LIMA</t>
  </si>
  <si>
    <t>11971352057</t>
  </si>
  <si>
    <t>11995471215</t>
  </si>
  <si>
    <t>11956181547</t>
  </si>
  <si>
    <t>1144118873</t>
  </si>
  <si>
    <t>8532250430</t>
  </si>
  <si>
    <t>00026734877</t>
  </si>
  <si>
    <t>BL 2 AP 602</t>
  </si>
  <si>
    <t>VALDOMIRO CAMILO DE AMORIM</t>
  </si>
  <si>
    <t>1934-11-30 00:00:00</t>
  </si>
  <si>
    <t>8532239599</t>
  </si>
  <si>
    <t>00026736659</t>
  </si>
  <si>
    <t>WAGNER PINTO CARDOSO</t>
  </si>
  <si>
    <t>FRANCISCA INACIA CARDOSO</t>
  </si>
  <si>
    <t>35988258376</t>
  </si>
  <si>
    <t>35988963099</t>
  </si>
  <si>
    <t>21981485709</t>
  </si>
  <si>
    <t>8532484966</t>
  </si>
  <si>
    <t>wagnercardoso@petrobras.com.br</t>
  </si>
  <si>
    <t>00026740176</t>
  </si>
  <si>
    <t>ANTONIA RUFINA DA SILVA</t>
  </si>
  <si>
    <t>1916-01-03 00:00:00</t>
  </si>
  <si>
    <t>JERONIMA DE CARVALHO</t>
  </si>
  <si>
    <t>1127343442</t>
  </si>
  <si>
    <t>1239220735</t>
  </si>
  <si>
    <t>3138467158</t>
  </si>
  <si>
    <t>00026740338</t>
  </si>
  <si>
    <t>MARIA CLEMILDA DA SILVA SOUZA LOPES</t>
  </si>
  <si>
    <t>MARIA APARECIDA DA SILVA SOUZA</t>
  </si>
  <si>
    <t>16078189388</t>
  </si>
  <si>
    <t>88981436552</t>
  </si>
  <si>
    <t>88992484751</t>
  </si>
  <si>
    <t>88988567217</t>
  </si>
  <si>
    <t>8532370949</t>
  </si>
  <si>
    <t>00026740508</t>
  </si>
  <si>
    <t>JOSE FERNANDO BRITO MACEDO</t>
  </si>
  <si>
    <t>ELISABETE BRITO MACEDO</t>
  </si>
  <si>
    <t>75999196287</t>
  </si>
  <si>
    <t>1139217712</t>
  </si>
  <si>
    <t>00026745305</t>
  </si>
  <si>
    <t>FAZENDA ANGICO</t>
  </si>
  <si>
    <t>EDI VIEIRA DE ARAUJO</t>
  </si>
  <si>
    <t>ALZIRA VIEIRA DE SOUZA</t>
  </si>
  <si>
    <t>88988098621</t>
  </si>
  <si>
    <t>2733730527</t>
  </si>
  <si>
    <t>00026746379</t>
  </si>
  <si>
    <t>RUA ANTONI QUEROZ 134</t>
  </si>
  <si>
    <t>INACIA OLIVEIRA DE ANDRADE</t>
  </si>
  <si>
    <t>1955-04-09 00:00:00</t>
  </si>
  <si>
    <t>OLINDINA DA SILVA SALES</t>
  </si>
  <si>
    <t>88988449067</t>
  </si>
  <si>
    <t>2732509053</t>
  </si>
  <si>
    <t>00026747340</t>
  </si>
  <si>
    <t>FAZENDA LAGOA DOS FILOS SN</t>
  </si>
  <si>
    <t xml:space="preserve"> DISTRITO DE IBUA</t>
  </si>
  <si>
    <t>RAIMUNDO MARTINS GOMES</t>
  </si>
  <si>
    <t>2122644162</t>
  </si>
  <si>
    <t>2122698004</t>
  </si>
  <si>
    <t>3532233189</t>
  </si>
  <si>
    <t>00026747502</t>
  </si>
  <si>
    <t>JOSE FERREIRA DE MORAIS</t>
  </si>
  <si>
    <t>MARIA BENUTO DE ARAUJO</t>
  </si>
  <si>
    <t>73981331678</t>
  </si>
  <si>
    <t>5133611572</t>
  </si>
  <si>
    <t>7332913794</t>
  </si>
  <si>
    <t>7332912408</t>
  </si>
  <si>
    <t>00026751372</t>
  </si>
  <si>
    <t>PERICLES RIBEIRO PONTE</t>
  </si>
  <si>
    <t>1932-04-06 00:00:00</t>
  </si>
  <si>
    <t>2134665050</t>
  </si>
  <si>
    <t>8532420501</t>
  </si>
  <si>
    <t>bena@correionet.com.br</t>
  </si>
  <si>
    <t>00026752344</t>
  </si>
  <si>
    <t>RUA FAZ  BELEM 9999</t>
  </si>
  <si>
    <t>MASSAPE DOS PAE</t>
  </si>
  <si>
    <t>RITA JUSTINO CHAGAS</t>
  </si>
  <si>
    <t>88981156446</t>
  </si>
  <si>
    <t>88981049978</t>
  </si>
  <si>
    <t>1155799837</t>
  </si>
  <si>
    <t>1333531182</t>
  </si>
  <si>
    <t>00026757494</t>
  </si>
  <si>
    <t>87981357333</t>
  </si>
  <si>
    <t>81981308329</t>
  </si>
  <si>
    <t>81981308395</t>
  </si>
  <si>
    <t>2126031892</t>
  </si>
  <si>
    <t>2127730710</t>
  </si>
  <si>
    <t>2141192623</t>
  </si>
  <si>
    <t>00026758628</t>
  </si>
  <si>
    <t>SARA MARTINS MAGIOLI</t>
  </si>
  <si>
    <t>3138751407</t>
  </si>
  <si>
    <t>8532581955</t>
  </si>
  <si>
    <t>00026759357</t>
  </si>
  <si>
    <t>SITIO BARGADO</t>
  </si>
  <si>
    <t>ADELAIDE GOMES ARAUJO</t>
  </si>
  <si>
    <t>ANTONIA GOMES MELO</t>
  </si>
  <si>
    <t>00026760363</t>
  </si>
  <si>
    <t>AP 402 B</t>
  </si>
  <si>
    <t>RAIMUNDO CARLOS RIBEIRO PONTE</t>
  </si>
  <si>
    <t>AURELINA RIBEIRO PONTES</t>
  </si>
  <si>
    <t>85985030913</t>
  </si>
  <si>
    <t>85985030850</t>
  </si>
  <si>
    <t>00026762579</t>
  </si>
  <si>
    <t>GENOVEVA ARAUJO DOS SANTOS</t>
  </si>
  <si>
    <t>79998794137</t>
  </si>
  <si>
    <t>77999736727</t>
  </si>
  <si>
    <t>1334727117</t>
  </si>
  <si>
    <t>8532334444</t>
  </si>
  <si>
    <t>00026763389</t>
  </si>
  <si>
    <t>1963-08-29 00:00:00</t>
  </si>
  <si>
    <t>FELICIANA RIBEIRO SOARES</t>
  </si>
  <si>
    <t>88994875436</t>
  </si>
  <si>
    <t>1123096774</t>
  </si>
  <si>
    <t>8532331837</t>
  </si>
  <si>
    <t>00026765160</t>
  </si>
  <si>
    <t>FABRICIO MACIEL CARDOSO</t>
  </si>
  <si>
    <t>MARIA INES MACIEL CARDOSO</t>
  </si>
  <si>
    <t>55991835801</t>
  </si>
  <si>
    <t>55991892814</t>
  </si>
  <si>
    <t>2127111010</t>
  </si>
  <si>
    <t>6635472370</t>
  </si>
  <si>
    <t>6234381285</t>
  </si>
  <si>
    <t>00026765403</t>
  </si>
  <si>
    <t>ANTONIO JOSE PEREIRA DE SOUSA</t>
  </si>
  <si>
    <t>2137981255</t>
  </si>
  <si>
    <t>8532271217</t>
  </si>
  <si>
    <t>00026770407</t>
  </si>
  <si>
    <t>MARINALVA CARIRI DE LIMA</t>
  </si>
  <si>
    <t>81981235026</t>
  </si>
  <si>
    <t>81986032837</t>
  </si>
  <si>
    <t>81982871009</t>
  </si>
  <si>
    <t>2126764166</t>
  </si>
  <si>
    <t>8135120127</t>
  </si>
  <si>
    <t>2126769228</t>
  </si>
  <si>
    <t>00026773503</t>
  </si>
  <si>
    <t>JOSE GOMES DA COSTA</t>
  </si>
  <si>
    <t>1968-12-08 00:00:00</t>
  </si>
  <si>
    <t>11996358716</t>
  </si>
  <si>
    <t>1127460184</t>
  </si>
  <si>
    <t>2124459568</t>
  </si>
  <si>
    <t>3836758163</t>
  </si>
  <si>
    <t>00026776367</t>
  </si>
  <si>
    <t>FAZENDA OLHO DAGUA SALGADO</t>
  </si>
  <si>
    <t>FRANCISCO BRAGA ESTEVAO</t>
  </si>
  <si>
    <t>1136996039</t>
  </si>
  <si>
    <t>5134813191</t>
  </si>
  <si>
    <t>8532574358</t>
  </si>
  <si>
    <t>00026779382</t>
  </si>
  <si>
    <t>RUA MARIA DE LOURDES</t>
  </si>
  <si>
    <t>PXO BANCO BRASI</t>
  </si>
  <si>
    <t>FRANCISCA LEANDRA CARNEIRO DE SOUSA</t>
  </si>
  <si>
    <t>MARIA ALDENORA CARNEIRO SOUSA</t>
  </si>
  <si>
    <t>98981587384</t>
  </si>
  <si>
    <t>88997134220</t>
  </si>
  <si>
    <t>8836280070</t>
  </si>
  <si>
    <t>leacs123@hotmail.com</t>
  </si>
  <si>
    <t>00026783738</t>
  </si>
  <si>
    <t>RUA POETA JOSE SOTERIO DE MORAIS</t>
  </si>
  <si>
    <t>61626490</t>
  </si>
  <si>
    <t>CLAUDIA MENESES MIRANDA BARBERENA</t>
  </si>
  <si>
    <t>EDINEA MENESES MIRANDA</t>
  </si>
  <si>
    <t>09042550000148</t>
  </si>
  <si>
    <t>12390512129</t>
  </si>
  <si>
    <t>21991077242</t>
  </si>
  <si>
    <t>21988573682</t>
  </si>
  <si>
    <t>2124916925</t>
  </si>
  <si>
    <t>claudiabarberena@oi.com.br</t>
  </si>
  <si>
    <t>00026784386</t>
  </si>
  <si>
    <t>FAZ CAPOEIRAS SN</t>
  </si>
  <si>
    <t>RAIMUNDO DE PAIVA MARQUES</t>
  </si>
  <si>
    <t>FRANCISCA PRUDENCIA DE PAIVA</t>
  </si>
  <si>
    <t>88994505312</t>
  </si>
  <si>
    <t>5136721474</t>
  </si>
  <si>
    <t>00026785005</t>
  </si>
  <si>
    <t>ANDRESSA SIMON BUSCH</t>
  </si>
  <si>
    <t>ROSANE FATIMA SIMON</t>
  </si>
  <si>
    <t>519310</t>
  </si>
  <si>
    <t>10236960000109</t>
  </si>
  <si>
    <t>12695363674</t>
  </si>
  <si>
    <t>54996186169</t>
  </si>
  <si>
    <t>54999149625</t>
  </si>
  <si>
    <t>54996695750</t>
  </si>
  <si>
    <t>2121431471</t>
  </si>
  <si>
    <t>2124041301</t>
  </si>
  <si>
    <t>8532926980</t>
  </si>
  <si>
    <t>00026793539</t>
  </si>
  <si>
    <t>JOSE HILDO DE SOUZA SANTOS</t>
  </si>
  <si>
    <t>MARIA ALBERTINA DE SOUZA SANTOS</t>
  </si>
  <si>
    <t>1134411647</t>
  </si>
  <si>
    <t>7533229999</t>
  </si>
  <si>
    <t>8532744340</t>
  </si>
  <si>
    <t>00026800330</t>
  </si>
  <si>
    <t>MARIA FERREIRA DOS SANTOS FERNANDES</t>
  </si>
  <si>
    <t>JOANA FURTADO DE FIGUEIREDO</t>
  </si>
  <si>
    <t>8532281833</t>
  </si>
  <si>
    <t>8532617871</t>
  </si>
  <si>
    <t>00026802384</t>
  </si>
  <si>
    <t>MAURICIO DOS SANTOS CRUZ</t>
  </si>
  <si>
    <t>13081632195</t>
  </si>
  <si>
    <t>85987608500</t>
  </si>
  <si>
    <t>85988704724</t>
  </si>
  <si>
    <t>8534762912</t>
  </si>
  <si>
    <t>8540050004</t>
  </si>
  <si>
    <t>mauriciocruz14k@gmail.com</t>
  </si>
  <si>
    <t>00026804328</t>
  </si>
  <si>
    <t>MARIA DOS PRAZERES ALVES DE MENEZES SOUSA</t>
  </si>
  <si>
    <t>ANA MARIA ALVES DE MENEZES</t>
  </si>
  <si>
    <t>85985735318</t>
  </si>
  <si>
    <t>85987391365</t>
  </si>
  <si>
    <t>1144894568</t>
  </si>
  <si>
    <t>3137737180</t>
  </si>
  <si>
    <t>alexpersonal03@bol.com.br</t>
  </si>
  <si>
    <t>00026805308</t>
  </si>
  <si>
    <t>KARINE RAFAELE SOUSA DE OLIVEIRA CORREIA</t>
  </si>
  <si>
    <t>SOLANGE MARIA SOUSA OLIVEIRA</t>
  </si>
  <si>
    <t>13081635194</t>
  </si>
  <si>
    <t>85999082878</t>
  </si>
  <si>
    <t>85974001218</t>
  </si>
  <si>
    <t>1155318494</t>
  </si>
  <si>
    <t>5130371399</t>
  </si>
  <si>
    <t>karinerafaele@hotmail.com</t>
  </si>
  <si>
    <t>00026806371</t>
  </si>
  <si>
    <t>VERA LUCIA BARROS LIMA</t>
  </si>
  <si>
    <t>85986830624</t>
  </si>
  <si>
    <t>8532865761</t>
  </si>
  <si>
    <t>8534810406</t>
  </si>
  <si>
    <t>gemeas@globo.com</t>
  </si>
  <si>
    <t>00026809397</t>
  </si>
  <si>
    <t>MARIA NEUZA CARLOS DA COSTA</t>
  </si>
  <si>
    <t>MARIA IVANILDA DE JESUS</t>
  </si>
  <si>
    <t>13928168192</t>
  </si>
  <si>
    <t>85988761033</t>
  </si>
  <si>
    <t>85989092022</t>
  </si>
  <si>
    <t>85999194675</t>
  </si>
  <si>
    <t>3137735655</t>
  </si>
  <si>
    <t>8532962311</t>
  </si>
  <si>
    <t>8532985442</t>
  </si>
  <si>
    <t>rogercarlos18@gmail.com</t>
  </si>
  <si>
    <t>00026811375</t>
  </si>
  <si>
    <t>HELMARA SANTOS DE OLIVEIRA</t>
  </si>
  <si>
    <t>LUCELIA SANTOS DE OLIVEIRA</t>
  </si>
  <si>
    <t>13088038191</t>
  </si>
  <si>
    <t>85988044988</t>
  </si>
  <si>
    <t>85986826994</t>
  </si>
  <si>
    <t>85986826931</t>
  </si>
  <si>
    <t>2122932833</t>
  </si>
  <si>
    <t>2135183624</t>
  </si>
  <si>
    <t>helmara_fortaleza@hotmail.com</t>
  </si>
  <si>
    <t>00026819350</t>
  </si>
  <si>
    <t>BLOCO B AP 702</t>
  </si>
  <si>
    <t>ARILIA FERREIRA DA SILVA</t>
  </si>
  <si>
    <t>85989766102</t>
  </si>
  <si>
    <t>85992176204</t>
  </si>
  <si>
    <t>85999637121</t>
  </si>
  <si>
    <t>1141381018</t>
  </si>
  <si>
    <t>8532941922</t>
  </si>
  <si>
    <t>8534971922</t>
  </si>
  <si>
    <t>00026821338</t>
  </si>
  <si>
    <t>TRAVESSA SANTO INACIO I</t>
  </si>
  <si>
    <t>60010080</t>
  </si>
  <si>
    <t>RUTH SANTOS DE OLIVEIRA LIMA</t>
  </si>
  <si>
    <t>85985017271</t>
  </si>
  <si>
    <t>85986853898</t>
  </si>
  <si>
    <t>85981213510</t>
  </si>
  <si>
    <t>2136936659</t>
  </si>
  <si>
    <t>8532381498</t>
  </si>
  <si>
    <t>9834730279</t>
  </si>
  <si>
    <t>rlimabancas@yahoo.com.br</t>
  </si>
  <si>
    <t>00026825325</t>
  </si>
  <si>
    <t>MARIA SIMONE DE SOUSA SILVA</t>
  </si>
  <si>
    <t>85988590648</t>
  </si>
  <si>
    <t>85987756183</t>
  </si>
  <si>
    <t>85986195512</t>
  </si>
  <si>
    <t>2122287047</t>
  </si>
  <si>
    <t>8534872316</t>
  </si>
  <si>
    <t>8534974698</t>
  </si>
  <si>
    <t>atchim@correionet.com.br</t>
  </si>
  <si>
    <t>00026826305</t>
  </si>
  <si>
    <t>BRUNO SANTOS DE MORAES</t>
  </si>
  <si>
    <t>MARIA AURI DOS SANTOS DE MORAES</t>
  </si>
  <si>
    <t>13080064193</t>
  </si>
  <si>
    <t>85986606439</t>
  </si>
  <si>
    <t>85981318692</t>
  </si>
  <si>
    <t>85982121315</t>
  </si>
  <si>
    <t>8532926567</t>
  </si>
  <si>
    <t>00026828340</t>
  </si>
  <si>
    <t>MARIA VILANI RIBEIRO DA SILVA</t>
  </si>
  <si>
    <t>TERESINHA RIBEIRO DE CARVALHO</t>
  </si>
  <si>
    <t>85981893052</t>
  </si>
  <si>
    <t>85989253052</t>
  </si>
  <si>
    <t>5137226367</t>
  </si>
  <si>
    <t>8532927065</t>
  </si>
  <si>
    <t>00026829312</t>
  </si>
  <si>
    <t>FATIMA JORGE DE LIMA</t>
  </si>
  <si>
    <t>1962-09-10 00:00:00</t>
  </si>
  <si>
    <t>MARIA DAS DORES CAVALCANTE</t>
  </si>
  <si>
    <t>85994197811</t>
  </si>
  <si>
    <t>85994310558</t>
  </si>
  <si>
    <t>85994248259</t>
  </si>
  <si>
    <t>1239225983</t>
  </si>
  <si>
    <t>8534591800</t>
  </si>
  <si>
    <t>baby@antares.com.br</t>
  </si>
  <si>
    <t>00026842335</t>
  </si>
  <si>
    <t>ANTONIO DE PADUA ALVES CARVALHO FILHO</t>
  </si>
  <si>
    <t>MIRIAN DOS SANTOS CARVALHO</t>
  </si>
  <si>
    <t>13627133195</t>
  </si>
  <si>
    <t>85989120144</t>
  </si>
  <si>
    <t>1155142746</t>
  </si>
  <si>
    <t>8532593016</t>
  </si>
  <si>
    <t>8532945845</t>
  </si>
  <si>
    <t>00026846322</t>
  </si>
  <si>
    <t>SAMIA DO MONTE ROCHA NASCIMENTO</t>
  </si>
  <si>
    <t>MARIA SUZETE DO MONTE ROCHA</t>
  </si>
  <si>
    <t>13084037190</t>
  </si>
  <si>
    <t>85986912923</t>
  </si>
  <si>
    <t>85986825358</t>
  </si>
  <si>
    <t>8532843001</t>
  </si>
  <si>
    <t>00026848376</t>
  </si>
  <si>
    <t>TRAVESSA TAUBATE</t>
  </si>
  <si>
    <t>60545650</t>
  </si>
  <si>
    <t>MARGARIDA MARIA DE SOUSA OLIVEIRA</t>
  </si>
  <si>
    <t>1957-09-09 00:00:00</t>
  </si>
  <si>
    <t>FRANCISCA ALVES SAMPAIO</t>
  </si>
  <si>
    <t>85986547162</t>
  </si>
  <si>
    <t>85986547225</t>
  </si>
  <si>
    <t>85987183688</t>
  </si>
  <si>
    <t>gilmarsilvestre@globo.com</t>
  </si>
  <si>
    <t>00026851326</t>
  </si>
  <si>
    <t>LIDIANE GOMES PONTE DE SOUSA</t>
  </si>
  <si>
    <t>CARMEN LUCIA PONTE DE SOUSA</t>
  </si>
  <si>
    <t>19022794396</t>
  </si>
  <si>
    <t>85988641621</t>
  </si>
  <si>
    <t>85985622395</t>
  </si>
  <si>
    <t>85988672740</t>
  </si>
  <si>
    <t>8532352477</t>
  </si>
  <si>
    <t>8534811621</t>
  </si>
  <si>
    <t>lidiponte@hotmail.com</t>
  </si>
  <si>
    <t>00026852306</t>
  </si>
  <si>
    <t>PATRICIA DE SOUZA RIBEIRO</t>
  </si>
  <si>
    <t>MARIA LUCIA DE SOUZA RIBEIRO</t>
  </si>
  <si>
    <t>85991199994</t>
  </si>
  <si>
    <t>2424423900</t>
  </si>
  <si>
    <t>8534741053</t>
  </si>
  <si>
    <t>00026854341</t>
  </si>
  <si>
    <t>OCETI COSTA ROCHA</t>
  </si>
  <si>
    <t>MARIA COSTA ROCHA</t>
  </si>
  <si>
    <t>12296315000107</t>
  </si>
  <si>
    <t>13081709198</t>
  </si>
  <si>
    <t>85985108184</t>
  </si>
  <si>
    <t>85988511068</t>
  </si>
  <si>
    <t>85986306205</t>
  </si>
  <si>
    <t>2127141101</t>
  </si>
  <si>
    <t>8532323151</t>
  </si>
  <si>
    <t>ocetirocha@yahoo.com.br</t>
  </si>
  <si>
    <t>00026855313</t>
  </si>
  <si>
    <t>ANTONIA ROSIANE TEIXEIRA DE SOUSA</t>
  </si>
  <si>
    <t>RITA TEIXEIRA DE SOUSA</t>
  </si>
  <si>
    <t>13125912198</t>
  </si>
  <si>
    <t>85985962129</t>
  </si>
  <si>
    <t>85986263808</t>
  </si>
  <si>
    <t>2126746588</t>
  </si>
  <si>
    <t>8530353691</t>
  </si>
  <si>
    <t>8532657252</t>
  </si>
  <si>
    <t>barcellos@antares.com.br</t>
  </si>
  <si>
    <t>00026858339</t>
  </si>
  <si>
    <t>RUA ELIANE GONDIM</t>
  </si>
  <si>
    <t>60544335</t>
  </si>
  <si>
    <t>VALDARIO HOLANDA DO NASCIMENTO</t>
  </si>
  <si>
    <t>MARIA PEREIRA JORGE</t>
  </si>
  <si>
    <t>85987103912</t>
  </si>
  <si>
    <t>8534970175</t>
  </si>
  <si>
    <t>8534975629</t>
  </si>
  <si>
    <t>00026861399</t>
  </si>
  <si>
    <t>MARIA ALBANISA ALVES COSTA</t>
  </si>
  <si>
    <t>85985157709</t>
  </si>
  <si>
    <t>85988688692</t>
  </si>
  <si>
    <t>85987651179</t>
  </si>
  <si>
    <t>8532282709</t>
  </si>
  <si>
    <t>00026863332</t>
  </si>
  <si>
    <t>R E23</t>
  </si>
  <si>
    <t>61655180</t>
  </si>
  <si>
    <t>FABIANA LIMA NOBREGA</t>
  </si>
  <si>
    <t>DALVINA AMELIA LIMA</t>
  </si>
  <si>
    <t>06372801000750</t>
  </si>
  <si>
    <t>13221673190</t>
  </si>
  <si>
    <t>85988444355</t>
  </si>
  <si>
    <t>85989371500</t>
  </si>
  <si>
    <t>5137415902</t>
  </si>
  <si>
    <t>8532414822</t>
  </si>
  <si>
    <t>8532595693</t>
  </si>
  <si>
    <t>fabianaser2@gmail.com</t>
  </si>
  <si>
    <t>00026867320</t>
  </si>
  <si>
    <t>RAIMUNDO DE PAULA PESSOA</t>
  </si>
  <si>
    <t>CONSUELO DE PAULA PESSOA</t>
  </si>
  <si>
    <t>10081922210</t>
  </si>
  <si>
    <t>85999842120</t>
  </si>
  <si>
    <t>85988507575</t>
  </si>
  <si>
    <t>2122391864</t>
  </si>
  <si>
    <t>8532427575</t>
  </si>
  <si>
    <t>n.em.pessoa@hotmail.com</t>
  </si>
  <si>
    <t>00026868300</t>
  </si>
  <si>
    <t>SUZANA COSTA DANTAS</t>
  </si>
  <si>
    <t>MARIA AUXILIADORA COSTA DANTAS</t>
  </si>
  <si>
    <t>13098655193</t>
  </si>
  <si>
    <t>85987017709</t>
  </si>
  <si>
    <t>85997958963</t>
  </si>
  <si>
    <t>85986180452</t>
  </si>
  <si>
    <t>8532942751</t>
  </si>
  <si>
    <t>8534713014</t>
  </si>
  <si>
    <t>8532946459</t>
  </si>
  <si>
    <t>zannadantas@hotmail.com</t>
  </si>
  <si>
    <t>00026871351</t>
  </si>
  <si>
    <t>JOSE FRANKLIN VIEIRA</t>
  </si>
  <si>
    <t>MARIA LEUDA VIEIRA DE QUEIROZ</t>
  </si>
  <si>
    <t>85985544757</t>
  </si>
  <si>
    <t>85997287662</t>
  </si>
  <si>
    <t>85987670804</t>
  </si>
  <si>
    <t>1532210435</t>
  </si>
  <si>
    <t>8532794658</t>
  </si>
  <si>
    <t>2122596635</t>
  </si>
  <si>
    <t>franklinvieira@live.com</t>
  </si>
  <si>
    <t>00026875349</t>
  </si>
  <si>
    <t>IRAPUAN BARROS DE LIMA</t>
  </si>
  <si>
    <t>LUZANIRA BARROS DE LIMA</t>
  </si>
  <si>
    <t>1138364874</t>
  </si>
  <si>
    <t>8532316988</t>
  </si>
  <si>
    <t>00026877392</t>
  </si>
  <si>
    <t>ANA MIRCEYA LIMA DE OLIVEIRA</t>
  </si>
  <si>
    <t>SONIA MARIA DE LIMA OLIVEIRA</t>
  </si>
  <si>
    <t>13132215197</t>
  </si>
  <si>
    <t>85987673381</t>
  </si>
  <si>
    <t>85985012370</t>
  </si>
  <si>
    <t>85986849770</t>
  </si>
  <si>
    <t>3137636474</t>
  </si>
  <si>
    <t>8530164571</t>
  </si>
  <si>
    <t>8532984283</t>
  </si>
  <si>
    <t>imingridmarinho@gmail.com</t>
  </si>
  <si>
    <t>00026880342</t>
  </si>
  <si>
    <t>REJANE PATRICIO SILVA MARTINS</t>
  </si>
  <si>
    <t>13370227192</t>
  </si>
  <si>
    <t>85988054578</t>
  </si>
  <si>
    <t>85988251394</t>
  </si>
  <si>
    <t>85997121585</t>
  </si>
  <si>
    <t>8532841968</t>
  </si>
  <si>
    <t>elaine.ciconeli@voeazul.com.br</t>
  </si>
  <si>
    <t>00026885301</t>
  </si>
  <si>
    <t>R DO ACUDINHO</t>
  </si>
  <si>
    <t>IVANILCE DA SILVA SANTOS</t>
  </si>
  <si>
    <t>MARIA CAITANA DA SILVA SANTOS</t>
  </si>
  <si>
    <t>40271439000173</t>
  </si>
  <si>
    <t>13113729601</t>
  </si>
  <si>
    <t>21988736626</t>
  </si>
  <si>
    <t>21980549437</t>
  </si>
  <si>
    <t>21987734900</t>
  </si>
  <si>
    <t>2124232504</t>
  </si>
  <si>
    <t>nycesylva@hotmail.com</t>
  </si>
  <si>
    <t>00026887355</t>
  </si>
  <si>
    <t>TATIANA WANESCA GOMES DE FREITAS</t>
  </si>
  <si>
    <t>VANIA GOMES DE FREITAS</t>
  </si>
  <si>
    <t>13120878196</t>
  </si>
  <si>
    <t>85987374443</t>
  </si>
  <si>
    <t>85988395264</t>
  </si>
  <si>
    <t>5136371104</t>
  </si>
  <si>
    <t>8534832303</t>
  </si>
  <si>
    <t>tatiana.wanesca@gmail.com</t>
  </si>
  <si>
    <t>00026891387</t>
  </si>
  <si>
    <t>ALFREDO FERNANDES FRANCO</t>
  </si>
  <si>
    <t>1932533361</t>
  </si>
  <si>
    <t>8532242695</t>
  </si>
  <si>
    <t>5132491274</t>
  </si>
  <si>
    <t>barros@antares.com.br</t>
  </si>
  <si>
    <t>00026892359</t>
  </si>
  <si>
    <t>MARIA DO ROSARIO DA SILVA MESQUITA</t>
  </si>
  <si>
    <t>SEBASTIANA JURACI DA SILVA</t>
  </si>
  <si>
    <t>88981298828</t>
  </si>
  <si>
    <t>88988139153</t>
  </si>
  <si>
    <t>88981356195</t>
  </si>
  <si>
    <t>5136352055</t>
  </si>
  <si>
    <t>00026893320</t>
  </si>
  <si>
    <t>JOAO PAULO LOPES PINHEIRO</t>
  </si>
  <si>
    <t>ANA MARIA LOPES PINHEIRO</t>
  </si>
  <si>
    <t>10512707000130</t>
  </si>
  <si>
    <t>20941487193</t>
  </si>
  <si>
    <t>19987313684</t>
  </si>
  <si>
    <t>19999871041</t>
  </si>
  <si>
    <t>19981552298</t>
  </si>
  <si>
    <t>1932511842</t>
  </si>
  <si>
    <t>1938077706</t>
  </si>
  <si>
    <t>5136353256</t>
  </si>
  <si>
    <t>00026894300</t>
  </si>
  <si>
    <t>R JOSE L CARVALHO</t>
  </si>
  <si>
    <t>MARIA HELENA FRANCO DE LIMA</t>
  </si>
  <si>
    <t>17017972000191</t>
  </si>
  <si>
    <t>13363718194</t>
  </si>
  <si>
    <t>85994445812</t>
  </si>
  <si>
    <t>85986252149</t>
  </si>
  <si>
    <t>85986714439</t>
  </si>
  <si>
    <t>1932425236</t>
  </si>
  <si>
    <t>8533483795</t>
  </si>
  <si>
    <t>1939096582</t>
  </si>
  <si>
    <t>batista@bestway.com.br</t>
  </si>
  <si>
    <t>00026901366</t>
  </si>
  <si>
    <t>COMUNIDADE NEGREIRO SN</t>
  </si>
  <si>
    <t>MARIA LUCIA BARBOSA QUEIROZ</t>
  </si>
  <si>
    <t>85985550043</t>
  </si>
  <si>
    <t>85987804589</t>
  </si>
  <si>
    <t>1132271039</t>
  </si>
  <si>
    <t>1143653147</t>
  </si>
  <si>
    <t>1532271039</t>
  </si>
  <si>
    <t>00026903300</t>
  </si>
  <si>
    <t>MARIA APARECIDA QUEIROZ NOGUEIRA</t>
  </si>
  <si>
    <t>FRANCISCA QUEIROZ NOGUEIRA</t>
  </si>
  <si>
    <t>20073452518</t>
  </si>
  <si>
    <t>85989916469</t>
  </si>
  <si>
    <t>62995652084</t>
  </si>
  <si>
    <t>85986634155</t>
  </si>
  <si>
    <t>5134273757</t>
  </si>
  <si>
    <t>8532893645</t>
  </si>
  <si>
    <t>8532740928</t>
  </si>
  <si>
    <t>rose_dawson33@hotmail.com</t>
  </si>
  <si>
    <t>00026904381</t>
  </si>
  <si>
    <t>LUANA AFIO CAVALCANTE</t>
  </si>
  <si>
    <t>MARIA GENIRA CAVALCANTE AFIO</t>
  </si>
  <si>
    <t>85991573882</t>
  </si>
  <si>
    <t>85991317904</t>
  </si>
  <si>
    <t>85991448825</t>
  </si>
  <si>
    <t>8532634036</t>
  </si>
  <si>
    <t>luanaafio@yahoo.com</t>
  </si>
  <si>
    <t>00026905353</t>
  </si>
  <si>
    <t>BL 07 AP 104</t>
  </si>
  <si>
    <t>JOSE JURANDYR CARDOSO FERREIRA</t>
  </si>
  <si>
    <t>1934-09-11 00:00:00</t>
  </si>
  <si>
    <t>ALINE CARDOSO FERREIRA</t>
  </si>
  <si>
    <t>85985740929</t>
  </si>
  <si>
    <t>85981713445</t>
  </si>
  <si>
    <t>85991121458</t>
  </si>
  <si>
    <t>3136652578</t>
  </si>
  <si>
    <t>8532766682</t>
  </si>
  <si>
    <t>3141190077</t>
  </si>
  <si>
    <t>bateira@antares.com.br</t>
  </si>
  <si>
    <t>00026906325</t>
  </si>
  <si>
    <t>PRISCILLA AFIO CAVALCANTE</t>
  </si>
  <si>
    <t>85991365556</t>
  </si>
  <si>
    <t>85991365619</t>
  </si>
  <si>
    <t>85991226917</t>
  </si>
  <si>
    <t>priscillaafio@gmail.com</t>
  </si>
  <si>
    <t>00026908379</t>
  </si>
  <si>
    <t>SANTIAGO SILVA LIMA</t>
  </si>
  <si>
    <t>KATIANA MARIA DE MATOS</t>
  </si>
  <si>
    <t>13312417197</t>
  </si>
  <si>
    <t>34991714336</t>
  </si>
  <si>
    <t>2126916447</t>
  </si>
  <si>
    <t>8532786157</t>
  </si>
  <si>
    <t>2130799763</t>
  </si>
  <si>
    <t>00026922525</t>
  </si>
  <si>
    <t>JOSE MOREIRA DOS SANTOS</t>
  </si>
  <si>
    <t>VALDELICE FERREIRA SANTOS</t>
  </si>
  <si>
    <t>77988235724</t>
  </si>
  <si>
    <t>77988434940</t>
  </si>
  <si>
    <t>77988680476</t>
  </si>
  <si>
    <t>8532765238</t>
  </si>
  <si>
    <t>00026932407</t>
  </si>
  <si>
    <t>ARTUR RAMOS</t>
  </si>
  <si>
    <t>DORALICE JULIA DE LIMA</t>
  </si>
  <si>
    <t>QUINQUINA JULIA DE LIMA</t>
  </si>
  <si>
    <t>8836391188</t>
  </si>
  <si>
    <t>00026948320</t>
  </si>
  <si>
    <t>OTHONIEL SOARES CORTEZ</t>
  </si>
  <si>
    <t>ANA SOARES CORTEZ</t>
  </si>
  <si>
    <t>2133902240</t>
  </si>
  <si>
    <t>8532271859</t>
  </si>
  <si>
    <t>berbel@antares.com.br</t>
  </si>
  <si>
    <t>00026964368</t>
  </si>
  <si>
    <t>EDILBERTO PONTES</t>
  </si>
  <si>
    <t>85999820973</t>
  </si>
  <si>
    <t>2134514862</t>
  </si>
  <si>
    <t>8532612705</t>
  </si>
  <si>
    <t>8532426486</t>
  </si>
  <si>
    <t>bela@netsite.com.br</t>
  </si>
  <si>
    <t>00026975300</t>
  </si>
  <si>
    <t>JOSE ANTONIO RODRIGUES DE SOUZA FILHO</t>
  </si>
  <si>
    <t>MARIA LUCIA GOMES SOUZA</t>
  </si>
  <si>
    <t>85991665884</t>
  </si>
  <si>
    <t>85994063145</t>
  </si>
  <si>
    <t>85989576241</t>
  </si>
  <si>
    <t>1532842236</t>
  </si>
  <si>
    <t>3121271445</t>
  </si>
  <si>
    <t>00026978318</t>
  </si>
  <si>
    <t>FRANCISCA VANDERLEIA DA SILVA PEREIRA</t>
  </si>
  <si>
    <t>RAIMUNDA SOARES ARAUJO SILVA</t>
  </si>
  <si>
    <t>85986689728</t>
  </si>
  <si>
    <t>85988165756</t>
  </si>
  <si>
    <t>85986400369</t>
  </si>
  <si>
    <t>8533711402</t>
  </si>
  <si>
    <t>00026980304</t>
  </si>
  <si>
    <t>CLAUDIO MOREIRA PHILOMENO GOMES</t>
  </si>
  <si>
    <t>SUSANA MOREIRA PHILOMENO GOMES</t>
  </si>
  <si>
    <t>85999995026</t>
  </si>
  <si>
    <t>85985881715</t>
  </si>
  <si>
    <t>85991810132</t>
  </si>
  <si>
    <t>8530211671</t>
  </si>
  <si>
    <t>8532242992</t>
  </si>
  <si>
    <t>8532526316</t>
  </si>
  <si>
    <t>claudiophiloneno@hotmail.com</t>
  </si>
  <si>
    <t>00026999315</t>
  </si>
  <si>
    <t>TRAJANO AUGUSTO DE ALMEIDA</t>
  </si>
  <si>
    <t>1915-09-09 00:00:00</t>
  </si>
  <si>
    <t>85910113241</t>
  </si>
  <si>
    <t>8532241907</t>
  </si>
  <si>
    <t>atchim@starnet.com.br</t>
  </si>
  <si>
    <t>00027006387</t>
  </si>
  <si>
    <t>ROBERTO DE CARVALHO ROCHA</t>
  </si>
  <si>
    <t>MARIA ANTONIETA DE CARVALHO ROCHA</t>
  </si>
  <si>
    <t>10046322148</t>
  </si>
  <si>
    <t>4132545704</t>
  </si>
  <si>
    <t>8532771677</t>
  </si>
  <si>
    <t>8532241664</t>
  </si>
  <si>
    <t>bittenc@antares.com.br</t>
  </si>
  <si>
    <t>00027014304</t>
  </si>
  <si>
    <t>AFONSO ANDRE DE CARVALHO BARROSO</t>
  </si>
  <si>
    <t>MARIA IRISMAR DE CARVALHO BARROSO</t>
  </si>
  <si>
    <t>85989000060</t>
  </si>
  <si>
    <t>2125578923</t>
  </si>
  <si>
    <t>8532482039</t>
  </si>
  <si>
    <t>2134694304</t>
  </si>
  <si>
    <t>bobfields@antares.com.br</t>
  </si>
  <si>
    <t>00027022315</t>
  </si>
  <si>
    <t>ROMAO FILGUEIRA SAMPAIO</t>
  </si>
  <si>
    <t>3135712775</t>
  </si>
  <si>
    <t>8532340919</t>
  </si>
  <si>
    <t>boca@antares.com.br</t>
  </si>
  <si>
    <t>00027030334</t>
  </si>
  <si>
    <t>THEREZA MARIA CYSNE LIMA</t>
  </si>
  <si>
    <t>CARMEM CORREA CYSNE</t>
  </si>
  <si>
    <t>85988486022</t>
  </si>
  <si>
    <t>85992191284</t>
  </si>
  <si>
    <t>85996510098</t>
  </si>
  <si>
    <t>3134814256</t>
  </si>
  <si>
    <t>8532618929</t>
  </si>
  <si>
    <t>thereza.maria@terra.com.br</t>
  </si>
  <si>
    <t>00027042340</t>
  </si>
  <si>
    <t>JORGE LUIS DUARTE COELHO</t>
  </si>
  <si>
    <t>SANDRA MARIA DUARTE COELHO</t>
  </si>
  <si>
    <t>11173911000641</t>
  </si>
  <si>
    <t>13447959192</t>
  </si>
  <si>
    <t>85985653786</t>
  </si>
  <si>
    <t>85997073580</t>
  </si>
  <si>
    <t>85985271255</t>
  </si>
  <si>
    <t>8530878905</t>
  </si>
  <si>
    <t>8532811009</t>
  </si>
  <si>
    <t>humberto_melo@uol.com.br</t>
  </si>
  <si>
    <t>00027043312</t>
  </si>
  <si>
    <t>RUA PROJETADA 41</t>
  </si>
  <si>
    <t>MARIA ELIETE ALMEIDA DA SILVA</t>
  </si>
  <si>
    <t>FRANCISCA ROMANA DE ALMEIDA</t>
  </si>
  <si>
    <t>8533483276</t>
  </si>
  <si>
    <t>00027046338</t>
  </si>
  <si>
    <t>ELIZANGELA FELIPE DA SILVA</t>
  </si>
  <si>
    <t>FRANCISCA FELIPE DA SILVA</t>
  </si>
  <si>
    <t>85981264783</t>
  </si>
  <si>
    <t>85981313958</t>
  </si>
  <si>
    <t>6730560954</t>
  </si>
  <si>
    <t>00027049353</t>
  </si>
  <si>
    <t>SALA 906</t>
  </si>
  <si>
    <t>RUI ANASTACIO BRAGA DE FILGUEIRAS LIMA</t>
  </si>
  <si>
    <t>AMAZONIA BRAGA FILGUEIRAS LIMA</t>
  </si>
  <si>
    <t>85987251362</t>
  </si>
  <si>
    <t>85988801362</t>
  </si>
  <si>
    <t>3835312093</t>
  </si>
  <si>
    <t>8532481362</t>
  </si>
  <si>
    <t>8532482808</t>
  </si>
  <si>
    <t>ruifilgueiraz@gmail.com</t>
  </si>
  <si>
    <t>00027065391</t>
  </si>
  <si>
    <t>SEBASTIAO EUSTAQUIO DO ESPIRITO SANTO</t>
  </si>
  <si>
    <t>1903-12-09 00:00:00</t>
  </si>
  <si>
    <t>FRANCISCA TEODORA DO ESPIRITO SANTO</t>
  </si>
  <si>
    <t>8532238929</t>
  </si>
  <si>
    <t>benvindo@starnet.com.br</t>
  </si>
  <si>
    <t>00027090310</t>
  </si>
  <si>
    <t>RUI CAMINHA BARBOSA</t>
  </si>
  <si>
    <t>JULIA CAMINHA BARBOSA</t>
  </si>
  <si>
    <t>1239517062</t>
  </si>
  <si>
    <t>8532674509</t>
  </si>
  <si>
    <t>brito@antares.com.br</t>
  </si>
  <si>
    <t>00027120325</t>
  </si>
  <si>
    <t>ROBERTO CAMINHA JUACABA</t>
  </si>
  <si>
    <t>1927-04-04 00:00:00</t>
  </si>
  <si>
    <t>85982162411</t>
  </si>
  <si>
    <t>85991110384</t>
  </si>
  <si>
    <t>2124011244</t>
  </si>
  <si>
    <t>8532240338</t>
  </si>
  <si>
    <t>8532315144</t>
  </si>
  <si>
    <t>robertojuacaba@hotmail.com</t>
  </si>
  <si>
    <t>00027136329</t>
  </si>
  <si>
    <t>MARCOS DE ALMEIDA COELHO COSTA</t>
  </si>
  <si>
    <t>13016320192</t>
  </si>
  <si>
    <t>85991320390</t>
  </si>
  <si>
    <t>1122127442</t>
  </si>
  <si>
    <t>8534810144</t>
  </si>
  <si>
    <t>cogumelosr@bol.com.br</t>
  </si>
  <si>
    <t>00027144348</t>
  </si>
  <si>
    <t>MARIA MARCIA BARROS DA SILVA</t>
  </si>
  <si>
    <t>85991732543</t>
  </si>
  <si>
    <t>85992941810</t>
  </si>
  <si>
    <t>8532362351</t>
  </si>
  <si>
    <t>8534822429</t>
  </si>
  <si>
    <t>8534825644</t>
  </si>
  <si>
    <t>00027146391</t>
  </si>
  <si>
    <t>FRANCISCO WAN DICK ALENCAR</t>
  </si>
  <si>
    <t>85999956513</t>
  </si>
  <si>
    <t>5134653221</t>
  </si>
  <si>
    <t>00027148769</t>
  </si>
  <si>
    <t>2225232705</t>
  </si>
  <si>
    <t>8532364563</t>
  </si>
  <si>
    <t>00027154300</t>
  </si>
  <si>
    <t>JOSE MARIA CORREIA GUEDES</t>
  </si>
  <si>
    <t>ANTONIA CORREIA GUEDES</t>
  </si>
  <si>
    <t>85999063628</t>
  </si>
  <si>
    <t>1732667123</t>
  </si>
  <si>
    <t>8532243590</t>
  </si>
  <si>
    <t>8532724714</t>
  </si>
  <si>
    <t>berta@regra.com.br</t>
  </si>
  <si>
    <t>00027173950</t>
  </si>
  <si>
    <t>MARIA FRANCELINA PINHEIRO LANDIM</t>
  </si>
  <si>
    <t>EVA SOUZA DE LIMA</t>
  </si>
  <si>
    <t>00142870008686</t>
  </si>
  <si>
    <t>12626895530</t>
  </si>
  <si>
    <t>45988084962</t>
  </si>
  <si>
    <t>45988198539</t>
  </si>
  <si>
    <t>3232136391</t>
  </si>
  <si>
    <t>3532653193</t>
  </si>
  <si>
    <t>8835181502</t>
  </si>
  <si>
    <t>00027187314</t>
  </si>
  <si>
    <t>ROSIMAR DO NASCIMENTO DIAS</t>
  </si>
  <si>
    <t>FRANCISCA DO NASCIMENTO DIAS</t>
  </si>
  <si>
    <t>85985399289</t>
  </si>
  <si>
    <t>85988922436</t>
  </si>
  <si>
    <t>2122610309</t>
  </si>
  <si>
    <t>3532311263</t>
  </si>
  <si>
    <t>00027190374</t>
  </si>
  <si>
    <t>MARIA ZILDETE SILVEIRA</t>
  </si>
  <si>
    <t>85985002421</t>
  </si>
  <si>
    <t>85989360591</t>
  </si>
  <si>
    <t>85985107501</t>
  </si>
  <si>
    <t>1137720359</t>
  </si>
  <si>
    <t>8534833066</t>
  </si>
  <si>
    <t>8534733389</t>
  </si>
  <si>
    <t>00027191427</t>
  </si>
  <si>
    <t>VAELSON BRASIL GOMES</t>
  </si>
  <si>
    <t>NEILDA BRASIL GOMES</t>
  </si>
  <si>
    <t>64996427714</t>
  </si>
  <si>
    <t>84987455804</t>
  </si>
  <si>
    <t>84987455987</t>
  </si>
  <si>
    <t>vaelson.gomes@uol.com.br</t>
  </si>
  <si>
    <t>00027193390</t>
  </si>
  <si>
    <t>TRAV DA FELICIDADE</t>
  </si>
  <si>
    <t>60333750</t>
  </si>
  <si>
    <t>MARIA IVANEIDE DOS SANTOS PEREIRA</t>
  </si>
  <si>
    <t>85991161490</t>
  </si>
  <si>
    <t>85989620556</t>
  </si>
  <si>
    <t>85989726769</t>
  </si>
  <si>
    <t>2133596405</t>
  </si>
  <si>
    <t>8530385108</t>
  </si>
  <si>
    <t>8534730132</t>
  </si>
  <si>
    <t>00027194361</t>
  </si>
  <si>
    <t>FRANCISCA RODRIGUES GUIMARAES</t>
  </si>
  <si>
    <t>85985809315</t>
  </si>
  <si>
    <t>85987490386</t>
  </si>
  <si>
    <t>85985809378</t>
  </si>
  <si>
    <t>5137230142</t>
  </si>
  <si>
    <t>8534732986</t>
  </si>
  <si>
    <t>00027198359</t>
  </si>
  <si>
    <t>CRISTIANE JUSTINO PEREIRA MOURA</t>
  </si>
  <si>
    <t>MARIA LOURDES JUSTINO PEREIRA</t>
  </si>
  <si>
    <t>85987103140</t>
  </si>
  <si>
    <t>85987421280</t>
  </si>
  <si>
    <t>85986073838</t>
  </si>
  <si>
    <t>1637021207</t>
  </si>
  <si>
    <t>barbosa@arras.com.br</t>
  </si>
  <si>
    <t>00027220702</t>
  </si>
  <si>
    <t>ST LAGOA GRANDE SN</t>
  </si>
  <si>
    <t>Z R</t>
  </si>
  <si>
    <t>FRANCISCO FELIX DA CRUZ</t>
  </si>
  <si>
    <t>3532212030</t>
  </si>
  <si>
    <t>00027226310</t>
  </si>
  <si>
    <t>R MESTRE SABINO</t>
  </si>
  <si>
    <t>MARIA GORETE DE SOUSA SILVA</t>
  </si>
  <si>
    <t>13717452192</t>
  </si>
  <si>
    <t>88981266237</t>
  </si>
  <si>
    <t>1637265729</t>
  </si>
  <si>
    <t>6530286129</t>
  </si>
  <si>
    <t>00027229335</t>
  </si>
  <si>
    <t>MARIA CLARICE DA ROCHA</t>
  </si>
  <si>
    <t>MARIA LEITAO DA ROCHA</t>
  </si>
  <si>
    <t>85989319029</t>
  </si>
  <si>
    <t>85985011840</t>
  </si>
  <si>
    <t>1935813967</t>
  </si>
  <si>
    <t>8532376658</t>
  </si>
  <si>
    <t>00027230341</t>
  </si>
  <si>
    <t>JOSE JANIO DOS SANTOS</t>
  </si>
  <si>
    <t>JOANA BATISTA PINTO DOS SANTOS</t>
  </si>
  <si>
    <t>00027243320</t>
  </si>
  <si>
    <t>JOSE EVILASIO MAIA CHAVES</t>
  </si>
  <si>
    <t>2130877323</t>
  </si>
  <si>
    <t>8532261214</t>
  </si>
  <si>
    <t>5533225581</t>
  </si>
  <si>
    <t>barcelos@arras.com.br</t>
  </si>
  <si>
    <t>00027251349</t>
  </si>
  <si>
    <t>NELSON OTOCH</t>
  </si>
  <si>
    <t>YOLANDA BASSILA OTOCH</t>
  </si>
  <si>
    <t>85999550249</t>
  </si>
  <si>
    <t>8532245654</t>
  </si>
  <si>
    <t>8532246556</t>
  </si>
  <si>
    <t>jonascajecorretor@gmail.com</t>
  </si>
  <si>
    <t>00027271374</t>
  </si>
  <si>
    <t>ELIAS NEO DA COSTA JUNIOR</t>
  </si>
  <si>
    <t>LIRETE AMORIM COSTA</t>
  </si>
  <si>
    <t>85987123377</t>
  </si>
  <si>
    <t>85988299169</t>
  </si>
  <si>
    <t>81986326638</t>
  </si>
  <si>
    <t>8534975568</t>
  </si>
  <si>
    <t>eliasneojr@gmail.com</t>
  </si>
  <si>
    <t>00027272346</t>
  </si>
  <si>
    <t>ANA MARIA MADEIRA SOUSA</t>
  </si>
  <si>
    <t>1964-11-07 00:00:00</t>
  </si>
  <si>
    <t>1142388800</t>
  </si>
  <si>
    <t>8534892696</t>
  </si>
  <si>
    <t>3330820776</t>
  </si>
  <si>
    <t>00027276848</t>
  </si>
  <si>
    <t>ORVINO DOS SANTOS CAMPOS</t>
  </si>
  <si>
    <t>3332787626</t>
  </si>
  <si>
    <t>5532721391</t>
  </si>
  <si>
    <t>5532721744</t>
  </si>
  <si>
    <t>00027278549</t>
  </si>
  <si>
    <t>UBALDINO GONZAGA</t>
  </si>
  <si>
    <t>8532794480</t>
  </si>
  <si>
    <t>gonzaganeto@oi.com.br</t>
  </si>
  <si>
    <t>00027280365</t>
  </si>
  <si>
    <t>JOSIENE ALVES CORDEIRO</t>
  </si>
  <si>
    <t>MARIA DAS DORES ALVES CORDEIRO</t>
  </si>
  <si>
    <t>85991421114</t>
  </si>
  <si>
    <t>85910128924</t>
  </si>
  <si>
    <t>85985443245</t>
  </si>
  <si>
    <t>1128092476</t>
  </si>
  <si>
    <t>8534948125</t>
  </si>
  <si>
    <t>5532315212</t>
  </si>
  <si>
    <t>josiene99@hotmail.com</t>
  </si>
  <si>
    <t>00027280446</t>
  </si>
  <si>
    <t>ROSILDA TEMOTIO TORRES</t>
  </si>
  <si>
    <t>TEREZINHA TEMOTIO TORRES</t>
  </si>
  <si>
    <t>10540943000160</t>
  </si>
  <si>
    <t>16565384976</t>
  </si>
  <si>
    <t>99984490485</t>
  </si>
  <si>
    <t>1935823520</t>
  </si>
  <si>
    <t>8738313185</t>
  </si>
  <si>
    <t>8532460289</t>
  </si>
  <si>
    <t>00027282309</t>
  </si>
  <si>
    <t>RUA JOSE DE AZEVEDO</t>
  </si>
  <si>
    <t>FRANCISCO EDISON MARIANO COUTINHO</t>
  </si>
  <si>
    <t>SEBASTIANA MARIANO DA SILVA</t>
  </si>
  <si>
    <t>85985140368</t>
  </si>
  <si>
    <t>1333553632</t>
  </si>
  <si>
    <t>8532320597</t>
  </si>
  <si>
    <t>8835831368</t>
  </si>
  <si>
    <t>belarmina@netsite.com.br</t>
  </si>
  <si>
    <t>00027282813</t>
  </si>
  <si>
    <t>GIRO IOVINE</t>
  </si>
  <si>
    <t>1903-01-31 00:00:00</t>
  </si>
  <si>
    <t>1932511200</t>
  </si>
  <si>
    <t>8836601431</t>
  </si>
  <si>
    <t>00027284352</t>
  </si>
  <si>
    <t>MARIA EDITE PEREIRA DE ARAUJO</t>
  </si>
  <si>
    <t>MARIA PEREIRA DE ARAUJO</t>
  </si>
  <si>
    <t>85988853641</t>
  </si>
  <si>
    <t>85989745526</t>
  </si>
  <si>
    <t>1738027391</t>
  </si>
  <si>
    <t>8530637809</t>
  </si>
  <si>
    <t>8530654253</t>
  </si>
  <si>
    <t>00027288420</t>
  </si>
  <si>
    <t>1901-03-22 00:00:00</t>
  </si>
  <si>
    <t>3125154298</t>
  </si>
  <si>
    <t>3125156076</t>
  </si>
  <si>
    <t>3232252439</t>
  </si>
  <si>
    <t>00027294315</t>
  </si>
  <si>
    <t>OSWALDO OTHON DE PONTES SARAIVA</t>
  </si>
  <si>
    <t>1918-08-20 00:00:00</t>
  </si>
  <si>
    <t>MARIA NOGUEIRA DE PONTE</t>
  </si>
  <si>
    <t>85985037393</t>
  </si>
  <si>
    <t>2122241522</t>
  </si>
  <si>
    <t>8532268369</t>
  </si>
  <si>
    <t>2132564981</t>
  </si>
  <si>
    <t>barragaz@bionet.com.br</t>
  </si>
  <si>
    <t>00027294900</t>
  </si>
  <si>
    <t>BALTAZAR BLANCO BLANCO</t>
  </si>
  <si>
    <t>2131086079</t>
  </si>
  <si>
    <t>5133531612</t>
  </si>
  <si>
    <t>8532621975</t>
  </si>
  <si>
    <t>00027301893</t>
  </si>
  <si>
    <t>CATHARINA HADERCHPEK</t>
  </si>
  <si>
    <t>1922-10-11 00:00:00</t>
  </si>
  <si>
    <t>MADALENA HADERCHPEK</t>
  </si>
  <si>
    <t>1156869873</t>
  </si>
  <si>
    <t>8534934178</t>
  </si>
  <si>
    <t>maggy@sti.com.br</t>
  </si>
  <si>
    <t>00027310450</t>
  </si>
  <si>
    <t>SEBASTIANA ROZENDO DA SILVA RUFINO</t>
  </si>
  <si>
    <t>VICENTINA VIEIRA DOS SANTOS</t>
  </si>
  <si>
    <t>7534203771</t>
  </si>
  <si>
    <t>8836145525</t>
  </si>
  <si>
    <t>00027312313</t>
  </si>
  <si>
    <t>SITIO COCAL SN</t>
  </si>
  <si>
    <t>JACINTA MARIA DO NASCIMENTO MEDEIROS</t>
  </si>
  <si>
    <t>2124433264</t>
  </si>
  <si>
    <t>6136192128</t>
  </si>
  <si>
    <t>00027313395</t>
  </si>
  <si>
    <t>JOSE CAMILO SOARES</t>
  </si>
  <si>
    <t>FRANCISCO EVANDO ESTEVAO DE OLIVEIRA</t>
  </si>
  <si>
    <t>ANTONIA ESTEVAO DE OLIVEIRA</t>
  </si>
  <si>
    <t>1122792859</t>
  </si>
  <si>
    <t>8836341341</t>
  </si>
  <si>
    <t>00027316300</t>
  </si>
  <si>
    <t>ROBERTO LOPES MACHADO</t>
  </si>
  <si>
    <t>RAIMUNDA IOLANDA LOPES</t>
  </si>
  <si>
    <t>8532422306</t>
  </si>
  <si>
    <t>barrainfo@bionet.com.br</t>
  </si>
  <si>
    <t>00027317463</t>
  </si>
  <si>
    <t>MARIA GENEROSA DE SA</t>
  </si>
  <si>
    <t>1910-08-10 00:00:00</t>
  </si>
  <si>
    <t>2126528745</t>
  </si>
  <si>
    <t>8532986036</t>
  </si>
  <si>
    <t>00027329399</t>
  </si>
  <si>
    <t>MARIA DE FATIMA SALES DE SOUSA</t>
  </si>
  <si>
    <t>RAIMUNDA ALVES DE MATOS</t>
  </si>
  <si>
    <t>1236331001</t>
  </si>
  <si>
    <t>8534965949</t>
  </si>
  <si>
    <t>1238324428</t>
  </si>
  <si>
    <t>jjpjjunior@hotmail.com</t>
  </si>
  <si>
    <t>00027367304</t>
  </si>
  <si>
    <t>PEDRO JORGE FURTADO BEZERRA</t>
  </si>
  <si>
    <t>85988382360</t>
  </si>
  <si>
    <t>85988922359</t>
  </si>
  <si>
    <t>3432389689</t>
  </si>
  <si>
    <t>8533388038</t>
  </si>
  <si>
    <t>letajoffily@hotmail.com</t>
  </si>
  <si>
    <t>00027375315</t>
  </si>
  <si>
    <t>MOZART GOMES LESSA</t>
  </si>
  <si>
    <t>1922-12-14 00:00:00</t>
  </si>
  <si>
    <t>CAETANA GOMES LESSA</t>
  </si>
  <si>
    <t>8532268346</t>
  </si>
  <si>
    <t>8532491746</t>
  </si>
  <si>
    <t>8533441367</t>
  </si>
  <si>
    <t>baptista@bestway.com.br</t>
  </si>
  <si>
    <t>00027381390</t>
  </si>
  <si>
    <t>CRISSIA EMILY MEMORIA ALVES</t>
  </si>
  <si>
    <t>REGINA MARIA MEMORIA ALVES</t>
  </si>
  <si>
    <t>85997221264</t>
  </si>
  <si>
    <t>85988561995</t>
  </si>
  <si>
    <t>85981497601</t>
  </si>
  <si>
    <t>1159736329</t>
  </si>
  <si>
    <t>3436616614</t>
  </si>
  <si>
    <t>emikookada@oi.com.br</t>
  </si>
  <si>
    <t>00027388646</t>
  </si>
  <si>
    <t>JOSE ANTONIO MADALENA</t>
  </si>
  <si>
    <t>8532752029</t>
  </si>
  <si>
    <t>00027396312</t>
  </si>
  <si>
    <t>SITIO PAVAO SN</t>
  </si>
  <si>
    <t>ANTONIA CELINA DA CONCEICAO</t>
  </si>
  <si>
    <t>88988529312</t>
  </si>
  <si>
    <t>88997098031</t>
  </si>
  <si>
    <t>1137210484</t>
  </si>
  <si>
    <t>8835722153</t>
  </si>
  <si>
    <t>00027398366</t>
  </si>
  <si>
    <t>ANTONIO JOSE FREITAS DA SILVA</t>
  </si>
  <si>
    <t>ANTONIA ALDA FREITAS DA SILVA</t>
  </si>
  <si>
    <t>13086290195</t>
  </si>
  <si>
    <t>85988318092</t>
  </si>
  <si>
    <t>85989310371</t>
  </si>
  <si>
    <t>8532602670</t>
  </si>
  <si>
    <t>8532701132</t>
  </si>
  <si>
    <t>8532604238</t>
  </si>
  <si>
    <t>00027402304</t>
  </si>
  <si>
    <t>INES FERREIRA LEMOS</t>
  </si>
  <si>
    <t>88981173846</t>
  </si>
  <si>
    <t>88981236608</t>
  </si>
  <si>
    <t>5134662975</t>
  </si>
  <si>
    <t>00027405320</t>
  </si>
  <si>
    <t>APT 2001</t>
  </si>
  <si>
    <t>ZIVALDO RODRIGUES LOUREIRO</t>
  </si>
  <si>
    <t>FRANCISCA RODRIGUES LOUREIRO</t>
  </si>
  <si>
    <t>10070082240</t>
  </si>
  <si>
    <t>85999822572</t>
  </si>
  <si>
    <t>85999827231</t>
  </si>
  <si>
    <t>85999829744</t>
  </si>
  <si>
    <t>2124161636</t>
  </si>
  <si>
    <t>8533156003</t>
  </si>
  <si>
    <t>8532444930</t>
  </si>
  <si>
    <t>barreto@brasilvision.com.br</t>
  </si>
  <si>
    <t>00027408345</t>
  </si>
  <si>
    <t>ST SACO DO BELEM</t>
  </si>
  <si>
    <t>ANA CRISTINA NASCIMENTO BRAGA</t>
  </si>
  <si>
    <t>TEREZINHA DO NASCIMENTO BRAGA</t>
  </si>
  <si>
    <t>1138261426</t>
  </si>
  <si>
    <t>8836282517</t>
  </si>
  <si>
    <t>7536240290</t>
  </si>
  <si>
    <t>00027409317</t>
  </si>
  <si>
    <t>ASSENTAMENTO JUA CX POSTAL 12</t>
  </si>
  <si>
    <t>MARIA DO SOCORRO BARBOSA SILVA</t>
  </si>
  <si>
    <t>51993965632</t>
  </si>
  <si>
    <t>4133787518</t>
  </si>
  <si>
    <t>5435225563</t>
  </si>
  <si>
    <t>00027411729</t>
  </si>
  <si>
    <t>SITIO SAMAMBAIA    0000</t>
  </si>
  <si>
    <t>NAIZA PEQUENO</t>
  </si>
  <si>
    <t>2730334266</t>
  </si>
  <si>
    <t>00027421368</t>
  </si>
  <si>
    <t>FRANCISCO EDMILSON MELO</t>
  </si>
  <si>
    <t>1132298851</t>
  </si>
  <si>
    <t>8532236183</t>
  </si>
  <si>
    <t>barroso@brasilvision.com.br</t>
  </si>
  <si>
    <t>00027428370</t>
  </si>
  <si>
    <t>WANDER GONCALVES DE CARVALHO</t>
  </si>
  <si>
    <t>MARLY GONCALVES DE CARVALHO</t>
  </si>
  <si>
    <t>13103056191</t>
  </si>
  <si>
    <t>85989397096</t>
  </si>
  <si>
    <t>85987960161</t>
  </si>
  <si>
    <t>85996039303</t>
  </si>
  <si>
    <t>2122907519</t>
  </si>
  <si>
    <t>8532249929</t>
  </si>
  <si>
    <t>8532280851</t>
  </si>
  <si>
    <t>carvalhowander@yahoo.com.br</t>
  </si>
  <si>
    <t>00027430359</t>
  </si>
  <si>
    <t>WILSON RODRIGUES DIAS DE CARVALHO</t>
  </si>
  <si>
    <t>1918-12-10 00:00:00</t>
  </si>
  <si>
    <t>MARIA JOSE RODRIGUES DIAS</t>
  </si>
  <si>
    <t>8532469342</t>
  </si>
  <si>
    <t>8533389071</t>
  </si>
  <si>
    <t>belmiro@gelnet.com.br</t>
  </si>
  <si>
    <t>00027432300</t>
  </si>
  <si>
    <t>HUGO BATISTA DOS SANTOS</t>
  </si>
  <si>
    <t>MARIA VERONICA BATISTA SANTOS</t>
  </si>
  <si>
    <t>20994801941</t>
  </si>
  <si>
    <t>85986322631</t>
  </si>
  <si>
    <t>85986265981</t>
  </si>
  <si>
    <t>85985459628</t>
  </si>
  <si>
    <t>8532634281</t>
  </si>
  <si>
    <t>8532635807</t>
  </si>
  <si>
    <t>huggo.batista@hotmail.com</t>
  </si>
  <si>
    <t>00027434346</t>
  </si>
  <si>
    <t>RAFAEL CAMPOS ONOFRE</t>
  </si>
  <si>
    <t>SILVANA MEDEIROS CAMPOS</t>
  </si>
  <si>
    <t>85988494871</t>
  </si>
  <si>
    <t>85988494808</t>
  </si>
  <si>
    <t>4136697383</t>
  </si>
  <si>
    <t>8532682029</t>
  </si>
  <si>
    <t>5435241160</t>
  </si>
  <si>
    <t>camponofre@hotmail.com</t>
  </si>
  <si>
    <t>00027434508</t>
  </si>
  <si>
    <t>JOSENILTON PEREIRA SANTOS</t>
  </si>
  <si>
    <t>MARIA HELENA PEREIRA SANTOS</t>
  </si>
  <si>
    <t>3130326087</t>
  </si>
  <si>
    <t>7335315478</t>
  </si>
  <si>
    <t>8532376385</t>
  </si>
  <si>
    <t>00027442365</t>
  </si>
  <si>
    <t>MARCOS ANTONIO NASCIMENTO DE MELO</t>
  </si>
  <si>
    <t>FRANCISCA ELIZETE P NASCIMENTO</t>
  </si>
  <si>
    <t>13100590197</t>
  </si>
  <si>
    <t>85985416292</t>
  </si>
  <si>
    <t>85989011093</t>
  </si>
  <si>
    <t>85986994357</t>
  </si>
  <si>
    <t>3134596603</t>
  </si>
  <si>
    <t>marcososr@gmail.com</t>
  </si>
  <si>
    <t>00027443337</t>
  </si>
  <si>
    <t>LUZIA VIEIRA DE SOUSA</t>
  </si>
  <si>
    <t>00027453308</t>
  </si>
  <si>
    <t>MARIA MARILEUDA FERREIRA DA SILVA</t>
  </si>
  <si>
    <t>MARIA MARLEIDE ALVES FERREIRA</t>
  </si>
  <si>
    <t>04380647000147</t>
  </si>
  <si>
    <t>13134939192</t>
  </si>
  <si>
    <t>85985176170</t>
  </si>
  <si>
    <t>85985388539</t>
  </si>
  <si>
    <t>85987078635</t>
  </si>
  <si>
    <t>4132542748</t>
  </si>
  <si>
    <t>8532941144</t>
  </si>
  <si>
    <t>00027456315</t>
  </si>
  <si>
    <t>AP1200</t>
  </si>
  <si>
    <t>WILSON ACHILLES DA SILVA</t>
  </si>
  <si>
    <t>FRANCISCA LUCIANA ACHILLES</t>
  </si>
  <si>
    <t>8532285416</t>
  </si>
  <si>
    <t>8532427450</t>
  </si>
  <si>
    <t>8532422055</t>
  </si>
  <si>
    <t>avanir@correionet.com.br</t>
  </si>
  <si>
    <t>00027456900</t>
  </si>
  <si>
    <t>ODILON FERREIRA</t>
  </si>
  <si>
    <t>4121068501</t>
  </si>
  <si>
    <t>00027459330</t>
  </si>
  <si>
    <t>FRANCISCA FRANCINILCA SOUSA SILVA</t>
  </si>
  <si>
    <t>MARIA VALDENE DE SOUSA SILVA</t>
  </si>
  <si>
    <t>85988702194</t>
  </si>
  <si>
    <t>85986768633</t>
  </si>
  <si>
    <t>85994396535</t>
  </si>
  <si>
    <t>2132082305</t>
  </si>
  <si>
    <t>3132974023</t>
  </si>
  <si>
    <t>4130429659</t>
  </si>
  <si>
    <t>00027466388</t>
  </si>
  <si>
    <t>FRANCISCO MAYCHAEL ALMEIDA DE CARVALHO</t>
  </si>
  <si>
    <t>MARIA ALMEIDA DE CARVALHO</t>
  </si>
  <si>
    <t>13443224198</t>
  </si>
  <si>
    <t>85988149926</t>
  </si>
  <si>
    <t>3732123993</t>
  </si>
  <si>
    <t>8532190770</t>
  </si>
  <si>
    <t>8534972721</t>
  </si>
  <si>
    <t>nicholai_genovev@hotmail.com</t>
  </si>
  <si>
    <t>00027468321</t>
  </si>
  <si>
    <t>ELISVAN MOREIRA DE SOUZA</t>
  </si>
  <si>
    <t>ELENITA MOREIRA DE SOUZA</t>
  </si>
  <si>
    <t>13602419192</t>
  </si>
  <si>
    <t>21982542886</t>
  </si>
  <si>
    <t>3133781355</t>
  </si>
  <si>
    <t>8532635482</t>
  </si>
  <si>
    <t>8532734340</t>
  </si>
  <si>
    <t>jolevino@hotmail.com</t>
  </si>
  <si>
    <t>00027471381</t>
  </si>
  <si>
    <t>MARIA DEBORA DO NASCIMENTO DUTRA</t>
  </si>
  <si>
    <t>MARIA NILCE DO NASCIMENTO DUTRA</t>
  </si>
  <si>
    <t>13037692196</t>
  </si>
  <si>
    <t>85999003156</t>
  </si>
  <si>
    <t>85981121287</t>
  </si>
  <si>
    <t>85985443054</t>
  </si>
  <si>
    <t>3134854173</t>
  </si>
  <si>
    <t>8530347339</t>
  </si>
  <si>
    <t>8534726882</t>
  </si>
  <si>
    <t>michetti2@uol.com.br</t>
  </si>
  <si>
    <t>00027475379</t>
  </si>
  <si>
    <t>GERUZA ALCANTARA PINHO</t>
  </si>
  <si>
    <t>TERESA CRISTINA A PINHO</t>
  </si>
  <si>
    <t>14150059191</t>
  </si>
  <si>
    <t>85985509956</t>
  </si>
  <si>
    <t>85986830048</t>
  </si>
  <si>
    <t>85985211324</t>
  </si>
  <si>
    <t>8530864532</t>
  </si>
  <si>
    <t>8532311845</t>
  </si>
  <si>
    <t>geruzapinho@oi.com.br</t>
  </si>
  <si>
    <t>00027476421</t>
  </si>
  <si>
    <t>SITIO BAIAO</t>
  </si>
  <si>
    <t xml:space="preserve"> BAIXA FRESCA</t>
  </si>
  <si>
    <t>3134436769</t>
  </si>
  <si>
    <t>00027477312</t>
  </si>
  <si>
    <t>DEBORAH DUARTE PONTES</t>
  </si>
  <si>
    <t>13532065192</t>
  </si>
  <si>
    <t>85988751770</t>
  </si>
  <si>
    <t>85987078541</t>
  </si>
  <si>
    <t>85987006688</t>
  </si>
  <si>
    <t>8530238475</t>
  </si>
  <si>
    <t>8532394084</t>
  </si>
  <si>
    <t>8532394632</t>
  </si>
  <si>
    <t>anapaula.conceicao@terra.com.b</t>
  </si>
  <si>
    <t>00027478394</t>
  </si>
  <si>
    <t>JULIANA LINHARES ALVES</t>
  </si>
  <si>
    <t>MARIA GRACAS LINHARES MADEIRO</t>
  </si>
  <si>
    <t>85985142753</t>
  </si>
  <si>
    <t>85986746531</t>
  </si>
  <si>
    <t>85987151252</t>
  </si>
  <si>
    <t>4130428269</t>
  </si>
  <si>
    <t>8530652430</t>
  </si>
  <si>
    <t>00027479366</t>
  </si>
  <si>
    <t>JAMILE ARAUJO DE OLIVEIRA</t>
  </si>
  <si>
    <t>MARIA DO SOCORRO DO NASCIMENTO ARAUJO</t>
  </si>
  <si>
    <t>13102581195</t>
  </si>
  <si>
    <t>85987166703</t>
  </si>
  <si>
    <t>85992837292</t>
  </si>
  <si>
    <t>85989730945</t>
  </si>
  <si>
    <t>1736437174</t>
  </si>
  <si>
    <t>8532950502</t>
  </si>
  <si>
    <t>00027483398</t>
  </si>
  <si>
    <t>MANOEL VANDERLEY ALVES FREIRE</t>
  </si>
  <si>
    <t>IRACY ALVES FREIRE</t>
  </si>
  <si>
    <t>02359469000147</t>
  </si>
  <si>
    <t>12843272191</t>
  </si>
  <si>
    <t>85985017253</t>
  </si>
  <si>
    <t>85992540652</t>
  </si>
  <si>
    <t>85989074523</t>
  </si>
  <si>
    <t>8532266486</t>
  </si>
  <si>
    <t>8532521693</t>
  </si>
  <si>
    <t>vanderley1981@gmail.com</t>
  </si>
  <si>
    <t>00027485331</t>
  </si>
  <si>
    <t>MARIA SONEIDE RIBEIRO DA SILVA</t>
  </si>
  <si>
    <t>RITA RIBEIRO DA SILVA</t>
  </si>
  <si>
    <t>04133557000232</t>
  </si>
  <si>
    <t>16432121672</t>
  </si>
  <si>
    <t>85988781897</t>
  </si>
  <si>
    <t>85989009023</t>
  </si>
  <si>
    <t>85988309424</t>
  </si>
  <si>
    <t>2132975751</t>
  </si>
  <si>
    <t>8532269198</t>
  </si>
  <si>
    <t>elizangela__silva@hotmail.com</t>
  </si>
  <si>
    <t>00027487385</t>
  </si>
  <si>
    <t>MARIA DA PIEDADE PEREIRA DA SILVA</t>
  </si>
  <si>
    <t>MARIA APARECIDA PEREIRA SILVA</t>
  </si>
  <si>
    <t>85991188328</t>
  </si>
  <si>
    <t>85984252687</t>
  </si>
  <si>
    <t>85987937346</t>
  </si>
  <si>
    <t>8531222196</t>
  </si>
  <si>
    <t>00027490335</t>
  </si>
  <si>
    <t>SILVIA NASCIMENTO DA CUNHA</t>
  </si>
  <si>
    <t>RAIMUNDA NASCIMENTO DA CUNHA</t>
  </si>
  <si>
    <t>71999194991</t>
  </si>
  <si>
    <t>85988128131</t>
  </si>
  <si>
    <t>2122274991</t>
  </si>
  <si>
    <t>8534962949</t>
  </si>
  <si>
    <t>2135944991</t>
  </si>
  <si>
    <t>00027495302</t>
  </si>
  <si>
    <t>R ANTONIO FERREIRA LIMA</t>
  </si>
  <si>
    <t>60541716</t>
  </si>
  <si>
    <t>LUIZ RAFAEL DE FREITAS NETO</t>
  </si>
  <si>
    <t>REGINA CLEIDE O CAVALCANTE</t>
  </si>
  <si>
    <t>85987651958</t>
  </si>
  <si>
    <t>85986505643</t>
  </si>
  <si>
    <t>85981928465</t>
  </si>
  <si>
    <t>1122091074</t>
  </si>
  <si>
    <t>8532195619</t>
  </si>
  <si>
    <t>2133885772</t>
  </si>
  <si>
    <t>barreto@starnet.com.br</t>
  </si>
  <si>
    <t>00027496376</t>
  </si>
  <si>
    <t>AP  Apartamento  307 BL  Blocos  D</t>
  </si>
  <si>
    <t>AIRTON EDSON CASTELO PINHEIRO</t>
  </si>
  <si>
    <t>TEREZINHA CASTELO PINHEIRO</t>
  </si>
  <si>
    <t>85987777136</t>
  </si>
  <si>
    <t>85996344469</t>
  </si>
  <si>
    <t>85999920949</t>
  </si>
  <si>
    <t>1129106869</t>
  </si>
  <si>
    <t>8530134716</t>
  </si>
  <si>
    <t>neves_airton@hotmail.com</t>
  </si>
  <si>
    <t>00027497348</t>
  </si>
  <si>
    <t>FRANCISCO TEIXEIRA DE LIMA NETO</t>
  </si>
  <si>
    <t>VASNI CAMURCA LIMA</t>
  </si>
  <si>
    <t>13074467192</t>
  </si>
  <si>
    <t>85991673220</t>
  </si>
  <si>
    <t>85991770826</t>
  </si>
  <si>
    <t>85991916846</t>
  </si>
  <si>
    <t>1734857265</t>
  </si>
  <si>
    <t>8532701130</t>
  </si>
  <si>
    <t>sdhfortaleza@hotmail.com</t>
  </si>
  <si>
    <t>00027513300</t>
  </si>
  <si>
    <t>GLAUBER LEITE DE ABREU</t>
  </si>
  <si>
    <t>VALTECLICE LEITE DE ABREU</t>
  </si>
  <si>
    <t>85981150530</t>
  </si>
  <si>
    <t>85981221803</t>
  </si>
  <si>
    <t>2124671219</t>
  </si>
  <si>
    <t>8530350530</t>
  </si>
  <si>
    <t>8835873388</t>
  </si>
  <si>
    <t>glauber_abril@gmail.com</t>
  </si>
  <si>
    <t>00027514374</t>
  </si>
  <si>
    <t>TRAVESSA 10</t>
  </si>
  <si>
    <t>61921390</t>
  </si>
  <si>
    <t>ELIANE PEREIRA DE LIMA</t>
  </si>
  <si>
    <t>MARIA JOSE PEREIRA DE LIMA</t>
  </si>
  <si>
    <t>85985741591</t>
  </si>
  <si>
    <t>85997691619</t>
  </si>
  <si>
    <t>85991297516</t>
  </si>
  <si>
    <t>3132839921</t>
  </si>
  <si>
    <t>00027516318</t>
  </si>
  <si>
    <t>BL  Blocos  17 AP  Apartamento  404</t>
  </si>
  <si>
    <t>ISABELE MAGALHAES DE PINHO OLIVEIRA</t>
  </si>
  <si>
    <t>ELISABETH MAGALHAES P OLIVEIRA</t>
  </si>
  <si>
    <t>07540278000109</t>
  </si>
  <si>
    <t>13086584199</t>
  </si>
  <si>
    <t>85985927727</t>
  </si>
  <si>
    <t>85991236177</t>
  </si>
  <si>
    <t>85988081860</t>
  </si>
  <si>
    <t>3133974365</t>
  </si>
  <si>
    <t>8530238804</t>
  </si>
  <si>
    <t>8532875296</t>
  </si>
  <si>
    <t>elisabethpinho520@gmail.com</t>
  </si>
  <si>
    <t>00027517390</t>
  </si>
  <si>
    <t>SILVIO PERCHE RIBEIRO JUNIOR</t>
  </si>
  <si>
    <t>ACY MARIA DE OLIVEIRA BARROS RIBEIRO</t>
  </si>
  <si>
    <t>13262370192</t>
  </si>
  <si>
    <t>85981413146</t>
  </si>
  <si>
    <t>85996494550</t>
  </si>
  <si>
    <t>1532435261</t>
  </si>
  <si>
    <t>8530381812</t>
  </si>
  <si>
    <t>8532557521</t>
  </si>
  <si>
    <t>silvio.rjunior@previdencia.gov</t>
  </si>
  <si>
    <t>00027519333</t>
  </si>
  <si>
    <t>BL B AP 611</t>
  </si>
  <si>
    <t>ALINE DA SILVA RODRIGUES DE ALENCAR ARAUJO</t>
  </si>
  <si>
    <t>LIA REGINA COELHO DA SILVA</t>
  </si>
  <si>
    <t>23489917000105</t>
  </si>
  <si>
    <t>13434014194</t>
  </si>
  <si>
    <t>85985433768</t>
  </si>
  <si>
    <t>85988555104</t>
  </si>
  <si>
    <t>85992998770</t>
  </si>
  <si>
    <t>2132973408</t>
  </si>
  <si>
    <t>8533427608</t>
  </si>
  <si>
    <t>8532853276</t>
  </si>
  <si>
    <t>braga@brasilvision.com.br</t>
  </si>
  <si>
    <t>00027522393</t>
  </si>
  <si>
    <t>ISRAEL DA COSTA GONCALVES</t>
  </si>
  <si>
    <t>85999596976</t>
  </si>
  <si>
    <t>85986386567</t>
  </si>
  <si>
    <t>85988806765</t>
  </si>
  <si>
    <t>8532122160</t>
  </si>
  <si>
    <t>8532876765</t>
  </si>
  <si>
    <t>mirellamuniz@hotmail.com</t>
  </si>
  <si>
    <t>00027522636</t>
  </si>
  <si>
    <t>ADILSON VALERIO DE OLIVEIRA</t>
  </si>
  <si>
    <t>TEREZA MARIA DE OLIVEIRA</t>
  </si>
  <si>
    <t>2126911274</t>
  </si>
  <si>
    <t>3538531022</t>
  </si>
  <si>
    <t>3538571381</t>
  </si>
  <si>
    <t>00027524841</t>
  </si>
  <si>
    <t>QU 5 BL 33 AP 08</t>
  </si>
  <si>
    <t>JOSE ROMUALDO DE OLIVEIRA</t>
  </si>
  <si>
    <t>MARIA BENEDITA</t>
  </si>
  <si>
    <t>11993802619</t>
  </si>
  <si>
    <t>1156144497</t>
  </si>
  <si>
    <t>8534674208</t>
  </si>
  <si>
    <t>00027525309</t>
  </si>
  <si>
    <t>IVANIA TELES LOPES SILVA</t>
  </si>
  <si>
    <t>MARIA DAS GRACAS TELES LOPES</t>
  </si>
  <si>
    <t>17411286000109</t>
  </si>
  <si>
    <t>12628442193</t>
  </si>
  <si>
    <t>88992983321</t>
  </si>
  <si>
    <t>88993803196</t>
  </si>
  <si>
    <t>88992523004</t>
  </si>
  <si>
    <t>3134633320</t>
  </si>
  <si>
    <t>8836147257</t>
  </si>
  <si>
    <t>00027525651</t>
  </si>
  <si>
    <t>FRANCISCO MAGALHAES DA SILVA</t>
  </si>
  <si>
    <t>1956-11-01 00:00:00</t>
  </si>
  <si>
    <t>CAINARA FIDELIS</t>
  </si>
  <si>
    <t>42135913000246</t>
  </si>
  <si>
    <t>12153852228</t>
  </si>
  <si>
    <t>35987035704</t>
  </si>
  <si>
    <t>35988365695</t>
  </si>
  <si>
    <t>35988946517</t>
  </si>
  <si>
    <t>1231442659</t>
  </si>
  <si>
    <t>3133815307</t>
  </si>
  <si>
    <t>8530628433</t>
  </si>
  <si>
    <t>00027525732</t>
  </si>
  <si>
    <t>QU 5 BL 8 AP 1</t>
  </si>
  <si>
    <t>VERA LUCIA ROCHA SALEMA</t>
  </si>
  <si>
    <t>5535114105</t>
  </si>
  <si>
    <t>8534693259</t>
  </si>
  <si>
    <t>00027526380</t>
  </si>
  <si>
    <t>RAIMUNDO NONATO MOURA DE PAIVA</t>
  </si>
  <si>
    <t>ESMERINA MOURA DE PAIVA</t>
  </si>
  <si>
    <t>04528164000147</t>
  </si>
  <si>
    <t>13086637195</t>
  </si>
  <si>
    <t>85996529804</t>
  </si>
  <si>
    <t>85986552052</t>
  </si>
  <si>
    <t>8532582228</t>
  </si>
  <si>
    <t>8532582253</t>
  </si>
  <si>
    <t>nonatormoura@gmail.com</t>
  </si>
  <si>
    <t>00027530493</t>
  </si>
  <si>
    <t>ELISA GOMES DA SILVA</t>
  </si>
  <si>
    <t>1914-09-28 00:00:00</t>
  </si>
  <si>
    <t>MARGARIDA GOMES DE SA</t>
  </si>
  <si>
    <t>8532692518</t>
  </si>
  <si>
    <t>00027534561</t>
  </si>
  <si>
    <t>JOSSILENE SOUZA SILVA SANTOS</t>
  </si>
  <si>
    <t>MARILENE SOUZA SILVA</t>
  </si>
  <si>
    <t>14239578000100</t>
  </si>
  <si>
    <t>13095347072</t>
  </si>
  <si>
    <t>77988181632</t>
  </si>
  <si>
    <t>77988615942</t>
  </si>
  <si>
    <t>77988115666</t>
  </si>
  <si>
    <t>1140292244</t>
  </si>
  <si>
    <t>8530812646</t>
  </si>
  <si>
    <t>1332612358</t>
  </si>
  <si>
    <t>00027536343</t>
  </si>
  <si>
    <t>R STA LUZIA B CENTRO</t>
  </si>
  <si>
    <t>JOSANNY LOPES DE MACEDO</t>
  </si>
  <si>
    <t>MARIA GRACAS LOPES DE MACEDO</t>
  </si>
  <si>
    <t>88993608376</t>
  </si>
  <si>
    <t>88988024102</t>
  </si>
  <si>
    <t>88981232356</t>
  </si>
  <si>
    <t>d_propaganda@hotmail.com</t>
  </si>
  <si>
    <t>00027542319</t>
  </si>
  <si>
    <t>FRANCINETE JASMELINA DE ARAUJO</t>
  </si>
  <si>
    <t>MARIA JASMELINA DE ARAUJO</t>
  </si>
  <si>
    <t>88988014092</t>
  </si>
  <si>
    <t>1334244072</t>
  </si>
  <si>
    <t>1335061543</t>
  </si>
  <si>
    <t>2122413406</t>
  </si>
  <si>
    <t>00027542742</t>
  </si>
  <si>
    <t>JORGEANE DA SILVA BORGES</t>
  </si>
  <si>
    <t>MARIA RAIMUNDA DA SILVA BORGES</t>
  </si>
  <si>
    <t>3136363346</t>
  </si>
  <si>
    <t>8532617135</t>
  </si>
  <si>
    <t>4136664324</t>
  </si>
  <si>
    <t>00027545334</t>
  </si>
  <si>
    <t>LAFI LOBO</t>
  </si>
  <si>
    <t>CARMEM LOBO</t>
  </si>
  <si>
    <t>3130777016</t>
  </si>
  <si>
    <t>8532617494</t>
  </si>
  <si>
    <t>8532481105</t>
  </si>
  <si>
    <t>aparecido@correionet.com.br</t>
  </si>
  <si>
    <t>00027547388</t>
  </si>
  <si>
    <t>RUA LUIZ GERALDO</t>
  </si>
  <si>
    <t>63044220</t>
  </si>
  <si>
    <t>ANA LUCIA CANUTO DA SILVA</t>
  </si>
  <si>
    <t>ALAIDE CANUTO DA SILVA</t>
  </si>
  <si>
    <t>88988019784</t>
  </si>
  <si>
    <t>88988312319</t>
  </si>
  <si>
    <t>88988345230</t>
  </si>
  <si>
    <t>1127314272</t>
  </si>
  <si>
    <t>00027549321</t>
  </si>
  <si>
    <t>CICERA ALVES DA SILVA</t>
  </si>
  <si>
    <t>13155398190</t>
  </si>
  <si>
    <t>88988120168</t>
  </si>
  <si>
    <t>88988066500</t>
  </si>
  <si>
    <t>88988470714</t>
  </si>
  <si>
    <t>8835721841</t>
  </si>
  <si>
    <t>suelyfas@hotmail.com</t>
  </si>
  <si>
    <t>00027550842</t>
  </si>
  <si>
    <t>ED PATRI AP 802</t>
  </si>
  <si>
    <t>11954562290</t>
  </si>
  <si>
    <t>1145454955</t>
  </si>
  <si>
    <t>3133971171</t>
  </si>
  <si>
    <t>4132644253</t>
  </si>
  <si>
    <t>00027553353</t>
  </si>
  <si>
    <t>MOZART CESAR SALES</t>
  </si>
  <si>
    <t>1925-02-26 00:00:00</t>
  </si>
  <si>
    <t>MARIA LETICIA CESAR SALES</t>
  </si>
  <si>
    <t>4132527761</t>
  </si>
  <si>
    <t>8532235259</t>
  </si>
  <si>
    <t>4133350840</t>
  </si>
  <si>
    <t>barcelos@censa.com.br</t>
  </si>
  <si>
    <t>00027554082</t>
  </si>
  <si>
    <t>ELSA BRAHM</t>
  </si>
  <si>
    <t>ANNA BONOW LERM</t>
  </si>
  <si>
    <t>8532352807</t>
  </si>
  <si>
    <t>00027555305</t>
  </si>
  <si>
    <t>MAURICIO DE ALMEIDA GOMES</t>
  </si>
  <si>
    <t>ALAIDE ROSA DE ALMEIDA GOMES</t>
  </si>
  <si>
    <t>07610845000148</t>
  </si>
  <si>
    <t>13511868199</t>
  </si>
  <si>
    <t>88988194600</t>
  </si>
  <si>
    <t>1127675262</t>
  </si>
  <si>
    <t>3136268291</t>
  </si>
  <si>
    <t>8532874886</t>
  </si>
  <si>
    <t>mauricio.agomes@bolmail.com.br</t>
  </si>
  <si>
    <t>00027556107</t>
  </si>
  <si>
    <t>MARIA SANTANA BARBOSA DE MIRANDA</t>
  </si>
  <si>
    <t>PERPERTUA BARBOSA DE MIRANDA</t>
  </si>
  <si>
    <t>07084096000162</t>
  </si>
  <si>
    <t>16397177360</t>
  </si>
  <si>
    <t>63992637140</t>
  </si>
  <si>
    <t>6234140003</t>
  </si>
  <si>
    <t>6334148743</t>
  </si>
  <si>
    <t>8534912401</t>
  </si>
  <si>
    <t>00027559394</t>
  </si>
  <si>
    <t>ELAINE SAMPAIO ALVES DE LIMA</t>
  </si>
  <si>
    <t>MARIA NANCI SAMPAIO ALVES LIMA</t>
  </si>
  <si>
    <t>88988015352</t>
  </si>
  <si>
    <t>88988163909</t>
  </si>
  <si>
    <t>1735234679</t>
  </si>
  <si>
    <t>8835112090</t>
  </si>
  <si>
    <t>8835717134</t>
  </si>
  <si>
    <t>elainesampas@hotmail.com</t>
  </si>
  <si>
    <t>00027560309</t>
  </si>
  <si>
    <t>DALANIO MOURA ALMEIDA</t>
  </si>
  <si>
    <t>CONCEICAO DE MARIA MOURA</t>
  </si>
  <si>
    <t>14261601199</t>
  </si>
  <si>
    <t>88994424655</t>
  </si>
  <si>
    <t>88988818777</t>
  </si>
  <si>
    <t>88988043133</t>
  </si>
  <si>
    <t>8534915231</t>
  </si>
  <si>
    <t>8835231858</t>
  </si>
  <si>
    <t>8835128475</t>
  </si>
  <si>
    <t>baron@gelnet.com.br</t>
  </si>
  <si>
    <t>00027561372</t>
  </si>
  <si>
    <t>RUA JOSE ANASTACIO DIAS</t>
  </si>
  <si>
    <t>60822140</t>
  </si>
  <si>
    <t>OLAVO GOMES FERNANDES VIEIRA</t>
  </si>
  <si>
    <t>4132660959</t>
  </si>
  <si>
    <t>8532267056</t>
  </si>
  <si>
    <t>8532732626</t>
  </si>
  <si>
    <t>bastos@censa.com.br</t>
  </si>
  <si>
    <t>00027566501</t>
  </si>
  <si>
    <t>JOVENIANO FRANCISCO SANTANA</t>
  </si>
  <si>
    <t>2125013062</t>
  </si>
  <si>
    <t>3136498960</t>
  </si>
  <si>
    <t>8534911117</t>
  </si>
  <si>
    <t>00027567303</t>
  </si>
  <si>
    <t>DALVIRENE DE LIMA COSTA</t>
  </si>
  <si>
    <t>88988563011</t>
  </si>
  <si>
    <t>88988264425</t>
  </si>
  <si>
    <t>88988442436</t>
  </si>
  <si>
    <t>2122874528</t>
  </si>
  <si>
    <t>8534790473</t>
  </si>
  <si>
    <t>2138137641</t>
  </si>
  <si>
    <t>aricf@correionet.com.br</t>
  </si>
  <si>
    <t>00027567737</t>
  </si>
  <si>
    <t>RAIMUNDO NONATO DO VALE</t>
  </si>
  <si>
    <t>MARIANA LOPES DE OLIVEIRA</t>
  </si>
  <si>
    <t>21982594314</t>
  </si>
  <si>
    <t>4133465220</t>
  </si>
  <si>
    <t>00027568628</t>
  </si>
  <si>
    <t>BL A AP 001</t>
  </si>
  <si>
    <t>MAGALI MARA DO NASCIMENTO AGUIAR</t>
  </si>
  <si>
    <t>MARIA EDWIRGES P NASCIMENTO</t>
  </si>
  <si>
    <t>11122749000128</t>
  </si>
  <si>
    <t>12464491359</t>
  </si>
  <si>
    <t>35988985793</t>
  </si>
  <si>
    <t>35988287310</t>
  </si>
  <si>
    <t>35991120365</t>
  </si>
  <si>
    <t>2122873129</t>
  </si>
  <si>
    <t>2122876761</t>
  </si>
  <si>
    <t>2133970680</t>
  </si>
  <si>
    <t>00027572307</t>
  </si>
  <si>
    <t xml:space="preserve"> FLEIXEIRAS</t>
  </si>
  <si>
    <t>MARIA LOPES DE OLIVEIRA FERNANDES</t>
  </si>
  <si>
    <t>SENHORINHA LOPES DE SENA</t>
  </si>
  <si>
    <t>12991509078</t>
  </si>
  <si>
    <t>2136385939</t>
  </si>
  <si>
    <t>00027573036</t>
  </si>
  <si>
    <t>EMILIA DOS SANTOS RODRIGUES DE OLIVEIRA</t>
  </si>
  <si>
    <t>HORTENCIA RODRIGUES DOS SANTOS</t>
  </si>
  <si>
    <t>3133122062</t>
  </si>
  <si>
    <t>8534890849</t>
  </si>
  <si>
    <t>00027574350</t>
  </si>
  <si>
    <t>FRANCISCO ALEXSANDRO DA SILVA SANTOS</t>
  </si>
  <si>
    <t>MARIA GORETE DA SILVA SANTOS</t>
  </si>
  <si>
    <t>13100882198</t>
  </si>
  <si>
    <t>85989684117</t>
  </si>
  <si>
    <t>85988103503</t>
  </si>
  <si>
    <t>85988295043</t>
  </si>
  <si>
    <t>1146633779</t>
  </si>
  <si>
    <t>7536211250</t>
  </si>
  <si>
    <t>00027577376</t>
  </si>
  <si>
    <t>ANTONIA DO SOCORRO OLIVEIRA DO NASCIMENTO</t>
  </si>
  <si>
    <t>ANTONIA OLIVEIRA DO NASCIMENTO</t>
  </si>
  <si>
    <t>85987257569</t>
  </si>
  <si>
    <t>8532905413</t>
  </si>
  <si>
    <t>8532906777</t>
  </si>
  <si>
    <t>8532909221</t>
  </si>
  <si>
    <t>ghvieira@hotmail.com</t>
  </si>
  <si>
    <t>00027578348</t>
  </si>
  <si>
    <t>DEBORA REIS BATISTA</t>
  </si>
  <si>
    <t>RIZELDA REIS BATISTA</t>
  </si>
  <si>
    <t>15624526000209</t>
  </si>
  <si>
    <t>13119991456</t>
  </si>
  <si>
    <t>85998291924</t>
  </si>
  <si>
    <t>1732661421</t>
  </si>
  <si>
    <t>8533415482</t>
  </si>
  <si>
    <t>3733812067</t>
  </si>
  <si>
    <t>deborarb1719@gmail.com</t>
  </si>
  <si>
    <t>00027579310</t>
  </si>
  <si>
    <t>JOAO PAULO MENEZES GOMES</t>
  </si>
  <si>
    <t>AFONSINA MENEZES GOMES</t>
  </si>
  <si>
    <t>13239917199</t>
  </si>
  <si>
    <t>85988896575</t>
  </si>
  <si>
    <t>85989488429</t>
  </si>
  <si>
    <t>85991754844</t>
  </si>
  <si>
    <t>1143067887</t>
  </si>
  <si>
    <t>2135182911</t>
  </si>
  <si>
    <t>dayana.rodriguez87@outlook.com</t>
  </si>
  <si>
    <t>00027581306</t>
  </si>
  <si>
    <t>PALMIRA DE CASTRO ARAUJO</t>
  </si>
  <si>
    <t>ALICE BRANDAO DE CASTRO ARAUJO</t>
  </si>
  <si>
    <t>13848049197</t>
  </si>
  <si>
    <t>85986097930</t>
  </si>
  <si>
    <t>85986102404</t>
  </si>
  <si>
    <t>85986069614</t>
  </si>
  <si>
    <t>3732339151</t>
  </si>
  <si>
    <t>8530164656</t>
  </si>
  <si>
    <t>8530553813</t>
  </si>
  <si>
    <t>paulo.w9@gmail.com</t>
  </si>
  <si>
    <t>00027583422</t>
  </si>
  <si>
    <t>SITIO BULANDEIRA SN</t>
  </si>
  <si>
    <t>MARIA DO CARMO DE SA</t>
  </si>
  <si>
    <t>EUNICE FRANCISCA DE SOUZA</t>
  </si>
  <si>
    <t>88992082178</t>
  </si>
  <si>
    <t>8738801132</t>
  </si>
  <si>
    <t>9236257060</t>
  </si>
  <si>
    <t>00027584313</t>
  </si>
  <si>
    <t>ANTONIA MARIA SILVA DE SOUSA</t>
  </si>
  <si>
    <t>1973-05-11 00:00:00</t>
  </si>
  <si>
    <t>85985388137</t>
  </si>
  <si>
    <t>85989489929</t>
  </si>
  <si>
    <t>85987162530</t>
  </si>
  <si>
    <t>8532593790</t>
  </si>
  <si>
    <t>8532595257</t>
  </si>
  <si>
    <t>8532949394</t>
  </si>
  <si>
    <t>pastelariasoamassa@yahoo.com.b</t>
  </si>
  <si>
    <t>00027590399</t>
  </si>
  <si>
    <t>ELIZIER CHAVES TELES</t>
  </si>
  <si>
    <t>1971-12-10 00:00:00</t>
  </si>
  <si>
    <t>85984157406</t>
  </si>
  <si>
    <t>85989208355</t>
  </si>
  <si>
    <t>3132453180</t>
  </si>
  <si>
    <t>8534962748</t>
  </si>
  <si>
    <t>8532909746</t>
  </si>
  <si>
    <t>00027595358</t>
  </si>
  <si>
    <t>JOSE NAZARENO DE ARAUJO</t>
  </si>
  <si>
    <t>LUSIANE DA SILVA DE ARAUJO</t>
  </si>
  <si>
    <t>13310150193</t>
  </si>
  <si>
    <t>85986043936</t>
  </si>
  <si>
    <t>71992771633</t>
  </si>
  <si>
    <t>85984036066</t>
  </si>
  <si>
    <t>3130460473</t>
  </si>
  <si>
    <t>8530559285</t>
  </si>
  <si>
    <t>8532908257</t>
  </si>
  <si>
    <t>00027602745</t>
  </si>
  <si>
    <t>LUIZA HELENA SIBALDI REITANO</t>
  </si>
  <si>
    <t>ALCINA FRANCA SIBALDI</t>
  </si>
  <si>
    <t>21991169281</t>
  </si>
  <si>
    <t>21990291810</t>
  </si>
  <si>
    <t>21997730948</t>
  </si>
  <si>
    <t>2139712975</t>
  </si>
  <si>
    <t>2139713179</t>
  </si>
  <si>
    <t>4530388512</t>
  </si>
  <si>
    <t>00027603393</t>
  </si>
  <si>
    <t>ALBERTINO CARNEIRO DE MOURA</t>
  </si>
  <si>
    <t>HERMINA FIRMINO DE PAIVA</t>
  </si>
  <si>
    <t>eritania@globo.com</t>
  </si>
  <si>
    <t>00027607380</t>
  </si>
  <si>
    <t>RUA PANAN</t>
  </si>
  <si>
    <t>CANNAN</t>
  </si>
  <si>
    <t>MARIA SALVADORA PINTO</t>
  </si>
  <si>
    <t>85981174030</t>
  </si>
  <si>
    <t>85996923964</t>
  </si>
  <si>
    <t>88981173375</t>
  </si>
  <si>
    <t>8333316466</t>
  </si>
  <si>
    <t>00027610330</t>
  </si>
  <si>
    <t>MARIA COSMOS DOS SANTOS</t>
  </si>
  <si>
    <t>GRACA COSMOS DOS SANTOS</t>
  </si>
  <si>
    <t>85981814844</t>
  </si>
  <si>
    <t>85981112859</t>
  </si>
  <si>
    <t>00027612384</t>
  </si>
  <si>
    <t>VILA CURIMAS SN</t>
  </si>
  <si>
    <t>3135478324</t>
  </si>
  <si>
    <t>00027613780</t>
  </si>
  <si>
    <t>R PE NELSON MOTA</t>
  </si>
  <si>
    <t>MARIA BEZERRA SOUSA</t>
  </si>
  <si>
    <t>LUIZA SARAIVA SOUSA</t>
  </si>
  <si>
    <t>3133875179</t>
  </si>
  <si>
    <t>4432656369</t>
  </si>
  <si>
    <t>becker@bestway.com.br</t>
  </si>
  <si>
    <t>00027623319</t>
  </si>
  <si>
    <t>BL 3 AP 201</t>
  </si>
  <si>
    <t>ANA LUCIA ALMEIDA LEITAO LEMOS</t>
  </si>
  <si>
    <t>MARIA LUCIA SOARES ALMEIDA</t>
  </si>
  <si>
    <t>13326621190</t>
  </si>
  <si>
    <t>85991196648</t>
  </si>
  <si>
    <t>1139049922</t>
  </si>
  <si>
    <t>8540055965</t>
  </si>
  <si>
    <t>3134475181</t>
  </si>
  <si>
    <t>analu_leitao@yahoo.com.br</t>
  </si>
  <si>
    <t>00027625362</t>
  </si>
  <si>
    <t>JAILMA DE MEDEIROS BATISTA ZIRPOLI</t>
  </si>
  <si>
    <t>MARIA ODETE DE MEDEIROS</t>
  </si>
  <si>
    <t>07360397000171</t>
  </si>
  <si>
    <t>12723348646</t>
  </si>
  <si>
    <t>85986502561</t>
  </si>
  <si>
    <t>4432451723</t>
  </si>
  <si>
    <t>4432451903</t>
  </si>
  <si>
    <t>4432452508</t>
  </si>
  <si>
    <t>jailmazirpoli@oi.com.br</t>
  </si>
  <si>
    <t>00027628388</t>
  </si>
  <si>
    <t>MARIA GABRIELA PAIVA EMYGDIO DE CASTRO</t>
  </si>
  <si>
    <t>BENVINDA PAIVA EMYGDIO CASTRO</t>
  </si>
  <si>
    <t>85986992718</t>
  </si>
  <si>
    <t>85987495751</t>
  </si>
  <si>
    <t>85987888889</t>
  </si>
  <si>
    <t>4435371655</t>
  </si>
  <si>
    <t>8532724169</t>
  </si>
  <si>
    <t>8532345295</t>
  </si>
  <si>
    <t>00027629350</t>
  </si>
  <si>
    <t>JULYANA SILVEIRA CAMPOS</t>
  </si>
  <si>
    <t>MARIA INES NETA</t>
  </si>
  <si>
    <t>13307620192</t>
  </si>
  <si>
    <t>85988304246</t>
  </si>
  <si>
    <t>85986742701</t>
  </si>
  <si>
    <t>85986835145</t>
  </si>
  <si>
    <t>8532616068</t>
  </si>
  <si>
    <t>july_silveiras@hotmail.com</t>
  </si>
  <si>
    <t>00027629600</t>
  </si>
  <si>
    <t>RITA MARCIA ABREU FERREIRA</t>
  </si>
  <si>
    <t>1965-08-11 00:00:00</t>
  </si>
  <si>
    <t>MARIANA DE CARVALHO ABREU</t>
  </si>
  <si>
    <t>18245175000124</t>
  </si>
  <si>
    <t>17050791294</t>
  </si>
  <si>
    <t>35988183814</t>
  </si>
  <si>
    <t>35988065085</t>
  </si>
  <si>
    <t>35988699866</t>
  </si>
  <si>
    <t>2122651387</t>
  </si>
  <si>
    <t>3538531247</t>
  </si>
  <si>
    <t>8835121534</t>
  </si>
  <si>
    <t>00027629864</t>
  </si>
  <si>
    <t>SEBASTIAO DE ALMEIDA</t>
  </si>
  <si>
    <t>ROSA MAXIMO DA SILVA</t>
  </si>
  <si>
    <t>27998832682</t>
  </si>
  <si>
    <t>1135938949</t>
  </si>
  <si>
    <t>8835129339</t>
  </si>
  <si>
    <t>00027634353</t>
  </si>
  <si>
    <t>MANOEL INACIO BEZERRA</t>
  </si>
  <si>
    <t>JAMIL AMIN JEREISSATI</t>
  </si>
  <si>
    <t>1903-01-25 00:00:00</t>
  </si>
  <si>
    <t>1639346683</t>
  </si>
  <si>
    <t>1639756906</t>
  </si>
  <si>
    <t>familiaaraujodias@terra.com.br</t>
  </si>
  <si>
    <t>00027634787</t>
  </si>
  <si>
    <t>JOSE FURTADO SANTOS</t>
  </si>
  <si>
    <t>JORGE JOSE DE SENNA</t>
  </si>
  <si>
    <t>MARIA ALVES SENNA</t>
  </si>
  <si>
    <t>1434334421</t>
  </si>
  <si>
    <t>3136512556</t>
  </si>
  <si>
    <t>5332304558</t>
  </si>
  <si>
    <t>00027636640</t>
  </si>
  <si>
    <t>8835117982</t>
  </si>
  <si>
    <t>00027638340</t>
  </si>
  <si>
    <t>RUA SEBASTIAO MATOS FILHO 88</t>
  </si>
  <si>
    <t>MINERVA VIANA BATISTA</t>
  </si>
  <si>
    <t>RITA MARQUES VIANA</t>
  </si>
  <si>
    <t>1120481152</t>
  </si>
  <si>
    <t>8133396047</t>
  </si>
  <si>
    <t>8133252601</t>
  </si>
  <si>
    <t>00027642372</t>
  </si>
  <si>
    <t>PAULO DANTAS O GRADY</t>
  </si>
  <si>
    <t>LEONOR DANTAS OGRADY</t>
  </si>
  <si>
    <t>12588560190</t>
  </si>
  <si>
    <t>85987888232</t>
  </si>
  <si>
    <t>2125904516</t>
  </si>
  <si>
    <t>8532428232</t>
  </si>
  <si>
    <t>8532427251</t>
  </si>
  <si>
    <t>claudiorenat@terra.com.br</t>
  </si>
  <si>
    <t>00027646360</t>
  </si>
  <si>
    <t>MARIA ZENITA DOMINGO DA SILVA</t>
  </si>
  <si>
    <t>MARIA DOMINGOS ALVES</t>
  </si>
  <si>
    <t>1438824114</t>
  </si>
  <si>
    <t>8532787361</t>
  </si>
  <si>
    <t>2132873688</t>
  </si>
  <si>
    <t>00027646440</t>
  </si>
  <si>
    <t>CORONEL PIMPIM</t>
  </si>
  <si>
    <t>LUIZ PEREIRA VALOES</t>
  </si>
  <si>
    <t>1137820384</t>
  </si>
  <si>
    <t>3438511563</t>
  </si>
  <si>
    <t>8835412743</t>
  </si>
  <si>
    <t>00027653650</t>
  </si>
  <si>
    <t>LEONEL VALE</t>
  </si>
  <si>
    <t>FRANCISCO DE PAULA VITOR FREIRE</t>
  </si>
  <si>
    <t>SEBASTIANA DE SOUZA FREIRE</t>
  </si>
  <si>
    <t>35988040663</t>
  </si>
  <si>
    <t>35987203490</t>
  </si>
  <si>
    <t>35987066585</t>
  </si>
  <si>
    <t>1236721154</t>
  </si>
  <si>
    <t>3538532509</t>
  </si>
  <si>
    <t>8834491420</t>
  </si>
  <si>
    <t>eduardofialho7@hotmail.com</t>
  </si>
  <si>
    <t>00027654389</t>
  </si>
  <si>
    <t>MARIA DA CONCEICAO DO NASCIMENTO SOARES</t>
  </si>
  <si>
    <t>RAIMUNDA DA CONCEICAO DO NASCIMENTO</t>
  </si>
  <si>
    <t>85987381813</t>
  </si>
  <si>
    <t>85987497609</t>
  </si>
  <si>
    <t>85997280593</t>
  </si>
  <si>
    <t>1159797429</t>
  </si>
  <si>
    <t>8530881392</t>
  </si>
  <si>
    <t>2124632208</t>
  </si>
  <si>
    <t>00027654974</t>
  </si>
  <si>
    <t>CLAUDIO LEONEL PEDROSO</t>
  </si>
  <si>
    <t>MARLENE TEIXEIRA PEDROSO</t>
  </si>
  <si>
    <t>11991487020</t>
  </si>
  <si>
    <t>esasc@urainet.com.br</t>
  </si>
  <si>
    <t>00027659933</t>
  </si>
  <si>
    <t>APARECIDA TEXEIRA DELAMURA</t>
  </si>
  <si>
    <t>ODILA ANDRADE DA LUZ</t>
  </si>
  <si>
    <t>1236333914</t>
  </si>
  <si>
    <t>4334371157</t>
  </si>
  <si>
    <t>4334371116</t>
  </si>
  <si>
    <t>00027660516</t>
  </si>
  <si>
    <t>JUCINEI DE ARAUJO ALMEIDA</t>
  </si>
  <si>
    <t>MARINA DE ARAUJO ALMEIDA</t>
  </si>
  <si>
    <t>16144735000129</t>
  </si>
  <si>
    <t>20942207240</t>
  </si>
  <si>
    <t>4432655452</t>
  </si>
  <si>
    <t>8834491400</t>
  </si>
  <si>
    <t>00027662306</t>
  </si>
  <si>
    <t>AL   ALTOS  1300</t>
  </si>
  <si>
    <t>PAULO SOUSA BATISTA</t>
  </si>
  <si>
    <t>OSMARINA SOUSA DE MARIA</t>
  </si>
  <si>
    <t>07440200000104</t>
  </si>
  <si>
    <t>13106712197</t>
  </si>
  <si>
    <t>85987284900</t>
  </si>
  <si>
    <t>85998528921</t>
  </si>
  <si>
    <t>85988352229</t>
  </si>
  <si>
    <t>3132435442</t>
  </si>
  <si>
    <t>8533426495</t>
  </si>
  <si>
    <t>3134827670</t>
  </si>
  <si>
    <t>pscronos@hotmail.com</t>
  </si>
  <si>
    <t>00027665313</t>
  </si>
  <si>
    <t>ANTONIO AUGUSTO SARAIVA</t>
  </si>
  <si>
    <t>FRANCISCO REGINALDO DE MOURA DOS SANTOS</t>
  </si>
  <si>
    <t>13572604191</t>
  </si>
  <si>
    <t>85989402960</t>
  </si>
  <si>
    <t>85992806161</t>
  </si>
  <si>
    <t>85985398733</t>
  </si>
  <si>
    <t>2139796647</t>
  </si>
  <si>
    <t>8532941846</t>
  </si>
  <si>
    <t>00027671127</t>
  </si>
  <si>
    <t>MARIA LUCIA DE PAIVA SABINO</t>
  </si>
  <si>
    <t>COLANDY CAETANO DE PAIVA</t>
  </si>
  <si>
    <t>19423263000131</t>
  </si>
  <si>
    <t>20367668453</t>
  </si>
  <si>
    <t>6232888156</t>
  </si>
  <si>
    <t>6434547500</t>
  </si>
  <si>
    <t>00027676358</t>
  </si>
  <si>
    <t>DAMIANA ALENCAR DO NASCIMENTO</t>
  </si>
  <si>
    <t>AMBROSINA QUEIROZ DE ALENCAR</t>
  </si>
  <si>
    <t>85986498008</t>
  </si>
  <si>
    <t>2125680622</t>
  </si>
  <si>
    <t>8532955680</t>
  </si>
  <si>
    <t>00027673766</t>
  </si>
  <si>
    <t>AILTON DE JESUS MOREIRA</t>
  </si>
  <si>
    <t>1838621182</t>
  </si>
  <si>
    <t>8835117147</t>
  </si>
  <si>
    <t>00027673847</t>
  </si>
  <si>
    <t>RUBENS NAVEIROS</t>
  </si>
  <si>
    <t>SEBASTIANA VITORINO DA SILVA</t>
  </si>
  <si>
    <t>5433582424</t>
  </si>
  <si>
    <t>5433583601</t>
  </si>
  <si>
    <t>8835124010</t>
  </si>
  <si>
    <t>liane9730169teng@yahoo.com</t>
  </si>
  <si>
    <t>00027674142</t>
  </si>
  <si>
    <t>DOUTOR JOSE VIEIRA</t>
  </si>
  <si>
    <t>ALLINE LOPES DOS REIS</t>
  </si>
  <si>
    <t>ALBANISA LOPES DOS REIS</t>
  </si>
  <si>
    <t>11893267000171</t>
  </si>
  <si>
    <t>13107108897</t>
  </si>
  <si>
    <t>61991395610</t>
  </si>
  <si>
    <t>61991936925</t>
  </si>
  <si>
    <t>61994041575</t>
  </si>
  <si>
    <t>2132730302</t>
  </si>
  <si>
    <t>6135363826</t>
  </si>
  <si>
    <t>3132270027</t>
  </si>
  <si>
    <t>00027677320</t>
  </si>
  <si>
    <t>ZILBERTO MONTEIRO DE ALENCAR</t>
  </si>
  <si>
    <t>85987872802</t>
  </si>
  <si>
    <t>8532444286</t>
  </si>
  <si>
    <t>8532642802</t>
  </si>
  <si>
    <t>8532785681</t>
  </si>
  <si>
    <t>lucinha_ponte@hotmail.com</t>
  </si>
  <si>
    <t>00027678300</t>
  </si>
  <si>
    <t>JUCILENE RAMOS COSTA</t>
  </si>
  <si>
    <t>RAIMUNDA DE PONTES RAMOS</t>
  </si>
  <si>
    <t>85988352146</t>
  </si>
  <si>
    <t>85999393032</t>
  </si>
  <si>
    <t>85985124216</t>
  </si>
  <si>
    <t>cilenecosta77@gmail.com</t>
  </si>
  <si>
    <t>00027685349</t>
  </si>
  <si>
    <t>PLINIO FERREIRA LEITAO</t>
  </si>
  <si>
    <t>8532240376</t>
  </si>
  <si>
    <t>8532394770</t>
  </si>
  <si>
    <t>8532618067</t>
  </si>
  <si>
    <t>barros@centroin.com.br</t>
  </si>
  <si>
    <t>00027686310</t>
  </si>
  <si>
    <t>MICHEL PLATINI FREIRE DA SILVA</t>
  </si>
  <si>
    <t>FRANCISCA HELENA FREIRE DA SILVA</t>
  </si>
  <si>
    <t>85992559004</t>
  </si>
  <si>
    <t>85994038339</t>
  </si>
  <si>
    <t>85981702496</t>
  </si>
  <si>
    <t>3134538871</t>
  </si>
  <si>
    <t>8532326347</t>
  </si>
  <si>
    <t>00027687392</t>
  </si>
  <si>
    <t>MARIA DO NASCIMENTO VIEIRA</t>
  </si>
  <si>
    <t>1836236285</t>
  </si>
  <si>
    <t>00027688364</t>
  </si>
  <si>
    <t>ST BAIXIO DO BENTO</t>
  </si>
  <si>
    <t>MARIA CAVALCANTE DE MATOS</t>
  </si>
  <si>
    <t>3532126971</t>
  </si>
  <si>
    <t>8835642000</t>
  </si>
  <si>
    <t>00027691748</t>
  </si>
  <si>
    <t>LOCALIDADE MILHA SN</t>
  </si>
  <si>
    <t>IZABEL ALVES DA SILVA</t>
  </si>
  <si>
    <t>21999192940</t>
  </si>
  <si>
    <t>00027702375</t>
  </si>
  <si>
    <t>JULIANA LESSA MACIEL CALDAS</t>
  </si>
  <si>
    <t>MIRLES LESSA MACIEL</t>
  </si>
  <si>
    <t>13468044193</t>
  </si>
  <si>
    <t>62992786703</t>
  </si>
  <si>
    <t>85988486005</t>
  </si>
  <si>
    <t>85981536342</t>
  </si>
  <si>
    <t>2124659021</t>
  </si>
  <si>
    <t>8532230566</t>
  </si>
  <si>
    <t>8532532383</t>
  </si>
  <si>
    <t>julianace@gmail.com</t>
  </si>
  <si>
    <t>00027704319</t>
  </si>
  <si>
    <t>1962-11-22 00:00:00</t>
  </si>
  <si>
    <t>85988997645</t>
  </si>
  <si>
    <t>5432381947</t>
  </si>
  <si>
    <t>6233742406</t>
  </si>
  <si>
    <t>8632621376</t>
  </si>
  <si>
    <t>00027721329</t>
  </si>
  <si>
    <t>R JOAQUIM AIRES SILVA</t>
  </si>
  <si>
    <t>88999178212</t>
  </si>
  <si>
    <t>88999178149</t>
  </si>
  <si>
    <t>2422541186</t>
  </si>
  <si>
    <t>2431120109</t>
  </si>
  <si>
    <t>2433378226</t>
  </si>
  <si>
    <t>baltazar@correionet.com.br</t>
  </si>
  <si>
    <t>00027723372</t>
  </si>
  <si>
    <t>TARCISIO MAGALHAES BENEVIDES</t>
  </si>
  <si>
    <t>MARIA C MAGALHAES BENEVIDES</t>
  </si>
  <si>
    <t>10017912730</t>
  </si>
  <si>
    <t>85910125187</t>
  </si>
  <si>
    <t>2124243266</t>
  </si>
  <si>
    <t>8532341066</t>
  </si>
  <si>
    <t>8530865817</t>
  </si>
  <si>
    <t>joseosmar.junior@gmail.com</t>
  </si>
  <si>
    <t>00027732363</t>
  </si>
  <si>
    <t>SITIO LAGOA DO MILHOMENS SN</t>
  </si>
  <si>
    <t xml:space="preserve"> DIST DE PEDRINHA</t>
  </si>
  <si>
    <t>84999586837</t>
  </si>
  <si>
    <t>84999586774</t>
  </si>
  <si>
    <t>00027737080</t>
  </si>
  <si>
    <t>FERNANDA SILVA TROMBINI</t>
  </si>
  <si>
    <t>ELIANA SILVA TROMBINI</t>
  </si>
  <si>
    <t>51999878083</t>
  </si>
  <si>
    <t>54999694584</t>
  </si>
  <si>
    <t>1142322974</t>
  </si>
  <si>
    <t>4436751128</t>
  </si>
  <si>
    <t>5434527337</t>
  </si>
  <si>
    <t>nandatrombini@hotmail.com</t>
  </si>
  <si>
    <t>00027756386</t>
  </si>
  <si>
    <t>R SANTA MARIA 150</t>
  </si>
  <si>
    <t>1961-05-29 00:00:00</t>
  </si>
  <si>
    <t>MARIA JOSE CHAVES LOPES</t>
  </si>
  <si>
    <t>2136542936</t>
  </si>
  <si>
    <t>8532298208</t>
  </si>
  <si>
    <t>8532298259</t>
  </si>
  <si>
    <t>00027766349</t>
  </si>
  <si>
    <t>ROBERTO BARBOSA SOUSA</t>
  </si>
  <si>
    <t>AUREA BARBOSA DE SOUSA</t>
  </si>
  <si>
    <t>85987222455</t>
  </si>
  <si>
    <t>5434624682</t>
  </si>
  <si>
    <t>8532120199</t>
  </si>
  <si>
    <t>8532120548</t>
  </si>
  <si>
    <t>atleticano@correionet.com.br</t>
  </si>
  <si>
    <t>00027774368</t>
  </si>
  <si>
    <t>RUBENS FALCAO MORAIS</t>
  </si>
  <si>
    <t>MARIA NAZARETH FALCAO MORAIS</t>
  </si>
  <si>
    <t>1155614398</t>
  </si>
  <si>
    <t>8532871482</t>
  </si>
  <si>
    <t>1333558011</t>
  </si>
  <si>
    <t>betocamp@centroin.com.br</t>
  </si>
  <si>
    <t>00027780090</t>
  </si>
  <si>
    <t>FRANCISCA ADRIANA VALANSUELO MELO</t>
  </si>
  <si>
    <t>CLELIA VALANSUELO</t>
  </si>
  <si>
    <t>08983647000192</t>
  </si>
  <si>
    <t>20118469007</t>
  </si>
  <si>
    <t>51980542031</t>
  </si>
  <si>
    <t>51997164466</t>
  </si>
  <si>
    <t>3733511920</t>
  </si>
  <si>
    <t>5135434898</t>
  </si>
  <si>
    <t>3733513200</t>
  </si>
  <si>
    <t>satyrookamoto@oi.com.br</t>
  </si>
  <si>
    <t>00027780929</t>
  </si>
  <si>
    <t>MARLI GONCALVES DOS SANTOS</t>
  </si>
  <si>
    <t>MARIA DE LURDES TABORDA</t>
  </si>
  <si>
    <t>06233165000190</t>
  </si>
  <si>
    <t>20020700045</t>
  </si>
  <si>
    <t>41985089408</t>
  </si>
  <si>
    <t>41985221109</t>
  </si>
  <si>
    <t>2136053731</t>
  </si>
  <si>
    <t>4136581664</t>
  </si>
  <si>
    <t>3133787995</t>
  </si>
  <si>
    <t>00027782204</t>
  </si>
  <si>
    <t>ANTONIO OSMAN DE ANDRADE NETO</t>
  </si>
  <si>
    <t>CARMEN BRAGA PEREIRA</t>
  </si>
  <si>
    <t>1140230554</t>
  </si>
  <si>
    <t>1938181401</t>
  </si>
  <si>
    <t>8532446664</t>
  </si>
  <si>
    <t>00027782387</t>
  </si>
  <si>
    <t>VALDECILIO SALDANHA FONTENELE</t>
  </si>
  <si>
    <t>85987925494</t>
  </si>
  <si>
    <t>85989175074</t>
  </si>
  <si>
    <t>85988982340</t>
  </si>
  <si>
    <t>8532194866</t>
  </si>
  <si>
    <t>8532643329</t>
  </si>
  <si>
    <t>8532959860</t>
  </si>
  <si>
    <t>aderson_daday@hotmail.com</t>
  </si>
  <si>
    <t>00027783359</t>
  </si>
  <si>
    <t>RUA ANTONIA VIEIRA DENIZ 107</t>
  </si>
  <si>
    <t>MARIA ODETE SILVA BARBOSA</t>
  </si>
  <si>
    <t>88988211990</t>
  </si>
  <si>
    <t>85985817964</t>
  </si>
  <si>
    <t>00027784673</t>
  </si>
  <si>
    <t>MARIA BENEDITA MACHADO RIOS</t>
  </si>
  <si>
    <t>3534221495</t>
  </si>
  <si>
    <t>8532936738</t>
  </si>
  <si>
    <t>00027791610</t>
  </si>
  <si>
    <t>ADELINA DAS GRACAS BORGES CARVALHO</t>
  </si>
  <si>
    <t>2126254441</t>
  </si>
  <si>
    <t>8532332215</t>
  </si>
  <si>
    <t>00027792420</t>
  </si>
  <si>
    <t>JOSE CICERO XAVIER GOMES</t>
  </si>
  <si>
    <t>MARIA XAVIER GOMES</t>
  </si>
  <si>
    <t>08131831000708</t>
  </si>
  <si>
    <t>12775533452</t>
  </si>
  <si>
    <t>1147461144</t>
  </si>
  <si>
    <t>3134516281</t>
  </si>
  <si>
    <t>8532278968</t>
  </si>
  <si>
    <t>00027794989</t>
  </si>
  <si>
    <t>MAJOR VENTURA</t>
  </si>
  <si>
    <t>ADILAR FRANCO</t>
  </si>
  <si>
    <t>MARCELINA RIBEIRO FRANCO</t>
  </si>
  <si>
    <t>8836962228</t>
  </si>
  <si>
    <t>00027798895</t>
  </si>
  <si>
    <t>LAMARTINE FRANCO RIBEIRO</t>
  </si>
  <si>
    <t>RAIMUNDA DIARINA F RIBEIRO</t>
  </si>
  <si>
    <t>85987258054</t>
  </si>
  <si>
    <t>85987257991</t>
  </si>
  <si>
    <t>1837043347</t>
  </si>
  <si>
    <t>00027801861</t>
  </si>
  <si>
    <t>JOSE CLAUDIO DE MELO</t>
  </si>
  <si>
    <t>LUIZ ALVES FEITOZA</t>
  </si>
  <si>
    <t>MARIA ALVES FEITOZA</t>
  </si>
  <si>
    <t>10659841964</t>
  </si>
  <si>
    <t>88999096040</t>
  </si>
  <si>
    <t>88981051961</t>
  </si>
  <si>
    <t>1334945527</t>
  </si>
  <si>
    <t>8835654000</t>
  </si>
  <si>
    <t>argemiro@starnet.com.br</t>
  </si>
  <si>
    <t>00027804372</t>
  </si>
  <si>
    <t>BERGILDE CARVALHO SISNANDO DE LIMA</t>
  </si>
  <si>
    <t>HERMELINDA SOUSA PESSOA CARVALHO SISNANDO DE LIMA</t>
  </si>
  <si>
    <t>1330224530</t>
  </si>
  <si>
    <t>8532442508</t>
  </si>
  <si>
    <t>daniellimafreire@gmail.com</t>
  </si>
  <si>
    <t>00027807398</t>
  </si>
  <si>
    <t>AP21C</t>
  </si>
  <si>
    <t>JOSE WILKER FACANHA PEREIRA RODRIGUES</t>
  </si>
  <si>
    <t>EDNAIR FACANHA PEREIRA</t>
  </si>
  <si>
    <t>85989053118</t>
  </si>
  <si>
    <t>85989213751</t>
  </si>
  <si>
    <t>85989365172</t>
  </si>
  <si>
    <t>1136092406</t>
  </si>
  <si>
    <t>8532137686</t>
  </si>
  <si>
    <t>8534630053</t>
  </si>
  <si>
    <t>stormfingers05@hotmail.com</t>
  </si>
  <si>
    <t>00027811077</t>
  </si>
  <si>
    <t>GENESSY CENTENO SOARES</t>
  </si>
  <si>
    <t>ANNA OLIVEIRA CENTENO</t>
  </si>
  <si>
    <t>5130240339</t>
  </si>
  <si>
    <t>8534812430</t>
  </si>
  <si>
    <t>00027811581</t>
  </si>
  <si>
    <t>JUSCELINO CRUZ DAS MERCES</t>
  </si>
  <si>
    <t>GILDA SANTOS DA CRUZ</t>
  </si>
  <si>
    <t>13214409000152</t>
  </si>
  <si>
    <t>12671654075</t>
  </si>
  <si>
    <t>75981652008</t>
  </si>
  <si>
    <t>75999655448</t>
  </si>
  <si>
    <t>4135690917</t>
  </si>
  <si>
    <t>8532811183</t>
  </si>
  <si>
    <t>00027811743</t>
  </si>
  <si>
    <t>VALDEMAR FERNANDES DOS SANTOS</t>
  </si>
  <si>
    <t>ROSA FERNANDES DOS SANTOS</t>
  </si>
  <si>
    <t>2122380597</t>
  </si>
  <si>
    <t>8532767148</t>
  </si>
  <si>
    <t>00027812391</t>
  </si>
  <si>
    <t>TARCISIO CARVALHO SISNANDO DE LIMA</t>
  </si>
  <si>
    <t>HERMELINDA PESSOA SOUSA CARVALHO SISNANDO DE LIMA</t>
  </si>
  <si>
    <t>85985005694</t>
  </si>
  <si>
    <t>85985255694</t>
  </si>
  <si>
    <t>85987960587</t>
  </si>
  <si>
    <t>1124844690</t>
  </si>
  <si>
    <t>8530211755</t>
  </si>
  <si>
    <t>tarcisiocarvalhosisnandodelima</t>
  </si>
  <si>
    <t>00027814335</t>
  </si>
  <si>
    <t>60352100</t>
  </si>
  <si>
    <t>FRANCISCA DAS CHAGAS GOMES FERREIRA</t>
  </si>
  <si>
    <t>RITA FERREIRA GERCINA</t>
  </si>
  <si>
    <t>85982038135</t>
  </si>
  <si>
    <t>85989361477</t>
  </si>
  <si>
    <t>85981760793</t>
  </si>
  <si>
    <t>3136815804</t>
  </si>
  <si>
    <t>8534799226</t>
  </si>
  <si>
    <t>4333431744</t>
  </si>
  <si>
    <t>00027818675</t>
  </si>
  <si>
    <t>JOSIANE DA SILVA FERREIRA</t>
  </si>
  <si>
    <t>8532249818</t>
  </si>
  <si>
    <t>00027820300</t>
  </si>
  <si>
    <t>JOSE CANDIDO MARQUES CAVALCANTE</t>
  </si>
  <si>
    <t>85988478784</t>
  </si>
  <si>
    <t>1734215089</t>
  </si>
  <si>
    <t>8532244878</t>
  </si>
  <si>
    <t>8532613235</t>
  </si>
  <si>
    <t>miscavalcante@terra.com.br</t>
  </si>
  <si>
    <t>00027822192</t>
  </si>
  <si>
    <t>MARIA JOSE TOSO</t>
  </si>
  <si>
    <t>EVA PEREIRA GOMES</t>
  </si>
  <si>
    <t>1130310002</t>
  </si>
  <si>
    <t>2137152254</t>
  </si>
  <si>
    <t>00027826775</t>
  </si>
  <si>
    <t>ODIMIR RODRIGUES DE ARAUJO</t>
  </si>
  <si>
    <t>85988207734</t>
  </si>
  <si>
    <t>85996217647</t>
  </si>
  <si>
    <t>2127093888</t>
  </si>
  <si>
    <t>8532268046</t>
  </si>
  <si>
    <t>8836391317</t>
  </si>
  <si>
    <t>apaecpf@correionet.com.br</t>
  </si>
  <si>
    <t>00027829367</t>
  </si>
  <si>
    <t>RACHEL COSTA NOUER</t>
  </si>
  <si>
    <t>TANIA APARECIDA COSTA NOUER</t>
  </si>
  <si>
    <t>13193884196</t>
  </si>
  <si>
    <t>85981088027</t>
  </si>
  <si>
    <t>85986211989</t>
  </si>
  <si>
    <t>85988414236</t>
  </si>
  <si>
    <t>1146386972</t>
  </si>
  <si>
    <t>1934572383</t>
  </si>
  <si>
    <t>brafinfo@centroin.com.br</t>
  </si>
  <si>
    <t>00027831345</t>
  </si>
  <si>
    <t>MARIA CONSUELO BEZERRA SOUSA NETA</t>
  </si>
  <si>
    <t>MARIA CELIA BEZERRA SOUSA</t>
  </si>
  <si>
    <t>13091308196</t>
  </si>
  <si>
    <t>85986086033</t>
  </si>
  <si>
    <t>85986906216</t>
  </si>
  <si>
    <t>85982124583</t>
  </si>
  <si>
    <t>3125161534</t>
  </si>
  <si>
    <t>8532267760</t>
  </si>
  <si>
    <t>8534590949</t>
  </si>
  <si>
    <t>cbezerra@broklogistica.com</t>
  </si>
  <si>
    <t>00027833399</t>
  </si>
  <si>
    <t>FRANCISCO MULATO DA SILVA</t>
  </si>
  <si>
    <t>1958-10-23 00:00:00</t>
  </si>
  <si>
    <t>MARIA GLORIA DA CONCEICAO SILVA</t>
  </si>
  <si>
    <t>85988737485</t>
  </si>
  <si>
    <t>85989374748</t>
  </si>
  <si>
    <t>8432233104</t>
  </si>
  <si>
    <t>franciscogt@gmail.com</t>
  </si>
  <si>
    <t>00027834360</t>
  </si>
  <si>
    <t>JOAO PEDRO DA SILVA NETO</t>
  </si>
  <si>
    <t>RAIMUNDA PERREIRA DOS SANTOS</t>
  </si>
  <si>
    <t>13118929196</t>
  </si>
  <si>
    <t>85986994475</t>
  </si>
  <si>
    <t>85986537382</t>
  </si>
  <si>
    <t>85988946033</t>
  </si>
  <si>
    <t>4132880530</t>
  </si>
  <si>
    <t>8533822765</t>
  </si>
  <si>
    <t>jpedroneto1@outlook.com</t>
  </si>
  <si>
    <t>00027843351</t>
  </si>
  <si>
    <t>PATRICIA DOS SANTOS VENTURA</t>
  </si>
  <si>
    <t>JURACI DOS SANTOS VENTURA</t>
  </si>
  <si>
    <t>85991833627</t>
  </si>
  <si>
    <t>85988221926</t>
  </si>
  <si>
    <t>85989579385</t>
  </si>
  <si>
    <t>1435224669</t>
  </si>
  <si>
    <t>8532577530</t>
  </si>
  <si>
    <t>patriciathayla762@gmail.com</t>
  </si>
  <si>
    <t>00027847349</t>
  </si>
  <si>
    <t>VICENTE DE OLIVEIRA SOUSA</t>
  </si>
  <si>
    <t>FRANCISCA DE OLIVEIRA SOUSA</t>
  </si>
  <si>
    <t>2127011462</t>
  </si>
  <si>
    <t>8534958712</t>
  </si>
  <si>
    <t>brasinfo@centroin.com.br</t>
  </si>
  <si>
    <t>00027863387</t>
  </si>
  <si>
    <t>JOSE MARIA PINTO</t>
  </si>
  <si>
    <t>VALENTINA LAVAREDA PINTO</t>
  </si>
  <si>
    <t>85910063040</t>
  </si>
  <si>
    <t>85986006039</t>
  </si>
  <si>
    <t>85987789858</t>
  </si>
  <si>
    <t>8532734068</t>
  </si>
  <si>
    <t>8533348236</t>
  </si>
  <si>
    <t>8541013437</t>
  </si>
  <si>
    <t>araruna@correionet.com.br</t>
  </si>
  <si>
    <t>00027879380</t>
  </si>
  <si>
    <t>EZEQUIAS DE OLIVEIRA SANTOS</t>
  </si>
  <si>
    <t>12809193489</t>
  </si>
  <si>
    <t>86981152534</t>
  </si>
  <si>
    <t>86988058971</t>
  </si>
  <si>
    <t>86988629392</t>
  </si>
  <si>
    <t>2226217090</t>
  </si>
  <si>
    <t>8632357689</t>
  </si>
  <si>
    <t>8632364039</t>
  </si>
  <si>
    <t>ezequias010985@hotmail.com</t>
  </si>
  <si>
    <t>00027882330</t>
  </si>
  <si>
    <t>SILVIO LIMA DE OLIVEIRA</t>
  </si>
  <si>
    <t>12837217117</t>
  </si>
  <si>
    <t>88993350980</t>
  </si>
  <si>
    <t>85981477006</t>
  </si>
  <si>
    <t>88996144378</t>
  </si>
  <si>
    <t>00027890350</t>
  </si>
  <si>
    <t>RUA MARINHO MARIANO</t>
  </si>
  <si>
    <t>60734370</t>
  </si>
  <si>
    <t>RAQUEL MORAES DA SILVA</t>
  </si>
  <si>
    <t>13048784194</t>
  </si>
  <si>
    <t>85987596440</t>
  </si>
  <si>
    <t>85987019486</t>
  </si>
  <si>
    <t>85988653824</t>
  </si>
  <si>
    <t>1146396397</t>
  </si>
  <si>
    <t>3732142765</t>
  </si>
  <si>
    <t>raquel.moraes3101@gmail.com</t>
  </si>
  <si>
    <t>00027898334</t>
  </si>
  <si>
    <t>1910-03-16 00:00:00</t>
  </si>
  <si>
    <t>VITALINA FARIAS DE SOUZA</t>
  </si>
  <si>
    <t>8532243657</t>
  </si>
  <si>
    <t>9832429140</t>
  </si>
  <si>
    <t>brunojet@centroin.com.br</t>
  </si>
  <si>
    <t>00027923703</t>
  </si>
  <si>
    <t>EDNIR JOSE PEREIRA</t>
  </si>
  <si>
    <t>1962-06-04 00:00:00</t>
  </si>
  <si>
    <t>LUISA ROSA DE JESUS</t>
  </si>
  <si>
    <t>88981149228</t>
  </si>
  <si>
    <t>88993010508</t>
  </si>
  <si>
    <t>88981210241</t>
  </si>
  <si>
    <t>1120133637</t>
  </si>
  <si>
    <t>2122831995</t>
  </si>
  <si>
    <t>3134323144</t>
  </si>
  <si>
    <t>00027928349</t>
  </si>
  <si>
    <t>SALIM BAYDE NETO</t>
  </si>
  <si>
    <t>FRANCISCA DA CUNHA BAYDE</t>
  </si>
  <si>
    <t>8526</t>
  </si>
  <si>
    <t>2126752623</t>
  </si>
  <si>
    <t>8530176416</t>
  </si>
  <si>
    <t>8530378305</t>
  </si>
  <si>
    <t>argemiro@correionet.com.br</t>
  </si>
  <si>
    <t>00027936368</t>
  </si>
  <si>
    <t>MARIA ROSA HILUY LAZAR</t>
  </si>
  <si>
    <t>ISABEL ADAYME HILUY</t>
  </si>
  <si>
    <t>1155216343</t>
  </si>
  <si>
    <t>8532191654</t>
  </si>
  <si>
    <t>8532197176</t>
  </si>
  <si>
    <t>anita@starnet.com.br</t>
  </si>
  <si>
    <t>00027939383</t>
  </si>
  <si>
    <t>FRANCILIO DE JESUS SANTOS</t>
  </si>
  <si>
    <t>FRANCISCA MARIA DE JESUS DOS SANTOS</t>
  </si>
  <si>
    <t>07220874005243</t>
  </si>
  <si>
    <t>13085868193</t>
  </si>
  <si>
    <t>11995260318</t>
  </si>
  <si>
    <t>11987477785</t>
  </si>
  <si>
    <t>1122587745</t>
  </si>
  <si>
    <t>8632317921</t>
  </si>
  <si>
    <t>1158146740</t>
  </si>
  <si>
    <t>franciliosantos@oi.com.br</t>
  </si>
  <si>
    <t>00027944387</t>
  </si>
  <si>
    <t>JESAMAR LEAO DE OLIVEIRA</t>
  </si>
  <si>
    <t>1938545688</t>
  </si>
  <si>
    <t>8532615785</t>
  </si>
  <si>
    <t>2422371771</t>
  </si>
  <si>
    <t>bailune@compuland.com.br</t>
  </si>
  <si>
    <t>00027958680</t>
  </si>
  <si>
    <t>JULIANA OLIVEIRA RODRIGUES</t>
  </si>
  <si>
    <t>AMELIA OLIVEIRA RODRIGUES</t>
  </si>
  <si>
    <t>33041260132826</t>
  </si>
  <si>
    <t>12548166211</t>
  </si>
  <si>
    <t>35984326508</t>
  </si>
  <si>
    <t>35984386730</t>
  </si>
  <si>
    <t>35988373963</t>
  </si>
  <si>
    <t>1436229256</t>
  </si>
  <si>
    <t>3534238321</t>
  </si>
  <si>
    <t>8532964111</t>
  </si>
  <si>
    <t>ducabinho@bol.com.br</t>
  </si>
  <si>
    <t>00027963330</t>
  </si>
  <si>
    <t>EMMANUEL EVANGELISTA MOTA MOREIRA</t>
  </si>
  <si>
    <t>FRANCISCA ROSALBA MOTA MOREIRA</t>
  </si>
  <si>
    <t>19023473690</t>
  </si>
  <si>
    <t>88996073390</t>
  </si>
  <si>
    <t>88992412038</t>
  </si>
  <si>
    <t>1130321728</t>
  </si>
  <si>
    <t>emmanueltravessao2@hotmail.com</t>
  </si>
  <si>
    <t>00027981312</t>
  </si>
  <si>
    <t>RUA FILGUEIRAS SAMPAIO</t>
  </si>
  <si>
    <t>61631200</t>
  </si>
  <si>
    <t>LUCIANA BRAGA DE OLIVEIRA FREIRE</t>
  </si>
  <si>
    <t>ONELIA BRAGA DE OLIVEIRA FREIRE</t>
  </si>
  <si>
    <t>13082882195</t>
  </si>
  <si>
    <t>85987948700</t>
  </si>
  <si>
    <t>85999461999</t>
  </si>
  <si>
    <t>85987948763</t>
  </si>
  <si>
    <t>8532812938</t>
  </si>
  <si>
    <t>gokam@terra.com.br</t>
  </si>
  <si>
    <t>00028006321</t>
  </si>
  <si>
    <t>ROSANGELA DA SILVA DA ROCHA</t>
  </si>
  <si>
    <t>06165208003677</t>
  </si>
  <si>
    <t>16564112808</t>
  </si>
  <si>
    <t>85985038693</t>
  </si>
  <si>
    <t>85992413994</t>
  </si>
  <si>
    <t>85985038699</t>
  </si>
  <si>
    <t>4434381270</t>
  </si>
  <si>
    <t>00028023331</t>
  </si>
  <si>
    <t>MARIA AGLAIR ALVES DO CARMO</t>
  </si>
  <si>
    <t>12326908491</t>
  </si>
  <si>
    <t>85988994371</t>
  </si>
  <si>
    <t>85987800464</t>
  </si>
  <si>
    <t>85988417066</t>
  </si>
  <si>
    <t>1136953757</t>
  </si>
  <si>
    <t>5533871236</t>
  </si>
  <si>
    <t>alves.aglair@hotmail.com</t>
  </si>
  <si>
    <t>00028045300</t>
  </si>
  <si>
    <t>ESIO RIOS LOUSADA</t>
  </si>
  <si>
    <t>5435389537</t>
  </si>
  <si>
    <t>8532424618</t>
  </si>
  <si>
    <t>8532428640</t>
  </si>
  <si>
    <t>astrologia@starnet.com.br</t>
  </si>
  <si>
    <t>00028053320</t>
  </si>
  <si>
    <t>WALDEMIRO DO VALE LYRA</t>
  </si>
  <si>
    <t>4332518438</t>
  </si>
  <si>
    <t>8532243486</t>
  </si>
  <si>
    <t>8532249795</t>
  </si>
  <si>
    <t>astrologo@correionet.com.br</t>
  </si>
  <si>
    <t>00028064364</t>
  </si>
  <si>
    <t>85985228019</t>
  </si>
  <si>
    <t>85988065499</t>
  </si>
  <si>
    <t>85989934538</t>
  </si>
  <si>
    <t>8532322694</t>
  </si>
  <si>
    <t>00028082346</t>
  </si>
  <si>
    <t>FRANCISCO FELIPE ALVES VITORIANO DA SILVA</t>
  </si>
  <si>
    <t>ANA SUELI ALVES DA SILVA</t>
  </si>
  <si>
    <t>85988155587</t>
  </si>
  <si>
    <t>85997686616</t>
  </si>
  <si>
    <t>85991218287</t>
  </si>
  <si>
    <t>5332361463</t>
  </si>
  <si>
    <t>8532567358</t>
  </si>
  <si>
    <t>chef.felipevitoriano@hotmail.c</t>
  </si>
  <si>
    <t>00028094352</t>
  </si>
  <si>
    <t>MARTA MARIA DE OLIVEIRA MAIA</t>
  </si>
  <si>
    <t>3232261067</t>
  </si>
  <si>
    <t>8533425152</t>
  </si>
  <si>
    <t>8534979060</t>
  </si>
  <si>
    <t>00028096304</t>
  </si>
  <si>
    <t>ANTONIO TEOBALDO APOLIANO</t>
  </si>
  <si>
    <t>1914-12-17 00:00:00</t>
  </si>
  <si>
    <t>ANA FERREIRA APOLIANO</t>
  </si>
  <si>
    <t>8532249405</t>
  </si>
  <si>
    <t>anibal@correionet.com.br</t>
  </si>
  <si>
    <t>00028100344</t>
  </si>
  <si>
    <t>IDELTRUDES GIFONE GOMES</t>
  </si>
  <si>
    <t>RITA MENEZES GOMES</t>
  </si>
  <si>
    <t>85989188486</t>
  </si>
  <si>
    <t>85988943445</t>
  </si>
  <si>
    <t>85987667231</t>
  </si>
  <si>
    <t>1534188862</t>
  </si>
  <si>
    <t>8532247231</t>
  </si>
  <si>
    <t>anjinha@starnet.com.br</t>
  </si>
  <si>
    <t>00028134320</t>
  </si>
  <si>
    <t>WALTER CESAR NOBREGA</t>
  </si>
  <si>
    <t>JOANA CESAR NOBREGA</t>
  </si>
  <si>
    <t>85986771471</t>
  </si>
  <si>
    <t>85988750257</t>
  </si>
  <si>
    <t>85987459052</t>
  </si>
  <si>
    <t>8532393864</t>
  </si>
  <si>
    <t>00028142349</t>
  </si>
  <si>
    <t>JOSE DO NASCIMENTO FILHO</t>
  </si>
  <si>
    <t>85988965768</t>
  </si>
  <si>
    <t>85987602764</t>
  </si>
  <si>
    <t>1140563596</t>
  </si>
  <si>
    <t>8541411384</t>
  </si>
  <si>
    <t>8532244232</t>
  </si>
  <si>
    <t>gebnascimento@gmail.com</t>
  </si>
  <si>
    <t>00028149351</t>
  </si>
  <si>
    <t>PETRIZ VENANCIO DE SOUZA</t>
  </si>
  <si>
    <t>FRANCISCA VENANCIO DE SOUZA</t>
  </si>
  <si>
    <t>85991708161</t>
  </si>
  <si>
    <t>85986947941</t>
  </si>
  <si>
    <t>85989632728</t>
  </si>
  <si>
    <t>8532501139</t>
  </si>
  <si>
    <t>00028158342</t>
  </si>
  <si>
    <t>ALEKSANDRA SANTIAGO DE SALES</t>
  </si>
  <si>
    <t>MARIA DE FATIMA SANTIAGO SALES</t>
  </si>
  <si>
    <t>88994052219</t>
  </si>
  <si>
    <t>8836381152</t>
  </si>
  <si>
    <t>jair-milton@hotmail.com</t>
  </si>
  <si>
    <t>00028170393</t>
  </si>
  <si>
    <t>MARIA IRENE DO NASCIMENTO DE ANDRADE</t>
  </si>
  <si>
    <t>FRANCISCA SEVERIANO</t>
  </si>
  <si>
    <t>00028177304</t>
  </si>
  <si>
    <t>WALTER LAGE</t>
  </si>
  <si>
    <t>1912-03-05 00:00:00</t>
  </si>
  <si>
    <t>OTILIA GUERREIRO LAGE</t>
  </si>
  <si>
    <t>87991482160</t>
  </si>
  <si>
    <t>8532319431</t>
  </si>
  <si>
    <t>aurita@correionet.com.br</t>
  </si>
  <si>
    <t>00028191390</t>
  </si>
  <si>
    <t>BAIRRO NOS SENHARA D FA BAIRRO</t>
  </si>
  <si>
    <t>CATIA VITAL DA SILVA BARROS</t>
  </si>
  <si>
    <t>ZENAIDE IRACI VITAL</t>
  </si>
  <si>
    <t>41399940000182</t>
  </si>
  <si>
    <t>16452406990</t>
  </si>
  <si>
    <t>88981964452</t>
  </si>
  <si>
    <t>88981060987</t>
  </si>
  <si>
    <t>88981404075</t>
  </si>
  <si>
    <t>1145824937</t>
  </si>
  <si>
    <t>8835551840</t>
  </si>
  <si>
    <t>3232127162</t>
  </si>
  <si>
    <t>catia.vital@hotmail.com</t>
  </si>
  <si>
    <t>00028200802</t>
  </si>
  <si>
    <t>JOSE WELLINGTON FERREIRA DOS SANTOS</t>
  </si>
  <si>
    <t>ISABEL FERREIRA DOS SANTOS</t>
  </si>
  <si>
    <t>85988721323</t>
  </si>
  <si>
    <t>2127191187</t>
  </si>
  <si>
    <t>00028207300</t>
  </si>
  <si>
    <t>RUBEM RIBEIRO DO AMARAL</t>
  </si>
  <si>
    <t>MARIA STEL A DI AMARAL</t>
  </si>
  <si>
    <t>5433861026</t>
  </si>
  <si>
    <t>8332396563</t>
  </si>
  <si>
    <t>00028213114</t>
  </si>
  <si>
    <t>CASSIA DA COSTA</t>
  </si>
  <si>
    <t>MARIA MADALENA DA CUNHA COSTA</t>
  </si>
  <si>
    <t>01347208000144</t>
  </si>
  <si>
    <t>20608677676</t>
  </si>
  <si>
    <t>62992700838</t>
  </si>
  <si>
    <t>62991935192</t>
  </si>
  <si>
    <t>62984715759</t>
  </si>
  <si>
    <t>1132775210</t>
  </si>
  <si>
    <t>6236438072</t>
  </si>
  <si>
    <t>8333662405</t>
  </si>
  <si>
    <t>cassiadacosta2010@hotmail.com</t>
  </si>
  <si>
    <t>00028217373</t>
  </si>
  <si>
    <t>JOSE ROZIELDE FERREIRA ARAUJO</t>
  </si>
  <si>
    <t>ANTONIA ALDENIR DE ARAUJO MOTA</t>
  </si>
  <si>
    <t>19009112309</t>
  </si>
  <si>
    <t>88981045405</t>
  </si>
  <si>
    <t>88993354816</t>
  </si>
  <si>
    <t>88999446938</t>
  </si>
  <si>
    <t>2835116980</t>
  </si>
  <si>
    <t>00028246713</t>
  </si>
  <si>
    <t>MARCELO OLIVEIRA DA COSTA</t>
  </si>
  <si>
    <t>MARIA BELEM OLIVEIRA DA COSTA</t>
  </si>
  <si>
    <t>12274926052</t>
  </si>
  <si>
    <t>85986673566</t>
  </si>
  <si>
    <t>85987206415</t>
  </si>
  <si>
    <t>85996256999</t>
  </si>
  <si>
    <t>8532411622</t>
  </si>
  <si>
    <t>00028256352</t>
  </si>
  <si>
    <t>RUA MAJOR JANUARIO 940</t>
  </si>
  <si>
    <t xml:space="preserve"> JARDIM SAO FRANC</t>
  </si>
  <si>
    <t>JOANA NERE DO NASCIMENTO</t>
  </si>
  <si>
    <t>7332681124</t>
  </si>
  <si>
    <t>00028281381</t>
  </si>
  <si>
    <t>FLAVIO DE SOUZA VIRGILIO</t>
  </si>
  <si>
    <t>MARIA IRENE DE SOUZA VIRGILIO</t>
  </si>
  <si>
    <t>10793168000155</t>
  </si>
  <si>
    <t>13523250195</t>
  </si>
  <si>
    <t>85981265585</t>
  </si>
  <si>
    <t>85986275585</t>
  </si>
  <si>
    <t>8532281225</t>
  </si>
  <si>
    <t>00028285379</t>
  </si>
  <si>
    <t>RUA ALEXANDRE GOMES 0</t>
  </si>
  <si>
    <t>BENEDITA BRIGIDA DE LIMA</t>
  </si>
  <si>
    <t>ANTONIA JORGE DE MATOS</t>
  </si>
  <si>
    <t>2136060678</t>
  </si>
  <si>
    <t>8332944311</t>
  </si>
  <si>
    <t>3237215623</t>
  </si>
  <si>
    <t>00028290704</t>
  </si>
  <si>
    <t>APARTAMENTO 401</t>
  </si>
  <si>
    <t>MANOEL MARIA PATRICIO DE PINHO</t>
  </si>
  <si>
    <t>1901-12-08 00:00:00</t>
  </si>
  <si>
    <t>8530916977</t>
  </si>
  <si>
    <t>00028297385</t>
  </si>
  <si>
    <t>MARIA MERCES SOARES DA SILVA</t>
  </si>
  <si>
    <t>14043275000117</t>
  </si>
  <si>
    <t>16042794044</t>
  </si>
  <si>
    <t>11973114779</t>
  </si>
  <si>
    <t>11987259668</t>
  </si>
  <si>
    <t>11965035311</t>
  </si>
  <si>
    <t>3234227624</t>
  </si>
  <si>
    <t>8533713620</t>
  </si>
  <si>
    <t>8332385069</t>
  </si>
  <si>
    <t>antoniafeliz77@hotmail.com</t>
  </si>
  <si>
    <t>00028301323</t>
  </si>
  <si>
    <t>NILZA DE ABREU SA SOUZA</t>
  </si>
  <si>
    <t>1978-01-13 00:00:00</t>
  </si>
  <si>
    <t>LUZIA PINTO DE ABREU</t>
  </si>
  <si>
    <t>99996477797</t>
  </si>
  <si>
    <t>99999031154</t>
  </si>
  <si>
    <t>3138917751</t>
  </si>
  <si>
    <t>8532905784</t>
  </si>
  <si>
    <t>00028304349</t>
  </si>
  <si>
    <t>JOSE RIBAMAR VIEGAS</t>
  </si>
  <si>
    <t>1919-03-31 00:00:00</t>
  </si>
  <si>
    <t>HELODY DOS SANTOS MENDONCA VIEGAS</t>
  </si>
  <si>
    <t>8530877802</t>
  </si>
  <si>
    <t>8532212912</t>
  </si>
  <si>
    <t>astrotec@correionet.com.br</t>
  </si>
  <si>
    <t>00028305310</t>
  </si>
  <si>
    <t>REGILANIA DA SILVA TEMOTEO</t>
  </si>
  <si>
    <t>MARIA DA PENHA SILVA TEMOTEO</t>
  </si>
  <si>
    <t>19030703124</t>
  </si>
  <si>
    <t>88981152688</t>
  </si>
  <si>
    <t>1333838895</t>
  </si>
  <si>
    <t>2737235993</t>
  </si>
  <si>
    <t>2737236012</t>
  </si>
  <si>
    <t>00028323645</t>
  </si>
  <si>
    <t>BL 22 AP 104</t>
  </si>
  <si>
    <t>ELIAMARA DE FATIMA CANDIDO GRANATO</t>
  </si>
  <si>
    <t>MARIA APARECIDA LOPES CANDIDO</t>
  </si>
  <si>
    <t>03447079000272</t>
  </si>
  <si>
    <t>12383017142</t>
  </si>
  <si>
    <t>35992346005</t>
  </si>
  <si>
    <t>3233331256</t>
  </si>
  <si>
    <t>8534957297</t>
  </si>
  <si>
    <t>edvaldogranato@gmail.com</t>
  </si>
  <si>
    <t>00028325346</t>
  </si>
  <si>
    <t>TERESA OLIVEIRA DOS SANTOS</t>
  </si>
  <si>
    <t>1962-10-13 00:00:00</t>
  </si>
  <si>
    <t>3233624430</t>
  </si>
  <si>
    <t>8532618551</t>
  </si>
  <si>
    <t>00028332393</t>
  </si>
  <si>
    <t>MARIA JOSE ARAUJO DE OLIVEIRA</t>
  </si>
  <si>
    <t>13588039197</t>
  </si>
  <si>
    <t>85987601611</t>
  </si>
  <si>
    <t>85981403433</t>
  </si>
  <si>
    <t>85986821066</t>
  </si>
  <si>
    <t>8532907268</t>
  </si>
  <si>
    <t>00028334418</t>
  </si>
  <si>
    <t>AP 102 BC B</t>
  </si>
  <si>
    <t>BENEDITA CONCEICAO DA SILVA</t>
  </si>
  <si>
    <t>JOANA JOVITA DA CONCEICAO</t>
  </si>
  <si>
    <t>8532354109</t>
  </si>
  <si>
    <t>00028338324</t>
  </si>
  <si>
    <t>ROSA REBOLSAS</t>
  </si>
  <si>
    <t>CIRO CARNEIRO OLIVEIRA</t>
  </si>
  <si>
    <t>MARIA IZABEL CARNEIRO</t>
  </si>
  <si>
    <t>88994120612</t>
  </si>
  <si>
    <t>88996937771</t>
  </si>
  <si>
    <t>88988356696</t>
  </si>
  <si>
    <t>8534790611</t>
  </si>
  <si>
    <t>topfashionicapui@hotmail.com</t>
  </si>
  <si>
    <t>00028341384</t>
  </si>
  <si>
    <t>RAFAELA COSTA MARTINS</t>
  </si>
  <si>
    <t>ANA ARLETE COSTA MARTINS</t>
  </si>
  <si>
    <t>03862371000170</t>
  </si>
  <si>
    <t>12762985481</t>
  </si>
  <si>
    <t>86988092430</t>
  </si>
  <si>
    <t>99999343858</t>
  </si>
  <si>
    <t>99999024823</t>
  </si>
  <si>
    <t>8632123794</t>
  </si>
  <si>
    <t>rafacosta@gmail.com</t>
  </si>
  <si>
    <t>00028342003</t>
  </si>
  <si>
    <t>JULIANO VOS</t>
  </si>
  <si>
    <t>TERESA VOS</t>
  </si>
  <si>
    <t>54996539171</t>
  </si>
  <si>
    <t>54991529772</t>
  </si>
  <si>
    <t>1633823863</t>
  </si>
  <si>
    <t>3232862007</t>
  </si>
  <si>
    <t>3232862200</t>
  </si>
  <si>
    <t>danny_2010@terra.com.br</t>
  </si>
  <si>
    <t>00028343328</t>
  </si>
  <si>
    <t>JULIANA MARIA LIMA DE SOUZA</t>
  </si>
  <si>
    <t>NEIDE LIMA DE SOUSA</t>
  </si>
  <si>
    <t>13544376198</t>
  </si>
  <si>
    <t>85981038513</t>
  </si>
  <si>
    <t>85985449997</t>
  </si>
  <si>
    <t>85992091588</t>
  </si>
  <si>
    <t>1633861258</t>
  </si>
  <si>
    <t>8532435127</t>
  </si>
  <si>
    <t>jmju83@hotmail.com</t>
  </si>
  <si>
    <t>00028347315</t>
  </si>
  <si>
    <t>LUIZ BRIZENO FIRMEZA</t>
  </si>
  <si>
    <t>6530286737</t>
  </si>
  <si>
    <t>8836113302</t>
  </si>
  <si>
    <t>8836118387</t>
  </si>
  <si>
    <t>00028349016</t>
  </si>
  <si>
    <t>TRAVESSA VITALINO</t>
  </si>
  <si>
    <t>JUNIOR BREITENBACH</t>
  </si>
  <si>
    <t>EDI WOIGT BREITENBACH</t>
  </si>
  <si>
    <t>96418264008385</t>
  </si>
  <si>
    <t>12782222718</t>
  </si>
  <si>
    <t>54984079547</t>
  </si>
  <si>
    <t>54984349775</t>
  </si>
  <si>
    <t>54991239880</t>
  </si>
  <si>
    <t>2131580825</t>
  </si>
  <si>
    <t>5433221319</t>
  </si>
  <si>
    <t>8532960710</t>
  </si>
  <si>
    <t>juniorgremista96@hotmail.com</t>
  </si>
  <si>
    <t>00028350618</t>
  </si>
  <si>
    <t>SUZANA PEREIRA DE SA</t>
  </si>
  <si>
    <t>8532420279</t>
  </si>
  <si>
    <t>00028352076</t>
  </si>
  <si>
    <t>MANOEL DA FROTA</t>
  </si>
  <si>
    <t>JUREMA AMELIA SIKORSKI</t>
  </si>
  <si>
    <t>ALBINA SIKORSKI</t>
  </si>
  <si>
    <t>51993682161</t>
  </si>
  <si>
    <t>2730521471</t>
  </si>
  <si>
    <t>2733374259</t>
  </si>
  <si>
    <t>5435223367</t>
  </si>
  <si>
    <t>00028355334</t>
  </si>
  <si>
    <t>MANOEL MACHADO DE ARAUJO</t>
  </si>
  <si>
    <t>2126360824</t>
  </si>
  <si>
    <t>8532242986</t>
  </si>
  <si>
    <t>borges@compuland.com.br</t>
  </si>
  <si>
    <t>00028355415</t>
  </si>
  <si>
    <t>3385</t>
  </si>
  <si>
    <t>ADELMAR ANDERICK RODRIGUES DASSUNCAO</t>
  </si>
  <si>
    <t>JUDITH ANDERICK RODRIGUES DASSUNCAO</t>
  </si>
  <si>
    <t>8133266034</t>
  </si>
  <si>
    <t>8135330163</t>
  </si>
  <si>
    <t>8532957067</t>
  </si>
  <si>
    <t>assuncao@ecologica.com.br</t>
  </si>
  <si>
    <t>00028363000</t>
  </si>
  <si>
    <t>ARISTEU CESAR CENTENO</t>
  </si>
  <si>
    <t>1914-09-03 00:00:00</t>
  </si>
  <si>
    <t>5133773109</t>
  </si>
  <si>
    <t>8534913668</t>
  </si>
  <si>
    <t>00028363353</t>
  </si>
  <si>
    <t>GILSON MOURAO TEIXEIRA</t>
  </si>
  <si>
    <t>85999228870</t>
  </si>
  <si>
    <t>85996733377</t>
  </si>
  <si>
    <t>85999093872</t>
  </si>
  <si>
    <t>8532424072</t>
  </si>
  <si>
    <t>bruno@compuland.com.br</t>
  </si>
  <si>
    <t>00028365135</t>
  </si>
  <si>
    <t>CAPITAO MIGUEL LOPES</t>
  </si>
  <si>
    <t>DELCIRAN ARAUJO PEREIRA</t>
  </si>
  <si>
    <t>MARIA DAS DORES ARAUJO PEREIRA</t>
  </si>
  <si>
    <t>26701227000158</t>
  </si>
  <si>
    <t>8299704</t>
  </si>
  <si>
    <t>12686803977</t>
  </si>
  <si>
    <t>63985112699</t>
  </si>
  <si>
    <t>63992703162</t>
  </si>
  <si>
    <t>63984174430</t>
  </si>
  <si>
    <t>1921215534</t>
  </si>
  <si>
    <t>8836631339</t>
  </si>
  <si>
    <t>6334761102</t>
  </si>
  <si>
    <t>00028369394</t>
  </si>
  <si>
    <t>JESSICA DE PAIVA OLIVEIRA</t>
  </si>
  <si>
    <t>CRISTIANE NOGUEIRA P OLIVEIRA</t>
  </si>
  <si>
    <t>85986091157</t>
  </si>
  <si>
    <t>85988665777</t>
  </si>
  <si>
    <t>85986065596</t>
  </si>
  <si>
    <t>1938670611</t>
  </si>
  <si>
    <t>8530885596</t>
  </si>
  <si>
    <t>8332376647</t>
  </si>
  <si>
    <t>jessica_olliveira@hotmail.com</t>
  </si>
  <si>
    <t>00028372344</t>
  </si>
  <si>
    <t>MARLENE DOS SANTOS SILVA</t>
  </si>
  <si>
    <t>85987256625</t>
  </si>
  <si>
    <t>85989911966</t>
  </si>
  <si>
    <t>71986556180</t>
  </si>
  <si>
    <t>4136492635</t>
  </si>
  <si>
    <t>8532523530</t>
  </si>
  <si>
    <t>00028379519</t>
  </si>
  <si>
    <t>LUCIANO DO NASCIMENTO RIBEIRO</t>
  </si>
  <si>
    <t>NORMINDA DO NASCIMENTO RIBEIRO</t>
  </si>
  <si>
    <t>11984768000163</t>
  </si>
  <si>
    <t>12654500057</t>
  </si>
  <si>
    <t>73999552355</t>
  </si>
  <si>
    <t>77998374620</t>
  </si>
  <si>
    <t>8532740840</t>
  </si>
  <si>
    <t>00028383117</t>
  </si>
  <si>
    <t>ESTER DE SOUZA MATOS SALGUEIRO</t>
  </si>
  <si>
    <t>3237222778</t>
  </si>
  <si>
    <t>8532915719</t>
  </si>
  <si>
    <t>00028384350</t>
  </si>
  <si>
    <t>FRANCISCO JONAS ALENCAR DA SILVA</t>
  </si>
  <si>
    <t>LUCIA DE ALENCAR DA SILVA</t>
  </si>
  <si>
    <t>85987979581</t>
  </si>
  <si>
    <t>85988994921</t>
  </si>
  <si>
    <t>85988298516</t>
  </si>
  <si>
    <t>8530164489</t>
  </si>
  <si>
    <t>jonasalencarg@outlook.com</t>
  </si>
  <si>
    <t>00028385322</t>
  </si>
  <si>
    <t>LUCIANA SANTOS DA SILVA MENESES</t>
  </si>
  <si>
    <t>05304413000183</t>
  </si>
  <si>
    <t>13452513199</t>
  </si>
  <si>
    <t>85988655103</t>
  </si>
  <si>
    <t>85988235412</t>
  </si>
  <si>
    <t>92992391143</t>
  </si>
  <si>
    <t>8532833345</t>
  </si>
  <si>
    <t>gilmashias@gmail.com</t>
  </si>
  <si>
    <t>00028385837</t>
  </si>
  <si>
    <t>JOSE JOAQUIM DE OLIVEIRA E SILVA</t>
  </si>
  <si>
    <t>JOSEFINA DE OLIVEIRA E SILVA</t>
  </si>
  <si>
    <t>19988447686</t>
  </si>
  <si>
    <t>19996421535</t>
  </si>
  <si>
    <t>1935811335</t>
  </si>
  <si>
    <t>8532696901</t>
  </si>
  <si>
    <t>00028386302</t>
  </si>
  <si>
    <t>LT STO EMILIO</t>
  </si>
  <si>
    <t>60731492</t>
  </si>
  <si>
    <t>RAFAEL SILVA DE FREITAS</t>
  </si>
  <si>
    <t>MARIA CARMO SILVA DE FREITAS</t>
  </si>
  <si>
    <t>13045970191</t>
  </si>
  <si>
    <t>85985470576</t>
  </si>
  <si>
    <t>85988372951</t>
  </si>
  <si>
    <t>74999886609</t>
  </si>
  <si>
    <t>5137235497</t>
  </si>
  <si>
    <t>rafael_defreitazpx@hotmail.com</t>
  </si>
  <si>
    <t>00028390083</t>
  </si>
  <si>
    <t>KELLY DE OLIVEIRA</t>
  </si>
  <si>
    <t>ROSANE DE OLIVEIRA</t>
  </si>
  <si>
    <t>53984213747</t>
  </si>
  <si>
    <t>53991389190</t>
  </si>
  <si>
    <t>53999625126</t>
  </si>
  <si>
    <t>2127015322</t>
  </si>
  <si>
    <t>5332019024</t>
  </si>
  <si>
    <t>5321257516</t>
  </si>
  <si>
    <t>icosta_da_silveira@hotmail.com</t>
  </si>
  <si>
    <t>00028395123</t>
  </si>
  <si>
    <t>FRANCISCA SONILDA PEREIRA FEITOSA</t>
  </si>
  <si>
    <t>TERESINHA JESUS LOPES PEREIRA</t>
  </si>
  <si>
    <t>10157023000168</t>
  </si>
  <si>
    <t>16288327914</t>
  </si>
  <si>
    <t>3232311770</t>
  </si>
  <si>
    <t>6133022004</t>
  </si>
  <si>
    <t>4635243355</t>
  </si>
  <si>
    <t>00028397339</t>
  </si>
  <si>
    <t>KAROLINY ARAGAO DUARTE</t>
  </si>
  <si>
    <t>1992-05-29 00:00:00</t>
  </si>
  <si>
    <t>SIMONE ARAGAO DUARTE</t>
  </si>
  <si>
    <t>85986328384</t>
  </si>
  <si>
    <t>85986788174</t>
  </si>
  <si>
    <t>85988340148</t>
  </si>
  <si>
    <t>3232266552</t>
  </si>
  <si>
    <t>karolhillery@hotmail.com</t>
  </si>
  <si>
    <t>00028398300</t>
  </si>
  <si>
    <t>ZENON MEIRELES</t>
  </si>
  <si>
    <t>MARIA ENEIDA TAVARES MEIRELES</t>
  </si>
  <si>
    <t>85987796714</t>
  </si>
  <si>
    <t>85988800251</t>
  </si>
  <si>
    <t>85982122870</t>
  </si>
  <si>
    <t>5332423089</t>
  </si>
  <si>
    <t>8834123139</t>
  </si>
  <si>
    <t>madazinhasantos@hotmail.com</t>
  </si>
  <si>
    <t>00028401620</t>
  </si>
  <si>
    <t>OSWALDO RIBEIRO ARAUJO</t>
  </si>
  <si>
    <t>CAROLINA M DE ARAUJO</t>
  </si>
  <si>
    <t>1936735666</t>
  </si>
  <si>
    <t>3232551217</t>
  </si>
  <si>
    <t>8534799996</t>
  </si>
  <si>
    <t>00028403320</t>
  </si>
  <si>
    <t>MARCIO JUNIOR MENDES SA</t>
  </si>
  <si>
    <t>MARIA DA ASCENCAO MENDES</t>
  </si>
  <si>
    <t>05052665000162</t>
  </si>
  <si>
    <t>16413636131</t>
  </si>
  <si>
    <t>98988647632</t>
  </si>
  <si>
    <t>98989111218</t>
  </si>
  <si>
    <t>98987085973</t>
  </si>
  <si>
    <t>2137099252</t>
  </si>
  <si>
    <t>5121039247</t>
  </si>
  <si>
    <t>8532833701</t>
  </si>
  <si>
    <t>00028403754</t>
  </si>
  <si>
    <t>QU LESTE BL D AP 102</t>
  </si>
  <si>
    <t>GELMIRES SANTOS DO NASCIMENTO</t>
  </si>
  <si>
    <t>GILDETE SANTOS DO NASCIMENTO</t>
  </si>
  <si>
    <t>1736314476</t>
  </si>
  <si>
    <t>8532891916</t>
  </si>
  <si>
    <t>00028405706</t>
  </si>
  <si>
    <t>21985681046</t>
  </si>
  <si>
    <t>21994653514</t>
  </si>
  <si>
    <t>21987266640</t>
  </si>
  <si>
    <t>3232237191</t>
  </si>
  <si>
    <t>5132464615</t>
  </si>
  <si>
    <t>5136264707</t>
  </si>
  <si>
    <t>00028408632</t>
  </si>
  <si>
    <t>DIRCE BARBOSA DA SILVEIRA</t>
  </si>
  <si>
    <t>8532749060</t>
  </si>
  <si>
    <t>8534835663</t>
  </si>
  <si>
    <t>00028412664</t>
  </si>
  <si>
    <t>LT 35</t>
  </si>
  <si>
    <t>DENISE CRISTINE DE CARVALHO</t>
  </si>
  <si>
    <t>8533612045</t>
  </si>
  <si>
    <t>8533623091</t>
  </si>
  <si>
    <t>00028413393</t>
  </si>
  <si>
    <t>FRANCISCO ANTONIO VIEIRA MARTINS JUNIOR</t>
  </si>
  <si>
    <t>MARIA DO SOCORRO ROCHA MARTINS</t>
  </si>
  <si>
    <t>02229899000144</t>
  </si>
  <si>
    <t>13337977196</t>
  </si>
  <si>
    <t>85987817352</t>
  </si>
  <si>
    <t>85985089204</t>
  </si>
  <si>
    <t>85987817289</t>
  </si>
  <si>
    <t>1129480871</t>
  </si>
  <si>
    <t>1930125036</t>
  </si>
  <si>
    <t>1932524224</t>
  </si>
  <si>
    <t>italomatos@gmail.com</t>
  </si>
  <si>
    <t>00028414365</t>
  </si>
  <si>
    <t>MARIA IRACEMA DIOGO</t>
  </si>
  <si>
    <t>85985668555</t>
  </si>
  <si>
    <t>85986803889</t>
  </si>
  <si>
    <t>85987458791</t>
  </si>
  <si>
    <t>1158709993</t>
  </si>
  <si>
    <t>8534919655</t>
  </si>
  <si>
    <t>carlos-diogo@hotmail.com</t>
  </si>
  <si>
    <t>00028416309</t>
  </si>
  <si>
    <t>RUA TENENTE OSVALDO LIMA</t>
  </si>
  <si>
    <t>60765055</t>
  </si>
  <si>
    <t>CLELIA SANDRA BEZERRA FREIRE DA SILVA</t>
  </si>
  <si>
    <t>MARIA LUZIA BEZERRA FREIRE</t>
  </si>
  <si>
    <t>04843258000100</t>
  </si>
  <si>
    <t>12975592193</t>
  </si>
  <si>
    <t>85985769531</t>
  </si>
  <si>
    <t>85987192027</t>
  </si>
  <si>
    <t>85981041143</t>
  </si>
  <si>
    <t>8534630831</t>
  </si>
  <si>
    <t>8534693168</t>
  </si>
  <si>
    <t>riziamaeli@gmail.com</t>
  </si>
  <si>
    <t>00028418271</t>
  </si>
  <si>
    <t>HELIANA BARRETO HUET DE BACELAR</t>
  </si>
  <si>
    <t>HELENA DE FATIMA BARRETO DE SOUZA</t>
  </si>
  <si>
    <t>91988968293</t>
  </si>
  <si>
    <t>4133563239</t>
  </si>
  <si>
    <t>4133565601</t>
  </si>
  <si>
    <t>8532825536</t>
  </si>
  <si>
    <t>helianabacelar@hotmail.com</t>
  </si>
  <si>
    <t>00028421302</t>
  </si>
  <si>
    <t>BL 4 AP 1008</t>
  </si>
  <si>
    <t>VIRGINIA MARIA MACHADO PEREIRA MATOS</t>
  </si>
  <si>
    <t>RAIMUNDA LIRA MACHADO</t>
  </si>
  <si>
    <t>85991764974</t>
  </si>
  <si>
    <t>85991881065</t>
  </si>
  <si>
    <t>85996688111</t>
  </si>
  <si>
    <t>8530328593</t>
  </si>
  <si>
    <t>8532573544</t>
  </si>
  <si>
    <t>8532772816</t>
  </si>
  <si>
    <t>virginiamachado69@gmail.com</t>
  </si>
  <si>
    <t>00028428315</t>
  </si>
  <si>
    <t>CARLOS SOARES LOPES</t>
  </si>
  <si>
    <t>1906-05-21 00:00:00</t>
  </si>
  <si>
    <t>NEOMESIA SOARES LOPES</t>
  </si>
  <si>
    <t>1144521728</t>
  </si>
  <si>
    <t>8532481097</t>
  </si>
  <si>
    <t>1158516315</t>
  </si>
  <si>
    <t>leandroconcolato@terra.com.br</t>
  </si>
  <si>
    <t>00028429397</t>
  </si>
  <si>
    <t>SL 218</t>
  </si>
  <si>
    <t>LIVIA MARCELI DA SILVA</t>
  </si>
  <si>
    <t>86994244727</t>
  </si>
  <si>
    <t>86999489156</t>
  </si>
  <si>
    <t>86994069239</t>
  </si>
  <si>
    <t>8532283119</t>
  </si>
  <si>
    <t>livia_marceli@hotmail.com</t>
  </si>
  <si>
    <t>00028431880</t>
  </si>
  <si>
    <t>LUIZ DE ANDRADE</t>
  </si>
  <si>
    <t>4532772285</t>
  </si>
  <si>
    <t>8532481960</t>
  </si>
  <si>
    <t>00028435796</t>
  </si>
  <si>
    <t>1967-05-02 00:00:00</t>
  </si>
  <si>
    <t>DULCINEIA MARIA DA CONCEICAO SIL</t>
  </si>
  <si>
    <t>8533470048</t>
  </si>
  <si>
    <t>00028436172</t>
  </si>
  <si>
    <t>JULIO CESAR DE ROSE</t>
  </si>
  <si>
    <t>ADA PACINI DE ROSE</t>
  </si>
  <si>
    <t>1147824143</t>
  </si>
  <si>
    <t>2126066697</t>
  </si>
  <si>
    <t>8533321284</t>
  </si>
  <si>
    <t>adrianapireso@yahoo.com</t>
  </si>
  <si>
    <t>00028439350</t>
  </si>
  <si>
    <t>60875770</t>
  </si>
  <si>
    <t>DANIELE CRISTE SOARES DA SILVA</t>
  </si>
  <si>
    <t>MARIA SALVERINA SOARES SILVA</t>
  </si>
  <si>
    <t>85981051091</t>
  </si>
  <si>
    <t>85981856854</t>
  </si>
  <si>
    <t>88981433431</t>
  </si>
  <si>
    <t>1433674781</t>
  </si>
  <si>
    <t>8532746443</t>
  </si>
  <si>
    <t>danielecriste@yahoo.com.br</t>
  </si>
  <si>
    <t>00028440951</t>
  </si>
  <si>
    <t>WESDLEY JOSE DE PAULA AMADEI</t>
  </si>
  <si>
    <t>MARIA HELENA DE PAULA AMADEI</t>
  </si>
  <si>
    <t>3232216522</t>
  </si>
  <si>
    <t>4335328103</t>
  </si>
  <si>
    <t>4335323760</t>
  </si>
  <si>
    <t>wesdleyamadei@outlook.com</t>
  </si>
  <si>
    <t>00028443110</t>
  </si>
  <si>
    <t>RODRIGO SILVA GOVEIA</t>
  </si>
  <si>
    <t>DORACY SILVA GOVEIA</t>
  </si>
  <si>
    <t>02056711000103</t>
  </si>
  <si>
    <t>13204098310</t>
  </si>
  <si>
    <t>64992436139</t>
  </si>
  <si>
    <t>8532972720</t>
  </si>
  <si>
    <t>atendimentorodrigogoveia@gmail</t>
  </si>
  <si>
    <t>00028445325</t>
  </si>
  <si>
    <t>RUA UBALDO SOLON</t>
  </si>
  <si>
    <t>61628110</t>
  </si>
  <si>
    <t>MARIA DE FATIMA CONCEICAO SOUZA</t>
  </si>
  <si>
    <t>MARIA LUZIA DE SOUZA</t>
  </si>
  <si>
    <t>62995755080</t>
  </si>
  <si>
    <t>4535271926</t>
  </si>
  <si>
    <t>8533189968</t>
  </si>
  <si>
    <t>raffael_camargo@terra.com.br</t>
  </si>
  <si>
    <t>00028458303</t>
  </si>
  <si>
    <t>3487</t>
  </si>
  <si>
    <t>ANTONIA DO NASCIMENTO SANTOS</t>
  </si>
  <si>
    <t>1954-03-29 00:00:00</t>
  </si>
  <si>
    <t>ESTELITA FERREIRA NASCIMENTO</t>
  </si>
  <si>
    <t>85985518211</t>
  </si>
  <si>
    <t>85986599714</t>
  </si>
  <si>
    <t>85987456299</t>
  </si>
  <si>
    <t>8534971258</t>
  </si>
  <si>
    <t>8534973617</t>
  </si>
  <si>
    <t>00028460391</t>
  </si>
  <si>
    <t>VALMIR ROSA TORRES</t>
  </si>
  <si>
    <t>EMILIA ROSA TORRES</t>
  </si>
  <si>
    <t>85981872513</t>
  </si>
  <si>
    <t>85991176308</t>
  </si>
  <si>
    <t>85991818687</t>
  </si>
  <si>
    <t>4530284882</t>
  </si>
  <si>
    <t>8532612864</t>
  </si>
  <si>
    <t>8530818152</t>
  </si>
  <si>
    <t>durisforma@durisforma.com.br</t>
  </si>
  <si>
    <t>00028460634</t>
  </si>
  <si>
    <t>SILVIO BINI</t>
  </si>
  <si>
    <t>1912-12-03 00:00:00</t>
  </si>
  <si>
    <t>AMELIA MARAFELLI BINI</t>
  </si>
  <si>
    <t>86988651526</t>
  </si>
  <si>
    <t>8532540223</t>
  </si>
  <si>
    <t>00028463145</t>
  </si>
  <si>
    <t>VALDECI XAVIER SANTOS</t>
  </si>
  <si>
    <t>PEDRA FERREIRA XAVIER SANTOS</t>
  </si>
  <si>
    <t>02870347000110</t>
  </si>
  <si>
    <t>12673990153</t>
  </si>
  <si>
    <t>61984842484</t>
  </si>
  <si>
    <t>5332225871</t>
  </si>
  <si>
    <t>6134347121</t>
  </si>
  <si>
    <t>5332671166</t>
  </si>
  <si>
    <t>n_mayfair@hotmail.com</t>
  </si>
  <si>
    <t>00028463307</t>
  </si>
  <si>
    <t>IVANILDO CARLOS MONTEIRO</t>
  </si>
  <si>
    <t>TERESINHA CARLOS MONTEIRO</t>
  </si>
  <si>
    <t>13118125194</t>
  </si>
  <si>
    <t>85989354879</t>
  </si>
  <si>
    <t>85987367646</t>
  </si>
  <si>
    <t>85991511102</t>
  </si>
  <si>
    <t>8533340227</t>
  </si>
  <si>
    <t>00028466756</t>
  </si>
  <si>
    <t>CLAUDIA FERREIRA DE SOUZA</t>
  </si>
  <si>
    <t>NEUZA FERREIRA DE SOUZA</t>
  </si>
  <si>
    <t>21997894665</t>
  </si>
  <si>
    <t>2226340368</t>
  </si>
  <si>
    <t>4535728625</t>
  </si>
  <si>
    <t>00028468708</t>
  </si>
  <si>
    <t>MARIA BARROS BARBOSA</t>
  </si>
  <si>
    <t>1967-11-16 00:00:00</t>
  </si>
  <si>
    <t>ALBERTINA BARROS BARBOSA</t>
  </si>
  <si>
    <t>2131580081</t>
  </si>
  <si>
    <t>3137155427</t>
  </si>
  <si>
    <t>8532834818</t>
  </si>
  <si>
    <t>00028477790</t>
  </si>
  <si>
    <t>JOAO AMARO DE SOUSA</t>
  </si>
  <si>
    <t>MARIA DALVA DE OLIVEIRA COELHO</t>
  </si>
  <si>
    <t>2133167733</t>
  </si>
  <si>
    <t>4532591108</t>
  </si>
  <si>
    <t>8533651111</t>
  </si>
  <si>
    <t>00028478339</t>
  </si>
  <si>
    <t xml:space="preserve">BLOCO:21 APARTAMENTO:103 NUMERO:11045 </t>
  </si>
  <si>
    <t>61917095</t>
  </si>
  <si>
    <t>FRANCISCO SAMUEL DO NASCIMENTO PINTO</t>
  </si>
  <si>
    <t>LUIZA PESSOA MESQUITA</t>
  </si>
  <si>
    <t>14567146000128</t>
  </si>
  <si>
    <t>13326176197</t>
  </si>
  <si>
    <t>85985802342</t>
  </si>
  <si>
    <t>85981931770</t>
  </si>
  <si>
    <t>85981144391</t>
  </si>
  <si>
    <t>3232129810</t>
  </si>
  <si>
    <t>8533831204</t>
  </si>
  <si>
    <t>elidaaraujo2011@hotmail.com</t>
  </si>
  <si>
    <t>00028479300</t>
  </si>
  <si>
    <t>EDILSON GURGEL SANTOS</t>
  </si>
  <si>
    <t>MARIA DO CARMO GURGEL SANTOS</t>
  </si>
  <si>
    <t>2125122199</t>
  </si>
  <si>
    <t>8532242671</t>
  </si>
  <si>
    <t>8532248736</t>
  </si>
  <si>
    <t>rmggg@terra.com.br</t>
  </si>
  <si>
    <t>00028479904</t>
  </si>
  <si>
    <t>MERCEDES REBELLO BAETA DE FARIA</t>
  </si>
  <si>
    <t>1886-08-14 00:00:00</t>
  </si>
  <si>
    <t>3232220630</t>
  </si>
  <si>
    <t>4130130010</t>
  </si>
  <si>
    <t>8534970575</t>
  </si>
  <si>
    <t>00028484657</t>
  </si>
  <si>
    <t>MARIA JOSE DA SILVA E SOUZA</t>
  </si>
  <si>
    <t>GERALDA MARIA SILVA</t>
  </si>
  <si>
    <t>3234620722</t>
  </si>
  <si>
    <t>3537122019</t>
  </si>
  <si>
    <t>8532480108</t>
  </si>
  <si>
    <t>00028486781</t>
  </si>
  <si>
    <t>ILMA MACHADO DE OLIVEIRA</t>
  </si>
  <si>
    <t>MARGARIDA RIBEIRO DE OLIVEIRA</t>
  </si>
  <si>
    <t>12988206280</t>
  </si>
  <si>
    <t>12988203019</t>
  </si>
  <si>
    <t>1239124112</t>
  </si>
  <si>
    <t>8332263959</t>
  </si>
  <si>
    <t>8836671221</t>
  </si>
  <si>
    <t>ilmaoliveira23@hotmail.com</t>
  </si>
  <si>
    <t>00028492919</t>
  </si>
  <si>
    <t>60714070</t>
  </si>
  <si>
    <t>MARISA SATIKO NAKASHIMA STRUZIAK</t>
  </si>
  <si>
    <t>1960-10-19 00:00:00</t>
  </si>
  <si>
    <t>MASAKO NAKASHIMA</t>
  </si>
  <si>
    <t>8534844050</t>
  </si>
  <si>
    <t>00028494377</t>
  </si>
  <si>
    <t>RAIMUNDA ZILMA NUNES COSMO</t>
  </si>
  <si>
    <t>MARIA IZA NUNES</t>
  </si>
  <si>
    <t>85991238673</t>
  </si>
  <si>
    <t>85994101596</t>
  </si>
  <si>
    <t>85986505759</t>
  </si>
  <si>
    <t>8533810119</t>
  </si>
  <si>
    <t>8534672143</t>
  </si>
  <si>
    <t>00028495349</t>
  </si>
  <si>
    <t>ELIAS LIMA BARROS</t>
  </si>
  <si>
    <t>1924-09-25 00:00:00</t>
  </si>
  <si>
    <t>OTILIA LIMA BARROS</t>
  </si>
  <si>
    <t>85986772513</t>
  </si>
  <si>
    <t>85986772514</t>
  </si>
  <si>
    <t>85986772516</t>
  </si>
  <si>
    <t>2133511083</t>
  </si>
  <si>
    <t>8532242513</t>
  </si>
  <si>
    <t>8532441994</t>
  </si>
  <si>
    <t>info@lancaxote.com.br</t>
  </si>
  <si>
    <t>00028501330</t>
  </si>
  <si>
    <t>POET PEDRO CESARIO</t>
  </si>
  <si>
    <t>FRANCISCA PAULA DA SILVA DE SOUSA</t>
  </si>
  <si>
    <t>88994624680</t>
  </si>
  <si>
    <t>8532543580</t>
  </si>
  <si>
    <t>8533483312</t>
  </si>
  <si>
    <t>00028502655</t>
  </si>
  <si>
    <t>ONESSIMO BARBOSA</t>
  </si>
  <si>
    <t>ANA CUSTODIA DA SILVA BARBOSA</t>
  </si>
  <si>
    <t>12401784766</t>
  </si>
  <si>
    <t>35988260463</t>
  </si>
  <si>
    <t>35988329762</t>
  </si>
  <si>
    <t>8530325457</t>
  </si>
  <si>
    <t>8533712154</t>
  </si>
  <si>
    <t>00028509153</t>
  </si>
  <si>
    <t>1931-05-14 00:00:00</t>
  </si>
  <si>
    <t>6132420907</t>
  </si>
  <si>
    <t>6132485714</t>
  </si>
  <si>
    <t>junior.pires@terra.com.br</t>
  </si>
  <si>
    <t>00028517253</t>
  </si>
  <si>
    <t>ADALBERTO JOSE DE BRITO</t>
  </si>
  <si>
    <t>MARIA SORIANO DE BRITO</t>
  </si>
  <si>
    <t>4232271345</t>
  </si>
  <si>
    <t>9233049174</t>
  </si>
  <si>
    <t>4532432413</t>
  </si>
  <si>
    <t>00028520637</t>
  </si>
  <si>
    <t>ISABEL CRISTINA DE CASTRO TEIXEIRA</t>
  </si>
  <si>
    <t>FIDELINA DE CASTRO TEIXEIRA</t>
  </si>
  <si>
    <t>3232518614</t>
  </si>
  <si>
    <t>8836132725</t>
  </si>
  <si>
    <t>00028533372</t>
  </si>
  <si>
    <t>SALA 528</t>
  </si>
  <si>
    <t>VALDEMIR DO CARMO GALVAO</t>
  </si>
  <si>
    <t>ARGENTINA GALVAO DO CARMO</t>
  </si>
  <si>
    <t>10027929849</t>
  </si>
  <si>
    <t>85986672366</t>
  </si>
  <si>
    <t>2131068147</t>
  </si>
  <si>
    <t>8532318877</t>
  </si>
  <si>
    <t>8532367051</t>
  </si>
  <si>
    <t>valdemir.do.carmo.galvao@gmail</t>
  </si>
  <si>
    <t>00028538250</t>
  </si>
  <si>
    <t>RUA TOCANDIRA</t>
  </si>
  <si>
    <t>60330155</t>
  </si>
  <si>
    <t>ROSILENE QUEIROZ DE OLIVEIRA</t>
  </si>
  <si>
    <t>ZEINA PINTO QUEIROZ</t>
  </si>
  <si>
    <t>3235323512</t>
  </si>
  <si>
    <t>7134315097</t>
  </si>
  <si>
    <t>8534850180</t>
  </si>
  <si>
    <t>00028538765</t>
  </si>
  <si>
    <t>ALEXANDRE NASCIMENTO M DA SILVA</t>
  </si>
  <si>
    <t>SONIA REGINA DA SILVA</t>
  </si>
  <si>
    <t>21973001387</t>
  </si>
  <si>
    <t>21974225917</t>
  </si>
  <si>
    <t>21976217938</t>
  </si>
  <si>
    <t>2133411697</t>
  </si>
  <si>
    <t>2134552833</t>
  </si>
  <si>
    <t>8332238751</t>
  </si>
  <si>
    <t>alexandrenmacena@hotmail.com</t>
  </si>
  <si>
    <t>00028539818</t>
  </si>
  <si>
    <t>MIRIAM DA CRUZ CESAR</t>
  </si>
  <si>
    <t>MARIA DE LOURDES BELO DA CUNHA CRUZ</t>
  </si>
  <si>
    <t>85991601574</t>
  </si>
  <si>
    <t>85985372537</t>
  </si>
  <si>
    <t>85999011286</t>
  </si>
  <si>
    <t>8532651605</t>
  </si>
  <si>
    <t>aristides@starnet.com.br</t>
  </si>
  <si>
    <t>00028540310</t>
  </si>
  <si>
    <t>FABIO CALACO RODRIGUES</t>
  </si>
  <si>
    <t>MARIA DE DEUS CALACO RODRIGUES</t>
  </si>
  <si>
    <t>11171875000172</t>
  </si>
  <si>
    <t>12732387489</t>
  </si>
  <si>
    <t>89994515865</t>
  </si>
  <si>
    <t>86988850519</t>
  </si>
  <si>
    <t>4632258724</t>
  </si>
  <si>
    <t>8632230203</t>
  </si>
  <si>
    <t>4635331466</t>
  </si>
  <si>
    <t>00028543092</t>
  </si>
  <si>
    <t>C AT</t>
  </si>
  <si>
    <t>LORANA DA ROSA LUIZ</t>
  </si>
  <si>
    <t>JULIA DA ROSA LUIZ</t>
  </si>
  <si>
    <t>47991528403</t>
  </si>
  <si>
    <t>47984834713</t>
  </si>
  <si>
    <t>85987832747</t>
  </si>
  <si>
    <t>4732747537</t>
  </si>
  <si>
    <t>00028547918</t>
  </si>
  <si>
    <t>HELENA JAVORSKI BULATY</t>
  </si>
  <si>
    <t>EUGENIA SIKORSKI JAVORSKI</t>
  </si>
  <si>
    <t>8836631244</t>
  </si>
  <si>
    <t>00028554450</t>
  </si>
  <si>
    <t>JOANA ADRIANA DA SILVA</t>
  </si>
  <si>
    <t>MARIA JOSE CALISTA DA SILVA</t>
  </si>
  <si>
    <t>87988311150</t>
  </si>
  <si>
    <t>87991591014</t>
  </si>
  <si>
    <t>1730111771</t>
  </si>
  <si>
    <t>8738226212</t>
  </si>
  <si>
    <t>1733539258</t>
  </si>
  <si>
    <t>flaviozanoni@terra.com.br</t>
  </si>
  <si>
    <t>00028555341</t>
  </si>
  <si>
    <t>KELLY DE MACEDO E SILVA DA ROCHA</t>
  </si>
  <si>
    <t>TERESA CARVALHO MACEDO E SILVA</t>
  </si>
  <si>
    <t>17992411704</t>
  </si>
  <si>
    <t>17991589026</t>
  </si>
  <si>
    <t>1733411006</t>
  </si>
  <si>
    <t>1733411297</t>
  </si>
  <si>
    <t>8533410756</t>
  </si>
  <si>
    <t>kellyfrancisca@hotmail.com</t>
  </si>
  <si>
    <t>00028584287</t>
  </si>
  <si>
    <t>ALBINO RODRIGUES FORTES</t>
  </si>
  <si>
    <t>RITA RODRIGUES FORTES</t>
  </si>
  <si>
    <t>4234231258</t>
  </si>
  <si>
    <t>9235841904</t>
  </si>
  <si>
    <t>8533342254</t>
  </si>
  <si>
    <t>albinofortes@oi.com.br</t>
  </si>
  <si>
    <t>00028584368</t>
  </si>
  <si>
    <t>ALOISIO CAVALCANTE</t>
  </si>
  <si>
    <t>1903-09-01 00:00:00</t>
  </si>
  <si>
    <t>ENEDINA RIBEIRO CAVALCANTE</t>
  </si>
  <si>
    <t>3538411718</t>
  </si>
  <si>
    <t>6733550113</t>
  </si>
  <si>
    <t>8532548143</t>
  </si>
  <si>
    <t>batinga@domain.com.br</t>
  </si>
  <si>
    <t>00028590929</t>
  </si>
  <si>
    <t>AP 1247</t>
  </si>
  <si>
    <t>MARIA JOSE CLDEIRAS FERREIRA</t>
  </si>
  <si>
    <t>1950-10-11 00:00:00</t>
  </si>
  <si>
    <t>MONICA DA CONCEICAO FARIA</t>
  </si>
  <si>
    <t>3534312512</t>
  </si>
  <si>
    <t>4133831405</t>
  </si>
  <si>
    <t>5132501857</t>
  </si>
  <si>
    <t>00028592387</t>
  </si>
  <si>
    <t>ANTONIO GASPAR FILHO</t>
  </si>
  <si>
    <t>1920-11-17 00:00:00</t>
  </si>
  <si>
    <t>5490</t>
  </si>
  <si>
    <t>85999959496</t>
  </si>
  <si>
    <t>8532422639</t>
  </si>
  <si>
    <t>8532426731</t>
  </si>
  <si>
    <t>arlei@correionet.com.br</t>
  </si>
  <si>
    <t>00028593600</t>
  </si>
  <si>
    <t>FRANCISCO MULATO DE FARIAS</t>
  </si>
  <si>
    <t>NORMA DE OLIVEIRA LIMA</t>
  </si>
  <si>
    <t>SEBASTIANA DE PAULA LIMA</t>
  </si>
  <si>
    <t>35988990934</t>
  </si>
  <si>
    <t>35988831345</t>
  </si>
  <si>
    <t>3537136558</t>
  </si>
  <si>
    <t>8836361536</t>
  </si>
  <si>
    <t>00028595050</t>
  </si>
  <si>
    <t>LUCIANA MACIEL DA SILVA</t>
  </si>
  <si>
    <t>LIDIA MACIEL DA SILVA</t>
  </si>
  <si>
    <t>51991339184</t>
  </si>
  <si>
    <t>3533632332</t>
  </si>
  <si>
    <t>4234231229</t>
  </si>
  <si>
    <t>00028599470</t>
  </si>
  <si>
    <t>JOSE EVANDRO ALVES</t>
  </si>
  <si>
    <t>1973-11-27 00:00:00</t>
  </si>
  <si>
    <t>LIDIA LUIZA ALVES</t>
  </si>
  <si>
    <t>01412207000136</t>
  </si>
  <si>
    <t>12696980073</t>
  </si>
  <si>
    <t>5332213789</t>
  </si>
  <si>
    <t>5332301225</t>
  </si>
  <si>
    <t>5332365255</t>
  </si>
  <si>
    <t>alves2001@yahoo.com.br</t>
  </si>
  <si>
    <t>00028601041</t>
  </si>
  <si>
    <t>LUCIANA TEIXEIRA SILVA</t>
  </si>
  <si>
    <t>1971-07-19 00:00:00</t>
  </si>
  <si>
    <t>MARIA DA GRACA TEIXEIRA SILVA</t>
  </si>
  <si>
    <t>51985884074</t>
  </si>
  <si>
    <t>51984538759</t>
  </si>
  <si>
    <t>8433165310</t>
  </si>
  <si>
    <t>8834212330</t>
  </si>
  <si>
    <t>le_meninobonito@globo.com</t>
  </si>
  <si>
    <t>00028615697</t>
  </si>
  <si>
    <t>JOSE ROBERTO BATISTA</t>
  </si>
  <si>
    <t>1972-10-14 00:00:00</t>
  </si>
  <si>
    <t>ANA LUIZA MENDES BATISTA</t>
  </si>
  <si>
    <t>19997649991</t>
  </si>
  <si>
    <t>19996046495</t>
  </si>
  <si>
    <t>1239341023</t>
  </si>
  <si>
    <t>8532370372</t>
  </si>
  <si>
    <t>aureacsouza@terra.com.br</t>
  </si>
  <si>
    <t>00028617711</t>
  </si>
  <si>
    <t>JOSE COSTA SOUSA</t>
  </si>
  <si>
    <t>CLEVILMA FREIRE DE LIMA</t>
  </si>
  <si>
    <t>8836602029</t>
  </si>
  <si>
    <t>00028618017</t>
  </si>
  <si>
    <t>ANICETO PINTO</t>
  </si>
  <si>
    <t>LUCIANO ALVES LEAL</t>
  </si>
  <si>
    <t>12749212679</t>
  </si>
  <si>
    <t>51999304607</t>
  </si>
  <si>
    <t>51994488888</t>
  </si>
  <si>
    <t>51999403919</t>
  </si>
  <si>
    <t>1146386522</t>
  </si>
  <si>
    <t>1146389339</t>
  </si>
  <si>
    <t>1933974753</t>
  </si>
  <si>
    <t>luciano.leal8015@gmail.com</t>
  </si>
  <si>
    <t>00028619501</t>
  </si>
  <si>
    <t>AP 303B</t>
  </si>
  <si>
    <t>1972-07-21 00:00:00</t>
  </si>
  <si>
    <t>VASTI PEREIRA DA CRUZ</t>
  </si>
  <si>
    <t>00500124569882</t>
  </si>
  <si>
    <t>12466547394</t>
  </si>
  <si>
    <t>5134432728</t>
  </si>
  <si>
    <t>8532237545</t>
  </si>
  <si>
    <t>00028620003</t>
  </si>
  <si>
    <t>BL 7 AP 02</t>
  </si>
  <si>
    <t>LUCIANO DA FONSECA CALHEIROS</t>
  </si>
  <si>
    <t>INATARA RODRIGUES DA FONSECA</t>
  </si>
  <si>
    <t>92702067000196</t>
  </si>
  <si>
    <t>12730608690</t>
  </si>
  <si>
    <t>69984115536</t>
  </si>
  <si>
    <t>69999578073</t>
  </si>
  <si>
    <t>51980304726</t>
  </si>
  <si>
    <t>1432522684</t>
  </si>
  <si>
    <t>2733372390</t>
  </si>
  <si>
    <t>8532758073</t>
  </si>
  <si>
    <t>antonio.odorio@terra.com.br</t>
  </si>
  <si>
    <t>00028620348</t>
  </si>
  <si>
    <t>KAREN DA SILVA FARIA</t>
  </si>
  <si>
    <t>SUELI MARCILIANA DA SILVA</t>
  </si>
  <si>
    <t>85989944502</t>
  </si>
  <si>
    <t>48984532024</t>
  </si>
  <si>
    <t>85988969686</t>
  </si>
  <si>
    <t>4233230012</t>
  </si>
  <si>
    <t>8532459463</t>
  </si>
  <si>
    <t>karenlavinia@yahoo.com</t>
  </si>
  <si>
    <t>00028622391</t>
  </si>
  <si>
    <t>JOAQUIM SANTOS DE AQUINO</t>
  </si>
  <si>
    <t>1909-03-11 00:00:00</t>
  </si>
  <si>
    <t>BENVINDA SANTOS CORREIA DE AQUINO</t>
  </si>
  <si>
    <t>4132765083</t>
  </si>
  <si>
    <t>8532317736</t>
  </si>
  <si>
    <t>arminio@starnet.com.br</t>
  </si>
  <si>
    <t>00028624335</t>
  </si>
  <si>
    <t>KELLY DA SILVA FARIA</t>
  </si>
  <si>
    <t>13059633192</t>
  </si>
  <si>
    <t>48984841691</t>
  </si>
  <si>
    <t>85988762032</t>
  </si>
  <si>
    <t>8534893063</t>
  </si>
  <si>
    <t>8534970494</t>
  </si>
  <si>
    <t>kellyfaria@oi.com.br</t>
  </si>
  <si>
    <t>00028657349</t>
  </si>
  <si>
    <t>WALDY FERREIRA DANTAS</t>
  </si>
  <si>
    <t>85991850059</t>
  </si>
  <si>
    <t>2131599399</t>
  </si>
  <si>
    <t>8532271292</t>
  </si>
  <si>
    <t>8532480851</t>
  </si>
  <si>
    <t>bello@domain.com.br</t>
  </si>
  <si>
    <t>00028659392</t>
  </si>
  <si>
    <t>GEORGEA CARDOSO DE SOUSA</t>
  </si>
  <si>
    <t>MARIA ZULEIDE CARDOSO DE SOUSA</t>
  </si>
  <si>
    <t>88993780030</t>
  </si>
  <si>
    <t>88993782304</t>
  </si>
  <si>
    <t>88996598602</t>
  </si>
  <si>
    <t>1736323108</t>
  </si>
  <si>
    <t>2126877504</t>
  </si>
  <si>
    <t>5332439171</t>
  </si>
  <si>
    <t>etanovais@hotmail.com</t>
  </si>
  <si>
    <t>00028665368</t>
  </si>
  <si>
    <t>MARIA LUIZA AVELINO CIDOU</t>
  </si>
  <si>
    <t>1155321380</t>
  </si>
  <si>
    <t>00028669355</t>
  </si>
  <si>
    <t>ANTONIO CARLOS DE ABREU DA SILVA</t>
  </si>
  <si>
    <t>11950598016</t>
  </si>
  <si>
    <t>11942088132</t>
  </si>
  <si>
    <t>11995825713</t>
  </si>
  <si>
    <t>1136560939</t>
  </si>
  <si>
    <t>1141871731</t>
  </si>
  <si>
    <t>2127965903</t>
  </si>
  <si>
    <t>silva.acs@bol.com.br</t>
  </si>
  <si>
    <t>00028680324</t>
  </si>
  <si>
    <t>JORGE JEFERSON CAETANO DA SILVA</t>
  </si>
  <si>
    <t>MARIA DAS GRACAS SOUZA SILVA</t>
  </si>
  <si>
    <t>13105778194</t>
  </si>
  <si>
    <t>85985103383</t>
  </si>
  <si>
    <t>85986270168</t>
  </si>
  <si>
    <t>85988485718</t>
  </si>
  <si>
    <t>8530347662</t>
  </si>
  <si>
    <t>jorgejeferson@hotmail.com</t>
  </si>
  <si>
    <t>00028685636</t>
  </si>
  <si>
    <t>DORACI BREVES</t>
  </si>
  <si>
    <t>5534337543</t>
  </si>
  <si>
    <t>8532966378</t>
  </si>
  <si>
    <t>00028692926</t>
  </si>
  <si>
    <t>ALZIRA DOMINGUES PEREIRA DE LIMA</t>
  </si>
  <si>
    <t>ANA SERRA</t>
  </si>
  <si>
    <t>00512155490386</t>
  </si>
  <si>
    <t>20928909756</t>
  </si>
  <si>
    <t>15998397399</t>
  </si>
  <si>
    <t>15998454396</t>
  </si>
  <si>
    <t>1532717077</t>
  </si>
  <si>
    <t>4335511280</t>
  </si>
  <si>
    <t>2127566721</t>
  </si>
  <si>
    <t>leandro.kliner@bol.com.br</t>
  </si>
  <si>
    <t>00028698371</t>
  </si>
  <si>
    <t>VILA BASILEIA</t>
  </si>
  <si>
    <t>60520080</t>
  </si>
  <si>
    <t>RENATA VENANCIO DA SILVA</t>
  </si>
  <si>
    <t>MARIA VENENCIO DA SILVA</t>
  </si>
  <si>
    <t>85986284560</t>
  </si>
  <si>
    <t>85988803193</t>
  </si>
  <si>
    <t>85985608090</t>
  </si>
  <si>
    <t>1124295793</t>
  </si>
  <si>
    <t>8532335073</t>
  </si>
  <si>
    <t>8534961864</t>
  </si>
  <si>
    <t>bernabe@domain.com.br</t>
  </si>
  <si>
    <t>00028703391</t>
  </si>
  <si>
    <t>ELIAS LEITE FERNANDES</t>
  </si>
  <si>
    <t>85999952781</t>
  </si>
  <si>
    <t>8532463138</t>
  </si>
  <si>
    <t>bernardes@domain.com.br</t>
  </si>
  <si>
    <t>00028711300</t>
  </si>
  <si>
    <t>VENICIO PRATA</t>
  </si>
  <si>
    <t>IZABEL CAVALCANTE DA CUNHA PRATA</t>
  </si>
  <si>
    <t>5534231708</t>
  </si>
  <si>
    <t>8532613114</t>
  </si>
  <si>
    <t>berthoux@domain.com.br</t>
  </si>
  <si>
    <t>00028720300</t>
  </si>
  <si>
    <t>LUIZ GONZAGA COELHO DE ALBUQUERQUE</t>
  </si>
  <si>
    <t>85989740711</t>
  </si>
  <si>
    <t>5137156727</t>
  </si>
  <si>
    <t>8532644053</t>
  </si>
  <si>
    <t>8533519113</t>
  </si>
  <si>
    <t>araujo@correionet.com.br</t>
  </si>
  <si>
    <t>00028721373</t>
  </si>
  <si>
    <t>DANIEL JONES DE SOUSA E SILVA</t>
  </si>
  <si>
    <t>ELIEZITA JANUARIO SOUSA SILVA</t>
  </si>
  <si>
    <t>13358951196</t>
  </si>
  <si>
    <t>85989427243</t>
  </si>
  <si>
    <t>85988291373</t>
  </si>
  <si>
    <t>85985480811</t>
  </si>
  <si>
    <t>8530256748</t>
  </si>
  <si>
    <t>8532960353</t>
  </si>
  <si>
    <t>8532942305</t>
  </si>
  <si>
    <t>mary.alinne@hotmail.com</t>
  </si>
  <si>
    <t>00028726332</t>
  </si>
  <si>
    <t>DANILO BRITO DE CASTRO</t>
  </si>
  <si>
    <t>DINORAH GONDIM BRITO DE CASTRO</t>
  </si>
  <si>
    <t>88988031651</t>
  </si>
  <si>
    <t>88999089333</t>
  </si>
  <si>
    <t>85992035374</t>
  </si>
  <si>
    <t>2133513463</t>
  </si>
  <si>
    <t>8835236207</t>
  </si>
  <si>
    <t>2133514617</t>
  </si>
  <si>
    <t>domains.dep@iberweb.com.br</t>
  </si>
  <si>
    <t>00028730364</t>
  </si>
  <si>
    <t>AIZA PEREIRA LIMA KERGER</t>
  </si>
  <si>
    <t>EGISA PEREIRA DE LIMA</t>
  </si>
  <si>
    <t>88981244119</t>
  </si>
  <si>
    <t>85981833327</t>
  </si>
  <si>
    <t>85988280203</t>
  </si>
  <si>
    <t>8533388041</t>
  </si>
  <si>
    <t>00028734351</t>
  </si>
  <si>
    <t>RUA JACANAUBA</t>
  </si>
  <si>
    <t>IRISMAR ALVES NOGUEIRA</t>
  </si>
  <si>
    <t>TEREZA ALVES NOGUEIRA</t>
  </si>
  <si>
    <t>00059010177504</t>
  </si>
  <si>
    <t>13393277196</t>
  </si>
  <si>
    <t>85985980409</t>
  </si>
  <si>
    <t>85987727943</t>
  </si>
  <si>
    <t>85989352199</t>
  </si>
  <si>
    <t>3534541152</t>
  </si>
  <si>
    <t>8532938913</t>
  </si>
  <si>
    <t>00028746368</t>
  </si>
  <si>
    <t>RAIMUNDO ADJAFRE DE SOUSA RORIZ</t>
  </si>
  <si>
    <t>10017900295</t>
  </si>
  <si>
    <t>85987754393</t>
  </si>
  <si>
    <t>85988987787</t>
  </si>
  <si>
    <t>85988987724</t>
  </si>
  <si>
    <t>8532614393</t>
  </si>
  <si>
    <t>bfleite@domain.com.br</t>
  </si>
  <si>
    <t>00028758374</t>
  </si>
  <si>
    <t>ERBENS DE SOUSA EVANGELISTA</t>
  </si>
  <si>
    <t>EDILEUZA COSTA DE SOUSA EVANGELISTA</t>
  </si>
  <si>
    <t>13260381197</t>
  </si>
  <si>
    <t>85998269928</t>
  </si>
  <si>
    <t>85988269843</t>
  </si>
  <si>
    <t>85987982874</t>
  </si>
  <si>
    <t>1144632136</t>
  </si>
  <si>
    <t>3438144014</t>
  </si>
  <si>
    <t>esevang@gmail.com</t>
  </si>
  <si>
    <t>00028777328</t>
  </si>
  <si>
    <t>FRANCISCA CHAGAS DO NASCIMENTO MENEZES</t>
  </si>
  <si>
    <t>JUSTINA FERREIRA DO NASCIMENTO</t>
  </si>
  <si>
    <t>86988654426</t>
  </si>
  <si>
    <t>8532324118</t>
  </si>
  <si>
    <t>8532459382</t>
  </si>
  <si>
    <t>00028789334</t>
  </si>
  <si>
    <t>PAULO ROBERTO DE CARVALHO</t>
  </si>
  <si>
    <t>5133654293</t>
  </si>
  <si>
    <t>8532420250</t>
  </si>
  <si>
    <t>arnaldo@bestway.com.br</t>
  </si>
  <si>
    <t>00028790340</t>
  </si>
  <si>
    <t>IVANIA DA SILVA TEIXEIRA</t>
  </si>
  <si>
    <t>3438111182</t>
  </si>
  <si>
    <t>8532350622</t>
  </si>
  <si>
    <t>biu@domain.com.br</t>
  </si>
  <si>
    <t>00028791665</t>
  </si>
  <si>
    <t>RUA IPUEIRA</t>
  </si>
  <si>
    <t>MARCOS JOSE SOBRAL</t>
  </si>
  <si>
    <t>APARECIDA CANDIDA SOBRAL</t>
  </si>
  <si>
    <t>35998531503</t>
  </si>
  <si>
    <t>35997000853</t>
  </si>
  <si>
    <t>35997665880</t>
  </si>
  <si>
    <t>3732415058</t>
  </si>
  <si>
    <t>marcosjsobral@hotmail.com</t>
  </si>
  <si>
    <t>00028803345</t>
  </si>
  <si>
    <t>R MNS JOAO LUIZ</t>
  </si>
  <si>
    <t>ALFREDO CARNEIRO DA SILVA</t>
  </si>
  <si>
    <t>MARIA GORETE CARNEIRO DA SILVA</t>
  </si>
  <si>
    <t>19024110036</t>
  </si>
  <si>
    <t>2125755092</t>
  </si>
  <si>
    <t>8834151314</t>
  </si>
  <si>
    <t>8834151213</t>
  </si>
  <si>
    <t>00028805399</t>
  </si>
  <si>
    <t>APTO 207</t>
  </si>
  <si>
    <t>CARLA FERREIRA ALVES</t>
  </si>
  <si>
    <t>85987088830</t>
  </si>
  <si>
    <t>85987125712</t>
  </si>
  <si>
    <t>85991427382</t>
  </si>
  <si>
    <t>8532634184</t>
  </si>
  <si>
    <t>carlaferreira@gmail.com</t>
  </si>
  <si>
    <t>00028810040</t>
  </si>
  <si>
    <t>MARCIO DOS SANTOS</t>
  </si>
  <si>
    <t>ROSA AMELIA CALIXTO DA SILVA</t>
  </si>
  <si>
    <t>87546636000111</t>
  </si>
  <si>
    <t>12911794712</t>
  </si>
  <si>
    <t>55996621226</t>
  </si>
  <si>
    <t>54991137132</t>
  </si>
  <si>
    <t>51999276551</t>
  </si>
  <si>
    <t>3432244811</t>
  </si>
  <si>
    <t>00028813308</t>
  </si>
  <si>
    <t>ANA RENATA DE SOUSA PIMENTEL</t>
  </si>
  <si>
    <t>ANA MARIA DE SOUSA PIMENTEL</t>
  </si>
  <si>
    <t>13568542195</t>
  </si>
  <si>
    <t>85981433828</t>
  </si>
  <si>
    <t>85991113721</t>
  </si>
  <si>
    <t>85988649502</t>
  </si>
  <si>
    <t>3132277692</t>
  </si>
  <si>
    <t>renatapimentel@hotmail.com</t>
  </si>
  <si>
    <t>00028815351</t>
  </si>
  <si>
    <t>ELIANE JUVENCIO BARROS</t>
  </si>
  <si>
    <t>LUCIA FATIMA JUVENCIO BARROS</t>
  </si>
  <si>
    <t>85988963931</t>
  </si>
  <si>
    <t>85989550284</t>
  </si>
  <si>
    <t>85991965990</t>
  </si>
  <si>
    <t>1938972148</t>
  </si>
  <si>
    <t>8533483461</t>
  </si>
  <si>
    <t>2124249137</t>
  </si>
  <si>
    <t>blake@domain.com.br</t>
  </si>
  <si>
    <t>00028819349</t>
  </si>
  <si>
    <t>FRANCISCO COSTA MELO</t>
  </si>
  <si>
    <t>1922-09-27 00:00:00</t>
  </si>
  <si>
    <t>ALAIDE MENEZES MELO</t>
  </si>
  <si>
    <t>85989655056</t>
  </si>
  <si>
    <t>2124078111</t>
  </si>
  <si>
    <t>8532248044</t>
  </si>
  <si>
    <t>8532481007</t>
  </si>
  <si>
    <t>bloife@domain.com.br</t>
  </si>
  <si>
    <t>00028821327</t>
  </si>
  <si>
    <t>R FRANCISCO SANTOS BRAGA</t>
  </si>
  <si>
    <t>KEILA ARIADNA PINTO RIOS</t>
  </si>
  <si>
    <t>FRANCISCA IRACILDA PINTO</t>
  </si>
  <si>
    <t>07723186000156</t>
  </si>
  <si>
    <t>16205184568</t>
  </si>
  <si>
    <t>88996381822</t>
  </si>
  <si>
    <t>3435145070</t>
  </si>
  <si>
    <t>8836311673</t>
  </si>
  <si>
    <t>4133921858</t>
  </si>
  <si>
    <t>keila.caiquepneus@hotmail.com</t>
  </si>
  <si>
    <t>00028842405</t>
  </si>
  <si>
    <t>JEANE VIEIRA GAIA</t>
  </si>
  <si>
    <t>MARIA JAUDICEIA VIEIRA GAIA</t>
  </si>
  <si>
    <t>87988387927</t>
  </si>
  <si>
    <t>87988243441</t>
  </si>
  <si>
    <t>8534762533</t>
  </si>
  <si>
    <t>jeanegaia@gmail.com</t>
  </si>
  <si>
    <t>00028844378</t>
  </si>
  <si>
    <t>ISILIANE DE OLIVEIRA FERNANDES</t>
  </si>
  <si>
    <t>MARIA IOLANDA DE OLIVEIRA</t>
  </si>
  <si>
    <t>20704696384</t>
  </si>
  <si>
    <t>85985669742</t>
  </si>
  <si>
    <t>85991004765</t>
  </si>
  <si>
    <t>8534681085</t>
  </si>
  <si>
    <t>8534897450</t>
  </si>
  <si>
    <t>00028867319</t>
  </si>
  <si>
    <t>MARILIA DA CUNHA VALE</t>
  </si>
  <si>
    <t>GERVANIA MARY DA CUNHA VALE</t>
  </si>
  <si>
    <t>85991737355</t>
  </si>
  <si>
    <t>85991737292</t>
  </si>
  <si>
    <t>1156316026</t>
  </si>
  <si>
    <t>00028897811</t>
  </si>
  <si>
    <t>FRANCISCO EUGENIO PEREIRA DA CRUZ</t>
  </si>
  <si>
    <t>10650179118</t>
  </si>
  <si>
    <t>85991513735</t>
  </si>
  <si>
    <t>8532633850</t>
  </si>
  <si>
    <t>8532634738</t>
  </si>
  <si>
    <t>anisio@correionet.com.br</t>
  </si>
  <si>
    <t>00028908368</t>
  </si>
  <si>
    <t>FRANCISCO BASTOS CAVALCANTE</t>
  </si>
  <si>
    <t>IZABEL CAVALCANTE DE CARVALHO</t>
  </si>
  <si>
    <t>85989509545</t>
  </si>
  <si>
    <t>85999249297</t>
  </si>
  <si>
    <t>8532576135</t>
  </si>
  <si>
    <t>8532611394</t>
  </si>
  <si>
    <t>auri.bastos@oi.com.br</t>
  </si>
  <si>
    <t>00028912551</t>
  </si>
  <si>
    <t>MANOEL PRATES DA SILVA</t>
  </si>
  <si>
    <t>CARMELITA ROCHA DOS SANTOS</t>
  </si>
  <si>
    <t>13284658000114</t>
  </si>
  <si>
    <t>12863132891</t>
  </si>
  <si>
    <t>77988324724</t>
  </si>
  <si>
    <t>77988359587</t>
  </si>
  <si>
    <t>77988663287</t>
  </si>
  <si>
    <t>1732245905</t>
  </si>
  <si>
    <t>8530553844</t>
  </si>
  <si>
    <t>8532711596</t>
  </si>
  <si>
    <t>00028922867</t>
  </si>
  <si>
    <t>PLINIO TOKUO SUGIMOTO</t>
  </si>
  <si>
    <t>3433140966</t>
  </si>
  <si>
    <t>8534946572</t>
  </si>
  <si>
    <t>miriamshizue@bol.com.br</t>
  </si>
  <si>
    <t>00028923677</t>
  </si>
  <si>
    <t>BL 02 AP 101</t>
  </si>
  <si>
    <t>RONEI DONIZETE DE SOUZA</t>
  </si>
  <si>
    <t>ROMILDA LIMA SOUZA</t>
  </si>
  <si>
    <t>1149971551</t>
  </si>
  <si>
    <t>8532891332</t>
  </si>
  <si>
    <t>00028924304</t>
  </si>
  <si>
    <t>R AMELIA BENEBIEN</t>
  </si>
  <si>
    <t>GALBA FLORENTINO COSTA</t>
  </si>
  <si>
    <t>ESTER FLORENTINO COSTA</t>
  </si>
  <si>
    <t>86995224184</t>
  </si>
  <si>
    <t>85988592717</t>
  </si>
  <si>
    <t>85988969889</t>
  </si>
  <si>
    <t>3432162189</t>
  </si>
  <si>
    <t>cristinamleoncio@hotmail.com</t>
  </si>
  <si>
    <t>00028925459</t>
  </si>
  <si>
    <t>87981610231</t>
  </si>
  <si>
    <t>3432347401</t>
  </si>
  <si>
    <t>8534736135</t>
  </si>
  <si>
    <t>00028930452</t>
  </si>
  <si>
    <t>1929-02-04 00:00:00</t>
  </si>
  <si>
    <t>3432119485</t>
  </si>
  <si>
    <t>8530821052</t>
  </si>
  <si>
    <t>8532798531</t>
  </si>
  <si>
    <t>00028930703</t>
  </si>
  <si>
    <t>1537</t>
  </si>
  <si>
    <t>ELZA GONCALVES FERREIRA</t>
  </si>
  <si>
    <t>1139847851</t>
  </si>
  <si>
    <t>2125410588</t>
  </si>
  <si>
    <t>5130513634</t>
  </si>
  <si>
    <t>00028932315</t>
  </si>
  <si>
    <t>PAULO EDUARDO GARCIA PICANCO</t>
  </si>
  <si>
    <t>10056260943</t>
  </si>
  <si>
    <t>85986963848</t>
  </si>
  <si>
    <t>85988411737</t>
  </si>
  <si>
    <t>8532446622</t>
  </si>
  <si>
    <t>8532619990</t>
  </si>
  <si>
    <t>anjinho@correionet.com.br</t>
  </si>
  <si>
    <t>00028934792</t>
  </si>
  <si>
    <t>MARCELO LACERDA SOARES</t>
  </si>
  <si>
    <t>2122662150</t>
  </si>
  <si>
    <t>3432100900</t>
  </si>
  <si>
    <t>3432150825</t>
  </si>
  <si>
    <t>00028940334</t>
  </si>
  <si>
    <t>GODOFREDO CHAVES QUEIROZ</t>
  </si>
  <si>
    <t>1929-03-28 00:00:00</t>
  </si>
  <si>
    <t>85988411488</t>
  </si>
  <si>
    <t>85988934377</t>
  </si>
  <si>
    <t>85999369550</t>
  </si>
  <si>
    <t>2125487659</t>
  </si>
  <si>
    <t>8532277743</t>
  </si>
  <si>
    <t>2126652220</t>
  </si>
  <si>
    <t>bianca@limeira.com.br</t>
  </si>
  <si>
    <t>00028941578</t>
  </si>
  <si>
    <t>MANOELITO DA SILVA CAMPOS</t>
  </si>
  <si>
    <t>ISABEL DA SILVA CAMPOS</t>
  </si>
  <si>
    <t>2733499569</t>
  </si>
  <si>
    <t>8532362777</t>
  </si>
  <si>
    <t>00028954718</t>
  </si>
  <si>
    <t>RONEY CERQUEIRA DIAS</t>
  </si>
  <si>
    <t>1147024300</t>
  </si>
  <si>
    <t>3332750650</t>
  </si>
  <si>
    <t>3332763843</t>
  </si>
  <si>
    <t>00028958039</t>
  </si>
  <si>
    <t>MARIA LUCENA VEIT KLAUCK</t>
  </si>
  <si>
    <t>IRMA MARIA VEIT</t>
  </si>
  <si>
    <t>1131011016</t>
  </si>
  <si>
    <t>1132414888</t>
  </si>
  <si>
    <t>4635551666</t>
  </si>
  <si>
    <t>00028967372</t>
  </si>
  <si>
    <t>NELSON ESCOSSIA BARBOSA</t>
  </si>
  <si>
    <t>DALICIA ESCOSSIA BARBOSA</t>
  </si>
  <si>
    <t>5133872286</t>
  </si>
  <si>
    <t>8532198672</t>
  </si>
  <si>
    <t>brito@domain.com.br</t>
  </si>
  <si>
    <t>00028970837</t>
  </si>
  <si>
    <t>BX 255</t>
  </si>
  <si>
    <t>8534681022</t>
  </si>
  <si>
    <t>00028974662</t>
  </si>
  <si>
    <t>CINCO</t>
  </si>
  <si>
    <t>JACQUELINE RODRIGUES DE ALMEIDA</t>
  </si>
  <si>
    <t>GERALDA S RODRIGUES</t>
  </si>
  <si>
    <t>35997444481</t>
  </si>
  <si>
    <t>35988145200</t>
  </si>
  <si>
    <t>1134671387</t>
  </si>
  <si>
    <t>3732221213</t>
  </si>
  <si>
    <t>8836961963</t>
  </si>
  <si>
    <t>00028975391</t>
  </si>
  <si>
    <t>WALDENYR MIRANDA PONTE</t>
  </si>
  <si>
    <t>LUCILIA MIRANDA PONTE</t>
  </si>
  <si>
    <t>8532541563</t>
  </si>
  <si>
    <t>arno@correionet.com.br</t>
  </si>
  <si>
    <t>00028983300</t>
  </si>
  <si>
    <t>MARCIO RANGEL DE AGUIAR</t>
  </si>
  <si>
    <t>HELENA RANGEL DE AGUIAR</t>
  </si>
  <si>
    <t>1137263190</t>
  </si>
  <si>
    <t>8532476457</t>
  </si>
  <si>
    <t>4134080835</t>
  </si>
  <si>
    <t>brotherf@domain.com.br</t>
  </si>
  <si>
    <t>00028987993</t>
  </si>
  <si>
    <t>MAURILIO DA SILVA</t>
  </si>
  <si>
    <t>ADRIANA MATOS DE SOUZA DA SILVA</t>
  </si>
  <si>
    <t>00500456335685</t>
  </si>
  <si>
    <t>17058963876</t>
  </si>
  <si>
    <t>46999043957</t>
  </si>
  <si>
    <t>2138222357</t>
  </si>
  <si>
    <t>8532153021</t>
  </si>
  <si>
    <t>00029000092</t>
  </si>
  <si>
    <t>HORACIO MARQUES</t>
  </si>
  <si>
    <t>MARIANA CACAPIETRA PACHECO</t>
  </si>
  <si>
    <t>LACY CACAPIETRA</t>
  </si>
  <si>
    <t>5130137491</t>
  </si>
  <si>
    <t>5532412189</t>
  </si>
  <si>
    <t>5133743807</t>
  </si>
  <si>
    <t>maari_pacheco@hotmail.com</t>
  </si>
  <si>
    <t>00029003008</t>
  </si>
  <si>
    <t>MARIANGELA TEIXEIRA SIMOES</t>
  </si>
  <si>
    <t>MARINA MARLENE SIMOES</t>
  </si>
  <si>
    <t>13294730000194</t>
  </si>
  <si>
    <t>12655768681</t>
  </si>
  <si>
    <t>51998734859</t>
  </si>
  <si>
    <t>5135466133</t>
  </si>
  <si>
    <t>8532292364</t>
  </si>
  <si>
    <t>fernando.nvs10@gmail.com</t>
  </si>
  <si>
    <t>00029017300</t>
  </si>
  <si>
    <t>ROBINSON XAVIER DE OLIVEIRA</t>
  </si>
  <si>
    <t>ELISA FERNANDES DE OLIVEIRA</t>
  </si>
  <si>
    <t>85991217707</t>
  </si>
  <si>
    <t>1124550391</t>
  </si>
  <si>
    <t>8532248000</t>
  </si>
  <si>
    <t>1436413483</t>
  </si>
  <si>
    <t>bsantos@domain.com.br</t>
  </si>
  <si>
    <t>00029025320</t>
  </si>
  <si>
    <t>JOSE MARINHO SOARES</t>
  </si>
  <si>
    <t>1927-09-03 00:00:00</t>
  </si>
  <si>
    <t>8532758000</t>
  </si>
  <si>
    <t>8532793410</t>
  </si>
  <si>
    <t>bia@iron.com.br</t>
  </si>
  <si>
    <t>00029031800</t>
  </si>
  <si>
    <t>CARMINHA AIRES</t>
  </si>
  <si>
    <t>RENIVALDA MARQUES PEREIRA</t>
  </si>
  <si>
    <t>DINAIR AMARAL PEREIRA</t>
  </si>
  <si>
    <t>1122827504</t>
  </si>
  <si>
    <t>8835161180</t>
  </si>
  <si>
    <t>00029092353</t>
  </si>
  <si>
    <t>JOAO CAVALCANTE DE SOUZA CARVALHO</t>
  </si>
  <si>
    <t>MARIA JURACIR CAVALCANTE DE SOUZA CARVALHO</t>
  </si>
  <si>
    <t>85988692461</t>
  </si>
  <si>
    <t>85988875112</t>
  </si>
  <si>
    <t>85988825214</t>
  </si>
  <si>
    <t>1139762011</t>
  </si>
  <si>
    <t>8532727898</t>
  </si>
  <si>
    <t>5432117226</t>
  </si>
  <si>
    <t>joao.cavalcante.de.souza.carva</t>
  </si>
  <si>
    <t>00029102170</t>
  </si>
  <si>
    <t>TRAVESSA EDUARDO ANGELIM</t>
  </si>
  <si>
    <t>60420476</t>
  </si>
  <si>
    <t>TEREZA GONCALVES DE OLIVEIRA</t>
  </si>
  <si>
    <t>MARIANA GONCALVES</t>
  </si>
  <si>
    <t>67999155801</t>
  </si>
  <si>
    <t>6733417424</t>
  </si>
  <si>
    <t>8533832057</t>
  </si>
  <si>
    <t>8534916924</t>
  </si>
  <si>
    <t>00029114349</t>
  </si>
  <si>
    <t>JUAREZ CORREIA BARBOSA</t>
  </si>
  <si>
    <t>ISABEL CORREIA BARBOSA</t>
  </si>
  <si>
    <t>85992702174</t>
  </si>
  <si>
    <t>85991165681</t>
  </si>
  <si>
    <t>61999274397</t>
  </si>
  <si>
    <t>6132423446</t>
  </si>
  <si>
    <t>franjpb@gmail.com</t>
  </si>
  <si>
    <t>00029135184</t>
  </si>
  <si>
    <t>FLAVIO RONIELE MENESES DA SILVA</t>
  </si>
  <si>
    <t>LEONISIA DE MENESES DA SILVA</t>
  </si>
  <si>
    <t>03608196000190</t>
  </si>
  <si>
    <t>12742417275</t>
  </si>
  <si>
    <t>61992877424</t>
  </si>
  <si>
    <t>61985314491</t>
  </si>
  <si>
    <t>61992984533</t>
  </si>
  <si>
    <t>6133743216</t>
  </si>
  <si>
    <t>8532690073</t>
  </si>
  <si>
    <t>flaviormsilva@hotmail.com</t>
  </si>
  <si>
    <t>00029143365</t>
  </si>
  <si>
    <t>JOSE EDIBERTO MAGALHAES</t>
  </si>
  <si>
    <t>RITA ALICE MAGALHAES</t>
  </si>
  <si>
    <t>1126351036</t>
  </si>
  <si>
    <t>3733841677</t>
  </si>
  <si>
    <t>3733841905</t>
  </si>
  <si>
    <t>00029149304</t>
  </si>
  <si>
    <t>HARIOLO HOLANDA GALVAO</t>
  </si>
  <si>
    <t>1920-08-11 00:00:00</t>
  </si>
  <si>
    <t>GRAZIELA GOMES DE HOLANDA</t>
  </si>
  <si>
    <t>8532177451</t>
  </si>
  <si>
    <t>8532279684</t>
  </si>
  <si>
    <t>8532311794</t>
  </si>
  <si>
    <t>baptista@easynet.com.br</t>
  </si>
  <si>
    <t>00029157315</t>
  </si>
  <si>
    <t>ORLANDO CUNHA RABELLO</t>
  </si>
  <si>
    <t>8532263989</t>
  </si>
  <si>
    <t>assis@correionet.com.br</t>
  </si>
  <si>
    <t>00029165334</t>
  </si>
  <si>
    <t>RITA GOMES SALES</t>
  </si>
  <si>
    <t>8532311206</t>
  </si>
  <si>
    <t>8532466999</t>
  </si>
  <si>
    <t>anizio@starnet.com.br</t>
  </si>
  <si>
    <t>00029211387</t>
  </si>
  <si>
    <t>JOSE AUGUSTO ALVES DE FREITAS</t>
  </si>
  <si>
    <t>JOSEFA ALVES FREITAS</t>
  </si>
  <si>
    <t>85986233154</t>
  </si>
  <si>
    <t>5133603712</t>
  </si>
  <si>
    <t>8532655665</t>
  </si>
  <si>
    <t>8533183506</t>
  </si>
  <si>
    <t>arthur@starnet.com.br</t>
  </si>
  <si>
    <t>00029226066</t>
  </si>
  <si>
    <t>NELSON GASS</t>
  </si>
  <si>
    <t>EVA MARIA DE OLIVEIRA GASS</t>
  </si>
  <si>
    <t>8532920983</t>
  </si>
  <si>
    <t>00029238315</t>
  </si>
  <si>
    <t>OSMIDIO CARVALHO</t>
  </si>
  <si>
    <t>FRANCISCA IOLANDA CARVALHO</t>
  </si>
  <si>
    <t>85988589858</t>
  </si>
  <si>
    <t>85999248411</t>
  </si>
  <si>
    <t>85999926637</t>
  </si>
  <si>
    <t>3832121184</t>
  </si>
  <si>
    <t>8532277995</t>
  </si>
  <si>
    <t>8532340160</t>
  </si>
  <si>
    <t>meiremesquita@eit.com.br</t>
  </si>
  <si>
    <t>00029254353</t>
  </si>
  <si>
    <t>OLINTO OLIVEIRA</t>
  </si>
  <si>
    <t>1904-07-23 00:00:00</t>
  </si>
  <si>
    <t>MARIA JOVITA OLIVEIRA</t>
  </si>
  <si>
    <t>8532241427</t>
  </si>
  <si>
    <t>8532311518</t>
  </si>
  <si>
    <t>8532310595</t>
  </si>
  <si>
    <t>branco@easynet.com.br</t>
  </si>
  <si>
    <t>00029283450</t>
  </si>
  <si>
    <t>3133277201</t>
  </si>
  <si>
    <t>8532582157</t>
  </si>
  <si>
    <t>8532625479</t>
  </si>
  <si>
    <t>00029298300</t>
  </si>
  <si>
    <t>PAULO HENRIQUE DE LIMA MACEDO</t>
  </si>
  <si>
    <t>ALBERTINA DE LIMA MACEDO</t>
  </si>
  <si>
    <t>85986327647</t>
  </si>
  <si>
    <t>85985617133</t>
  </si>
  <si>
    <t>3138813739</t>
  </si>
  <si>
    <t>00029299373</t>
  </si>
  <si>
    <t>ANTONIO HENRIQUE DE MIRANDA</t>
  </si>
  <si>
    <t>MARIA FRANCISCA DE MIRANDA</t>
  </si>
  <si>
    <t>02865615000106</t>
  </si>
  <si>
    <t>13108174192</t>
  </si>
  <si>
    <t>85982075086</t>
  </si>
  <si>
    <t>85982078133</t>
  </si>
  <si>
    <t>85985604416</t>
  </si>
  <si>
    <t>00029301378</t>
  </si>
  <si>
    <t>FAZENDA DOUDADA SN</t>
  </si>
  <si>
    <t>TEREZINHA GADELHA SANTANA</t>
  </si>
  <si>
    <t>TEREZA CUSTODIA DA SILVA</t>
  </si>
  <si>
    <t>00029303826</t>
  </si>
  <si>
    <t>JOSE RAMIRO TEIXEIRA</t>
  </si>
  <si>
    <t>ANGELITA FERREIRA TEIXEIRA</t>
  </si>
  <si>
    <t>73982009509</t>
  </si>
  <si>
    <t>85991812980</t>
  </si>
  <si>
    <t>85991695391</t>
  </si>
  <si>
    <t>8530625697</t>
  </si>
  <si>
    <t>8534985365</t>
  </si>
  <si>
    <t>8534984917</t>
  </si>
  <si>
    <t>hylana_@hotmail.com</t>
  </si>
  <si>
    <t>00029325803</t>
  </si>
  <si>
    <t>SEBASTIAO TELES DA FONSECA</t>
  </si>
  <si>
    <t>1914-11-14 00:00:00</t>
  </si>
  <si>
    <t>8534915540</t>
  </si>
  <si>
    <t>00029326362</t>
  </si>
  <si>
    <t>RUA PIRAJUSSARA</t>
  </si>
  <si>
    <t>60732740</t>
  </si>
  <si>
    <t>MARCIA PEREIRA RODRIGUES CARDOSO</t>
  </si>
  <si>
    <t>ANTONIA MARTINS LEITAO</t>
  </si>
  <si>
    <t>8534983325</t>
  </si>
  <si>
    <t>00029327334</t>
  </si>
  <si>
    <t>MANOEL VENANCIO DE MOURA</t>
  </si>
  <si>
    <t>3135330688</t>
  </si>
  <si>
    <t>brito@easynet.com.br</t>
  </si>
  <si>
    <t>00029329116</t>
  </si>
  <si>
    <t>JANAINA BAHIA OLIVEIRA BARRETO</t>
  </si>
  <si>
    <t>LOURENI BAHIA OLIVEIRA</t>
  </si>
  <si>
    <t>00394700002402</t>
  </si>
  <si>
    <t>19048268551</t>
  </si>
  <si>
    <t>61983233746</t>
  </si>
  <si>
    <t>61999125352</t>
  </si>
  <si>
    <t>61999984783</t>
  </si>
  <si>
    <t>6135524708</t>
  </si>
  <si>
    <t>6141034373</t>
  </si>
  <si>
    <t>8835116636</t>
  </si>
  <si>
    <t>lorennaoliveira.lorenna@gmail.</t>
  </si>
  <si>
    <t>00029334624</t>
  </si>
  <si>
    <t>RENATA MATIAS DE JESUS</t>
  </si>
  <si>
    <t>DULCINEIA ISOLINA PEREIRA</t>
  </si>
  <si>
    <t>1239664724</t>
  </si>
  <si>
    <t>8534840259</t>
  </si>
  <si>
    <t>00029335353</t>
  </si>
  <si>
    <t>SL 325</t>
  </si>
  <si>
    <t>NEWTON CAVALCANTE PINHEIRO</t>
  </si>
  <si>
    <t>85989661288</t>
  </si>
  <si>
    <t>8532274457</t>
  </si>
  <si>
    <t>8532537240</t>
  </si>
  <si>
    <t>braga@esquadro.com.br</t>
  </si>
  <si>
    <t>00029356512</t>
  </si>
  <si>
    <t>QD 15 LT 207</t>
  </si>
  <si>
    <t>MARIA APARECIDA ANDRADE DOS SANTOS</t>
  </si>
  <si>
    <t>NAIR ANDRADE DOS SANTOS</t>
  </si>
  <si>
    <t>3133872356</t>
  </si>
  <si>
    <t>5136815393</t>
  </si>
  <si>
    <t>8532491960</t>
  </si>
  <si>
    <t>00029357160</t>
  </si>
  <si>
    <t>DENIS REGIS FERREIRA E SILVA</t>
  </si>
  <si>
    <t>MARLUCIA FERREIRA E SILVA</t>
  </si>
  <si>
    <t>15537729000179</t>
  </si>
  <si>
    <t>13345412275</t>
  </si>
  <si>
    <t>61984610983</t>
  </si>
  <si>
    <t>61985211743</t>
  </si>
  <si>
    <t>61984687274</t>
  </si>
  <si>
    <t>6133575888</t>
  </si>
  <si>
    <t>6135368858</t>
  </si>
  <si>
    <t>8532761627</t>
  </si>
  <si>
    <t>siger21@ibest.com.br</t>
  </si>
  <si>
    <t>00029358809</t>
  </si>
  <si>
    <t>JOSE AIRTON PAULINO GONDIN</t>
  </si>
  <si>
    <t>FRANCISCA PEREIRA GONDIM</t>
  </si>
  <si>
    <t>1938616233</t>
  </si>
  <si>
    <t>4132565881</t>
  </si>
  <si>
    <t>8534972882</t>
  </si>
  <si>
    <t>00029362164</t>
  </si>
  <si>
    <t>OMARTON TIAGO DOS REIS</t>
  </si>
  <si>
    <t>MARIA DOS RERIS RODRIGUES SANTANA</t>
  </si>
  <si>
    <t>18814422000166</t>
  </si>
  <si>
    <t>20409522575</t>
  </si>
  <si>
    <t>63992299852</t>
  </si>
  <si>
    <t>63992313990</t>
  </si>
  <si>
    <t>1335916018</t>
  </si>
  <si>
    <t>6332142061</t>
  </si>
  <si>
    <t>6332147180</t>
  </si>
  <si>
    <t>00029362830</t>
  </si>
  <si>
    <t>RUA DEZENOVE DE ABRIL</t>
  </si>
  <si>
    <t>60331610</t>
  </si>
  <si>
    <t>JUAREZ BARBOSA MACIEL</t>
  </si>
  <si>
    <t>IZAURA PANFINO MACIEL</t>
  </si>
  <si>
    <t>1156799731</t>
  </si>
  <si>
    <t>3134686037</t>
  </si>
  <si>
    <t>8532821693</t>
  </si>
  <si>
    <t>00029373107</t>
  </si>
  <si>
    <t>FOTOGR JOSE HONORATO</t>
  </si>
  <si>
    <t>EVANO VIEIRA LOPES</t>
  </si>
  <si>
    <t>JOANA VIEIRA LOPES</t>
  </si>
  <si>
    <t>10307397000201</t>
  </si>
  <si>
    <t>12669805975</t>
  </si>
  <si>
    <t>63999394615</t>
  </si>
  <si>
    <t>6333641467</t>
  </si>
  <si>
    <t>8533341770</t>
  </si>
  <si>
    <t>00029383595</t>
  </si>
  <si>
    <t>MARIA APARECIDA DOS SANTOS SOUSA</t>
  </si>
  <si>
    <t>GERALDA DIAS DOS SANTOS</t>
  </si>
  <si>
    <t>75991474933</t>
  </si>
  <si>
    <t>3138712067</t>
  </si>
  <si>
    <t>8532744584</t>
  </si>
  <si>
    <t>00029385377</t>
  </si>
  <si>
    <t>MARIA NELCI CAMPOS</t>
  </si>
  <si>
    <t>1961-04-11 00:00:00</t>
  </si>
  <si>
    <t>JOANA CANUTA CAMPOS</t>
  </si>
  <si>
    <t>98981021699</t>
  </si>
  <si>
    <t>98984312947</t>
  </si>
  <si>
    <t>5130424399</t>
  </si>
  <si>
    <t>5132263219</t>
  </si>
  <si>
    <t>5134703368</t>
  </si>
  <si>
    <t>00029394368</t>
  </si>
  <si>
    <t>JOSE AURELIO SARAIVA CAMARA</t>
  </si>
  <si>
    <t>1139171553</t>
  </si>
  <si>
    <t>8532240742</t>
  </si>
  <si>
    <t>5133650288</t>
  </si>
  <si>
    <t>betania@wconect.com.br</t>
  </si>
  <si>
    <t>00029397545</t>
  </si>
  <si>
    <t>EXP MORENO</t>
  </si>
  <si>
    <t>THEREZINHA SANTOS ALCANTARA</t>
  </si>
  <si>
    <t>1129397545</t>
  </si>
  <si>
    <t>00029399750</t>
  </si>
  <si>
    <t>RONALSO PEREIRA</t>
  </si>
  <si>
    <t>LUCIA MARQUES</t>
  </si>
  <si>
    <t>1734451973</t>
  </si>
  <si>
    <t>8433175461</t>
  </si>
  <si>
    <t>8433512386</t>
  </si>
  <si>
    <t>aerosaoleopoldo@aerosaoleopold</t>
  </si>
  <si>
    <t>00029405157</t>
  </si>
  <si>
    <t>CORONEL RAIMUNDO DE MELO</t>
  </si>
  <si>
    <t>MARIA DA PENA VALADARES</t>
  </si>
  <si>
    <t>MARIA BARBOSA SANTOS VALADARES</t>
  </si>
  <si>
    <t>20362618318</t>
  </si>
  <si>
    <t>61984559421</t>
  </si>
  <si>
    <t>61985383349</t>
  </si>
  <si>
    <t>51986242671</t>
  </si>
  <si>
    <t>1137147423</t>
  </si>
  <si>
    <t>6134583541</t>
  </si>
  <si>
    <t>6134584089</t>
  </si>
  <si>
    <t>00029415896</t>
  </si>
  <si>
    <t>SEBASTIAO CLEMENTE COELHO</t>
  </si>
  <si>
    <t>1953-04-22 00:00:00</t>
  </si>
  <si>
    <t>5133740297</t>
  </si>
  <si>
    <t>8836631057</t>
  </si>
  <si>
    <t>00029416353</t>
  </si>
  <si>
    <t>JOSE MARIA DOURADO CARDOSO</t>
  </si>
  <si>
    <t>MARIA GUIOMAR DOURADO CARDOSO</t>
  </si>
  <si>
    <t>8532240229</t>
  </si>
  <si>
    <t>beto@gelnet.com.br</t>
  </si>
  <si>
    <t>00029421357</t>
  </si>
  <si>
    <t>ABRAO BATISTA DA SILVA</t>
  </si>
  <si>
    <t>ESPEDITA GOMES DE ALMEIDA</t>
  </si>
  <si>
    <t>1125444475</t>
  </si>
  <si>
    <t>6136124565</t>
  </si>
  <si>
    <t>8534724107</t>
  </si>
  <si>
    <t>00029424372</t>
  </si>
  <si>
    <t>JOSE GURGEL NOGUEIRA LEITE BARBOSA</t>
  </si>
  <si>
    <t>1889-11-24 00:00:00</t>
  </si>
  <si>
    <t>MARIA GURGEL NOGUEIRA</t>
  </si>
  <si>
    <t>33988008868</t>
  </si>
  <si>
    <t>8532903639</t>
  </si>
  <si>
    <t>brito@esquadro.com.br</t>
  </si>
  <si>
    <t>00029432391</t>
  </si>
  <si>
    <t>RAUL CABRAL NETO</t>
  </si>
  <si>
    <t>LUCY GENTIL CABRAL</t>
  </si>
  <si>
    <t>8532480821</t>
  </si>
  <si>
    <t>00029435307</t>
  </si>
  <si>
    <t>8532381228</t>
  </si>
  <si>
    <t>00029451183</t>
  </si>
  <si>
    <t>DANIEL SILVEIRO DOS REIS</t>
  </si>
  <si>
    <t>MARIA DE LIMA DOS REIS</t>
  </si>
  <si>
    <t>53991605541</t>
  </si>
  <si>
    <t>3135586801</t>
  </si>
  <si>
    <t>8532823823</t>
  </si>
  <si>
    <t>00029453801</t>
  </si>
  <si>
    <t>RUA SITIO PARAISO</t>
  </si>
  <si>
    <t>60830475</t>
  </si>
  <si>
    <t>RENATO TADEU DE BRITO HONORATO</t>
  </si>
  <si>
    <t>MARINALVA DE OLIVEIRA HONORATO</t>
  </si>
  <si>
    <t>14982164385</t>
  </si>
  <si>
    <t>1139233085</t>
  </si>
  <si>
    <t>1139765974</t>
  </si>
  <si>
    <t>1435721300</t>
  </si>
  <si>
    <t>00029467349</t>
  </si>
  <si>
    <t>CLARO LOPES E SILVA</t>
  </si>
  <si>
    <t>1925-08-21 00:00:00</t>
  </si>
  <si>
    <t>8532252882</t>
  </si>
  <si>
    <t>8530633053</t>
  </si>
  <si>
    <t>bianca@uninet.com.br</t>
  </si>
  <si>
    <t>00029477140</t>
  </si>
  <si>
    <t>CORONEL JOAO SARAIVA DA CRUZ</t>
  </si>
  <si>
    <t>GRACIENE MELO E SILVA</t>
  </si>
  <si>
    <t>MARIA DAS GRACAS MELO SILVA</t>
  </si>
  <si>
    <t>00627927000156</t>
  </si>
  <si>
    <t>13164420276</t>
  </si>
  <si>
    <t>61991198222</t>
  </si>
  <si>
    <t>6134876418</t>
  </si>
  <si>
    <t>8835323972</t>
  </si>
  <si>
    <t>melo.graciene@gmail.com</t>
  </si>
  <si>
    <t>00029491304</t>
  </si>
  <si>
    <t>ANTONIO CELSO MONTENEGRO</t>
  </si>
  <si>
    <t>85910034977</t>
  </si>
  <si>
    <t>85999065682</t>
  </si>
  <si>
    <t>85999993500</t>
  </si>
  <si>
    <t>8532242911</t>
  </si>
  <si>
    <t>8835852003</t>
  </si>
  <si>
    <t>baptista@esquadro.com.br</t>
  </si>
  <si>
    <t>00029497175</t>
  </si>
  <si>
    <t>RUA TUCUPI</t>
  </si>
  <si>
    <t>60442038</t>
  </si>
  <si>
    <t>ELIANI JANDREY</t>
  </si>
  <si>
    <t>LUZIA PEREIRA NUNES</t>
  </si>
  <si>
    <t>37226644000102</t>
  </si>
  <si>
    <t>19012591050</t>
  </si>
  <si>
    <t>67984083970</t>
  </si>
  <si>
    <t>67984543927</t>
  </si>
  <si>
    <t>5133811643</t>
  </si>
  <si>
    <t>6734471500</t>
  </si>
  <si>
    <t>8532453273</t>
  </si>
  <si>
    <t>eliani.jandrey@hotmail.com</t>
  </si>
  <si>
    <t>00029499623</t>
  </si>
  <si>
    <t>MARIA APARECIDA ISRAEL</t>
  </si>
  <si>
    <t>1971-10-31 00:00:00</t>
  </si>
  <si>
    <t>17048856171</t>
  </si>
  <si>
    <t>8532949328</t>
  </si>
  <si>
    <t>00029502195</t>
  </si>
  <si>
    <t>GILDARCIO PEREIRA MACEDO DE CARVALHO</t>
  </si>
  <si>
    <t>CLEUDE MACEDO PEREIRA</t>
  </si>
  <si>
    <t>07793288000148</t>
  </si>
  <si>
    <t>13024446310</t>
  </si>
  <si>
    <t>63992946484</t>
  </si>
  <si>
    <t>62992827749</t>
  </si>
  <si>
    <t>62992774570</t>
  </si>
  <si>
    <t>6239425050</t>
  </si>
  <si>
    <t>8530878317</t>
  </si>
  <si>
    <t>gildarcio131347@outlook.com</t>
  </si>
  <si>
    <t>00029503671</t>
  </si>
  <si>
    <t>GENIVAL BATISTA DA SILVA</t>
  </si>
  <si>
    <t>EDCEIA BATISTA SILVA</t>
  </si>
  <si>
    <t>35999861286</t>
  </si>
  <si>
    <t>2737566278</t>
  </si>
  <si>
    <t>5133412264</t>
  </si>
  <si>
    <t>9632813664</t>
  </si>
  <si>
    <t>monicagxsilva@yahoo.com.br</t>
  </si>
  <si>
    <t>00029521300</t>
  </si>
  <si>
    <t>MAURICIO JOSE MARTINS COSTA RODRIGUES</t>
  </si>
  <si>
    <t>VITORIA MARTINS C RODRIGUES</t>
  </si>
  <si>
    <t>85992951949</t>
  </si>
  <si>
    <t>85989198691</t>
  </si>
  <si>
    <t>85985268284</t>
  </si>
  <si>
    <t>8532488284</t>
  </si>
  <si>
    <t>8532602700</t>
  </si>
  <si>
    <t>suporte.totalimoveis@gmail.com</t>
  </si>
  <si>
    <t>00029531373</t>
  </si>
  <si>
    <t>ELIANA CASTELO DA SILVA</t>
  </si>
  <si>
    <t>1964-05-07 00:00:00</t>
  </si>
  <si>
    <t>MARIA ALDENICE O CASTELO</t>
  </si>
  <si>
    <t>85985316130</t>
  </si>
  <si>
    <t>85988980540</t>
  </si>
  <si>
    <t>85987720832</t>
  </si>
  <si>
    <t>5134963487</t>
  </si>
  <si>
    <t>00029548349</t>
  </si>
  <si>
    <t>LEOCADIO ARAUJO JUNIOR</t>
  </si>
  <si>
    <t>1892-05-01 00:00:00</t>
  </si>
  <si>
    <t>3130521163</t>
  </si>
  <si>
    <t>8532243029</t>
  </si>
  <si>
    <t>3130828623</t>
  </si>
  <si>
    <t>borges@correionet.com.br</t>
  </si>
  <si>
    <t>00029552702</t>
  </si>
  <si>
    <t>ENI FERNANDES DE OLIVEIRA</t>
  </si>
  <si>
    <t>8532813904</t>
  </si>
  <si>
    <t>00029556368</t>
  </si>
  <si>
    <t>AS CIMA</t>
  </si>
  <si>
    <t>LUIS GONZAGA GOMES DA SILVA</t>
  </si>
  <si>
    <t>1904-06-25 00:00:00</t>
  </si>
  <si>
    <t>8532290486</t>
  </si>
  <si>
    <t>barros@esquadro.com.br</t>
  </si>
  <si>
    <t>00029565782</t>
  </si>
  <si>
    <t>HELENIUSA LOPES DA SILVA</t>
  </si>
  <si>
    <t>2132565515</t>
  </si>
  <si>
    <t>2136832551</t>
  </si>
  <si>
    <t>5130940174</t>
  </si>
  <si>
    <t>00029573378</t>
  </si>
  <si>
    <t>RODRIGO ROSAS NOGIMO</t>
  </si>
  <si>
    <t>MARIA DO SOCORRO ROSAS NOGIMO</t>
  </si>
  <si>
    <t>00000000053635</t>
  </si>
  <si>
    <t>19017618828</t>
  </si>
  <si>
    <t>88993330172</t>
  </si>
  <si>
    <t>88993330308</t>
  </si>
  <si>
    <t>88999519961</t>
  </si>
  <si>
    <t>2732547605</t>
  </si>
  <si>
    <t>8834410942</t>
  </si>
  <si>
    <t>rodrigopaporeto@hotmail.com</t>
  </si>
  <si>
    <t>00029586860</t>
  </si>
  <si>
    <t>ELIAS ALVES DA SILVA</t>
  </si>
  <si>
    <t>DELZUITA ROSA DE JESUS</t>
  </si>
  <si>
    <t>11972271257</t>
  </si>
  <si>
    <t>1141572691</t>
  </si>
  <si>
    <t>00029587670</t>
  </si>
  <si>
    <t>JOAO TARCISO FRANCA</t>
  </si>
  <si>
    <t>3136357232</t>
  </si>
  <si>
    <t>5130727532</t>
  </si>
  <si>
    <t>8532752692</t>
  </si>
  <si>
    <t>00029598796</t>
  </si>
  <si>
    <t>L DOIS</t>
  </si>
  <si>
    <t>MARIA EMILIANA DOS SANTOS</t>
  </si>
  <si>
    <t>1910-08-04 00:00:00</t>
  </si>
  <si>
    <t>2122583500</t>
  </si>
  <si>
    <t>8835321941</t>
  </si>
  <si>
    <t>8835322008</t>
  </si>
  <si>
    <t>00029602300</t>
  </si>
  <si>
    <t>ROBERTO BARBOSA TARGINO</t>
  </si>
  <si>
    <t>MARIA LOURDES BARBOSA TARGINO</t>
  </si>
  <si>
    <t>85986446445</t>
  </si>
  <si>
    <t>85986496742</t>
  </si>
  <si>
    <t>85987607811</t>
  </si>
  <si>
    <t>5132174754</t>
  </si>
  <si>
    <t>5132198233</t>
  </si>
  <si>
    <t>5132812321</t>
  </si>
  <si>
    <t>rbtargino@bol.com.br</t>
  </si>
  <si>
    <t>00029610320</t>
  </si>
  <si>
    <t>MARIA DE LOURDES BARBOSA TARGINO</t>
  </si>
  <si>
    <t>1910-11-23 00:00:00</t>
  </si>
  <si>
    <t>SENHORINHA PAIVA BARBOSA</t>
  </si>
  <si>
    <t>8532583121</t>
  </si>
  <si>
    <t>bernardes@esquadro.com.br</t>
  </si>
  <si>
    <t>00029614740</t>
  </si>
  <si>
    <t>IRACEMA MARIA TEIXEIRA</t>
  </si>
  <si>
    <t>2122083078</t>
  </si>
  <si>
    <t>8530826974</t>
  </si>
  <si>
    <t>8530869349</t>
  </si>
  <si>
    <t>00029615631</t>
  </si>
  <si>
    <t>SERGIO CORREIA FILHO</t>
  </si>
  <si>
    <t>ELZA DA SILVA CORREIA</t>
  </si>
  <si>
    <t>8532764549</t>
  </si>
  <si>
    <t>00029618738</t>
  </si>
  <si>
    <t>LUCELENA GONCALVES</t>
  </si>
  <si>
    <t>MAURA RODRIGUES GONCALVES</t>
  </si>
  <si>
    <t>21988294815</t>
  </si>
  <si>
    <t>21988165714</t>
  </si>
  <si>
    <t>21973954389</t>
  </si>
  <si>
    <t>2122984157</t>
  </si>
  <si>
    <t>8532827316</t>
  </si>
  <si>
    <t>lucelena.goncalves22@gmail.com</t>
  </si>
  <si>
    <t>00029619033</t>
  </si>
  <si>
    <t>ROSA MARIA DA SILVA BOEIRA MARTINI</t>
  </si>
  <si>
    <t>BALBINA RODRIGUES BOEIRA</t>
  </si>
  <si>
    <t>5432281850</t>
  </si>
  <si>
    <t>5432286030</t>
  </si>
  <si>
    <t>8532767610</t>
  </si>
  <si>
    <t>anovello@databrum.com.br</t>
  </si>
  <si>
    <t>00029619629</t>
  </si>
  <si>
    <t>PAULO DONIZETI DA SILVA</t>
  </si>
  <si>
    <t>3134916802</t>
  </si>
  <si>
    <t>9832456972</t>
  </si>
  <si>
    <t>8836216728</t>
  </si>
  <si>
    <t>00029622506</t>
  </si>
  <si>
    <t>MARIA DA CONCEICAO SILVA MENEZES VIEIRA</t>
  </si>
  <si>
    <t>07920123000190</t>
  </si>
  <si>
    <t>12628119058</t>
  </si>
  <si>
    <t>7332652018</t>
  </si>
  <si>
    <t>00029638925</t>
  </si>
  <si>
    <t>60860320</t>
  </si>
  <si>
    <t>ARILDO JOSE TRZECIAK</t>
  </si>
  <si>
    <t>ZENIRA DE BARROS TRZECIAK</t>
  </si>
  <si>
    <t>4136432263</t>
  </si>
  <si>
    <t>4136434666</t>
  </si>
  <si>
    <t>8534827929</t>
  </si>
  <si>
    <t>00029639654</t>
  </si>
  <si>
    <t>3556</t>
  </si>
  <si>
    <t>KATIA DE SOUZA MOTA</t>
  </si>
  <si>
    <t>MARIANGELA GIL DE SOUZA MOTA</t>
  </si>
  <si>
    <t>19992885740</t>
  </si>
  <si>
    <t>11999171034</t>
  </si>
  <si>
    <t>1933529119</t>
  </si>
  <si>
    <t>3536223590</t>
  </si>
  <si>
    <t>8534892844</t>
  </si>
  <si>
    <t>00029645387</t>
  </si>
  <si>
    <t>ZACARIAS MATIAS DA SILVA</t>
  </si>
  <si>
    <t>1912-11-05 00:00:00</t>
  </si>
  <si>
    <t>3732010382</t>
  </si>
  <si>
    <t>8532613245</t>
  </si>
  <si>
    <t>3732426706</t>
  </si>
  <si>
    <t>bezerra@esquadro.com.br</t>
  </si>
  <si>
    <t>00029651603</t>
  </si>
  <si>
    <t>CONSTRUTOR GONCALO VIDAL</t>
  </si>
  <si>
    <t>MONICA CONCEICAO FERREIRA DE LIMA</t>
  </si>
  <si>
    <t>MARIA APARECIDA MARTINS FERREIRA DE LIMA</t>
  </si>
  <si>
    <t>17955386000198</t>
  </si>
  <si>
    <t>19046044664</t>
  </si>
  <si>
    <t>35984245142</t>
  </si>
  <si>
    <t>35984369378</t>
  </si>
  <si>
    <t>35984089730</t>
  </si>
  <si>
    <t>2125014440</t>
  </si>
  <si>
    <t>3532512000</t>
  </si>
  <si>
    <t>8836541662</t>
  </si>
  <si>
    <t>00029652324</t>
  </si>
  <si>
    <t>RUA JOAO ALVES DE SOUZA 89 CASA</t>
  </si>
  <si>
    <t xml:space="preserve"> DIST QUITAIUS</t>
  </si>
  <si>
    <t>MARIA ALVES MEDEIROS GURGEL</t>
  </si>
  <si>
    <t>JOSEFA ALVES DE MEDEIROS</t>
  </si>
  <si>
    <t>1236457290</t>
  </si>
  <si>
    <t>5135971699</t>
  </si>
  <si>
    <t>00029655854</t>
  </si>
  <si>
    <t>ROSA BUENO OLIVEIRA GOULART</t>
  </si>
  <si>
    <t>73999549936</t>
  </si>
  <si>
    <t>2133949831</t>
  </si>
  <si>
    <t>8532630138</t>
  </si>
  <si>
    <t>00029656311</t>
  </si>
  <si>
    <t>RUA SEBASTIANA CID FARIAS</t>
  </si>
  <si>
    <t>LUCIA SOUSA SILVA OLIVEIRA</t>
  </si>
  <si>
    <t>88993479107</t>
  </si>
  <si>
    <t>88994144731</t>
  </si>
  <si>
    <t>88981458605</t>
  </si>
  <si>
    <t>5135751333</t>
  </si>
  <si>
    <t>8836726260</t>
  </si>
  <si>
    <t>00029658365</t>
  </si>
  <si>
    <t>FRANCISCO DE FRANCO FARIAS COSTA</t>
  </si>
  <si>
    <t>ROSINEIDE HOLANDA FARIAS</t>
  </si>
  <si>
    <t>21981067403</t>
  </si>
  <si>
    <t>3130464049</t>
  </si>
  <si>
    <t>00029660777</t>
  </si>
  <si>
    <t>MARIA APARECIDA RODRIGUES MARTINS</t>
  </si>
  <si>
    <t>1967-03-05 00:00:00</t>
  </si>
  <si>
    <t>21992255938</t>
  </si>
  <si>
    <t>21996886072</t>
  </si>
  <si>
    <t>21997022116</t>
  </si>
  <si>
    <t>2127197037</t>
  </si>
  <si>
    <t>8836381525</t>
  </si>
  <si>
    <t>enpro@tropicalbr.com.br</t>
  </si>
  <si>
    <t>00029661315</t>
  </si>
  <si>
    <t>LA A</t>
  </si>
  <si>
    <t>LUIZ CARLOS MAGALHAES AGUIAR</t>
  </si>
  <si>
    <t>61998615543</t>
  </si>
  <si>
    <t>3438213579</t>
  </si>
  <si>
    <t>8533211103</t>
  </si>
  <si>
    <t>8532481473</t>
  </si>
  <si>
    <t>bcmeurer@fst.com.br</t>
  </si>
  <si>
    <t>00029662125</t>
  </si>
  <si>
    <t>SHIRLEY ELLEN DE OLIVEIRA</t>
  </si>
  <si>
    <t>PAULA FRANCINETE M OLIVEIRA</t>
  </si>
  <si>
    <t>86988793873</t>
  </si>
  <si>
    <t>86988666208</t>
  </si>
  <si>
    <t>86988064452</t>
  </si>
  <si>
    <t>8432224663</t>
  </si>
  <si>
    <t>8532491351</t>
  </si>
  <si>
    <t>oliveiralucasthe@gmail.com</t>
  </si>
  <si>
    <t>00029663369</t>
  </si>
  <si>
    <t>ROSICLEIDE MARIA DE JESUS</t>
  </si>
  <si>
    <t>2122204088</t>
  </si>
  <si>
    <t>8835312147</t>
  </si>
  <si>
    <t>2130174890</t>
  </si>
  <si>
    <t>00029668913</t>
  </si>
  <si>
    <t>SILVANA STANOGA DA MOTA NOVAES</t>
  </si>
  <si>
    <t>NEUZA STANOGA DA MOTA</t>
  </si>
  <si>
    <t>1938727485</t>
  </si>
  <si>
    <t>4135521773</t>
  </si>
  <si>
    <t>8530233142</t>
  </si>
  <si>
    <t>solange029@lexxanet.com.br</t>
  </si>
  <si>
    <t>00029670306</t>
  </si>
  <si>
    <t>HUMBERTO CARVALHO ARAGAO</t>
  </si>
  <si>
    <t>2131723450</t>
  </si>
  <si>
    <t>2131723550</t>
  </si>
  <si>
    <t>5135270969</t>
  </si>
  <si>
    <t>bitinforme@fst.com.br</t>
  </si>
  <si>
    <t>00029673321</t>
  </si>
  <si>
    <t>FRANCISCO PAULO VALENCIO DA SILVA</t>
  </si>
  <si>
    <t>02080804000173</t>
  </si>
  <si>
    <t>16039735458</t>
  </si>
  <si>
    <t>88981493820</t>
  </si>
  <si>
    <t>88988166087</t>
  </si>
  <si>
    <t>88988782698</t>
  </si>
  <si>
    <t>1136865673</t>
  </si>
  <si>
    <t>2125807030</t>
  </si>
  <si>
    <t>2134860935</t>
  </si>
  <si>
    <t>00029674301</t>
  </si>
  <si>
    <t>CAMILA FELINTRO DE SOUSA</t>
  </si>
  <si>
    <t>MARIA FELINTRO DE SOUSA</t>
  </si>
  <si>
    <t>13462619194</t>
  </si>
  <si>
    <t>85985554361</t>
  </si>
  <si>
    <t>85988198273</t>
  </si>
  <si>
    <t>85981613464</t>
  </si>
  <si>
    <t>1148254168</t>
  </si>
  <si>
    <t>8835718214</t>
  </si>
  <si>
    <t>bcv1@gbl.com.br</t>
  </si>
  <si>
    <t>00029675375</t>
  </si>
  <si>
    <t>63034115</t>
  </si>
  <si>
    <t>IVANALDO PEREIRA LACERDA</t>
  </si>
  <si>
    <t>88988795354</t>
  </si>
  <si>
    <t>88999021929</t>
  </si>
  <si>
    <t>88910020592</t>
  </si>
  <si>
    <t>1637216488</t>
  </si>
  <si>
    <t>8835711952</t>
  </si>
  <si>
    <t>8835716097</t>
  </si>
  <si>
    <t>ivanaldolacerda@bol.com.br</t>
  </si>
  <si>
    <t>00029676347</t>
  </si>
  <si>
    <t>FRANCISCO MIGUEL DOS SANTOS</t>
  </si>
  <si>
    <t>12927347192</t>
  </si>
  <si>
    <t>88988466865</t>
  </si>
  <si>
    <t>11941977918</t>
  </si>
  <si>
    <t>88988795892</t>
  </si>
  <si>
    <t>8835718666</t>
  </si>
  <si>
    <t>00029684366</t>
  </si>
  <si>
    <t>JOCIVANIO BORGES DA SILVA CAVALCANTE</t>
  </si>
  <si>
    <t>ANTONIA BORGES S CAVALCANTE</t>
  </si>
  <si>
    <t>13100788191</t>
  </si>
  <si>
    <t>85989235551</t>
  </si>
  <si>
    <t>85989110144</t>
  </si>
  <si>
    <t>85985831352</t>
  </si>
  <si>
    <t>1330124287</t>
  </si>
  <si>
    <t>8532740115</t>
  </si>
  <si>
    <t>jdmotos80@hotmail.com</t>
  </si>
  <si>
    <t>00029703336</t>
  </si>
  <si>
    <t>FRANCIDALVA ROBERTA DA SILVA</t>
  </si>
  <si>
    <t>ANTONIA ROBERTA DA SILVA</t>
  </si>
  <si>
    <t>98985004001</t>
  </si>
  <si>
    <t>98996157642</t>
  </si>
  <si>
    <t>98984158772</t>
  </si>
  <si>
    <t>1128625738</t>
  </si>
  <si>
    <t>9832579155</t>
  </si>
  <si>
    <t>8530551877</t>
  </si>
  <si>
    <t>00029704308</t>
  </si>
  <si>
    <t>MARCOS LIMA DE SOUSA</t>
  </si>
  <si>
    <t>TEREZINHA DE JESUS LIMA SOUSA</t>
  </si>
  <si>
    <t>62994324090</t>
  </si>
  <si>
    <t>98984476593</t>
  </si>
  <si>
    <t>1127913462</t>
  </si>
  <si>
    <t>1150550580</t>
  </si>
  <si>
    <t>1150554168</t>
  </si>
  <si>
    <t>00029710383</t>
  </si>
  <si>
    <t>PARQUE PRAINHA</t>
  </si>
  <si>
    <t>LUCINDA ROSA RIBEIRO E RIBEIRO</t>
  </si>
  <si>
    <t>1971-11-21 00:00:00</t>
  </si>
  <si>
    <t>JARDELINA COSTA</t>
  </si>
  <si>
    <t>2134163788</t>
  </si>
  <si>
    <t>8533611110</t>
  </si>
  <si>
    <t>8533611399</t>
  </si>
  <si>
    <t>00029715857</t>
  </si>
  <si>
    <t>FRANCISCO PINHEIRO</t>
  </si>
  <si>
    <t>BENEDITO FERREIRA DA SILVA</t>
  </si>
  <si>
    <t>65992744200</t>
  </si>
  <si>
    <t>65992805348</t>
  </si>
  <si>
    <t>1144123508</t>
  </si>
  <si>
    <t>1144132763</t>
  </si>
  <si>
    <t>1146618451</t>
  </si>
  <si>
    <t>00029718368</t>
  </si>
  <si>
    <t>OSVALDO STUDART NETO</t>
  </si>
  <si>
    <t>8532342404</t>
  </si>
  <si>
    <t>8532492616</t>
  </si>
  <si>
    <t>aroldo@starnet.com.br</t>
  </si>
  <si>
    <t>00029723795</t>
  </si>
  <si>
    <t>TRAVESSA SAO TIAGO DO PICI</t>
  </si>
  <si>
    <t>60511610</t>
  </si>
  <si>
    <t>WANDA GONZALEZ PIRES</t>
  </si>
  <si>
    <t>ROSA GONZALEZ</t>
  </si>
  <si>
    <t>1120211716</t>
  </si>
  <si>
    <t>1129651393</t>
  </si>
  <si>
    <t>2124522447</t>
  </si>
  <si>
    <t>00029724090</t>
  </si>
  <si>
    <t>SALETE SPERANDIO DOS SANTOS</t>
  </si>
  <si>
    <t>REGINA SPERANDIO DOS SANTOS</t>
  </si>
  <si>
    <t>55991839005</t>
  </si>
  <si>
    <t>55991774218</t>
  </si>
  <si>
    <t>55984342532</t>
  </si>
  <si>
    <t>3134748326</t>
  </si>
  <si>
    <t>5533245673</t>
  </si>
  <si>
    <t>8532361135</t>
  </si>
  <si>
    <t>00029724686</t>
  </si>
  <si>
    <t>MARTA HELENA TAVARES LUIZ</t>
  </si>
  <si>
    <t>MANOELA ANDRADE TAVARES</t>
  </si>
  <si>
    <t>10679109000150</t>
  </si>
  <si>
    <t>12645288938</t>
  </si>
  <si>
    <t>35988077661</t>
  </si>
  <si>
    <t>35988647888</t>
  </si>
  <si>
    <t>35988912880</t>
  </si>
  <si>
    <t>3532323846</t>
  </si>
  <si>
    <t>8530329865</t>
  </si>
  <si>
    <t>00029731119</t>
  </si>
  <si>
    <t>IVONEY RODRIGUES SANTOS</t>
  </si>
  <si>
    <t>GENEROZA TIMOTIO DOS SANTOS</t>
  </si>
  <si>
    <t>62984364799</t>
  </si>
  <si>
    <t>64984594205</t>
  </si>
  <si>
    <t>2130267317</t>
  </si>
  <si>
    <t>2130697900</t>
  </si>
  <si>
    <t>5432811448</t>
  </si>
  <si>
    <t>00029750334</t>
  </si>
  <si>
    <t>JOSE EVANDRO GASPAR BRIGIDO</t>
  </si>
  <si>
    <t>JOSEFA GASPAR BRIGIDO</t>
  </si>
  <si>
    <t>85991171929</t>
  </si>
  <si>
    <t>85991179339</t>
  </si>
  <si>
    <t>85991171866</t>
  </si>
  <si>
    <t>1122947088</t>
  </si>
  <si>
    <t>8532654253</t>
  </si>
  <si>
    <t>5135883158</t>
  </si>
  <si>
    <t>evandrobrigido@oi.com.br</t>
  </si>
  <si>
    <t>00029762502</t>
  </si>
  <si>
    <t>EULINA BOAVENTURA DOS SANTOS</t>
  </si>
  <si>
    <t>74999168914</t>
  </si>
  <si>
    <t>3134410722</t>
  </si>
  <si>
    <t>5135457032</t>
  </si>
  <si>
    <t>8532293405</t>
  </si>
  <si>
    <t>00029770955</t>
  </si>
  <si>
    <t>ROD DOUTOR MENDEL STEINBRUCH 271 LOJA 9</t>
  </si>
  <si>
    <t>61932971</t>
  </si>
  <si>
    <t>CLAUDIO CARNEIRO</t>
  </si>
  <si>
    <t>1973-09-06 00:00:00</t>
  </si>
  <si>
    <t>MARILDA MARTINS CARNEIRO</t>
  </si>
  <si>
    <t>07429043000136</t>
  </si>
  <si>
    <t>12353857436</t>
  </si>
  <si>
    <t>43991700451</t>
  </si>
  <si>
    <t>85985961754</t>
  </si>
  <si>
    <t>85989088987</t>
  </si>
  <si>
    <t>4232737896</t>
  </si>
  <si>
    <t>4335352593</t>
  </si>
  <si>
    <t>claudiocarneiro1973@outlook.co</t>
  </si>
  <si>
    <t>00029775329</t>
  </si>
  <si>
    <t>ROSILEUDE KLIUDE SILVA</t>
  </si>
  <si>
    <t>01607538000121</t>
  </si>
  <si>
    <t>13224545509</t>
  </si>
  <si>
    <t>98985057359</t>
  </si>
  <si>
    <t>1636267903</t>
  </si>
  <si>
    <t>8333430705</t>
  </si>
  <si>
    <t>4132091317</t>
  </si>
  <si>
    <t>djamilsonapolar@gmail.com</t>
  </si>
  <si>
    <t>00029777372</t>
  </si>
  <si>
    <t>CANDIDO COUTO</t>
  </si>
  <si>
    <t>1909-06-12 00:00:00</t>
  </si>
  <si>
    <t>JULIA JORGE COUTO</t>
  </si>
  <si>
    <t>85989216001</t>
  </si>
  <si>
    <t>8532266001</t>
  </si>
  <si>
    <t>candidocouto@oi.com.br</t>
  </si>
  <si>
    <t>00029785391</t>
  </si>
  <si>
    <t>WILTON CORREIA LIMA</t>
  </si>
  <si>
    <t>IDELZUITE CAVALCANTE CORREIA LIMA</t>
  </si>
  <si>
    <t>8532480888</t>
  </si>
  <si>
    <t>8534768563</t>
  </si>
  <si>
    <t>babrahao@hexanet.com.br</t>
  </si>
  <si>
    <t>00029789974</t>
  </si>
  <si>
    <t>ISABEL CRISTINA DO ESPIRITO SANTO</t>
  </si>
  <si>
    <t>IZURA ALVES DO E SANTO</t>
  </si>
  <si>
    <t>76170240000104</t>
  </si>
  <si>
    <t>12549001771</t>
  </si>
  <si>
    <t>47988065539</t>
  </si>
  <si>
    <t>42999230411</t>
  </si>
  <si>
    <t>1932672221</t>
  </si>
  <si>
    <t>8836671455</t>
  </si>
  <si>
    <t>bel_ices@hotmail.com</t>
  </si>
  <si>
    <t>00029793300</t>
  </si>
  <si>
    <t>FRANCISCO WILSON DE VASCONCELOS DIAS</t>
  </si>
  <si>
    <t>MARIA IRACEMA VASCOCELOS DIAS</t>
  </si>
  <si>
    <t>85991816388</t>
  </si>
  <si>
    <t>1532334035</t>
  </si>
  <si>
    <t>8532422823</t>
  </si>
  <si>
    <t>8532424193</t>
  </si>
  <si>
    <t>francisco.wilson.de.vasconcelo</t>
  </si>
  <si>
    <t>00029796326</t>
  </si>
  <si>
    <t>CRISTIANE RODRIGUES SILVA CAMARA</t>
  </si>
  <si>
    <t>85987495205</t>
  </si>
  <si>
    <t>85987495142</t>
  </si>
  <si>
    <t>9935257106</t>
  </si>
  <si>
    <t>nutcris@hotmail.com</t>
  </si>
  <si>
    <t>00029815304</t>
  </si>
  <si>
    <t>JOAQUIM BATISTA LIMA</t>
  </si>
  <si>
    <t>85999919200</t>
  </si>
  <si>
    <t>2122105550</t>
  </si>
  <si>
    <t>dmcegalq@super.furg.br</t>
  </si>
  <si>
    <t>00029823315</t>
  </si>
  <si>
    <t>R SITIO CEDRO</t>
  </si>
  <si>
    <t>60170130</t>
  </si>
  <si>
    <t>LYTTELTON REBELO FORTES</t>
  </si>
  <si>
    <t>HAYDE REBELO FORTES</t>
  </si>
  <si>
    <t>10019601406</t>
  </si>
  <si>
    <t>85988937414</t>
  </si>
  <si>
    <t>85988539545</t>
  </si>
  <si>
    <t>85988899545</t>
  </si>
  <si>
    <t>8532242715</t>
  </si>
  <si>
    <t>8532574545</t>
  </si>
  <si>
    <t>8532574534</t>
  </si>
  <si>
    <t>badauy@iis.com.br</t>
  </si>
  <si>
    <t>00029827140</t>
  </si>
  <si>
    <t>JAQUELINE MARQUES DA SILVA VENANCIO</t>
  </si>
  <si>
    <t>ELIETE MARQUES DA SILVA</t>
  </si>
  <si>
    <t>00919996000133</t>
  </si>
  <si>
    <t>12947495278</t>
  </si>
  <si>
    <t>61992685055</t>
  </si>
  <si>
    <t>61999052067</t>
  </si>
  <si>
    <t>61995559600</t>
  </si>
  <si>
    <t>8532421074</t>
  </si>
  <si>
    <t>jaquelinemarquespdl@gmail.com</t>
  </si>
  <si>
    <t>00029829607</t>
  </si>
  <si>
    <t>FABIO VICENTE GARCIA</t>
  </si>
  <si>
    <t>ZILMA DE FATIMA VICENTE GARCIA</t>
  </si>
  <si>
    <t>02332686000909</t>
  </si>
  <si>
    <t>12505220389</t>
  </si>
  <si>
    <t>35987160761</t>
  </si>
  <si>
    <t>35998443660</t>
  </si>
  <si>
    <t>35988179972</t>
  </si>
  <si>
    <t>2124476652</t>
  </si>
  <si>
    <t>5130518644</t>
  </si>
  <si>
    <t>00029833035</t>
  </si>
  <si>
    <t>SILVIO GIORIATTI</t>
  </si>
  <si>
    <t>MARIA ANA BERNARDES GIORIATTI</t>
  </si>
  <si>
    <t>54999472579</t>
  </si>
  <si>
    <t>8532820471</t>
  </si>
  <si>
    <t>cariscar@terra.com.br</t>
  </si>
  <si>
    <t>00029833388</t>
  </si>
  <si>
    <t>RUA DOUTOR VALDEMAR BARROSO</t>
  </si>
  <si>
    <t>JOAO PAULO RODRIGUES CAVALCANTE</t>
  </si>
  <si>
    <t>MARIA DE FATIMA RODRIGUES CAVALCANTE</t>
  </si>
  <si>
    <t>13177422191</t>
  </si>
  <si>
    <t>85985536092</t>
  </si>
  <si>
    <t>85992615915</t>
  </si>
  <si>
    <t>85981650649</t>
  </si>
  <si>
    <t>00029834600</t>
  </si>
  <si>
    <t>RUA CAROLINA PAIVA</t>
  </si>
  <si>
    <t>60866667</t>
  </si>
  <si>
    <t>ELZA GUYDES</t>
  </si>
  <si>
    <t>MARIA SILVA GUYDES</t>
  </si>
  <si>
    <t>35984315580</t>
  </si>
  <si>
    <t>35988362046</t>
  </si>
  <si>
    <t>35997289542</t>
  </si>
  <si>
    <t>3532313786</t>
  </si>
  <si>
    <t>3732315102</t>
  </si>
  <si>
    <t>3732321954</t>
  </si>
  <si>
    <t>guydes@oi.com.br</t>
  </si>
  <si>
    <t>00029840325</t>
  </si>
  <si>
    <t>RUA DEPUTADO FLAVIO MARCILIO</t>
  </si>
  <si>
    <t>60180040</t>
  </si>
  <si>
    <t>JOACY DEMETRIO DE SOUZA</t>
  </si>
  <si>
    <t>MARIA DE LOURDES DEMETRIO</t>
  </si>
  <si>
    <t>85996168169</t>
  </si>
  <si>
    <t>85987138134</t>
  </si>
  <si>
    <t>85988818136</t>
  </si>
  <si>
    <t>8532622563</t>
  </si>
  <si>
    <t>8532653387</t>
  </si>
  <si>
    <t>joacydz@hotmail.com</t>
  </si>
  <si>
    <t>00029843340</t>
  </si>
  <si>
    <t>ANTONIA BARBOSA CORREIA</t>
  </si>
  <si>
    <t>LUISA JUVENCIO BARBOSA</t>
  </si>
  <si>
    <t>2130692924</t>
  </si>
  <si>
    <t>2137603049</t>
  </si>
  <si>
    <t>00029847338</t>
  </si>
  <si>
    <t>MARIA GRACAS CAMELO DA SILVA</t>
  </si>
  <si>
    <t>85982132862</t>
  </si>
  <si>
    <t>1136738504</t>
  </si>
  <si>
    <t>2132966939</t>
  </si>
  <si>
    <t>3139116127</t>
  </si>
  <si>
    <t>00029847761</t>
  </si>
  <si>
    <t>MARCIO JOSE TADEU MASSADAS PEREIRA</t>
  </si>
  <si>
    <t>1970-10-28 00:00:00</t>
  </si>
  <si>
    <t>NEUZA MASSADAS PEREIRA</t>
  </si>
  <si>
    <t>23274194000119</t>
  </si>
  <si>
    <t>12612034317</t>
  </si>
  <si>
    <t>85996338570</t>
  </si>
  <si>
    <t>21981667367</t>
  </si>
  <si>
    <t>21983015455</t>
  </si>
  <si>
    <t>1120833897</t>
  </si>
  <si>
    <t>2125948159</t>
  </si>
  <si>
    <t>2132749660</t>
  </si>
  <si>
    <t>acetdf@ig.com.br</t>
  </si>
  <si>
    <t>00029848652</t>
  </si>
  <si>
    <t>PATRICIA CARNEIRO FONSECA</t>
  </si>
  <si>
    <t>MARIA APARECIDA CARNEIRO FONSECA</t>
  </si>
  <si>
    <t>20399176000175</t>
  </si>
  <si>
    <t>12433922196</t>
  </si>
  <si>
    <t>35988483358</t>
  </si>
  <si>
    <t>3532311370</t>
  </si>
  <si>
    <t>3532313358</t>
  </si>
  <si>
    <t>8532952503</t>
  </si>
  <si>
    <t>00029849624</t>
  </si>
  <si>
    <t>OLDEMAR TOBIAS</t>
  </si>
  <si>
    <t>ALAIDE DOS SANTOS TOBIAS</t>
  </si>
  <si>
    <t>68535186000117</t>
  </si>
  <si>
    <t>12505163350</t>
  </si>
  <si>
    <t>35998332226</t>
  </si>
  <si>
    <t>35999027179</t>
  </si>
  <si>
    <t>8532844141</t>
  </si>
  <si>
    <t>00029855357</t>
  </si>
  <si>
    <t>RUA FRANCISCO PINTO DE FREIT 74</t>
  </si>
  <si>
    <t>ANTONIA DE ARAUJO CARDOSO</t>
  </si>
  <si>
    <t>FRANCISCA TARGINO RODRIGUES</t>
  </si>
  <si>
    <t>8433514809</t>
  </si>
  <si>
    <t>00029856329</t>
  </si>
  <si>
    <t>MARIA GOIS FERREIRA QUEIROZ</t>
  </si>
  <si>
    <t>IRISMAR GOIS FERREIRA</t>
  </si>
  <si>
    <t>85981284859</t>
  </si>
  <si>
    <t>85981467633</t>
  </si>
  <si>
    <t>00029857309</t>
  </si>
  <si>
    <t>RUA TRAVESSA ANTONIO JOSE CORREA</t>
  </si>
  <si>
    <t>LUIZA DE MARILAK COSTA BRAGA</t>
  </si>
  <si>
    <t>MARIA GUIOMAR RODRIGUES DO NASCIMENTO</t>
  </si>
  <si>
    <t>85982011088</t>
  </si>
  <si>
    <t>1333831256</t>
  </si>
  <si>
    <t>00029860350</t>
  </si>
  <si>
    <t>RUA R 30 DE JANEIRO</t>
  </si>
  <si>
    <t>MARIA LUCILENE FEITOSA SA</t>
  </si>
  <si>
    <t>MARIA TEREZA MACEDO FEITOSA</t>
  </si>
  <si>
    <t>85981614168</t>
  </si>
  <si>
    <t>00029865310</t>
  </si>
  <si>
    <t>FRANCISCA VALDA ALVES DE OLIVEIRA</t>
  </si>
  <si>
    <t>00029866391</t>
  </si>
  <si>
    <t>ALFREDO LEITE BRANDAO</t>
  </si>
  <si>
    <t>2124275885</t>
  </si>
  <si>
    <t>2135115885</t>
  </si>
  <si>
    <t>5134386922</t>
  </si>
  <si>
    <t>bianchi@riopreto.com.br</t>
  </si>
  <si>
    <t>00029869307</t>
  </si>
  <si>
    <t>RUA VARZEA REDONDA</t>
  </si>
  <si>
    <t>FRANCISCO JUCA SOBRINHO</t>
  </si>
  <si>
    <t>MANOEL JOSE BRAGA NETO</t>
  </si>
  <si>
    <t>RAIMUNDA DE LIMA BRAGA</t>
  </si>
  <si>
    <t>85981269642</t>
  </si>
  <si>
    <t>85991024935</t>
  </si>
  <si>
    <t>00029874220</t>
  </si>
  <si>
    <t>TABELIAO MARIO AGUIAR COELHO</t>
  </si>
  <si>
    <t>ALVARO SIMFRONIO BANDEIRA DE MELLO</t>
  </si>
  <si>
    <t>1907-06-22 00:00:00</t>
  </si>
  <si>
    <t>2126426127</t>
  </si>
  <si>
    <t>00029875382</t>
  </si>
  <si>
    <t>PETRONILIA SOARES DE ALMEIDA</t>
  </si>
  <si>
    <t>3136602544</t>
  </si>
  <si>
    <t>00029877326</t>
  </si>
  <si>
    <t>MARIA DO SOCORRO ALVES BARROZO</t>
  </si>
  <si>
    <t>TELINA ALVES DA COSTA</t>
  </si>
  <si>
    <t>2124870421</t>
  </si>
  <si>
    <t>00029879701</t>
  </si>
  <si>
    <t>5135198994</t>
  </si>
  <si>
    <t>8532601876</t>
  </si>
  <si>
    <t>00029887399</t>
  </si>
  <si>
    <t>R FRANCISCO MIGUEL DA SILVA</t>
  </si>
  <si>
    <t>1961-06-27 00:00:00</t>
  </si>
  <si>
    <t>JOANA RODRIGUES SOUSA</t>
  </si>
  <si>
    <t>2136670517</t>
  </si>
  <si>
    <t>8533721118</t>
  </si>
  <si>
    <t>00029888360</t>
  </si>
  <si>
    <t>IZABEL GOMES DA SILVA</t>
  </si>
  <si>
    <t>MARIA ANATIVIDADE GOMES</t>
  </si>
  <si>
    <t>3138514245</t>
  </si>
  <si>
    <t>5432216737</t>
  </si>
  <si>
    <t>00029890349</t>
  </si>
  <si>
    <t>FRANCISCO CAUBI DE SOUSA COELHO</t>
  </si>
  <si>
    <t>2135461525</t>
  </si>
  <si>
    <t>8532623022</t>
  </si>
  <si>
    <t>branca@bestway.com.br</t>
  </si>
  <si>
    <t>00029890772</t>
  </si>
  <si>
    <t>AUREA DOMINGUES SOUTO</t>
  </si>
  <si>
    <t>1910-12-26 00:00:00</t>
  </si>
  <si>
    <t>FELICIDADE CACADO BARREIRO</t>
  </si>
  <si>
    <t>4135892394</t>
  </si>
  <si>
    <t>6634682946</t>
  </si>
  <si>
    <t>8532612570</t>
  </si>
  <si>
    <t>lbsilva@rocketmail.com</t>
  </si>
  <si>
    <t>00029891310</t>
  </si>
  <si>
    <t>MARIA SILDA MAIA DOS SANTOS</t>
  </si>
  <si>
    <t>88994340519</t>
  </si>
  <si>
    <t>85991896156</t>
  </si>
  <si>
    <t>85987052117</t>
  </si>
  <si>
    <t>2132742773</t>
  </si>
  <si>
    <t>5432242152</t>
  </si>
  <si>
    <t>00029894174</t>
  </si>
  <si>
    <t>PATRICIA MACIEL COSTA SOUZA</t>
  </si>
  <si>
    <t>MARIA NILZA MACIEL COSTA</t>
  </si>
  <si>
    <t>62985950258</t>
  </si>
  <si>
    <t>3135410527</t>
  </si>
  <si>
    <t>6132247270</t>
  </si>
  <si>
    <t>6333841766</t>
  </si>
  <si>
    <t>leomarsouza91@hotmail.com</t>
  </si>
  <si>
    <t>00029923530</t>
  </si>
  <si>
    <t>MARIA DELIA SANTOS PRADO</t>
  </si>
  <si>
    <t>LINDAURA DIAS DA SILVA</t>
  </si>
  <si>
    <t>77988382403</t>
  </si>
  <si>
    <t>2125800040</t>
  </si>
  <si>
    <t>7730829863</t>
  </si>
  <si>
    <t>00029924189</t>
  </si>
  <si>
    <t>R EUCLIDES AUGUSTO RIBEIRO</t>
  </si>
  <si>
    <t>RITA CELIA ALVES DA CUNHA</t>
  </si>
  <si>
    <t>ANTONIA IRANI ALVES</t>
  </si>
  <si>
    <t>05935292000178</t>
  </si>
  <si>
    <t>12858657566</t>
  </si>
  <si>
    <t>88993394044</t>
  </si>
  <si>
    <t>88994151495</t>
  </si>
  <si>
    <t>88994906340</t>
  </si>
  <si>
    <t>2122590027</t>
  </si>
  <si>
    <t>8836561381</t>
  </si>
  <si>
    <t>3135420820</t>
  </si>
  <si>
    <t>paulinorit@hotmail.com</t>
  </si>
  <si>
    <t>00029938058</t>
  </si>
  <si>
    <t>ED 3 AP 301</t>
  </si>
  <si>
    <t>TATIANE NUNES SANHUDO</t>
  </si>
  <si>
    <t>REJANE TEREZINHA NUNES SANHUDO</t>
  </si>
  <si>
    <t>51994037762</t>
  </si>
  <si>
    <t>51994605024</t>
  </si>
  <si>
    <t>51992089994</t>
  </si>
  <si>
    <t>1155891847</t>
  </si>
  <si>
    <t>2226452674</t>
  </si>
  <si>
    <t>4132354168</t>
  </si>
  <si>
    <t>00029939372</t>
  </si>
  <si>
    <t>THOMAZ GOMES DA SILVA</t>
  </si>
  <si>
    <t>1901-05-28 00:00:00</t>
  </si>
  <si>
    <t>4133574326</t>
  </si>
  <si>
    <t>8532422373</t>
  </si>
  <si>
    <t>betomoreno@investnet.com.br</t>
  </si>
  <si>
    <t>00029939534</t>
  </si>
  <si>
    <t>EDGARD NAVARRO SAMPAIO</t>
  </si>
  <si>
    <t>1919-02-04 00:00:00</t>
  </si>
  <si>
    <t>ESTER DE BRITO SAMPAIO</t>
  </si>
  <si>
    <t>4132291740</t>
  </si>
  <si>
    <t>7132473093</t>
  </si>
  <si>
    <t>8332336480</t>
  </si>
  <si>
    <t>00029942918</t>
  </si>
  <si>
    <t>EVA FRANCISCA CONSTANTINO NASCIMENTO</t>
  </si>
  <si>
    <t>MARIA FRANCISCA CONSTANTINO</t>
  </si>
  <si>
    <t>42991194996</t>
  </si>
  <si>
    <t>42988027599</t>
  </si>
  <si>
    <t>42991178098</t>
  </si>
  <si>
    <t>3134734336</t>
  </si>
  <si>
    <t>4135561351</t>
  </si>
  <si>
    <t>00029943302</t>
  </si>
  <si>
    <t>PE. ZACARIAS RAMALHO</t>
  </si>
  <si>
    <t>MARIZA SAMPAIO ALVES</t>
  </si>
  <si>
    <t>ALTINA SAMPAIO ALVES</t>
  </si>
  <si>
    <t>1736323220</t>
  </si>
  <si>
    <t>5132308635</t>
  </si>
  <si>
    <t>8834044043</t>
  </si>
  <si>
    <t>00029943809</t>
  </si>
  <si>
    <t>NEYDE LOPUFE DE OLIVEIRA</t>
  </si>
  <si>
    <t>1736611120</t>
  </si>
  <si>
    <t>4136562055</t>
  </si>
  <si>
    <t>5121096601</t>
  </si>
  <si>
    <t>00029947391</t>
  </si>
  <si>
    <t>JOSE FRANCISCO RODRIGUES LIMA</t>
  </si>
  <si>
    <t>ALICE RODRIGUES LIMA</t>
  </si>
  <si>
    <t>85991430190</t>
  </si>
  <si>
    <t>85991435762</t>
  </si>
  <si>
    <t>85988465615</t>
  </si>
  <si>
    <t>1732691116</t>
  </si>
  <si>
    <t>8532283475</t>
  </si>
  <si>
    <t>8532724383</t>
  </si>
  <si>
    <t>claudiana.montezuma@hotmail.co</t>
  </si>
  <si>
    <t>00029958679</t>
  </si>
  <si>
    <t>ANTONIA HIPOLITO</t>
  </si>
  <si>
    <t>CARMEM RODRIGUES</t>
  </si>
  <si>
    <t>17955535000119</t>
  </si>
  <si>
    <t>12507338816</t>
  </si>
  <si>
    <t>35988958031</t>
  </si>
  <si>
    <t>35988256893</t>
  </si>
  <si>
    <t>35910040883</t>
  </si>
  <si>
    <t>2733289673</t>
  </si>
  <si>
    <t>3532326630</t>
  </si>
  <si>
    <t>8530813678</t>
  </si>
  <si>
    <t>00029958911</t>
  </si>
  <si>
    <t>MARIA ALVES CARNEIRO PAULINO</t>
  </si>
  <si>
    <t>PAULINA ALVES CARNEIRO</t>
  </si>
  <si>
    <t>4136688649</t>
  </si>
  <si>
    <t>4232729345</t>
  </si>
  <si>
    <t>8532630031</t>
  </si>
  <si>
    <t>avelinopaulino55@hotmail.com</t>
  </si>
  <si>
    <t>00029960142</t>
  </si>
  <si>
    <t>CREUSA LIMA DA SILVA</t>
  </si>
  <si>
    <t>00097857000171</t>
  </si>
  <si>
    <t>12918506275</t>
  </si>
  <si>
    <t>61986341380</t>
  </si>
  <si>
    <t>61996512774</t>
  </si>
  <si>
    <t>61994123753</t>
  </si>
  <si>
    <t>1734227182</t>
  </si>
  <si>
    <t>6136261818</t>
  </si>
  <si>
    <t>8332922754</t>
  </si>
  <si>
    <t>00029961700</t>
  </si>
  <si>
    <t>CRISTINA BARBOSA CARVALHO</t>
  </si>
  <si>
    <t>1965-09-05 00:00:00</t>
  </si>
  <si>
    <t>83987760787</t>
  </si>
  <si>
    <t>1532025858</t>
  </si>
  <si>
    <t>1932944578</t>
  </si>
  <si>
    <t>8532914537</t>
  </si>
  <si>
    <t>00029963320</t>
  </si>
  <si>
    <t>PAULO DE BRITO GUERRA</t>
  </si>
  <si>
    <t>1914-02-02 00:00:00</t>
  </si>
  <si>
    <t>MARIA GURGEL DE BRITO GUERRA</t>
  </si>
  <si>
    <t>2126446134</t>
  </si>
  <si>
    <t>8532642196</t>
  </si>
  <si>
    <t>rzf3722@pro.via-rz.com.br</t>
  </si>
  <si>
    <t>00029968399</t>
  </si>
  <si>
    <t>ST QUEIMADAS 00</t>
  </si>
  <si>
    <t>FRANCISCA IZABEL DE MORAIS</t>
  </si>
  <si>
    <t>2732372505</t>
  </si>
  <si>
    <t>3138223069</t>
  </si>
  <si>
    <t>rose256@terra.com.br</t>
  </si>
  <si>
    <t>00029968550</t>
  </si>
  <si>
    <t>MARIA DO CARMO GOMES PEREIRA</t>
  </si>
  <si>
    <t>75998025460</t>
  </si>
  <si>
    <t>1532323951</t>
  </si>
  <si>
    <t>7332722153</t>
  </si>
  <si>
    <t>7133350238</t>
  </si>
  <si>
    <t>00029975336</t>
  </si>
  <si>
    <t>RUA JOSE DE MATOS SILVA</t>
  </si>
  <si>
    <t>63031800</t>
  </si>
  <si>
    <t>MARIA ANELIA VIDAL DE SOUSA ARAUJO</t>
  </si>
  <si>
    <t>FRANCISCA VIDAL DE SOUSA ARAUJO</t>
  </si>
  <si>
    <t>88996457732</t>
  </si>
  <si>
    <t>88988436045</t>
  </si>
  <si>
    <t>8835728149</t>
  </si>
  <si>
    <t>00029977541</t>
  </si>
  <si>
    <t>MARIA CORDEIRO DA LUZ</t>
  </si>
  <si>
    <t>1735225618</t>
  </si>
  <si>
    <t>5121090801</t>
  </si>
  <si>
    <t>5137133483</t>
  </si>
  <si>
    <t>00029981905</t>
  </si>
  <si>
    <t>MARIA SILVIA SABINO</t>
  </si>
  <si>
    <t>1636256069</t>
  </si>
  <si>
    <t>2122323461</t>
  </si>
  <si>
    <t>2125570439</t>
  </si>
  <si>
    <t>00029984912</t>
  </si>
  <si>
    <t>JOSE LOPES RANGEL</t>
  </si>
  <si>
    <t>1634424222</t>
  </si>
  <si>
    <t>1636184629</t>
  </si>
  <si>
    <t>1636245365</t>
  </si>
  <si>
    <t>00029998549</t>
  </si>
  <si>
    <t>ANTONIO DO ESPIRITO SANTO</t>
  </si>
  <si>
    <t>1931-03-29 00:00:00</t>
  </si>
  <si>
    <t>MARIA LOPES DO ESPIRITO SANTO</t>
  </si>
  <si>
    <t>1432941919</t>
  </si>
  <si>
    <t>7132895333</t>
  </si>
  <si>
    <t>7133695201</t>
  </si>
  <si>
    <t>vendas@saoraphael.com.br</t>
  </si>
  <si>
    <t>00030002656</t>
  </si>
  <si>
    <t>MARCOS ROGERIO TAVARES</t>
  </si>
  <si>
    <t>MARIA SANTA TAVARES</t>
  </si>
  <si>
    <t>05812641000164</t>
  </si>
  <si>
    <t>12509283202</t>
  </si>
  <si>
    <t>35988344295</t>
  </si>
  <si>
    <t>35987121298</t>
  </si>
  <si>
    <t>35988948683</t>
  </si>
  <si>
    <t>3532326536</t>
  </si>
  <si>
    <t>3532327639</t>
  </si>
  <si>
    <t>00030015391</t>
  </si>
  <si>
    <t>WALTER PESSOA FERNANDES</t>
  </si>
  <si>
    <t>1918-04-14 00:00:00</t>
  </si>
  <si>
    <t>FILADELFIA PESSOA FERNANDES</t>
  </si>
  <si>
    <t>2122307798</t>
  </si>
  <si>
    <t>3133846415</t>
  </si>
  <si>
    <t>bonnanit@iis.com.br</t>
  </si>
  <si>
    <t>00030023300</t>
  </si>
  <si>
    <t>MAURO BARBOSA BOTELHO</t>
  </si>
  <si>
    <t>8532343929</t>
  </si>
  <si>
    <t>bia@barretos.com.br</t>
  </si>
  <si>
    <t>00030034000</t>
  </si>
  <si>
    <t>VANDER KNOB HARTMANN</t>
  </si>
  <si>
    <t>ISOLDI MARIA KNOB HARTMANN</t>
  </si>
  <si>
    <t>00983044000189</t>
  </si>
  <si>
    <t>19008664480</t>
  </si>
  <si>
    <t>55991458069</t>
  </si>
  <si>
    <t>55999935170</t>
  </si>
  <si>
    <t>3136717188</t>
  </si>
  <si>
    <t>8532959558</t>
  </si>
  <si>
    <t>00030035589</t>
  </si>
  <si>
    <t>MARIA EDILMA SANTOS DE OLIVEIRA</t>
  </si>
  <si>
    <t>RAIMUNDA MARIA SANTOS DE OLIVEIRA</t>
  </si>
  <si>
    <t>79998709894</t>
  </si>
  <si>
    <t>7932522958</t>
  </si>
  <si>
    <t>8532213165</t>
  </si>
  <si>
    <t>leader@leader.com</t>
  </si>
  <si>
    <t>00030035740</t>
  </si>
  <si>
    <t>SUELI FIGUEIREDO</t>
  </si>
  <si>
    <t>8532907147</t>
  </si>
  <si>
    <t>00030037360</t>
  </si>
  <si>
    <t>PAULA ELOIZA DE OLIVEIRA</t>
  </si>
  <si>
    <t>MARIA LOURDES BESERRA OLIVEIRA</t>
  </si>
  <si>
    <t>01858477000175</t>
  </si>
  <si>
    <t>16046870462</t>
  </si>
  <si>
    <t>88981726902</t>
  </si>
  <si>
    <t>88988027729</t>
  </si>
  <si>
    <t>88988061216</t>
  </si>
  <si>
    <t>1143324937</t>
  </si>
  <si>
    <t>4635242632</t>
  </si>
  <si>
    <t>00030041392</t>
  </si>
  <si>
    <t>RUA HELIO BEZERRA DE MENDONCA</t>
  </si>
  <si>
    <t>63018400</t>
  </si>
  <si>
    <t>MARIA DORACI DA SILVA</t>
  </si>
  <si>
    <t>06760440000123</t>
  </si>
  <si>
    <t>12747821074</t>
  </si>
  <si>
    <t>88988493878</t>
  </si>
  <si>
    <t>88994365574</t>
  </si>
  <si>
    <t>88988442672</t>
  </si>
  <si>
    <t>1921113400</t>
  </si>
  <si>
    <t>8835720661</t>
  </si>
  <si>
    <t>00030042364</t>
  </si>
  <si>
    <t>SIT BARRO VEMELHO</t>
  </si>
  <si>
    <t>PT RESTANTE</t>
  </si>
  <si>
    <t>EDMILSON ANTONIO GALDINO</t>
  </si>
  <si>
    <t>ERCILIA CANDIDO GALDINO</t>
  </si>
  <si>
    <t>20378181550</t>
  </si>
  <si>
    <t>88981349959</t>
  </si>
  <si>
    <t>88981152904</t>
  </si>
  <si>
    <t>88981148375</t>
  </si>
  <si>
    <t>00030047676</t>
  </si>
  <si>
    <t>RIONE DA SILVA</t>
  </si>
  <si>
    <t>MARIA LUIZA SILVA</t>
  </si>
  <si>
    <t>35987091872</t>
  </si>
  <si>
    <t>1159273767</t>
  </si>
  <si>
    <t>4232238430</t>
  </si>
  <si>
    <t>8835234168</t>
  </si>
  <si>
    <t>00030052912</t>
  </si>
  <si>
    <t>SEBASTIAO LOPES DA ROSA</t>
  </si>
  <si>
    <t>1960-07-21 00:00:00</t>
  </si>
  <si>
    <t>BERNARDINA DE SOUZA</t>
  </si>
  <si>
    <t>43999282251</t>
  </si>
  <si>
    <t>8532370055</t>
  </si>
  <si>
    <t>00030053307</t>
  </si>
  <si>
    <t>MARIA DE FATIMA FERNANDES PAIVA</t>
  </si>
  <si>
    <t>ALMERINDA FERNANDES DA COSTA</t>
  </si>
  <si>
    <t>88996464225</t>
  </si>
  <si>
    <t>4135985704</t>
  </si>
  <si>
    <t>00030061318</t>
  </si>
  <si>
    <t>SITIO SAO LOURENCO SN</t>
  </si>
  <si>
    <t>CLEIDE MARIA FURTADO DE SOUSA</t>
  </si>
  <si>
    <t>MARIA GRACAS FURTADO DE SOUSA</t>
  </si>
  <si>
    <t>88992788821</t>
  </si>
  <si>
    <t>88994949630</t>
  </si>
  <si>
    <t>88993066577</t>
  </si>
  <si>
    <t>1129360219</t>
  </si>
  <si>
    <t>1150773045</t>
  </si>
  <si>
    <t>1150522432</t>
  </si>
  <si>
    <t>00030062390</t>
  </si>
  <si>
    <t>AVENIDA MONSENHOR GON?ALO EUFRASIO</t>
  </si>
  <si>
    <t>JULIO ARAUJO DA SILVA</t>
  </si>
  <si>
    <t>41547852000180</t>
  </si>
  <si>
    <t>20671088933</t>
  </si>
  <si>
    <t>88993291283</t>
  </si>
  <si>
    <t>88999246619</t>
  </si>
  <si>
    <t>88992780838</t>
  </si>
  <si>
    <t>8836341070</t>
  </si>
  <si>
    <t>8836342128</t>
  </si>
  <si>
    <t>tatafilho@yahoo.com.br</t>
  </si>
  <si>
    <t>00030062551</t>
  </si>
  <si>
    <t>MARIA ELISABETE SANTOS PEREIRA</t>
  </si>
  <si>
    <t>79996354948</t>
  </si>
  <si>
    <t>8533281207</t>
  </si>
  <si>
    <t>00030063361</t>
  </si>
  <si>
    <t>SITIO PAUS ALTOS DOS CUNHA</t>
  </si>
  <si>
    <t>ANA AMORIM DA SILVA</t>
  </si>
  <si>
    <t>MARIA FRANCISCA DO SANTO</t>
  </si>
  <si>
    <t>88994947675</t>
  </si>
  <si>
    <t>1141842372</t>
  </si>
  <si>
    <t>00030065305</t>
  </si>
  <si>
    <t>ROBERTO CARLOS BERNARDO DA SILVA</t>
  </si>
  <si>
    <t>ZULMIRA FERNANDES DA SILVA</t>
  </si>
  <si>
    <t>88992252826</t>
  </si>
  <si>
    <t>88992278157</t>
  </si>
  <si>
    <t>88992939440</t>
  </si>
  <si>
    <t>1138528199</t>
  </si>
  <si>
    <t>2136071108</t>
  </si>
  <si>
    <t>8432136685</t>
  </si>
  <si>
    <t>00030067359</t>
  </si>
  <si>
    <t>AV GOV CESAR CALS</t>
  </si>
  <si>
    <t>ELISANGELA CARDOSO SILVA</t>
  </si>
  <si>
    <t>MARIA DO CARMO CARDOSO SILVA</t>
  </si>
  <si>
    <t>88992745855</t>
  </si>
  <si>
    <t>88992826760</t>
  </si>
  <si>
    <t>88992930179</t>
  </si>
  <si>
    <t>4332681360</t>
  </si>
  <si>
    <t>8836341163</t>
  </si>
  <si>
    <t>00030072352</t>
  </si>
  <si>
    <t>MARIA ZILMA FERREIRA DA SILVA</t>
  </si>
  <si>
    <t>GUIOMAR FERREIRA MAIA</t>
  </si>
  <si>
    <t>12982963942</t>
  </si>
  <si>
    <t>9132427621</t>
  </si>
  <si>
    <t>00030099390</t>
  </si>
  <si>
    <t>RUA ANTONIO DOMINGUES 545</t>
  </si>
  <si>
    <t>MARIA JOSE DO NASCIMENTO OLIVEIRA</t>
  </si>
  <si>
    <t>EVA OLIVEIRA DO NASCIMENTO</t>
  </si>
  <si>
    <t>1127048678</t>
  </si>
  <si>
    <t>3835431474</t>
  </si>
  <si>
    <t>00030107598</t>
  </si>
  <si>
    <t>MARIA EVANGELISTA FERREIRA DOS SANTOS FELIX</t>
  </si>
  <si>
    <t>1972-02-26 00:00:00</t>
  </si>
  <si>
    <t>ANDREZA DOS SANTOS</t>
  </si>
  <si>
    <t>43184126000176</t>
  </si>
  <si>
    <t>12362449922</t>
  </si>
  <si>
    <t>75981961013</t>
  </si>
  <si>
    <t>75983178631</t>
  </si>
  <si>
    <t>7534211369</t>
  </si>
  <si>
    <t>8534583367</t>
  </si>
  <si>
    <t>8532264049</t>
  </si>
  <si>
    <t>00030111358</t>
  </si>
  <si>
    <t>JOSE BALBINO</t>
  </si>
  <si>
    <t>CELESTINA MARIA DO ESPIRITO SANTO</t>
  </si>
  <si>
    <t>1532615452</t>
  </si>
  <si>
    <t>2126934184</t>
  </si>
  <si>
    <t>00030118360</t>
  </si>
  <si>
    <t>SL 6</t>
  </si>
  <si>
    <t>FRANCISCO PEREIRA DE MAGALHAES FILHO</t>
  </si>
  <si>
    <t>JOSEFA VISGUEIRO DE MAGALHAES</t>
  </si>
  <si>
    <t>00625176000139</t>
  </si>
  <si>
    <t>12704434486</t>
  </si>
  <si>
    <t>86994301445</t>
  </si>
  <si>
    <t>86995366809</t>
  </si>
  <si>
    <t>3132736942</t>
  </si>
  <si>
    <t>8632166800</t>
  </si>
  <si>
    <t>8532350177</t>
  </si>
  <si>
    <t>00030121310</t>
  </si>
  <si>
    <t>SITIO URUCUZINHO ZONA RURAL</t>
  </si>
  <si>
    <t>ANTONIA ANA DA SILVA</t>
  </si>
  <si>
    <t>88992885270</t>
  </si>
  <si>
    <t>1129445261</t>
  </si>
  <si>
    <t>6233243947</t>
  </si>
  <si>
    <t>00030122473</t>
  </si>
  <si>
    <t>LUZINETE PEREIRA ALVES</t>
  </si>
  <si>
    <t>4436561077</t>
  </si>
  <si>
    <t>8530629696</t>
  </si>
  <si>
    <t>00030124840</t>
  </si>
  <si>
    <t>MARIANA ALVES FERREIRA DE OLIVEIRA</t>
  </si>
  <si>
    <t>1906-05-08 00:00:00</t>
  </si>
  <si>
    <t>1142054232</t>
  </si>
  <si>
    <t>1150116707</t>
  </si>
  <si>
    <t>5332811334</t>
  </si>
  <si>
    <t>00030129052</t>
  </si>
  <si>
    <t>VIVIANE MARIA DE OLIVEIRA</t>
  </si>
  <si>
    <t>VERA MARIA DE OLIVEIRA</t>
  </si>
  <si>
    <t>90832619000155</t>
  </si>
  <si>
    <t>12687863701</t>
  </si>
  <si>
    <t>51992990552</t>
  </si>
  <si>
    <t>51991495374</t>
  </si>
  <si>
    <t>51992845775</t>
  </si>
  <si>
    <t>5135663219</t>
  </si>
  <si>
    <t>5135974151</t>
  </si>
  <si>
    <t>8534792895</t>
  </si>
  <si>
    <t>carlosjoao134@terra.com.br</t>
  </si>
  <si>
    <t>00030130220</t>
  </si>
  <si>
    <t>61610055</t>
  </si>
  <si>
    <t>KATIA DO CARMO</t>
  </si>
  <si>
    <t>MARIA ALVANI DO CARMO</t>
  </si>
  <si>
    <t>91992157417</t>
  </si>
  <si>
    <t>8533425927</t>
  </si>
  <si>
    <t>9132311190</t>
  </si>
  <si>
    <t>00030133831</t>
  </si>
  <si>
    <t>JOSE ADALTO DIAS</t>
  </si>
  <si>
    <t>MARIA ABADIA PEREIRA</t>
  </si>
  <si>
    <t>48344014000159</t>
  </si>
  <si>
    <t>10108835380</t>
  </si>
  <si>
    <t>17991918731</t>
  </si>
  <si>
    <t>17991229464</t>
  </si>
  <si>
    <t>1148170746</t>
  </si>
  <si>
    <t>8532344158</t>
  </si>
  <si>
    <t>00030134307</t>
  </si>
  <si>
    <t>AV MANOEL CARDOSO 46</t>
  </si>
  <si>
    <t>MARIA CERCINA DE FRANCA</t>
  </si>
  <si>
    <t>ANIZIO FRANCA DE OLIVEIRA</t>
  </si>
  <si>
    <t>11955557973</t>
  </si>
  <si>
    <t>5433147577</t>
  </si>
  <si>
    <t>00030140706</t>
  </si>
  <si>
    <t>MIRIAM DE CASSIA DA ROCHA</t>
  </si>
  <si>
    <t>MARIA DULCE DUARTE DA ROCHA</t>
  </si>
  <si>
    <t>24992234261</t>
  </si>
  <si>
    <t>1132851003</t>
  </si>
  <si>
    <t>2422255231</t>
  </si>
  <si>
    <t>4434351396</t>
  </si>
  <si>
    <t>pupana2004@ig.com.br</t>
  </si>
  <si>
    <t>00030141770</t>
  </si>
  <si>
    <t>JORGE DA SILVA</t>
  </si>
  <si>
    <t>5134581285</t>
  </si>
  <si>
    <t>8532697135</t>
  </si>
  <si>
    <t>00030143551</t>
  </si>
  <si>
    <t>VINTE DOIS DE JULHO</t>
  </si>
  <si>
    <t>1961-03-09 00:00:00</t>
  </si>
  <si>
    <t>TEREZINHA FERREIRA</t>
  </si>
  <si>
    <t>8333414582</t>
  </si>
  <si>
    <t>8836501478</t>
  </si>
  <si>
    <t>00030144361</t>
  </si>
  <si>
    <t>FRANCISCO RODRIGUES MARIANO</t>
  </si>
  <si>
    <t>MARIA RODRIGUES MARIANO</t>
  </si>
  <si>
    <t>4333474991</t>
  </si>
  <si>
    <t>8836501735</t>
  </si>
  <si>
    <t>00030146496</t>
  </si>
  <si>
    <t>RUA COMERCIANTE ASSIS VIEIRA</t>
  </si>
  <si>
    <t>60177190</t>
  </si>
  <si>
    <t>1975-07-21 00:00:00</t>
  </si>
  <si>
    <t>BENEDITA MARIA DOS SANTOS SILVA</t>
  </si>
  <si>
    <t>81989412781</t>
  </si>
  <si>
    <t>81992392810</t>
  </si>
  <si>
    <t>81993251370</t>
  </si>
  <si>
    <t>5332711042</t>
  </si>
  <si>
    <t>8532627063</t>
  </si>
  <si>
    <t>00030150175</t>
  </si>
  <si>
    <t>JORGE NASCIMENTO DOS SANTOS</t>
  </si>
  <si>
    <t>ELISETE JOSE NASCIMENTO DOS SANTOS</t>
  </si>
  <si>
    <t>12938333279</t>
  </si>
  <si>
    <t>61985949612</t>
  </si>
  <si>
    <t>61985854440</t>
  </si>
  <si>
    <t>6136281359</t>
  </si>
  <si>
    <t>8532843626</t>
  </si>
  <si>
    <t>jorge.santos765@gmail.com</t>
  </si>
  <si>
    <t>00030151309</t>
  </si>
  <si>
    <t>STOR OLHO" AGUA JOAO FELIX</t>
  </si>
  <si>
    <t>MARIA CAMILA DOS SANTOS PEREIRA</t>
  </si>
  <si>
    <t>1964-04-18 00:00:00</t>
  </si>
  <si>
    <t>CAMILA REGINA DOS SANTOS</t>
  </si>
  <si>
    <t>88993351157</t>
  </si>
  <si>
    <t>88994602843</t>
  </si>
  <si>
    <t>88992731424</t>
  </si>
  <si>
    <t>1147274632</t>
  </si>
  <si>
    <t>1147999313</t>
  </si>
  <si>
    <t>2433468842</t>
  </si>
  <si>
    <t>00030152461</t>
  </si>
  <si>
    <t>MARIA JOSE GOUVEIA REGO</t>
  </si>
  <si>
    <t>ADELAIDE MAGALHAES GOUVEIA</t>
  </si>
  <si>
    <t>5332791944</t>
  </si>
  <si>
    <t>8137213063</t>
  </si>
  <si>
    <t>5332794689</t>
  </si>
  <si>
    <t>00030155304</t>
  </si>
  <si>
    <t>ZZ B BL C AP 103</t>
  </si>
  <si>
    <t>MARIA JULIA MOREIRA DA ROCHA</t>
  </si>
  <si>
    <t>1901-10-05 00:00:00</t>
  </si>
  <si>
    <t>2433433875</t>
  </si>
  <si>
    <t>8532967044</t>
  </si>
  <si>
    <t>00030156025</t>
  </si>
  <si>
    <t>ZENAIDE SANTOS DA SILVA</t>
  </si>
  <si>
    <t>1954-05-25 00:00:00</t>
  </si>
  <si>
    <t>1125813833</t>
  </si>
  <si>
    <t>8532631988</t>
  </si>
  <si>
    <t>8541019103</t>
  </si>
  <si>
    <t>00030159636</t>
  </si>
  <si>
    <t>ROSANGELA APARECIDA BENTO</t>
  </si>
  <si>
    <t>MARIA APARECIDA DIAS BENTO</t>
  </si>
  <si>
    <t>1129539020</t>
  </si>
  <si>
    <t>1129739599</t>
  </si>
  <si>
    <t>1129794333</t>
  </si>
  <si>
    <t>00030161452</t>
  </si>
  <si>
    <t>NIEDJA DO SOCORRO GOMES DO AMARAL</t>
  </si>
  <si>
    <t>1136174137</t>
  </si>
  <si>
    <t>3433113410</t>
  </si>
  <si>
    <t>8532433363</t>
  </si>
  <si>
    <t>00030165369</t>
  </si>
  <si>
    <t>CICERO CARTAXO DE MELO</t>
  </si>
  <si>
    <t>FRANCISCA CALISTO CARTAXO</t>
  </si>
  <si>
    <t>19038948010</t>
  </si>
  <si>
    <t>88981196957</t>
  </si>
  <si>
    <t>88994016347</t>
  </si>
  <si>
    <t>5332270056</t>
  </si>
  <si>
    <t>00030166330</t>
  </si>
  <si>
    <t>ISMENIA RAMIRA LEITE MARTINS FEITOSA</t>
  </si>
  <si>
    <t>FRANCISCA LEITE SILVA MARTINS</t>
  </si>
  <si>
    <t>88988468519</t>
  </si>
  <si>
    <t>88992912111</t>
  </si>
  <si>
    <t>88996918987</t>
  </si>
  <si>
    <t>1123314537</t>
  </si>
  <si>
    <t>8835124025</t>
  </si>
  <si>
    <t>ismenia_rlm@hotmail.com</t>
  </si>
  <si>
    <t>00030167302</t>
  </si>
  <si>
    <t>RUA GLICERIO LEITE 187</t>
  </si>
  <si>
    <t>MARIA DA SILVA FURTADO</t>
  </si>
  <si>
    <t>88999508415</t>
  </si>
  <si>
    <t>4136576797</t>
  </si>
  <si>
    <t>5434010347</t>
  </si>
  <si>
    <t>00030168384</t>
  </si>
  <si>
    <t>TRAVESSA BRUMADO</t>
  </si>
  <si>
    <t>FRANCISCO DE ASSIS CARNEIRO DA SILVA</t>
  </si>
  <si>
    <t>RAIMUNDA FURTADO DA SILVA</t>
  </si>
  <si>
    <t>85987139529</t>
  </si>
  <si>
    <t>85988446672</t>
  </si>
  <si>
    <t>85985169767</t>
  </si>
  <si>
    <t>5332737281</t>
  </si>
  <si>
    <t>josileanesilva345@gmail.com</t>
  </si>
  <si>
    <t>00030173388</t>
  </si>
  <si>
    <t>RUA ST ALTO VERMELHO</t>
  </si>
  <si>
    <t>MOISES FELIPE BARBOSA</t>
  </si>
  <si>
    <t>MARIA NAIZA BARBOSA</t>
  </si>
  <si>
    <t>88981383362</t>
  </si>
  <si>
    <t>88992319138</t>
  </si>
  <si>
    <t>88992348174</t>
  </si>
  <si>
    <t>3430222325</t>
  </si>
  <si>
    <t>3436542050</t>
  </si>
  <si>
    <t>00030192412</t>
  </si>
  <si>
    <t>SEVERINO GOMES BARBOSA</t>
  </si>
  <si>
    <t>8532357339</t>
  </si>
  <si>
    <t>00030198291</t>
  </si>
  <si>
    <t>RAIMUNDA HELENA ALVES</t>
  </si>
  <si>
    <t>1930-08-12 00:00:00</t>
  </si>
  <si>
    <t>MARIA ADALGISA ALVES</t>
  </si>
  <si>
    <t>92992817844</t>
  </si>
  <si>
    <t>92995247915</t>
  </si>
  <si>
    <t>85999219201</t>
  </si>
  <si>
    <t>3432157295</t>
  </si>
  <si>
    <t>9241414406</t>
  </si>
  <si>
    <t>00030201349</t>
  </si>
  <si>
    <t>JOSE ALMIR FARIAS DE SOUSA</t>
  </si>
  <si>
    <t>85985718478</t>
  </si>
  <si>
    <t>85999226996</t>
  </si>
  <si>
    <t>85988479948</t>
  </si>
  <si>
    <t>8530330652</t>
  </si>
  <si>
    <t>8530869275</t>
  </si>
  <si>
    <t>josealmirfarias@gmail.com</t>
  </si>
  <si>
    <t>00030203473</t>
  </si>
  <si>
    <t>LUIZ FERNANDES SOBRINHO</t>
  </si>
  <si>
    <t>1961-10-30 00:00:00</t>
  </si>
  <si>
    <t>MARIA EUNICE BARBOSA</t>
  </si>
  <si>
    <t>22992023739</t>
  </si>
  <si>
    <t>2127093766</t>
  </si>
  <si>
    <t>2227914148</t>
  </si>
  <si>
    <t>5332261715</t>
  </si>
  <si>
    <t>00030209161</t>
  </si>
  <si>
    <t>QU 13</t>
  </si>
  <si>
    <t>HADIMA DE OLIVEIRA CASTRO SANTOS</t>
  </si>
  <si>
    <t>MARIA AVANTJOUR OLIVEIRA LIMA</t>
  </si>
  <si>
    <t>42597575000183</t>
  </si>
  <si>
    <t>13093368277</t>
  </si>
  <si>
    <t>61984203601</t>
  </si>
  <si>
    <t>61996643608</t>
  </si>
  <si>
    <t>3432374892</t>
  </si>
  <si>
    <t>8532491501</t>
  </si>
  <si>
    <t>ascomercial@segurosbrb.com.br</t>
  </si>
  <si>
    <t>00030210330</t>
  </si>
  <si>
    <t>REINALDO DA COSTA MOREIRA</t>
  </si>
  <si>
    <t>85989159950</t>
  </si>
  <si>
    <t>2227222631</t>
  </si>
  <si>
    <t>8532317469</t>
  </si>
  <si>
    <t>8532318675</t>
  </si>
  <si>
    <t>scb@matrix.com.br</t>
  </si>
  <si>
    <t>00030220050</t>
  </si>
  <si>
    <t>LEONETE BEHENCK HENDLER SELAU</t>
  </si>
  <si>
    <t>DOLINA BEHENCK HENDLER</t>
  </si>
  <si>
    <t>5134931714</t>
  </si>
  <si>
    <t>8534910901</t>
  </si>
  <si>
    <t>00030237378</t>
  </si>
  <si>
    <t>RUA PROFESSOR NELSON ALVES</t>
  </si>
  <si>
    <t>60860730</t>
  </si>
  <si>
    <t>CONCEICAO MARQUES SANTANA MENDONCA</t>
  </si>
  <si>
    <t>85987161466</t>
  </si>
  <si>
    <t>85999550099</t>
  </si>
  <si>
    <t>85988915581</t>
  </si>
  <si>
    <t>2126251091</t>
  </si>
  <si>
    <t>8534695917</t>
  </si>
  <si>
    <t>3137422524</t>
  </si>
  <si>
    <t>brandao@iis.com.br</t>
  </si>
  <si>
    <t>00030238340</t>
  </si>
  <si>
    <t>TERESA CAITANO DO NASCIMENTO</t>
  </si>
  <si>
    <t>85987694526</t>
  </si>
  <si>
    <t>85988393261</t>
  </si>
  <si>
    <t>85992651332</t>
  </si>
  <si>
    <t>3433329240</t>
  </si>
  <si>
    <t>8534695350</t>
  </si>
  <si>
    <t>m.luanasilvalima@gmail.com</t>
  </si>
  <si>
    <t>00030238420</t>
  </si>
  <si>
    <t>2227315468</t>
  </si>
  <si>
    <t>4132734663</t>
  </si>
  <si>
    <t>8532864120</t>
  </si>
  <si>
    <t>00030239311</t>
  </si>
  <si>
    <t>JACQUELINE DOS ANJOS DA ROCHA</t>
  </si>
  <si>
    <t>MARIA IRENE DOS ANJOS DA ROCHA</t>
  </si>
  <si>
    <t>03783964000141</t>
  </si>
  <si>
    <t>14135135192</t>
  </si>
  <si>
    <t>85987498196</t>
  </si>
  <si>
    <t>85996081085</t>
  </si>
  <si>
    <t>84999805633</t>
  </si>
  <si>
    <t>2134326579</t>
  </si>
  <si>
    <t>8532321435</t>
  </si>
  <si>
    <t>8533713520</t>
  </si>
  <si>
    <t>jackdanjos@gmail.com</t>
  </si>
  <si>
    <t>00030240085</t>
  </si>
  <si>
    <t>DAVINA DE JESUS DIAS DA SILVA</t>
  </si>
  <si>
    <t>IZOLINA SOARES</t>
  </si>
  <si>
    <t>2126121133</t>
  </si>
  <si>
    <t>3430832610</t>
  </si>
  <si>
    <t>4130162526</t>
  </si>
  <si>
    <t>00030241308</t>
  </si>
  <si>
    <t>FABIO VERAS SOUSA</t>
  </si>
  <si>
    <t>JERUZA VERAS SOUSA</t>
  </si>
  <si>
    <t>8534791897</t>
  </si>
  <si>
    <t>00030244315</t>
  </si>
  <si>
    <t>ADOLFO MOACYR CIARLINE</t>
  </si>
  <si>
    <t>ROSALBA DO REGO MONTEIRO CIARLIN</t>
  </si>
  <si>
    <t>5332421290</t>
  </si>
  <si>
    <t>8534967808</t>
  </si>
  <si>
    <t>00030244668</t>
  </si>
  <si>
    <t>JOSE CANDIDO DE ARAUJO</t>
  </si>
  <si>
    <t>1908-04-25 00:00:00</t>
  </si>
  <si>
    <t>2227269984</t>
  </si>
  <si>
    <t>8530322432</t>
  </si>
  <si>
    <t>00030247098</t>
  </si>
  <si>
    <t>CARLOS GARCIA DE OLIVEIRA</t>
  </si>
  <si>
    <t>8534820030</t>
  </si>
  <si>
    <t>00030247683</t>
  </si>
  <si>
    <t>1915-11-16 00:00:00</t>
  </si>
  <si>
    <t>1139663125</t>
  </si>
  <si>
    <t>3534233250</t>
  </si>
  <si>
    <t>3534237250</t>
  </si>
  <si>
    <t>00030250552</t>
  </si>
  <si>
    <t>1907-07-15 00:00:00</t>
  </si>
  <si>
    <t>MARIA SERGIA DOS SANTOS</t>
  </si>
  <si>
    <t>1334665027</t>
  </si>
  <si>
    <t>6235771918</t>
  </si>
  <si>
    <t>2737210262</t>
  </si>
  <si>
    <t>m11araujo@uol.com.br</t>
  </si>
  <si>
    <t>00030250714</t>
  </si>
  <si>
    <t>ROSA DOS SANTOS RIBEIRO</t>
  </si>
  <si>
    <t>2122840478</t>
  </si>
  <si>
    <t>8532769111</t>
  </si>
  <si>
    <t>00030252920</t>
  </si>
  <si>
    <t>ARNALDO FAIVRO BUSATO</t>
  </si>
  <si>
    <t>THEREZA ALBERTO BUSATO</t>
  </si>
  <si>
    <t>4132861187</t>
  </si>
  <si>
    <t>4133561459</t>
  </si>
  <si>
    <t>00030253063</t>
  </si>
  <si>
    <t>NICOLE WRUMNIG</t>
  </si>
  <si>
    <t>GABRIELE WRUMNIG</t>
  </si>
  <si>
    <t>5134742033</t>
  </si>
  <si>
    <t>8532863406</t>
  </si>
  <si>
    <t>kwenergia@terra.com.br</t>
  </si>
  <si>
    <t>00030261325</t>
  </si>
  <si>
    <t>VALDENIR FARIAS DE LIMA</t>
  </si>
  <si>
    <t>EUNICE DE OLIVEIRA FARIAS</t>
  </si>
  <si>
    <t>85985288752</t>
  </si>
  <si>
    <t>85989359758</t>
  </si>
  <si>
    <t>85986381658</t>
  </si>
  <si>
    <t>4335431206</t>
  </si>
  <si>
    <t>8532139696</t>
  </si>
  <si>
    <t>neguinh226@lexxanet.com.br</t>
  </si>
  <si>
    <t>00030262305</t>
  </si>
  <si>
    <t>LAMARCK DOS SANTOS DA ROCHA</t>
  </si>
  <si>
    <t>MARIA RAILMA SANTOS DA ROCHA</t>
  </si>
  <si>
    <t>13293550192</t>
  </si>
  <si>
    <t>85985060268</t>
  </si>
  <si>
    <t>85988017809</t>
  </si>
  <si>
    <t>85989318795</t>
  </si>
  <si>
    <t>1934225069</t>
  </si>
  <si>
    <t>8532905863</t>
  </si>
  <si>
    <t>8534961601</t>
  </si>
  <si>
    <t>prof.lamarckrocha@gmail.com</t>
  </si>
  <si>
    <t>00030265312</t>
  </si>
  <si>
    <t>FRANCISCA LUCIMAR DA SILVA FERREIRA</t>
  </si>
  <si>
    <t>85981697294</t>
  </si>
  <si>
    <t>85985592554</t>
  </si>
  <si>
    <t>85987466836</t>
  </si>
  <si>
    <t>8532331258</t>
  </si>
  <si>
    <t>8532900425</t>
  </si>
  <si>
    <t>a00831106@gmail.com</t>
  </si>
  <si>
    <t>00030268338</t>
  </si>
  <si>
    <t>SELMA NOBERTO DOS SANTOS</t>
  </si>
  <si>
    <t>FRANCISCA CELIA DOS SANTOS</t>
  </si>
  <si>
    <t>19365988000110</t>
  </si>
  <si>
    <t>13155197195</t>
  </si>
  <si>
    <t>85988426596</t>
  </si>
  <si>
    <t>85986517523</t>
  </si>
  <si>
    <t>1155940795</t>
  </si>
  <si>
    <t>8432084666</t>
  </si>
  <si>
    <t>marcio.scan@gmail.com</t>
  </si>
  <si>
    <t>00030269300</t>
  </si>
  <si>
    <t>FRANCISCO PAULO DA SILVA LIMA</t>
  </si>
  <si>
    <t>LETICE DA SILVA LIMA</t>
  </si>
  <si>
    <t>13539541194</t>
  </si>
  <si>
    <t>85981189743</t>
  </si>
  <si>
    <t>85984130887</t>
  </si>
  <si>
    <t>85986018860</t>
  </si>
  <si>
    <t>4635381985</t>
  </si>
  <si>
    <t>8533015858</t>
  </si>
  <si>
    <t>00030270316</t>
  </si>
  <si>
    <t>VILA LEAL</t>
  </si>
  <si>
    <t>ANA BEZERRA DOS SANTOS</t>
  </si>
  <si>
    <t>85986050591</t>
  </si>
  <si>
    <t>85986429112</t>
  </si>
  <si>
    <t>85988455843</t>
  </si>
  <si>
    <t>1128317596</t>
  </si>
  <si>
    <t>6232991648</t>
  </si>
  <si>
    <t>6235758179</t>
  </si>
  <si>
    <t>00030271398</t>
  </si>
  <si>
    <t>MARIA NAZARE CORPI MORAES</t>
  </si>
  <si>
    <t>ESTEFANIA GONCALVES LIMA</t>
  </si>
  <si>
    <t>85997336174</t>
  </si>
  <si>
    <t>85991198600</t>
  </si>
  <si>
    <t>85986801638</t>
  </si>
  <si>
    <t>1129101176</t>
  </si>
  <si>
    <t>8530351633</t>
  </si>
  <si>
    <t>8534969551</t>
  </si>
  <si>
    <t>claudimeirecorpi@gmail.com</t>
  </si>
  <si>
    <t>00030272602</t>
  </si>
  <si>
    <t>JOAO RAIMUNDO GOMES</t>
  </si>
  <si>
    <t>MARIA GENI GOMES</t>
  </si>
  <si>
    <t>8835411340</t>
  </si>
  <si>
    <t>00030273331</t>
  </si>
  <si>
    <t>FILIPE PINHEIRO RODRIGUES</t>
  </si>
  <si>
    <t>ZUILA PINHEIRO DE SOUSA</t>
  </si>
  <si>
    <t>13526210194</t>
  </si>
  <si>
    <t>85988074296</t>
  </si>
  <si>
    <t>85999220936</t>
  </si>
  <si>
    <t>85999221747</t>
  </si>
  <si>
    <t>8332881039</t>
  </si>
  <si>
    <t>8532907083</t>
  </si>
  <si>
    <t>alfafil@bol.com.br</t>
  </si>
  <si>
    <t>00030278309</t>
  </si>
  <si>
    <t>R DOUTORA SARA MESQUITA</t>
  </si>
  <si>
    <t>DEIVIANE CASTRO FERREIRA FARIAS</t>
  </si>
  <si>
    <t>ANTONIA CASTRO FERREIRA</t>
  </si>
  <si>
    <t>85981364749</t>
  </si>
  <si>
    <t>88981203155</t>
  </si>
  <si>
    <t>85987817879</t>
  </si>
  <si>
    <t>2737691495</t>
  </si>
  <si>
    <t>daiannecastro@icloud.com</t>
  </si>
  <si>
    <t>00030280389</t>
  </si>
  <si>
    <t>LUCELIA SILVA VASCONCELOS</t>
  </si>
  <si>
    <t>MARIA LUIZA SILVA VASCONCELOS</t>
  </si>
  <si>
    <t>13788202199</t>
  </si>
  <si>
    <t>85988353349</t>
  </si>
  <si>
    <t>85988086867</t>
  </si>
  <si>
    <t>88999126716</t>
  </si>
  <si>
    <t>8534791065</t>
  </si>
  <si>
    <t>8540124012</t>
  </si>
  <si>
    <t>vasconcelosilva@hotmail.com</t>
  </si>
  <si>
    <t>00030281350</t>
  </si>
  <si>
    <t>FRANCISCA ZENAIDE SANTOS FERREIRA</t>
  </si>
  <si>
    <t>ZENEIDA CARDOSO SANTOS</t>
  </si>
  <si>
    <t>85985955351</t>
  </si>
  <si>
    <t>85989309761</t>
  </si>
  <si>
    <t>85985995747</t>
  </si>
  <si>
    <t>00030282322</t>
  </si>
  <si>
    <t>ANA CELIA FERREIRA DA SILVA</t>
  </si>
  <si>
    <t>85987526384</t>
  </si>
  <si>
    <t>85988384541</t>
  </si>
  <si>
    <t>85989345188</t>
  </si>
  <si>
    <t>3432152738</t>
  </si>
  <si>
    <t>8532874580</t>
  </si>
  <si>
    <t>8532332852</t>
  </si>
  <si>
    <t>00030288363</t>
  </si>
  <si>
    <t>MARIA MARLIETE DA SILVA</t>
  </si>
  <si>
    <t>FRANCISCA FATIMA DA SILVA</t>
  </si>
  <si>
    <t>16380254561</t>
  </si>
  <si>
    <t>85984125957</t>
  </si>
  <si>
    <t>85985948208</t>
  </si>
  <si>
    <t>85986788584</t>
  </si>
  <si>
    <t>3430830073</t>
  </si>
  <si>
    <t>8534724116</t>
  </si>
  <si>
    <t>3430870243</t>
  </si>
  <si>
    <t>00030289335</t>
  </si>
  <si>
    <t>DEBORA QUITERIA OLIVEIRA VIEIRA</t>
  </si>
  <si>
    <t>MARIA SOCORRO OLIVEIRA VIEIRA</t>
  </si>
  <si>
    <t>13167660197</t>
  </si>
  <si>
    <t>85999448001</t>
  </si>
  <si>
    <t>85989164066</t>
  </si>
  <si>
    <t>4533782900</t>
  </si>
  <si>
    <t>8531339214</t>
  </si>
  <si>
    <t>8532651039</t>
  </si>
  <si>
    <t>luar19@hotmail.com</t>
  </si>
  <si>
    <t>00030294762</t>
  </si>
  <si>
    <t>PADRE GERALDO</t>
  </si>
  <si>
    <t>IRENE AZEREDO DA COSTA</t>
  </si>
  <si>
    <t>1923-03-21 00:00:00</t>
  </si>
  <si>
    <t>CASTORINA DA CONCEICAO</t>
  </si>
  <si>
    <t>1131429008</t>
  </si>
  <si>
    <t>2732568526</t>
  </si>
  <si>
    <t>2732963402</t>
  </si>
  <si>
    <t>00030295300</t>
  </si>
  <si>
    <t>ODILON AGUIAR FILHO</t>
  </si>
  <si>
    <t>85992053899</t>
  </si>
  <si>
    <t>85910117844</t>
  </si>
  <si>
    <t>85999090294</t>
  </si>
  <si>
    <t>1132241692</t>
  </si>
  <si>
    <t>8532241692</t>
  </si>
  <si>
    <t>8532245237</t>
  </si>
  <si>
    <t>brunobar@iis.com.br</t>
  </si>
  <si>
    <t>00030309387</t>
  </si>
  <si>
    <t>LUCIANO DE QUEIROZ CAMPOS</t>
  </si>
  <si>
    <t>85999853112</t>
  </si>
  <si>
    <t>85999401811</t>
  </si>
  <si>
    <t>8532246313</t>
  </si>
  <si>
    <t>8532249877</t>
  </si>
  <si>
    <t>8533614021</t>
  </si>
  <si>
    <t>sandrecamposdequeiroz@yahoo.co</t>
  </si>
  <si>
    <t>00030317304</t>
  </si>
  <si>
    <t>MARIA LUIZA MOTA MIRANDA FILOMENO GOMES</t>
  </si>
  <si>
    <t>MARIA DIVA DA MOTA MIRANDA</t>
  </si>
  <si>
    <t>8532311403</t>
  </si>
  <si>
    <t>barcelos@imagelink.com.br</t>
  </si>
  <si>
    <t>00030326397</t>
  </si>
  <si>
    <t>MARIA LUCIA MOTA DA SILVA</t>
  </si>
  <si>
    <t>EDITE MARIA DE OLIVEIRA MOTA</t>
  </si>
  <si>
    <t>85988705547</t>
  </si>
  <si>
    <t>85988165962</t>
  </si>
  <si>
    <t>8532331084</t>
  </si>
  <si>
    <t>8534966872</t>
  </si>
  <si>
    <t>00030329302</t>
  </si>
  <si>
    <t>60862725</t>
  </si>
  <si>
    <t>JUCYLENE LOPES PEREIRA</t>
  </si>
  <si>
    <t>MARIA LUCIA LOPES PEREIRA</t>
  </si>
  <si>
    <t>13656609194</t>
  </si>
  <si>
    <t>85985916654</t>
  </si>
  <si>
    <t>85991492969</t>
  </si>
  <si>
    <t>3837213445</t>
  </si>
  <si>
    <t>jucylenelopes6@hotmail.com</t>
  </si>
  <si>
    <t>00030333334</t>
  </si>
  <si>
    <t>RAIMUNDO NONATO LOPES FREIRE</t>
  </si>
  <si>
    <t>GALDINA VASCONCELOS</t>
  </si>
  <si>
    <t>85999090377</t>
  </si>
  <si>
    <t>85999900377</t>
  </si>
  <si>
    <t>85999090440</t>
  </si>
  <si>
    <t>8532374390</t>
  </si>
  <si>
    <t>8532388447</t>
  </si>
  <si>
    <t>8532644223</t>
  </si>
  <si>
    <t>barroso@imagelink.com.br</t>
  </si>
  <si>
    <t>00030341191</t>
  </si>
  <si>
    <t>ADELMAR NEIVA DE SOUSA</t>
  </si>
  <si>
    <t>MARIA MENDES SOARES</t>
  </si>
  <si>
    <t>85988941001</t>
  </si>
  <si>
    <t>1333517747</t>
  </si>
  <si>
    <t>8532272684</t>
  </si>
  <si>
    <t>5532126553</t>
  </si>
  <si>
    <t>brandt@barretos.com.br</t>
  </si>
  <si>
    <t>00030341353</t>
  </si>
  <si>
    <t>VALZENIR RODRIGUES DE CASTRO</t>
  </si>
  <si>
    <t>WALDIVIA RODRIGUES CASTRO</t>
  </si>
  <si>
    <t>85988407531</t>
  </si>
  <si>
    <t>85991742212</t>
  </si>
  <si>
    <t>85992398664</t>
  </si>
  <si>
    <t>8532235995</t>
  </si>
  <si>
    <t>8532648600</t>
  </si>
  <si>
    <t>8532648700</t>
  </si>
  <si>
    <t>fundacaolions@daydenet.com.br</t>
  </si>
  <si>
    <t>00030368391</t>
  </si>
  <si>
    <t>RUA CAPITAO AFRANIO</t>
  </si>
  <si>
    <t>60840260</t>
  </si>
  <si>
    <t>RAIMUNDO CESAR GADELHA DE ALENCAR ARARIPE</t>
  </si>
  <si>
    <t>DERY GADELHA DE ALENCAR ARARIPE</t>
  </si>
  <si>
    <t>85910046769</t>
  </si>
  <si>
    <t>85988934492</t>
  </si>
  <si>
    <t>85996234905</t>
  </si>
  <si>
    <t>1131012845</t>
  </si>
  <si>
    <t>8532293001</t>
  </si>
  <si>
    <t>1131067697</t>
  </si>
  <si>
    <t>bernardes@imagelink.com.br</t>
  </si>
  <si>
    <t>00030376300</t>
  </si>
  <si>
    <t>NARCISO PESSOA DE ARAUJO</t>
  </si>
  <si>
    <t>1913-09-16 00:00:00</t>
  </si>
  <si>
    <t>JULIA ALVES PESSOA</t>
  </si>
  <si>
    <t>3832212962</t>
  </si>
  <si>
    <t>8532421669</t>
  </si>
  <si>
    <t>8532425418</t>
  </si>
  <si>
    <t>bmousse@imagelink.com.br</t>
  </si>
  <si>
    <t>00030384249</t>
  </si>
  <si>
    <t>PAULO ROBERTO DE AGUIAR LOPES</t>
  </si>
  <si>
    <t>MARIA NAZARETH DE AGUIAR LOPES</t>
  </si>
  <si>
    <t>85999883502</t>
  </si>
  <si>
    <t>85999210808</t>
  </si>
  <si>
    <t>4235233503</t>
  </si>
  <si>
    <t>8532655438</t>
  </si>
  <si>
    <t>8532345696</t>
  </si>
  <si>
    <t>pra.lopes@yahoo.com.br</t>
  </si>
  <si>
    <t>00030395011</t>
  </si>
  <si>
    <t>NATALINA CRIVILATTI FERNANDES</t>
  </si>
  <si>
    <t>ANA CRIVILATTI</t>
  </si>
  <si>
    <t>5136761632</t>
  </si>
  <si>
    <t>8532248429</t>
  </si>
  <si>
    <t>00030395364</t>
  </si>
  <si>
    <t>CONJUNTO JOSE ALVES TIMBO 214</t>
  </si>
  <si>
    <t>JOAO PAULO AMBROSIO DO NASCIMENTO</t>
  </si>
  <si>
    <t>ANTONIA DO NASCIMENTO AMBROSIO</t>
  </si>
  <si>
    <t>1147990347</t>
  </si>
  <si>
    <t>5130624963</t>
  </si>
  <si>
    <t>00030411319</t>
  </si>
  <si>
    <t>FRANCISCO ROBERTO DOS SANTOS FILHO</t>
  </si>
  <si>
    <t>LUCINEIDE BANDEIRA DOS SANTOS</t>
  </si>
  <si>
    <t>19094602000183</t>
  </si>
  <si>
    <t>13253931195</t>
  </si>
  <si>
    <t>85989068511</t>
  </si>
  <si>
    <t>85996751076</t>
  </si>
  <si>
    <t>85985598267</t>
  </si>
  <si>
    <t>3832289127</t>
  </si>
  <si>
    <t>8531035040</t>
  </si>
  <si>
    <t>emanuelytycy@hotmail.com</t>
  </si>
  <si>
    <t>00030430372</t>
  </si>
  <si>
    <t>PAULO PIERRE LYRA</t>
  </si>
  <si>
    <t>ANA PIERRE LYRA</t>
  </si>
  <si>
    <t>2133913191</t>
  </si>
  <si>
    <t>8532240068</t>
  </si>
  <si>
    <t>braga@imagelink.com.br</t>
  </si>
  <si>
    <t>00030434360</t>
  </si>
  <si>
    <t>DEJACIRA VERAS DE OLIVEIRA PEREIRA</t>
  </si>
  <si>
    <t>ANTONIA DE SOUSA VERAS ALVES</t>
  </si>
  <si>
    <t>85981365182</t>
  </si>
  <si>
    <t>85981500414</t>
  </si>
  <si>
    <t>85987912230</t>
  </si>
  <si>
    <t>8532875097</t>
  </si>
  <si>
    <t>9632273251</t>
  </si>
  <si>
    <t>dejacira_vop@hotmail.com</t>
  </si>
  <si>
    <t>00030435331</t>
  </si>
  <si>
    <t>MARIA SELMA DOS SANTOS VERAS GOMES</t>
  </si>
  <si>
    <t>MARIA JESUS DOS SANTOS VERAS</t>
  </si>
  <si>
    <t>85987129590</t>
  </si>
  <si>
    <t>85991514139</t>
  </si>
  <si>
    <t>85994044621</t>
  </si>
  <si>
    <t>3330821623</t>
  </si>
  <si>
    <t>8530138724</t>
  </si>
  <si>
    <t>8532819274</t>
  </si>
  <si>
    <t>leonardoossg2@gmail.com</t>
  </si>
  <si>
    <t>00030438780</t>
  </si>
  <si>
    <t>RUA JOAO GUARINO FEIJAO  1130</t>
  </si>
  <si>
    <t xml:space="preserve"> CAP SE LINHARES</t>
  </si>
  <si>
    <t>ANTONIO PINTO DE MELO</t>
  </si>
  <si>
    <t>88988852661</t>
  </si>
  <si>
    <t>88988421578</t>
  </si>
  <si>
    <t>21987208158</t>
  </si>
  <si>
    <t>00030439329</t>
  </si>
  <si>
    <t>FZ RIACHO DA JUREMA</t>
  </si>
  <si>
    <t>SEBASTIANA ANDRADE DA SILVA</t>
  </si>
  <si>
    <t>4130827669</t>
  </si>
  <si>
    <t>00030440335</t>
  </si>
  <si>
    <t>FAZ TIMBAUBA SN</t>
  </si>
  <si>
    <t>MARIA DE FATIMA DE SOUSA FRANCA</t>
  </si>
  <si>
    <t>CECILIA MARIA DE SOUSA</t>
  </si>
  <si>
    <t>14991452681</t>
  </si>
  <si>
    <t>00030444322</t>
  </si>
  <si>
    <t>FAZ FRANCA SN CASA</t>
  </si>
  <si>
    <t>FRANCISCA DE SOUSA ANGELIM</t>
  </si>
  <si>
    <t>1955-11-09 00:00:00</t>
  </si>
  <si>
    <t>ANTONIA DE SOUSA ANGELIM</t>
  </si>
  <si>
    <t>1123822083</t>
  </si>
  <si>
    <t>00030445302</t>
  </si>
  <si>
    <t>MARIA LITA ALVES</t>
  </si>
  <si>
    <t>MARIA MARLI ALVES</t>
  </si>
  <si>
    <t>06828545000177</t>
  </si>
  <si>
    <t>13083315197</t>
  </si>
  <si>
    <t>85991786541</t>
  </si>
  <si>
    <t>85984231738</t>
  </si>
  <si>
    <t>8534815059</t>
  </si>
  <si>
    <t>braganca@imagelink.com.br</t>
  </si>
  <si>
    <t>00030451370</t>
  </si>
  <si>
    <t>FRANCISCA MARIA LOURENCO VERAS</t>
  </si>
  <si>
    <t>1959-04-02 00:00:00</t>
  </si>
  <si>
    <t>88981425199</t>
  </si>
  <si>
    <t>88988592942</t>
  </si>
  <si>
    <t>88981438347</t>
  </si>
  <si>
    <t>2226224392</t>
  </si>
  <si>
    <t>00030453313</t>
  </si>
  <si>
    <t>LUCILENE DA SILVA ALMEIDA GOMES</t>
  </si>
  <si>
    <t>1967-07-19 00:00:00</t>
  </si>
  <si>
    <t>85988363490</t>
  </si>
  <si>
    <t>85985615069</t>
  </si>
  <si>
    <t>5534122591</t>
  </si>
  <si>
    <t>8532595030</t>
  </si>
  <si>
    <t>00030453666</t>
  </si>
  <si>
    <t>FAZENDA LAGOA DE FORA SN</t>
  </si>
  <si>
    <t>CARLOTA RODRIGUES VERAS</t>
  </si>
  <si>
    <t>MARIA PEREIRA VERAS</t>
  </si>
  <si>
    <t>88981577931</t>
  </si>
  <si>
    <t>1122680791</t>
  </si>
  <si>
    <t>1159386932</t>
  </si>
  <si>
    <t>3534255422</t>
  </si>
  <si>
    <t>00030457300</t>
  </si>
  <si>
    <t>ADAUTO FERNANDES DE OLIVEIRA</t>
  </si>
  <si>
    <t>85999878672</t>
  </si>
  <si>
    <t>85994041919</t>
  </si>
  <si>
    <t>85985270536</t>
  </si>
  <si>
    <t>2127613498</t>
  </si>
  <si>
    <t>8530850951</t>
  </si>
  <si>
    <t>8530861166</t>
  </si>
  <si>
    <t>brv@imagelink.com.br</t>
  </si>
  <si>
    <t>00030460360</t>
  </si>
  <si>
    <t>RUA CAP JOAQUIM FRANCISCO 360</t>
  </si>
  <si>
    <t xml:space="preserve"> RUA NOVA</t>
  </si>
  <si>
    <t>MARIA ALVES MAGALHAES</t>
  </si>
  <si>
    <t>8332270337</t>
  </si>
  <si>
    <t>8837215505</t>
  </si>
  <si>
    <t>8836551511</t>
  </si>
  <si>
    <t>00030466482</t>
  </si>
  <si>
    <t>ROSA</t>
  </si>
  <si>
    <t>JOSINALVA MARIA DOS SANTOS NASCIMENTO</t>
  </si>
  <si>
    <t>NEUZA AMERICO DOS SANTOS</t>
  </si>
  <si>
    <t>2422317699</t>
  </si>
  <si>
    <t>8738281718</t>
  </si>
  <si>
    <t>8834481622</t>
  </si>
  <si>
    <t>00030470323</t>
  </si>
  <si>
    <t>RUA R DR MANOEL JOAQUIM 1019</t>
  </si>
  <si>
    <t>ANA DE FATIMA FARIAS SILVA</t>
  </si>
  <si>
    <t>19048242056</t>
  </si>
  <si>
    <t>88997121102</t>
  </si>
  <si>
    <t>91991054494</t>
  </si>
  <si>
    <t>88994151337</t>
  </si>
  <si>
    <t>2126301122</t>
  </si>
  <si>
    <t>8836441389</t>
  </si>
  <si>
    <t>3335214353</t>
  </si>
  <si>
    <t>00030471729</t>
  </si>
  <si>
    <t>JAIME CARLOS FERREIRA DA SILVA</t>
  </si>
  <si>
    <t>2126338209</t>
  </si>
  <si>
    <t>8533828762</t>
  </si>
  <si>
    <t>8534962140</t>
  </si>
  <si>
    <t>00030474310</t>
  </si>
  <si>
    <t>JOSE WESCLEY MARTINS DE AZEVEDO</t>
  </si>
  <si>
    <t>FRANCISCA FLORENCO MARTINS</t>
  </si>
  <si>
    <t>05344520000135</t>
  </si>
  <si>
    <t>13219540197</t>
  </si>
  <si>
    <t>85991269987</t>
  </si>
  <si>
    <t>85986880884</t>
  </si>
  <si>
    <t>85982255158</t>
  </si>
  <si>
    <t>00030476364</t>
  </si>
  <si>
    <t>85988587301</t>
  </si>
  <si>
    <t>85981298961</t>
  </si>
  <si>
    <t>5130221209</t>
  </si>
  <si>
    <t>00030479380</t>
  </si>
  <si>
    <t>JAMILO NOGUEIRA PAULA</t>
  </si>
  <si>
    <t>SAFIRA NOGUEIRA DE ALMEIDA PAULA</t>
  </si>
  <si>
    <t>13530694192</t>
  </si>
  <si>
    <t>85988310743</t>
  </si>
  <si>
    <t>85996941574</t>
  </si>
  <si>
    <t>21980018509</t>
  </si>
  <si>
    <t>2422529432</t>
  </si>
  <si>
    <t>8533480534</t>
  </si>
  <si>
    <t>jamiloagro@hotmail.com</t>
  </si>
  <si>
    <t>00030481368</t>
  </si>
  <si>
    <t>R PE VICENTE</t>
  </si>
  <si>
    <t>AMARILIO FURTADO DE AQUINO</t>
  </si>
  <si>
    <t>1922-01-03 00:00:00</t>
  </si>
  <si>
    <t>JOANA DE AQUINO FURTADO</t>
  </si>
  <si>
    <t>99984343034</t>
  </si>
  <si>
    <t>34988101371</t>
  </si>
  <si>
    <t>85991080376</t>
  </si>
  <si>
    <t>1122918422</t>
  </si>
  <si>
    <t>8834232217</t>
  </si>
  <si>
    <t>8532420152</t>
  </si>
  <si>
    <t>balbino.franca@infolink.com.br</t>
  </si>
  <si>
    <t>00030483140</t>
  </si>
  <si>
    <t>EDUARDO MENDES GOMES</t>
  </si>
  <si>
    <t>MARIA JOSE MENDES LIMA</t>
  </si>
  <si>
    <t>61995169846</t>
  </si>
  <si>
    <t>61996801194</t>
  </si>
  <si>
    <t>61982313274</t>
  </si>
  <si>
    <t>5137233090</t>
  </si>
  <si>
    <t>6133596762</t>
  </si>
  <si>
    <t>fu.ri@hotmail.com</t>
  </si>
  <si>
    <t>00030483301</t>
  </si>
  <si>
    <t>ANTONIO DA SILVA CARLOS</t>
  </si>
  <si>
    <t>MARIA RIZEUDA DA SILVA CARLOS</t>
  </si>
  <si>
    <t>13202346198</t>
  </si>
  <si>
    <t>85991380050</t>
  </si>
  <si>
    <t>85991774925</t>
  </si>
  <si>
    <t>85994337031</t>
  </si>
  <si>
    <t>8533481109</t>
  </si>
  <si>
    <t>8534817330</t>
  </si>
  <si>
    <t>00030484383</t>
  </si>
  <si>
    <t>EDILANIO ALVES PEREIRA</t>
  </si>
  <si>
    <t>CLARA DE ASSIS ALVES PEREIRA</t>
  </si>
  <si>
    <t>85986732028</t>
  </si>
  <si>
    <t>85991532167</t>
  </si>
  <si>
    <t>85991793495</t>
  </si>
  <si>
    <t>1938624912</t>
  </si>
  <si>
    <t>8533483050</t>
  </si>
  <si>
    <t>8533481185</t>
  </si>
  <si>
    <t>limendes7@uol.com.br</t>
  </si>
  <si>
    <t>00030487307</t>
  </si>
  <si>
    <t>POVOADO PLACA JOSE PEREIRA SN</t>
  </si>
  <si>
    <t>MARIA QUIRINO MARINHO</t>
  </si>
  <si>
    <t>85991878621</t>
  </si>
  <si>
    <t>1532474205</t>
  </si>
  <si>
    <t>00030497361</t>
  </si>
  <si>
    <t>MARIA JOSE DE SOUSA NOGUEIRA</t>
  </si>
  <si>
    <t>7435419237</t>
  </si>
  <si>
    <t>8836113067</t>
  </si>
  <si>
    <t>00030501300</t>
  </si>
  <si>
    <t>CS  Casa  565</t>
  </si>
  <si>
    <t>DANIELLY PATRICIO FERREIRA MAIA</t>
  </si>
  <si>
    <t>13379526192</t>
  </si>
  <si>
    <t>85998290360</t>
  </si>
  <si>
    <t>85988642067</t>
  </si>
  <si>
    <t>85987687489</t>
  </si>
  <si>
    <t>2126225712</t>
  </si>
  <si>
    <t>8530453673</t>
  </si>
  <si>
    <t>8433272390</t>
  </si>
  <si>
    <t>rafaelpferreira@live.com</t>
  </si>
  <si>
    <t>00030529310</t>
  </si>
  <si>
    <t>ELIZABETH CABRAL DO AMARAL</t>
  </si>
  <si>
    <t>61998554784</t>
  </si>
  <si>
    <t>61999237170</t>
  </si>
  <si>
    <t>61998501055</t>
  </si>
  <si>
    <t>3138263890</t>
  </si>
  <si>
    <t>6235378821</t>
  </si>
  <si>
    <t>6133400632</t>
  </si>
  <si>
    <t>00030537843</t>
  </si>
  <si>
    <t>MARIA HELENA NEGREIROS DE OLIVEIRA</t>
  </si>
  <si>
    <t>DJANIRA CARVALHO DE NEGREIROS</t>
  </si>
  <si>
    <t>10716159578</t>
  </si>
  <si>
    <t>2433220533</t>
  </si>
  <si>
    <t>2433238606</t>
  </si>
  <si>
    <t>barbie@infolink.com.br</t>
  </si>
  <si>
    <t>00030546320</t>
  </si>
  <si>
    <t>ISAAC ALVES GARCEZ</t>
  </si>
  <si>
    <t>1917-07-17 00:00:00</t>
  </si>
  <si>
    <t>MARIA MAXIMINA DE MENEZES</t>
  </si>
  <si>
    <t>85988948565</t>
  </si>
  <si>
    <t>5133302783</t>
  </si>
  <si>
    <t>8532781525</t>
  </si>
  <si>
    <t>fatimagarcez11@hotmail.com</t>
  </si>
  <si>
    <t>00030556805</t>
  </si>
  <si>
    <t>DURVAL FAQUIM</t>
  </si>
  <si>
    <t>00030562368</t>
  </si>
  <si>
    <t>GERALDO BARROS DE OLIVEIRA</t>
  </si>
  <si>
    <t>3332632934</t>
  </si>
  <si>
    <t>8532241301</t>
  </si>
  <si>
    <t>barcellos@infolink.com.br</t>
  </si>
  <si>
    <t>00030569370</t>
  </si>
  <si>
    <t>FRANCISCA JAQUELINE PEREIRA DOS SANTOS</t>
  </si>
  <si>
    <t>MARIA DE FATIMA PEREIRA DOS SANTOS</t>
  </si>
  <si>
    <t>85981874404</t>
  </si>
  <si>
    <t>85985984907</t>
  </si>
  <si>
    <t>85989523313</t>
  </si>
  <si>
    <t>5135018999</t>
  </si>
  <si>
    <t>8532842772</t>
  </si>
  <si>
    <t>00030579333</t>
  </si>
  <si>
    <t>RAFAELA FERRO CALDAS</t>
  </si>
  <si>
    <t>CELIDA SOCORRO FERRO CALDAS</t>
  </si>
  <si>
    <t>13193930198</t>
  </si>
  <si>
    <t>85996668785</t>
  </si>
  <si>
    <t>85988464070</t>
  </si>
  <si>
    <t>85989202535</t>
  </si>
  <si>
    <t>1637615031</t>
  </si>
  <si>
    <t>8530866063</t>
  </si>
  <si>
    <t>1637617657</t>
  </si>
  <si>
    <t>rafaela.ferri@hotmail.com</t>
  </si>
  <si>
    <t>00030592518</t>
  </si>
  <si>
    <t>MARIA NERES DE SOUZA</t>
  </si>
  <si>
    <t>GENI NERES DE SOUZA</t>
  </si>
  <si>
    <t>73999081881</t>
  </si>
  <si>
    <t>73999130090</t>
  </si>
  <si>
    <t>1633712651</t>
  </si>
  <si>
    <t>8534922118</t>
  </si>
  <si>
    <t>2732265690</t>
  </si>
  <si>
    <t>00030612993</t>
  </si>
  <si>
    <t>APT 104B</t>
  </si>
  <si>
    <t>JONAS JOAQUIM DOS SANTOS</t>
  </si>
  <si>
    <t>1639521421</t>
  </si>
  <si>
    <t>8532614865</t>
  </si>
  <si>
    <t>00030623332</t>
  </si>
  <si>
    <t>CARLOS HUILO FERRO DA SILVA JUNIOR</t>
  </si>
  <si>
    <t>RIZIA DA SILVA FERRO</t>
  </si>
  <si>
    <t>19028164718</t>
  </si>
  <si>
    <t>85982153700</t>
  </si>
  <si>
    <t>85986475786</t>
  </si>
  <si>
    <t>85987357807</t>
  </si>
  <si>
    <t>5133301030</t>
  </si>
  <si>
    <t>barroso@infolink.com.br</t>
  </si>
  <si>
    <t>00030627320</t>
  </si>
  <si>
    <t>TRAVESSA MATOS VASCONCELOS</t>
  </si>
  <si>
    <t>PAULO HENRIQUES DE LAVOR</t>
  </si>
  <si>
    <t>RAIMUNDA HENRIQUES DE LAVOR</t>
  </si>
  <si>
    <t>5534303669</t>
  </si>
  <si>
    <t>8834490280</t>
  </si>
  <si>
    <t>8834490011</t>
  </si>
  <si>
    <t>bastos@infolink.com.br</t>
  </si>
  <si>
    <t>00030635349</t>
  </si>
  <si>
    <t>FRANCISCO COELHO PADILHA</t>
  </si>
  <si>
    <t>85910119574</t>
  </si>
  <si>
    <t>8533441142</t>
  </si>
  <si>
    <t>betom@infolink.com.br</t>
  </si>
  <si>
    <t>00030643368</t>
  </si>
  <si>
    <t>LAURO BRIGIDO GARCIA</t>
  </si>
  <si>
    <t>1916-09-20 00:00:00</t>
  </si>
  <si>
    <t>LAURA BRIGIDO GARCIA</t>
  </si>
  <si>
    <t>5532321050</t>
  </si>
  <si>
    <t>8532280558</t>
  </si>
  <si>
    <t>binotto2@infolink.com.br</t>
  </si>
  <si>
    <t>00030651387</t>
  </si>
  <si>
    <t>GUIOMAR CABRAL CARACAS</t>
  </si>
  <si>
    <t>2126102963</t>
  </si>
  <si>
    <t>00030670411</t>
  </si>
  <si>
    <t>LUCIANA CORREIA DE SOUZA</t>
  </si>
  <si>
    <t>DIONISIA CORREIA DE SOUZA</t>
  </si>
  <si>
    <t>10140424000105</t>
  </si>
  <si>
    <t>12593085454</t>
  </si>
  <si>
    <t>87991739226</t>
  </si>
  <si>
    <t>85986047629</t>
  </si>
  <si>
    <t>87988073526</t>
  </si>
  <si>
    <t>4430344223</t>
  </si>
  <si>
    <t>8737612051</t>
  </si>
  <si>
    <t>5532266016</t>
  </si>
  <si>
    <t>luciana@diocesegaranhuns.org</t>
  </si>
  <si>
    <t>00030678234</t>
  </si>
  <si>
    <t>MARCONDES FONSECA LUNIERE</t>
  </si>
  <si>
    <t>MARIA FONSECA LUNIERE</t>
  </si>
  <si>
    <t>92991339992</t>
  </si>
  <si>
    <t>92996069533</t>
  </si>
  <si>
    <t>92981102332</t>
  </si>
  <si>
    <t>8532633059</t>
  </si>
  <si>
    <t>9232325065</t>
  </si>
  <si>
    <t>9236334498</t>
  </si>
  <si>
    <t>admin@manauscompras.com.br</t>
  </si>
  <si>
    <t>00030681880</t>
  </si>
  <si>
    <t>MANOEL ANISIO ROSA</t>
  </si>
  <si>
    <t>1121955638</t>
  </si>
  <si>
    <t>8530889487</t>
  </si>
  <si>
    <t>00030724104</t>
  </si>
  <si>
    <t>AMORES</t>
  </si>
  <si>
    <t>LAHIR SHORT DE AZEVEDO</t>
  </si>
  <si>
    <t>1919-07-30 00:00:00</t>
  </si>
  <si>
    <t>ALICE SHORT DE AZEVEDO</t>
  </si>
  <si>
    <t>6132451917</t>
  </si>
  <si>
    <t>8835634048</t>
  </si>
  <si>
    <t>info@abcomputadores.com.br</t>
  </si>
  <si>
    <t>00030733600</t>
  </si>
  <si>
    <t>VERA LUCIA FERREIRA DOS SANTOS</t>
  </si>
  <si>
    <t>BENEDITA LUIZA DA SILVA FERREIRA</t>
  </si>
  <si>
    <t>09436281000102</t>
  </si>
  <si>
    <t>12468019468</t>
  </si>
  <si>
    <t>35998201191</t>
  </si>
  <si>
    <t>35988148773</t>
  </si>
  <si>
    <t>8835119192</t>
  </si>
  <si>
    <t>00030734320</t>
  </si>
  <si>
    <t>MARIA EVA ALVES DA SILVA</t>
  </si>
  <si>
    <t>EVA ALVES DE OLIVEIRA</t>
  </si>
  <si>
    <t>99984486244</t>
  </si>
  <si>
    <t>99988282634</t>
  </si>
  <si>
    <t>99999542314</t>
  </si>
  <si>
    <t>8830852814</t>
  </si>
  <si>
    <t>8835110884</t>
  </si>
  <si>
    <t>8835127626</t>
  </si>
  <si>
    <t>00030740304</t>
  </si>
  <si>
    <t>JOSE LUCIO MARINHO FREIRE</t>
  </si>
  <si>
    <t>ESTER MARINHO FREIRE</t>
  </si>
  <si>
    <t>85986750500</t>
  </si>
  <si>
    <t>85999839695</t>
  </si>
  <si>
    <t>85991150563</t>
  </si>
  <si>
    <t>8532341067</t>
  </si>
  <si>
    <t>8532351067</t>
  </si>
  <si>
    <t>ssaturnino@terra.com.br</t>
  </si>
  <si>
    <t>00030745870</t>
  </si>
  <si>
    <t>SDAVIO PEREIRA DA MATA</t>
  </si>
  <si>
    <t>1143584987</t>
  </si>
  <si>
    <t>2131818224</t>
  </si>
  <si>
    <t>3138483275</t>
  </si>
  <si>
    <t>disports@uol.com.br</t>
  </si>
  <si>
    <t>00030756480</t>
  </si>
  <si>
    <t>ANGELITA TORRES GALINDO DE FREITAS</t>
  </si>
  <si>
    <t>ALAIDE TORRES GALINDO</t>
  </si>
  <si>
    <t>2122299675</t>
  </si>
  <si>
    <t>4132924343</t>
  </si>
  <si>
    <t>4133935234</t>
  </si>
  <si>
    <t>00030756642</t>
  </si>
  <si>
    <t>SANDRA TEODORO DA SILVA</t>
  </si>
  <si>
    <t>APARECIDA ALVES PIZA DA SILVA</t>
  </si>
  <si>
    <t>47080619001199</t>
  </si>
  <si>
    <t>12470463760</t>
  </si>
  <si>
    <t>17991407568</t>
  </si>
  <si>
    <t>4136776052</t>
  </si>
  <si>
    <t>8532544852</t>
  </si>
  <si>
    <t>00030757371</t>
  </si>
  <si>
    <t>LIMOEIRO DOS POMPEU SN</t>
  </si>
  <si>
    <t xml:space="preserve"> Z RURAL SUSSUANH</t>
  </si>
  <si>
    <t>GONCALA PEREIRA DOS SANTOS</t>
  </si>
  <si>
    <t>2134177039</t>
  </si>
  <si>
    <t>5433301822</t>
  </si>
  <si>
    <t>00030757967</t>
  </si>
  <si>
    <t>FRANCISCO RORIZ</t>
  </si>
  <si>
    <t>IRACEMA CASTELLI</t>
  </si>
  <si>
    <t>ADELINA CADORE CASTELLI</t>
  </si>
  <si>
    <t>8835551518</t>
  </si>
  <si>
    <t>00030758343</t>
  </si>
  <si>
    <t>ANTONIO BALBINO MIGUEL</t>
  </si>
  <si>
    <t>ALZIRA MIGUEL</t>
  </si>
  <si>
    <t>88992031066</t>
  </si>
  <si>
    <t>8433612954</t>
  </si>
  <si>
    <t>8836522158</t>
  </si>
  <si>
    <t>8836521007</t>
  </si>
  <si>
    <t>sou-fran@hotmail.com</t>
  </si>
  <si>
    <t>00030759315</t>
  </si>
  <si>
    <t>LUIZ SIQUEIRA CAMPOS</t>
  </si>
  <si>
    <t>1934-02-18 00:00:00</t>
  </si>
  <si>
    <t>FRANCISCA COELHO CAMPOS</t>
  </si>
  <si>
    <t>85910130659</t>
  </si>
  <si>
    <t>85986611909</t>
  </si>
  <si>
    <t>85988333692</t>
  </si>
  <si>
    <t>1435224164</t>
  </si>
  <si>
    <t>8533616090</t>
  </si>
  <si>
    <t>botelho@infolink.com.br</t>
  </si>
  <si>
    <t>00030760321</t>
  </si>
  <si>
    <t>ST POCO DA PEDRA SN</t>
  </si>
  <si>
    <t>ANTONIO CLEMENTE DA SILVA</t>
  </si>
  <si>
    <t>LUIZA RIBEIRO LEITE</t>
  </si>
  <si>
    <t>2125879460</t>
  </si>
  <si>
    <t>4133573654</t>
  </si>
  <si>
    <t>00030763185</t>
  </si>
  <si>
    <t>RICARDO PEREIRA DA CONCEICAO</t>
  </si>
  <si>
    <t>ZILDA PEREIRA DA CONCEICAO</t>
  </si>
  <si>
    <t>11855682000130</t>
  </si>
  <si>
    <t>13071487273</t>
  </si>
  <si>
    <t>61994597207</t>
  </si>
  <si>
    <t>61993112933</t>
  </si>
  <si>
    <t>61996912271</t>
  </si>
  <si>
    <t>2122741956</t>
  </si>
  <si>
    <t>2125432117</t>
  </si>
  <si>
    <t>2136472057</t>
  </si>
  <si>
    <t>lizuelymaiara@gmail.com</t>
  </si>
  <si>
    <t>00030763851</t>
  </si>
  <si>
    <t>CARLOS MORAIS</t>
  </si>
  <si>
    <t>CLAUDIO DA SILVA NEVES</t>
  </si>
  <si>
    <t>MARIA ELEUTERIA DA SILVA</t>
  </si>
  <si>
    <t>1236631029</t>
  </si>
  <si>
    <t>2122854404</t>
  </si>
  <si>
    <t>8835471400</t>
  </si>
  <si>
    <t>00030767334</t>
  </si>
  <si>
    <t>PEDRO BENICIO SAMPAIO</t>
  </si>
  <si>
    <t>1733423597</t>
  </si>
  <si>
    <t>8532317305</t>
  </si>
  <si>
    <t>8532634402</t>
  </si>
  <si>
    <t>bottoleonardo@infolink.com.br</t>
  </si>
  <si>
    <t>00030768306</t>
  </si>
  <si>
    <t>MARIA DE SOUSA ARAUJO</t>
  </si>
  <si>
    <t>85992179988</t>
  </si>
  <si>
    <t>85996460707</t>
  </si>
  <si>
    <t>1732345706</t>
  </si>
  <si>
    <t>8532378351</t>
  </si>
  <si>
    <t>8534799022</t>
  </si>
  <si>
    <t>branco@infolink.com.br</t>
  </si>
  <si>
    <t>00030774381</t>
  </si>
  <si>
    <t>MARCOS DE SOUSA CRUZ</t>
  </si>
  <si>
    <t>ZULMIRA DE SOUSA CRUZ</t>
  </si>
  <si>
    <t>16077681904</t>
  </si>
  <si>
    <t>85985195246</t>
  </si>
  <si>
    <t>85985564806</t>
  </si>
  <si>
    <t>85988738122</t>
  </si>
  <si>
    <t>2137108281</t>
  </si>
  <si>
    <t>00030777305</t>
  </si>
  <si>
    <t>R 1084</t>
  </si>
  <si>
    <t>IRLANDIO GONCALVES DE SOUSA</t>
  </si>
  <si>
    <t>DAMIANA GONCALVES DE SOUSA</t>
  </si>
  <si>
    <t>13053084197</t>
  </si>
  <si>
    <t>85982081579</t>
  </si>
  <si>
    <t>85981928241</t>
  </si>
  <si>
    <t>85987593978</t>
  </si>
  <si>
    <t>1155230474</t>
  </si>
  <si>
    <t>00030778379</t>
  </si>
  <si>
    <t>MARIA ROSINARIA RABELO DA SILVA</t>
  </si>
  <si>
    <t>RAIMUNDA ROSENI RABELO SILVA</t>
  </si>
  <si>
    <t>85989309882</t>
  </si>
  <si>
    <t>85989754288</t>
  </si>
  <si>
    <t>85987045103</t>
  </si>
  <si>
    <t>1135364493</t>
  </si>
  <si>
    <t>8530991649</t>
  </si>
  <si>
    <t>8532741707</t>
  </si>
  <si>
    <t>00030781329</t>
  </si>
  <si>
    <t>SITIO CAPEBA SN</t>
  </si>
  <si>
    <t>EDMAR FLORENCIO DA SILVA</t>
  </si>
  <si>
    <t>DIOLINDA RODRIGUES DA SILVA</t>
  </si>
  <si>
    <t>5435226423</t>
  </si>
  <si>
    <t>00030785316</t>
  </si>
  <si>
    <t>AV SANTOS DUMONT 3665</t>
  </si>
  <si>
    <t>VALDENIA COUTINHO PIRES</t>
  </si>
  <si>
    <t>MARIA ZULEIDE COUTINHO PIRES</t>
  </si>
  <si>
    <t>88981184056</t>
  </si>
  <si>
    <t>88981208510</t>
  </si>
  <si>
    <t>88981960017</t>
  </si>
  <si>
    <t>1126591795</t>
  </si>
  <si>
    <t>1138871795</t>
  </si>
  <si>
    <t>1333541782</t>
  </si>
  <si>
    <t>00030800560</t>
  </si>
  <si>
    <t>MARIA ROSINEIDE ARAUJO SILVA</t>
  </si>
  <si>
    <t>75983165996</t>
  </si>
  <si>
    <t>75982518146</t>
  </si>
  <si>
    <t>75982948907</t>
  </si>
  <si>
    <t>3235318153</t>
  </si>
  <si>
    <t>8532392339</t>
  </si>
  <si>
    <t>00030804124</t>
  </si>
  <si>
    <t>EDNALDO JOSE DA SILVA</t>
  </si>
  <si>
    <t>JOSEFA MARIA JOSE DA SILVA</t>
  </si>
  <si>
    <t>00512047256886</t>
  </si>
  <si>
    <t>13075036276</t>
  </si>
  <si>
    <t>61999323101</t>
  </si>
  <si>
    <t>3335213296</t>
  </si>
  <si>
    <t>8935781822</t>
  </si>
  <si>
    <t>8830852533</t>
  </si>
  <si>
    <t>00030805104</t>
  </si>
  <si>
    <t>FRANCISCO BARRETTO</t>
  </si>
  <si>
    <t>LEONOR BARBOSA BARRETO</t>
  </si>
  <si>
    <t>21981415610</t>
  </si>
  <si>
    <t>21993256688</t>
  </si>
  <si>
    <t>21995849363</t>
  </si>
  <si>
    <t>2125232502</t>
  </si>
  <si>
    <t>5433292201</t>
  </si>
  <si>
    <t>8835213730</t>
  </si>
  <si>
    <t>frabarreto@uol.com.br</t>
  </si>
  <si>
    <t>00030815835</t>
  </si>
  <si>
    <t>JOSE VIEIRA DOS SANTOS</t>
  </si>
  <si>
    <t>1909-04-20 00:00:00</t>
  </si>
  <si>
    <t>8835722849</t>
  </si>
  <si>
    <t>00030821304</t>
  </si>
  <si>
    <t>TARCISIO GUI ANDRADE DA SILVEIRA</t>
  </si>
  <si>
    <t>1933-09-17 00:00:00</t>
  </si>
  <si>
    <t>SOFIA MARINHO ANDRADE SILVEIRA</t>
  </si>
  <si>
    <t>11948342964</t>
  </si>
  <si>
    <t>85999892488</t>
  </si>
  <si>
    <t>11972059615</t>
  </si>
  <si>
    <t>1141253138</t>
  </si>
  <si>
    <t>8530824401</t>
  </si>
  <si>
    <t>1333717257</t>
  </si>
  <si>
    <t>abc24021907@terra.com.br</t>
  </si>
  <si>
    <t>00030835194</t>
  </si>
  <si>
    <t>JOSE CARLOS CORREIA DA SILVA</t>
  </si>
  <si>
    <t>MARIA DA PAIXAO CORREIA</t>
  </si>
  <si>
    <t>6136221004</t>
  </si>
  <si>
    <t>6136228970</t>
  </si>
  <si>
    <t>6136228744</t>
  </si>
  <si>
    <t>00030839696</t>
  </si>
  <si>
    <t>ANELY DE CARVALHO CANESTRI</t>
  </si>
  <si>
    <t>DOLORES ALEXANDRINA A DIVINO</t>
  </si>
  <si>
    <t>2122450548</t>
  </si>
  <si>
    <t>8632427283</t>
  </si>
  <si>
    <t>3538219863</t>
  </si>
  <si>
    <t>00030848334</t>
  </si>
  <si>
    <t>RENATO DARCY FERREIRA DE ALMEIDA</t>
  </si>
  <si>
    <t>JULIETA DE CASTRO ALMEIDA</t>
  </si>
  <si>
    <t>85988952149</t>
  </si>
  <si>
    <t>85988668888</t>
  </si>
  <si>
    <t>85999870871</t>
  </si>
  <si>
    <t>2124472090</t>
  </si>
  <si>
    <t>3332219796</t>
  </si>
  <si>
    <t>renatodarcy@terra.com.br</t>
  </si>
  <si>
    <t>00030849730</t>
  </si>
  <si>
    <t>VALERIA FERREIRA NUNES</t>
  </si>
  <si>
    <t>IVONE FERREIRA NUNES</t>
  </si>
  <si>
    <t>1150111053</t>
  </si>
  <si>
    <t>2227625602</t>
  </si>
  <si>
    <t>8835841768</t>
  </si>
  <si>
    <t>00030856353</t>
  </si>
  <si>
    <t>MANOEL CAVALCANTE PINHEIRO</t>
  </si>
  <si>
    <t>1923-12-11 00:00:00</t>
  </si>
  <si>
    <t>8533410776</t>
  </si>
  <si>
    <t>brandao@infolink.com.br</t>
  </si>
  <si>
    <t>00030857830</t>
  </si>
  <si>
    <t>AFONSO BORGES</t>
  </si>
  <si>
    <t>4333212418</t>
  </si>
  <si>
    <t>4333253691</t>
  </si>
  <si>
    <t>00030864968</t>
  </si>
  <si>
    <t>ANTONIO ADEMIR PINTO DE MENDONCA</t>
  </si>
  <si>
    <t>ALMIRA CARVALHO DE MENDONCA</t>
  </si>
  <si>
    <t>88992409165</t>
  </si>
  <si>
    <t>4133643807</t>
  </si>
  <si>
    <t>8835811384</t>
  </si>
  <si>
    <t>00030881978</t>
  </si>
  <si>
    <t>MARIA JOSE CORREIA CLARINDO</t>
  </si>
  <si>
    <t>77870111000183</t>
  </si>
  <si>
    <t>16358918177</t>
  </si>
  <si>
    <t>2126940712</t>
  </si>
  <si>
    <t>2137038821</t>
  </si>
  <si>
    <t>8332444857</t>
  </si>
  <si>
    <t>valnirasilva@globo.com</t>
  </si>
  <si>
    <t>00030883326</t>
  </si>
  <si>
    <t>LIDIANE MORAES DA SILVA</t>
  </si>
  <si>
    <t>MARIA REGINA MORAES DA SILVA</t>
  </si>
  <si>
    <t>73711236000100</t>
  </si>
  <si>
    <t>12718193486</t>
  </si>
  <si>
    <t>86988009076</t>
  </si>
  <si>
    <t>21987478580</t>
  </si>
  <si>
    <t>8633230742</t>
  </si>
  <si>
    <t>8836521458</t>
  </si>
  <si>
    <t>lidianemoraes73@hotmail.com</t>
  </si>
  <si>
    <t>00030884721</t>
  </si>
  <si>
    <t>ANTONIO JORGE HUGUET DA SILVA</t>
  </si>
  <si>
    <t>1967-10-19 00:00:00</t>
  </si>
  <si>
    <t>MARLENE HUGUET DA SILVA</t>
  </si>
  <si>
    <t>35808088000157</t>
  </si>
  <si>
    <t>12386912746</t>
  </si>
  <si>
    <t>19988606201</t>
  </si>
  <si>
    <t>85996237587</t>
  </si>
  <si>
    <t>85996344875</t>
  </si>
  <si>
    <t>1155726768</t>
  </si>
  <si>
    <t>2130267330</t>
  </si>
  <si>
    <t>2132317671</t>
  </si>
  <si>
    <t>leosantosdir@gmail.com</t>
  </si>
  <si>
    <t>00030917670</t>
  </si>
  <si>
    <t>SUELY PEREIRA DOMINGOS CANDIDO</t>
  </si>
  <si>
    <t>VITALINA PEREIRA DOMINGOS</t>
  </si>
  <si>
    <t>1155492637</t>
  </si>
  <si>
    <t>3538216210</t>
  </si>
  <si>
    <t>8836461355</t>
  </si>
  <si>
    <t>00030931312</t>
  </si>
  <si>
    <t>MARIA QUINTINA FERRAZ MARTINS</t>
  </si>
  <si>
    <t>MARIA JOSE FERRAZ</t>
  </si>
  <si>
    <t>4532266624</t>
  </si>
  <si>
    <t>4541012289</t>
  </si>
  <si>
    <t>8333337328</t>
  </si>
  <si>
    <t>00030944805</t>
  </si>
  <si>
    <t>JOSE RONALDO FREIRE DE OLIVEIRA</t>
  </si>
  <si>
    <t>MARIA LERINE FREIRE OLIVEIRA</t>
  </si>
  <si>
    <t>85992382232</t>
  </si>
  <si>
    <t>85981940809</t>
  </si>
  <si>
    <t>85982182014</t>
  </si>
  <si>
    <t>2124010979</t>
  </si>
  <si>
    <t>contato@estufasagricolas.com.b</t>
  </si>
  <si>
    <t>00030947405</t>
  </si>
  <si>
    <t>EDILEUZA CAVALCANTI MATOS</t>
  </si>
  <si>
    <t>MARIA CAVALCANTI DE OLIVEIRA</t>
  </si>
  <si>
    <t>14998899533</t>
  </si>
  <si>
    <t>8532241807</t>
  </si>
  <si>
    <t>8737624649</t>
  </si>
  <si>
    <t>00030948398</t>
  </si>
  <si>
    <t>MINISTRO ANTONIO COELHO</t>
  </si>
  <si>
    <t>NEILA DE CASSIA COELHO FERNANDES</t>
  </si>
  <si>
    <t>ELVINA COELHO FERNANDES</t>
  </si>
  <si>
    <t>77991163685</t>
  </si>
  <si>
    <t>1146495501</t>
  </si>
  <si>
    <t>7736284427</t>
  </si>
  <si>
    <t>8836261400</t>
  </si>
  <si>
    <t>00030953200</t>
  </si>
  <si>
    <t>GISALIO CERQUEIRA</t>
  </si>
  <si>
    <t>CLOTILDE ALVES CERQUEIRA</t>
  </si>
  <si>
    <t>3535317167</t>
  </si>
  <si>
    <t>8530822994</t>
  </si>
  <si>
    <t>8532834575</t>
  </si>
  <si>
    <t>00030959160</t>
  </si>
  <si>
    <t>MILIANE RIBEIRO GOMES</t>
  </si>
  <si>
    <t>ERCILIA RIBEIRO GOMES</t>
  </si>
  <si>
    <t>2125414804</t>
  </si>
  <si>
    <t>3234414540</t>
  </si>
  <si>
    <t>8836372577</t>
  </si>
  <si>
    <t>00030959322</t>
  </si>
  <si>
    <t>MARIA DE NAZARE DE OLIVEIRA</t>
  </si>
  <si>
    <t>99988535575</t>
  </si>
  <si>
    <t>99999513463</t>
  </si>
  <si>
    <t>99992308488</t>
  </si>
  <si>
    <t>8532964233</t>
  </si>
  <si>
    <t>00030959675</t>
  </si>
  <si>
    <t>ANTONIO FRANCISCO DAS CHAGAS</t>
  </si>
  <si>
    <t>GERALDA AUGUSTA</t>
  </si>
  <si>
    <t>8532263753</t>
  </si>
  <si>
    <t>00030964326</t>
  </si>
  <si>
    <t>EDIANE ALVES DA CONCEICAO</t>
  </si>
  <si>
    <t>8530866144</t>
  </si>
  <si>
    <t>9935263970</t>
  </si>
  <si>
    <t>00030982731</t>
  </si>
  <si>
    <t>MANOEL FERREIRA DE PAIVA</t>
  </si>
  <si>
    <t>FRANCISCA F DE PAIVA</t>
  </si>
  <si>
    <t>2125578659</t>
  </si>
  <si>
    <t>2732150767</t>
  </si>
  <si>
    <t>8533470041</t>
  </si>
  <si>
    <t>00030987709</t>
  </si>
  <si>
    <t>ANTONIO JOSE SANTOS DE SOUSA</t>
  </si>
  <si>
    <t>ADERITA FELIPE DOS SANTOS</t>
  </si>
  <si>
    <t>8532954471</t>
  </si>
  <si>
    <t>00030987881</t>
  </si>
  <si>
    <t>BENEDITO DE SOUZA FILHO</t>
  </si>
  <si>
    <t>5533522862</t>
  </si>
  <si>
    <t>8532264773</t>
  </si>
  <si>
    <t>00030988268</t>
  </si>
  <si>
    <t>ELIAS ABDALLA AUCAR</t>
  </si>
  <si>
    <t>FARIDE ABDALLA AUCAR</t>
  </si>
  <si>
    <t>1142265842</t>
  </si>
  <si>
    <t>2122052322</t>
  </si>
  <si>
    <t>3532322359</t>
  </si>
  <si>
    <t>00030989400</t>
  </si>
  <si>
    <t>JOSE DA SILVA GOMES</t>
  </si>
  <si>
    <t>2127225208</t>
  </si>
  <si>
    <t>00030990165</t>
  </si>
  <si>
    <t>DOMINGOS LOPES DE AMORIM</t>
  </si>
  <si>
    <t>MARIA LOPES DE AMORIM</t>
  </si>
  <si>
    <t>62984483279</t>
  </si>
  <si>
    <t>1139738150</t>
  </si>
  <si>
    <t>1236261201</t>
  </si>
  <si>
    <t>1236712251</t>
  </si>
  <si>
    <t>00030991560</t>
  </si>
  <si>
    <t>BL 02 AP 301</t>
  </si>
  <si>
    <t>MARIALVA GOMES SOUZA SANTOS</t>
  </si>
  <si>
    <t>3132502170</t>
  </si>
  <si>
    <t>3538613063</t>
  </si>
  <si>
    <t>8532321525</t>
  </si>
  <si>
    <t>araujo_f@terra.com.br</t>
  </si>
  <si>
    <t>00030999464</t>
  </si>
  <si>
    <t>MARIA QUITERIA DA CONCEICAO</t>
  </si>
  <si>
    <t>2135557124</t>
  </si>
  <si>
    <t>2136520586</t>
  </si>
  <si>
    <t>2226736075</t>
  </si>
  <si>
    <t>00031003320</t>
  </si>
  <si>
    <t>ELIOSMAR FERREIRA UCHOA</t>
  </si>
  <si>
    <t>LUZIA FERREIRA UCHOA</t>
  </si>
  <si>
    <t>85988637126</t>
  </si>
  <si>
    <t>1832237940</t>
  </si>
  <si>
    <t>8530816912</t>
  </si>
  <si>
    <t>8532731109</t>
  </si>
  <si>
    <t>00031003400</t>
  </si>
  <si>
    <t>ADELINA CELORRIO RUIZ DE GIL</t>
  </si>
  <si>
    <t>1913-10-22 00:00:00</t>
  </si>
  <si>
    <t>ISABEL CELORRIO RUIZ</t>
  </si>
  <si>
    <t>2124054876</t>
  </si>
  <si>
    <t>3536217345</t>
  </si>
  <si>
    <t>8532272471</t>
  </si>
  <si>
    <t>celgraf@merconet.com.br</t>
  </si>
  <si>
    <t>00031009875</t>
  </si>
  <si>
    <t>PA 407</t>
  </si>
  <si>
    <t>RAILDO DE MENEZES MACIEL</t>
  </si>
  <si>
    <t>8532190036</t>
  </si>
  <si>
    <t>00031012582</t>
  </si>
  <si>
    <t>MARIELA CARLA OLIVEIRA DOS SANTOS DA SILVA</t>
  </si>
  <si>
    <t>MARIA DA CONCEICAO OLIVEIRA DOS SANTOS</t>
  </si>
  <si>
    <t>74178815000100</t>
  </si>
  <si>
    <t>13067092049</t>
  </si>
  <si>
    <t>77988165969</t>
  </si>
  <si>
    <t>77999841227</t>
  </si>
  <si>
    <t>7736282290</t>
  </si>
  <si>
    <t>8532379405</t>
  </si>
  <si>
    <t>00031014011</t>
  </si>
  <si>
    <t>JONES COLUSSI</t>
  </si>
  <si>
    <t>TEREZINHA MARCHESI COLUSSI</t>
  </si>
  <si>
    <t>97506323000193</t>
  </si>
  <si>
    <t>12658295709</t>
  </si>
  <si>
    <t>2124479035</t>
  </si>
  <si>
    <t>5433251311</t>
  </si>
  <si>
    <t>5433814033</t>
  </si>
  <si>
    <t>jonescolussi@hotmail.com</t>
  </si>
  <si>
    <t>00031014445</t>
  </si>
  <si>
    <t>BL B AP 1103</t>
  </si>
  <si>
    <t>1927-10-25 00:00:00</t>
  </si>
  <si>
    <t>8532237858</t>
  </si>
  <si>
    <t>00031015093</t>
  </si>
  <si>
    <t>BL F AP 4</t>
  </si>
  <si>
    <t>SALETE SELLES GARLET</t>
  </si>
  <si>
    <t>JOAQUINA FORCHEZATTO</t>
  </si>
  <si>
    <t>1140152673</t>
  </si>
  <si>
    <t>5537521215</t>
  </si>
  <si>
    <t>1140156498</t>
  </si>
  <si>
    <t>00031015840</t>
  </si>
  <si>
    <t>EDIMILSON BEZERRA MENDONCA</t>
  </si>
  <si>
    <t>1954-03-17 00:00:00</t>
  </si>
  <si>
    <t>2226272348</t>
  </si>
  <si>
    <t>8533483471</t>
  </si>
  <si>
    <t>00031020330</t>
  </si>
  <si>
    <t>OYRTON AZEVEDO DE CASTRO MONTEIRO</t>
  </si>
  <si>
    <t>1928-04-26 00:00:00</t>
  </si>
  <si>
    <t>SUZANA AZEVEDO DE CASTRO MONTEIRO</t>
  </si>
  <si>
    <t>8532271426</t>
  </si>
  <si>
    <t>8532276589</t>
  </si>
  <si>
    <t>hermes@unifor.br</t>
  </si>
  <si>
    <t>00031032184</t>
  </si>
  <si>
    <t>ZZ C</t>
  </si>
  <si>
    <t>DIVINO ANTONIO MARTINS DE JESUS</t>
  </si>
  <si>
    <t>MARIA MARTINS DE JESUS</t>
  </si>
  <si>
    <t>00387800043584</t>
  </si>
  <si>
    <t>13027939407</t>
  </si>
  <si>
    <t>66984624531</t>
  </si>
  <si>
    <t>2125389419</t>
  </si>
  <si>
    <t>6436651561</t>
  </si>
  <si>
    <t>8533480916</t>
  </si>
  <si>
    <t>00031035876</t>
  </si>
  <si>
    <t>MANOEL JORGE DE CASTRO</t>
  </si>
  <si>
    <t>ADIR RIBEIRO PINTO</t>
  </si>
  <si>
    <t>1129168076</t>
  </si>
  <si>
    <t>8532601737</t>
  </si>
  <si>
    <t>00031036848</t>
  </si>
  <si>
    <t>GERALDO MOREIRA</t>
  </si>
  <si>
    <t>1148251370</t>
  </si>
  <si>
    <t>00031038387</t>
  </si>
  <si>
    <t>JOSE ORCETTI AZEVEDO DE CASTRO MONTEIRO</t>
  </si>
  <si>
    <t>SUZANA AZEVEDO CASTRO MONTEIRO</t>
  </si>
  <si>
    <t>85999914399</t>
  </si>
  <si>
    <t>85985429931</t>
  </si>
  <si>
    <t>85986826843</t>
  </si>
  <si>
    <t>8532272843</t>
  </si>
  <si>
    <t>8532576843</t>
  </si>
  <si>
    <t>brena@correionet.com.br</t>
  </si>
  <si>
    <t>00031054315</t>
  </si>
  <si>
    <t>MARCUS VINICIUS MAIA PINTO DE PAULA</t>
  </si>
  <si>
    <t>1929-03-27 00:00:00</t>
  </si>
  <si>
    <t>CLEONICE MAIA PINTO DE PAULA</t>
  </si>
  <si>
    <t>85981290467</t>
  </si>
  <si>
    <t>85987123883</t>
  </si>
  <si>
    <t>85989470199</t>
  </si>
  <si>
    <t>8534910012</t>
  </si>
  <si>
    <t>8541016935</t>
  </si>
  <si>
    <t>8534916077</t>
  </si>
  <si>
    <t>bernardo@interclub.com.br</t>
  </si>
  <si>
    <t>00031055710</t>
  </si>
  <si>
    <t>R YANA LIVIA MENDES DIAS</t>
  </si>
  <si>
    <t>62508390</t>
  </si>
  <si>
    <t>JOSE ERNANDO RIBEIRO</t>
  </si>
  <si>
    <t>1967-09-26 00:00:00</t>
  </si>
  <si>
    <t>8530225453</t>
  </si>
  <si>
    <t>8534983470</t>
  </si>
  <si>
    <t>00031063144</t>
  </si>
  <si>
    <t>IRACEMA CATUNDA</t>
  </si>
  <si>
    <t>FRANCISCO EMIDIO DE OLIVEIRA</t>
  </si>
  <si>
    <t>ANTONIA FELIX DE JESUS OLIVEIRA</t>
  </si>
  <si>
    <t>18981374089</t>
  </si>
  <si>
    <t>2136736707</t>
  </si>
  <si>
    <t>3237414481</t>
  </si>
  <si>
    <t>8836280158</t>
  </si>
  <si>
    <t>00031064701</t>
  </si>
  <si>
    <t>8534921444</t>
  </si>
  <si>
    <t>00031065350</t>
  </si>
  <si>
    <t>FRANCISCA ADRIANA MARTINS</t>
  </si>
  <si>
    <t>MARIA IVONETE JULIAO MARTINS</t>
  </si>
  <si>
    <t>88997854343</t>
  </si>
  <si>
    <t>88988012269</t>
  </si>
  <si>
    <t>88988595529</t>
  </si>
  <si>
    <t>4136736837</t>
  </si>
  <si>
    <t>8836692267</t>
  </si>
  <si>
    <t>8836692290</t>
  </si>
  <si>
    <t>adrianaprincesa2005@hotmail.co</t>
  </si>
  <si>
    <t>00031067301</t>
  </si>
  <si>
    <t>IRAIDES PERPETUA DO SACRAMENTO SILVA</t>
  </si>
  <si>
    <t>PERPETUA MARIA DO SACRAMENTO</t>
  </si>
  <si>
    <t>85981039410</t>
  </si>
  <si>
    <t>5332381621</t>
  </si>
  <si>
    <t>00031071678</t>
  </si>
  <si>
    <t>ETELVINA LUIZA DA CONCEICAO</t>
  </si>
  <si>
    <t>8532502472</t>
  </si>
  <si>
    <t>00031074774</t>
  </si>
  <si>
    <t>ANTONIA GIZELDA PEREIRA DE AQUINO</t>
  </si>
  <si>
    <t>1967-09-19 00:00:00</t>
  </si>
  <si>
    <t>FRANCISCA BARROZO DE AQUINO</t>
  </si>
  <si>
    <t>8632375356</t>
  </si>
  <si>
    <t>00031075070</t>
  </si>
  <si>
    <t>MARIA HELENA OLIVEIRA PRZYBYSZ</t>
  </si>
  <si>
    <t>ALMIRA DE OLIVEIRA PRZYBYSZ</t>
  </si>
  <si>
    <t>51996280159</t>
  </si>
  <si>
    <t>51999290080</t>
  </si>
  <si>
    <t>51999341553</t>
  </si>
  <si>
    <t>3535231459</t>
  </si>
  <si>
    <t>3535233097</t>
  </si>
  <si>
    <t>00031078095</t>
  </si>
  <si>
    <t>AUGUSTINHO ALBANO</t>
  </si>
  <si>
    <t>DANIEL MOREIRA MACEDO</t>
  </si>
  <si>
    <t>MARIA TEREZINHA MOREIRA MACEDO</t>
  </si>
  <si>
    <t>10422537000101</t>
  </si>
  <si>
    <t>20331119107</t>
  </si>
  <si>
    <t>55996611415</t>
  </si>
  <si>
    <t>55991730741</t>
  </si>
  <si>
    <t>5532813930</t>
  </si>
  <si>
    <t>8836361970</t>
  </si>
  <si>
    <t>00031083412</t>
  </si>
  <si>
    <t>POET LAURO MENEZES</t>
  </si>
  <si>
    <t>AGILSON PINTO DA SILVA</t>
  </si>
  <si>
    <t>SEBASTIANA ROSARIA DA SILVA</t>
  </si>
  <si>
    <t>05163127000145</t>
  </si>
  <si>
    <t>12688121458</t>
  </si>
  <si>
    <t>8737623222</t>
  </si>
  <si>
    <t>8737636600</t>
  </si>
  <si>
    <t>8836711891</t>
  </si>
  <si>
    <t>00031084656</t>
  </si>
  <si>
    <t>MARIA VITORIA DE JESUS LIMA</t>
  </si>
  <si>
    <t>3133823731</t>
  </si>
  <si>
    <t>3538214582</t>
  </si>
  <si>
    <t>8836531280</t>
  </si>
  <si>
    <t>00031084818</t>
  </si>
  <si>
    <t>DEPUTADO VICENTE RIBEIRO</t>
  </si>
  <si>
    <t>ANGELA MARIA BOTREL MAIA DE SOUZA</t>
  </si>
  <si>
    <t>CECILIA BOTREL MAIA</t>
  </si>
  <si>
    <t>35991802774</t>
  </si>
  <si>
    <t>19987699307</t>
  </si>
  <si>
    <t>35988824468</t>
  </si>
  <si>
    <t>1930255123</t>
  </si>
  <si>
    <t>3535216926</t>
  </si>
  <si>
    <t>3530211306</t>
  </si>
  <si>
    <t>00031085970</t>
  </si>
  <si>
    <t>BOA HORA</t>
  </si>
  <si>
    <t>ELI RUPPENTHAL</t>
  </si>
  <si>
    <t>ELDA RUPPENTHAL</t>
  </si>
  <si>
    <t>4532821037</t>
  </si>
  <si>
    <t>4532821884</t>
  </si>
  <si>
    <t>8836501682</t>
  </si>
  <si>
    <t>00031086861</t>
  </si>
  <si>
    <t>ITAMAR GOUVEA</t>
  </si>
  <si>
    <t>ROSA MOSQUEIRA GOUVEIA</t>
  </si>
  <si>
    <t>3135914614</t>
  </si>
  <si>
    <t>8836631356</t>
  </si>
  <si>
    <t>00031090389</t>
  </si>
  <si>
    <t>FRANCISCO CLAUDIO BARRETO GIRAO</t>
  </si>
  <si>
    <t>MARIA DE FATIMA BARRETO</t>
  </si>
  <si>
    <t>12858210375</t>
  </si>
  <si>
    <t>85986816413</t>
  </si>
  <si>
    <t>85987812180</t>
  </si>
  <si>
    <t>85987859451</t>
  </si>
  <si>
    <t>4135644183</t>
  </si>
  <si>
    <t>8532377369</t>
  </si>
  <si>
    <t>5332300154</t>
  </si>
  <si>
    <t>claudioemily@hotmail.com</t>
  </si>
  <si>
    <t>00031096310</t>
  </si>
  <si>
    <t>GEMILTON SILVA REIS</t>
  </si>
  <si>
    <t>MARIA DE FATIMA SILVA REIS</t>
  </si>
  <si>
    <t>19026726050</t>
  </si>
  <si>
    <t>98999076613</t>
  </si>
  <si>
    <t>98984683573</t>
  </si>
  <si>
    <t>98991042087</t>
  </si>
  <si>
    <t>8532511756</t>
  </si>
  <si>
    <t>9832347926</t>
  </si>
  <si>
    <t>ferfoic4@brturbo.com.br</t>
  </si>
  <si>
    <t>00031097391</t>
  </si>
  <si>
    <t>MARCILIO GALVAO REVOREDO</t>
  </si>
  <si>
    <t>MARIA DALILA GALVAO REVOREDO</t>
  </si>
  <si>
    <t>2137962076</t>
  </si>
  <si>
    <t>8530860516</t>
  </si>
  <si>
    <t>8532462520</t>
  </si>
  <si>
    <t>barcellos@inx.com.br</t>
  </si>
  <si>
    <t>00031098363</t>
  </si>
  <si>
    <t>LEANDRO WILTON RIBEIRO COSTA</t>
  </si>
  <si>
    <t>BENEDITA AGUIDA RIBEIRO MOREIRA</t>
  </si>
  <si>
    <t>2138303578</t>
  </si>
  <si>
    <t>8530810334</t>
  </si>
  <si>
    <t>00031104355</t>
  </si>
  <si>
    <t>IVANIA FERREIRA LIMA</t>
  </si>
  <si>
    <t>MARIA DE NAZARE MENDES FERREIRA</t>
  </si>
  <si>
    <t>98984893534</t>
  </si>
  <si>
    <t>2139773733</t>
  </si>
  <si>
    <t>3138310183</t>
  </si>
  <si>
    <t>3138345825</t>
  </si>
  <si>
    <t>00031108938</t>
  </si>
  <si>
    <t>ZILDA WOLF</t>
  </si>
  <si>
    <t>1926-06-02 00:00:00</t>
  </si>
  <si>
    <t>ALMEDORINA ZIMMERMANN</t>
  </si>
  <si>
    <t>1636214379</t>
  </si>
  <si>
    <t>8532697539</t>
  </si>
  <si>
    <t>00031109403</t>
  </si>
  <si>
    <t>CLARICE FRAZAO BEZERRA</t>
  </si>
  <si>
    <t>87991485883</t>
  </si>
  <si>
    <t>3136342331</t>
  </si>
  <si>
    <t>8737881002</t>
  </si>
  <si>
    <t>8533771990</t>
  </si>
  <si>
    <t>00031110169</t>
  </si>
  <si>
    <t>WILSON MOURAO CAETANO</t>
  </si>
  <si>
    <t>HELENA MARIA MOURAO CAETANO</t>
  </si>
  <si>
    <t>13240161310</t>
  </si>
  <si>
    <t>61994561867</t>
  </si>
  <si>
    <t>85997948185</t>
  </si>
  <si>
    <t>85999159762</t>
  </si>
  <si>
    <t>2127225201</t>
  </si>
  <si>
    <t>8532607600</t>
  </si>
  <si>
    <t>8533214465</t>
  </si>
  <si>
    <t>willmourao@gmail.com</t>
  </si>
  <si>
    <t>00031115128</t>
  </si>
  <si>
    <t>CARNEIROS</t>
  </si>
  <si>
    <t>ALESSANDRA VAZ DA SILVA</t>
  </si>
  <si>
    <t>GENY VAZ DA SILVA</t>
  </si>
  <si>
    <t>5432121578</t>
  </si>
  <si>
    <t>6233175488</t>
  </si>
  <si>
    <t>8533581305</t>
  </si>
  <si>
    <t>alessandrasilva.gata@hotmail.c</t>
  </si>
  <si>
    <t>00031115802</t>
  </si>
  <si>
    <t>EDEVALDO BORGATO</t>
  </si>
  <si>
    <t>ANGELINA SCOLA</t>
  </si>
  <si>
    <t>1532433940</t>
  </si>
  <si>
    <t>8532907958</t>
  </si>
  <si>
    <t>00031117333</t>
  </si>
  <si>
    <t>SAO JOAO VELHO LACERDA</t>
  </si>
  <si>
    <t>MARIA PERPETUA SARAIVA LEAO</t>
  </si>
  <si>
    <t>MARIA EVANI ALVES DE LIMA</t>
  </si>
  <si>
    <t>00031118143</t>
  </si>
  <si>
    <t>ALLAN ANDRE PATRIARCA BRITO</t>
  </si>
  <si>
    <t>LUZIA DE FATIMA PATRIARCA</t>
  </si>
  <si>
    <t>62992671107</t>
  </si>
  <si>
    <t>62995668409</t>
  </si>
  <si>
    <t>5532123058</t>
  </si>
  <si>
    <t>8532733759</t>
  </si>
  <si>
    <t>allanalcatel@gmail.com</t>
  </si>
  <si>
    <t>00031120717</t>
  </si>
  <si>
    <t>LUZINETE VASCONCELOS</t>
  </si>
  <si>
    <t>JUDITH CEZARINA DA SILVA</t>
  </si>
  <si>
    <t>2127782110</t>
  </si>
  <si>
    <t>8532656934</t>
  </si>
  <si>
    <t>00031121365</t>
  </si>
  <si>
    <t>MARIA LUCIA PORDEUS CORDEIRO</t>
  </si>
  <si>
    <t>3134347905</t>
  </si>
  <si>
    <t>5432841882</t>
  </si>
  <si>
    <t>8530884862</t>
  </si>
  <si>
    <t>00031122337</t>
  </si>
  <si>
    <t>POCO DA SERRA 0</t>
  </si>
  <si>
    <t>MARIA DE FATIMA BATISTA DE AQUINO DA SILVA</t>
  </si>
  <si>
    <t>MARIA BATISTA DE AQUINO</t>
  </si>
  <si>
    <t>88994876740</t>
  </si>
  <si>
    <t>1338721336</t>
  </si>
  <si>
    <t>00031125352</t>
  </si>
  <si>
    <t>R DOS AMANCIO</t>
  </si>
  <si>
    <t>AULENI DA SILVA LIMA REGO</t>
  </si>
  <si>
    <t>ENEDINA RODRIGUES DA SILVA</t>
  </si>
  <si>
    <t>88981098290</t>
  </si>
  <si>
    <t>85999612960</t>
  </si>
  <si>
    <t>85999613023</t>
  </si>
  <si>
    <t>3134455067</t>
  </si>
  <si>
    <t>00031126081</t>
  </si>
  <si>
    <t>FERNANDA FERNANDES PAVLAK</t>
  </si>
  <si>
    <t>ELVIRA FERNANDES PAVLAK</t>
  </si>
  <si>
    <t>87115838000702</t>
  </si>
  <si>
    <t>12708356706</t>
  </si>
  <si>
    <t>55999697790</t>
  </si>
  <si>
    <t>51998317070</t>
  </si>
  <si>
    <t>1836310549</t>
  </si>
  <si>
    <t>5133906883</t>
  </si>
  <si>
    <t>2133151062</t>
  </si>
  <si>
    <t>fefepavlak@yahoo.com.br</t>
  </si>
  <si>
    <t>00031127304</t>
  </si>
  <si>
    <t>MARIA JUANICE SILVA FURTADO</t>
  </si>
  <si>
    <t>85986805561</t>
  </si>
  <si>
    <t>85999819312</t>
  </si>
  <si>
    <t>85989017271</t>
  </si>
  <si>
    <t>1836084933</t>
  </si>
  <si>
    <t>8532671373</t>
  </si>
  <si>
    <t>3536214069</t>
  </si>
  <si>
    <t>barros@inx.com.br</t>
  </si>
  <si>
    <t>00031131913</t>
  </si>
  <si>
    <t>ERCILIA CORDEIRO PEREIRA</t>
  </si>
  <si>
    <t>1955-08-13 00:00:00</t>
  </si>
  <si>
    <t>OLIVIA CORDEIRO</t>
  </si>
  <si>
    <t>88988290534</t>
  </si>
  <si>
    <t>2132532723</t>
  </si>
  <si>
    <t>8532612423</t>
  </si>
  <si>
    <t>8835110534</t>
  </si>
  <si>
    <t>barroso@inx.com.br</t>
  </si>
  <si>
    <t>00031133029</t>
  </si>
  <si>
    <t>GENY FIOREZE HILLEBRAND</t>
  </si>
  <si>
    <t>MARIA CATARINA FIOREZE</t>
  </si>
  <si>
    <t>54996968990</t>
  </si>
  <si>
    <t>54999533303</t>
  </si>
  <si>
    <t>2122307402</t>
  </si>
  <si>
    <t>5432958200</t>
  </si>
  <si>
    <t>2122605374</t>
  </si>
  <si>
    <t>josesantos706@globo.com</t>
  </si>
  <si>
    <t>00031136397</t>
  </si>
  <si>
    <t>AL 131</t>
  </si>
  <si>
    <t>SERGIMAR KENNEDY DE PAIVA PINHEIRO</t>
  </si>
  <si>
    <t>MARIA SILVANETE PAIVA PINHEIRO</t>
  </si>
  <si>
    <t>13182823190</t>
  </si>
  <si>
    <t>85985955796</t>
  </si>
  <si>
    <t>85988202082</t>
  </si>
  <si>
    <t>2126764110</t>
  </si>
  <si>
    <t>8531013039</t>
  </si>
  <si>
    <t>sergimarkennedy@hotmail.com</t>
  </si>
  <si>
    <t>00031140319</t>
  </si>
  <si>
    <t>RUA ANANIAS DE MATO ARRAES 280</t>
  </si>
  <si>
    <t xml:space="preserve"> SERRARIA I</t>
  </si>
  <si>
    <t>VICENTE GREGORIO DE SOUSA</t>
  </si>
  <si>
    <t>MARIA GONCALVES NOGUEIRA</t>
  </si>
  <si>
    <t>47988937904</t>
  </si>
  <si>
    <t>47984894899</t>
  </si>
  <si>
    <t>88993618563</t>
  </si>
  <si>
    <t>2122607104</t>
  </si>
  <si>
    <t>00031141129</t>
  </si>
  <si>
    <t>FRANCIELLE ANDRADE COTIAN</t>
  </si>
  <si>
    <t>MARIA HELENA MARQUES ANDRADE COTIAN</t>
  </si>
  <si>
    <t>64992441818</t>
  </si>
  <si>
    <t>64992424500</t>
  </si>
  <si>
    <t>64992034909</t>
  </si>
  <si>
    <t>3334122014</t>
  </si>
  <si>
    <t>6434531188</t>
  </si>
  <si>
    <t>8532340002</t>
  </si>
  <si>
    <t>persicaldas@gmail.com</t>
  </si>
  <si>
    <t>00031147321</t>
  </si>
  <si>
    <t>REGINA RUFINO DA SILVA</t>
  </si>
  <si>
    <t>88996877145</t>
  </si>
  <si>
    <t>6234812220</t>
  </si>
  <si>
    <t>regina_rufino_silva@ig.com.br</t>
  </si>
  <si>
    <t>00031150381</t>
  </si>
  <si>
    <t>MARIA ESTER FIRMINO ROMUALDO</t>
  </si>
  <si>
    <t>1963-01-22 00:00:00</t>
  </si>
  <si>
    <t>MARIA FIRMINO DE JESUS</t>
  </si>
  <si>
    <t>85981474801</t>
  </si>
  <si>
    <t>21997231534</t>
  </si>
  <si>
    <t>2135470164</t>
  </si>
  <si>
    <t>2139790164</t>
  </si>
  <si>
    <t>2135476444</t>
  </si>
  <si>
    <t>00031150624</t>
  </si>
  <si>
    <t>LAZARO SERGIO RODRIGUES</t>
  </si>
  <si>
    <t>18244418000100</t>
  </si>
  <si>
    <t>10259849992</t>
  </si>
  <si>
    <t>2123943138</t>
  </si>
  <si>
    <t>3538441187</t>
  </si>
  <si>
    <t>3538441197</t>
  </si>
  <si>
    <t>00031151353</t>
  </si>
  <si>
    <t>QD 13 ETAPA 7</t>
  </si>
  <si>
    <t>LEONIDAS GUIMARAES E SILVA</t>
  </si>
  <si>
    <t>85985131812</t>
  </si>
  <si>
    <t>85988582139</t>
  </si>
  <si>
    <t>85988650110</t>
  </si>
  <si>
    <t>5432811770</t>
  </si>
  <si>
    <t>8533423615</t>
  </si>
  <si>
    <t>camposleo@hotmail.com</t>
  </si>
  <si>
    <t>00031163360</t>
  </si>
  <si>
    <t>JANIELE FEITOZA FALCAO</t>
  </si>
  <si>
    <t>ELIZABETTE DE MAGALHAES FEITOZA FALCAO</t>
  </si>
  <si>
    <t>1836239340</t>
  </si>
  <si>
    <t>8532656606</t>
  </si>
  <si>
    <t>8532536558</t>
  </si>
  <si>
    <t>batista@inx.com.br</t>
  </si>
  <si>
    <t>00031165303</t>
  </si>
  <si>
    <t>FRANCISCO NILSON DA COSTA V</t>
  </si>
  <si>
    <t>TERESINHA JERONIMO DA COSTA</t>
  </si>
  <si>
    <t>85998417573</t>
  </si>
  <si>
    <t>85987493961</t>
  </si>
  <si>
    <t>85986779095</t>
  </si>
  <si>
    <t>2136611487</t>
  </si>
  <si>
    <t>brizola@starnet.com.br</t>
  </si>
  <si>
    <t>00031167357</t>
  </si>
  <si>
    <t>DIEGO DE CARVALHO RODRIGUES</t>
  </si>
  <si>
    <t>MARCIA MARIA C RODRIGUES</t>
  </si>
  <si>
    <t>88997089164</t>
  </si>
  <si>
    <t>5432680995</t>
  </si>
  <si>
    <t>8532346509</t>
  </si>
  <si>
    <t>8836522334</t>
  </si>
  <si>
    <t>bernardes@inx.com.br</t>
  </si>
  <si>
    <t>00031174302</t>
  </si>
  <si>
    <t>R HERMINIO FRANCISCO DE PAULA 861</t>
  </si>
  <si>
    <t>SIMONE DA SILVA CARVALHO</t>
  </si>
  <si>
    <t>MARIA DA SILVA CARVALHO</t>
  </si>
  <si>
    <t>21998856804</t>
  </si>
  <si>
    <t>1836256413</t>
  </si>
  <si>
    <t>2127182594</t>
  </si>
  <si>
    <t>2133502547</t>
  </si>
  <si>
    <t>00031174485</t>
  </si>
  <si>
    <t>3338</t>
  </si>
  <si>
    <t>ROSILENE FRANCISCA DA SILVA</t>
  </si>
  <si>
    <t>11957693308</t>
  </si>
  <si>
    <t>11964868361</t>
  </si>
  <si>
    <t>1147223668</t>
  </si>
  <si>
    <t>3133753276</t>
  </si>
  <si>
    <t>8430657435</t>
  </si>
  <si>
    <t>00031175376</t>
  </si>
  <si>
    <t>EVA MARIA CAMELO DA SILVA</t>
  </si>
  <si>
    <t>FRANCISCA ASSIS DO NASCIMENTO</t>
  </si>
  <si>
    <t>88981190744</t>
  </si>
  <si>
    <t>1836245323</t>
  </si>
  <si>
    <t>8433162764</t>
  </si>
  <si>
    <t>00031178391</t>
  </si>
  <si>
    <t>ALFREDO PARENTE DIAS</t>
  </si>
  <si>
    <t>MARIETA PARENTE DIAS</t>
  </si>
  <si>
    <t>5430420187</t>
  </si>
  <si>
    <t>8532243274</t>
  </si>
  <si>
    <t>00031180027</t>
  </si>
  <si>
    <t>LUCAS BRAUN BATISTA</t>
  </si>
  <si>
    <t>ROSANGELA BRAUN BATISTA</t>
  </si>
  <si>
    <t>85997001764</t>
  </si>
  <si>
    <t>85997022751</t>
  </si>
  <si>
    <t>51981169720</t>
  </si>
  <si>
    <t>2125573461</t>
  </si>
  <si>
    <t>5137151276</t>
  </si>
  <si>
    <t>5121096897</t>
  </si>
  <si>
    <t>atendimento@dropweb.com.br</t>
  </si>
  <si>
    <t>00031185096</t>
  </si>
  <si>
    <t>DOUTOR JOSE INACIO SOUSA</t>
  </si>
  <si>
    <t>JDM RAIMUNDO INACIO</t>
  </si>
  <si>
    <t>ADILSON PAULO RISSI</t>
  </si>
  <si>
    <t>FLORINDA DE OLIVEIRA RISSI</t>
  </si>
  <si>
    <t>11729106000147</t>
  </si>
  <si>
    <t>12516520435</t>
  </si>
  <si>
    <t>54991694856</t>
  </si>
  <si>
    <t>54991765244</t>
  </si>
  <si>
    <t>54999655041</t>
  </si>
  <si>
    <t>8835541480</t>
  </si>
  <si>
    <t>00031188354</t>
  </si>
  <si>
    <t>LIDIANE SARAIVA DE SOUSA</t>
  </si>
  <si>
    <t>MARIA ELIENE SARAIVA DE SOUSA</t>
  </si>
  <si>
    <t>85986555348</t>
  </si>
  <si>
    <t>85981208145</t>
  </si>
  <si>
    <t>85989246635</t>
  </si>
  <si>
    <t>3133816528</t>
  </si>
  <si>
    <t>lidysaraiva@hotmail.com</t>
  </si>
  <si>
    <t>00031190332</t>
  </si>
  <si>
    <t>ANTONIA PRAZERES ROCHA</t>
  </si>
  <si>
    <t>MARIA LAURA CUNHA</t>
  </si>
  <si>
    <t>88993768925</t>
  </si>
  <si>
    <t>2131053332</t>
  </si>
  <si>
    <t>2134861547</t>
  </si>
  <si>
    <t>00031191304</t>
  </si>
  <si>
    <t>CASA A JA</t>
  </si>
  <si>
    <t>FRANCISCA PEREIRA MIGUEL</t>
  </si>
  <si>
    <t>MARIA LUCIA PEREIRA MIGUEL</t>
  </si>
  <si>
    <t>13114496198</t>
  </si>
  <si>
    <t>85987627715</t>
  </si>
  <si>
    <t>85991998352</t>
  </si>
  <si>
    <t>85991998289</t>
  </si>
  <si>
    <t>8332124067</t>
  </si>
  <si>
    <t>00031194249</t>
  </si>
  <si>
    <t>HUMBERTO CARVALHO RAMOS</t>
  </si>
  <si>
    <t>FRANCISCA CELY CARVALHO RAMOS</t>
  </si>
  <si>
    <t>85989348698</t>
  </si>
  <si>
    <t>85988241564</t>
  </si>
  <si>
    <t>85988682441</t>
  </si>
  <si>
    <t>5133071819</t>
  </si>
  <si>
    <t>8530990953</t>
  </si>
  <si>
    <t>8532326399</t>
  </si>
  <si>
    <t>humbertocramos@gmail.com</t>
  </si>
  <si>
    <t>00031200745</t>
  </si>
  <si>
    <t>ELIZABETH REBULI DE SOUSA</t>
  </si>
  <si>
    <t>1923-04-22 00:00:00</t>
  </si>
  <si>
    <t>AMALIA MASTENUSSO</t>
  </si>
  <si>
    <t>1836061028</t>
  </si>
  <si>
    <t>1836062628</t>
  </si>
  <si>
    <t>1836976730</t>
  </si>
  <si>
    <t>00031206352</t>
  </si>
  <si>
    <t>RUA ELIZA CASTRO E SILVA</t>
  </si>
  <si>
    <t>62031045</t>
  </si>
  <si>
    <t>PAULO CESAR SOUSA DIAS</t>
  </si>
  <si>
    <t>MARIA DAS GRACAS DE SOUSA DIAS</t>
  </si>
  <si>
    <t>13615509195</t>
  </si>
  <si>
    <t>88993631897</t>
  </si>
  <si>
    <t>88994475566</t>
  </si>
  <si>
    <t>85987204342</t>
  </si>
  <si>
    <t>8831122909</t>
  </si>
  <si>
    <t>8836142270</t>
  </si>
  <si>
    <t>8836110176</t>
  </si>
  <si>
    <t>aldairfilho@uol.com.br</t>
  </si>
  <si>
    <t>00031207324</t>
  </si>
  <si>
    <t>RUA PRESIDENTE JUSCELINO KUBITSCHEK</t>
  </si>
  <si>
    <t>62015050</t>
  </si>
  <si>
    <t>FRANCISCO DE VASCONCELOS GRACIANO</t>
  </si>
  <si>
    <t>TERESA DE VASCONCELOS GRACIANO</t>
  </si>
  <si>
    <t>13163029190</t>
  </si>
  <si>
    <t>88992626433</t>
  </si>
  <si>
    <t>88993406214</t>
  </si>
  <si>
    <t>88992423792</t>
  </si>
  <si>
    <t>2226681161</t>
  </si>
  <si>
    <t>8836132628</t>
  </si>
  <si>
    <t>2226688964</t>
  </si>
  <si>
    <t>00031209378</t>
  </si>
  <si>
    <t>FRANCISCA ERIDAN FERNANDES RAMOS</t>
  </si>
  <si>
    <t>MARIA CONCEICAO PEREIRA RAMOS</t>
  </si>
  <si>
    <t>88981853426</t>
  </si>
  <si>
    <t>88981121625</t>
  </si>
  <si>
    <t>1147999242</t>
  </si>
  <si>
    <t>1158233918</t>
  </si>
  <si>
    <t>1836227665</t>
  </si>
  <si>
    <t>00031211356</t>
  </si>
  <si>
    <t>R DOUTOR CARLOS ROLIM MARTINIANO</t>
  </si>
  <si>
    <t xml:space="preserve"> CASA DE ESQUINA |</t>
  </si>
  <si>
    <t>FRANCIKELE PORTO EVANGELISTA</t>
  </si>
  <si>
    <t>MARIA JESUS PORTO EVANGELISTA</t>
  </si>
  <si>
    <t>41426966001225</t>
  </si>
  <si>
    <t>13414465190</t>
  </si>
  <si>
    <t>88994406854</t>
  </si>
  <si>
    <t>88992508207</t>
  </si>
  <si>
    <t>1148990475</t>
  </si>
  <si>
    <t>8836779850</t>
  </si>
  <si>
    <t>alessandro_festahits@hotmail.c</t>
  </si>
  <si>
    <t>00031238394</t>
  </si>
  <si>
    <t>VALDICE MENDES BELO DA SILVA</t>
  </si>
  <si>
    <t>ANTONIA MENDES BELO</t>
  </si>
  <si>
    <t>88994685883</t>
  </si>
  <si>
    <t>88994684622</t>
  </si>
  <si>
    <t>2138351162</t>
  </si>
  <si>
    <t>8836118256</t>
  </si>
  <si>
    <t>borges@inx.com.br</t>
  </si>
  <si>
    <t>00031240372</t>
  </si>
  <si>
    <t>JOSE CARNEIRO DE SIQUEIRA</t>
  </si>
  <si>
    <t>85988733491</t>
  </si>
  <si>
    <t>85988733428</t>
  </si>
  <si>
    <t>85986632328</t>
  </si>
  <si>
    <t>8532443428</t>
  </si>
  <si>
    <t>8532645965</t>
  </si>
  <si>
    <t>8532618858</t>
  </si>
  <si>
    <t>ca@starnet.com.br</t>
  </si>
  <si>
    <t>00031242316</t>
  </si>
  <si>
    <t>LEANDRO LIMA DOS SANTOS</t>
  </si>
  <si>
    <t>13143422199</t>
  </si>
  <si>
    <t>88997860491</t>
  </si>
  <si>
    <t>88994238763</t>
  </si>
  <si>
    <t>88994559861</t>
  </si>
  <si>
    <t>7932248841</t>
  </si>
  <si>
    <t>8836413183</t>
  </si>
  <si>
    <t>tozopuze@cocovpn.com</t>
  </si>
  <si>
    <t>00031248780</t>
  </si>
  <si>
    <t xml:space="preserve">CASA:A 470 </t>
  </si>
  <si>
    <t>MARIA TELMA CARNEIRO GOMES</t>
  </si>
  <si>
    <t>FLORENCIA CARNEIRO GOMES</t>
  </si>
  <si>
    <t>85981483854</t>
  </si>
  <si>
    <t>85985599388</t>
  </si>
  <si>
    <t>85985888561</t>
  </si>
  <si>
    <t>8534711077</t>
  </si>
  <si>
    <t>8534896253</t>
  </si>
  <si>
    <t>cynthia@bestway.com.br</t>
  </si>
  <si>
    <t>00031256708</t>
  </si>
  <si>
    <t>ANDRE ELIAS DE BRITO MORAIS</t>
  </si>
  <si>
    <t>ARLINDA DE BRITO MORAIS</t>
  </si>
  <si>
    <t>05510459000159</t>
  </si>
  <si>
    <t>10869566668</t>
  </si>
  <si>
    <t>21975468343</t>
  </si>
  <si>
    <t>21993200064</t>
  </si>
  <si>
    <t>21993084741</t>
  </si>
  <si>
    <t>1128090817</t>
  </si>
  <si>
    <t>2125244362</t>
  </si>
  <si>
    <t>2136529412</t>
  </si>
  <si>
    <t>jebadboy@oi.com.br</t>
  </si>
  <si>
    <t>00031259391</t>
  </si>
  <si>
    <t>ALCY CORREA LEITAO</t>
  </si>
  <si>
    <t>1914-10-14 00:00:00</t>
  </si>
  <si>
    <t>JULICA CORREA LEITAO</t>
  </si>
  <si>
    <t>85988522652</t>
  </si>
  <si>
    <t>3434551227</t>
  </si>
  <si>
    <t>5432422039</t>
  </si>
  <si>
    <t>barbosa@iptec.com.br</t>
  </si>
  <si>
    <t>00031265367</t>
  </si>
  <si>
    <t>LAGOA GRANDE O</t>
  </si>
  <si>
    <t>FRANCISCA OLIMPIO PEREIRA</t>
  </si>
  <si>
    <t>85992077561</t>
  </si>
  <si>
    <t>00031266681</t>
  </si>
  <si>
    <t>SEVERINA FONSECA</t>
  </si>
  <si>
    <t>ANA JOSEFA FONSECA</t>
  </si>
  <si>
    <t>01767954000197</t>
  </si>
  <si>
    <t>12694372343</t>
  </si>
  <si>
    <t>35988231722</t>
  </si>
  <si>
    <t>35988081729</t>
  </si>
  <si>
    <t>2136523659</t>
  </si>
  <si>
    <t>8530918621</t>
  </si>
  <si>
    <t>00031268110</t>
  </si>
  <si>
    <t>VALDONES FERREIRA LEAL</t>
  </si>
  <si>
    <t>MARIA LUIZA FERREIRA LEAL</t>
  </si>
  <si>
    <t>8835117124</t>
  </si>
  <si>
    <t>8835122812</t>
  </si>
  <si>
    <t>00031272819</t>
  </si>
  <si>
    <t>DEPUTADO MANOEL RODRIGUES</t>
  </si>
  <si>
    <t>JUVENAL ANTONIO DOS SANTOS</t>
  </si>
  <si>
    <t>ELIZA MARIA DE LIMA</t>
  </si>
  <si>
    <t>66996130440</t>
  </si>
  <si>
    <t>1147295646</t>
  </si>
  <si>
    <t>8836461437</t>
  </si>
  <si>
    <t>00031286950</t>
  </si>
  <si>
    <t>ARIEL BUENO VOLFF</t>
  </si>
  <si>
    <t>8835611921</t>
  </si>
  <si>
    <t>00031291368</t>
  </si>
  <si>
    <t>RUY CASTOR DE MENEZES</t>
  </si>
  <si>
    <t>1913-10-26 00:00:00</t>
  </si>
  <si>
    <t>TERESA BEZERRA MENEZES ARAUJO</t>
  </si>
  <si>
    <t>8532420292</t>
  </si>
  <si>
    <t>8532420637</t>
  </si>
  <si>
    <t>barcellos@iptec.com.br</t>
  </si>
  <si>
    <t>00031292097</t>
  </si>
  <si>
    <t>CLAUDIA NARA FALEIRO BONETTE</t>
  </si>
  <si>
    <t>IGNES FALEIRO</t>
  </si>
  <si>
    <t>03488210000169</t>
  </si>
  <si>
    <t>20309338152</t>
  </si>
  <si>
    <t>66996388724</t>
  </si>
  <si>
    <t>3138817202</t>
  </si>
  <si>
    <t>5535111461</t>
  </si>
  <si>
    <t>6635312030</t>
  </si>
  <si>
    <t>00031293301</t>
  </si>
  <si>
    <t>R CEL LUIS AMARO BEZERRA 211</t>
  </si>
  <si>
    <t>MANOEL GERARDO DA SILVA</t>
  </si>
  <si>
    <t>21998674453</t>
  </si>
  <si>
    <t>2122895778</t>
  </si>
  <si>
    <t>00031293573</t>
  </si>
  <si>
    <t>MARIZETE COSTA SANTOS</t>
  </si>
  <si>
    <t>LAURINDA SILVA COSTA</t>
  </si>
  <si>
    <t>2125670409</t>
  </si>
  <si>
    <t>2132516456</t>
  </si>
  <si>
    <t>8835214448</t>
  </si>
  <si>
    <t>00031293735</t>
  </si>
  <si>
    <t>FLAVIO MEDEIROS FURTADO</t>
  </si>
  <si>
    <t>LUCYLIA IZABEL MEDEIROS FURTADO</t>
  </si>
  <si>
    <t>11656708000111</t>
  </si>
  <si>
    <t>12186080070</t>
  </si>
  <si>
    <t>33984513406</t>
  </si>
  <si>
    <t>33984371475</t>
  </si>
  <si>
    <t>2122782735</t>
  </si>
  <si>
    <t>flaviomedeiros_12@hotmail.com</t>
  </si>
  <si>
    <t>00031295355</t>
  </si>
  <si>
    <t>FZ CRUZ      SN</t>
  </si>
  <si>
    <t>FRANCISCA TOMAS ROCHA</t>
  </si>
  <si>
    <t>MARIA TOMAS LOPES</t>
  </si>
  <si>
    <t>1230227927</t>
  </si>
  <si>
    <t>2125812201</t>
  </si>
  <si>
    <t>3532661430</t>
  </si>
  <si>
    <t>00031301002</t>
  </si>
  <si>
    <t>63110060</t>
  </si>
  <si>
    <t>13043951000190</t>
  </si>
  <si>
    <t>12795868700</t>
  </si>
  <si>
    <t>51992660255</t>
  </si>
  <si>
    <t>8835231846</t>
  </si>
  <si>
    <t>00031303390</t>
  </si>
  <si>
    <t>LAGOA GRANDE MORADA NOVA SN CASA</t>
  </si>
  <si>
    <t>JUVENAL SILVESTRE DOS SANTOS</t>
  </si>
  <si>
    <t>3537318410</t>
  </si>
  <si>
    <t>4934330038</t>
  </si>
  <si>
    <t>00031303714</t>
  </si>
  <si>
    <t>LUIZ HENRIQUE ALVES DO CARMO</t>
  </si>
  <si>
    <t>1971-03-27 00:00:00</t>
  </si>
  <si>
    <t>55997210645</t>
  </si>
  <si>
    <t>1155714485</t>
  </si>
  <si>
    <t>1738321260</t>
  </si>
  <si>
    <t>3536512550</t>
  </si>
  <si>
    <t>mjifanger@uol.com.br</t>
  </si>
  <si>
    <t>00031308350</t>
  </si>
  <si>
    <t>FRANCISCO FLORENCIO DE ALMEIDA JUNIOR</t>
  </si>
  <si>
    <t>MARIA ILSA MOREIRA DE ALMEIDA</t>
  </si>
  <si>
    <t>20981917903</t>
  </si>
  <si>
    <t>88981403718</t>
  </si>
  <si>
    <t>88993219465</t>
  </si>
  <si>
    <t>88999178384</t>
  </si>
  <si>
    <t>2227621157</t>
  </si>
  <si>
    <t>junior.k@gmail.com</t>
  </si>
  <si>
    <t>00031316379</t>
  </si>
  <si>
    <t>VICENTE</t>
  </si>
  <si>
    <t>LUIZ NEVES OLIVEIRA NETO</t>
  </si>
  <si>
    <t>88981366527</t>
  </si>
  <si>
    <t>85986598128</t>
  </si>
  <si>
    <t>2130155504</t>
  </si>
  <si>
    <t>3537431527</t>
  </si>
  <si>
    <t>3537432088</t>
  </si>
  <si>
    <t>00031316700</t>
  </si>
  <si>
    <t>MORRINHOS NOVOS SN CS</t>
  </si>
  <si>
    <t>ANTONINO MATIAS SOBRINHO</t>
  </si>
  <si>
    <t>wilferreira@bol.com.br</t>
  </si>
  <si>
    <t>00031317340</t>
  </si>
  <si>
    <t>SITIO PALMAS SN</t>
  </si>
  <si>
    <t>FRANCISCO FELIX DE OLIVEIRA</t>
  </si>
  <si>
    <t>EXPEDITA FELIX DE OLIVEIRA</t>
  </si>
  <si>
    <t>13996887854</t>
  </si>
  <si>
    <t>6132111051</t>
  </si>
  <si>
    <t>00031320724</t>
  </si>
  <si>
    <t>COSMO ALVES DE FREITAS</t>
  </si>
  <si>
    <t>1967-12-16 00:00:00</t>
  </si>
  <si>
    <t>MARIA FIRMINA DOS SANTOS</t>
  </si>
  <si>
    <t>88981053294</t>
  </si>
  <si>
    <t>88988422948</t>
  </si>
  <si>
    <t>88988138566</t>
  </si>
  <si>
    <t>8836251357</t>
  </si>
  <si>
    <t>bromelia@correionet.com.br</t>
  </si>
  <si>
    <t>00031322344</t>
  </si>
  <si>
    <t>PEDRO HENRIQUE SAMPAIO PEREIRA</t>
  </si>
  <si>
    <t>VANERIA SAMPAIO FIDELIS</t>
  </si>
  <si>
    <t>06227071000108</t>
  </si>
  <si>
    <t>13408644194</t>
  </si>
  <si>
    <t>85989515590</t>
  </si>
  <si>
    <t>85991833599</t>
  </si>
  <si>
    <t>85985610220</t>
  </si>
  <si>
    <t>1125524795</t>
  </si>
  <si>
    <t>8532826519</t>
  </si>
  <si>
    <t>5535358306</t>
  </si>
  <si>
    <t>pedropjpp1117@gmail.com</t>
  </si>
  <si>
    <t>00031324398</t>
  </si>
  <si>
    <t>MARIA REGINA NUNES DE OLIVEIRA</t>
  </si>
  <si>
    <t>85989919402</t>
  </si>
  <si>
    <t>85988083716</t>
  </si>
  <si>
    <t>85988402376</t>
  </si>
  <si>
    <t>8333961224</t>
  </si>
  <si>
    <t>8530230660</t>
  </si>
  <si>
    <t>8534790691</t>
  </si>
  <si>
    <t>glassomrosa@hotmail.com</t>
  </si>
  <si>
    <t>00031325360</t>
  </si>
  <si>
    <t>SILVIO FAUSTO DA SILVA</t>
  </si>
  <si>
    <t>MARIA PIEDADE FAUSTO DA SILVA</t>
  </si>
  <si>
    <t>85985322711</t>
  </si>
  <si>
    <t>85986988949</t>
  </si>
  <si>
    <t>85987539243</t>
  </si>
  <si>
    <t>00031325955</t>
  </si>
  <si>
    <t>SELITA KOCHEMBORGER</t>
  </si>
  <si>
    <t>BLAUDINA FINCKE</t>
  </si>
  <si>
    <t>8532936492</t>
  </si>
  <si>
    <t>00031327575</t>
  </si>
  <si>
    <t>MARLENE DE JESUS SANTOS</t>
  </si>
  <si>
    <t>LEONIDIA DE JESUS SANTOS</t>
  </si>
  <si>
    <t>73988438331</t>
  </si>
  <si>
    <t>73988814805</t>
  </si>
  <si>
    <t>73988309456</t>
  </si>
  <si>
    <t>2126770970</t>
  </si>
  <si>
    <t>2127786766</t>
  </si>
  <si>
    <t>8532699926</t>
  </si>
  <si>
    <t>00031328385</t>
  </si>
  <si>
    <t>MARIA LIDUINA ALVES PEREIRA</t>
  </si>
  <si>
    <t>TERESA ALVES DA COSTA</t>
  </si>
  <si>
    <t>85986291653</t>
  </si>
  <si>
    <t>85986291716</t>
  </si>
  <si>
    <t>3532651885</t>
  </si>
  <si>
    <t>5137315168</t>
  </si>
  <si>
    <t>8532782974</t>
  </si>
  <si>
    <t>00031331335</t>
  </si>
  <si>
    <t>16031711274</t>
  </si>
  <si>
    <t>85986840426</t>
  </si>
  <si>
    <t>85987099950</t>
  </si>
  <si>
    <t>85985924678</t>
  </si>
  <si>
    <t>4132887321</t>
  </si>
  <si>
    <t>8130370935</t>
  </si>
  <si>
    <t>8532845805</t>
  </si>
  <si>
    <t>solange.aparecida@terra.com.br</t>
  </si>
  <si>
    <t>00031333389</t>
  </si>
  <si>
    <t>KM 06</t>
  </si>
  <si>
    <t>JOANA VENANCIO DOS SANTOS</t>
  </si>
  <si>
    <t>2125811132</t>
  </si>
  <si>
    <t>4132395138</t>
  </si>
  <si>
    <t>4332731402</t>
  </si>
  <si>
    <t>00031334350</t>
  </si>
  <si>
    <t>R RAIMUNDO FIGUEIREDO ROCHA</t>
  </si>
  <si>
    <t>EXPEDITO DO NASCIMENTO LIMA</t>
  </si>
  <si>
    <t>FRANCISCA ALMEIDA NASCIMENTO</t>
  </si>
  <si>
    <t>13066870196</t>
  </si>
  <si>
    <t>79981376938</t>
  </si>
  <si>
    <t>79988663920</t>
  </si>
  <si>
    <t>1532629186</t>
  </si>
  <si>
    <t>8835422045</t>
  </si>
  <si>
    <t>00031336302</t>
  </si>
  <si>
    <t>ANA LUCIA MARTINS DE CARVALHO</t>
  </si>
  <si>
    <t>1969-07-01 00:00:00</t>
  </si>
  <si>
    <t>FRANCISCA MARIA PIA CARVALHO</t>
  </si>
  <si>
    <t>85992739056</t>
  </si>
  <si>
    <t>85992629174</t>
  </si>
  <si>
    <t>5134595009</t>
  </si>
  <si>
    <t>00031339310</t>
  </si>
  <si>
    <t>ROZANGELA PEREIRA DE SOUSA</t>
  </si>
  <si>
    <t>85998395466</t>
  </si>
  <si>
    <t>85988226997</t>
  </si>
  <si>
    <t>85981891390</t>
  </si>
  <si>
    <t>2122616678</t>
  </si>
  <si>
    <t>8530776883</t>
  </si>
  <si>
    <t>8530320401</t>
  </si>
  <si>
    <t>junioor.bezerra@hotmail.com</t>
  </si>
  <si>
    <t>00031342370</t>
  </si>
  <si>
    <t>BENEDITA FELIPE DA SILVA</t>
  </si>
  <si>
    <t>85986619097</t>
  </si>
  <si>
    <t>85988156405</t>
  </si>
  <si>
    <t>85994266811</t>
  </si>
  <si>
    <t>00031343341</t>
  </si>
  <si>
    <t>85981511557</t>
  </si>
  <si>
    <t>85981511802</t>
  </si>
  <si>
    <t>8534821352</t>
  </si>
  <si>
    <t>bernardes@iptec.com.br</t>
  </si>
  <si>
    <t>00031344313</t>
  </si>
  <si>
    <t>3703</t>
  </si>
  <si>
    <t>FRANCISCA PERREIRA MACHADO</t>
  </si>
  <si>
    <t>3538260507</t>
  </si>
  <si>
    <t>8534966090</t>
  </si>
  <si>
    <t>00031347339</t>
  </si>
  <si>
    <t>ARNALDO MARCAL LIRA</t>
  </si>
  <si>
    <t>MONICA BRAGA MARCAL</t>
  </si>
  <si>
    <t>85981196134</t>
  </si>
  <si>
    <t>85991377338</t>
  </si>
  <si>
    <t>8530383148</t>
  </si>
  <si>
    <t>8531221095</t>
  </si>
  <si>
    <t>8533624729</t>
  </si>
  <si>
    <t>arnaldolira@yahoo.com</t>
  </si>
  <si>
    <t>00031356087</t>
  </si>
  <si>
    <t>PAULA ELY</t>
  </si>
  <si>
    <t>1886-05-17 00:00:00</t>
  </si>
  <si>
    <t>5133114821</t>
  </si>
  <si>
    <t>00031356320</t>
  </si>
  <si>
    <t>JOSE DE MORAIS MACHADO FILHO</t>
  </si>
  <si>
    <t>4332421503</t>
  </si>
  <si>
    <t>8532237820</t>
  </si>
  <si>
    <t>bezerra@iptec.com.br</t>
  </si>
  <si>
    <t>00031356915</t>
  </si>
  <si>
    <t>PAULO WIELEWSKI</t>
  </si>
  <si>
    <t>MARIA WIELEWSKI</t>
  </si>
  <si>
    <t>5137841108</t>
  </si>
  <si>
    <t>8532817157</t>
  </si>
  <si>
    <t>8534913664</t>
  </si>
  <si>
    <t>00031359345</t>
  </si>
  <si>
    <t xml:space="preserve"> BAIRRO ATLANTICO</t>
  </si>
  <si>
    <t>JOSEFA FREITAS DE OLIVEIRA</t>
  </si>
  <si>
    <t>85991817771</t>
  </si>
  <si>
    <t>3535912039</t>
  </si>
  <si>
    <t>00031360351</t>
  </si>
  <si>
    <t>VILA UNIAO 150 DISTRITO</t>
  </si>
  <si>
    <t>MARIA SALETE MENDES DE LIMA</t>
  </si>
  <si>
    <t>MARIA MARGARIDA DE ALMEIDA</t>
  </si>
  <si>
    <t>5434625712</t>
  </si>
  <si>
    <t>6232032833</t>
  </si>
  <si>
    <t>8834423064</t>
  </si>
  <si>
    <t>00031365310</t>
  </si>
  <si>
    <t>MARIA DAS GRACAS HERCULANO DA SILVA</t>
  </si>
  <si>
    <t>ADELINA VALINO DA SILVA</t>
  </si>
  <si>
    <t>1235276829</t>
  </si>
  <si>
    <t>1239071324</t>
  </si>
  <si>
    <t>5432111194</t>
  </si>
  <si>
    <t>00031367879</t>
  </si>
  <si>
    <t>JOSE EURISMAR GOMES</t>
  </si>
  <si>
    <t>1922-06-23 00:00:00</t>
  </si>
  <si>
    <t>4143</t>
  </si>
  <si>
    <t>8533442727</t>
  </si>
  <si>
    <t>marcia@mcaassessoriacontabil.c</t>
  </si>
  <si>
    <t>00031375383</t>
  </si>
  <si>
    <t>RUA ENFERMEIRA BERNADETE GONCALVES</t>
  </si>
  <si>
    <t>63122328</t>
  </si>
  <si>
    <t>ANGELA LILIANNY DE SOUSA</t>
  </si>
  <si>
    <t>41426966000687</t>
  </si>
  <si>
    <t>20402376301</t>
  </si>
  <si>
    <t>88993771745</t>
  </si>
  <si>
    <t>88993768600</t>
  </si>
  <si>
    <t>88992057686</t>
  </si>
  <si>
    <t>2226514561</t>
  </si>
  <si>
    <t>8835235279</t>
  </si>
  <si>
    <t>8835231908</t>
  </si>
  <si>
    <t>00031385184</t>
  </si>
  <si>
    <t>ROGELHO LOPES DOS SANTOS</t>
  </si>
  <si>
    <t>LUIZA RAIMUNDO DOS SANTOS</t>
  </si>
  <si>
    <t>63985000882</t>
  </si>
  <si>
    <t>63992744019</t>
  </si>
  <si>
    <t>63985043051</t>
  </si>
  <si>
    <t>2124253190</t>
  </si>
  <si>
    <t>6333632505</t>
  </si>
  <si>
    <t>8836861047</t>
  </si>
  <si>
    <t>00031386407</t>
  </si>
  <si>
    <t>VALDOMIRO FERREIRA DE MOURA</t>
  </si>
  <si>
    <t>SENHORINHA MARIA</t>
  </si>
  <si>
    <t>8836210329</t>
  </si>
  <si>
    <t>00031390269</t>
  </si>
  <si>
    <t>JOSE PATRICIO NOGUEIRA</t>
  </si>
  <si>
    <t>GESSICA DE AQUINO AZEVEDO</t>
  </si>
  <si>
    <t>1989-01-12 00:00:00</t>
  </si>
  <si>
    <t>MARIA JOSE NASCIMENTO DE AQUINO</t>
  </si>
  <si>
    <t>35753565000124</t>
  </si>
  <si>
    <t>13963970277</t>
  </si>
  <si>
    <t>68992185225</t>
  </si>
  <si>
    <t>68981120540</t>
  </si>
  <si>
    <t>68984283068</t>
  </si>
  <si>
    <t>1236212366</t>
  </si>
  <si>
    <t>6832288170</t>
  </si>
  <si>
    <t>6832297009</t>
  </si>
  <si>
    <t>gessica_ccavalcante@hotmail.co</t>
  </si>
  <si>
    <t>00031393365</t>
  </si>
  <si>
    <t>RUA 10 DE AGOSTO 09</t>
  </si>
  <si>
    <t>DE AGOSTO 09</t>
  </si>
  <si>
    <t>JOAO BATISTA MARCELINO</t>
  </si>
  <si>
    <t>OTILIA JOANA DA CONCEICAO</t>
  </si>
  <si>
    <t>1437394792</t>
  </si>
  <si>
    <t>9935245237</t>
  </si>
  <si>
    <t>00031395309</t>
  </si>
  <si>
    <t>COMTIPO SIT TOBOLEIRO</t>
  </si>
  <si>
    <t>MARIA ADRIANA DA SILVA LEITE</t>
  </si>
  <si>
    <t>88996812777</t>
  </si>
  <si>
    <t>88981075357</t>
  </si>
  <si>
    <t>88981075294</t>
  </si>
  <si>
    <t>1142328152</t>
  </si>
  <si>
    <t>1236821579</t>
  </si>
  <si>
    <t>00031395732</t>
  </si>
  <si>
    <t>FABIO MARQUES SOUSA</t>
  </si>
  <si>
    <t>RAIMUNDA MARQUES SOUSA</t>
  </si>
  <si>
    <t>85986385740</t>
  </si>
  <si>
    <t>85989822229</t>
  </si>
  <si>
    <t>85981403709</t>
  </si>
  <si>
    <t>2132925978</t>
  </si>
  <si>
    <t>8432220775</t>
  </si>
  <si>
    <t>8532636835</t>
  </si>
  <si>
    <t>borges@iptec.com.br</t>
  </si>
  <si>
    <t>00031397352</t>
  </si>
  <si>
    <t>LUIZ DO ESPIRITO SANTO DE ARAUJO</t>
  </si>
  <si>
    <t>3534710677</t>
  </si>
  <si>
    <t>4132314157</t>
  </si>
  <si>
    <t>00031399991</t>
  </si>
  <si>
    <t>ILSE VON LASPERG</t>
  </si>
  <si>
    <t>1904-04-08 00:00:00</t>
  </si>
  <si>
    <t>8530621139</t>
  </si>
  <si>
    <t>00031402372</t>
  </si>
  <si>
    <t>BL B AP 1102</t>
  </si>
  <si>
    <t>CLOVIS HOLANDA DE OLIVEIRA</t>
  </si>
  <si>
    <t>EMILIA HOLANDA DE OLIVEIRA</t>
  </si>
  <si>
    <t>85910115429</t>
  </si>
  <si>
    <t>8532241734</t>
  </si>
  <si>
    <t>8532616053</t>
  </si>
  <si>
    <t>botelho@iptec.com.br</t>
  </si>
  <si>
    <t>00031403506</t>
  </si>
  <si>
    <t>CICERO JUSTINO</t>
  </si>
  <si>
    <t>MARTILIANO DO ESPIRITO SANTO FILHO</t>
  </si>
  <si>
    <t>LUZINETE DOS SANTOS</t>
  </si>
  <si>
    <t>7112</t>
  </si>
  <si>
    <t>2125929466</t>
  </si>
  <si>
    <t>00031404316</t>
  </si>
  <si>
    <t>RUA R  JOAQUIM CLEMENTINO SILVA 20</t>
  </si>
  <si>
    <t>UMBURAMAS</t>
  </si>
  <si>
    <t>AURILENE ALVES RODRIGUES</t>
  </si>
  <si>
    <t>MARILENE ALEXANDRE ALVES RODRIGUES</t>
  </si>
  <si>
    <t>88981975188</t>
  </si>
  <si>
    <t>88981401248</t>
  </si>
  <si>
    <t>8834311317</t>
  </si>
  <si>
    <t>00031408303</t>
  </si>
  <si>
    <t>LINDALVA VIEIRA DE CARVALHO BATISTA</t>
  </si>
  <si>
    <t>88988769705</t>
  </si>
  <si>
    <t>88988769642</t>
  </si>
  <si>
    <t>5332361797</t>
  </si>
  <si>
    <t>00031410120</t>
  </si>
  <si>
    <t>MANOEL RIBEIRO DA COSTA</t>
  </si>
  <si>
    <t>NAIA GOULAO COSTA</t>
  </si>
  <si>
    <t>8532411349</t>
  </si>
  <si>
    <t>00031410553</t>
  </si>
  <si>
    <t>JOAO ARAUJO DE ANDRADE</t>
  </si>
  <si>
    <t>EMILIA ISABEL ARAUJO DE ANDRADE</t>
  </si>
  <si>
    <t>7133369564</t>
  </si>
  <si>
    <t>8532410178</t>
  </si>
  <si>
    <t>00031411606</t>
  </si>
  <si>
    <t>MARIA RODRIGUES MOTA SANTOS</t>
  </si>
  <si>
    <t>ALBERTINA DE OLIVEIRA CORDEIRO</t>
  </si>
  <si>
    <t>35991974799</t>
  </si>
  <si>
    <t>3533713508</t>
  </si>
  <si>
    <t>8532968559</t>
  </si>
  <si>
    <t>00031411878</t>
  </si>
  <si>
    <t>JOAQUIM RAIMUNDO VIEIRA</t>
  </si>
  <si>
    <t>1917-09-06 00:00:00</t>
  </si>
  <si>
    <t>21966098357</t>
  </si>
  <si>
    <t>8532651678</t>
  </si>
  <si>
    <t>00031414389</t>
  </si>
  <si>
    <t>MARIO SALES DE MENDONCA</t>
  </si>
  <si>
    <t>ADELINA GOMES DE MENDONCA</t>
  </si>
  <si>
    <t>4132036012</t>
  </si>
  <si>
    <t>5130132094</t>
  </si>
  <si>
    <t>00031415350</t>
  </si>
  <si>
    <t>MARIA JOSE MELO DE FREITAS</t>
  </si>
  <si>
    <t>IZABEL JOSEFA DE FREITAS</t>
  </si>
  <si>
    <t>88992456453</t>
  </si>
  <si>
    <t>88992456390</t>
  </si>
  <si>
    <t>00031415512</t>
  </si>
  <si>
    <t>MARTINHO JOSE ANTONIO</t>
  </si>
  <si>
    <t>1911-12-06 00:00:00</t>
  </si>
  <si>
    <t>JUSTINA SEVERIANA DOS SANTOS</t>
  </si>
  <si>
    <t>2122673571</t>
  </si>
  <si>
    <t>2141041813</t>
  </si>
  <si>
    <t>8532451660</t>
  </si>
  <si>
    <t>00031417302</t>
  </si>
  <si>
    <t>PEDRO MARCELINO DA SILVA</t>
  </si>
  <si>
    <t>00031417809</t>
  </si>
  <si>
    <t>BL D AP 203 QD SUL</t>
  </si>
  <si>
    <t>ANTONIO TARANTINO</t>
  </si>
  <si>
    <t>54981117352</t>
  </si>
  <si>
    <t>8530625868</t>
  </si>
  <si>
    <t>00031431550</t>
  </si>
  <si>
    <t>MATIAS MOTA DA SILVA</t>
  </si>
  <si>
    <t>CECILIA MOTA DA SILVA</t>
  </si>
  <si>
    <t>15629264000186</t>
  </si>
  <si>
    <t>12745792077</t>
  </si>
  <si>
    <t>75982156630</t>
  </si>
  <si>
    <t>2124672188</t>
  </si>
  <si>
    <t>7532621406</t>
  </si>
  <si>
    <t>8532945248</t>
  </si>
  <si>
    <t>00031433766</t>
  </si>
  <si>
    <t>CJ  Conjunto  DOS BANCARIOS</t>
  </si>
  <si>
    <t>LAVOIZIER BERNARDINO PINHEIRO</t>
  </si>
  <si>
    <t>MARIA C BERNARDINO</t>
  </si>
  <si>
    <t>85987528829</t>
  </si>
  <si>
    <t>85999223546</t>
  </si>
  <si>
    <t>21992842504</t>
  </si>
  <si>
    <t>2126043064</t>
  </si>
  <si>
    <t>8532862008</t>
  </si>
  <si>
    <t>2226217218</t>
  </si>
  <si>
    <t>luccy_s1@hotmail.com</t>
  </si>
  <si>
    <t>00031434576</t>
  </si>
  <si>
    <t>MATILDE MARIA DE SOUZA</t>
  </si>
  <si>
    <t>MARIA QUIRINA DE SOUZA</t>
  </si>
  <si>
    <t>34401000000115</t>
  </si>
  <si>
    <t>12741916065</t>
  </si>
  <si>
    <t>71996688288</t>
  </si>
  <si>
    <t>71996053621</t>
  </si>
  <si>
    <t>3534421086</t>
  </si>
  <si>
    <t>7133555641</t>
  </si>
  <si>
    <t>00031437320</t>
  </si>
  <si>
    <t>PARNAMIRIM</t>
  </si>
  <si>
    <t>JOSE DIAS VASCONCELOS</t>
  </si>
  <si>
    <t>1926-08-01 00:00:00</t>
  </si>
  <si>
    <t>MARIA DIAS VASCONCELOS</t>
  </si>
  <si>
    <t>8532423078</t>
  </si>
  <si>
    <t>8532423090</t>
  </si>
  <si>
    <t>8532441090</t>
  </si>
  <si>
    <t>brandao@iptec.com.br</t>
  </si>
  <si>
    <t>00031437834</t>
  </si>
  <si>
    <t>ABRAM MATYS SENDACZ</t>
  </si>
  <si>
    <t>1899-07-15 00:00:00</t>
  </si>
  <si>
    <t>5532215267</t>
  </si>
  <si>
    <t>8532350223</t>
  </si>
  <si>
    <t>00031438997</t>
  </si>
  <si>
    <t>LJ 33</t>
  </si>
  <si>
    <t>IONARA GARBOSSA</t>
  </si>
  <si>
    <t>HERMINIA MARIA FISCHER</t>
  </si>
  <si>
    <t>01838723037047</t>
  </si>
  <si>
    <t>12828299521</t>
  </si>
  <si>
    <t>3733511760</t>
  </si>
  <si>
    <t>4635371155</t>
  </si>
  <si>
    <t>ionarag_@hotmail.com</t>
  </si>
  <si>
    <t>00031439020</t>
  </si>
  <si>
    <t>GISLAINE MACHADO DA SILVEIRA</t>
  </si>
  <si>
    <t>ROSANGELA APARECIDA DOS SANTOS</t>
  </si>
  <si>
    <t>51991107704</t>
  </si>
  <si>
    <t>51999160654</t>
  </si>
  <si>
    <t>8532634464</t>
  </si>
  <si>
    <t>gislainesilveira7@gmail.com</t>
  </si>
  <si>
    <t>00031446078</t>
  </si>
  <si>
    <t>R MANOEL MORENO DA ROCHA</t>
  </si>
  <si>
    <t>61625150</t>
  </si>
  <si>
    <t>HELENA TERESINHA KONZEN</t>
  </si>
  <si>
    <t>1965-06-23 00:00:00</t>
  </si>
  <si>
    <t>LEONI LUCIA KONZEN</t>
  </si>
  <si>
    <t>05973546000142</t>
  </si>
  <si>
    <t>12385438153</t>
  </si>
  <si>
    <t>55997163703</t>
  </si>
  <si>
    <t>54999823669</t>
  </si>
  <si>
    <t>54996144297</t>
  </si>
  <si>
    <t>1231081928</t>
  </si>
  <si>
    <t>00031457436</t>
  </si>
  <si>
    <t>FIRMINO JOSE COSTA</t>
  </si>
  <si>
    <t>MANOEL CASSIANO EVANGELISTA</t>
  </si>
  <si>
    <t>1333164724</t>
  </si>
  <si>
    <t>8835221602</t>
  </si>
  <si>
    <t>00031457940</t>
  </si>
  <si>
    <t>LEONILDA BATISTA DE OLIVEIRA HUASKAVSKI</t>
  </si>
  <si>
    <t>IRENE BATISTA DE OLIVEIRA</t>
  </si>
  <si>
    <t>76105519000104</t>
  </si>
  <si>
    <t>19037460782</t>
  </si>
  <si>
    <t>3134962735</t>
  </si>
  <si>
    <t>5435195221</t>
  </si>
  <si>
    <t>8532614343</t>
  </si>
  <si>
    <t>regisalbuquerque@ig.com.br</t>
  </si>
  <si>
    <t>00031460739</t>
  </si>
  <si>
    <t>ANTONIO CARLOS MAXIMO DE CAMPOS</t>
  </si>
  <si>
    <t>1956-07-14 00:00:00</t>
  </si>
  <si>
    <t>8836171807</t>
  </si>
  <si>
    <t>00031464564</t>
  </si>
  <si>
    <t>JOSE ANACLETO</t>
  </si>
  <si>
    <t>MAURICIO FELIX DA SILVA</t>
  </si>
  <si>
    <t>ABELINA FELIX DA SILVA</t>
  </si>
  <si>
    <t>8533342676</t>
  </si>
  <si>
    <t>00031470378</t>
  </si>
  <si>
    <t>RAIMUNDO FIGUEIREDO LIMA</t>
  </si>
  <si>
    <t>2135792418</t>
  </si>
  <si>
    <t>8532240662</t>
  </si>
  <si>
    <t>brito@iptec.com.br</t>
  </si>
  <si>
    <t>00031482112</t>
  </si>
  <si>
    <t>CLAUDIANE GLEICE ARDASSE SOARES</t>
  </si>
  <si>
    <t>MARIA CLAUDETE M ASDASSE</t>
  </si>
  <si>
    <t>63992366369</t>
  </si>
  <si>
    <t>63992659676</t>
  </si>
  <si>
    <t>2134966415</t>
  </si>
  <si>
    <t>6132075828</t>
  </si>
  <si>
    <t>3135826900</t>
  </si>
  <si>
    <t>claudianeardasse@hotmail.com</t>
  </si>
  <si>
    <t>00031485308</t>
  </si>
  <si>
    <t>FRANCISCO ADAIZO TEIXEIRA PINHEIRO</t>
  </si>
  <si>
    <t>16841559000184</t>
  </si>
  <si>
    <t>13297186193</t>
  </si>
  <si>
    <t>85985447085</t>
  </si>
  <si>
    <t>85981020405</t>
  </si>
  <si>
    <t>5534112740</t>
  </si>
  <si>
    <t>00031486371</t>
  </si>
  <si>
    <t>ELTON PIMENTEL DA ROCHA</t>
  </si>
  <si>
    <t>MARIA ELENA PIMENTEL DA ROCHA</t>
  </si>
  <si>
    <t>13437045198</t>
  </si>
  <si>
    <t>85981165808</t>
  </si>
  <si>
    <t>88988775067</t>
  </si>
  <si>
    <t>88988529983</t>
  </si>
  <si>
    <t>8534728130</t>
  </si>
  <si>
    <t>8836211143</t>
  </si>
  <si>
    <t>eltonengpesca@hotmail.com</t>
  </si>
  <si>
    <t>00031487343</t>
  </si>
  <si>
    <t>TRAV PADRE EZEQUIEL</t>
  </si>
  <si>
    <t>MICHELLE CARDOSO DE CARVALHO</t>
  </si>
  <si>
    <t>MARIA CARMO CARDOSO CARVALHO</t>
  </si>
  <si>
    <t>85989177919</t>
  </si>
  <si>
    <t>85987914449</t>
  </si>
  <si>
    <t>85988253834</t>
  </si>
  <si>
    <t>8530855441</t>
  </si>
  <si>
    <t>8532699240</t>
  </si>
  <si>
    <t>michelecarvalho_123@hotmail.co</t>
  </si>
  <si>
    <t>00031488315</t>
  </si>
  <si>
    <t>OSWALDO AUGUSTO GUTIERREZ ADRIANZEN</t>
  </si>
  <si>
    <t>CONSUELO ADRIANZEN GUTIERREZ</t>
  </si>
  <si>
    <t>85999550228</t>
  </si>
  <si>
    <t>85982090228</t>
  </si>
  <si>
    <t>85996434545</t>
  </si>
  <si>
    <t>5332304753</t>
  </si>
  <si>
    <t>8532487804</t>
  </si>
  <si>
    <t>8534666239</t>
  </si>
  <si>
    <t>oswaldogutierrez@aol.com.br</t>
  </si>
  <si>
    <t>00031491103</t>
  </si>
  <si>
    <t>R ALENCAR CESAR</t>
  </si>
  <si>
    <t>60733115</t>
  </si>
  <si>
    <t>CLEBIO BARROS DE ARAUJO RODRIGUES</t>
  </si>
  <si>
    <t>ROSILDA BARROS DE ARAUJO</t>
  </si>
  <si>
    <t>06862627007221</t>
  </si>
  <si>
    <t>16485872532</t>
  </si>
  <si>
    <t>63999331634</t>
  </si>
  <si>
    <t>63999318523</t>
  </si>
  <si>
    <t>63999332280</t>
  </si>
  <si>
    <t>5332353643</t>
  </si>
  <si>
    <t>00031492509</t>
  </si>
  <si>
    <t>MECIANE ARAUJO ROCHA DOS SANTOS</t>
  </si>
  <si>
    <t>MARIA DA CRUZ DE MEIRA</t>
  </si>
  <si>
    <t>73981925196</t>
  </si>
  <si>
    <t>73991526470</t>
  </si>
  <si>
    <t>73981294226</t>
  </si>
  <si>
    <t>6239133643</t>
  </si>
  <si>
    <t>7332619203</t>
  </si>
  <si>
    <t>8836521019</t>
  </si>
  <si>
    <t>00031494633</t>
  </si>
  <si>
    <t>ADELIA ANA DE FREITAS</t>
  </si>
  <si>
    <t>1158326485</t>
  </si>
  <si>
    <t>1231057598</t>
  </si>
  <si>
    <t>8532483273</t>
  </si>
  <si>
    <t>00031500382</t>
  </si>
  <si>
    <t>JOSE MILTON GASPAR BRIGIDO</t>
  </si>
  <si>
    <t>JOSEFA GASPAR DE OLIVEIRA BRIGIDO</t>
  </si>
  <si>
    <t>1231431774</t>
  </si>
  <si>
    <t>8532731503</t>
  </si>
  <si>
    <t>3130546767</t>
  </si>
  <si>
    <t>babuska@ism.com.br</t>
  </si>
  <si>
    <t>00031505341</t>
  </si>
  <si>
    <t>EVANDRO MENDES DA SILVA</t>
  </si>
  <si>
    <t>LUZIA MENDES DA SILVA</t>
  </si>
  <si>
    <t>05837037000192</t>
  </si>
  <si>
    <t>12978187192</t>
  </si>
  <si>
    <t>85986145960</t>
  </si>
  <si>
    <t>85987218920</t>
  </si>
  <si>
    <t>85989920835</t>
  </si>
  <si>
    <t>3134346613</t>
  </si>
  <si>
    <t>8533821178</t>
  </si>
  <si>
    <t>8432140127</t>
  </si>
  <si>
    <t>aquiinfo@yahoo.com.br</t>
  </si>
  <si>
    <t>00031508871</t>
  </si>
  <si>
    <t>LINDA NASSIF MARTINS</t>
  </si>
  <si>
    <t>1907-12-29 00:00:00</t>
  </si>
  <si>
    <t>1126920991</t>
  </si>
  <si>
    <t>2132854172</t>
  </si>
  <si>
    <t>3134851946</t>
  </si>
  <si>
    <t>00031514332</t>
  </si>
  <si>
    <t>JOAO SANTANA DA SILVA FILHO</t>
  </si>
  <si>
    <t>16674291000133</t>
  </si>
  <si>
    <t>12445297380</t>
  </si>
  <si>
    <t>85985876783</t>
  </si>
  <si>
    <t>85987323022</t>
  </si>
  <si>
    <t>85988869983</t>
  </si>
  <si>
    <t>1231578805</t>
  </si>
  <si>
    <t>8533842383</t>
  </si>
  <si>
    <t>transporte16@bol.com.br</t>
  </si>
  <si>
    <t>00031515304</t>
  </si>
  <si>
    <t>ANTONIA MARIA MENDES QUIRINO DA SILVA</t>
  </si>
  <si>
    <t>ANTONIA MENDES QUIRINO SILVA</t>
  </si>
  <si>
    <t>85981606547</t>
  </si>
  <si>
    <t>85985367747</t>
  </si>
  <si>
    <t>85985807209</t>
  </si>
  <si>
    <t>3134717215</t>
  </si>
  <si>
    <t>8532322656</t>
  </si>
  <si>
    <t>00031517358</t>
  </si>
  <si>
    <t>FRANCISCO CARLOS DE OLIVEIRA NOGUEIRA</t>
  </si>
  <si>
    <t>MARIA HELENA OLIVEIRA NOGUEIRA</t>
  </si>
  <si>
    <t>00394502019163</t>
  </si>
  <si>
    <t>19020459204</t>
  </si>
  <si>
    <t>21980582624</t>
  </si>
  <si>
    <t>21999051737</t>
  </si>
  <si>
    <t>85999051737</t>
  </si>
  <si>
    <t>1130855692</t>
  </si>
  <si>
    <t>8530133323</t>
  </si>
  <si>
    <t>weliaecarlos@gmail.com</t>
  </si>
  <si>
    <t>00031518320</t>
  </si>
  <si>
    <t>FRANCISCO GONZAGA SALES</t>
  </si>
  <si>
    <t>85988996202</t>
  </si>
  <si>
    <t>85991783074</t>
  </si>
  <si>
    <t>85986981314</t>
  </si>
  <si>
    <t>2122847058</t>
  </si>
  <si>
    <t>8530776972</t>
  </si>
  <si>
    <t>8530935861</t>
  </si>
  <si>
    <t>francisco.gonzaga.sales@gmail.</t>
  </si>
  <si>
    <t>00031519725</t>
  </si>
  <si>
    <t>RONALDO DA SILVA VENTURA</t>
  </si>
  <si>
    <t>1231577382</t>
  </si>
  <si>
    <t>8533426922</t>
  </si>
  <si>
    <t>00031520308</t>
  </si>
  <si>
    <t>DERLANE DA SILVA BATISTA</t>
  </si>
  <si>
    <t>85981846945</t>
  </si>
  <si>
    <t>85989595877</t>
  </si>
  <si>
    <t>85986744757</t>
  </si>
  <si>
    <t>1132940535</t>
  </si>
  <si>
    <t>3138892433</t>
  </si>
  <si>
    <t>00031521975</t>
  </si>
  <si>
    <t>CATARINA TROJANOSKI</t>
  </si>
  <si>
    <t>1921-01-02 00:00:00</t>
  </si>
  <si>
    <t>VALERIA BUBNIAK</t>
  </si>
  <si>
    <t>5332354334</t>
  </si>
  <si>
    <t>8532531617</t>
  </si>
  <si>
    <t>00031524990</t>
  </si>
  <si>
    <t>DEJAINE ALBINO SFIERSOSKI</t>
  </si>
  <si>
    <t>ANA SFIERSOSKI</t>
  </si>
  <si>
    <t>41988403110</t>
  </si>
  <si>
    <t>1239561290</t>
  </si>
  <si>
    <t>8534763475</t>
  </si>
  <si>
    <t>00031533710</t>
  </si>
  <si>
    <t>JOAO BAPTISTA MONTEIRO</t>
  </si>
  <si>
    <t>3135214258</t>
  </si>
  <si>
    <t>8834271633</t>
  </si>
  <si>
    <t>00031534368</t>
  </si>
  <si>
    <t>JOSE APOLONIO DE CASTRO FIGUEIRA</t>
  </si>
  <si>
    <t>1926-12-07 00:00:00</t>
  </si>
  <si>
    <t>FELISBELA DE CASTRO FIGUEIRA</t>
  </si>
  <si>
    <t>85988984870</t>
  </si>
  <si>
    <t>85987440377</t>
  </si>
  <si>
    <t>85988447746</t>
  </si>
  <si>
    <t>2122841532</t>
  </si>
  <si>
    <t>8532612447</t>
  </si>
  <si>
    <t>8532962100</t>
  </si>
  <si>
    <t>ecem@hotmail.com.br</t>
  </si>
  <si>
    <t>00031538789</t>
  </si>
  <si>
    <t>JOSE FLAVIO PRADO RIBEIRO</t>
  </si>
  <si>
    <t>1970-12-27 00:00:00</t>
  </si>
  <si>
    <t>ZULENE PRADO RIBEIRO</t>
  </si>
  <si>
    <t>88994510305</t>
  </si>
  <si>
    <t>88999730826</t>
  </si>
  <si>
    <t>88993322352</t>
  </si>
  <si>
    <t>8531032160</t>
  </si>
  <si>
    <t>8836145221</t>
  </si>
  <si>
    <t>8836144444</t>
  </si>
  <si>
    <t>flavio.p.r@hotmail.com</t>
  </si>
  <si>
    <t>00031540090</t>
  </si>
  <si>
    <t>LUCAS MONTEIRO MARIA</t>
  </si>
  <si>
    <t>AUREA SUZANA MONTEIRO</t>
  </si>
  <si>
    <t>88231915000159</t>
  </si>
  <si>
    <t>12722841675</t>
  </si>
  <si>
    <t>5534213467</t>
  </si>
  <si>
    <t>5534222750</t>
  </si>
  <si>
    <t>8532925197</t>
  </si>
  <si>
    <t>fabipaulinia@terra.com.br</t>
  </si>
  <si>
    <t>00031545564</t>
  </si>
  <si>
    <t>MIGUEL GERALDO DOS SANTOS</t>
  </si>
  <si>
    <t>MARIA DAS MERCES DE JESUS</t>
  </si>
  <si>
    <t>8530625533</t>
  </si>
  <si>
    <t>00031549128</t>
  </si>
  <si>
    <t>ANDERSON ALVES MOREIRA</t>
  </si>
  <si>
    <t>ODESIA ALVES MOREIRA</t>
  </si>
  <si>
    <t>02828929000139</t>
  </si>
  <si>
    <t>13171021314</t>
  </si>
  <si>
    <t>62994511351</t>
  </si>
  <si>
    <t>8532213873</t>
  </si>
  <si>
    <t>raquelf40@hotmail.com</t>
  </si>
  <si>
    <t>00031550215</t>
  </si>
  <si>
    <t>GILBERTO MONTE BATISTA</t>
  </si>
  <si>
    <t>IRACI MONTE BATISTA</t>
  </si>
  <si>
    <t>85985034059</t>
  </si>
  <si>
    <t>85999851556</t>
  </si>
  <si>
    <t>85989618796</t>
  </si>
  <si>
    <t>3134957564</t>
  </si>
  <si>
    <t>8532274857</t>
  </si>
  <si>
    <t>8532845836</t>
  </si>
  <si>
    <t>00031550304</t>
  </si>
  <si>
    <t>APT 1101 BRO ALDEOTA</t>
  </si>
  <si>
    <t>GLAUCO DE CASTELO BRANCO</t>
  </si>
  <si>
    <t>1931-11-03 00:00:00</t>
  </si>
  <si>
    <t>JOANA DOS REIS CASTELO BRANCO</t>
  </si>
  <si>
    <t>8532136084</t>
  </si>
  <si>
    <t>8532683028</t>
  </si>
  <si>
    <t>barabani@ism.com.br</t>
  </si>
  <si>
    <t>00031552005</t>
  </si>
  <si>
    <t>LUENI TAVARES DE OLIVEIRA</t>
  </si>
  <si>
    <t>55996110586</t>
  </si>
  <si>
    <t>55999035835</t>
  </si>
  <si>
    <t>55996793967</t>
  </si>
  <si>
    <t>5133116536</t>
  </si>
  <si>
    <t>5532651384</t>
  </si>
  <si>
    <t>5133918022</t>
  </si>
  <si>
    <t>00031559190</t>
  </si>
  <si>
    <t>CRISTIANO OLIVEIRA DE JESUS</t>
  </si>
  <si>
    <t>MARIA OLIVEIRA DE JESUS</t>
  </si>
  <si>
    <t>07526557001009</t>
  </si>
  <si>
    <t>13083680316</t>
  </si>
  <si>
    <t>62994757271</t>
  </si>
  <si>
    <t>62995400789</t>
  </si>
  <si>
    <t>62994898709</t>
  </si>
  <si>
    <t>1127061216</t>
  </si>
  <si>
    <t>6239421882</t>
  </si>
  <si>
    <t>8541019109</t>
  </si>
  <si>
    <t>00031564194</t>
  </si>
  <si>
    <t>5920</t>
  </si>
  <si>
    <t>NELCY LEITE PIMENTEL</t>
  </si>
  <si>
    <t>1939-09-30 00:00:00</t>
  </si>
  <si>
    <t>JULITA DOMINGUES DE ANDRADE</t>
  </si>
  <si>
    <t>62984665665</t>
  </si>
  <si>
    <t>6233882346</t>
  </si>
  <si>
    <t>8530823074</t>
  </si>
  <si>
    <t>nelcypimentel@oi.com.br</t>
  </si>
  <si>
    <t>00031564356</t>
  </si>
  <si>
    <t>LARISSA MILHOMEM DE SOUSA</t>
  </si>
  <si>
    <t>MARLENE CORREA MILHOMEM</t>
  </si>
  <si>
    <t>05261625000120</t>
  </si>
  <si>
    <t>13838246194</t>
  </si>
  <si>
    <t>88910020595</t>
  </si>
  <si>
    <t>86999343122</t>
  </si>
  <si>
    <t>86988090015</t>
  </si>
  <si>
    <t>5130844163</t>
  </si>
  <si>
    <t>8836145028</t>
  </si>
  <si>
    <t>larissamilhomemdesousa@hotmail</t>
  </si>
  <si>
    <t>00031569315</t>
  </si>
  <si>
    <t>RAIMUNDO NONATO DE OLIVEIRA E SILVA</t>
  </si>
  <si>
    <t>2125071933</t>
  </si>
  <si>
    <t>2125099693</t>
  </si>
  <si>
    <t>campana@gelnet.com.br</t>
  </si>
  <si>
    <t>00031571301</t>
  </si>
  <si>
    <t>ALEXANDRE ALVES PEREIRA</t>
  </si>
  <si>
    <t>JOSEFA ALVES DE PAIVA</t>
  </si>
  <si>
    <t>06846349000125</t>
  </si>
  <si>
    <t>12731141486</t>
  </si>
  <si>
    <t>86988217230</t>
  </si>
  <si>
    <t>86994952200</t>
  </si>
  <si>
    <t>86999041673</t>
  </si>
  <si>
    <t>3134710330</t>
  </si>
  <si>
    <t>8530452915</t>
  </si>
  <si>
    <t>8632318005</t>
  </si>
  <si>
    <t>00031572103</t>
  </si>
  <si>
    <t>EMERSON DOS SANTOS PERREIRA</t>
  </si>
  <si>
    <t>ALCIDE RODRIGUES DOS SANTOS PERREIRA</t>
  </si>
  <si>
    <t>1838621468</t>
  </si>
  <si>
    <t>8532648448</t>
  </si>
  <si>
    <t>emerson.perreira@bitzer.com.br</t>
  </si>
  <si>
    <t>00031572456</t>
  </si>
  <si>
    <t>IVONEIDE VIEIRA MARIANO</t>
  </si>
  <si>
    <t>1975-11-12 00:00:00</t>
  </si>
  <si>
    <t>MARIA IVONE VIERIA MARIANO</t>
  </si>
  <si>
    <t>12988288474</t>
  </si>
  <si>
    <t>12988781482</t>
  </si>
  <si>
    <t>12996623872</t>
  </si>
  <si>
    <t>1233022530</t>
  </si>
  <si>
    <t>00031573509</t>
  </si>
  <si>
    <t>MILTON OLIVEIRA DA SILVA</t>
  </si>
  <si>
    <t>LINDALVA ALVES DA SILVA</t>
  </si>
  <si>
    <t>1934672318</t>
  </si>
  <si>
    <t>1934672732</t>
  </si>
  <si>
    <t>3135978340</t>
  </si>
  <si>
    <t>00031574076</t>
  </si>
  <si>
    <t>MARCIA AMARAL DIAS DE OLIVEIRA</t>
  </si>
  <si>
    <t>ELISABETH AMARAL DIAS DE OLIVEIRA</t>
  </si>
  <si>
    <t>53999008097</t>
  </si>
  <si>
    <t>53999545906</t>
  </si>
  <si>
    <t>3133837017</t>
  </si>
  <si>
    <t>8530327352</t>
  </si>
  <si>
    <t>marciamaralrg@hotmail.com</t>
  </si>
  <si>
    <t>00031577091</t>
  </si>
  <si>
    <t>RUA NOCA BEZERRA</t>
  </si>
  <si>
    <t>VICTOR ERNESTO HOYER</t>
  </si>
  <si>
    <t>IDALINA WIEDMANN HOYER</t>
  </si>
  <si>
    <t>51991150873</t>
  </si>
  <si>
    <t>51993139956</t>
  </si>
  <si>
    <t>51992445314</t>
  </si>
  <si>
    <t>4133220388</t>
  </si>
  <si>
    <t>5132223135</t>
  </si>
  <si>
    <t>8532356861</t>
  </si>
  <si>
    <t>00031577768</t>
  </si>
  <si>
    <t>SERGIO SAAVEDRA CARDOSO</t>
  </si>
  <si>
    <t>AUGUSTA ROSA SAAVEDRA</t>
  </si>
  <si>
    <t>2122010674</t>
  </si>
  <si>
    <t>8532320287</t>
  </si>
  <si>
    <t>00031577920</t>
  </si>
  <si>
    <t>CELINA BORGES DE MACEDO MOLLI</t>
  </si>
  <si>
    <t>1909-02-08 00:00:00</t>
  </si>
  <si>
    <t>ALCINA DE OLIVEIRA BORGES</t>
  </si>
  <si>
    <t>8532815161</t>
  </si>
  <si>
    <t>00031580980</t>
  </si>
  <si>
    <t>ANTONIO MORESQUI</t>
  </si>
  <si>
    <t>ROSALIA MORESQUI</t>
  </si>
  <si>
    <t>3432671325</t>
  </si>
  <si>
    <t>8532411712</t>
  </si>
  <si>
    <t>00031587488</t>
  </si>
  <si>
    <t>CICERA APOLINARIO COSTA</t>
  </si>
  <si>
    <t>FRANCISCA ALEXANDRE DA COSTA SILVA</t>
  </si>
  <si>
    <t>88996144876</t>
  </si>
  <si>
    <t>8835461641</t>
  </si>
  <si>
    <t>ciceraexu@live.com</t>
  </si>
  <si>
    <t>00031588450</t>
  </si>
  <si>
    <t>ABIDISIA OLIVEIRA DOS SANTOS</t>
  </si>
  <si>
    <t>87991211688</t>
  </si>
  <si>
    <t>85991372706</t>
  </si>
  <si>
    <t>85991324950</t>
  </si>
  <si>
    <t>5533244615</t>
  </si>
  <si>
    <t>8630841277</t>
  </si>
  <si>
    <t>00031589340</t>
  </si>
  <si>
    <t>4042</t>
  </si>
  <si>
    <t>ALESSANDRA PEREIRA DA SILVA VIEIRA</t>
  </si>
  <si>
    <t>85992863652</t>
  </si>
  <si>
    <t>85986462213</t>
  </si>
  <si>
    <t>85987549239</t>
  </si>
  <si>
    <t>barao@ism.com.br</t>
  </si>
  <si>
    <t>00031591914</t>
  </si>
  <si>
    <t>ENIVALDO FABRIS</t>
  </si>
  <si>
    <t>TEREZINHA JULIA FABRIS</t>
  </si>
  <si>
    <t>12630518495</t>
  </si>
  <si>
    <t>1832715736</t>
  </si>
  <si>
    <t>4635368300</t>
  </si>
  <si>
    <t>8532480889</t>
  </si>
  <si>
    <t>00031593372</t>
  </si>
  <si>
    <t>RAIMUNDO ADJACIR CIDRAO DE OLIVEIRA</t>
  </si>
  <si>
    <t>1929-02-11 00:00:00</t>
  </si>
  <si>
    <t>ABIGAIL CIDRAO OLIVEIRA</t>
  </si>
  <si>
    <t>85999913808</t>
  </si>
  <si>
    <t>85987280195</t>
  </si>
  <si>
    <t>2122130055</t>
  </si>
  <si>
    <t>8530994343</t>
  </si>
  <si>
    <t>jojsousa@hotmail.com</t>
  </si>
  <si>
    <t>00031596711</t>
  </si>
  <si>
    <t>JOSE LIMA BEZERRA</t>
  </si>
  <si>
    <t>1967-05-03 00:00:00</t>
  </si>
  <si>
    <t>NEALIMA LIMA BEZERRA</t>
  </si>
  <si>
    <t>2122486499</t>
  </si>
  <si>
    <t>5132591952</t>
  </si>
  <si>
    <t>8532781101</t>
  </si>
  <si>
    <t>00031598412</t>
  </si>
  <si>
    <t>RUA 3 CASAS POPULARES 46</t>
  </si>
  <si>
    <t>CASAS POPULARES 46</t>
  </si>
  <si>
    <t>MARIA DAS DORES PEREIRA DE AQUINO</t>
  </si>
  <si>
    <t>8834121451</t>
  </si>
  <si>
    <t>00031603351</t>
  </si>
  <si>
    <t>LOCALIDADE DOS PATOS DOS LIBERATOS SN</t>
  </si>
  <si>
    <t>EDILSON PEREIRA PINHEIRO</t>
  </si>
  <si>
    <t>REGINA JOSE PINHEIRO</t>
  </si>
  <si>
    <t>85992067016</t>
  </si>
  <si>
    <t>85999689497</t>
  </si>
  <si>
    <t>8533191552</t>
  </si>
  <si>
    <t>00031606962</t>
  </si>
  <si>
    <t>EVERALDO BURATO</t>
  </si>
  <si>
    <t>1975-01-28 00:00:00</t>
  </si>
  <si>
    <t>IDONILDA DA SILVA BURATO</t>
  </si>
  <si>
    <t>66984254723</t>
  </si>
  <si>
    <t>99999019195</t>
  </si>
  <si>
    <t>1120119351</t>
  </si>
  <si>
    <t>1155247133</t>
  </si>
  <si>
    <t>1838212924</t>
  </si>
  <si>
    <t>00031610137</t>
  </si>
  <si>
    <t>ANDREIA RIBEIRO TELES GALVAO</t>
  </si>
  <si>
    <t>ROSA MARIA RIBEIRO TELES DE MENESES</t>
  </si>
  <si>
    <t>62992547661</t>
  </si>
  <si>
    <t>62994378376</t>
  </si>
  <si>
    <t>6233249795</t>
  </si>
  <si>
    <t>8532723704</t>
  </si>
  <si>
    <t>dricachambinho@hotmail.com</t>
  </si>
  <si>
    <t>00031615287</t>
  </si>
  <si>
    <t>WALMEN HOFFMANN DE SOUZA</t>
  </si>
  <si>
    <t>1930-07-22 00:00:00</t>
  </si>
  <si>
    <t>CARMEN HOFFMANN DE SOUZA</t>
  </si>
  <si>
    <t>85988982755</t>
  </si>
  <si>
    <t>85988983616</t>
  </si>
  <si>
    <t>1833233704</t>
  </si>
  <si>
    <t>8532421873</t>
  </si>
  <si>
    <t>2133221102</t>
  </si>
  <si>
    <t>barra@ism.com.br</t>
  </si>
  <si>
    <t>00031619789</t>
  </si>
  <si>
    <t>BATISTA MAIA</t>
  </si>
  <si>
    <t>4529</t>
  </si>
  <si>
    <t>GERALDO MARQUES DE OLIVEIRA FILHO</t>
  </si>
  <si>
    <t>21997561029</t>
  </si>
  <si>
    <t>8834242202</t>
  </si>
  <si>
    <t>00031623387</t>
  </si>
  <si>
    <t>HERMOGENES RODRIGUES DE OLIVEIRA</t>
  </si>
  <si>
    <t>HILMA MAIA DE OLIVEIRA</t>
  </si>
  <si>
    <t>85999888169</t>
  </si>
  <si>
    <t>5133586041</t>
  </si>
  <si>
    <t>8532444452</t>
  </si>
  <si>
    <t>8530631531</t>
  </si>
  <si>
    <t>hfalivia@gmail.com</t>
  </si>
  <si>
    <t>00031630081</t>
  </si>
  <si>
    <t>FREI ANASTACIO</t>
  </si>
  <si>
    <t>MICHELLE SOUZA PEREIRA</t>
  </si>
  <si>
    <t>ANGELA SOUZA PEREIRA</t>
  </si>
  <si>
    <t>04163433004610</t>
  </si>
  <si>
    <t>13181740852</t>
  </si>
  <si>
    <t>51986532113</t>
  </si>
  <si>
    <t>51986584175</t>
  </si>
  <si>
    <t>51986859332</t>
  </si>
  <si>
    <t>5133674980</t>
  </si>
  <si>
    <t>8836712013</t>
  </si>
  <si>
    <t>michellesouza82@gmail.com</t>
  </si>
  <si>
    <t>00031635806</t>
  </si>
  <si>
    <t>MARCELINA CONCEICAO OLIVEIRA</t>
  </si>
  <si>
    <t>8532763359</t>
  </si>
  <si>
    <t>00031636101</t>
  </si>
  <si>
    <t>MARCELA OLIVEIRA PESSOA</t>
  </si>
  <si>
    <t>SOLIMAR OLIVEIRA S RODRIGUES</t>
  </si>
  <si>
    <t>16670085014458</t>
  </si>
  <si>
    <t>13034393376</t>
  </si>
  <si>
    <t>62999562055</t>
  </si>
  <si>
    <t>99981424822</t>
  </si>
  <si>
    <t>8534892674</t>
  </si>
  <si>
    <t>9935256943</t>
  </si>
  <si>
    <t>9935257789</t>
  </si>
  <si>
    <t>marcela.pessoa@ig.com.br</t>
  </si>
  <si>
    <t>00031637337</t>
  </si>
  <si>
    <t>RUA D PEDRO II 20</t>
  </si>
  <si>
    <t>JUCIEL FERNANDES PEIXOTO</t>
  </si>
  <si>
    <t>MARIA AURENI PEIXOTO FERNANDES</t>
  </si>
  <si>
    <t>1135319000</t>
  </si>
  <si>
    <t>8836291388</t>
  </si>
  <si>
    <t>1135694477</t>
  </si>
  <si>
    <t>00031642411</t>
  </si>
  <si>
    <t>ELIENE LOULA MOREIRA PAJEU</t>
  </si>
  <si>
    <t>MARIA DO CARMO LOULA MOREIRA</t>
  </si>
  <si>
    <t>17060293181</t>
  </si>
  <si>
    <t>1151819514</t>
  </si>
  <si>
    <t>elieneloula@bol.com.br</t>
  </si>
  <si>
    <t>00031643302</t>
  </si>
  <si>
    <t>CATARINA BARBOSA DA COSTA</t>
  </si>
  <si>
    <t>84994985502</t>
  </si>
  <si>
    <t>8532576470</t>
  </si>
  <si>
    <t>8834181151</t>
  </si>
  <si>
    <t>00031656390</t>
  </si>
  <si>
    <t>COSMO VIEIRA CIRQUEIRA</t>
  </si>
  <si>
    <t>FLORINDA VIEIRA CIRQUEIRA</t>
  </si>
  <si>
    <t>2130450379</t>
  </si>
  <si>
    <t>2134958147</t>
  </si>
  <si>
    <t>8834444567</t>
  </si>
  <si>
    <t>00031656714</t>
  </si>
  <si>
    <t>DONA ELIZA ELPIDIO</t>
  </si>
  <si>
    <t>2124719561</t>
  </si>
  <si>
    <t>4133473169</t>
  </si>
  <si>
    <t>5133321048</t>
  </si>
  <si>
    <t>00031658334</t>
  </si>
  <si>
    <t>CARLOS PARCIFAL STUDART MONTENEGRO</t>
  </si>
  <si>
    <t>1916-04-03 00:00:00</t>
  </si>
  <si>
    <t>2127106696</t>
  </si>
  <si>
    <t>8533410654</t>
  </si>
  <si>
    <t>3138552522</t>
  </si>
  <si>
    <t>batalha@ism.com.br</t>
  </si>
  <si>
    <t>00031664067</t>
  </si>
  <si>
    <t>ORLANDO SAVIO DA SILVA SILVERA</t>
  </si>
  <si>
    <t>ELISABETE REJANE DA SILVA</t>
  </si>
  <si>
    <t>1732294456</t>
  </si>
  <si>
    <t>5132081453</t>
  </si>
  <si>
    <t>3133344307</t>
  </si>
  <si>
    <t>00031664814</t>
  </si>
  <si>
    <t>FRANCISCO SILVANO DE QUEIROZ</t>
  </si>
  <si>
    <t>4133390441</t>
  </si>
  <si>
    <t>5130283152</t>
  </si>
  <si>
    <t>5134070172</t>
  </si>
  <si>
    <t>00031666434</t>
  </si>
  <si>
    <t>NEWTON MEDEIROS</t>
  </si>
  <si>
    <t>CLARA MENDEL MEDEIROS</t>
  </si>
  <si>
    <t>2122422737</t>
  </si>
  <si>
    <t>6133283205</t>
  </si>
  <si>
    <t>8532636855</t>
  </si>
  <si>
    <t>dressler@cnpms.embrapa.br</t>
  </si>
  <si>
    <t>00031667082</t>
  </si>
  <si>
    <t>OSANA DE MIRANDA IACZINSKI</t>
  </si>
  <si>
    <t>ARTEMA MENESES DE MIRANDA</t>
  </si>
  <si>
    <t>91934687000198</t>
  </si>
  <si>
    <t>12558116713</t>
  </si>
  <si>
    <t>2133314239</t>
  </si>
  <si>
    <t>2137981954</t>
  </si>
  <si>
    <t>8532613788</t>
  </si>
  <si>
    <t>00031669379</t>
  </si>
  <si>
    <t>MARIA LUIZA AMORIM DE SOUZA</t>
  </si>
  <si>
    <t>LUIZA LOPES DE AMORIM</t>
  </si>
  <si>
    <t>98984894762</t>
  </si>
  <si>
    <t>16991244080</t>
  </si>
  <si>
    <t>16994048054</t>
  </si>
  <si>
    <t>4133732468</t>
  </si>
  <si>
    <t>4133738446</t>
  </si>
  <si>
    <t>00031671780</t>
  </si>
  <si>
    <t>KATIA BIZERRA DE FARIAS</t>
  </si>
  <si>
    <t>1968-07-11 00:00:00</t>
  </si>
  <si>
    <t>1125588371</t>
  </si>
  <si>
    <t>3133122128</t>
  </si>
  <si>
    <t>8533471363</t>
  </si>
  <si>
    <t>00031676316</t>
  </si>
  <si>
    <t>R CHICO PADRE</t>
  </si>
  <si>
    <t>DANIELA GOUVEIA DOS SANTOS RIOS</t>
  </si>
  <si>
    <t>IRANDIR GOUVEIA DOS SANTOS</t>
  </si>
  <si>
    <t>18312410000729</t>
  </si>
  <si>
    <t>13046706196</t>
  </si>
  <si>
    <t>85991086495</t>
  </si>
  <si>
    <t>85991267815</t>
  </si>
  <si>
    <t>85988653898</t>
  </si>
  <si>
    <t>2124503864</t>
  </si>
  <si>
    <t>8534838280</t>
  </si>
  <si>
    <t>8533483828</t>
  </si>
  <si>
    <t>batata@ism.com.br</t>
  </si>
  <si>
    <t>00031679331</t>
  </si>
  <si>
    <t>FRANCISCO FELIX DA CUNHA</t>
  </si>
  <si>
    <t>MARIA DO LIVRAMENTO FELIX</t>
  </si>
  <si>
    <t>00031681581</t>
  </si>
  <si>
    <t>R OLHO D'AGUA</t>
  </si>
  <si>
    <t>62882442</t>
  </si>
  <si>
    <t>NAILTON ARAUJO CARNEIRO</t>
  </si>
  <si>
    <t>TEREZINHA ARAUJO CARNEIRO</t>
  </si>
  <si>
    <t>75998686276</t>
  </si>
  <si>
    <t>7532621484</t>
  </si>
  <si>
    <t>00031687350</t>
  </si>
  <si>
    <t>NEUBEJOHNSON ROCHA DA SILVA</t>
  </si>
  <si>
    <t>OCIONEIDE ROCHA DA SILVA</t>
  </si>
  <si>
    <t>13057248194</t>
  </si>
  <si>
    <t>85987418495</t>
  </si>
  <si>
    <t>85987418558</t>
  </si>
  <si>
    <t>8530850986</t>
  </si>
  <si>
    <t>johnsonstrings@hotmail.com</t>
  </si>
  <si>
    <t>00031691382</t>
  </si>
  <si>
    <t>IRENE DE CARVALHO PERES</t>
  </si>
  <si>
    <t>2124019021</t>
  </si>
  <si>
    <t>8532363032</t>
  </si>
  <si>
    <t>00031692001</t>
  </si>
  <si>
    <t>RAFAEL BARCELLOS MARTINS</t>
  </si>
  <si>
    <t>ROSSANA DOS SANTOS BARCELLOS</t>
  </si>
  <si>
    <t>55991088063</t>
  </si>
  <si>
    <t>55999491380</t>
  </si>
  <si>
    <t>4133674762</t>
  </si>
  <si>
    <t>8532892725</t>
  </si>
  <si>
    <t>rodrigo.menegazzi@uol.com.br</t>
  </si>
  <si>
    <t>00031692354</t>
  </si>
  <si>
    <t>00031693326</t>
  </si>
  <si>
    <t>TRAVESSA JOSE ONOFRE</t>
  </si>
  <si>
    <t>60763790</t>
  </si>
  <si>
    <t>MARIA DAS DORES BARBOSA DA SILVA</t>
  </si>
  <si>
    <t>88994645327</t>
  </si>
  <si>
    <t>1132221000</t>
  </si>
  <si>
    <t>1832216924</t>
  </si>
  <si>
    <t>2125844104</t>
  </si>
  <si>
    <t>00031693830</t>
  </si>
  <si>
    <t>CASSIMIRA CAIRES</t>
  </si>
  <si>
    <t>16997254529</t>
  </si>
  <si>
    <t>1632023800</t>
  </si>
  <si>
    <t>1932654323</t>
  </si>
  <si>
    <t>1933878890</t>
  </si>
  <si>
    <t>00031698395</t>
  </si>
  <si>
    <t>RUA R 02 C</t>
  </si>
  <si>
    <t>JULIARDO GOMES DA SILVA</t>
  </si>
  <si>
    <t>12065380000121</t>
  </si>
  <si>
    <t>16232648642</t>
  </si>
  <si>
    <t>88993309966</t>
  </si>
  <si>
    <t>88981321849</t>
  </si>
  <si>
    <t>11992460955</t>
  </si>
  <si>
    <t>1934575495</t>
  </si>
  <si>
    <t>marcelovenomm@terra.com.br</t>
  </si>
  <si>
    <t>00031704549</t>
  </si>
  <si>
    <t>GUILHERMINO MILTON DA SILVEIRA</t>
  </si>
  <si>
    <t>1897-10-03 00:00:00</t>
  </si>
  <si>
    <t>2126324122</t>
  </si>
  <si>
    <t>8532818862</t>
  </si>
  <si>
    <t>00031705510</t>
  </si>
  <si>
    <t>NAJARIANO DOS SANTOS</t>
  </si>
  <si>
    <t>JOSELICE SANTOS</t>
  </si>
  <si>
    <t>74988590346</t>
  </si>
  <si>
    <t>8532190561</t>
  </si>
  <si>
    <t>00031709427</t>
  </si>
  <si>
    <t>MARIA RIZELVA DE SOUZA SANTOS</t>
  </si>
  <si>
    <t>ROSA VERGINIA DE JESUS</t>
  </si>
  <si>
    <t>1136919135</t>
  </si>
  <si>
    <t>6135958779</t>
  </si>
  <si>
    <t>3133818601</t>
  </si>
  <si>
    <t>00031716636</t>
  </si>
  <si>
    <t>4275</t>
  </si>
  <si>
    <t>LUCIANO MARTINS CABRAL</t>
  </si>
  <si>
    <t>NATIVIDADE MARTINS COSTA CABRAL</t>
  </si>
  <si>
    <t>22229207000175</t>
  </si>
  <si>
    <t>12507285054</t>
  </si>
  <si>
    <t>35988758429</t>
  </si>
  <si>
    <t>3532841524</t>
  </si>
  <si>
    <t>3532959000</t>
  </si>
  <si>
    <t>8532651204</t>
  </si>
  <si>
    <t>00031717870</t>
  </si>
  <si>
    <t>TRAVESSA PEDRO ALVES 166</t>
  </si>
  <si>
    <t>JOSE EDILSON CAVALCANTE DA SILVA</t>
  </si>
  <si>
    <t>IVANILDA CAVALCANTE DA SILVA</t>
  </si>
  <si>
    <t>88988631692</t>
  </si>
  <si>
    <t>88988794665</t>
  </si>
  <si>
    <t>88988631629</t>
  </si>
  <si>
    <t>3136377110</t>
  </si>
  <si>
    <t>8532765139</t>
  </si>
  <si>
    <t>00031717950</t>
  </si>
  <si>
    <t>ANACILIA DE OLIVEIRA GARCIA</t>
  </si>
  <si>
    <t>8532863587</t>
  </si>
  <si>
    <t>00031728138</t>
  </si>
  <si>
    <t>CANDIDO BECKER COSTA</t>
  </si>
  <si>
    <t>NILTON ANTONIO SOBRINHO BORGES</t>
  </si>
  <si>
    <t>GERALDA MARQUES SILVA BORGES</t>
  </si>
  <si>
    <t>8532767631</t>
  </si>
  <si>
    <t>8533772310</t>
  </si>
  <si>
    <t>00031735932</t>
  </si>
  <si>
    <t>CAPITAO BRITO</t>
  </si>
  <si>
    <t>EUGENIA SOBCZINSKI SUCHECKI</t>
  </si>
  <si>
    <t>MARIA SOBCZINSKI</t>
  </si>
  <si>
    <t>1938731754</t>
  </si>
  <si>
    <t>1938732156</t>
  </si>
  <si>
    <t>00031743870</t>
  </si>
  <si>
    <t>ZEFERINO COSTA</t>
  </si>
  <si>
    <t>GELDRI PESCE</t>
  </si>
  <si>
    <t>1925-09-06 00:00:00</t>
  </si>
  <si>
    <t>2732870443</t>
  </si>
  <si>
    <t>2732994799</t>
  </si>
  <si>
    <t>5137295912</t>
  </si>
  <si>
    <t>00031744923</t>
  </si>
  <si>
    <t>SEBASTIAO VALDIVINO</t>
  </si>
  <si>
    <t>1971-01-11 00:00:00</t>
  </si>
  <si>
    <t>MARIA EMILIA RODRIGES</t>
  </si>
  <si>
    <t>2732511825</t>
  </si>
  <si>
    <t>4232471310</t>
  </si>
  <si>
    <t>4232471326</t>
  </si>
  <si>
    <t>00031747272</t>
  </si>
  <si>
    <t>JUDITH POLTRONIERI LOPES</t>
  </si>
  <si>
    <t>1941-04-29 00:00:00</t>
  </si>
  <si>
    <t>MARIA LAURA POLTRONIERI LOPES</t>
  </si>
  <si>
    <t>91991144043</t>
  </si>
  <si>
    <t>3135818799</t>
  </si>
  <si>
    <t>5137122459</t>
  </si>
  <si>
    <t>8530827473</t>
  </si>
  <si>
    <t>info@muzzi.com.br</t>
  </si>
  <si>
    <t>00031748597</t>
  </si>
  <si>
    <t>NEIDEVALDO DOS SANTOS</t>
  </si>
  <si>
    <t>MARIA NILZA DOS SANTOS</t>
  </si>
  <si>
    <t>33935164000160</t>
  </si>
  <si>
    <t>19013452925</t>
  </si>
  <si>
    <t>75981661306</t>
  </si>
  <si>
    <t>71981887629</t>
  </si>
  <si>
    <t>4135642781</t>
  </si>
  <si>
    <t>7533242843</t>
  </si>
  <si>
    <t>5137841375</t>
  </si>
  <si>
    <t>00031751628</t>
  </si>
  <si>
    <t>JOSIANE MOREIRA RODRIGUES</t>
  </si>
  <si>
    <t>IRENE MOREIRA RODRIGUES</t>
  </si>
  <si>
    <t>35984315433</t>
  </si>
  <si>
    <t>3532912337</t>
  </si>
  <si>
    <t>3532913090</t>
  </si>
  <si>
    <t>8532925677</t>
  </si>
  <si>
    <t>00031758398</t>
  </si>
  <si>
    <t>1966-03-31 00:00:00</t>
  </si>
  <si>
    <t>89988037670</t>
  </si>
  <si>
    <t>89988113543</t>
  </si>
  <si>
    <t>11991628530</t>
  </si>
  <si>
    <t>00031759955</t>
  </si>
  <si>
    <t>VERONICA BILEK SHEIFER</t>
  </si>
  <si>
    <t>ROSA BILEK</t>
  </si>
  <si>
    <t>3132813400</t>
  </si>
  <si>
    <t>4134324756</t>
  </si>
  <si>
    <t>8532796831</t>
  </si>
  <si>
    <t>00031761003</t>
  </si>
  <si>
    <t>ADEMAR NOGUEIRA</t>
  </si>
  <si>
    <t>SUZANA MATHIAS CAVALCANTI DE ALBUQUERQUE</t>
  </si>
  <si>
    <t>LOECY DUARTE MATHIAS</t>
  </si>
  <si>
    <t>8834411890</t>
  </si>
  <si>
    <t>00031763391</t>
  </si>
  <si>
    <t>JOAO FORTES DE SIQUEIRA</t>
  </si>
  <si>
    <t>1905-08-10 00:00:00</t>
  </si>
  <si>
    <t>ANA FORTES DE ALMEIDA</t>
  </si>
  <si>
    <t>8532484879</t>
  </si>
  <si>
    <t>bauen@ism.com.br</t>
  </si>
  <si>
    <t>00031766650</t>
  </si>
  <si>
    <t>SALA  701</t>
  </si>
  <si>
    <t>LUCIANO HENRIQUE DA SILVA</t>
  </si>
  <si>
    <t>LUCIA ELENA MACEDO DA SILVA</t>
  </si>
  <si>
    <t>35984251729</t>
  </si>
  <si>
    <t>1935633657</t>
  </si>
  <si>
    <t>3532916822</t>
  </si>
  <si>
    <t>3532973777</t>
  </si>
  <si>
    <t>rosangela.774@terra.com.br</t>
  </si>
  <si>
    <t>00031767621</t>
  </si>
  <si>
    <t>BL 01 AP 101</t>
  </si>
  <si>
    <t>ADRIANO CESAR DOS REIS</t>
  </si>
  <si>
    <t>MARIA NELMA DOS REIS</t>
  </si>
  <si>
    <t>623325</t>
  </si>
  <si>
    <t>35987113893</t>
  </si>
  <si>
    <t>35988156521</t>
  </si>
  <si>
    <t>35999179866</t>
  </si>
  <si>
    <t>8530867427</t>
  </si>
  <si>
    <t>8532784648</t>
  </si>
  <si>
    <t>00031775721</t>
  </si>
  <si>
    <t>TERESINHA DE JESUS DA CONCEICAO</t>
  </si>
  <si>
    <t>3132879405</t>
  </si>
  <si>
    <t>8532334413</t>
  </si>
  <si>
    <t>8532903036</t>
  </si>
  <si>
    <t>00031774164</t>
  </si>
  <si>
    <t>DANIELA ALVES DAS NEVES PEREIRA</t>
  </si>
  <si>
    <t>26677864000136</t>
  </si>
  <si>
    <t>12737526312</t>
  </si>
  <si>
    <t>62992222678</t>
  </si>
  <si>
    <t>62991827355</t>
  </si>
  <si>
    <t>62991684803</t>
  </si>
  <si>
    <t>3134327890</t>
  </si>
  <si>
    <t>6232081093</t>
  </si>
  <si>
    <t>6232088552</t>
  </si>
  <si>
    <t>00031775136</t>
  </si>
  <si>
    <t>DIULYANY GONTIJO MATIAS</t>
  </si>
  <si>
    <t>SUELI GONTIJO ARAUJO</t>
  </si>
  <si>
    <t>62984331686</t>
  </si>
  <si>
    <t>62984945763</t>
  </si>
  <si>
    <t>62986018963</t>
  </si>
  <si>
    <t>1935419795</t>
  </si>
  <si>
    <t>6232086279</t>
  </si>
  <si>
    <t>6232242133</t>
  </si>
  <si>
    <t>00031776701</t>
  </si>
  <si>
    <t>21984089851</t>
  </si>
  <si>
    <t>21985744612</t>
  </si>
  <si>
    <t>21987728857</t>
  </si>
  <si>
    <t>8532458897</t>
  </si>
  <si>
    <t>00031777341</t>
  </si>
  <si>
    <t>JOSILEIA MACHADO MIRANDA</t>
  </si>
  <si>
    <t>EMILIA MACHADO</t>
  </si>
  <si>
    <t>98984726340</t>
  </si>
  <si>
    <t>98989091441</t>
  </si>
  <si>
    <t>98988319988</t>
  </si>
  <si>
    <t>3134533817</t>
  </si>
  <si>
    <t>8533191353</t>
  </si>
  <si>
    <t>00031777856</t>
  </si>
  <si>
    <t>VALDEMAR JOAQUIM DA SILVA</t>
  </si>
  <si>
    <t>ZAHIEH ZEINA</t>
  </si>
  <si>
    <t>11962797893</t>
  </si>
  <si>
    <t>1139845537</t>
  </si>
  <si>
    <t>4130231263</t>
  </si>
  <si>
    <t>4136776923</t>
  </si>
  <si>
    <t>00031780300</t>
  </si>
  <si>
    <t>OLIVIO FEITOSA COSTA</t>
  </si>
  <si>
    <t>1918-01-31 00:00:00</t>
  </si>
  <si>
    <t>PHILOMENA SOUZA VALLE FEITOSA COSTA</t>
  </si>
  <si>
    <t>2733496497</t>
  </si>
  <si>
    <t>8532240356</t>
  </si>
  <si>
    <t>capote@starnet.com.br</t>
  </si>
  <si>
    <t>00031782930</t>
  </si>
  <si>
    <t>2733271395</t>
  </si>
  <si>
    <t>3130532046</t>
  </si>
  <si>
    <t>8530631519</t>
  </si>
  <si>
    <t>00031787738</t>
  </si>
  <si>
    <t>SANDRA MARIA DA SILVA</t>
  </si>
  <si>
    <t>NEUSA MARIA DOS ANJOS</t>
  </si>
  <si>
    <t>2134740217</t>
  </si>
  <si>
    <t>2732230565</t>
  </si>
  <si>
    <t>2733220177</t>
  </si>
  <si>
    <t>00031797539</t>
  </si>
  <si>
    <t>NELSON SOUZA DANTAS</t>
  </si>
  <si>
    <t>1956-05-13 00:00:00</t>
  </si>
  <si>
    <t>FELISBELA ANGELICA DE SOUZA</t>
  </si>
  <si>
    <t>77988319864</t>
  </si>
  <si>
    <t>2733398594</t>
  </si>
  <si>
    <t>4133383263</t>
  </si>
  <si>
    <t>8532928212</t>
  </si>
  <si>
    <t>00031803369</t>
  </si>
  <si>
    <t>ROBERTO DO ESPIRITO SANTO NASCIMENTO MORAES</t>
  </si>
  <si>
    <t>1972-10-08 00:00:00</t>
  </si>
  <si>
    <t>98988185854</t>
  </si>
  <si>
    <t>8532726361</t>
  </si>
  <si>
    <t>00031818552</t>
  </si>
  <si>
    <t>NEURACI LOPES DOURADO</t>
  </si>
  <si>
    <t>DJANIRA RODRIGUES LOPES</t>
  </si>
  <si>
    <t>74998142411</t>
  </si>
  <si>
    <t>74998071347</t>
  </si>
  <si>
    <t>74999851986</t>
  </si>
  <si>
    <t>00031823394</t>
  </si>
  <si>
    <t>FRANCISCO FELIX FILHO</t>
  </si>
  <si>
    <t>1139173696</t>
  </si>
  <si>
    <t>3135717191</t>
  </si>
  <si>
    <t>4133285232</t>
  </si>
  <si>
    <t>00031827381</t>
  </si>
  <si>
    <t>CRIANCA DANTE VALERIO</t>
  </si>
  <si>
    <t>JORGE SILVA LEONARDO</t>
  </si>
  <si>
    <t>MARIA DAS NEVES SILVA LEONARDO</t>
  </si>
  <si>
    <t>98987326787</t>
  </si>
  <si>
    <t>8836191213</t>
  </si>
  <si>
    <t>00031827462</t>
  </si>
  <si>
    <t>MARIA JOSE VALE VIEIRA</t>
  </si>
  <si>
    <t>8836141588</t>
  </si>
  <si>
    <t>9132244983</t>
  </si>
  <si>
    <t>00031828949</t>
  </si>
  <si>
    <t>FRANCISCO BEZERRA DE MENDONCA</t>
  </si>
  <si>
    <t>FRANCISCO KICHE</t>
  </si>
  <si>
    <t>2133179719</t>
  </si>
  <si>
    <t>8533483977</t>
  </si>
  <si>
    <t>00031834590</t>
  </si>
  <si>
    <t>NEUTON RODRIGUES CORREIA</t>
  </si>
  <si>
    <t>NALVINA RODRIGUES CORREIA</t>
  </si>
  <si>
    <t>3133121836</t>
  </si>
  <si>
    <t>3137126234</t>
  </si>
  <si>
    <t>4136697308</t>
  </si>
  <si>
    <t>00031837930</t>
  </si>
  <si>
    <t>PAULA SILVERIO</t>
  </si>
  <si>
    <t>ALZIRA RAMOS SILVERIO</t>
  </si>
  <si>
    <t>01300954000182</t>
  </si>
  <si>
    <t>12526879681</t>
  </si>
  <si>
    <t>41991477277</t>
  </si>
  <si>
    <t>1140666917</t>
  </si>
  <si>
    <t>4132728435</t>
  </si>
  <si>
    <t>5136761341</t>
  </si>
  <si>
    <t>silveriopaula@yahoo.com</t>
  </si>
  <si>
    <t>00031845100</t>
  </si>
  <si>
    <t>CLAUDIONILSON RIBEIRO SANTOS</t>
  </si>
  <si>
    <t>MARIA ABADIA DOS SANTOS RIBEIRO</t>
  </si>
  <si>
    <t>64984039989</t>
  </si>
  <si>
    <t>64984274288</t>
  </si>
  <si>
    <t>64992298623</t>
  </si>
  <si>
    <t>3133634702</t>
  </si>
  <si>
    <t>6436121037</t>
  </si>
  <si>
    <t>6436234764</t>
  </si>
  <si>
    <t>sinerio.souza@bol.com.br</t>
  </si>
  <si>
    <t>00031850790</t>
  </si>
  <si>
    <t>MARCELO FONSECA VIEIRA</t>
  </si>
  <si>
    <t>1836227699</t>
  </si>
  <si>
    <t>8534844063</t>
  </si>
  <si>
    <t>00031859666</t>
  </si>
  <si>
    <t>WALTER DONIZETI FERREIRA</t>
  </si>
  <si>
    <t>1971-08-28 00:00:00</t>
  </si>
  <si>
    <t>2124860610</t>
  </si>
  <si>
    <t>5135926167</t>
  </si>
  <si>
    <t>8532371581</t>
  </si>
  <si>
    <t>00031860087</t>
  </si>
  <si>
    <t>RUA DORIS TEREZA</t>
  </si>
  <si>
    <t>60868280</t>
  </si>
  <si>
    <t>PEDRO CALEFFI</t>
  </si>
  <si>
    <t>4133649606</t>
  </si>
  <si>
    <t>5133197813</t>
  </si>
  <si>
    <t>8532894358</t>
  </si>
  <si>
    <t>00031865046</t>
  </si>
  <si>
    <t>CATIELE SCHEFER BARBOZA</t>
  </si>
  <si>
    <t>ZENILDA SCHEFER BARBOZA</t>
  </si>
  <si>
    <t>87958583000146</t>
  </si>
  <si>
    <t>19015996280</t>
  </si>
  <si>
    <t>55991492526</t>
  </si>
  <si>
    <t>55996290932</t>
  </si>
  <si>
    <t>55996772338</t>
  </si>
  <si>
    <t>1140197724</t>
  </si>
  <si>
    <t>5533335809</t>
  </si>
  <si>
    <t>4434237361</t>
  </si>
  <si>
    <t>catyele@hotmail.com</t>
  </si>
  <si>
    <t>00031866360</t>
  </si>
  <si>
    <t>BL 02 AP 410</t>
  </si>
  <si>
    <t>NELIVILAR DE CARVALHO</t>
  </si>
  <si>
    <t>DOMINGAS VILAR DE CARVALHO</t>
  </si>
  <si>
    <t>98987690224</t>
  </si>
  <si>
    <t>98999948205</t>
  </si>
  <si>
    <t>98989025237</t>
  </si>
  <si>
    <t>1146513577</t>
  </si>
  <si>
    <t>4132407739</t>
  </si>
  <si>
    <t>4135915437</t>
  </si>
  <si>
    <t>00031872840</t>
  </si>
  <si>
    <t>PADRE ANTONIO PINTO</t>
  </si>
  <si>
    <t>ELIEL DE ANDRADE SILVA</t>
  </si>
  <si>
    <t>1330173699</t>
  </si>
  <si>
    <t>8533471853</t>
  </si>
  <si>
    <t>00031873308</t>
  </si>
  <si>
    <t>ALEXVANDER SILVA LIMA</t>
  </si>
  <si>
    <t>ALBAMINA SILVA LIMA</t>
  </si>
  <si>
    <t>10325594000164</t>
  </si>
  <si>
    <t>21077899922</t>
  </si>
  <si>
    <t>85981551434</t>
  </si>
  <si>
    <t>85989205487</t>
  </si>
  <si>
    <t>84981051982</t>
  </si>
  <si>
    <t>1147088045</t>
  </si>
  <si>
    <t>9832242834</t>
  </si>
  <si>
    <t>1532915109</t>
  </si>
  <si>
    <t>alexvander.silva@gruparc.com.b</t>
  </si>
  <si>
    <t>00031878962</t>
  </si>
  <si>
    <t>NEUCILE DE LOURDES RODRIGUES TROIAN</t>
  </si>
  <si>
    <t>4436451281</t>
  </si>
  <si>
    <t>4436452035</t>
  </si>
  <si>
    <t>8834181095</t>
  </si>
  <si>
    <t>00031879349</t>
  </si>
  <si>
    <t>JOSE WILSON CASTELO BRANCO SALES</t>
  </si>
  <si>
    <t>85991081626</t>
  </si>
  <si>
    <t>2126675226</t>
  </si>
  <si>
    <t>8532412626</t>
  </si>
  <si>
    <t>marcal.jesus@terra.com.br</t>
  </si>
  <si>
    <t>00031895387</t>
  </si>
  <si>
    <t>RUA MAJOR VIRGILIO BORBA</t>
  </si>
  <si>
    <t>FERNANDO DIDEROT DE HOLANDA CARNEIRO</t>
  </si>
  <si>
    <t>bazan@ism.com.br</t>
  </si>
  <si>
    <t>00031903746</t>
  </si>
  <si>
    <t>MARIA DA CONCEICAO MARIANO DA SILVA</t>
  </si>
  <si>
    <t>1961-03-03 00:00:00</t>
  </si>
  <si>
    <t>GEORGINA BARBOSA</t>
  </si>
  <si>
    <t>21984027074</t>
  </si>
  <si>
    <t>3732712101</t>
  </si>
  <si>
    <t>3732712919</t>
  </si>
  <si>
    <t>8532324096</t>
  </si>
  <si>
    <t>00031904637</t>
  </si>
  <si>
    <t>EUNICE NEVES DA SILVA</t>
  </si>
  <si>
    <t>IRIA MARGARIDA DA SILVA</t>
  </si>
  <si>
    <t>2126781761</t>
  </si>
  <si>
    <t>3133728204</t>
  </si>
  <si>
    <t>8432075032</t>
  </si>
  <si>
    <t>00031908977</t>
  </si>
  <si>
    <t>MARIA JOSELIA FONSECA DA SILVA</t>
  </si>
  <si>
    <t>ERENITA ANTONIA DA FONSECA</t>
  </si>
  <si>
    <t>81985043958</t>
  </si>
  <si>
    <t>2126767943</t>
  </si>
  <si>
    <t>3134412037</t>
  </si>
  <si>
    <t>3134914515</t>
  </si>
  <si>
    <t>00031910521</t>
  </si>
  <si>
    <t>NILZA ANA DE JESUS</t>
  </si>
  <si>
    <t>2136526343</t>
  </si>
  <si>
    <t>4132743910</t>
  </si>
  <si>
    <t>8534951006</t>
  </si>
  <si>
    <t>00031922376</t>
  </si>
  <si>
    <t>MIKEIAS DA SILVA DOS SANTOS</t>
  </si>
  <si>
    <t>MARIA LUCINETE DA SILVA DOS SANTOS</t>
  </si>
  <si>
    <t>01753713000199</t>
  </si>
  <si>
    <t>19029563217</t>
  </si>
  <si>
    <t>64984065761</t>
  </si>
  <si>
    <t>64984288267</t>
  </si>
  <si>
    <t>64984454474</t>
  </si>
  <si>
    <t>1146045077</t>
  </si>
  <si>
    <t>9936331062</t>
  </si>
  <si>
    <t>6434531586</t>
  </si>
  <si>
    <t>00031925120</t>
  </si>
  <si>
    <t>EUCLYDES FREIRE</t>
  </si>
  <si>
    <t>MANOELA PORTELA FREIRE</t>
  </si>
  <si>
    <t>61999845089</t>
  </si>
  <si>
    <t>1131017121</t>
  </si>
  <si>
    <t>3134969977</t>
  </si>
  <si>
    <t>6132456069</t>
  </si>
  <si>
    <t>acviana@cnpms.embrapa.br</t>
  </si>
  <si>
    <t>00031938612</t>
  </si>
  <si>
    <t>CA 48D</t>
  </si>
  <si>
    <t>LUCIMARA APARECIDA RIBEIRO</t>
  </si>
  <si>
    <t>IRACI LIMA RIBEIRO</t>
  </si>
  <si>
    <t>35987180306</t>
  </si>
  <si>
    <t>35988738826</t>
  </si>
  <si>
    <t>35988741499</t>
  </si>
  <si>
    <t>3532925747</t>
  </si>
  <si>
    <t>6235884909</t>
  </si>
  <si>
    <t>3532926909</t>
  </si>
  <si>
    <t>00031938965</t>
  </si>
  <si>
    <t>APARECIDO CARDOSO</t>
  </si>
  <si>
    <t>INES DE JESUS</t>
  </si>
  <si>
    <t>84987188372</t>
  </si>
  <si>
    <t>1231223193</t>
  </si>
  <si>
    <t>3232137726</t>
  </si>
  <si>
    <t>3235743124</t>
  </si>
  <si>
    <t>00031941320</t>
  </si>
  <si>
    <t>7865</t>
  </si>
  <si>
    <t>JOSE RECAMONDE ALONSO</t>
  </si>
  <si>
    <t>1918-01-18 00:00:00</t>
  </si>
  <si>
    <t>ADELINA ALONSO</t>
  </si>
  <si>
    <t>85987003435</t>
  </si>
  <si>
    <t>1120125288</t>
  </si>
  <si>
    <t>8532287322</t>
  </si>
  <si>
    <t>8532601726</t>
  </si>
  <si>
    <t>bcneves@ism.com.br</t>
  </si>
  <si>
    <t>00031948502</t>
  </si>
  <si>
    <t>NILZO NUNES DA ROCHA</t>
  </si>
  <si>
    <t>MARIA NUNES DA GAMA</t>
  </si>
  <si>
    <t>15631721000177</t>
  </si>
  <si>
    <t>12730253078</t>
  </si>
  <si>
    <t>75982915475</t>
  </si>
  <si>
    <t>74998124101</t>
  </si>
  <si>
    <t>3134451592</t>
  </si>
  <si>
    <t>8532963846</t>
  </si>
  <si>
    <t>00031950310</t>
  </si>
  <si>
    <t>MANOEL CASTRO FILHO</t>
  </si>
  <si>
    <t>1912-07-01 00:00:00</t>
  </si>
  <si>
    <t>3135473874</t>
  </si>
  <si>
    <t>8532573504</t>
  </si>
  <si>
    <t>8532414065</t>
  </si>
  <si>
    <t>beat@ism.com.br</t>
  </si>
  <si>
    <t>00031952011</t>
  </si>
  <si>
    <t>RUA R RUA MINAS GERAIS</t>
  </si>
  <si>
    <t>FERNANDA ALVES DE ARAUJO</t>
  </si>
  <si>
    <t>SIRLEY ALVES DE ARAUJO</t>
  </si>
  <si>
    <t>48991529777</t>
  </si>
  <si>
    <t>55991525943</t>
  </si>
  <si>
    <t>55999450739</t>
  </si>
  <si>
    <t>1236526431</t>
  </si>
  <si>
    <t>2835533399</t>
  </si>
  <si>
    <t>5134702615</t>
  </si>
  <si>
    <t>nandarosul06@hotmail.com</t>
  </si>
  <si>
    <t>00031952526</t>
  </si>
  <si>
    <t>NINA DE OLIVEIRA</t>
  </si>
  <si>
    <t>1937-11-17 00:00:00</t>
  </si>
  <si>
    <t>JOSEFA JOANA DE JESUS</t>
  </si>
  <si>
    <t>1236524469</t>
  </si>
  <si>
    <t>8533291462</t>
  </si>
  <si>
    <t>00031966667</t>
  </si>
  <si>
    <t>MARIA FRENHAN SALVIANO</t>
  </si>
  <si>
    <t>GERALDA ANGELINA DA CRUZ</t>
  </si>
  <si>
    <t>3532918779</t>
  </si>
  <si>
    <t>4130182651</t>
  </si>
  <si>
    <t>4232723758</t>
  </si>
  <si>
    <t>00031968368</t>
  </si>
  <si>
    <t>NEWTON ADERALDO CASTELO</t>
  </si>
  <si>
    <t>1907-01-26 00:00:00</t>
  </si>
  <si>
    <t>ANTONINA ADERALDO CASTELO</t>
  </si>
  <si>
    <t>4135981179</t>
  </si>
  <si>
    <t>8532615898</t>
  </si>
  <si>
    <t>5134311609</t>
  </si>
  <si>
    <t>bebel@izm.com.br</t>
  </si>
  <si>
    <t>00031972390</t>
  </si>
  <si>
    <t>60333140</t>
  </si>
  <si>
    <t>ALYSSON VALENTE SOARES</t>
  </si>
  <si>
    <t>SIMANI SUELY CHAVES VALENTE</t>
  </si>
  <si>
    <t>07237373021127</t>
  </si>
  <si>
    <t>13255719622</t>
  </si>
  <si>
    <t>85981470124</t>
  </si>
  <si>
    <t>86995499778</t>
  </si>
  <si>
    <t>86999248045</t>
  </si>
  <si>
    <t>1334275237</t>
  </si>
  <si>
    <t>8935621380</t>
  </si>
  <si>
    <t>8633054049</t>
  </si>
  <si>
    <t>ggmetc@terra.com.br</t>
  </si>
  <si>
    <t>00031978754</t>
  </si>
  <si>
    <t>RUA BEIJAMIN MOURA</t>
  </si>
  <si>
    <t>CA01</t>
  </si>
  <si>
    <t>ANTONIO LUIZ FERREIRA VIEIRA</t>
  </si>
  <si>
    <t>1965-03-31 00:00:00</t>
  </si>
  <si>
    <t>MARIA CAROLINA FERREIRA VIEIRA</t>
  </si>
  <si>
    <t>85988242327</t>
  </si>
  <si>
    <t>85988451056</t>
  </si>
  <si>
    <t>85991846360</t>
  </si>
  <si>
    <t>1143438479</t>
  </si>
  <si>
    <t>8532603797</t>
  </si>
  <si>
    <t>8532601070</t>
  </si>
  <si>
    <t>becinha@ism.com.br</t>
  </si>
  <si>
    <t>00032006128</t>
  </si>
  <si>
    <t>FRANCISCO ROFSON BEZERRA DO CEARA</t>
  </si>
  <si>
    <t>SERGIO RODRIGUES DOS SANTOS</t>
  </si>
  <si>
    <t>LUZIA RODRIGUES DOS SANTOS TRINDADE</t>
  </si>
  <si>
    <t>62992943171</t>
  </si>
  <si>
    <t>3132254073</t>
  </si>
  <si>
    <t>6232920252</t>
  </si>
  <si>
    <t>6235955972</t>
  </si>
  <si>
    <t>00032010826</t>
  </si>
  <si>
    <t>TEOFILO AMARO</t>
  </si>
  <si>
    <t>LAURO GERONIMO</t>
  </si>
  <si>
    <t>3132935570</t>
  </si>
  <si>
    <t>8834272446</t>
  </si>
  <si>
    <t>00032025181</t>
  </si>
  <si>
    <t>EDIMAR PINHEIRO PIAGEM</t>
  </si>
  <si>
    <t>EVA PINHEIRO PIAGEM</t>
  </si>
  <si>
    <t>63991071871</t>
  </si>
  <si>
    <t>12996116363</t>
  </si>
  <si>
    <t>3134675326</t>
  </si>
  <si>
    <t>6333651245</t>
  </si>
  <si>
    <t>6333651173</t>
  </si>
  <si>
    <t>00032026315</t>
  </si>
  <si>
    <t>OSIRIS DE SOUSA VASCONCELOS</t>
  </si>
  <si>
    <t>2227272254</t>
  </si>
  <si>
    <t>castilho@correionet.com.br</t>
  </si>
  <si>
    <t>00032033605</t>
  </si>
  <si>
    <t>MARIA BENEDITA MACEDO</t>
  </si>
  <si>
    <t>ISABEL RITA DE JESUS</t>
  </si>
  <si>
    <t>3135413995</t>
  </si>
  <si>
    <t>5121074271</t>
  </si>
  <si>
    <t>8532611634</t>
  </si>
  <si>
    <t>00032037511</t>
  </si>
  <si>
    <t>NORMA SANTANA LIMA DA SILVA</t>
  </si>
  <si>
    <t>1639474250</t>
  </si>
  <si>
    <t>8532370898</t>
  </si>
  <si>
    <t>00032039301</t>
  </si>
  <si>
    <t>JOSELY MONTEIRO MIRANDA</t>
  </si>
  <si>
    <t>MARIA MONTEIRO MIRANDA</t>
  </si>
  <si>
    <t>8532508922</t>
  </si>
  <si>
    <t>00032039808</t>
  </si>
  <si>
    <t>LUIZ ANTONIO GROCCO</t>
  </si>
  <si>
    <t>8534989634</t>
  </si>
  <si>
    <t>00032042353</t>
  </si>
  <si>
    <t>FRANCISCO ALDEMIR CARNEIRO FROTA</t>
  </si>
  <si>
    <t>1937-08-10 00:00:00</t>
  </si>
  <si>
    <t>85988109586</t>
  </si>
  <si>
    <t>85985609226</t>
  </si>
  <si>
    <t>85989332506</t>
  </si>
  <si>
    <t>3432267977</t>
  </si>
  <si>
    <t>8534026767</t>
  </si>
  <si>
    <t>8532246887</t>
  </si>
  <si>
    <t>belcarmo@ism.com.br</t>
  </si>
  <si>
    <t>00032042787</t>
  </si>
  <si>
    <t>WALTER PEREZ FERNANDES</t>
  </si>
  <si>
    <t>1926-04-08 00:00:00</t>
  </si>
  <si>
    <t>3432372080</t>
  </si>
  <si>
    <t>8530327653</t>
  </si>
  <si>
    <t>00032049366</t>
  </si>
  <si>
    <t>RUA R JOSE C MEIRELE</t>
  </si>
  <si>
    <t>FRANCISCA MARIA DE OLIVEIRA SOUZA</t>
  </si>
  <si>
    <t>ANTONIA DE OLIVEIRA SOUSA</t>
  </si>
  <si>
    <t>85982050281</t>
  </si>
  <si>
    <t>85994192674</t>
  </si>
  <si>
    <t>85991472605</t>
  </si>
  <si>
    <t>5135011594</t>
  </si>
  <si>
    <t>valda7213oliveira@gmail.com</t>
  </si>
  <si>
    <t>00032049790</t>
  </si>
  <si>
    <t>ROBSON MARTINS DIAS</t>
  </si>
  <si>
    <t>ARMANDINA MARTINS</t>
  </si>
  <si>
    <t>823215</t>
  </si>
  <si>
    <t>07526557004440</t>
  </si>
  <si>
    <t>12283122033</t>
  </si>
  <si>
    <t>32984044296</t>
  </si>
  <si>
    <t>32984486167</t>
  </si>
  <si>
    <t>2424858947</t>
  </si>
  <si>
    <t>4133738815</t>
  </si>
  <si>
    <t>8532861028</t>
  </si>
  <si>
    <t>robhammadi@hotmail.com</t>
  </si>
  <si>
    <t>00032051344</t>
  </si>
  <si>
    <t>ST COSMO</t>
  </si>
  <si>
    <t>DIST SAO PAULINHO</t>
  </si>
  <si>
    <t>ANTONIA LUIZA DO CARMO</t>
  </si>
  <si>
    <t>00032055501</t>
  </si>
  <si>
    <t>ODACI PEREIRA DA SILVA</t>
  </si>
  <si>
    <t>DOMINGAS MARIA DA SILVA</t>
  </si>
  <si>
    <t>00057240000122</t>
  </si>
  <si>
    <t>20917038910</t>
  </si>
  <si>
    <t>61998598039</t>
  </si>
  <si>
    <t>2433650857</t>
  </si>
  <si>
    <t>4136261997</t>
  </si>
  <si>
    <t>8532765673</t>
  </si>
  <si>
    <t>00032057466</t>
  </si>
  <si>
    <t>TENENTE MARIO TELES</t>
  </si>
  <si>
    <t>MARTA BEZERRA DO NASCIMENTO</t>
  </si>
  <si>
    <t>CARMELITA TORRES DE MORAIS</t>
  </si>
  <si>
    <t>85988530908</t>
  </si>
  <si>
    <t>4136986289</t>
  </si>
  <si>
    <t>8137230086</t>
  </si>
  <si>
    <t>8533480230</t>
  </si>
  <si>
    <t>00032058357</t>
  </si>
  <si>
    <t>14413631000147</t>
  </si>
  <si>
    <t>16405682014</t>
  </si>
  <si>
    <t>21974884694</t>
  </si>
  <si>
    <t>41988512066</t>
  </si>
  <si>
    <t>41991452079</t>
  </si>
  <si>
    <t>1147555267</t>
  </si>
  <si>
    <t>8836752215</t>
  </si>
  <si>
    <t>00032058608</t>
  </si>
  <si>
    <t>EDMUNDO PINTO</t>
  </si>
  <si>
    <t>MARIA DO ROSARIO OLIVEIRA</t>
  </si>
  <si>
    <t>1917-07-01 00:00:00</t>
  </si>
  <si>
    <t>1143618042</t>
  </si>
  <si>
    <t>2122303974</t>
  </si>
  <si>
    <t>4133658448</t>
  </si>
  <si>
    <t>00032059167</t>
  </si>
  <si>
    <t>FERNANDO DE JESUS DAMASCENA</t>
  </si>
  <si>
    <t>02260706000380</t>
  </si>
  <si>
    <t>12961077313</t>
  </si>
  <si>
    <t>64999985019</t>
  </si>
  <si>
    <t>64996537170</t>
  </si>
  <si>
    <t>64999115019</t>
  </si>
  <si>
    <t>6436619460</t>
  </si>
  <si>
    <t>8532326008</t>
  </si>
  <si>
    <t>deomoraes13@gmail.com</t>
  </si>
  <si>
    <t>00032063512</t>
  </si>
  <si>
    <t>ODAISO SATELES SOUZA</t>
  </si>
  <si>
    <t>HILDA FRANCISCA DE SA TELES SOUZA</t>
  </si>
  <si>
    <t>8532631698</t>
  </si>
  <si>
    <t>00032064675</t>
  </si>
  <si>
    <t>JULIANO GUEDES DA SILVA</t>
  </si>
  <si>
    <t>SELMA CHERRY BORGES DA SILVA</t>
  </si>
  <si>
    <t>35988520263</t>
  </si>
  <si>
    <t>35988766552</t>
  </si>
  <si>
    <t>1122963210</t>
  </si>
  <si>
    <t>3532913400</t>
  </si>
  <si>
    <t>2730552318</t>
  </si>
  <si>
    <t>j.guedes30@hotmail.com</t>
  </si>
  <si>
    <t>00032066880</t>
  </si>
  <si>
    <t>PASSOS</t>
  </si>
  <si>
    <t>JULIO PEREIRA VILELA</t>
  </si>
  <si>
    <t>3432311087</t>
  </si>
  <si>
    <t>8834214550</t>
  </si>
  <si>
    <t>00032069391</t>
  </si>
  <si>
    <t>ALBERTO EDMUNDO RABELO SUCUPIRA</t>
  </si>
  <si>
    <t>85999848898</t>
  </si>
  <si>
    <t>85988880094</t>
  </si>
  <si>
    <t>85988880031</t>
  </si>
  <si>
    <t>2433220718</t>
  </si>
  <si>
    <t>8533181206</t>
  </si>
  <si>
    <t>8532240207</t>
  </si>
  <si>
    <t>alberto.sucupira@hotmail.com</t>
  </si>
  <si>
    <t>00032071701</t>
  </si>
  <si>
    <t>MARIA ROSA DAZEVEDO COSTA</t>
  </si>
  <si>
    <t>1900-04-20 00:00:00</t>
  </si>
  <si>
    <t>2433224401</t>
  </si>
  <si>
    <t>8532352460</t>
  </si>
  <si>
    <t>00032076924</t>
  </si>
  <si>
    <t>SATURNO DE VASCONCELOS</t>
  </si>
  <si>
    <t>ANA DE VASCONCELOS</t>
  </si>
  <si>
    <t>84683374000300</t>
  </si>
  <si>
    <t>12553123681</t>
  </si>
  <si>
    <t>47988540165</t>
  </si>
  <si>
    <t>8534810092</t>
  </si>
  <si>
    <t>saturno.vasconcelos@hotmail.co</t>
  </si>
  <si>
    <t>00032077300</t>
  </si>
  <si>
    <t>JUAREZ SARAIVA DE JESUS</t>
  </si>
  <si>
    <t>ELVIRA CRUZ SARAIVA</t>
  </si>
  <si>
    <t>85985611407</t>
  </si>
  <si>
    <t>85986871407</t>
  </si>
  <si>
    <t>85986911407</t>
  </si>
  <si>
    <t>4130454301</t>
  </si>
  <si>
    <t>8530990966</t>
  </si>
  <si>
    <t>8532413748</t>
  </si>
  <si>
    <t>ssessoria@immigrations.com</t>
  </si>
  <si>
    <t>00032080360</t>
  </si>
  <si>
    <t>R JOAQUIM HOLANDA CAMPELO</t>
  </si>
  <si>
    <t>MARIA DE LOURDES DA SILVA BARROS</t>
  </si>
  <si>
    <t>COSMA MACENO DA SILVA</t>
  </si>
  <si>
    <t>2433462061</t>
  </si>
  <si>
    <t>8834281092</t>
  </si>
  <si>
    <t>8834281480</t>
  </si>
  <si>
    <t>00032084358</t>
  </si>
  <si>
    <t>MAIZE REGINA COSTA RODRIGUES</t>
  </si>
  <si>
    <t>IRANEIDE COSTA R CANTANHEDE</t>
  </si>
  <si>
    <t>98985071680</t>
  </si>
  <si>
    <t>98987243142</t>
  </si>
  <si>
    <t>98991202389</t>
  </si>
  <si>
    <t>8532810241</t>
  </si>
  <si>
    <t>8534891800</t>
  </si>
  <si>
    <t>00032085320</t>
  </si>
  <si>
    <t>JANIL FURTADO ABDALAH</t>
  </si>
  <si>
    <t>GEORGINA FURTADO ABDALAH</t>
  </si>
  <si>
    <t>85986018930</t>
  </si>
  <si>
    <t>85989831946</t>
  </si>
  <si>
    <t>8532672480</t>
  </si>
  <si>
    <t>8532672727</t>
  </si>
  <si>
    <t>benetti@ism.com.br</t>
  </si>
  <si>
    <t>00032093349</t>
  </si>
  <si>
    <t>JOSE MILTON DE CERQUEIRA</t>
  </si>
  <si>
    <t>MARIA DE NAZAREH CRISPIM DE CERQUEIRA</t>
  </si>
  <si>
    <t>85991170513</t>
  </si>
  <si>
    <t>85994243246</t>
  </si>
  <si>
    <t>85994315762</t>
  </si>
  <si>
    <t>8532270450</t>
  </si>
  <si>
    <t>calegari@gelnet.com.br</t>
  </si>
  <si>
    <t>00032097336</t>
  </si>
  <si>
    <t xml:space="preserve"> SEDE ZONA RURAL</t>
  </si>
  <si>
    <t>MARINEIDE BEZERRA</t>
  </si>
  <si>
    <t>MARIA AUGUSTA BEZERRA</t>
  </si>
  <si>
    <t>85981748640</t>
  </si>
  <si>
    <t>00032098499</t>
  </si>
  <si>
    <t>CARLOS ANDRE DE LIMA</t>
  </si>
  <si>
    <t>ELIZABETE DOS SANTS LIMA</t>
  </si>
  <si>
    <t>03965584001795</t>
  </si>
  <si>
    <t>12791498453</t>
  </si>
  <si>
    <t>81992764055</t>
  </si>
  <si>
    <t>8133129350</t>
  </si>
  <si>
    <t>8137191636</t>
  </si>
  <si>
    <t>8532542708</t>
  </si>
  <si>
    <t>00032098731</t>
  </si>
  <si>
    <t>VALDEMIR DOS SANTOS FIGUEIREDO</t>
  </si>
  <si>
    <t>MARIA DOS SANTOS FIGUEIREDO</t>
  </si>
  <si>
    <t>10955061000247</t>
  </si>
  <si>
    <t>12192795345</t>
  </si>
  <si>
    <t>21966489675</t>
  </si>
  <si>
    <t>21992228670</t>
  </si>
  <si>
    <t>24999433851</t>
  </si>
  <si>
    <t>1836082585</t>
  </si>
  <si>
    <t>5134937591</t>
  </si>
  <si>
    <t>8532474692</t>
  </si>
  <si>
    <t>00032100140</t>
  </si>
  <si>
    <t>BENEDITA MARIA DO PRADO</t>
  </si>
  <si>
    <t>4136982970</t>
  </si>
  <si>
    <t>8532440779</t>
  </si>
  <si>
    <t>00032107315</t>
  </si>
  <si>
    <t>RAIMUNDO FERNANDO LUZ</t>
  </si>
  <si>
    <t>MARIA NAIDE LUZ</t>
  </si>
  <si>
    <t>10225366603</t>
  </si>
  <si>
    <t>85999831939</t>
  </si>
  <si>
    <t>85999893969</t>
  </si>
  <si>
    <t>85999898847</t>
  </si>
  <si>
    <t>3432141377</t>
  </si>
  <si>
    <t>8532733391</t>
  </si>
  <si>
    <t>8532783523</t>
  </si>
  <si>
    <t>rfernandoluz@hotmail.com</t>
  </si>
  <si>
    <t>00032114605</t>
  </si>
  <si>
    <t>MARGARIDA MOREIRA TEODORO</t>
  </si>
  <si>
    <t>3438313486</t>
  </si>
  <si>
    <t>3532917403</t>
  </si>
  <si>
    <t>8532192921</t>
  </si>
  <si>
    <t>00032125720</t>
  </si>
  <si>
    <t>VEREADOR RAIMUNDO LIMA</t>
  </si>
  <si>
    <t>SAUL DOS SANTOS</t>
  </si>
  <si>
    <t>4135627709</t>
  </si>
  <si>
    <t>8836711802</t>
  </si>
  <si>
    <t>00032129122</t>
  </si>
  <si>
    <t>ISRAEL FERNANDES BORGES</t>
  </si>
  <si>
    <t>JUVELINA FERREIRA DOS SANTOS</t>
  </si>
  <si>
    <t>63992662878</t>
  </si>
  <si>
    <t>8334771020</t>
  </si>
  <si>
    <t>8532638714</t>
  </si>
  <si>
    <t>00032131372</t>
  </si>
  <si>
    <t>MANOEL COSTA MELLO JUNIOR</t>
  </si>
  <si>
    <t>1923-05-31 00:00:00</t>
  </si>
  <si>
    <t>8532480525</t>
  </si>
  <si>
    <t>8532671147</t>
  </si>
  <si>
    <t>caroline@bestway.com.br</t>
  </si>
  <si>
    <t>00032134398</t>
  </si>
  <si>
    <t>MARIA TEREZA GONCALVES VIANA</t>
  </si>
  <si>
    <t>ALVINA SOUSA GONCALVES</t>
  </si>
  <si>
    <t>1124062727</t>
  </si>
  <si>
    <t>8532546636</t>
  </si>
  <si>
    <t>00032135440</t>
  </si>
  <si>
    <t>NIEDJA SILVA DE ARRUDA</t>
  </si>
  <si>
    <t>MARIA DE LUORDES SILVA DE ARRUDA</t>
  </si>
  <si>
    <t>01153293000100</t>
  </si>
  <si>
    <t>12622251450</t>
  </si>
  <si>
    <t>1138596153</t>
  </si>
  <si>
    <t>1432223771</t>
  </si>
  <si>
    <t>1432224424</t>
  </si>
  <si>
    <t>00032140363</t>
  </si>
  <si>
    <t>SIT CEL POTI</t>
  </si>
  <si>
    <t>ANTONIO DE ANDRADE POTI</t>
  </si>
  <si>
    <t>BENEDITA DE SOUSA POTY</t>
  </si>
  <si>
    <t>1125249887</t>
  </si>
  <si>
    <t>8530811897</t>
  </si>
  <si>
    <t>bjesus@ism.com.br</t>
  </si>
  <si>
    <t>00032144431</t>
  </si>
  <si>
    <t>RUBENILSON DOS SANTOS SILVA</t>
  </si>
  <si>
    <t>8137226739</t>
  </si>
  <si>
    <t>8533461194</t>
  </si>
  <si>
    <t>00032147619</t>
  </si>
  <si>
    <t>MARIA DE LOURDES MAURICIO DE SOUZA</t>
  </si>
  <si>
    <t>MARIA APARECIDA</t>
  </si>
  <si>
    <t>35984043098</t>
  </si>
  <si>
    <t>1334061426</t>
  </si>
  <si>
    <t>3536233776</t>
  </si>
  <si>
    <t>4132529616</t>
  </si>
  <si>
    <t>marcosguara@linkbr.com.br</t>
  </si>
  <si>
    <t>00032148500</t>
  </si>
  <si>
    <t>ORLANDO DOS SANTOS SILVA</t>
  </si>
  <si>
    <t>MARIA DA LUZ DOS SANTOS SILVA</t>
  </si>
  <si>
    <t>8532633127</t>
  </si>
  <si>
    <t>00032148690</t>
  </si>
  <si>
    <t>CLAUDIO CARLOS DA SILVA</t>
  </si>
  <si>
    <t>BENEDITA RIBEIRO DA SILVA</t>
  </si>
  <si>
    <t>35997504702</t>
  </si>
  <si>
    <t>4436221511</t>
  </si>
  <si>
    <t>8534723428</t>
  </si>
  <si>
    <t>ccsbb@terra.com.br</t>
  </si>
  <si>
    <t>00032157762</t>
  </si>
  <si>
    <t>GESSI MARIA DO NASCIMENTO</t>
  </si>
  <si>
    <t>JUDITE SILVA DO NASCIMENTO</t>
  </si>
  <si>
    <t>21966067515</t>
  </si>
  <si>
    <t>21996753220</t>
  </si>
  <si>
    <t>2137545519</t>
  </si>
  <si>
    <t>4134271955</t>
  </si>
  <si>
    <t>8532488614</t>
  </si>
  <si>
    <t>00032163061</t>
  </si>
  <si>
    <t>ADRIANA BACK</t>
  </si>
  <si>
    <t>JANDIRA ALVES RODRIGUES</t>
  </si>
  <si>
    <t>2424420307</t>
  </si>
  <si>
    <t>8534825392</t>
  </si>
  <si>
    <t>00032163142</t>
  </si>
  <si>
    <t>KEILA CRISTINA DE ASSUMPCAO PEREIRA</t>
  </si>
  <si>
    <t>GERALDA MARIA DA ASSUMPCAO</t>
  </si>
  <si>
    <t>15072360000176</t>
  </si>
  <si>
    <t>13095627318</t>
  </si>
  <si>
    <t>21991399042</t>
  </si>
  <si>
    <t>64984289776</t>
  </si>
  <si>
    <t>6434801124</t>
  </si>
  <si>
    <t>6434922457</t>
  </si>
  <si>
    <t>8532393770</t>
  </si>
  <si>
    <t>annaleticiazocal@terra.com.br</t>
  </si>
  <si>
    <t>00032165196</t>
  </si>
  <si>
    <t>ANTONIA RITA BARBOSA LUSTOSA</t>
  </si>
  <si>
    <t>NEUZINA LUSTOSA BARBOSA</t>
  </si>
  <si>
    <t>63992027362</t>
  </si>
  <si>
    <t>63999304942</t>
  </si>
  <si>
    <t>3134262530</t>
  </si>
  <si>
    <t>00032166320</t>
  </si>
  <si>
    <t>RAYMUNDO NONATO COELHO</t>
  </si>
  <si>
    <t>OSORIA SALES COELHO</t>
  </si>
  <si>
    <t>1122524012</t>
  </si>
  <si>
    <t>8532270536</t>
  </si>
  <si>
    <t>8532573401</t>
  </si>
  <si>
    <t>carol@fractal.com.br</t>
  </si>
  <si>
    <t>00032167300</t>
  </si>
  <si>
    <t>1950-12-10 00:00:00</t>
  </si>
  <si>
    <t>IZABEL MARTINS</t>
  </si>
  <si>
    <t>98987503023</t>
  </si>
  <si>
    <t>98987363106</t>
  </si>
  <si>
    <t>2126874516</t>
  </si>
  <si>
    <t>9833711486</t>
  </si>
  <si>
    <t>8534724245</t>
  </si>
  <si>
    <t>00032168454</t>
  </si>
  <si>
    <t>CLAUDICEIA DA SILVA LIMA</t>
  </si>
  <si>
    <t>18046470000151</t>
  </si>
  <si>
    <t>16403566386</t>
  </si>
  <si>
    <t>81991366329</t>
  </si>
  <si>
    <t>83993114605</t>
  </si>
  <si>
    <t>1141546883</t>
  </si>
  <si>
    <t>8137194512</t>
  </si>
  <si>
    <t>8534962837</t>
  </si>
  <si>
    <t>00032174420</t>
  </si>
  <si>
    <t>MAJOR BENTO MOURA</t>
  </si>
  <si>
    <t>ESTHER CAVALCANTI DE ALBUQUERQUE</t>
  </si>
  <si>
    <t>1901-09-10 00:00:00</t>
  </si>
  <si>
    <t>2122384360</t>
  </si>
  <si>
    <t>2124500867</t>
  </si>
  <si>
    <t>2134954360</t>
  </si>
  <si>
    <t>00032175310</t>
  </si>
  <si>
    <t>MARIA DORALICE LOPES OLIVEIRA</t>
  </si>
  <si>
    <t>MARIA BENEDITA LOPES</t>
  </si>
  <si>
    <t>98984185489</t>
  </si>
  <si>
    <t>1147833767</t>
  </si>
  <si>
    <t>8836671321</t>
  </si>
  <si>
    <t>00032176392</t>
  </si>
  <si>
    <t>IRENE IRACI MUNIZ</t>
  </si>
  <si>
    <t>DOMINGAS SABINO MUNIZ</t>
  </si>
  <si>
    <t>8532230239</t>
  </si>
  <si>
    <t>8532238810</t>
  </si>
  <si>
    <t>00032178336</t>
  </si>
  <si>
    <t>ROMANA DA CONCEICAO RIBEIRO PEREIRA</t>
  </si>
  <si>
    <t>1961-10-10 00:00:00</t>
  </si>
  <si>
    <t>MARIA MAXIMIANA RIBEIRO PEREIRA</t>
  </si>
  <si>
    <t>85988904446</t>
  </si>
  <si>
    <t>98988024140</t>
  </si>
  <si>
    <t>2125689792</t>
  </si>
  <si>
    <t>3135380667</t>
  </si>
  <si>
    <t>8532573833</t>
  </si>
  <si>
    <t>00032179065</t>
  </si>
  <si>
    <t>ADRIANA ROSA BOETEGE</t>
  </si>
  <si>
    <t>ELISABETH PORTO ROSA</t>
  </si>
  <si>
    <t>53984782746</t>
  </si>
  <si>
    <t>2433602979</t>
  </si>
  <si>
    <t>8332581424</t>
  </si>
  <si>
    <t>8534984369</t>
  </si>
  <si>
    <t>adriboetege@hotmail.com</t>
  </si>
  <si>
    <t>00032182368</t>
  </si>
  <si>
    <t>LUCIANO CAVALCANTE MOTA</t>
  </si>
  <si>
    <t>1913-11-14 00:00:00</t>
  </si>
  <si>
    <t>ANTONIA CAVALCANTE MOTA</t>
  </si>
  <si>
    <t>4432649552</t>
  </si>
  <si>
    <t>8532319927</t>
  </si>
  <si>
    <t>5332463182</t>
  </si>
  <si>
    <t>blaschi@ism.com.br</t>
  </si>
  <si>
    <t>00032182872</t>
  </si>
  <si>
    <t>JOSE GEORGE DE MELO LIMA</t>
  </si>
  <si>
    <t>MARIA ALDENORA DE MELO LIMA</t>
  </si>
  <si>
    <t>85986445534</t>
  </si>
  <si>
    <t>85986665123</t>
  </si>
  <si>
    <t>85986665124</t>
  </si>
  <si>
    <t>1637030066</t>
  </si>
  <si>
    <t>1637051223</t>
  </si>
  <si>
    <t>1637272731</t>
  </si>
  <si>
    <t>ventoz@ventoztecnologia.com</t>
  </si>
  <si>
    <t>00032184140</t>
  </si>
  <si>
    <t>CA 65</t>
  </si>
  <si>
    <t>REGINALDO BEZERRA SILVA</t>
  </si>
  <si>
    <t>PAULA FRANCINETE BEZERRA SILVA</t>
  </si>
  <si>
    <t>64992056349</t>
  </si>
  <si>
    <t>68999411821</t>
  </si>
  <si>
    <t>6436411356</t>
  </si>
  <si>
    <t>8534830562</t>
  </si>
  <si>
    <t>cezar.gab@terra.com.br</t>
  </si>
  <si>
    <t>00032184301</t>
  </si>
  <si>
    <t>RAIMUNDA SILVANA RIBEIRO</t>
  </si>
  <si>
    <t>EFIGENIA RIBEIRO</t>
  </si>
  <si>
    <t>98985216984</t>
  </si>
  <si>
    <t>98984125115</t>
  </si>
  <si>
    <t>2433264779</t>
  </si>
  <si>
    <t>8835720008</t>
  </si>
  <si>
    <t>5332271635</t>
  </si>
  <si>
    <t>00032185464</t>
  </si>
  <si>
    <t>EUDES JOSE DA SILVA</t>
  </si>
  <si>
    <t>MARIA JOSE BALBINO DA SILVA</t>
  </si>
  <si>
    <t>17634762000142</t>
  </si>
  <si>
    <t>12494792950</t>
  </si>
  <si>
    <t>81989241376</t>
  </si>
  <si>
    <t>81994120174</t>
  </si>
  <si>
    <t>8137221700</t>
  </si>
  <si>
    <t>8137243581</t>
  </si>
  <si>
    <t>8532651886</t>
  </si>
  <si>
    <t>00032186002</t>
  </si>
  <si>
    <t>ADRIANE INES DE OLIVEIRA</t>
  </si>
  <si>
    <t>ELIRIA DREISSIG</t>
  </si>
  <si>
    <t>09470640000130</t>
  </si>
  <si>
    <t>12418736611</t>
  </si>
  <si>
    <t>51998468487</t>
  </si>
  <si>
    <t>5137418279</t>
  </si>
  <si>
    <t>8532313580</t>
  </si>
  <si>
    <t>00032187327</t>
  </si>
  <si>
    <t>ZENILDE DE JESUS AZEVEDO</t>
  </si>
  <si>
    <t>ANGELA DE OCENA DE AZEVEDO</t>
  </si>
  <si>
    <t>98987719632</t>
  </si>
  <si>
    <t>96999146481</t>
  </si>
  <si>
    <t>2433488508</t>
  </si>
  <si>
    <t>8532285906</t>
  </si>
  <si>
    <t>00032189028</t>
  </si>
  <si>
    <t>ADRIANO BILHALVA LEITE</t>
  </si>
  <si>
    <t>EVA DE LURDES BILHALVA LEITE</t>
  </si>
  <si>
    <t>73552606000103</t>
  </si>
  <si>
    <t>12767076684</t>
  </si>
  <si>
    <t>51986423143</t>
  </si>
  <si>
    <t>51999624800</t>
  </si>
  <si>
    <t>2124875803</t>
  </si>
  <si>
    <t>5134234495</t>
  </si>
  <si>
    <t>8836241859</t>
  </si>
  <si>
    <t>adrianoleitebilhalva@hotmail.c</t>
  </si>
  <si>
    <t>00032190891</t>
  </si>
  <si>
    <t>ALFREDO CORREA MACARIO</t>
  </si>
  <si>
    <t>1919-04-04 00:00:00</t>
  </si>
  <si>
    <t>LAUDELIA CORREA</t>
  </si>
  <si>
    <t>2225643331</t>
  </si>
  <si>
    <t>8632111420</t>
  </si>
  <si>
    <t>2227621800</t>
  </si>
  <si>
    <t>00032192320</t>
  </si>
  <si>
    <t>JOEL BARROS SILVA</t>
  </si>
  <si>
    <t>CONCEICAO MARIA SILVA BARROS</t>
  </si>
  <si>
    <t>98988213062</t>
  </si>
  <si>
    <t>98988014763</t>
  </si>
  <si>
    <t>98988077116</t>
  </si>
  <si>
    <t>8534943121</t>
  </si>
  <si>
    <t>9832273577</t>
  </si>
  <si>
    <t>8534943511</t>
  </si>
  <si>
    <t>00032198108</t>
  </si>
  <si>
    <t>BX 19</t>
  </si>
  <si>
    <t>ROBERTO SOARES DA SILVA</t>
  </si>
  <si>
    <t>1956-05-08 00:00:00</t>
  </si>
  <si>
    <t>LAURA SOARES DA SILVA</t>
  </si>
  <si>
    <t>13991428331</t>
  </si>
  <si>
    <t>1137214183</t>
  </si>
  <si>
    <t>3837213504</t>
  </si>
  <si>
    <t>00032199929</t>
  </si>
  <si>
    <t>SIDINEI BUSSANELLO</t>
  </si>
  <si>
    <t>SIRLEI SALETE BUSSANELLO</t>
  </si>
  <si>
    <t>2225233555</t>
  </si>
  <si>
    <t>8534671004</t>
  </si>
  <si>
    <t>00032202733</t>
  </si>
  <si>
    <t>BX 2</t>
  </si>
  <si>
    <t>ROSELI FERREIRA DA CONCEICAO</t>
  </si>
  <si>
    <t>1963-12-15 00:00:00</t>
  </si>
  <si>
    <t>NATALINA FERREIRA DA CONCEICAO</t>
  </si>
  <si>
    <t>21986915453</t>
  </si>
  <si>
    <t>21989249913</t>
  </si>
  <si>
    <t>21997539964</t>
  </si>
  <si>
    <t>1129752646</t>
  </si>
  <si>
    <t>2127363190</t>
  </si>
  <si>
    <t>8834212262</t>
  </si>
  <si>
    <t>00032204353</t>
  </si>
  <si>
    <t>JOSE ALVES DE CARVALHO</t>
  </si>
  <si>
    <t>8530868324</t>
  </si>
  <si>
    <t>8532428019</t>
  </si>
  <si>
    <t>8532651421</t>
  </si>
  <si>
    <t>blaublau@ism.com.br</t>
  </si>
  <si>
    <t>00032205597</t>
  </si>
  <si>
    <t>OSVALDO SOARES DOS SANTOS</t>
  </si>
  <si>
    <t>2227264170</t>
  </si>
  <si>
    <t>4132542255</t>
  </si>
  <si>
    <t>8532818912</t>
  </si>
  <si>
    <t>00032212100</t>
  </si>
  <si>
    <t>MOACYR DUTRA FILHO</t>
  </si>
  <si>
    <t>1933-10-31 00:00:00</t>
  </si>
  <si>
    <t>MARIA JUVENAL DUTRA</t>
  </si>
  <si>
    <t>3436741002</t>
  </si>
  <si>
    <t>8532949351</t>
  </si>
  <si>
    <t>jvalter@zaz.com.br</t>
  </si>
  <si>
    <t>00032212372</t>
  </si>
  <si>
    <t>JOSE FRANCISCO BRAGA</t>
  </si>
  <si>
    <t>4132771843</t>
  </si>
  <si>
    <t>8532260241</t>
  </si>
  <si>
    <t>8835118846</t>
  </si>
  <si>
    <t>blp@ism.com.br</t>
  </si>
  <si>
    <t>00032213182</t>
  </si>
  <si>
    <t>CIRLENE RIBEIRO NUNES</t>
  </si>
  <si>
    <t>MARINALVA RIBEIRO NUNES</t>
  </si>
  <si>
    <t>63984990554</t>
  </si>
  <si>
    <t>63999143245</t>
  </si>
  <si>
    <t>6333662462</t>
  </si>
  <si>
    <t>00032214073</t>
  </si>
  <si>
    <t>ALAERCIO BENTO DA SILVA</t>
  </si>
  <si>
    <t>ANTONINHA BENTO DA SILVA</t>
  </si>
  <si>
    <t>17673620000194</t>
  </si>
  <si>
    <t>12814136684</t>
  </si>
  <si>
    <t>51999145670</t>
  </si>
  <si>
    <t>51998822864</t>
  </si>
  <si>
    <t>8532634261</t>
  </si>
  <si>
    <t>00032250622</t>
  </si>
  <si>
    <t>SILVANO LUIZ SILVA</t>
  </si>
  <si>
    <t>1966-12-09 00:00:00</t>
  </si>
  <si>
    <t>35988218839</t>
  </si>
  <si>
    <t>35997191127</t>
  </si>
  <si>
    <t>1141581593</t>
  </si>
  <si>
    <t>1158461541</t>
  </si>
  <si>
    <t>2226461231</t>
  </si>
  <si>
    <t>00032263368</t>
  </si>
  <si>
    <t>JOAO DAMASCENO FONTENELE</t>
  </si>
  <si>
    <t>1923-09-21 00:00:00</t>
  </si>
  <si>
    <t>85985019059</t>
  </si>
  <si>
    <t>1332515934</t>
  </si>
  <si>
    <t>8532681916</t>
  </si>
  <si>
    <t>3436621657</t>
  </si>
  <si>
    <t>bluesea@ism.com.br</t>
  </si>
  <si>
    <t>00032269560</t>
  </si>
  <si>
    <t>PATRICIA CRUZ DIAS</t>
  </si>
  <si>
    <t>GILDETE CRUZ DIAS</t>
  </si>
  <si>
    <t>74999721274</t>
  </si>
  <si>
    <t>2227342580</t>
  </si>
  <si>
    <t>7436087035</t>
  </si>
  <si>
    <t>7436087076</t>
  </si>
  <si>
    <t>diaspatty2012@gmail.com</t>
  </si>
  <si>
    <t>00032271387</t>
  </si>
  <si>
    <t>AN 20 AP 2000</t>
  </si>
  <si>
    <t>SILVIO ROBERTO DE ALMEIDA E CASTRO</t>
  </si>
  <si>
    <t>FERNANDA FROTA M COELHO CASTRO</t>
  </si>
  <si>
    <t>85987225134</t>
  </si>
  <si>
    <t>85989359714</t>
  </si>
  <si>
    <t>85999897522</t>
  </si>
  <si>
    <t>1136631261</t>
  </si>
  <si>
    <t>1141921696</t>
  </si>
  <si>
    <t>8532429433</t>
  </si>
  <si>
    <t>bmarinho@ism.com.br</t>
  </si>
  <si>
    <t>00032272944</t>
  </si>
  <si>
    <t>GILMAR SPIELMANN</t>
  </si>
  <si>
    <t>IRENI LUCIA SPIELMANN</t>
  </si>
  <si>
    <t>46988255264</t>
  </si>
  <si>
    <t>46991028606</t>
  </si>
  <si>
    <t>46991123612</t>
  </si>
  <si>
    <t>4130923081</t>
  </si>
  <si>
    <t>8534763228</t>
  </si>
  <si>
    <t>00032276850</t>
  </si>
  <si>
    <t>RUA LEIDIANA ROCHA LIMA</t>
  </si>
  <si>
    <t>60330862</t>
  </si>
  <si>
    <t>JOSE CARETI</t>
  </si>
  <si>
    <t>1159219931</t>
  </si>
  <si>
    <t>1730111418</t>
  </si>
  <si>
    <t>8432050505</t>
  </si>
  <si>
    <t>00032277156</t>
  </si>
  <si>
    <t>EMILIA PINHO</t>
  </si>
  <si>
    <t>NAIDE CORREIA DE CASTRO</t>
  </si>
  <si>
    <t>JOSEFA PERRIRA DE CASTRO</t>
  </si>
  <si>
    <t>63984880686</t>
  </si>
  <si>
    <t>63999758438</t>
  </si>
  <si>
    <t>6333611781</t>
  </si>
  <si>
    <t>8835650020</t>
  </si>
  <si>
    <t>00032284446</t>
  </si>
  <si>
    <t>OSVALDO ELEODORO DA SILVA</t>
  </si>
  <si>
    <t>MARIA CORINA JORDAO DA SILVA</t>
  </si>
  <si>
    <t>2135659075</t>
  </si>
  <si>
    <t>8137244085</t>
  </si>
  <si>
    <t>2137152093</t>
  </si>
  <si>
    <t>00032285507</t>
  </si>
  <si>
    <t>SANTO AMARO</t>
  </si>
  <si>
    <t>PATRICIA MEIRE PRADO CORREIA</t>
  </si>
  <si>
    <t>REGINA MARIA DE JESUS PRADO</t>
  </si>
  <si>
    <t>77981287178</t>
  </si>
  <si>
    <t>77988575405</t>
  </si>
  <si>
    <t>77981153117</t>
  </si>
  <si>
    <t>3432541938</t>
  </si>
  <si>
    <t>7734224083</t>
  </si>
  <si>
    <t>00032287895</t>
  </si>
  <si>
    <t>DARCI MARQUES GRACIANO</t>
  </si>
  <si>
    <t>1155128287</t>
  </si>
  <si>
    <t>4132232616</t>
  </si>
  <si>
    <t>00032292031</t>
  </si>
  <si>
    <t>ALEXANDRE PIRES ROSA</t>
  </si>
  <si>
    <t>SANDRA MARISA PIRES ROSA</t>
  </si>
  <si>
    <t>05757452000136</t>
  </si>
  <si>
    <t>20618218801</t>
  </si>
  <si>
    <t>51998469637</t>
  </si>
  <si>
    <t>1333026370</t>
  </si>
  <si>
    <t>5139021586</t>
  </si>
  <si>
    <t>8532362438</t>
  </si>
  <si>
    <t>xandieleo@hotmail.com</t>
  </si>
  <si>
    <t>00032296100</t>
  </si>
  <si>
    <t>SEVERINA BORGES DA SILVA</t>
  </si>
  <si>
    <t>3438227518</t>
  </si>
  <si>
    <t>8534633607</t>
  </si>
  <si>
    <t>invictaimoveis@terra.com.br</t>
  </si>
  <si>
    <t>00032300662</t>
  </si>
  <si>
    <t>DARLI PEREIRA DA SILVEIRA</t>
  </si>
  <si>
    <t>APARECIDA MARIA MACHADO DA SILVA</t>
  </si>
  <si>
    <t>3536411944</t>
  </si>
  <si>
    <t>8534896425</t>
  </si>
  <si>
    <t>00032301200</t>
  </si>
  <si>
    <t>MARIA LUCIA MELO DOS SANTOS</t>
  </si>
  <si>
    <t>1126747300</t>
  </si>
  <si>
    <t>1333167157</t>
  </si>
  <si>
    <t>8534977991</t>
  </si>
  <si>
    <t>marpaucha@bol.com.br</t>
  </si>
  <si>
    <t>00032302010</t>
  </si>
  <si>
    <t>ALEXANDRO LUIZ FERREIRA VIDAL</t>
  </si>
  <si>
    <t>MARIA DE SOUZA VIDAL</t>
  </si>
  <si>
    <t>1126733940</t>
  </si>
  <si>
    <t>4130825907</t>
  </si>
  <si>
    <t>5530277372</t>
  </si>
  <si>
    <t>speedy@vivointernetdiscada.com</t>
  </si>
  <si>
    <t>00032303769</t>
  </si>
  <si>
    <t>RAIMUNDO NONATO ALBUQUERQUE 555</t>
  </si>
  <si>
    <t>MANOEL RODRIGUES DE ASSIS</t>
  </si>
  <si>
    <t>INACIA RODRIGUES DE ASSIS</t>
  </si>
  <si>
    <t>88988019972</t>
  </si>
  <si>
    <t>88988352039</t>
  </si>
  <si>
    <t>3432249095</t>
  </si>
  <si>
    <t>8533843203</t>
  </si>
  <si>
    <t>00032303920</t>
  </si>
  <si>
    <t>APTO 205</t>
  </si>
  <si>
    <t>CAROLINA WRZESINSKI</t>
  </si>
  <si>
    <t>TEREZA HARENZA</t>
  </si>
  <si>
    <t>8137271165</t>
  </si>
  <si>
    <t>00032307918</t>
  </si>
  <si>
    <t>JOAO BATISTA SOUSA DE AGUIAR</t>
  </si>
  <si>
    <t>JANETE DE AVILA PELENTIR</t>
  </si>
  <si>
    <t>EVA FREGOLIN TORRES</t>
  </si>
  <si>
    <t>46991380844</t>
  </si>
  <si>
    <t>2126038226</t>
  </si>
  <si>
    <t>3433163761</t>
  </si>
  <si>
    <t>4635240836</t>
  </si>
  <si>
    <t>janetepelentir@oi.com.br</t>
  </si>
  <si>
    <t>00032310382</t>
  </si>
  <si>
    <t>PIO FRANCISCO BARROS PEREIRA</t>
  </si>
  <si>
    <t>10042123337</t>
  </si>
  <si>
    <t>85999556585</t>
  </si>
  <si>
    <t>85986973543</t>
  </si>
  <si>
    <t>85986973544</t>
  </si>
  <si>
    <t>5532652396</t>
  </si>
  <si>
    <t>8532243541</t>
  </si>
  <si>
    <t>bmmoraes@ism.com.br</t>
  </si>
  <si>
    <t>00032312326</t>
  </si>
  <si>
    <t>MARIA ELIZANGELA ARCANJO DOS SANTOS</t>
  </si>
  <si>
    <t>MARIA DA CRUZ DOS ANJOS</t>
  </si>
  <si>
    <t>89994058760</t>
  </si>
  <si>
    <t>89981201753</t>
  </si>
  <si>
    <t>3433162121</t>
  </si>
  <si>
    <t>4135690060</t>
  </si>
  <si>
    <t>4135694779</t>
  </si>
  <si>
    <t>00032318871</t>
  </si>
  <si>
    <t>RUA MORAIS CORREIA</t>
  </si>
  <si>
    <t>60767775</t>
  </si>
  <si>
    <t>OSVALDO ANTONIO BERNARDI</t>
  </si>
  <si>
    <t>MARIA DIZARRO BERNARDI</t>
  </si>
  <si>
    <t>1155210223</t>
  </si>
  <si>
    <t>5532135094</t>
  </si>
  <si>
    <t>8532961299</t>
  </si>
  <si>
    <t>00032323956</t>
  </si>
  <si>
    <t>VALDIR DONDONI</t>
  </si>
  <si>
    <t>1966-01-11 00:00:00</t>
  </si>
  <si>
    <t>SEBASTIANA ROSA DONDONI</t>
  </si>
  <si>
    <t>12876608000163</t>
  </si>
  <si>
    <t>12223667246</t>
  </si>
  <si>
    <t>79981090958</t>
  </si>
  <si>
    <t>8532327625</t>
  </si>
  <si>
    <t>00032329806</t>
  </si>
  <si>
    <t>ANA LOPES DE ALENCAR</t>
  </si>
  <si>
    <t>1138750862</t>
  </si>
  <si>
    <t>8532784203</t>
  </si>
  <si>
    <t>2238473414</t>
  </si>
  <si>
    <t>00032330499</t>
  </si>
  <si>
    <t>JOSE EDNALDO DOMINGOS DA SILVA</t>
  </si>
  <si>
    <t>TEREZINHA DOMINGOS DA SILVA</t>
  </si>
  <si>
    <t>02053711000150</t>
  </si>
  <si>
    <t>20925814592</t>
  </si>
  <si>
    <t>81993952847</t>
  </si>
  <si>
    <t>81989117371</t>
  </si>
  <si>
    <t>81992208742</t>
  </si>
  <si>
    <t>1129830458</t>
  </si>
  <si>
    <t>2127176589</t>
  </si>
  <si>
    <t>2127179522</t>
  </si>
  <si>
    <t>00032333595</t>
  </si>
  <si>
    <t>PAULO DOS SANTOS ALMEIDA</t>
  </si>
  <si>
    <t>JUNILIA A DOS SANTOS ALMEIDA</t>
  </si>
  <si>
    <t>12750075078</t>
  </si>
  <si>
    <t>71987823644</t>
  </si>
  <si>
    <t>71984154068</t>
  </si>
  <si>
    <t>71996734082</t>
  </si>
  <si>
    <t>3433124963</t>
  </si>
  <si>
    <t>8532713707</t>
  </si>
  <si>
    <t>00032334800</t>
  </si>
  <si>
    <t>ARTUR LOURENCO</t>
  </si>
  <si>
    <t>DURCILIA BARBOSA</t>
  </si>
  <si>
    <t>2238411594</t>
  </si>
  <si>
    <t>8532235254</t>
  </si>
  <si>
    <t>00032334990</t>
  </si>
  <si>
    <t>ZOZIMA CORDEIRO ROMANO</t>
  </si>
  <si>
    <t>NATALIA CORDEIRO</t>
  </si>
  <si>
    <t>3534651707</t>
  </si>
  <si>
    <t>4136526141</t>
  </si>
  <si>
    <t>4530541679</t>
  </si>
  <si>
    <t>00032344368</t>
  </si>
  <si>
    <t>OTOMAR FALCAO SOARES</t>
  </si>
  <si>
    <t>ZILMAR FALCAO SOARES</t>
  </si>
  <si>
    <t>85988866164</t>
  </si>
  <si>
    <t>85999226560</t>
  </si>
  <si>
    <t>85986843621</t>
  </si>
  <si>
    <t>8532240280</t>
  </si>
  <si>
    <t>otomarbr@yahooo.com</t>
  </si>
  <si>
    <t>00032348940</t>
  </si>
  <si>
    <t>ANTENOR COLODEL GUIMARAES</t>
  </si>
  <si>
    <t>MARIA VIEIRA GUIMARAES</t>
  </si>
  <si>
    <t>2137107258</t>
  </si>
  <si>
    <t>8532681165</t>
  </si>
  <si>
    <t>00032349599</t>
  </si>
  <si>
    <t>PAULO RIBEIRO DOS SANTOS</t>
  </si>
  <si>
    <t>2126252027</t>
  </si>
  <si>
    <t>3132245326</t>
  </si>
  <si>
    <t>3132874630</t>
  </si>
  <si>
    <t>00032351577</t>
  </si>
  <si>
    <t>PAULO ROBERTO DE OLIVEIRA VEIGA FILHO</t>
  </si>
  <si>
    <t>JUDITE DOS SANTOS VEIGA</t>
  </si>
  <si>
    <t>13627624000185</t>
  </si>
  <si>
    <t>20301487353</t>
  </si>
  <si>
    <t>75981973157</t>
  </si>
  <si>
    <t>75982164306</t>
  </si>
  <si>
    <t>2127201609</t>
  </si>
  <si>
    <t>7533394371</t>
  </si>
  <si>
    <t>8530625252</t>
  </si>
  <si>
    <t>00032358156</t>
  </si>
  <si>
    <t>RUA R  EUSEBIO DE QUEIROZ 3738</t>
  </si>
  <si>
    <t>MIGUEL FRANCISCO DIAS</t>
  </si>
  <si>
    <t>MARIA ALELUIA DA CONCEICAO</t>
  </si>
  <si>
    <t>37848488000111</t>
  </si>
  <si>
    <t>13065497319</t>
  </si>
  <si>
    <t>62996366682</t>
  </si>
  <si>
    <t>62996417903</t>
  </si>
  <si>
    <t>64999608330</t>
  </si>
  <si>
    <t>6232480604</t>
  </si>
  <si>
    <t>6735226012</t>
  </si>
  <si>
    <t>kitymoreira@gmail.com</t>
  </si>
  <si>
    <t>00032358407</t>
  </si>
  <si>
    <t>MILIANA COUTO PEREIRA DOS SANTOS</t>
  </si>
  <si>
    <t>4132745267</t>
  </si>
  <si>
    <t>8532392621</t>
  </si>
  <si>
    <t>00032362773</t>
  </si>
  <si>
    <t>JOSE ROQUE DE MATOS</t>
  </si>
  <si>
    <t>EMILIA MARIA DA CONCEIY O</t>
  </si>
  <si>
    <t>2127117846</t>
  </si>
  <si>
    <t>8533381085</t>
  </si>
  <si>
    <t>00032363400</t>
  </si>
  <si>
    <t>5130323036</t>
  </si>
  <si>
    <t>5435190029</t>
  </si>
  <si>
    <t>5134783278</t>
  </si>
  <si>
    <t>00032366680</t>
  </si>
  <si>
    <t>VALDIR BATISTA PEREIRA</t>
  </si>
  <si>
    <t>CATARINA BATISTA PEREIRA</t>
  </si>
  <si>
    <t>4436524121</t>
  </si>
  <si>
    <t>8534840635</t>
  </si>
  <si>
    <t>00032373112</t>
  </si>
  <si>
    <t>RONES TEXEIRA DE FREITAS</t>
  </si>
  <si>
    <t>EDILEUSA TEIXEIRA DE FREITAS</t>
  </si>
  <si>
    <t>63992609367</t>
  </si>
  <si>
    <t>2126162697</t>
  </si>
  <si>
    <t>6333571471</t>
  </si>
  <si>
    <t>3532421155</t>
  </si>
  <si>
    <t>00032377614</t>
  </si>
  <si>
    <t>APARECIDA RAIMUNDA SILVA</t>
  </si>
  <si>
    <t>SEBASTIANA MARIA SILVA</t>
  </si>
  <si>
    <t>22662563000188</t>
  </si>
  <si>
    <t>12876972346</t>
  </si>
  <si>
    <t>5130284379</t>
  </si>
  <si>
    <t>5532320353</t>
  </si>
  <si>
    <t>8532266410</t>
  </si>
  <si>
    <t>00032387334</t>
  </si>
  <si>
    <t>RUA CLUBE DE CAMPO</t>
  </si>
  <si>
    <t>61615550</t>
  </si>
  <si>
    <t>YARACY DE CARVALHO LIMA MENELEU</t>
  </si>
  <si>
    <t>1913-04-10 00:00:00</t>
  </si>
  <si>
    <t>3538228619</t>
  </si>
  <si>
    <t>8533427926</t>
  </si>
  <si>
    <t>fatima@itelefonica.com.br</t>
  </si>
  <si>
    <t>00032394543</t>
  </si>
  <si>
    <t>PEDRO CELESTINO DOS SANTOS</t>
  </si>
  <si>
    <t>79998662693</t>
  </si>
  <si>
    <t>79999091011</t>
  </si>
  <si>
    <t>4134232339</t>
  </si>
  <si>
    <t>8534945975</t>
  </si>
  <si>
    <t>00032398107</t>
  </si>
  <si>
    <t>PEDRO MACEDO</t>
  </si>
  <si>
    <t>ZULMIRA LEITE DA SILVA</t>
  </si>
  <si>
    <t>00500006990084</t>
  </si>
  <si>
    <t>12614984975</t>
  </si>
  <si>
    <t>51994490451</t>
  </si>
  <si>
    <t>1432522618</t>
  </si>
  <si>
    <t>3532926360</t>
  </si>
  <si>
    <t>8532766747</t>
  </si>
  <si>
    <t>00032400969</t>
  </si>
  <si>
    <t>JOCELIA APARECIDA SANTANA PINTO</t>
  </si>
  <si>
    <t>NAZIRA SANTANA PINTO</t>
  </si>
  <si>
    <t>2225554247</t>
  </si>
  <si>
    <t>4136527044</t>
  </si>
  <si>
    <t>8534845392</t>
  </si>
  <si>
    <t>00032401930</t>
  </si>
  <si>
    <t>EZEQUIEL RIBEIRO DE LARA</t>
  </si>
  <si>
    <t>LILIRA COSTA DE LARA</t>
  </si>
  <si>
    <t>1432611840</t>
  </si>
  <si>
    <t>4136523701</t>
  </si>
  <si>
    <t>8532576140</t>
  </si>
  <si>
    <t>sminetto@terra.com.br</t>
  </si>
  <si>
    <t>00032409320</t>
  </si>
  <si>
    <t>MARIA DE LOURDES MAIA TELLES</t>
  </si>
  <si>
    <t>MARIA OLIMPIA ALBUQUERQUE MAIA</t>
  </si>
  <si>
    <t>1932815963</t>
  </si>
  <si>
    <t>8532262959</t>
  </si>
  <si>
    <t>1938942692</t>
  </si>
  <si>
    <t>bobdana@ism.com.br</t>
  </si>
  <si>
    <t>00032411650</t>
  </si>
  <si>
    <t>FABIANO BERNARDO FERNANDES</t>
  </si>
  <si>
    <t>JOSEFINA FERNANDES FARIA</t>
  </si>
  <si>
    <t>17281106000103</t>
  </si>
  <si>
    <t>12648111346</t>
  </si>
  <si>
    <t>35988378719</t>
  </si>
  <si>
    <t>1122032570</t>
  </si>
  <si>
    <t>1125797915</t>
  </si>
  <si>
    <t>8532960808</t>
  </si>
  <si>
    <t>00032433387</t>
  </si>
  <si>
    <t>MARIA PIO DE FARIAS BRAGA</t>
  </si>
  <si>
    <t>STELLA MAGALHAES DE FARIAS</t>
  </si>
  <si>
    <t>8532240377</t>
  </si>
  <si>
    <t>8532480377</t>
  </si>
  <si>
    <t>maryplins@hotmail.com</t>
  </si>
  <si>
    <t>00032435401</t>
  </si>
  <si>
    <t>ALUISIO SIQUEIRA</t>
  </si>
  <si>
    <t>ANA MARIA DE LIRA</t>
  </si>
  <si>
    <t>2136056460</t>
  </si>
  <si>
    <t>8834411860</t>
  </si>
  <si>
    <t>00032437455</t>
  </si>
  <si>
    <t>DOUTOR MONTEIRO FILHO</t>
  </si>
  <si>
    <t>LUCELIA ALVES CORREIA</t>
  </si>
  <si>
    <t>SEBASTIANA ALVES CORREIA</t>
  </si>
  <si>
    <t>81991352155</t>
  </si>
  <si>
    <t>81991830829</t>
  </si>
  <si>
    <t>81991663575</t>
  </si>
  <si>
    <t>5134911694</t>
  </si>
  <si>
    <t>8834410176</t>
  </si>
  <si>
    <t>00032442700</t>
  </si>
  <si>
    <t>MARIA AGRIPINA DA CONCEICAO</t>
  </si>
  <si>
    <t>1837224220</t>
  </si>
  <si>
    <t>8532833178</t>
  </si>
  <si>
    <t>00032447175</t>
  </si>
  <si>
    <t>MANOEL RIBEIRO NUNES</t>
  </si>
  <si>
    <t>AMELIA TEODORO NASCIMENTO</t>
  </si>
  <si>
    <t>1732119224</t>
  </si>
  <si>
    <t>4436224023</t>
  </si>
  <si>
    <t>4436224890</t>
  </si>
  <si>
    <t>00032447922</t>
  </si>
  <si>
    <t>LUIZ GONZAGA FURTADO</t>
  </si>
  <si>
    <t>EDNA MARISA DE OLIVEIRA</t>
  </si>
  <si>
    <t>ZILA DA SILVA OLIVEIRA</t>
  </si>
  <si>
    <t>75584110000147</t>
  </si>
  <si>
    <t>12489830521</t>
  </si>
  <si>
    <t>4133272916</t>
  </si>
  <si>
    <t>9132469640</t>
  </si>
  <si>
    <t>8333311745</t>
  </si>
  <si>
    <t>00032449542</t>
  </si>
  <si>
    <t>PERCILIA DE JESUS</t>
  </si>
  <si>
    <t>CLAUDIANA DE JESUS</t>
  </si>
  <si>
    <t>7532361828</t>
  </si>
  <si>
    <t>8532731663</t>
  </si>
  <si>
    <t>00032449895</t>
  </si>
  <si>
    <t>DOMINGOS DUTRA DA SILVA</t>
  </si>
  <si>
    <t>00032450397</t>
  </si>
  <si>
    <t>RAYMUNDO MATOS BEZERRA LIMA</t>
  </si>
  <si>
    <t>ALDA MATOS BEZERRA LIMA</t>
  </si>
  <si>
    <t>85985924140</t>
  </si>
  <si>
    <t>85987915375</t>
  </si>
  <si>
    <t>85991122536</t>
  </si>
  <si>
    <t>1837423715</t>
  </si>
  <si>
    <t>8532318181</t>
  </si>
  <si>
    <t>8532633424</t>
  </si>
  <si>
    <t>caztilio@correionet.com.br</t>
  </si>
  <si>
    <t>00032451016</t>
  </si>
  <si>
    <t>ANDRE AUGUSTO VEIT</t>
  </si>
  <si>
    <t>ANA MARIA ZUCHOWSKI VEIT</t>
  </si>
  <si>
    <t>9632814990</t>
  </si>
  <si>
    <t>00032464851</t>
  </si>
  <si>
    <t>JOAO TORRALBO</t>
  </si>
  <si>
    <t>1837229432</t>
  </si>
  <si>
    <t>8532765758</t>
  </si>
  <si>
    <t>00032476353</t>
  </si>
  <si>
    <t>MARIA ALADYA COSTA</t>
  </si>
  <si>
    <t>ANNA ALAYDE FONTELLES COSTA</t>
  </si>
  <si>
    <t>223149</t>
  </si>
  <si>
    <t>85910071368</t>
  </si>
  <si>
    <t>85997841829</t>
  </si>
  <si>
    <t>85997987700</t>
  </si>
  <si>
    <t>5533471609</t>
  </si>
  <si>
    <t>8532532966</t>
  </si>
  <si>
    <t>8532261011</t>
  </si>
  <si>
    <t>marliclv@yahoo.com.br</t>
  </si>
  <si>
    <t>00032528841</t>
  </si>
  <si>
    <t>BRAZILINO DE BATTISTI</t>
  </si>
  <si>
    <t>1907-03-24 00:00:00</t>
  </si>
  <si>
    <t>5132645024</t>
  </si>
  <si>
    <t>8835214117</t>
  </si>
  <si>
    <t>moacirgimenez@globo.com</t>
  </si>
  <si>
    <t>00032529813</t>
  </si>
  <si>
    <t>EGMAR SOARES DE OLIVEIRA</t>
  </si>
  <si>
    <t>1124752036</t>
  </si>
  <si>
    <t>1735877554</t>
  </si>
  <si>
    <t>1735877948</t>
  </si>
  <si>
    <t>00032530315</t>
  </si>
  <si>
    <t>FRANCISCO NOGUEIRA DIOGENES</t>
  </si>
  <si>
    <t>1911-01-06 00:00:00</t>
  </si>
  <si>
    <t>MARIA CONCEICAO NOGUEIRA DIOGENES</t>
  </si>
  <si>
    <t>5136250323</t>
  </si>
  <si>
    <t>8532616377</t>
  </si>
  <si>
    <t>8532682283</t>
  </si>
  <si>
    <t>bolshaw@ism.com.br</t>
  </si>
  <si>
    <t>00032531044</t>
  </si>
  <si>
    <t>ANGELA VIALI</t>
  </si>
  <si>
    <t>MARIA LUCIA VIALI</t>
  </si>
  <si>
    <t>94393196000175</t>
  </si>
  <si>
    <t>12952247716</t>
  </si>
  <si>
    <t>54999295114</t>
  </si>
  <si>
    <t>5433582365</t>
  </si>
  <si>
    <t>8835233071</t>
  </si>
  <si>
    <t>aviali_22@hotmail.com</t>
  </si>
  <si>
    <t>00032533330</t>
  </si>
  <si>
    <t>RUA R OSCAR FERNANDES DE SOUSA</t>
  </si>
  <si>
    <t>JULIANA ALVES DA SILVA BEZERRA</t>
  </si>
  <si>
    <t>85981871355</t>
  </si>
  <si>
    <t>85991959197</t>
  </si>
  <si>
    <t>85992151445</t>
  </si>
  <si>
    <t>8533484606</t>
  </si>
  <si>
    <t>00032542674</t>
  </si>
  <si>
    <t>60741550</t>
  </si>
  <si>
    <t>ANTONIO CARLOS SILVA</t>
  </si>
  <si>
    <t>00500178628566</t>
  </si>
  <si>
    <t>12834613348</t>
  </si>
  <si>
    <t>35999757392</t>
  </si>
  <si>
    <t>99991720871</t>
  </si>
  <si>
    <t>1143551800</t>
  </si>
  <si>
    <t>2422317319</t>
  </si>
  <si>
    <t>3133772501</t>
  </si>
  <si>
    <t>santoniocarlos26@gmail.com</t>
  </si>
  <si>
    <t>00032543301</t>
  </si>
  <si>
    <t>ANTONIO MARCOS DA SILVA SOUSA</t>
  </si>
  <si>
    <t>7701</t>
  </si>
  <si>
    <t>10817043000118</t>
  </si>
  <si>
    <t>12932751427</t>
  </si>
  <si>
    <t>48991838870</t>
  </si>
  <si>
    <t>98991276441</t>
  </si>
  <si>
    <t>98991418089</t>
  </si>
  <si>
    <t>9832760829</t>
  </si>
  <si>
    <t>00032549334</t>
  </si>
  <si>
    <t>JOSE MOREIRA SILVA</t>
  </si>
  <si>
    <t>4432250667</t>
  </si>
  <si>
    <t>8532876950</t>
  </si>
  <si>
    <t>bonjovi@ism.com.br</t>
  </si>
  <si>
    <t>00032550006</t>
  </si>
  <si>
    <t>ANTONIETA JOBIM DE ARAUJO</t>
  </si>
  <si>
    <t>SANTA ESTEFANIA DA SILVA JOBIM</t>
  </si>
  <si>
    <t>5136522109</t>
  </si>
  <si>
    <t>5136525101</t>
  </si>
  <si>
    <t>8835521594</t>
  </si>
  <si>
    <t>00032554680</t>
  </si>
  <si>
    <t>JOAO BATISTA JUSTINO</t>
  </si>
  <si>
    <t>1963-11-05 00:00:00</t>
  </si>
  <si>
    <t>LUZIA APARECIDA JUSTINO</t>
  </si>
  <si>
    <t>35999189231</t>
  </si>
  <si>
    <t>2227735222</t>
  </si>
  <si>
    <t>2730326209</t>
  </si>
  <si>
    <t>2733915854</t>
  </si>
  <si>
    <t>00032557353</t>
  </si>
  <si>
    <t>JOAO FERNANDES NETO</t>
  </si>
  <si>
    <t>1905-06-14 00:00:00</t>
  </si>
  <si>
    <t>1141882127</t>
  </si>
  <si>
    <t>8532232618</t>
  </si>
  <si>
    <t>2126076612</t>
  </si>
  <si>
    <t>bookfash@ism.com.br</t>
  </si>
  <si>
    <t>00032559054</t>
  </si>
  <si>
    <t>ANTONIO NUNES ORTIZ</t>
  </si>
  <si>
    <t>VICENTINA NUNES ORTIZ</t>
  </si>
  <si>
    <t>1535220821</t>
  </si>
  <si>
    <t>8835110023</t>
  </si>
  <si>
    <t>00032572310</t>
  </si>
  <si>
    <t>FLAVIO LOPES</t>
  </si>
  <si>
    <t>DULCE LOPES</t>
  </si>
  <si>
    <t>98988587554</t>
  </si>
  <si>
    <t>98996065484</t>
  </si>
  <si>
    <t>98987826112</t>
  </si>
  <si>
    <t>1147152584</t>
  </si>
  <si>
    <t>2225223588</t>
  </si>
  <si>
    <t>4432637901</t>
  </si>
  <si>
    <t>00032578946</t>
  </si>
  <si>
    <t>HELENA PINTO MARTINS</t>
  </si>
  <si>
    <t>HERMINIA PINTO MOREIRA</t>
  </si>
  <si>
    <t>4232781527</t>
  </si>
  <si>
    <t>8835124278</t>
  </si>
  <si>
    <t>8835129019</t>
  </si>
  <si>
    <t>00032611315</t>
  </si>
  <si>
    <t>JOAQUIM LUNA MACHADO</t>
  </si>
  <si>
    <t>1916-08-15 00:00:00</t>
  </si>
  <si>
    <t>CANDIDA DE LUNA ALENCAR</t>
  </si>
  <si>
    <t>85988932440</t>
  </si>
  <si>
    <t>2225226482</t>
  </si>
  <si>
    <t>8532480018</t>
  </si>
  <si>
    <t>4436593675</t>
  </si>
  <si>
    <t>estehfano@ieg.com.br</t>
  </si>
  <si>
    <t>00032616465</t>
  </si>
  <si>
    <t>JOANA RITA DA SILVA</t>
  </si>
  <si>
    <t>RITA AUGUSTA DA SILVA</t>
  </si>
  <si>
    <t>3534452522</t>
  </si>
  <si>
    <t>8835210181</t>
  </si>
  <si>
    <t>00032618085</t>
  </si>
  <si>
    <t>CALIXTA TEREZINHA CAGLIARI</t>
  </si>
  <si>
    <t>MARIA LUCIA WELLER DAMKE</t>
  </si>
  <si>
    <t>55999491854</t>
  </si>
  <si>
    <t>1124084276</t>
  </si>
  <si>
    <t>5539616970</t>
  </si>
  <si>
    <t>4430233877</t>
  </si>
  <si>
    <t>00032622350</t>
  </si>
  <si>
    <t>ERIKA FERNANDA ABREU SEABRA</t>
  </si>
  <si>
    <t>FLORISE RAIMUNDA ABREU SEABRA</t>
  </si>
  <si>
    <t>98985152256</t>
  </si>
  <si>
    <t>98996186115</t>
  </si>
  <si>
    <t>5135619344</t>
  </si>
  <si>
    <t>9935212173</t>
  </si>
  <si>
    <t>8532410650</t>
  </si>
  <si>
    <t>erikafseabra2009@hotmail.com</t>
  </si>
  <si>
    <t>00032631189</t>
  </si>
  <si>
    <t>PRINCIPE ISABEL</t>
  </si>
  <si>
    <t>GILSON SILVA DOS SANTOS</t>
  </si>
  <si>
    <t>SEBASTIANA SILVA DOS SANTOS</t>
  </si>
  <si>
    <t>77998064156</t>
  </si>
  <si>
    <t>62995598426</t>
  </si>
  <si>
    <t>6232545600</t>
  </si>
  <si>
    <t>6235126570</t>
  </si>
  <si>
    <t>8835571206</t>
  </si>
  <si>
    <t>fabiogolima@bol.com.br</t>
  </si>
  <si>
    <t>00032635761</t>
  </si>
  <si>
    <t>JORGE LUIZ MAGALHAES TINIM</t>
  </si>
  <si>
    <t>DORALICE ALVES TINIM</t>
  </si>
  <si>
    <t>12333297397</t>
  </si>
  <si>
    <t>85986512124</t>
  </si>
  <si>
    <t>85991319803</t>
  </si>
  <si>
    <t>85991319866</t>
  </si>
  <si>
    <t>8532953208</t>
  </si>
  <si>
    <t>jlmtinim@terra.com.br</t>
  </si>
  <si>
    <t>00032637039</t>
  </si>
  <si>
    <t>CARINE DELAZERI ANDREOLLI</t>
  </si>
  <si>
    <t>NILCE ROSA DELAZERI</t>
  </si>
  <si>
    <t>92402510000103</t>
  </si>
  <si>
    <t>12798483672</t>
  </si>
  <si>
    <t>51994710843</t>
  </si>
  <si>
    <t>51992672681</t>
  </si>
  <si>
    <t>8835115189</t>
  </si>
  <si>
    <t>00032639830</t>
  </si>
  <si>
    <t>ANTONIO ERNANI GOMES</t>
  </si>
  <si>
    <t>2125610146</t>
  </si>
  <si>
    <t>4436851175</t>
  </si>
  <si>
    <t>8835713251</t>
  </si>
  <si>
    <t>ricardo.chuca@br.inter.net</t>
  </si>
  <si>
    <t>00032646615</t>
  </si>
  <si>
    <t>MANOEL DE SOUZA FALCAO</t>
  </si>
  <si>
    <t>CRISOLITO ALVARENGA</t>
  </si>
  <si>
    <t>1909-07-02 00:00:00</t>
  </si>
  <si>
    <t>3132220521</t>
  </si>
  <si>
    <t>8533484720</t>
  </si>
  <si>
    <t>00032647778</t>
  </si>
  <si>
    <t>MARIA DAS DORES BRAZ DA SILVA</t>
  </si>
  <si>
    <t>1960-07-22 00:00:00</t>
  </si>
  <si>
    <t>21984085880</t>
  </si>
  <si>
    <t>21992145176</t>
  </si>
  <si>
    <t>21968434200</t>
  </si>
  <si>
    <t>1127830900</t>
  </si>
  <si>
    <t>2126478143</t>
  </si>
  <si>
    <t>3134633491</t>
  </si>
  <si>
    <t>monicasbauer@gmail.com</t>
  </si>
  <si>
    <t>00032654391</t>
  </si>
  <si>
    <t>JOSE MAURO DE LIMA E SILVA</t>
  </si>
  <si>
    <t>MARIA LIMA E SILVA</t>
  </si>
  <si>
    <t>8532290699</t>
  </si>
  <si>
    <t>jose.mauro.de.lima.e.silva@gma</t>
  </si>
  <si>
    <t>00032660448</t>
  </si>
  <si>
    <t>SALUSTIANO CANUTO DE SOUSA</t>
  </si>
  <si>
    <t>GEOVANE JOAQUIM DA SILVA</t>
  </si>
  <si>
    <t>BENEDITA ROSALIA DA SILVA</t>
  </si>
  <si>
    <t>03864059000116</t>
  </si>
  <si>
    <t>12936580457</t>
  </si>
  <si>
    <t>51994408621</t>
  </si>
  <si>
    <t>81989894515</t>
  </si>
  <si>
    <t>81991307810</t>
  </si>
  <si>
    <t>8835320517</t>
  </si>
  <si>
    <t>00032662300</t>
  </si>
  <si>
    <t>AMELIA GARCIA</t>
  </si>
  <si>
    <t>85999559601</t>
  </si>
  <si>
    <t>85999889935</t>
  </si>
  <si>
    <t>85999030070</t>
  </si>
  <si>
    <t>2227216992</t>
  </si>
  <si>
    <t>8532573469</t>
  </si>
  <si>
    <t>3138343465</t>
  </si>
  <si>
    <t>bouton@ism.com.br</t>
  </si>
  <si>
    <t>00032672373</t>
  </si>
  <si>
    <t>RAIMUNDO PAIVA</t>
  </si>
  <si>
    <t>JOSELIA PAIVA</t>
  </si>
  <si>
    <t>1122749845</t>
  </si>
  <si>
    <t>1836576304</t>
  </si>
  <si>
    <t>1836577103</t>
  </si>
  <si>
    <t>00032687133</t>
  </si>
  <si>
    <t>EVA ALVES MELO</t>
  </si>
  <si>
    <t>EDUVIGES PEREIRA CRUVINEL</t>
  </si>
  <si>
    <t>8835535263</t>
  </si>
  <si>
    <t>00032689349</t>
  </si>
  <si>
    <t>MARIA DA GLORIA TEIXEIRA</t>
  </si>
  <si>
    <t>1156870557</t>
  </si>
  <si>
    <t>8532316991</t>
  </si>
  <si>
    <t>bpacheco@ism.com.br</t>
  </si>
  <si>
    <t>00032693532</t>
  </si>
  <si>
    <t>RUA JARDIM DA ALEGRIA</t>
  </si>
  <si>
    <t>63043630</t>
  </si>
  <si>
    <t>REGINALDO PEREIRA DOS SANTOS</t>
  </si>
  <si>
    <t>MARINALVA RAMOS PEREIRA</t>
  </si>
  <si>
    <t>13751102000190</t>
  </si>
  <si>
    <t>12692351063</t>
  </si>
  <si>
    <t>8835714636</t>
  </si>
  <si>
    <t>marsouza1@globo.com</t>
  </si>
  <si>
    <t>00032697287</t>
  </si>
  <si>
    <t>RUA CICERA AURELIA MARTINS LOPES</t>
  </si>
  <si>
    <t>63031840</t>
  </si>
  <si>
    <t>AFONSO NEPOMUCENO PEREIRA</t>
  </si>
  <si>
    <t>1912-08-28 00:00:00</t>
  </si>
  <si>
    <t>5137641029</t>
  </si>
  <si>
    <t>8835720889</t>
  </si>
  <si>
    <t>00032720360</t>
  </si>
  <si>
    <t>RUA NAPOLEAO MOURA 00</t>
  </si>
  <si>
    <t>MARIA APARECIDA ALVES FEITOZA</t>
  </si>
  <si>
    <t>88992509846</t>
  </si>
  <si>
    <t>88993613399</t>
  </si>
  <si>
    <t>88993091974</t>
  </si>
  <si>
    <t>00032727372</t>
  </si>
  <si>
    <t>AP1202</t>
  </si>
  <si>
    <t>PULQUERIA DA SILVA NOBRE</t>
  </si>
  <si>
    <t>1146052419</t>
  </si>
  <si>
    <t>4432554827</t>
  </si>
  <si>
    <t>bramos@ism.com.br</t>
  </si>
  <si>
    <t>00032732376</t>
  </si>
  <si>
    <t>MERCEN MARIA DO</t>
  </si>
  <si>
    <t>DIMAS NARCISO CARVALHO MARTINS</t>
  </si>
  <si>
    <t>FRANCISCA DE OLIVEIRA CARVALHO</t>
  </si>
  <si>
    <t>09543367000126</t>
  </si>
  <si>
    <t>20916800320</t>
  </si>
  <si>
    <t>88993612166</t>
  </si>
  <si>
    <t>88994858284</t>
  </si>
  <si>
    <t>88988815782</t>
  </si>
  <si>
    <t>3134617106</t>
  </si>
  <si>
    <t>franciscocrede20@bol.com.br</t>
  </si>
  <si>
    <t>00032736363</t>
  </si>
  <si>
    <t>RUA ANTONIO AMBROSIO</t>
  </si>
  <si>
    <t>61991453203</t>
  </si>
  <si>
    <t>61994016373</t>
  </si>
  <si>
    <t>61996210546</t>
  </si>
  <si>
    <t>6136278173</t>
  </si>
  <si>
    <t>00032738307</t>
  </si>
  <si>
    <t>THIAGO PEREIRA DE MENEZES</t>
  </si>
  <si>
    <t>MARIA ELANEIDE PEREIRA MENEZES</t>
  </si>
  <si>
    <t>19033134791</t>
  </si>
  <si>
    <t>85987342619</t>
  </si>
  <si>
    <t>88981126987</t>
  </si>
  <si>
    <t>89999262699</t>
  </si>
  <si>
    <t>3537153968</t>
  </si>
  <si>
    <t>8532077400</t>
  </si>
  <si>
    <t>8532511537</t>
  </si>
  <si>
    <t>paypal@thiagomenezes.com.br</t>
  </si>
  <si>
    <t>00032741367</t>
  </si>
  <si>
    <t>AT CAIXA D AGUA</t>
  </si>
  <si>
    <t>S N ZONA URBANA</t>
  </si>
  <si>
    <t>FRANCISCO ANTONIO AZEVEDO DOS SANTOS</t>
  </si>
  <si>
    <t>33191925000116</t>
  </si>
  <si>
    <t>16216019768</t>
  </si>
  <si>
    <t>21995030471</t>
  </si>
  <si>
    <t>2122206234</t>
  </si>
  <si>
    <t>5432134810</t>
  </si>
  <si>
    <t>00032743300</t>
  </si>
  <si>
    <t>LUIZ TABOSA VERISSIMO</t>
  </si>
  <si>
    <t>85998209696</t>
  </si>
  <si>
    <t>85988802225</t>
  </si>
  <si>
    <t>3134575728</t>
  </si>
  <si>
    <t>8532613404</t>
  </si>
  <si>
    <t>8532442225</t>
  </si>
  <si>
    <t>brandao@izm.com.br</t>
  </si>
  <si>
    <t>00032744382</t>
  </si>
  <si>
    <t>RAIMUNDA OSMARINA ALMEIDA</t>
  </si>
  <si>
    <t>MARIA LAMEU DE ALMEIDA</t>
  </si>
  <si>
    <t>85991462865</t>
  </si>
  <si>
    <t>85985690093</t>
  </si>
  <si>
    <t>85986578136</t>
  </si>
  <si>
    <t>8532624118</t>
  </si>
  <si>
    <t>00032751320</t>
  </si>
  <si>
    <t>MARIA DOMDOM VERAS DE SOUSA</t>
  </si>
  <si>
    <t>85985399718</t>
  </si>
  <si>
    <t>85996192256</t>
  </si>
  <si>
    <t>85999819730</t>
  </si>
  <si>
    <t>4334681081</t>
  </si>
  <si>
    <t>5432131756</t>
  </si>
  <si>
    <t>brasali@ism.com.br</t>
  </si>
  <si>
    <t>00032765380</t>
  </si>
  <si>
    <t>MARIA AUDINEIDE DO NASCIMENTO FREITAS</t>
  </si>
  <si>
    <t>RAIMUNDA GUIDO DA COSTA</t>
  </si>
  <si>
    <t>14038287196</t>
  </si>
  <si>
    <t>85985911076</t>
  </si>
  <si>
    <t>85988892941</t>
  </si>
  <si>
    <t>85987799200</t>
  </si>
  <si>
    <t>8531216608</t>
  </si>
  <si>
    <t>audineidemaria@hotmail.com</t>
  </si>
  <si>
    <t>00032766351</t>
  </si>
  <si>
    <t>AMEIXA 0000 ASSENTAMENTO</t>
  </si>
  <si>
    <t>BONFIM CONCEICAO</t>
  </si>
  <si>
    <t>MARIA CELESTE DO NASCIMENTO</t>
  </si>
  <si>
    <t>RAIMUNDA MECEJANA DA SILVA</t>
  </si>
  <si>
    <t>1738191252</t>
  </si>
  <si>
    <t>5132264370</t>
  </si>
  <si>
    <t>5432264370</t>
  </si>
  <si>
    <t>alex.sa.suke@terra.com.br</t>
  </si>
  <si>
    <t>00032824300</t>
  </si>
  <si>
    <t>VICENTE DE PAULA RIOS</t>
  </si>
  <si>
    <t>1636273664</t>
  </si>
  <si>
    <t>4333413626</t>
  </si>
  <si>
    <t>8532574736</t>
  </si>
  <si>
    <t>bravas@ism.com.br</t>
  </si>
  <si>
    <t>00032826869</t>
  </si>
  <si>
    <t>ANTONIO CHAGAS ARAUJO</t>
  </si>
  <si>
    <t>MARIA ANANIAS DE ARAUJO</t>
  </si>
  <si>
    <t>5134544057</t>
  </si>
  <si>
    <t>5434521257</t>
  </si>
  <si>
    <t>5434527007</t>
  </si>
  <si>
    <t>00032837399</t>
  </si>
  <si>
    <t>MARIA FIGUEIREDO DOS SANTOS</t>
  </si>
  <si>
    <t>1146880813</t>
  </si>
  <si>
    <t>3130885270</t>
  </si>
  <si>
    <t>00032854307</t>
  </si>
  <si>
    <t>RUA LUIS MOLICO</t>
  </si>
  <si>
    <t>FRANCISCA DO NASCIMENTO DA SILVA</t>
  </si>
  <si>
    <t>1963-04-19 00:00:00</t>
  </si>
  <si>
    <t>LUZIA DO NASCIMENTO SILVA</t>
  </si>
  <si>
    <t>85985702634</t>
  </si>
  <si>
    <t>8532390949</t>
  </si>
  <si>
    <t>8532476802</t>
  </si>
  <si>
    <t>8532729373</t>
  </si>
  <si>
    <t>compras@mutari.com.br</t>
  </si>
  <si>
    <t>00032855370</t>
  </si>
  <si>
    <t>ALAMEDA VERDE 09</t>
  </si>
  <si>
    <t>DENIZE MARIA DE OLIVEIRA E SILVA</t>
  </si>
  <si>
    <t>85985022963</t>
  </si>
  <si>
    <t>85981764283</t>
  </si>
  <si>
    <t>85988468330</t>
  </si>
  <si>
    <t>5430421047</t>
  </si>
  <si>
    <t>8532963759</t>
  </si>
  <si>
    <t>denize29maria@gmail.com</t>
  </si>
  <si>
    <t>00032866305</t>
  </si>
  <si>
    <t>R FRANCISCO JOSE DE LEMOS</t>
  </si>
  <si>
    <t>PLANALTO SABONETE</t>
  </si>
  <si>
    <t>JOEL FRANKLIN DA SILVA</t>
  </si>
  <si>
    <t>FRANCISCA MARIA FRANKLIN SILVA</t>
  </si>
  <si>
    <t>16277627660</t>
  </si>
  <si>
    <t>88993340172</t>
  </si>
  <si>
    <t>88994492796</t>
  </si>
  <si>
    <t>88994815393</t>
  </si>
  <si>
    <t>00032871309</t>
  </si>
  <si>
    <t>R FRANCISCO MATIAS</t>
  </si>
  <si>
    <t>60836085</t>
  </si>
  <si>
    <t>BRUNO TABOSA DE LIMA</t>
  </si>
  <si>
    <t>MARIA AURILENE TABOSA DE ARAUJO</t>
  </si>
  <si>
    <t>08448253000215</t>
  </si>
  <si>
    <t>13138700194</t>
  </si>
  <si>
    <t>47992333656</t>
  </si>
  <si>
    <t>47997628646</t>
  </si>
  <si>
    <t>85999040041</t>
  </si>
  <si>
    <t>8534762476</t>
  </si>
  <si>
    <t>brunotabosa_@gmail.com</t>
  </si>
  <si>
    <t>00032872380</t>
  </si>
  <si>
    <t>KRISTIANE BATISTA DA SILVEIRA</t>
  </si>
  <si>
    <t>HELIA MARIA BATISTA SILVEIRA</t>
  </si>
  <si>
    <t>13714859194</t>
  </si>
  <si>
    <t>85986768280</t>
  </si>
  <si>
    <t>85987323833</t>
  </si>
  <si>
    <t>85987934371</t>
  </si>
  <si>
    <t>8532578199</t>
  </si>
  <si>
    <t>8534945556</t>
  </si>
  <si>
    <t>kristiane_batista@hotmail.com</t>
  </si>
  <si>
    <t>00032877340</t>
  </si>
  <si>
    <t>TRAVESSA OLIMPICA</t>
  </si>
  <si>
    <t>60862734</t>
  </si>
  <si>
    <t>FRANCISCO LAUDENIR RAMOS DA COSTA</t>
  </si>
  <si>
    <t>1969-07-04 00:00:00</t>
  </si>
  <si>
    <t>MARIA SOCORRO RAMOS DA COSTA</t>
  </si>
  <si>
    <t>12230222793</t>
  </si>
  <si>
    <t>85110162415</t>
  </si>
  <si>
    <t>85999573122</t>
  </si>
  <si>
    <t>21989278978</t>
  </si>
  <si>
    <t>1936731419</t>
  </si>
  <si>
    <t>8532292007</t>
  </si>
  <si>
    <t>2127514695</t>
  </si>
  <si>
    <t>00032883315</t>
  </si>
  <si>
    <t>TARCISIO CESAR BARROS DE LIMA FERREIRA</t>
  </si>
  <si>
    <t>OTILIA BARROS FERREIRA</t>
  </si>
  <si>
    <t>85996036218</t>
  </si>
  <si>
    <t>2137696765</t>
  </si>
  <si>
    <t>8532580518</t>
  </si>
  <si>
    <t>8533615016</t>
  </si>
  <si>
    <t>britania@ism.com.br</t>
  </si>
  <si>
    <t>00032888384</t>
  </si>
  <si>
    <t>ANGELO FERREIRA DA SILVA</t>
  </si>
  <si>
    <t>MARIA PINTO FERREIRA</t>
  </si>
  <si>
    <t>85991013587</t>
  </si>
  <si>
    <t>85982053753</t>
  </si>
  <si>
    <t>1124705342</t>
  </si>
  <si>
    <t>00032891334</t>
  </si>
  <si>
    <t>FERNANDO JOSE ARAUJO PERDIGAO</t>
  </si>
  <si>
    <t>NIZETE ARAUJO PERDIGAO</t>
  </si>
  <si>
    <t>85987169213</t>
  </si>
  <si>
    <t>85987525771</t>
  </si>
  <si>
    <t>85988944555</t>
  </si>
  <si>
    <t>5434414647</t>
  </si>
  <si>
    <t>8532615771</t>
  </si>
  <si>
    <t>5434417100</t>
  </si>
  <si>
    <t>brito@ism.com.br</t>
  </si>
  <si>
    <t>00032892306</t>
  </si>
  <si>
    <t>FRANCISCA LUCIA FREIRE DE OLIVEIRA CARVALHO</t>
  </si>
  <si>
    <t>MARIA LUCIA FREIRE DE OLIVEIRA</t>
  </si>
  <si>
    <t>85981149784</t>
  </si>
  <si>
    <t>85981315005</t>
  </si>
  <si>
    <t>85981859486</t>
  </si>
  <si>
    <t>5332353901</t>
  </si>
  <si>
    <t>00032894350</t>
  </si>
  <si>
    <t>MARIA PEREIRA DE CARVALHO ALMEIDA</t>
  </si>
  <si>
    <t>HILDA PEREIRA DE CARVALHO</t>
  </si>
  <si>
    <t>4132411430</t>
  </si>
  <si>
    <t>00032897375</t>
  </si>
  <si>
    <t>CONDOMINIO NADO NORTE APT 824</t>
  </si>
  <si>
    <t>LARISSA TEIXEIRA LIMA DA COSTA</t>
  </si>
  <si>
    <t>MARIA ELOMAR TEIXEIRA LIMA</t>
  </si>
  <si>
    <t>85988888364</t>
  </si>
  <si>
    <t>85981067735</t>
  </si>
  <si>
    <t>8532955507</t>
  </si>
  <si>
    <t>alexandretkdata@hotmail.com</t>
  </si>
  <si>
    <t>00032898347</t>
  </si>
  <si>
    <t>LOURIVAL FERREIRA GOMES</t>
  </si>
  <si>
    <t>JOSEFA FERREIRA GOMES</t>
  </si>
  <si>
    <t>11995431339</t>
  </si>
  <si>
    <t>51996023980</t>
  </si>
  <si>
    <t>85991138372</t>
  </si>
  <si>
    <t>3234631513</t>
  </si>
  <si>
    <t>8534982127</t>
  </si>
  <si>
    <t>00032899319</t>
  </si>
  <si>
    <t>BL 2 AP 806</t>
  </si>
  <si>
    <t>ALINE DA SILVA GOUVEIA</t>
  </si>
  <si>
    <t>MARIA DE FATIMA DA SILVA GOUVEIA</t>
  </si>
  <si>
    <t>13083900197</t>
  </si>
  <si>
    <t>85988505586</t>
  </si>
  <si>
    <t>85910126706</t>
  </si>
  <si>
    <t>11995078427</t>
  </si>
  <si>
    <t>1125615601</t>
  </si>
  <si>
    <t>8532831792</t>
  </si>
  <si>
    <t>line_silgov@yahoo.com.br</t>
  </si>
  <si>
    <t>00032900341</t>
  </si>
  <si>
    <t>SUELEN TELES BARRETO</t>
  </si>
  <si>
    <t>MARIA DAS GRACAS TELES BARRETO</t>
  </si>
  <si>
    <t>13179481195</t>
  </si>
  <si>
    <t>85987168927</t>
  </si>
  <si>
    <t>85986784079</t>
  </si>
  <si>
    <t>85986411351</t>
  </si>
  <si>
    <t>1934410647</t>
  </si>
  <si>
    <t>8532821358</t>
  </si>
  <si>
    <t>8534951494</t>
  </si>
  <si>
    <t>gestao@postoitapery.com.br</t>
  </si>
  <si>
    <t>00032901313</t>
  </si>
  <si>
    <t>HELDER FELIX DE SOUZA JUNIOR</t>
  </si>
  <si>
    <t>ANA MARIA MOTA OLIVEIRA SOUZA</t>
  </si>
  <si>
    <t>13157025197</t>
  </si>
  <si>
    <t>85985430592</t>
  </si>
  <si>
    <t>85988857666</t>
  </si>
  <si>
    <t>85989583608</t>
  </si>
  <si>
    <t>1934514883</t>
  </si>
  <si>
    <t>1937132640</t>
  </si>
  <si>
    <t>3234626625</t>
  </si>
  <si>
    <t>00032904339</t>
  </si>
  <si>
    <t>CARLOS LEANDRO MARTINS GOIANA</t>
  </si>
  <si>
    <t>MARIA DE FATIMA MARTINS GOIANA</t>
  </si>
  <si>
    <t>07534937000196</t>
  </si>
  <si>
    <t>13247703194</t>
  </si>
  <si>
    <t>85994278437</t>
  </si>
  <si>
    <t>85997980049</t>
  </si>
  <si>
    <t>85994254673</t>
  </si>
  <si>
    <t>2135790223</t>
  </si>
  <si>
    <t>8532835463</t>
  </si>
  <si>
    <t>2226219561</t>
  </si>
  <si>
    <t>cris-ipem@bol.com.br</t>
  </si>
  <si>
    <t>00032905149</t>
  </si>
  <si>
    <t>FRANCISCO FREDERICO MAMEDE DE CASTRO</t>
  </si>
  <si>
    <t>MARIA OLINDINA MAMEDE CASTRO</t>
  </si>
  <si>
    <t>00319889000174</t>
  </si>
  <si>
    <t>10038010051</t>
  </si>
  <si>
    <t>85910094838</t>
  </si>
  <si>
    <t>61998268659</t>
  </si>
  <si>
    <t>61991077829</t>
  </si>
  <si>
    <t>2125561900</t>
  </si>
  <si>
    <t>6133262208</t>
  </si>
  <si>
    <t>6133265373</t>
  </si>
  <si>
    <t>tnafele@sti.com.br</t>
  </si>
  <si>
    <t>00032911386</t>
  </si>
  <si>
    <t>LUIZ FLAVIO SOARES PINHEIRO</t>
  </si>
  <si>
    <t>IZOLDA SOARES OLIVEIRA</t>
  </si>
  <si>
    <t>85985060527</t>
  </si>
  <si>
    <t>85986607504</t>
  </si>
  <si>
    <t>85991211552</t>
  </si>
  <si>
    <t>2135638207</t>
  </si>
  <si>
    <t>8532362276</t>
  </si>
  <si>
    <t>3232122338</t>
  </si>
  <si>
    <t>flavionick4@hotmail.com</t>
  </si>
  <si>
    <t>00032914300</t>
  </si>
  <si>
    <t>MARIA SELMA DELFINO DA SILVA</t>
  </si>
  <si>
    <t>1963-05-18 00:00:00</t>
  </si>
  <si>
    <t>00032918399</t>
  </si>
  <si>
    <t>TARCISA MARQUES COSTA</t>
  </si>
  <si>
    <t>ANTONIA BENEDITA DA SILVA</t>
  </si>
  <si>
    <t>3232160100</t>
  </si>
  <si>
    <t>8532275071</t>
  </si>
  <si>
    <t>00032920377</t>
  </si>
  <si>
    <t>MARIA COTA DE CARVALHO</t>
  </si>
  <si>
    <t>88993228624</t>
  </si>
  <si>
    <t>3232175660</t>
  </si>
  <si>
    <t>4836221656</t>
  </si>
  <si>
    <t>4836470479</t>
  </si>
  <si>
    <t>00032928351</t>
  </si>
  <si>
    <t>ALLAN CALDAS GOLDMAN</t>
  </si>
  <si>
    <t>DEISE CALDAS GOLDMAN</t>
  </si>
  <si>
    <t>85981169179</t>
  </si>
  <si>
    <t>16993145455</t>
  </si>
  <si>
    <t>85985249179</t>
  </si>
  <si>
    <t>2127190926</t>
  </si>
  <si>
    <t>8532421841</t>
  </si>
  <si>
    <t>goldmanpenciller@gmail.com</t>
  </si>
  <si>
    <t>00032929323</t>
  </si>
  <si>
    <t>FRANCISCO ALVES DE MENDONCA JUNIOR</t>
  </si>
  <si>
    <t>MARCIA MARIA MEDEIROS MENDONCA</t>
  </si>
  <si>
    <t>13308533196</t>
  </si>
  <si>
    <t>85997730003</t>
  </si>
  <si>
    <t>85986504870</t>
  </si>
  <si>
    <t>21980019733</t>
  </si>
  <si>
    <t>2124586277</t>
  </si>
  <si>
    <t>8530653212</t>
  </si>
  <si>
    <t>bersobeto@gmail.com</t>
  </si>
  <si>
    <t>00032933355</t>
  </si>
  <si>
    <t>WANDER FERREIRA TAVARES</t>
  </si>
  <si>
    <t>ROSEMARY FERREIRA DA SILVA</t>
  </si>
  <si>
    <t>85986235275</t>
  </si>
  <si>
    <t>8532292303</t>
  </si>
  <si>
    <t>wandinho.te@gmail.com</t>
  </si>
  <si>
    <t>00032935307</t>
  </si>
  <si>
    <t>ORLANY FERNANDES DANTAS DE ANDRADE</t>
  </si>
  <si>
    <t>13132607192</t>
  </si>
  <si>
    <t>85987620843</t>
  </si>
  <si>
    <t>85991864417</t>
  </si>
  <si>
    <t>85991864354</t>
  </si>
  <si>
    <t>8540060659</t>
  </si>
  <si>
    <t>orlany@granos.com.br</t>
  </si>
  <si>
    <t>00032948387</t>
  </si>
  <si>
    <t>ANTONIO HERACLIO DO CARMO</t>
  </si>
  <si>
    <t>IZABEL MENDONCA DO CARMO</t>
  </si>
  <si>
    <t>85991745028</t>
  </si>
  <si>
    <t>85991212977</t>
  </si>
  <si>
    <t>85991744965</t>
  </si>
  <si>
    <t>8532383994</t>
  </si>
  <si>
    <t>bru@ism.com.br</t>
  </si>
  <si>
    <t>00032952309</t>
  </si>
  <si>
    <t>FAZENDA BATOQUE</t>
  </si>
  <si>
    <t>JULIETA NOGUEIRA DOS SANTOS</t>
  </si>
  <si>
    <t>85991602116</t>
  </si>
  <si>
    <t>1125944258</t>
  </si>
  <si>
    <t>4135575038</t>
  </si>
  <si>
    <t>4135432245</t>
  </si>
  <si>
    <t>00032953380</t>
  </si>
  <si>
    <t>BARRA NOVA FZ CABOCLO   SN</t>
  </si>
  <si>
    <t>MANUEL GOMES TAVARES</t>
  </si>
  <si>
    <t>FRANCISCA GOMES TAVARES</t>
  </si>
  <si>
    <t>3137315669</t>
  </si>
  <si>
    <t>6134412038</t>
  </si>
  <si>
    <t>00032954352</t>
  </si>
  <si>
    <t>PE DO SERROTE</t>
  </si>
  <si>
    <t>FRANCISCA VALDIZA ROCHA PEREIRA</t>
  </si>
  <si>
    <t>1961-09-21 00:00:00</t>
  </si>
  <si>
    <t>MARIA ANGELITA RODRIGUES ROCHA</t>
  </si>
  <si>
    <t>19016250061</t>
  </si>
  <si>
    <t>85992271279</t>
  </si>
  <si>
    <t>1438482249</t>
  </si>
  <si>
    <t>3233541222</t>
  </si>
  <si>
    <t>ariane@terra.com.br</t>
  </si>
  <si>
    <t>00032964315</t>
  </si>
  <si>
    <t>MANOEL FORTUNA DE ALBUQUERQUE</t>
  </si>
  <si>
    <t>ZEFERINA MARIA DE ALBUQUERQUE</t>
  </si>
  <si>
    <t>85999732687</t>
  </si>
  <si>
    <t>brufelix@ism.com.br</t>
  </si>
  <si>
    <t>00032966369</t>
  </si>
  <si>
    <t>FAZENDA NAMBI DE BAIXO SN</t>
  </si>
  <si>
    <t>ELOINA COSTA DOS SANTOS</t>
  </si>
  <si>
    <t>CECILIA TEIXEIRA COSTA</t>
  </si>
  <si>
    <t>85988027666</t>
  </si>
  <si>
    <t>85985377298</t>
  </si>
  <si>
    <t>00032971362</t>
  </si>
  <si>
    <t>MARIA SUELY DE SOUZA</t>
  </si>
  <si>
    <t>BERNADETE DE SOUZA</t>
  </si>
  <si>
    <t>85992573397</t>
  </si>
  <si>
    <t>85992676504</t>
  </si>
  <si>
    <t>85992514354</t>
  </si>
  <si>
    <t>1127348353</t>
  </si>
  <si>
    <t>2124253437</t>
  </si>
  <si>
    <t>5135642128</t>
  </si>
  <si>
    <t>teresalucia@terra.com.br</t>
  </si>
  <si>
    <t>00032974388</t>
  </si>
  <si>
    <t>FINAL DA LINHA DE ONIBOS JARDIM JATOB</t>
  </si>
  <si>
    <t>MARIA ELENEIDA DA SILVA</t>
  </si>
  <si>
    <t>MARIA ISABETE FERREIRA MENEZES</t>
  </si>
  <si>
    <t>85985916222</t>
  </si>
  <si>
    <t>85999251531</t>
  </si>
  <si>
    <t>85987981629</t>
  </si>
  <si>
    <t>2125818777</t>
  </si>
  <si>
    <t>2132691953</t>
  </si>
  <si>
    <t>meleneida@gmail.com</t>
  </si>
  <si>
    <t>00032978375</t>
  </si>
  <si>
    <t>FAZENDA FORMOSA SN</t>
  </si>
  <si>
    <t>TEREZINHA GOMES AMORIM</t>
  </si>
  <si>
    <t>85985258381</t>
  </si>
  <si>
    <t>1148162387</t>
  </si>
  <si>
    <t>2124378349</t>
  </si>
  <si>
    <t>2130272129</t>
  </si>
  <si>
    <t>robsonbbarreto@bol.com.br</t>
  </si>
  <si>
    <t>00032980353</t>
  </si>
  <si>
    <t>JOAO FELIPE ARARUNA</t>
  </si>
  <si>
    <t>FRANCISCA ARARUNA FERNANDES</t>
  </si>
  <si>
    <t>85994292047</t>
  </si>
  <si>
    <t>8532281874</t>
  </si>
  <si>
    <t>8532822525</t>
  </si>
  <si>
    <t>cezar@gelnet.com.br</t>
  </si>
  <si>
    <t>00032982305</t>
  </si>
  <si>
    <t>FRANCISCA MARQUES DOS SANTOS</t>
  </si>
  <si>
    <t>88988262704</t>
  </si>
  <si>
    <t>88988762689</t>
  </si>
  <si>
    <t>88988392314</t>
  </si>
  <si>
    <t>00032984340</t>
  </si>
  <si>
    <t>RUA CRUZ</t>
  </si>
  <si>
    <t>CICERA ALBUQUERQUE SOARES</t>
  </si>
  <si>
    <t>MARIA ALBUQUERQUE SOARES</t>
  </si>
  <si>
    <t>88988069860</t>
  </si>
  <si>
    <t>27995041452</t>
  </si>
  <si>
    <t>62999423244</t>
  </si>
  <si>
    <t>00032987366</t>
  </si>
  <si>
    <t>JORGE GLEISON DA SILVA NASCIMENTO</t>
  </si>
  <si>
    <t>20219983474</t>
  </si>
  <si>
    <t>32984542708</t>
  </si>
  <si>
    <t>85110182645</t>
  </si>
  <si>
    <t>85985413450</t>
  </si>
  <si>
    <t>3232173463</t>
  </si>
  <si>
    <t>8532747437</t>
  </si>
  <si>
    <t>3232611985</t>
  </si>
  <si>
    <t>helrasuely@hotmail.com</t>
  </si>
  <si>
    <t>00032993331</t>
  </si>
  <si>
    <t>4A ETAPA</t>
  </si>
  <si>
    <t>VINICIUS AURELIO COELHO DE OLIVEIRA</t>
  </si>
  <si>
    <t>MARIA IVONE NUNES COELHO</t>
  </si>
  <si>
    <t>20408822907</t>
  </si>
  <si>
    <t>85910092295</t>
  </si>
  <si>
    <t>85988092011</t>
  </si>
  <si>
    <t>85988156964</t>
  </si>
  <si>
    <t>4432333258</t>
  </si>
  <si>
    <t>8530550830</t>
  </si>
  <si>
    <t>8534956409</t>
  </si>
  <si>
    <t>vaurelio966@gmail.com</t>
  </si>
  <si>
    <t>00032994303</t>
  </si>
  <si>
    <t>VIVIANE SOUSA RIBEIRO DOS SANTOS</t>
  </si>
  <si>
    <t>MARIA IRENE SOUSA RIBEIRO</t>
  </si>
  <si>
    <t>20408716872</t>
  </si>
  <si>
    <t>85986006948</t>
  </si>
  <si>
    <t>85996355654</t>
  </si>
  <si>
    <t>85987067632</t>
  </si>
  <si>
    <t>2126514440</t>
  </si>
  <si>
    <t>8532542189</t>
  </si>
  <si>
    <t>8530522032</t>
  </si>
  <si>
    <t>sousaviviane85@gmail.com</t>
  </si>
  <si>
    <t>00032997329</t>
  </si>
  <si>
    <t>FRANCISCA FAEILHA PINHEIRO ALENCAR</t>
  </si>
  <si>
    <t>85986848723</t>
  </si>
  <si>
    <t>85987480334</t>
  </si>
  <si>
    <t>85985012907</t>
  </si>
  <si>
    <t>1934410322</t>
  </si>
  <si>
    <t>8534895437</t>
  </si>
  <si>
    <t>1934415006</t>
  </si>
  <si>
    <t>faeilha@yahoo.com</t>
  </si>
  <si>
    <t>00033004390</t>
  </si>
  <si>
    <t>POVOADO CABRA MORTA SN</t>
  </si>
  <si>
    <t>ANA LUIZA BRAGA DE SOUZA</t>
  </si>
  <si>
    <t>MARIA BRAGA DE SOUZA</t>
  </si>
  <si>
    <t>2132694124</t>
  </si>
  <si>
    <t>3232142904</t>
  </si>
  <si>
    <t>3232347998</t>
  </si>
  <si>
    <t>00033008388</t>
  </si>
  <si>
    <t>DT ABILIO MARTINS SN</t>
  </si>
  <si>
    <t>FRANCISCO TIAGO PEREIRA VERAS</t>
  </si>
  <si>
    <t>MARIA DAS GRACAS PEREIRA VERAS</t>
  </si>
  <si>
    <t>88997014903</t>
  </si>
  <si>
    <t>1158258611</t>
  </si>
  <si>
    <t>3230610684</t>
  </si>
  <si>
    <t>3232119967</t>
  </si>
  <si>
    <t>00033013381</t>
  </si>
  <si>
    <t>AITOS DOS 14</t>
  </si>
  <si>
    <t>GONCALA PEREIRA DE SOUSA</t>
  </si>
  <si>
    <t>ANTONIA DOMINGA DE SOUSA</t>
  </si>
  <si>
    <t>4333256933</t>
  </si>
  <si>
    <t>00033025983</t>
  </si>
  <si>
    <t>CACHOEIRA RIACHO DO SANGUE</t>
  </si>
  <si>
    <t>VALDIR SZENOSKI</t>
  </si>
  <si>
    <t>BERNARDETE VALENGA SZENOSKI</t>
  </si>
  <si>
    <t>13335</t>
  </si>
  <si>
    <t>41999561218</t>
  </si>
  <si>
    <t>1935234203</t>
  </si>
  <si>
    <t>8835181131</t>
  </si>
  <si>
    <t>8835183109</t>
  </si>
  <si>
    <t>00033026360</t>
  </si>
  <si>
    <t>SILVIA MARTINS GOMES</t>
  </si>
  <si>
    <t>91984288343</t>
  </si>
  <si>
    <t>91988757435</t>
  </si>
  <si>
    <t>91987266828</t>
  </si>
  <si>
    <t>1158217214</t>
  </si>
  <si>
    <t>9134251179</t>
  </si>
  <si>
    <t>1938923848</t>
  </si>
  <si>
    <t>00033027331</t>
  </si>
  <si>
    <t>RUA CORONEL RICARDO HOLANDA</t>
  </si>
  <si>
    <t>MARIA ROSILENE REBOUCAS DA SILVA</t>
  </si>
  <si>
    <t>RAIMUNDA BARRETO DA SILVA</t>
  </si>
  <si>
    <t>88994454055</t>
  </si>
  <si>
    <t>88993536800</t>
  </si>
  <si>
    <t>3235711802</t>
  </si>
  <si>
    <t>8834324028</t>
  </si>
  <si>
    <t>8834324015</t>
  </si>
  <si>
    <t>brunaf@ism.com.br</t>
  </si>
  <si>
    <t>00033028303</t>
  </si>
  <si>
    <t>ANDRE LUIS BARROS DAVID</t>
  </si>
  <si>
    <t>MARIA ELIANA BARROS DAVID</t>
  </si>
  <si>
    <t>85996160000</t>
  </si>
  <si>
    <t>85986873083</t>
  </si>
  <si>
    <t>85986873020</t>
  </si>
  <si>
    <t>1132250621</t>
  </si>
  <si>
    <t>8532610001</t>
  </si>
  <si>
    <t>1932552518</t>
  </si>
  <si>
    <t>00033030987</t>
  </si>
  <si>
    <t>QUITERIA ODAR PINHEIRO</t>
  </si>
  <si>
    <t>JOSE AUGUSTO DE ARAUJO</t>
  </si>
  <si>
    <t>ALICE ECILA DE ARAUJO</t>
  </si>
  <si>
    <t>2122443211</t>
  </si>
  <si>
    <t>8835761179</t>
  </si>
  <si>
    <t>toninhocg@terra.com.br</t>
  </si>
  <si>
    <t>00033033145</t>
  </si>
  <si>
    <t>MAJOR TAUMATURGO</t>
  </si>
  <si>
    <t>CLAUDIO GENOVEZ</t>
  </si>
  <si>
    <t>IVANIRDA GENOVEZ</t>
  </si>
  <si>
    <t>01992184000186</t>
  </si>
  <si>
    <t>12944807384</t>
  </si>
  <si>
    <t>67998588041</t>
  </si>
  <si>
    <t>67998731368</t>
  </si>
  <si>
    <t>3232226260</t>
  </si>
  <si>
    <t>6732411260</t>
  </si>
  <si>
    <t>4332543604</t>
  </si>
  <si>
    <t>00033034621</t>
  </si>
  <si>
    <t>MARIA TERESA GOMES</t>
  </si>
  <si>
    <t>4333210321</t>
  </si>
  <si>
    <t>8532942241</t>
  </si>
  <si>
    <t>00033039348</t>
  </si>
  <si>
    <t>FRANCISCA DE FREITAS</t>
  </si>
  <si>
    <t>1970-11-21 00:00:00</t>
  </si>
  <si>
    <t>MARIA JARDILINO DE FREITA</t>
  </si>
  <si>
    <t>88993230759</t>
  </si>
  <si>
    <t>1438153346</t>
  </si>
  <si>
    <t>8836391298</t>
  </si>
  <si>
    <t>00033046395</t>
  </si>
  <si>
    <t>PAULO HENRIQUE RAMOS GONDIM</t>
  </si>
  <si>
    <t>MARIA CONCEICAO RAMOS GONDIM</t>
  </si>
  <si>
    <t>13377864198</t>
  </si>
  <si>
    <t>85992043728</t>
  </si>
  <si>
    <t>85991851909</t>
  </si>
  <si>
    <t>85991062153</t>
  </si>
  <si>
    <t>4134575612</t>
  </si>
  <si>
    <t>8533885544</t>
  </si>
  <si>
    <t>phgondim@hotmail.com</t>
  </si>
  <si>
    <t>00033048762</t>
  </si>
  <si>
    <t>60875190</t>
  </si>
  <si>
    <t>WILLIAM DE ANDRADE</t>
  </si>
  <si>
    <t>1127429993</t>
  </si>
  <si>
    <t>2134537285</t>
  </si>
  <si>
    <t>1127461106</t>
  </si>
  <si>
    <t>00033051399</t>
  </si>
  <si>
    <t>DISTRITO ARAJA</t>
  </si>
  <si>
    <t>HOSMIR DOS SANTOS</t>
  </si>
  <si>
    <t>ROSA VICENCIA DOS SANTOS</t>
  </si>
  <si>
    <t>12773757175</t>
  </si>
  <si>
    <t>88994320803</t>
  </si>
  <si>
    <t>88981273481</t>
  </si>
  <si>
    <t>12997403503</t>
  </si>
  <si>
    <t>1138649045</t>
  </si>
  <si>
    <t>normalia.3@globo.com</t>
  </si>
  <si>
    <t>00033052360</t>
  </si>
  <si>
    <t>JOSE ERIVAN GOUVEIA</t>
  </si>
  <si>
    <t>88988740519</t>
  </si>
  <si>
    <t>88981414704</t>
  </si>
  <si>
    <t>88981369760</t>
  </si>
  <si>
    <t>00033058300</t>
  </si>
  <si>
    <t>JOSE RICARDO DE SOUSA</t>
  </si>
  <si>
    <t>MARIA RICARDO DE SOUSA</t>
  </si>
  <si>
    <t>2133943204</t>
  </si>
  <si>
    <t>8836210367</t>
  </si>
  <si>
    <t>00033059969</t>
  </si>
  <si>
    <t>VALDEMIR JOSE COELHO</t>
  </si>
  <si>
    <t>CARMINA MORAES COELHO</t>
  </si>
  <si>
    <t>79137386000138</t>
  </si>
  <si>
    <t>2790202</t>
  </si>
  <si>
    <t>12303886335</t>
  </si>
  <si>
    <t>41984756279</t>
  </si>
  <si>
    <t>41991941374</t>
  </si>
  <si>
    <t>1432231697</t>
  </si>
  <si>
    <t>4130322145</t>
  </si>
  <si>
    <t>3232513513</t>
  </si>
  <si>
    <t>00033061866</t>
  </si>
  <si>
    <t>JACINTO ARAUJO CAVALCANTE</t>
  </si>
  <si>
    <t>ANTONIO APARECIDO DA SILVA</t>
  </si>
  <si>
    <t>8835561265</t>
  </si>
  <si>
    <t>00033065349</t>
  </si>
  <si>
    <t>MARIA MIRIAM FEITOZA COSTA</t>
  </si>
  <si>
    <t>1920-09-04 00:00:00</t>
  </si>
  <si>
    <t>FILOMENA SOUZA VALE COSTA</t>
  </si>
  <si>
    <t>85987305423</t>
  </si>
  <si>
    <t>3234267134</t>
  </si>
  <si>
    <t>8532240469</t>
  </si>
  <si>
    <t>caio.m.n@hotmail.com</t>
  </si>
  <si>
    <t>00033066310</t>
  </si>
  <si>
    <t>GIZEUDA LOPES PEREIRA</t>
  </si>
  <si>
    <t>FRANCISCA LOPES DE ARAUJO</t>
  </si>
  <si>
    <t>85991323166</t>
  </si>
  <si>
    <t>85981334903</t>
  </si>
  <si>
    <t>2126432192</t>
  </si>
  <si>
    <t>8532266477</t>
  </si>
  <si>
    <t>4335346719</t>
  </si>
  <si>
    <t>00033067392</t>
  </si>
  <si>
    <t>ST BAIXA GRANDE SN SC</t>
  </si>
  <si>
    <t>MARIA IVONEUZA FERREIRA OLIVEIRA</t>
  </si>
  <si>
    <t>MARIA ARRUDA MACIEL</t>
  </si>
  <si>
    <t>1137820374</t>
  </si>
  <si>
    <t>2122107475</t>
  </si>
  <si>
    <t>2132567340</t>
  </si>
  <si>
    <t>00033069840</t>
  </si>
  <si>
    <t>OSCAR CANDIDO</t>
  </si>
  <si>
    <t>1927-12-29 00:00:00</t>
  </si>
  <si>
    <t>1934221737</t>
  </si>
  <si>
    <t>8835491078</t>
  </si>
  <si>
    <t>00033074500</t>
  </si>
  <si>
    <t>FRANCISCO M DE CARVALHO</t>
  </si>
  <si>
    <t>ROMULO COUTO DE JESUS</t>
  </si>
  <si>
    <t>VALDIRA JOANA COUTO DE JESUS</t>
  </si>
  <si>
    <t>71997101114</t>
  </si>
  <si>
    <t>71987905990</t>
  </si>
  <si>
    <t>1735567539</t>
  </si>
  <si>
    <t>8836851479</t>
  </si>
  <si>
    <t>nutricao@cportugal.com.br</t>
  </si>
  <si>
    <t>00033076626</t>
  </si>
  <si>
    <t>RUA RU JOSE BATISTA DE FREITAS</t>
  </si>
  <si>
    <t>BAIRRO RIACHINH</t>
  </si>
  <si>
    <t>SEBASTIAO DE FATIMA LOPES</t>
  </si>
  <si>
    <t>ALICE APARECIDA LOPES</t>
  </si>
  <si>
    <t>00512016936082</t>
  </si>
  <si>
    <t>12246979961</t>
  </si>
  <si>
    <t>35998759379</t>
  </si>
  <si>
    <t>35999474061</t>
  </si>
  <si>
    <t>35998204162</t>
  </si>
  <si>
    <t>1129621249</t>
  </si>
  <si>
    <t>00033076707</t>
  </si>
  <si>
    <t>ELIAS GOMES CAMELO</t>
  </si>
  <si>
    <t>1966-05-11 00:00:00</t>
  </si>
  <si>
    <t>RAIMUNDA GOMES CAMELO</t>
  </si>
  <si>
    <t>12230104839</t>
  </si>
  <si>
    <t>85988684334</t>
  </si>
  <si>
    <t>85984025340</t>
  </si>
  <si>
    <t>85986323648</t>
  </si>
  <si>
    <t>1155351464</t>
  </si>
  <si>
    <t>8532370348</t>
  </si>
  <si>
    <t>3234224620</t>
  </si>
  <si>
    <t>queziacamelo@gmail.com</t>
  </si>
  <si>
    <t>00033077355</t>
  </si>
  <si>
    <t>ST ANGELIM SN</t>
  </si>
  <si>
    <t>FRANCISCA MARIA DE OLIVEIRA SILVA</t>
  </si>
  <si>
    <t>00033081387</t>
  </si>
  <si>
    <t>SEBASTIAO VENCESLAU DOS REIS</t>
  </si>
  <si>
    <t>1912-09-28 00:00:00</t>
  </si>
  <si>
    <t>8430824417</t>
  </si>
  <si>
    <t>8532242325</t>
  </si>
  <si>
    <t>00033088390</t>
  </si>
  <si>
    <t>R VICENTE ESMERALDO 213 213</t>
  </si>
  <si>
    <t>88992567721</t>
  </si>
  <si>
    <t>11991436610</t>
  </si>
  <si>
    <t>11987725970</t>
  </si>
  <si>
    <t>1141811920</t>
  </si>
  <si>
    <t>00033094365</t>
  </si>
  <si>
    <t>LIA CARVALHO MACHADO MOURA</t>
  </si>
  <si>
    <t>CICERA BORGES MACHADO</t>
  </si>
  <si>
    <t>85996181599</t>
  </si>
  <si>
    <t>88994942300</t>
  </si>
  <si>
    <t>85996181662</t>
  </si>
  <si>
    <t>8532544717</t>
  </si>
  <si>
    <t>liacmarq@gmail.com</t>
  </si>
  <si>
    <t>00033099324</t>
  </si>
  <si>
    <t>RUA CEL JOAO VIANA</t>
  </si>
  <si>
    <t>IZAU ARAUJO MATEUS</t>
  </si>
  <si>
    <t>MARIA FATIMA DE ARAUJO MATEUS</t>
  </si>
  <si>
    <t>85981743798</t>
  </si>
  <si>
    <t>88997133815</t>
  </si>
  <si>
    <t>1334462644</t>
  </si>
  <si>
    <t>8834311042</t>
  </si>
  <si>
    <t>izauam@yahoo.com.br</t>
  </si>
  <si>
    <t>00033100357</t>
  </si>
  <si>
    <t>9320</t>
  </si>
  <si>
    <t>ANA KAROLINA CORREIA CHAVES</t>
  </si>
  <si>
    <t>RAIMUNDA CLEIDE SOUSA CORREIA</t>
  </si>
  <si>
    <t>85982112892</t>
  </si>
  <si>
    <t>85992668930</t>
  </si>
  <si>
    <t>85988220351</t>
  </si>
  <si>
    <t>3232216465</t>
  </si>
  <si>
    <t>8530384072</t>
  </si>
  <si>
    <t>8532767570</t>
  </si>
  <si>
    <t>chaveirostaraki@hotmail.com</t>
  </si>
  <si>
    <t>00033101329</t>
  </si>
  <si>
    <t>ELIGIANA DA SILVA PEREIRA</t>
  </si>
  <si>
    <t>13083617193</t>
  </si>
  <si>
    <t>85986104200</t>
  </si>
  <si>
    <t>85988125187</t>
  </si>
  <si>
    <t>85989074118</t>
  </si>
  <si>
    <t>2134270632</t>
  </si>
  <si>
    <t>8533771794</t>
  </si>
  <si>
    <t>8533611814</t>
  </si>
  <si>
    <t>vinicius.ams@terra.com.br</t>
  </si>
  <si>
    <t>00033103372</t>
  </si>
  <si>
    <t>AIRTON SABOYA VALENTE</t>
  </si>
  <si>
    <t>1929-08-20 00:00:00</t>
  </si>
  <si>
    <t>AMELIA MARGARIDA DE SABOYA VALENTE</t>
  </si>
  <si>
    <t>85999830142</t>
  </si>
  <si>
    <t>2133355839</t>
  </si>
  <si>
    <t>8532270935</t>
  </si>
  <si>
    <t>fortunato.souza@terra.com.br</t>
  </si>
  <si>
    <t>00033108170</t>
  </si>
  <si>
    <t>ANA MARIA SOUZA DE ANDRADE</t>
  </si>
  <si>
    <t>CONCEICAO APARECIDA DE SOUZA</t>
  </si>
  <si>
    <t>4430342290</t>
  </si>
  <si>
    <t>8530851953</t>
  </si>
  <si>
    <t>6730422384</t>
  </si>
  <si>
    <t>00033118302</t>
  </si>
  <si>
    <t>RUA RUA IRACEMA</t>
  </si>
  <si>
    <t>MARCOS PINTO SOUSA</t>
  </si>
  <si>
    <t>ANTONIA PINTO SOUSA</t>
  </si>
  <si>
    <t>11257034000182</t>
  </si>
  <si>
    <t>13012418198</t>
  </si>
  <si>
    <t>22999515963</t>
  </si>
  <si>
    <t>22998954622</t>
  </si>
  <si>
    <t>2226447694</t>
  </si>
  <si>
    <t>00033121354</t>
  </si>
  <si>
    <t>GILDA QUITERIA DA CONCEICAO FONTENELE</t>
  </si>
  <si>
    <t>61984826253</t>
  </si>
  <si>
    <t>61984856253</t>
  </si>
  <si>
    <t>claytonalmeidazw@linkbr.com.br</t>
  </si>
  <si>
    <t>00033129339</t>
  </si>
  <si>
    <t>RUA FZA SAMBAIBA</t>
  </si>
  <si>
    <t>DISTRITO DE GRANJA</t>
  </si>
  <si>
    <t>FRANCISCO LUCINALDO ARAUJO PEREIRA</t>
  </si>
  <si>
    <t>FRANCISCA LUISA DE PAULA ARAUJO</t>
  </si>
  <si>
    <t>88981076429</t>
  </si>
  <si>
    <t>88994839487</t>
  </si>
  <si>
    <t>88994839508</t>
  </si>
  <si>
    <t>8836240109</t>
  </si>
  <si>
    <t>00033131317</t>
  </si>
  <si>
    <t>R LIVIO BARRETO 812</t>
  </si>
  <si>
    <t>FRANCISCA DAS CHAGAS DE SOUSA BRITO</t>
  </si>
  <si>
    <t>1144512814</t>
  </si>
  <si>
    <t>2123011614</t>
  </si>
  <si>
    <t>3132270423</t>
  </si>
  <si>
    <t>00033156905</t>
  </si>
  <si>
    <t>R TENENTE ALFREDO</t>
  </si>
  <si>
    <t>63043340</t>
  </si>
  <si>
    <t>IZABEL CRISTINA DE LIMA</t>
  </si>
  <si>
    <t>1969-08-18 00:00:00</t>
  </si>
  <si>
    <t>LAURA SCALET DE LIMA</t>
  </si>
  <si>
    <t>76430438004754</t>
  </si>
  <si>
    <t>12214307461</t>
  </si>
  <si>
    <t>43991057559</t>
  </si>
  <si>
    <t>43991193796</t>
  </si>
  <si>
    <t>43991965526</t>
  </si>
  <si>
    <t>2124536564</t>
  </si>
  <si>
    <t>4533213111</t>
  </si>
  <si>
    <t>2131861754</t>
  </si>
  <si>
    <t>brasilvidatop@outlook.com</t>
  </si>
  <si>
    <t>00033170304</t>
  </si>
  <si>
    <t>FRANCISCO DE ARAUJO CARNEIRO</t>
  </si>
  <si>
    <t>85988594181</t>
  </si>
  <si>
    <t>85991138829</t>
  </si>
  <si>
    <t>85988916436</t>
  </si>
  <si>
    <t>1139719418</t>
  </si>
  <si>
    <t>8532912825</t>
  </si>
  <si>
    <t>8532487616</t>
  </si>
  <si>
    <t>diconeto@uol.com.br</t>
  </si>
  <si>
    <t>00033182736</t>
  </si>
  <si>
    <t>R FRANCISCO DIAS FERREIRA</t>
  </si>
  <si>
    <t>JUDITE MARIA TERESA</t>
  </si>
  <si>
    <t>MARIA JOSE DA CONCEICAO TERESA</t>
  </si>
  <si>
    <t>24988432429</t>
  </si>
  <si>
    <t>24992373603</t>
  </si>
  <si>
    <t>24999882880</t>
  </si>
  <si>
    <t>luizcomzhue@gmail.com</t>
  </si>
  <si>
    <t>00033184356</t>
  </si>
  <si>
    <t>R IRMA DULCE</t>
  </si>
  <si>
    <t>MARIA MARLUCIA TEOFILO DA SILVA</t>
  </si>
  <si>
    <t>09587652000149</t>
  </si>
  <si>
    <t>13113819198</t>
  </si>
  <si>
    <t>85988528408</t>
  </si>
  <si>
    <t>85981334539</t>
  </si>
  <si>
    <t>8534728385</t>
  </si>
  <si>
    <t>bslf1382@ism.com.br</t>
  </si>
  <si>
    <t>00033200300</t>
  </si>
  <si>
    <t>RAIMUNDO UCHOA DIOGENES</t>
  </si>
  <si>
    <t>1919-01-15 00:00:00</t>
  </si>
  <si>
    <t>ANESIA UCHOA BOTAO</t>
  </si>
  <si>
    <t>85987673560</t>
  </si>
  <si>
    <t>1145813156</t>
  </si>
  <si>
    <t>8532233300</t>
  </si>
  <si>
    <t>1149717899</t>
  </si>
  <si>
    <t>buaiz@ism.com.br</t>
  </si>
  <si>
    <t>00033205370</t>
  </si>
  <si>
    <t>AP  Apartamento  501 AN  Andar  5</t>
  </si>
  <si>
    <t>MARILIA ROSENDO RODRIGUES SOARES</t>
  </si>
  <si>
    <t>LUCIA F R SOARES ROSENDO</t>
  </si>
  <si>
    <t>13883090270</t>
  </si>
  <si>
    <t>86998425385</t>
  </si>
  <si>
    <t>85999284956</t>
  </si>
  <si>
    <t>86994010198</t>
  </si>
  <si>
    <t>2122243443</t>
  </si>
  <si>
    <t>8531093659</t>
  </si>
  <si>
    <t>8632229634</t>
  </si>
  <si>
    <t>mariliarosendo@hotmail.com</t>
  </si>
  <si>
    <t>00033243387</t>
  </si>
  <si>
    <t xml:space="preserve">D: 22 APARTAMENTO:301 </t>
  </si>
  <si>
    <t>JOSE GERARDO GUEDES DE ALBUQUERQUE</t>
  </si>
  <si>
    <t>ROCICLER GUEDES DE ALBUQUERQUE</t>
  </si>
  <si>
    <t>85981855359</t>
  </si>
  <si>
    <t>85999188803</t>
  </si>
  <si>
    <t>85987383046</t>
  </si>
  <si>
    <t>3232733096</t>
  </si>
  <si>
    <t>8533694034</t>
  </si>
  <si>
    <t>8532463750</t>
  </si>
  <si>
    <t>00033281394</t>
  </si>
  <si>
    <t>ALINE GOMES DA SILVA</t>
  </si>
  <si>
    <t>85991219556</t>
  </si>
  <si>
    <t>21981179166</t>
  </si>
  <si>
    <t>8532373367</t>
  </si>
  <si>
    <t>00033291357</t>
  </si>
  <si>
    <t>VANDERLEIA DE MIRANDA RANGEL</t>
  </si>
  <si>
    <t>JACINTA DE MIRANDA RANGEL</t>
  </si>
  <si>
    <t>85987278346</t>
  </si>
  <si>
    <t>85987513140</t>
  </si>
  <si>
    <t>85989836374</t>
  </si>
  <si>
    <t>4133821953</t>
  </si>
  <si>
    <t>8532131399</t>
  </si>
  <si>
    <t>00033295344</t>
  </si>
  <si>
    <t>FAZ MADEIRA CORTADA SN</t>
  </si>
  <si>
    <t>LINDACI FRAGOSO DE ALMEIDA VIEIRA</t>
  </si>
  <si>
    <t>ROSALI FRAGOSO DE ALMEIDA</t>
  </si>
  <si>
    <t>2131026252</t>
  </si>
  <si>
    <t>9832383953</t>
  </si>
  <si>
    <t>00033307377</t>
  </si>
  <si>
    <t>FRANCISCO CLEITON DE LIMA LOPES</t>
  </si>
  <si>
    <t>ANTONIA CLEUDA DE LIMA LOPES</t>
  </si>
  <si>
    <t>85986145935</t>
  </si>
  <si>
    <t>85988458002</t>
  </si>
  <si>
    <t>85986802013</t>
  </si>
  <si>
    <t>1159397228</t>
  </si>
  <si>
    <t>8532916766</t>
  </si>
  <si>
    <t>4333292500</t>
  </si>
  <si>
    <t>eltonjhonlima@gmail.com</t>
  </si>
  <si>
    <t>00033309310</t>
  </si>
  <si>
    <t>AP 401 BL BUCKINGHAM</t>
  </si>
  <si>
    <t>LUIS LIMA VERDE SOBRINHO</t>
  </si>
  <si>
    <t>12920862067</t>
  </si>
  <si>
    <t>85999959045</t>
  </si>
  <si>
    <t>85981350737</t>
  </si>
  <si>
    <t>5534223286</t>
  </si>
  <si>
    <t>5534227772</t>
  </si>
  <si>
    <t>luislvs@gmail.com</t>
  </si>
  <si>
    <t>00033311307</t>
  </si>
  <si>
    <t>APT  106 BL C</t>
  </si>
  <si>
    <t>AMANDA QUEIROZ PINTO LEITE</t>
  </si>
  <si>
    <t>FATIMA MARIA QUEIROZ</t>
  </si>
  <si>
    <t>13196853194</t>
  </si>
  <si>
    <t>85991533887</t>
  </si>
  <si>
    <t>85997061783</t>
  </si>
  <si>
    <t>3233511572</t>
  </si>
  <si>
    <t>8530821691</t>
  </si>
  <si>
    <t>8532250374</t>
  </si>
  <si>
    <t>amandaqueirozpinto@hotmail.com</t>
  </si>
  <si>
    <t>00033317330</t>
  </si>
  <si>
    <t>JOSE PAULO DO NASCIMENTO</t>
  </si>
  <si>
    <t>MARIA SOCORRO NASCIMENTO VITAL</t>
  </si>
  <si>
    <t>88981311657</t>
  </si>
  <si>
    <t>88981312843</t>
  </si>
  <si>
    <t>88981411245</t>
  </si>
  <si>
    <t>2124131731</t>
  </si>
  <si>
    <t>2124134120</t>
  </si>
  <si>
    <t>2124134132</t>
  </si>
  <si>
    <t>apinheiro@officenet.com.br</t>
  </si>
  <si>
    <t>00033325863</t>
  </si>
  <si>
    <t>BENEDITO LEANDRO ALVES</t>
  </si>
  <si>
    <t>1928-02-13 00:00:00</t>
  </si>
  <si>
    <t>HELENA PRECIDINA DOS SANTOS</t>
  </si>
  <si>
    <t>5534211389</t>
  </si>
  <si>
    <t>8532674043</t>
  </si>
  <si>
    <t>00033331324</t>
  </si>
  <si>
    <t>SITIO MALHADA REDONDA LUZ DO CAMPO SN</t>
  </si>
  <si>
    <t>FRANCISCA ELIAS DE AMORIM DOS SANTOS</t>
  </si>
  <si>
    <t>ESPEDITA AMORIM</t>
  </si>
  <si>
    <t>88997671848</t>
  </si>
  <si>
    <t>1135625593</t>
  </si>
  <si>
    <t>5134821320</t>
  </si>
  <si>
    <t>1139790073</t>
  </si>
  <si>
    <t>00033340315</t>
  </si>
  <si>
    <t>FRANCISCO SOARES MARTINS</t>
  </si>
  <si>
    <t>HADY SOARES MARTINS</t>
  </si>
  <si>
    <t>10099152875</t>
  </si>
  <si>
    <t>85991121933</t>
  </si>
  <si>
    <t>5534223669</t>
  </si>
  <si>
    <t>8532243569</t>
  </si>
  <si>
    <t>8532341244</t>
  </si>
  <si>
    <t>gbm6225@gmail.com</t>
  </si>
  <si>
    <t>00033353484</t>
  </si>
  <si>
    <t>FRANCISCO DAS CHAGAS MEDEIROS NETO</t>
  </si>
  <si>
    <t>MARIA NEIDE MEDEIROS FONTENELE</t>
  </si>
  <si>
    <t>85986710405</t>
  </si>
  <si>
    <t>85986710407</t>
  </si>
  <si>
    <t>13997790959</t>
  </si>
  <si>
    <t>2139013346</t>
  </si>
  <si>
    <t>8532620216</t>
  </si>
  <si>
    <t>suporte@sunsystem.com.br</t>
  </si>
  <si>
    <t>00033359334</t>
  </si>
  <si>
    <t>MARTHA MARIA DE ALBUQUERQUE MONTENEGRO</t>
  </si>
  <si>
    <t>LASTHENIA CAMPOS DE ALBUQUERQUE</t>
  </si>
  <si>
    <t>85987273513</t>
  </si>
  <si>
    <t>8532445698</t>
  </si>
  <si>
    <t>8532447397</t>
  </si>
  <si>
    <t>bunny@ism.com.br</t>
  </si>
  <si>
    <t>00033362394</t>
  </si>
  <si>
    <t>SAO BENEDITO SN</t>
  </si>
  <si>
    <t>LUCIA RODRIGUES DE ARAUJO</t>
  </si>
  <si>
    <t>4734296018</t>
  </si>
  <si>
    <t>00033363366</t>
  </si>
  <si>
    <t>ANTONIA AURELISA LEMOS SILVA</t>
  </si>
  <si>
    <t>1964-06-23 00:00:00</t>
  </si>
  <si>
    <t>85985441988</t>
  </si>
  <si>
    <t>85987704123</t>
  </si>
  <si>
    <t>85985096338</t>
  </si>
  <si>
    <t>1129764786</t>
  </si>
  <si>
    <t>2122861496</t>
  </si>
  <si>
    <t>8532426077</t>
  </si>
  <si>
    <t>00033377316</t>
  </si>
  <si>
    <t>CORREGO BARREIRA</t>
  </si>
  <si>
    <t>RITA DE OLIVEIRA SILVA</t>
  </si>
  <si>
    <t>ISAURA FRANCISCA DE OLIVEIRA</t>
  </si>
  <si>
    <t>85992639813</t>
  </si>
  <si>
    <t>00033378398</t>
  </si>
  <si>
    <t>R JOAO JULIAO 662</t>
  </si>
  <si>
    <t xml:space="preserve"> BOM SUCESSO</t>
  </si>
  <si>
    <t>FRANCISCA ROSIMAR DA SILVA COSTA</t>
  </si>
  <si>
    <t>BENEDITA LEITE DA SILVA</t>
  </si>
  <si>
    <t>2126562945</t>
  </si>
  <si>
    <t>2132533801</t>
  </si>
  <si>
    <t>2132563802</t>
  </si>
  <si>
    <t>00033379360</t>
  </si>
  <si>
    <t>FRANCISCO IVO SANTOS DE CASTRO</t>
  </si>
  <si>
    <t>MARIA FATIMA SANTOS DE CASTRO</t>
  </si>
  <si>
    <t>19009720341</t>
  </si>
  <si>
    <t>85986354202</t>
  </si>
  <si>
    <t>85986596857</t>
  </si>
  <si>
    <t>85989459686</t>
  </si>
  <si>
    <t>2127719493</t>
  </si>
  <si>
    <t>8534847696</t>
  </si>
  <si>
    <t>5132429953</t>
  </si>
  <si>
    <t>00033381186</t>
  </si>
  <si>
    <t>AUREA RAFAEL PEREIRA DOS SANTOS</t>
  </si>
  <si>
    <t>03501533000145</t>
  </si>
  <si>
    <t>19004514670</t>
  </si>
  <si>
    <t>67981370898</t>
  </si>
  <si>
    <t>2126781614</t>
  </si>
  <si>
    <t>6732851359</t>
  </si>
  <si>
    <t>8532325043</t>
  </si>
  <si>
    <t>00033382310</t>
  </si>
  <si>
    <t>SITIO AZEVEDO    000</t>
  </si>
  <si>
    <t>FRANCISCO LEITE DE MIRANDA</t>
  </si>
  <si>
    <t>VERCIA LEITE DE ALMEIDA</t>
  </si>
  <si>
    <t>85986159362</t>
  </si>
  <si>
    <t>00033383391</t>
  </si>
  <si>
    <t>ADEMAR DO NASCIMENTO FERNANDES TAVORA</t>
  </si>
  <si>
    <t>5532442817</t>
  </si>
  <si>
    <t>9832594262</t>
  </si>
  <si>
    <t>8532240526</t>
  </si>
  <si>
    <t>plaster@terra.com.br</t>
  </si>
  <si>
    <t>00033387389</t>
  </si>
  <si>
    <t>R MAJOR ELESBAO FORTALEZA</t>
  </si>
  <si>
    <t>FRANCISCA MARIA DE JESUS LIMA</t>
  </si>
  <si>
    <t>MARIA QUEROBINA DA CONCEICAO</t>
  </si>
  <si>
    <t>88998019720</t>
  </si>
  <si>
    <t>88997334828</t>
  </si>
  <si>
    <t>8835331668</t>
  </si>
  <si>
    <t>burlla@ism.com.br</t>
  </si>
  <si>
    <t>00033389322</t>
  </si>
  <si>
    <t>FELIX PEREIRA 0</t>
  </si>
  <si>
    <t>8533191537</t>
  </si>
  <si>
    <t>00033392382</t>
  </si>
  <si>
    <t>ANTONIO CLAUDIO VIEIRA DA SILVA</t>
  </si>
  <si>
    <t>20923087669</t>
  </si>
  <si>
    <t>85981466192</t>
  </si>
  <si>
    <t>85982006272</t>
  </si>
  <si>
    <t>85981321015</t>
  </si>
  <si>
    <t>1155757093</t>
  </si>
  <si>
    <t>00033400318</t>
  </si>
  <si>
    <t>RUA DA ALEGRIA SN</t>
  </si>
  <si>
    <t>LUIS GONZAGA CORDULINO</t>
  </si>
  <si>
    <t>88988545283</t>
  </si>
  <si>
    <t>1130789032</t>
  </si>
  <si>
    <t>00033401390</t>
  </si>
  <si>
    <t>SAO LUIS SN ZONA RURAL</t>
  </si>
  <si>
    <t>ECILIA GOMES DE OLIVEIRA</t>
  </si>
  <si>
    <t>88992853813</t>
  </si>
  <si>
    <t>8834261026</t>
  </si>
  <si>
    <t>jamsonmartins@globo.com</t>
  </si>
  <si>
    <t>00033403414</t>
  </si>
  <si>
    <t>VILA SENHORA SANTANA   0CASA</t>
  </si>
  <si>
    <t>ANTONIO IZIDIO DE MORAIS</t>
  </si>
  <si>
    <t>ANGELINA IZIDIO DE MORAIS</t>
  </si>
  <si>
    <t>1120621062</t>
  </si>
  <si>
    <t>1938543480</t>
  </si>
  <si>
    <t>1938649300</t>
  </si>
  <si>
    <t>00033404305</t>
  </si>
  <si>
    <t>RUA CLARINDO JOSE DE BRITO</t>
  </si>
  <si>
    <t>EDINALDO BARBOSA DA SILVA</t>
  </si>
  <si>
    <t>88988528205</t>
  </si>
  <si>
    <t>88993042730</t>
  </si>
  <si>
    <t>88988689950</t>
  </si>
  <si>
    <t>5130286432</t>
  </si>
  <si>
    <t>00033405387</t>
  </si>
  <si>
    <t>MARIA VILMA RIBEIRO LIMA</t>
  </si>
  <si>
    <t>CORA JANDIRA RIBEIRO LIMA</t>
  </si>
  <si>
    <t>1124313685</t>
  </si>
  <si>
    <t>8532342893</t>
  </si>
  <si>
    <t>burnett@ism.com.br</t>
  </si>
  <si>
    <t>00033407673</t>
  </si>
  <si>
    <t>APT S201</t>
  </si>
  <si>
    <t>MARIA DOS ANJOS FORZAN</t>
  </si>
  <si>
    <t>8532475168</t>
  </si>
  <si>
    <t>8534633301</t>
  </si>
  <si>
    <t>8541170178</t>
  </si>
  <si>
    <t>00033409374</t>
  </si>
  <si>
    <t>RUA RUA SAMUEL ANTERO</t>
  </si>
  <si>
    <t>ANTONIO EVANDRO COLARES DA SILVA</t>
  </si>
  <si>
    <t>MARIA IDELALIA COLARES DA SILVA</t>
  </si>
  <si>
    <t>88981274307</t>
  </si>
  <si>
    <t>1933270175</t>
  </si>
  <si>
    <t>1933270428</t>
  </si>
  <si>
    <t>1933851490</t>
  </si>
  <si>
    <t>00033418365</t>
  </si>
  <si>
    <t>R CLARIN JOSE DE BRITO</t>
  </si>
  <si>
    <t>ALTO CRUZEIRO</t>
  </si>
  <si>
    <t>FRANCISCO ALBINO BERNARDINO ALVES</t>
  </si>
  <si>
    <t>MARIA DE FATIMA BERNARDINO</t>
  </si>
  <si>
    <t>9423</t>
  </si>
  <si>
    <t>19009561170</t>
  </si>
  <si>
    <t>88988257864</t>
  </si>
  <si>
    <t>88992768266</t>
  </si>
  <si>
    <t>88994233035</t>
  </si>
  <si>
    <t>3232613602</t>
  </si>
  <si>
    <t>5130295826</t>
  </si>
  <si>
    <t>00033424330</t>
  </si>
  <si>
    <t>SITIO BAIXO DO MEIO   0</t>
  </si>
  <si>
    <t>MARIA LIBERALINA</t>
  </si>
  <si>
    <t>LIBERALINA AURORA DE CARVALHO</t>
  </si>
  <si>
    <t>3232614012</t>
  </si>
  <si>
    <t>8532672460</t>
  </si>
  <si>
    <t>00033424411</t>
  </si>
  <si>
    <t>CA 2000</t>
  </si>
  <si>
    <t>MARCOS RIBEIRO DA SILVA</t>
  </si>
  <si>
    <t>10632404000585</t>
  </si>
  <si>
    <t>12841897453</t>
  </si>
  <si>
    <t>63985129240</t>
  </si>
  <si>
    <t>87988294720</t>
  </si>
  <si>
    <t>87988738029</t>
  </si>
  <si>
    <t>8532410721</t>
  </si>
  <si>
    <t>8532461194</t>
  </si>
  <si>
    <t>00033425302</t>
  </si>
  <si>
    <t>RUA JOAO LIBANO    14</t>
  </si>
  <si>
    <t>JOAO RAIMUNDO ZUCA</t>
  </si>
  <si>
    <t>MARIA DA PENHA LOPES ZUCA</t>
  </si>
  <si>
    <t>1177458494</t>
  </si>
  <si>
    <t>00033436770</t>
  </si>
  <si>
    <t>DANIEL DA SILVA PEREIRA</t>
  </si>
  <si>
    <t>MARINA DA SILVA PEREIRA</t>
  </si>
  <si>
    <t>08980733000141</t>
  </si>
  <si>
    <t>12380951308</t>
  </si>
  <si>
    <t>21968706230</t>
  </si>
  <si>
    <t>21986396092</t>
  </si>
  <si>
    <t>21988136880</t>
  </si>
  <si>
    <t>2122732572</t>
  </si>
  <si>
    <t>8532474100</t>
  </si>
  <si>
    <t>dd-pereira1966@bol.com.br</t>
  </si>
  <si>
    <t>00033437319</t>
  </si>
  <si>
    <t>UMBURANA SN CASA</t>
  </si>
  <si>
    <t>MARINA BEZERRA MENDES</t>
  </si>
  <si>
    <t>FRANCISCA BEZERRA CAMELO</t>
  </si>
  <si>
    <t>88992640687</t>
  </si>
  <si>
    <t>88993615285</t>
  </si>
  <si>
    <t>2133177183</t>
  </si>
  <si>
    <t>4632322277</t>
  </si>
  <si>
    <t>5130452489</t>
  </si>
  <si>
    <t>00033442312</t>
  </si>
  <si>
    <t>RITA LOPES DA SILVA</t>
  </si>
  <si>
    <t>2121796756</t>
  </si>
  <si>
    <t>2122741155</t>
  </si>
  <si>
    <t>2124223574</t>
  </si>
  <si>
    <t>00033443475</t>
  </si>
  <si>
    <t>R NOSSA SENHORA LOURDES</t>
  </si>
  <si>
    <t>LOTE PLAN NOVO AQUIRAZ</t>
  </si>
  <si>
    <t>FRANCISCO TARGINO DE SOUZA NETO</t>
  </si>
  <si>
    <t>FRANCISCA FRANCENIR B SOUZA</t>
  </si>
  <si>
    <t>85991315695</t>
  </si>
  <si>
    <t>85992079921</t>
  </si>
  <si>
    <t>85985514628</t>
  </si>
  <si>
    <t>2125391206</t>
  </si>
  <si>
    <t>3230610303</t>
  </si>
  <si>
    <t>3232172120</t>
  </si>
  <si>
    <t>marcos.sousa@br.inter.net</t>
  </si>
  <si>
    <t>00033451303</t>
  </si>
  <si>
    <t>FITONHO MONTEIRO</t>
  </si>
  <si>
    <t>MARIA SOUSA ARAUJO</t>
  </si>
  <si>
    <t>MARIA CASTRO DE MESQUITA</t>
  </si>
  <si>
    <t>85991129822</t>
  </si>
  <si>
    <t>85992097681</t>
  </si>
  <si>
    <t>85981829369</t>
  </si>
  <si>
    <t>1434965331</t>
  </si>
  <si>
    <t>2733251874</t>
  </si>
  <si>
    <t>2733611157</t>
  </si>
  <si>
    <t>00033452385</t>
  </si>
  <si>
    <t>FAZENDA JUA SN</t>
  </si>
  <si>
    <t>HELENA MATEUS DO NASCIMENTO</t>
  </si>
  <si>
    <t>MARIA BEZERRA DO VALE</t>
  </si>
  <si>
    <t>85987403463</t>
  </si>
  <si>
    <t>1144571968</t>
  </si>
  <si>
    <t>1434964721</t>
  </si>
  <si>
    <t>2122367310</t>
  </si>
  <si>
    <t>00033453357</t>
  </si>
  <si>
    <t>RUA R  CHICO DIAS 2469</t>
  </si>
  <si>
    <t>REJANE MARIA GOMES DOS SANTOS</t>
  </si>
  <si>
    <t>85981844661</t>
  </si>
  <si>
    <t>85986024597</t>
  </si>
  <si>
    <t>00033463310</t>
  </si>
  <si>
    <t>SEBASTIANA ABREU OLIVEIRA</t>
  </si>
  <si>
    <t>EMILIA MAREOLINO DE ABREU</t>
  </si>
  <si>
    <t>85986935832</t>
  </si>
  <si>
    <t>2125768116</t>
  </si>
  <si>
    <t>2133262665</t>
  </si>
  <si>
    <t>00033472220</t>
  </si>
  <si>
    <t>JOSE HAMILTON BASTOS DE SOUZA</t>
  </si>
  <si>
    <t>MARIA BASTOS DE SOUZA</t>
  </si>
  <si>
    <t>85988480085</t>
  </si>
  <si>
    <t>85992972055</t>
  </si>
  <si>
    <t>85985471852</t>
  </si>
  <si>
    <t>1433262981</t>
  </si>
  <si>
    <t>8532234491</t>
  </si>
  <si>
    <t>mateusbastos1993@gmail.com</t>
  </si>
  <si>
    <t>00033475326</t>
  </si>
  <si>
    <t>ASSENATAMENTO CAICARA S N</t>
  </si>
  <si>
    <t>MARIA DE FATIMA CARLOS BRASIL</t>
  </si>
  <si>
    <t>ANTONIA CARLOS RODRIGUES</t>
  </si>
  <si>
    <t>85985384669</t>
  </si>
  <si>
    <t>1146387829</t>
  </si>
  <si>
    <t>1146392049</t>
  </si>
  <si>
    <t>2122136438</t>
  </si>
  <si>
    <t>00033480320</t>
  </si>
  <si>
    <t>HELANO STUDART MONTENEGRO</t>
  </si>
  <si>
    <t>1158917971</t>
  </si>
  <si>
    <t>8532421664</t>
  </si>
  <si>
    <t>8532423351</t>
  </si>
  <si>
    <t>bustech@ism.com.br</t>
  </si>
  <si>
    <t>00033482373</t>
  </si>
  <si>
    <t>EMANUELLE GOMES SILVA</t>
  </si>
  <si>
    <t>SOCORRO ALVES DA SILVA</t>
  </si>
  <si>
    <t>88994753469</t>
  </si>
  <si>
    <t>88992301795</t>
  </si>
  <si>
    <t>8534762044</t>
  </si>
  <si>
    <t>00033488304</t>
  </si>
  <si>
    <t>CICERA DE FRANCA</t>
  </si>
  <si>
    <t>MARIA MILICA DE FRANCA</t>
  </si>
  <si>
    <t>88981016716</t>
  </si>
  <si>
    <t>88981085772</t>
  </si>
  <si>
    <t>88998615857</t>
  </si>
  <si>
    <t>1127781721</t>
  </si>
  <si>
    <t>8333433560</t>
  </si>
  <si>
    <t>5132681304</t>
  </si>
  <si>
    <t>00033494380</t>
  </si>
  <si>
    <t>AV COSTA CAVALCANTE</t>
  </si>
  <si>
    <t>WESCLEY QUEZADO DA FONSECA</t>
  </si>
  <si>
    <t>LUCIA MARIA QUEZADO DA FONSECA</t>
  </si>
  <si>
    <t>13303244196</t>
  </si>
  <si>
    <t>88988517542</t>
  </si>
  <si>
    <t>88988687286</t>
  </si>
  <si>
    <t>88988817670</t>
  </si>
  <si>
    <t>4535247387</t>
  </si>
  <si>
    <t>8835323639</t>
  </si>
  <si>
    <t>wescleyquezado@ig.com.br</t>
  </si>
  <si>
    <t>00033502315</t>
  </si>
  <si>
    <t>WALKYRIA ARAUJO</t>
  </si>
  <si>
    <t>85986933502</t>
  </si>
  <si>
    <t>85991122800</t>
  </si>
  <si>
    <t>1230193493</t>
  </si>
  <si>
    <t>8532725525</t>
  </si>
  <si>
    <t>8532269156</t>
  </si>
  <si>
    <t>ws9000@softway.com.br</t>
  </si>
  <si>
    <t>00033505330</t>
  </si>
  <si>
    <t>MANGUEIRA CX POSTAL DN 001 SN SC</t>
  </si>
  <si>
    <t>MARIA LEDA DA SILVA NUNES</t>
  </si>
  <si>
    <t>1965-02-28 00:00:00</t>
  </si>
  <si>
    <t>3337512409</t>
  </si>
  <si>
    <t>9936481138</t>
  </si>
  <si>
    <t>00033507384</t>
  </si>
  <si>
    <t>R F JOSE HONORATO</t>
  </si>
  <si>
    <t>3046</t>
  </si>
  <si>
    <t>FRANCISCO JARDEL FARIAS SABOIA</t>
  </si>
  <si>
    <t>ANTONIA FARIAS SABOIA</t>
  </si>
  <si>
    <t>13045483193</t>
  </si>
  <si>
    <t>85987741475</t>
  </si>
  <si>
    <t>85988412928</t>
  </si>
  <si>
    <t>85987741538</t>
  </si>
  <si>
    <t>00033509328</t>
  </si>
  <si>
    <t>MONICA MOREIRA DOS SANTOS</t>
  </si>
  <si>
    <t>MARLENE MOREIRA DOS SANTOS</t>
  </si>
  <si>
    <t>88988168496</t>
  </si>
  <si>
    <t>88988270854</t>
  </si>
  <si>
    <t>88988561835</t>
  </si>
  <si>
    <t>1155713893</t>
  </si>
  <si>
    <t>2733364802</t>
  </si>
  <si>
    <t>5133487220</t>
  </si>
  <si>
    <t>00033510334</t>
  </si>
  <si>
    <t>JOSE FREDERICO DE PAULA MIRANDA</t>
  </si>
  <si>
    <t>HELOISA MIRANDA DE PAULA PESSOA</t>
  </si>
  <si>
    <t>85988778111</t>
  </si>
  <si>
    <t>85987758048</t>
  </si>
  <si>
    <t>85988778048</t>
  </si>
  <si>
    <t>1938823744</t>
  </si>
  <si>
    <t>8532488048</t>
  </si>
  <si>
    <t>3332633717</t>
  </si>
  <si>
    <t>bernar@ism.com.br</t>
  </si>
  <si>
    <t>00033512388</t>
  </si>
  <si>
    <t>LUIZA PATRICIA NASCIMENTO</t>
  </si>
  <si>
    <t>ANTONIA INEZ MOREIRA</t>
  </si>
  <si>
    <t>2124313429</t>
  </si>
  <si>
    <t>2137386571</t>
  </si>
  <si>
    <t>5134444564</t>
  </si>
  <si>
    <t>00033516375</t>
  </si>
  <si>
    <t>RUA ST SAO DOMINGOS LUZ NO CAMPO</t>
  </si>
  <si>
    <t>RAIMUNDA SECUNDA DA SILVA</t>
  </si>
  <si>
    <t>10096946927</t>
  </si>
  <si>
    <t>88988124787</t>
  </si>
  <si>
    <t>71999815564</t>
  </si>
  <si>
    <t>71999236196</t>
  </si>
  <si>
    <t>7132076568</t>
  </si>
  <si>
    <t>00033517347</t>
  </si>
  <si>
    <t>VL SAO GONCALO SN</t>
  </si>
  <si>
    <t>MARIA ELENA MOREIRA</t>
  </si>
  <si>
    <t>MARIA MOTA FILHA</t>
  </si>
  <si>
    <t>88988246191</t>
  </si>
  <si>
    <t>88988382684</t>
  </si>
  <si>
    <t>88988853768</t>
  </si>
  <si>
    <t>1735517114</t>
  </si>
  <si>
    <t>8835561137</t>
  </si>
  <si>
    <t>1938469631</t>
  </si>
  <si>
    <t>wanderleyedi@uol.com.br</t>
  </si>
  <si>
    <t>00033525366</t>
  </si>
  <si>
    <t>JOANA REINALDO DOS SANTOS</t>
  </si>
  <si>
    <t>1955-03-02 00:00:00</t>
  </si>
  <si>
    <t>MARIA DE LOURDES REINALDO</t>
  </si>
  <si>
    <t>3337512757</t>
  </si>
  <si>
    <t>8837512757</t>
  </si>
  <si>
    <t>00033528381</t>
  </si>
  <si>
    <t>R JOAQUIM ALVES FERREIRA  167</t>
  </si>
  <si>
    <t>ANTONIA BRAGA FERREIRA</t>
  </si>
  <si>
    <t>ANTONIA FERREIRA BRAGA</t>
  </si>
  <si>
    <t>3332787115</t>
  </si>
  <si>
    <t>00033529353</t>
  </si>
  <si>
    <t>MOACYR PESSOA DE AGUIAR</t>
  </si>
  <si>
    <t>1920-06-10 00:00:00</t>
  </si>
  <si>
    <t>5133414187</t>
  </si>
  <si>
    <t>8532961620</t>
  </si>
  <si>
    <t>8532961198</t>
  </si>
  <si>
    <t>clara@bestway.com.br</t>
  </si>
  <si>
    <t>00033530360</t>
  </si>
  <si>
    <t>RUA ANTONIO JATAI SOBRINHO 82</t>
  </si>
  <si>
    <t>1735517244</t>
  </si>
  <si>
    <t>00033533385</t>
  </si>
  <si>
    <t>MISSAO MARRECAS</t>
  </si>
  <si>
    <t>00033536309</t>
  </si>
  <si>
    <t>1959-02-10 00:00:00</t>
  </si>
  <si>
    <t>88999315924</t>
  </si>
  <si>
    <t>1838761178</t>
  </si>
  <si>
    <t>1838761222</t>
  </si>
  <si>
    <t>1838761364</t>
  </si>
  <si>
    <t>00033560609</t>
  </si>
  <si>
    <t>JOINVILLE</t>
  </si>
  <si>
    <t>FRANCISCA CANDIDA PROCK</t>
  </si>
  <si>
    <t>1957-05-01 00:00:00</t>
  </si>
  <si>
    <t>FILOMENA ISAURA DE JESUS</t>
  </si>
  <si>
    <t>35999381406</t>
  </si>
  <si>
    <t>35998024167</t>
  </si>
  <si>
    <t>1633713723</t>
  </si>
  <si>
    <t>3532312482</t>
  </si>
  <si>
    <t>3532325851</t>
  </si>
  <si>
    <t>00033561320</t>
  </si>
  <si>
    <t>OTAVIO ALVES DA SILVA</t>
  </si>
  <si>
    <t>1913-08-04 00:00:00</t>
  </si>
  <si>
    <t>MARIA FERNANDES DE JESUS</t>
  </si>
  <si>
    <t>85999884450</t>
  </si>
  <si>
    <t>1632356580</t>
  </si>
  <si>
    <t>1637618771</t>
  </si>
  <si>
    <t>4535746526</t>
  </si>
  <si>
    <t>beto16@ism.com.br</t>
  </si>
  <si>
    <t>00033565740</t>
  </si>
  <si>
    <t>JOSEFA FERREIRA DE MELO</t>
  </si>
  <si>
    <t>1735517594</t>
  </si>
  <si>
    <t>2122050932</t>
  </si>
  <si>
    <t>2125374307</t>
  </si>
  <si>
    <t>00033570310</t>
  </si>
  <si>
    <t>GERALDO DE SOUSA TOME</t>
  </si>
  <si>
    <t>85987217962</t>
  </si>
  <si>
    <t>85988399928</t>
  </si>
  <si>
    <t>85999273845</t>
  </si>
  <si>
    <t>2134393256</t>
  </si>
  <si>
    <t>8532266930</t>
  </si>
  <si>
    <t>8532271574</t>
  </si>
  <si>
    <t>nrtomeh@gmail.com</t>
  </si>
  <si>
    <t>00033572364</t>
  </si>
  <si>
    <t>RAIMUNDO NONATO PIRES MONTEIRO</t>
  </si>
  <si>
    <t>ELISABETE PIRES MONTEIRO</t>
  </si>
  <si>
    <t>16828450000107</t>
  </si>
  <si>
    <t>13483366198</t>
  </si>
  <si>
    <t>85986929326</t>
  </si>
  <si>
    <t>85986945205</t>
  </si>
  <si>
    <t>85989141821</t>
  </si>
  <si>
    <t>8532458481</t>
  </si>
  <si>
    <t>raqueldasilva78@hotmail.com</t>
  </si>
  <si>
    <t>00033578303</t>
  </si>
  <si>
    <t>TENENTE ALBANO</t>
  </si>
  <si>
    <t>MARIA DE LOURDES NASCIMENTO</t>
  </si>
  <si>
    <t>MARIA OZANA DE JESUS</t>
  </si>
  <si>
    <t>4130222533</t>
  </si>
  <si>
    <t>4133643509</t>
  </si>
  <si>
    <t>5133841356</t>
  </si>
  <si>
    <t>00033584370</t>
  </si>
  <si>
    <t>DJALMA FARIAS DO NASCIMENTO</t>
  </si>
  <si>
    <t>MARIA ELIZABETE F NASCIMENTO</t>
  </si>
  <si>
    <t>13123736198</t>
  </si>
  <si>
    <t>85987458932</t>
  </si>
  <si>
    <t>88988276930</t>
  </si>
  <si>
    <t>85987835588</t>
  </si>
  <si>
    <t>1159258842</t>
  </si>
  <si>
    <t>8532162935</t>
  </si>
  <si>
    <t>8534970299</t>
  </si>
  <si>
    <t>celiadutra123@hotmail.com</t>
  </si>
  <si>
    <t>00033585342</t>
  </si>
  <si>
    <t>JENNY GONCALVES LIMA</t>
  </si>
  <si>
    <t>MARLENA GONCALVES N LIMA</t>
  </si>
  <si>
    <t>13404416588</t>
  </si>
  <si>
    <t>85987131025</t>
  </si>
  <si>
    <t>21980020302</t>
  </si>
  <si>
    <t>2125571841</t>
  </si>
  <si>
    <t>8532451007</t>
  </si>
  <si>
    <t>3138611921</t>
  </si>
  <si>
    <t>jennygoncalveslima@hotmail.com</t>
  </si>
  <si>
    <t>00033587396</t>
  </si>
  <si>
    <t>MARIA ROSARIA SOARES</t>
  </si>
  <si>
    <t>FRANCISCA CANDIDO</t>
  </si>
  <si>
    <t>85986093228</t>
  </si>
  <si>
    <t>85989604288</t>
  </si>
  <si>
    <t>1938610497</t>
  </si>
  <si>
    <t>8532963660</t>
  </si>
  <si>
    <t>8532961172</t>
  </si>
  <si>
    <t>00033593361</t>
  </si>
  <si>
    <t>JOSE GLEDSON DE SOUZA BRANDAO</t>
  </si>
  <si>
    <t>MARIA SOCORRO SOUZA BRANDAO</t>
  </si>
  <si>
    <t>85987261026</t>
  </si>
  <si>
    <t>85987836819</t>
  </si>
  <si>
    <t>85988905734</t>
  </si>
  <si>
    <t>1532442750</t>
  </si>
  <si>
    <t>1532444197</t>
  </si>
  <si>
    <t>3133900884</t>
  </si>
  <si>
    <t>josegolerao@hotmail.com</t>
  </si>
  <si>
    <t>00033606366</t>
  </si>
  <si>
    <t>RUA JOAO SOARES 141</t>
  </si>
  <si>
    <t>RITA GOMES DA SILVA BEZERRA</t>
  </si>
  <si>
    <t>CREUZA PAULO PEREIRA</t>
  </si>
  <si>
    <t>88992026280</t>
  </si>
  <si>
    <t>88993577852</t>
  </si>
  <si>
    <t>85110202808</t>
  </si>
  <si>
    <t>00033608300</t>
  </si>
  <si>
    <t>RUA AT  DA PIPOCA SN</t>
  </si>
  <si>
    <t>LARGES</t>
  </si>
  <si>
    <t>ANA CLEA FERREIRA LEMOS</t>
  </si>
  <si>
    <t>13075342199</t>
  </si>
  <si>
    <t>85992727582</t>
  </si>
  <si>
    <t>85997339131</t>
  </si>
  <si>
    <t>85982021192</t>
  </si>
  <si>
    <t>8533426179</t>
  </si>
  <si>
    <t>00033616329</t>
  </si>
  <si>
    <t>LUCELIA DA SILVA BARBOSA</t>
  </si>
  <si>
    <t>85981520859</t>
  </si>
  <si>
    <t>85981893300</t>
  </si>
  <si>
    <t>85987116784</t>
  </si>
  <si>
    <t>2134487573</t>
  </si>
  <si>
    <t>3332717570</t>
  </si>
  <si>
    <t>00033626391</t>
  </si>
  <si>
    <t>LUTHGARD QUEIROZ CAMPOS</t>
  </si>
  <si>
    <t>2124557185</t>
  </si>
  <si>
    <t>2130198484</t>
  </si>
  <si>
    <t>00033636001</t>
  </si>
  <si>
    <t>FABIANO WASEM</t>
  </si>
  <si>
    <t>VERA DE LOURDES WASEM</t>
  </si>
  <si>
    <t>08092308000116</t>
  </si>
  <si>
    <t>12604995672</t>
  </si>
  <si>
    <t>51996896391</t>
  </si>
  <si>
    <t>51997261419</t>
  </si>
  <si>
    <t>51984196862</t>
  </si>
  <si>
    <t>2133093067</t>
  </si>
  <si>
    <t>3134355741</t>
  </si>
  <si>
    <t>fabianowasem@gmail.com</t>
  </si>
  <si>
    <t>00033650349</t>
  </si>
  <si>
    <t>CARLOS FERMANIAN</t>
  </si>
  <si>
    <t>1900-05-28 00:00:00</t>
  </si>
  <si>
    <t>LUCIG FERMANIAN</t>
  </si>
  <si>
    <t>8532341110</t>
  </si>
  <si>
    <t>9836553010</t>
  </si>
  <si>
    <t>8532623397</t>
  </si>
  <si>
    <t>bibliote@ism.com.br</t>
  </si>
  <si>
    <t>00033659303</t>
  </si>
  <si>
    <t>ATACILIA ALVES DE SOUSA</t>
  </si>
  <si>
    <t>FRANCISCA CANPOS ALVES</t>
  </si>
  <si>
    <t>85985426724</t>
  </si>
  <si>
    <t>85991465487</t>
  </si>
  <si>
    <t>85985881690</t>
  </si>
  <si>
    <t>8534984830</t>
  </si>
  <si>
    <t>8534985776</t>
  </si>
  <si>
    <t>ataciliasousa@oi.com.br</t>
  </si>
  <si>
    <t>00033667314</t>
  </si>
  <si>
    <t>FRANCISCA MOURAO DA SILVA OLIVEIRA</t>
  </si>
  <si>
    <t>RAIMUNDA MOURAO DA SILVA</t>
  </si>
  <si>
    <t>85985617585</t>
  </si>
  <si>
    <t>85986611127</t>
  </si>
  <si>
    <t>85986616357</t>
  </si>
  <si>
    <t>3138461246</t>
  </si>
  <si>
    <t>8533511224</t>
  </si>
  <si>
    <t>4136361996</t>
  </si>
  <si>
    <t>ritasousa@gmail.com</t>
  </si>
  <si>
    <t>00033665370</t>
  </si>
  <si>
    <t>R RUA RAIMUNDO NONATO RIBEIRO</t>
  </si>
  <si>
    <t>LINDALVA FURTADO SILVA</t>
  </si>
  <si>
    <t>MARIA ALTINO FURTADO DA SILVA</t>
  </si>
  <si>
    <t>84981691814</t>
  </si>
  <si>
    <t>00033672318</t>
  </si>
  <si>
    <t>RUA STA ISABEL</t>
  </si>
  <si>
    <t>JOSE CARLOS DA SILVA GOMES</t>
  </si>
  <si>
    <t>13339482194</t>
  </si>
  <si>
    <t>85981018834</t>
  </si>
  <si>
    <t>85981701397</t>
  </si>
  <si>
    <t>85996139331</t>
  </si>
  <si>
    <t>00033682380</t>
  </si>
  <si>
    <t>VOLTA DO CORREGO</t>
  </si>
  <si>
    <t>ROSA BATISTA DA SILVA</t>
  </si>
  <si>
    <t>MARIA DA SILVA BATISTA</t>
  </si>
  <si>
    <t>85988678452</t>
  </si>
  <si>
    <t>85988678515</t>
  </si>
  <si>
    <t>00033683352</t>
  </si>
  <si>
    <t>RUA EZEQUIAS ELIANO CUNHA</t>
  </si>
  <si>
    <t>PROXIMO CEMETERIO E CX   D'AGU</t>
  </si>
  <si>
    <t>MARIA ERALDA PORTELA PINTO</t>
  </si>
  <si>
    <t>MARIA LUCIMNAR PINTO</t>
  </si>
  <si>
    <t>85981752812</t>
  </si>
  <si>
    <t>85986232431</t>
  </si>
  <si>
    <t>8533512029</t>
  </si>
  <si>
    <t>9832435400</t>
  </si>
  <si>
    <t>00033686378</t>
  </si>
  <si>
    <t>2134503962</t>
  </si>
  <si>
    <t>00033693315</t>
  </si>
  <si>
    <t>MARIA CECILIA MARQUES RODRIGUES</t>
  </si>
  <si>
    <t>85999266698</t>
  </si>
  <si>
    <t>85991031991</t>
  </si>
  <si>
    <t>1130830015</t>
  </si>
  <si>
    <t>8532583725</t>
  </si>
  <si>
    <t>8532266282</t>
  </si>
  <si>
    <t>billy@ism.com.br</t>
  </si>
  <si>
    <t>00033699356</t>
  </si>
  <si>
    <t>DIEGO SOBREIRA AUGUSTO LIMA</t>
  </si>
  <si>
    <t>SOLANGE MARIA ESMERALDO SOBREIRA AUGUSTO</t>
  </si>
  <si>
    <t>85996839317</t>
  </si>
  <si>
    <t>85985955896</t>
  </si>
  <si>
    <t>85986062167</t>
  </si>
  <si>
    <t>8534943412</t>
  </si>
  <si>
    <t>8835361413</t>
  </si>
  <si>
    <t>binha@ism.com.br</t>
  </si>
  <si>
    <t>00033702322</t>
  </si>
  <si>
    <t>FRANCISCA WYARA NASCIMENTO DE SOUZA</t>
  </si>
  <si>
    <t>MARIA IRENIR NESCIMENTO SOUZA</t>
  </si>
  <si>
    <t>85987113050</t>
  </si>
  <si>
    <t>85987912312</t>
  </si>
  <si>
    <t>85986427719</t>
  </si>
  <si>
    <t>8233245646</t>
  </si>
  <si>
    <t>00033703302</t>
  </si>
  <si>
    <t>R RUI LOUREIRO</t>
  </si>
  <si>
    <t>ELIDA TABOSA RODRIGUES</t>
  </si>
  <si>
    <t>MARIA TABOSA RODRIGUES</t>
  </si>
  <si>
    <t>19022461672</t>
  </si>
  <si>
    <t>85986663261</t>
  </si>
  <si>
    <t>85987060572</t>
  </si>
  <si>
    <t>85989046752</t>
  </si>
  <si>
    <t>4333484086</t>
  </si>
  <si>
    <t>elidatabosa7@gmail.com</t>
  </si>
  <si>
    <t>00033707391</t>
  </si>
  <si>
    <t>85999816623</t>
  </si>
  <si>
    <t>85988300070</t>
  </si>
  <si>
    <t>85996964976</t>
  </si>
  <si>
    <t>1123675071</t>
  </si>
  <si>
    <t>8530875484</t>
  </si>
  <si>
    <t>8532617952</t>
  </si>
  <si>
    <t>biniou@ism.com.br</t>
  </si>
  <si>
    <t>00033734364</t>
  </si>
  <si>
    <t>MANUEL PEIXOTO 3</t>
  </si>
  <si>
    <t>ANDREIA DA SILVA PORTELA</t>
  </si>
  <si>
    <t>FRANCISCA DA SILVA PORTELA</t>
  </si>
  <si>
    <t>88992310093</t>
  </si>
  <si>
    <t>88992729443</t>
  </si>
  <si>
    <t>88994148766</t>
  </si>
  <si>
    <t>1833292685</t>
  </si>
  <si>
    <t>8836331141</t>
  </si>
  <si>
    <t>deinha1900@hotmail.com</t>
  </si>
  <si>
    <t>00033742383</t>
  </si>
  <si>
    <t>BARRAGEM NC</t>
  </si>
  <si>
    <t>LUCIO ALVES DE SOUSA</t>
  </si>
  <si>
    <t>85984223413</t>
  </si>
  <si>
    <t>12996114225</t>
  </si>
  <si>
    <t>85988202561</t>
  </si>
  <si>
    <t>2134641569</t>
  </si>
  <si>
    <t>2134641727</t>
  </si>
  <si>
    <t>3835311449</t>
  </si>
  <si>
    <t>00033749396</t>
  </si>
  <si>
    <t>CEL APOLIANO 493 SENADOR SA</t>
  </si>
  <si>
    <t>BENEDITA NASCIMENTO DOS SANTOS</t>
  </si>
  <si>
    <t>88993441492</t>
  </si>
  <si>
    <t>00033751374</t>
  </si>
  <si>
    <t>7 DE SETEMBRO SN</t>
  </si>
  <si>
    <t>FRANCISCO DE ASSIS BERNARDO</t>
  </si>
  <si>
    <t>REGINA MARIA FRANCISCA</t>
  </si>
  <si>
    <t>88994609421</t>
  </si>
  <si>
    <t>00033761337</t>
  </si>
  <si>
    <t>RUA EST DAS FLEXEIRAS</t>
  </si>
  <si>
    <t>63345000</t>
  </si>
  <si>
    <t>MARIA AUGUSTA APOLINARIO ALMEIDA</t>
  </si>
  <si>
    <t>RAIMUNDA APOLINARIO DOS SANTOS</t>
  </si>
  <si>
    <t>85982081749</t>
  </si>
  <si>
    <t>85992811263</t>
  </si>
  <si>
    <t>1234329526</t>
  </si>
  <si>
    <t>3135385103</t>
  </si>
  <si>
    <t>5430452359</t>
  </si>
  <si>
    <t>00033777330</t>
  </si>
  <si>
    <t>CLAUDIA BARROS DE SOUSA</t>
  </si>
  <si>
    <t>JOSEFA BARROS DE SOUSA</t>
  </si>
  <si>
    <t>85981441717</t>
  </si>
  <si>
    <t>98999705842</t>
  </si>
  <si>
    <t>85987107084</t>
  </si>
  <si>
    <t>2133505771</t>
  </si>
  <si>
    <t>8530851156</t>
  </si>
  <si>
    <t>4635361240</t>
  </si>
  <si>
    <t>00033782334</t>
  </si>
  <si>
    <t>FRANCISCO DAS CHAGAS RAMOS DE SALES</t>
  </si>
  <si>
    <t>1928-08-26 00:00:00</t>
  </si>
  <si>
    <t>CACILDA EMILIA RAMOS DE SALES</t>
  </si>
  <si>
    <t>86998309073</t>
  </si>
  <si>
    <t>86999629872</t>
  </si>
  <si>
    <t>86988161406</t>
  </si>
  <si>
    <t>1141418113</t>
  </si>
  <si>
    <t>8632761406</t>
  </si>
  <si>
    <t>8632761392</t>
  </si>
  <si>
    <t>chico@bestway.com.br</t>
  </si>
  <si>
    <t>00033784388</t>
  </si>
  <si>
    <t>RUA MULUNGU II ZONA RURAL</t>
  </si>
  <si>
    <t>MATIAS</t>
  </si>
  <si>
    <t>ROSA MARIA DE CASTRO SERAFIM</t>
  </si>
  <si>
    <t>TEREZINHA MACIEL DE CASTRO</t>
  </si>
  <si>
    <t>85981506132</t>
  </si>
  <si>
    <t>85987936900</t>
  </si>
  <si>
    <t>1142276453</t>
  </si>
  <si>
    <t>8333210482</t>
  </si>
  <si>
    <t>00033788375</t>
  </si>
  <si>
    <t>CANASTRO DOS BRANDOES</t>
  </si>
  <si>
    <t>FRANCISCA ESTEVAM DA SILVA</t>
  </si>
  <si>
    <t>EMILIA PAULA DA SILVA</t>
  </si>
  <si>
    <t>2124059420</t>
  </si>
  <si>
    <t>2133554724</t>
  </si>
  <si>
    <t>00033795312</t>
  </si>
  <si>
    <t>RUA MANOEL PEREGRINO SN</t>
  </si>
  <si>
    <t>3832331932</t>
  </si>
  <si>
    <t>00033807345</t>
  </si>
  <si>
    <t>CAETANO</t>
  </si>
  <si>
    <t>MARIA FERREIRA PEREIRA</t>
  </si>
  <si>
    <t>RUFINA MOREIRA DA SILVA</t>
  </si>
  <si>
    <t>85992092179</t>
  </si>
  <si>
    <t>85992356629</t>
  </si>
  <si>
    <t>3836714416</t>
  </si>
  <si>
    <t>00033810303</t>
  </si>
  <si>
    <t>JESUS ALVES DA SILVA</t>
  </si>
  <si>
    <t>1239312413</t>
  </si>
  <si>
    <t>3836711291</t>
  </si>
  <si>
    <t>00033812420</t>
  </si>
  <si>
    <t>ABILIO MOREIRA LOPES</t>
  </si>
  <si>
    <t>1901-06-21 00:00:00</t>
  </si>
  <si>
    <t>8132713899</t>
  </si>
  <si>
    <t>8532862780</t>
  </si>
  <si>
    <t>00033823383</t>
  </si>
  <si>
    <t>FLAVIO CORREIA BARROSO</t>
  </si>
  <si>
    <t>MARIA VERONILDA CORREIA BARROSO</t>
  </si>
  <si>
    <t>07536558000135</t>
  </si>
  <si>
    <t>13082925196</t>
  </si>
  <si>
    <t>85992056387</t>
  </si>
  <si>
    <t>85986457480</t>
  </si>
  <si>
    <t>85989629157</t>
  </si>
  <si>
    <t>5132259292</t>
  </si>
  <si>
    <t>8532355199</t>
  </si>
  <si>
    <t>flavioviafortal@gmail.com</t>
  </si>
  <si>
    <t>00033828342</t>
  </si>
  <si>
    <t>MARCIO MACIEL MAGALHAES VIEIRA</t>
  </si>
  <si>
    <t>MARIA ESTELITA B MAGALHAES</t>
  </si>
  <si>
    <t>85982101400</t>
  </si>
  <si>
    <t>85985499227</t>
  </si>
  <si>
    <t>85981700226</t>
  </si>
  <si>
    <t>8533441325</t>
  </si>
  <si>
    <t>00033829314</t>
  </si>
  <si>
    <t>RUA R PV CACHOEIRA</t>
  </si>
  <si>
    <t>JOSE ROBERTO RODRIGUES DE FREITAS</t>
  </si>
  <si>
    <t>LIDUINA RODRIGUES DE FREITAS</t>
  </si>
  <si>
    <t>07910746000181</t>
  </si>
  <si>
    <t>14420544194</t>
  </si>
  <si>
    <t>85991493610</t>
  </si>
  <si>
    <t>85982031531</t>
  </si>
  <si>
    <t>8333213480</t>
  </si>
  <si>
    <t>00033839387</t>
  </si>
  <si>
    <t>CLODOALDO DE OLIVEIRA CARVALHO</t>
  </si>
  <si>
    <t>1914-05-21 00:00:00</t>
  </si>
  <si>
    <t>1137440439</t>
  </si>
  <si>
    <t>8532446404</t>
  </si>
  <si>
    <t>1158425074</t>
  </si>
  <si>
    <t>baptista@lagosnet.com.br</t>
  </si>
  <si>
    <t>00033844380</t>
  </si>
  <si>
    <t>PSG DA ONCA</t>
  </si>
  <si>
    <t>MARIA NALDA DOS SANTOS</t>
  </si>
  <si>
    <t>VITORIA ANGELO DOS SANTOS</t>
  </si>
  <si>
    <t>88981013950</t>
  </si>
  <si>
    <t>1140212108</t>
  </si>
  <si>
    <t>1532274290</t>
  </si>
  <si>
    <t>2125770157</t>
  </si>
  <si>
    <t>00033847304</t>
  </si>
  <si>
    <t>FRANCISCO SILVEIRA SOUZA</t>
  </si>
  <si>
    <t>1934-11-21 00:00:00</t>
  </si>
  <si>
    <t>RAIMUNDA SILVEIRA SOUZA</t>
  </si>
  <si>
    <t>85996535236</t>
  </si>
  <si>
    <t>8532374596</t>
  </si>
  <si>
    <t>8836321225</t>
  </si>
  <si>
    <t>silveirasouzaf@gmail.com</t>
  </si>
  <si>
    <t>00033849340</t>
  </si>
  <si>
    <t>ISAURA CLEMENTE DA SILVA</t>
  </si>
  <si>
    <t>00033851328</t>
  </si>
  <si>
    <t>SITIO RIACHO SN</t>
  </si>
  <si>
    <t>ANGELICA INES DA COSTA</t>
  </si>
  <si>
    <t>INES RAIMUNDA DA COSTA</t>
  </si>
  <si>
    <t>8332255335</t>
  </si>
  <si>
    <t>00033852308</t>
  </si>
  <si>
    <t>SITIO MOMBACA</t>
  </si>
  <si>
    <t>FRANCISCO SEBASTIAO DA CONCEICAO</t>
  </si>
  <si>
    <t>1239518918</t>
  </si>
  <si>
    <t>00033855315</t>
  </si>
  <si>
    <t>FRANCISCO MEIRA BARBOSA</t>
  </si>
  <si>
    <t>LIDIA MEIRA BARBOSA</t>
  </si>
  <si>
    <t>8277</t>
  </si>
  <si>
    <t>85987103592</t>
  </si>
  <si>
    <t>1633619225</t>
  </si>
  <si>
    <t>8532711402</t>
  </si>
  <si>
    <t>barcelos@lagosnet.com.br</t>
  </si>
  <si>
    <t>00033858845</t>
  </si>
  <si>
    <t>FZ FLORESTA ZR</t>
  </si>
  <si>
    <t>MILITAO DE QUEIROS NETO</t>
  </si>
  <si>
    <t>85992607796</t>
  </si>
  <si>
    <t>3132768912</t>
  </si>
  <si>
    <t>4132324310</t>
  </si>
  <si>
    <t>4236275746</t>
  </si>
  <si>
    <t>00033859060</t>
  </si>
  <si>
    <t>61619500</t>
  </si>
  <si>
    <t>GRACIELE GARCIA RENDA</t>
  </si>
  <si>
    <t>JANETE DE FATIMA LOPES GARCIA</t>
  </si>
  <si>
    <t>85982005840</t>
  </si>
  <si>
    <t>85999600101</t>
  </si>
  <si>
    <t>51982090931</t>
  </si>
  <si>
    <t>5136633855</t>
  </si>
  <si>
    <t>garcia.graciele@gmail.com</t>
  </si>
  <si>
    <t>00033861390</t>
  </si>
  <si>
    <t>RUA JOSU SIQUEIRA</t>
  </si>
  <si>
    <t>ANTONIA CRISLEY GOMES VASCONCELOS</t>
  </si>
  <si>
    <t>MARIA DE FATIMA GOMES DOS SANTOS</t>
  </si>
  <si>
    <t>19028338171</t>
  </si>
  <si>
    <t>88999219177</t>
  </si>
  <si>
    <t>1134237710</t>
  </si>
  <si>
    <t>8836321450</t>
  </si>
  <si>
    <t>8836321731</t>
  </si>
  <si>
    <t>rochalrocha@gmail.com</t>
  </si>
  <si>
    <t>00033863334</t>
  </si>
  <si>
    <t>RONALD FERREIRA STUDART</t>
  </si>
  <si>
    <t>85999526620</t>
  </si>
  <si>
    <t>85999921224</t>
  </si>
  <si>
    <t>85996330760</t>
  </si>
  <si>
    <t>8532240764</t>
  </si>
  <si>
    <t>8532258222</t>
  </si>
  <si>
    <t>ronald.studart@hotmail.com</t>
  </si>
  <si>
    <t>00033874379</t>
  </si>
  <si>
    <t>RUA PV VARJOTA 1</t>
  </si>
  <si>
    <t>DT VARZANTE</t>
  </si>
  <si>
    <t>MARIA ANA CLAUDIA MARQUES DA SILVA</t>
  </si>
  <si>
    <t>85981069393</t>
  </si>
  <si>
    <t>85987643098</t>
  </si>
  <si>
    <t>85981367761</t>
  </si>
  <si>
    <t>2225238021</t>
  </si>
  <si>
    <t>4832819777</t>
  </si>
  <si>
    <t>00033880263</t>
  </si>
  <si>
    <t>ANTONIO HOLANDA NETO</t>
  </si>
  <si>
    <t>RAIMUNDA ROCICLE CAVALCANTE HOLANDA</t>
  </si>
  <si>
    <t>85985851328</t>
  </si>
  <si>
    <t>85988969984</t>
  </si>
  <si>
    <t>5134664734</t>
  </si>
  <si>
    <t>00033883360</t>
  </si>
  <si>
    <t>RUA RU JOSE DOS REIS</t>
  </si>
  <si>
    <t>EDNAR MENEIA SOARES DA SILVA</t>
  </si>
  <si>
    <t>VALDEMIRA SOARES DE LIMA</t>
  </si>
  <si>
    <t>88981972378</t>
  </si>
  <si>
    <t>88981469701</t>
  </si>
  <si>
    <t>88981241873</t>
  </si>
  <si>
    <t>3334213755</t>
  </si>
  <si>
    <t>00033884170</t>
  </si>
  <si>
    <t>ROBERTO ALBINO DE SOUZA</t>
  </si>
  <si>
    <t>ALICE VICTOR DOS SANTOS SOUZA</t>
  </si>
  <si>
    <t>66996012269</t>
  </si>
  <si>
    <t>2226657076</t>
  </si>
  <si>
    <t>00033892350</t>
  </si>
  <si>
    <t>SITIO SERRINHA DOS DIAS</t>
  </si>
  <si>
    <t>JOANA FERNANDES DE SOUZA BATISTA</t>
  </si>
  <si>
    <t>1954-05-17 00:00:00</t>
  </si>
  <si>
    <t>ANTONIA NASCIMENTO DE SOUZA</t>
  </si>
  <si>
    <t>88993183541</t>
  </si>
  <si>
    <t>8834822395</t>
  </si>
  <si>
    <t>00033901368</t>
  </si>
  <si>
    <t>RAIMUNDO TOME DE AGUIAR</t>
  </si>
  <si>
    <t>1916-02-28 00:00:00</t>
  </si>
  <si>
    <t>MARIA TOME DE AGUIAR</t>
  </si>
  <si>
    <t>1128412712</t>
  </si>
  <si>
    <t>8532242864</t>
  </si>
  <si>
    <t>8532310661</t>
  </si>
  <si>
    <t>celeste@correionet.com.br</t>
  </si>
  <si>
    <t>00033903301</t>
  </si>
  <si>
    <t>CAMARA DOS PEREIRA</t>
  </si>
  <si>
    <t>MARIA ARLINDA ALMEIDA DE SOUZA</t>
  </si>
  <si>
    <t>SEBASTIANA DUARTE ALMEIDA</t>
  </si>
  <si>
    <t>88981437906</t>
  </si>
  <si>
    <t>88981478958</t>
  </si>
  <si>
    <t>88981345600</t>
  </si>
  <si>
    <t>2130230217</t>
  </si>
  <si>
    <t>2136761106</t>
  </si>
  <si>
    <t>00033915318</t>
  </si>
  <si>
    <t>FRANCILENE PIMENTEL GOMES</t>
  </si>
  <si>
    <t>VALBIVA ANTERO PIMENTEL GOMES</t>
  </si>
  <si>
    <t>98985135989</t>
  </si>
  <si>
    <t>88981045731</t>
  </si>
  <si>
    <t>2124130396</t>
  </si>
  <si>
    <t>8835711653</t>
  </si>
  <si>
    <t>8835321315</t>
  </si>
  <si>
    <t>planetabiju@hotmail.com</t>
  </si>
  <si>
    <t>00033934371</t>
  </si>
  <si>
    <t>VILA MARQUES SN</t>
  </si>
  <si>
    <t>ALBETISA DA SILVA ROCHA</t>
  </si>
  <si>
    <t>CECILIA JOAQUIM DA SILVA</t>
  </si>
  <si>
    <t>88992390563</t>
  </si>
  <si>
    <t>3835611197</t>
  </si>
  <si>
    <t>3835612168</t>
  </si>
  <si>
    <t>3835618283</t>
  </si>
  <si>
    <t>00033936315</t>
  </si>
  <si>
    <t>MANOELITO COSTA</t>
  </si>
  <si>
    <t>1904-06-23 00:00:00</t>
  </si>
  <si>
    <t>2133811790</t>
  </si>
  <si>
    <t>8534768040</t>
  </si>
  <si>
    <t>correa@starnet.com.br</t>
  </si>
  <si>
    <t>00033941319</t>
  </si>
  <si>
    <t>1957-07-06 00:00:00</t>
  </si>
  <si>
    <t>VICENCIA RODRIGUES CONCEICAO</t>
  </si>
  <si>
    <t>88992768443</t>
  </si>
  <si>
    <t>88988397067</t>
  </si>
  <si>
    <t>88992768380</t>
  </si>
  <si>
    <t>2122904566</t>
  </si>
  <si>
    <t>8836716061</t>
  </si>
  <si>
    <t>00033944334</t>
  </si>
  <si>
    <t>JOSE DE SOUSA ABREU</t>
  </si>
  <si>
    <t>85988776656</t>
  </si>
  <si>
    <t>3137726359</t>
  </si>
  <si>
    <t>8532342658</t>
  </si>
  <si>
    <t>bezerra@lagosnet.com.br</t>
  </si>
  <si>
    <t>00033950148</t>
  </si>
  <si>
    <t>SINESIA CRISTIANE RIBAS RAZO</t>
  </si>
  <si>
    <t>66999648313</t>
  </si>
  <si>
    <t>66999852482</t>
  </si>
  <si>
    <t>66999859463</t>
  </si>
  <si>
    <t>4232431825</t>
  </si>
  <si>
    <t>5534263610</t>
  </si>
  <si>
    <t>8834291346</t>
  </si>
  <si>
    <t>00033952353</t>
  </si>
  <si>
    <t>61602370</t>
  </si>
  <si>
    <t>JOSE FERNANDO DOS ANJOS ALMEIDA</t>
  </si>
  <si>
    <t>85999742917</t>
  </si>
  <si>
    <t>85987770734</t>
  </si>
  <si>
    <t>85987770671</t>
  </si>
  <si>
    <t>3534714476</t>
  </si>
  <si>
    <t>00033960372</t>
  </si>
  <si>
    <t>RAIMUNDO TAVARES DA SILVA</t>
  </si>
  <si>
    <t>2125939756</t>
  </si>
  <si>
    <t>5132772910</t>
  </si>
  <si>
    <t>8534821741</t>
  </si>
  <si>
    <t>chadidd@starnet.com.br</t>
  </si>
  <si>
    <t>00033975132</t>
  </si>
  <si>
    <t>VERONILDO RODRIGUES</t>
  </si>
  <si>
    <t>VERONILDA RODRIGUES</t>
  </si>
  <si>
    <t>2126591697</t>
  </si>
  <si>
    <t>8532331230</t>
  </si>
  <si>
    <t>00033987300</t>
  </si>
  <si>
    <t>CLAUDIO BOMFIM MARINHO DE ANDRADE</t>
  </si>
  <si>
    <t>1929-10-01 00:00:00</t>
  </si>
  <si>
    <t>31998142262</t>
  </si>
  <si>
    <t>85991557625</t>
  </si>
  <si>
    <t>2433262336</t>
  </si>
  <si>
    <t>8532632148</t>
  </si>
  <si>
    <t>8532440312</t>
  </si>
  <si>
    <t>cpacheco@aquarium.com.br</t>
  </si>
  <si>
    <t>00034006702</t>
  </si>
  <si>
    <t>NILDA SIQUEIRA ANDRADE</t>
  </si>
  <si>
    <t>HILDA DA C S ANDRADE</t>
  </si>
  <si>
    <t>28538734000148</t>
  </si>
  <si>
    <t>12450042220</t>
  </si>
  <si>
    <t>22992328561</t>
  </si>
  <si>
    <t>22998898745</t>
  </si>
  <si>
    <t>22997597822</t>
  </si>
  <si>
    <t>2131332000</t>
  </si>
  <si>
    <t>2238221462</t>
  </si>
  <si>
    <t>3537141979</t>
  </si>
  <si>
    <t>00034010300</t>
  </si>
  <si>
    <t>JOAO FIRMINO RIBEIRO DA NOBREGA</t>
  </si>
  <si>
    <t>1920-03-08 00:00:00</t>
  </si>
  <si>
    <t>8532246234</t>
  </si>
  <si>
    <t>00034029320</t>
  </si>
  <si>
    <t>APT 404</t>
  </si>
  <si>
    <t>ANTONIO DE PADUA CASTELO BRANCO PONTE</t>
  </si>
  <si>
    <t>MARIA TERESA C BRANCO PONTE</t>
  </si>
  <si>
    <t>85986017839</t>
  </si>
  <si>
    <t>85991559732</t>
  </si>
  <si>
    <t>85986017776</t>
  </si>
  <si>
    <t>florabponte@hotmail.com</t>
  </si>
  <si>
    <t>00034039988</t>
  </si>
  <si>
    <t>NATALINA BERNARDETE DOS SANTOS OLIVEIRA SEVERGNINI</t>
  </si>
  <si>
    <t>OSVALDINA DOS SANTOS OLIVEIRA</t>
  </si>
  <si>
    <t>8817</t>
  </si>
  <si>
    <t>12928891511</t>
  </si>
  <si>
    <t>46991145752</t>
  </si>
  <si>
    <t>1434255337</t>
  </si>
  <si>
    <t>1434331675</t>
  </si>
  <si>
    <t>prof_natalinasevergnini@hotmai</t>
  </si>
  <si>
    <t>00034109862</t>
  </si>
  <si>
    <t>NEUZA DECICINO</t>
  </si>
  <si>
    <t>1835832402</t>
  </si>
  <si>
    <t>1836253041</t>
  </si>
  <si>
    <t>2122284287</t>
  </si>
  <si>
    <t>00034134387</t>
  </si>
  <si>
    <t>JAIME ANASTACIO VERCOSA</t>
  </si>
  <si>
    <t>FRANCISCA DE CASTRO VERCOSA</t>
  </si>
  <si>
    <t>8532425266</t>
  </si>
  <si>
    <t>8533387202</t>
  </si>
  <si>
    <t>jaimevercoza@oi.com.br</t>
  </si>
  <si>
    <t>00034137807</t>
  </si>
  <si>
    <t>BARTOLOMEU BERNARDES DE SOUZA FILHO</t>
  </si>
  <si>
    <t>8532241969</t>
  </si>
  <si>
    <t>00034142304</t>
  </si>
  <si>
    <t>JUAREZ ELIAS PITOMBEIRA</t>
  </si>
  <si>
    <t>MARIA HONORINA PITOMBEIRA</t>
  </si>
  <si>
    <t>85987376132</t>
  </si>
  <si>
    <t>85987378354</t>
  </si>
  <si>
    <t>85987804254</t>
  </si>
  <si>
    <t>8532746185</t>
  </si>
  <si>
    <t>8532746231</t>
  </si>
  <si>
    <t>8532746213</t>
  </si>
  <si>
    <t>celene@starnet.com.br</t>
  </si>
  <si>
    <t>00034150315</t>
  </si>
  <si>
    <t>GERALDO PINHEIRO CAMPELO</t>
  </si>
  <si>
    <t>3433133299</t>
  </si>
  <si>
    <t>8532311323</t>
  </si>
  <si>
    <t>00034177353</t>
  </si>
  <si>
    <t>JOSE MARIA RIBEIRO</t>
  </si>
  <si>
    <t>LUIZA PIMENTA RIBEIRO</t>
  </si>
  <si>
    <t>85988279338</t>
  </si>
  <si>
    <t>8530216570</t>
  </si>
  <si>
    <t>8532421322</t>
  </si>
  <si>
    <t>8532481322</t>
  </si>
  <si>
    <t>jotame2@terra.com.br</t>
  </si>
  <si>
    <t>00034188711</t>
  </si>
  <si>
    <t>AV SEN VIRGILIO TAVORA</t>
  </si>
  <si>
    <t>APARICIO GOMES DE CARVALHO</t>
  </si>
  <si>
    <t>1965-12-27 00:00:00</t>
  </si>
  <si>
    <t>ANECIAS GOMES DE CARVALHO</t>
  </si>
  <si>
    <t>3532323210</t>
  </si>
  <si>
    <t>8836391442</t>
  </si>
  <si>
    <t>00034200355</t>
  </si>
  <si>
    <t>JÓSE FERREIRA SOMBRA</t>
  </si>
  <si>
    <t>MARIA SOLANGE MENDES DE SOUZA SILVA</t>
  </si>
  <si>
    <t>VERONICA MENDES DE SOUZA</t>
  </si>
  <si>
    <t>19048277402</t>
  </si>
  <si>
    <t>88988770637</t>
  </si>
  <si>
    <t>88992336733</t>
  </si>
  <si>
    <t>2137811578</t>
  </si>
  <si>
    <t>00034205314</t>
  </si>
  <si>
    <t>JOAO DILMAR GADELHA DE SANTIAGO</t>
  </si>
  <si>
    <t>MARIA DO SOCORRO GADELHA</t>
  </si>
  <si>
    <t>13903051194</t>
  </si>
  <si>
    <t>88981909662</t>
  </si>
  <si>
    <t>88988297058</t>
  </si>
  <si>
    <t>1138879996</t>
  </si>
  <si>
    <t>8834231143</t>
  </si>
  <si>
    <t>00034207368</t>
  </si>
  <si>
    <t>DAVID PEREIRA BEZERRA</t>
  </si>
  <si>
    <t>ETELVINA PEREIRA BEZERRA</t>
  </si>
  <si>
    <t>85988898974</t>
  </si>
  <si>
    <t>85988978752</t>
  </si>
  <si>
    <t>85986425821</t>
  </si>
  <si>
    <t>2130493460</t>
  </si>
  <si>
    <t>8532463110</t>
  </si>
  <si>
    <t>batebe@superig.com.br</t>
  </si>
  <si>
    <t>00034231315</t>
  </si>
  <si>
    <t>HYGINO DE JESUS NEVES GUERREIRO</t>
  </si>
  <si>
    <t>HERACLIA NEVES GUERREIRO</t>
  </si>
  <si>
    <t>85986332800</t>
  </si>
  <si>
    <t>85991170292</t>
  </si>
  <si>
    <t>8530818136</t>
  </si>
  <si>
    <t>8532654495</t>
  </si>
  <si>
    <t>cego@starnet.com.br</t>
  </si>
  <si>
    <t>00034235302</t>
  </si>
  <si>
    <t>FRANCISCA FERNANDA PINTO SILVA</t>
  </si>
  <si>
    <t>BRIGIDA TEIXEIRA GOMES</t>
  </si>
  <si>
    <t>85994367153</t>
  </si>
  <si>
    <t>85992721544</t>
  </si>
  <si>
    <t>9632236234</t>
  </si>
  <si>
    <t>00034240306</t>
  </si>
  <si>
    <t>ANASTACIO EUDASIO BARROSO</t>
  </si>
  <si>
    <t>1921-06-27 00:00:00</t>
  </si>
  <si>
    <t>MARIA ODETE TEIXEIRA BARROSO</t>
  </si>
  <si>
    <t>3537153811</t>
  </si>
  <si>
    <t>8532244011</t>
  </si>
  <si>
    <t>eudasiobarroso@oi.com.br</t>
  </si>
  <si>
    <t>00034247823</t>
  </si>
  <si>
    <t>DARIO RAMOS DE SOUZA</t>
  </si>
  <si>
    <t>1932581060</t>
  </si>
  <si>
    <t>8530863446</t>
  </si>
  <si>
    <t>00034266453</t>
  </si>
  <si>
    <t>RAIMUNDO FROTA DE SA NOGUEIRA</t>
  </si>
  <si>
    <t>LEONILIA SA NOGUEIRA</t>
  </si>
  <si>
    <t>85999403211</t>
  </si>
  <si>
    <t>85996702224</t>
  </si>
  <si>
    <t>85988972751</t>
  </si>
  <si>
    <t>8532725606</t>
  </si>
  <si>
    <t>nogueira@ufc.br</t>
  </si>
  <si>
    <t>00034274391</t>
  </si>
  <si>
    <t>HELIO DE SOUSA MELO</t>
  </si>
  <si>
    <t>MARIA CONCEICAO MELO</t>
  </si>
  <si>
    <t>1124029369</t>
  </si>
  <si>
    <t>8532381155</t>
  </si>
  <si>
    <t>8532243390</t>
  </si>
  <si>
    <t>00034282300</t>
  </si>
  <si>
    <t>LUCIO DE ALMEIDA FALCAO GRANGEIRO</t>
  </si>
  <si>
    <t>1915-03-14 00:00:00</t>
  </si>
  <si>
    <t>1334641346</t>
  </si>
  <si>
    <t>8532542808</t>
  </si>
  <si>
    <t>8532317878</t>
  </si>
  <si>
    <t>lucio.de.almeida.falcao.grange</t>
  </si>
  <si>
    <t>00034294317</t>
  </si>
  <si>
    <t>MOREIAS ZONA RURAL</t>
  </si>
  <si>
    <t>88992232773</t>
  </si>
  <si>
    <t>88992963619</t>
  </si>
  <si>
    <t>88994793758</t>
  </si>
  <si>
    <t>1932675222</t>
  </si>
  <si>
    <t>00034301380</t>
  </si>
  <si>
    <t>SOAZEIRO</t>
  </si>
  <si>
    <t>MARIA ALICE LOPES DOS SANTOS</t>
  </si>
  <si>
    <t>1967-12-20 00:00:00</t>
  </si>
  <si>
    <t>88988544289</t>
  </si>
  <si>
    <t>88992372231</t>
  </si>
  <si>
    <t>88992372168</t>
  </si>
  <si>
    <t>8332811786</t>
  </si>
  <si>
    <t>00034305378</t>
  </si>
  <si>
    <t>R DIANA ARARIPE CABRAL</t>
  </si>
  <si>
    <t>ADALTO DANIEL DOS SANTOS</t>
  </si>
  <si>
    <t>RAIMUNDA ALVES DE BRITO</t>
  </si>
  <si>
    <t>2134034240</t>
  </si>
  <si>
    <t>sandra.regina.2010@br.inter.ne</t>
  </si>
  <si>
    <t>00034307311</t>
  </si>
  <si>
    <t>R ANTERO GASPAR</t>
  </si>
  <si>
    <t>FRANCISCO VALTER MOURA</t>
  </si>
  <si>
    <t>MARIA NAZARE MOURA</t>
  </si>
  <si>
    <t>08228415000129</t>
  </si>
  <si>
    <t>16216014987</t>
  </si>
  <si>
    <t>85994171422</t>
  </si>
  <si>
    <t>85994177167</t>
  </si>
  <si>
    <t>85994228816</t>
  </si>
  <si>
    <t>horascomputadores@globo.com</t>
  </si>
  <si>
    <t>00034322388</t>
  </si>
  <si>
    <t xml:space="preserve"> VL SANTO ANTONIO</t>
  </si>
  <si>
    <t>FRANCISCO LEITE DE SOUZA</t>
  </si>
  <si>
    <t>EMIDIA SOUZA LEITE</t>
  </si>
  <si>
    <t>9935386249</t>
  </si>
  <si>
    <t>00034325301</t>
  </si>
  <si>
    <t>11997761893</t>
  </si>
  <si>
    <t>2733623147</t>
  </si>
  <si>
    <t>00034329390</t>
  </si>
  <si>
    <t>ST CAITITU SN</t>
  </si>
  <si>
    <t>88988614019</t>
  </si>
  <si>
    <t>88988396126</t>
  </si>
  <si>
    <t>88988482150</t>
  </si>
  <si>
    <t>00034331379</t>
  </si>
  <si>
    <t>RUA SIT  BELO HORIZONTE 270</t>
  </si>
  <si>
    <t>ANYS ALVES DE LIMA</t>
  </si>
  <si>
    <t>ANTONIA ALDIZA DE LIMA</t>
  </si>
  <si>
    <t>88981467279</t>
  </si>
  <si>
    <t>88981421678</t>
  </si>
  <si>
    <t>88988817879</t>
  </si>
  <si>
    <t>2134044361</t>
  </si>
  <si>
    <t>2134044568</t>
  </si>
  <si>
    <t>3134565611</t>
  </si>
  <si>
    <t>00034333312</t>
  </si>
  <si>
    <t>LUIZA VIEIRA DE ARAUJO</t>
  </si>
  <si>
    <t>00034341331</t>
  </si>
  <si>
    <t>VILA DE IZIDORO</t>
  </si>
  <si>
    <t>MANUEL PEREIRA DE ALBUQUERQUE</t>
  </si>
  <si>
    <t>ANA ALEXANDRA DA SILVA</t>
  </si>
  <si>
    <t>11997761745</t>
  </si>
  <si>
    <t>00034348344</t>
  </si>
  <si>
    <t>JOSE WILQUE AVILA DE OLIVEIRA</t>
  </si>
  <si>
    <t>MARIA FATIMA GABRIEL DE AVILA</t>
  </si>
  <si>
    <t>16068567894</t>
  </si>
  <si>
    <t>88981505340</t>
  </si>
  <si>
    <t>00034350322</t>
  </si>
  <si>
    <t>MARCIA ROCHA LIMA FREITAS</t>
  </si>
  <si>
    <t>MARIA GIRLENE LIMA PEREIRA</t>
  </si>
  <si>
    <t>85987606527</t>
  </si>
  <si>
    <t>88992976354</t>
  </si>
  <si>
    <t>85988022997</t>
  </si>
  <si>
    <t>samira_rachel@yahoo.com.br</t>
  </si>
  <si>
    <t>00034398368</t>
  </si>
  <si>
    <t>MARIA LUCIA LIMA LEITE</t>
  </si>
  <si>
    <t>1941-04-13 00:00:00</t>
  </si>
  <si>
    <t>85999883694</t>
  </si>
  <si>
    <t>1155710808</t>
  </si>
  <si>
    <t>8532240849</t>
  </si>
  <si>
    <t>8532248224</t>
  </si>
  <si>
    <t>baptista@marlin.com.br</t>
  </si>
  <si>
    <t>00034418300</t>
  </si>
  <si>
    <t>TIGIPU</t>
  </si>
  <si>
    <t>BARRENTO</t>
  </si>
  <si>
    <t>MARIA ALBENY DE SOUSA</t>
  </si>
  <si>
    <t>MARIA EDILIA DAMIAO SOUSA</t>
  </si>
  <si>
    <t>88981229175</t>
  </si>
  <si>
    <t>88996875004</t>
  </si>
  <si>
    <t>5435384854</t>
  </si>
  <si>
    <t>00034424385</t>
  </si>
  <si>
    <t>R PAULO EVANGELISTA 283</t>
  </si>
  <si>
    <t>2133928449</t>
  </si>
  <si>
    <t>5432263833</t>
  </si>
  <si>
    <t>00034425357</t>
  </si>
  <si>
    <t>VAZIA DO MORRO</t>
  </si>
  <si>
    <t>MARIA DAS MERCES DA SILVA OLIVEIRA</t>
  </si>
  <si>
    <t>JOANA EDVIRGENS DA SILVA</t>
  </si>
  <si>
    <t>25467606000162</t>
  </si>
  <si>
    <t>16407205612</t>
  </si>
  <si>
    <t>89981200513</t>
  </si>
  <si>
    <t>86981607219</t>
  </si>
  <si>
    <t>31986830626</t>
  </si>
  <si>
    <t>2130684370</t>
  </si>
  <si>
    <t>5432225391</t>
  </si>
  <si>
    <t>00034432302</t>
  </si>
  <si>
    <t>CAMBOAS N</t>
  </si>
  <si>
    <t>MARIA AUGUSTA VIEIRA DE AZEVEDO</t>
  </si>
  <si>
    <t>MARIA VIEIRA GOMES</t>
  </si>
  <si>
    <t>2125371695</t>
  </si>
  <si>
    <t>3125522338</t>
  </si>
  <si>
    <t>5432144636</t>
  </si>
  <si>
    <t>00034440909</t>
  </si>
  <si>
    <t>ELOIR DE PAULA MENDES</t>
  </si>
  <si>
    <t>OCALINA DE PAULA MENDES</t>
  </si>
  <si>
    <t>42988066658</t>
  </si>
  <si>
    <t>42988284979</t>
  </si>
  <si>
    <t>4232393991</t>
  </si>
  <si>
    <t>8532872992</t>
  </si>
  <si>
    <t>fcorobertofernandes@br.inter.n</t>
  </si>
  <si>
    <t>00034442367</t>
  </si>
  <si>
    <t>TRAV JULIA BRAGA DE CASTRO</t>
  </si>
  <si>
    <t>praca dos tres climas</t>
  </si>
  <si>
    <t>62507075</t>
  </si>
  <si>
    <t>LUZIANEA PERLA SOUSA DE CASTRO GUERRA</t>
  </si>
  <si>
    <t>MARIA CONCEICAO SOUSA CASTRO</t>
  </si>
  <si>
    <t>88998446494</t>
  </si>
  <si>
    <t>88988128605</t>
  </si>
  <si>
    <t>88988128542</t>
  </si>
  <si>
    <t>1938610376</t>
  </si>
  <si>
    <t>8836311882</t>
  </si>
  <si>
    <t>barreto@marlin.com.br</t>
  </si>
  <si>
    <t>00034452320</t>
  </si>
  <si>
    <t>JORGE DE PINHO NETO BRANDAO</t>
  </si>
  <si>
    <t>ISMENIA DA SILVA NETO BRANDAO</t>
  </si>
  <si>
    <t>2122752857</t>
  </si>
  <si>
    <t>8532245187</t>
  </si>
  <si>
    <t>8532653622</t>
  </si>
  <si>
    <t>00034460349</t>
  </si>
  <si>
    <t>JOAO DE PINHO NETO BRANDAO</t>
  </si>
  <si>
    <t>HIRMENIA DA SILVA NETO BRANDAO</t>
  </si>
  <si>
    <t>85989670927</t>
  </si>
  <si>
    <t>3332337058</t>
  </si>
  <si>
    <t>8532481011</t>
  </si>
  <si>
    <t>8532424351</t>
  </si>
  <si>
    <t>crente@correionet.com.br</t>
  </si>
  <si>
    <t>00034462716</t>
  </si>
  <si>
    <t>JOANA BATISTA MATOS SOUSA</t>
  </si>
  <si>
    <t>MARIA CREUZA MATOS SOUSA</t>
  </si>
  <si>
    <t>07671198000427</t>
  </si>
  <si>
    <t>12380680185</t>
  </si>
  <si>
    <t>85989652755</t>
  </si>
  <si>
    <t>85992969943</t>
  </si>
  <si>
    <t>85988357193</t>
  </si>
  <si>
    <t>5432227446</t>
  </si>
  <si>
    <t>8532948179</t>
  </si>
  <si>
    <t>camilamatos.91@hotmail.com</t>
  </si>
  <si>
    <t>00034470301</t>
  </si>
  <si>
    <t>LUISIPIO</t>
  </si>
  <si>
    <t>BRUNO DE QUEIROZ DANTAS</t>
  </si>
  <si>
    <t>SANDRA VALERIA DE QUEIROZ DANTAS</t>
  </si>
  <si>
    <t>85981361310</t>
  </si>
  <si>
    <t>85988906000</t>
  </si>
  <si>
    <t>99991330994</t>
  </si>
  <si>
    <t>1155177021</t>
  </si>
  <si>
    <t>vitosao@yahoo.com.br</t>
  </si>
  <si>
    <t>00034487387</t>
  </si>
  <si>
    <t>PEDRO HENRIQUE SARAIVA LEAO</t>
  </si>
  <si>
    <t>MARIA EUNICE SARAIVA LEAO</t>
  </si>
  <si>
    <t>11989357957</t>
  </si>
  <si>
    <t>98992437862</t>
  </si>
  <si>
    <t>85984222655</t>
  </si>
  <si>
    <t>8532657595</t>
  </si>
  <si>
    <t>8533251318</t>
  </si>
  <si>
    <t>cissa@correionet.com.br</t>
  </si>
  <si>
    <t>00034501398</t>
  </si>
  <si>
    <t>RAIMUNDA LUIZA DA SILVA</t>
  </si>
  <si>
    <t>88981276480</t>
  </si>
  <si>
    <t>1636351426</t>
  </si>
  <si>
    <t>00034510702</t>
  </si>
  <si>
    <t>MARIA PAIVA DIAS DE SOUZA</t>
  </si>
  <si>
    <t>MARIA DA PURIFICACAO RIBEIRO</t>
  </si>
  <si>
    <t>1122405816</t>
  </si>
  <si>
    <t>8836471400</t>
  </si>
  <si>
    <t>5132287964</t>
  </si>
  <si>
    <t>00034518525</t>
  </si>
  <si>
    <t>VALTER CAETANO DOS SANTOS</t>
  </si>
  <si>
    <t>1965-05-28 00:00:00</t>
  </si>
  <si>
    <t>LINDAURA DE JESUS SOARES</t>
  </si>
  <si>
    <t>2126231975</t>
  </si>
  <si>
    <t>8836261684</t>
  </si>
  <si>
    <t>00034537317</t>
  </si>
  <si>
    <t>LAGOA DO CARNEIRO ZONA RURAL</t>
  </si>
  <si>
    <t>MARIA NATALIA GUIA</t>
  </si>
  <si>
    <t>MARIA GUIA DO NASCIMENTO</t>
  </si>
  <si>
    <t>21988042142</t>
  </si>
  <si>
    <t>00034538399</t>
  </si>
  <si>
    <t>DO CANEMA SN</t>
  </si>
  <si>
    <t>ISABEL DE FATIMA SILVEIRA</t>
  </si>
  <si>
    <t>RITA ERLISA ARAUJO</t>
  </si>
  <si>
    <t>1144367108</t>
  </si>
  <si>
    <t>1149904286</t>
  </si>
  <si>
    <t>2133271214</t>
  </si>
  <si>
    <t>sidneisl@terra.com.br</t>
  </si>
  <si>
    <t>00034554327</t>
  </si>
  <si>
    <t xml:space="preserve"> TANCREDO NEVES</t>
  </si>
  <si>
    <t>MARIA LIDUINA ALVES PEREIRA DOS SANTOS</t>
  </si>
  <si>
    <t>ROSA DE LIMA PEREIRA</t>
  </si>
  <si>
    <t>85991722632</t>
  </si>
  <si>
    <t>85992133093</t>
  </si>
  <si>
    <t>85992597398</t>
  </si>
  <si>
    <t>2122415241</t>
  </si>
  <si>
    <t>2139729994</t>
  </si>
  <si>
    <t>00034584315</t>
  </si>
  <si>
    <t>FRANCISCO BEZERRA DE OLIVEIRA</t>
  </si>
  <si>
    <t>MARIA LOUZINHA BEZERRA DE OLIVEIRA</t>
  </si>
  <si>
    <t>85985912614</t>
  </si>
  <si>
    <t>85997349155</t>
  </si>
  <si>
    <t>85999227414</t>
  </si>
  <si>
    <t>8532244086</t>
  </si>
  <si>
    <t>bittenc@marlin.com.br</t>
  </si>
  <si>
    <t>00034589031</t>
  </si>
  <si>
    <t>LISIANE FONTANA MARTINI</t>
  </si>
  <si>
    <t>ALICE FONTANA</t>
  </si>
  <si>
    <t>51999187342</t>
  </si>
  <si>
    <t>1330272126</t>
  </si>
  <si>
    <t>2136860192</t>
  </si>
  <si>
    <t>8532710620</t>
  </si>
  <si>
    <t>vandersonaraujo2011@bol.com.br</t>
  </si>
  <si>
    <t>00034604367</t>
  </si>
  <si>
    <t>R MADALENA ARAUJO SAMPAIO</t>
  </si>
  <si>
    <t>ALEXANDRA DA SILVA REGO</t>
  </si>
  <si>
    <t>00210460004586</t>
  </si>
  <si>
    <t>12145681037</t>
  </si>
  <si>
    <t>17991987407</t>
  </si>
  <si>
    <t>86995874990</t>
  </si>
  <si>
    <t>17996791392</t>
  </si>
  <si>
    <t>2125023728</t>
  </si>
  <si>
    <t>5135192668</t>
  </si>
  <si>
    <t>00034606300</t>
  </si>
  <si>
    <t>LUIZ CARLOS IRINEU DE ARAUJO</t>
  </si>
  <si>
    <t>85999818443</t>
  </si>
  <si>
    <t>85999840009</t>
  </si>
  <si>
    <t>85988311438</t>
  </si>
  <si>
    <t>2122958971</t>
  </si>
  <si>
    <t>8530376693</t>
  </si>
  <si>
    <t>8532272463</t>
  </si>
  <si>
    <t>laalimentos@hotmail.com</t>
  </si>
  <si>
    <t>00034644580</t>
  </si>
  <si>
    <t>RUA ABDOM DA FRANCA ALENCAR</t>
  </si>
  <si>
    <t>VERALUCIA ALVES FREITAS COSTA</t>
  </si>
  <si>
    <t>MARIA DAS DORES ALVES FREITAS</t>
  </si>
  <si>
    <t>1139721583</t>
  </si>
  <si>
    <t>5135724286</t>
  </si>
  <si>
    <t>8835215293</t>
  </si>
  <si>
    <t>00034645985</t>
  </si>
  <si>
    <t>HERCULINO MARROCOS</t>
  </si>
  <si>
    <t>MONICA SIMIONI LOVATO</t>
  </si>
  <si>
    <t>MARIA ARSIE</t>
  </si>
  <si>
    <t>8835381303</t>
  </si>
  <si>
    <t>00034647767</t>
  </si>
  <si>
    <t>VALDECI DA CONCEICAO</t>
  </si>
  <si>
    <t>2122389429</t>
  </si>
  <si>
    <t>2130187770</t>
  </si>
  <si>
    <t>3532121517</t>
  </si>
  <si>
    <t>00034651799</t>
  </si>
  <si>
    <t>MARIA DO CARMO FASSEROLI</t>
  </si>
  <si>
    <t>1922-11-01 00:00:00</t>
  </si>
  <si>
    <t>1126010596</t>
  </si>
  <si>
    <t>2124466109</t>
  </si>
  <si>
    <t>8835210206</t>
  </si>
  <si>
    <t>00034653490</t>
  </si>
  <si>
    <t>JOAO JOAQUIM SANTOS</t>
  </si>
  <si>
    <t>MATILDES ALVES DA SILVA</t>
  </si>
  <si>
    <t>1930-03-13 00:00:00</t>
  </si>
  <si>
    <t>2133053040</t>
  </si>
  <si>
    <t>8532238010</t>
  </si>
  <si>
    <t>caff49@gmail.com</t>
  </si>
  <si>
    <t>00034655603</t>
  </si>
  <si>
    <t>MARIA DA APARECIDA PEREIRA FONSECA</t>
  </si>
  <si>
    <t>3332218881</t>
  </si>
  <si>
    <t>8835551961</t>
  </si>
  <si>
    <t>00034665072</t>
  </si>
  <si>
    <t>MARCIO CARBONELL</t>
  </si>
  <si>
    <t>HORIZONTINA DA SILVA CARBONELL</t>
  </si>
  <si>
    <t>2132832448</t>
  </si>
  <si>
    <t>8835111902</t>
  </si>
  <si>
    <t>00034665315</t>
  </si>
  <si>
    <t>MILTON DIAS ROCHA</t>
  </si>
  <si>
    <t>ANGELA DIAS ROCHA</t>
  </si>
  <si>
    <t>85986772286</t>
  </si>
  <si>
    <t>85987652256</t>
  </si>
  <si>
    <t>85988895381</t>
  </si>
  <si>
    <t>8532622256</t>
  </si>
  <si>
    <t>braganca@marlin.com.br</t>
  </si>
  <si>
    <t>00034665668</t>
  </si>
  <si>
    <t>OTTO HEINS ALWAST</t>
  </si>
  <si>
    <t>LISETTE ALWAST PLEHE</t>
  </si>
  <si>
    <t>1934651440</t>
  </si>
  <si>
    <t>2133318866</t>
  </si>
  <si>
    <t>8835712117</t>
  </si>
  <si>
    <t>00034666397</t>
  </si>
  <si>
    <t>MARIA ALVES FREIRE DE ARAUJO</t>
  </si>
  <si>
    <t>86995426130</t>
  </si>
  <si>
    <t>86995727968</t>
  </si>
  <si>
    <t>1126413055</t>
  </si>
  <si>
    <t>4530286378</t>
  </si>
  <si>
    <t>8532921926</t>
  </si>
  <si>
    <t>00034678301</t>
  </si>
  <si>
    <t>AVENIDA RUI BARBOSA 362</t>
  </si>
  <si>
    <t xml:space="preserve"> OURO BRANCO</t>
  </si>
  <si>
    <t>VICENTE FERNANDES DE ALENCAR</t>
  </si>
  <si>
    <t>MARIA LUIZA DO NASCIMENTO</t>
  </si>
  <si>
    <t>5536144210</t>
  </si>
  <si>
    <t>00034680381</t>
  </si>
  <si>
    <t>AUGUSTO TAVEIRA DE SOUSA NETO</t>
  </si>
  <si>
    <t>ELISETE MARIA DE SOUSA CRUZ</t>
  </si>
  <si>
    <t>13318106193</t>
  </si>
  <si>
    <t>88981249133</t>
  </si>
  <si>
    <t>88988225674</t>
  </si>
  <si>
    <t>88988412646</t>
  </si>
  <si>
    <t>augustotsn@hotmail.com</t>
  </si>
  <si>
    <t>00034687718</t>
  </si>
  <si>
    <t>CLAUDIO COUTO</t>
  </si>
  <si>
    <t>MARIA ROSA FIGUEIREDO DE SOUZA</t>
  </si>
  <si>
    <t>LUZIA MARIA NUNES</t>
  </si>
  <si>
    <t>24992911470</t>
  </si>
  <si>
    <t>24988160354</t>
  </si>
  <si>
    <t>8835321756</t>
  </si>
  <si>
    <t>00034690930</t>
  </si>
  <si>
    <t>GEORGE CHRISTOFIS</t>
  </si>
  <si>
    <t>MARIA KOTZIAS CHRISTOFIS</t>
  </si>
  <si>
    <t>2134493271</t>
  </si>
  <si>
    <t>3534341031</t>
  </si>
  <si>
    <t>4133823254</t>
  </si>
  <si>
    <t>georgechristofis@oi.com.br</t>
  </si>
  <si>
    <t>00034695303</t>
  </si>
  <si>
    <t>RUA R VICENTE LEOCADIO</t>
  </si>
  <si>
    <t>LILIANE DE SOUSA RODRIGUES</t>
  </si>
  <si>
    <t>88981196072</t>
  </si>
  <si>
    <t>88981261823</t>
  </si>
  <si>
    <t>88996022408</t>
  </si>
  <si>
    <t>00034695575</t>
  </si>
  <si>
    <t>VERONICA MACHADO DE OLIVEIRA</t>
  </si>
  <si>
    <t>IDALIA VENERANDA MACHADO DA ROCHA</t>
  </si>
  <si>
    <t>3332777983</t>
  </si>
  <si>
    <t>8532982498</t>
  </si>
  <si>
    <t>00034701303</t>
  </si>
  <si>
    <t>DINA ALVES DAS CHAGAS NOBRE</t>
  </si>
  <si>
    <t>ANTONIA ALVES CAMPOS</t>
  </si>
  <si>
    <t>19045219363</t>
  </si>
  <si>
    <t>88999241322</t>
  </si>
  <si>
    <t>8835141127</t>
  </si>
  <si>
    <t>8836571067</t>
  </si>
  <si>
    <t>00034702377</t>
  </si>
  <si>
    <t>SITIO SERRA DO SALITRE SN</t>
  </si>
  <si>
    <t>FRANCISCO ERIVAM ARAUJO DOS SANTOS</t>
  </si>
  <si>
    <t>1968-01-01 00:00:00</t>
  </si>
  <si>
    <t>LEONORA ARAUJO DOS SANTOS</t>
  </si>
  <si>
    <t>88993265429</t>
  </si>
  <si>
    <t>88992884612</t>
  </si>
  <si>
    <t>88992041720</t>
  </si>
  <si>
    <t>3136897281</t>
  </si>
  <si>
    <t>5433302679</t>
  </si>
  <si>
    <t>00034704310</t>
  </si>
  <si>
    <t>RUA FLOR DO CAMPO   000</t>
  </si>
  <si>
    <t>GUILHERMINA MARIA DE JESUS</t>
  </si>
  <si>
    <t>2122249461</t>
  </si>
  <si>
    <t>2125097686</t>
  </si>
  <si>
    <t>00034704825</t>
  </si>
  <si>
    <t>EMYDIO FRANCISCO</t>
  </si>
  <si>
    <t>1916-12-25 00:00:00</t>
  </si>
  <si>
    <t>8835711455</t>
  </si>
  <si>
    <t>00034707336</t>
  </si>
  <si>
    <t>CASADA</t>
  </si>
  <si>
    <t>MARIA APARECIDA FEITOSA PINHEIRO</t>
  </si>
  <si>
    <t>ILDA ELEONORA DE SOUSA FEITOSA</t>
  </si>
  <si>
    <t>20923129795</t>
  </si>
  <si>
    <t>88988787586</t>
  </si>
  <si>
    <t>88988490728</t>
  </si>
  <si>
    <t>88988729365</t>
  </si>
  <si>
    <t>2122733143</t>
  </si>
  <si>
    <t>3332731135</t>
  </si>
  <si>
    <t>aparecidafeitosapinheiro@hotma</t>
  </si>
  <si>
    <t>00034709541</t>
  </si>
  <si>
    <t>VERONICE VIEIRA DOS SANTOS</t>
  </si>
  <si>
    <t>MARIA ANTONIA VIEIRA DOS SANTOS</t>
  </si>
  <si>
    <t>8230223815</t>
  </si>
  <si>
    <t>8835521751</t>
  </si>
  <si>
    <t>00034710396</t>
  </si>
  <si>
    <t>MARCIA CRISTINA SOUSA SILVA</t>
  </si>
  <si>
    <t>MARIA DE LURDES SOUZA SILVA</t>
  </si>
  <si>
    <t>85989229326</t>
  </si>
  <si>
    <t>88988437118</t>
  </si>
  <si>
    <t>88988644405</t>
  </si>
  <si>
    <t>5332481067</t>
  </si>
  <si>
    <t>8835113697</t>
  </si>
  <si>
    <t>5332481392</t>
  </si>
  <si>
    <t>brito@marlin.com.br</t>
  </si>
  <si>
    <t>00034712330</t>
  </si>
  <si>
    <t>MARIA DO SOCORRO DOS SANTOS ALMEIDA</t>
  </si>
  <si>
    <t>MARIA NELITA DOS SANTOS</t>
  </si>
  <si>
    <t>88988250673</t>
  </si>
  <si>
    <t>88988370015</t>
  </si>
  <si>
    <t>88999160827</t>
  </si>
  <si>
    <t>8835481450</t>
  </si>
  <si>
    <t>cincinato@correionet.com.br</t>
  </si>
  <si>
    <t>00034718028</t>
  </si>
  <si>
    <t>LUIS CARLOS LIMA DE OLIVEIRA</t>
  </si>
  <si>
    <t>LAURINETE LIMA DE OLIVEIRA</t>
  </si>
  <si>
    <t>1141945781</t>
  </si>
  <si>
    <t>1142011351</t>
  </si>
  <si>
    <t>8532372473</t>
  </si>
  <si>
    <t>r0drigu3sd3b0rah@terra.com.br</t>
  </si>
  <si>
    <t>00034720359</t>
  </si>
  <si>
    <t>ORMANDO RODRIGUES CAMPOS</t>
  </si>
  <si>
    <t>MARIA ASSUNCAO RODRIGUES CAMPOS</t>
  </si>
  <si>
    <t>10017914237</t>
  </si>
  <si>
    <t>85999886346</t>
  </si>
  <si>
    <t>85999986866</t>
  </si>
  <si>
    <t>4535720157</t>
  </si>
  <si>
    <t>8532618278</t>
  </si>
  <si>
    <t>8532248838</t>
  </si>
  <si>
    <t>telmaormando@yahoo.com.br</t>
  </si>
  <si>
    <t>00034721320</t>
  </si>
  <si>
    <t>JOSEFA DE JESUS OLIVEIRA</t>
  </si>
  <si>
    <t>ANALIA OLINDINA DE OLIVEIRA</t>
  </si>
  <si>
    <t>88993529211</t>
  </si>
  <si>
    <t>88988161649</t>
  </si>
  <si>
    <t>88988234409</t>
  </si>
  <si>
    <t>8835716935</t>
  </si>
  <si>
    <t>00034738304</t>
  </si>
  <si>
    <t>ANTONIO DIBO</t>
  </si>
  <si>
    <t>VIRGINY SAHARA DIBO</t>
  </si>
  <si>
    <t>85999944814</t>
  </si>
  <si>
    <t>5436151304</t>
  </si>
  <si>
    <t>8532423875</t>
  </si>
  <si>
    <t>barbosa@montreal.com.br</t>
  </si>
  <si>
    <t>00034746315</t>
  </si>
  <si>
    <t>REINO PECALA RAE</t>
  </si>
  <si>
    <t>EILA HELENA LEHTOLA RAE</t>
  </si>
  <si>
    <t>11995860399</t>
  </si>
  <si>
    <t>85988893363</t>
  </si>
  <si>
    <t>1155174282</t>
  </si>
  <si>
    <t>8532633363</t>
  </si>
  <si>
    <t>8532726651</t>
  </si>
  <si>
    <t>barcellos@montreal.com.br</t>
  </si>
  <si>
    <t>00034757350</t>
  </si>
  <si>
    <t>MARIA ILONA DE ERISTO</t>
  </si>
  <si>
    <t>5534232455</t>
  </si>
  <si>
    <t>7132417797</t>
  </si>
  <si>
    <t>00034759301</t>
  </si>
  <si>
    <t>FERNANDA LANE ALVES PEREIRA</t>
  </si>
  <si>
    <t>MARIA DA GLORIA ALVES PEREIRA</t>
  </si>
  <si>
    <t>19014684994</t>
  </si>
  <si>
    <t>85987151272</t>
  </si>
  <si>
    <t>88999804899</t>
  </si>
  <si>
    <t>88996005429</t>
  </si>
  <si>
    <t>8835181231</t>
  </si>
  <si>
    <t>8835181832</t>
  </si>
  <si>
    <t>laneana@hotmail.com</t>
  </si>
  <si>
    <t>00034762353</t>
  </si>
  <si>
    <t>JOSE ADAIL TEIXEIRA</t>
  </si>
  <si>
    <t>1938122560</t>
  </si>
  <si>
    <t>8532343233</t>
  </si>
  <si>
    <t>barra.andre@montreal.com.br</t>
  </si>
  <si>
    <t>00034763325</t>
  </si>
  <si>
    <t>ANTONIA FERREIRA DA SILVA VALENTIM</t>
  </si>
  <si>
    <t>MARIA NUNES DA CONCEICAO</t>
  </si>
  <si>
    <t>1138845903</t>
  </si>
  <si>
    <t>1158422393</t>
  </si>
  <si>
    <t>00034765107</t>
  </si>
  <si>
    <t>CHARLENE ALVES OLIVEIRA CONCEICAO</t>
  </si>
  <si>
    <t>VANIA ALVES OLIVEIRA CONCEICAO</t>
  </si>
  <si>
    <t>19028759592</t>
  </si>
  <si>
    <t>85999251930</t>
  </si>
  <si>
    <t>2130928865</t>
  </si>
  <si>
    <t>6133883356</t>
  </si>
  <si>
    <t>00034767312</t>
  </si>
  <si>
    <t>EMERSON GLAUDIO DOS SANTOS</t>
  </si>
  <si>
    <t>FRANCISCA ALVES BARBOSA</t>
  </si>
  <si>
    <t>74222563000160</t>
  </si>
  <si>
    <t>13187126196</t>
  </si>
  <si>
    <t>19988720225</t>
  </si>
  <si>
    <t>88999275790</t>
  </si>
  <si>
    <t>6730411800</t>
  </si>
  <si>
    <t>emersgsantoscms@gmail.com</t>
  </si>
  <si>
    <t>00034768475</t>
  </si>
  <si>
    <t>63046680</t>
  </si>
  <si>
    <t>TERESINHA ARAUJO QUEIROZ</t>
  </si>
  <si>
    <t>ISABEL MARIA DE ARAUJO</t>
  </si>
  <si>
    <t>87981605121</t>
  </si>
  <si>
    <t>74988570120</t>
  </si>
  <si>
    <t>87981114455</t>
  </si>
  <si>
    <t>2125581652</t>
  </si>
  <si>
    <t>00034771344</t>
  </si>
  <si>
    <t>ST CORREDORES DE CIMA</t>
  </si>
  <si>
    <t>MARIA ANTONIA PEREIRA</t>
  </si>
  <si>
    <t>1949-07-06 00:00:00</t>
  </si>
  <si>
    <t>8835536118</t>
  </si>
  <si>
    <t>00034772316</t>
  </si>
  <si>
    <t>CICERA SANDRA CAMPOS GONCALVES</t>
  </si>
  <si>
    <t>FRANCISCA LUCIA C GONCALVES</t>
  </si>
  <si>
    <t>06052336001903</t>
  </si>
  <si>
    <t>20691658379</t>
  </si>
  <si>
    <t>88996095293</t>
  </si>
  <si>
    <t>88997349494</t>
  </si>
  <si>
    <t>88997970996</t>
  </si>
  <si>
    <t>2125026021</t>
  </si>
  <si>
    <t>3332471607</t>
  </si>
  <si>
    <t>5134315795</t>
  </si>
  <si>
    <t>00034776303</t>
  </si>
  <si>
    <t>ROSARIO SN</t>
  </si>
  <si>
    <t>FRANCISCO DE ASSIS FILGUEIRA DE LUNA</t>
  </si>
  <si>
    <t>1965-07-27 00:00:00</t>
  </si>
  <si>
    <t>NAIDE DAMASIO DE LIMA</t>
  </si>
  <si>
    <t>2125699493</t>
  </si>
  <si>
    <t>3432113526</t>
  </si>
  <si>
    <t>00034778357</t>
  </si>
  <si>
    <t>FRANCISCA FARIAS DA SILVA</t>
  </si>
  <si>
    <t>GERALDA FARIAS DA SILVA</t>
  </si>
  <si>
    <t>85987078019</t>
  </si>
  <si>
    <t>85985411733</t>
  </si>
  <si>
    <t>85988337414</t>
  </si>
  <si>
    <t>8532902649</t>
  </si>
  <si>
    <t>00034783350</t>
  </si>
  <si>
    <t>CURRAL GRANDE SN</t>
  </si>
  <si>
    <t>RITA MATIAS DE LIMA</t>
  </si>
  <si>
    <t>MARIA MATIAS AGOSTINHO</t>
  </si>
  <si>
    <t>8534732032</t>
  </si>
  <si>
    <t>00034794395</t>
  </si>
  <si>
    <t>SOLANGE ANGELO PEREIRA</t>
  </si>
  <si>
    <t>MARIA SEBASTIAO PEREIRA ANGELO</t>
  </si>
  <si>
    <t>88988599577</t>
  </si>
  <si>
    <t>2125962851</t>
  </si>
  <si>
    <t>4132852620</t>
  </si>
  <si>
    <t>3421082200</t>
  </si>
  <si>
    <t>00034800387</t>
  </si>
  <si>
    <t>JOAO TENORIO DE ASSIS</t>
  </si>
  <si>
    <t>1911-06-27 00:00:00</t>
  </si>
  <si>
    <t>5137224373</t>
  </si>
  <si>
    <t>8532634314</t>
  </si>
  <si>
    <t>00034802320</t>
  </si>
  <si>
    <t>RUAJOAQUIMALEXANDREFERREIRA 42CASA</t>
  </si>
  <si>
    <t>TEREZA MAXIMINO DA SILVA</t>
  </si>
  <si>
    <t>5137231814</t>
  </si>
  <si>
    <t>9132266616</t>
  </si>
  <si>
    <t>00034805346</t>
  </si>
  <si>
    <t>ANTONIA ROSANGELA DUARTE DE CARVALHO</t>
  </si>
  <si>
    <t>FRANCISCA DUARTE C VIEIRA</t>
  </si>
  <si>
    <t>19007378646</t>
  </si>
  <si>
    <t>88994932111</t>
  </si>
  <si>
    <t>88994440081</t>
  </si>
  <si>
    <t>88992466034</t>
  </si>
  <si>
    <t>1836420221</t>
  </si>
  <si>
    <t>8835251355</t>
  </si>
  <si>
    <t>1836441993</t>
  </si>
  <si>
    <t>rosangela.duartec@hotmail.com</t>
  </si>
  <si>
    <t>00034822860</t>
  </si>
  <si>
    <t>JOSE CLEMENTE RODRIGUES</t>
  </si>
  <si>
    <t>8532987103</t>
  </si>
  <si>
    <t>8835650101</t>
  </si>
  <si>
    <t>00034826343</t>
  </si>
  <si>
    <t>ANTONIO ROBERTO LIMA SILVA</t>
  </si>
  <si>
    <t>85991948073</t>
  </si>
  <si>
    <t>85992251284</t>
  </si>
  <si>
    <t>85994190653</t>
  </si>
  <si>
    <t>2125041157</t>
  </si>
  <si>
    <t>6133736074</t>
  </si>
  <si>
    <t>6133736079</t>
  </si>
  <si>
    <t>00034834010</t>
  </si>
  <si>
    <t>T VINTE</t>
  </si>
  <si>
    <t>MARCELO JOSE SOUZA MARTINS</t>
  </si>
  <si>
    <t>SONIA SOUZA MARTINS</t>
  </si>
  <si>
    <t>01716561000154</t>
  </si>
  <si>
    <t>12783423695</t>
  </si>
  <si>
    <t>51994698504</t>
  </si>
  <si>
    <t>51981158502</t>
  </si>
  <si>
    <t>1146613415</t>
  </si>
  <si>
    <t>4133734442</t>
  </si>
  <si>
    <t>8835323164</t>
  </si>
  <si>
    <t>marcelojsmartins@gmail.com</t>
  </si>
  <si>
    <t>00034834362</t>
  </si>
  <si>
    <t>CANTO CX POSTAL33</t>
  </si>
  <si>
    <t>ALZIRA PEREIRA DE OLIVEIRA</t>
  </si>
  <si>
    <t>1333795490</t>
  </si>
  <si>
    <t>4135242071</t>
  </si>
  <si>
    <t>5332223687</t>
  </si>
  <si>
    <t>00034838350</t>
  </si>
  <si>
    <t>RHONNYS LENNYNE DA SILVA QUEIROZ</t>
  </si>
  <si>
    <t>MARIA ELZILENE DA SILVA</t>
  </si>
  <si>
    <t>19026894387</t>
  </si>
  <si>
    <t>88992613799</t>
  </si>
  <si>
    <t>88981462516</t>
  </si>
  <si>
    <t>88981564441</t>
  </si>
  <si>
    <t>4133291177</t>
  </si>
  <si>
    <t>5330275336</t>
  </si>
  <si>
    <t>00034841300</t>
  </si>
  <si>
    <t>FRANCISCO WILSOM DOS SANTOS SOUZA</t>
  </si>
  <si>
    <t>CONSUELO MARTINS SANTOS SOUZA</t>
  </si>
  <si>
    <t>1139840990</t>
  </si>
  <si>
    <t>2122056973</t>
  </si>
  <si>
    <t>8835117536</t>
  </si>
  <si>
    <t>00034842543</t>
  </si>
  <si>
    <t>WAGNER ALMEIDA SOARES DA SILVA</t>
  </si>
  <si>
    <t>EURIDES ALMEIDA SOARES DA SILVA</t>
  </si>
  <si>
    <t>15385201000121</t>
  </si>
  <si>
    <t>20720888039</t>
  </si>
  <si>
    <t>71992731469</t>
  </si>
  <si>
    <t>71996240228</t>
  </si>
  <si>
    <t>8835119358</t>
  </si>
  <si>
    <t>boydoderba@gmail.com</t>
  </si>
  <si>
    <t>00034843353</t>
  </si>
  <si>
    <t>LJ 1G</t>
  </si>
  <si>
    <t>1932-07-04 00:00:00</t>
  </si>
  <si>
    <t>JULIA GOMES DE OLIVEIRA</t>
  </si>
  <si>
    <t>2124632620</t>
  </si>
  <si>
    <t>8532748510</t>
  </si>
  <si>
    <t>8532380300</t>
  </si>
  <si>
    <t>tadeu@bestway.com.br</t>
  </si>
  <si>
    <t>00034846883</t>
  </si>
  <si>
    <t>JOSE DOS REIS</t>
  </si>
  <si>
    <t>8835611503</t>
  </si>
  <si>
    <t>00034848312</t>
  </si>
  <si>
    <t>RUA DR JOSE MAURICIO 89</t>
  </si>
  <si>
    <t xml:space="preserve"> CAJUEIRO</t>
  </si>
  <si>
    <t>FRANCISCO TEIXEIRA DE OLANDA</t>
  </si>
  <si>
    <t>FRANCISCA LEONILA FILHO</t>
  </si>
  <si>
    <t>9232378241</t>
  </si>
  <si>
    <t>00034849394</t>
  </si>
  <si>
    <t>RUA ST PALMEIRINHA DOS BRITOS</t>
  </si>
  <si>
    <t>FRANCISCA LUCIA LAURINDO DA SILVA</t>
  </si>
  <si>
    <t>ESPEDITA ANTONIA DA SILVA</t>
  </si>
  <si>
    <t>88981817512</t>
  </si>
  <si>
    <t>88981194762</t>
  </si>
  <si>
    <t>1532025227</t>
  </si>
  <si>
    <t>1533423038</t>
  </si>
  <si>
    <t>1932581881</t>
  </si>
  <si>
    <t>lucianaprecaro@terra.com.br</t>
  </si>
  <si>
    <t>00034851372</t>
  </si>
  <si>
    <t>LUIZ TAVARES DE MEDEIROS</t>
  </si>
  <si>
    <t>1144414450</t>
  </si>
  <si>
    <t>8532261058</t>
  </si>
  <si>
    <t>4136776854</t>
  </si>
  <si>
    <t>beauclair.consult@montreal.com</t>
  </si>
  <si>
    <t>00034861173</t>
  </si>
  <si>
    <t>PRINCIPE IZABEL</t>
  </si>
  <si>
    <t>LUCIANO FERNANDES DE ASSIS</t>
  </si>
  <si>
    <t>RAENILDA FERNANDES DE ASSIS</t>
  </si>
  <si>
    <t>89994625305</t>
  </si>
  <si>
    <t>61985767601</t>
  </si>
  <si>
    <t>61986531427</t>
  </si>
  <si>
    <t>6133757293</t>
  </si>
  <si>
    <t>6135852648</t>
  </si>
  <si>
    <t>6135859768</t>
  </si>
  <si>
    <t>00034861416</t>
  </si>
  <si>
    <t>EDILSON AMORIM DE ARAUJO</t>
  </si>
  <si>
    <t>MARIA JOSE AMORIM DE ARAUJO</t>
  </si>
  <si>
    <t>4133528403</t>
  </si>
  <si>
    <t>6732922195</t>
  </si>
  <si>
    <t>8835322241</t>
  </si>
  <si>
    <t>00034865322</t>
  </si>
  <si>
    <t>KAFKA KOWASKA VIEIRA GUEDES ALMEIDA</t>
  </si>
  <si>
    <t>MARY STUART V GUEDES ALMEIDA</t>
  </si>
  <si>
    <t>19914839000163</t>
  </si>
  <si>
    <t>20102223275</t>
  </si>
  <si>
    <t>88997109218</t>
  </si>
  <si>
    <t>83988569416</t>
  </si>
  <si>
    <t>1638351684</t>
  </si>
  <si>
    <t>8835351005</t>
  </si>
  <si>
    <t>kowaska@hotmail.com</t>
  </si>
  <si>
    <t>00034880712</t>
  </si>
  <si>
    <t>RUA VINTE E QUATRO DE MARCO</t>
  </si>
  <si>
    <t>63010135</t>
  </si>
  <si>
    <t>ANA LUCIA GOMES DE SOUZA</t>
  </si>
  <si>
    <t>2124096764</t>
  </si>
  <si>
    <t>3130910566</t>
  </si>
  <si>
    <t>3138222243</t>
  </si>
  <si>
    <t>00034884971</t>
  </si>
  <si>
    <t>JOSE JACINTO DE ARAUJO</t>
  </si>
  <si>
    <t>LUIZ CARLOS MANOEL DE OLIVEIRA</t>
  </si>
  <si>
    <t>TEREZINHA CONCEICAO DE OLIVEIR</t>
  </si>
  <si>
    <t>4134262204</t>
  </si>
  <si>
    <t>4335281002</t>
  </si>
  <si>
    <t>4334262204</t>
  </si>
  <si>
    <t>00034898336</t>
  </si>
  <si>
    <t>NACELIA LOPES DA CRUZ</t>
  </si>
  <si>
    <t>LUZIA LOPES DA CRUZ</t>
  </si>
  <si>
    <t>13320850198</t>
  </si>
  <si>
    <t>85988080317</t>
  </si>
  <si>
    <t>85997427124</t>
  </si>
  <si>
    <t>4730431756</t>
  </si>
  <si>
    <t>00034900330</t>
  </si>
  <si>
    <t>CS TER</t>
  </si>
  <si>
    <t>ADRIANA MENDES REIS</t>
  </si>
  <si>
    <t>MARIA SOCORRO MENDES REIS</t>
  </si>
  <si>
    <t>14896050000103</t>
  </si>
  <si>
    <t>13523786192</t>
  </si>
  <si>
    <t>85992244553</t>
  </si>
  <si>
    <t>85988643788</t>
  </si>
  <si>
    <t>85988643851</t>
  </si>
  <si>
    <t>2124658772</t>
  </si>
  <si>
    <t>9132480464</t>
  </si>
  <si>
    <t>3334151214</t>
  </si>
  <si>
    <t>adryannamendes@yahoo.com.br</t>
  </si>
  <si>
    <t>00034904328</t>
  </si>
  <si>
    <t>JALMIR GUIMARAES ROCHA</t>
  </si>
  <si>
    <t>MARIA GUIMARAES ROCHA</t>
  </si>
  <si>
    <t>85986371872</t>
  </si>
  <si>
    <t>00034906371</t>
  </si>
  <si>
    <t>ANTONIO VERENILSON DE OLIVEIRA</t>
  </si>
  <si>
    <t>716525</t>
  </si>
  <si>
    <t>04373340000119</t>
  </si>
  <si>
    <t>13137528193</t>
  </si>
  <si>
    <t>11998563220</t>
  </si>
  <si>
    <t>2732524987</t>
  </si>
  <si>
    <t>3135989051</t>
  </si>
  <si>
    <t>5135347487</t>
  </si>
  <si>
    <t>00034910301</t>
  </si>
  <si>
    <t>NAZARIO GOMES DE OLIVEIRA JUNIOR</t>
  </si>
  <si>
    <t>ANTONINA ALVES DE ALMEIDA</t>
  </si>
  <si>
    <t>41414822000287</t>
  </si>
  <si>
    <t>13104856191</t>
  </si>
  <si>
    <t>85988072186</t>
  </si>
  <si>
    <t>85999932252</t>
  </si>
  <si>
    <t>8532389744</t>
  </si>
  <si>
    <t>8835216469</t>
  </si>
  <si>
    <t>berenguer@montreal.com.br</t>
  </si>
  <si>
    <t>00034914390</t>
  </si>
  <si>
    <t>ANTONIA LUCELITA FERREIRA DA SILVA</t>
  </si>
  <si>
    <t>1965-09-15 00:00:00</t>
  </si>
  <si>
    <t>85981669542</t>
  </si>
  <si>
    <t>85991667900</t>
  </si>
  <si>
    <t>85986270501</t>
  </si>
  <si>
    <t>00034916334</t>
  </si>
  <si>
    <t>DINIZ DE ALENCAR ARAUJO</t>
  </si>
  <si>
    <t>2424849181</t>
  </si>
  <si>
    <t>8532275912</t>
  </si>
  <si>
    <t>4333340263</t>
  </si>
  <si>
    <t>bernardes@montreal.com.br</t>
  </si>
  <si>
    <t>00034919007</t>
  </si>
  <si>
    <t>RUA PELUSIO CORREIA DE MACEDO</t>
  </si>
  <si>
    <t>63035040</t>
  </si>
  <si>
    <t>MARCO ANTONIO FROEHLICH</t>
  </si>
  <si>
    <t>VERA MARIA FROEHLICH</t>
  </si>
  <si>
    <t>14085675000195</t>
  </si>
  <si>
    <t>12655356715</t>
  </si>
  <si>
    <t>51993970660</t>
  </si>
  <si>
    <t>3138259624</t>
  </si>
  <si>
    <t>3537128246</t>
  </si>
  <si>
    <t>4435292140</t>
  </si>
  <si>
    <t>mfroehlich@bol.com.br</t>
  </si>
  <si>
    <t>00034923381</t>
  </si>
  <si>
    <t>ALOISIO VALDENIO MOREIRA</t>
  </si>
  <si>
    <t>MARIA ALICE DE AMORIM MOREIRA</t>
  </si>
  <si>
    <t>85989219790</t>
  </si>
  <si>
    <t>85991452219</t>
  </si>
  <si>
    <t>85989140763</t>
  </si>
  <si>
    <t>3138466015</t>
  </si>
  <si>
    <t>8532751356</t>
  </si>
  <si>
    <t>emersonheringer@uol.com.br</t>
  </si>
  <si>
    <t>00034925325</t>
  </si>
  <si>
    <t>ST BANANAL SN</t>
  </si>
  <si>
    <t>MARIA JOSE BATISTA LOPES</t>
  </si>
  <si>
    <t>ANDRELINA PEREIRA DOS SANTOS</t>
  </si>
  <si>
    <t>85985831453</t>
  </si>
  <si>
    <t>00034929312</t>
  </si>
  <si>
    <t>ALICE CHARMILENE GOMES LIMA</t>
  </si>
  <si>
    <t>MARIA DA CONCEICAO GOMES LIMA</t>
  </si>
  <si>
    <t>20725653242</t>
  </si>
  <si>
    <t>85988251294</t>
  </si>
  <si>
    <t>85996504412</t>
  </si>
  <si>
    <t>85992031207</t>
  </si>
  <si>
    <t>2733275287</t>
  </si>
  <si>
    <t>4436762457</t>
  </si>
  <si>
    <t>alicecglima@yahoo.com</t>
  </si>
  <si>
    <t>00034932372</t>
  </si>
  <si>
    <t>MURILO PINTO PEREIRA DA LUZ</t>
  </si>
  <si>
    <t>1920-05-31 00:00:00</t>
  </si>
  <si>
    <t>CARMEM PINTO DA LUZ</t>
  </si>
  <si>
    <t>8532318152</t>
  </si>
  <si>
    <t>beverlitico@montreal.com.br</t>
  </si>
  <si>
    <t>00034935398</t>
  </si>
  <si>
    <t>RAIMUNDA LINHARES DA SILVA</t>
  </si>
  <si>
    <t>FRANCISCA DELMIRA DA SILVA</t>
  </si>
  <si>
    <t>85987409562</t>
  </si>
  <si>
    <t>85988666876</t>
  </si>
  <si>
    <t>85981398163</t>
  </si>
  <si>
    <t>3136608112</t>
  </si>
  <si>
    <t>8534796007</t>
  </si>
  <si>
    <t>raimunda250705@live.com</t>
  </si>
  <si>
    <t>00034939385</t>
  </si>
  <si>
    <t>RUA R S MIGUEL SN</t>
  </si>
  <si>
    <t>MARIA LUCINA SABINO MATIAS</t>
  </si>
  <si>
    <t>88981309491</t>
  </si>
  <si>
    <t>1125683466</t>
  </si>
  <si>
    <t>1146429170</t>
  </si>
  <si>
    <t>1146429175</t>
  </si>
  <si>
    <t>jrf39@terra.com.br</t>
  </si>
  <si>
    <t>00034942335</t>
  </si>
  <si>
    <t>MARIA ALINE DE SOUSA</t>
  </si>
  <si>
    <t>MARIA ALBERTINA DE SOUSA</t>
  </si>
  <si>
    <t>85987937698</t>
  </si>
  <si>
    <t>85991090761</t>
  </si>
  <si>
    <t>85989767133</t>
  </si>
  <si>
    <t>1126499451</t>
  </si>
  <si>
    <t>8532290452</t>
  </si>
  <si>
    <t>8532698621</t>
  </si>
  <si>
    <t>00034944389</t>
  </si>
  <si>
    <t>JORGE DENIZ SALES MARTINS</t>
  </si>
  <si>
    <t>MARIA JOSE SALES MARTINS</t>
  </si>
  <si>
    <t>13116033195</t>
  </si>
  <si>
    <t>85987369410</t>
  </si>
  <si>
    <t>85987587758</t>
  </si>
  <si>
    <t>85988211182</t>
  </si>
  <si>
    <t>8532502519</t>
  </si>
  <si>
    <t>8532502550</t>
  </si>
  <si>
    <t>sergio.lauandos@terra.com.br</t>
  </si>
  <si>
    <t>00034950354</t>
  </si>
  <si>
    <t>SITIO PE DE SERRA 490</t>
  </si>
  <si>
    <t>JOSE DA SILVA VIANA</t>
  </si>
  <si>
    <t>1833213508</t>
  </si>
  <si>
    <t>8835810091</t>
  </si>
  <si>
    <t>1833216028</t>
  </si>
  <si>
    <t>00034953370</t>
  </si>
  <si>
    <t>ANTONIO TEIXEIRA MENDES FILHO</t>
  </si>
  <si>
    <t>ALZIRA SERAFIM MENDES</t>
  </si>
  <si>
    <t>5130265408</t>
  </si>
  <si>
    <t>00034967320</t>
  </si>
  <si>
    <t>RAIMUNDO HIRAM FURTADO MENDES</t>
  </si>
  <si>
    <t>MARIA HELENA FURTADO MENDES</t>
  </si>
  <si>
    <t>85991713611</t>
  </si>
  <si>
    <t>85991713548</t>
  </si>
  <si>
    <t>bezerra@montreal.com.br</t>
  </si>
  <si>
    <t>00034975349</t>
  </si>
  <si>
    <t>JOSE RIBAMAR SARAIVA MOTA</t>
  </si>
  <si>
    <t>1929-03-11 00:00:00</t>
  </si>
  <si>
    <t>ANTONIA SARAIVA MOTA</t>
  </si>
  <si>
    <t>88999641016</t>
  </si>
  <si>
    <t>2124585923</t>
  </si>
  <si>
    <t>8834212197</t>
  </si>
  <si>
    <t>bicalho@montreal.com.br</t>
  </si>
  <si>
    <t>00034984330</t>
  </si>
  <si>
    <t>MANOEL MARTINS DE FARIAS</t>
  </si>
  <si>
    <t>LUIZA SIMPLICIO DE FARIAS</t>
  </si>
  <si>
    <t>00034991387</t>
  </si>
  <si>
    <t>PETRONIO DE BARROS CAMARA</t>
  </si>
  <si>
    <t>AUTA DE BARROS CAMARA</t>
  </si>
  <si>
    <t>3332719517</t>
  </si>
  <si>
    <t>8534727577</t>
  </si>
  <si>
    <t>5134533533</t>
  </si>
  <si>
    <t>blanche.ducry@montreal.com.br</t>
  </si>
  <si>
    <t>00034999108</t>
  </si>
  <si>
    <t>EVA MOREIRA DA SILVA</t>
  </si>
  <si>
    <t>1970-11-10 00:00:00</t>
  </si>
  <si>
    <t>CORCINA CARLOTA DA SILVA</t>
  </si>
  <si>
    <t>62996102896</t>
  </si>
  <si>
    <t>62998289888</t>
  </si>
  <si>
    <t>79998990399</t>
  </si>
  <si>
    <t>2124757013</t>
  </si>
  <si>
    <t>00034999361</t>
  </si>
  <si>
    <t>JOSE CLAUBIANO DOS SANTOS</t>
  </si>
  <si>
    <t>MARIA BRANCA DE PAULO DOS SANTOS</t>
  </si>
  <si>
    <t>20084961141</t>
  </si>
  <si>
    <t>85989906847</t>
  </si>
  <si>
    <t>85985357721</t>
  </si>
  <si>
    <t>85985357658</t>
  </si>
  <si>
    <t>8532825688</t>
  </si>
  <si>
    <t>bomark@montreal.com.br</t>
  </si>
  <si>
    <t>00035013370</t>
  </si>
  <si>
    <t>ANTONIA JOCILEIDE FEITOSA</t>
  </si>
  <si>
    <t>LUIZA ELITA JORGE</t>
  </si>
  <si>
    <t>85987648564</t>
  </si>
  <si>
    <t>3432132203</t>
  </si>
  <si>
    <t>8532826758</t>
  </si>
  <si>
    <t>00035014342</t>
  </si>
  <si>
    <t>MARIA ELENI SILVA MOTA</t>
  </si>
  <si>
    <t>85987277564</t>
  </si>
  <si>
    <t>85988831157</t>
  </si>
  <si>
    <t>85987180844</t>
  </si>
  <si>
    <t>2124011271</t>
  </si>
  <si>
    <t>3432383390</t>
  </si>
  <si>
    <t>00035017368</t>
  </si>
  <si>
    <t>MARIA ESTEPHANIA MONTEIRO ROCHA LIMA</t>
  </si>
  <si>
    <t>1919-08-31 00:00:00</t>
  </si>
  <si>
    <t>BRANCA SIQUEIRA A MONTEIRO</t>
  </si>
  <si>
    <t>85992114041</t>
  </si>
  <si>
    <t>85991415144</t>
  </si>
  <si>
    <t>3234411499</t>
  </si>
  <si>
    <t>8532460723</t>
  </si>
  <si>
    <t>botelho@montreal.com.br</t>
  </si>
  <si>
    <t>00035020318</t>
  </si>
  <si>
    <t>DOMINGOS ALVES DA SILVA</t>
  </si>
  <si>
    <t>1140333961</t>
  </si>
  <si>
    <t>00035025387</t>
  </si>
  <si>
    <t>JOSE EDIRARDO SILVEIRA SANTOS</t>
  </si>
  <si>
    <t>MARIA EDMEA DA SILVEIRA SANTOS</t>
  </si>
  <si>
    <t>19049621808</t>
  </si>
  <si>
    <t>85999892566</t>
  </si>
  <si>
    <t>85996103500</t>
  </si>
  <si>
    <t>85999279962</t>
  </si>
  <si>
    <t>2124717441</t>
  </si>
  <si>
    <t>8532679292</t>
  </si>
  <si>
    <t>8532242566</t>
  </si>
  <si>
    <t>jozeedirardo@hotmail.com</t>
  </si>
  <si>
    <t>00035033304</t>
  </si>
  <si>
    <t>CONDOMINIO ROIAL CASA 8</t>
  </si>
  <si>
    <t>WELLINGTON SOARES E SILVA</t>
  </si>
  <si>
    <t>SOFIA DE MOURA SOARES</t>
  </si>
  <si>
    <t>85981114695</t>
  </si>
  <si>
    <t>85981781953</t>
  </si>
  <si>
    <t>85999811693</t>
  </si>
  <si>
    <t>2132483782</t>
  </si>
  <si>
    <t>8532268906</t>
  </si>
  <si>
    <t>2141270470</t>
  </si>
  <si>
    <t>brandao@montreal.com.br</t>
  </si>
  <si>
    <t>00035037393</t>
  </si>
  <si>
    <t>MARIA RUBENILZA CRUZ DOS SANTOS PATRICIO</t>
  </si>
  <si>
    <t>MARIA JOSE CRUS DOS SANTOS</t>
  </si>
  <si>
    <t>85988116861</t>
  </si>
  <si>
    <t>85986654303</t>
  </si>
  <si>
    <t>2126381939</t>
  </si>
  <si>
    <t>8534580404</t>
  </si>
  <si>
    <t>rubenilza_cruz@yahoo.com</t>
  </si>
  <si>
    <t>00035038365</t>
  </si>
  <si>
    <t>ALEXANDRE MARTINS GONCALVES</t>
  </si>
  <si>
    <t>CELINA MARIA MARTINS GONCALVES</t>
  </si>
  <si>
    <t>01338648000135</t>
  </si>
  <si>
    <t>13619918197</t>
  </si>
  <si>
    <t>85997894896</t>
  </si>
  <si>
    <t>85986264824</t>
  </si>
  <si>
    <t>34999779015</t>
  </si>
  <si>
    <t>8530170715</t>
  </si>
  <si>
    <t>8532642675</t>
  </si>
  <si>
    <t>alemartins@hotmail.com</t>
  </si>
  <si>
    <t>00035041315</t>
  </si>
  <si>
    <t>THOMAZ POMPEU MAGALHAES</t>
  </si>
  <si>
    <t>1897-07-26 00:00:00</t>
  </si>
  <si>
    <t>AMBROSINA POMPEU DE SOUZA MAGALHAES</t>
  </si>
  <si>
    <t>2124257592</t>
  </si>
  <si>
    <t>5136723986</t>
  </si>
  <si>
    <t>cezar@starnet.com.br</t>
  </si>
  <si>
    <t>00035043369</t>
  </si>
  <si>
    <t>ALTODODISCANCO</t>
  </si>
  <si>
    <t xml:space="preserve"> DISTRITODEGUIA</t>
  </si>
  <si>
    <t>FRANCISCA NUNES DE SOUSA</t>
  </si>
  <si>
    <t>NUBIA NUNES DE SOUSA</t>
  </si>
  <si>
    <t>3332448367</t>
  </si>
  <si>
    <t>4435312197</t>
  </si>
  <si>
    <t>5133372656</t>
  </si>
  <si>
    <t>00035044330</t>
  </si>
  <si>
    <t>MARIA CELIA DE ARAUJO</t>
  </si>
  <si>
    <t>SEBASTIANA CAVALCANTE DOS SANTOS</t>
  </si>
  <si>
    <t>FRANCISCA CONCEICAO DOS SANTOS</t>
  </si>
  <si>
    <t>2133051279</t>
  </si>
  <si>
    <t>8834272237</t>
  </si>
  <si>
    <t>00035045302</t>
  </si>
  <si>
    <t>MARIA DAS DORES LOPES DUARTE</t>
  </si>
  <si>
    <t>IVANIA AMELIA LOPES DUARTE</t>
  </si>
  <si>
    <t>13053152192</t>
  </si>
  <si>
    <t>85987882519</t>
  </si>
  <si>
    <t>85987147523</t>
  </si>
  <si>
    <t>85986990291</t>
  </si>
  <si>
    <t>4333045621</t>
  </si>
  <si>
    <t>8534979795</t>
  </si>
  <si>
    <t>8532454228</t>
  </si>
  <si>
    <t>dorinhalopes25@hotmail.com</t>
  </si>
  <si>
    <t>00035046384</t>
  </si>
  <si>
    <t>RAIMUNDA SIQUEIRA BEZERRA</t>
  </si>
  <si>
    <t>1959-12-02 00:00:00</t>
  </si>
  <si>
    <t>85988875046</t>
  </si>
  <si>
    <t>4132272508</t>
  </si>
  <si>
    <t>8534985394</t>
  </si>
  <si>
    <t>8534981001</t>
  </si>
  <si>
    <t>00035048328</t>
  </si>
  <si>
    <t>MARIA CRISTIANE MARIANO COSTA PEREIRA</t>
  </si>
  <si>
    <t>CASSIA MARIA MARIANO COSTA</t>
  </si>
  <si>
    <t>06057993000114</t>
  </si>
  <si>
    <t>13497868190</t>
  </si>
  <si>
    <t>85987935388</t>
  </si>
  <si>
    <t>69993739468</t>
  </si>
  <si>
    <t>85989158106</t>
  </si>
  <si>
    <t>8332831246</t>
  </si>
  <si>
    <t>amarianocosta@bol.com.br</t>
  </si>
  <si>
    <t>00035049308</t>
  </si>
  <si>
    <t>ZENEIDE RODRIGUES DE OLIVEIRA</t>
  </si>
  <si>
    <t>23600693618</t>
  </si>
  <si>
    <t>85988452765</t>
  </si>
  <si>
    <t>85989369786</t>
  </si>
  <si>
    <t>85989047873</t>
  </si>
  <si>
    <t>8532264436</t>
  </si>
  <si>
    <t>8532962632</t>
  </si>
  <si>
    <t>00035052350</t>
  </si>
  <si>
    <t>NEUMA FROTA APOLINARIO</t>
  </si>
  <si>
    <t>88992127776</t>
  </si>
  <si>
    <t>88992722521</t>
  </si>
  <si>
    <t>88994542268</t>
  </si>
  <si>
    <t>abassis@terra.com.br</t>
  </si>
  <si>
    <t>00035063394</t>
  </si>
  <si>
    <t>3091</t>
  </si>
  <si>
    <t>MARIA AUXILIADORA RICARDO DA COSTA</t>
  </si>
  <si>
    <t>TEREZINHA RICARDO DA CONCEICAO</t>
  </si>
  <si>
    <t>88988264426</t>
  </si>
  <si>
    <t>88988278178</t>
  </si>
  <si>
    <t>88988025249</t>
  </si>
  <si>
    <t>4333426370</t>
  </si>
  <si>
    <t>8533420612</t>
  </si>
  <si>
    <t>4436771322</t>
  </si>
  <si>
    <t>adrmendes@globo.com</t>
  </si>
  <si>
    <t>00035074329</t>
  </si>
  <si>
    <t>LUCIANA ALVES TAVARES</t>
  </si>
  <si>
    <t>88981111657</t>
  </si>
  <si>
    <t>00035080302</t>
  </si>
  <si>
    <t>RUA RU DO CRUZEIRO</t>
  </si>
  <si>
    <t>ELIVANJA LIMA DE MENEZES TAVARES</t>
  </si>
  <si>
    <t>88981372697</t>
  </si>
  <si>
    <t>88981057572</t>
  </si>
  <si>
    <t>88981129755</t>
  </si>
  <si>
    <t>8835791137</t>
  </si>
  <si>
    <t>00035130334</t>
  </si>
  <si>
    <t>BL  Blocos  D AP  Apartamento  107</t>
  </si>
  <si>
    <t>IRACI ALVES RIBEIRO</t>
  </si>
  <si>
    <t>OSMIRA ALVES RIBEIRO</t>
  </si>
  <si>
    <t>85999843946</t>
  </si>
  <si>
    <t>85999879454</t>
  </si>
  <si>
    <t>85999226944</t>
  </si>
  <si>
    <t>2133392804</t>
  </si>
  <si>
    <t>8530169562</t>
  </si>
  <si>
    <t>8530211594</t>
  </si>
  <si>
    <t>heldirmourao@gmail.com</t>
  </si>
  <si>
    <t>00035134321</t>
  </si>
  <si>
    <t>IDALECI DOS SANTOS LEITE</t>
  </si>
  <si>
    <t>MIRIAN JUSTO LEITE</t>
  </si>
  <si>
    <t>85985527902</t>
  </si>
  <si>
    <t>85985928381</t>
  </si>
  <si>
    <t>85987673885</t>
  </si>
  <si>
    <t>2125770579</t>
  </si>
  <si>
    <t>8831113636</t>
  </si>
  <si>
    <t>8836391108</t>
  </si>
  <si>
    <t>00035152303</t>
  </si>
  <si>
    <t>MARIA LINDALVA BATISTA DE SOUZA</t>
  </si>
  <si>
    <t>85989449771</t>
  </si>
  <si>
    <t>85986001810</t>
  </si>
  <si>
    <t>85986283522</t>
  </si>
  <si>
    <t>8530855987</t>
  </si>
  <si>
    <t>9832280662</t>
  </si>
  <si>
    <t>marabatista_1@hotmail.com</t>
  </si>
  <si>
    <t>00035162457</t>
  </si>
  <si>
    <t>ROBERTO PINHEIRO DE SOUZA</t>
  </si>
  <si>
    <t>JUCELINA PINHEIRO DE OLIVEIRA</t>
  </si>
  <si>
    <t>85989558656</t>
  </si>
  <si>
    <t>85985355576</t>
  </si>
  <si>
    <t>85988658320</t>
  </si>
  <si>
    <t>2124547078</t>
  </si>
  <si>
    <t>8532948167</t>
  </si>
  <si>
    <t>00035164310</t>
  </si>
  <si>
    <t>JOSE RIBAMAR MOURA SILVA</t>
  </si>
  <si>
    <t>1946-03-18 00:00:00</t>
  </si>
  <si>
    <t>MARIA DA CONCEICAO DE MOURA</t>
  </si>
  <si>
    <t>00035167335</t>
  </si>
  <si>
    <t>CRAN</t>
  </si>
  <si>
    <t>ANTONIA CLEOMAR ANDRADE DE SOUSA</t>
  </si>
  <si>
    <t>RAIMUNDA ANDRADE DE SOUSA</t>
  </si>
  <si>
    <t>85991918334</t>
  </si>
  <si>
    <t>85988922286</t>
  </si>
  <si>
    <t>85985047355</t>
  </si>
  <si>
    <t>1239528209</t>
  </si>
  <si>
    <t>00035178370</t>
  </si>
  <si>
    <t>FRANCISCA MARIA COUTINHO RODRIGUES</t>
  </si>
  <si>
    <t>LUISA COUTINHO RODRIGUES</t>
  </si>
  <si>
    <t>85989585883</t>
  </si>
  <si>
    <t>85988833761</t>
  </si>
  <si>
    <t>85986013365</t>
  </si>
  <si>
    <t>2126961805</t>
  </si>
  <si>
    <t>00035179341</t>
  </si>
  <si>
    <t>TRAV 15</t>
  </si>
  <si>
    <t>61921545</t>
  </si>
  <si>
    <t>FRANCISCO RAFAEL BATISTA</t>
  </si>
  <si>
    <t>ANTONIA BATISTA</t>
  </si>
  <si>
    <t>13330821190</t>
  </si>
  <si>
    <t>85988004257</t>
  </si>
  <si>
    <t>88981144340</t>
  </si>
  <si>
    <t>85988837265</t>
  </si>
  <si>
    <t>3433541028</t>
  </si>
  <si>
    <t>8534942798</t>
  </si>
  <si>
    <t>00035205601</t>
  </si>
  <si>
    <t>RONALDO PEREIRA DE SOUSA</t>
  </si>
  <si>
    <t>02131267000143</t>
  </si>
  <si>
    <t>12300852456</t>
  </si>
  <si>
    <t>31988557080</t>
  </si>
  <si>
    <t>3133322913</t>
  </si>
  <si>
    <t>3138484317</t>
  </si>
  <si>
    <t>3138499350</t>
  </si>
  <si>
    <t>00035211334</t>
  </si>
  <si>
    <t>JOSE EDUARDO LEITE PARENTE</t>
  </si>
  <si>
    <t>MARIA ISAMAR LEITE PARENTE</t>
  </si>
  <si>
    <t>85988905015</t>
  </si>
  <si>
    <t>85999816705</t>
  </si>
  <si>
    <t>85991860142</t>
  </si>
  <si>
    <t>9832766714</t>
  </si>
  <si>
    <t>eparente36@yahoo.com.br</t>
  </si>
  <si>
    <t>00035237562</t>
  </si>
  <si>
    <t>ANA CLAUDIA VASCONCELOS MACHADO</t>
  </si>
  <si>
    <t>LUIZA VASCONCELOS MACHADO</t>
  </si>
  <si>
    <t>85986907836</t>
  </si>
  <si>
    <t>85991326297</t>
  </si>
  <si>
    <t>85999686294</t>
  </si>
  <si>
    <t>5533326516</t>
  </si>
  <si>
    <t>8530233508</t>
  </si>
  <si>
    <t>8534910029</t>
  </si>
  <si>
    <t>acvmv_35@hotmail.com</t>
  </si>
  <si>
    <t>00035246391</t>
  </si>
  <si>
    <t>VICENTE CANDIDO NETO</t>
  </si>
  <si>
    <t>85991188856</t>
  </si>
  <si>
    <t>85991996116</t>
  </si>
  <si>
    <t>85986635232</t>
  </si>
  <si>
    <t>4133678721</t>
  </si>
  <si>
    <t>8532609805</t>
  </si>
  <si>
    <t>8532240740</t>
  </si>
  <si>
    <t>barreto@mtec.com.br</t>
  </si>
  <si>
    <t>00035249307</t>
  </si>
  <si>
    <t>BRENHA</t>
  </si>
  <si>
    <t>LUIZ LIMA DA SILVA</t>
  </si>
  <si>
    <t>ELICE LIMA DA SILVA</t>
  </si>
  <si>
    <t>8132410886</t>
  </si>
  <si>
    <t>00035252367</t>
  </si>
  <si>
    <t>CURAIS SN</t>
  </si>
  <si>
    <t>ANTONIA JOSELIA PEREIRA DA SILVA</t>
  </si>
  <si>
    <t>00035253096</t>
  </si>
  <si>
    <t>MERLINDA MARIA SEHNEM</t>
  </si>
  <si>
    <t>ADILIA FREDER</t>
  </si>
  <si>
    <t>51995115581</t>
  </si>
  <si>
    <t>1145844651</t>
  </si>
  <si>
    <t>1155610407</t>
  </si>
  <si>
    <t>00035254300</t>
  </si>
  <si>
    <t>JOAO DE OLIVEIRA CHACON</t>
  </si>
  <si>
    <t>CAROLINA DE OLIVEIRA CHACON</t>
  </si>
  <si>
    <t>2125042340</t>
  </si>
  <si>
    <t>5132632399</t>
  </si>
  <si>
    <t>cloviz@beztway.com.br</t>
  </si>
  <si>
    <t>00035260033</t>
  </si>
  <si>
    <t>MICHEL EUZEBIO RUFFEL</t>
  </si>
  <si>
    <t>JAQUELINE EUZEBIO RUFFEL</t>
  </si>
  <si>
    <t>51998424803</t>
  </si>
  <si>
    <t>8532765428</t>
  </si>
  <si>
    <t>8532769336</t>
  </si>
  <si>
    <t>00035260548</t>
  </si>
  <si>
    <t>ANA TAIZE OLIVEIRA SANTOS</t>
  </si>
  <si>
    <t>ALICE ANTUNES DE OLIVEIRA</t>
  </si>
  <si>
    <t>16298945000171</t>
  </si>
  <si>
    <t>19049610148</t>
  </si>
  <si>
    <t>2138725433</t>
  </si>
  <si>
    <t>5132332749</t>
  </si>
  <si>
    <t>8532629600</t>
  </si>
  <si>
    <t>00035268360</t>
  </si>
  <si>
    <t>JOSE MAURICIO DE SOUZA COSTA</t>
  </si>
  <si>
    <t>FRANCISCA MARGARIDA DE SOUZA COSTA</t>
  </si>
  <si>
    <t>13114548198</t>
  </si>
  <si>
    <t>85985415481</t>
  </si>
  <si>
    <t>2122320361</t>
  </si>
  <si>
    <t>8533420136</t>
  </si>
  <si>
    <t>josemauriciodesouzacosta@hotma</t>
  </si>
  <si>
    <t>00035271310</t>
  </si>
  <si>
    <t>MARIA JOSE DA SILVA CRUZ</t>
  </si>
  <si>
    <t>85987012482</t>
  </si>
  <si>
    <t>85988736646</t>
  </si>
  <si>
    <t>85989760836</t>
  </si>
  <si>
    <t>5132393680</t>
  </si>
  <si>
    <t>00035273364</t>
  </si>
  <si>
    <t>MARCIO DE SOUSA BARBOSA</t>
  </si>
  <si>
    <t>ALVANIR DE SOUSA BARBOSA</t>
  </si>
  <si>
    <t>03750698000150</t>
  </si>
  <si>
    <t>13352658195</t>
  </si>
  <si>
    <t>85988654132</t>
  </si>
  <si>
    <t>85987714955</t>
  </si>
  <si>
    <t>85987081092</t>
  </si>
  <si>
    <t>3532322523</t>
  </si>
  <si>
    <t>8532948223</t>
  </si>
  <si>
    <t>00035275308</t>
  </si>
  <si>
    <t>TRAVESSA RAIMUNDO VENTURA</t>
  </si>
  <si>
    <t>60740450</t>
  </si>
  <si>
    <t>MARIA NILZA CRUZ DE MATOS</t>
  </si>
  <si>
    <t>MARIA CRUZ DE MATOS</t>
  </si>
  <si>
    <t>85985535890</t>
  </si>
  <si>
    <t>2125539651</t>
  </si>
  <si>
    <t>8533428756</t>
  </si>
  <si>
    <t>8533428354</t>
  </si>
  <si>
    <t>00035276118</t>
  </si>
  <si>
    <t>JOSE MUNIZ ALVES JUNIOR</t>
  </si>
  <si>
    <t>RAIMUNDA ALVES SENA</t>
  </si>
  <si>
    <t>62986097630</t>
  </si>
  <si>
    <t>6230934006</t>
  </si>
  <si>
    <t>6232462533</t>
  </si>
  <si>
    <t>00035279303</t>
  </si>
  <si>
    <t>MARIA FRANCISCA CHAVES</t>
  </si>
  <si>
    <t>1933510788</t>
  </si>
  <si>
    <t>2122467224</t>
  </si>
  <si>
    <t>2125470424</t>
  </si>
  <si>
    <t>00035282606</t>
  </si>
  <si>
    <t>SIT SERRA DE SANTANA</t>
  </si>
  <si>
    <t>ANA MARIA DE JESUS MOURA OLIVEIRA</t>
  </si>
  <si>
    <t>33041260130378</t>
  </si>
  <si>
    <t>21212768436</t>
  </si>
  <si>
    <t>31986423703</t>
  </si>
  <si>
    <t>3333299400</t>
  </si>
  <si>
    <t>00035283750</t>
  </si>
  <si>
    <t>8532740067</t>
  </si>
  <si>
    <t>00035285370</t>
  </si>
  <si>
    <t>MARIA ISANE DE PAULO</t>
  </si>
  <si>
    <t>MARIA NEUSA DE PAULO</t>
  </si>
  <si>
    <t>85992214977</t>
  </si>
  <si>
    <t>88997446346</t>
  </si>
  <si>
    <t>8134862246</t>
  </si>
  <si>
    <t>00035289368</t>
  </si>
  <si>
    <t>AP 2204</t>
  </si>
  <si>
    <t>AURELINO FERREIRA BARBOSA</t>
  </si>
  <si>
    <t>8532422434</t>
  </si>
  <si>
    <t>rogerinho1973@gmail.com</t>
  </si>
  <si>
    <t>00035319372</t>
  </si>
  <si>
    <t>EMIR MENDONCA LIMA VERDE</t>
  </si>
  <si>
    <t>ALTAMIRA MENDONCA LIMA VERDE</t>
  </si>
  <si>
    <t>85981701265</t>
  </si>
  <si>
    <t>85981463419</t>
  </si>
  <si>
    <t>85999915325</t>
  </si>
  <si>
    <t>8532272772</t>
  </si>
  <si>
    <t>8533044900</t>
  </si>
  <si>
    <t>8835811230</t>
  </si>
  <si>
    <t>sulenelimaverde@hotmail.com</t>
  </si>
  <si>
    <t>00035327391</t>
  </si>
  <si>
    <t>LOURIVAL LIMA DE AGUIAR</t>
  </si>
  <si>
    <t>1905-03-04 00:00:00</t>
  </si>
  <si>
    <t>ROSA LIMA DE AGUIAR</t>
  </si>
  <si>
    <t>1125570697</t>
  </si>
  <si>
    <t>8532531720</t>
  </si>
  <si>
    <t>lourival.lima.de.aguiar@gmail.</t>
  </si>
  <si>
    <t>00035357380</t>
  </si>
  <si>
    <t>KEILIANE RODRIGUES DAMASCENO</t>
  </si>
  <si>
    <t>MARIA DAS GRACAS DAMASCENO</t>
  </si>
  <si>
    <t>88992696080</t>
  </si>
  <si>
    <t>88993338100</t>
  </si>
  <si>
    <t>88999618811</t>
  </si>
  <si>
    <t>2733399564</t>
  </si>
  <si>
    <t>nilzamartine@uol.com.br</t>
  </si>
  <si>
    <t>00035358351</t>
  </si>
  <si>
    <t>DR LEANDRO CORREIA</t>
  </si>
  <si>
    <t>ELLEN ALVES COSTA</t>
  </si>
  <si>
    <t>MARIA ZILENE COSTA</t>
  </si>
  <si>
    <t>19025654919</t>
  </si>
  <si>
    <t>88996185500</t>
  </si>
  <si>
    <t>3535510879</t>
  </si>
  <si>
    <t>8835411229</t>
  </si>
  <si>
    <t>erlonleandro@bol.com.br</t>
  </si>
  <si>
    <t>00035361301</t>
  </si>
  <si>
    <t>JULYNARA ALVES FROTA</t>
  </si>
  <si>
    <t>13197509195</t>
  </si>
  <si>
    <t>85987896343</t>
  </si>
  <si>
    <t>88910005124</t>
  </si>
  <si>
    <t>85985442257</t>
  </si>
  <si>
    <t>8532355249</t>
  </si>
  <si>
    <t>8534819136</t>
  </si>
  <si>
    <t>8836341957</t>
  </si>
  <si>
    <t>00035363355</t>
  </si>
  <si>
    <t>RUA STIO CARANQUEIJO</t>
  </si>
  <si>
    <t>MARIA SALETE PEREIRA DA SILVA</t>
  </si>
  <si>
    <t>1967-12-11 00:00:00</t>
  </si>
  <si>
    <t>86995564433</t>
  </si>
  <si>
    <t>86981724522</t>
  </si>
  <si>
    <t>8632368476</t>
  </si>
  <si>
    <t>mhpcelo@globo.com</t>
  </si>
  <si>
    <t>00035369396</t>
  </si>
  <si>
    <t>VALERIA CRUZ DE SOUSA SALES</t>
  </si>
  <si>
    <t>MARIA ZILA CRUZ OLIVEIRA</t>
  </si>
  <si>
    <t>07411705000140</t>
  </si>
  <si>
    <t>13092342193</t>
  </si>
  <si>
    <t>85900000000</t>
  </si>
  <si>
    <t>85985385318</t>
  </si>
  <si>
    <t>2733364663</t>
  </si>
  <si>
    <t>8530990793</t>
  </si>
  <si>
    <t>9935761205</t>
  </si>
  <si>
    <t>valeriacruzsousasales02@gmail.</t>
  </si>
  <si>
    <t>00035370300</t>
  </si>
  <si>
    <t>60733200</t>
  </si>
  <si>
    <t>ANTONIA EVA CARLOS MAGALHAES</t>
  </si>
  <si>
    <t>MARIA CARLOS MAGALHAES</t>
  </si>
  <si>
    <t>85988262701</t>
  </si>
  <si>
    <t>85988933598</t>
  </si>
  <si>
    <t>85986598712</t>
  </si>
  <si>
    <t>8532282538</t>
  </si>
  <si>
    <t>8532981961</t>
  </si>
  <si>
    <t>8532985351</t>
  </si>
  <si>
    <t>larissamagalhaes040@gmail.com</t>
  </si>
  <si>
    <t>00035377305</t>
  </si>
  <si>
    <t>FRANCISCO ADAILTON DO NASCIMENTO</t>
  </si>
  <si>
    <t>MARIA DE LOURDE DO NASCIMENTO</t>
  </si>
  <si>
    <t>762315</t>
  </si>
  <si>
    <t>00474495000190</t>
  </si>
  <si>
    <t>13145045198</t>
  </si>
  <si>
    <t>85985534913</t>
  </si>
  <si>
    <t>85988584114</t>
  </si>
  <si>
    <t>85998570257</t>
  </si>
  <si>
    <t>2732075615</t>
  </si>
  <si>
    <t>8532892137</t>
  </si>
  <si>
    <t>8531987600</t>
  </si>
  <si>
    <t>00035378387</t>
  </si>
  <si>
    <t>CONSTANTINO FRATE NETO</t>
  </si>
  <si>
    <t>ANTONIETA MASTANDREA FRATE</t>
  </si>
  <si>
    <t>85988841240</t>
  </si>
  <si>
    <t>85988975553</t>
  </si>
  <si>
    <t>85988976166</t>
  </si>
  <si>
    <t>1146787860</t>
  </si>
  <si>
    <t>8532611240</t>
  </si>
  <si>
    <t>1630212712</t>
  </si>
  <si>
    <t>nfrate@oi.com.br</t>
  </si>
  <si>
    <t>00035379359</t>
  </si>
  <si>
    <t>NARA KELLE PINHEIRO TEIXEIRA</t>
  </si>
  <si>
    <t>MARIA CELIA PINHEIRO</t>
  </si>
  <si>
    <t>02364381000113</t>
  </si>
  <si>
    <t>13190006198</t>
  </si>
  <si>
    <t>85988534445</t>
  </si>
  <si>
    <t>85999162636</t>
  </si>
  <si>
    <t>85986065156</t>
  </si>
  <si>
    <t>8532958905</t>
  </si>
  <si>
    <t>8534970740</t>
  </si>
  <si>
    <t>reinaldo@oai.com.br</t>
  </si>
  <si>
    <t>00035380365</t>
  </si>
  <si>
    <t>JOSE MURILO DE FRANCA FILHO</t>
  </si>
  <si>
    <t>MATILDE MARIA SANTANA DA SILVA</t>
  </si>
  <si>
    <t>85981572105</t>
  </si>
  <si>
    <t>85981732132</t>
  </si>
  <si>
    <t>85982007311</t>
  </si>
  <si>
    <t>8532768580</t>
  </si>
  <si>
    <t>8534740340</t>
  </si>
  <si>
    <t>murilofilho1984@hotmail.com</t>
  </si>
  <si>
    <t>00035385324</t>
  </si>
  <si>
    <t>DEYSE ANNE PEREIRA DE SOUSA SANTIAGO</t>
  </si>
  <si>
    <t>ISABEL PEREIRA DE SOUSA</t>
  </si>
  <si>
    <t>20625738000151</t>
  </si>
  <si>
    <t>13083171195</t>
  </si>
  <si>
    <t>85982138481</t>
  </si>
  <si>
    <t>85986092185</t>
  </si>
  <si>
    <t>85981807940</t>
  </si>
  <si>
    <t>2737111961</t>
  </si>
  <si>
    <t>8532429716</t>
  </si>
  <si>
    <t>8534692871</t>
  </si>
  <si>
    <t>sousadayseanne@gmail.com</t>
  </si>
  <si>
    <t>00035386304</t>
  </si>
  <si>
    <t>CLAUDIO FRATE</t>
  </si>
  <si>
    <t>85987993140</t>
  </si>
  <si>
    <t>85989826840</t>
  </si>
  <si>
    <t>85988889620</t>
  </si>
  <si>
    <t>4133549575</t>
  </si>
  <si>
    <t>8541023140</t>
  </si>
  <si>
    <t>8532274240</t>
  </si>
  <si>
    <t>claudiofratre@oi.com.br</t>
  </si>
  <si>
    <t>00035390328</t>
  </si>
  <si>
    <t>ADRIANA CRISTINA LIMA SILVA DOS ANJOS</t>
  </si>
  <si>
    <t>LUCINA MARIA LIMA DA SILVA</t>
  </si>
  <si>
    <t>08089029000446</t>
  </si>
  <si>
    <t>14020099193</t>
  </si>
  <si>
    <t>85985941783</t>
  </si>
  <si>
    <t>85988102856</t>
  </si>
  <si>
    <t>4136732879</t>
  </si>
  <si>
    <t>8532965962</t>
  </si>
  <si>
    <t>8532983935</t>
  </si>
  <si>
    <t>adrianacristina79@hotmail.com</t>
  </si>
  <si>
    <t>00035397330</t>
  </si>
  <si>
    <t>SITIO ALTO DA VARZEA SN</t>
  </si>
  <si>
    <t>MARIA TRAJANO DOS SANTOS BATISTA</t>
  </si>
  <si>
    <t>JOSEFA AMARO GURGEL</t>
  </si>
  <si>
    <t>2126147201</t>
  </si>
  <si>
    <t>8534842928</t>
  </si>
  <si>
    <t>8534834364</t>
  </si>
  <si>
    <t>milton3456@terra.com.br</t>
  </si>
  <si>
    <t>00035401389</t>
  </si>
  <si>
    <t>TALITA MARIA MAGALHAES DE SOUSA</t>
  </si>
  <si>
    <t>MARIA ANAILLA MAGALHAES SOUSA</t>
  </si>
  <si>
    <t>85985311757</t>
  </si>
  <si>
    <t>8532945421</t>
  </si>
  <si>
    <t>8534712539</t>
  </si>
  <si>
    <t>talita@correionet.com.br</t>
  </si>
  <si>
    <t>00035416300</t>
  </si>
  <si>
    <t>FRANCISCO EDSON VIANA MOREIRA</t>
  </si>
  <si>
    <t>LAURA VIANA MOREIRA</t>
  </si>
  <si>
    <t>85910114825</t>
  </si>
  <si>
    <t>85987467686</t>
  </si>
  <si>
    <t>85986151586</t>
  </si>
  <si>
    <t>2238623326</t>
  </si>
  <si>
    <t>8530814733</t>
  </si>
  <si>
    <t>8532640906</t>
  </si>
  <si>
    <t>cleo@starnet.com.br</t>
  </si>
  <si>
    <t>00035418192</t>
  </si>
  <si>
    <t>NEIDE REIS DE OLIVEIRA</t>
  </si>
  <si>
    <t>ALBERTINA CIRILO DE OLIVEIRA</t>
  </si>
  <si>
    <t>11336672000199</t>
  </si>
  <si>
    <t>20958727931</t>
  </si>
  <si>
    <t>63984747098</t>
  </si>
  <si>
    <t>2126040554</t>
  </si>
  <si>
    <t>4135646947</t>
  </si>
  <si>
    <t>3534641456</t>
  </si>
  <si>
    <t>00035458305</t>
  </si>
  <si>
    <t>MARIA SILENE DE LIMA ROSA</t>
  </si>
  <si>
    <t>BENEDITA FERREIRA DE LIMA</t>
  </si>
  <si>
    <t>4235246631</t>
  </si>
  <si>
    <t>00035463309</t>
  </si>
  <si>
    <t>RUA MANOEL SALES SN</t>
  </si>
  <si>
    <t>4132775013</t>
  </si>
  <si>
    <t>00035464380</t>
  </si>
  <si>
    <t>AP 104 H</t>
  </si>
  <si>
    <t>NAIANA EDILMA COELHO DE FREITAS</t>
  </si>
  <si>
    <t>ZULEICA MARIA COELHO DE FREITAS</t>
  </si>
  <si>
    <t>85991496096</t>
  </si>
  <si>
    <t>8532077442</t>
  </si>
  <si>
    <t>8532423497</t>
  </si>
  <si>
    <t>naiana_edilma@hotmail.com</t>
  </si>
  <si>
    <t>00035486350</t>
  </si>
  <si>
    <t>MARIA IMACULADA SILVA DE FREITAS</t>
  </si>
  <si>
    <t>MARIA ESTELA DA SILVA FREITAS</t>
  </si>
  <si>
    <t>85982176600</t>
  </si>
  <si>
    <t>85986782809</t>
  </si>
  <si>
    <t>00035488646</t>
  </si>
  <si>
    <t>BL 3 AP 307</t>
  </si>
  <si>
    <t>HELENA BARBOSA DO CARMO</t>
  </si>
  <si>
    <t>2225541219</t>
  </si>
  <si>
    <t>9832521152</t>
  </si>
  <si>
    <t>2225541481</t>
  </si>
  <si>
    <t>00035492597</t>
  </si>
  <si>
    <t>RUA JOSE INACIO E SILVA</t>
  </si>
  <si>
    <t>DANIEL OLIVEIRA DOS REIS JUNIOR</t>
  </si>
  <si>
    <t>SELMA PEREIRA DOS REIS</t>
  </si>
  <si>
    <t>12681476382</t>
  </si>
  <si>
    <t>88981329899</t>
  </si>
  <si>
    <t>88981282879</t>
  </si>
  <si>
    <t>7335253534</t>
  </si>
  <si>
    <t>7532513960</t>
  </si>
  <si>
    <t>daniel.oliveirajunior2013@hotm</t>
  </si>
  <si>
    <t>00035502304</t>
  </si>
  <si>
    <t>MARIA DIONE DE OLIVEIRA LOPES</t>
  </si>
  <si>
    <t>MARIA ADELIA OLIVEIRA PEREIRA</t>
  </si>
  <si>
    <t>12794989199</t>
  </si>
  <si>
    <t>85986710672</t>
  </si>
  <si>
    <t>2126094647</t>
  </si>
  <si>
    <t>4632259203</t>
  </si>
  <si>
    <t>4832056436</t>
  </si>
  <si>
    <t>conrado.felicio@terra.com.br</t>
  </si>
  <si>
    <t>00035504943</t>
  </si>
  <si>
    <t>ROSANI ROLL</t>
  </si>
  <si>
    <t>HELENA NEUHAUS ROLL</t>
  </si>
  <si>
    <t>12482366323</t>
  </si>
  <si>
    <t>85985112347</t>
  </si>
  <si>
    <t>85988251083</t>
  </si>
  <si>
    <t>85997668021</t>
  </si>
  <si>
    <t>3232184543</t>
  </si>
  <si>
    <t>rosaniroll@hotmail.com</t>
  </si>
  <si>
    <t>00035507373</t>
  </si>
  <si>
    <t>ROD RAIMUNDO WILSON N. MIRANDA</t>
  </si>
  <si>
    <t>61688990</t>
  </si>
  <si>
    <t>ANTONINO BARROS DA SILVA</t>
  </si>
  <si>
    <t>MARIA SANTANA PINTO BARROS</t>
  </si>
  <si>
    <t>2126637677</t>
  </si>
  <si>
    <t>5433661468</t>
  </si>
  <si>
    <t>5436133398</t>
  </si>
  <si>
    <t>00035508345</t>
  </si>
  <si>
    <t>61610135</t>
  </si>
  <si>
    <t>FABIO CONDE GADELHA</t>
  </si>
  <si>
    <t>MARIA DE FATIMA CONDE GADELHA</t>
  </si>
  <si>
    <t>85992956154</t>
  </si>
  <si>
    <t>85984177709</t>
  </si>
  <si>
    <t>85988629139</t>
  </si>
  <si>
    <t>8533423832</t>
  </si>
  <si>
    <t>8533426341</t>
  </si>
  <si>
    <t>8533875380</t>
  </si>
  <si>
    <t>00035514310</t>
  </si>
  <si>
    <t>ANDREA MARIA DO NASCIMENTO DAMASCENO</t>
  </si>
  <si>
    <t>RITA DO NASCIMENTO DAMASCENO</t>
  </si>
  <si>
    <t>97423123002463</t>
  </si>
  <si>
    <t>14167695193</t>
  </si>
  <si>
    <t>85985223029</t>
  </si>
  <si>
    <t>85992681291</t>
  </si>
  <si>
    <t>2226644374</t>
  </si>
  <si>
    <t>andreamaria.78@hotmail.com</t>
  </si>
  <si>
    <t>00035523654</t>
  </si>
  <si>
    <t>MARIA MIRANDA SANTIAGO</t>
  </si>
  <si>
    <t>JULIA FERREIRA DE CARVALHO</t>
  </si>
  <si>
    <t>3138487574</t>
  </si>
  <si>
    <t>4136040404</t>
  </si>
  <si>
    <t>8533411243</t>
  </si>
  <si>
    <t>00035526670</t>
  </si>
  <si>
    <t>MARIA VIEIRA BREDER</t>
  </si>
  <si>
    <t>8534761714</t>
  </si>
  <si>
    <t>00035526750</t>
  </si>
  <si>
    <t>RUA 11 PROJETADA SN</t>
  </si>
  <si>
    <t>FRANCISCO ERNANI MAGALHAES TIMBO</t>
  </si>
  <si>
    <t>ANTONIA ANITA MAGALHAES TIMBO</t>
  </si>
  <si>
    <t>00035532130</t>
  </si>
  <si>
    <t>PAULO ROBERTO MONTEIRO</t>
  </si>
  <si>
    <t>VERONICA MARIA DE JESUS</t>
  </si>
  <si>
    <t>11989943000105</t>
  </si>
  <si>
    <t>12648593316</t>
  </si>
  <si>
    <t>62993266770</t>
  </si>
  <si>
    <t>62994458916</t>
  </si>
  <si>
    <t>4133986157</t>
  </si>
  <si>
    <t>8530911013</t>
  </si>
  <si>
    <t>8534943651</t>
  </si>
  <si>
    <t>00035533536</t>
  </si>
  <si>
    <t>DOMINGOS ARAUJO DOS SANTOS</t>
  </si>
  <si>
    <t>1147891821</t>
  </si>
  <si>
    <t>5135720336</t>
  </si>
  <si>
    <t>8532743196</t>
  </si>
  <si>
    <t>00035534770</t>
  </si>
  <si>
    <t>LUCIO RAMOS PONTES</t>
  </si>
  <si>
    <t>ELZA RAMOS PONTES</t>
  </si>
  <si>
    <t>50087022000702</t>
  </si>
  <si>
    <t>12327997021</t>
  </si>
  <si>
    <t>21991308192</t>
  </si>
  <si>
    <t>21996012134</t>
  </si>
  <si>
    <t>2135341600</t>
  </si>
  <si>
    <t>2137615914</t>
  </si>
  <si>
    <t>3136259075</t>
  </si>
  <si>
    <t>00035536390</t>
  </si>
  <si>
    <t>WELLINGTON LIMA RODRIGUES</t>
  </si>
  <si>
    <t>MARIA GRACAS LIMA RODRIGUES</t>
  </si>
  <si>
    <t>13086622198</t>
  </si>
  <si>
    <t>85987341917</t>
  </si>
  <si>
    <t>85984187316</t>
  </si>
  <si>
    <t>85991059786</t>
  </si>
  <si>
    <t>8532293981</t>
  </si>
  <si>
    <t>8532794076</t>
  </si>
  <si>
    <t>8532892601</t>
  </si>
  <si>
    <t>wellington.rodrigues@viamaker.</t>
  </si>
  <si>
    <t>00035538767</t>
  </si>
  <si>
    <t>MARIA DAS MERCES SOARES DA SILVA</t>
  </si>
  <si>
    <t>1914-09-24 00:00:00</t>
  </si>
  <si>
    <t>MARCOLINA S SILVA</t>
  </si>
  <si>
    <t>5137145215</t>
  </si>
  <si>
    <t>8530876819</t>
  </si>
  <si>
    <t>8532782823</t>
  </si>
  <si>
    <t>00035539305</t>
  </si>
  <si>
    <t>FERNANDA MARIA BARROSO PROENCA BEZERRA</t>
  </si>
  <si>
    <t>JOCICLEIDE DE SALVATERRA BARROSO PROENCA BEZERRA</t>
  </si>
  <si>
    <t>01062675000128</t>
  </si>
  <si>
    <t>13317590199</t>
  </si>
  <si>
    <t>85991831231</t>
  </si>
  <si>
    <t>85997448759</t>
  </si>
  <si>
    <t>85999210623</t>
  </si>
  <si>
    <t>4133824669</t>
  </si>
  <si>
    <t>8530915766</t>
  </si>
  <si>
    <t>pmauriciocesar@hotmail.com</t>
  </si>
  <si>
    <t>00035540311</t>
  </si>
  <si>
    <t>60850595</t>
  </si>
  <si>
    <t>ALICE MARA CANDIDO DE SOUZA</t>
  </si>
  <si>
    <t>MARIA GRACAS CANDIDO DE SOUZA</t>
  </si>
  <si>
    <t>85981223512</t>
  </si>
  <si>
    <t>85985794806</t>
  </si>
  <si>
    <t>85986488529</t>
  </si>
  <si>
    <t>2136037881</t>
  </si>
  <si>
    <t>4136080763</t>
  </si>
  <si>
    <t>mariageraldaribe@globo.com</t>
  </si>
  <si>
    <t>00035541393</t>
  </si>
  <si>
    <t>TIAGO DE HOLANDA WEYNE</t>
  </si>
  <si>
    <t>MARIA GRACAS DE HOLANDA WEYNE</t>
  </si>
  <si>
    <t>13974006191</t>
  </si>
  <si>
    <t>92996043558</t>
  </si>
  <si>
    <t>85996041649</t>
  </si>
  <si>
    <t>85996135593</t>
  </si>
  <si>
    <t>3134963782</t>
  </si>
  <si>
    <t>carlinharomero@hotmail.com</t>
  </si>
  <si>
    <t>00035542799</t>
  </si>
  <si>
    <t>MARINA BATISTA MORIGGI</t>
  </si>
  <si>
    <t>1961-10-16 00:00:00</t>
  </si>
  <si>
    <t>JOVELINA BATISTA MORIGGI</t>
  </si>
  <si>
    <t>07678189000115</t>
  </si>
  <si>
    <t>10839817255</t>
  </si>
  <si>
    <t>22999790928</t>
  </si>
  <si>
    <t>21974129125</t>
  </si>
  <si>
    <t>21974130745</t>
  </si>
  <si>
    <t>2132768950</t>
  </si>
  <si>
    <t>2227648784</t>
  </si>
  <si>
    <t>5533561376</t>
  </si>
  <si>
    <t>marindanisuza@gmail.com</t>
  </si>
  <si>
    <t>00035544309</t>
  </si>
  <si>
    <t>BLD1AP203</t>
  </si>
  <si>
    <t>LILIANE DE SOUZA OLIVEIRA</t>
  </si>
  <si>
    <t>85987529363</t>
  </si>
  <si>
    <t>85989737342</t>
  </si>
  <si>
    <t>85986197370</t>
  </si>
  <si>
    <t>8532329258</t>
  </si>
  <si>
    <t>lilianesoliveira@hotmail.com</t>
  </si>
  <si>
    <t>00035544732</t>
  </si>
  <si>
    <t>BERNARDINA TEIXEIRA DA SILVA</t>
  </si>
  <si>
    <t>2126962405</t>
  </si>
  <si>
    <t>3134989115</t>
  </si>
  <si>
    <t>4132753331</t>
  </si>
  <si>
    <t>00035545380</t>
  </si>
  <si>
    <t>MARIA NAZINHA DE BRITO</t>
  </si>
  <si>
    <t>FRANCISCA RAIMUNDA DE FREITAS</t>
  </si>
  <si>
    <t>00035546352</t>
  </si>
  <si>
    <t>ADRIANO MARQUES PAULO</t>
  </si>
  <si>
    <t>MARIA IVONE MARQES PAULO</t>
  </si>
  <si>
    <t>21220271928</t>
  </si>
  <si>
    <t>85988173690</t>
  </si>
  <si>
    <t>85987064855</t>
  </si>
  <si>
    <t>85987620622</t>
  </si>
  <si>
    <t>2127925003</t>
  </si>
  <si>
    <t>8532742872</t>
  </si>
  <si>
    <t>4132529410</t>
  </si>
  <si>
    <t>00035547324</t>
  </si>
  <si>
    <t>CLEANE GOMES DA CONCEICAO</t>
  </si>
  <si>
    <t>MARIA FATIMA GOMES CONCEICAO</t>
  </si>
  <si>
    <t>85985325958</t>
  </si>
  <si>
    <t>85986570626</t>
  </si>
  <si>
    <t>96991499389</t>
  </si>
  <si>
    <t>4133280238</t>
  </si>
  <si>
    <t>8534981833</t>
  </si>
  <si>
    <t>4133670261</t>
  </si>
  <si>
    <t>00035548304</t>
  </si>
  <si>
    <t>MARIA ZILMA DA NOBREGA</t>
  </si>
  <si>
    <t>85986316907</t>
  </si>
  <si>
    <t>1128419262</t>
  </si>
  <si>
    <t>1139721808</t>
  </si>
  <si>
    <t>3234413177</t>
  </si>
  <si>
    <t>claudete@correionet.com.br</t>
  </si>
  <si>
    <t>00035550384</t>
  </si>
  <si>
    <t>LIA FONTENELE LAGE</t>
  </si>
  <si>
    <t>MARIA SOCORRO FONTENELE LAGE</t>
  </si>
  <si>
    <t>85986442647</t>
  </si>
  <si>
    <t>85989591732</t>
  </si>
  <si>
    <t>85999367204</t>
  </si>
  <si>
    <t>lia.fontenele@hotmail.com</t>
  </si>
  <si>
    <t>00035550899</t>
  </si>
  <si>
    <t>DURVAL XAVIER PINTO</t>
  </si>
  <si>
    <t>PEDRO PEREIRA DOS SANTOS</t>
  </si>
  <si>
    <t>2131022973</t>
  </si>
  <si>
    <t>8834090241</t>
  </si>
  <si>
    <t>00035552328</t>
  </si>
  <si>
    <t>REJANE ROCHA DE ARAUJO</t>
  </si>
  <si>
    <t>LEONOR ROCHA ARAUJO</t>
  </si>
  <si>
    <t>15260608000122</t>
  </si>
  <si>
    <t>16549614059</t>
  </si>
  <si>
    <t>85985932823</t>
  </si>
  <si>
    <t>85989195720</t>
  </si>
  <si>
    <t>85987099893</t>
  </si>
  <si>
    <t>1122753670</t>
  </si>
  <si>
    <t>8532290709</t>
  </si>
  <si>
    <t>8532742513</t>
  </si>
  <si>
    <t>00035554967</t>
  </si>
  <si>
    <t>GARIBALDINA PEREIRA</t>
  </si>
  <si>
    <t>1917-06-18 00:00:00</t>
  </si>
  <si>
    <t>3134500621</t>
  </si>
  <si>
    <t>4133477013</t>
  </si>
  <si>
    <t>8834043127</t>
  </si>
  <si>
    <t>00035559179</t>
  </si>
  <si>
    <t>VANIA DE OLIVEIRA ROCHA</t>
  </si>
  <si>
    <t>EDNA ALVES DOS SANTOS</t>
  </si>
  <si>
    <t>02918654000124</t>
  </si>
  <si>
    <t>20353671139</t>
  </si>
  <si>
    <t>62994861615</t>
  </si>
  <si>
    <t>62994976491</t>
  </si>
  <si>
    <t>5137483339</t>
  </si>
  <si>
    <t>6233148375</t>
  </si>
  <si>
    <t>8834110266</t>
  </si>
  <si>
    <t>00035561319</t>
  </si>
  <si>
    <t>ALBENI GONCALVES DE MORAIS</t>
  </si>
  <si>
    <t>JOSEFA GONCALVES DE MORAIS</t>
  </si>
  <si>
    <t>88994167085</t>
  </si>
  <si>
    <t>00035562390</t>
  </si>
  <si>
    <t>ELIAS LUCIANO BENTO</t>
  </si>
  <si>
    <t>CRISTINA GLORIA DA CONCEICAO</t>
  </si>
  <si>
    <t>4333241312</t>
  </si>
  <si>
    <t>8532491816</t>
  </si>
  <si>
    <t>00035566973</t>
  </si>
  <si>
    <t>AN 3 AP 302</t>
  </si>
  <si>
    <t>MARILENE EVA CASAGRANDE</t>
  </si>
  <si>
    <t>CAROLINA DE LUCCA BALBINOT</t>
  </si>
  <si>
    <t>4132054286</t>
  </si>
  <si>
    <t>4635422171</t>
  </si>
  <si>
    <t>8532648406</t>
  </si>
  <si>
    <t>00035568593</t>
  </si>
  <si>
    <t>EDNOLIA SILVA RODRIGUES</t>
  </si>
  <si>
    <t>ROSALIA SILVA RODRIGUES</t>
  </si>
  <si>
    <t>3134632064</t>
  </si>
  <si>
    <t>7534253103</t>
  </si>
  <si>
    <t>8532622223</t>
  </si>
  <si>
    <t>lurodriguesmachado@hotmail.com</t>
  </si>
  <si>
    <t>00035568755</t>
  </si>
  <si>
    <t>LJ 03</t>
  </si>
  <si>
    <t>IRLANDA MARENDAZ PINTO</t>
  </si>
  <si>
    <t>NAIR FALOU MARENDAZ</t>
  </si>
  <si>
    <t>21985394245</t>
  </si>
  <si>
    <t>21990085823</t>
  </si>
  <si>
    <t>22998983881</t>
  </si>
  <si>
    <t>2227718846</t>
  </si>
  <si>
    <t>8532574368</t>
  </si>
  <si>
    <t>mafilhos@uol.com.br</t>
  </si>
  <si>
    <t>00035578394</t>
  </si>
  <si>
    <t>SITIO CUTIA 00</t>
  </si>
  <si>
    <t>MARIA CANDIDO FERREIRA</t>
  </si>
  <si>
    <t>3134524642</t>
  </si>
  <si>
    <t>4535745472</t>
  </si>
  <si>
    <t>00035581778</t>
  </si>
  <si>
    <t>LUIZ MIGUEL</t>
  </si>
  <si>
    <t>8532697855</t>
  </si>
  <si>
    <t>00035583398</t>
  </si>
  <si>
    <t>JUDITE MARTINS</t>
  </si>
  <si>
    <t>CA 1800</t>
  </si>
  <si>
    <t>JOSIENE BASTOS BEZERRA</t>
  </si>
  <si>
    <t>MARIA IOLANDA BASTOS</t>
  </si>
  <si>
    <t>19029835373</t>
  </si>
  <si>
    <t>88994703294</t>
  </si>
  <si>
    <t>88992500248</t>
  </si>
  <si>
    <t>1129698027</t>
  </si>
  <si>
    <t>2136623266</t>
  </si>
  <si>
    <t>samara@terra.com.br</t>
  </si>
  <si>
    <t>00035583711</t>
  </si>
  <si>
    <t>KATIA THEODORO VICENTE</t>
  </si>
  <si>
    <t>1967-01-06 00:00:00</t>
  </si>
  <si>
    <t>TEODORA DE LOURDES VICENTE</t>
  </si>
  <si>
    <t>24992279791</t>
  </si>
  <si>
    <t>2137799427</t>
  </si>
  <si>
    <t>5133843024</t>
  </si>
  <si>
    <t>8532825052</t>
  </si>
  <si>
    <t>00035584955</t>
  </si>
  <si>
    <t>DELCI LUIZ BINDA</t>
  </si>
  <si>
    <t>LUIZA BONASE BINDA</t>
  </si>
  <si>
    <t>4130272658</t>
  </si>
  <si>
    <t>4635561002</t>
  </si>
  <si>
    <t>8533483167</t>
  </si>
  <si>
    <t>00035585684</t>
  </si>
  <si>
    <t>WENDEL WESLEY MIRANDA BATISTA</t>
  </si>
  <si>
    <t>MARIA DA PENHA MIRANDA BATISTA</t>
  </si>
  <si>
    <t>12535222932</t>
  </si>
  <si>
    <t>31987066798</t>
  </si>
  <si>
    <t>31988295644</t>
  </si>
  <si>
    <t>3138262748</t>
  </si>
  <si>
    <t>8333512912</t>
  </si>
  <si>
    <t>3138310747</t>
  </si>
  <si>
    <t>wendelwesleyformigo@hotmail.co</t>
  </si>
  <si>
    <t>00035588357</t>
  </si>
  <si>
    <t>RUA ANGELO RATACASO</t>
  </si>
  <si>
    <t>60040070</t>
  </si>
  <si>
    <t>LADISLAU VICENTE CHAVES</t>
  </si>
  <si>
    <t>3138344015</t>
  </si>
  <si>
    <t>4130583312</t>
  </si>
  <si>
    <t>8532835546</t>
  </si>
  <si>
    <t>00035593865</t>
  </si>
  <si>
    <t>PEDRO GALO</t>
  </si>
  <si>
    <t>1938312201</t>
  </si>
  <si>
    <t>2127798617</t>
  </si>
  <si>
    <t>8532963952</t>
  </si>
  <si>
    <t>00035594918</t>
  </si>
  <si>
    <t>MARIA CLARINHA DE MATTOS OLIVEIRA</t>
  </si>
  <si>
    <t>4133596636</t>
  </si>
  <si>
    <t>5433811192</t>
  </si>
  <si>
    <t>8532274695</t>
  </si>
  <si>
    <t>00035597690</t>
  </si>
  <si>
    <t>ROSARIA DE OLIVEIRA SUDRE</t>
  </si>
  <si>
    <t>2126917448</t>
  </si>
  <si>
    <t>8532906472</t>
  </si>
  <si>
    <t>3137621424</t>
  </si>
  <si>
    <t>00035598310</t>
  </si>
  <si>
    <t>REGINA DE ARAUJO MARTINS</t>
  </si>
  <si>
    <t>MARIA DE ARAUJO MARTINS</t>
  </si>
  <si>
    <t>14035576197</t>
  </si>
  <si>
    <t>85992303247</t>
  </si>
  <si>
    <t>85988842183</t>
  </si>
  <si>
    <t>85991314968</t>
  </si>
  <si>
    <t>2124675060</t>
  </si>
  <si>
    <t>8532766122</t>
  </si>
  <si>
    <t>00035599391</t>
  </si>
  <si>
    <t>AUREA GONZAGA DE OLIVEIRA</t>
  </si>
  <si>
    <t>85110187732</t>
  </si>
  <si>
    <t>85987565957</t>
  </si>
  <si>
    <t>85987585957</t>
  </si>
  <si>
    <t>8532246572</t>
  </si>
  <si>
    <t>8532320418</t>
  </si>
  <si>
    <t>claudia@barretos.com.br</t>
  </si>
  <si>
    <t>00035601124</t>
  </si>
  <si>
    <t>MANOEL FRANCISCO DE PAIVA</t>
  </si>
  <si>
    <t>1147251218</t>
  </si>
  <si>
    <t>5436142128</t>
  </si>
  <si>
    <t>8530231070</t>
  </si>
  <si>
    <t>00035602520</t>
  </si>
  <si>
    <t>ALTINA BARRETO SILVA MATTOS</t>
  </si>
  <si>
    <t>1900-10-30 00:00:00</t>
  </si>
  <si>
    <t>8532238791</t>
  </si>
  <si>
    <t>8532838451</t>
  </si>
  <si>
    <t>00035603178</t>
  </si>
  <si>
    <t>LUSIVALDO VIANA DOS SANTOS</t>
  </si>
  <si>
    <t>OSVALDINA VIANA DA SILVA</t>
  </si>
  <si>
    <t>13039356000180</t>
  </si>
  <si>
    <t>12624761316</t>
  </si>
  <si>
    <t>1144117626</t>
  </si>
  <si>
    <t>6232845016</t>
  </si>
  <si>
    <t>2136414941</t>
  </si>
  <si>
    <t>00035606002</t>
  </si>
  <si>
    <t>RENI DE OLIVEIRA LEITE</t>
  </si>
  <si>
    <t>ODIVA DE OLIVEIRA LEITE</t>
  </si>
  <si>
    <t>12936456683</t>
  </si>
  <si>
    <t>54984312564</t>
  </si>
  <si>
    <t>54992697741</t>
  </si>
  <si>
    <t>54991972730</t>
  </si>
  <si>
    <t>5432682270</t>
  </si>
  <si>
    <t>5533612000</t>
  </si>
  <si>
    <t>8532273781</t>
  </si>
  <si>
    <t>00035607165</t>
  </si>
  <si>
    <t>SUELI ROSALINO BRANDAO COSTA</t>
  </si>
  <si>
    <t>MARLI ROSALINO BRANDAO</t>
  </si>
  <si>
    <t>14134558000174</t>
  </si>
  <si>
    <t>13121717315</t>
  </si>
  <si>
    <t>62984414817</t>
  </si>
  <si>
    <t>6232741811</t>
  </si>
  <si>
    <t>8532900581</t>
  </si>
  <si>
    <t>suelibrandaohta@hotmail.com</t>
  </si>
  <si>
    <t>00035607670</t>
  </si>
  <si>
    <t>JOSE JUSTINO DA SILVA</t>
  </si>
  <si>
    <t>CECILIA NAZARINA</t>
  </si>
  <si>
    <t>5532424764</t>
  </si>
  <si>
    <t>8532602628</t>
  </si>
  <si>
    <t>00035608307</t>
  </si>
  <si>
    <t>MARIA DO CARMO SOARES DE OLIVEIRA</t>
  </si>
  <si>
    <t>CECILIA SOUSA DA SILVA</t>
  </si>
  <si>
    <t>2136579957</t>
  </si>
  <si>
    <t>3436623517</t>
  </si>
  <si>
    <t>3436624299</t>
  </si>
  <si>
    <t>00035614374</t>
  </si>
  <si>
    <t>ANA HELENA MARTINS DA SILVA</t>
  </si>
  <si>
    <t>13143548192</t>
  </si>
  <si>
    <t>85986458794</t>
  </si>
  <si>
    <t>85985594510</t>
  </si>
  <si>
    <t>3134555904</t>
  </si>
  <si>
    <t>8532681487</t>
  </si>
  <si>
    <t>8532579484</t>
  </si>
  <si>
    <t>00035617802</t>
  </si>
  <si>
    <t>VEREADOR MANOEL FROTA</t>
  </si>
  <si>
    <t>PAULO SERGIO PEREIRA MAGALDI</t>
  </si>
  <si>
    <t>1126210239</t>
  </si>
  <si>
    <t>5433613991</t>
  </si>
  <si>
    <t>00035618361</t>
  </si>
  <si>
    <t>AP 108 A</t>
  </si>
  <si>
    <t>PAULA MORAES DE SOUZA QUINTELA</t>
  </si>
  <si>
    <t>ELIZABETH MORAES GOLIN SOUZA</t>
  </si>
  <si>
    <t>85981181993</t>
  </si>
  <si>
    <t>85988017381</t>
  </si>
  <si>
    <t>85988313419</t>
  </si>
  <si>
    <t>2127867620</t>
  </si>
  <si>
    <t>8532653419</t>
  </si>
  <si>
    <t>8540085454</t>
  </si>
  <si>
    <t>paulamsq@gmail.com</t>
  </si>
  <si>
    <t>00035619090</t>
  </si>
  <si>
    <t>RICARDO GONCALVES</t>
  </si>
  <si>
    <t>1978-05-08 00:00:00</t>
  </si>
  <si>
    <t>CLECI MARIA GONCALVES</t>
  </si>
  <si>
    <t>01015846000168</t>
  </si>
  <si>
    <t>12480131191</t>
  </si>
  <si>
    <t>51997005452</t>
  </si>
  <si>
    <t>85988738731</t>
  </si>
  <si>
    <t>51997180257</t>
  </si>
  <si>
    <t>5135594550</t>
  </si>
  <si>
    <t>ricardogon@terra.com.br</t>
  </si>
  <si>
    <t>00035619929</t>
  </si>
  <si>
    <t>ELI MARIA COSSETIN</t>
  </si>
  <si>
    <t>SELMIRA LEIDEMER</t>
  </si>
  <si>
    <t>4135644033</t>
  </si>
  <si>
    <t>8532928907</t>
  </si>
  <si>
    <t>00035624337</t>
  </si>
  <si>
    <t>MARCILENO ALMEIDA AMORIM</t>
  </si>
  <si>
    <t>MARIA ELZA ALMEIDA AMORIM</t>
  </si>
  <si>
    <t>85986751691</t>
  </si>
  <si>
    <t>85987985059</t>
  </si>
  <si>
    <t>85987281772</t>
  </si>
  <si>
    <t>1532110091</t>
  </si>
  <si>
    <t>00035624507</t>
  </si>
  <si>
    <t>ELZA DE SANTANA SILVA</t>
  </si>
  <si>
    <t>1956-04-21 00:00:00</t>
  </si>
  <si>
    <t>JULIETA ALVES SANTANA</t>
  </si>
  <si>
    <t>75988020186</t>
  </si>
  <si>
    <t>75981114119</t>
  </si>
  <si>
    <t>3134236370</t>
  </si>
  <si>
    <t>7532215420</t>
  </si>
  <si>
    <t>8534953757</t>
  </si>
  <si>
    <t>00035630906</t>
  </si>
  <si>
    <t>ELZA DE VARGAS CORACA</t>
  </si>
  <si>
    <t>DALMIRA MELLOS DE VARGAS</t>
  </si>
  <si>
    <t>2127650456</t>
  </si>
  <si>
    <t>8533844643</t>
  </si>
  <si>
    <t>00035632356</t>
  </si>
  <si>
    <t>2229</t>
  </si>
  <si>
    <t>JOAO PAULO LIMA DIAS</t>
  </si>
  <si>
    <t>MARIA ERIVALDA LIMA DIAS</t>
  </si>
  <si>
    <t>85989202506</t>
  </si>
  <si>
    <t>88988267571</t>
  </si>
  <si>
    <t>85987888317</t>
  </si>
  <si>
    <t>5135877882</t>
  </si>
  <si>
    <t>8534972854</t>
  </si>
  <si>
    <t>8534971942</t>
  </si>
  <si>
    <t>webseven@outlook.com</t>
  </si>
  <si>
    <t>00035632860</t>
  </si>
  <si>
    <t>PEDRO ANDRELINO DE CASTRO</t>
  </si>
  <si>
    <t>1949-11-30 00:00:00</t>
  </si>
  <si>
    <t>ROSALINA LOPES DE CASTRO</t>
  </si>
  <si>
    <t>16992393801</t>
  </si>
  <si>
    <t>15997611847</t>
  </si>
  <si>
    <t>8533412645</t>
  </si>
  <si>
    <t>8534763941</t>
  </si>
  <si>
    <t>00035635371</t>
  </si>
  <si>
    <t>DAIANE FELIPE DE MOURA</t>
  </si>
  <si>
    <t>SOCORRO MARIA FELIPE DE MOURA</t>
  </si>
  <si>
    <t>85985094286</t>
  </si>
  <si>
    <t>85985742693</t>
  </si>
  <si>
    <t>85985802800</t>
  </si>
  <si>
    <t>8530256498</t>
  </si>
  <si>
    <t>8534728433</t>
  </si>
  <si>
    <t>juniorcell@live.com</t>
  </si>
  <si>
    <t>00035638800</t>
  </si>
  <si>
    <t>PEDRO AUGUSTINHO FERREIRA</t>
  </si>
  <si>
    <t>2126620689</t>
  </si>
  <si>
    <t>2127618000</t>
  </si>
  <si>
    <t>3133316312</t>
  </si>
  <si>
    <t>00035641428</t>
  </si>
  <si>
    <t>ANTONIO FERNANDES BEZERRA</t>
  </si>
  <si>
    <t>NILTON CARLOS RODRIGUES DA SILVA</t>
  </si>
  <si>
    <t>71988392275</t>
  </si>
  <si>
    <t>2127612279</t>
  </si>
  <si>
    <t>00035642661</t>
  </si>
  <si>
    <t>ZULMIRA TEIXEIRA LIMA</t>
  </si>
  <si>
    <t>2124711936</t>
  </si>
  <si>
    <t>2124720835</t>
  </si>
  <si>
    <t>8530911645</t>
  </si>
  <si>
    <t>00035643390</t>
  </si>
  <si>
    <t>MARA KAROLINA TEIXEIRA GONCALVES</t>
  </si>
  <si>
    <t>ANA LUCIA TEIXEIRA GONCALVES</t>
  </si>
  <si>
    <t>14906627000110</t>
  </si>
  <si>
    <t>14403396271</t>
  </si>
  <si>
    <t>85987156001</t>
  </si>
  <si>
    <t>91988647413</t>
  </si>
  <si>
    <t>91985600123</t>
  </si>
  <si>
    <t>2139013207</t>
  </si>
  <si>
    <t>8534950656</t>
  </si>
  <si>
    <t>8835151533</t>
  </si>
  <si>
    <t>brunno@mtec.com.br</t>
  </si>
  <si>
    <t>00035644605</t>
  </si>
  <si>
    <t>VANDEIR BENTO DE SOUZA</t>
  </si>
  <si>
    <t>ALZIRA PEREIRA DE SOUSA</t>
  </si>
  <si>
    <t>20214644000190</t>
  </si>
  <si>
    <t>12281596356</t>
  </si>
  <si>
    <t>31989017084</t>
  </si>
  <si>
    <t>1128370331</t>
  </si>
  <si>
    <t>5136722533</t>
  </si>
  <si>
    <t>8532842671</t>
  </si>
  <si>
    <t>00035648007</t>
  </si>
  <si>
    <t>ROBERTA FLORES BUSNELLO</t>
  </si>
  <si>
    <t>INARA FLORES BUSNELLO</t>
  </si>
  <si>
    <t>88577416000118</t>
  </si>
  <si>
    <t>19028557167</t>
  </si>
  <si>
    <t>51981048779</t>
  </si>
  <si>
    <t>51996675453</t>
  </si>
  <si>
    <t>3133901923</t>
  </si>
  <si>
    <t>5134761378</t>
  </si>
  <si>
    <t>5134765319</t>
  </si>
  <si>
    <t>rourosa@bol.com.br</t>
  </si>
  <si>
    <t>00035651300</t>
  </si>
  <si>
    <t>MARIA RIBEIRO DOS SANTOS DA COSTA</t>
  </si>
  <si>
    <t>GECINA RIBEIRO DOS SANTOS</t>
  </si>
  <si>
    <t>85986626629</t>
  </si>
  <si>
    <t>85989606992</t>
  </si>
  <si>
    <t>85989915647</t>
  </si>
  <si>
    <t>8534983629</t>
  </si>
  <si>
    <t>00035654325</t>
  </si>
  <si>
    <t>R DESEMBARGADOR JOAO D FONTENELE</t>
  </si>
  <si>
    <t>2819</t>
  </si>
  <si>
    <t>MARIA ROSILENE MARTINS DA COSTA</t>
  </si>
  <si>
    <t>MARIA TEREZA RIBEIRO MARTINS</t>
  </si>
  <si>
    <t>85992587034</t>
  </si>
  <si>
    <t>85987969879</t>
  </si>
  <si>
    <t>1934612720</t>
  </si>
  <si>
    <t>8532963018</t>
  </si>
  <si>
    <t>8532963652</t>
  </si>
  <si>
    <t>bsc@mtec.com.br</t>
  </si>
  <si>
    <t>00035655992</t>
  </si>
  <si>
    <t>SANDRA MILITAO DO NASCIMENTO</t>
  </si>
  <si>
    <t>1974-04-27 00:00:00</t>
  </si>
  <si>
    <t>ISAURA MILITAO</t>
  </si>
  <si>
    <t>80223019000136</t>
  </si>
  <si>
    <t>12336560781</t>
  </si>
  <si>
    <t>43988334609</t>
  </si>
  <si>
    <t>1938074704</t>
  </si>
  <si>
    <t>4333378158</t>
  </si>
  <si>
    <t>4333368244</t>
  </si>
  <si>
    <t>00035656379</t>
  </si>
  <si>
    <t>CRISTIANA ESTEVAM DE FREITAS</t>
  </si>
  <si>
    <t>FRANCISCA LUCIA E FREITAS</t>
  </si>
  <si>
    <t>85984017726</t>
  </si>
  <si>
    <t>85987763951</t>
  </si>
  <si>
    <t>85998218081</t>
  </si>
  <si>
    <t>1123057517</t>
  </si>
  <si>
    <t>8530995754</t>
  </si>
  <si>
    <t>1138457517</t>
  </si>
  <si>
    <t>cassia.ritinha@terra.com.br</t>
  </si>
  <si>
    <t>00035657340</t>
  </si>
  <si>
    <t>5731</t>
  </si>
  <si>
    <t>MARIA JOVINA DA SILVA</t>
  </si>
  <si>
    <t>ALZIRA FLORENCIO MONTEIRO</t>
  </si>
  <si>
    <t>85982648263</t>
  </si>
  <si>
    <t>85985662109</t>
  </si>
  <si>
    <t>85985985772</t>
  </si>
  <si>
    <t>1935423791</t>
  </si>
  <si>
    <t>8531091031</t>
  </si>
  <si>
    <t>5432791465</t>
  </si>
  <si>
    <t>amilton_silvafju@live.com</t>
  </si>
  <si>
    <t>00035659394</t>
  </si>
  <si>
    <t>MARIA LUZANIRA DE LIMA DOS SANTOS</t>
  </si>
  <si>
    <t>1965-10-05 00:00:00</t>
  </si>
  <si>
    <t>2137641414</t>
  </si>
  <si>
    <t>8534834629</t>
  </si>
  <si>
    <t>5135901086</t>
  </si>
  <si>
    <t>00035661372</t>
  </si>
  <si>
    <t>MARIO ALENCAR CAVALCANTE</t>
  </si>
  <si>
    <t>CECY ALENCAR CAVALCANTE</t>
  </si>
  <si>
    <t>85999115548</t>
  </si>
  <si>
    <t>1140334659</t>
  </si>
  <si>
    <t>8532853031</t>
  </si>
  <si>
    <t>8532436670</t>
  </si>
  <si>
    <t>elianasimoes7@gmail.com</t>
  </si>
  <si>
    <t>00035662930</t>
  </si>
  <si>
    <t>EROTHILDES FRANCISCO MOYA</t>
  </si>
  <si>
    <t>EMILIA DOLCI</t>
  </si>
  <si>
    <t>4133841338</t>
  </si>
  <si>
    <t>8532424287</t>
  </si>
  <si>
    <t>8532624701</t>
  </si>
  <si>
    <t>00035663740</t>
  </si>
  <si>
    <t>BL C AP 105</t>
  </si>
  <si>
    <t>RONILDO PEREIRA ALEXANDRE SANTANA</t>
  </si>
  <si>
    <t>1969-06-13 00:00:00</t>
  </si>
  <si>
    <t>21999195380</t>
  </si>
  <si>
    <t>2126213513</t>
  </si>
  <si>
    <t>2126358860</t>
  </si>
  <si>
    <t>8532269051</t>
  </si>
  <si>
    <t>00035663901</t>
  </si>
  <si>
    <t>GISELA APARECIDA FERRARI</t>
  </si>
  <si>
    <t>IVONE MARLY SESTARI FERRARI</t>
  </si>
  <si>
    <t>2422354350</t>
  </si>
  <si>
    <t>4333286206</t>
  </si>
  <si>
    <t>4333286506</t>
  </si>
  <si>
    <t>00035664398</t>
  </si>
  <si>
    <t>4780</t>
  </si>
  <si>
    <t>CICERA MARIA JUVENCIO PEREIRA</t>
  </si>
  <si>
    <t>MARIA VIEIRA JUVENCIO</t>
  </si>
  <si>
    <t>88988789184</t>
  </si>
  <si>
    <t>88988427197</t>
  </si>
  <si>
    <t>1332251307</t>
  </si>
  <si>
    <t>8534674239</t>
  </si>
  <si>
    <t>1437141090</t>
  </si>
  <si>
    <t>00035665360</t>
  </si>
  <si>
    <t>MARIA DE FATIMA LIMA DOS SANTOS</t>
  </si>
  <si>
    <t>DAMIANA LOURENCO DE LIMA</t>
  </si>
  <si>
    <t>85985027084</t>
  </si>
  <si>
    <t>1124010291</t>
  </si>
  <si>
    <t>2125272744</t>
  </si>
  <si>
    <t>2125352292</t>
  </si>
  <si>
    <t>00035668113</t>
  </si>
  <si>
    <t>CARLOS ALBERTO MENDES ABREU</t>
  </si>
  <si>
    <t>1971-12-28 00:00:00</t>
  </si>
  <si>
    <t>ROSANITA MENDES SANTOS</t>
  </si>
  <si>
    <t>63999352322</t>
  </si>
  <si>
    <t>16997737101</t>
  </si>
  <si>
    <t>6334977700</t>
  </si>
  <si>
    <t>8532764512</t>
  </si>
  <si>
    <t>gabriel__spo@hotmail.com</t>
  </si>
  <si>
    <t>00035669357</t>
  </si>
  <si>
    <t>ANDRE OLIVEIRA DE FIGUEIREDO</t>
  </si>
  <si>
    <t>MARIA LUCINA O FIGUEIREDO</t>
  </si>
  <si>
    <t>00000000247839</t>
  </si>
  <si>
    <t>13269377192</t>
  </si>
  <si>
    <t>85981510562</t>
  </si>
  <si>
    <t>85988517686</t>
  </si>
  <si>
    <t>88999989733</t>
  </si>
  <si>
    <t>8532321681</t>
  </si>
  <si>
    <t>andreof_mail@yahoo.com</t>
  </si>
  <si>
    <t>00035671335</t>
  </si>
  <si>
    <t>FRANCISCA VANIA DA SILVA ALENCAR</t>
  </si>
  <si>
    <t>MARIA IVA SANTOS DA SILVA</t>
  </si>
  <si>
    <t>85988538160</t>
  </si>
  <si>
    <t>85992506897</t>
  </si>
  <si>
    <t>85985604865</t>
  </si>
  <si>
    <t>8532966380</t>
  </si>
  <si>
    <t>00035671416</t>
  </si>
  <si>
    <t>LUIZ BURGOS DE SANTANA FILHO</t>
  </si>
  <si>
    <t>IVANILDE BURGO DE SOUZA</t>
  </si>
  <si>
    <t>3135935348</t>
  </si>
  <si>
    <t>8532903304</t>
  </si>
  <si>
    <t>00035672307</t>
  </si>
  <si>
    <t>JOSE PLACIDO PINHEIRO LEMOS NETO</t>
  </si>
  <si>
    <t>NORMA GEANE PINHEIRO</t>
  </si>
  <si>
    <t>85994381631</t>
  </si>
  <si>
    <t>85988110364</t>
  </si>
  <si>
    <t>85988493892</t>
  </si>
  <si>
    <t>2422483085</t>
  </si>
  <si>
    <t>8534984353</t>
  </si>
  <si>
    <t>8530657757</t>
  </si>
  <si>
    <t>placidopln@hotmail.com</t>
  </si>
  <si>
    <t>00035674350</t>
  </si>
  <si>
    <t>ALTO SAO FRANCISCO SN</t>
  </si>
  <si>
    <t>LIDUINA LOPES BARBOSA DE MESQUITA</t>
  </si>
  <si>
    <t>MARIA LOPES DE CASTRO</t>
  </si>
  <si>
    <t>8533511959</t>
  </si>
  <si>
    <t>8534736055</t>
  </si>
  <si>
    <t>00035675322</t>
  </si>
  <si>
    <t>ALADICO</t>
  </si>
  <si>
    <t>MARIA VALENTIM DOS SANTOS</t>
  </si>
  <si>
    <t>85981245132</t>
  </si>
  <si>
    <t>85985151267</t>
  </si>
  <si>
    <t>85987019713</t>
  </si>
  <si>
    <t>1135787555</t>
  </si>
  <si>
    <t>4136632049</t>
  </si>
  <si>
    <t>00035676302</t>
  </si>
  <si>
    <t>R BAIXA GRANDE SN</t>
  </si>
  <si>
    <t>FRANCISCO DAS CHAGAS MOURA DA SILVA</t>
  </si>
  <si>
    <t>00035677023</t>
  </si>
  <si>
    <t>RODRIGO BORGES SILVEIRA</t>
  </si>
  <si>
    <t>MARA REJANE DE MORAES BORGES</t>
  </si>
  <si>
    <t>53991156257</t>
  </si>
  <si>
    <t>3732715516</t>
  </si>
  <si>
    <t>5332711897</t>
  </si>
  <si>
    <t>5332212187</t>
  </si>
  <si>
    <t>rdr.silveira@gmail.com</t>
  </si>
  <si>
    <t>00035677376</t>
  </si>
  <si>
    <t xml:space="preserve"> LAVAGEM GRANDE</t>
  </si>
  <si>
    <t>MARIA ANJO DOS SANTOS</t>
  </si>
  <si>
    <t>2422438363</t>
  </si>
  <si>
    <t>00035679409</t>
  </si>
  <si>
    <t>ISAIAS DA COSTA</t>
  </si>
  <si>
    <t>JULIA ANTONIA DA COSTA</t>
  </si>
  <si>
    <t>05342347000136</t>
  </si>
  <si>
    <t>12591912450</t>
  </si>
  <si>
    <t>87988076888</t>
  </si>
  <si>
    <t>87988629068</t>
  </si>
  <si>
    <t>2124242143</t>
  </si>
  <si>
    <t>8738670825</t>
  </si>
  <si>
    <t>3432376197</t>
  </si>
  <si>
    <t>00035680326</t>
  </si>
  <si>
    <t>CA 192</t>
  </si>
  <si>
    <t>LUZIENE ALVES TEIXEIRA</t>
  </si>
  <si>
    <t>1970-11-24 00:00:00</t>
  </si>
  <si>
    <t>ADAUTA ALVES TEIXEIRA</t>
  </si>
  <si>
    <t>6133346073</t>
  </si>
  <si>
    <t>8532365798</t>
  </si>
  <si>
    <t>00035680830</t>
  </si>
  <si>
    <t>ROBERTO GONZAGA</t>
  </si>
  <si>
    <t>98991575244</t>
  </si>
  <si>
    <t>8534922616</t>
  </si>
  <si>
    <t>roberto@splicenet.com.br</t>
  </si>
  <si>
    <t>00035681640</t>
  </si>
  <si>
    <t>MARIA MAZARELO DE SOUZA</t>
  </si>
  <si>
    <t>2130694710</t>
  </si>
  <si>
    <t>3732331214</t>
  </si>
  <si>
    <t>4133327382</t>
  </si>
  <si>
    <t>maurogf@linkbr.com.br</t>
  </si>
  <si>
    <t>00035683007</t>
  </si>
  <si>
    <t>RODRIGO CESAR MERIGO</t>
  </si>
  <si>
    <t>ENIA MARIA MERIGO</t>
  </si>
  <si>
    <t>51986063018</t>
  </si>
  <si>
    <t>51984051727</t>
  </si>
  <si>
    <t>51984456362</t>
  </si>
  <si>
    <t>2238531557</t>
  </si>
  <si>
    <t>5132610459</t>
  </si>
  <si>
    <t>4135389115</t>
  </si>
  <si>
    <t>rodrigo.merigo@hotmail.com</t>
  </si>
  <si>
    <t>00035692766</t>
  </si>
  <si>
    <t>JOSE FELIX BATISTA</t>
  </si>
  <si>
    <t>ERACLIDES JOSE DA SILVA</t>
  </si>
  <si>
    <t>4130190574</t>
  </si>
  <si>
    <t>4132565545</t>
  </si>
  <si>
    <t>8533771980</t>
  </si>
  <si>
    <t>00035695510</t>
  </si>
  <si>
    <t>FERNANDA ALMEIDA DE SOUZA RINCON</t>
  </si>
  <si>
    <t>HORTENCIA ALMEIDA DE SOUZA</t>
  </si>
  <si>
    <t>1532174859</t>
  </si>
  <si>
    <t>7332942557</t>
  </si>
  <si>
    <t>2122892846</t>
  </si>
  <si>
    <t>fernandarincon@vipmail.com.br</t>
  </si>
  <si>
    <t>00035700297</t>
  </si>
  <si>
    <t>ANTONIO KOURY</t>
  </si>
  <si>
    <t>ERNESTINA MARINHO KOURY</t>
  </si>
  <si>
    <t>1938737744</t>
  </si>
  <si>
    <t>4136033353</t>
  </si>
  <si>
    <t>8534963074</t>
  </si>
  <si>
    <t>00035700530</t>
  </si>
  <si>
    <t>60181712</t>
  </si>
  <si>
    <t>JOAQUIM GONCALVES FERREIRA DE OLIVEIRA</t>
  </si>
  <si>
    <t>1918-12-21 00:00:00</t>
  </si>
  <si>
    <t>MARIA AMELIA GONCALVES OLIVEIRA</t>
  </si>
  <si>
    <t>8532636632</t>
  </si>
  <si>
    <t>00035700610</t>
  </si>
  <si>
    <t>MARIA RITA DE CARVALHO</t>
  </si>
  <si>
    <t>MARIA MONTEIRO DE CARVALHO</t>
  </si>
  <si>
    <t>1155648112</t>
  </si>
  <si>
    <t>8530232503</t>
  </si>
  <si>
    <t>00035705094</t>
  </si>
  <si>
    <t>RODRIGO RODRIGUES MONTEIRO</t>
  </si>
  <si>
    <t>SANTA MARIA RODRIGUES MONTEIRO</t>
  </si>
  <si>
    <t>09615910000153</t>
  </si>
  <si>
    <t>12773921684</t>
  </si>
  <si>
    <t>55996164921</t>
  </si>
  <si>
    <t>55999202217</t>
  </si>
  <si>
    <t>5532333560</t>
  </si>
  <si>
    <t>5533078726</t>
  </si>
  <si>
    <t>8532388561</t>
  </si>
  <si>
    <t>gelospinguim@yahoo.com.br</t>
  </si>
  <si>
    <t>00035707380</t>
  </si>
  <si>
    <t>PAULO LUIZ DE OLIVEIRA</t>
  </si>
  <si>
    <t>MARIA VICENCIA DE JESUS OLIVEIRA</t>
  </si>
  <si>
    <t>3733712466</t>
  </si>
  <si>
    <t>8532924234</t>
  </si>
  <si>
    <t>00035708352</t>
  </si>
  <si>
    <t>SITIO MADEIRA CORTADA</t>
  </si>
  <si>
    <t>LUIZ JOAQUIM DE OLIVEIRA</t>
  </si>
  <si>
    <t>1942-01-14 00:00:00</t>
  </si>
  <si>
    <t>IZAURA FRANCISCA</t>
  </si>
  <si>
    <t>1136553756</t>
  </si>
  <si>
    <t>00035711302</t>
  </si>
  <si>
    <t>FRANCISCO VANISO PINHEIRO TAVORA FILHO</t>
  </si>
  <si>
    <t>MARIA ZIMA PINHEIRO DIOGENES</t>
  </si>
  <si>
    <t>85986632110</t>
  </si>
  <si>
    <t>85997185252</t>
  </si>
  <si>
    <t>85992943732</t>
  </si>
  <si>
    <t>8534724020</t>
  </si>
  <si>
    <t>vanizotavora@gmail.com</t>
  </si>
  <si>
    <t>00035711736</t>
  </si>
  <si>
    <t>REGINA MARIA SILVINO DA CONCEICAO</t>
  </si>
  <si>
    <t>EDITH MARIA SILVINO</t>
  </si>
  <si>
    <t>4130686044</t>
  </si>
  <si>
    <t>8532390730</t>
  </si>
  <si>
    <t>00035712384</t>
  </si>
  <si>
    <t>RICARDO FONTELES ARAUJO</t>
  </si>
  <si>
    <t>MARIA EVANDRA B F ARAUJO</t>
  </si>
  <si>
    <t>14212452193</t>
  </si>
  <si>
    <t>85996946322</t>
  </si>
  <si>
    <t>85986037071</t>
  </si>
  <si>
    <t>3732136484</t>
  </si>
  <si>
    <t>8532838624</t>
  </si>
  <si>
    <t>barbosa@netflash.com.br</t>
  </si>
  <si>
    <t>00035713356</t>
  </si>
  <si>
    <t>RUA RUA MAJOR FELINTO AGUIAR</t>
  </si>
  <si>
    <t>88981426453</t>
  </si>
  <si>
    <t>88981336599</t>
  </si>
  <si>
    <t>4135281840</t>
  </si>
  <si>
    <t>00035713860</t>
  </si>
  <si>
    <t>RICARDO FRASSON</t>
  </si>
  <si>
    <t>1932722707</t>
  </si>
  <si>
    <t>3733211348</t>
  </si>
  <si>
    <t>4133442101</t>
  </si>
  <si>
    <t>00035714328</t>
  </si>
  <si>
    <t>R NW-23</t>
  </si>
  <si>
    <t>BLOCO 8 APTO 11 A</t>
  </si>
  <si>
    <t>61655640</t>
  </si>
  <si>
    <t>EDNA MARIA PEREIRA DE SOUZA NEVES</t>
  </si>
  <si>
    <t>1970-06-26 00:00:00</t>
  </si>
  <si>
    <t>1236632662</t>
  </si>
  <si>
    <t>1932534827</t>
  </si>
  <si>
    <t>1932945872</t>
  </si>
  <si>
    <t>00035722509</t>
  </si>
  <si>
    <t>FRANCISCO CARLOS DIAS</t>
  </si>
  <si>
    <t>1907-07-10 00:00:00</t>
  </si>
  <si>
    <t>PROCIRIA DE SOUZA</t>
  </si>
  <si>
    <t>1938924365</t>
  </si>
  <si>
    <t>8836143313</t>
  </si>
  <si>
    <t>2422528351</t>
  </si>
  <si>
    <t>00035724390</t>
  </si>
  <si>
    <t>BALCEIROS SN</t>
  </si>
  <si>
    <t>FRANCISCA LEITAO RODRIGUES</t>
  </si>
  <si>
    <t>GONCALA MARIA DOS SANTOS</t>
  </si>
  <si>
    <t>1936621299</t>
  </si>
  <si>
    <t>4332548748</t>
  </si>
  <si>
    <t>8433513132</t>
  </si>
  <si>
    <t>00035725362</t>
  </si>
  <si>
    <t>RUA R  ISRAEL GUEDES 105</t>
  </si>
  <si>
    <t>GESSI BATISTA DA SILVA</t>
  </si>
  <si>
    <t>88981128325</t>
  </si>
  <si>
    <t>88981316499</t>
  </si>
  <si>
    <t>88981390179</t>
  </si>
  <si>
    <t>1936571852</t>
  </si>
  <si>
    <t>4133572979</t>
  </si>
  <si>
    <t>00035726334</t>
  </si>
  <si>
    <t>FRANCISCO EDSON DE OLIVEIRA</t>
  </si>
  <si>
    <t>SEBASTIANA DE SOUSA OLIVEIRA</t>
  </si>
  <si>
    <t>1936232111</t>
  </si>
  <si>
    <t>8532682243</t>
  </si>
  <si>
    <t>barcelos@netflash.com.br</t>
  </si>
  <si>
    <t>00035728388</t>
  </si>
  <si>
    <t>SITIO BELO HORIZONTE</t>
  </si>
  <si>
    <t>JOAQUIM TEOFILO DA SILVA</t>
  </si>
  <si>
    <t>5534311862</t>
  </si>
  <si>
    <t>00035729350</t>
  </si>
  <si>
    <t>FRANCISCA ALVES CORDEIROS</t>
  </si>
  <si>
    <t>1955-05-05 00:00:00</t>
  </si>
  <si>
    <t>MARIA ALVES CORDEIROS</t>
  </si>
  <si>
    <t>00035731338</t>
  </si>
  <si>
    <t>R LORENA</t>
  </si>
  <si>
    <t>1966-06-02 00:00:00</t>
  </si>
  <si>
    <t>85985558046</t>
  </si>
  <si>
    <t>85985560706</t>
  </si>
  <si>
    <t>85986184569</t>
  </si>
  <si>
    <t>3733313655</t>
  </si>
  <si>
    <t>8534821958</t>
  </si>
  <si>
    <t>8333922234</t>
  </si>
  <si>
    <t>jc.card2@hotmail.com</t>
  </si>
  <si>
    <t>00035735325</t>
  </si>
  <si>
    <t>ANA BEATRIZ DE OLIVEIRA ALBUQUERQUE</t>
  </si>
  <si>
    <t>ADRIANA FLAVIA S OLIVEIRA LIMA</t>
  </si>
  <si>
    <t>85981068686</t>
  </si>
  <si>
    <t>85985248188</t>
  </si>
  <si>
    <t>85988749073</t>
  </si>
  <si>
    <t>4130556015</t>
  </si>
  <si>
    <t>6235650822</t>
  </si>
  <si>
    <t>a.b.albuquerque@hotmail.com</t>
  </si>
  <si>
    <t>00035736305</t>
  </si>
  <si>
    <t>ROMANA MESQUITA CATUNDA</t>
  </si>
  <si>
    <t>ERNESTINA MARIA M CATUNDA</t>
  </si>
  <si>
    <t>85999221709</t>
  </si>
  <si>
    <t>85999222660</t>
  </si>
  <si>
    <t>85982025539</t>
  </si>
  <si>
    <t>8530137915</t>
  </si>
  <si>
    <t>8532582266</t>
  </si>
  <si>
    <t>marcelfaheina@hotmail.com</t>
  </si>
  <si>
    <t>00035749032</t>
  </si>
  <si>
    <t>ROSANE CARVALHO DOMINGUES</t>
  </si>
  <si>
    <t>NELI CARVALHO DOMINGUES</t>
  </si>
  <si>
    <t>94667920000101</t>
  </si>
  <si>
    <t>16604141471</t>
  </si>
  <si>
    <t>53991733962</t>
  </si>
  <si>
    <t>1936417464</t>
  </si>
  <si>
    <t>8532260844</t>
  </si>
  <si>
    <t>8533341002</t>
  </si>
  <si>
    <t>00035750391</t>
  </si>
  <si>
    <t>AUGUSTO TAVARES DE SA E BENEVIDES</t>
  </si>
  <si>
    <t>1898-12-21 00:00:00</t>
  </si>
  <si>
    <t>MARIA DO CARMO FEIJO BENEVIDES</t>
  </si>
  <si>
    <t>1432035745</t>
  </si>
  <si>
    <t>8532260235</t>
  </si>
  <si>
    <t>5136571249</t>
  </si>
  <si>
    <t>barros@netflash.com.br</t>
  </si>
  <si>
    <t>00035753064</t>
  </si>
  <si>
    <t>ANAIR FERNANDES DE OLIVEIRA</t>
  </si>
  <si>
    <t>54996486831</t>
  </si>
  <si>
    <t>2130685677</t>
  </si>
  <si>
    <t>5433615500</t>
  </si>
  <si>
    <t>8532324457</t>
  </si>
  <si>
    <t>00035755784</t>
  </si>
  <si>
    <t>BL C AP 823</t>
  </si>
  <si>
    <t>ROSEMERE SANTOS DA SILVA</t>
  </si>
  <si>
    <t>1960-04-14 00:00:00</t>
  </si>
  <si>
    <t>VICTORIA DE SOUZA PENNA</t>
  </si>
  <si>
    <t>12420530197</t>
  </si>
  <si>
    <t>21975791862</t>
  </si>
  <si>
    <t>21988858340</t>
  </si>
  <si>
    <t>8534821813</t>
  </si>
  <si>
    <t>00035759348</t>
  </si>
  <si>
    <t>EGUIBERTO AMARO OLIVEIRA</t>
  </si>
  <si>
    <t>FRANCISCA BERNARDINA OLIVEIRA</t>
  </si>
  <si>
    <t>85986224780</t>
  </si>
  <si>
    <t>85987091711</t>
  </si>
  <si>
    <t>85985816846</t>
  </si>
  <si>
    <t>lucasb067@yahoo.com.br</t>
  </si>
  <si>
    <t>00035759500</t>
  </si>
  <si>
    <t>CA PAL</t>
  </si>
  <si>
    <t>GILDASIO COSTA SANTOS</t>
  </si>
  <si>
    <t>BERTULINA SAMPAIO COSTA</t>
  </si>
  <si>
    <t>73991948442</t>
  </si>
  <si>
    <t>4333417821</t>
  </si>
  <si>
    <t>8532375712</t>
  </si>
  <si>
    <t>00035760869</t>
  </si>
  <si>
    <t>RAIMUNDO JOSE VIANA</t>
  </si>
  <si>
    <t>1915-01-27 00:00:00</t>
  </si>
  <si>
    <t>2127669517</t>
  </si>
  <si>
    <t>8532365762</t>
  </si>
  <si>
    <t>00035765828</t>
  </si>
  <si>
    <t>RAIMUNDO RIBEIRO NETO</t>
  </si>
  <si>
    <t>MARIA GERALDA LINDA</t>
  </si>
  <si>
    <t>88996547631</t>
  </si>
  <si>
    <t>00035766638</t>
  </si>
  <si>
    <t>AGILDO COSTA DE OLIVEIRA</t>
  </si>
  <si>
    <t>MARIA APARECIDA COSTA DE OLIVEIRA</t>
  </si>
  <si>
    <t>11970526203</t>
  </si>
  <si>
    <t>8534724744</t>
  </si>
  <si>
    <t>telmagro@bol.com.br</t>
  </si>
  <si>
    <t>00035768339</t>
  </si>
  <si>
    <t>FRANCISCO RAMON RAMOS DE OLIVEIRA</t>
  </si>
  <si>
    <t>MARIA APARECIDA RAMOS DE OLIVEIRA</t>
  </si>
  <si>
    <t>13590342195</t>
  </si>
  <si>
    <t>85985409271</t>
  </si>
  <si>
    <t>85910072632</t>
  </si>
  <si>
    <t>85981198879</t>
  </si>
  <si>
    <t>8432185764</t>
  </si>
  <si>
    <t>8533699712</t>
  </si>
  <si>
    <t>8533412738</t>
  </si>
  <si>
    <t>francisco.ramon.ramos.de.olive</t>
  </si>
  <si>
    <t>00035769300</t>
  </si>
  <si>
    <t>JOSE GOMES DA FROTA</t>
  </si>
  <si>
    <t>1910-11-15 00:00:00</t>
  </si>
  <si>
    <t>MARIA ARGENORA DA FROTA</t>
  </si>
  <si>
    <t>3125126857</t>
  </si>
  <si>
    <t>8532534635</t>
  </si>
  <si>
    <t>8532534846</t>
  </si>
  <si>
    <t>barroso@netflash.com.br</t>
  </si>
  <si>
    <t>00035770317</t>
  </si>
  <si>
    <t>AP 203B</t>
  </si>
  <si>
    <t>IGOR MACIEL ANGELIM</t>
  </si>
  <si>
    <t>IMELDA MACIEL ANGELIM</t>
  </si>
  <si>
    <t>85988012163</t>
  </si>
  <si>
    <t>85999307555</t>
  </si>
  <si>
    <t>85999294777</t>
  </si>
  <si>
    <t>7132359876</t>
  </si>
  <si>
    <t>8532537471</t>
  </si>
  <si>
    <t>igorfrota@hotmail.com</t>
  </si>
  <si>
    <t>00035770589</t>
  </si>
  <si>
    <t>3653</t>
  </si>
  <si>
    <t>GILDIOMAR FIGUEREDO SANTOS</t>
  </si>
  <si>
    <t>ANA DOS SANTOS FIGUEREDO</t>
  </si>
  <si>
    <t>10472048000237</t>
  </si>
  <si>
    <t>16216993586</t>
  </si>
  <si>
    <t>73999363024</t>
  </si>
  <si>
    <t>4132445444</t>
  </si>
  <si>
    <t>7332892698</t>
  </si>
  <si>
    <t>00035772794</t>
  </si>
  <si>
    <t>8017</t>
  </si>
  <si>
    <t>DEVANIL JOSE DE SOUZA</t>
  </si>
  <si>
    <t>12302695000145</t>
  </si>
  <si>
    <t>12278163762</t>
  </si>
  <si>
    <t>21111462950</t>
  </si>
  <si>
    <t>21994312679</t>
  </si>
  <si>
    <t>21997538865</t>
  </si>
  <si>
    <t>8335222431</t>
  </si>
  <si>
    <t>8532742607</t>
  </si>
  <si>
    <t>00035777320</t>
  </si>
  <si>
    <t>FRANCISCO ALUISIO PINHEIRO</t>
  </si>
  <si>
    <t>MARIA EMILIA PINHEIRO</t>
  </si>
  <si>
    <t>8532326642</t>
  </si>
  <si>
    <t>8532610854</t>
  </si>
  <si>
    <t>8836311929</t>
  </si>
  <si>
    <t>batista@netflash.com.br</t>
  </si>
  <si>
    <t>00035780380</t>
  </si>
  <si>
    <t>FRANCISCO ERNALDO DE OLIVEIRA SILVA</t>
  </si>
  <si>
    <t>85988027057</t>
  </si>
  <si>
    <t>85986763506</t>
  </si>
  <si>
    <t>85989126370</t>
  </si>
  <si>
    <t>2126781168</t>
  </si>
  <si>
    <t>8532756418</t>
  </si>
  <si>
    <t>3732413517</t>
  </si>
  <si>
    <t>lcassessoria1@hotmail.com</t>
  </si>
  <si>
    <t>00035781947</t>
  </si>
  <si>
    <t>9071</t>
  </si>
  <si>
    <t>GERACINA LOPES DE OLIVEIRA</t>
  </si>
  <si>
    <t>TERESA LOPES DE ARAUJO</t>
  </si>
  <si>
    <t>1639521359</t>
  </si>
  <si>
    <t>4134232664</t>
  </si>
  <si>
    <t>8534936408</t>
  </si>
  <si>
    <t>rafaela@itelefonica.com.br</t>
  </si>
  <si>
    <t>00035782323</t>
  </si>
  <si>
    <t>FREDYSON NUNES ASSUNCAO</t>
  </si>
  <si>
    <t>FRANCISCA M N ASSUNCAO</t>
  </si>
  <si>
    <t>85985033347</t>
  </si>
  <si>
    <t>85989225565</t>
  </si>
  <si>
    <t>84986351632</t>
  </si>
  <si>
    <t>1935822534</t>
  </si>
  <si>
    <t>8532764350</t>
  </si>
  <si>
    <t>00035784458</t>
  </si>
  <si>
    <t>43988251512</t>
  </si>
  <si>
    <t>00035786310</t>
  </si>
  <si>
    <t>LUCIANA MARIA SOUSA DO CARMO CARVALHO</t>
  </si>
  <si>
    <t>LUCIA MARIA SOUSA DE FREITAS</t>
  </si>
  <si>
    <t>13079410199</t>
  </si>
  <si>
    <t>85985929152</t>
  </si>
  <si>
    <t>85989380851</t>
  </si>
  <si>
    <t>85989496079</t>
  </si>
  <si>
    <t>8534722384</t>
  </si>
  <si>
    <t>00035787392</t>
  </si>
  <si>
    <t>FRANCISCO ROSIVALDO DA SILVA</t>
  </si>
  <si>
    <t>85988816738</t>
  </si>
  <si>
    <t>85986825622</t>
  </si>
  <si>
    <t>85988592822</t>
  </si>
  <si>
    <t>2124649521</t>
  </si>
  <si>
    <t>rodrigorodrigues2007@terra.com</t>
  </si>
  <si>
    <t>00035788364</t>
  </si>
  <si>
    <t>ISABEL CRISTINA DE SOUZA CRUZ SARMENTO</t>
  </si>
  <si>
    <t>MARIA DAS GRACAS DE SOUZA CRUZ</t>
  </si>
  <si>
    <t>85988875187</t>
  </si>
  <si>
    <t>85999110547</t>
  </si>
  <si>
    <t>85996299302</t>
  </si>
  <si>
    <t>8534726347</t>
  </si>
  <si>
    <t>atendimentoartefoto2@hotmail.c</t>
  </si>
  <si>
    <t>00035789336</t>
  </si>
  <si>
    <t>MARIA DOS MILAGES PAULINO DO NASCIMENTO</t>
  </si>
  <si>
    <t>1971-09-19 00:00:00</t>
  </si>
  <si>
    <t>FRANCISCA PAULINO DE SOUZA</t>
  </si>
  <si>
    <t>85987738248</t>
  </si>
  <si>
    <t>86988443483</t>
  </si>
  <si>
    <t>8532695155</t>
  </si>
  <si>
    <t>8633672537</t>
  </si>
  <si>
    <t>8533340088</t>
  </si>
  <si>
    <t>00035790342</t>
  </si>
  <si>
    <t>FRANCIER SOARES ARAUJO</t>
  </si>
  <si>
    <t>RAIMUNDA SOARIS ARAUJO</t>
  </si>
  <si>
    <t>85986352047</t>
  </si>
  <si>
    <t>85981579898</t>
  </si>
  <si>
    <t>85981579835</t>
  </si>
  <si>
    <t>1639522083</t>
  </si>
  <si>
    <t>4136032336</t>
  </si>
  <si>
    <t>ncesarlima30@gmail.com</t>
  </si>
  <si>
    <t>00035792396</t>
  </si>
  <si>
    <t>ALAMEDA SAO LUCAS</t>
  </si>
  <si>
    <t>60831140</t>
  </si>
  <si>
    <t>MARIA LUCIMAR DE ALMEIDA PLINIO DA COSTA</t>
  </si>
  <si>
    <t>RAIMUNDA PLINIO DE ALMEIDA</t>
  </si>
  <si>
    <t>85986114726</t>
  </si>
  <si>
    <t>85986195915</t>
  </si>
  <si>
    <t>8532767980</t>
  </si>
  <si>
    <t>bernardes@netflash.com.br</t>
  </si>
  <si>
    <t>00035808578</t>
  </si>
  <si>
    <t>HELIENE PEREIRA DE CARVALHO ROCHA</t>
  </si>
  <si>
    <t>OSVALDINA ALVES MOREIRA</t>
  </si>
  <si>
    <t>11968815756</t>
  </si>
  <si>
    <t>11969620648</t>
  </si>
  <si>
    <t>1144722122</t>
  </si>
  <si>
    <t>1145827673</t>
  </si>
  <si>
    <t>8836713442</t>
  </si>
  <si>
    <t>ulissesfsimas@uol.com.br</t>
  </si>
  <si>
    <t>00035810718</t>
  </si>
  <si>
    <t>BERNADETE LIMA DOS SANTOS COSTA</t>
  </si>
  <si>
    <t>1960-04-28 00:00:00</t>
  </si>
  <si>
    <t>21990985712</t>
  </si>
  <si>
    <t>21997774790</t>
  </si>
  <si>
    <t>21998276135</t>
  </si>
  <si>
    <t>2130646663</t>
  </si>
  <si>
    <t>8532323641</t>
  </si>
  <si>
    <t>marcela-ccosta@hotmail.com</t>
  </si>
  <si>
    <t>00035812095</t>
  </si>
  <si>
    <t>ROSIMERI RIBEIRO DA ROSA</t>
  </si>
  <si>
    <t>EVA RIBEIRO DA ROSA</t>
  </si>
  <si>
    <t>00973749000115</t>
  </si>
  <si>
    <t>12705668693</t>
  </si>
  <si>
    <t>51985338291</t>
  </si>
  <si>
    <t>51993727862</t>
  </si>
  <si>
    <t>51981938990</t>
  </si>
  <si>
    <t>5133319111</t>
  </si>
  <si>
    <t>rogernogueira425@hotmail.com</t>
  </si>
  <si>
    <t>00035816163</t>
  </si>
  <si>
    <t>SL 604</t>
  </si>
  <si>
    <t>JORGE AUGUSTO COELHO DE SOUZA FIGUEIRAS</t>
  </si>
  <si>
    <t>DEUZIMAR COELHO DE SOUZA</t>
  </si>
  <si>
    <t>13242007319</t>
  </si>
  <si>
    <t>63999290069</t>
  </si>
  <si>
    <t>63985024710</t>
  </si>
  <si>
    <t>6333531359</t>
  </si>
  <si>
    <t>9132262624</t>
  </si>
  <si>
    <t>8532263080</t>
  </si>
  <si>
    <t>00035817305</t>
  </si>
  <si>
    <t>RAIMUNDA FERREIRA CAMPOS FURTADO</t>
  </si>
  <si>
    <t>1956-04-23 00:00:00</t>
  </si>
  <si>
    <t>1630177185</t>
  </si>
  <si>
    <t>7132424308</t>
  </si>
  <si>
    <t>1634322428</t>
  </si>
  <si>
    <t>00035820357</t>
  </si>
  <si>
    <t>R TOLENTINO CHAVES</t>
  </si>
  <si>
    <t>LUCAS DANIEL DOS SANTOS BARBOSA</t>
  </si>
  <si>
    <t>NEREIDE GARCIA DOS SANTOS</t>
  </si>
  <si>
    <t>19027510396</t>
  </si>
  <si>
    <t>85986615977</t>
  </si>
  <si>
    <t>85997203995</t>
  </si>
  <si>
    <t>2136813065</t>
  </si>
  <si>
    <t>8533511393</t>
  </si>
  <si>
    <t>8533511578</t>
  </si>
  <si>
    <t>lucashara@hotmail.com</t>
  </si>
  <si>
    <t>00035823372</t>
  </si>
  <si>
    <t>ANTONIO TAUMATURGO DE CASTRO NOGUEIRA</t>
  </si>
  <si>
    <t>ROSA DA SILVA NOGUEIRA</t>
  </si>
  <si>
    <t>3732621626</t>
  </si>
  <si>
    <t>4136241509</t>
  </si>
  <si>
    <t>bezerra@netflash.com.br</t>
  </si>
  <si>
    <t>00035826126</t>
  </si>
  <si>
    <t>NELIA VICENTE DA SILVA</t>
  </si>
  <si>
    <t>ESMERALDINA FERNANDES DA SILVA</t>
  </si>
  <si>
    <t>63984576702</t>
  </si>
  <si>
    <t>63992906482</t>
  </si>
  <si>
    <t>2126120581</t>
  </si>
  <si>
    <t>2227607693</t>
  </si>
  <si>
    <t>8532193039</t>
  </si>
  <si>
    <t>00035830310</t>
  </si>
  <si>
    <t>FAZ MELANCIAS</t>
  </si>
  <si>
    <t>KARLA IDELCA AIRES MACHADO</t>
  </si>
  <si>
    <t>MARIA DAS GRACAS AIRES MACHADO</t>
  </si>
  <si>
    <t>19014796903</t>
  </si>
  <si>
    <t>85987889369</t>
  </si>
  <si>
    <t>85988978810</t>
  </si>
  <si>
    <t>85991522682</t>
  </si>
  <si>
    <t>2127179004</t>
  </si>
  <si>
    <t>2127179116</t>
  </si>
  <si>
    <t>karla_idelca@yahoo.com</t>
  </si>
  <si>
    <t>00035830662</t>
  </si>
  <si>
    <t>WILSON BARRA TEIXEIRA</t>
  </si>
  <si>
    <t>MARIA BARRA TEIXEIRA</t>
  </si>
  <si>
    <t>862110</t>
  </si>
  <si>
    <t>06907378000150</t>
  </si>
  <si>
    <t>12480918884</t>
  </si>
  <si>
    <t>31987161471</t>
  </si>
  <si>
    <t>31989235421</t>
  </si>
  <si>
    <t>3138423780</t>
  </si>
  <si>
    <t>3138428367</t>
  </si>
  <si>
    <t>3535268917</t>
  </si>
  <si>
    <t>00035830824</t>
  </si>
  <si>
    <t>RUA EXPEDITO PEREIRA GOMES</t>
  </si>
  <si>
    <t>61946040</t>
  </si>
  <si>
    <t>RUBENS ROCHA</t>
  </si>
  <si>
    <t>8533412950</t>
  </si>
  <si>
    <t>00035832363</t>
  </si>
  <si>
    <t>NICANOR BALTAZAR DE OLIVEIRA</t>
  </si>
  <si>
    <t>CELIA ADRIANA DE SOUSA SILVA</t>
  </si>
  <si>
    <t>88993097426</t>
  </si>
  <si>
    <t>5533328779</t>
  </si>
  <si>
    <t>6334401266</t>
  </si>
  <si>
    <t>8834112970</t>
  </si>
  <si>
    <t>primasio@br.inter.net</t>
  </si>
  <si>
    <t>00035832606</t>
  </si>
  <si>
    <t>MARIA CRISTINA DE LIMA</t>
  </si>
  <si>
    <t>2126274826</t>
  </si>
  <si>
    <t>5132256494</t>
  </si>
  <si>
    <t>3138460056</t>
  </si>
  <si>
    <t>alexfrancino@globo.com</t>
  </si>
  <si>
    <t>00035835389</t>
  </si>
  <si>
    <t>RAIMUNDO VITORIO SANTOS 2520 CASA</t>
  </si>
  <si>
    <t>DANIELLE XAVIER DOS SANTOS</t>
  </si>
  <si>
    <t>ANGELA XAVIER DA SILVA SANTOS</t>
  </si>
  <si>
    <t>20923929090</t>
  </si>
  <si>
    <t>88993762189</t>
  </si>
  <si>
    <t>88988026028</t>
  </si>
  <si>
    <t>88994268650</t>
  </si>
  <si>
    <t>8834113717</t>
  </si>
  <si>
    <t>liaravanessa@hotmail.com</t>
  </si>
  <si>
    <t>00035839376</t>
  </si>
  <si>
    <t>AP707</t>
  </si>
  <si>
    <t>ELAINE SANTIAGO CHAVES DE CARVALHO PEREIRA</t>
  </si>
  <si>
    <t>MARIA ERNESTINA S CHAVES</t>
  </si>
  <si>
    <t>13553621191</t>
  </si>
  <si>
    <t>85989327480</t>
  </si>
  <si>
    <t>85989618254</t>
  </si>
  <si>
    <t>85987805682</t>
  </si>
  <si>
    <t>8532821951</t>
  </si>
  <si>
    <t>elainesantiagoc@hotma.com</t>
  </si>
  <si>
    <t>00035842326</t>
  </si>
  <si>
    <t>NEUZENIR MOREIRA DE ANDRADE</t>
  </si>
  <si>
    <t>RITA MOREIRA DE ANDRADE</t>
  </si>
  <si>
    <t>85986614828</t>
  </si>
  <si>
    <t>85987685490</t>
  </si>
  <si>
    <t>85989497127</t>
  </si>
  <si>
    <t>2137104476</t>
  </si>
  <si>
    <t>8532285074</t>
  </si>
  <si>
    <t>3732138283</t>
  </si>
  <si>
    <t>00035844370</t>
  </si>
  <si>
    <t>AP  Apartamento  302 BL  Blocos  3</t>
  </si>
  <si>
    <t>RUI MARLISON AMARAL MARTINS</t>
  </si>
  <si>
    <t>LUCIMAR ALVES AMARAL MARTINS</t>
  </si>
  <si>
    <t>314305</t>
  </si>
  <si>
    <t>85996090336</t>
  </si>
  <si>
    <t>85986735525</t>
  </si>
  <si>
    <t>85986658780</t>
  </si>
  <si>
    <t>3733811904</t>
  </si>
  <si>
    <t>8530381274</t>
  </si>
  <si>
    <t>8532823158</t>
  </si>
  <si>
    <t>catia.patricio@terra.com.br</t>
  </si>
  <si>
    <t>00035844701</t>
  </si>
  <si>
    <t>ALYNE FIRMINO</t>
  </si>
  <si>
    <t>JORGINA FIRMINO</t>
  </si>
  <si>
    <t>21910804885</t>
  </si>
  <si>
    <t>21967622678</t>
  </si>
  <si>
    <t>21995792088</t>
  </si>
  <si>
    <t>2126340675</t>
  </si>
  <si>
    <t>5132179699</t>
  </si>
  <si>
    <t>8532986202</t>
  </si>
  <si>
    <t>alynefirm@gmail.com</t>
  </si>
  <si>
    <t>00035846313</t>
  </si>
  <si>
    <t>MARIA HELENA RODRIGUES MOREIRA</t>
  </si>
  <si>
    <t>CEZARINA RODRIGUES NASCIMENTO</t>
  </si>
  <si>
    <t>88996366408</t>
  </si>
  <si>
    <t>88996179755</t>
  </si>
  <si>
    <t>1637619808</t>
  </si>
  <si>
    <t>8836611327</t>
  </si>
  <si>
    <t>8836611236</t>
  </si>
  <si>
    <t>botelho@netflash.com.br</t>
  </si>
  <si>
    <t>00035847395</t>
  </si>
  <si>
    <t>MEIRE MARIA DE BRITO RODRIGUES</t>
  </si>
  <si>
    <t>FRANCISCA NATIVIDADE S BRITO</t>
  </si>
  <si>
    <t>17367896000144</t>
  </si>
  <si>
    <t>16070008716</t>
  </si>
  <si>
    <t>88988162221</t>
  </si>
  <si>
    <t>88996892038</t>
  </si>
  <si>
    <t>88988016337</t>
  </si>
  <si>
    <t>5134712771</t>
  </si>
  <si>
    <t>8835120265</t>
  </si>
  <si>
    <t>braga@netflash.com.br</t>
  </si>
  <si>
    <t>00035847638</t>
  </si>
  <si>
    <t>ZIMA CORREA DE SOUZA MIRANDA</t>
  </si>
  <si>
    <t>NEUZA CORREA DA SILVA SOUZA</t>
  </si>
  <si>
    <t>04252388000179</t>
  </si>
  <si>
    <t>16588057882</t>
  </si>
  <si>
    <t>31985939278</t>
  </si>
  <si>
    <t>31986622115</t>
  </si>
  <si>
    <t>31989653610</t>
  </si>
  <si>
    <t>8534834170</t>
  </si>
  <si>
    <t>00035847808</t>
  </si>
  <si>
    <t>RORDAO GARCIA DA VEIGA</t>
  </si>
  <si>
    <t>4135388559</t>
  </si>
  <si>
    <t>8534915707</t>
  </si>
  <si>
    <t>00035850345</t>
  </si>
  <si>
    <t>ELIZABETE COSTA TEIXEIRA</t>
  </si>
  <si>
    <t>88988485260</t>
  </si>
  <si>
    <t>8835110810</t>
  </si>
  <si>
    <t>braganca@netflash.com.br</t>
  </si>
  <si>
    <t>00035852399</t>
  </si>
  <si>
    <t>SOCORRO DOS SANTOS ALENCAR</t>
  </si>
  <si>
    <t>MARIA DOS SANTOS ALENCAR</t>
  </si>
  <si>
    <t>88992259358</t>
  </si>
  <si>
    <t>tatiana@gelnet.com.br</t>
  </si>
  <si>
    <t>00035856548</t>
  </si>
  <si>
    <t>61642210</t>
  </si>
  <si>
    <t>IVANICE DA ROCHA RODRIGUES</t>
  </si>
  <si>
    <t>1973-10-04 00:00:00</t>
  </si>
  <si>
    <t>LEONOR TEREZA DA ROCHA</t>
  </si>
  <si>
    <t>14552908000112</t>
  </si>
  <si>
    <t>20609476577</t>
  </si>
  <si>
    <t>27988035164</t>
  </si>
  <si>
    <t>27988255790</t>
  </si>
  <si>
    <t>27988753826</t>
  </si>
  <si>
    <t>1938921474</t>
  </si>
  <si>
    <t>3732124691</t>
  </si>
  <si>
    <t>8532852812</t>
  </si>
  <si>
    <t>00035857005</t>
  </si>
  <si>
    <t>CA 660</t>
  </si>
  <si>
    <t>SANDRA BARBUENO DE VARGAS</t>
  </si>
  <si>
    <t>IRMA SAN MARTIN DE BARBUENO</t>
  </si>
  <si>
    <t>55984563823</t>
  </si>
  <si>
    <t>55984479132</t>
  </si>
  <si>
    <t>55984710641</t>
  </si>
  <si>
    <t>4733374974</t>
  </si>
  <si>
    <t>5532414818</t>
  </si>
  <si>
    <t>5139021833</t>
  </si>
  <si>
    <t>barbuenosandra@gmail.com</t>
  </si>
  <si>
    <t>00035857358</t>
  </si>
  <si>
    <t>EDUARDO ALVES DOS SANTOS</t>
  </si>
  <si>
    <t>12684138194</t>
  </si>
  <si>
    <t>88988336763</t>
  </si>
  <si>
    <t>88988185715</t>
  </si>
  <si>
    <t>88992447146</t>
  </si>
  <si>
    <t>1333176014</t>
  </si>
  <si>
    <t>8835122634</t>
  </si>
  <si>
    <t>mariasimony12345@gmail.com</t>
  </si>
  <si>
    <t>00035858249</t>
  </si>
  <si>
    <t>JOAO BOSCO PONCIANO GOMES</t>
  </si>
  <si>
    <t>1922-10-02 00:00:00</t>
  </si>
  <si>
    <t>3733216969</t>
  </si>
  <si>
    <t>5332333023</t>
  </si>
  <si>
    <t>8534989095</t>
  </si>
  <si>
    <t>00035860499</t>
  </si>
  <si>
    <t>MARCELINO DOS SANTOS OLIVEIRA</t>
  </si>
  <si>
    <t>VIRGINIA MOTA DOS SANTOS</t>
  </si>
  <si>
    <t>07717961000160</t>
  </si>
  <si>
    <t>12733663455</t>
  </si>
  <si>
    <t>87988673700</t>
  </si>
  <si>
    <t>87988788905</t>
  </si>
  <si>
    <t>87988720138</t>
  </si>
  <si>
    <t>2137063481</t>
  </si>
  <si>
    <t>5332327042</t>
  </si>
  <si>
    <t>8532942635</t>
  </si>
  <si>
    <t>00035862009</t>
  </si>
  <si>
    <t>SANDRA GRIZZA</t>
  </si>
  <si>
    <t>HELENA GRIZZA</t>
  </si>
  <si>
    <t>05361286000154</t>
  </si>
  <si>
    <t>12516475448</t>
  </si>
  <si>
    <t>51992348212</t>
  </si>
  <si>
    <t>51993424249</t>
  </si>
  <si>
    <t>51980374471</t>
  </si>
  <si>
    <t>5135720268</t>
  </si>
  <si>
    <t>5135812012</t>
  </si>
  <si>
    <t>8835212174</t>
  </si>
  <si>
    <t>sandra-grizza@hotmail.com</t>
  </si>
  <si>
    <t>00035867159</t>
  </si>
  <si>
    <t>VALDELICE OLIVEIRA DE FRANCA</t>
  </si>
  <si>
    <t>MARIA EULI OLIVEIRA DA CUNHA</t>
  </si>
  <si>
    <t>63984021244</t>
  </si>
  <si>
    <t>63985064916</t>
  </si>
  <si>
    <t>3133577851</t>
  </si>
  <si>
    <t>8532277569</t>
  </si>
  <si>
    <t>4135853876</t>
  </si>
  <si>
    <t>00035869950</t>
  </si>
  <si>
    <t>ODAIR JOSE SOARES</t>
  </si>
  <si>
    <t>SOPHIA SOARES</t>
  </si>
  <si>
    <t>81472607000176</t>
  </si>
  <si>
    <t>12521484204</t>
  </si>
  <si>
    <t>2737324702</t>
  </si>
  <si>
    <t>7734218331</t>
  </si>
  <si>
    <t>4130582152</t>
  </si>
  <si>
    <t>00035872748</t>
  </si>
  <si>
    <t>CELMA MARIA DA SILVA</t>
  </si>
  <si>
    <t>1965-05-23 00:00:00</t>
  </si>
  <si>
    <t>18864910000188</t>
  </si>
  <si>
    <t>12313126198</t>
  </si>
  <si>
    <t>24988034236</t>
  </si>
  <si>
    <t>24988063551</t>
  </si>
  <si>
    <t>24988195587</t>
  </si>
  <si>
    <t>2422352623</t>
  </si>
  <si>
    <t>4132039845</t>
  </si>
  <si>
    <t>5433125929</t>
  </si>
  <si>
    <t>anaaralcs33@gmail.com</t>
  </si>
  <si>
    <t>00035876816</t>
  </si>
  <si>
    <t>ROLDAO FRANCISCO VIEIRA</t>
  </si>
  <si>
    <t>3138222087</t>
  </si>
  <si>
    <t>4130220968</t>
  </si>
  <si>
    <t>4130295635</t>
  </si>
  <si>
    <t>fafyrocha@terra.com.br</t>
  </si>
  <si>
    <t>00035878860</t>
  </si>
  <si>
    <t>ROMAO POINCIANO DE ASSIS</t>
  </si>
  <si>
    <t>8532411424</t>
  </si>
  <si>
    <t>00035880333</t>
  </si>
  <si>
    <t>MARIA MESQUITA DO NASCIMENTO</t>
  </si>
  <si>
    <t>FREDERICA HERCULANA DE MESQUITA</t>
  </si>
  <si>
    <t>4133357712</t>
  </si>
  <si>
    <t>4133362877</t>
  </si>
  <si>
    <t>8533711178</t>
  </si>
  <si>
    <t>00035883600</t>
  </si>
  <si>
    <t>PERPETUO HONORATO SOARES</t>
  </si>
  <si>
    <t>1959-12-07 00:00:00</t>
  </si>
  <si>
    <t>MARIA JOANA</t>
  </si>
  <si>
    <t>1532171344</t>
  </si>
  <si>
    <t>2122080192</t>
  </si>
  <si>
    <t>3138414151</t>
  </si>
  <si>
    <t>00035884592</t>
  </si>
  <si>
    <t>JAIRO SILVA CARDOSO</t>
  </si>
  <si>
    <t>SELINE SILVA CARDOSO</t>
  </si>
  <si>
    <t>13922588000182</t>
  </si>
  <si>
    <t>20086778077</t>
  </si>
  <si>
    <t>77981139896</t>
  </si>
  <si>
    <t>77981437827</t>
  </si>
  <si>
    <t>77991115320</t>
  </si>
  <si>
    <t>2127243032</t>
  </si>
  <si>
    <t>7734132350</t>
  </si>
  <si>
    <t>7734132002</t>
  </si>
  <si>
    <t>00035885726</t>
  </si>
  <si>
    <t>ANA CLAUDIA DOS SANTOS REIS ALVES DOS ANJOS</t>
  </si>
  <si>
    <t>1970-02-17 00:00:00</t>
  </si>
  <si>
    <t>OLIVIA DE O DOS SANTOS</t>
  </si>
  <si>
    <t>4133272361</t>
  </si>
  <si>
    <t>4135380730</t>
  </si>
  <si>
    <t>8532907946</t>
  </si>
  <si>
    <t>00035886617</t>
  </si>
  <si>
    <t>2732450002</t>
  </si>
  <si>
    <t>8534985114</t>
  </si>
  <si>
    <t>00035888580</t>
  </si>
  <si>
    <t>JAMILE CRISTINA SILVA SANTOS</t>
  </si>
  <si>
    <t>ADEVALDA PASSOS DA SILVA</t>
  </si>
  <si>
    <t>73981252059</t>
  </si>
  <si>
    <t>8532817358</t>
  </si>
  <si>
    <t>8835812264</t>
  </si>
  <si>
    <t>jamilecristina_8@hotmail.com</t>
  </si>
  <si>
    <t>00035895365</t>
  </si>
  <si>
    <t>MANOEL RIBEIRO DA SILVA</t>
  </si>
  <si>
    <t>MARIA DE NAZARE RIBEIRO DA SILVA</t>
  </si>
  <si>
    <t>88988227182</t>
  </si>
  <si>
    <t>5532445827</t>
  </si>
  <si>
    <t>9236562289</t>
  </si>
  <si>
    <t>8534673921</t>
  </si>
  <si>
    <t>00035896175</t>
  </si>
  <si>
    <t>KELLY DA SILVA MELO ARANTES</t>
  </si>
  <si>
    <t>MARIA DIVINA DA SILVA MELO</t>
  </si>
  <si>
    <t>02667442000111</t>
  </si>
  <si>
    <t>12763638319</t>
  </si>
  <si>
    <t>64992405549</t>
  </si>
  <si>
    <t>6434132084</t>
  </si>
  <si>
    <t>6434135199</t>
  </si>
  <si>
    <t>kellymelo28@hotmail.com</t>
  </si>
  <si>
    <t>00035896922</t>
  </si>
  <si>
    <t>VITORINA DE LARA DOS SANTOS</t>
  </si>
  <si>
    <t>TERESA MACHADO DE LARA</t>
  </si>
  <si>
    <t>95422846000126</t>
  </si>
  <si>
    <t>16678572433</t>
  </si>
  <si>
    <t>41995596276</t>
  </si>
  <si>
    <t>8530861085</t>
  </si>
  <si>
    <t>8532793265</t>
  </si>
  <si>
    <t>vitorialara@gmail.com</t>
  </si>
  <si>
    <t>00035897309</t>
  </si>
  <si>
    <t>RUA PEDRO COELHO</t>
  </si>
  <si>
    <t>JOSE EDVAM RODRIGUES MACIEL</t>
  </si>
  <si>
    <t>FRANCISCA BARBOSA RODRIGUES MACIEL</t>
  </si>
  <si>
    <t>88993592085</t>
  </si>
  <si>
    <t>8532923616</t>
  </si>
  <si>
    <t>8540120737</t>
  </si>
  <si>
    <t>00035897570</t>
  </si>
  <si>
    <t>JARDELINA NERY DOS SANTOS</t>
  </si>
  <si>
    <t>IDALIA DO AMOR DIVINO</t>
  </si>
  <si>
    <t>2125495931</t>
  </si>
  <si>
    <t>8534835313</t>
  </si>
  <si>
    <t>00035897902</t>
  </si>
  <si>
    <t>MAJOR JANUARIO</t>
  </si>
  <si>
    <t>GILBERTO DE JESUS FRANCO</t>
  </si>
  <si>
    <t>MARIA BELISARIA FRANCO</t>
  </si>
  <si>
    <t>05940935000171</t>
  </si>
  <si>
    <t>12353931903</t>
  </si>
  <si>
    <t>2126058468</t>
  </si>
  <si>
    <t>4136563255</t>
  </si>
  <si>
    <t>4136563384</t>
  </si>
  <si>
    <t>00035898380</t>
  </si>
  <si>
    <t>RUA JOAO NEY PARACAMPOS  00</t>
  </si>
  <si>
    <t>MARIA LUCI DE SOUSA</t>
  </si>
  <si>
    <t>00035899433</t>
  </si>
  <si>
    <t>ADEMIR ALVES BARROS LIMA</t>
  </si>
  <si>
    <t>DJANIRA ALVES BARROS LIMA</t>
  </si>
  <si>
    <t>12753320456</t>
  </si>
  <si>
    <t>4133498188</t>
  </si>
  <si>
    <t>8738831522</t>
  </si>
  <si>
    <t>8532963923</t>
  </si>
  <si>
    <t>00035900385</t>
  </si>
  <si>
    <t>ANTONIO DA SILVA LIMA</t>
  </si>
  <si>
    <t>88993531178</t>
  </si>
  <si>
    <t>88994194477</t>
  </si>
  <si>
    <t>88992031459</t>
  </si>
  <si>
    <t>2134025730</t>
  </si>
  <si>
    <t>5532423209</t>
  </si>
  <si>
    <t>5532423412</t>
  </si>
  <si>
    <t>00035900466</t>
  </si>
  <si>
    <t>FREDSON DARLAS GOMES DE SA</t>
  </si>
  <si>
    <t>FRANCISCA DAMARIS GOMES DE SA</t>
  </si>
  <si>
    <t>2126143326</t>
  </si>
  <si>
    <t>8532358190</t>
  </si>
  <si>
    <t>00035904372</t>
  </si>
  <si>
    <t>SL  Sala  510</t>
  </si>
  <si>
    <t>MARIA LUCIA BARREIRA BRAGA</t>
  </si>
  <si>
    <t>1926-03-16 00:00:00</t>
  </si>
  <si>
    <t>85987270652</t>
  </si>
  <si>
    <t>85986222581</t>
  </si>
  <si>
    <t>85986665529</t>
  </si>
  <si>
    <t>1130621777</t>
  </si>
  <si>
    <t>8532248665</t>
  </si>
  <si>
    <t>8532619413</t>
  </si>
  <si>
    <t>mluciabbraga@gmail.com</t>
  </si>
  <si>
    <t>00035907126</t>
  </si>
  <si>
    <t>ALEXANDRA FERNANDA DE OLIVEIRA</t>
  </si>
  <si>
    <t>TEREZINHA FLORIANO FERREIRA</t>
  </si>
  <si>
    <t>64999059516</t>
  </si>
  <si>
    <t>4133574780</t>
  </si>
  <si>
    <t>8534913922</t>
  </si>
  <si>
    <t>00035907630</t>
  </si>
  <si>
    <t>RUA ATIBAIA</t>
  </si>
  <si>
    <t>60733117</t>
  </si>
  <si>
    <t>RITA FERREIRA DA PAIXAO</t>
  </si>
  <si>
    <t>RAQUEL GONCALVES FERREIRA</t>
  </si>
  <si>
    <t>8534983765</t>
  </si>
  <si>
    <t>00035909927</t>
  </si>
  <si>
    <t>4136031175</t>
  </si>
  <si>
    <t>8532528816</t>
  </si>
  <si>
    <t>00035912391</t>
  </si>
  <si>
    <t>MARIA JOSE PORDEUS BARATTA MONTEIRO FILHO</t>
  </si>
  <si>
    <t>MARIA DE JESUS ANDRADE COSTA LIMA</t>
  </si>
  <si>
    <t>4133534636</t>
  </si>
  <si>
    <t>breder@netflash.com.br</t>
  </si>
  <si>
    <t>00035914688</t>
  </si>
  <si>
    <t>ROBERTO FAGUNDES</t>
  </si>
  <si>
    <t>LUZIA MARIA FAGUNDES</t>
  </si>
  <si>
    <t>26279935000142</t>
  </si>
  <si>
    <t>10714592460</t>
  </si>
  <si>
    <t>31986005706</t>
  </si>
  <si>
    <t>31986064996</t>
  </si>
  <si>
    <t>2138223085</t>
  </si>
  <si>
    <t>4133226034</t>
  </si>
  <si>
    <t>4133739303</t>
  </si>
  <si>
    <t>tiagorg1@terra.com.br</t>
  </si>
  <si>
    <t>00035919132</t>
  </si>
  <si>
    <t>VALDERI DE SOUZA DE NOVAIS</t>
  </si>
  <si>
    <t>ELIZABETE ROSA SOUZA DE NOVAIS</t>
  </si>
  <si>
    <t>02916265007849</t>
  </si>
  <si>
    <t>13112742310</t>
  </si>
  <si>
    <t>64993217494</t>
  </si>
  <si>
    <t>2122878030</t>
  </si>
  <si>
    <t>6436711106</t>
  </si>
  <si>
    <t>6436011601</t>
  </si>
  <si>
    <t>00035920572</t>
  </si>
  <si>
    <t>FREDERICO DE OLIVEIRA LEITE</t>
  </si>
  <si>
    <t>1914-06-12 00:00:00</t>
  </si>
  <si>
    <t>PURCINA MARIA DE ALMEIDA LEITE</t>
  </si>
  <si>
    <t>3130443541</t>
  </si>
  <si>
    <t>3130449709</t>
  </si>
  <si>
    <t>3130827066</t>
  </si>
  <si>
    <t>vera@connectionline.com.br</t>
  </si>
  <si>
    <t>00035923326</t>
  </si>
  <si>
    <t>APARTAMENTO 13 C</t>
  </si>
  <si>
    <t>CRISTIANY GONCALVES DE LUCENA</t>
  </si>
  <si>
    <t>LUCIVALDA GONCALVES DE LUCENA</t>
  </si>
  <si>
    <t>85985617628</t>
  </si>
  <si>
    <t>85997894094</t>
  </si>
  <si>
    <t>1147942010</t>
  </si>
  <si>
    <t>4535241735</t>
  </si>
  <si>
    <t>8836143514</t>
  </si>
  <si>
    <t>00035927313</t>
  </si>
  <si>
    <t>ST FAVEIRA SN</t>
  </si>
  <si>
    <t>TERESINHA MARIA DE JESUS OLIVEIRA ARAUJO</t>
  </si>
  <si>
    <t>1147903795</t>
  </si>
  <si>
    <t>2122250729</t>
  </si>
  <si>
    <t>2122615247</t>
  </si>
  <si>
    <t>00035931345</t>
  </si>
  <si>
    <t>IDELZUITE DE SOUZA</t>
  </si>
  <si>
    <t>1940-01-18 00:00:00</t>
  </si>
  <si>
    <t>3136625193</t>
  </si>
  <si>
    <t>5434417855</t>
  </si>
  <si>
    <t>00035932589</t>
  </si>
  <si>
    <t>1932518553</t>
  </si>
  <si>
    <t>4132972566</t>
  </si>
  <si>
    <t>8532956065</t>
  </si>
  <si>
    <t>00035933399</t>
  </si>
  <si>
    <t>SITIO OLHO DAGUA DO SOBRADINHO M</t>
  </si>
  <si>
    <t>IVONE LEITE ALBERTO</t>
  </si>
  <si>
    <t>MARIA JOAQUINA LEITE</t>
  </si>
  <si>
    <t>8532911386</t>
  </si>
  <si>
    <t>8532915002</t>
  </si>
  <si>
    <t>00035934107</t>
  </si>
  <si>
    <t>RUA ENTRADA DA LUA</t>
  </si>
  <si>
    <t>ADAO SOARES DA ROCHA</t>
  </si>
  <si>
    <t>BENEDITA SOARES DA ROCHA</t>
  </si>
  <si>
    <t>62994516487</t>
  </si>
  <si>
    <t>2422634635</t>
  </si>
  <si>
    <t>8534961410</t>
  </si>
  <si>
    <t>00035934794</t>
  </si>
  <si>
    <t>ANTONIO MIGUEL FLOR</t>
  </si>
  <si>
    <t>SEVERINA MARIA DACONCEICAO FLOR</t>
  </si>
  <si>
    <t>2122851039</t>
  </si>
  <si>
    <t>2125043216</t>
  </si>
  <si>
    <t>2125695868</t>
  </si>
  <si>
    <t>00035935332</t>
  </si>
  <si>
    <t>MARIA CAETANO DOS SANTOS SIRINO</t>
  </si>
  <si>
    <t>2125701009</t>
  </si>
  <si>
    <t>3136607267</t>
  </si>
  <si>
    <t>8533842327</t>
  </si>
  <si>
    <t>00035936304</t>
  </si>
  <si>
    <t>RUA JULIO CESAR 20</t>
  </si>
  <si>
    <t>BARRA DA AIUABA</t>
  </si>
  <si>
    <t>PATRICIA ANDRADE COSTA</t>
  </si>
  <si>
    <t>MARIA MADALENA DE ANDRADE</t>
  </si>
  <si>
    <t>88981745772</t>
  </si>
  <si>
    <t>88981296647</t>
  </si>
  <si>
    <t>88981414333</t>
  </si>
  <si>
    <t>4133789082</t>
  </si>
  <si>
    <t>8232352043</t>
  </si>
  <si>
    <t>00035937700</t>
  </si>
  <si>
    <t>ST SANTO ANTONIO DOS CAMELOS SN</t>
  </si>
  <si>
    <t>ROSA XAVIER DE ALMEIDA</t>
  </si>
  <si>
    <t>21988394302</t>
  </si>
  <si>
    <t>4133462452</t>
  </si>
  <si>
    <t>00035938609</t>
  </si>
  <si>
    <t>MARIA SOCORRO DA SILVA ALVARENGA</t>
  </si>
  <si>
    <t>1965-06-14 00:00:00</t>
  </si>
  <si>
    <t>NATERCIA DIAS DE ALVARENGA DA SILVA</t>
  </si>
  <si>
    <t>17111626000178</t>
  </si>
  <si>
    <t>17044210102</t>
  </si>
  <si>
    <t>1136912673</t>
  </si>
  <si>
    <t>8532783803</t>
  </si>
  <si>
    <t>rildegar@terra.com.br</t>
  </si>
  <si>
    <t>00035940336</t>
  </si>
  <si>
    <t>LENILDA DO NASCIMENTO ALVES</t>
  </si>
  <si>
    <t>MARIA LECI DO NASCIMENTO</t>
  </si>
  <si>
    <t>85985267970</t>
  </si>
  <si>
    <t>85985935352</t>
  </si>
  <si>
    <t>85997484493</t>
  </si>
  <si>
    <t>2122423327</t>
  </si>
  <si>
    <t>8534893055</t>
  </si>
  <si>
    <t>2125441476</t>
  </si>
  <si>
    <t>00035942380</t>
  </si>
  <si>
    <t>TEREZINHA DE JESUS ARAUJO PEREIRA</t>
  </si>
  <si>
    <t>RAIMUNDA BEZERRA DE ARAUJO</t>
  </si>
  <si>
    <t>85987408923</t>
  </si>
  <si>
    <t>85989140099</t>
  </si>
  <si>
    <t>85987057698</t>
  </si>
  <si>
    <t>1131059996</t>
  </si>
  <si>
    <t>8534974323</t>
  </si>
  <si>
    <t>1131068546</t>
  </si>
  <si>
    <t>appollojc@correios.net.br</t>
  </si>
  <si>
    <t>00035948310</t>
  </si>
  <si>
    <t>LUZIA DA SILVA FERREIRA</t>
  </si>
  <si>
    <t>1963-09-15 00:00:00</t>
  </si>
  <si>
    <t>ANTONIA ALVES SILVA FERREIRA</t>
  </si>
  <si>
    <t>85989921750</t>
  </si>
  <si>
    <t>85992850747</t>
  </si>
  <si>
    <t>85988852349</t>
  </si>
  <si>
    <t>3137733879</t>
  </si>
  <si>
    <t>8534591973</t>
  </si>
  <si>
    <t>8534561197</t>
  </si>
  <si>
    <t>luizasilva@gmail.com</t>
  </si>
  <si>
    <t>00035950307</t>
  </si>
  <si>
    <t>MARIA DE FATIMA SOUZA MOURA</t>
  </si>
  <si>
    <t>1971-03-25 00:00:00</t>
  </si>
  <si>
    <t>88981436203</t>
  </si>
  <si>
    <t>85987769905</t>
  </si>
  <si>
    <t>85987936614</t>
  </si>
  <si>
    <t>8534981917</t>
  </si>
  <si>
    <t>8534984940</t>
  </si>
  <si>
    <t>00035952342</t>
  </si>
  <si>
    <t>MARIA JEANNE DOS SANTOS MONTEIRO</t>
  </si>
  <si>
    <t>MARIA ROSARIO DOS SANTOS</t>
  </si>
  <si>
    <t>85985716229</t>
  </si>
  <si>
    <t>85985716292</t>
  </si>
  <si>
    <t>8534712902</t>
  </si>
  <si>
    <t>00035955368</t>
  </si>
  <si>
    <t>STENIO AZEVEDO</t>
  </si>
  <si>
    <t>ESTER DE LIMA FERREIRA DE AZEVEDO</t>
  </si>
  <si>
    <t>5130375513</t>
  </si>
  <si>
    <t>8532422200</t>
  </si>
  <si>
    <t>8532292323</t>
  </si>
  <si>
    <t>barcellos@netrio.com.br</t>
  </si>
  <si>
    <t>00035957301</t>
  </si>
  <si>
    <t>MARIA ANTONIA GOMES DO NASCIMENTO</t>
  </si>
  <si>
    <t>CREUSELIDE GOMES DA SILVA</t>
  </si>
  <si>
    <t>85989037485</t>
  </si>
  <si>
    <t>85989609491</t>
  </si>
  <si>
    <t>1128352685</t>
  </si>
  <si>
    <t>8534972384</t>
  </si>
  <si>
    <t>1142243065</t>
  </si>
  <si>
    <t>00035966300</t>
  </si>
  <si>
    <t>CP ALTOS</t>
  </si>
  <si>
    <t>EDUARDO RODRIGUES DE SOUZA</t>
  </si>
  <si>
    <t>21076973819</t>
  </si>
  <si>
    <t>85985392874</t>
  </si>
  <si>
    <t>85987006669</t>
  </si>
  <si>
    <t>85987788500</t>
  </si>
  <si>
    <t>2130277736</t>
  </si>
  <si>
    <t>8532922594</t>
  </si>
  <si>
    <t>8532595445</t>
  </si>
  <si>
    <t>00035967374</t>
  </si>
  <si>
    <t>CARLOS TIBERIO MENDES DE ALMEIDA</t>
  </si>
  <si>
    <t>MARIA NEUMA MENDES DE ALMEIDA</t>
  </si>
  <si>
    <t>12557763000117</t>
  </si>
  <si>
    <t>13958545199</t>
  </si>
  <si>
    <t>85989240411</t>
  </si>
  <si>
    <t>85981142873</t>
  </si>
  <si>
    <t>94992313462</t>
  </si>
  <si>
    <t>1532812353</t>
  </si>
  <si>
    <t>8530176348</t>
  </si>
  <si>
    <t>9433222695</t>
  </si>
  <si>
    <t>mastermotostiberio@yahoo.com</t>
  </si>
  <si>
    <t>00035969318</t>
  </si>
  <si>
    <t>60765602</t>
  </si>
  <si>
    <t>ALZIRA DA SILVA RIBEIRO</t>
  </si>
  <si>
    <t>85986439274</t>
  </si>
  <si>
    <t>85986567280</t>
  </si>
  <si>
    <t>85986252891</t>
  </si>
  <si>
    <t>4132526506</t>
  </si>
  <si>
    <t>00035970324</t>
  </si>
  <si>
    <t>JOAQUIM SOLANO FEITOSA</t>
  </si>
  <si>
    <t>ANTONIA VERA SOARES SOUZA</t>
  </si>
  <si>
    <t>MARIA VITOR SOARES SOUZA</t>
  </si>
  <si>
    <t>21981327736</t>
  </si>
  <si>
    <t>1155814796</t>
  </si>
  <si>
    <t>1334735924</t>
  </si>
  <si>
    <t>4130291048</t>
  </si>
  <si>
    <t>00035975393</t>
  </si>
  <si>
    <t>MARIA DO NAZARE DOS SANTOS</t>
  </si>
  <si>
    <t>1155176344</t>
  </si>
  <si>
    <t>1158914430</t>
  </si>
  <si>
    <t>8836391965</t>
  </si>
  <si>
    <t>00035978309</t>
  </si>
  <si>
    <t>FAZENDA CORREGO</t>
  </si>
  <si>
    <t>88988497848</t>
  </si>
  <si>
    <t>4130298081</t>
  </si>
  <si>
    <t>00035979380</t>
  </si>
  <si>
    <t>FRECHEIRAS PE LINHARES</t>
  </si>
  <si>
    <t>TEREZINHA DE ALBUQUERQUE</t>
  </si>
  <si>
    <t>1959-03-21 00:00:00</t>
  </si>
  <si>
    <t>MARIA MARCIONILIA DE ALBUQUERQUE</t>
  </si>
  <si>
    <t>1124803491</t>
  </si>
  <si>
    <t>3133822277</t>
  </si>
  <si>
    <t>4136792695</t>
  </si>
  <si>
    <t>00035980397</t>
  </si>
  <si>
    <t>FRANCISCO XAVIER ARAGAO</t>
  </si>
  <si>
    <t>1926-02-24 00:00:00</t>
  </si>
  <si>
    <t>MARIA DE LOURDES ARAGAO</t>
  </si>
  <si>
    <t>85988988393</t>
  </si>
  <si>
    <t>85988807311</t>
  </si>
  <si>
    <t>1122969514</t>
  </si>
  <si>
    <t>1127211147</t>
  </si>
  <si>
    <t>1127211678</t>
  </si>
  <si>
    <t>tatiana@bestway.com.br</t>
  </si>
  <si>
    <t>00035982500</t>
  </si>
  <si>
    <t>JOSE AUGUSTO DO NASCIMENTO SILVA</t>
  </si>
  <si>
    <t>VALDEI FERREIRA DE OLIVEIRA</t>
  </si>
  <si>
    <t>04426065000154</t>
  </si>
  <si>
    <t>12698128072</t>
  </si>
  <si>
    <t>75982045143</t>
  </si>
  <si>
    <t>75982817730</t>
  </si>
  <si>
    <t>75983239350</t>
  </si>
  <si>
    <t>4133784549</t>
  </si>
  <si>
    <t>8432112562</t>
  </si>
  <si>
    <t>8432314275</t>
  </si>
  <si>
    <t>00035987561</t>
  </si>
  <si>
    <t>JOSE CARLOS RAMOS PEREIRA</t>
  </si>
  <si>
    <t>MARIA HELENA RAMOS PEREIRA</t>
  </si>
  <si>
    <t>13737821000157</t>
  </si>
  <si>
    <t>12650921082</t>
  </si>
  <si>
    <t>2133428375</t>
  </si>
  <si>
    <t>8532729528</t>
  </si>
  <si>
    <t>00035987804</t>
  </si>
  <si>
    <t>WILSON BATISTA</t>
  </si>
  <si>
    <t>5136587556</t>
  </si>
  <si>
    <t>8532491693</t>
  </si>
  <si>
    <t>00035988100</t>
  </si>
  <si>
    <t>IZAURINA PINHEIRO DA SILVA</t>
  </si>
  <si>
    <t>IZABEL DA MOTA E SILVA</t>
  </si>
  <si>
    <t>62984481275</t>
  </si>
  <si>
    <t>62992327415</t>
  </si>
  <si>
    <t>3135812926</t>
  </si>
  <si>
    <t>6235961122</t>
  </si>
  <si>
    <t>8534878267</t>
  </si>
  <si>
    <t>00035988533</t>
  </si>
  <si>
    <t>JOSE CARLOS SOUSA DE OLIVEIRA</t>
  </si>
  <si>
    <t>EUNICE SOUSA DE OLIVEIRA</t>
  </si>
  <si>
    <t>77988553186</t>
  </si>
  <si>
    <t>7734248511</t>
  </si>
  <si>
    <t>8532374377</t>
  </si>
  <si>
    <t>00035992301</t>
  </si>
  <si>
    <t>PE LINHARES SN</t>
  </si>
  <si>
    <t>MARIA DE JESUS BARBOSA SILVA</t>
  </si>
  <si>
    <t>MARIA LIBANIA DOS SANTOS</t>
  </si>
  <si>
    <t>4135620953</t>
  </si>
  <si>
    <t>00036001309</t>
  </si>
  <si>
    <t>JOSE POMPILIO</t>
  </si>
  <si>
    <t>ANTONIA ALGACIRA DE SOUSA</t>
  </si>
  <si>
    <t>88994192051</t>
  </si>
  <si>
    <t>88994143619</t>
  </si>
  <si>
    <t>88994690304</t>
  </si>
  <si>
    <t>00035998334</t>
  </si>
  <si>
    <t>IVAN JOSE ARY</t>
  </si>
  <si>
    <t>AFIFE SAFADI ARY</t>
  </si>
  <si>
    <t>85988621286</t>
  </si>
  <si>
    <t>85981291885</t>
  </si>
  <si>
    <t>85988192977</t>
  </si>
  <si>
    <t>ivan.ary@gmail.com</t>
  </si>
  <si>
    <t>00035999306</t>
  </si>
  <si>
    <t>GERARDO MENDES DA SILVA</t>
  </si>
  <si>
    <t>1159326824</t>
  </si>
  <si>
    <t>1233876292</t>
  </si>
  <si>
    <t>4136995327</t>
  </si>
  <si>
    <t>00036001570</t>
  </si>
  <si>
    <t>NARCISA MARIA DE JESUS</t>
  </si>
  <si>
    <t>5135923996</t>
  </si>
  <si>
    <t>8532646543</t>
  </si>
  <si>
    <t>00036008311</t>
  </si>
  <si>
    <t>SITIO MANAUS SN</t>
  </si>
  <si>
    <t>MARIA HONORIO XAVIER</t>
  </si>
  <si>
    <t>1949-06-18 00:00:00</t>
  </si>
  <si>
    <t>JOANA HONORIO DE SOUSA</t>
  </si>
  <si>
    <t>85988149685</t>
  </si>
  <si>
    <t>1125217148</t>
  </si>
  <si>
    <t>3138529496</t>
  </si>
  <si>
    <t>00036012505</t>
  </si>
  <si>
    <t>JOSE MARCIO DA SILVA</t>
  </si>
  <si>
    <t>MARINEZ MONTEIRO DA SILVA</t>
  </si>
  <si>
    <t>75998676961</t>
  </si>
  <si>
    <t>75988475789</t>
  </si>
  <si>
    <t>8530625048</t>
  </si>
  <si>
    <t>8532329245</t>
  </si>
  <si>
    <t>00036014044</t>
  </si>
  <si>
    <t>QD 24 LT 243</t>
  </si>
  <si>
    <t>SIRLEI MARIA SEWALD</t>
  </si>
  <si>
    <t>IRIA TEREZA STEFFENS</t>
  </si>
  <si>
    <t>03854165000119</t>
  </si>
  <si>
    <t>12512347283</t>
  </si>
  <si>
    <t>51996464436</t>
  </si>
  <si>
    <t>8532496415</t>
  </si>
  <si>
    <t>00036019607</t>
  </si>
  <si>
    <t>PIEDADE SN</t>
  </si>
  <si>
    <t>SANDRA HELENA DE SOUZA</t>
  </si>
  <si>
    <t>1969-09-12 00:00:00</t>
  </si>
  <si>
    <t>DALVA DUTRA DE SOUZA</t>
  </si>
  <si>
    <t>3138422087</t>
  </si>
  <si>
    <t>00036021768</t>
  </si>
  <si>
    <t>CELISTOTE LAVRA</t>
  </si>
  <si>
    <t>1899-08-27 00:00:00</t>
  </si>
  <si>
    <t>1121931418</t>
  </si>
  <si>
    <t>1155792964</t>
  </si>
  <si>
    <t>8532875909</t>
  </si>
  <si>
    <t>00036022306</t>
  </si>
  <si>
    <t>ANTONIA PATRICIA MOREIRA</t>
  </si>
  <si>
    <t>ANTONIA INES MOREIRA</t>
  </si>
  <si>
    <t>88988391161</t>
  </si>
  <si>
    <t>15988220165</t>
  </si>
  <si>
    <t>4133123639</t>
  </si>
  <si>
    <t>00036027375</t>
  </si>
  <si>
    <t>SITIO VARZANTE OMESMO</t>
  </si>
  <si>
    <t>ANTONIA DA PAZ INEZ MOREIRA</t>
  </si>
  <si>
    <t>88988133893</t>
  </si>
  <si>
    <t>88988242931</t>
  </si>
  <si>
    <t>88988673658</t>
  </si>
  <si>
    <t>00036028347</t>
  </si>
  <si>
    <t>EXPEDITA SOUZA DE SILVA</t>
  </si>
  <si>
    <t>RITA SOUZA SILVA</t>
  </si>
  <si>
    <t>8532928293</t>
  </si>
  <si>
    <t>00036035394</t>
  </si>
  <si>
    <t>FRANCISCO CASTRO CUNHA</t>
  </si>
  <si>
    <t>UMBELIMA DE CASTRO CUNHA</t>
  </si>
  <si>
    <t>1127693649</t>
  </si>
  <si>
    <t>4132981239</t>
  </si>
  <si>
    <t>1137392263</t>
  </si>
  <si>
    <t>00036036366</t>
  </si>
  <si>
    <t>SAMILA MARA DE OLIVEIRA LIMA</t>
  </si>
  <si>
    <t>SIMONE STELA DE OLIVEIRA LIMA</t>
  </si>
  <si>
    <t>19047704870</t>
  </si>
  <si>
    <t>85989287138</t>
  </si>
  <si>
    <t>85981400368</t>
  </si>
  <si>
    <t>85989521736</t>
  </si>
  <si>
    <t>1139828946</t>
  </si>
  <si>
    <t>samilalima@yahoo.com.br</t>
  </si>
  <si>
    <t>00036037095</t>
  </si>
  <si>
    <t>SONIA JYLEWSKI WASIECEWSKI</t>
  </si>
  <si>
    <t>ESTANISLAVA WASIECEWSKI DILEWSKI</t>
  </si>
  <si>
    <t>8532909409</t>
  </si>
  <si>
    <t>00036040398</t>
  </si>
  <si>
    <t>FURNAS</t>
  </si>
  <si>
    <t>MARIA FRANCISCA DO AMOR DIVINO</t>
  </si>
  <si>
    <t>4535231711</t>
  </si>
  <si>
    <t>00036045357</t>
  </si>
  <si>
    <t>CORONEL RAIMUNDO DE MEL</t>
  </si>
  <si>
    <t>NASCELIO RODRIGUES PINTO</t>
  </si>
  <si>
    <t>JOANA RODRIGUES PINTO</t>
  </si>
  <si>
    <t>16562189978</t>
  </si>
  <si>
    <t>21974067529</t>
  </si>
  <si>
    <t>88992796836</t>
  </si>
  <si>
    <t>88993212282</t>
  </si>
  <si>
    <t>1125384981</t>
  </si>
  <si>
    <t>1129142395</t>
  </si>
  <si>
    <t>00036048372</t>
  </si>
  <si>
    <t>FRANCISCO DE CARVALHO MARTINS</t>
  </si>
  <si>
    <t>85991111594</t>
  </si>
  <si>
    <t>85988414151</t>
  </si>
  <si>
    <t>85991111531</t>
  </si>
  <si>
    <t>3434231245</t>
  </si>
  <si>
    <t>5430414015</t>
  </si>
  <si>
    <t>8532465796</t>
  </si>
  <si>
    <t>martinzadvogadoz@uol.com.br</t>
  </si>
  <si>
    <t>00036050601</t>
  </si>
  <si>
    <t>MAURA ALVES MARTINS RIBEIRO</t>
  </si>
  <si>
    <t>1963-01-21 00:00:00</t>
  </si>
  <si>
    <t>31984742445</t>
  </si>
  <si>
    <t>6235532236</t>
  </si>
  <si>
    <t>8532249155</t>
  </si>
  <si>
    <t>8532440763</t>
  </si>
  <si>
    <t>00036051160</t>
  </si>
  <si>
    <t>JONATHAN VASCURADO SANTOS</t>
  </si>
  <si>
    <t>EUNIRENE VASCURADO SANTOS</t>
  </si>
  <si>
    <t>01008713005557</t>
  </si>
  <si>
    <t>13028284315</t>
  </si>
  <si>
    <t>62984575506</t>
  </si>
  <si>
    <t>62996275262</t>
  </si>
  <si>
    <t>62998350460</t>
  </si>
  <si>
    <t>6235756619</t>
  </si>
  <si>
    <t>jonathanvascurado@gmail.com</t>
  </si>
  <si>
    <t>00036053376</t>
  </si>
  <si>
    <t>AV SEN CARLOS JEREISSATE SN</t>
  </si>
  <si>
    <t>MIGUEL CORDEIRO NETO</t>
  </si>
  <si>
    <t>MARIA SOCORRO DE LIMA CORDEIRO</t>
  </si>
  <si>
    <t>5433135981</t>
  </si>
  <si>
    <t>pereiramessias52@hotmail.com</t>
  </si>
  <si>
    <t>00036054348</t>
  </si>
  <si>
    <t>FRANCISCA RITA LOPES PINTO</t>
  </si>
  <si>
    <t>GERALDA MARIA LOPES</t>
  </si>
  <si>
    <t>85981080717</t>
  </si>
  <si>
    <t>85992007011</t>
  </si>
  <si>
    <t>85987966334</t>
  </si>
  <si>
    <t>2131593582</t>
  </si>
  <si>
    <t>00036060313</t>
  </si>
  <si>
    <t>ANDREA MARIA DOS SANTOS SILVA</t>
  </si>
  <si>
    <t>MARIA ZENEIDA DOS SANTOS SILVA</t>
  </si>
  <si>
    <t>85985174347</t>
  </si>
  <si>
    <t>85987090654</t>
  </si>
  <si>
    <t>85987526576</t>
  </si>
  <si>
    <t>1149682450</t>
  </si>
  <si>
    <t>8534968245</t>
  </si>
  <si>
    <t>8532901882</t>
  </si>
  <si>
    <t>00036060585</t>
  </si>
  <si>
    <t>JOSE VIANA DE ARAUJO</t>
  </si>
  <si>
    <t>VIRDILINA DE ARAUJO BISPO</t>
  </si>
  <si>
    <t>2124061777</t>
  </si>
  <si>
    <t>8530821813</t>
  </si>
  <si>
    <t>8532334376</t>
  </si>
  <si>
    <t>00036064220</t>
  </si>
  <si>
    <t>ALICE DE MIRANDA POMBO</t>
  </si>
  <si>
    <t>1905-05-16 00:00:00</t>
  </si>
  <si>
    <t>CLOTILDE DE MIRANDA POMBO</t>
  </si>
  <si>
    <t>8532232669</t>
  </si>
  <si>
    <t>9132236457</t>
  </si>
  <si>
    <t>8532235826</t>
  </si>
  <si>
    <t>00036065382</t>
  </si>
  <si>
    <t>ANA CRISTINA GONCALO SOARES</t>
  </si>
  <si>
    <t>MARIA SOCORRO FERREIRA SOARES</t>
  </si>
  <si>
    <t>13024096190</t>
  </si>
  <si>
    <t>85981541775</t>
  </si>
  <si>
    <t>85988600200</t>
  </si>
  <si>
    <t>85999251341</t>
  </si>
  <si>
    <t>1144861562</t>
  </si>
  <si>
    <t>8534832476</t>
  </si>
  <si>
    <t>2124813368</t>
  </si>
  <si>
    <t>anacristina82@yahoo.com.br</t>
  </si>
  <si>
    <t>00036065897</t>
  </si>
  <si>
    <t>GUARACY DE OLIVEIRA</t>
  </si>
  <si>
    <t>1146401969</t>
  </si>
  <si>
    <t>5433137884</t>
  </si>
  <si>
    <t>8530873555</t>
  </si>
  <si>
    <t>00036069370</t>
  </si>
  <si>
    <t>ALAN COSMO FERREIRA DA SILVA</t>
  </si>
  <si>
    <t>16800748000109</t>
  </si>
  <si>
    <t>13079585193</t>
  </si>
  <si>
    <t>85985532900</t>
  </si>
  <si>
    <t>85985919924</t>
  </si>
  <si>
    <t>85986124002</t>
  </si>
  <si>
    <t>4335621584</t>
  </si>
  <si>
    <t>8534975014</t>
  </si>
  <si>
    <t>00036071358</t>
  </si>
  <si>
    <t>FRANCISCA NATALIA SENA DOS SANTOS</t>
  </si>
  <si>
    <t>FRANCISCA FATIMA SENA SANTOS</t>
  </si>
  <si>
    <t>85989725576</t>
  </si>
  <si>
    <t>85987958262</t>
  </si>
  <si>
    <t>85989353019</t>
  </si>
  <si>
    <t>1158919579</t>
  </si>
  <si>
    <t>8532948670</t>
  </si>
  <si>
    <t>2134124378</t>
  </si>
  <si>
    <t>00036072320</t>
  </si>
  <si>
    <t>ELIAS COELHO PEREIRA</t>
  </si>
  <si>
    <t>1904-09-02 00:00:00</t>
  </si>
  <si>
    <t>TEREZA ALEIXO COELHO</t>
  </si>
  <si>
    <t>3436621573</t>
  </si>
  <si>
    <t>4333415820</t>
  </si>
  <si>
    <t>cabana86@terra.com.br</t>
  </si>
  <si>
    <t>00036073300</t>
  </si>
  <si>
    <t>13776</t>
  </si>
  <si>
    <t>YURI CALIOPE BARBOSA</t>
  </si>
  <si>
    <t>EVELINE CALIOPE DE FREITAS</t>
  </si>
  <si>
    <t>08008066000130</t>
  </si>
  <si>
    <t>13077996196</t>
  </si>
  <si>
    <t>51997305615</t>
  </si>
  <si>
    <t>54984028195</t>
  </si>
  <si>
    <t>85991021579</t>
  </si>
  <si>
    <t>8532910293</t>
  </si>
  <si>
    <t>yuricaliope1984@hotmail.com</t>
  </si>
  <si>
    <t>00036075345</t>
  </si>
  <si>
    <t>R LUCIANO ALVES</t>
  </si>
  <si>
    <t>OZIANE NUNES LOBAO</t>
  </si>
  <si>
    <t>MARIA VALDENICE NUNES LOBAO</t>
  </si>
  <si>
    <t>03232670000121</t>
  </si>
  <si>
    <t>13073772196</t>
  </si>
  <si>
    <t>85981360204</t>
  </si>
  <si>
    <t>85987788085</t>
  </si>
  <si>
    <t>1145045900</t>
  </si>
  <si>
    <t>8540059138</t>
  </si>
  <si>
    <t>hegelaurorenze@hotmail.com</t>
  </si>
  <si>
    <t>00036075850</t>
  </si>
  <si>
    <t>GUERINO RIBEIRO</t>
  </si>
  <si>
    <t>1633845194</t>
  </si>
  <si>
    <t>4335382408</t>
  </si>
  <si>
    <t>4335383587</t>
  </si>
  <si>
    <t>00036077631</t>
  </si>
  <si>
    <t>DOUTOR JOSE DA SILVEIRA</t>
  </si>
  <si>
    <t>JAIRO SOARES DE OLIVEIRA</t>
  </si>
  <si>
    <t>MARIA FURTADO DE OLIVEIRA</t>
  </si>
  <si>
    <t>31987095303</t>
  </si>
  <si>
    <t>31988624164</t>
  </si>
  <si>
    <t>31988689020</t>
  </si>
  <si>
    <t>1147411480</t>
  </si>
  <si>
    <t>3138293373</t>
  </si>
  <si>
    <t>3138292881</t>
  </si>
  <si>
    <t>00036079332</t>
  </si>
  <si>
    <t>RUA PAULO PEREIRA LIMA</t>
  </si>
  <si>
    <t>61943110</t>
  </si>
  <si>
    <t>FRANCISCO VALDIR ARAUJO DE ANDRADE</t>
  </si>
  <si>
    <t>13281465195</t>
  </si>
  <si>
    <t>85986954976</t>
  </si>
  <si>
    <t>85986622004</t>
  </si>
  <si>
    <t>2126108956</t>
  </si>
  <si>
    <t>8534855555</t>
  </si>
  <si>
    <t>2126194456</t>
  </si>
  <si>
    <t>antoniospeed@bol.com.br</t>
  </si>
  <si>
    <t>00036081310</t>
  </si>
  <si>
    <t>ITAPAI SN</t>
  </si>
  <si>
    <t>JOAO LUIS DA COSTA</t>
  </si>
  <si>
    <t>RAIMUNDA BALISTA DA COSTA</t>
  </si>
  <si>
    <t>2424841372</t>
  </si>
  <si>
    <t>6733244220</t>
  </si>
  <si>
    <t>4332721308</t>
  </si>
  <si>
    <t>00036082392</t>
  </si>
  <si>
    <t>EDIVANIA MELO DE LIMA FERREIRA</t>
  </si>
  <si>
    <t>ODETE MELO DE LIMA</t>
  </si>
  <si>
    <t>85988286803</t>
  </si>
  <si>
    <t>85988508045</t>
  </si>
  <si>
    <t>85987055486</t>
  </si>
  <si>
    <t>2122612361</t>
  </si>
  <si>
    <t>3132823127</t>
  </si>
  <si>
    <t>4332722372</t>
  </si>
  <si>
    <t>00036083364</t>
  </si>
  <si>
    <t>NATALIA DA SILVA CARNEIRO</t>
  </si>
  <si>
    <t>ROSANGELA MARIA PEREIRA SILVA</t>
  </si>
  <si>
    <t>13296885195</t>
  </si>
  <si>
    <t>85981336082</t>
  </si>
  <si>
    <t>85986833004</t>
  </si>
  <si>
    <t>00036084336</t>
  </si>
  <si>
    <t>LOGRADOURO SN CX POSTAL 22</t>
  </si>
  <si>
    <t>RAIMUNDO ALVES BARROS</t>
  </si>
  <si>
    <t>2141040511</t>
  </si>
  <si>
    <t>00036087351</t>
  </si>
  <si>
    <t>MARIA AVELINA MENDES</t>
  </si>
  <si>
    <t>JOANA AVELINA DA SILVA</t>
  </si>
  <si>
    <t>88988438601</t>
  </si>
  <si>
    <t>88996931739</t>
  </si>
  <si>
    <t>88988426129</t>
  </si>
  <si>
    <t>4433235245</t>
  </si>
  <si>
    <t>00036087866</t>
  </si>
  <si>
    <t>GUMERCINDO RAQUEL FILHO</t>
  </si>
  <si>
    <t>3433155611</t>
  </si>
  <si>
    <t>8834241835</t>
  </si>
  <si>
    <t>8834311304</t>
  </si>
  <si>
    <t>00036090069</t>
  </si>
  <si>
    <t>VEREADOR JOSE NETO RIBEIRO</t>
  </si>
  <si>
    <t>TATIANE DUARTE DE SOUZA</t>
  </si>
  <si>
    <t>SONIA MARIA DUARTE DE SOUZA</t>
  </si>
  <si>
    <t>92221589000176</t>
  </si>
  <si>
    <t>4922103</t>
  </si>
  <si>
    <t>12478160031</t>
  </si>
  <si>
    <t>51986060156</t>
  </si>
  <si>
    <t>53984574244</t>
  </si>
  <si>
    <t>53984632470</t>
  </si>
  <si>
    <t>1139831182</t>
  </si>
  <si>
    <t>5134914664</t>
  </si>
  <si>
    <t>5134912686</t>
  </si>
  <si>
    <t>00036091383</t>
  </si>
  <si>
    <t>ANA PAULA DUARTE DE FREITAS</t>
  </si>
  <si>
    <t>ANTONIA ANA DUARTE DE FREITAS</t>
  </si>
  <si>
    <t>20917741328</t>
  </si>
  <si>
    <t>88996962599</t>
  </si>
  <si>
    <t>1231323943</t>
  </si>
  <si>
    <t>4333212588</t>
  </si>
  <si>
    <t>anapaula.duarty@hotmail.com</t>
  </si>
  <si>
    <t>00036093327</t>
  </si>
  <si>
    <t>RUA PV IBUACU</t>
  </si>
  <si>
    <t>ANTONIA VANAZIANA DE ARAUJO</t>
  </si>
  <si>
    <t>ANTONIA DE ARAUJO CARNEIRO</t>
  </si>
  <si>
    <t>88981171533</t>
  </si>
  <si>
    <t>88981354935</t>
  </si>
  <si>
    <t>3434141197</t>
  </si>
  <si>
    <t>8834278045</t>
  </si>
  <si>
    <t>4332401356</t>
  </si>
  <si>
    <t>00036096423</t>
  </si>
  <si>
    <t>JOSE BEZERRA DE SOUZA</t>
  </si>
  <si>
    <t>1967-10-31 00:00:00</t>
  </si>
  <si>
    <t>4832598430</t>
  </si>
  <si>
    <t>8738616745</t>
  </si>
  <si>
    <t>inti@brturbo.comail.com</t>
  </si>
  <si>
    <t>00036097152</t>
  </si>
  <si>
    <t>BARBARA PEREIRA DE ALENCAR</t>
  </si>
  <si>
    <t>FRANCISCO DOS SANTOS SOUSA</t>
  </si>
  <si>
    <t>06975654000117</t>
  </si>
  <si>
    <t>12608545035</t>
  </si>
  <si>
    <t>2134139723</t>
  </si>
  <si>
    <t>3436626966</t>
  </si>
  <si>
    <t>8835331508</t>
  </si>
  <si>
    <t>00036102334</t>
  </si>
  <si>
    <t>MARILIA DE CARVALHO LOPES</t>
  </si>
  <si>
    <t>LADISLINA MARINHO DE CARVALHO</t>
  </si>
  <si>
    <t>85986162943</t>
  </si>
  <si>
    <t>85989273680</t>
  </si>
  <si>
    <t>85988930151</t>
  </si>
  <si>
    <t>2122615819</t>
  </si>
  <si>
    <t>8530817103</t>
  </si>
  <si>
    <t>8532672169</t>
  </si>
  <si>
    <t>bira@netfly.com.br</t>
  </si>
  <si>
    <t>00036104469</t>
  </si>
  <si>
    <t>JOSE ADAILTON DA FONSECA</t>
  </si>
  <si>
    <t>3433150728</t>
  </si>
  <si>
    <t>8532967575</t>
  </si>
  <si>
    <t>00036110353</t>
  </si>
  <si>
    <t>5520</t>
  </si>
  <si>
    <t>JOSE VALDIR PESSOA</t>
  </si>
  <si>
    <t>JULIA PESSOA DDE ARAUJO</t>
  </si>
  <si>
    <t>56871</t>
  </si>
  <si>
    <t>10222456857</t>
  </si>
  <si>
    <t>98988555767</t>
  </si>
  <si>
    <t>85997348673</t>
  </si>
  <si>
    <t>1147947160</t>
  </si>
  <si>
    <t>8532425226</t>
  </si>
  <si>
    <t>8541417842</t>
  </si>
  <si>
    <t>valdirneto_99@hotmail.com</t>
  </si>
  <si>
    <t>00036112305</t>
  </si>
  <si>
    <t>R MAJOR EUCLIDES LOBO</t>
  </si>
  <si>
    <t>MARIA PRAZERES RIBEIRO SILVA</t>
  </si>
  <si>
    <t>88992126284</t>
  </si>
  <si>
    <t>85986977144</t>
  </si>
  <si>
    <t>8836282976</t>
  </si>
  <si>
    <t>mariaselmasq@yahoo.com.br</t>
  </si>
  <si>
    <t>00036129372</t>
  </si>
  <si>
    <t>GERALDO DIOGENES PINHEIRO</t>
  </si>
  <si>
    <t>5532112917</t>
  </si>
  <si>
    <t>8835221357</t>
  </si>
  <si>
    <t>liciaparecida@terra.com.br</t>
  </si>
  <si>
    <t>00036163392</t>
  </si>
  <si>
    <t>NILZA DANTAS DE CASTRO</t>
  </si>
  <si>
    <t>MARIA DA GLORIA DANTAS DE CASTRO</t>
  </si>
  <si>
    <t>12624</t>
  </si>
  <si>
    <t>75998595276</t>
  </si>
  <si>
    <t>85981034592</t>
  </si>
  <si>
    <t>75997023468</t>
  </si>
  <si>
    <t>2124400043</t>
  </si>
  <si>
    <t>2136869690</t>
  </si>
  <si>
    <t>3433172450</t>
  </si>
  <si>
    <t>00036173355</t>
  </si>
  <si>
    <t>RUA SIT VARZEA</t>
  </si>
  <si>
    <t>MARIA GORETI DA SILVA</t>
  </si>
  <si>
    <t>87981456737</t>
  </si>
  <si>
    <t>87981389884</t>
  </si>
  <si>
    <t>00036183318</t>
  </si>
  <si>
    <t>88988153902</t>
  </si>
  <si>
    <t>88988452570</t>
  </si>
  <si>
    <t>88988743117</t>
  </si>
  <si>
    <t>8835714464</t>
  </si>
  <si>
    <t>00036189359</t>
  </si>
  <si>
    <t>RUA FREI DAMIAO SN</t>
  </si>
  <si>
    <t>MARIA ROSANGELA DOS SANTOS</t>
  </si>
  <si>
    <t>MARIA NELSA DA SILVA SANTOS</t>
  </si>
  <si>
    <t>88992052341</t>
  </si>
  <si>
    <t>2138350832</t>
  </si>
  <si>
    <t>3433386199</t>
  </si>
  <si>
    <t>00036196304</t>
  </si>
  <si>
    <t>CARLOS ALBERTO MENDONCA</t>
  </si>
  <si>
    <t>MARIA DO CARMO COSTA MENDONCA</t>
  </si>
  <si>
    <t>85981359252</t>
  </si>
  <si>
    <t>85987172912</t>
  </si>
  <si>
    <t>85988743262</t>
  </si>
  <si>
    <t>8532453094</t>
  </si>
  <si>
    <t>8534922654</t>
  </si>
  <si>
    <t>valeriacampos_9@hotmail.com</t>
  </si>
  <si>
    <t>00036197378</t>
  </si>
  <si>
    <t>RUA SIT CARAO</t>
  </si>
  <si>
    <t>LUZIA MATIAS DE OLIVEIRA</t>
  </si>
  <si>
    <t>MARIA LUCIMAR MATIAS OLIVEIRA</t>
  </si>
  <si>
    <t>88981404967</t>
  </si>
  <si>
    <t>88981466810</t>
  </si>
  <si>
    <t>1333412494</t>
  </si>
  <si>
    <t>00036198340</t>
  </si>
  <si>
    <t>RUA PEREIRA FILGUEIRA 172</t>
  </si>
  <si>
    <t>INEZ RODRIGUES</t>
  </si>
  <si>
    <t>1333523034</t>
  </si>
  <si>
    <t>8835331863</t>
  </si>
  <si>
    <t>8835332772</t>
  </si>
  <si>
    <t>00036201316</t>
  </si>
  <si>
    <t>LUIZA MARIA DE SOUZA OLIVEIRA</t>
  </si>
  <si>
    <t>JOANA MARIA DE ALENCAR</t>
  </si>
  <si>
    <t>87991655550</t>
  </si>
  <si>
    <t>87991895800</t>
  </si>
  <si>
    <t>85986962756</t>
  </si>
  <si>
    <t>3433143902</t>
  </si>
  <si>
    <t>8532872756</t>
  </si>
  <si>
    <t>00036204331</t>
  </si>
  <si>
    <t>ANTONIO JANUARIO MENDES JUNIOR</t>
  </si>
  <si>
    <t>ANTONIA BENEDITA M S JANUARIO</t>
  </si>
  <si>
    <t>64992348538</t>
  </si>
  <si>
    <t>64993170375</t>
  </si>
  <si>
    <t>64984010776</t>
  </si>
  <si>
    <t>8835301136</t>
  </si>
  <si>
    <t>8835301653</t>
  </si>
  <si>
    <t>antoniojanuariomendesjunior@gm</t>
  </si>
  <si>
    <t>00036208329</t>
  </si>
  <si>
    <t>MINA SN CASA</t>
  </si>
  <si>
    <t>REGINA NONATA DE SOUSA</t>
  </si>
  <si>
    <t>1158335368</t>
  </si>
  <si>
    <t>9830825356</t>
  </si>
  <si>
    <t>2124234535</t>
  </si>
  <si>
    <t>00036222313</t>
  </si>
  <si>
    <t>POCO SAO MATEUS 2300</t>
  </si>
  <si>
    <t>SILVANA DA SILVA PAIVA</t>
  </si>
  <si>
    <t>85987752081</t>
  </si>
  <si>
    <t>85989045159</t>
  </si>
  <si>
    <t>85986476963</t>
  </si>
  <si>
    <t>00036227382</t>
  </si>
  <si>
    <t>R 111B</t>
  </si>
  <si>
    <t>MARIA LUCIVANIA RIBEIRO SILVA</t>
  </si>
  <si>
    <t>RIRA DE CASSIA MENDES RIBEIRO</t>
  </si>
  <si>
    <t>85982150701</t>
  </si>
  <si>
    <t>85989344740</t>
  </si>
  <si>
    <t>1335962224</t>
  </si>
  <si>
    <t>7336170514</t>
  </si>
  <si>
    <t>arthur@bol.com.br</t>
  </si>
  <si>
    <t>00036227625</t>
  </si>
  <si>
    <t>MILTON SANTOS</t>
  </si>
  <si>
    <t>MARIA BRADAO</t>
  </si>
  <si>
    <t>1127714080</t>
  </si>
  <si>
    <t>4136680293</t>
  </si>
  <si>
    <t>8534784947</t>
  </si>
  <si>
    <t>00036228001</t>
  </si>
  <si>
    <t>VANDERLEI CRUZ DA ROSA</t>
  </si>
  <si>
    <t>TEREZINHA CRUZ DA ROSA</t>
  </si>
  <si>
    <t>8532941685</t>
  </si>
  <si>
    <t>00036229598</t>
  </si>
  <si>
    <t>C 300</t>
  </si>
  <si>
    <t>60821540</t>
  </si>
  <si>
    <t>MANOEL JOSE RODRIGUES</t>
  </si>
  <si>
    <t>MARIA CASSIMIRA DE JESUS</t>
  </si>
  <si>
    <t>2124533227</t>
  </si>
  <si>
    <t>2133500789</t>
  </si>
  <si>
    <t>8530860545</t>
  </si>
  <si>
    <t>00036230332</t>
  </si>
  <si>
    <t>LUZIA MARREIRO PEREIRA</t>
  </si>
  <si>
    <t>MARIA ALDENORA PAULINO MARREIRO</t>
  </si>
  <si>
    <t>00036231304</t>
  </si>
  <si>
    <t>MARIA IRENE MORAES DA ROCHA</t>
  </si>
  <si>
    <t>MARIA ZILAR GUIMARAES</t>
  </si>
  <si>
    <t>8532286873</t>
  </si>
  <si>
    <t>8532820631</t>
  </si>
  <si>
    <t>8532841168</t>
  </si>
  <si>
    <t>vilabig@hotmail.com</t>
  </si>
  <si>
    <t>00036232386</t>
  </si>
  <si>
    <t>MARIA APARECIDA SILVA COSTA</t>
  </si>
  <si>
    <t>2124032026</t>
  </si>
  <si>
    <t>4333377322</t>
  </si>
  <si>
    <t>8532231802</t>
  </si>
  <si>
    <t>00036233781</t>
  </si>
  <si>
    <t>PENHA REGINA DOS SANTOS</t>
  </si>
  <si>
    <t>1836344498</t>
  </si>
  <si>
    <t>1836421989</t>
  </si>
  <si>
    <t>1836423070</t>
  </si>
  <si>
    <t>00036233862</t>
  </si>
  <si>
    <t>ARIOVALDO DA SILVA CASSARA</t>
  </si>
  <si>
    <t>2124182589</t>
  </si>
  <si>
    <t>8532633041</t>
  </si>
  <si>
    <t>00036234834</t>
  </si>
  <si>
    <t>RUA MILIA VERAS</t>
  </si>
  <si>
    <t>AFFONSO BAUER</t>
  </si>
  <si>
    <t>2124541145</t>
  </si>
  <si>
    <t>3535314295</t>
  </si>
  <si>
    <t>8532757806</t>
  </si>
  <si>
    <t>rosangela.frate@terra.com.br</t>
  </si>
  <si>
    <t>00036241377</t>
  </si>
  <si>
    <t>MARIA SOARES BELO</t>
  </si>
  <si>
    <t>85985934530</t>
  </si>
  <si>
    <t>85987475523</t>
  </si>
  <si>
    <t>85987745523</t>
  </si>
  <si>
    <t>00036243310</t>
  </si>
  <si>
    <t>SITIO BESOURO</t>
  </si>
  <si>
    <t>88999424392</t>
  </si>
  <si>
    <t>1434891316</t>
  </si>
  <si>
    <t>2138479798</t>
  </si>
  <si>
    <t>3732219021</t>
  </si>
  <si>
    <t>00036245364</t>
  </si>
  <si>
    <t>RUA DIVINO SALVADOR</t>
  </si>
  <si>
    <t>VIRNA DUARTE LEITE FERREIRA</t>
  </si>
  <si>
    <t>LUCELIA DUARTE FILGUEIRA LEITE</t>
  </si>
  <si>
    <t>14329288199</t>
  </si>
  <si>
    <t>88981550042</t>
  </si>
  <si>
    <t>88981072390</t>
  </si>
  <si>
    <t>88981150653</t>
  </si>
  <si>
    <t>3735212360</t>
  </si>
  <si>
    <t>4332583104</t>
  </si>
  <si>
    <t>virnaduarte@hotmail.com</t>
  </si>
  <si>
    <t>00036248541</t>
  </si>
  <si>
    <t>ELISON MOREIRA LIMA</t>
  </si>
  <si>
    <t>MARA GRAZIANI DE CASTRO</t>
  </si>
  <si>
    <t>ELZA REGINEUZA GRAZIANI DE CASTRO</t>
  </si>
  <si>
    <t>00000000094072</t>
  </si>
  <si>
    <t>20693961249</t>
  </si>
  <si>
    <t>77991435528</t>
  </si>
  <si>
    <t>77988419560</t>
  </si>
  <si>
    <t>2127676085</t>
  </si>
  <si>
    <t>7734211945</t>
  </si>
  <si>
    <t>3735214078</t>
  </si>
  <si>
    <t>mgrazy25@hotmail.com</t>
  </si>
  <si>
    <t>00036250368</t>
  </si>
  <si>
    <t>PEDRO MAIA</t>
  </si>
  <si>
    <t>REGINA ALVES MAIA</t>
  </si>
  <si>
    <t>1239583009</t>
  </si>
  <si>
    <t>8432269385</t>
  </si>
  <si>
    <t>valdirgb@yahoo.com</t>
  </si>
  <si>
    <t>00036251330</t>
  </si>
  <si>
    <t>SONGELA MARIA MONTE LOPES</t>
  </si>
  <si>
    <t>OSMARINA ARAUJO SILVA MONTE</t>
  </si>
  <si>
    <t>8532454563</t>
  </si>
  <si>
    <t>8836111893</t>
  </si>
  <si>
    <t>00036251925</t>
  </si>
  <si>
    <t>LUZIA INES MEDEIROS RIBEIRO</t>
  </si>
  <si>
    <t>1965-09-19 00:00:00</t>
  </si>
  <si>
    <t>OLIMPIA MARQUES MEDEIROS</t>
  </si>
  <si>
    <t>78600491000107</t>
  </si>
  <si>
    <t>17066760334</t>
  </si>
  <si>
    <t>43984731275</t>
  </si>
  <si>
    <t>2133649369</t>
  </si>
  <si>
    <t>4334781145</t>
  </si>
  <si>
    <t>2135989679</t>
  </si>
  <si>
    <t>00036252301</t>
  </si>
  <si>
    <t>FRANCIMEIRE PEREIRA FERREIRA SILVEIRA</t>
  </si>
  <si>
    <t>MARIA NAZARE PEREIRA DE SOUSA</t>
  </si>
  <si>
    <t>13078020192</t>
  </si>
  <si>
    <t>85985888262</t>
  </si>
  <si>
    <t>85986665296</t>
  </si>
  <si>
    <t>85986901675</t>
  </si>
  <si>
    <t>1836223304</t>
  </si>
  <si>
    <t>8532947155</t>
  </si>
  <si>
    <t>5137374945</t>
  </si>
  <si>
    <t>briba@netfly.com.br</t>
  </si>
  <si>
    <t>00036255327</t>
  </si>
  <si>
    <t>ANA TALITA DA MOTA ARCANJO</t>
  </si>
  <si>
    <t>ZILDETE DA MOTA ARCANJO</t>
  </si>
  <si>
    <t>85985707518</t>
  </si>
  <si>
    <t>85985668771</t>
  </si>
  <si>
    <t>5134073493</t>
  </si>
  <si>
    <t>8532372233</t>
  </si>
  <si>
    <t>00036257451</t>
  </si>
  <si>
    <t>JORGE CARVALHO SOUZA</t>
  </si>
  <si>
    <t>MARIA DA CONCEICAO DE CARVALHO SOUZ</t>
  </si>
  <si>
    <t>13379309000186</t>
  </si>
  <si>
    <t>12489012705</t>
  </si>
  <si>
    <t>81989873895</t>
  </si>
  <si>
    <t>81993089980</t>
  </si>
  <si>
    <t>81992209400</t>
  </si>
  <si>
    <t>4430412764</t>
  </si>
  <si>
    <t>4432225567</t>
  </si>
  <si>
    <t>5435377793</t>
  </si>
  <si>
    <t>00036259152</t>
  </si>
  <si>
    <t>ANTONIO CARNEIRO</t>
  </si>
  <si>
    <t>JUNIO CESAR DE MELO</t>
  </si>
  <si>
    <t>CONCEICAO APARECIDA M OLIVEIRA</t>
  </si>
  <si>
    <t>62993342353</t>
  </si>
  <si>
    <t>62992165128</t>
  </si>
  <si>
    <t>2133141832</t>
  </si>
  <si>
    <t>6235177998</t>
  </si>
  <si>
    <t>6232929259</t>
  </si>
  <si>
    <t>junio_cm@terra.com.br</t>
  </si>
  <si>
    <t>00036259314</t>
  </si>
  <si>
    <t>BL  Blocos  24 AP  Apartamento  204</t>
  </si>
  <si>
    <t>AGLAIRTON PEREIRA DE MACEDO</t>
  </si>
  <si>
    <t>13458292194</t>
  </si>
  <si>
    <t>85981042329</t>
  </si>
  <si>
    <t>85981042629</t>
  </si>
  <si>
    <t>85984137296</t>
  </si>
  <si>
    <t>1134952336</t>
  </si>
  <si>
    <t>8530171409</t>
  </si>
  <si>
    <t>2134649120</t>
  </si>
  <si>
    <t>aglairtonmacedo2009@hotmail.co</t>
  </si>
  <si>
    <t>00036260320</t>
  </si>
  <si>
    <t>JOAO ARRUDA</t>
  </si>
  <si>
    <t>ERIVALDO BATISTA DE LIRA</t>
  </si>
  <si>
    <t>CECILIA BATISTA DE LIRA</t>
  </si>
  <si>
    <t>10271441000181</t>
  </si>
  <si>
    <t>13354174195</t>
  </si>
  <si>
    <t>85986506554</t>
  </si>
  <si>
    <t>85987035335</t>
  </si>
  <si>
    <t>85985804817</t>
  </si>
  <si>
    <t>3732326478</t>
  </si>
  <si>
    <t>8532815778</t>
  </si>
  <si>
    <t>8532901432</t>
  </si>
  <si>
    <t>00036262374</t>
  </si>
  <si>
    <t>BL 03 AP 101</t>
  </si>
  <si>
    <t>ARIDERNA DA SILVA ARAUJO NOBRE</t>
  </si>
  <si>
    <t>ANA EDITE DA SILVA ARAUJO</t>
  </si>
  <si>
    <t>13078108197</t>
  </si>
  <si>
    <t>85988593901</t>
  </si>
  <si>
    <t>8530557634</t>
  </si>
  <si>
    <t>8534970958</t>
  </si>
  <si>
    <t>ariderna@guarany.com.br</t>
  </si>
  <si>
    <t>00036263346</t>
  </si>
  <si>
    <t>RUA DOS BUZIOS</t>
  </si>
  <si>
    <t>60181130</t>
  </si>
  <si>
    <t>FRANCISCO EDNARDO DA SILVA</t>
  </si>
  <si>
    <t>18383305000195</t>
  </si>
  <si>
    <t>16252995313</t>
  </si>
  <si>
    <t>85986988622</t>
  </si>
  <si>
    <t>85984064174</t>
  </si>
  <si>
    <t>85999207696</t>
  </si>
  <si>
    <t>1120193374</t>
  </si>
  <si>
    <t>3433215172</t>
  </si>
  <si>
    <t>8532638796</t>
  </si>
  <si>
    <t>tadeu@gelnet.com.br</t>
  </si>
  <si>
    <t>00036264156</t>
  </si>
  <si>
    <t>REGIA MARIA SOARES DE SOUSA</t>
  </si>
  <si>
    <t>IVENTE SOARES DE SOUZA</t>
  </si>
  <si>
    <t>1125870251</t>
  </si>
  <si>
    <t>6234511556</t>
  </si>
  <si>
    <t>6232085823</t>
  </si>
  <si>
    <t>00036265390</t>
  </si>
  <si>
    <t>TALITA COSTA CHAGAS</t>
  </si>
  <si>
    <t>ELISABETE RUTH COSTA CHAGAS</t>
  </si>
  <si>
    <t>07248173000253</t>
  </si>
  <si>
    <t>13078612197</t>
  </si>
  <si>
    <t>85986750172</t>
  </si>
  <si>
    <t>85981488813</t>
  </si>
  <si>
    <t>3733841572</t>
  </si>
  <si>
    <t>3733842837</t>
  </si>
  <si>
    <t>5432226329</t>
  </si>
  <si>
    <t>00036268305</t>
  </si>
  <si>
    <t>DELMA COELHO DE AGUIAR</t>
  </si>
  <si>
    <t>NAIR BEZERRA DE ARAUJO</t>
  </si>
  <si>
    <t>13932831194</t>
  </si>
  <si>
    <t>88992785140</t>
  </si>
  <si>
    <t>88993451403</t>
  </si>
  <si>
    <t>88994168089</t>
  </si>
  <si>
    <t>5134411609</t>
  </si>
  <si>
    <t>delmacoelho_aguiar@hotmail.com</t>
  </si>
  <si>
    <t>00036271365</t>
  </si>
  <si>
    <t>DAAFIO SANTOS COELHO</t>
  </si>
  <si>
    <t>MARIA DA PAIXAO SANTOS COELHO</t>
  </si>
  <si>
    <t>12862898076</t>
  </si>
  <si>
    <t>85986425273</t>
  </si>
  <si>
    <t>85988501262</t>
  </si>
  <si>
    <t>85988869786</t>
  </si>
  <si>
    <t>8532120930</t>
  </si>
  <si>
    <t>fatimo@blv.com.br</t>
  </si>
  <si>
    <t>00036272337</t>
  </si>
  <si>
    <t>FRANCELIA MARIA FELIPE</t>
  </si>
  <si>
    <t>LUCELIA MARIA FELIPE</t>
  </si>
  <si>
    <t>15638873000100</t>
  </si>
  <si>
    <t>16217447798</t>
  </si>
  <si>
    <t>85985238506</t>
  </si>
  <si>
    <t>85989042561</t>
  </si>
  <si>
    <t>85992566104</t>
  </si>
  <si>
    <t>8532969442</t>
  </si>
  <si>
    <t>8533939689</t>
  </si>
  <si>
    <t>franceliamaria@hotmail.com</t>
  </si>
  <si>
    <t>00036272760</t>
  </si>
  <si>
    <t>LAIDE DE SOUZA SILVA</t>
  </si>
  <si>
    <t>MARIANA INACIA DA COSTA</t>
  </si>
  <si>
    <t>21994563175</t>
  </si>
  <si>
    <t>2122561828</t>
  </si>
  <si>
    <t>8836711686</t>
  </si>
  <si>
    <t>00036280356</t>
  </si>
  <si>
    <t>JOSIANE GABRIELA FEITOSA GOMES</t>
  </si>
  <si>
    <t>FRANCISCA REGINA SILVA FEITOSA</t>
  </si>
  <si>
    <t>85992087363</t>
  </si>
  <si>
    <t>85992465908</t>
  </si>
  <si>
    <t>85987787596</t>
  </si>
  <si>
    <t>8534677547</t>
  </si>
  <si>
    <t>8836832341</t>
  </si>
  <si>
    <t>leticia-gata76@hotmail.com</t>
  </si>
  <si>
    <t>00036281328</t>
  </si>
  <si>
    <t>GLEDSON MARQUES DE LIMA</t>
  </si>
  <si>
    <t>MARIA CLECI MARQUES DE LIMA</t>
  </si>
  <si>
    <t>91985275292</t>
  </si>
  <si>
    <t>85988375904</t>
  </si>
  <si>
    <t>91988505925</t>
  </si>
  <si>
    <t>1139414574</t>
  </si>
  <si>
    <t>8530555802</t>
  </si>
  <si>
    <t>9132125047</t>
  </si>
  <si>
    <t>gledsonml@ig.com.br</t>
  </si>
  <si>
    <t>00036282308</t>
  </si>
  <si>
    <t>CRISTIANE FLORENCIO DE SOUZA</t>
  </si>
  <si>
    <t>REGINA CELIA FLORENCIO SOUSA</t>
  </si>
  <si>
    <t>85985641874</t>
  </si>
  <si>
    <t>85985692936</t>
  </si>
  <si>
    <t>85994274155</t>
  </si>
  <si>
    <t>4530272048</t>
  </si>
  <si>
    <t>8532366656</t>
  </si>
  <si>
    <t>yatarotu@terra.com.br</t>
  </si>
  <si>
    <t>00036282561</t>
  </si>
  <si>
    <t>MARIA ANGELA DE BRANDAO SANTOS</t>
  </si>
  <si>
    <t>LUIZA CARNEIRO DE JESUS</t>
  </si>
  <si>
    <t>1634169976</t>
  </si>
  <si>
    <t>4333481812</t>
  </si>
  <si>
    <t>8532321156</t>
  </si>
  <si>
    <t>00036284343</t>
  </si>
  <si>
    <t>FRANCIANE SOUSA TELES</t>
  </si>
  <si>
    <t>MARIA DAS GRACAS SOUSA TELES</t>
  </si>
  <si>
    <t>13181931194</t>
  </si>
  <si>
    <t>85992595504</t>
  </si>
  <si>
    <t>85986893391</t>
  </si>
  <si>
    <t>85981883215</t>
  </si>
  <si>
    <t>5133627720</t>
  </si>
  <si>
    <t>8532636625</t>
  </si>
  <si>
    <t>franciane.teles79@gmail.com</t>
  </si>
  <si>
    <t>00036285315</t>
  </si>
  <si>
    <t>LAURO ANTONIO RODRIGUES</t>
  </si>
  <si>
    <t>85988464646</t>
  </si>
  <si>
    <t>1129619812</t>
  </si>
  <si>
    <t>8532617525</t>
  </si>
  <si>
    <t>8532290615</t>
  </si>
  <si>
    <t>barros@netrio.com.br</t>
  </si>
  <si>
    <t>00036286397</t>
  </si>
  <si>
    <t>JOSE CELSO DE SOUZA JUNIOR</t>
  </si>
  <si>
    <t>MARIA CLARICE DE SOUZA</t>
  </si>
  <si>
    <t>13120703191</t>
  </si>
  <si>
    <t>85985985845</t>
  </si>
  <si>
    <t>85989403638</t>
  </si>
  <si>
    <t>85989483954</t>
  </si>
  <si>
    <t>8534751544</t>
  </si>
  <si>
    <t>8534950118</t>
  </si>
  <si>
    <t>00036288330</t>
  </si>
  <si>
    <t>FRANCISCO CLEITON MARQUES MARTINS VIEIRA</t>
  </si>
  <si>
    <t>FRANCINEIDE MARQUES M VIEIRA</t>
  </si>
  <si>
    <t>13083218191</t>
  </si>
  <si>
    <t>85987755252</t>
  </si>
  <si>
    <t>85988127471</t>
  </si>
  <si>
    <t>85987243960</t>
  </si>
  <si>
    <t>3535351731</t>
  </si>
  <si>
    <t>8534982605</t>
  </si>
  <si>
    <t>tales@bestway.com.br</t>
  </si>
  <si>
    <t>00036295388</t>
  </si>
  <si>
    <t>PEDRO HENRIQUE FERREIRA DE SOUSA</t>
  </si>
  <si>
    <t>13300032198</t>
  </si>
  <si>
    <t>85988369169</t>
  </si>
  <si>
    <t>85992193892</t>
  </si>
  <si>
    <t>85987460331</t>
  </si>
  <si>
    <t>2122746861</t>
  </si>
  <si>
    <t>8532923255</t>
  </si>
  <si>
    <t>professor.pedrosousa@gmail.com</t>
  </si>
  <si>
    <t>00036298050</t>
  </si>
  <si>
    <t>PADRE MARCONDES CAVALCANTE</t>
  </si>
  <si>
    <t>VERLEIA VAHL RAMSON</t>
  </si>
  <si>
    <t>EVALDINA HENKE VAHL</t>
  </si>
  <si>
    <t>88861430000149</t>
  </si>
  <si>
    <t>12707463711</t>
  </si>
  <si>
    <t>53984069469</t>
  </si>
  <si>
    <t>53984317822</t>
  </si>
  <si>
    <t>53984412958</t>
  </si>
  <si>
    <t>3733831689</t>
  </si>
  <si>
    <t>5332522992</t>
  </si>
  <si>
    <t>8835761675</t>
  </si>
  <si>
    <t>rogerio.ayelo@terra.com.br</t>
  </si>
  <si>
    <t>00036298301</t>
  </si>
  <si>
    <t>BX 15</t>
  </si>
  <si>
    <t>MICHELE BARROS PEREIRA</t>
  </si>
  <si>
    <t>MARIA DA PENHA BARROS PEREIRA</t>
  </si>
  <si>
    <t>85986726967</t>
  </si>
  <si>
    <t>4334223535</t>
  </si>
  <si>
    <t>8532843814</t>
  </si>
  <si>
    <t>8530828970</t>
  </si>
  <si>
    <t>00036299456</t>
  </si>
  <si>
    <t>CORONEL VALENTE</t>
  </si>
  <si>
    <t>MARIA AGRA DE OLIVEIRA</t>
  </si>
  <si>
    <t>MARIA FRANCELINA DA CONCEICAO</t>
  </si>
  <si>
    <t>2226613908</t>
  </si>
  <si>
    <t>8834211006</t>
  </si>
  <si>
    <t>00036300306</t>
  </si>
  <si>
    <t>FRANCISCO ARLEY DE CASTRO COSTA</t>
  </si>
  <si>
    <t>ANTONIETA DE CASTRO COSTA</t>
  </si>
  <si>
    <t>13072819199</t>
  </si>
  <si>
    <t>85985388457</t>
  </si>
  <si>
    <t>85996134337</t>
  </si>
  <si>
    <t>1155875051</t>
  </si>
  <si>
    <t>2125496285</t>
  </si>
  <si>
    <t>5332281242</t>
  </si>
  <si>
    <t>arleydecastrocosta@hotmail.com</t>
  </si>
  <si>
    <t>00036301027</t>
  </si>
  <si>
    <t>VICTOR GRALA CENTENO</t>
  </si>
  <si>
    <t>WECLACI GRALA CENTENO</t>
  </si>
  <si>
    <t>1833227204</t>
  </si>
  <si>
    <t>5132396193</t>
  </si>
  <si>
    <t>5133128025</t>
  </si>
  <si>
    <t>ricardo.centena@gmail.com</t>
  </si>
  <si>
    <t>00036302341</t>
  </si>
  <si>
    <t>FELIPE ALMEIDA DE LIMA</t>
  </si>
  <si>
    <t>85985167184</t>
  </si>
  <si>
    <t>85985276225</t>
  </si>
  <si>
    <t>85992352453</t>
  </si>
  <si>
    <t>2126525773</t>
  </si>
  <si>
    <t>8534731661</t>
  </si>
  <si>
    <t>8532782895</t>
  </si>
  <si>
    <t>felipe_fly@hotmail.com</t>
  </si>
  <si>
    <t>00036306339</t>
  </si>
  <si>
    <t>ANTONIO EDSON SANTIAGO</t>
  </si>
  <si>
    <t>ISABEL CRISTINA SANTIAGO</t>
  </si>
  <si>
    <t>85985887330</t>
  </si>
  <si>
    <t>85986654778</t>
  </si>
  <si>
    <t>8532375586</t>
  </si>
  <si>
    <t>00036306843</t>
  </si>
  <si>
    <t>ALDENIR FERREIRA DE LIMA</t>
  </si>
  <si>
    <t>1436521881</t>
  </si>
  <si>
    <t>3732327442</t>
  </si>
  <si>
    <t>00036307300</t>
  </si>
  <si>
    <t>TV DOUTOR JOAO THOME</t>
  </si>
  <si>
    <t>JOSE STELIO ROCHA AGUIAR</t>
  </si>
  <si>
    <t>85992603882</t>
  </si>
  <si>
    <t>85999899672</t>
  </si>
  <si>
    <t>85988412425</t>
  </si>
  <si>
    <t>2122661378</t>
  </si>
  <si>
    <t>8532242240</t>
  </si>
  <si>
    <t>8836210034</t>
  </si>
  <si>
    <t>bedirian@netrio.com.br</t>
  </si>
  <si>
    <t>00036312819</t>
  </si>
  <si>
    <t>ALEXANDRE IZAURO BEATO ZAMPIERI</t>
  </si>
  <si>
    <t>3733511713</t>
  </si>
  <si>
    <t>8836501694</t>
  </si>
  <si>
    <t>00036316300</t>
  </si>
  <si>
    <t>CIDILENE BRAZ DOS SANTOS FEITOSA</t>
  </si>
  <si>
    <t>LUZIA BRAZ DOS SANTOS</t>
  </si>
  <si>
    <t>85988107616</t>
  </si>
  <si>
    <t>85985360204</t>
  </si>
  <si>
    <t>8532960772</t>
  </si>
  <si>
    <t>8532963719</t>
  </si>
  <si>
    <t>cidybraz@hotmail.com</t>
  </si>
  <si>
    <t>00036317373</t>
  </si>
  <si>
    <t>MIRIAN RODRIGUES SILVA</t>
  </si>
  <si>
    <t>85981588911</t>
  </si>
  <si>
    <t>85987471917</t>
  </si>
  <si>
    <t>85987536821</t>
  </si>
  <si>
    <t>8532321685</t>
  </si>
  <si>
    <t>leonilsoncl@gmail.com</t>
  </si>
  <si>
    <t>00036318000</t>
  </si>
  <si>
    <t>VIRGINIA COLOMBO DA SILVA</t>
  </si>
  <si>
    <t>1919-05-11 00:00:00</t>
  </si>
  <si>
    <t>ROSA RAVISA</t>
  </si>
  <si>
    <t>4336231747</t>
  </si>
  <si>
    <t>5132502547</t>
  </si>
  <si>
    <t>8532984015</t>
  </si>
  <si>
    <t>00036323349</t>
  </si>
  <si>
    <t>JOSE ARTEIRO ROSA</t>
  </si>
  <si>
    <t>1919-04-03 00:00:00</t>
  </si>
  <si>
    <t>3732437161</t>
  </si>
  <si>
    <t>8836751339</t>
  </si>
  <si>
    <t>8532565083</t>
  </si>
  <si>
    <t>boukai@netrio.com.br</t>
  </si>
  <si>
    <t>00036324310</t>
  </si>
  <si>
    <t>ELISSANDRA DE SOUSA LIMA</t>
  </si>
  <si>
    <t>85988286047</t>
  </si>
  <si>
    <t>85985371421</t>
  </si>
  <si>
    <t>85987965376</t>
  </si>
  <si>
    <t>2132714770</t>
  </si>
  <si>
    <t>8534973676</t>
  </si>
  <si>
    <t>elissandragomes2010@hotmail.co</t>
  </si>
  <si>
    <t>00036331368</t>
  </si>
  <si>
    <t>TEMOTHEO FERREIRA LIMA</t>
  </si>
  <si>
    <t>1911-05-10 00:00:00</t>
  </si>
  <si>
    <t>MARIA PETRONILA FERREIRA LIMA</t>
  </si>
  <si>
    <t>2125912259</t>
  </si>
  <si>
    <t>2133179629</t>
  </si>
  <si>
    <t>8532271562</t>
  </si>
  <si>
    <t>braga@netrio.com.br</t>
  </si>
  <si>
    <t>00036332330</t>
  </si>
  <si>
    <t>1961-07-14 00:00:00</t>
  </si>
  <si>
    <t>85988866234</t>
  </si>
  <si>
    <t>85985557123</t>
  </si>
  <si>
    <t>85987272491</t>
  </si>
  <si>
    <t>3538327135</t>
  </si>
  <si>
    <t>8532574213</t>
  </si>
  <si>
    <t>8532724735</t>
  </si>
  <si>
    <t>marinara.marques@hotmail.com</t>
  </si>
  <si>
    <t>00036333301</t>
  </si>
  <si>
    <t>JULIANA PINHEIRO BARROS</t>
  </si>
  <si>
    <t>DOLORES PINHEIRO BARROS</t>
  </si>
  <si>
    <t>16315372571</t>
  </si>
  <si>
    <t>85992950660</t>
  </si>
  <si>
    <t>84988505968</t>
  </si>
  <si>
    <t>85982070843</t>
  </si>
  <si>
    <t>8540061542</t>
  </si>
  <si>
    <t>00036336327</t>
  </si>
  <si>
    <t>JACIRA NUNES OLIVEIRA</t>
  </si>
  <si>
    <t>MARIA DE SOUSA NUNES OLIVEIRA</t>
  </si>
  <si>
    <t>16060097805</t>
  </si>
  <si>
    <t>88992224726</t>
  </si>
  <si>
    <t>88994346513</t>
  </si>
  <si>
    <t>88994617849</t>
  </si>
  <si>
    <t>00036338370</t>
  </si>
  <si>
    <t>HOMERO FIUZA DE SOUSA</t>
  </si>
  <si>
    <t>MARIA GOMES FIUZA DE SOUSA</t>
  </si>
  <si>
    <t>14118828193</t>
  </si>
  <si>
    <t>85988264472</t>
  </si>
  <si>
    <t>85991870555</t>
  </si>
  <si>
    <t>1121853171</t>
  </si>
  <si>
    <t>8533044414</t>
  </si>
  <si>
    <t>homerofiuza@edu.unifor.br</t>
  </si>
  <si>
    <t>00036348333</t>
  </si>
  <si>
    <t>SITIO FIM DO CORREGO SN</t>
  </si>
  <si>
    <t>LURCIENE FERNANDES DA COSTA</t>
  </si>
  <si>
    <t>1959-01-30 00:00:00</t>
  </si>
  <si>
    <t>ZENAIDE FERNANDES DE LIMA</t>
  </si>
  <si>
    <t>88992188594</t>
  </si>
  <si>
    <t>88988074310</t>
  </si>
  <si>
    <t>3535585806</t>
  </si>
  <si>
    <t>4332764077</t>
  </si>
  <si>
    <t>00036349305</t>
  </si>
  <si>
    <t>CAJUEIRO SN CX POSTAL 28</t>
  </si>
  <si>
    <t>88993360051</t>
  </si>
  <si>
    <t>00036352365</t>
  </si>
  <si>
    <t>MARIA MONICA DE OLIVEIRA</t>
  </si>
  <si>
    <t>85985124359</t>
  </si>
  <si>
    <t>85988529340</t>
  </si>
  <si>
    <t>8532948304</t>
  </si>
  <si>
    <t>8534892071</t>
  </si>
  <si>
    <t>8534895753</t>
  </si>
  <si>
    <t>braganca@netrio.com.br</t>
  </si>
  <si>
    <t>00036353337</t>
  </si>
  <si>
    <t>MARIA ELIANE DE SOUZA COSTA</t>
  </si>
  <si>
    <t>1973-03-04 00:00:00</t>
  </si>
  <si>
    <t>MARIA SOCORRO COSTA DE SOUZA</t>
  </si>
  <si>
    <t>88993833450</t>
  </si>
  <si>
    <t>88996534856</t>
  </si>
  <si>
    <t>1838611716</t>
  </si>
  <si>
    <t>8835237703</t>
  </si>
  <si>
    <t>00036363308</t>
  </si>
  <si>
    <t>ELINEIDE PEREIRA DE ARAUJO</t>
  </si>
  <si>
    <t>JOSEFA PAULINO DA CONCEICAO</t>
  </si>
  <si>
    <t>88988795251</t>
  </si>
  <si>
    <t>00036366315</t>
  </si>
  <si>
    <t>JOSE ALBERTO DE SOUZA</t>
  </si>
  <si>
    <t>ANA DIAMANTINA DE SOUZA</t>
  </si>
  <si>
    <t>85986529963</t>
  </si>
  <si>
    <t>85999280906</t>
  </si>
  <si>
    <t>85988854608</t>
  </si>
  <si>
    <t>3133549780</t>
  </si>
  <si>
    <t>8532274608</t>
  </si>
  <si>
    <t>claudio@bestway.com.br</t>
  </si>
  <si>
    <t>00036372986</t>
  </si>
  <si>
    <t>MARGARETH ROSE FERREIRA PENASSO</t>
  </si>
  <si>
    <t>MARIA DE LOURDES FERREIRA MACH</t>
  </si>
  <si>
    <t>4321018500</t>
  </si>
  <si>
    <t>4332564255</t>
  </si>
  <si>
    <t>8836211692</t>
  </si>
  <si>
    <t>00036382353</t>
  </si>
  <si>
    <t>JOAQUIM JORGE DE SOUSA FILHO</t>
  </si>
  <si>
    <t>1919-02-07 00:00:00</t>
  </si>
  <si>
    <t>1128223120</t>
  </si>
  <si>
    <t>8532673050</t>
  </si>
  <si>
    <t>1837411605</t>
  </si>
  <si>
    <t>brandao@netrio.com.br</t>
  </si>
  <si>
    <t>00036390291</t>
  </si>
  <si>
    <t>LUIZ PASCHOAL DE ALCANTARA JUNIOR</t>
  </si>
  <si>
    <t>1937-01-09 00:00:00</t>
  </si>
  <si>
    <t>MARIA JOSE DOS SANTOS ALCANTARA</t>
  </si>
  <si>
    <t>91988229412</t>
  </si>
  <si>
    <t>91999412790</t>
  </si>
  <si>
    <t>5133673864</t>
  </si>
  <si>
    <t>9132226293</t>
  </si>
  <si>
    <t>9132262873</t>
  </si>
  <si>
    <t>brizola@netrio.com.br</t>
  </si>
  <si>
    <t>00036390453</t>
  </si>
  <si>
    <t>R ALFERES RAIMUNDO LEOPONDO 411</t>
  </si>
  <si>
    <t>IZARNO PIRES FERREIRA</t>
  </si>
  <si>
    <t>1901-04-03 00:00:00</t>
  </si>
  <si>
    <t>1938496193</t>
  </si>
  <si>
    <t>2122412261</t>
  </si>
  <si>
    <t>3733531579</t>
  </si>
  <si>
    <t>00036391344</t>
  </si>
  <si>
    <t>FRANCISCA MENDONCA SOBRAL</t>
  </si>
  <si>
    <t>MARIA NAZARE LEITE DA SILVA</t>
  </si>
  <si>
    <t>4136642654</t>
  </si>
  <si>
    <t>00036404349</t>
  </si>
  <si>
    <t>JOSE WALDER LEITAO</t>
  </si>
  <si>
    <t>MARIA EDITH ESMERALDO LEITAO</t>
  </si>
  <si>
    <t>85987591140</t>
  </si>
  <si>
    <t>85991715978</t>
  </si>
  <si>
    <t>azeneide.ml@gmail.com</t>
  </si>
  <si>
    <t>00036412368</t>
  </si>
  <si>
    <t>STENIO DANTAS DE ARAUJO</t>
  </si>
  <si>
    <t>MARIA F DANTAS</t>
  </si>
  <si>
    <t>85999693968</t>
  </si>
  <si>
    <t>85986700133</t>
  </si>
  <si>
    <t>1938042333</t>
  </si>
  <si>
    <t>8532240826</t>
  </si>
  <si>
    <t>batista@netyet.com.br</t>
  </si>
  <si>
    <t>00036414301</t>
  </si>
  <si>
    <t>ADAO RAIMUNDO DA SILVA</t>
  </si>
  <si>
    <t>RAIMUNDA JOSEFA DA CONCEICAO</t>
  </si>
  <si>
    <t>3732435151</t>
  </si>
  <si>
    <t>00036420387</t>
  </si>
  <si>
    <t>FRANCISCO CELSO COELHO</t>
  </si>
  <si>
    <t>JOANA PINTO COELHO</t>
  </si>
  <si>
    <t>85987464017</t>
  </si>
  <si>
    <t>85999886828</t>
  </si>
  <si>
    <t>85999916617</t>
  </si>
  <si>
    <t>3538328017</t>
  </si>
  <si>
    <t>8532420828</t>
  </si>
  <si>
    <t>8532425004</t>
  </si>
  <si>
    <t>fcocelzocoelho@gmail.com</t>
  </si>
  <si>
    <t>00036424706</t>
  </si>
  <si>
    <t>MARIA APARECIDA NOVAES DA SILVA</t>
  </si>
  <si>
    <t>RITA NOVAES DA SILVA</t>
  </si>
  <si>
    <t>18226448000193</t>
  </si>
  <si>
    <t>16440377788</t>
  </si>
  <si>
    <t>22999691697</t>
  </si>
  <si>
    <t>22988485139</t>
  </si>
  <si>
    <t>22999476542</t>
  </si>
  <si>
    <t>1735511109</t>
  </si>
  <si>
    <t>2238245672</t>
  </si>
  <si>
    <t>4333372526</t>
  </si>
  <si>
    <t>00036439304</t>
  </si>
  <si>
    <t>AMAURY BEZERRA DA SILVA</t>
  </si>
  <si>
    <t>22992834713</t>
  </si>
  <si>
    <t>85987487304</t>
  </si>
  <si>
    <t>22988386180</t>
  </si>
  <si>
    <t>1125280485</t>
  </si>
  <si>
    <t>5136275386</t>
  </si>
  <si>
    <t>8532765470</t>
  </si>
  <si>
    <t>braga@netyet.com.br</t>
  </si>
  <si>
    <t>00036483389</t>
  </si>
  <si>
    <t>FAZ UNIAO SN</t>
  </si>
  <si>
    <t>PERPETUA MENDES DE PAULA</t>
  </si>
  <si>
    <t>MARIA MARGARIDA MENDES NECO</t>
  </si>
  <si>
    <t>2733418973</t>
  </si>
  <si>
    <t>3432221249</t>
  </si>
  <si>
    <t>8335664913</t>
  </si>
  <si>
    <t>00036484350</t>
  </si>
  <si>
    <t>RUA R ANTONIO COSTA VIEIRA</t>
  </si>
  <si>
    <t>JOSE ALMIR COSTA ARAUJO</t>
  </si>
  <si>
    <t>MARIA DA COSTA ARAUJO</t>
  </si>
  <si>
    <t>85987367559</t>
  </si>
  <si>
    <t>1121562961</t>
  </si>
  <si>
    <t>00036487376</t>
  </si>
  <si>
    <t>R COMUNIDADE DE CACIMBA NOVA</t>
  </si>
  <si>
    <t>CACIMBA NOVA DISTRITO DE MACAOCA</t>
  </si>
  <si>
    <t>ANTONIA DELLIANE PEREIRA DE SOUSA</t>
  </si>
  <si>
    <t>IZABEL PEREIRA DE SOUSA</t>
  </si>
  <si>
    <t>88981738731</t>
  </si>
  <si>
    <t>88981063227</t>
  </si>
  <si>
    <t>88981248046</t>
  </si>
  <si>
    <t>2737655172</t>
  </si>
  <si>
    <t>3535241223</t>
  </si>
  <si>
    <t>kaylanne2209@gmail.com</t>
  </si>
  <si>
    <t>00036488348</t>
  </si>
  <si>
    <t>SIT SAO JOAO</t>
  </si>
  <si>
    <t>60876590</t>
  </si>
  <si>
    <t>ODACI TARGINO DO NASCIMENTO</t>
  </si>
  <si>
    <t>MARIA DE LOURDES TARGINO DE SOUSA</t>
  </si>
  <si>
    <t>19007017287</t>
  </si>
  <si>
    <t>85981199776</t>
  </si>
  <si>
    <t>85988441037</t>
  </si>
  <si>
    <t>85987157949</t>
  </si>
  <si>
    <t>8532571231</t>
  </si>
  <si>
    <t>8532743564</t>
  </si>
  <si>
    <t>8834421014</t>
  </si>
  <si>
    <t>maninhotarginoarrasta@hotmail.</t>
  </si>
  <si>
    <t>00036494666</t>
  </si>
  <si>
    <t>FERNANDO RODRIGUES</t>
  </si>
  <si>
    <t>ALAIDE MARIA DE JESUS</t>
  </si>
  <si>
    <t>00512075236580</t>
  </si>
  <si>
    <t>12641953090</t>
  </si>
  <si>
    <t>33999780606</t>
  </si>
  <si>
    <t>33999849645</t>
  </si>
  <si>
    <t>33988409828</t>
  </si>
  <si>
    <t>6232471754</t>
  </si>
  <si>
    <t>6232967085</t>
  </si>
  <si>
    <t>00036497339</t>
  </si>
  <si>
    <t>MARIA PEREIRA RAMOS DA SILVA</t>
  </si>
  <si>
    <t>11659770000329</t>
  </si>
  <si>
    <t>13069677192</t>
  </si>
  <si>
    <t>85991008507</t>
  </si>
  <si>
    <t>85992907770</t>
  </si>
  <si>
    <t>85985913318</t>
  </si>
  <si>
    <t>1131047585</t>
  </si>
  <si>
    <t>8532697697</t>
  </si>
  <si>
    <t>3730732412</t>
  </si>
  <si>
    <t>00036499382</t>
  </si>
  <si>
    <t>KM 96 9</t>
  </si>
  <si>
    <t>HELENILSON FERREIRA DOS SANTOS</t>
  </si>
  <si>
    <t>NADIR FERREIRA DA SILVA</t>
  </si>
  <si>
    <t>16062564133</t>
  </si>
  <si>
    <t>85982081319</t>
  </si>
  <si>
    <t>85985684930</t>
  </si>
  <si>
    <t>85982022535</t>
  </si>
  <si>
    <t>00036502359</t>
  </si>
  <si>
    <t>SALA 209</t>
  </si>
  <si>
    <t>FRANCISCO EDILTON BRITO SARAIVA</t>
  </si>
  <si>
    <t>MARIA DE FATIMA BRITO SARAIVA</t>
  </si>
  <si>
    <t>10417080000139</t>
  </si>
  <si>
    <t>13114301192</t>
  </si>
  <si>
    <t>85982186898</t>
  </si>
  <si>
    <t>85982116408</t>
  </si>
  <si>
    <t>85992109926</t>
  </si>
  <si>
    <t>ediltonbrito30@gmail.com</t>
  </si>
  <si>
    <t>00036503320</t>
  </si>
  <si>
    <t>FRANCISCO RAFAEL MATIAS SANTOS</t>
  </si>
  <si>
    <t>MARIA DA SILVA MATIAS SANTOS</t>
  </si>
  <si>
    <t>13872590196</t>
  </si>
  <si>
    <t>85991434118</t>
  </si>
  <si>
    <t>85989361548</t>
  </si>
  <si>
    <t>2130643346</t>
  </si>
  <si>
    <t>8534946746</t>
  </si>
  <si>
    <t>3733213176</t>
  </si>
  <si>
    <t>risiq@uol.com.br</t>
  </si>
  <si>
    <t>00036505374</t>
  </si>
  <si>
    <t>DEPUTADO A SORES</t>
  </si>
  <si>
    <t>VANIA RODRIGUES DE PAULA CARVALHO</t>
  </si>
  <si>
    <t>MARIA LUZANIRA RODRIGUES PAULA</t>
  </si>
  <si>
    <t>81999280055</t>
  </si>
  <si>
    <t>88992580016</t>
  </si>
  <si>
    <t>88992177852</t>
  </si>
  <si>
    <t>4333983285</t>
  </si>
  <si>
    <t>5134834490</t>
  </si>
  <si>
    <t>ivanaldocarvalho@yahoo.com.br</t>
  </si>
  <si>
    <t>00036512745</t>
  </si>
  <si>
    <t>MARIA DA PENHA CORREIA PIMENTA</t>
  </si>
  <si>
    <t>1962-04-19 00:00:00</t>
  </si>
  <si>
    <t>MARIA DA PENHA PIMENTA</t>
  </si>
  <si>
    <t>27999796369</t>
  </si>
  <si>
    <t>1636384681</t>
  </si>
  <si>
    <t>8532909158</t>
  </si>
  <si>
    <t>00036518352</t>
  </si>
  <si>
    <t>RUA DA CAPELA 01   0148</t>
  </si>
  <si>
    <t>0148</t>
  </si>
  <si>
    <t xml:space="preserve"> DT CARIUTABA</t>
  </si>
  <si>
    <t>7532942125</t>
  </si>
  <si>
    <t>00036525308</t>
  </si>
  <si>
    <t>RUA DA PAZ     SN</t>
  </si>
  <si>
    <t>ANTONIA ALEXANDRE DE JESUS</t>
  </si>
  <si>
    <t>1231523573</t>
  </si>
  <si>
    <t>00036530301</t>
  </si>
  <si>
    <t>SITIO BASILIO     SN</t>
  </si>
  <si>
    <t>BERNALDINO CHAGAS BARBOSA</t>
  </si>
  <si>
    <t>LAURA BARBOSA MACIEL</t>
  </si>
  <si>
    <t>85991791851</t>
  </si>
  <si>
    <t>85992235797</t>
  </si>
  <si>
    <t>11982097828</t>
  </si>
  <si>
    <t>1639191639</t>
  </si>
  <si>
    <t>00036533319</t>
  </si>
  <si>
    <t>LAURITA GUIMARAES SILVA</t>
  </si>
  <si>
    <t>1732535583</t>
  </si>
  <si>
    <t>3438254583</t>
  </si>
  <si>
    <t>5135544005</t>
  </si>
  <si>
    <t>00036536334</t>
  </si>
  <si>
    <t>ARNALDO VASCONCELOS</t>
  </si>
  <si>
    <t>FRANCISCA F VASCONCELOS</t>
  </si>
  <si>
    <t>10039503108</t>
  </si>
  <si>
    <t>4432341853</t>
  </si>
  <si>
    <t>8532728675</t>
  </si>
  <si>
    <t>8534769031</t>
  </si>
  <si>
    <t>arnaldo@unifor.br</t>
  </si>
  <si>
    <t>00036544353</t>
  </si>
  <si>
    <t>SIT SAO FRANCISCO</t>
  </si>
  <si>
    <t>FLAVIO AUGUSTO CARACAS NOGUEIRA</t>
  </si>
  <si>
    <t>MARIA ODETE DE ARGOLO CARACAS NOGUEIRA</t>
  </si>
  <si>
    <t>8532243336</t>
  </si>
  <si>
    <t>8533021920</t>
  </si>
  <si>
    <t>barbosa@netyet.com.br</t>
  </si>
  <si>
    <t>00036549150</t>
  </si>
  <si>
    <t>RODRIGO MENDES DOS SANTOS</t>
  </si>
  <si>
    <t>MAIZA MENDES DOS SANTOS</t>
  </si>
  <si>
    <t>62991977331</t>
  </si>
  <si>
    <t>62993604228</t>
  </si>
  <si>
    <t>62994813903</t>
  </si>
  <si>
    <t>4333488456</t>
  </si>
  <si>
    <t>6232955154</t>
  </si>
  <si>
    <t>6232472072</t>
  </si>
  <si>
    <t>francisco-carvalho@uol.com.br</t>
  </si>
  <si>
    <t>00036569348</t>
  </si>
  <si>
    <t>OSMARINA DO NASCIMENTO SILVA</t>
  </si>
  <si>
    <t>85985163163</t>
  </si>
  <si>
    <t>85994192820</t>
  </si>
  <si>
    <t>85985460744</t>
  </si>
  <si>
    <t>1832212277</t>
  </si>
  <si>
    <t>3438322303</t>
  </si>
  <si>
    <t>5132463591</t>
  </si>
  <si>
    <t>00036578681</t>
  </si>
  <si>
    <t>NOEME GOMES DO AMARAL</t>
  </si>
  <si>
    <t>HELENA GOMES DO AMARAL</t>
  </si>
  <si>
    <t>33999419756</t>
  </si>
  <si>
    <t>33999325465</t>
  </si>
  <si>
    <t>1138621712</t>
  </si>
  <si>
    <t>8532942683</t>
  </si>
  <si>
    <t>8533830012</t>
  </si>
  <si>
    <t>00036584657</t>
  </si>
  <si>
    <t>CLEMENCIA PEREIRA SANTOS</t>
  </si>
  <si>
    <t>4333479447</t>
  </si>
  <si>
    <t>8834221800</t>
  </si>
  <si>
    <t>00036588300</t>
  </si>
  <si>
    <t>ANTONIO JOSE BRUZACA DE SOUSA</t>
  </si>
  <si>
    <t>MARIA ESMERALDINA BRUZACA DE SOUSA</t>
  </si>
  <si>
    <t>98987081708</t>
  </si>
  <si>
    <t>5136329853</t>
  </si>
  <si>
    <t>8534942110</t>
  </si>
  <si>
    <t>8534952944</t>
  </si>
  <si>
    <t>00036594709</t>
  </si>
  <si>
    <t>VICENTE ALVES DO VALE</t>
  </si>
  <si>
    <t>LARRUBIA RAMOS DOS SANTOS</t>
  </si>
  <si>
    <t>2123259318</t>
  </si>
  <si>
    <t>4332592397</t>
  </si>
  <si>
    <t>8836171577</t>
  </si>
  <si>
    <t>00036595349</t>
  </si>
  <si>
    <t>SL 616</t>
  </si>
  <si>
    <t>RAUL ARAUJO</t>
  </si>
  <si>
    <t>MARIA NEVES DE ARAUJO</t>
  </si>
  <si>
    <t>8532241099</t>
  </si>
  <si>
    <t>8534990665</t>
  </si>
  <si>
    <t>8532461593</t>
  </si>
  <si>
    <t>bastos@netyet.com.br</t>
  </si>
  <si>
    <t>00036620980</t>
  </si>
  <si>
    <t>MANOEL DOMINGOS DE AGUIAR</t>
  </si>
  <si>
    <t>ABRAHAO RIBEIRO COSTA</t>
  </si>
  <si>
    <t>1906-05-14 00:00:00</t>
  </si>
  <si>
    <t>4333413024</t>
  </si>
  <si>
    <t>carlosvolcov@uol.com.br</t>
  </si>
  <si>
    <t>00036625191</t>
  </si>
  <si>
    <t>ARLETTE DE SOUZA FIALHO</t>
  </si>
  <si>
    <t>STELLA DE SOUZA FIALHO</t>
  </si>
  <si>
    <t>1120116151</t>
  </si>
  <si>
    <t>2122450106</t>
  </si>
  <si>
    <t>5135664849</t>
  </si>
  <si>
    <t>diconsinalizacao@terra.com.br</t>
  </si>
  <si>
    <t>00036630357</t>
  </si>
  <si>
    <t>RUA PERICLES RIBEIRO</t>
  </si>
  <si>
    <t>MAIZA CRISTINA DE OLIVEIRA</t>
  </si>
  <si>
    <t>MARIA CELINA DA SAUDE</t>
  </si>
  <si>
    <t>85981857491</t>
  </si>
  <si>
    <t>85985495850</t>
  </si>
  <si>
    <t>85985683893</t>
  </si>
  <si>
    <t>5133386762</t>
  </si>
  <si>
    <t>00036630861</t>
  </si>
  <si>
    <t>BRAZ DE CARVALHO</t>
  </si>
  <si>
    <t>5132330659</t>
  </si>
  <si>
    <t>8534782618</t>
  </si>
  <si>
    <t>00036631752</t>
  </si>
  <si>
    <t>BL U AP 101</t>
  </si>
  <si>
    <t>PAULO FERNANDES RIBEIRO</t>
  </si>
  <si>
    <t>JULIETA MARIA RIBEIRO</t>
  </si>
  <si>
    <t>21991863341</t>
  </si>
  <si>
    <t>2126416055</t>
  </si>
  <si>
    <t>2136416055</t>
  </si>
  <si>
    <t>3534411816</t>
  </si>
  <si>
    <t>00036634344</t>
  </si>
  <si>
    <t>AP 307 BL F</t>
  </si>
  <si>
    <t>ANGELINA MONTEIRO FURTADO</t>
  </si>
  <si>
    <t>MARIA SOLANGE M MONTEIRO</t>
  </si>
  <si>
    <t>13167683197</t>
  </si>
  <si>
    <t>89988183125</t>
  </si>
  <si>
    <t>85981135225</t>
  </si>
  <si>
    <t>85981739664</t>
  </si>
  <si>
    <t>1137350307</t>
  </si>
  <si>
    <t>1139665598</t>
  </si>
  <si>
    <t>2131817692</t>
  </si>
  <si>
    <t>mlkzicabc@bol.com.br</t>
  </si>
  <si>
    <t>00036635316</t>
  </si>
  <si>
    <t>85985784733</t>
  </si>
  <si>
    <t>85992533902</t>
  </si>
  <si>
    <t>85987017738</t>
  </si>
  <si>
    <t>1138130853</t>
  </si>
  <si>
    <t>8532440049</t>
  </si>
  <si>
    <t>00036636711</t>
  </si>
  <si>
    <t>FLAVIO SEIXAS RAMOS</t>
  </si>
  <si>
    <t>8530634535</t>
  </si>
  <si>
    <t>8530918556</t>
  </si>
  <si>
    <t>00036639303</t>
  </si>
  <si>
    <t>SITIO BALANCA      SN</t>
  </si>
  <si>
    <t>MARILENE PAZ DA SILVA</t>
  </si>
  <si>
    <t>FRANCISCA DE FATIMA ALVES DA SILVA</t>
  </si>
  <si>
    <t>85996623409</t>
  </si>
  <si>
    <t>85996656474</t>
  </si>
  <si>
    <t>1137683989</t>
  </si>
  <si>
    <t>00036641391</t>
  </si>
  <si>
    <t>SIT BARREIRA DO CEU</t>
  </si>
  <si>
    <t>ANTONIO MARQUES CAVALCANTE</t>
  </si>
  <si>
    <t>VICTORIA MARQUES CAVALCANTE</t>
  </si>
  <si>
    <t>3432225996</t>
  </si>
  <si>
    <t>8533211176</t>
  </si>
  <si>
    <t>8532243126</t>
  </si>
  <si>
    <t>baires@novanet.com.br</t>
  </si>
  <si>
    <t>00036642363</t>
  </si>
  <si>
    <t>R DOS CARNEIROS</t>
  </si>
  <si>
    <t>DJALMA DE SOUSA DUARTE</t>
  </si>
  <si>
    <t>1977-02-06 00:00:00</t>
  </si>
  <si>
    <t>MARIA AMERICA DE SOUZA DUARTE</t>
  </si>
  <si>
    <t>45991190805</t>
  </si>
  <si>
    <t>45991099199</t>
  </si>
  <si>
    <t>00036646350</t>
  </si>
  <si>
    <t>RUA SERRA DO MAR</t>
  </si>
  <si>
    <t>ROSINEIDE DE SOUSA</t>
  </si>
  <si>
    <t>88981327433</t>
  </si>
  <si>
    <t>88981220626</t>
  </si>
  <si>
    <t>7536239722</t>
  </si>
  <si>
    <t>00036649376</t>
  </si>
  <si>
    <t>SIMONE FERNANDES DE SOUZA</t>
  </si>
  <si>
    <t>MARIA AUXILIADORA F SOUZA</t>
  </si>
  <si>
    <t>85988764282</t>
  </si>
  <si>
    <t>85986259676</t>
  </si>
  <si>
    <t>3432250601</t>
  </si>
  <si>
    <t>8532130532</t>
  </si>
  <si>
    <t>simonefernandes_linda@hotmail.</t>
  </si>
  <si>
    <t>00036650382</t>
  </si>
  <si>
    <t>FERNANDO SOUZA LIMA</t>
  </si>
  <si>
    <t>DIVA FREITAS LIMA</t>
  </si>
  <si>
    <t>85987338719</t>
  </si>
  <si>
    <t>85992216565</t>
  </si>
  <si>
    <t>85987277429</t>
  </si>
  <si>
    <t>5134664487</t>
  </si>
  <si>
    <t>8532427285</t>
  </si>
  <si>
    <t>8532420988</t>
  </si>
  <si>
    <t>rafaelbrandaolima@yahoo.com.br</t>
  </si>
  <si>
    <t>00036651354</t>
  </si>
  <si>
    <t>CS  Casa  N 4</t>
  </si>
  <si>
    <t>GILSON CHAVES GURGEL DO AMARAL FILHO</t>
  </si>
  <si>
    <t>MARIA DE FATIMA FONTENELE DOS SANTOS</t>
  </si>
  <si>
    <t>13467925196</t>
  </si>
  <si>
    <t>85991193087</t>
  </si>
  <si>
    <t>85991164932</t>
  </si>
  <si>
    <t>85991089277</t>
  </si>
  <si>
    <t>3432813241</t>
  </si>
  <si>
    <t>8532740184</t>
  </si>
  <si>
    <t>gilzonchavez@hotmail.com</t>
  </si>
  <si>
    <t>00036660698</t>
  </si>
  <si>
    <t>MARCILIO INACIO DOS SANTOS</t>
  </si>
  <si>
    <t>31971168088</t>
  </si>
  <si>
    <t>33984157845</t>
  </si>
  <si>
    <t>4333236885</t>
  </si>
  <si>
    <t>4333240026</t>
  </si>
  <si>
    <t>8532735845</t>
  </si>
  <si>
    <t>00036667862</t>
  </si>
  <si>
    <t>BL C AP 207</t>
  </si>
  <si>
    <t>CARLOS PLINIO DA SILVA</t>
  </si>
  <si>
    <t>1955-10-22 00:00:00</t>
  </si>
  <si>
    <t>8532893825</t>
  </si>
  <si>
    <t>00036672351</t>
  </si>
  <si>
    <t>JOSE WELLINGTON FLOR SILVA</t>
  </si>
  <si>
    <t>RITA MARIA FLOR SILVA</t>
  </si>
  <si>
    <t>00304617000109</t>
  </si>
  <si>
    <t>13451396199</t>
  </si>
  <si>
    <t>85986256550</t>
  </si>
  <si>
    <t>85987573720</t>
  </si>
  <si>
    <t>85110136714</t>
  </si>
  <si>
    <t>3441011152</t>
  </si>
  <si>
    <t>8533666254</t>
  </si>
  <si>
    <t>8532592854</t>
  </si>
  <si>
    <t>wellington-silva0@outlook.com</t>
  </si>
  <si>
    <t>00036673323</t>
  </si>
  <si>
    <t>VILA CAMOES</t>
  </si>
  <si>
    <t>60812600</t>
  </si>
  <si>
    <t>ANDRE PEREIRA DA SILVA</t>
  </si>
  <si>
    <t>ROSIMEIRE PEREIRA DE LIMA</t>
  </si>
  <si>
    <t>85985482011</t>
  </si>
  <si>
    <t>85986807385</t>
  </si>
  <si>
    <t>85988560483</t>
  </si>
  <si>
    <t>4330255086</t>
  </si>
  <si>
    <t>andre.ps2088@gmail.com</t>
  </si>
  <si>
    <t>00036673595</t>
  </si>
  <si>
    <t>ROBSON DE JESUS COSTA</t>
  </si>
  <si>
    <t>MARIA LUCIA DE JESUS COSTA</t>
  </si>
  <si>
    <t>00733658000102</t>
  </si>
  <si>
    <t>12669223089</t>
  </si>
  <si>
    <t>77988499912</t>
  </si>
  <si>
    <t>2132463654</t>
  </si>
  <si>
    <t>4735227664</t>
  </si>
  <si>
    <t>4333450339</t>
  </si>
  <si>
    <t>00036677310</t>
  </si>
  <si>
    <t>61925570</t>
  </si>
  <si>
    <t>MIRELA SANTOS PORTELA</t>
  </si>
  <si>
    <t>MARIA DE FATIMA SANTOS PORTELA</t>
  </si>
  <si>
    <t>13070797198</t>
  </si>
  <si>
    <t>85988810243</t>
  </si>
  <si>
    <t>85989425352</t>
  </si>
  <si>
    <t>85991176854</t>
  </si>
  <si>
    <t>4330353864</t>
  </si>
  <si>
    <t>8534631454</t>
  </si>
  <si>
    <t>00036678392</t>
  </si>
  <si>
    <t>ANTONIA FERNANDES DE BARROS</t>
  </si>
  <si>
    <t>MARIA FERNANDES DE BARROS</t>
  </si>
  <si>
    <t>1159282233</t>
  </si>
  <si>
    <t>8532624887</t>
  </si>
  <si>
    <t>2127129429</t>
  </si>
  <si>
    <t>batista@novanet.com.br</t>
  </si>
  <si>
    <t>00036679364</t>
  </si>
  <si>
    <t>SL  Sala  2003 ED  Edifício  torre 1 EN  Entrada  rua marcos macedo</t>
  </si>
  <si>
    <t>ELISA RODRIGUES BARCELOS</t>
  </si>
  <si>
    <t>MARIA DE FATIMA RODRIGUES BARCELOS</t>
  </si>
  <si>
    <t>85992134876</t>
  </si>
  <si>
    <t>85992125692</t>
  </si>
  <si>
    <t>85992125137</t>
  </si>
  <si>
    <t>3832311058</t>
  </si>
  <si>
    <t>8531030023</t>
  </si>
  <si>
    <t>erbarcelos@yahoo.com.br</t>
  </si>
  <si>
    <t>00036681695</t>
  </si>
  <si>
    <t>ALIRIO ALVES DE SOUZA</t>
  </si>
  <si>
    <t>8534915742</t>
  </si>
  <si>
    <t>00036685330</t>
  </si>
  <si>
    <t>RUA VERDE 44</t>
  </si>
  <si>
    <t>QD 2 BL 1 APT 102</t>
  </si>
  <si>
    <t>LIONEIDE NUNES DOMINGOS</t>
  </si>
  <si>
    <t>RAIMUNDA DOMINGOS NUNES</t>
  </si>
  <si>
    <t>85987397561</t>
  </si>
  <si>
    <t>85997348098</t>
  </si>
  <si>
    <t>85985260588</t>
  </si>
  <si>
    <t>1144557584</t>
  </si>
  <si>
    <t>8532653739</t>
  </si>
  <si>
    <t>1144752495</t>
  </si>
  <si>
    <t>bernardes@novanet.com.br</t>
  </si>
  <si>
    <t>00036686301</t>
  </si>
  <si>
    <t>LILIAN ALVES SEGUNDO DE OLIVEIRA</t>
  </si>
  <si>
    <t>FRANCISCA LUCIA ALVES II</t>
  </si>
  <si>
    <t>13207608190</t>
  </si>
  <si>
    <t>85999923623</t>
  </si>
  <si>
    <t>85987580740</t>
  </si>
  <si>
    <t>85988609916</t>
  </si>
  <si>
    <t>5130910724</t>
  </si>
  <si>
    <t>8530233529</t>
  </si>
  <si>
    <t>8532916505</t>
  </si>
  <si>
    <t>laninmoreira@gmail.com</t>
  </si>
  <si>
    <t>00036687464</t>
  </si>
  <si>
    <t>MARIA DO SOCORRO GOMES VASCONCELOS</t>
  </si>
  <si>
    <t>8534711131</t>
  </si>
  <si>
    <t>00036699128</t>
  </si>
  <si>
    <t>DIOGO RAINHO RAPOSO</t>
  </si>
  <si>
    <t>SELMA RAINHO RAPOSO</t>
  </si>
  <si>
    <t>85981922574</t>
  </si>
  <si>
    <t>67992193515</t>
  </si>
  <si>
    <t>67996320123</t>
  </si>
  <si>
    <t>1146074773</t>
  </si>
  <si>
    <t>6732040348</t>
  </si>
  <si>
    <t>6733455151</t>
  </si>
  <si>
    <t>revdaniloalves@gmail.com</t>
  </si>
  <si>
    <t>00036710890</t>
  </si>
  <si>
    <t>DOUTOR ARAUJO</t>
  </si>
  <si>
    <t>CARMEM LUCIA MENDONCA DE FREITAS MATTOS</t>
  </si>
  <si>
    <t>1146426030</t>
  </si>
  <si>
    <t>1633076934</t>
  </si>
  <si>
    <t>2133819334</t>
  </si>
  <si>
    <t>carmenmatos88@yahoo.com.br</t>
  </si>
  <si>
    <t>00036713309</t>
  </si>
  <si>
    <t>VL ANTONIO PEDRO GOMES</t>
  </si>
  <si>
    <t>MARINEIDE FERREIRA DE SOUZA</t>
  </si>
  <si>
    <t>88988027360</t>
  </si>
  <si>
    <t>marineideferreira2015@hotmail.</t>
  </si>
  <si>
    <t>00036714615</t>
  </si>
  <si>
    <t>VILA VINTEM</t>
  </si>
  <si>
    <t>61919001</t>
  </si>
  <si>
    <t>VIOLETA CALDEIRA MENDES CAMPOS</t>
  </si>
  <si>
    <t>1912-09-26 00:00:00</t>
  </si>
  <si>
    <t>ANTONIA DE MAGALHAES CALDEIRA</t>
  </si>
  <si>
    <t>2122571310</t>
  </si>
  <si>
    <t>2125229953</t>
  </si>
  <si>
    <t>2125724523</t>
  </si>
  <si>
    <t>00036714968</t>
  </si>
  <si>
    <t>ARY GRILLO DE SOUZA LOBO</t>
  </si>
  <si>
    <t>1909-08-06 00:00:00</t>
  </si>
  <si>
    <t>NOEMIA GRILLO DE SOUZA LOBO</t>
  </si>
  <si>
    <t>2134072173</t>
  </si>
  <si>
    <t>8530916659</t>
  </si>
  <si>
    <t>lude@mandic.com.br</t>
  </si>
  <si>
    <t>00036715859</t>
  </si>
  <si>
    <t>CECILIA DE OLIVEIRA BASTOS</t>
  </si>
  <si>
    <t>8534837458</t>
  </si>
  <si>
    <t>00036717711</t>
  </si>
  <si>
    <t>MARIA DO CEU DE SOUZA</t>
  </si>
  <si>
    <t>1926-10-10 00:00:00</t>
  </si>
  <si>
    <t>21994021109</t>
  </si>
  <si>
    <t>8532624091</t>
  </si>
  <si>
    <t>estherbrito906@terra.com.br</t>
  </si>
  <si>
    <t>00036718440</t>
  </si>
  <si>
    <t>GUTEMBERG SIMOES GONCALVES</t>
  </si>
  <si>
    <t>1139870447</t>
  </si>
  <si>
    <t>1143429511</t>
  </si>
  <si>
    <t>8533481963</t>
  </si>
  <si>
    <t>00036719684</t>
  </si>
  <si>
    <t>SEBASTIAO PEREIRA DA SILVA</t>
  </si>
  <si>
    <t>1145247508</t>
  </si>
  <si>
    <t>2122393736</t>
  </si>
  <si>
    <t>2136420333</t>
  </si>
  <si>
    <t>santana.val@uol.com.br</t>
  </si>
  <si>
    <t>00036720429</t>
  </si>
  <si>
    <t>BL SIGMA AP 1002</t>
  </si>
  <si>
    <t>AMARO JOSE DA SILVA</t>
  </si>
  <si>
    <t>4333214988</t>
  </si>
  <si>
    <t>4333374660</t>
  </si>
  <si>
    <t>8532343684</t>
  </si>
  <si>
    <t>00036724840</t>
  </si>
  <si>
    <t>CELSO BEZERRA DA SILVA</t>
  </si>
  <si>
    <t>DULCE BEZERRA DA SILVA</t>
  </si>
  <si>
    <t>15416864000166</t>
  </si>
  <si>
    <t>10094589639</t>
  </si>
  <si>
    <t>11990127903</t>
  </si>
  <si>
    <t>11993544962</t>
  </si>
  <si>
    <t>1127418914</t>
  </si>
  <si>
    <t>advrodrigoribeiro@gmail.com</t>
  </si>
  <si>
    <t>00036726389</t>
  </si>
  <si>
    <t>PEDRO HENRIQUE</t>
  </si>
  <si>
    <t>1942-07-25 00:00:00</t>
  </si>
  <si>
    <t>ANTONIA HENRIQUE</t>
  </si>
  <si>
    <t>4133333984</t>
  </si>
  <si>
    <t>8532867250</t>
  </si>
  <si>
    <t>00036728322</t>
  </si>
  <si>
    <t>ROSA FURTADO LOPES</t>
  </si>
  <si>
    <t>LUIZA DE SOUZA FURTADO LOPES</t>
  </si>
  <si>
    <t>61984061196</t>
  </si>
  <si>
    <t>61984409472</t>
  </si>
  <si>
    <t>61986375560</t>
  </si>
  <si>
    <t>5332435681</t>
  </si>
  <si>
    <t>6136232333</t>
  </si>
  <si>
    <t>8532956530</t>
  </si>
  <si>
    <t>jammeson-santospessoa@hotmail.</t>
  </si>
  <si>
    <t>00036729302</t>
  </si>
  <si>
    <t>FRANCISCO HELIO LEITE DOS SANTOS NETO</t>
  </si>
  <si>
    <t>NILZA PEREIRA MOTA</t>
  </si>
  <si>
    <t>13360716190</t>
  </si>
  <si>
    <t>85988033365</t>
  </si>
  <si>
    <t>85985393207</t>
  </si>
  <si>
    <t>85981849676</t>
  </si>
  <si>
    <t>8530214026</t>
  </si>
  <si>
    <t>8534721550</t>
  </si>
  <si>
    <t>heliumsantus@gmail.com</t>
  </si>
  <si>
    <t>00036730300</t>
  </si>
  <si>
    <t>BL A AP 1308</t>
  </si>
  <si>
    <t>85986789140</t>
  </si>
  <si>
    <t>8532144655</t>
  </si>
  <si>
    <t>8532195540</t>
  </si>
  <si>
    <t>8532243329</t>
  </si>
  <si>
    <t>beto@novanet.com.br</t>
  </si>
  <si>
    <t>00036731382</t>
  </si>
  <si>
    <t>MANUELA GOMES DA COSTA CAXILE</t>
  </si>
  <si>
    <t>MARGARIDA MARIA GOMES DA COSTA</t>
  </si>
  <si>
    <t>11974849443</t>
  </si>
  <si>
    <t>85988473241</t>
  </si>
  <si>
    <t>85996274403</t>
  </si>
  <si>
    <t>8530819292</t>
  </si>
  <si>
    <t>8532792008</t>
  </si>
  <si>
    <t>manuhcaxile@hotmail.com</t>
  </si>
  <si>
    <t>00036731897</t>
  </si>
  <si>
    <t>CELSO CONCEICAO</t>
  </si>
  <si>
    <t>3832218270</t>
  </si>
  <si>
    <t>6732925582</t>
  </si>
  <si>
    <t>8534962686</t>
  </si>
  <si>
    <t>00036734489</t>
  </si>
  <si>
    <t>ISAURA ALEXANDRE SANTIAGO</t>
  </si>
  <si>
    <t>MARIA FRNCISCA DA CONCEICAO</t>
  </si>
  <si>
    <t>5132730485</t>
  </si>
  <si>
    <t>8530818685</t>
  </si>
  <si>
    <t>8530864424</t>
  </si>
  <si>
    <t>00036741345</t>
  </si>
  <si>
    <t>ANTONIO MARLON BEZERRA DE SOUSA</t>
  </si>
  <si>
    <t>09553970000199</t>
  </si>
  <si>
    <t>13260008429</t>
  </si>
  <si>
    <t>93984083159</t>
  </si>
  <si>
    <t>93981223607</t>
  </si>
  <si>
    <t>7133587361</t>
  </si>
  <si>
    <t>8834271787</t>
  </si>
  <si>
    <t>00036743470</t>
  </si>
  <si>
    <t>MARIA IOLANDA GONCALVES DA SILVA</t>
  </si>
  <si>
    <t>INACIA GONCALVES DA SILVA</t>
  </si>
  <si>
    <t>11870137000113</t>
  </si>
  <si>
    <t>17046778866</t>
  </si>
  <si>
    <t>81994780574</t>
  </si>
  <si>
    <t>81996325034</t>
  </si>
  <si>
    <t>81994175137</t>
  </si>
  <si>
    <t>8137431251</t>
  </si>
  <si>
    <t>8532151542</t>
  </si>
  <si>
    <t>monicaiolandag@gmail.com</t>
  </si>
  <si>
    <t>00036760803</t>
  </si>
  <si>
    <t>CICERO FERREIRA FILHO</t>
  </si>
  <si>
    <t>8532136227</t>
  </si>
  <si>
    <t>00036763403</t>
  </si>
  <si>
    <t>TRAVESSA FELICIDADE</t>
  </si>
  <si>
    <t>60861352</t>
  </si>
  <si>
    <t>ANGELA MARIA NOBREGA</t>
  </si>
  <si>
    <t>GERALDA EMILIA NOBREGA</t>
  </si>
  <si>
    <t>81983373785</t>
  </si>
  <si>
    <t>81991895853</t>
  </si>
  <si>
    <t>81991895790</t>
  </si>
  <si>
    <t>4335821148</t>
  </si>
  <si>
    <t>8532329885</t>
  </si>
  <si>
    <t>00036765368</t>
  </si>
  <si>
    <t>GERARDO MAJELA FONTELES</t>
  </si>
  <si>
    <t>MARIA OLINDA CAVALCANTE</t>
  </si>
  <si>
    <t>85999818179</t>
  </si>
  <si>
    <t>85988523340</t>
  </si>
  <si>
    <t>5133306876</t>
  </si>
  <si>
    <t>8532613277</t>
  </si>
  <si>
    <t>8533615019</t>
  </si>
  <si>
    <t>bmagal@novanet.com.br</t>
  </si>
  <si>
    <t>00036770523</t>
  </si>
  <si>
    <t>STEFANIA RODRIGUES BRAGA FREIRE</t>
  </si>
  <si>
    <t>ZORAIDE RODRIGUES DA SILVA</t>
  </si>
  <si>
    <t>20341634799</t>
  </si>
  <si>
    <t>75992436735</t>
  </si>
  <si>
    <t>75988183462</t>
  </si>
  <si>
    <t>4532817332</t>
  </si>
  <si>
    <t>7532813011</t>
  </si>
  <si>
    <t>00036778850</t>
  </si>
  <si>
    <t>CIRO LEME</t>
  </si>
  <si>
    <t>1239437423</t>
  </si>
  <si>
    <t>1532514851</t>
  </si>
  <si>
    <t>2130653844</t>
  </si>
  <si>
    <t>00036783188</t>
  </si>
  <si>
    <t>SEVERINO ALVES</t>
  </si>
  <si>
    <t>8534979164</t>
  </si>
  <si>
    <t>00036784826</t>
  </si>
  <si>
    <t>RUA MAJOR FRANCISCO PERES 206</t>
  </si>
  <si>
    <t xml:space="preserve"> CANINTEZINHO</t>
  </si>
  <si>
    <t>1938-09-02 00:00:00</t>
  </si>
  <si>
    <t>MARIA MADALENA DA PAZ</t>
  </si>
  <si>
    <t>88992554687</t>
  </si>
  <si>
    <t>2122549292</t>
  </si>
  <si>
    <t>3832212377</t>
  </si>
  <si>
    <t>8532812527</t>
  </si>
  <si>
    <t>00036787175</t>
  </si>
  <si>
    <t>60040005</t>
  </si>
  <si>
    <t>IRMA TAVARES DA SILVA</t>
  </si>
  <si>
    <t>LUIZA RAMIRES</t>
  </si>
  <si>
    <t>67996348117</t>
  </si>
  <si>
    <t>67996841582</t>
  </si>
  <si>
    <t>67996852759</t>
  </si>
  <si>
    <t>1125248129</t>
  </si>
  <si>
    <t>2136615988</t>
  </si>
  <si>
    <t>5135872615</t>
  </si>
  <si>
    <t>00036797057</t>
  </si>
  <si>
    <t>FREI MARCELINO</t>
  </si>
  <si>
    <t>CARLOS AUGUSTO BRAUNGER</t>
  </si>
  <si>
    <t>MARIA PADOVAN BRAUNGER</t>
  </si>
  <si>
    <t>00342143000181</t>
  </si>
  <si>
    <t>12755331706</t>
  </si>
  <si>
    <t>51999561214</t>
  </si>
  <si>
    <t>5137785777</t>
  </si>
  <si>
    <t>8533611305</t>
  </si>
  <si>
    <t>cabraunger@bol.com.br</t>
  </si>
  <si>
    <t>00036800457</t>
  </si>
  <si>
    <t>8532410259</t>
  </si>
  <si>
    <t>00036800538</t>
  </si>
  <si>
    <t>VALDELICE BORGES SANTANA SILVA</t>
  </si>
  <si>
    <t>ILDA BORGES SANTANA</t>
  </si>
  <si>
    <t>13751276000153</t>
  </si>
  <si>
    <t>19052699596</t>
  </si>
  <si>
    <t>31989566612</t>
  </si>
  <si>
    <t>75988686357</t>
  </si>
  <si>
    <t>77988639613</t>
  </si>
  <si>
    <t>1140294443</t>
  </si>
  <si>
    <t>8532920107</t>
  </si>
  <si>
    <t>1632525879</t>
  </si>
  <si>
    <t>00036806307</t>
  </si>
  <si>
    <t>13500</t>
  </si>
  <si>
    <t>LIVIA FRANCA FARIAS</t>
  </si>
  <si>
    <t>RITA MARIA FRANCA FARIAS</t>
  </si>
  <si>
    <t>85985074823</t>
  </si>
  <si>
    <t>85985241911</t>
  </si>
  <si>
    <t>85987356916</t>
  </si>
  <si>
    <t>3830827871</t>
  </si>
  <si>
    <t>8530442424</t>
  </si>
  <si>
    <t>ffgadvogados@hotmail.com</t>
  </si>
  <si>
    <t>00036814911</t>
  </si>
  <si>
    <t>VALDEVINO FERREIRA SAMPAIO</t>
  </si>
  <si>
    <t>FILOMENA BARBOSA SAMPAIO</t>
  </si>
  <si>
    <t>1938010568</t>
  </si>
  <si>
    <t>6733636734</t>
  </si>
  <si>
    <t>8533714715</t>
  </si>
  <si>
    <t>00036815306</t>
  </si>
  <si>
    <t>LEILA NEVES DE OLIVEIRA RODRIGUES</t>
  </si>
  <si>
    <t>ANTONIA NEVES OLIVEIRA</t>
  </si>
  <si>
    <t>19046247581</t>
  </si>
  <si>
    <t>00036816370</t>
  </si>
  <si>
    <t>SAO FELIPE 0000</t>
  </si>
  <si>
    <t>19016700237</t>
  </si>
  <si>
    <t>88999644196</t>
  </si>
  <si>
    <t>1126394836</t>
  </si>
  <si>
    <t>2122253794</t>
  </si>
  <si>
    <t>00036822930</t>
  </si>
  <si>
    <t>MANOEL AMARO DE OLIVEIRA</t>
  </si>
  <si>
    <t>DARCI PINTO ALVES</t>
  </si>
  <si>
    <t>1936564740</t>
  </si>
  <si>
    <t>1936658135</t>
  </si>
  <si>
    <t>8834277299</t>
  </si>
  <si>
    <t>00036829358</t>
  </si>
  <si>
    <t>R MANUEL CANDIDO FILHO</t>
  </si>
  <si>
    <t>FRANCISCO SERGIO ALMEIDA DA SILVA</t>
  </si>
  <si>
    <t>FRANCISCA TORRES DE ALMEIDA</t>
  </si>
  <si>
    <t>09629348000117</t>
  </si>
  <si>
    <t>16214836351</t>
  </si>
  <si>
    <t>35998875887</t>
  </si>
  <si>
    <t>85994118701</t>
  </si>
  <si>
    <t>8534012301</t>
  </si>
  <si>
    <t>8534768784</t>
  </si>
  <si>
    <t>00036831760</t>
  </si>
  <si>
    <t>BOX 1457</t>
  </si>
  <si>
    <t>IVANILDA BERNARDO DE SOUZA</t>
  </si>
  <si>
    <t>JOSEFA BERNARDO DE SOUZA</t>
  </si>
  <si>
    <t>21997402414</t>
  </si>
  <si>
    <t>22996114507</t>
  </si>
  <si>
    <t>21994239433</t>
  </si>
  <si>
    <t>2136377048</t>
  </si>
  <si>
    <t>8530861631</t>
  </si>
  <si>
    <t>2226680572</t>
  </si>
  <si>
    <t>00036833380</t>
  </si>
  <si>
    <t>RUA ILIA CHAVES</t>
  </si>
  <si>
    <t>MARIA LUCINEIDE DE LIMA GOMES</t>
  </si>
  <si>
    <t>07457237000145</t>
  </si>
  <si>
    <t>12994294194</t>
  </si>
  <si>
    <t>88981219928</t>
  </si>
  <si>
    <t>88988076892</t>
  </si>
  <si>
    <t>88988150873</t>
  </si>
  <si>
    <t>8834242469</t>
  </si>
  <si>
    <t>00036835323</t>
  </si>
  <si>
    <t>OLHO DAGUA DO CONSTANTINO</t>
  </si>
  <si>
    <t>FRANCISCA DANTAS DA SILVA</t>
  </si>
  <si>
    <t>LUIZA COITINHO DANTAS</t>
  </si>
  <si>
    <t>2127573298</t>
  </si>
  <si>
    <t>00036836133</t>
  </si>
  <si>
    <t>DEVANILTON ANJOLIN VIEGAS</t>
  </si>
  <si>
    <t>APARECIDA ANZOLIN VIEGAS</t>
  </si>
  <si>
    <t>01082338000100</t>
  </si>
  <si>
    <t>12807150383</t>
  </si>
  <si>
    <t>67992215182</t>
  </si>
  <si>
    <t>67996450731</t>
  </si>
  <si>
    <t>67991434620</t>
  </si>
  <si>
    <t>6734216074</t>
  </si>
  <si>
    <t>6734222070</t>
  </si>
  <si>
    <t>8530634724</t>
  </si>
  <si>
    <t>00036838349</t>
  </si>
  <si>
    <t>JOSE ARAUJO DE PONTES</t>
  </si>
  <si>
    <t>1909-02-17 00:00:00</t>
  </si>
  <si>
    <t>JOVITA ARAUJO DE PONTES</t>
  </si>
  <si>
    <t>4635631695</t>
  </si>
  <si>
    <t>8532492973</t>
  </si>
  <si>
    <t>8836601692</t>
  </si>
  <si>
    <t>fcolombo@bios.com.br</t>
  </si>
  <si>
    <t>00036839310</t>
  </si>
  <si>
    <t>FLORIANO PEIXOTO</t>
  </si>
  <si>
    <t>LUCIVANDA LINO DE SOUSA</t>
  </si>
  <si>
    <t>1960-12-18 00:00:00</t>
  </si>
  <si>
    <t>DIVA BARBOSA LINO</t>
  </si>
  <si>
    <t>85991821655</t>
  </si>
  <si>
    <t>85986621446</t>
  </si>
  <si>
    <t>85988325962</t>
  </si>
  <si>
    <t>1233075990</t>
  </si>
  <si>
    <t>6434741407</t>
  </si>
  <si>
    <t>8836611486</t>
  </si>
  <si>
    <t>edyomartins@terra.com.br</t>
  </si>
  <si>
    <t>00036844586</t>
  </si>
  <si>
    <t>VANUZA KREUSEL</t>
  </si>
  <si>
    <t>ENEDINA MARIA RODRIGUES SANTOS</t>
  </si>
  <si>
    <t>1133313629</t>
  </si>
  <si>
    <t>7332703143</t>
  </si>
  <si>
    <t>8532531152</t>
  </si>
  <si>
    <t>vanuro@yahoo.com.br</t>
  </si>
  <si>
    <t>00036845043</t>
  </si>
  <si>
    <t>R MANUEL FERREIRA DE SOUSA</t>
  </si>
  <si>
    <t>MILTON DE SOUZA</t>
  </si>
  <si>
    <t>SALETE DE SOUZA</t>
  </si>
  <si>
    <t>51996562346</t>
  </si>
  <si>
    <t>51998372586</t>
  </si>
  <si>
    <t>51995646597</t>
  </si>
  <si>
    <t>7132647463</t>
  </si>
  <si>
    <t>felipeanglada@oi.com.br</t>
  </si>
  <si>
    <t>00036845809</t>
  </si>
  <si>
    <t>FRANCISCO CHAGAS AQUINO</t>
  </si>
  <si>
    <t>CLAYTON BENTO GUIDUCI</t>
  </si>
  <si>
    <t>2126338203</t>
  </si>
  <si>
    <t>8835641338</t>
  </si>
  <si>
    <t>josealk@terra.com.br</t>
  </si>
  <si>
    <t>00036849030</t>
  </si>
  <si>
    <t>JANAI CORDEIRO DA SILVA</t>
  </si>
  <si>
    <t>CLEONICE CORDEIRO DA SILVA</t>
  </si>
  <si>
    <t>00252903000160</t>
  </si>
  <si>
    <t>12588894714</t>
  </si>
  <si>
    <t>54991801689</t>
  </si>
  <si>
    <t>54991820447</t>
  </si>
  <si>
    <t>5432176135</t>
  </si>
  <si>
    <t>5432191306</t>
  </si>
  <si>
    <t>8530624475</t>
  </si>
  <si>
    <t>00036850632</t>
  </si>
  <si>
    <t>IVANILDO JOSE RODRIGUES</t>
  </si>
  <si>
    <t>MARIA ROSA RODRIGUES</t>
  </si>
  <si>
    <t>33988349646</t>
  </si>
  <si>
    <t>3133551138</t>
  </si>
  <si>
    <t>8532530602</t>
  </si>
  <si>
    <t>00036854387</t>
  </si>
  <si>
    <t>EDUINO ELLERY BARREIRA</t>
  </si>
  <si>
    <t>1903-01-10 00:00:00</t>
  </si>
  <si>
    <t>8532313795</t>
  </si>
  <si>
    <t>8532444361</t>
  </si>
  <si>
    <t>eduino.ellery.barreira@gmail.c</t>
  </si>
  <si>
    <t>00036862304</t>
  </si>
  <si>
    <t>OTAVIO MARTINS DE CARVALHO</t>
  </si>
  <si>
    <t>2126610961</t>
  </si>
  <si>
    <t>8532232403</t>
  </si>
  <si>
    <t>8532647237</t>
  </si>
  <si>
    <t>brito@novanet.com.br</t>
  </si>
  <si>
    <t>00036863378</t>
  </si>
  <si>
    <t>AV BRASIL</t>
  </si>
  <si>
    <t>FATIMA ARAUJO RODRIGUES</t>
  </si>
  <si>
    <t>MARIA DE LOURDES ARAUJO RODRIGUES</t>
  </si>
  <si>
    <t>27996260498</t>
  </si>
  <si>
    <t>85985409503</t>
  </si>
  <si>
    <t>85986837193</t>
  </si>
  <si>
    <t>1140595468</t>
  </si>
  <si>
    <t>8532842276</t>
  </si>
  <si>
    <t>00036867365</t>
  </si>
  <si>
    <t>JOAO PAULO GALDINO</t>
  </si>
  <si>
    <t>RAIMUNDA SEVERINO DE ARAUJO</t>
  </si>
  <si>
    <t>85988734195</t>
  </si>
  <si>
    <t>85989254168</t>
  </si>
  <si>
    <t>85994185954</t>
  </si>
  <si>
    <t>2127633689</t>
  </si>
  <si>
    <t>4532862652</t>
  </si>
  <si>
    <t>00036870668</t>
  </si>
  <si>
    <t>EZEQUIAS DE ANDRADE</t>
  </si>
  <si>
    <t>61992525609</t>
  </si>
  <si>
    <t>2133311788</t>
  </si>
  <si>
    <t>3130770889</t>
  </si>
  <si>
    <t>2134374189</t>
  </si>
  <si>
    <t>00036871397</t>
  </si>
  <si>
    <t>JUVENAL NOBRE DA SILVA</t>
  </si>
  <si>
    <t>1967-10-26 00:00:00</t>
  </si>
  <si>
    <t>MARIA DO SOCORRO NOBRE</t>
  </si>
  <si>
    <t>4734392844</t>
  </si>
  <si>
    <t>8532282108</t>
  </si>
  <si>
    <t>00036872369</t>
  </si>
  <si>
    <t>MARIA ALDENIR DE LIMA OLIVEIRA</t>
  </si>
  <si>
    <t>3537321242</t>
  </si>
  <si>
    <t>8532410184</t>
  </si>
  <si>
    <t>00036872873</t>
  </si>
  <si>
    <t>COSME CARNEIRO GUIMARAES</t>
  </si>
  <si>
    <t>1938415372</t>
  </si>
  <si>
    <t>8533423738</t>
  </si>
  <si>
    <t>00036874655</t>
  </si>
  <si>
    <t>REGINA CELIA DA SILVA ALVES</t>
  </si>
  <si>
    <t>34028316800576</t>
  </si>
  <si>
    <t>12868803344</t>
  </si>
  <si>
    <t>74988170575</t>
  </si>
  <si>
    <t>33984072424</t>
  </si>
  <si>
    <t>1124888069</t>
  </si>
  <si>
    <t>1144524266</t>
  </si>
  <si>
    <t>8534690519</t>
  </si>
  <si>
    <t>00036874736</t>
  </si>
  <si>
    <t>MARILIA REJANE DE SOUZA</t>
  </si>
  <si>
    <t>DALCIR DE SOUZA E SOUZA</t>
  </si>
  <si>
    <t>2422201222</t>
  </si>
  <si>
    <t>4635232526</t>
  </si>
  <si>
    <t>8532954591</t>
  </si>
  <si>
    <t>00036880540</t>
  </si>
  <si>
    <t>WILLIAM CAMPOS DOS SANTOS</t>
  </si>
  <si>
    <t>EDVALDA CAMPOS DOS SANTOS</t>
  </si>
  <si>
    <t>83982186516</t>
  </si>
  <si>
    <t>2122815456</t>
  </si>
  <si>
    <t>7332127403</t>
  </si>
  <si>
    <t>4132822956</t>
  </si>
  <si>
    <t>00036881864</t>
  </si>
  <si>
    <t>DANIEL BEIRO PELEGRINA</t>
  </si>
  <si>
    <t>8533415640</t>
  </si>
  <si>
    <t>00036885509</t>
  </si>
  <si>
    <t>ZEFIRA ARAUJO</t>
  </si>
  <si>
    <t>APOLONIA MARIA DE JESUS</t>
  </si>
  <si>
    <t>8533424389</t>
  </si>
  <si>
    <t>00036886904</t>
  </si>
  <si>
    <t>SIDNEY GONCALVES DOS SANTOS</t>
  </si>
  <si>
    <t>76900463000171</t>
  </si>
  <si>
    <t>12470593265</t>
  </si>
  <si>
    <t>55999525414</t>
  </si>
  <si>
    <t>4132451843</t>
  </si>
  <si>
    <t>4132493221</t>
  </si>
  <si>
    <t>8532260547</t>
  </si>
  <si>
    <t>00036890340</t>
  </si>
  <si>
    <t>MARIA JOSE DE CASTRO</t>
  </si>
  <si>
    <t>99999871739</t>
  </si>
  <si>
    <t>1147227567</t>
  </si>
  <si>
    <t>2424650896</t>
  </si>
  <si>
    <t>8532441410</t>
  </si>
  <si>
    <t>00036890502</t>
  </si>
  <si>
    <t>ZILDA MONTEIRO COSTA</t>
  </si>
  <si>
    <t>MARIA MONTEIRO FREIRE</t>
  </si>
  <si>
    <t>2127884992</t>
  </si>
  <si>
    <t>8532872422</t>
  </si>
  <si>
    <t>00036894842</t>
  </si>
  <si>
    <t>DANIEL DA SILVA NETO</t>
  </si>
  <si>
    <t>3832127512</t>
  </si>
  <si>
    <t>8532864659</t>
  </si>
  <si>
    <t>s.ademar@terra.com.br</t>
  </si>
  <si>
    <t>00036899054</t>
  </si>
  <si>
    <t>GLEIBER ADALBERTO WUTTKE</t>
  </si>
  <si>
    <t>ELCIMA MACIEL WUTTKE</t>
  </si>
  <si>
    <t>1156157122</t>
  </si>
  <si>
    <t>8532591418</t>
  </si>
  <si>
    <t>00036899801</t>
  </si>
  <si>
    <t>CUSTODIO CAVALCANTE GOMES</t>
  </si>
  <si>
    <t>5526</t>
  </si>
  <si>
    <t>1630438066</t>
  </si>
  <si>
    <t>1632372407</t>
  </si>
  <si>
    <t>1634465081</t>
  </si>
  <si>
    <t>alcoforado@linkway.com.br</t>
  </si>
  <si>
    <t>00036900320</t>
  </si>
  <si>
    <t>CX POSTAL 106</t>
  </si>
  <si>
    <t>ANTONIO PALMELA BASTOS DE OLIVEIRA</t>
  </si>
  <si>
    <t xml:space="preserve">HELENA OSORIO BASTOS DE OLIVEIRA </t>
  </si>
  <si>
    <t>85996035526</t>
  </si>
  <si>
    <t>85996229977</t>
  </si>
  <si>
    <t>85989668534</t>
  </si>
  <si>
    <t>8532609526</t>
  </si>
  <si>
    <t>antoniopalmela@hotmail.com</t>
  </si>
  <si>
    <t>00036905801</t>
  </si>
  <si>
    <t>DANIEL MACHADO EVANGELIO</t>
  </si>
  <si>
    <t>1927-01-30 00:00:00</t>
  </si>
  <si>
    <t>JOANA MACHADO</t>
  </si>
  <si>
    <t>1127027696</t>
  </si>
  <si>
    <t>5133777435</t>
  </si>
  <si>
    <t>00036906360</t>
  </si>
  <si>
    <t>MARIA DO SOCORRO SILVA GOMES</t>
  </si>
  <si>
    <t>85986777384</t>
  </si>
  <si>
    <t>85987235654</t>
  </si>
  <si>
    <t>85987324755</t>
  </si>
  <si>
    <t>5132790324</t>
  </si>
  <si>
    <t>8534825834</t>
  </si>
  <si>
    <t>8534836184</t>
  </si>
  <si>
    <t>00036907766</t>
  </si>
  <si>
    <t>RUA OTILIA CARVALHO</t>
  </si>
  <si>
    <t>BRAZ AUGUSTO DA SILVA</t>
  </si>
  <si>
    <t>1951-07-31 00:00:00</t>
  </si>
  <si>
    <t>8532892396</t>
  </si>
  <si>
    <t>00036909890</t>
  </si>
  <si>
    <t>DAGOBERTO NICOLINI</t>
  </si>
  <si>
    <t>3832218048</t>
  </si>
  <si>
    <t>8534694914</t>
  </si>
  <si>
    <t>almardeb.bnu@terra.com.br</t>
  </si>
  <si>
    <t>00036910392</t>
  </si>
  <si>
    <t>FRANCISCA GARCIANA DE LIMA DUARTE</t>
  </si>
  <si>
    <t>MARIA GRACIANE DE LIMA</t>
  </si>
  <si>
    <t>85988469337</t>
  </si>
  <si>
    <t>85985451368</t>
  </si>
  <si>
    <t>85985703589</t>
  </si>
  <si>
    <t>2125909820</t>
  </si>
  <si>
    <t>8534826606</t>
  </si>
  <si>
    <t>3832143044</t>
  </si>
  <si>
    <t>xandi.duarte@gmail.com</t>
  </si>
  <si>
    <t>00036913308</t>
  </si>
  <si>
    <t>TRAVESSA EUCLIDES WILCAR</t>
  </si>
  <si>
    <t>60511670</t>
  </si>
  <si>
    <t>IRINEIDE MARQUES DE LIMA</t>
  </si>
  <si>
    <t>LAIS MARQUES DE LIMA</t>
  </si>
  <si>
    <t>85987095956</t>
  </si>
  <si>
    <t>85988605469</t>
  </si>
  <si>
    <t>1332371549</t>
  </si>
  <si>
    <t>8332900148</t>
  </si>
  <si>
    <t>2133712306</t>
  </si>
  <si>
    <t>00036914380</t>
  </si>
  <si>
    <t>MARIA EUCLIDES MEDEIROS</t>
  </si>
  <si>
    <t>LUISA DE DE OLIVEIRA SOARES</t>
  </si>
  <si>
    <t>85992466553</t>
  </si>
  <si>
    <t>2130145332</t>
  </si>
  <si>
    <t>8534951350</t>
  </si>
  <si>
    <t>barzilai@npoint.com.br</t>
  </si>
  <si>
    <t>00036921750</t>
  </si>
  <si>
    <t>SANDRA REGINA DE ALMEIDA</t>
  </si>
  <si>
    <t>1957-11-01 00:00:00</t>
  </si>
  <si>
    <t>1932560373</t>
  </si>
  <si>
    <t>2124430111</t>
  </si>
  <si>
    <t>8532531305</t>
  </si>
  <si>
    <t>00036922307</t>
  </si>
  <si>
    <t>TEREZA DE PAULO DOS SANTOS</t>
  </si>
  <si>
    <t>16221999635</t>
  </si>
  <si>
    <t>85989728746</t>
  </si>
  <si>
    <t>85989678437</t>
  </si>
  <si>
    <t>85986614976</t>
  </si>
  <si>
    <t>5134234421</t>
  </si>
  <si>
    <t>8534976954</t>
  </si>
  <si>
    <t>00036927368</t>
  </si>
  <si>
    <t>PERIPEDES FRANKLIN MAIA CHAVES</t>
  </si>
  <si>
    <t>1933-07-18 00:00:00</t>
  </si>
  <si>
    <t>85999976405</t>
  </si>
  <si>
    <t>85981395214</t>
  </si>
  <si>
    <t>1938715402</t>
  </si>
  <si>
    <t>cristiane-sa@uol.com.br</t>
  </si>
  <si>
    <t>00036928097</t>
  </si>
  <si>
    <t>CARLOS MILHEU</t>
  </si>
  <si>
    <t>VIVIANE SOUZA DA ROSA RIBAS</t>
  </si>
  <si>
    <t>CLECI SOUZA DA ROSA</t>
  </si>
  <si>
    <t>54984426684</t>
  </si>
  <si>
    <t>54984427022</t>
  </si>
  <si>
    <t>3832224529</t>
  </si>
  <si>
    <t>5432289783</t>
  </si>
  <si>
    <t>8835151339</t>
  </si>
  <si>
    <t>00036930407</t>
  </si>
  <si>
    <t>ROGACIANA MARIA DA CONCEICAO</t>
  </si>
  <si>
    <t>19987199285</t>
  </si>
  <si>
    <t>1938793313</t>
  </si>
  <si>
    <t>4436891146</t>
  </si>
  <si>
    <t>8835119016</t>
  </si>
  <si>
    <t>00036932361</t>
  </si>
  <si>
    <t>FRANCISCO ELIEZIO AFONSO</t>
  </si>
  <si>
    <t>MARIA DE JESUS CRUZ</t>
  </si>
  <si>
    <t>3134959159</t>
  </si>
  <si>
    <t>5134881172</t>
  </si>
  <si>
    <t>feckoslov@ig.com.br</t>
  </si>
  <si>
    <t>00036942081</t>
  </si>
  <si>
    <t>DIOGO LUIS OLIVA</t>
  </si>
  <si>
    <t>TANIA MARIA FERRON DA SILVA</t>
  </si>
  <si>
    <t>88618285000412</t>
  </si>
  <si>
    <t>12707928714</t>
  </si>
  <si>
    <t>85998094979</t>
  </si>
  <si>
    <t>54984079341</t>
  </si>
  <si>
    <t>54999323070</t>
  </si>
  <si>
    <t>2125381543</t>
  </si>
  <si>
    <t>5430267522</t>
  </si>
  <si>
    <t>michelzugaib@uol.com.br</t>
  </si>
  <si>
    <t>00036947393</t>
  </si>
  <si>
    <t>CLAUDIO DA SILVA</t>
  </si>
  <si>
    <t>ZILMAR FRANCISCA DA SILVA</t>
  </si>
  <si>
    <t>85985704708</t>
  </si>
  <si>
    <t>85989487139</t>
  </si>
  <si>
    <t>85996814511</t>
  </si>
  <si>
    <t>8533751221</t>
  </si>
  <si>
    <t>00036951315</t>
  </si>
  <si>
    <t>JOSE LIBERATO BARROSO</t>
  </si>
  <si>
    <t>1915-08-30 00:00:00</t>
  </si>
  <si>
    <t>RAIMUNDA NOGUEIRA DE SOUZA</t>
  </si>
  <si>
    <t>85986922975</t>
  </si>
  <si>
    <t>85986822349</t>
  </si>
  <si>
    <t>85986915223</t>
  </si>
  <si>
    <t>1938083577</t>
  </si>
  <si>
    <t>8540069380</t>
  </si>
  <si>
    <t>8532485223</t>
  </si>
  <si>
    <t>babi.rj@openlink.com.br</t>
  </si>
  <si>
    <t>00036958670</t>
  </si>
  <si>
    <t>ANTONIO BELISARIO DE FREITAS</t>
  </si>
  <si>
    <t>EVINA ROSA DE JESUS</t>
  </si>
  <si>
    <t>3534224447</t>
  </si>
  <si>
    <t>8834153030</t>
  </si>
  <si>
    <t>8835716504</t>
  </si>
  <si>
    <t>00036960306</t>
  </si>
  <si>
    <t>MARCELO CARACAS LINHARES</t>
  </si>
  <si>
    <t>EDITHE CARACAS LINHARES</t>
  </si>
  <si>
    <t>4733750423</t>
  </si>
  <si>
    <t>8532420195</t>
  </si>
  <si>
    <t>8532427493</t>
  </si>
  <si>
    <t>claudine@correionet.com.br</t>
  </si>
  <si>
    <t>00036963755</t>
  </si>
  <si>
    <t>REGINALDO BEDENA DA COSTA</t>
  </si>
  <si>
    <t>2130181838</t>
  </si>
  <si>
    <t>5137192139</t>
  </si>
  <si>
    <t>8835320505</t>
  </si>
  <si>
    <t>00036967823</t>
  </si>
  <si>
    <t>DERCI GARCIA</t>
  </si>
  <si>
    <t>2126259109</t>
  </si>
  <si>
    <t>4532291104</t>
  </si>
  <si>
    <t>8830852826</t>
  </si>
  <si>
    <t>00036968129</t>
  </si>
  <si>
    <t>ABEL LOPES MAGALHAES</t>
  </si>
  <si>
    <t>ERANI MARQUES LOPES</t>
  </si>
  <si>
    <t>67999493938</t>
  </si>
  <si>
    <t>8835112714</t>
  </si>
  <si>
    <t>00036970883</t>
  </si>
  <si>
    <t>DERCIDIO CARDOSO DOS SANTOS</t>
  </si>
  <si>
    <t>2136583274</t>
  </si>
  <si>
    <t>5121074262</t>
  </si>
  <si>
    <t>5137154929</t>
  </si>
  <si>
    <t>00036990566</t>
  </si>
  <si>
    <t>ADRIANA DE SOUZA MATOS</t>
  </si>
  <si>
    <t>EURIDICE DE SOUZA</t>
  </si>
  <si>
    <t>14109763000180</t>
  </si>
  <si>
    <t>12718090040</t>
  </si>
  <si>
    <t>71981383760</t>
  </si>
  <si>
    <t>71982426554</t>
  </si>
  <si>
    <t>81981707808</t>
  </si>
  <si>
    <t>3125113260</t>
  </si>
  <si>
    <t>7136222162</t>
  </si>
  <si>
    <t>7136224096</t>
  </si>
  <si>
    <t>amatos6@ig.com.br</t>
  </si>
  <si>
    <t>00036993310</t>
  </si>
  <si>
    <t>RAIMUNDO NONATO ALVES FERREIRA</t>
  </si>
  <si>
    <t>1966-10-24 00:00:00</t>
  </si>
  <si>
    <t>DURVALINA ALVES DA CONCEICAO</t>
  </si>
  <si>
    <t>5136511664</t>
  </si>
  <si>
    <t>8532839241</t>
  </si>
  <si>
    <t>00036996173</t>
  </si>
  <si>
    <t>ADELINE QUEIROZ SPINDOLA ROMERO</t>
  </si>
  <si>
    <t>67992889694</t>
  </si>
  <si>
    <t>67993009220</t>
  </si>
  <si>
    <t>67984577187</t>
  </si>
  <si>
    <t>3136268891</t>
  </si>
  <si>
    <t>6735247588</t>
  </si>
  <si>
    <t>6735249521</t>
  </si>
  <si>
    <t>adeline-edu@hotmail.com</t>
  </si>
  <si>
    <t>00037000705</t>
  </si>
  <si>
    <t>VALDEMAR GUILHERME MARTINS</t>
  </si>
  <si>
    <t>RAIMUNDA PERES MARTINS</t>
  </si>
  <si>
    <t>1144572956</t>
  </si>
  <si>
    <t>3133750432</t>
  </si>
  <si>
    <t>bargostosaodeipu@hotmail.com</t>
  </si>
  <si>
    <t>00037003305</t>
  </si>
  <si>
    <t>MARIA DAS DORES CANTANHEDE MIRANDA</t>
  </si>
  <si>
    <t>98988857217</t>
  </si>
  <si>
    <t>98987827837</t>
  </si>
  <si>
    <t>8534825510</t>
  </si>
  <si>
    <t>9832321440</t>
  </si>
  <si>
    <t>00037004700</t>
  </si>
  <si>
    <t>NARCISO COELHO</t>
  </si>
  <si>
    <t>LUZIA COELHO</t>
  </si>
  <si>
    <t>21997435416</t>
  </si>
  <si>
    <t>2126017195</t>
  </si>
  <si>
    <t>4532229575</t>
  </si>
  <si>
    <t>8530626237</t>
  </si>
  <si>
    <t>dr_rtc@yahoo.com.br</t>
  </si>
  <si>
    <t>00037007807</t>
  </si>
  <si>
    <t>DIONISIO LEMES FELIPE</t>
  </si>
  <si>
    <t>1136411431</t>
  </si>
  <si>
    <t>4530372717</t>
  </si>
  <si>
    <t>4533262717</t>
  </si>
  <si>
    <t>adiana02@linkbr.com.br</t>
  </si>
  <si>
    <t>00037010506</t>
  </si>
  <si>
    <t>FERNANDO MONSTANS DE OLIVEIRA</t>
  </si>
  <si>
    <t>1938-09-16 00:00:00</t>
  </si>
  <si>
    <t>JUDITH SILVA DE OLIVEIRA</t>
  </si>
  <si>
    <t>7132481610</t>
  </si>
  <si>
    <t>8534910377</t>
  </si>
  <si>
    <t>araujops@terra.com.br</t>
  </si>
  <si>
    <t>00037013874</t>
  </si>
  <si>
    <t>DIMAS TADEU DE MACEDO</t>
  </si>
  <si>
    <t>3134856974</t>
  </si>
  <si>
    <t>8532332624</t>
  </si>
  <si>
    <t>00037014331</t>
  </si>
  <si>
    <t>JEFFERSON RODRIGUES CASTRO</t>
  </si>
  <si>
    <t>NEUSA RODRIGUES CASTRO</t>
  </si>
  <si>
    <t>98999671801</t>
  </si>
  <si>
    <t>00037019058</t>
  </si>
  <si>
    <t>ALBERTO ANTONIO DA COSTA</t>
  </si>
  <si>
    <t>DALILA GETELINA</t>
  </si>
  <si>
    <t>53984149574</t>
  </si>
  <si>
    <t>51991254221</t>
  </si>
  <si>
    <t>2122351083</t>
  </si>
  <si>
    <t>5134699741</t>
  </si>
  <si>
    <t>8432074128</t>
  </si>
  <si>
    <t>betocosta710@gmail.com</t>
  </si>
  <si>
    <t>00037019996</t>
  </si>
  <si>
    <t>OTACILIA MARIA PEREIRA DE SA</t>
  </si>
  <si>
    <t>1832227414</t>
  </si>
  <si>
    <t>4436651947</t>
  </si>
  <si>
    <t>8532595636</t>
  </si>
  <si>
    <t>00037034367</t>
  </si>
  <si>
    <t>MARIA DEUSENIRA PEREIRA DE ARAUJO</t>
  </si>
  <si>
    <t>99984135724</t>
  </si>
  <si>
    <t>99999018813</t>
  </si>
  <si>
    <t>99988296381</t>
  </si>
  <si>
    <t>3135913956</t>
  </si>
  <si>
    <t>5134749752</t>
  </si>
  <si>
    <t>8532797275</t>
  </si>
  <si>
    <t>00037034952</t>
  </si>
  <si>
    <t>ARMANDO MATRICARDI</t>
  </si>
  <si>
    <t>1922-06-14 00:00:00</t>
  </si>
  <si>
    <t>2132155360</t>
  </si>
  <si>
    <t>2133502979</t>
  </si>
  <si>
    <t>5134599443</t>
  </si>
  <si>
    <t>00037035762</t>
  </si>
  <si>
    <t>FIDECINA DA COSTA ANDRADE</t>
  </si>
  <si>
    <t>5134594258</t>
  </si>
  <si>
    <t>8532733113</t>
  </si>
  <si>
    <t>00037036300</t>
  </si>
  <si>
    <t>85988887777</t>
  </si>
  <si>
    <t>85991377429</t>
  </si>
  <si>
    <t>85997801232</t>
  </si>
  <si>
    <t>3133860140</t>
  </si>
  <si>
    <t>8532342396</t>
  </si>
  <si>
    <t>ana.saboiac@gmail.com</t>
  </si>
  <si>
    <t>00037036572</t>
  </si>
  <si>
    <t>JESSE FIGUEIREDO DE SOUZA</t>
  </si>
  <si>
    <t>MARIA AMELIA TORRES DE SOUZA</t>
  </si>
  <si>
    <t>8836501667</t>
  </si>
  <si>
    <t>00037052349</t>
  </si>
  <si>
    <t>FRANCISCO GLADSON LOPES PONTES</t>
  </si>
  <si>
    <t>1936-06-16 00:00:00</t>
  </si>
  <si>
    <t>MARIA DURVALINA LOPES PONTES</t>
  </si>
  <si>
    <t>85988833850</t>
  </si>
  <si>
    <t>85988884537</t>
  </si>
  <si>
    <t>8532795761</t>
  </si>
  <si>
    <t>8532734537</t>
  </si>
  <si>
    <t>francisco.gladson.lopes.pontes</t>
  </si>
  <si>
    <t>00037052420</t>
  </si>
  <si>
    <t>MARIA THOMAZIA MARANHAO TAVARES DE ALMEIDA</t>
  </si>
  <si>
    <t>1891-03-07 00:00:00</t>
  </si>
  <si>
    <t>1125417196</t>
  </si>
  <si>
    <t>8130756886</t>
  </si>
  <si>
    <t>2124389154</t>
  </si>
  <si>
    <t>00037052500</t>
  </si>
  <si>
    <t>BL B AP 1012</t>
  </si>
  <si>
    <t>PEDRO MOREIRA FILHO</t>
  </si>
  <si>
    <t>82988474977</t>
  </si>
  <si>
    <t>2127183167</t>
  </si>
  <si>
    <t>8532436051</t>
  </si>
  <si>
    <t>00037060368</t>
  </si>
  <si>
    <t>MARIA ANTONIETA CALS DE OLIVEIRA</t>
  </si>
  <si>
    <t>HILZA DIOGO DE OLIVEIRA</t>
  </si>
  <si>
    <t>1938076551</t>
  </si>
  <si>
    <t>8532447440</t>
  </si>
  <si>
    <t>5432329725</t>
  </si>
  <si>
    <t>bbdtvm.privat@openlink.com.br</t>
  </si>
  <si>
    <t>00037062301</t>
  </si>
  <si>
    <t>MARIA AUXILIADORA DA SILVA MELO</t>
  </si>
  <si>
    <t>85987608483</t>
  </si>
  <si>
    <t>3133742688</t>
  </si>
  <si>
    <t>8533378506</t>
  </si>
  <si>
    <t>3136432688</t>
  </si>
  <si>
    <t>00037064860</t>
  </si>
  <si>
    <t>DOMINGOS FOGACA DE ALMEIDA</t>
  </si>
  <si>
    <t>SEBATIANA MARIA DE JESUS</t>
  </si>
  <si>
    <t>8530550134</t>
  </si>
  <si>
    <t>8532357997</t>
  </si>
  <si>
    <t>00037067028</t>
  </si>
  <si>
    <t>GLACI EDANI EBERT</t>
  </si>
  <si>
    <t>ERENA LONY RUSCH</t>
  </si>
  <si>
    <t>18007297000182</t>
  </si>
  <si>
    <t>10682244357</t>
  </si>
  <si>
    <t>1833223361</t>
  </si>
  <si>
    <t>8835650751</t>
  </si>
  <si>
    <t>00037069314</t>
  </si>
  <si>
    <t>NADIA ALMEIDA SILVA</t>
  </si>
  <si>
    <t>LUCIA DE FATIMA ALMEIDA SILVA</t>
  </si>
  <si>
    <t>85986511136</t>
  </si>
  <si>
    <t>85994013963</t>
  </si>
  <si>
    <t>8534931846</t>
  </si>
  <si>
    <t>8534935226</t>
  </si>
  <si>
    <t>nadinhaalmeida31@gmail.com</t>
  </si>
  <si>
    <t>00037070320</t>
  </si>
  <si>
    <t>MARIA JESUS DA SILVA</t>
  </si>
  <si>
    <t>1965-11-15 00:00:00</t>
  </si>
  <si>
    <t>MARIA HELOIZA DA SILVA</t>
  </si>
  <si>
    <t>2130876550</t>
  </si>
  <si>
    <t>9132723203</t>
  </si>
  <si>
    <t>2139760779</t>
  </si>
  <si>
    <t>00037073508</t>
  </si>
  <si>
    <t>ALDO SILVA DA CRUZ</t>
  </si>
  <si>
    <t>JOSEFA SILVA DA CRUZ</t>
  </si>
  <si>
    <t>3133224560</t>
  </si>
  <si>
    <t>8532410402</t>
  </si>
  <si>
    <t>00037079387</t>
  </si>
  <si>
    <t>ORLANDO COELHO FALCAO</t>
  </si>
  <si>
    <t>1926-03-19 00:00:00</t>
  </si>
  <si>
    <t>ROCILDA COELHO FALCAO</t>
  </si>
  <si>
    <t>85999850594</t>
  </si>
  <si>
    <t>8532654699</t>
  </si>
  <si>
    <t>cleia@correionet.com.br</t>
  </si>
  <si>
    <t>00037081446</t>
  </si>
  <si>
    <t>1934915552</t>
  </si>
  <si>
    <t>8533427545</t>
  </si>
  <si>
    <t>00037082507</t>
  </si>
  <si>
    <t>ROCHAEL MOREIRA</t>
  </si>
  <si>
    <t>ALESSANDRA VARJAO CARAPIA</t>
  </si>
  <si>
    <t>LEONIA VARJAO CARAPIA</t>
  </si>
  <si>
    <t>11999540682</t>
  </si>
  <si>
    <t>11941004874</t>
  </si>
  <si>
    <t>11967879760</t>
  </si>
  <si>
    <t>1120324252</t>
  </si>
  <si>
    <t>1128371478</t>
  </si>
  <si>
    <t>1125521121</t>
  </si>
  <si>
    <t>alessandragm@bol.com.br</t>
  </si>
  <si>
    <t>00037090607</t>
  </si>
  <si>
    <t>AP 602 BL JADE</t>
  </si>
  <si>
    <t>1930-01-22 00:00:00</t>
  </si>
  <si>
    <t>GEORGINA MARIA DO NASCIMENTO</t>
  </si>
  <si>
    <t>8530879414</t>
  </si>
  <si>
    <t>00037094343</t>
  </si>
  <si>
    <t>JOSE LUCIVALDO DE SOUZA</t>
  </si>
  <si>
    <t>MARIA LUCIENE DE SOUZA</t>
  </si>
  <si>
    <t>13079577190</t>
  </si>
  <si>
    <t>85981466483</t>
  </si>
  <si>
    <t>85987980276</t>
  </si>
  <si>
    <t>85981069671</t>
  </si>
  <si>
    <t>1158195890</t>
  </si>
  <si>
    <t>8532900781</t>
  </si>
  <si>
    <t>00037095587</t>
  </si>
  <si>
    <t>ELOISIO GONSALVES MEIRA</t>
  </si>
  <si>
    <t>5130857485</t>
  </si>
  <si>
    <t>8530812012</t>
  </si>
  <si>
    <t>00037096397</t>
  </si>
  <si>
    <t>BRUNO RADAMES FERREIRA</t>
  </si>
  <si>
    <t>20127577690</t>
  </si>
  <si>
    <t>85991605440</t>
  </si>
  <si>
    <t>85992447438</t>
  </si>
  <si>
    <t>85981888785</t>
  </si>
  <si>
    <t>6232514458</t>
  </si>
  <si>
    <t>bonusprice@terra.com.br</t>
  </si>
  <si>
    <t>00037097105</t>
  </si>
  <si>
    <t>IRACEMA JACQUES ROBERTO</t>
  </si>
  <si>
    <t>GLORIA VERAO</t>
  </si>
  <si>
    <t>2133405952</t>
  </si>
  <si>
    <t>7133745391</t>
  </si>
  <si>
    <t>8532712106</t>
  </si>
  <si>
    <t>00037101307</t>
  </si>
  <si>
    <t>ANA VALERIA BARBOSA DE SOUSA</t>
  </si>
  <si>
    <t>MARIA CELI BARBOSA DE SOUSA</t>
  </si>
  <si>
    <t>85987289671</t>
  </si>
  <si>
    <t>3135512522</t>
  </si>
  <si>
    <t>aninha_valeria@hotmail.com</t>
  </si>
  <si>
    <t>00037102389</t>
  </si>
  <si>
    <t>60531060</t>
  </si>
  <si>
    <t>GLAYDSON NOGUEIRA LIMA</t>
  </si>
  <si>
    <t>MARIA CLEIDE NOGUEIRA LIMA</t>
  </si>
  <si>
    <t>00360305146907</t>
  </si>
  <si>
    <t>13317694199</t>
  </si>
  <si>
    <t>85981210997</t>
  </si>
  <si>
    <t>85997589478</t>
  </si>
  <si>
    <t>85996229667</t>
  </si>
  <si>
    <t>2134095625</t>
  </si>
  <si>
    <t>8532594798</t>
  </si>
  <si>
    <t>8530771481</t>
  </si>
  <si>
    <t>glaydson.lima@tlsa.com.br</t>
  </si>
  <si>
    <t>00037103350</t>
  </si>
  <si>
    <t>AP17 BLOCO E</t>
  </si>
  <si>
    <t>BRUNO DE SOUSA FARINHAS</t>
  </si>
  <si>
    <t>FRANCISCA HELENA COELHO SOUSA</t>
  </si>
  <si>
    <t>13078119199</t>
  </si>
  <si>
    <t>85986591466</t>
  </si>
  <si>
    <t>85986862975</t>
  </si>
  <si>
    <t>85988389438</t>
  </si>
  <si>
    <t>8532966635</t>
  </si>
  <si>
    <t>brunosousa.2015@outlook.com</t>
  </si>
  <si>
    <t>00037105302</t>
  </si>
  <si>
    <t>ELSENICE DE CASTRO DA SILVA LEITAO</t>
  </si>
  <si>
    <t>MARIA FATIMA CASTRO DA SILVA</t>
  </si>
  <si>
    <t>13084804191</t>
  </si>
  <si>
    <t>85985278635</t>
  </si>
  <si>
    <t>85987048727</t>
  </si>
  <si>
    <t>85992385893</t>
  </si>
  <si>
    <t>1150312337</t>
  </si>
  <si>
    <t>elieudacastro1@hotmail.com</t>
  </si>
  <si>
    <t>00037105809</t>
  </si>
  <si>
    <t>DORIVAL FRANCISCO AGOSTINHO</t>
  </si>
  <si>
    <t>MARIA APARECIDA CORNETTA AGOSTINHO</t>
  </si>
  <si>
    <t>5132196973</t>
  </si>
  <si>
    <t>8532683854</t>
  </si>
  <si>
    <t>00037106376</t>
  </si>
  <si>
    <t>R 309</t>
  </si>
  <si>
    <t>60530600</t>
  </si>
  <si>
    <t>NATALIA DOS SANTOS CAVALCANTE</t>
  </si>
  <si>
    <t>MARIA MARLI SANTOS CAVALCANTE</t>
  </si>
  <si>
    <t>85988309286</t>
  </si>
  <si>
    <t>85988549649</t>
  </si>
  <si>
    <t>85997469808</t>
  </si>
  <si>
    <t>8531040488</t>
  </si>
  <si>
    <t>8532593322</t>
  </si>
  <si>
    <t>nataliadsc@hotmail.com</t>
  </si>
  <si>
    <t>00037109715</t>
  </si>
  <si>
    <t>CONJ MONTE AZUL 181</t>
  </si>
  <si>
    <t xml:space="preserve"> MONTE AZUL</t>
  </si>
  <si>
    <t>HELIO GARCIA</t>
  </si>
  <si>
    <t>ADELIA DA ROCHA GARCIA</t>
  </si>
  <si>
    <t>1934537488</t>
  </si>
  <si>
    <t>2126010965</t>
  </si>
  <si>
    <t>2136061744</t>
  </si>
  <si>
    <t>claudio_ari@terra.com.br</t>
  </si>
  <si>
    <t>00037110306</t>
  </si>
  <si>
    <t>FRANCISCO FERNANDO CAMILO CAMARA</t>
  </si>
  <si>
    <t>FRANCISCA LIDUINA L CAMILO</t>
  </si>
  <si>
    <t>13576179193</t>
  </si>
  <si>
    <t>85987401071</t>
  </si>
  <si>
    <t>85991233508</t>
  </si>
  <si>
    <t>85991635488</t>
  </si>
  <si>
    <t>8534739241</t>
  </si>
  <si>
    <t>ffernandoccamara@icloud.com</t>
  </si>
  <si>
    <t>00037111370</t>
  </si>
  <si>
    <t>ELY DA SILVA CASTRO</t>
  </si>
  <si>
    <t>MARIA DE FATIMA SILVA CASTRO</t>
  </si>
  <si>
    <t>85987574848</t>
  </si>
  <si>
    <t>85984140852</t>
  </si>
  <si>
    <t>85984155342</t>
  </si>
  <si>
    <t>8534730748</t>
  </si>
  <si>
    <t>patricia-alexandra@uol.com.br</t>
  </si>
  <si>
    <t>00037112341</t>
  </si>
  <si>
    <t>KARLA CIBELE BARBOSA NOBREGA MARINHO</t>
  </si>
  <si>
    <t>NILSA BARBOSA NOBREGA</t>
  </si>
  <si>
    <t>85986379474</t>
  </si>
  <si>
    <t>85987257054</t>
  </si>
  <si>
    <t>85988461845</t>
  </si>
  <si>
    <t>1938481415</t>
  </si>
  <si>
    <t>8532595163</t>
  </si>
  <si>
    <t>8533415415</t>
  </si>
  <si>
    <t>00037116339</t>
  </si>
  <si>
    <t>FAZ CAMARA DOS PEREIRAS SN</t>
  </si>
  <si>
    <t>5132595080</t>
  </si>
  <si>
    <t>00037119354</t>
  </si>
  <si>
    <t>MANOEL DE MELO CURSINO</t>
  </si>
  <si>
    <t>ANTONIA SANDRA RODRIGUES FERREIRA</t>
  </si>
  <si>
    <t>12401879000162</t>
  </si>
  <si>
    <t>12938947544</t>
  </si>
  <si>
    <t>21997154805</t>
  </si>
  <si>
    <t>5134522608</t>
  </si>
  <si>
    <t>sandra83ferreira@gmail.com</t>
  </si>
  <si>
    <t>00037121332</t>
  </si>
  <si>
    <t>85985038934</t>
  </si>
  <si>
    <t>85986077419</t>
  </si>
  <si>
    <t>85986951204</t>
  </si>
  <si>
    <t>8530230606</t>
  </si>
  <si>
    <t>8530230808</t>
  </si>
  <si>
    <t>8530918382</t>
  </si>
  <si>
    <t>00037125087</t>
  </si>
  <si>
    <t>HERCY SCHEFFEL JULIUS</t>
  </si>
  <si>
    <t>1123899995</t>
  </si>
  <si>
    <t>5132427003</t>
  </si>
  <si>
    <t>4236273335</t>
  </si>
  <si>
    <t>00037127373</t>
  </si>
  <si>
    <t>1631116066</t>
  </si>
  <si>
    <t>1637023497</t>
  </si>
  <si>
    <t>1832691020</t>
  </si>
  <si>
    <t>00037130676</t>
  </si>
  <si>
    <t>ALICE MARIA DA SILVA</t>
  </si>
  <si>
    <t>1968-04-08 00:00:00</t>
  </si>
  <si>
    <t>MARIA CARVALHO DOS SANTOS DA SILVA</t>
  </si>
  <si>
    <t>66229717000118</t>
  </si>
  <si>
    <t>19001678338</t>
  </si>
  <si>
    <t>33984132694</t>
  </si>
  <si>
    <t>33984487772</t>
  </si>
  <si>
    <t>33987297906</t>
  </si>
  <si>
    <t>3333231200</t>
  </si>
  <si>
    <t>8532285603</t>
  </si>
  <si>
    <t>00037133349</t>
  </si>
  <si>
    <t>MANUEL EDUARDO PINHEIRO CAMPOS</t>
  </si>
  <si>
    <t>MARIA DOLORES EDUARDO PINHEIRO</t>
  </si>
  <si>
    <t>85910121130</t>
  </si>
  <si>
    <t>85984031146</t>
  </si>
  <si>
    <t>85999098204</t>
  </si>
  <si>
    <t>2122255085</t>
  </si>
  <si>
    <t>8532241944</t>
  </si>
  <si>
    <t>8533451376</t>
  </si>
  <si>
    <t>eduardocampos.jor.br@reg.brasl</t>
  </si>
  <si>
    <t>00037137174</t>
  </si>
  <si>
    <t>00060230019088</t>
  </si>
  <si>
    <t>19015686516</t>
  </si>
  <si>
    <t>67998356951</t>
  </si>
  <si>
    <t>2125729751</t>
  </si>
  <si>
    <t>6735413668</t>
  </si>
  <si>
    <t>6735461467</t>
  </si>
  <si>
    <t>00037141368</t>
  </si>
  <si>
    <t>JOAO ALBERY DIAS</t>
  </si>
  <si>
    <t>1916-07-04 00:00:00</t>
  </si>
  <si>
    <t>85988838378</t>
  </si>
  <si>
    <t>1130447763</t>
  </si>
  <si>
    <t>8532267531</t>
  </si>
  <si>
    <t>1130788863</t>
  </si>
  <si>
    <t>benigno@openlink.com.br</t>
  </si>
  <si>
    <t>00037152645</t>
  </si>
  <si>
    <t>WESLEY CAMPOS RODRIGUES</t>
  </si>
  <si>
    <t>4232290151</t>
  </si>
  <si>
    <t>5532861873</t>
  </si>
  <si>
    <t>8532966495</t>
  </si>
  <si>
    <t>00037153374</t>
  </si>
  <si>
    <t>JOSE RIBAMAR PINTO FILHO</t>
  </si>
  <si>
    <t>DOMINGAS DE FATIMA DOS SANTOS PINTO</t>
  </si>
  <si>
    <t>98988207418</t>
  </si>
  <si>
    <t>98988712964</t>
  </si>
  <si>
    <t>98988759687</t>
  </si>
  <si>
    <t>1159337849</t>
  </si>
  <si>
    <t>8532905026</t>
  </si>
  <si>
    <t>00037158171</t>
  </si>
  <si>
    <t>HERMINIO EUFRASIO VIEIRA 17</t>
  </si>
  <si>
    <t>ANTONIA TELMA FEIJO DA SILVA MOREIRA</t>
  </si>
  <si>
    <t>09317787000194</t>
  </si>
  <si>
    <t>21014864188</t>
  </si>
  <si>
    <t>1129542671</t>
  </si>
  <si>
    <t>1135364822</t>
  </si>
  <si>
    <t>3125514550</t>
  </si>
  <si>
    <t>00037159810</t>
  </si>
  <si>
    <t>EDNO DOS SANTOS MAIA</t>
  </si>
  <si>
    <t>3133570830</t>
  </si>
  <si>
    <t>3134774716</t>
  </si>
  <si>
    <t>5532227806</t>
  </si>
  <si>
    <t>00037161040</t>
  </si>
  <si>
    <t>GRAZIELA DE OLIVEIRA SOARES</t>
  </si>
  <si>
    <t>MARIA DE OLIVEIRA SOARES</t>
  </si>
  <si>
    <t>89108054000189</t>
  </si>
  <si>
    <t>12582842704</t>
  </si>
  <si>
    <t>51996919280</t>
  </si>
  <si>
    <t>51999988990</t>
  </si>
  <si>
    <t>51993069951</t>
  </si>
  <si>
    <t>3125558751</t>
  </si>
  <si>
    <t>00037162870</t>
  </si>
  <si>
    <t>SAINT CLAIR ALVARADO</t>
  </si>
  <si>
    <t>1122932155</t>
  </si>
  <si>
    <t>8532655280</t>
  </si>
  <si>
    <t>00037164813</t>
  </si>
  <si>
    <t>SAMUEL FERNANDES DO PRADO</t>
  </si>
  <si>
    <t>2126117664</t>
  </si>
  <si>
    <t>8532683582</t>
  </si>
  <si>
    <t>00037166948</t>
  </si>
  <si>
    <t>RUA GLORIA CATUNDA DE SOUZA</t>
  </si>
  <si>
    <t>62022360</t>
  </si>
  <si>
    <t>MARIA BELTRAO SOUZA</t>
  </si>
  <si>
    <t>SEBASTIANA RIBAS BELTRAO</t>
  </si>
  <si>
    <t>10952409000161</t>
  </si>
  <si>
    <t>12977128516</t>
  </si>
  <si>
    <t>1132879387</t>
  </si>
  <si>
    <t>5432689255</t>
  </si>
  <si>
    <t>8836149556</t>
  </si>
  <si>
    <t>00037168800</t>
  </si>
  <si>
    <t>SALA  2</t>
  </si>
  <si>
    <t>VICENTE MUSUMECI</t>
  </si>
  <si>
    <t>1908-01-06 00:00:00</t>
  </si>
  <si>
    <t>PAULINA GALBO MUSUMECI</t>
  </si>
  <si>
    <t>1145523860</t>
  </si>
  <si>
    <t>2122543038</t>
  </si>
  <si>
    <t>3136327075</t>
  </si>
  <si>
    <t>00037175009</t>
  </si>
  <si>
    <t>DIONATAN ROSO PRUSS</t>
  </si>
  <si>
    <t>SOLANGE ROSO PRUSS</t>
  </si>
  <si>
    <t>05092149000161</t>
  </si>
  <si>
    <t>12870742713</t>
  </si>
  <si>
    <t>51999035011</t>
  </si>
  <si>
    <t>51999265313</t>
  </si>
  <si>
    <t>3133917716</t>
  </si>
  <si>
    <t>5137240753</t>
  </si>
  <si>
    <t>5137240811</t>
  </si>
  <si>
    <t>dionatan81@gmail.com</t>
  </si>
  <si>
    <t>00037178954</t>
  </si>
  <si>
    <t>ALZIRA GOHENSKI</t>
  </si>
  <si>
    <t>1943-09-26 00:00:00</t>
  </si>
  <si>
    <t>ETELVINA BECKER DE SOUZA</t>
  </si>
  <si>
    <t>3134530669</t>
  </si>
  <si>
    <t>8532234827</t>
  </si>
  <si>
    <t>8532816062</t>
  </si>
  <si>
    <t>00037179330</t>
  </si>
  <si>
    <t>JUNIOR CESAR DE SOUSA FILHO</t>
  </si>
  <si>
    <t>MARIA NAIR DE SOUSA FILHO</t>
  </si>
  <si>
    <t>08169482000110</t>
  </si>
  <si>
    <t>13032151197</t>
  </si>
  <si>
    <t>85991005894</t>
  </si>
  <si>
    <t>85991850754</t>
  </si>
  <si>
    <t>85992688216</t>
  </si>
  <si>
    <t>2125928138</t>
  </si>
  <si>
    <t>2135114478</t>
  </si>
  <si>
    <t>8532472487</t>
  </si>
  <si>
    <t>sam.netcomputer@hotmail.com</t>
  </si>
  <si>
    <t>00037183362</t>
  </si>
  <si>
    <t>AURENIR EDUARDO BRINDEIRO</t>
  </si>
  <si>
    <t>SUZANA EDUARDO BRINDEIRO</t>
  </si>
  <si>
    <t>85985418436</t>
  </si>
  <si>
    <t>2130458103</t>
  </si>
  <si>
    <t>5134231378</t>
  </si>
  <si>
    <t>8534231378</t>
  </si>
  <si>
    <t>00037186388</t>
  </si>
  <si>
    <t>CAPONGA DA BERNARDA ZR</t>
  </si>
  <si>
    <t>SUFIA CONCEICAO DA SILVA</t>
  </si>
  <si>
    <t>MARIA GIULHERMINA DA CONCEICAO</t>
  </si>
  <si>
    <t>1130320700</t>
  </si>
  <si>
    <t>2122694525</t>
  </si>
  <si>
    <t>00037186892</t>
  </si>
  <si>
    <t>SALVADOR RODRIGUES LIMA</t>
  </si>
  <si>
    <t>2133925333</t>
  </si>
  <si>
    <t>2134496154</t>
  </si>
  <si>
    <t>2137957833</t>
  </si>
  <si>
    <t>00037187945</t>
  </si>
  <si>
    <t>ELIANE DE QUEIROZ</t>
  </si>
  <si>
    <t>8532329793</t>
  </si>
  <si>
    <t>00037188321</t>
  </si>
  <si>
    <t>REGINA CLAUDIA REIS DA ROCHA</t>
  </si>
  <si>
    <t>RAIMUNDA REIS DA ROCHA</t>
  </si>
  <si>
    <t>08945782000143</t>
  </si>
  <si>
    <t>14415018196</t>
  </si>
  <si>
    <t>85985433293</t>
  </si>
  <si>
    <t>85987587549</t>
  </si>
  <si>
    <t>85991074359</t>
  </si>
  <si>
    <t>1124043300</t>
  </si>
  <si>
    <t>8533751265</t>
  </si>
  <si>
    <t>00037190300</t>
  </si>
  <si>
    <t>PANTANAL SN</t>
  </si>
  <si>
    <t>RAIMUNDA MONTEIRO DE ALMEIDA</t>
  </si>
  <si>
    <t>85992336692</t>
  </si>
  <si>
    <t>00037192353</t>
  </si>
  <si>
    <t>MILTON ALVES DANZIATO</t>
  </si>
  <si>
    <t>JOSEFINA M LOURDES A DANZIATO</t>
  </si>
  <si>
    <t>85991175889</t>
  </si>
  <si>
    <t>85991175826</t>
  </si>
  <si>
    <t>8532345175</t>
  </si>
  <si>
    <t>felipegf@correionet.com.br</t>
  </si>
  <si>
    <t>00037193325</t>
  </si>
  <si>
    <t>UMARIZEIRAS</t>
  </si>
  <si>
    <t>ROSA NOGUEIRA SALES</t>
  </si>
  <si>
    <t>4232726608</t>
  </si>
  <si>
    <t>7133322146</t>
  </si>
  <si>
    <t>5135223291</t>
  </si>
  <si>
    <t>00037196340</t>
  </si>
  <si>
    <t>SEVERINO VIEIRA DE SOUSA</t>
  </si>
  <si>
    <t>RUA 02 MAI</t>
  </si>
  <si>
    <t>FRANCISCO MARTONIO VIANA SOMBRA</t>
  </si>
  <si>
    <t>MARIA VIANA SOMBRA</t>
  </si>
  <si>
    <t>16213920693</t>
  </si>
  <si>
    <t>85994135771</t>
  </si>
  <si>
    <t>85988513415</t>
  </si>
  <si>
    <t>2138819171</t>
  </si>
  <si>
    <t>8533441041</t>
  </si>
  <si>
    <t>martonio2008@hotmail.com</t>
  </si>
  <si>
    <t>00037199870</t>
  </si>
  <si>
    <t>NOVO CASCAVEL</t>
  </si>
  <si>
    <t>SANTO GIL DE ALMEIDA</t>
  </si>
  <si>
    <t>1922-08-14 00:00:00</t>
  </si>
  <si>
    <t>4234222492</t>
  </si>
  <si>
    <t>00037202090</t>
  </si>
  <si>
    <t>GENI DE OLIVEIRA MALHEIROS</t>
  </si>
  <si>
    <t>1917-08-05 00:00:00</t>
  </si>
  <si>
    <t>EZULTIRIA PEDROSO DE OLIVEIRA</t>
  </si>
  <si>
    <t>8530324674</t>
  </si>
  <si>
    <t>00037203819</t>
  </si>
  <si>
    <t>SEBASTIANA TEIXEIRA DE SOUZA</t>
  </si>
  <si>
    <t>3135881464</t>
  </si>
  <si>
    <t>8533433976</t>
  </si>
  <si>
    <t>00037204700</t>
  </si>
  <si>
    <t>MARIA CECILIA FELIX DA SILVA FREITAS</t>
  </si>
  <si>
    <t>MERYAN ALVES SILVA</t>
  </si>
  <si>
    <t>21984393325</t>
  </si>
  <si>
    <t>2127960606</t>
  </si>
  <si>
    <t>8533435491</t>
  </si>
  <si>
    <t>nannn25@hotmail.com</t>
  </si>
  <si>
    <t>00037206320</t>
  </si>
  <si>
    <t>RINALDO DE LIMA MEIRELES</t>
  </si>
  <si>
    <t>ANA DE LIMA MEIRELES</t>
  </si>
  <si>
    <t>85988887146</t>
  </si>
  <si>
    <t>85996000514</t>
  </si>
  <si>
    <t>85996298608</t>
  </si>
  <si>
    <t>1138265575</t>
  </si>
  <si>
    <t>8532427146</t>
  </si>
  <si>
    <t>8532428550</t>
  </si>
  <si>
    <t>cmseguranca@yahoo.com.br</t>
  </si>
  <si>
    <t>00037208705</t>
  </si>
  <si>
    <t>JOSE MENDES MACIEL</t>
  </si>
  <si>
    <t>JOSE CARLOS DE SOUZA DA SILVA</t>
  </si>
  <si>
    <t>MANOELA DE SOUZA SILVA</t>
  </si>
  <si>
    <t>04526087000196</t>
  </si>
  <si>
    <t>1122499</t>
  </si>
  <si>
    <t>12288929636</t>
  </si>
  <si>
    <t>21975544428</t>
  </si>
  <si>
    <t>21991319869</t>
  </si>
  <si>
    <t>21992258650</t>
  </si>
  <si>
    <t>2122380101</t>
  </si>
  <si>
    <t>2422516300</t>
  </si>
  <si>
    <t>2137982683</t>
  </si>
  <si>
    <t>00037209779</t>
  </si>
  <si>
    <t>CORONEL JOSE DE DEUS</t>
  </si>
  <si>
    <t>FRANCISCO ROBERTO SOBRINHO</t>
  </si>
  <si>
    <t>1910-01-15 00:00:00</t>
  </si>
  <si>
    <t>2125709269</t>
  </si>
  <si>
    <t>8834116139</t>
  </si>
  <si>
    <t>00037214349</t>
  </si>
  <si>
    <t>FRANCISCO MIGUEL DIBE</t>
  </si>
  <si>
    <t>85999947676</t>
  </si>
  <si>
    <t>85981731441</t>
  </si>
  <si>
    <t>85992635588</t>
  </si>
  <si>
    <t>1127223792</t>
  </si>
  <si>
    <t>8532681074</t>
  </si>
  <si>
    <t>5137514183</t>
  </si>
  <si>
    <t>beto@openlink.com.br</t>
  </si>
  <si>
    <t>00037220829</t>
  </si>
  <si>
    <t>BL 49 AP 102</t>
  </si>
  <si>
    <t>SEBASTIAO ALVES DE OLIVEIRA</t>
  </si>
  <si>
    <t>3138515262</t>
  </si>
  <si>
    <t>8534768878</t>
  </si>
  <si>
    <t>00037221981</t>
  </si>
  <si>
    <t>MARGARETE CRISTINA LOURENCO GONZALES</t>
  </si>
  <si>
    <t>AUGUSTA ROMANCINI LOURENCO</t>
  </si>
  <si>
    <t>4432341519</t>
  </si>
  <si>
    <t>4432346057</t>
  </si>
  <si>
    <t>8836361663</t>
  </si>
  <si>
    <t>00037227327</t>
  </si>
  <si>
    <t>DNOES</t>
  </si>
  <si>
    <t>ST D 1</t>
  </si>
  <si>
    <t>MARIA MONICA DE SOUSA</t>
  </si>
  <si>
    <t>MARIA ZILMAR MAGALHAES</t>
  </si>
  <si>
    <t>85992327184</t>
  </si>
  <si>
    <t>85992162143</t>
  </si>
  <si>
    <t>85981396529</t>
  </si>
  <si>
    <t>2122700885</t>
  </si>
  <si>
    <t>2125219110</t>
  </si>
  <si>
    <t>2125600548</t>
  </si>
  <si>
    <t>00037234536</t>
  </si>
  <si>
    <t>ANDERSON LUID DOS SANTOS SEVERO</t>
  </si>
  <si>
    <t>MARIA FATIMA DOS SANTOS SEVERO</t>
  </si>
  <si>
    <t>85981363005</t>
  </si>
  <si>
    <t>85999241768</t>
  </si>
  <si>
    <t>85988979465</t>
  </si>
  <si>
    <t>3135309458</t>
  </si>
  <si>
    <t>8530885221</t>
  </si>
  <si>
    <t>anderson@hanovacosmeticos.com.</t>
  </si>
  <si>
    <t>00037237390</t>
  </si>
  <si>
    <t>MARIA LUCIA DE SOUZA BOMFIM</t>
  </si>
  <si>
    <t>16077607348</t>
  </si>
  <si>
    <t>85986233234</t>
  </si>
  <si>
    <t>85986672584</t>
  </si>
  <si>
    <t>85985634818</t>
  </si>
  <si>
    <t>5132115506</t>
  </si>
  <si>
    <t>lucilenesouza18@hotmail.com</t>
  </si>
  <si>
    <t>00037242393</t>
  </si>
  <si>
    <t>BARTOLOMEU SEVERIANO DE LIMA</t>
  </si>
  <si>
    <t>AMELIA SEVERIANO DE LIMA</t>
  </si>
  <si>
    <t>88988243090</t>
  </si>
  <si>
    <t>3134631718</t>
  </si>
  <si>
    <t>00037243365</t>
  </si>
  <si>
    <t>IRACY RODRIGUES DE MENEZES</t>
  </si>
  <si>
    <t>85988884818</t>
  </si>
  <si>
    <t>8532831712</t>
  </si>
  <si>
    <t>00037248324</t>
  </si>
  <si>
    <t>RUA DA CONFIANCA 12</t>
  </si>
  <si>
    <t>88994989286</t>
  </si>
  <si>
    <t>88997144146</t>
  </si>
  <si>
    <t>3133900951</t>
  </si>
  <si>
    <t>alan_fernando@terra.com.br</t>
  </si>
  <si>
    <t>00037249304</t>
  </si>
  <si>
    <t>DORIAN SAMPAIO</t>
  </si>
  <si>
    <t>ISAURA TAVARES</t>
  </si>
  <si>
    <t>1335762909</t>
  </si>
  <si>
    <t>8532812505</t>
  </si>
  <si>
    <t>8532645605</t>
  </si>
  <si>
    <t>dorian.sampaio@hotmail.com.br</t>
  </si>
  <si>
    <t>00037250302</t>
  </si>
  <si>
    <t>NATALLIE LOPES SKEFF</t>
  </si>
  <si>
    <t>MARIA NILZETE LOPES DA SILVA</t>
  </si>
  <si>
    <t>13582686190</t>
  </si>
  <si>
    <t>1143303970</t>
  </si>
  <si>
    <t>8532613552</t>
  </si>
  <si>
    <t>natskeff@gmail.com</t>
  </si>
  <si>
    <t>00037252356</t>
  </si>
  <si>
    <t>FRANCISCO DOS REIS DA SILVA</t>
  </si>
  <si>
    <t>ANA DOS REIS DA SILVA</t>
  </si>
  <si>
    <t>88992716497</t>
  </si>
  <si>
    <t>88993065384</t>
  </si>
  <si>
    <t>4232314062</t>
  </si>
  <si>
    <t>4232314666</t>
  </si>
  <si>
    <t>4532783412</t>
  </si>
  <si>
    <t>00037256343</t>
  </si>
  <si>
    <t>ANTONIA ESTEVAO LEANDRO</t>
  </si>
  <si>
    <t>MARIA DO CARMO VIEIRA ESTEVAO</t>
  </si>
  <si>
    <t>85987273278</t>
  </si>
  <si>
    <t>85987205518</t>
  </si>
  <si>
    <t>8532945100</t>
  </si>
  <si>
    <t>00037258397</t>
  </si>
  <si>
    <t>FRANCISCA PINHEIRO SOARES</t>
  </si>
  <si>
    <t>54992617113</t>
  </si>
  <si>
    <t>85985450008</t>
  </si>
  <si>
    <t>85986202331</t>
  </si>
  <si>
    <t>1132077613</t>
  </si>
  <si>
    <t>4832241588</t>
  </si>
  <si>
    <t>8534978494</t>
  </si>
  <si>
    <t>00037265253</t>
  </si>
  <si>
    <t>RAYMUNDO UBIRAJARA DA FONSECA SALGADO</t>
  </si>
  <si>
    <t>MARINHA DA FONSECA SALGADO</t>
  </si>
  <si>
    <t>85987671810</t>
  </si>
  <si>
    <t>85988265538</t>
  </si>
  <si>
    <t>85988231810</t>
  </si>
  <si>
    <t>ubirisa.salgado@gmail.com</t>
  </si>
  <si>
    <t>00037265334</t>
  </si>
  <si>
    <t>LUIZ CRUZ DE VASCONCELOS</t>
  </si>
  <si>
    <t>3136722379</t>
  </si>
  <si>
    <t>8532611433</t>
  </si>
  <si>
    <t>8533420686</t>
  </si>
  <si>
    <t>bjordao@openlink.com.br</t>
  </si>
  <si>
    <t>00037271300</t>
  </si>
  <si>
    <t>LIMUEIRO SN</t>
  </si>
  <si>
    <t>MARIA PEREIRA COELHO</t>
  </si>
  <si>
    <t>85986402577</t>
  </si>
  <si>
    <t>85992597460</t>
  </si>
  <si>
    <t>13997743368</t>
  </si>
  <si>
    <t>4232732207</t>
  </si>
  <si>
    <t>00037275305</t>
  </si>
  <si>
    <t>AP 29</t>
  </si>
  <si>
    <t>CLEGINALDO GOMES TAVARES</t>
  </si>
  <si>
    <t>MARIA ZENAIDE GOMES TAVARES</t>
  </si>
  <si>
    <t>16397436692</t>
  </si>
  <si>
    <t>85987414819</t>
  </si>
  <si>
    <t>2125972477</t>
  </si>
  <si>
    <t>8534970607</t>
  </si>
  <si>
    <t>00037288385</t>
  </si>
  <si>
    <t>MOESIA UCHOA DE OLIVEIRA</t>
  </si>
  <si>
    <t>85982004734</t>
  </si>
  <si>
    <t>85991153838</t>
  </si>
  <si>
    <t>85992164839</t>
  </si>
  <si>
    <t>femmanuel@hotmail.com</t>
  </si>
  <si>
    <t>00037291335</t>
  </si>
  <si>
    <t>SITIO CRIOULA</t>
  </si>
  <si>
    <t>MIGUEL FRANCISCO DE LIMA</t>
  </si>
  <si>
    <t>JOSEFA GONCALVES DE LIMA</t>
  </si>
  <si>
    <t>2138371339</t>
  </si>
  <si>
    <t>00037299310</t>
  </si>
  <si>
    <t>MARIA ERIVAN GONCALVES MOURA DA SILVA</t>
  </si>
  <si>
    <t>12982216845</t>
  </si>
  <si>
    <t>1131153238</t>
  </si>
  <si>
    <t>1139648103</t>
  </si>
  <si>
    <t>1145210763</t>
  </si>
  <si>
    <t>00037303368</t>
  </si>
  <si>
    <t>ANTONIO FURTADO RIBEIRO</t>
  </si>
  <si>
    <t>MARIA FURTADO RIBEIRO</t>
  </si>
  <si>
    <t>85986776997</t>
  </si>
  <si>
    <t>85991237030</t>
  </si>
  <si>
    <t>85988559363</t>
  </si>
  <si>
    <t>2124364348</t>
  </si>
  <si>
    <t>8532464516</t>
  </si>
  <si>
    <t>8532466506</t>
  </si>
  <si>
    <t>msusanafr@hotmail.com</t>
  </si>
  <si>
    <t>00037315374</t>
  </si>
  <si>
    <t>MARCELO DE MOURA SILVA</t>
  </si>
  <si>
    <t>MARIA STELA DE MOURA SILVA</t>
  </si>
  <si>
    <t>13611457190</t>
  </si>
  <si>
    <t>88988396849</t>
  </si>
  <si>
    <t>84988149857</t>
  </si>
  <si>
    <t>88988563369</t>
  </si>
  <si>
    <t>3134663070</t>
  </si>
  <si>
    <t>5532435783</t>
  </si>
  <si>
    <t>8834213135</t>
  </si>
  <si>
    <t>00037327380</t>
  </si>
  <si>
    <t>R VICENTE FECHINE 280</t>
  </si>
  <si>
    <t>ANTONIO PEDRO MARIANO</t>
  </si>
  <si>
    <t>1532813037</t>
  </si>
  <si>
    <t>1532813230</t>
  </si>
  <si>
    <t>1532813301</t>
  </si>
  <si>
    <t>00037329324</t>
  </si>
  <si>
    <t>R JOSE DE NOCA 138</t>
  </si>
  <si>
    <t>JOVELINA MESSIAS DE ALMEIDA</t>
  </si>
  <si>
    <t>MESSIAS LUZIA LOPES</t>
  </si>
  <si>
    <t>88993143599</t>
  </si>
  <si>
    <t>00037330330</t>
  </si>
  <si>
    <t>ANTONIO VIANA LOPES NETO</t>
  </si>
  <si>
    <t>LUZINETE LEITE G FONTENELLE</t>
  </si>
  <si>
    <t>19040593550</t>
  </si>
  <si>
    <t>83991064854</t>
  </si>
  <si>
    <t>88994933685</t>
  </si>
  <si>
    <t>88992295469</t>
  </si>
  <si>
    <t>2124092029</t>
  </si>
  <si>
    <t>8835320405</t>
  </si>
  <si>
    <t>8835320127</t>
  </si>
  <si>
    <t>antonio.ufpb@yahoo.com.br</t>
  </si>
  <si>
    <t>00037332384</t>
  </si>
  <si>
    <t>RUA PRES GEISEL</t>
  </si>
  <si>
    <t>VARJANTES</t>
  </si>
  <si>
    <t>MARIA ASSUNCAO LIMA DE ANDRADE</t>
  </si>
  <si>
    <t>OSMARINA MARTINS DE ANDRADE</t>
  </si>
  <si>
    <t>88994145708</t>
  </si>
  <si>
    <t>88999052136</t>
  </si>
  <si>
    <t>88981068902</t>
  </si>
  <si>
    <t>1125341365</t>
  </si>
  <si>
    <t>1144726723</t>
  </si>
  <si>
    <t>2124588393</t>
  </si>
  <si>
    <t>00037334328</t>
  </si>
  <si>
    <t>RUA TV LUIZ VIEIRA</t>
  </si>
  <si>
    <t>GEURISSON RABELO BATISTA</t>
  </si>
  <si>
    <t>12767485444</t>
  </si>
  <si>
    <t>88981375577</t>
  </si>
  <si>
    <t>88988399228</t>
  </si>
  <si>
    <t>88988826567</t>
  </si>
  <si>
    <t>1333867973</t>
  </si>
  <si>
    <t>8534228002</t>
  </si>
  <si>
    <t>5132502502</t>
  </si>
  <si>
    <t>00037346334</t>
  </si>
  <si>
    <t>ANNIBAL RODRIGUES SANTOS</t>
  </si>
  <si>
    <t>VITALINA ALVAREZ SANTOS</t>
  </si>
  <si>
    <t>1123659680</t>
  </si>
  <si>
    <t>8532616063</t>
  </si>
  <si>
    <t>1123669680</t>
  </si>
  <si>
    <t>bnavesa@openlink.com.br</t>
  </si>
  <si>
    <t>00037351338</t>
  </si>
  <si>
    <t>R ANTONIO VIEIRA MELO</t>
  </si>
  <si>
    <t>WELLGTON DE SOUSA BATISTA</t>
  </si>
  <si>
    <t>20385401000114</t>
  </si>
  <si>
    <t>13064198199</t>
  </si>
  <si>
    <t>85985631704</t>
  </si>
  <si>
    <t>85985640779</t>
  </si>
  <si>
    <t>1137222597</t>
  </si>
  <si>
    <t>8532750141</t>
  </si>
  <si>
    <t>2124827903</t>
  </si>
  <si>
    <t>00037356305</t>
  </si>
  <si>
    <t>MARTONI DE CASTRO SA FILHO</t>
  </si>
  <si>
    <t>MARIA ZELIA AGUIAR DE CASTRO</t>
  </si>
  <si>
    <t>00942513000111</t>
  </si>
  <si>
    <t>20743140537</t>
  </si>
  <si>
    <t>85981612459</t>
  </si>
  <si>
    <t>85982022288</t>
  </si>
  <si>
    <t>85981302598</t>
  </si>
  <si>
    <t>4136691099</t>
  </si>
  <si>
    <t>8532298175</t>
  </si>
  <si>
    <t>danielauzier@yahoo.com.br</t>
  </si>
  <si>
    <t>00037362372</t>
  </si>
  <si>
    <t>ALVARO MENDES MOTA</t>
  </si>
  <si>
    <t>ESTAFANIA MENDES MOTA</t>
  </si>
  <si>
    <t>3137764520</t>
  </si>
  <si>
    <t>8532318185</t>
  </si>
  <si>
    <t>8532241973</t>
  </si>
  <si>
    <t>bogado@openlink.com.br</t>
  </si>
  <si>
    <t>00037365398</t>
  </si>
  <si>
    <t>ALAM DUARTE DOS SANTOS CAPITULINO</t>
  </si>
  <si>
    <t>MARLUCE MARIA DUARTE SANTOS</t>
  </si>
  <si>
    <t>88988778843</t>
  </si>
  <si>
    <t>88996593161</t>
  </si>
  <si>
    <t>88988052602</t>
  </si>
  <si>
    <t>1141237140</t>
  </si>
  <si>
    <t>8835125136</t>
  </si>
  <si>
    <t>2835444019</t>
  </si>
  <si>
    <t>marceloduarete_07@hotmail.com</t>
  </si>
  <si>
    <t>00037374389</t>
  </si>
  <si>
    <t>CICERO OLIVEIRA SOARES</t>
  </si>
  <si>
    <t>FILOMENA OLIVEIRA SOARES</t>
  </si>
  <si>
    <t>88992014557</t>
  </si>
  <si>
    <t>98988525596</t>
  </si>
  <si>
    <t>98989200264</t>
  </si>
  <si>
    <t>1146366961</t>
  </si>
  <si>
    <t>8835721797</t>
  </si>
  <si>
    <t>8835123990</t>
  </si>
  <si>
    <t>00037377302</t>
  </si>
  <si>
    <t>RUBERLAN MORAIS LOBO</t>
  </si>
  <si>
    <t>FRANCISCA MARTINIANO DE MORAIS LOBO</t>
  </si>
  <si>
    <t>08435599000106</t>
  </si>
  <si>
    <t>13358310190</t>
  </si>
  <si>
    <t>88988288746</t>
  </si>
  <si>
    <t>88988569034</t>
  </si>
  <si>
    <t>88988220610</t>
  </si>
  <si>
    <t>2124553181</t>
  </si>
  <si>
    <t>8835110354</t>
  </si>
  <si>
    <t>ruberlanlobo83@gmail.com</t>
  </si>
  <si>
    <t>00037383701</t>
  </si>
  <si>
    <t>MARIANA MARTINS DE SOUSA</t>
  </si>
  <si>
    <t>RAIMUNDA AQUINO DE PAIVA</t>
  </si>
  <si>
    <t>85985514970</t>
  </si>
  <si>
    <t>4630553092</t>
  </si>
  <si>
    <t>8836720444</t>
  </si>
  <si>
    <t>5135821146</t>
  </si>
  <si>
    <t>ecn@barretos.com.br</t>
  </si>
  <si>
    <t>00037384341</t>
  </si>
  <si>
    <t>BL 25 APTO 202</t>
  </si>
  <si>
    <t>JULLIANA REIS DE SOUZA</t>
  </si>
  <si>
    <t>GECILDA CARDOSO DOS REIS</t>
  </si>
  <si>
    <t>13953526196</t>
  </si>
  <si>
    <t>85987337809</t>
  </si>
  <si>
    <t>88996721615</t>
  </si>
  <si>
    <t>88997695295</t>
  </si>
  <si>
    <t>5133345638</t>
  </si>
  <si>
    <t>5432132566</t>
  </si>
  <si>
    <t>8333632523</t>
  </si>
  <si>
    <t>jullianareis28@gmail.com</t>
  </si>
  <si>
    <t>00037385313</t>
  </si>
  <si>
    <t>MONALISA VIANA MARQUES</t>
  </si>
  <si>
    <t>ALDENORA VIANA FERNANDES</t>
  </si>
  <si>
    <t>13386942198</t>
  </si>
  <si>
    <t>85987527770</t>
  </si>
  <si>
    <t>85996351627</t>
  </si>
  <si>
    <t>2126960051</t>
  </si>
  <si>
    <t>2137639957</t>
  </si>
  <si>
    <t>monalisappzinha@yahoo.com.br</t>
  </si>
  <si>
    <t>00037389300</t>
  </si>
  <si>
    <t>MARIA ANTONIETA SOARES DE SOUZA</t>
  </si>
  <si>
    <t>85110137555</t>
  </si>
  <si>
    <t>85989075647</t>
  </si>
  <si>
    <t>85999814287</t>
  </si>
  <si>
    <t>4232366291</t>
  </si>
  <si>
    <t>8532480739</t>
  </si>
  <si>
    <t>8532485248</t>
  </si>
  <si>
    <t>filiseti@bestway.com.br</t>
  </si>
  <si>
    <t>00037395033</t>
  </si>
  <si>
    <t>AP 21A</t>
  </si>
  <si>
    <t>NESTOR RIBEIRO PAZ</t>
  </si>
  <si>
    <t>JOANA MARIA PAZ</t>
  </si>
  <si>
    <t>5433313988</t>
  </si>
  <si>
    <t>8532354541</t>
  </si>
  <si>
    <t>00037397320</t>
  </si>
  <si>
    <t>DIDEROT COSTA SOUZA</t>
  </si>
  <si>
    <t>85996193329</t>
  </si>
  <si>
    <t>85999917378</t>
  </si>
  <si>
    <t>85997586055</t>
  </si>
  <si>
    <t>1836421116</t>
  </si>
  <si>
    <t>8532413919</t>
  </si>
  <si>
    <t>8532543615</t>
  </si>
  <si>
    <t>diderot_f@hotmail.com</t>
  </si>
  <si>
    <t>00037401378</t>
  </si>
  <si>
    <t>AV 12 DE MAIO 329</t>
  </si>
  <si>
    <t>DE MAIO 329</t>
  </si>
  <si>
    <t>MARIA DE FATIMA RIBEIRO SOUSA</t>
  </si>
  <si>
    <t>85985599422</t>
  </si>
  <si>
    <t>1140234831</t>
  </si>
  <si>
    <t>00037407309</t>
  </si>
  <si>
    <t>DASDORES FERREIRA DOS SANTOS</t>
  </si>
  <si>
    <t>88981345767</t>
  </si>
  <si>
    <t>88981391273</t>
  </si>
  <si>
    <t>88988456386</t>
  </si>
  <si>
    <t>8835713810</t>
  </si>
  <si>
    <t>00037408380</t>
  </si>
  <si>
    <t>R RAIMUNDO MARQUES DA SILVA</t>
  </si>
  <si>
    <t>63044050</t>
  </si>
  <si>
    <t>CICERO MOREIRA DE OLIVEIRA</t>
  </si>
  <si>
    <t>88981474702</t>
  </si>
  <si>
    <t>3132960619</t>
  </si>
  <si>
    <t>4136279685</t>
  </si>
  <si>
    <t>00037408895</t>
  </si>
  <si>
    <t>SHIRLEY BENEDICTA DE FARIA</t>
  </si>
  <si>
    <t>1135935538</t>
  </si>
  <si>
    <t>5332278967</t>
  </si>
  <si>
    <t>jdkaolovos@yahoo.com.br</t>
  </si>
  <si>
    <t>00037414356</t>
  </si>
  <si>
    <t>JOSE CASSIANO 161</t>
  </si>
  <si>
    <t>MARIA ALVES TORQUATO DE MENDONCA</t>
  </si>
  <si>
    <t>1967-01-02 00:00:00</t>
  </si>
  <si>
    <t>19040075681</t>
  </si>
  <si>
    <t>1159263156</t>
  </si>
  <si>
    <t>2122215403</t>
  </si>
  <si>
    <t>3134124662</t>
  </si>
  <si>
    <t>00037416723</t>
  </si>
  <si>
    <t>PV QUIXERE</t>
  </si>
  <si>
    <t xml:space="preserve"> JOAO TOME</t>
  </si>
  <si>
    <t>BENONIAS ARAUJO PAIVA</t>
  </si>
  <si>
    <t>1966-02-25 00:00:00</t>
  </si>
  <si>
    <t>NILSA ARAUJO PAIVA</t>
  </si>
  <si>
    <t>4035</t>
  </si>
  <si>
    <t>21989451320</t>
  </si>
  <si>
    <t>00037418343</t>
  </si>
  <si>
    <t>2126094314</t>
  </si>
  <si>
    <t>4832340166</t>
  </si>
  <si>
    <t>00037423347</t>
  </si>
  <si>
    <t>RUA FRANCISCO PEREIRA FILHO 197</t>
  </si>
  <si>
    <t>ANTONIA ANA BEZERRA</t>
  </si>
  <si>
    <t>MARIA ANA BEZERRA</t>
  </si>
  <si>
    <t>88999473839</t>
  </si>
  <si>
    <t>2124264344</t>
  </si>
  <si>
    <t>9936444142</t>
  </si>
  <si>
    <t>00037425390</t>
  </si>
  <si>
    <t>05683007000179</t>
  </si>
  <si>
    <t>16033854099</t>
  </si>
  <si>
    <t>88981211515</t>
  </si>
  <si>
    <t>88996505442</t>
  </si>
  <si>
    <t>88992114490</t>
  </si>
  <si>
    <t>1133135456</t>
  </si>
  <si>
    <t>5134725009</t>
  </si>
  <si>
    <t>00037434381</t>
  </si>
  <si>
    <t>AP 8702</t>
  </si>
  <si>
    <t>ROBERTA TARGINO STUDART</t>
  </si>
  <si>
    <t>MARIA LUIZA SIDRIM TARGINO</t>
  </si>
  <si>
    <t>13847001190</t>
  </si>
  <si>
    <t>85999534972</t>
  </si>
  <si>
    <t>85981937706</t>
  </si>
  <si>
    <t>2137934600</t>
  </si>
  <si>
    <t>8532441544</t>
  </si>
  <si>
    <t>8532480063</t>
  </si>
  <si>
    <t>adircaldeira@uol.com.br</t>
  </si>
  <si>
    <t>00037436597</t>
  </si>
  <si>
    <t>SITIO LAGOA DO ESPINHEIRO SN</t>
  </si>
  <si>
    <t>AUGUSTA ANA DA CONCEICAO</t>
  </si>
  <si>
    <t>74988197783</t>
  </si>
  <si>
    <t>74988324216</t>
  </si>
  <si>
    <t>2733245115</t>
  </si>
  <si>
    <t>00037439340</t>
  </si>
  <si>
    <t>RUA R  QUINTINO BOCAIUVA 1935</t>
  </si>
  <si>
    <t>21984792413</t>
  </si>
  <si>
    <t>2139712950</t>
  </si>
  <si>
    <t>00037441329</t>
  </si>
  <si>
    <t>VERA MARINHO LEITAO</t>
  </si>
  <si>
    <t>RITA MARINHO LEITAO</t>
  </si>
  <si>
    <t>48858450000146</t>
  </si>
  <si>
    <t>13000217192</t>
  </si>
  <si>
    <t>1120680529</t>
  </si>
  <si>
    <t>1122190652</t>
  </si>
  <si>
    <t>8836720926</t>
  </si>
  <si>
    <t>verinhaml30@hotmail.com</t>
  </si>
  <si>
    <t>00037443372</t>
  </si>
  <si>
    <t>BENEDITO SILVA</t>
  </si>
  <si>
    <t>5532235707</t>
  </si>
  <si>
    <t>8532440599</t>
  </si>
  <si>
    <t>00037451391</t>
  </si>
  <si>
    <t>CARLOS FERNANDO FURTADO</t>
  </si>
  <si>
    <t>85989361075</t>
  </si>
  <si>
    <t>8532216514</t>
  </si>
  <si>
    <t>8532327077</t>
  </si>
  <si>
    <t>8534580884</t>
  </si>
  <si>
    <t>00037455389</t>
  </si>
  <si>
    <t>SITIO SAO FELIPE SN SC</t>
  </si>
  <si>
    <t>FRANCISCA GIZEUDA SIMIAO SOUSA</t>
  </si>
  <si>
    <t>MARIA DOMINGOS SIMIAO</t>
  </si>
  <si>
    <t>88996723069</t>
  </si>
  <si>
    <t>88998531887</t>
  </si>
  <si>
    <t>88999025903</t>
  </si>
  <si>
    <t>00037460382</t>
  </si>
  <si>
    <t>PAULINO ROCHA NETO</t>
  </si>
  <si>
    <t>1921-07-09 00:00:00</t>
  </si>
  <si>
    <t>EROTIDES DIAS ROCHA</t>
  </si>
  <si>
    <t>85910059137</t>
  </si>
  <si>
    <t>2227340450</t>
  </si>
  <si>
    <t>8532311924</t>
  </si>
  <si>
    <t>5132645306</t>
  </si>
  <si>
    <t>brunadias@openlink.com.br</t>
  </si>
  <si>
    <t>00037469339</t>
  </si>
  <si>
    <t>MARIA CONCEBIDA INACIO</t>
  </si>
  <si>
    <t>JOANA ANTONIA DA CONCEICAO</t>
  </si>
  <si>
    <t>1155648136</t>
  </si>
  <si>
    <t>2135986442</t>
  </si>
  <si>
    <t>4232243626</t>
  </si>
  <si>
    <t>00037476386</t>
  </si>
  <si>
    <t>FRANCISCA LOPES ALVES</t>
  </si>
  <si>
    <t>12258242000169</t>
  </si>
  <si>
    <t>16337201168</t>
  </si>
  <si>
    <t>88994044895</t>
  </si>
  <si>
    <t>1933758582</t>
  </si>
  <si>
    <t>3135883603</t>
  </si>
  <si>
    <t>8532909027</t>
  </si>
  <si>
    <t>00037478320</t>
  </si>
  <si>
    <t>BL I AP 103</t>
  </si>
  <si>
    <t>ALDO SILVEIRA ALENCAR</t>
  </si>
  <si>
    <t>8532343138</t>
  </si>
  <si>
    <t>edsongf@bitline.com.br</t>
  </si>
  <si>
    <t>00037483323</t>
  </si>
  <si>
    <t>RUA TV  INHUCU SN</t>
  </si>
  <si>
    <t>LUIZA HELENA CANUTO FELIZARDO RODRIGUES</t>
  </si>
  <si>
    <t>ANTUNIA CANUTO DA SILVA</t>
  </si>
  <si>
    <t>88981193301</t>
  </si>
  <si>
    <t>00037486349</t>
  </si>
  <si>
    <t>JOSE ALVAREZ DA NOBREGA</t>
  </si>
  <si>
    <t>1907-01-05 00:00:00</t>
  </si>
  <si>
    <t>IZABEL MARIA DE FIGUEIREDO</t>
  </si>
  <si>
    <t>2122880178</t>
  </si>
  <si>
    <t>8532316009</t>
  </si>
  <si>
    <t>2137385727</t>
  </si>
  <si>
    <t>rafaela_wr@terra.com.br</t>
  </si>
  <si>
    <t>00037487310</t>
  </si>
  <si>
    <t xml:space="preserve"> ST VERDES</t>
  </si>
  <si>
    <t>MANOEL PORFIRIO DE SOUSA</t>
  </si>
  <si>
    <t>4133132752</t>
  </si>
  <si>
    <t>6634267153</t>
  </si>
  <si>
    <t>00037498355</t>
  </si>
  <si>
    <t>TERESINHA BENTO DA SILVA DANTAS</t>
  </si>
  <si>
    <t>1967-05-11 00:00:00</t>
  </si>
  <si>
    <t>MARIA RAULINO DA SILVA</t>
  </si>
  <si>
    <t>85986615124</t>
  </si>
  <si>
    <t>1125984969</t>
  </si>
  <si>
    <t>1128964871</t>
  </si>
  <si>
    <t>00037499327</t>
  </si>
  <si>
    <t>BOANERGES JACO    1245CASA</t>
  </si>
  <si>
    <t>CATARINA FERREIRA LIMA</t>
  </si>
  <si>
    <t>85991236047</t>
  </si>
  <si>
    <t>5133482147</t>
  </si>
  <si>
    <t>00037505319</t>
  </si>
  <si>
    <t>MARIA ESTELA COSTA</t>
  </si>
  <si>
    <t>1239210279</t>
  </si>
  <si>
    <t>1533734787</t>
  </si>
  <si>
    <t>00037506390</t>
  </si>
  <si>
    <t>ANTONIA PEREIRA RAMOS</t>
  </si>
  <si>
    <t>1950-01-11 00:00:00</t>
  </si>
  <si>
    <t>MARIA CARMELINA LIMA PEREIRA</t>
  </si>
  <si>
    <t>85987224700</t>
  </si>
  <si>
    <t>85987234701</t>
  </si>
  <si>
    <t>85987274702</t>
  </si>
  <si>
    <t>1158914391</t>
  </si>
  <si>
    <t>8533311102</t>
  </si>
  <si>
    <t>00037507362</t>
  </si>
  <si>
    <t>RUA JACOBINA DE SOUZA</t>
  </si>
  <si>
    <t>63043820</t>
  </si>
  <si>
    <t>MARIA DIANA DOS SANTOS PINHEIRO</t>
  </si>
  <si>
    <t>VERA LUCIA DOS SANTOS PINHEIRO</t>
  </si>
  <si>
    <t>12671584190</t>
  </si>
  <si>
    <t>88988348992</t>
  </si>
  <si>
    <t>88988782957</t>
  </si>
  <si>
    <t>88992308588</t>
  </si>
  <si>
    <t>1533022400</t>
  </si>
  <si>
    <t>8835717891</t>
  </si>
  <si>
    <t>2124367905</t>
  </si>
  <si>
    <t>00037508334</t>
  </si>
  <si>
    <t>JOSE ROBERTO MENESCAL DE ABREU</t>
  </si>
  <si>
    <t>MARIA JOSE MENESCAL DE ABREU</t>
  </si>
  <si>
    <t>8532270710</t>
  </si>
  <si>
    <t>brunavargaf@openlink.com.br</t>
  </si>
  <si>
    <t>00037509306</t>
  </si>
  <si>
    <t>ISAAC DA SILVA</t>
  </si>
  <si>
    <t>LUZINETE CECILIA DA SILVA</t>
  </si>
  <si>
    <t>88994686726</t>
  </si>
  <si>
    <t>88981581810</t>
  </si>
  <si>
    <t>88992912459</t>
  </si>
  <si>
    <t>1120419269</t>
  </si>
  <si>
    <t>8835713448</t>
  </si>
  <si>
    <t>00037510312</t>
  </si>
  <si>
    <t>AP102 BL102POLLOCK</t>
  </si>
  <si>
    <t>DARCIO JANIO MACEDO BARBOSA</t>
  </si>
  <si>
    <t>MARIA DJALMA MACEDO BARBOSA</t>
  </si>
  <si>
    <t>85996528480</t>
  </si>
  <si>
    <t>85997165125</t>
  </si>
  <si>
    <t>21976936816</t>
  </si>
  <si>
    <t>8532612784</t>
  </si>
  <si>
    <t>darciojanio@yahoo.com</t>
  </si>
  <si>
    <t>00037520385</t>
  </si>
  <si>
    <t>ROQUE ROMAO SILVA</t>
  </si>
  <si>
    <t>MARIA ROMAO SILVA</t>
  </si>
  <si>
    <t>01415933000102</t>
  </si>
  <si>
    <t>13123315192</t>
  </si>
  <si>
    <t>88988227347</t>
  </si>
  <si>
    <t>88988449463</t>
  </si>
  <si>
    <t>88988576303</t>
  </si>
  <si>
    <t>3432245290</t>
  </si>
  <si>
    <t>8835121068</t>
  </si>
  <si>
    <t>8835124974</t>
  </si>
  <si>
    <t>00037530348</t>
  </si>
  <si>
    <t>URUBURETAMA SE</t>
  </si>
  <si>
    <t xml:space="preserve"> SITIO SOBRADINHO</t>
  </si>
  <si>
    <t>MARIA LUCIA TRAJANO RODRIGUES</t>
  </si>
  <si>
    <t>FRANCISCA PEDRO RODRIGUES</t>
  </si>
  <si>
    <t>5532518550</t>
  </si>
  <si>
    <t>00037534335</t>
  </si>
  <si>
    <t>MARTA MARIA DOS SANTOS DA COSTA</t>
  </si>
  <si>
    <t>ANTONIA HILARIO DE SOUSA SANTOS</t>
  </si>
  <si>
    <t>16525248141</t>
  </si>
  <si>
    <t>85991014521</t>
  </si>
  <si>
    <t>85996568454</t>
  </si>
  <si>
    <t>3134349581</t>
  </si>
  <si>
    <t>00037538322</t>
  </si>
  <si>
    <t>RUA FRANCISCO DAS CHAGAS CELEDONIO 1522</t>
  </si>
  <si>
    <t>SILVANIA NUNES DE OLIVEIRA</t>
  </si>
  <si>
    <t>MARIA DO SOCORRO NUNES DE OLIVEIRA</t>
  </si>
  <si>
    <t>12308572000111</t>
  </si>
  <si>
    <t>14301341192</t>
  </si>
  <si>
    <t>88996527583</t>
  </si>
  <si>
    <t>88999132003</t>
  </si>
  <si>
    <t>3134918936</t>
  </si>
  <si>
    <t>silvanianun80@gmail.com</t>
  </si>
  <si>
    <t>00037566377</t>
  </si>
  <si>
    <t>JAQUELINE DOS SANTOS LIMA</t>
  </si>
  <si>
    <t>MARTA MARIA BRAZ DOS SANTOS</t>
  </si>
  <si>
    <t>85986994595</t>
  </si>
  <si>
    <t>85987690723</t>
  </si>
  <si>
    <t>85985161693</t>
  </si>
  <si>
    <t>1128764200</t>
  </si>
  <si>
    <t>00037568310</t>
  </si>
  <si>
    <t>ANDREA DE AZEVEDO SILVESTRE SANTOS</t>
  </si>
  <si>
    <t>1974-12-27 00:00:00</t>
  </si>
  <si>
    <t>MARIA CELESTE DE AZEVEDO</t>
  </si>
  <si>
    <t>85987738758</t>
  </si>
  <si>
    <t>85981321772</t>
  </si>
  <si>
    <t>85988401571</t>
  </si>
  <si>
    <t>8332633629</t>
  </si>
  <si>
    <t>00037574396</t>
  </si>
  <si>
    <t>TRAVESSA ZEZE DIOGO</t>
  </si>
  <si>
    <t>60183240</t>
  </si>
  <si>
    <t>85985798190</t>
  </si>
  <si>
    <t>85991910063</t>
  </si>
  <si>
    <t>85988418665</t>
  </si>
  <si>
    <t>4436771954</t>
  </si>
  <si>
    <t>5133870146</t>
  </si>
  <si>
    <t>00037575368</t>
  </si>
  <si>
    <t>BLA    AP1004</t>
  </si>
  <si>
    <t>CELESTINO NUNES DE OLIVEIRA</t>
  </si>
  <si>
    <t>1915-08-13 00:00:00</t>
  </si>
  <si>
    <t>ROSA NUNES DE OLIVEIRA</t>
  </si>
  <si>
    <t>61992175423</t>
  </si>
  <si>
    <t>5134690074</t>
  </si>
  <si>
    <t>6133266291</t>
  </si>
  <si>
    <t>8532612209</t>
  </si>
  <si>
    <t>junquetti1@techf.com.br</t>
  </si>
  <si>
    <t>00037576330</t>
  </si>
  <si>
    <t>IRANEIDE DOS SANTOS</t>
  </si>
  <si>
    <t>INES DEOLINDA DOS SANTOS</t>
  </si>
  <si>
    <t>85985154779</t>
  </si>
  <si>
    <t>85987017806</t>
  </si>
  <si>
    <t>85986787286</t>
  </si>
  <si>
    <t>8432024119</t>
  </si>
  <si>
    <t>00037579355</t>
  </si>
  <si>
    <t>TRAVESSA VICENTE DE CASTRO</t>
  </si>
  <si>
    <t>60180330</t>
  </si>
  <si>
    <t>ROSILENA DAS CHAGAS PEREIRA</t>
  </si>
  <si>
    <t>1965-03-19 00:00:00</t>
  </si>
  <si>
    <t>85986600691</t>
  </si>
  <si>
    <t>85989940275</t>
  </si>
  <si>
    <t>85988342966</t>
  </si>
  <si>
    <t>00037580361</t>
  </si>
  <si>
    <t>VALDEMAR ELISARIO AP</t>
  </si>
  <si>
    <t>8301</t>
  </si>
  <si>
    <t>12580294645</t>
  </si>
  <si>
    <t>85985633538</t>
  </si>
  <si>
    <t>85991564122</t>
  </si>
  <si>
    <t>85991073559</t>
  </si>
  <si>
    <t>00037583387</t>
  </si>
  <si>
    <t>RAIMUNDO HELIO CIRINO BESSA</t>
  </si>
  <si>
    <t>MARIA ELSA CIRINO BESSA</t>
  </si>
  <si>
    <t>85986977103</t>
  </si>
  <si>
    <t>8532727100</t>
  </si>
  <si>
    <t>8532727103</t>
  </si>
  <si>
    <t>gpagotto@bestway.com.br</t>
  </si>
  <si>
    <t>00037587374</t>
  </si>
  <si>
    <t>MARIA ELIANE MARQUES ISAIAS LIMA</t>
  </si>
  <si>
    <t>ROSA MARQUES DE SOUSA ISAIAS</t>
  </si>
  <si>
    <t>2126175180</t>
  </si>
  <si>
    <t>8836501765</t>
  </si>
  <si>
    <t>00037592700</t>
  </si>
  <si>
    <t>ELIANE DE AZEVEDO QUEIROZ</t>
  </si>
  <si>
    <t>MARIA BENEDITA COSTA DE AZEVEDO</t>
  </si>
  <si>
    <t>21992161334</t>
  </si>
  <si>
    <t>92988153240</t>
  </si>
  <si>
    <t>92988153245</t>
  </si>
  <si>
    <t>8530322047</t>
  </si>
  <si>
    <t>9232230119</t>
  </si>
  <si>
    <t>00037599380</t>
  </si>
  <si>
    <t>LUIZA ALVES DE MORAIS</t>
  </si>
  <si>
    <t>88996973811</t>
  </si>
  <si>
    <t>ri.levorato@terra.com.br</t>
  </si>
  <si>
    <t>00037607316</t>
  </si>
  <si>
    <t>SITIO COCO SN</t>
  </si>
  <si>
    <t>FRANCISCA DE OLIVEIRA DA SILVEIRA</t>
  </si>
  <si>
    <t>88988139099</t>
  </si>
  <si>
    <t>88988165954</t>
  </si>
  <si>
    <t>88992391752</t>
  </si>
  <si>
    <t>6932297869</t>
  </si>
  <si>
    <t>00037617389</t>
  </si>
  <si>
    <t>MARINA FROTA RIBEIRO</t>
  </si>
  <si>
    <t>13579379193</t>
  </si>
  <si>
    <t>88992590573</t>
  </si>
  <si>
    <t>88992888988</t>
  </si>
  <si>
    <t>85988755308</t>
  </si>
  <si>
    <t>8836132971</t>
  </si>
  <si>
    <t>marinasribeiros@yahoo.com.br</t>
  </si>
  <si>
    <t>00037620096</t>
  </si>
  <si>
    <t>LUCAS CARDOSO</t>
  </si>
  <si>
    <t>ENI TERESINHA CARDOSO</t>
  </si>
  <si>
    <t>85996178183</t>
  </si>
  <si>
    <t>85996365257</t>
  </si>
  <si>
    <t>54991421499</t>
  </si>
  <si>
    <t>1125856974</t>
  </si>
  <si>
    <t>5435361499</t>
  </si>
  <si>
    <t>5430279300</t>
  </si>
  <si>
    <t>lucas.cardoso@grupoalltech.com</t>
  </si>
  <si>
    <t>00037625306</t>
  </si>
  <si>
    <t>FRANCISCA DINA DOS SANTOS</t>
  </si>
  <si>
    <t>DINA ANA DO CARMO</t>
  </si>
  <si>
    <t>1130377588</t>
  </si>
  <si>
    <t>1130621401</t>
  </si>
  <si>
    <t>1130629571</t>
  </si>
  <si>
    <t>pricesistema@terra.com.br</t>
  </si>
  <si>
    <t>00037633317</t>
  </si>
  <si>
    <t>SITIO OLHO DAGUA COMPRIDO</t>
  </si>
  <si>
    <t>00037641336</t>
  </si>
  <si>
    <t>R PV UMARIZEIRA</t>
  </si>
  <si>
    <t>BAIRRO UMARISEIRA</t>
  </si>
  <si>
    <t>CELIANE OLIVEIRA DOS SANTOS</t>
  </si>
  <si>
    <t>REGINA OLIVEIRA DOS SANTOS</t>
  </si>
  <si>
    <t>85981895819</t>
  </si>
  <si>
    <t>85981876272</t>
  </si>
  <si>
    <t>85986908997</t>
  </si>
  <si>
    <t>1129536116</t>
  </si>
  <si>
    <t>2122014373</t>
  </si>
  <si>
    <t>celiane.oliveira@uol.com.br</t>
  </si>
  <si>
    <t>00037644351</t>
  </si>
  <si>
    <t>ROSIANE GADELHA DA SILVA</t>
  </si>
  <si>
    <t>SELMA GADELHA DA SILVA</t>
  </si>
  <si>
    <t>85989340715</t>
  </si>
  <si>
    <t>85985371726</t>
  </si>
  <si>
    <t>85989435734</t>
  </si>
  <si>
    <t>3532352594</t>
  </si>
  <si>
    <t>00037648349</t>
  </si>
  <si>
    <t>FRANCISCO DE ASSIS COELHO DE ALBUQUERQUE</t>
  </si>
  <si>
    <t>OLIVIA GONCALVES DE ALBUQUERQUE</t>
  </si>
  <si>
    <t>85910116194</t>
  </si>
  <si>
    <t>1122365686</t>
  </si>
  <si>
    <t>8532243004</t>
  </si>
  <si>
    <t>8532249124</t>
  </si>
  <si>
    <t>00037649310</t>
  </si>
  <si>
    <t>RUA RU JOSE LOURUVAL DE CASTRO</t>
  </si>
  <si>
    <t>NOEMIA PEDRO BARBOSA</t>
  </si>
  <si>
    <t>ANTONIA JUVENCIO BARBOSA</t>
  </si>
  <si>
    <t>85992185869</t>
  </si>
  <si>
    <t>85992069643</t>
  </si>
  <si>
    <t>85988448684</t>
  </si>
  <si>
    <t>00037650327</t>
  </si>
  <si>
    <t>ANTONIO FRANCISCO PINHEIRO 1503</t>
  </si>
  <si>
    <t>ANTONIO FRANCISCO RAMOS</t>
  </si>
  <si>
    <t>00037654314</t>
  </si>
  <si>
    <t>R JOAQUIM DIAS DA CUNHA 485</t>
  </si>
  <si>
    <t>00037663305</t>
  </si>
  <si>
    <t>DIST DE GENERAL TIBURCIO CX POSTAL 05</t>
  </si>
  <si>
    <t>MARIA DO SOCORRO NERES DOS SANTOS</t>
  </si>
  <si>
    <t>1960-07-14 00:00:00</t>
  </si>
  <si>
    <t>14998521824</t>
  </si>
  <si>
    <t>1144452170</t>
  </si>
  <si>
    <t>4734261966</t>
  </si>
  <si>
    <t>2134575528</t>
  </si>
  <si>
    <t>00037677365</t>
  </si>
  <si>
    <t>FEIJAO SN</t>
  </si>
  <si>
    <t>ERISVALDA MOURA DE SOUZA</t>
  </si>
  <si>
    <t>JULIA MOURA DE SOUZA</t>
  </si>
  <si>
    <t>3233301401</t>
  </si>
  <si>
    <t>00037681397</t>
  </si>
  <si>
    <t>FRANCISCO ALEXANDRE DE ALMEIDA COELHO</t>
  </si>
  <si>
    <t>FRANCISCA ELIZETE LEITE COELHO</t>
  </si>
  <si>
    <t>07230881000186</t>
  </si>
  <si>
    <t>13054499196</t>
  </si>
  <si>
    <t>85989833037</t>
  </si>
  <si>
    <t>85988441782</t>
  </si>
  <si>
    <t>85985323978</t>
  </si>
  <si>
    <t>8531098336</t>
  </si>
  <si>
    <t>raphaelsnardes@vivointernetdis</t>
  </si>
  <si>
    <t>00037684302</t>
  </si>
  <si>
    <t>CS 875</t>
  </si>
  <si>
    <t>FRANCISCO ANDRE QUEIROZ DE SOUZA</t>
  </si>
  <si>
    <t>JOANA DARC QUEIROZ DE SOUSA</t>
  </si>
  <si>
    <t>13083198190</t>
  </si>
  <si>
    <t>85987787225</t>
  </si>
  <si>
    <t>85991532595</t>
  </si>
  <si>
    <t>85986318462</t>
  </si>
  <si>
    <t>2733363884</t>
  </si>
  <si>
    <t>8532921631</t>
  </si>
  <si>
    <t>5432233739</t>
  </si>
  <si>
    <t>andre_souzagt@hotmail.com</t>
  </si>
  <si>
    <t>00037685384</t>
  </si>
  <si>
    <t>MARGARIDA MOREIRA DE SOUSA</t>
  </si>
  <si>
    <t>00037686356</t>
  </si>
  <si>
    <t>LUCIA DE FATIMA BARROS DE SOUSA</t>
  </si>
  <si>
    <t>MARIA DE LOURDES SEVERO BARROS</t>
  </si>
  <si>
    <t>85994235125</t>
  </si>
  <si>
    <t>85987807435</t>
  </si>
  <si>
    <t>85985115066</t>
  </si>
  <si>
    <t>3532311105</t>
  </si>
  <si>
    <t>8532320555</t>
  </si>
  <si>
    <t>fatima37@gmail.com</t>
  </si>
  <si>
    <t>00037687328</t>
  </si>
  <si>
    <t>QUITERIA DE MARIA DA CRUZ NASCIMENTO</t>
  </si>
  <si>
    <t>1965-03-05 00:00:00</t>
  </si>
  <si>
    <t>FRANCISCA HUGINO DA CRUZ</t>
  </si>
  <si>
    <t>85985075613</t>
  </si>
  <si>
    <t>8534981668</t>
  </si>
  <si>
    <t>8534983362</t>
  </si>
  <si>
    <t>00037689371</t>
  </si>
  <si>
    <t>CLARA MARIA ALVES ROCHA</t>
  </si>
  <si>
    <t>REGINA LOPES ALVES</t>
  </si>
  <si>
    <t>85986402931</t>
  </si>
  <si>
    <t>1836249181</t>
  </si>
  <si>
    <t>8534673438</t>
  </si>
  <si>
    <t>8534670976</t>
  </si>
  <si>
    <t>waldir.junior@terra.com.br</t>
  </si>
  <si>
    <t>00037699334</t>
  </si>
  <si>
    <t>APTO 200</t>
  </si>
  <si>
    <t>FRANCISCO ANASTACIO DE SOUSA MARINHO</t>
  </si>
  <si>
    <t>1945-03-06 00:00:00</t>
  </si>
  <si>
    <t>RAIMUNDA ARAUJO DE SOUZA</t>
  </si>
  <si>
    <t>85989437925</t>
  </si>
  <si>
    <t>85986826019</t>
  </si>
  <si>
    <t>85986826021</t>
  </si>
  <si>
    <t>3138321369</t>
  </si>
  <si>
    <t>8532249876</t>
  </si>
  <si>
    <t>8532617813</t>
  </si>
  <si>
    <t>memoriaimpresa@gmail.com</t>
  </si>
  <si>
    <t>00037702300</t>
  </si>
  <si>
    <t>HERMANO CHAVES FRANCK</t>
  </si>
  <si>
    <t>1920-04-24 00:00:00</t>
  </si>
  <si>
    <t>2737224868</t>
  </si>
  <si>
    <t>8532313739</t>
  </si>
  <si>
    <t>8532319076</t>
  </si>
  <si>
    <t>barbosa@opusnet.com.br</t>
  </si>
  <si>
    <t>00037709313</t>
  </si>
  <si>
    <t>RICARDO DE SOUSA NASCIMENTO</t>
  </si>
  <si>
    <t>LUCIA REGINA SOUSA NASCIMENTO</t>
  </si>
  <si>
    <t>13191916198</t>
  </si>
  <si>
    <t>85981070903</t>
  </si>
  <si>
    <t>85988719201</t>
  </si>
  <si>
    <t>85996200842</t>
  </si>
  <si>
    <t>5432205181</t>
  </si>
  <si>
    <t>8532325032</t>
  </si>
  <si>
    <t>ricardosousa0095@gmail.com</t>
  </si>
  <si>
    <t>00037715399</t>
  </si>
  <si>
    <t>AP 404 BL 4</t>
  </si>
  <si>
    <t>ANDREA LIMA QUEIROZ</t>
  </si>
  <si>
    <t>ELIANE MARIA LIMA QUEIROZ</t>
  </si>
  <si>
    <t>85988073321</t>
  </si>
  <si>
    <t>85988644602</t>
  </si>
  <si>
    <t>85988644665</t>
  </si>
  <si>
    <t>andreaqueiroz2005@yahoo.com</t>
  </si>
  <si>
    <t>00037716360</t>
  </si>
  <si>
    <t>ADRIANA LIMA QUEIROZ</t>
  </si>
  <si>
    <t>85988492009</t>
  </si>
  <si>
    <t>3538215587</t>
  </si>
  <si>
    <t>3538265409</t>
  </si>
  <si>
    <t>adrianalqueiroz@gmail.com</t>
  </si>
  <si>
    <t>00037719386</t>
  </si>
  <si>
    <t>JOSE CLEMENTE DA SILVA</t>
  </si>
  <si>
    <t>MARIA TEREZA IRMA</t>
  </si>
  <si>
    <t>9832650446</t>
  </si>
  <si>
    <t>00037722417</t>
  </si>
  <si>
    <t>RUA ARARIBOIA</t>
  </si>
  <si>
    <t>60710140</t>
  </si>
  <si>
    <t>ERICA ARAUJO DE CASTRO</t>
  </si>
  <si>
    <t>MARIA JOSE ARAUJO DE CASTRO</t>
  </si>
  <si>
    <t>85988629595</t>
  </si>
  <si>
    <t>85989733105</t>
  </si>
  <si>
    <t>85984150448</t>
  </si>
  <si>
    <t>8534952083</t>
  </si>
  <si>
    <t>8534951001</t>
  </si>
  <si>
    <t>ericaerlanio@hotmail.com</t>
  </si>
  <si>
    <t>00037724622</t>
  </si>
  <si>
    <t>ERCE FERREIRA SOARES</t>
  </si>
  <si>
    <t>1973-04-13 00:00:00</t>
  </si>
  <si>
    <t>ALZIRA FERREIRA SOARES</t>
  </si>
  <si>
    <t>31988207439</t>
  </si>
  <si>
    <t>33987136341</t>
  </si>
  <si>
    <t>33987330636</t>
  </si>
  <si>
    <t>1150511227</t>
  </si>
  <si>
    <t>2422521671</t>
  </si>
  <si>
    <t>5432171158</t>
  </si>
  <si>
    <t>00037729349</t>
  </si>
  <si>
    <t>PAUL AUGUST SCHLACHTER</t>
  </si>
  <si>
    <t>1907-07-19 00:00:00</t>
  </si>
  <si>
    <t>AUGUSTE SCHLACHTER</t>
  </si>
  <si>
    <t>8532240423</t>
  </si>
  <si>
    <t>8532424418</t>
  </si>
  <si>
    <t>barros@opusnet.com.br</t>
  </si>
  <si>
    <t>00037736396</t>
  </si>
  <si>
    <t>DENISE DE BESSA SALES</t>
  </si>
  <si>
    <t>CECILIA MARIA DE BESSA SALES</t>
  </si>
  <si>
    <t>19046156233</t>
  </si>
  <si>
    <t>85988209328</t>
  </si>
  <si>
    <t>85994070025</t>
  </si>
  <si>
    <t>85988225977</t>
  </si>
  <si>
    <t>8530232040</t>
  </si>
  <si>
    <t>8532624555</t>
  </si>
  <si>
    <t>8534583186</t>
  </si>
  <si>
    <t>denisebessaadv@yahoo.com</t>
  </si>
  <si>
    <t>00037737368</t>
  </si>
  <si>
    <t>AMAURY DE OLIVEIRA CASTRO</t>
  </si>
  <si>
    <t>FRANCISCA DE OLIVEIRA CASTRO</t>
  </si>
  <si>
    <t>75983674712</t>
  </si>
  <si>
    <t>8532968171</t>
  </si>
  <si>
    <t>8534952569</t>
  </si>
  <si>
    <t>barroso@opusnet.com.br</t>
  </si>
  <si>
    <t>00037737791</t>
  </si>
  <si>
    <t>JOAO LUIS PEREIRA</t>
  </si>
  <si>
    <t>CELSO ALMEIDA DE MAGALHAES</t>
  </si>
  <si>
    <t>LAURA ALMEIDA DE MAGALHAES</t>
  </si>
  <si>
    <t>1122387806</t>
  </si>
  <si>
    <t>8836341596</t>
  </si>
  <si>
    <t>00037745034</t>
  </si>
  <si>
    <t>HAYDEE MARIA CAMPANA CERONI</t>
  </si>
  <si>
    <t>1904-09-17 00:00:00</t>
  </si>
  <si>
    <t>2124526026</t>
  </si>
  <si>
    <t>8835124426</t>
  </si>
  <si>
    <t>00037748483</t>
  </si>
  <si>
    <t>MARIA VILMA DA SILVA ALVES</t>
  </si>
  <si>
    <t>ERMIRA QUITERIA DA CONCEICAO</t>
  </si>
  <si>
    <t>11987567121</t>
  </si>
  <si>
    <t>8532834281</t>
  </si>
  <si>
    <t>00037749374</t>
  </si>
  <si>
    <t>MARIA LOURDES DA COSTA</t>
  </si>
  <si>
    <t>88988476487</t>
  </si>
  <si>
    <t>00037750038</t>
  </si>
  <si>
    <t>IZARA FONSECA DRAWANZ</t>
  </si>
  <si>
    <t>NAIR FONSECA DRAWANZ</t>
  </si>
  <si>
    <t>53984589624</t>
  </si>
  <si>
    <t>51992951876</t>
  </si>
  <si>
    <t>53984058839</t>
  </si>
  <si>
    <t>1231440004</t>
  </si>
  <si>
    <t>5332521947</t>
  </si>
  <si>
    <t>2136736876</t>
  </si>
  <si>
    <t>00037751352</t>
  </si>
  <si>
    <t>MARIA LICILDA FERREIRA DO NASCIMENTO</t>
  </si>
  <si>
    <t>EDITE MARIA DO NASCIMENTO</t>
  </si>
  <si>
    <t>88988093010</t>
  </si>
  <si>
    <t>88988687332</t>
  </si>
  <si>
    <t>8532574632</t>
  </si>
  <si>
    <t>00037753053</t>
  </si>
  <si>
    <t>CLARA STELA CAMPANA CERONI</t>
  </si>
  <si>
    <t>3138955441</t>
  </si>
  <si>
    <t>8534855546</t>
  </si>
  <si>
    <t>00037756583</t>
  </si>
  <si>
    <t>DAJANILDA DOS SANTOS</t>
  </si>
  <si>
    <t>DAZINHA DOS SANTOS</t>
  </si>
  <si>
    <t>8532290593</t>
  </si>
  <si>
    <t>8532763169</t>
  </si>
  <si>
    <t>8534768990</t>
  </si>
  <si>
    <t>00037760343</t>
  </si>
  <si>
    <t>FRANCISCA FERNANDES PEREIRA</t>
  </si>
  <si>
    <t>85991320889</t>
  </si>
  <si>
    <t>85991466474</t>
  </si>
  <si>
    <t>8532431597</t>
  </si>
  <si>
    <t>00037761315</t>
  </si>
  <si>
    <t>MARIO HENRIQUES ARAGAO</t>
  </si>
  <si>
    <t>1933-12-08 00:00:00</t>
  </si>
  <si>
    <t>MARIA DA PENHA HENRIQUE ARAGAO</t>
  </si>
  <si>
    <t>8532624875</t>
  </si>
  <si>
    <t>8533460022</t>
  </si>
  <si>
    <t>8532651408</t>
  </si>
  <si>
    <t>bezerra@opuznet.com.br</t>
  </si>
  <si>
    <t>00037762397</t>
  </si>
  <si>
    <t>AV PRESIDENTE JUSCELINO 153</t>
  </si>
  <si>
    <t>85994168511</t>
  </si>
  <si>
    <t>85996144065</t>
  </si>
  <si>
    <t>1122081259</t>
  </si>
  <si>
    <t>8533521449</t>
  </si>
  <si>
    <t>1832632990</t>
  </si>
  <si>
    <t>andrezadealmeida@terra.com.br</t>
  </si>
  <si>
    <t>00037766384</t>
  </si>
  <si>
    <t>SITIO RIACHO DO MEIO SN SN</t>
  </si>
  <si>
    <t>VICENCIA DE MATOS DE SOUSA</t>
  </si>
  <si>
    <t>MARIA DO CARMO DE MATOS</t>
  </si>
  <si>
    <t>mariaj3490@lexxanet.com.br</t>
  </si>
  <si>
    <t>00037767003</t>
  </si>
  <si>
    <t>LEONARDO PEDRALLI</t>
  </si>
  <si>
    <t>IVANE RENATE LOHMANN PEDRALLI</t>
  </si>
  <si>
    <t>68979111000206</t>
  </si>
  <si>
    <t>12731656680</t>
  </si>
  <si>
    <t>3136224082</t>
  </si>
  <si>
    <t>8530322388</t>
  </si>
  <si>
    <t>00037775022</t>
  </si>
  <si>
    <t>LUCIANA DE SOUZA ZANELLA</t>
  </si>
  <si>
    <t>LURDES SOUZA DE SOUZA</t>
  </si>
  <si>
    <t>51991466925</t>
  </si>
  <si>
    <t>51989502847</t>
  </si>
  <si>
    <t>1435821105</t>
  </si>
  <si>
    <t>5136329448</t>
  </si>
  <si>
    <t>1435821217</t>
  </si>
  <si>
    <t>00037780107</t>
  </si>
  <si>
    <t>ANA PAULA CARVALHO DOS SANTOS</t>
  </si>
  <si>
    <t>DEUS DETE CARVALHO DOS SANTOS</t>
  </si>
  <si>
    <t>12059647000178</t>
  </si>
  <si>
    <t>16140442215</t>
  </si>
  <si>
    <t>61984737515</t>
  </si>
  <si>
    <t>61993526724</t>
  </si>
  <si>
    <t>6133574828</t>
  </si>
  <si>
    <t>6133990541</t>
  </si>
  <si>
    <t>8532874081</t>
  </si>
  <si>
    <t>paulasantos2226@gmail.com</t>
  </si>
  <si>
    <t>00037784366</t>
  </si>
  <si>
    <t>ANTONIO ALUISIO OLIVEIRA MATIAS</t>
  </si>
  <si>
    <t>MARIA HELENA OLIVEIRA</t>
  </si>
  <si>
    <t>13005733199</t>
  </si>
  <si>
    <t>85989221555</t>
  </si>
  <si>
    <t>85999504233</t>
  </si>
  <si>
    <t>8534967592</t>
  </si>
  <si>
    <t>alexandre.zeuli@uol.com.br</t>
  </si>
  <si>
    <t>00037788353</t>
  </si>
  <si>
    <t>MANOEL LINO DE MOURA</t>
  </si>
  <si>
    <t>1917-09-19 00:00:00</t>
  </si>
  <si>
    <t>MARIA XAVIER DE MOURA</t>
  </si>
  <si>
    <t>85999821225</t>
  </si>
  <si>
    <t>85991163440</t>
  </si>
  <si>
    <t>5332621467</t>
  </si>
  <si>
    <t>8534762149</t>
  </si>
  <si>
    <t>8836671215</t>
  </si>
  <si>
    <t>felipes@bestway.com.br</t>
  </si>
  <si>
    <t>00037789325</t>
  </si>
  <si>
    <t>1334691890</t>
  </si>
  <si>
    <t>dih7@hotmail.com</t>
  </si>
  <si>
    <t>00037792385</t>
  </si>
  <si>
    <t>LOC SITIO CROATA</t>
  </si>
  <si>
    <t>JOSE WILSON MARCOS</t>
  </si>
  <si>
    <t>MARIA MADALENA MARCOS</t>
  </si>
  <si>
    <t>85994065568</t>
  </si>
  <si>
    <t>85985328731</t>
  </si>
  <si>
    <t>2127144080</t>
  </si>
  <si>
    <t>3134574612</t>
  </si>
  <si>
    <t>00037794086</t>
  </si>
  <si>
    <t>RUA DO HORIZONTE</t>
  </si>
  <si>
    <t>JOSE PEDRO DOS SANTOS MACHADO</t>
  </si>
  <si>
    <t>ORDALINA RAMOS DOS SANTOS MACHADO</t>
  </si>
  <si>
    <t>1532178547</t>
  </si>
  <si>
    <t>8532486024</t>
  </si>
  <si>
    <t>optimus.mc@terra.com.br</t>
  </si>
  <si>
    <t>00037801392</t>
  </si>
  <si>
    <t>RUA GERARDO MAGALHAES RAMOS</t>
  </si>
  <si>
    <t>RAIMUDA XIMENES TORRES</t>
  </si>
  <si>
    <t>MARIA XIMENES MELO</t>
  </si>
  <si>
    <t>21995659434</t>
  </si>
  <si>
    <t>85988338066</t>
  </si>
  <si>
    <t>85988338003</t>
  </si>
  <si>
    <t>00037803506</t>
  </si>
  <si>
    <t>DEIQUE FRANCISCO SANTOS</t>
  </si>
  <si>
    <t>EDINA FRANCISCA SANTOS</t>
  </si>
  <si>
    <t>85988478837</t>
  </si>
  <si>
    <t>85987110024</t>
  </si>
  <si>
    <t>73988082960</t>
  </si>
  <si>
    <t>7332683598</t>
  </si>
  <si>
    <t>8532436848</t>
  </si>
  <si>
    <t>deique.santos@hotmail.com.br</t>
  </si>
  <si>
    <t>00037813803</t>
  </si>
  <si>
    <t>EDSON MARCIANO DA SILVA</t>
  </si>
  <si>
    <t>1134353834</t>
  </si>
  <si>
    <t>8532429368</t>
  </si>
  <si>
    <t>8532637014</t>
  </si>
  <si>
    <t>00037814370</t>
  </si>
  <si>
    <t>LUIZA FRANCISCA DE SOUSA CARVALHO</t>
  </si>
  <si>
    <t>FRANCISCA MARIA SOUSA CARVALHO</t>
  </si>
  <si>
    <t>99984063458</t>
  </si>
  <si>
    <t>8532949557</t>
  </si>
  <si>
    <t>00037825739</t>
  </si>
  <si>
    <t>PATRICIA MAGRANI DA COSTA MORAES</t>
  </si>
  <si>
    <t>EDITH MAGRANI DA COSTA</t>
  </si>
  <si>
    <t>24992559459</t>
  </si>
  <si>
    <t>2422352086</t>
  </si>
  <si>
    <t>2422372201</t>
  </si>
  <si>
    <t>8532261780</t>
  </si>
  <si>
    <t>vitorcmoraes@hotmail.com</t>
  </si>
  <si>
    <t>00037826387</t>
  </si>
  <si>
    <t>MANUEL MEIRELES PEREIRA</t>
  </si>
  <si>
    <t>ALICE MEIRELES PEREIRA</t>
  </si>
  <si>
    <t>8532231275</t>
  </si>
  <si>
    <t>8533441670</t>
  </si>
  <si>
    <t>8532871275</t>
  </si>
  <si>
    <t>boris@opusnet.com.br</t>
  </si>
  <si>
    <t>00037827600</t>
  </si>
  <si>
    <t>ISMAIR APARECIDO DE CARVALHO</t>
  </si>
  <si>
    <t>MARIA MARTINHA DE CARVALHO</t>
  </si>
  <si>
    <t>31980232423</t>
  </si>
  <si>
    <t>33988779034</t>
  </si>
  <si>
    <t>3334339003</t>
  </si>
  <si>
    <t>5130242335</t>
  </si>
  <si>
    <t>8534826364</t>
  </si>
  <si>
    <t>00037834304</t>
  </si>
  <si>
    <t>1898-01-14 00:00:00</t>
  </si>
  <si>
    <t>8436623622</t>
  </si>
  <si>
    <t>braga@opusnet.com.br</t>
  </si>
  <si>
    <t>00037842315</t>
  </si>
  <si>
    <t>IRANILDO PEREIRA DE OLIVEIRA</t>
  </si>
  <si>
    <t>85999290405</t>
  </si>
  <si>
    <t>85991213614</t>
  </si>
  <si>
    <t>2127193741</t>
  </si>
  <si>
    <t>8532641412</t>
  </si>
  <si>
    <t>8533348060</t>
  </si>
  <si>
    <t>braganca@opusnet.com.br</t>
  </si>
  <si>
    <t>00037848518</t>
  </si>
  <si>
    <t>DIMAS ALVES DE SOUZA</t>
  </si>
  <si>
    <t>AGNELA ROSA DE JESUS</t>
  </si>
  <si>
    <t>1632527646</t>
  </si>
  <si>
    <t>8332453772</t>
  </si>
  <si>
    <t>8532908799</t>
  </si>
  <si>
    <t>00037848780</t>
  </si>
  <si>
    <t>MARCIO BRAZ DA SILVA</t>
  </si>
  <si>
    <t>ELENITA MOREIRA DA SILVA</t>
  </si>
  <si>
    <t>88999629767</t>
  </si>
  <si>
    <t>81981236151</t>
  </si>
  <si>
    <t>8836714399</t>
  </si>
  <si>
    <t>marciobrazs@yahoo.com</t>
  </si>
  <si>
    <t>00037857347</t>
  </si>
  <si>
    <t>60421140</t>
  </si>
  <si>
    <t>OSMAR JOSE DOS REIS</t>
  </si>
  <si>
    <t>JOSEFA DA SILVA REIS</t>
  </si>
  <si>
    <t>85985417669</t>
  </si>
  <si>
    <t>85986194840</t>
  </si>
  <si>
    <t>85991049540</t>
  </si>
  <si>
    <t>2127760705</t>
  </si>
  <si>
    <t>2133950500</t>
  </si>
  <si>
    <t>3133974784</t>
  </si>
  <si>
    <t>osmarreis.lanches@gmail.com</t>
  </si>
  <si>
    <t>00037865609</t>
  </si>
  <si>
    <t>EPITACIO PESSOA</t>
  </si>
  <si>
    <t>GENI PIRES DA COSTA</t>
  </si>
  <si>
    <t>MARIA FERREIRA DE PINHO</t>
  </si>
  <si>
    <t>8835841115</t>
  </si>
  <si>
    <t>machado17@globo.com</t>
  </si>
  <si>
    <t>00037871846</t>
  </si>
  <si>
    <t>EUSEBIO RODRIGUES DE OLIVEIRA</t>
  </si>
  <si>
    <t>ENEDINA RODRIGUES TORRES</t>
  </si>
  <si>
    <t>85999915421</t>
  </si>
  <si>
    <t>1124415844</t>
  </si>
  <si>
    <t>8530824589</t>
  </si>
  <si>
    <t>8532495321</t>
  </si>
  <si>
    <t>binho@pcshop.com.br</t>
  </si>
  <si>
    <t>00037872303</t>
  </si>
  <si>
    <t>QUINCAS BEZERRIL</t>
  </si>
  <si>
    <t>JOSE VRONSKI PONTES ALVES</t>
  </si>
  <si>
    <t>ABIGAIL DE FATIMA PONTES ALVES</t>
  </si>
  <si>
    <t>02472887000146</t>
  </si>
  <si>
    <t>12719428487</t>
  </si>
  <si>
    <t>11974383331</t>
  </si>
  <si>
    <t>19999822457</t>
  </si>
  <si>
    <t>92992146479</t>
  </si>
  <si>
    <t>8632341498</t>
  </si>
  <si>
    <t>vronskipalves@yahoo.com.br</t>
  </si>
  <si>
    <t>00037885049</t>
  </si>
  <si>
    <t>ORLANDO ECKART</t>
  </si>
  <si>
    <t>1917-07-19 00:00:00</t>
  </si>
  <si>
    <t>LUIZA ECKART</t>
  </si>
  <si>
    <t>2227582936</t>
  </si>
  <si>
    <t>5132226376</t>
  </si>
  <si>
    <t>8532838602</t>
  </si>
  <si>
    <t>00037885715</t>
  </si>
  <si>
    <t>FIDELIS CARIO</t>
  </si>
  <si>
    <t>LAURA VILARDE</t>
  </si>
  <si>
    <t>2737221077</t>
  </si>
  <si>
    <t>8436350223</t>
  </si>
  <si>
    <t>8534896206</t>
  </si>
  <si>
    <t>00037886959</t>
  </si>
  <si>
    <t>IVONE DOURADO RODRIGUES</t>
  </si>
  <si>
    <t>SHIRLEY DOURADO RODRIGUES</t>
  </si>
  <si>
    <t>4432253528</t>
  </si>
  <si>
    <t>4432591195</t>
  </si>
  <si>
    <t>5133075305</t>
  </si>
  <si>
    <t>00037887688</t>
  </si>
  <si>
    <t>ISMAR CARDOSO DA ROCHA</t>
  </si>
  <si>
    <t>1934444694</t>
  </si>
  <si>
    <t>1937040851</t>
  </si>
  <si>
    <t>8432221042</t>
  </si>
  <si>
    <t>00037893068</t>
  </si>
  <si>
    <t>CARMINO DE BENEDETTO</t>
  </si>
  <si>
    <t>ANGELA DE BENEDETTO</t>
  </si>
  <si>
    <t>1128932013</t>
  </si>
  <si>
    <t>2137076495</t>
  </si>
  <si>
    <t>5133303618</t>
  </si>
  <si>
    <t>00037893300</t>
  </si>
  <si>
    <t>NILO BEZERRA</t>
  </si>
  <si>
    <t>85910113236</t>
  </si>
  <si>
    <t>85988777414</t>
  </si>
  <si>
    <t>8532216156</t>
  </si>
  <si>
    <t>8532312504</t>
  </si>
  <si>
    <t>nilo.bezerra@hotmail.com</t>
  </si>
  <si>
    <t>00037901184</t>
  </si>
  <si>
    <t>JOSEMIR JOSE DE SOUSA</t>
  </si>
  <si>
    <t>SANTINA SANTANA DE SOUSA</t>
  </si>
  <si>
    <t>5432422103</t>
  </si>
  <si>
    <t>8836957027</t>
  </si>
  <si>
    <t>00037903632</t>
  </si>
  <si>
    <t>AURELINA MAGALHAES MACHADO</t>
  </si>
  <si>
    <t>1971-10-29 00:00:00</t>
  </si>
  <si>
    <t>MARIA DAS GRACAS MACHADO</t>
  </si>
  <si>
    <t>18303255000199</t>
  </si>
  <si>
    <t>17031929359</t>
  </si>
  <si>
    <t>33988109266</t>
  </si>
  <si>
    <t>33988190692</t>
  </si>
  <si>
    <t>3334361276</t>
  </si>
  <si>
    <t>00037905848</t>
  </si>
  <si>
    <t>MONSENHOR JOSE CARNEIRO</t>
  </si>
  <si>
    <t>ERALDA COLODINA</t>
  </si>
  <si>
    <t>3135343573</t>
  </si>
  <si>
    <t>00037908197</t>
  </si>
  <si>
    <t>JOSE ALVES CAETANO</t>
  </si>
  <si>
    <t>OLINDA DIAS FERREIRA</t>
  </si>
  <si>
    <t>47508411083000</t>
  </si>
  <si>
    <t>13226816275</t>
  </si>
  <si>
    <t>61984515728</t>
  </si>
  <si>
    <t>61985882704</t>
  </si>
  <si>
    <t>61994409958</t>
  </si>
  <si>
    <t>6133588589</t>
  </si>
  <si>
    <t>8835841016</t>
  </si>
  <si>
    <t>00037910337</t>
  </si>
  <si>
    <t>LEIA DE MEDEIROS DOS SANTOS CARVALHO</t>
  </si>
  <si>
    <t>RAIMUNDA NONATA DE MEDEIROS DOS SANTOS</t>
  </si>
  <si>
    <t>86994229720</t>
  </si>
  <si>
    <t>2122706819</t>
  </si>
  <si>
    <t>8633631306</t>
  </si>
  <si>
    <t>8834213226</t>
  </si>
  <si>
    <t>00037911147</t>
  </si>
  <si>
    <t>MARCELO ALVES DE SOUZA</t>
  </si>
  <si>
    <t>CLEUZA ALVES DE SOUZA</t>
  </si>
  <si>
    <t>2126066180</t>
  </si>
  <si>
    <t>8532923289</t>
  </si>
  <si>
    <t>00037930362</t>
  </si>
  <si>
    <t>R MARIA GONCALVES</t>
  </si>
  <si>
    <t>WELLINALDO GOMES FIGUEIREDO</t>
  </si>
  <si>
    <t>MARIA RODRIGUES DE FIGUEIREDO</t>
  </si>
  <si>
    <t>88981026908</t>
  </si>
  <si>
    <t>1127361759</t>
  </si>
  <si>
    <t>8835571210</t>
  </si>
  <si>
    <t>4133117385</t>
  </si>
  <si>
    <t>wellinaldogomes@hotmail.com</t>
  </si>
  <si>
    <t>00037931334</t>
  </si>
  <si>
    <t>SIT BONANZA</t>
  </si>
  <si>
    <t>GILBERTO PINTO ALVES</t>
  </si>
  <si>
    <t>EDVIRGEM PINTO ALVES</t>
  </si>
  <si>
    <t>1144852724</t>
  </si>
  <si>
    <t>8532213511</t>
  </si>
  <si>
    <t>barra@pjnet.com.br</t>
  </si>
  <si>
    <t>00037932306</t>
  </si>
  <si>
    <t>WELYNADIA RODRIGUES PEREIRA TEOFILO</t>
  </si>
  <si>
    <t>FRANCISCA MARIA P RODRIGUES</t>
  </si>
  <si>
    <t>13412643199</t>
  </si>
  <si>
    <t>85982079492</t>
  </si>
  <si>
    <t>85996054001</t>
  </si>
  <si>
    <t>85981504001</t>
  </si>
  <si>
    <t>3133093914</t>
  </si>
  <si>
    <t>8530221132</t>
  </si>
  <si>
    <t>8534878852</t>
  </si>
  <si>
    <t>welynadiapereira@gmail.com</t>
  </si>
  <si>
    <t>00037933116</t>
  </si>
  <si>
    <t>8533342024</t>
  </si>
  <si>
    <t>00037935755</t>
  </si>
  <si>
    <t>ALDA SUELI VIEIRA</t>
  </si>
  <si>
    <t>1960-10-29 00:00:00</t>
  </si>
  <si>
    <t>AMELIA PINHO VIEIRA</t>
  </si>
  <si>
    <t>24988456061</t>
  </si>
  <si>
    <t>24999593132</t>
  </si>
  <si>
    <t>24988096608</t>
  </si>
  <si>
    <t>3538211567</t>
  </si>
  <si>
    <t>8530877401</t>
  </si>
  <si>
    <t>00037937375</t>
  </si>
  <si>
    <t>VALDELICIA FERNANDES DE FREITAS LIMA</t>
  </si>
  <si>
    <t>LUISA FERNANDES DE FREITAS</t>
  </si>
  <si>
    <t>85991416032</t>
  </si>
  <si>
    <t>4532561831</t>
  </si>
  <si>
    <t>00037938347</t>
  </si>
  <si>
    <t>JOAQUIM COSTA MOURA</t>
  </si>
  <si>
    <t>MARIA DA COSTA MOURA</t>
  </si>
  <si>
    <t>92994720798</t>
  </si>
  <si>
    <t>85985628376</t>
  </si>
  <si>
    <t>92993853552</t>
  </si>
  <si>
    <t>2126013744</t>
  </si>
  <si>
    <t>8530776387</t>
  </si>
  <si>
    <t>8533617186</t>
  </si>
  <si>
    <t>00037940325</t>
  </si>
  <si>
    <t>STENIO LEITE LINHARES</t>
  </si>
  <si>
    <t>85991437712</t>
  </si>
  <si>
    <t>85999093581</t>
  </si>
  <si>
    <t>85999093644</t>
  </si>
  <si>
    <t>3235312989</t>
  </si>
  <si>
    <t>8532232493</t>
  </si>
  <si>
    <t>8532344742</t>
  </si>
  <si>
    <t>repinheiro@hotmail.com</t>
  </si>
  <si>
    <t>00037942379</t>
  </si>
  <si>
    <t>R JOSE BOAVENTURA</t>
  </si>
  <si>
    <t>85991105322</t>
  </si>
  <si>
    <t>85994115648</t>
  </si>
  <si>
    <t>85985449861</t>
  </si>
  <si>
    <t>melma.lopes@bol.com.br</t>
  </si>
  <si>
    <t>00037948300</t>
  </si>
  <si>
    <t>MARIA DE NAZARE NERES</t>
  </si>
  <si>
    <t>99984541280</t>
  </si>
  <si>
    <t>2238321193</t>
  </si>
  <si>
    <t>8530632364</t>
  </si>
  <si>
    <t>00037949543</t>
  </si>
  <si>
    <t>EDILEUZA MOURA COSTA</t>
  </si>
  <si>
    <t>MARIA RAFAEL MOURA COSTA</t>
  </si>
  <si>
    <t>5134969037</t>
  </si>
  <si>
    <t>7932472803</t>
  </si>
  <si>
    <t>00037951106</t>
  </si>
  <si>
    <t>ROSIMEIRE DE ABREU</t>
  </si>
  <si>
    <t>ANA INES DE ABREU</t>
  </si>
  <si>
    <t>61993011408</t>
  </si>
  <si>
    <t>61995480483</t>
  </si>
  <si>
    <t>6133367890</t>
  </si>
  <si>
    <t>6136223777</t>
  </si>
  <si>
    <t>8530815360</t>
  </si>
  <si>
    <t>00037951360</t>
  </si>
  <si>
    <t>FRANCINETH DE OLIVEIRA ANDRADE</t>
  </si>
  <si>
    <t>ANA ISABEL DE OLIVEIRA ANDRADE</t>
  </si>
  <si>
    <t>00326079000145</t>
  </si>
  <si>
    <t>13394531568</t>
  </si>
  <si>
    <t>21986816653</t>
  </si>
  <si>
    <t>21987640573</t>
  </si>
  <si>
    <t>1132856186</t>
  </si>
  <si>
    <t>2133058777</t>
  </si>
  <si>
    <t>8534816141</t>
  </si>
  <si>
    <t>franchini@webcit.com.br</t>
  </si>
  <si>
    <t>00037954466</t>
  </si>
  <si>
    <t>61941140</t>
  </si>
  <si>
    <t>1917-06-05 00:00:00</t>
  </si>
  <si>
    <t>ANA SOARES DE MELO</t>
  </si>
  <si>
    <t>8533410084</t>
  </si>
  <si>
    <t>00037958372</t>
  </si>
  <si>
    <t>JOSE ARLUZ NOBRE</t>
  </si>
  <si>
    <t>1136563623</t>
  </si>
  <si>
    <t>1136965281</t>
  </si>
  <si>
    <t>ino@onix.com.br</t>
  </si>
  <si>
    <t>00037970828</t>
  </si>
  <si>
    <t>CONEGO PINTO</t>
  </si>
  <si>
    <t>EUDARIO FELIX PEREIRA</t>
  </si>
  <si>
    <t>1132213442</t>
  </si>
  <si>
    <t>2733229073</t>
  </si>
  <si>
    <t>3234621770</t>
  </si>
  <si>
    <t>00037971042</t>
  </si>
  <si>
    <t>ELVIRA CEZARINO RODRIGUES</t>
  </si>
  <si>
    <t>ALZIRA CEZARINO PEREIRA</t>
  </si>
  <si>
    <t>3234623605</t>
  </si>
  <si>
    <t>8834410028</t>
  </si>
  <si>
    <t>00037974300</t>
  </si>
  <si>
    <t>SIT PADRE DA LADEIRA</t>
  </si>
  <si>
    <t>FRANCISCO FLAVIO LEITAO DE CARVALHO</t>
  </si>
  <si>
    <t>MARIA ADAMIR LEITAO CARVALHO</t>
  </si>
  <si>
    <t>85992554747</t>
  </si>
  <si>
    <t>85991728191</t>
  </si>
  <si>
    <t>85988891216</t>
  </si>
  <si>
    <t>8532242201</t>
  </si>
  <si>
    <t>8532392211</t>
  </si>
  <si>
    <t>8533211286</t>
  </si>
  <si>
    <t>brunocp@resenet.com.br</t>
  </si>
  <si>
    <t>00037981196</t>
  </si>
  <si>
    <t>FRANCISCO FILIZOLA</t>
  </si>
  <si>
    <t>REGINALDO AGUIAR DOS SANTOS</t>
  </si>
  <si>
    <t>MARIA NAZARE AGUIAR DOS SANTOS</t>
  </si>
  <si>
    <t>2733360491</t>
  </si>
  <si>
    <t>6133595840</t>
  </si>
  <si>
    <t>00037981510</t>
  </si>
  <si>
    <t>EDINEY DOS SANTOS DOS ANJOS</t>
  </si>
  <si>
    <t>MARIA DE LOURDES SANTOS DOS ANJOS</t>
  </si>
  <si>
    <t>2730267061</t>
  </si>
  <si>
    <t>2732283624</t>
  </si>
  <si>
    <t>8836144915</t>
  </si>
  <si>
    <t>00037984020</t>
  </si>
  <si>
    <t>MARLIM DUTRA</t>
  </si>
  <si>
    <t>IRACEMA PARMIGIANI DAHMER</t>
  </si>
  <si>
    <t>MARIA RAMA PARMIGIANI</t>
  </si>
  <si>
    <t>87859278000105</t>
  </si>
  <si>
    <t>12709299692</t>
  </si>
  <si>
    <t>54991343924</t>
  </si>
  <si>
    <t>3232812342</t>
  </si>
  <si>
    <t>8836351519</t>
  </si>
  <si>
    <t>emgalera@uol.com.br</t>
  </si>
  <si>
    <t>00037990349</t>
  </si>
  <si>
    <t>49988975837</t>
  </si>
  <si>
    <t>85996811998</t>
  </si>
  <si>
    <t>85991715027</t>
  </si>
  <si>
    <t>3134753526</t>
  </si>
  <si>
    <t>8532265027</t>
  </si>
  <si>
    <t>8534743535</t>
  </si>
  <si>
    <t>rcospecial@hotmail.com</t>
  </si>
  <si>
    <t>00037996380</t>
  </si>
  <si>
    <t>ANTONIA CELIA ALVES DA SILVA</t>
  </si>
  <si>
    <t>85981131981</t>
  </si>
  <si>
    <t>85981224812</t>
  </si>
  <si>
    <t>00037997947</t>
  </si>
  <si>
    <t>LUIZA DA CRUZ SANTOS</t>
  </si>
  <si>
    <t>1928-12-05 00:00:00</t>
  </si>
  <si>
    <t>ETELVINA PINTO DE SAMPAIO</t>
  </si>
  <si>
    <t>8530612706</t>
  </si>
  <si>
    <t>00038000083</t>
  </si>
  <si>
    <t>TRAVESSA PIERRE LUZ</t>
  </si>
  <si>
    <t>60341840</t>
  </si>
  <si>
    <t>GILMAR BRUM FARIAS</t>
  </si>
  <si>
    <t>NELI BRUM FARIAS</t>
  </si>
  <si>
    <t>12743116708</t>
  </si>
  <si>
    <t>55992186898</t>
  </si>
  <si>
    <t>55997003464</t>
  </si>
  <si>
    <t>5534315339</t>
  </si>
  <si>
    <t>8532864569</t>
  </si>
  <si>
    <t>gvazf@ibest.com</t>
  </si>
  <si>
    <t>00038000326</t>
  </si>
  <si>
    <t>EDIVANDA MONTEIRO FEITOSA</t>
  </si>
  <si>
    <t>1974-03-21 00:00:00</t>
  </si>
  <si>
    <t>MARIA NAZARE MONTEIRO DA SILVA</t>
  </si>
  <si>
    <t>85991072284</t>
  </si>
  <si>
    <t>85992259424</t>
  </si>
  <si>
    <t>85992259361</t>
  </si>
  <si>
    <t>8530866909</t>
  </si>
  <si>
    <t>00038003341</t>
  </si>
  <si>
    <t>ALINE MARA VICENTE</t>
  </si>
  <si>
    <t>07196926001972</t>
  </si>
  <si>
    <t>13081745194</t>
  </si>
  <si>
    <t>85989471219</t>
  </si>
  <si>
    <t>85986002828</t>
  </si>
  <si>
    <t>85988294636</t>
  </si>
  <si>
    <t>8332476210</t>
  </si>
  <si>
    <t>8530454168</t>
  </si>
  <si>
    <t>eduardo.aquino32@yahoo.com.br</t>
  </si>
  <si>
    <t>00038007509</t>
  </si>
  <si>
    <t>VILA CURRALINHO</t>
  </si>
  <si>
    <t>EDLENE COSTA OLIVEIRA</t>
  </si>
  <si>
    <t>ANA COSTA OLIVEIRA</t>
  </si>
  <si>
    <t>71982662397</t>
  </si>
  <si>
    <t>71982902810</t>
  </si>
  <si>
    <t>71987443324</t>
  </si>
  <si>
    <t>7136277826</t>
  </si>
  <si>
    <t>00038008300</t>
  </si>
  <si>
    <t>VALENTIN GUERRA Y GUERRA</t>
  </si>
  <si>
    <t>1915-07-30 00:00:00</t>
  </si>
  <si>
    <t>AMELIA GUERRA</t>
  </si>
  <si>
    <t>85986851267</t>
  </si>
  <si>
    <t>85987810344</t>
  </si>
  <si>
    <t>valentincisne@bol.com.br</t>
  </si>
  <si>
    <t>00038009382</t>
  </si>
  <si>
    <t>ANTONIA MAURA SILVA RODRIGUES</t>
  </si>
  <si>
    <t>FRANCISCA CANDIDO S RODRIGUES</t>
  </si>
  <si>
    <t>85988279057</t>
  </si>
  <si>
    <t>85989406721</t>
  </si>
  <si>
    <t>85986651084</t>
  </si>
  <si>
    <t>8532352345</t>
  </si>
  <si>
    <t>00038011360</t>
  </si>
  <si>
    <t>PROX AO TRILHO</t>
  </si>
  <si>
    <t>DIONALDO SILVA MACIEL</t>
  </si>
  <si>
    <t>MARIA JOSE SILVA MACIEL</t>
  </si>
  <si>
    <t>85997749048</t>
  </si>
  <si>
    <t>85999603052</t>
  </si>
  <si>
    <t>85988625772</t>
  </si>
  <si>
    <t>5134845440</t>
  </si>
  <si>
    <t>8530398395</t>
  </si>
  <si>
    <t>8532441450</t>
  </si>
  <si>
    <t>angelicamg2017@icloud.com</t>
  </si>
  <si>
    <t>00038013576</t>
  </si>
  <si>
    <t>EDMILSON BISPO DOS SANTOS</t>
  </si>
  <si>
    <t>LUCIA BISPO DE AZEVEDO</t>
  </si>
  <si>
    <t>8530657556</t>
  </si>
  <si>
    <t>8532905385</t>
  </si>
  <si>
    <t>00038014386</t>
  </si>
  <si>
    <t>AVENIDA ANANIAS ALEXANDRE</t>
  </si>
  <si>
    <t>VANDERLENE LIMA GOMES</t>
  </si>
  <si>
    <t>VANDA MARIA DE OLIVEIRA LIMA</t>
  </si>
  <si>
    <t>85987099072</t>
  </si>
  <si>
    <t>85987775820</t>
  </si>
  <si>
    <t>85992518960</t>
  </si>
  <si>
    <t>8532822086</t>
  </si>
  <si>
    <t>8533425235</t>
  </si>
  <si>
    <t>flechacontabil@bol.com.br</t>
  </si>
  <si>
    <t>00038016320</t>
  </si>
  <si>
    <t>FRANCISCO DAS CHAGAS OLIVEIRA SOUZA</t>
  </si>
  <si>
    <t>RUTH DE OLIV EIRA SOUZA</t>
  </si>
  <si>
    <t>85999822358</t>
  </si>
  <si>
    <t>85986539558</t>
  </si>
  <si>
    <t>5132242645</t>
  </si>
  <si>
    <t>8532142764</t>
  </si>
  <si>
    <t>8532786503</t>
  </si>
  <si>
    <t>barra@rio.com.br</t>
  </si>
  <si>
    <t>00038018373</t>
  </si>
  <si>
    <t>CRISTIANE DE ARAUJO LESSA</t>
  </si>
  <si>
    <t>FRANCISCA LUCIA DE ARAUJO LESSA</t>
  </si>
  <si>
    <t>13150078198</t>
  </si>
  <si>
    <t>85987293593</t>
  </si>
  <si>
    <t>85981876146</t>
  </si>
  <si>
    <t>1136031242</t>
  </si>
  <si>
    <t>8530122559</t>
  </si>
  <si>
    <t>crislessa_@hotmail.com</t>
  </si>
  <si>
    <t>00038022303</t>
  </si>
  <si>
    <t>ADRIANO SOARES DA SILVA</t>
  </si>
  <si>
    <t>NAZARE SOARES DA SILVA</t>
  </si>
  <si>
    <t>07538266000131</t>
  </si>
  <si>
    <t>13065369191</t>
  </si>
  <si>
    <t>85989281293</t>
  </si>
  <si>
    <t>85992712076</t>
  </si>
  <si>
    <t>85985862124</t>
  </si>
  <si>
    <t>2121431788</t>
  </si>
  <si>
    <t>8532340026</t>
  </si>
  <si>
    <t>2124044145</t>
  </si>
  <si>
    <t>adrianosoares209@gmail.com</t>
  </si>
  <si>
    <t>00038024349</t>
  </si>
  <si>
    <t>1922-04-13 00:00:00</t>
  </si>
  <si>
    <t>8532243130</t>
  </si>
  <si>
    <t>framax@ibest.com.br</t>
  </si>
  <si>
    <t>00038031396</t>
  </si>
  <si>
    <t>NAYARA COLARES RABELO ALMEIDA</t>
  </si>
  <si>
    <t>MARIA ALMIRTA COLARES RABELO</t>
  </si>
  <si>
    <t>85987012919</t>
  </si>
  <si>
    <t>85987092784</t>
  </si>
  <si>
    <t>85987012982</t>
  </si>
  <si>
    <t>2124452989</t>
  </si>
  <si>
    <t>8332284736</t>
  </si>
  <si>
    <t>00038033330</t>
  </si>
  <si>
    <t>MARIA AUXILIADORA DE ARAUJO MAXIMO</t>
  </si>
  <si>
    <t>85986459637</t>
  </si>
  <si>
    <t>85987202075</t>
  </si>
  <si>
    <t>85985251938</t>
  </si>
  <si>
    <t>2730552178</t>
  </si>
  <si>
    <t>2732519422</t>
  </si>
  <si>
    <t>8532261591</t>
  </si>
  <si>
    <t>00038036355</t>
  </si>
  <si>
    <t>RUA JOEL MONTEIRO</t>
  </si>
  <si>
    <t>60010550</t>
  </si>
  <si>
    <t>PAULO ALENCAR DE SOUZA</t>
  </si>
  <si>
    <t>MARIA NEIDE ALENCAR DE SOUZA</t>
  </si>
  <si>
    <t>03498541000260</t>
  </si>
  <si>
    <t>12959988193</t>
  </si>
  <si>
    <t>85987055803</t>
  </si>
  <si>
    <t>85987050349</t>
  </si>
  <si>
    <t>85989765452</t>
  </si>
  <si>
    <t>8532121781</t>
  </si>
  <si>
    <t>8532818296</t>
  </si>
  <si>
    <t>00038040387</t>
  </si>
  <si>
    <t>JOSE MARIA FIRMEZA DE SOUZA</t>
  </si>
  <si>
    <t>1931-08-11 00:00:00</t>
  </si>
  <si>
    <t>21981996918</t>
  </si>
  <si>
    <t>21999970747</t>
  </si>
  <si>
    <t>2122556656</t>
  </si>
  <si>
    <t>8533936918</t>
  </si>
  <si>
    <t>nattyness_11@hotmail.com</t>
  </si>
  <si>
    <t>00038041359</t>
  </si>
  <si>
    <t>MARIA MARCIA BEZERRA</t>
  </si>
  <si>
    <t>MARIA ITAME BEZERRA</t>
  </si>
  <si>
    <t>85985127371</t>
  </si>
  <si>
    <t>85988081656</t>
  </si>
  <si>
    <t>85986065471</t>
  </si>
  <si>
    <t>2422423208</t>
  </si>
  <si>
    <t>8532524213</t>
  </si>
  <si>
    <t>8532874082</t>
  </si>
  <si>
    <t>marciabezerra.fisio@gmail.com</t>
  </si>
  <si>
    <t>00038043300</t>
  </si>
  <si>
    <t>ALINE DE OLIVEIRA FONTENELE</t>
  </si>
  <si>
    <t>LUCIMAR DE OLIVEIRA FONTENELE</t>
  </si>
  <si>
    <t>85987216147</t>
  </si>
  <si>
    <t>85996464858</t>
  </si>
  <si>
    <t>85985009680</t>
  </si>
  <si>
    <t>1632029228</t>
  </si>
  <si>
    <t>8532862470</t>
  </si>
  <si>
    <t>8532137289</t>
  </si>
  <si>
    <t>franciscovictordeoliveira@gmai</t>
  </si>
  <si>
    <t>00038047390</t>
  </si>
  <si>
    <t>BL 04 AP 1222</t>
  </si>
  <si>
    <t>ALESSANDRA FLORINDO DE OLIVEIRA</t>
  </si>
  <si>
    <t>ROSA MARIA FLORINDO OLIVEIRA</t>
  </si>
  <si>
    <t>09473643000127</t>
  </si>
  <si>
    <t>13247391192</t>
  </si>
  <si>
    <t>85985787433</t>
  </si>
  <si>
    <t>85989221121</t>
  </si>
  <si>
    <t>85999017426</t>
  </si>
  <si>
    <t>8532827905</t>
  </si>
  <si>
    <t>8532854773</t>
  </si>
  <si>
    <t>lekamuleca@yahoo.com.br</t>
  </si>
  <si>
    <t>00038050340</t>
  </si>
  <si>
    <t>VIVIANE DE QUEIROZ OLIVEIRA</t>
  </si>
  <si>
    <t>TEREZINHA DE QUEIROZ OLIVEIRA</t>
  </si>
  <si>
    <t>85986700246</t>
  </si>
  <si>
    <t>85987366374</t>
  </si>
  <si>
    <t>85987588102</t>
  </si>
  <si>
    <t>2124333494</t>
  </si>
  <si>
    <t>00038051311</t>
  </si>
  <si>
    <t>4387</t>
  </si>
  <si>
    <t>HILMAX RIBEIRO DE OLIVEIRA</t>
  </si>
  <si>
    <t>NOEMIA SILVA RIBEIRO</t>
  </si>
  <si>
    <t>85986344680</t>
  </si>
  <si>
    <t>85987348546</t>
  </si>
  <si>
    <t>85991612730</t>
  </si>
  <si>
    <t>1139045648</t>
  </si>
  <si>
    <t>8532983596</t>
  </si>
  <si>
    <t>8533813533</t>
  </si>
  <si>
    <t>00038055309</t>
  </si>
  <si>
    <t>MARIA DE FATIMA CARDOSO FONTENELE</t>
  </si>
  <si>
    <t>ANTONIA LUCIA C FONTENELE</t>
  </si>
  <si>
    <t>17476143000177</t>
  </si>
  <si>
    <t>13082834190</t>
  </si>
  <si>
    <t>85986702062</t>
  </si>
  <si>
    <t>85987640885</t>
  </si>
  <si>
    <t>85981132170</t>
  </si>
  <si>
    <t>2126166819</t>
  </si>
  <si>
    <t>8530855016</t>
  </si>
  <si>
    <t>cycycardoso@gmail.com</t>
  </si>
  <si>
    <t>00038056380</t>
  </si>
  <si>
    <t>RUA RAIMUNDO FERREIRA ROCHA</t>
  </si>
  <si>
    <t>URUCUTUBA (JUREMA)</t>
  </si>
  <si>
    <t>61660010</t>
  </si>
  <si>
    <t>LEOPOLDINA VERAS LUND</t>
  </si>
  <si>
    <t>MARIA INES DO NASCIMENTO VERAS</t>
  </si>
  <si>
    <t>62992554575</t>
  </si>
  <si>
    <t>8532132696</t>
  </si>
  <si>
    <t>8532136263</t>
  </si>
  <si>
    <t>bebara@rio.com.br</t>
  </si>
  <si>
    <t>00038058324</t>
  </si>
  <si>
    <t>CS 97</t>
  </si>
  <si>
    <t>60731140</t>
  </si>
  <si>
    <t>ANTONIA LIMA OLIVEIRA</t>
  </si>
  <si>
    <t>85989528483</t>
  </si>
  <si>
    <t>85991371686</t>
  </si>
  <si>
    <t>8532960396</t>
  </si>
  <si>
    <t>8532984987</t>
  </si>
  <si>
    <t>gleycysilva@hotmail.com</t>
  </si>
  <si>
    <t>00038059134</t>
  </si>
  <si>
    <t>ALDE FEIJO SAMPAIO</t>
  </si>
  <si>
    <t>1894-05-13 00:00:00</t>
  </si>
  <si>
    <t>SOPHIA FEIJO SAMPAIO</t>
  </si>
  <si>
    <t>2122265334</t>
  </si>
  <si>
    <t>8132217900</t>
  </si>
  <si>
    <t>2122647019</t>
  </si>
  <si>
    <t>sirley.dantas@br.inter.net</t>
  </si>
  <si>
    <t>00038062356</t>
  </si>
  <si>
    <t>CYBELLE GUEDES QUEIROZ</t>
  </si>
  <si>
    <t>INES DE JESUS GUEDES QUEIROZ</t>
  </si>
  <si>
    <t>13131387199</t>
  </si>
  <si>
    <t>85989286675</t>
  </si>
  <si>
    <t>85996493185</t>
  </si>
  <si>
    <t>3232745057</t>
  </si>
  <si>
    <t>8834231980</t>
  </si>
  <si>
    <t>robertoaccioly1@ig.com.br</t>
  </si>
  <si>
    <t>00038063328</t>
  </si>
  <si>
    <t>MARIA AMALHA PEREIRA</t>
  </si>
  <si>
    <t>10696406869</t>
  </si>
  <si>
    <t>85987050314</t>
  </si>
  <si>
    <t>85986271478</t>
  </si>
  <si>
    <t>85989621324</t>
  </si>
  <si>
    <t>3134623873</t>
  </si>
  <si>
    <t>8532962736</t>
  </si>
  <si>
    <t>8534697668</t>
  </si>
  <si>
    <t>bernardes@rio.com.br</t>
  </si>
  <si>
    <t>00038063590</t>
  </si>
  <si>
    <t>EDVALDO DOS SANTOS</t>
  </si>
  <si>
    <t>MARIA MADALENA SANTOS</t>
  </si>
  <si>
    <t>13031257000152</t>
  </si>
  <si>
    <t>12534449011</t>
  </si>
  <si>
    <t>1231576095</t>
  </si>
  <si>
    <t>1832714536</t>
  </si>
  <si>
    <t>3232741052</t>
  </si>
  <si>
    <t>00038064308</t>
  </si>
  <si>
    <t>COSME ROQUE DE MACEDO</t>
  </si>
  <si>
    <t>RAIMUNDA ELIANE RODRIGUES</t>
  </si>
  <si>
    <t>13174580195</t>
  </si>
  <si>
    <t>85987070607</t>
  </si>
  <si>
    <t>85989251875</t>
  </si>
  <si>
    <t>85985394552</t>
  </si>
  <si>
    <t>8532931971</t>
  </si>
  <si>
    <t>8834281231</t>
  </si>
  <si>
    <t>elianer3230@gmail.com</t>
  </si>
  <si>
    <t>00038067315</t>
  </si>
  <si>
    <t>BRO SAO JOAO DO TAUAPE</t>
  </si>
  <si>
    <t xml:space="preserve">60130271  </t>
  </si>
  <si>
    <t>MANOEL ALVES DE LIMA FILHO</t>
  </si>
  <si>
    <t>ANA DA SILVA LIMA</t>
  </si>
  <si>
    <t>1138722082</t>
  </si>
  <si>
    <t>8532573131</t>
  </si>
  <si>
    <t>1333243692</t>
  </si>
  <si>
    <t>besta@rio.com.br</t>
  </si>
  <si>
    <t>00038068982</t>
  </si>
  <si>
    <t>RENATO GILICZYNSKI</t>
  </si>
  <si>
    <t>HELENA GILICZYNSKI</t>
  </si>
  <si>
    <t>42999321905</t>
  </si>
  <si>
    <t>4234231166</t>
  </si>
  <si>
    <t>8530822045</t>
  </si>
  <si>
    <t>00038069369</t>
  </si>
  <si>
    <t>JULIA SEVERIANO DE BRITO</t>
  </si>
  <si>
    <t>8532350173</t>
  </si>
  <si>
    <t>8532355438</t>
  </si>
  <si>
    <t>00038070375</t>
  </si>
  <si>
    <t>MARIA ROSA BARBOSA SOUSA</t>
  </si>
  <si>
    <t>MARIA LEOCADIO DE PAIVA</t>
  </si>
  <si>
    <t>16958930000192</t>
  </si>
  <si>
    <t>13167233191</t>
  </si>
  <si>
    <t>85986007899</t>
  </si>
  <si>
    <t>85987135949</t>
  </si>
  <si>
    <t>85988045007</t>
  </si>
  <si>
    <t>1135628642</t>
  </si>
  <si>
    <t>8532195916</t>
  </si>
  <si>
    <t>8532959923</t>
  </si>
  <si>
    <t>sandra.souza55@terra.com.br</t>
  </si>
  <si>
    <t>00038072319</t>
  </si>
  <si>
    <t>MARIA ELENICE GONCALO DOS SANTOS</t>
  </si>
  <si>
    <t>MARIA SOCORRO GONCALO SANTOS</t>
  </si>
  <si>
    <t>85986075440</t>
  </si>
  <si>
    <t>8532907731</t>
  </si>
  <si>
    <t>8534833525</t>
  </si>
  <si>
    <t>00038078350</t>
  </si>
  <si>
    <t>ALBEVANDIVA GONCALVES DA SILVA</t>
  </si>
  <si>
    <t>85988686251</t>
  </si>
  <si>
    <t>85986935100</t>
  </si>
  <si>
    <t>85984075997</t>
  </si>
  <si>
    <t>2131190714</t>
  </si>
  <si>
    <t>8534981074</t>
  </si>
  <si>
    <t>00038082381</t>
  </si>
  <si>
    <t>FRANCISCO MARCIO NERES CARNEIRO</t>
  </si>
  <si>
    <t>MARIA IRIS NERES MARTINS</t>
  </si>
  <si>
    <t>04015225000172</t>
  </si>
  <si>
    <t>13081751194</t>
  </si>
  <si>
    <t>88994183781</t>
  </si>
  <si>
    <t>88988818334</t>
  </si>
  <si>
    <t>88992382713</t>
  </si>
  <si>
    <t>8532906668</t>
  </si>
  <si>
    <t>8532908434</t>
  </si>
  <si>
    <t>8534768197</t>
  </si>
  <si>
    <t>douglasthales@uol.com.br</t>
  </si>
  <si>
    <t>00038082896</t>
  </si>
  <si>
    <t>GABRIEL ANDRE RODRIGUES</t>
  </si>
  <si>
    <t>1123085808</t>
  </si>
  <si>
    <t>1129469878</t>
  </si>
  <si>
    <t>1131043334</t>
  </si>
  <si>
    <t>zouma@globo.com</t>
  </si>
  <si>
    <t>00038085305</t>
  </si>
  <si>
    <t>MARIA REGIANE DIAS DE SOUSA</t>
  </si>
  <si>
    <t>08582998000191</t>
  </si>
  <si>
    <t>13070005194</t>
  </si>
  <si>
    <t>85988507469</t>
  </si>
  <si>
    <t>85997804531</t>
  </si>
  <si>
    <t>85981663580</t>
  </si>
  <si>
    <t>2238292330</t>
  </si>
  <si>
    <t>8534966255</t>
  </si>
  <si>
    <t>00038086379</t>
  </si>
  <si>
    <t>ANTONIA AURINEIDE JORGE DE OLIVEIRA</t>
  </si>
  <si>
    <t>ANA JORGE DE SOUSA</t>
  </si>
  <si>
    <t>16040283441</t>
  </si>
  <si>
    <t>85985553830</t>
  </si>
  <si>
    <t>85989377044</t>
  </si>
  <si>
    <t>8532264390</t>
  </si>
  <si>
    <t>00038089122</t>
  </si>
  <si>
    <t>WELINGTON BATISTA PEREIRA</t>
  </si>
  <si>
    <t>EUNICE BATISTA PEREIRA</t>
  </si>
  <si>
    <t>61992359244</t>
  </si>
  <si>
    <t>61984943527</t>
  </si>
  <si>
    <t>33988197877</t>
  </si>
  <si>
    <t>1932697444</t>
  </si>
  <si>
    <t>6135858334</t>
  </si>
  <si>
    <t>8836471663</t>
  </si>
  <si>
    <t>josephabarreto@oi.com.br</t>
  </si>
  <si>
    <t>00038089718</t>
  </si>
  <si>
    <t>JAQUELINE VITORINO DE SOUZA</t>
  </si>
  <si>
    <t>5136281256</t>
  </si>
  <si>
    <t>8530815524</t>
  </si>
  <si>
    <t>00038091100</t>
  </si>
  <si>
    <t>MILTON DA CUNHA LOPES</t>
  </si>
  <si>
    <t>FRANCISCA DA CUNHA LOPES</t>
  </si>
  <si>
    <t>8532750854</t>
  </si>
  <si>
    <t>8532769571</t>
  </si>
  <si>
    <t>edvieira@terra.com.br</t>
  </si>
  <si>
    <t>00038091968</t>
  </si>
  <si>
    <t>LUIZ DE GONZAGA NERY</t>
  </si>
  <si>
    <t>ALICE BRAGA NERY</t>
  </si>
  <si>
    <t>8530620835</t>
  </si>
  <si>
    <t>00038094550</t>
  </si>
  <si>
    <t>ELENICE DOS SANTOS SANTANA DA SILVA</t>
  </si>
  <si>
    <t>EUNICE DOS SANTOS</t>
  </si>
  <si>
    <t>12677080070</t>
  </si>
  <si>
    <t>71991113441</t>
  </si>
  <si>
    <t>7136568205</t>
  </si>
  <si>
    <t>7136568232</t>
  </si>
  <si>
    <t>8532445842</t>
  </si>
  <si>
    <t>00038096170</t>
  </si>
  <si>
    <t>MARCELO DOS SANTOS DA SILVA</t>
  </si>
  <si>
    <t>MARIA DOS REMEDIOS DOS SANTOS DA SILVA</t>
  </si>
  <si>
    <t>23656515000140</t>
  </si>
  <si>
    <t>12944686277</t>
  </si>
  <si>
    <t>3432293326</t>
  </si>
  <si>
    <t>6136130280</t>
  </si>
  <si>
    <t>6133755597</t>
  </si>
  <si>
    <t>00038098890</t>
  </si>
  <si>
    <t>FRANCISCO PARDO PARRA</t>
  </si>
  <si>
    <t>1936-07-11 00:00:00</t>
  </si>
  <si>
    <t>JOSEFA PARRA PARRA</t>
  </si>
  <si>
    <t>5133814248</t>
  </si>
  <si>
    <t>5532317486</t>
  </si>
  <si>
    <t>8534975655</t>
  </si>
  <si>
    <t>00038099195</t>
  </si>
  <si>
    <t>CLAUDIO MARCIO VERAS ARAUJO</t>
  </si>
  <si>
    <t>MARIA ELIENE VERAS ARAUJO</t>
  </si>
  <si>
    <t>19024006743</t>
  </si>
  <si>
    <t>61981665849</t>
  </si>
  <si>
    <t>8532488444</t>
  </si>
  <si>
    <t>licianealexia@terra.com.br</t>
  </si>
  <si>
    <t>00038099780</t>
  </si>
  <si>
    <t>EUNICE CORDEIRO DO NASCIMENTO</t>
  </si>
  <si>
    <t>8532261857</t>
  </si>
  <si>
    <t>decionappi@terra.com.br</t>
  </si>
  <si>
    <t>00038101351</t>
  </si>
  <si>
    <t>DEUZIMAR BATISTA RODRIGUES</t>
  </si>
  <si>
    <t>JOANA BATISTA RODRIGUES</t>
  </si>
  <si>
    <t>11933885118</t>
  </si>
  <si>
    <t>64993266836</t>
  </si>
  <si>
    <t>1127482893</t>
  </si>
  <si>
    <t>5530251153</t>
  </si>
  <si>
    <t>8532265086</t>
  </si>
  <si>
    <t>00038106825</t>
  </si>
  <si>
    <t>GARONE CARLOS MENDES</t>
  </si>
  <si>
    <t>1120580521</t>
  </si>
  <si>
    <t>1125417605</t>
  </si>
  <si>
    <t>3230614761</t>
  </si>
  <si>
    <t>marcioro@superig.com.br</t>
  </si>
  <si>
    <t>00038109506</t>
  </si>
  <si>
    <t>ELIANA DE ASSIS FRANCA</t>
  </si>
  <si>
    <t>ANA MARIA DE FRANCA</t>
  </si>
  <si>
    <t>74988367073</t>
  </si>
  <si>
    <t>74988386344</t>
  </si>
  <si>
    <t>8533694014</t>
  </si>
  <si>
    <t>00038121387</t>
  </si>
  <si>
    <t>FRANCISCO VALZENIR CORREIA</t>
  </si>
  <si>
    <t>1159382417</t>
  </si>
  <si>
    <t>8532619675</t>
  </si>
  <si>
    <t>geraldo@bestway.com.br</t>
  </si>
  <si>
    <t>00038127318</t>
  </si>
  <si>
    <t>SDO UM</t>
  </si>
  <si>
    <t>MARIA REIS SIQUEIRA AMORIM</t>
  </si>
  <si>
    <t>GETRUDES DA CONCEICAO REIS</t>
  </si>
  <si>
    <t>2124554353</t>
  </si>
  <si>
    <t>9836533823</t>
  </si>
  <si>
    <t>9833721077</t>
  </si>
  <si>
    <t>00038128632</t>
  </si>
  <si>
    <t>PADRE ANTONIO CORREIA DE SA</t>
  </si>
  <si>
    <t>JOAO EMIDIO FERREIRA</t>
  </si>
  <si>
    <t>31996142294</t>
  </si>
  <si>
    <t>8834271091</t>
  </si>
  <si>
    <t>8834271111</t>
  </si>
  <si>
    <t>douglaseaf@yahoo.com</t>
  </si>
  <si>
    <t>00038130700</t>
  </si>
  <si>
    <t>ULISSES TEIXEIRA SOUTO</t>
  </si>
  <si>
    <t>EDGARD FORTUNATO PEREIRA</t>
  </si>
  <si>
    <t>ERCULANA DA SILVA PEREIRA</t>
  </si>
  <si>
    <t>2126575813</t>
  </si>
  <si>
    <t>5135906809</t>
  </si>
  <si>
    <t>8836961342</t>
  </si>
  <si>
    <t>00038130963</t>
  </si>
  <si>
    <t>LEOPOLDO ORICH JANS</t>
  </si>
  <si>
    <t>1916-09-12 00:00:00</t>
  </si>
  <si>
    <t>1139694126</t>
  </si>
  <si>
    <t>2134597610</t>
  </si>
  <si>
    <t>8532454849</t>
  </si>
  <si>
    <t>00038150565</t>
  </si>
  <si>
    <t>4004</t>
  </si>
  <si>
    <t>ELITANIA DA MATTA SILVA PAIVA</t>
  </si>
  <si>
    <t>JARDELINA FERREIRA MATTA SILVA</t>
  </si>
  <si>
    <t>15178551000389</t>
  </si>
  <si>
    <t>20085479106</t>
  </si>
  <si>
    <t>77988691939</t>
  </si>
  <si>
    <t>7736121291</t>
  </si>
  <si>
    <t>8533343000</t>
  </si>
  <si>
    <t>pereira.calvo@terra.com.br</t>
  </si>
  <si>
    <t>00038153823</t>
  </si>
  <si>
    <t>FRANCISCO FRANCELINO DE SOUZA</t>
  </si>
  <si>
    <t>1432821613</t>
  </si>
  <si>
    <t>9935210231</t>
  </si>
  <si>
    <t>00038156334</t>
  </si>
  <si>
    <t>RODOLFO TOME AGUIAR</t>
  </si>
  <si>
    <t>8532476168</t>
  </si>
  <si>
    <t>blaze@rio.com.br</t>
  </si>
  <si>
    <t>00038158973</t>
  </si>
  <si>
    <t>SIRLEI DA CRUZ ROSALINO</t>
  </si>
  <si>
    <t>MARIA SENHORINA CORDEIRO DA CRUZ</t>
  </si>
  <si>
    <t>80614647000142</t>
  </si>
  <si>
    <t>16614156943</t>
  </si>
  <si>
    <t>1155120425</t>
  </si>
  <si>
    <t>4432880299</t>
  </si>
  <si>
    <t>4432749845</t>
  </si>
  <si>
    <t>00038167883</t>
  </si>
  <si>
    <t>GERALD HAYWOOD</t>
  </si>
  <si>
    <t>8532907482</t>
  </si>
  <si>
    <t>8534963785</t>
  </si>
  <si>
    <t>internetdaolivia@linkbr.com.br</t>
  </si>
  <si>
    <t>00038187566</t>
  </si>
  <si>
    <t>ELZANETE FREDERICO DA SILVA DE JESUS</t>
  </si>
  <si>
    <t>1974-08-07 00:00:00</t>
  </si>
  <si>
    <t>ANALIA FREDERICO DA SILVA</t>
  </si>
  <si>
    <t>13883996000172</t>
  </si>
  <si>
    <t>19000818152</t>
  </si>
  <si>
    <t>75981409859</t>
  </si>
  <si>
    <t>75981661281</t>
  </si>
  <si>
    <t>7532482489</t>
  </si>
  <si>
    <t>8533831315</t>
  </si>
  <si>
    <t>housedesign@br.inter.net</t>
  </si>
  <si>
    <t>00038189500</t>
  </si>
  <si>
    <t>EMANUELA EVANGELISTA DA COSTA MOREIRA</t>
  </si>
  <si>
    <t>FRANCISCA DE ASSIS PAULA</t>
  </si>
  <si>
    <t>11995658488</t>
  </si>
  <si>
    <t>11980402632</t>
  </si>
  <si>
    <t>11980151813</t>
  </si>
  <si>
    <t>1126411168</t>
  </si>
  <si>
    <t>1126416391</t>
  </si>
  <si>
    <t>5132612874</t>
  </si>
  <si>
    <t>manu.micaely@live.com</t>
  </si>
  <si>
    <t>00038193370</t>
  </si>
  <si>
    <t>ELISANGELA DE JESUS LIMA</t>
  </si>
  <si>
    <t>FRANCISCA DAS CHAGAS DE JESUS LIMA</t>
  </si>
  <si>
    <t>86988650834</t>
  </si>
  <si>
    <t>86995925476</t>
  </si>
  <si>
    <t>1125320226</t>
  </si>
  <si>
    <t>8632251860</t>
  </si>
  <si>
    <t>6734901424</t>
  </si>
  <si>
    <t>00038196719</t>
  </si>
  <si>
    <t>BL D AP 1304</t>
  </si>
  <si>
    <t>MANOEL ANTONIO DE MORAES</t>
  </si>
  <si>
    <t>1907-02-27 00:00:00</t>
  </si>
  <si>
    <t>1141091872</t>
  </si>
  <si>
    <t>8534780083</t>
  </si>
  <si>
    <t>00038199300</t>
  </si>
  <si>
    <t>JOSE FERNANDO DA PONTE</t>
  </si>
  <si>
    <t>1913-05-30 00:00:00</t>
  </si>
  <si>
    <t>FRANCISCA DOMITILIA DA PONTE</t>
  </si>
  <si>
    <t>85987065602</t>
  </si>
  <si>
    <t>1141234785</t>
  </si>
  <si>
    <t>8532342077</t>
  </si>
  <si>
    <t>gustavo93@br.inter.net</t>
  </si>
  <si>
    <t>00038202387</t>
  </si>
  <si>
    <t>JOACILLO MIRANDA PONTE</t>
  </si>
  <si>
    <t>LUCILLA CRUZ MIRANDA PONTE</t>
  </si>
  <si>
    <t>5134441608</t>
  </si>
  <si>
    <t>8532240271</t>
  </si>
  <si>
    <t>8532950703</t>
  </si>
  <si>
    <t>boiffon@rio.com.br</t>
  </si>
  <si>
    <t>00038211106</t>
  </si>
  <si>
    <t>ROSELANE GOMES ARAUJO</t>
  </si>
  <si>
    <t>MARIA LUCIA GOMES SANTOS ARAUJO</t>
  </si>
  <si>
    <t>10991133000120</t>
  </si>
  <si>
    <t>13311120271</t>
  </si>
  <si>
    <t>61984336296</t>
  </si>
  <si>
    <t>1150737446</t>
  </si>
  <si>
    <t>6134592073</t>
  </si>
  <si>
    <t>8534931007</t>
  </si>
  <si>
    <t>lucia.cls@terra.com.br</t>
  </si>
  <si>
    <t>00038215870</t>
  </si>
  <si>
    <t>FRANCISCO BIZRRA DE PAULO</t>
  </si>
  <si>
    <t>1918-09-15 00:00:00</t>
  </si>
  <si>
    <t>3235310888</t>
  </si>
  <si>
    <t>3235318522</t>
  </si>
  <si>
    <t>8532982368</t>
  </si>
  <si>
    <t>00038218542</t>
  </si>
  <si>
    <t>ERASMO DE JESUS</t>
  </si>
  <si>
    <t>1963-11-12 00:00:00</t>
  </si>
  <si>
    <t>1136992311</t>
  </si>
  <si>
    <t>2835381379</t>
  </si>
  <si>
    <t>3232520902</t>
  </si>
  <si>
    <t>00038222574</t>
  </si>
  <si>
    <t>ERICA BRITO CAMARGO</t>
  </si>
  <si>
    <t>LUCINEIDE BRITO CAMARGO</t>
  </si>
  <si>
    <t>69954626000133</t>
  </si>
  <si>
    <t>12936734454</t>
  </si>
  <si>
    <t>74988044429</t>
  </si>
  <si>
    <t>74988185394</t>
  </si>
  <si>
    <t>74988363429</t>
  </si>
  <si>
    <t>2124853998</t>
  </si>
  <si>
    <t>7421025322</t>
  </si>
  <si>
    <t>7421025323</t>
  </si>
  <si>
    <t>erica_globo@yahoo.com.br</t>
  </si>
  <si>
    <t>00038224860</t>
  </si>
  <si>
    <t>FRANCISCO CALIXTO DA SILVA</t>
  </si>
  <si>
    <t>1923-09-05 00:00:00</t>
  </si>
  <si>
    <t>5532414424</t>
  </si>
  <si>
    <t>8533460882</t>
  </si>
  <si>
    <t>00038230321</t>
  </si>
  <si>
    <t>2132796965</t>
  </si>
  <si>
    <t>3230612549</t>
  </si>
  <si>
    <t>3232125876</t>
  </si>
  <si>
    <t>00038236605</t>
  </si>
  <si>
    <t>JOVINIANO EDUARDO</t>
  </si>
  <si>
    <t>REALINA LUCAS PEREIRA</t>
  </si>
  <si>
    <t>3334232409</t>
  </si>
  <si>
    <t>00038237920</t>
  </si>
  <si>
    <t>EP 03</t>
  </si>
  <si>
    <t>VIRIATO LUSO DOS REIS</t>
  </si>
  <si>
    <t>4132621610</t>
  </si>
  <si>
    <t>00038245353</t>
  </si>
  <si>
    <t>ANTHERO GOMES DE OLIVEIRA</t>
  </si>
  <si>
    <t>1902-01-03 00:00:00</t>
  </si>
  <si>
    <t>3232257028</t>
  </si>
  <si>
    <t>8532583137</t>
  </si>
  <si>
    <t>borges@rio.com.br</t>
  </si>
  <si>
    <t>00038251329</t>
  </si>
  <si>
    <t>MODESTO MENDONCA</t>
  </si>
  <si>
    <t>MANOEL BEATRIZ DA SILVA</t>
  </si>
  <si>
    <t>MARIA MELEAN DA SILVA</t>
  </si>
  <si>
    <t>1634132931</t>
  </si>
  <si>
    <t>3232332637</t>
  </si>
  <si>
    <t>8836391799</t>
  </si>
  <si>
    <t>00038253704</t>
  </si>
  <si>
    <t>TEODORO X DO PRADO</t>
  </si>
  <si>
    <t>ALBERTINO PAULO DE SOUZA</t>
  </si>
  <si>
    <t>NAZARETH JUSTINA</t>
  </si>
  <si>
    <t>1639521249</t>
  </si>
  <si>
    <t>1639521347</t>
  </si>
  <si>
    <t>1639525204</t>
  </si>
  <si>
    <t>00038260158</t>
  </si>
  <si>
    <t>EUDER VIEIRA DA SILVA</t>
  </si>
  <si>
    <t>VALMIRA VIEIRA DA SILVA</t>
  </si>
  <si>
    <t>07460294000183</t>
  </si>
  <si>
    <t>19020613661</t>
  </si>
  <si>
    <t>61995282246</t>
  </si>
  <si>
    <t>61991478648</t>
  </si>
  <si>
    <t>61991469601</t>
  </si>
  <si>
    <t>1138150024</t>
  </si>
  <si>
    <t>6136185117</t>
  </si>
  <si>
    <t>8532238781</t>
  </si>
  <si>
    <t>00038263092</t>
  </si>
  <si>
    <t>ANA MARCIA DA SILVA CELSO</t>
  </si>
  <si>
    <t>GESSI MARGARIDA DA SILVA</t>
  </si>
  <si>
    <t>87711503000153</t>
  </si>
  <si>
    <t>12833380714</t>
  </si>
  <si>
    <t>54996077468</t>
  </si>
  <si>
    <t>54999476302</t>
  </si>
  <si>
    <t>5433641159</t>
  </si>
  <si>
    <t>vanusaduda@yahoo.com.br</t>
  </si>
  <si>
    <t>00038267837</t>
  </si>
  <si>
    <t>FRANCISCO DE PAULA FERREIRA</t>
  </si>
  <si>
    <t>8532873981</t>
  </si>
  <si>
    <t>00038272830</t>
  </si>
  <si>
    <t>GERALDO SOUZA PINTO</t>
  </si>
  <si>
    <t>1921-08-01 00:00:00</t>
  </si>
  <si>
    <t>5332781365</t>
  </si>
  <si>
    <t>8532900515</t>
  </si>
  <si>
    <t>00038277808</t>
  </si>
  <si>
    <t>GERSON DA SILVA ALVES</t>
  </si>
  <si>
    <t>2122596864</t>
  </si>
  <si>
    <t>8532494748</t>
  </si>
  <si>
    <t>00038277980</t>
  </si>
  <si>
    <t>CS 340</t>
  </si>
  <si>
    <t>CRISTINA DE CASSIA CUNHA</t>
  </si>
  <si>
    <t>MERCEDES DE PAULA CUNHA</t>
  </si>
  <si>
    <t>4432880441</t>
  </si>
  <si>
    <t>8530321065</t>
  </si>
  <si>
    <t>00038282631</t>
  </si>
  <si>
    <t>GIOVANI RAMOS</t>
  </si>
  <si>
    <t>SELMI RAMOS</t>
  </si>
  <si>
    <t>3332750667</t>
  </si>
  <si>
    <t>3425892619</t>
  </si>
  <si>
    <t>8534672117</t>
  </si>
  <si>
    <t>00038280345</t>
  </si>
  <si>
    <t>RUA PADRE ANTONIO CORREIA DE SA</t>
  </si>
  <si>
    <t>ELIZABETH MOREIRA DO NASCIMENTO</t>
  </si>
  <si>
    <t>88988617471</t>
  </si>
  <si>
    <t>88988841760</t>
  </si>
  <si>
    <t>88988342899</t>
  </si>
  <si>
    <t>5134803224</t>
  </si>
  <si>
    <t>borneo@rio.com.br</t>
  </si>
  <si>
    <t>00038291894</t>
  </si>
  <si>
    <t>GIDIER MENEGUESSO</t>
  </si>
  <si>
    <t>8532271257</t>
  </si>
  <si>
    <t>8532277871</t>
  </si>
  <si>
    <t>00038292190</t>
  </si>
  <si>
    <t>ROGERIO FERREIRA AMARAL</t>
  </si>
  <si>
    <t>MARIA FERREIRA LIMA AMARAL</t>
  </si>
  <si>
    <t>00306597004860</t>
  </si>
  <si>
    <t>13434591272</t>
  </si>
  <si>
    <t>61993234620</t>
  </si>
  <si>
    <t>61995818285</t>
  </si>
  <si>
    <t>61996643192</t>
  </si>
  <si>
    <t>5133182481</t>
  </si>
  <si>
    <t>cleonicetag@outlook.com</t>
  </si>
  <si>
    <t>00038294729</t>
  </si>
  <si>
    <t>LUZIA BRANTES DE SOUZA</t>
  </si>
  <si>
    <t>8532235174</t>
  </si>
  <si>
    <t>00038298120</t>
  </si>
  <si>
    <t>QU 37</t>
  </si>
  <si>
    <t>SANDRA APARECIDA DE BRITO SANTOS</t>
  </si>
  <si>
    <t>ANA FIUZA DE BRITO</t>
  </si>
  <si>
    <t>01616520000196</t>
  </si>
  <si>
    <t>16607870970</t>
  </si>
  <si>
    <t>61986594814</t>
  </si>
  <si>
    <t>61992658788</t>
  </si>
  <si>
    <t>61993478850</t>
  </si>
  <si>
    <t>2122255758</t>
  </si>
  <si>
    <t>6136135008</t>
  </si>
  <si>
    <t>2122650765</t>
  </si>
  <si>
    <t>greyce.torres@terra.com.br</t>
  </si>
  <si>
    <t>00038298716</t>
  </si>
  <si>
    <t>FREDERICO ROGERIO ALMEIDA DULTRA</t>
  </si>
  <si>
    <t>IOLANDA ALMEIDA DULTRA</t>
  </si>
  <si>
    <t>85982001968</t>
  </si>
  <si>
    <t>22998538638</t>
  </si>
  <si>
    <t>21980002834</t>
  </si>
  <si>
    <t>2122393326</t>
  </si>
  <si>
    <t>2126432880</t>
  </si>
  <si>
    <t>3138924537</t>
  </si>
  <si>
    <t>freddultra@uol.com.br</t>
  </si>
  <si>
    <t>00038299526</t>
  </si>
  <si>
    <t>EVERTON SANTOS</t>
  </si>
  <si>
    <t>MARIA VILMA SANTOS</t>
  </si>
  <si>
    <t>7932512222</t>
  </si>
  <si>
    <t>8534815923</t>
  </si>
  <si>
    <t>00038300397</t>
  </si>
  <si>
    <t>FRANCISCO EUFRAZIO FILHO</t>
  </si>
  <si>
    <t>ANA ANITA SANTOS RODRIGUES</t>
  </si>
  <si>
    <t>85986610049</t>
  </si>
  <si>
    <t>85987606980</t>
  </si>
  <si>
    <t>8532421999</t>
  </si>
  <si>
    <t>00038300800</t>
  </si>
  <si>
    <t>JOAO BAPTISTA SOARES</t>
  </si>
  <si>
    <t>1896-05-29 00:00:00</t>
  </si>
  <si>
    <t>1138366653</t>
  </si>
  <si>
    <t>5133488107</t>
  </si>
  <si>
    <t>8836522668</t>
  </si>
  <si>
    <t>00038301873</t>
  </si>
  <si>
    <t>GESSY FRANCISCA BORGES</t>
  </si>
  <si>
    <t>1954-08-07 00:00:00</t>
  </si>
  <si>
    <t>8534732326</t>
  </si>
  <si>
    <t>00038307057</t>
  </si>
  <si>
    <t>GILMAR DO AMARAL VIRIATO</t>
  </si>
  <si>
    <t>SILVERIA DO AMARAL</t>
  </si>
  <si>
    <t>5533338761</t>
  </si>
  <si>
    <t>8532920419</t>
  </si>
  <si>
    <t>00038321475</t>
  </si>
  <si>
    <t>SERGIO JOSE PEREIRA CINTRA</t>
  </si>
  <si>
    <t>1960-05-07 00:00:00</t>
  </si>
  <si>
    <t>MARIA DE LOURDES PEREIRA CINTRA</t>
  </si>
  <si>
    <t>00038321807</t>
  </si>
  <si>
    <t>VALDEREDO MORAES DE SOUZA</t>
  </si>
  <si>
    <t>5134747690</t>
  </si>
  <si>
    <t>8534976175</t>
  </si>
  <si>
    <t>00038324571</t>
  </si>
  <si>
    <t>FABIO CAETANO DE OLIVEIRA</t>
  </si>
  <si>
    <t>MARIA PAZ CAETANO DE OLIVEIRA</t>
  </si>
  <si>
    <t>19005456585</t>
  </si>
  <si>
    <t>22997605981</t>
  </si>
  <si>
    <t>88988333895</t>
  </si>
  <si>
    <t>88999480594</t>
  </si>
  <si>
    <t>3233381329</t>
  </si>
  <si>
    <t>7436113141</t>
  </si>
  <si>
    <t>8835711606</t>
  </si>
  <si>
    <t>fb_caetano@hotmail.com</t>
  </si>
  <si>
    <t>00038324814</t>
  </si>
  <si>
    <t>VALDEVINO CUSTODIO DA SILVA</t>
  </si>
  <si>
    <t>1922-01-06 00:00:00</t>
  </si>
  <si>
    <t>1149906841</t>
  </si>
  <si>
    <t>8530232663</t>
  </si>
  <si>
    <t>00038336820</t>
  </si>
  <si>
    <t>VALDELINO BOAVENTURA SANTOS</t>
  </si>
  <si>
    <t>5135081496</t>
  </si>
  <si>
    <t>5135081497</t>
  </si>
  <si>
    <t>8532376455</t>
  </si>
  <si>
    <t>00038342391</t>
  </si>
  <si>
    <t>APT  102</t>
  </si>
  <si>
    <t>RAIMUNDO GOMES GARCEZ</t>
  </si>
  <si>
    <t>85999043339</t>
  </si>
  <si>
    <t>8532674475</t>
  </si>
  <si>
    <t>botelho@rio.com.br</t>
  </si>
  <si>
    <t>00038344173</t>
  </si>
  <si>
    <t>WEDINEIA FERREIRA ALVES DA CUNHA</t>
  </si>
  <si>
    <t>MARLENE FERREIRA ALVES</t>
  </si>
  <si>
    <t>61993746740</t>
  </si>
  <si>
    <t>61981720689</t>
  </si>
  <si>
    <t>3233728796</t>
  </si>
  <si>
    <t>8532781205</t>
  </si>
  <si>
    <t>weddbsb@hotmail.com</t>
  </si>
  <si>
    <t>00038352354</t>
  </si>
  <si>
    <t>GERALDA MARINHO MELO</t>
  </si>
  <si>
    <t>ARCENA DOMINGOS MARINHO</t>
  </si>
  <si>
    <t>8530915701</t>
  </si>
  <si>
    <t>8534828670</t>
  </si>
  <si>
    <t>00038352435</t>
  </si>
  <si>
    <t>VALDENETE CURSINO DE ASSIS</t>
  </si>
  <si>
    <t>MARIA ZULMIRA CURSINO DE ASSIS</t>
  </si>
  <si>
    <t>81993127220</t>
  </si>
  <si>
    <t>81994352620</t>
  </si>
  <si>
    <t>8532864751</t>
  </si>
  <si>
    <t>00038359529</t>
  </si>
  <si>
    <t>FELIPE NERO TAVARES DOS SANTOS</t>
  </si>
  <si>
    <t>FRANCINA TAVARES DOS SANTOS</t>
  </si>
  <si>
    <t>61985305631</t>
  </si>
  <si>
    <t>41985359257</t>
  </si>
  <si>
    <t>2138860336</t>
  </si>
  <si>
    <t>7736212358</t>
  </si>
  <si>
    <t>6136162571</t>
  </si>
  <si>
    <t>00038362155</t>
  </si>
  <si>
    <t>ERISVALDO LOPES DE SOUSA BRITO</t>
  </si>
  <si>
    <t>MARIA DAS GRACAS LOPES DE SOUSA</t>
  </si>
  <si>
    <t>06304717000103</t>
  </si>
  <si>
    <t>12946763279</t>
  </si>
  <si>
    <t>61995031379</t>
  </si>
  <si>
    <t>61994414563</t>
  </si>
  <si>
    <t>61996941162</t>
  </si>
  <si>
    <t>4132112652</t>
  </si>
  <si>
    <t>6133690656</t>
  </si>
  <si>
    <t>8532727455</t>
  </si>
  <si>
    <t>00038365170</t>
  </si>
  <si>
    <t>DAMIAO DO ESPIRITO SANTO TORRES</t>
  </si>
  <si>
    <t>JULIA FRANCISCA ESPIRITO SANTO</t>
  </si>
  <si>
    <t>61984223186</t>
  </si>
  <si>
    <t>61986241910</t>
  </si>
  <si>
    <t>61985640943</t>
  </si>
  <si>
    <t>6133924754</t>
  </si>
  <si>
    <t>6133954834</t>
  </si>
  <si>
    <t>6134413084</t>
  </si>
  <si>
    <t>damiao.417@gmail.com</t>
  </si>
  <si>
    <t>00038373190</t>
  </si>
  <si>
    <t>ZACARIAS SOARES</t>
  </si>
  <si>
    <t>ANTONIO NEVES DOS SANTOS</t>
  </si>
  <si>
    <t>INEZ NEVES DOS SANTOS</t>
  </si>
  <si>
    <t>2133527690</t>
  </si>
  <si>
    <t>8834215929</t>
  </si>
  <si>
    <t>00038377691</t>
  </si>
  <si>
    <t>SRG MANOEL JUSTINO BEZERRA</t>
  </si>
  <si>
    <t>JOSE GERALDO JARDIM BRANDAO</t>
  </si>
  <si>
    <t>1902-07-04 00:00:00</t>
  </si>
  <si>
    <t>PERCILIANA JARDIM BRANDAO</t>
  </si>
  <si>
    <t>3132266165</t>
  </si>
  <si>
    <t>5132378975</t>
  </si>
  <si>
    <t>jose.geraldo.jardim.brandao@ho</t>
  </si>
  <si>
    <t>00038378825</t>
  </si>
  <si>
    <t>ALIPIO GOMES</t>
  </si>
  <si>
    <t>TEREZINHA APARECIDA PEDROSO</t>
  </si>
  <si>
    <t>1146486450</t>
  </si>
  <si>
    <t>3433221091</t>
  </si>
  <si>
    <t>8836721143</t>
  </si>
  <si>
    <t>00038408082</t>
  </si>
  <si>
    <t>EXPEDICIONARIOS</t>
  </si>
  <si>
    <t>AGNALDO PADILHA DE OLIVEIRA</t>
  </si>
  <si>
    <t>ANA MARIA MORAES OLIVEIRA</t>
  </si>
  <si>
    <t>94389095000120</t>
  </si>
  <si>
    <t>12882954672</t>
  </si>
  <si>
    <t>54991011912</t>
  </si>
  <si>
    <t>2131096970</t>
  </si>
  <si>
    <t>5136274745</t>
  </si>
  <si>
    <t>8834232235</t>
  </si>
  <si>
    <t>samarano@homenet.com.br</t>
  </si>
  <si>
    <t>00038410656</t>
  </si>
  <si>
    <t>ROBERTI FERNANDES DE OLIVEIRA</t>
  </si>
  <si>
    <t>CLEMILDA MARIA DE OLIVEIRA</t>
  </si>
  <si>
    <t>3133571449</t>
  </si>
  <si>
    <t>3133965131</t>
  </si>
  <si>
    <t>5433938017</t>
  </si>
  <si>
    <t>00038410818</t>
  </si>
  <si>
    <t>TAKANOBU KAMEDA</t>
  </si>
  <si>
    <t>8532371503</t>
  </si>
  <si>
    <t>heleni@superig.com.br</t>
  </si>
  <si>
    <t>00038416506</t>
  </si>
  <si>
    <t>FRANCISCA APOLONIA DE ARAUJO</t>
  </si>
  <si>
    <t>APOLONIA MARIA DE ARAUJO</t>
  </si>
  <si>
    <t>2126791271</t>
  </si>
  <si>
    <t>2131578010</t>
  </si>
  <si>
    <t>5332321070</t>
  </si>
  <si>
    <t>00038428008</t>
  </si>
  <si>
    <t>RUA BORIS</t>
  </si>
  <si>
    <t>DIEGO HENRIQUE MACHADO</t>
  </si>
  <si>
    <t>SANDRA MARIA MACHADO</t>
  </si>
  <si>
    <t>51992618842</t>
  </si>
  <si>
    <t>85999104414</t>
  </si>
  <si>
    <t>51997676229</t>
  </si>
  <si>
    <t>1128840495</t>
  </si>
  <si>
    <t>5133934584</t>
  </si>
  <si>
    <t>5137856200</t>
  </si>
  <si>
    <t>diego.machado@stemac.com.br</t>
  </si>
  <si>
    <t>00038429837</t>
  </si>
  <si>
    <t>ARTUR BANDEIRA</t>
  </si>
  <si>
    <t>THOMAZ MASSA</t>
  </si>
  <si>
    <t>1895-11-01 00:00:00</t>
  </si>
  <si>
    <t>1124212192</t>
  </si>
  <si>
    <t>1139940291</t>
  </si>
  <si>
    <t>8533484808</t>
  </si>
  <si>
    <t>neco@vivointernetdiscada.com.b</t>
  </si>
  <si>
    <t>00038431300</t>
  </si>
  <si>
    <t>JUVENCIO ALVES DE OLIVEIRA FILHO</t>
  </si>
  <si>
    <t>1927-12-30 00:00:00</t>
  </si>
  <si>
    <t>MARIA MORAES DE OLIVEIRA</t>
  </si>
  <si>
    <t>1630210771</t>
  </si>
  <si>
    <t>8532245367</t>
  </si>
  <si>
    <t>braa@rio.com.br</t>
  </si>
  <si>
    <t>00038451506</t>
  </si>
  <si>
    <t>FRANCISCO THIAGO FERREIRA SANTOS</t>
  </si>
  <si>
    <t>MARIA F Z FERREIRA SANTOS</t>
  </si>
  <si>
    <t>2227937912</t>
  </si>
  <si>
    <t>7932151941</t>
  </si>
  <si>
    <t>8532860394</t>
  </si>
  <si>
    <t>chico_ferreira2005@hotmail.com</t>
  </si>
  <si>
    <t>00038452308</t>
  </si>
  <si>
    <t>MARIA DE BRITO RAMOS</t>
  </si>
  <si>
    <t>ANA ROSA DA LUZ DE BRITO</t>
  </si>
  <si>
    <t>89981097016</t>
  </si>
  <si>
    <t>89981337403</t>
  </si>
  <si>
    <t>89981255182</t>
  </si>
  <si>
    <t>1132717271</t>
  </si>
  <si>
    <t>8532781715</t>
  </si>
  <si>
    <t>00038453380</t>
  </si>
  <si>
    <t>ROBERTO SANTANA DA SILVA</t>
  </si>
  <si>
    <t>ALAIDE SANTANA DA SILVA</t>
  </si>
  <si>
    <t>4333270587</t>
  </si>
  <si>
    <t>8534915479</t>
  </si>
  <si>
    <t>00038454432</t>
  </si>
  <si>
    <t>BL 6 AP 203</t>
  </si>
  <si>
    <t>81992325837</t>
  </si>
  <si>
    <t>11993831292</t>
  </si>
  <si>
    <t>8532766984</t>
  </si>
  <si>
    <t>00038458349</t>
  </si>
  <si>
    <t>JOAQUIM ADAUTO PAZ</t>
  </si>
  <si>
    <t>FELIZARDA CURSINO PAZ</t>
  </si>
  <si>
    <t>85986096469</t>
  </si>
  <si>
    <t>85989142940</t>
  </si>
  <si>
    <t>85999842904</t>
  </si>
  <si>
    <t>3132435653</t>
  </si>
  <si>
    <t>8532270588</t>
  </si>
  <si>
    <t>8532728053</t>
  </si>
  <si>
    <t>joaquimpaz@globomail.com</t>
  </si>
  <si>
    <t>00038459400</t>
  </si>
  <si>
    <t>LINDINALVA MARIA IZIDIO DA SILVA</t>
  </si>
  <si>
    <t>1955-11-01 00:00:00</t>
  </si>
  <si>
    <t>MARIA INACIA CHAVES CHAVES DA SILVA</t>
  </si>
  <si>
    <t>2133167126</t>
  </si>
  <si>
    <t>8530917836</t>
  </si>
  <si>
    <t>3134938050</t>
  </si>
  <si>
    <t>00038466368</t>
  </si>
  <si>
    <t>JOSE CARDOSO DE ALENCAR</t>
  </si>
  <si>
    <t>1912-02-05 00:00:00</t>
  </si>
  <si>
    <t>MARIA ANGELICA SAMPAIO DE ALENCAR</t>
  </si>
  <si>
    <t>8836363060</t>
  </si>
  <si>
    <t>thiagoalencar@terra.com.br</t>
  </si>
  <si>
    <t>00038467410</t>
  </si>
  <si>
    <t>TRAVESSA SEIS DE JANEIRO</t>
  </si>
  <si>
    <t>60512000</t>
  </si>
  <si>
    <t>MARIA BETANIA DA SILVA</t>
  </si>
  <si>
    <t>1974-11-07 00:00:00</t>
  </si>
  <si>
    <t>JOSINA RITA DA SILVA</t>
  </si>
  <si>
    <t>81993883569</t>
  </si>
  <si>
    <t>8137211001</t>
  </si>
  <si>
    <t>8534960470</t>
  </si>
  <si>
    <t>bruno_gato_mestre@hotmail.com</t>
  </si>
  <si>
    <t>00038469626</t>
  </si>
  <si>
    <t>FARLEY ARBIDIA CARDOSO</t>
  </si>
  <si>
    <t>MARILENE ARBIDIA CARDOSO</t>
  </si>
  <si>
    <t>14749549000198</t>
  </si>
  <si>
    <t>12446349112</t>
  </si>
  <si>
    <t>33988507172</t>
  </si>
  <si>
    <t>33999385795</t>
  </si>
  <si>
    <t>33987185634</t>
  </si>
  <si>
    <t>3332211983</t>
  </si>
  <si>
    <t>3332771442</t>
  </si>
  <si>
    <t>8534825313</t>
  </si>
  <si>
    <t>FARLEYAC29@HOTMAIL.COM</t>
  </si>
  <si>
    <t>00038470128</t>
  </si>
  <si>
    <t>ELIENE MENDES DA SILVA</t>
  </si>
  <si>
    <t>MARINALVA LOPES DA SILVA</t>
  </si>
  <si>
    <t>61984671088</t>
  </si>
  <si>
    <t>61992286204</t>
  </si>
  <si>
    <t>61992699095</t>
  </si>
  <si>
    <t>1148163679</t>
  </si>
  <si>
    <t>6133547662</t>
  </si>
  <si>
    <t>6133583881</t>
  </si>
  <si>
    <t>00038474034</t>
  </si>
  <si>
    <t>WALDOMIRO JOAO LICHT</t>
  </si>
  <si>
    <t>GUILHERMINA STRAATMAN LICHT</t>
  </si>
  <si>
    <t>1150120807</t>
  </si>
  <si>
    <t>5133117373</t>
  </si>
  <si>
    <t>8532871555</t>
  </si>
  <si>
    <t>00038476592</t>
  </si>
  <si>
    <t>RUA PAULANE</t>
  </si>
  <si>
    <t>60767395</t>
  </si>
  <si>
    <t>GELCINO JOSE DE JESUS</t>
  </si>
  <si>
    <t>77988028615</t>
  </si>
  <si>
    <t>1125137646</t>
  </si>
  <si>
    <t>1533296469</t>
  </si>
  <si>
    <t>8532982453</t>
  </si>
  <si>
    <t>00038489490</t>
  </si>
  <si>
    <t>JOSELMA FELISMINO DA SILVA</t>
  </si>
  <si>
    <t>81991738507</t>
  </si>
  <si>
    <t>81991738570</t>
  </si>
  <si>
    <t>8836961393</t>
  </si>
  <si>
    <t>00038490587</t>
  </si>
  <si>
    <t>BIANOR DE HOLANDA MORAES</t>
  </si>
  <si>
    <t>MARIO FREITAS DOS SANTOS SOUZA</t>
  </si>
  <si>
    <t>DAVINA FREITAS DOS SANTOS SOUZA</t>
  </si>
  <si>
    <t>71981800170</t>
  </si>
  <si>
    <t>71981965005</t>
  </si>
  <si>
    <t>7133510204</t>
  </si>
  <si>
    <t>8834281488</t>
  </si>
  <si>
    <t>00038490900</t>
  </si>
  <si>
    <t>3376</t>
  </si>
  <si>
    <t>OSCAR WEISS</t>
  </si>
  <si>
    <t>1904-01-11 00:00:00</t>
  </si>
  <si>
    <t>1159314883</t>
  </si>
  <si>
    <t>4133438296</t>
  </si>
  <si>
    <t>2125705003</t>
  </si>
  <si>
    <t>00038495384</t>
  </si>
  <si>
    <t>THYAGO FERNANDO MELO MENEZES</t>
  </si>
  <si>
    <t>SHEILA MARIA COSTA MELO</t>
  </si>
  <si>
    <t>13158245190</t>
  </si>
  <si>
    <t>85988049812</t>
  </si>
  <si>
    <t>85989574467</t>
  </si>
  <si>
    <t>85997153401</t>
  </si>
  <si>
    <t>00038496003</t>
  </si>
  <si>
    <t>MELISSA ALVES DE LIMA</t>
  </si>
  <si>
    <t>22992826416</t>
  </si>
  <si>
    <t>2138952223</t>
  </si>
  <si>
    <t>5432293131</t>
  </si>
  <si>
    <t>3133976246</t>
  </si>
  <si>
    <t>00038501376</t>
  </si>
  <si>
    <t>CRISTIANE DE SOUSA RODRIGUES PROCOPIO</t>
  </si>
  <si>
    <t>MARIA MESQUITA SOUSA RODRIGUES</t>
  </si>
  <si>
    <t>13034280199</t>
  </si>
  <si>
    <t>85992036419</t>
  </si>
  <si>
    <t>85987447256</t>
  </si>
  <si>
    <t>85988368653</t>
  </si>
  <si>
    <t>2125950813</t>
  </si>
  <si>
    <t>8534898983</t>
  </si>
  <si>
    <t>00038512815</t>
  </si>
  <si>
    <t>MILTON MASSUDA</t>
  </si>
  <si>
    <t>1931-12-22 00:00:00</t>
  </si>
  <si>
    <t>YAE MASSUDA</t>
  </si>
  <si>
    <t>1129792849</t>
  </si>
  <si>
    <t>3134183520</t>
  </si>
  <si>
    <t>8532757078</t>
  </si>
  <si>
    <t>milton.massuda@acesse.net</t>
  </si>
  <si>
    <t>00038514354</t>
  </si>
  <si>
    <t>AP 917</t>
  </si>
  <si>
    <t>ELISA TERESINHA RODRIGUES</t>
  </si>
  <si>
    <t>89994759399</t>
  </si>
  <si>
    <t>3133228790</t>
  </si>
  <si>
    <t>8934871893</t>
  </si>
  <si>
    <t>5432177628</t>
  </si>
  <si>
    <t>00038517370</t>
  </si>
  <si>
    <t>FRANCISCA DE ASSIS AGUIAR DOS SANTOS</t>
  </si>
  <si>
    <t>1966-10-04 00:00:00</t>
  </si>
  <si>
    <t>MARIA GRACAS AGUIAR DOS SANTOS</t>
  </si>
  <si>
    <t>21985619756</t>
  </si>
  <si>
    <t>1136630891</t>
  </si>
  <si>
    <t>2124532978</t>
  </si>
  <si>
    <t>2126348661</t>
  </si>
  <si>
    <t>00038517701</t>
  </si>
  <si>
    <t>ROSENILDA SOARES NASCIMENTO DE OLIVEIRA</t>
  </si>
  <si>
    <t>ELZELI APARECIDA SOARES NASCIMENTO</t>
  </si>
  <si>
    <t>12317337000106</t>
  </si>
  <si>
    <t>12322531652</t>
  </si>
  <si>
    <t>24993063429</t>
  </si>
  <si>
    <t>24988426886</t>
  </si>
  <si>
    <t>21999011654</t>
  </si>
  <si>
    <t>2433504457</t>
  </si>
  <si>
    <t>8534845166</t>
  </si>
  <si>
    <t>00038518341</t>
  </si>
  <si>
    <t>MARIA AUXILIADORA PEREIRA LOPES</t>
  </si>
  <si>
    <t>88994077704</t>
  </si>
  <si>
    <t>2125760421</t>
  </si>
  <si>
    <t>8534833069</t>
  </si>
  <si>
    <t>00038524317</t>
  </si>
  <si>
    <t>ANA JULIA TEIXEIRA MEDEIROS</t>
  </si>
  <si>
    <t>AURELIA TEIXEIRA MEDEIROS</t>
  </si>
  <si>
    <t>11727220000138</t>
  </si>
  <si>
    <t>13396954199</t>
  </si>
  <si>
    <t>21990965992</t>
  </si>
  <si>
    <t>85985923608</t>
  </si>
  <si>
    <t>1137437143</t>
  </si>
  <si>
    <t>8532673055</t>
  </si>
  <si>
    <t>anajuliatm_@hotmail.com</t>
  </si>
  <si>
    <t>00038525399</t>
  </si>
  <si>
    <t>MARIA MARCOLEIDE DE SOUSA SILVA</t>
  </si>
  <si>
    <t>VALDENICE SOUSA SILVA</t>
  </si>
  <si>
    <t>8532480553</t>
  </si>
  <si>
    <t>8534737639</t>
  </si>
  <si>
    <t>00038526360</t>
  </si>
  <si>
    <t>Q 3</t>
  </si>
  <si>
    <t>WHANA FECHINE SOBREIRA TELES</t>
  </si>
  <si>
    <t>TERESA NEUMA FECHINE SOBREIRA</t>
  </si>
  <si>
    <t>13127452194</t>
  </si>
  <si>
    <t>85987775752</t>
  </si>
  <si>
    <t>85982169133</t>
  </si>
  <si>
    <t>85987383532</t>
  </si>
  <si>
    <t>5134561128</t>
  </si>
  <si>
    <t>whanaf@yahoo.com.br</t>
  </si>
  <si>
    <t>00038528304</t>
  </si>
  <si>
    <t>VIANNEY MAIA CORDEIRO GOMES</t>
  </si>
  <si>
    <t>MARIA S MAIA CORDEIRO GOMES</t>
  </si>
  <si>
    <t>19040285104</t>
  </si>
  <si>
    <t>85996881733</t>
  </si>
  <si>
    <t>61992583217</t>
  </si>
  <si>
    <t>85991446449</t>
  </si>
  <si>
    <t>8532612654</t>
  </si>
  <si>
    <t>jgomess@bnb.gov.br</t>
  </si>
  <si>
    <t>00038533308</t>
  </si>
  <si>
    <t>MARIA SILVANA VALENTE DA SILVA</t>
  </si>
  <si>
    <t>MARIA DOLORES VIEIRA DA SILVA</t>
  </si>
  <si>
    <t>85985241387</t>
  </si>
  <si>
    <t>85986102671</t>
  </si>
  <si>
    <t>85988888488</t>
  </si>
  <si>
    <t>1140250069</t>
  </si>
  <si>
    <t>1239586192</t>
  </si>
  <si>
    <t>00038543370</t>
  </si>
  <si>
    <t>FRANCISCO IVAN ALVES FERREIRA JUNIOR</t>
  </si>
  <si>
    <t>MARIA SOCORRO SANTOS FERREIRA</t>
  </si>
  <si>
    <t>14129208191</t>
  </si>
  <si>
    <t>85982230239</t>
  </si>
  <si>
    <t>85981865331</t>
  </si>
  <si>
    <t>85982140936</t>
  </si>
  <si>
    <t>1126016195</t>
  </si>
  <si>
    <t>3134282238</t>
  </si>
  <si>
    <t>ivan.headbanger@yahoo.com.br</t>
  </si>
  <si>
    <t>00038546396</t>
  </si>
  <si>
    <t>RAFAELLE EUGENIA GIRAO</t>
  </si>
  <si>
    <t>INACIA MARIA GIRAO LIMA</t>
  </si>
  <si>
    <t>12918428061</t>
  </si>
  <si>
    <t>85988464330</t>
  </si>
  <si>
    <t>85992160053</t>
  </si>
  <si>
    <t>85989668987</t>
  </si>
  <si>
    <t>5132461051</t>
  </si>
  <si>
    <t>8532951021</t>
  </si>
  <si>
    <t>8532955681</t>
  </si>
  <si>
    <t>nathalyafineza@bol.com.br</t>
  </si>
  <si>
    <t>00038547287</t>
  </si>
  <si>
    <t>RAYMUNDA DA SILVA OLIVEIRA</t>
  </si>
  <si>
    <t>8532826476</t>
  </si>
  <si>
    <t>00038552876</t>
  </si>
  <si>
    <t>1139041487</t>
  </si>
  <si>
    <t>8534743414</t>
  </si>
  <si>
    <t>00038555387</t>
  </si>
  <si>
    <t>MANOEL CARLOS DE GOUVEIA SOARES PEREIRA</t>
  </si>
  <si>
    <t>1923-04-17 00:00:00</t>
  </si>
  <si>
    <t>2122569043</t>
  </si>
  <si>
    <t>8532247422</t>
  </si>
  <si>
    <t>2125481434</t>
  </si>
  <si>
    <t>edmilson@bestway.com.br</t>
  </si>
  <si>
    <t>00038557088</t>
  </si>
  <si>
    <t>REGINA BELMONTE VARGAS</t>
  </si>
  <si>
    <t>NAIR MOREIRA BELMONTE</t>
  </si>
  <si>
    <t>3132722531</t>
  </si>
  <si>
    <t>5133284789</t>
  </si>
  <si>
    <t>8533442888</t>
  </si>
  <si>
    <t>00038557320</t>
  </si>
  <si>
    <t>RUA FAGUNDES VARELA</t>
  </si>
  <si>
    <t>MARIO ANDRETH FARIAS BESERRA</t>
  </si>
  <si>
    <t>MARIA CONCEICAO FARIAS BEZERRA</t>
  </si>
  <si>
    <t>13389160190</t>
  </si>
  <si>
    <t>85991642566</t>
  </si>
  <si>
    <t>85985340827</t>
  </si>
  <si>
    <t>85987010403</t>
  </si>
  <si>
    <t>8530853712</t>
  </si>
  <si>
    <t>8532655678</t>
  </si>
  <si>
    <t>marioandreth19@gmail.com</t>
  </si>
  <si>
    <t>00038558645</t>
  </si>
  <si>
    <t>CICERO DEODATO AMORIM</t>
  </si>
  <si>
    <t>MARIA DEODATO FERREIRA</t>
  </si>
  <si>
    <t>05827905000153</t>
  </si>
  <si>
    <t>12456304561</t>
  </si>
  <si>
    <t>11944478243</t>
  </si>
  <si>
    <t>11999768944</t>
  </si>
  <si>
    <t>33987177762</t>
  </si>
  <si>
    <t>3332120555</t>
  </si>
  <si>
    <t>3332122729</t>
  </si>
  <si>
    <t>8532836698</t>
  </si>
  <si>
    <t>00038560380</t>
  </si>
  <si>
    <t>JOSE FABIO GOMES</t>
  </si>
  <si>
    <t>RITA LINHARES GOMES</t>
  </si>
  <si>
    <t>11027315000149</t>
  </si>
  <si>
    <t>13161345192</t>
  </si>
  <si>
    <t>85987291789</t>
  </si>
  <si>
    <t>85987612347</t>
  </si>
  <si>
    <t>85986720460</t>
  </si>
  <si>
    <t>fabiomnc@outlook.com</t>
  </si>
  <si>
    <t>00038566826</t>
  </si>
  <si>
    <t>ANTONIO BUENO MORAES</t>
  </si>
  <si>
    <t>1156870083</t>
  </si>
  <si>
    <t>2124671984</t>
  </si>
  <si>
    <t>00038567393</t>
  </si>
  <si>
    <t>JOSIAS DIAS DE CARVALHO</t>
  </si>
  <si>
    <t>TEREZINHA DIAS DE CARVALHO</t>
  </si>
  <si>
    <t>88999288822</t>
  </si>
  <si>
    <t>85987758332</t>
  </si>
  <si>
    <t>85988380320</t>
  </si>
  <si>
    <t>2137062820</t>
  </si>
  <si>
    <t>diasjosiascarvalho@hotmail.com</t>
  </si>
  <si>
    <t>00038571315</t>
  </si>
  <si>
    <t>MARIA LEONIA DE HOLANDA TEOFILO</t>
  </si>
  <si>
    <t>HELOOISA BEATRIZ DE HOLANDA TEOFILO</t>
  </si>
  <si>
    <t>8532441580</t>
  </si>
  <si>
    <t>brunod@rio.com.br</t>
  </si>
  <si>
    <t>00038578085</t>
  </si>
  <si>
    <t>ANDERSON LEONIR RODRIGUES DA SILVA</t>
  </si>
  <si>
    <t>GENESSI DE FATIMA MENDONCA DA SILVA</t>
  </si>
  <si>
    <t>96210471000101</t>
  </si>
  <si>
    <t>12802527691</t>
  </si>
  <si>
    <t>5533123104</t>
  </si>
  <si>
    <t>8534769515</t>
  </si>
  <si>
    <t>00038580810</t>
  </si>
  <si>
    <t>GERALDO CONCEICAO</t>
  </si>
  <si>
    <t>1938694635</t>
  </si>
  <si>
    <t>8534810344</t>
  </si>
  <si>
    <t>00038581620</t>
  </si>
  <si>
    <t>ELIETE ROUSSEAU</t>
  </si>
  <si>
    <t>APARECIDA DIAS DOS SANTOS</t>
  </si>
  <si>
    <t>8835171771</t>
  </si>
  <si>
    <t>9632222578</t>
  </si>
  <si>
    <t>00038583593</t>
  </si>
  <si>
    <t>GILSON DOS SANTOS</t>
  </si>
  <si>
    <t>8534724223</t>
  </si>
  <si>
    <t>00038584301</t>
  </si>
  <si>
    <t>1974-03-26 00:00:00</t>
  </si>
  <si>
    <t>88988278693</t>
  </si>
  <si>
    <t>88988465173</t>
  </si>
  <si>
    <t>8534730706</t>
  </si>
  <si>
    <t>8835122176</t>
  </si>
  <si>
    <t>00038585375</t>
  </si>
  <si>
    <t>CICERO FELIPE DA SILVA</t>
  </si>
  <si>
    <t>CICERA VIEIRA DA SILVA</t>
  </si>
  <si>
    <t>13097351190</t>
  </si>
  <si>
    <t>88988145587</t>
  </si>
  <si>
    <t>88992083006</t>
  </si>
  <si>
    <t>98996094121</t>
  </si>
  <si>
    <t>00038586347</t>
  </si>
  <si>
    <t>MURILO BEZERRA FURTADO</t>
  </si>
  <si>
    <t>RITA DE ASSIS BEZERRA FURTADO</t>
  </si>
  <si>
    <t>03223055000159</t>
  </si>
  <si>
    <t>13101357194</t>
  </si>
  <si>
    <t>88988245958</t>
  </si>
  <si>
    <t>88988311371</t>
  </si>
  <si>
    <t>8835712450</t>
  </si>
  <si>
    <t>00038587319</t>
  </si>
  <si>
    <t>R MARIA ARNOUDO PARENTE</t>
  </si>
  <si>
    <t>63010680</t>
  </si>
  <si>
    <t>FRANCISCA LEONIA DE LIMA SILVA</t>
  </si>
  <si>
    <t>JERENICE MARIA DE LIMA</t>
  </si>
  <si>
    <t>16203008274</t>
  </si>
  <si>
    <t>88981029171</t>
  </si>
  <si>
    <t>88988363466</t>
  </si>
  <si>
    <t>88988045302</t>
  </si>
  <si>
    <t>3534225937</t>
  </si>
  <si>
    <t>00038590379</t>
  </si>
  <si>
    <t>VILA SAO VICENTE 294 Z RURAL</t>
  </si>
  <si>
    <t>88999290505</t>
  </si>
  <si>
    <t>88999146013</t>
  </si>
  <si>
    <t>88999290442</t>
  </si>
  <si>
    <t>00038592312</t>
  </si>
  <si>
    <t>GILBERTO ALVES DE LIMA</t>
  </si>
  <si>
    <t>2124183419</t>
  </si>
  <si>
    <t>8532381078</t>
  </si>
  <si>
    <t>00038593394</t>
  </si>
  <si>
    <t>ANGELA MARIA FRANCELINO MARTINS</t>
  </si>
  <si>
    <t>IRISMAR FRANCELINO MARTINS</t>
  </si>
  <si>
    <t>85985933762</t>
  </si>
  <si>
    <t>85989351602</t>
  </si>
  <si>
    <t>85985499257</t>
  </si>
  <si>
    <t>8534720178</t>
  </si>
  <si>
    <t>8534723621</t>
  </si>
  <si>
    <t>8534729306</t>
  </si>
  <si>
    <t>00038595095</t>
  </si>
  <si>
    <t>CRISTIANO ROLAND SZELEST</t>
  </si>
  <si>
    <t>DORLI ROLAND SZELEST</t>
  </si>
  <si>
    <t>51992731587</t>
  </si>
  <si>
    <t>51999981421</t>
  </si>
  <si>
    <t>1120418718</t>
  </si>
  <si>
    <t>3332362070</t>
  </si>
  <si>
    <t>5134116957</t>
  </si>
  <si>
    <t>cristianoroland@terra.com.br</t>
  </si>
  <si>
    <t>00038597110</t>
  </si>
  <si>
    <t>VIVIANE CARVALHO DOS SANTOS</t>
  </si>
  <si>
    <t>16616009417</t>
  </si>
  <si>
    <t>61986568564</t>
  </si>
  <si>
    <t>61991217191</t>
  </si>
  <si>
    <t>61993616185</t>
  </si>
  <si>
    <t>3332252840</t>
  </si>
  <si>
    <t>8532820938</t>
  </si>
  <si>
    <t>leopoldino1968@hotmail.com</t>
  </si>
  <si>
    <t>00038597705</t>
  </si>
  <si>
    <t>1141494173</t>
  </si>
  <si>
    <t>2422488689</t>
  </si>
  <si>
    <t>2125615000</t>
  </si>
  <si>
    <t>00038598353</t>
  </si>
  <si>
    <t>ALBERTO NEPOMUCENO DE OLIVEIRA</t>
  </si>
  <si>
    <t>MARIA QUITERIA N OLIVEIRA</t>
  </si>
  <si>
    <t>85988689677</t>
  </si>
  <si>
    <t>54981259891</t>
  </si>
  <si>
    <t>85988689614</t>
  </si>
  <si>
    <t>1125580422</t>
  </si>
  <si>
    <t>8532341496</t>
  </si>
  <si>
    <t>3135938792</t>
  </si>
  <si>
    <t>btijuca@rio.com.br</t>
  </si>
  <si>
    <t>00038599325</t>
  </si>
  <si>
    <t>R GERALDO SOARES</t>
  </si>
  <si>
    <t>JULIANO DE SOUSA LOPES</t>
  </si>
  <si>
    <t>13175361195</t>
  </si>
  <si>
    <t>85991758959</t>
  </si>
  <si>
    <t>85999336113</t>
  </si>
  <si>
    <t>85991310605</t>
  </si>
  <si>
    <t>8530773190</t>
  </si>
  <si>
    <t>8530942163</t>
  </si>
  <si>
    <t>julianolopes727@gmail.com</t>
  </si>
  <si>
    <t>00038602300</t>
  </si>
  <si>
    <t>BLOCO A APTO 308</t>
  </si>
  <si>
    <t>MARCIA TEIXEIRA SANTIAGO</t>
  </si>
  <si>
    <t>MARIA TEIXEIRA SANTIAGO</t>
  </si>
  <si>
    <t>85982083320</t>
  </si>
  <si>
    <t>85988666326</t>
  </si>
  <si>
    <t>8530870657</t>
  </si>
  <si>
    <t>00038604698</t>
  </si>
  <si>
    <t>R SETE DE JULHO</t>
  </si>
  <si>
    <t>DALTON ALVES DA ROCHA</t>
  </si>
  <si>
    <t>NILCE ALVES DA ROCHA</t>
  </si>
  <si>
    <t>03907368000126</t>
  </si>
  <si>
    <t>12786072095</t>
  </si>
  <si>
    <t>33999225103</t>
  </si>
  <si>
    <t>33984082892</t>
  </si>
  <si>
    <t>33991052759</t>
  </si>
  <si>
    <t>1159253415</t>
  </si>
  <si>
    <t>00038605317</t>
  </si>
  <si>
    <t>ST PELO SINAL SN</t>
  </si>
  <si>
    <t>JOSE ALCIDES DE LIMA</t>
  </si>
  <si>
    <t>LUIZA ROSA PEQUENA</t>
  </si>
  <si>
    <t>00038606399</t>
  </si>
  <si>
    <t>RUA SIT COACU</t>
  </si>
  <si>
    <t>IRACIR SOARES VIEIRA</t>
  </si>
  <si>
    <t>88981101145</t>
  </si>
  <si>
    <t>88988533827</t>
  </si>
  <si>
    <t>1121562069</t>
  </si>
  <si>
    <t>4736332970</t>
  </si>
  <si>
    <t>3133923864</t>
  </si>
  <si>
    <t>junior.sbs@terra.com.br</t>
  </si>
  <si>
    <t>00038607360</t>
  </si>
  <si>
    <t>IPC MTE ALEGRE ZONA RURAL</t>
  </si>
  <si>
    <t>IPC MTE ALEGRE</t>
  </si>
  <si>
    <t>FRANCISCA REJANE BEZERRA DO NASCIMENTO</t>
  </si>
  <si>
    <t>MARIA VILANI B NASCIMENTO</t>
  </si>
  <si>
    <t>85989600301</t>
  </si>
  <si>
    <t>85991853890</t>
  </si>
  <si>
    <t>85991930767</t>
  </si>
  <si>
    <t>1124214841</t>
  </si>
  <si>
    <t>1634138863</t>
  </si>
  <si>
    <t>1634138864</t>
  </si>
  <si>
    <t>00038610078</t>
  </si>
  <si>
    <t>ALTAIR DE LEMOS</t>
  </si>
  <si>
    <t>1915-10-10 00:00:00</t>
  </si>
  <si>
    <t>CANDIDA DE LEMOS</t>
  </si>
  <si>
    <t>5132222514</t>
  </si>
  <si>
    <t>5132242208</t>
  </si>
  <si>
    <t>8530237717</t>
  </si>
  <si>
    <t>00038613336</t>
  </si>
  <si>
    <t>RUA PV SALGADO INGA 9999</t>
  </si>
  <si>
    <t>MARIA IVANILDA MARQUES DA SILVA</t>
  </si>
  <si>
    <t>85981096150</t>
  </si>
  <si>
    <t>85994106390</t>
  </si>
  <si>
    <t>85981354750</t>
  </si>
  <si>
    <t>00038613921</t>
  </si>
  <si>
    <t>CIRSO FERREIRA DA SILVA</t>
  </si>
  <si>
    <t>3332311719</t>
  </si>
  <si>
    <t>8532726243</t>
  </si>
  <si>
    <t>8532728088</t>
  </si>
  <si>
    <t>00038615380</t>
  </si>
  <si>
    <t>FAZENDA LAGINHA</t>
  </si>
  <si>
    <t>MARIA JOSE GOMES SANTIAGO</t>
  </si>
  <si>
    <t>FRANCISCA COELHO</t>
  </si>
  <si>
    <t>1132612816</t>
  </si>
  <si>
    <t>00038615622</t>
  </si>
  <si>
    <t>GILBERTO RODRIGUES PEREIRA</t>
  </si>
  <si>
    <t>MARIA RODRIGUES CALDEIRA</t>
  </si>
  <si>
    <t>51993485926</t>
  </si>
  <si>
    <t>51986489471</t>
  </si>
  <si>
    <t>2124244799</t>
  </si>
  <si>
    <t>3134572260</t>
  </si>
  <si>
    <t>2124252842</t>
  </si>
  <si>
    <t>00038617161</t>
  </si>
  <si>
    <t>DONA MARIA CORREIA</t>
  </si>
  <si>
    <t>SILVELENE DA SILVA TAVARES</t>
  </si>
  <si>
    <t>61993144048</t>
  </si>
  <si>
    <t>3332841133</t>
  </si>
  <si>
    <t>6136180643</t>
  </si>
  <si>
    <t>00038619377</t>
  </si>
  <si>
    <t>RUA RUA PEDRO MOREIRA</t>
  </si>
  <si>
    <t>LUCIMAR FARIAS BARROS</t>
  </si>
  <si>
    <t>JUDITE BARROS FARIAS</t>
  </si>
  <si>
    <t>85981592714</t>
  </si>
  <si>
    <t>85981095003</t>
  </si>
  <si>
    <t>85981643520</t>
  </si>
  <si>
    <t>1139853748</t>
  </si>
  <si>
    <t>1735212903</t>
  </si>
  <si>
    <t>00038629330</t>
  </si>
  <si>
    <t>EDSON DA SILVA MOREIRA</t>
  </si>
  <si>
    <t>MARIA ESTELA DA SILVA MOREIRA</t>
  </si>
  <si>
    <t>5135331800</t>
  </si>
  <si>
    <t>8532865551</t>
  </si>
  <si>
    <t>00038636387</t>
  </si>
  <si>
    <t>AP 900 AN 9</t>
  </si>
  <si>
    <t>RAIMUNDO FRANCISCO PADILHA SAMPAIO</t>
  </si>
  <si>
    <t>MARIA ESTELA PADILHA SAMPAIO</t>
  </si>
  <si>
    <t>11994880660</t>
  </si>
  <si>
    <t>85986653902</t>
  </si>
  <si>
    <t>11971517623</t>
  </si>
  <si>
    <t>8532428774</t>
  </si>
  <si>
    <t>8532488020</t>
  </si>
  <si>
    <t>8532526466</t>
  </si>
  <si>
    <t>rpadilha@bovespa.com</t>
  </si>
  <si>
    <t>00038637510</t>
  </si>
  <si>
    <t>GIVANILDO SANTOS CHAGAS</t>
  </si>
  <si>
    <t>79999733323</t>
  </si>
  <si>
    <t>1124515063</t>
  </si>
  <si>
    <t>6236124000</t>
  </si>
  <si>
    <t>6730253072</t>
  </si>
  <si>
    <t>00038638320</t>
  </si>
  <si>
    <t>JESSE ALVES DE ARAUJO</t>
  </si>
  <si>
    <t>MARIA LEDA ALVES DE ARAUJO</t>
  </si>
  <si>
    <t>88999630222</t>
  </si>
  <si>
    <t>88988182163</t>
  </si>
  <si>
    <t>88981346734</t>
  </si>
  <si>
    <t>2134048495</t>
  </si>
  <si>
    <t>8834371507</t>
  </si>
  <si>
    <t>jessicaclaice@hotmail.com</t>
  </si>
  <si>
    <t>00038641380</t>
  </si>
  <si>
    <t>RUA PRA LIDUINA GONCALVES VA 046CASA</t>
  </si>
  <si>
    <t>FRANCISCO BARBOSA DE SOUZA</t>
  </si>
  <si>
    <t>1139420603</t>
  </si>
  <si>
    <t>00038647311</t>
  </si>
  <si>
    <t>TV TEIXEIRA PINTO</t>
  </si>
  <si>
    <t>MARIA AUXILIADORA PEREIRA SILVA</t>
  </si>
  <si>
    <t>MARIA ELI PEREIRA SILVA</t>
  </si>
  <si>
    <t>85992324975</t>
  </si>
  <si>
    <t>85994308620</t>
  </si>
  <si>
    <t>64999212012</t>
  </si>
  <si>
    <t>8535018060</t>
  </si>
  <si>
    <t>00038652315</t>
  </si>
  <si>
    <t>ALFRAN PEIXOTO</t>
  </si>
  <si>
    <t>ALBA PEIXOTO</t>
  </si>
  <si>
    <t>85981807760</t>
  </si>
  <si>
    <t>85981807688</t>
  </si>
  <si>
    <t>85999870404</t>
  </si>
  <si>
    <t>1138154307</t>
  </si>
  <si>
    <t>1231012629</t>
  </si>
  <si>
    <t>alexfpeixoto@hotmail.com</t>
  </si>
  <si>
    <t>00038655330</t>
  </si>
  <si>
    <t>MARIA DA CONCEICAO MOTA DE SOUSA</t>
  </si>
  <si>
    <t>JULIA FERREIRA MOTA</t>
  </si>
  <si>
    <t>88992587708</t>
  </si>
  <si>
    <t>88992003092</t>
  </si>
  <si>
    <t>88992441464</t>
  </si>
  <si>
    <t>00038657384</t>
  </si>
  <si>
    <t>JOAO PAULO SEGUNDO</t>
  </si>
  <si>
    <t>LUCIANA OSTERNO MOREIRA</t>
  </si>
  <si>
    <t>FRANCISCA NEUMA O MOREIRA</t>
  </si>
  <si>
    <t>19043232982</t>
  </si>
  <si>
    <t>88992126747</t>
  </si>
  <si>
    <t>88992086321</t>
  </si>
  <si>
    <t>88992126684</t>
  </si>
  <si>
    <t>katherin@correionet.com.br</t>
  </si>
  <si>
    <t>00038660334</t>
  </si>
  <si>
    <t>RONALDO PONTES BARREIRA</t>
  </si>
  <si>
    <t>GIRANY IEDA PONTES BARREIRA</t>
  </si>
  <si>
    <t>1735232535</t>
  </si>
  <si>
    <t>8132662018</t>
  </si>
  <si>
    <t>8532424257</t>
  </si>
  <si>
    <t>guto@correionet.com.br</t>
  </si>
  <si>
    <t>00038665301</t>
  </si>
  <si>
    <t>SITIO MINGU S N</t>
  </si>
  <si>
    <t>RAIMUNDA LUSIA DA CONCEICAO</t>
  </si>
  <si>
    <t>1433426444</t>
  </si>
  <si>
    <t>00038668319</t>
  </si>
  <si>
    <t>RAIMUNDO DE MEDEIROS MORAES</t>
  </si>
  <si>
    <t>FRANCISCA DE MEDEIROS MORAES</t>
  </si>
  <si>
    <t>11989647012</t>
  </si>
  <si>
    <t>11987336932</t>
  </si>
  <si>
    <t>11998818077</t>
  </si>
  <si>
    <t>1120976490</t>
  </si>
  <si>
    <t>2123948868</t>
  </si>
  <si>
    <t>00038673312</t>
  </si>
  <si>
    <t>VARZEA DA VOLTA SN</t>
  </si>
  <si>
    <t>JOSE AUGUSTO DE MENESES</t>
  </si>
  <si>
    <t>EDUVIGES AUGUSTO DE ALBUQUERQUE</t>
  </si>
  <si>
    <t>2134861595</t>
  </si>
  <si>
    <t>00038679353</t>
  </si>
  <si>
    <t>SILVIO CORDEIRO FURTADO</t>
  </si>
  <si>
    <t>1910-07-26 00:00:00</t>
  </si>
  <si>
    <t>85986490985</t>
  </si>
  <si>
    <t>1146858769</t>
  </si>
  <si>
    <t>8532248131</t>
  </si>
  <si>
    <t>belrose@rio.nutecnet.com.br</t>
  </si>
  <si>
    <t>00038687372</t>
  </si>
  <si>
    <t>PRISCO BEZERRA</t>
  </si>
  <si>
    <t>1913-11-24 00:00:00</t>
  </si>
  <si>
    <t>5332258705</t>
  </si>
  <si>
    <t>8532262766</t>
  </si>
  <si>
    <t>giacon@lexxa.com.br</t>
  </si>
  <si>
    <t>00038688182</t>
  </si>
  <si>
    <t>ED LEDA AP 1203</t>
  </si>
  <si>
    <t>MARIA ZELIA DE LIMA COSTA</t>
  </si>
  <si>
    <t>LUZIA DE LIMA COSTA</t>
  </si>
  <si>
    <t>91991174599</t>
  </si>
  <si>
    <t>2124715713</t>
  </si>
  <si>
    <t>6133590060</t>
  </si>
  <si>
    <t>2133723922</t>
  </si>
  <si>
    <t>m.zelia04@gmail.com</t>
  </si>
  <si>
    <t>00038689316</t>
  </si>
  <si>
    <t>FRANCISCA AUGUSTA DE PAULO</t>
  </si>
  <si>
    <t>CATARINA MARIA DE PAULA</t>
  </si>
  <si>
    <t>88981993347</t>
  </si>
  <si>
    <t>88997792754</t>
  </si>
  <si>
    <t>4632258876</t>
  </si>
  <si>
    <t>00038691302</t>
  </si>
  <si>
    <t>MARIA INES DA SILVA GUIA</t>
  </si>
  <si>
    <t>MARIA HILDA DO CARMO</t>
  </si>
  <si>
    <t>3134947742</t>
  </si>
  <si>
    <t>luiz.p.goes@terra.com.br</t>
  </si>
  <si>
    <t>00038692376</t>
  </si>
  <si>
    <t>CAMINHO NOVO</t>
  </si>
  <si>
    <t>ESTEVA DOS SANTOS COSTA GOMES</t>
  </si>
  <si>
    <t>MARIA DA CONCEICAO DOS SANTOS COSTA</t>
  </si>
  <si>
    <t>8836610108</t>
  </si>
  <si>
    <t>andreza.santos0308@gmail.com</t>
  </si>
  <si>
    <t>00038693186</t>
  </si>
  <si>
    <t>EDIVALDO RODRIGUES DA SILVA</t>
  </si>
  <si>
    <t>61993970025</t>
  </si>
  <si>
    <t>61991358651</t>
  </si>
  <si>
    <t>8532144309</t>
  </si>
  <si>
    <t>00038696363</t>
  </si>
  <si>
    <t>LJ  Loja  48</t>
  </si>
  <si>
    <t>THIAGO SALES DE SOUZA</t>
  </si>
  <si>
    <t>CLARA CABRAL SALES DE SOUZA</t>
  </si>
  <si>
    <t>85987420732</t>
  </si>
  <si>
    <t>85996832227</t>
  </si>
  <si>
    <t>85999294610</t>
  </si>
  <si>
    <t>8531215811</t>
  </si>
  <si>
    <t>8532135792</t>
  </si>
  <si>
    <t>8532138666</t>
  </si>
  <si>
    <t>amaviacosmeticos.ce@hotmail.co</t>
  </si>
  <si>
    <t>00038700301</t>
  </si>
  <si>
    <t>R ARTHUR FERREIRA</t>
  </si>
  <si>
    <t>VILDENAN DUARTE DOS SANTOS</t>
  </si>
  <si>
    <t>19029512450</t>
  </si>
  <si>
    <t>88981189619</t>
  </si>
  <si>
    <t>88981237046</t>
  </si>
  <si>
    <t>88992696278</t>
  </si>
  <si>
    <t>1938313968</t>
  </si>
  <si>
    <t>00038703084</t>
  </si>
  <si>
    <t>JOSE ARNOR</t>
  </si>
  <si>
    <t>ELIZABETH DE SOUZA VAZ</t>
  </si>
  <si>
    <t>EPIFANIA MARQUES DE SOUZA</t>
  </si>
  <si>
    <t>51991710054</t>
  </si>
  <si>
    <t>51992513076</t>
  </si>
  <si>
    <t>5133361043</t>
  </si>
  <si>
    <t>8835371210</t>
  </si>
  <si>
    <t>00038703327</t>
  </si>
  <si>
    <t>NATASSIA PINHO PINTO</t>
  </si>
  <si>
    <t>MARIA NEUMA PINTO CUNHA</t>
  </si>
  <si>
    <t>85999695798</t>
  </si>
  <si>
    <t>85991159284</t>
  </si>
  <si>
    <t>8532511518</t>
  </si>
  <si>
    <t>8533461073</t>
  </si>
  <si>
    <t>natassiapinhoadv@gmail.com</t>
  </si>
  <si>
    <t>00038707314</t>
  </si>
  <si>
    <t>JOSE CARLITO BEZERRA DE LIMA</t>
  </si>
  <si>
    <t>88981480368</t>
  </si>
  <si>
    <t>88993627284</t>
  </si>
  <si>
    <t>88992443074</t>
  </si>
  <si>
    <t>1936723803</t>
  </si>
  <si>
    <t>8836314117</t>
  </si>
  <si>
    <t>5133891082</t>
  </si>
  <si>
    <t>00038709368</t>
  </si>
  <si>
    <t>JOSE LOPES DA ROCHA</t>
  </si>
  <si>
    <t>PETRONILIA DOS SANTOS</t>
  </si>
  <si>
    <t>1144536042</t>
  </si>
  <si>
    <t>8530621780</t>
  </si>
  <si>
    <t>8532474582</t>
  </si>
  <si>
    <t>bernat@rio.nutecnet.com.br</t>
  </si>
  <si>
    <t>00038727340</t>
  </si>
  <si>
    <t>63031730</t>
  </si>
  <si>
    <t>MARIA RAMALHO ALENCAR</t>
  </si>
  <si>
    <t>TEREZA LOPES DA SILVA</t>
  </si>
  <si>
    <t>88988329436</t>
  </si>
  <si>
    <t>1535270866</t>
  </si>
  <si>
    <t>8835728107</t>
  </si>
  <si>
    <t>3138471172</t>
  </si>
  <si>
    <t>danrley.r2015@gmail.com</t>
  </si>
  <si>
    <t>00038728311</t>
  </si>
  <si>
    <t>FILOMENA LUCIANA XAVIER</t>
  </si>
  <si>
    <t>88988236251</t>
  </si>
  <si>
    <t>88988298233</t>
  </si>
  <si>
    <t>88988351643</t>
  </si>
  <si>
    <t>8835127017</t>
  </si>
  <si>
    <t>00038729393</t>
  </si>
  <si>
    <t>JULIENE ALVES BARROS</t>
  </si>
  <si>
    <t>JULITA ALVES BARROS</t>
  </si>
  <si>
    <t>05024078000240</t>
  </si>
  <si>
    <t>16302314187</t>
  </si>
  <si>
    <t>88988449592</t>
  </si>
  <si>
    <t>88988569430</t>
  </si>
  <si>
    <t>88988660192</t>
  </si>
  <si>
    <t>1129633012</t>
  </si>
  <si>
    <t>8835129914</t>
  </si>
  <si>
    <t>jpvendas333@gmail.com</t>
  </si>
  <si>
    <t>00038731371</t>
  </si>
  <si>
    <t>CICERO DOS SANTOS GOMES</t>
  </si>
  <si>
    <t>MARIA JOSE DOS SANTOS GOMES</t>
  </si>
  <si>
    <t>13105208193</t>
  </si>
  <si>
    <t>88988677585</t>
  </si>
  <si>
    <t>88988172418</t>
  </si>
  <si>
    <t>1334563014</t>
  </si>
  <si>
    <t>5133177355</t>
  </si>
  <si>
    <t>csgomes@singer.com.br</t>
  </si>
  <si>
    <t>00038735369</t>
  </si>
  <si>
    <t>RUA AMANCIO CORDEIRO JR</t>
  </si>
  <si>
    <t>TER B</t>
  </si>
  <si>
    <t>PLANALTO NELANDIA</t>
  </si>
  <si>
    <t>BERLANIA LOPES MORAIS</t>
  </si>
  <si>
    <t>MARIA DAS GRACAS LOPES MORAIS</t>
  </si>
  <si>
    <t>19029038074</t>
  </si>
  <si>
    <t>88981316574</t>
  </si>
  <si>
    <t>88999862014</t>
  </si>
  <si>
    <t>88981216915</t>
  </si>
  <si>
    <t>8834372102</t>
  </si>
  <si>
    <t>8935631854</t>
  </si>
  <si>
    <t>8836910045</t>
  </si>
  <si>
    <t>douglas_seabra@hotmail.com</t>
  </si>
  <si>
    <t>00038738384</t>
  </si>
  <si>
    <t>MARIA ERENILDA BARROS</t>
  </si>
  <si>
    <t>1966-09-24 00:00:00</t>
  </si>
  <si>
    <t>ROSALINA MARIA GOMES</t>
  </si>
  <si>
    <t>85988468011</t>
  </si>
  <si>
    <t>85985021855</t>
  </si>
  <si>
    <t>85987344112</t>
  </si>
  <si>
    <t>8532949799</t>
  </si>
  <si>
    <t>00038742659</t>
  </si>
  <si>
    <t>JUSSARA DE ASSIS ALVIM VIVEIROS</t>
  </si>
  <si>
    <t>DJANIRA CANDIDA ALVIM</t>
  </si>
  <si>
    <t>19006487212</t>
  </si>
  <si>
    <t>33984079466</t>
  </si>
  <si>
    <t>3333151511</t>
  </si>
  <si>
    <t>8532852743</t>
  </si>
  <si>
    <t>jussaraalvim27@hotmail.com.br</t>
  </si>
  <si>
    <t>00038744350</t>
  </si>
  <si>
    <t>AUGUSTA BATISTA GARCIA</t>
  </si>
  <si>
    <t>MARIA BATISTA GARCIA</t>
  </si>
  <si>
    <t>85991213236</t>
  </si>
  <si>
    <t>85991213299</t>
  </si>
  <si>
    <t>2127452884</t>
  </si>
  <si>
    <t>2733385585</t>
  </si>
  <si>
    <t>5134431967</t>
  </si>
  <si>
    <t>00038759039</t>
  </si>
  <si>
    <t>RUA WALDEMAR GARCIA</t>
  </si>
  <si>
    <t>63119380</t>
  </si>
  <si>
    <t>PATRICIA DE OLIVEIRA COELHO</t>
  </si>
  <si>
    <t>MARILENE DE OLIVEIRA COELHO</t>
  </si>
  <si>
    <t>18651589000153</t>
  </si>
  <si>
    <t>12741103706</t>
  </si>
  <si>
    <t>51985333442</t>
  </si>
  <si>
    <t>51997674159</t>
  </si>
  <si>
    <t>51985903045</t>
  </si>
  <si>
    <t>5133921674</t>
  </si>
  <si>
    <t>7332811884</t>
  </si>
  <si>
    <t>5134475255</t>
  </si>
  <si>
    <t>00038767309</t>
  </si>
  <si>
    <t>RUA VICENTE HERCULANO PENA</t>
  </si>
  <si>
    <t>63033275</t>
  </si>
  <si>
    <t>MARIA LUZINETE PRACA DE SOUSA</t>
  </si>
  <si>
    <t>MARIA SOCORRO BARROS</t>
  </si>
  <si>
    <t>88988576126</t>
  </si>
  <si>
    <t>88988711790</t>
  </si>
  <si>
    <t>88992383193</t>
  </si>
  <si>
    <t>8835110218</t>
  </si>
  <si>
    <t>8835715697</t>
  </si>
  <si>
    <t>suyannagoncalves@hotmail.com</t>
  </si>
  <si>
    <t>00038768372</t>
  </si>
  <si>
    <t>JOSE WALDECIR AGUIAR</t>
  </si>
  <si>
    <t>1733251206</t>
  </si>
  <si>
    <t>8532344428</t>
  </si>
  <si>
    <t>1733256211</t>
  </si>
  <si>
    <t>bidual@rio.nutecnet.com.br</t>
  </si>
  <si>
    <t>00038771322</t>
  </si>
  <si>
    <t>ANTONIA DIANA PINHEIRO DANTAS</t>
  </si>
  <si>
    <t>MARIA MAGIA PINHEIRO</t>
  </si>
  <si>
    <t>11399492000156</t>
  </si>
  <si>
    <t>19029561206</t>
  </si>
  <si>
    <t>85989400129</t>
  </si>
  <si>
    <t>85988008950</t>
  </si>
  <si>
    <t>85991852873</t>
  </si>
  <si>
    <t>8531213159</t>
  </si>
  <si>
    <t>8835692080</t>
  </si>
  <si>
    <t>dianadantasp@hotmail.com</t>
  </si>
  <si>
    <t>00038772302</t>
  </si>
  <si>
    <t>EXPEDITO BRAZ DA SILVA</t>
  </si>
  <si>
    <t>00038781719</t>
  </si>
  <si>
    <t>NILCE FERNANDES DROCHET</t>
  </si>
  <si>
    <t>21993098483</t>
  </si>
  <si>
    <t>21992341906</t>
  </si>
  <si>
    <t>21997245218</t>
  </si>
  <si>
    <t>1155178044</t>
  </si>
  <si>
    <t>2131662995</t>
  </si>
  <si>
    <t>2126532701</t>
  </si>
  <si>
    <t>00038782600</t>
  </si>
  <si>
    <t>VALDECIR CANDIDO DOS SANTOS</t>
  </si>
  <si>
    <t>MALVINA ALVES DE OLIVEIRA</t>
  </si>
  <si>
    <t>1132136660</t>
  </si>
  <si>
    <t>3333321777</t>
  </si>
  <si>
    <t>00038784300</t>
  </si>
  <si>
    <t>1911-09-26 00:00:00</t>
  </si>
  <si>
    <t>ALMERINDA MONTENEGRO</t>
  </si>
  <si>
    <t>8532618172</t>
  </si>
  <si>
    <t>00038788640</t>
  </si>
  <si>
    <t>04961098000285</t>
  </si>
  <si>
    <t>12534595611</t>
  </si>
  <si>
    <t>33984118714</t>
  </si>
  <si>
    <t>33998196031</t>
  </si>
  <si>
    <t>3138240534</t>
  </si>
  <si>
    <t>3138261358</t>
  </si>
  <si>
    <t>00038789370</t>
  </si>
  <si>
    <t>RUA SANTA INES 45 CASA</t>
  </si>
  <si>
    <t>MARIA FACUNDES DE SOUZA</t>
  </si>
  <si>
    <t>1120773025</t>
  </si>
  <si>
    <t>ribeiroj965@terra.com.br</t>
  </si>
  <si>
    <t>00038789884</t>
  </si>
  <si>
    <t>TRAVESSA JOSE XANDU</t>
  </si>
  <si>
    <t>BX 03</t>
  </si>
  <si>
    <t>63010223</t>
  </si>
  <si>
    <t>ANTONIO AMANCO DOS SANTOS</t>
  </si>
  <si>
    <t>1940-02-27 00:00:00</t>
  </si>
  <si>
    <t>00038790548</t>
  </si>
  <si>
    <t>AP 18A</t>
  </si>
  <si>
    <t>MIRENDA MARIA DE JESUS</t>
  </si>
  <si>
    <t>1236212630</t>
  </si>
  <si>
    <t>1236213418</t>
  </si>
  <si>
    <t>1236213731</t>
  </si>
  <si>
    <t>mazolarock@uol.com.br</t>
  </si>
  <si>
    <t>00038794373</t>
  </si>
  <si>
    <t>MARIA LUCIA DE JESUS GOMES</t>
  </si>
  <si>
    <t>88994785908</t>
  </si>
  <si>
    <t>88994870365</t>
  </si>
  <si>
    <t>88992044802</t>
  </si>
  <si>
    <t>1140286294</t>
  </si>
  <si>
    <t>00038795345</t>
  </si>
  <si>
    <t>CAROLINA PEREIRA DE ALENCAR</t>
  </si>
  <si>
    <t>FRANCISCA IDALIA P ALENCAR</t>
  </si>
  <si>
    <t>85988185945</t>
  </si>
  <si>
    <t>85988340059</t>
  </si>
  <si>
    <t>1132710874</t>
  </si>
  <si>
    <t>8532815204</t>
  </si>
  <si>
    <t>00038797399</t>
  </si>
  <si>
    <t>ADRIANA GONCALVES DOS SANTOS</t>
  </si>
  <si>
    <t>MARIA DOS SANTOS GONCALVES</t>
  </si>
  <si>
    <t>16040549441</t>
  </si>
  <si>
    <t>85987548529</t>
  </si>
  <si>
    <t>85985039819</t>
  </si>
  <si>
    <t>85986581084</t>
  </si>
  <si>
    <t>1934691350</t>
  </si>
  <si>
    <t>3532421014</t>
  </si>
  <si>
    <t>adrianaenfermagem1@live.com</t>
  </si>
  <si>
    <t>00038798360</t>
  </si>
  <si>
    <t>SITIO SERRA DO DESAPREGADO ZONA RURAL</t>
  </si>
  <si>
    <t>FRANCISCA CRUZ DE LIMA FERREIRA</t>
  </si>
  <si>
    <t>MARIA CRUZ DE LIMA</t>
  </si>
  <si>
    <t>88994607248</t>
  </si>
  <si>
    <t>00038799332</t>
  </si>
  <si>
    <t>LARISSA DE ALENCAR RODRIGUES CANUTO DINIZ</t>
  </si>
  <si>
    <t>MARIA VERANI RODRIGUES DE ALENCAR CANUTO</t>
  </si>
  <si>
    <t>88992988636</t>
  </si>
  <si>
    <t>3337261515</t>
  </si>
  <si>
    <t>jesuslu73@gmail.com</t>
  </si>
  <si>
    <t>00038801337</t>
  </si>
  <si>
    <t>ANA AMARAL BARBOSA</t>
  </si>
  <si>
    <t>AURIVANDO SILVA DO AMARAL</t>
  </si>
  <si>
    <t>MARIA VERA LUCIA DO AMARAL</t>
  </si>
  <si>
    <t>16045611986</t>
  </si>
  <si>
    <t>85985518739</t>
  </si>
  <si>
    <t>85988155528</t>
  </si>
  <si>
    <t>88994797199</t>
  </si>
  <si>
    <t>2122678141</t>
  </si>
  <si>
    <t>4432527481</t>
  </si>
  <si>
    <t>00038801680</t>
  </si>
  <si>
    <t>MARLY PORTO</t>
  </si>
  <si>
    <t>1963-12-10 00:00:00</t>
  </si>
  <si>
    <t>MARIA MARGARIDA DE JESUS PORTO</t>
  </si>
  <si>
    <t>33987527564</t>
  </si>
  <si>
    <t>33988147052</t>
  </si>
  <si>
    <t>33988543766</t>
  </si>
  <si>
    <t>8532946495</t>
  </si>
  <si>
    <t>00038804190</t>
  </si>
  <si>
    <t>ANDERSON DOS SANTOS ALVES</t>
  </si>
  <si>
    <t>JOSELEIDA PEREIRA DOS SANTOS ALVES</t>
  </si>
  <si>
    <t>06099229009087</t>
  </si>
  <si>
    <t>13045491277</t>
  </si>
  <si>
    <t>61985785790</t>
  </si>
  <si>
    <t>61992015712</t>
  </si>
  <si>
    <t>6133764833</t>
  </si>
  <si>
    <t>8532712511</t>
  </si>
  <si>
    <t>00038807378</t>
  </si>
  <si>
    <t>TERESINHA DE JESUS MARIANO</t>
  </si>
  <si>
    <t>MARIA LUIZA MARIANO</t>
  </si>
  <si>
    <t>17019822698</t>
  </si>
  <si>
    <t>8532193249</t>
  </si>
  <si>
    <t>8836651645</t>
  </si>
  <si>
    <t>billings@rio.nutecnet.com.br</t>
  </si>
  <si>
    <t>00038808340</t>
  </si>
  <si>
    <t>JOSE ODECIO DO NASCIMENTO</t>
  </si>
  <si>
    <t>RITA RODRIGUES DO NASCIMENTO</t>
  </si>
  <si>
    <t>88996946541</t>
  </si>
  <si>
    <t>88999693982</t>
  </si>
  <si>
    <t>2124413356</t>
  </si>
  <si>
    <t>2141042988</t>
  </si>
  <si>
    <t>8532851040</t>
  </si>
  <si>
    <t>00038811308</t>
  </si>
  <si>
    <t>TEREZA BRAZ BARROS</t>
  </si>
  <si>
    <t>1127516703</t>
  </si>
  <si>
    <t>8532266298</t>
  </si>
  <si>
    <t>cassianavital@terra.com.br</t>
  </si>
  <si>
    <t>00038815559</t>
  </si>
  <si>
    <t>IVANEIDE BATISTA DOS SANTOS</t>
  </si>
  <si>
    <t>CELINA BATISTA DOS SANTOS</t>
  </si>
  <si>
    <t>71999703296</t>
  </si>
  <si>
    <t>71999635667</t>
  </si>
  <si>
    <t>8530628331</t>
  </si>
  <si>
    <t>8530820740</t>
  </si>
  <si>
    <t>00038818302</t>
  </si>
  <si>
    <t>VILA ALTO BANDEIRANTE</t>
  </si>
  <si>
    <t>FRANCISCA LEANDRO COSTA</t>
  </si>
  <si>
    <t>1954-01-05 00:00:00</t>
  </si>
  <si>
    <t>MARIA LEANDRO DA CONCEICAO</t>
  </si>
  <si>
    <t>00038820390</t>
  </si>
  <si>
    <t>R TENETE ANTONIO PAULINO</t>
  </si>
  <si>
    <t>MARIA IRANLEIDE BATISTA DE LIMA</t>
  </si>
  <si>
    <t>MARIA GABRIEL DA CONCEICAO</t>
  </si>
  <si>
    <t>88981027723</t>
  </si>
  <si>
    <t>88981119842</t>
  </si>
  <si>
    <t>88981029842</t>
  </si>
  <si>
    <t>00038820633</t>
  </si>
  <si>
    <t>JOEL MIGUEL DA COSTA</t>
  </si>
  <si>
    <t>MARIA DAS VIRGENS COSTA</t>
  </si>
  <si>
    <t>3332411842</t>
  </si>
  <si>
    <t>4535732812</t>
  </si>
  <si>
    <t>8532929055</t>
  </si>
  <si>
    <t>00038821362</t>
  </si>
  <si>
    <t>12600</t>
  </si>
  <si>
    <t>ANTONIA CELMA TEIXEIRA DE CASTRO</t>
  </si>
  <si>
    <t>LUIZA FREIRE TEIXEIRA</t>
  </si>
  <si>
    <t>85981336522</t>
  </si>
  <si>
    <t>31982604952</t>
  </si>
  <si>
    <t>1126736029</t>
  </si>
  <si>
    <t>5135541277</t>
  </si>
  <si>
    <t>00038827050</t>
  </si>
  <si>
    <t>CRISTIANE FERNANDA DOS SANTOS DIAS</t>
  </si>
  <si>
    <t>MARLENE DOS SANTOS</t>
  </si>
  <si>
    <t>12848640679</t>
  </si>
  <si>
    <t>55991453334</t>
  </si>
  <si>
    <t>2125932664</t>
  </si>
  <si>
    <t>5533329600</t>
  </si>
  <si>
    <t>5533331674</t>
  </si>
  <si>
    <t>00038831325</t>
  </si>
  <si>
    <t>LINDHEME DOS SANTOS BARBOSA</t>
  </si>
  <si>
    <t>MARIA GORETE SANTOS</t>
  </si>
  <si>
    <t>00653491000170</t>
  </si>
  <si>
    <t>16522823668</t>
  </si>
  <si>
    <t>88988815373</t>
  </si>
  <si>
    <t>88993524718</t>
  </si>
  <si>
    <t>88988477789</t>
  </si>
  <si>
    <t>4134244865</t>
  </si>
  <si>
    <t>8835421953</t>
  </si>
  <si>
    <t>santos34lindheme@gmail.com</t>
  </si>
  <si>
    <t>00038833700</t>
  </si>
  <si>
    <t>RUA ESTUDANTE SILVA CARNEIRO</t>
  </si>
  <si>
    <t>60874360</t>
  </si>
  <si>
    <t>TANIA MARIA TEIXEIRA AVILA</t>
  </si>
  <si>
    <t>IRACEMA DA CONCEICAO TEIXEIRA</t>
  </si>
  <si>
    <t>21992961240</t>
  </si>
  <si>
    <t>8532750504</t>
  </si>
  <si>
    <t>00038835070</t>
  </si>
  <si>
    <t>60540182</t>
  </si>
  <si>
    <t>RENATO LIMA SOUZA</t>
  </si>
  <si>
    <t>CARMEN MARTINS LIMA</t>
  </si>
  <si>
    <t>8534978908</t>
  </si>
  <si>
    <t>00038835312</t>
  </si>
  <si>
    <t>FRANCISCO ROSELANDIO DE SOUSA RODRIGUES</t>
  </si>
  <si>
    <t>MARIA BERNARDO SOUSA RODRIGUES</t>
  </si>
  <si>
    <t>3337231578</t>
  </si>
  <si>
    <t>8532692894</t>
  </si>
  <si>
    <t>6434056200</t>
  </si>
  <si>
    <t>00038836122</t>
  </si>
  <si>
    <t>SILVINA LIMA MILARINDO</t>
  </si>
  <si>
    <t>MARIA DE LURDES LIMA MILARINDO</t>
  </si>
  <si>
    <t>10452997000174</t>
  </si>
  <si>
    <t>12966284279</t>
  </si>
  <si>
    <t>61992973500</t>
  </si>
  <si>
    <t>61995093204</t>
  </si>
  <si>
    <t>61995819288</t>
  </si>
  <si>
    <t>2124274892</t>
  </si>
  <si>
    <t>3133178827</t>
  </si>
  <si>
    <t>5133643634</t>
  </si>
  <si>
    <t>juniormacedo@uol.com.br</t>
  </si>
  <si>
    <t>00038837366</t>
  </si>
  <si>
    <t>ST GAVIAO JUA</t>
  </si>
  <si>
    <t>COSMO SANTANA SILVA</t>
  </si>
  <si>
    <t>FRANCISCA GABRIEL DE OLIVEIRA</t>
  </si>
  <si>
    <t>2126729656</t>
  </si>
  <si>
    <t>00038839300</t>
  </si>
  <si>
    <t>JOSE EDSON MONTEIRO DA SILVA</t>
  </si>
  <si>
    <t>88992427147</t>
  </si>
  <si>
    <t>11997882451</t>
  </si>
  <si>
    <t>1126214515</t>
  </si>
  <si>
    <t>8834112949</t>
  </si>
  <si>
    <t>joseedsonmonteirodasilva1983@g</t>
  </si>
  <si>
    <t>00038841126</t>
  </si>
  <si>
    <t>MARIANA NEVES CARDOSO DE ANDRADE</t>
  </si>
  <si>
    <t>VANDA MARIA NEVES CARDOSO</t>
  </si>
  <si>
    <t>61993991605</t>
  </si>
  <si>
    <t>61993761116</t>
  </si>
  <si>
    <t>61984526904</t>
  </si>
  <si>
    <t>1239330720</t>
  </si>
  <si>
    <t>6135564281</t>
  </si>
  <si>
    <t>6135466904</t>
  </si>
  <si>
    <t>marianawacpd@gmail.com</t>
  </si>
  <si>
    <t>00038844303</t>
  </si>
  <si>
    <t>RUA FRANCISCO ROCK 40</t>
  </si>
  <si>
    <t>ALFREDO PEREIRA DA SILVA</t>
  </si>
  <si>
    <t>2225432054</t>
  </si>
  <si>
    <t>9632515275</t>
  </si>
  <si>
    <t>00038844656</t>
  </si>
  <si>
    <t>FRANCISCO TEIXEIRA FILHO</t>
  </si>
  <si>
    <t>MILTON DIAS DA SILVA</t>
  </si>
  <si>
    <t>1432387559</t>
  </si>
  <si>
    <t>5130357726</t>
  </si>
  <si>
    <t>00038845385</t>
  </si>
  <si>
    <t>RUA R  RAIMUNDO ALBUQUERQUE 265</t>
  </si>
  <si>
    <t>MARIA HELENILZA COSTA</t>
  </si>
  <si>
    <t>ANA LUCIA DA COSTA</t>
  </si>
  <si>
    <t>88981201402</t>
  </si>
  <si>
    <t>8836471428</t>
  </si>
  <si>
    <t>00038851350</t>
  </si>
  <si>
    <t>RUA POV REALEJO</t>
  </si>
  <si>
    <t>MARIA DAS DORES BATISTA DE SOUSA RODRIGUES</t>
  </si>
  <si>
    <t>DALGISA DE SOUSA COSTA</t>
  </si>
  <si>
    <t>88981520146</t>
  </si>
  <si>
    <t>88981267023</t>
  </si>
  <si>
    <t>1232091901</t>
  </si>
  <si>
    <t>1232091902</t>
  </si>
  <si>
    <t>1239215132</t>
  </si>
  <si>
    <t>00038860503</t>
  </si>
  <si>
    <t>IZABEL MARIA DE SOUZA ROCHA</t>
  </si>
  <si>
    <t>1960-11-21 00:00:00</t>
  </si>
  <si>
    <t>ALICE ROSA SOUZA</t>
  </si>
  <si>
    <t>11965019812</t>
  </si>
  <si>
    <t>1124581858</t>
  </si>
  <si>
    <t>8533480356</t>
  </si>
  <si>
    <t>00038862808</t>
  </si>
  <si>
    <t>ANA CLAUDETE FRAGOSO</t>
  </si>
  <si>
    <t>8532969312</t>
  </si>
  <si>
    <t>00038863790</t>
  </si>
  <si>
    <t>ROSANGELA SALDANHA DE MELLO</t>
  </si>
  <si>
    <t>MARILZA SALDANHA DE MELO</t>
  </si>
  <si>
    <t>12282775904</t>
  </si>
  <si>
    <t>21993394975</t>
  </si>
  <si>
    <t>21972957006</t>
  </si>
  <si>
    <t>2133143571</t>
  </si>
  <si>
    <t>2136116031</t>
  </si>
  <si>
    <t>8534670651</t>
  </si>
  <si>
    <t>rosangela_mell@yahoo.com.br</t>
  </si>
  <si>
    <t>00038866382</t>
  </si>
  <si>
    <t>RUA R  VERTICAL RIO DE JANEIRO 8</t>
  </si>
  <si>
    <t>ANA LUCIA PESSOA DE SOUSA</t>
  </si>
  <si>
    <t>85985308705</t>
  </si>
  <si>
    <t>85989637586</t>
  </si>
  <si>
    <t>85989318256</t>
  </si>
  <si>
    <t>1837424528</t>
  </si>
  <si>
    <t>meshiphop@uol.com.br</t>
  </si>
  <si>
    <t>00038867354</t>
  </si>
  <si>
    <t>ABDIAS BOTO ALMEIDA</t>
  </si>
  <si>
    <t>CLARA ALVES PEIXOTO DE ALMEIDA</t>
  </si>
  <si>
    <t>00038870304</t>
  </si>
  <si>
    <t>RUA PADRE SANCHO</t>
  </si>
  <si>
    <t>FRANCISCO DIEGO MELO</t>
  </si>
  <si>
    <t>MARIA DO SOCORRO MELO</t>
  </si>
  <si>
    <t>88988155429</t>
  </si>
  <si>
    <t>88992059473</t>
  </si>
  <si>
    <t>88992059410</t>
  </si>
  <si>
    <t>2133093682</t>
  </si>
  <si>
    <t>mello-trump@hotmail.com</t>
  </si>
  <si>
    <t>00038873168</t>
  </si>
  <si>
    <t>VIRGILIO RUBEM DOS SANTOS</t>
  </si>
  <si>
    <t>1904-02-22 00:00:00</t>
  </si>
  <si>
    <t>1155284690</t>
  </si>
  <si>
    <t>1159322578</t>
  </si>
  <si>
    <t>8835650470</t>
  </si>
  <si>
    <t>00038879794</t>
  </si>
  <si>
    <t>MARCOS AURELIO PEREIRA</t>
  </si>
  <si>
    <t>2122242740</t>
  </si>
  <si>
    <t>8532822874</t>
  </si>
  <si>
    <t>00038873320</t>
  </si>
  <si>
    <t>SALA 910</t>
  </si>
  <si>
    <t>GLAUBER SANTOS PAIVA</t>
  </si>
  <si>
    <t>IZAURA SANTOS PAIVA</t>
  </si>
  <si>
    <t>10046947768</t>
  </si>
  <si>
    <t>85110132526</t>
  </si>
  <si>
    <t>85987583008</t>
  </si>
  <si>
    <t>85999881357</t>
  </si>
  <si>
    <t>8532246849</t>
  </si>
  <si>
    <t>8532959996</t>
  </si>
  <si>
    <t>8532264314</t>
  </si>
  <si>
    <t>loppe@bios.com.br</t>
  </si>
  <si>
    <t>00038878127</t>
  </si>
  <si>
    <t>GILNEUDE VIEIRA SILVA</t>
  </si>
  <si>
    <t>1970-12-19 00:00:00</t>
  </si>
  <si>
    <t>MARIA ONEIDE VIEIRA SILVA</t>
  </si>
  <si>
    <t>00641928000155</t>
  </si>
  <si>
    <t>12920999275</t>
  </si>
  <si>
    <t>61995750722</t>
  </si>
  <si>
    <t>61993537015</t>
  </si>
  <si>
    <t>61996517182</t>
  </si>
  <si>
    <t>4430313651</t>
  </si>
  <si>
    <t>6133469199</t>
  </si>
  <si>
    <t>6136245740</t>
  </si>
  <si>
    <t>junior@uerj.com.br</t>
  </si>
  <si>
    <t>00038878399</t>
  </si>
  <si>
    <t>ET RDR IDEAL MAGUARI SN</t>
  </si>
  <si>
    <t>MARIA LUCIA DA SILVEIRA</t>
  </si>
  <si>
    <t>MARIA BENJO DA SILVA</t>
  </si>
  <si>
    <t>4232231989</t>
  </si>
  <si>
    <t>00038880377</t>
  </si>
  <si>
    <t>R PROGRESSO</t>
  </si>
  <si>
    <t>SILVIA HELENA MARTINS DE OLIVEIRA</t>
  </si>
  <si>
    <t>IZALDA MARIA MARTINS DE OLIVEIRA</t>
  </si>
  <si>
    <t>2133329158</t>
  </si>
  <si>
    <t>8533371262</t>
  </si>
  <si>
    <t>4436531459</t>
  </si>
  <si>
    <t>00038882310</t>
  </si>
  <si>
    <t>ANA CRISTINA BESERRA MIRANDA</t>
  </si>
  <si>
    <t>85981382324</t>
  </si>
  <si>
    <t>85986436921</t>
  </si>
  <si>
    <t>85987926510</t>
  </si>
  <si>
    <t>3132221832</t>
  </si>
  <si>
    <t>3136813268</t>
  </si>
  <si>
    <t>4432452778</t>
  </si>
  <si>
    <t>00038882825</t>
  </si>
  <si>
    <t>ANA PARREIRAS DA CRUZ</t>
  </si>
  <si>
    <t>3137741674</t>
  </si>
  <si>
    <t>5133281695</t>
  </si>
  <si>
    <t>5133923491</t>
  </si>
  <si>
    <t>00038884011</t>
  </si>
  <si>
    <t>LURDES DE BAIRROS NOVATZKY</t>
  </si>
  <si>
    <t>ALBERTINA SAUER DE BAIRROS</t>
  </si>
  <si>
    <t>90657289000109</t>
  </si>
  <si>
    <t>20634654327</t>
  </si>
  <si>
    <t>54991072797</t>
  </si>
  <si>
    <t>54992235858</t>
  </si>
  <si>
    <t>54991014188</t>
  </si>
  <si>
    <t>5137317004</t>
  </si>
  <si>
    <t>6133585271</t>
  </si>
  <si>
    <t>6135629074</t>
  </si>
  <si>
    <t>00038885336</t>
  </si>
  <si>
    <t>RUA PEDRO ALVES DA COSTA</t>
  </si>
  <si>
    <t>LUIS BEZERRA EUPIDIO</t>
  </si>
  <si>
    <t>MARIA DAS MERCEDES</t>
  </si>
  <si>
    <t>14999070257</t>
  </si>
  <si>
    <t>4430267974</t>
  </si>
  <si>
    <t>8532280354</t>
  </si>
  <si>
    <t>4432531849</t>
  </si>
  <si>
    <t>00038887380</t>
  </si>
  <si>
    <t>MIGUEL NORONHA SN</t>
  </si>
  <si>
    <t>LUCELIA SOARES DA SILVA</t>
  </si>
  <si>
    <t>ORACINA SOARES DA SILVA</t>
  </si>
  <si>
    <t>88996319532</t>
  </si>
  <si>
    <t>2125915141</t>
  </si>
  <si>
    <t>5536447455</t>
  </si>
  <si>
    <t>luceiasoares@hotmail.com</t>
  </si>
  <si>
    <t>00038890097</t>
  </si>
  <si>
    <t>ARTHUR KRAS BORGES</t>
  </si>
  <si>
    <t>1908-10-27 00:00:00</t>
  </si>
  <si>
    <t>8532542148</t>
  </si>
  <si>
    <t>00038890330</t>
  </si>
  <si>
    <t>WILSON MARTINS DA SILVEIRA</t>
  </si>
  <si>
    <t xml:space="preserve">DALILA CORDEIRO DA SILVEIRA </t>
  </si>
  <si>
    <t>8532238549</t>
  </si>
  <si>
    <t>8532721922</t>
  </si>
  <si>
    <t>brusan@rio.nutecnet.com.br</t>
  </si>
  <si>
    <t>00038890763</t>
  </si>
  <si>
    <t>ARTHUR FERNANDES</t>
  </si>
  <si>
    <t>1924-05-03 00:00:00</t>
  </si>
  <si>
    <t>THOMAZIA MESSIAS MARIANNA</t>
  </si>
  <si>
    <t>8530870126</t>
  </si>
  <si>
    <t>9632236470</t>
  </si>
  <si>
    <t>adm@superestudante.com.br</t>
  </si>
  <si>
    <t>00038891301</t>
  </si>
  <si>
    <t>CESAR IRLANDIO NORONHA GONCALVES</t>
  </si>
  <si>
    <t>MALVINA GONCALVES NORONHA</t>
  </si>
  <si>
    <t>19047396246</t>
  </si>
  <si>
    <t>88999410595</t>
  </si>
  <si>
    <t>88999701273</t>
  </si>
  <si>
    <t>88994012389</t>
  </si>
  <si>
    <t>2124040614</t>
  </si>
  <si>
    <t>6733872190</t>
  </si>
  <si>
    <t>00038894599</t>
  </si>
  <si>
    <t>JAELSON DOS SANTOS</t>
  </si>
  <si>
    <t>MARIA ELOIZA DOS SANTOS</t>
  </si>
  <si>
    <t>2132520942</t>
  </si>
  <si>
    <t>8532331731</t>
  </si>
  <si>
    <t>00038894670</t>
  </si>
  <si>
    <t>LJ 57</t>
  </si>
  <si>
    <t>MATILDE MARIA DE ABREU</t>
  </si>
  <si>
    <t>8532543085</t>
  </si>
  <si>
    <t>8534850370</t>
  </si>
  <si>
    <t>00038894750</t>
  </si>
  <si>
    <t>MARTA MARTINS DA ROSA PINTO</t>
  </si>
  <si>
    <t>1965-06-05 00:00:00</t>
  </si>
  <si>
    <t>GENAIL MARTINS DA ROSA</t>
  </si>
  <si>
    <t>1123763882</t>
  </si>
  <si>
    <t>8530235892</t>
  </si>
  <si>
    <t>likinhasuperfestas@hotmail.com</t>
  </si>
  <si>
    <t>00038897857</t>
  </si>
  <si>
    <t>SEVERINO CARLOS DOS SANTOS</t>
  </si>
  <si>
    <t>2126993755</t>
  </si>
  <si>
    <t>8532654579</t>
  </si>
  <si>
    <t>3835311162</t>
  </si>
  <si>
    <t>00038898314</t>
  </si>
  <si>
    <t>IONEIDE SOARES DE OLIVEIRA GONCALVES</t>
  </si>
  <si>
    <t>LUIZA DE SOUSA MOTA</t>
  </si>
  <si>
    <t>19039332145</t>
  </si>
  <si>
    <t>8532319283</t>
  </si>
  <si>
    <t>00038899396</t>
  </si>
  <si>
    <t>FAZ DIVISAO CX POST 01</t>
  </si>
  <si>
    <t>MARIA DAS GRACAS TELES PEREIRA</t>
  </si>
  <si>
    <t>1949-07-08 00:00:00</t>
  </si>
  <si>
    <t>SILVANA TELES</t>
  </si>
  <si>
    <t>88996700673</t>
  </si>
  <si>
    <t>88999828137</t>
  </si>
  <si>
    <t>4733732117</t>
  </si>
  <si>
    <t>00038901390</t>
  </si>
  <si>
    <t>JUNILDA CAVALHEIRO DA SILVA ARAUJO</t>
  </si>
  <si>
    <t>ELISA CAVALHEIRA DA SILVA</t>
  </si>
  <si>
    <t>00038902109</t>
  </si>
  <si>
    <t>WAGNER DOS SANTOS DE CARVALHO MACEDO</t>
  </si>
  <si>
    <t>MARIZETE DOS SANTOS DE CARVALHO</t>
  </si>
  <si>
    <t>06108817000245</t>
  </si>
  <si>
    <t>13096239273</t>
  </si>
  <si>
    <t>61993134676</t>
  </si>
  <si>
    <t>1145966301</t>
  </si>
  <si>
    <t>6139011300</t>
  </si>
  <si>
    <t>00038904578</t>
  </si>
  <si>
    <t>JAILTON DOS SANTOS FARTUN</t>
  </si>
  <si>
    <t>48988599421</t>
  </si>
  <si>
    <t>48984194855</t>
  </si>
  <si>
    <t>48984042799</t>
  </si>
  <si>
    <t>4832261217</t>
  </si>
  <si>
    <t>8534965379</t>
  </si>
  <si>
    <t>00038911353</t>
  </si>
  <si>
    <t>FERNANDO CAVALCANTE MOTA</t>
  </si>
  <si>
    <t>1910-02-04 00:00:00</t>
  </si>
  <si>
    <t>1239291985</t>
  </si>
  <si>
    <t>8532422897</t>
  </si>
  <si>
    <t>butzke@rio.nutecnet.com.br</t>
  </si>
  <si>
    <t>00038917394</t>
  </si>
  <si>
    <t>SITIO ILHA GRANDE CX POSTAL 01</t>
  </si>
  <si>
    <t>3837231249</t>
  </si>
  <si>
    <t>00038919338</t>
  </si>
  <si>
    <t>MANOEL SOARES DA COSTA</t>
  </si>
  <si>
    <t>1951-12-13 00:00:00</t>
  </si>
  <si>
    <t>3137715652</t>
  </si>
  <si>
    <t>8532233220</t>
  </si>
  <si>
    <t>00038921405</t>
  </si>
  <si>
    <t>SEVERINA DE MACEDO</t>
  </si>
  <si>
    <t>ALICE FRANCELINADA CONCEICAO</t>
  </si>
  <si>
    <t>3434122375</t>
  </si>
  <si>
    <t>8530238403</t>
  </si>
  <si>
    <t>00038927195</t>
  </si>
  <si>
    <t>IVANIA DE OLIVEIRA ALVES</t>
  </si>
  <si>
    <t>VALDIVINA DE OLIVEIRA ALVES</t>
  </si>
  <si>
    <t>12041454000190</t>
  </si>
  <si>
    <t>16278996406</t>
  </si>
  <si>
    <t>61994455441</t>
  </si>
  <si>
    <t>61992573686</t>
  </si>
  <si>
    <t>61991740513</t>
  </si>
  <si>
    <t>3436331467</t>
  </si>
  <si>
    <t>8532981888</t>
  </si>
  <si>
    <t>vaninha.mais@hotmail.com</t>
  </si>
  <si>
    <t>00038930064</t>
  </si>
  <si>
    <t>GILDA TEREZINHA VARGAS RITZEL</t>
  </si>
  <si>
    <t>ADYLES VARGAS</t>
  </si>
  <si>
    <t>3433226809</t>
  </si>
  <si>
    <t>8530470437</t>
  </si>
  <si>
    <t>5137241650</t>
  </si>
  <si>
    <t>00038938391</t>
  </si>
  <si>
    <t>LUCIO FLAVIO FURTADO</t>
  </si>
  <si>
    <t>85999831732</t>
  </si>
  <si>
    <t>85988892053</t>
  </si>
  <si>
    <t>85986972594</t>
  </si>
  <si>
    <t>4436398007</t>
  </si>
  <si>
    <t>8532242594</t>
  </si>
  <si>
    <t>ifurtado17@gmail.com</t>
  </si>
  <si>
    <t>00038940884</t>
  </si>
  <si>
    <t>ANTONIO DA SILVA GOMES</t>
  </si>
  <si>
    <t>88994343440</t>
  </si>
  <si>
    <t>85988734574</t>
  </si>
  <si>
    <t>88988386848</t>
  </si>
  <si>
    <t>8836218005</t>
  </si>
  <si>
    <t>lucasximenesbr@gmail.com</t>
  </si>
  <si>
    <t>00038945339</t>
  </si>
  <si>
    <t>JOSE BAIXIO</t>
  </si>
  <si>
    <t>BERNADETE BAIXIO</t>
  </si>
  <si>
    <t>5132581344</t>
  </si>
  <si>
    <t>9434240046</t>
  </si>
  <si>
    <t>5432864968</t>
  </si>
  <si>
    <t>00038946300</t>
  </si>
  <si>
    <t>BENEDITO FRANKLIN FROTA</t>
  </si>
  <si>
    <t>1932-10-24 00:00:00</t>
  </si>
  <si>
    <t>RAIMUNDA FRANKLIN BARBOZA</t>
  </si>
  <si>
    <t>85987089563</t>
  </si>
  <si>
    <t>85988102072</t>
  </si>
  <si>
    <t>85988659273</t>
  </si>
  <si>
    <t>3732314911</t>
  </si>
  <si>
    <t>8532816079</t>
  </si>
  <si>
    <t>8532315348</t>
  </si>
  <si>
    <t>juliofrotafernandes@yahoo.com.</t>
  </si>
  <si>
    <t>00038949407</t>
  </si>
  <si>
    <t>1930-08-08 00:00:00</t>
  </si>
  <si>
    <t>2124861321</t>
  </si>
  <si>
    <t>8534984751</t>
  </si>
  <si>
    <t>00038952467</t>
  </si>
  <si>
    <t>BRIGIDA ALVES DE OLIVEIRA</t>
  </si>
  <si>
    <t>ALZIRA ALVES DE OLIVEIRA</t>
  </si>
  <si>
    <t>2122601678</t>
  </si>
  <si>
    <t>8530867683</t>
  </si>
  <si>
    <t>00038953781</t>
  </si>
  <si>
    <t>JOSE LUIS DA CUNHA</t>
  </si>
  <si>
    <t>MARIA ALBINA DE JESUS CUNHA</t>
  </si>
  <si>
    <t>12569468000180</t>
  </si>
  <si>
    <t>12396160666</t>
  </si>
  <si>
    <t>32988989761</t>
  </si>
  <si>
    <t>32988745233</t>
  </si>
  <si>
    <t>32988475680</t>
  </si>
  <si>
    <t>2130230128</t>
  </si>
  <si>
    <t>3237215233</t>
  </si>
  <si>
    <t>5130312939</t>
  </si>
  <si>
    <t>joeluid@yahoo.com.br</t>
  </si>
  <si>
    <t>00038955300</t>
  </si>
  <si>
    <t>SERRA DO MEIO</t>
  </si>
  <si>
    <t>1955-03-07 00:00:00</t>
  </si>
  <si>
    <t>EMANUELA PEREIRA DE SOUSA</t>
  </si>
  <si>
    <t>8433332906</t>
  </si>
  <si>
    <t>8834223568</t>
  </si>
  <si>
    <t>8834232746</t>
  </si>
  <si>
    <t>00038956373</t>
  </si>
  <si>
    <t>RUA RBRASILIA</t>
  </si>
  <si>
    <t>35725000</t>
  </si>
  <si>
    <t>MOCAMBEIRO</t>
  </si>
  <si>
    <t>88981396571</t>
  </si>
  <si>
    <t>00038962349</t>
  </si>
  <si>
    <t>AL BARAUNA</t>
  </si>
  <si>
    <t>JOAQUIM DE CASTRO FEITOSA</t>
  </si>
  <si>
    <t>1915-11-30 00:00:00</t>
  </si>
  <si>
    <t>8834371063</t>
  </si>
  <si>
    <t>barboza@rionet.com.br</t>
  </si>
  <si>
    <t>00038965364</t>
  </si>
  <si>
    <t>MARIA MAUVA DE ARAUJO ROCHA</t>
  </si>
  <si>
    <t>FILOMENA NONATA DE ARAUJO</t>
  </si>
  <si>
    <t>5130198994</t>
  </si>
  <si>
    <t>5130848180</t>
  </si>
  <si>
    <t>5132735744</t>
  </si>
  <si>
    <t>luciameg9@gmail.com</t>
  </si>
  <si>
    <t>00038966336</t>
  </si>
  <si>
    <t>MARIA DIONIZA DO NASCIMENTO</t>
  </si>
  <si>
    <t>85988203119</t>
  </si>
  <si>
    <t>88981485353</t>
  </si>
  <si>
    <t>88981080282</t>
  </si>
  <si>
    <t>8530452663</t>
  </si>
  <si>
    <t>8836741090</t>
  </si>
  <si>
    <t>gsa3991@gmail.com</t>
  </si>
  <si>
    <t>00038974355</t>
  </si>
  <si>
    <t>SITIO LAMBEDOR 0</t>
  </si>
  <si>
    <t>NUBIA MARIA DE JESUS OLIVEIRA</t>
  </si>
  <si>
    <t>88994841046</t>
  </si>
  <si>
    <t>88993639868</t>
  </si>
  <si>
    <t>88994489954</t>
  </si>
  <si>
    <t>1124841339</t>
  </si>
  <si>
    <t>5332438456</t>
  </si>
  <si>
    <t>00038977532</t>
  </si>
  <si>
    <t>PRQ P</t>
  </si>
  <si>
    <t>JESUS GUEDES DA COSTA</t>
  </si>
  <si>
    <t>1956-01-02 00:00:00</t>
  </si>
  <si>
    <t>LAURENCIA CORREIA DO NASCIMENTO</t>
  </si>
  <si>
    <t>77998042794</t>
  </si>
  <si>
    <t>77998630381</t>
  </si>
  <si>
    <t>77998143123</t>
  </si>
  <si>
    <t>00038979667</t>
  </si>
  <si>
    <t>JANDIRA CIRINA DE ARAUJO</t>
  </si>
  <si>
    <t>BENEDITA ANDRADE DE ARAUJO</t>
  </si>
  <si>
    <t>1127196578</t>
  </si>
  <si>
    <t>3137124752</t>
  </si>
  <si>
    <t>1128320593</t>
  </si>
  <si>
    <t>00038979748</t>
  </si>
  <si>
    <t>ANTONIO DIAS DA SILVA FILHO</t>
  </si>
  <si>
    <t>JURACI DIAS DE OLIVEIRA</t>
  </si>
  <si>
    <t>00346071000140</t>
  </si>
  <si>
    <t>10752787087</t>
  </si>
  <si>
    <t>22988421467</t>
  </si>
  <si>
    <t>22998329961</t>
  </si>
  <si>
    <t>2122887099</t>
  </si>
  <si>
    <t>2125728348</t>
  </si>
  <si>
    <t>5430451312</t>
  </si>
  <si>
    <t>00038982374</t>
  </si>
  <si>
    <t>74988286084</t>
  </si>
  <si>
    <t>88988476994</t>
  </si>
  <si>
    <t>1144530817</t>
  </si>
  <si>
    <t>8532872572</t>
  </si>
  <si>
    <t>00038985128</t>
  </si>
  <si>
    <t>MADRE ILDUARA KAILDIL</t>
  </si>
  <si>
    <t>CLAUDINA DA SILVA</t>
  </si>
  <si>
    <t>MARIA VALDENIR NUNES DA SILVA</t>
  </si>
  <si>
    <t>63991110778</t>
  </si>
  <si>
    <t>5132595678</t>
  </si>
  <si>
    <t>6133264899</t>
  </si>
  <si>
    <t>8835320130</t>
  </si>
  <si>
    <t>00038985390</t>
  </si>
  <si>
    <t>ANTONIO BATISTA DO NASCIMENTO</t>
  </si>
  <si>
    <t>12992367757</t>
  </si>
  <si>
    <t>2133658556</t>
  </si>
  <si>
    <t>00038986019</t>
  </si>
  <si>
    <t>EDIANE ZABTOSKI CAMARGO</t>
  </si>
  <si>
    <t>TERESINHA ZABTOSKI</t>
  </si>
  <si>
    <t>87862397000109</t>
  </si>
  <si>
    <t>12619161713</t>
  </si>
  <si>
    <t>54991048070</t>
  </si>
  <si>
    <t>54991339279</t>
  </si>
  <si>
    <t>54999982416</t>
  </si>
  <si>
    <t>3538326721</t>
  </si>
  <si>
    <t>5137371466</t>
  </si>
  <si>
    <t>8532581268</t>
  </si>
  <si>
    <t>edianezabtoski@yahoo.com.br</t>
  </si>
  <si>
    <t>00038986361</t>
  </si>
  <si>
    <t>FRANCISCO MARIO GOMES DE ALMEIDA</t>
  </si>
  <si>
    <t>LINDALVA DE ALMEIDA</t>
  </si>
  <si>
    <t>88994894987</t>
  </si>
  <si>
    <t>88996454829</t>
  </si>
  <si>
    <t>88996454766</t>
  </si>
  <si>
    <t>marioalmeida2507@hotmail.com</t>
  </si>
  <si>
    <t>00038989387</t>
  </si>
  <si>
    <t>APT 601 ED MARAJAIKE</t>
  </si>
  <si>
    <t>JOAO DE PAULA PESSOA SANFORD</t>
  </si>
  <si>
    <t>85999851669</t>
  </si>
  <si>
    <t>5134884389</t>
  </si>
  <si>
    <t>8532343569</t>
  </si>
  <si>
    <t>8532425990</t>
  </si>
  <si>
    <t>barceloz@rionet.com.br</t>
  </si>
  <si>
    <t>00038992337</t>
  </si>
  <si>
    <t>ANTONIA LEONIR SOARES BERNARDO</t>
  </si>
  <si>
    <t>ELIZABET SOARES BERNARDO</t>
  </si>
  <si>
    <t>13320598197</t>
  </si>
  <si>
    <t>87988186684</t>
  </si>
  <si>
    <t>88981241150</t>
  </si>
  <si>
    <t>1126679080</t>
  </si>
  <si>
    <t>8835713550</t>
  </si>
  <si>
    <t>8835717030</t>
  </si>
  <si>
    <t>laninha-sb@hotmail.com</t>
  </si>
  <si>
    <t>00038992922</t>
  </si>
  <si>
    <t>MARGARIDA VAN DEN BOOM NORONHA</t>
  </si>
  <si>
    <t>1922-03-25 00:00:00</t>
  </si>
  <si>
    <t>ANA VIESLHAGEN</t>
  </si>
  <si>
    <t>8530638775</t>
  </si>
  <si>
    <t>8532131707</t>
  </si>
  <si>
    <t>00038993309</t>
  </si>
  <si>
    <t>CARLOS ANDRE FELIPE</t>
  </si>
  <si>
    <t>EMILIA MARIA FELIPE</t>
  </si>
  <si>
    <t>88988139433</t>
  </si>
  <si>
    <t>88988256485</t>
  </si>
  <si>
    <t>88988298807</t>
  </si>
  <si>
    <t>2134632215</t>
  </si>
  <si>
    <t>8835213221</t>
  </si>
  <si>
    <t>00038996324</t>
  </si>
  <si>
    <t>QD   QUADRA  45 L</t>
  </si>
  <si>
    <t>FRANCISCA IVONEIDE BARBOSA DE SOUSA</t>
  </si>
  <si>
    <t>RAIMUNDA IVONE DE SOUSA BARBOSA</t>
  </si>
  <si>
    <t>85988269379</t>
  </si>
  <si>
    <t>ivoneideb@hotmail.com</t>
  </si>
  <si>
    <t>00039000028</t>
  </si>
  <si>
    <t>RUA MANUELITO TRAVASSOS</t>
  </si>
  <si>
    <t>61943100</t>
  </si>
  <si>
    <t>GRACIANA VANESSA SANTOS BORGES PEREIRA</t>
  </si>
  <si>
    <t>CLARA ARLETE J F BORGES</t>
  </si>
  <si>
    <t>05262719000114</t>
  </si>
  <si>
    <t>12682792717</t>
  </si>
  <si>
    <t>51994095148</t>
  </si>
  <si>
    <t>51994323654</t>
  </si>
  <si>
    <t>51995398344</t>
  </si>
  <si>
    <t>5130621815</t>
  </si>
  <si>
    <t>5130622815</t>
  </si>
  <si>
    <t>5133722815</t>
  </si>
  <si>
    <t>gracianavanessa@gmail.com</t>
  </si>
  <si>
    <t>00039000370</t>
  </si>
  <si>
    <t>RUA JD  PACETINA SN</t>
  </si>
  <si>
    <t>MARIA MARINELSA CARI DA SILVA</t>
  </si>
  <si>
    <t>MARIA JOZINA DE SOUSA</t>
  </si>
  <si>
    <t>88981504921</t>
  </si>
  <si>
    <t>2122745716</t>
  </si>
  <si>
    <t>00039001008</t>
  </si>
  <si>
    <t>SVETLANA SOCAL CASSOL PIGATTO</t>
  </si>
  <si>
    <t>GLADIS ROSA SOCAL CASSOL</t>
  </si>
  <si>
    <t>05503409000225</t>
  </si>
  <si>
    <t>20032537071</t>
  </si>
  <si>
    <t>55991286953</t>
  </si>
  <si>
    <t>55991216068</t>
  </si>
  <si>
    <t>55991122602</t>
  </si>
  <si>
    <t>3735513953</t>
  </si>
  <si>
    <t>5532218792</t>
  </si>
  <si>
    <t>sscassol@hotmail.com</t>
  </si>
  <si>
    <t>00039004368</t>
  </si>
  <si>
    <t>RUY DE CASTRO E SILVA</t>
  </si>
  <si>
    <t>1914-04-04 00:00:00</t>
  </si>
  <si>
    <t>ESTHER DE CASTRO E SILVA</t>
  </si>
  <si>
    <t>85999894552</t>
  </si>
  <si>
    <t>85987010263</t>
  </si>
  <si>
    <t>85987011526</t>
  </si>
  <si>
    <t>1140285240</t>
  </si>
  <si>
    <t>8532542838</t>
  </si>
  <si>
    <t>1146024707</t>
  </si>
  <si>
    <t>barroso@rionet.com.br</t>
  </si>
  <si>
    <t>00039006301</t>
  </si>
  <si>
    <t>MARIA ROSALBA DA SILVA LIMA</t>
  </si>
  <si>
    <t>85986060146</t>
  </si>
  <si>
    <t>85991684027</t>
  </si>
  <si>
    <t>85991051769</t>
  </si>
  <si>
    <t>00039007383</t>
  </si>
  <si>
    <t>PALMACIA SN</t>
  </si>
  <si>
    <t>MARIA DE LOURDES BARBOSA PINTO</t>
  </si>
  <si>
    <t>ALTINA BEZERRA ROCHA</t>
  </si>
  <si>
    <t>85988628897</t>
  </si>
  <si>
    <t>2137111687</t>
  </si>
  <si>
    <t>8534975794</t>
  </si>
  <si>
    <t>ermartin@uol.com.br</t>
  </si>
  <si>
    <t>00039009327</t>
  </si>
  <si>
    <t>VILA NOVA 01</t>
  </si>
  <si>
    <t>JOSE ROBERTO LIMA SILVA</t>
  </si>
  <si>
    <t>88981021790</t>
  </si>
  <si>
    <t>88981339347</t>
  </si>
  <si>
    <t>3732219624</t>
  </si>
  <si>
    <t>00039010333</t>
  </si>
  <si>
    <t>ROSSY HELIO FILGUEIRA COSTA</t>
  </si>
  <si>
    <t>HELIA MARIA FILGUEIRA COSTA</t>
  </si>
  <si>
    <t>88981292199</t>
  </si>
  <si>
    <t>88992942140</t>
  </si>
  <si>
    <t>88994104931</t>
  </si>
  <si>
    <t>8834432131</t>
  </si>
  <si>
    <t>rossyhelio@yahoo.com</t>
  </si>
  <si>
    <t>00039015300</t>
  </si>
  <si>
    <t>RALF OLIVEIRA SILVA</t>
  </si>
  <si>
    <t>FATIMA MARIA OLIVEIRA SILVA</t>
  </si>
  <si>
    <t>85991550004</t>
  </si>
  <si>
    <t>1140718272</t>
  </si>
  <si>
    <t>8533340048</t>
  </si>
  <si>
    <t>3732216621</t>
  </si>
  <si>
    <t>batista@rionet.com.br</t>
  </si>
  <si>
    <t>00039019209</t>
  </si>
  <si>
    <t>R SAO FIDELIS</t>
  </si>
  <si>
    <t>LUCIANE OLIVEIRA BARROS</t>
  </si>
  <si>
    <t>1988-12-30 00:00:00</t>
  </si>
  <si>
    <t>IRANILDE OLIVEIRA BARROS</t>
  </si>
  <si>
    <t>01838723017100</t>
  </si>
  <si>
    <t>20225909108</t>
  </si>
  <si>
    <t>48988683030</t>
  </si>
  <si>
    <t>48991858648</t>
  </si>
  <si>
    <t>3137730318</t>
  </si>
  <si>
    <t>5332288927</t>
  </si>
  <si>
    <t>4834712500</t>
  </si>
  <si>
    <t>00039019551</t>
  </si>
  <si>
    <t>TV FRANCISCO ARAUJO</t>
  </si>
  <si>
    <t>JOAO ALMEIDA DE OLIVEIRA</t>
  </si>
  <si>
    <t>1974-01-05 00:00:00</t>
  </si>
  <si>
    <t>JOSEFA LEONIDES ALMEIDA DE OLIVEIRA</t>
  </si>
  <si>
    <t>00368900210785</t>
  </si>
  <si>
    <t>20985611140</t>
  </si>
  <si>
    <t>75998026625</t>
  </si>
  <si>
    <t>71996981661</t>
  </si>
  <si>
    <t>75998556501</t>
  </si>
  <si>
    <t>7936311010</t>
  </si>
  <si>
    <t>00039020304</t>
  </si>
  <si>
    <t>JOSE NEWTON CUNHA ROCHA</t>
  </si>
  <si>
    <t>FRANCISCA CUNHA ROCHA</t>
  </si>
  <si>
    <t>85991040799</t>
  </si>
  <si>
    <t>85999945837</t>
  </si>
  <si>
    <t>85991142239</t>
  </si>
  <si>
    <t>8534823422</t>
  </si>
  <si>
    <t>newtoncrocha@gmail.com</t>
  </si>
  <si>
    <t>00039024393</t>
  </si>
  <si>
    <t>RITA DE CARCIA DA MATA</t>
  </si>
  <si>
    <t>MARIA DO SOCORRO DA MATA</t>
  </si>
  <si>
    <t>13202329196</t>
  </si>
  <si>
    <t>88981187874</t>
  </si>
  <si>
    <t>88996011188</t>
  </si>
  <si>
    <t>88999264629</t>
  </si>
  <si>
    <t>alexandre.tavares@bol.com.br</t>
  </si>
  <si>
    <t>00039025365</t>
  </si>
  <si>
    <t>RUA RAIMUNDO LOPES 10</t>
  </si>
  <si>
    <t>11970370125</t>
  </si>
  <si>
    <t>00039026760</t>
  </si>
  <si>
    <t>MARIA DAS NEVES RAMOS DOS SANTOS</t>
  </si>
  <si>
    <t>1968-01-05 00:00:00</t>
  </si>
  <si>
    <t>21987628126</t>
  </si>
  <si>
    <t>21993331737</t>
  </si>
  <si>
    <t>21988728683</t>
  </si>
  <si>
    <t>8836751961</t>
  </si>
  <si>
    <t>00039027309</t>
  </si>
  <si>
    <t>RUA RAIMUNDO VIDAL DE NEGREIROS</t>
  </si>
  <si>
    <t>DISTRITO ITANS</t>
  </si>
  <si>
    <t>CLAUDIANA MARIA DE MENEZES</t>
  </si>
  <si>
    <t>FRANCISCA ROSA DE MENEZES</t>
  </si>
  <si>
    <t>85981961841</t>
  </si>
  <si>
    <t>85986694635</t>
  </si>
  <si>
    <t>85981131518</t>
  </si>
  <si>
    <t>00039033899</t>
  </si>
  <si>
    <t>GERMANO BARRETO DOS SANTOS</t>
  </si>
  <si>
    <t>1236624462</t>
  </si>
  <si>
    <t>8534970991</t>
  </si>
  <si>
    <t>00039036308</t>
  </si>
  <si>
    <t>RUA BAIXA GRANDE</t>
  </si>
  <si>
    <t>VALDIR PIRES DOS SANTOS</t>
  </si>
  <si>
    <t>LUIZA PIRES RODRIGUES</t>
  </si>
  <si>
    <t>85987018208</t>
  </si>
  <si>
    <t>85989285877</t>
  </si>
  <si>
    <t>85992762803</t>
  </si>
  <si>
    <t>1147088500</t>
  </si>
  <si>
    <t>8532603519</t>
  </si>
  <si>
    <t>bernardes@rionet.com.br</t>
  </si>
  <si>
    <t>00039037371</t>
  </si>
  <si>
    <t>MARGARENE LOPES DE LIMA</t>
  </si>
  <si>
    <t>00039038343</t>
  </si>
  <si>
    <t>EMANUEL PINHEIRO PEQUENO</t>
  </si>
  <si>
    <t>FRANCIMEIRE PINHEIRO LIMA</t>
  </si>
  <si>
    <t>13936275199</t>
  </si>
  <si>
    <t>88996879867</t>
  </si>
  <si>
    <t>88999170109</t>
  </si>
  <si>
    <t>88997667346</t>
  </si>
  <si>
    <t>8530817431</t>
  </si>
  <si>
    <t>8836441578</t>
  </si>
  <si>
    <t>9936131754</t>
  </si>
  <si>
    <t>daniloantonini87@gmail.com</t>
  </si>
  <si>
    <t>00039039315</t>
  </si>
  <si>
    <t>UBIRATAN AUGUSTO BORGES</t>
  </si>
  <si>
    <t>RITA FERREIRA BORGES</t>
  </si>
  <si>
    <t>85999306446</t>
  </si>
  <si>
    <t>85999307531</t>
  </si>
  <si>
    <t>85999307654</t>
  </si>
  <si>
    <t>3136217485</t>
  </si>
  <si>
    <t>8532725929</t>
  </si>
  <si>
    <t>8531016584</t>
  </si>
  <si>
    <t>thomaz_borges@hotmail.com</t>
  </si>
  <si>
    <t>00039044319</t>
  </si>
  <si>
    <t>COSTODIO NUNES</t>
  </si>
  <si>
    <t>FELIPPE JOSE SILVA FERREIRA</t>
  </si>
  <si>
    <t>19048935981</t>
  </si>
  <si>
    <t>88999070399</t>
  </si>
  <si>
    <t>88981274782</t>
  </si>
  <si>
    <t>2127092610</t>
  </si>
  <si>
    <t>8835841260</t>
  </si>
  <si>
    <t>8835841480</t>
  </si>
  <si>
    <t>lippeleide@yahoo.com.br</t>
  </si>
  <si>
    <t>00039045390</t>
  </si>
  <si>
    <t>NEUSA PEREIRA CLEMENTE</t>
  </si>
  <si>
    <t>TEREZA CANDIDA DE OLIVEIRA</t>
  </si>
  <si>
    <t>85991308939</t>
  </si>
  <si>
    <t>85987134835</t>
  </si>
  <si>
    <t>2127201114</t>
  </si>
  <si>
    <t>8533382448</t>
  </si>
  <si>
    <t>00039048144</t>
  </si>
  <si>
    <t>EDNA GOMES BATISTA</t>
  </si>
  <si>
    <t>62993348303</t>
  </si>
  <si>
    <t>1438821257</t>
  </si>
  <si>
    <t>4430433678</t>
  </si>
  <si>
    <t>8534893147</t>
  </si>
  <si>
    <t>edna_gomesa@yahoo.com.br</t>
  </si>
  <si>
    <t>00039050394</t>
  </si>
  <si>
    <t>MACAPA</t>
  </si>
  <si>
    <t>FERNANDO EUGENIO CEZARIO SEVERIANO</t>
  </si>
  <si>
    <t>MARIA IVETE CEZARIO SEVERIANO</t>
  </si>
  <si>
    <t>00711571000134</t>
  </si>
  <si>
    <t>20968215038</t>
  </si>
  <si>
    <t>88994074608</t>
  </si>
  <si>
    <t>88994075074</t>
  </si>
  <si>
    <t>2126213832</t>
  </si>
  <si>
    <t>8836391568</t>
  </si>
  <si>
    <t>8836394139</t>
  </si>
  <si>
    <t>00039055353</t>
  </si>
  <si>
    <t>ANTONIO NILSON RODRIGUES</t>
  </si>
  <si>
    <t>1921-05-02 00:00:00</t>
  </si>
  <si>
    <t>CARMINHA RODRIGUES</t>
  </si>
  <si>
    <t>8532274487</t>
  </si>
  <si>
    <t>00039058026</t>
  </si>
  <si>
    <t>LISANDRA BADALOTTI</t>
  </si>
  <si>
    <t>CLAUDETE BADALOTTI</t>
  </si>
  <si>
    <t>12917966671</t>
  </si>
  <si>
    <t>54991428748</t>
  </si>
  <si>
    <t>54991835402</t>
  </si>
  <si>
    <t>3130829473</t>
  </si>
  <si>
    <t>8834181012</t>
  </si>
  <si>
    <t>5432235764</t>
  </si>
  <si>
    <t>lisandra.badalotti@virviramos.</t>
  </si>
  <si>
    <t>00039063372</t>
  </si>
  <si>
    <t>ILO CAVALCANTE DE AGUIAR</t>
  </si>
  <si>
    <t>OFELIA CAVALCANTE DE AGUIAR</t>
  </si>
  <si>
    <t>85986842331</t>
  </si>
  <si>
    <t>85986876536</t>
  </si>
  <si>
    <t>2126162184</t>
  </si>
  <si>
    <t>8532276536</t>
  </si>
  <si>
    <t>bittenc@rionet.com.br</t>
  </si>
  <si>
    <t>00039066711</t>
  </si>
  <si>
    <t>MARIA DAS GRACAS SILVA PIRES</t>
  </si>
  <si>
    <t>MARIA APARECIDA SILVA PIRES</t>
  </si>
  <si>
    <t>24992034220</t>
  </si>
  <si>
    <t>24992238802</t>
  </si>
  <si>
    <t>24992498080</t>
  </si>
  <si>
    <t>3134538004</t>
  </si>
  <si>
    <t>8835232646</t>
  </si>
  <si>
    <t>sthaisa1@gmail.com</t>
  </si>
  <si>
    <t>00039074811</t>
  </si>
  <si>
    <t>DECONTE RICIERI</t>
  </si>
  <si>
    <t>8532653502</t>
  </si>
  <si>
    <t>00039076865</t>
  </si>
  <si>
    <t>MASUO OUCHI</t>
  </si>
  <si>
    <t>HENRIQUETA ROSA DE JESUS</t>
  </si>
  <si>
    <t>8534854761</t>
  </si>
  <si>
    <t>00039092984</t>
  </si>
  <si>
    <t>MARIA CAROLINA DE JESUS HARTHANN</t>
  </si>
  <si>
    <t>8533461451</t>
  </si>
  <si>
    <t>00039094332</t>
  </si>
  <si>
    <t>MONICA DIAS DE ANDRADE SILVA SOUZA</t>
  </si>
  <si>
    <t>MARIA DIAS DE ANDRADE SILVA</t>
  </si>
  <si>
    <t>88988393970</t>
  </si>
  <si>
    <t>88988466141</t>
  </si>
  <si>
    <t>88988840409</t>
  </si>
  <si>
    <t>monycadiasdesouza@gmail.com</t>
  </si>
  <si>
    <t>00039100677</t>
  </si>
  <si>
    <t>REGINA INEZ DA SILVA</t>
  </si>
  <si>
    <t>LOURDES CASSIANO DA SILVA</t>
  </si>
  <si>
    <t>2835292157</t>
  </si>
  <si>
    <t>3130870066</t>
  </si>
  <si>
    <t>4236272891</t>
  </si>
  <si>
    <t>00039106365</t>
  </si>
  <si>
    <t>SOCORRO MOREIRA DA SILVA</t>
  </si>
  <si>
    <t>NAZARE MOREIRA DOS SANTOS</t>
  </si>
  <si>
    <t>88988240941</t>
  </si>
  <si>
    <t>7132446046</t>
  </si>
  <si>
    <t>8532377302</t>
  </si>
  <si>
    <t>00039110397</t>
  </si>
  <si>
    <t>FIRMO FERNANDES DE CASTRO</t>
  </si>
  <si>
    <t>1944-01-18 00:00:00</t>
  </si>
  <si>
    <t>MARIA FERNANDES DE CASTRO</t>
  </si>
  <si>
    <t>85999250512</t>
  </si>
  <si>
    <t>85986714277</t>
  </si>
  <si>
    <t>85986774277</t>
  </si>
  <si>
    <t>1143470447</t>
  </si>
  <si>
    <t>8532619974</t>
  </si>
  <si>
    <t>2122352013</t>
  </si>
  <si>
    <t>botelho@rionet.com.br</t>
  </si>
  <si>
    <t>00039112330</t>
  </si>
  <si>
    <t>ANTONIANA PEREIRA CAJU</t>
  </si>
  <si>
    <t>88988258138</t>
  </si>
  <si>
    <t>88988258075</t>
  </si>
  <si>
    <t>00039113574</t>
  </si>
  <si>
    <t>JOELCIO DE OLIVEIRA SILVA</t>
  </si>
  <si>
    <t>MARIZETE DE OLIVEIRA SILVA</t>
  </si>
  <si>
    <t>75982296117</t>
  </si>
  <si>
    <t>75983383345</t>
  </si>
  <si>
    <t>75999530962</t>
  </si>
  <si>
    <t>3133529168</t>
  </si>
  <si>
    <t>7532211627</t>
  </si>
  <si>
    <t>8836141589</t>
  </si>
  <si>
    <t>00039114384</t>
  </si>
  <si>
    <t>ANA LUCIA ALVES DE MORAES</t>
  </si>
  <si>
    <t>MARIA GORETE ALVES DE MORAES</t>
  </si>
  <si>
    <t>21222630801</t>
  </si>
  <si>
    <t>88988795316</t>
  </si>
  <si>
    <t>88988120320</t>
  </si>
  <si>
    <t>88988233932</t>
  </si>
  <si>
    <t>1136782282</t>
  </si>
  <si>
    <t>8835711561</t>
  </si>
  <si>
    <t>00039115356</t>
  </si>
  <si>
    <t>ENTREGA AC</t>
  </si>
  <si>
    <t>ERNANDA NASCIMENTO DA SILVA</t>
  </si>
  <si>
    <t>MARIA CARMO SALVINA NASCIMENTO</t>
  </si>
  <si>
    <t>85987850880</t>
  </si>
  <si>
    <t>85988394691</t>
  </si>
  <si>
    <t>88981487932</t>
  </si>
  <si>
    <t>1144895814</t>
  </si>
  <si>
    <t>ernandaegabriel@globomail.com</t>
  </si>
  <si>
    <t>00039116328</t>
  </si>
  <si>
    <t>VALCDIR LOPES</t>
  </si>
  <si>
    <t>RAFAEL GURGEL DO AMARAL COSTA</t>
  </si>
  <si>
    <t>MARIA TEREZINHA M G AMARAL</t>
  </si>
  <si>
    <t>85981066553</t>
  </si>
  <si>
    <t>1137582114</t>
  </si>
  <si>
    <t>1238834086</t>
  </si>
  <si>
    <t>3135684364</t>
  </si>
  <si>
    <t>braganca@rionet.com.br</t>
  </si>
  <si>
    <t>00039117308</t>
  </si>
  <si>
    <t>MARCELA MABDA FREITAS DE ALMEIDA</t>
  </si>
  <si>
    <t>MARIA GESCINEIDE F ALMEIDA</t>
  </si>
  <si>
    <t>13431323196</t>
  </si>
  <si>
    <t>61999725870</t>
  </si>
  <si>
    <t>85999162750</t>
  </si>
  <si>
    <t>85987851198</t>
  </si>
  <si>
    <t>8530370599</t>
  </si>
  <si>
    <t>8533101417</t>
  </si>
  <si>
    <t>marcelamfa@yahoo.com.br</t>
  </si>
  <si>
    <t>00039118371</t>
  </si>
  <si>
    <t>GERALDINA LIMA DA SILVA</t>
  </si>
  <si>
    <t>CARMELIA LIMA DA SILVA</t>
  </si>
  <si>
    <t>85981366807</t>
  </si>
  <si>
    <t>85986825969</t>
  </si>
  <si>
    <t>85992621792</t>
  </si>
  <si>
    <t>1938971633</t>
  </si>
  <si>
    <t>8532958972</t>
  </si>
  <si>
    <t>domingues.lks@terra.com.br</t>
  </si>
  <si>
    <t>00039120350</t>
  </si>
  <si>
    <t>LUCIMAR DA SILVA ALMEIDA</t>
  </si>
  <si>
    <t>1963-07-31 00:00:00</t>
  </si>
  <si>
    <t>MARIA DA NAZARE DA SILVA DIAS</t>
  </si>
  <si>
    <t>85989168679</t>
  </si>
  <si>
    <t>85992584799</t>
  </si>
  <si>
    <t>85989069467</t>
  </si>
  <si>
    <t>4134257650</t>
  </si>
  <si>
    <t>8532785121</t>
  </si>
  <si>
    <t>branco@rionet.com.br</t>
  </si>
  <si>
    <t>00039120430</t>
  </si>
  <si>
    <t>MARIA FLORENTINA DOS SANTOS</t>
  </si>
  <si>
    <t>FLORENTINA AGUIDA DA CONCEICAO</t>
  </si>
  <si>
    <t>2226654055</t>
  </si>
  <si>
    <t>8532720784</t>
  </si>
  <si>
    <t>00039121321</t>
  </si>
  <si>
    <t>FRANCISCA ERIVANIA DA SILVA</t>
  </si>
  <si>
    <t>MARIA LUCIENE DE SOUSA VIANA</t>
  </si>
  <si>
    <t>88994664886</t>
  </si>
  <si>
    <t>2226612799</t>
  </si>
  <si>
    <t>5433612023</t>
  </si>
  <si>
    <t>brandao@rionet.com.br</t>
  </si>
  <si>
    <t>00039121836</t>
  </si>
  <si>
    <t>LEO LUIZ MOREIRA RIBEIRO DE CARVALHO</t>
  </si>
  <si>
    <t>1334535139</t>
  </si>
  <si>
    <t>4130384100</t>
  </si>
  <si>
    <t>4132338210</t>
  </si>
  <si>
    <t>leonirvana_@hotmail.com</t>
  </si>
  <si>
    <t>00039126390</t>
  </si>
  <si>
    <t>SABRINA DE SOUSA NICOLAU</t>
  </si>
  <si>
    <t>MARIA VIEIRA DE SOUSA NICOLAU</t>
  </si>
  <si>
    <t>13372933191</t>
  </si>
  <si>
    <t>85987124303</t>
  </si>
  <si>
    <t>85988625881</t>
  </si>
  <si>
    <t>3132347523</t>
  </si>
  <si>
    <t>8532735948</t>
  </si>
  <si>
    <t>8530237455</t>
  </si>
  <si>
    <t>gerlane11@hotmail.com</t>
  </si>
  <si>
    <t>00039128253</t>
  </si>
  <si>
    <t>OSMARINA TEIXEIRA BARBOSA</t>
  </si>
  <si>
    <t>5130116569</t>
  </si>
  <si>
    <t>5137486334</t>
  </si>
  <si>
    <t>8532729866</t>
  </si>
  <si>
    <t>00039129306</t>
  </si>
  <si>
    <t>VICTOR SOUSA MOTA</t>
  </si>
  <si>
    <t>MARIA DAS DORES SOUSA MOTA</t>
  </si>
  <si>
    <t>13342792190</t>
  </si>
  <si>
    <t>85987725245</t>
  </si>
  <si>
    <t>85992125160</t>
  </si>
  <si>
    <t>2131265339</t>
  </si>
  <si>
    <t>8540123087</t>
  </si>
  <si>
    <t>8534958827</t>
  </si>
  <si>
    <t>00039130312</t>
  </si>
  <si>
    <t>GERALDA DA SILVA ALVES</t>
  </si>
  <si>
    <t>1929-01-13 00:00:00</t>
  </si>
  <si>
    <t>3135334442</t>
  </si>
  <si>
    <t>8532963013</t>
  </si>
  <si>
    <t>00039132366</t>
  </si>
  <si>
    <t>RUA INOCENCIO ALVES 1413</t>
  </si>
  <si>
    <t>RITA VICENTE DE SOUSA</t>
  </si>
  <si>
    <t>1947-12-26 00:00:00</t>
  </si>
  <si>
    <t>2136071702</t>
  </si>
  <si>
    <t>8532736939</t>
  </si>
  <si>
    <t>2136071705</t>
  </si>
  <si>
    <t>00039134300</t>
  </si>
  <si>
    <t>63010558</t>
  </si>
  <si>
    <t>ANA CARLA ARAUJO BARBOSA</t>
  </si>
  <si>
    <t>MARIA GRACAS ARAUJO BARBOSA</t>
  </si>
  <si>
    <t>19039866417</t>
  </si>
  <si>
    <t>88997255536</t>
  </si>
  <si>
    <t>98987143188</t>
  </si>
  <si>
    <t>98987143189</t>
  </si>
  <si>
    <t>gilenoneto@gmail.com</t>
  </si>
  <si>
    <t>00039135381</t>
  </si>
  <si>
    <t>LAEDYA LIMA MARTINS</t>
  </si>
  <si>
    <t>ROSALIA TEIXEIRA DE LIMA</t>
  </si>
  <si>
    <t>85994140977</t>
  </si>
  <si>
    <t>85986560701</t>
  </si>
  <si>
    <t>85988514107</t>
  </si>
  <si>
    <t>3138172257</t>
  </si>
  <si>
    <t>8531045439</t>
  </si>
  <si>
    <t>8530385651</t>
  </si>
  <si>
    <t>laedya.martins@hotmail.com</t>
  </si>
  <si>
    <t>00039137325</t>
  </si>
  <si>
    <t>R JOSE CARLOS GURGEL NOGUEIRA</t>
  </si>
  <si>
    <t>EVELINE GONCALVES PINHEIRO</t>
  </si>
  <si>
    <t>MARIA EMILIA GONCALVES VIDAL</t>
  </si>
  <si>
    <t>13663382191</t>
  </si>
  <si>
    <t>85996510494</t>
  </si>
  <si>
    <t>85996510868</t>
  </si>
  <si>
    <t>2126258457</t>
  </si>
  <si>
    <t>8532629249</t>
  </si>
  <si>
    <t>8432181867</t>
  </si>
  <si>
    <t>samuel.almeida3@hotmail.com</t>
  </si>
  <si>
    <t>00039140890</t>
  </si>
  <si>
    <t>C B 252037</t>
  </si>
  <si>
    <t>LUIZ MOURA DOS SANTOS</t>
  </si>
  <si>
    <t>LETICIA MOURA DOS SANTOS</t>
  </si>
  <si>
    <t>83981291596</t>
  </si>
  <si>
    <t>8334238168</t>
  </si>
  <si>
    <t>8334217336</t>
  </si>
  <si>
    <t>00039138640</t>
  </si>
  <si>
    <t>LUCIMAR PEREIRA ARRUDA</t>
  </si>
  <si>
    <t>33910035370</t>
  </si>
  <si>
    <t>3332751240</t>
  </si>
  <si>
    <t>8532842158</t>
  </si>
  <si>
    <t>maeluca@hotmail.com</t>
  </si>
  <si>
    <t>00039141780</t>
  </si>
  <si>
    <t>JANAINA COSTA LEITE</t>
  </si>
  <si>
    <t>1961-11-25 00:00:00</t>
  </si>
  <si>
    <t>MARILIA COSTA LEITE</t>
  </si>
  <si>
    <t>33104423000100</t>
  </si>
  <si>
    <t>12260363875</t>
  </si>
  <si>
    <t>21988759046</t>
  </si>
  <si>
    <t>21986948478</t>
  </si>
  <si>
    <t>2126035696</t>
  </si>
  <si>
    <t>2126061697</t>
  </si>
  <si>
    <t>8533415680</t>
  </si>
  <si>
    <t>00039142914</t>
  </si>
  <si>
    <t>DELFINA GIMENEZ GARCIA</t>
  </si>
  <si>
    <t>1932-04-27 00:00:00</t>
  </si>
  <si>
    <t>MARIA ANDREO</t>
  </si>
  <si>
    <t>4530383023</t>
  </si>
  <si>
    <t>4530393122</t>
  </si>
  <si>
    <t>4532263022</t>
  </si>
  <si>
    <t>00039144100</t>
  </si>
  <si>
    <t>LUIZ INACIO DE LOIOLA</t>
  </si>
  <si>
    <t>1133117952</t>
  </si>
  <si>
    <t>8132514895</t>
  </si>
  <si>
    <t>5132797707</t>
  </si>
  <si>
    <t>00039144372</t>
  </si>
  <si>
    <t>HELIO EUGENIO DE SOUZA</t>
  </si>
  <si>
    <t>1935-06-26 00:00:00</t>
  </si>
  <si>
    <t>FITA BRANCA ALVES DE SOUZA</t>
  </si>
  <si>
    <t>85999846554</t>
  </si>
  <si>
    <t>85999941809</t>
  </si>
  <si>
    <t>85999979208</t>
  </si>
  <si>
    <t>8532619348</t>
  </si>
  <si>
    <t>helio@ctengenharia.com.br</t>
  </si>
  <si>
    <t>00039149099</t>
  </si>
  <si>
    <t>LUIZ ROGERIO DE CARVALHO PEREIRA</t>
  </si>
  <si>
    <t>JARA DE CARVALHO PEREIRA</t>
  </si>
  <si>
    <t>94873213000171</t>
  </si>
  <si>
    <t>12722192707</t>
  </si>
  <si>
    <t>53981169421</t>
  </si>
  <si>
    <t>5433812813</t>
  </si>
  <si>
    <t>8534891944</t>
  </si>
  <si>
    <t>8534893658</t>
  </si>
  <si>
    <t>00039152391</t>
  </si>
  <si>
    <t>ANTONIO PESSOA PEREIRA</t>
  </si>
  <si>
    <t>1920-09-07 00:00:00</t>
  </si>
  <si>
    <t>MARIA PESSOA PEREIRA</t>
  </si>
  <si>
    <t>2126221880</t>
  </si>
  <si>
    <t>8532270836</t>
  </si>
  <si>
    <t>3130316798</t>
  </si>
  <si>
    <t>landrez@correionet.com.br</t>
  </si>
  <si>
    <t>00039154335</t>
  </si>
  <si>
    <t>LUIZA DA SILVA LOPES</t>
  </si>
  <si>
    <t>PEDRINA DA SILVA LOPES</t>
  </si>
  <si>
    <t>85986578307</t>
  </si>
  <si>
    <t>85987552531</t>
  </si>
  <si>
    <t>85999171107</t>
  </si>
  <si>
    <t>8435219042</t>
  </si>
  <si>
    <t>8530823123</t>
  </si>
  <si>
    <t>8834241765</t>
  </si>
  <si>
    <t>elvisseproc@hotmail.com</t>
  </si>
  <si>
    <t>00039158322</t>
  </si>
  <si>
    <t>HELIA DIAS DE MACEDO</t>
  </si>
  <si>
    <t>ANTONIA DIAS DE MACEDO</t>
  </si>
  <si>
    <t>21004142058</t>
  </si>
  <si>
    <t>88981173185</t>
  </si>
  <si>
    <t>88981157429</t>
  </si>
  <si>
    <t>88996134206</t>
  </si>
  <si>
    <t>4432591695</t>
  </si>
  <si>
    <t>00039159566</t>
  </si>
  <si>
    <t>BL 06 AP 203</t>
  </si>
  <si>
    <t>JOSE ADEMILTON BRITO GONCALVES</t>
  </si>
  <si>
    <t>DARIA FERREIRA DE BRITO</t>
  </si>
  <si>
    <t>11957055307</t>
  </si>
  <si>
    <t>11979738806</t>
  </si>
  <si>
    <t>11987411120</t>
  </si>
  <si>
    <t>3232551389</t>
  </si>
  <si>
    <t>8530636507</t>
  </si>
  <si>
    <t>francarejane@hotmail.com</t>
  </si>
  <si>
    <t>00039160300</t>
  </si>
  <si>
    <t>PINDARO CUSTODIO CARDOSO</t>
  </si>
  <si>
    <t>ANAYTA CUSTODIO CARDOSO</t>
  </si>
  <si>
    <t>11969639923</t>
  </si>
  <si>
    <t>79991383016</t>
  </si>
  <si>
    <t>85985147018</t>
  </si>
  <si>
    <t>1126516044</t>
  </si>
  <si>
    <t>1127980863</t>
  </si>
  <si>
    <t>1129573323</t>
  </si>
  <si>
    <t>carone@baydenet.com.br</t>
  </si>
  <si>
    <t>00039160734</t>
  </si>
  <si>
    <t>CORONEL ANTONIO VICENTE</t>
  </si>
  <si>
    <t>FRANCISCO TUFANI</t>
  </si>
  <si>
    <t>1919-01-18 00:00:00</t>
  </si>
  <si>
    <t>ALZIRA CONSTANTINO TUFANI</t>
  </si>
  <si>
    <t>2122209688</t>
  </si>
  <si>
    <t>2122400222</t>
  </si>
  <si>
    <t>8835271595</t>
  </si>
  <si>
    <t>00039165965</t>
  </si>
  <si>
    <t>MARIA DE LOURDES BENTO BOBKO</t>
  </si>
  <si>
    <t>ONDINA CORTONEZ BENTO</t>
  </si>
  <si>
    <t>1530148515</t>
  </si>
  <si>
    <t>2133227309</t>
  </si>
  <si>
    <t>4436232347</t>
  </si>
  <si>
    <t>00039169871</t>
  </si>
  <si>
    <t>AN 5 SALA  501</t>
  </si>
  <si>
    <t>VITOR BATISTA DA CRUZ</t>
  </si>
  <si>
    <t>5433871804</t>
  </si>
  <si>
    <t>8532300033</t>
  </si>
  <si>
    <t>8532480898</t>
  </si>
  <si>
    <t>00039171345</t>
  </si>
  <si>
    <t>SITIO BARRO CASA</t>
  </si>
  <si>
    <t>PEDRO ALVES FEITOSA</t>
  </si>
  <si>
    <t>VENERANDA LEITE DE SOUZA</t>
  </si>
  <si>
    <t>00039172821</t>
  </si>
  <si>
    <t>FRANCISCO RAFAEL FREIRE</t>
  </si>
  <si>
    <t>2127346198</t>
  </si>
  <si>
    <t>8532922435</t>
  </si>
  <si>
    <t>00039174360</t>
  </si>
  <si>
    <t>RUA NOSSA SENHORA DE FATIMA 517 DESTRIT</t>
  </si>
  <si>
    <t>DESTRIT</t>
  </si>
  <si>
    <t>OPIO X</t>
  </si>
  <si>
    <t>ETELVINA MARIA LEITE</t>
  </si>
  <si>
    <t>3132229176</t>
  </si>
  <si>
    <t>3735221002</t>
  </si>
  <si>
    <t>3134222805</t>
  </si>
  <si>
    <t>00039176304</t>
  </si>
  <si>
    <t>MARIA SALVANI DA SILVA</t>
  </si>
  <si>
    <t>MARIA ALAICE FREIRES GOMES</t>
  </si>
  <si>
    <t>4136430698</t>
  </si>
  <si>
    <t>5332321508</t>
  </si>
  <si>
    <t>8532633882</t>
  </si>
  <si>
    <t>00039176819</t>
  </si>
  <si>
    <t>3382</t>
  </si>
  <si>
    <t>LALIDES NERY DOS SANTOS</t>
  </si>
  <si>
    <t>1122125623</t>
  </si>
  <si>
    <t>4132928727</t>
  </si>
  <si>
    <t>8532366030</t>
  </si>
  <si>
    <t>00039177386</t>
  </si>
  <si>
    <t>IONARA BANDEIRA DANTAS</t>
  </si>
  <si>
    <t>EFIGENIA LEAL BANDEIRA DANTAS</t>
  </si>
  <si>
    <t>19044314559</t>
  </si>
  <si>
    <t>83988322572</t>
  </si>
  <si>
    <t>88999998064</t>
  </si>
  <si>
    <t>ionaraunipb@gmail.com</t>
  </si>
  <si>
    <t>00039179320</t>
  </si>
  <si>
    <t>VANLEY DEMETRIO MELLO</t>
  </si>
  <si>
    <t>MARIA JACIRA DEMETRIO MELLO</t>
  </si>
  <si>
    <t>88994287386</t>
  </si>
  <si>
    <t>85991114814</t>
  </si>
  <si>
    <t>2126108394</t>
  </si>
  <si>
    <t>8530829431</t>
  </si>
  <si>
    <t>8533616440</t>
  </si>
  <si>
    <t>iceman@aleph.com.br</t>
  </si>
  <si>
    <t>00039184595</t>
  </si>
  <si>
    <t>RUA RU INACIO XAVIER</t>
  </si>
  <si>
    <t>JOSE AMILTON BORGES DA SILVA</t>
  </si>
  <si>
    <t>1969-04-10 00:00:00</t>
  </si>
  <si>
    <t>MARIA DA SILVA BORGES</t>
  </si>
  <si>
    <t>00851736000173</t>
  </si>
  <si>
    <t>12477040431</t>
  </si>
  <si>
    <t>34999198106</t>
  </si>
  <si>
    <t>34999500539</t>
  </si>
  <si>
    <t>34996352741</t>
  </si>
  <si>
    <t>3433196404</t>
  </si>
  <si>
    <t>00039187349</t>
  </si>
  <si>
    <t>GERARDO CARVALHO DOS SANTOS</t>
  </si>
  <si>
    <t>1916-07-30 00:00:00</t>
  </si>
  <si>
    <t>FRANCISCA RODRIGUES CARVALHO DOS SANTOS</t>
  </si>
  <si>
    <t>3133224040</t>
  </si>
  <si>
    <t>8532249732</t>
  </si>
  <si>
    <t>3133891224</t>
  </si>
  <si>
    <t>labtel@bestway.com.br</t>
  </si>
  <si>
    <t>00039195015</t>
  </si>
  <si>
    <t>JAYME BLANK</t>
  </si>
  <si>
    <t>1897-04-25 00:00:00</t>
  </si>
  <si>
    <t>8532938090</t>
  </si>
  <si>
    <t>00039197816</t>
  </si>
  <si>
    <t>LEILA LAGE DA SILVA</t>
  </si>
  <si>
    <t>1129248142</t>
  </si>
  <si>
    <t>8530888482</t>
  </si>
  <si>
    <t>8532480062</t>
  </si>
  <si>
    <t>00039201783</t>
  </si>
  <si>
    <t>BL 2 AP 705</t>
  </si>
  <si>
    <t>BRUNO SANTOS DE ANDRADE</t>
  </si>
  <si>
    <t>GILDA C ESCH DE ANDRADE</t>
  </si>
  <si>
    <t>24992342201</t>
  </si>
  <si>
    <t>21111604775</t>
  </si>
  <si>
    <t>24110583509</t>
  </si>
  <si>
    <t>2422350516</t>
  </si>
  <si>
    <t>2422432869</t>
  </si>
  <si>
    <t>presidencia@cnmp.mp.br</t>
  </si>
  <si>
    <t>00039203808</t>
  </si>
  <si>
    <t>BL 4 AP 103</t>
  </si>
  <si>
    <t>ANTONIO FERREIRA LISBOA</t>
  </si>
  <si>
    <t>1953-09-05 00:00:00</t>
  </si>
  <si>
    <t>JURACY MARIA DA SILVA</t>
  </si>
  <si>
    <t>83981908151</t>
  </si>
  <si>
    <t>15991003390</t>
  </si>
  <si>
    <t>83998247626</t>
  </si>
  <si>
    <t>1141530886</t>
  </si>
  <si>
    <t>2126064124</t>
  </si>
  <si>
    <t>4132828241</t>
  </si>
  <si>
    <t>tania_msm@terra.com.br</t>
  </si>
  <si>
    <t>00039209334</t>
  </si>
  <si>
    <t>RAIMUNDO ABREU DE OLIVEIRA</t>
  </si>
  <si>
    <t>1921-09-10 00:00:00</t>
  </si>
  <si>
    <t>CLEONICE ABREU DE OLIVEIRA</t>
  </si>
  <si>
    <t>85988680456</t>
  </si>
  <si>
    <t>85988847757</t>
  </si>
  <si>
    <t>85987509699</t>
  </si>
  <si>
    <t>8532264311</t>
  </si>
  <si>
    <t>8532701367</t>
  </si>
  <si>
    <t>hilson@correionet.com.br</t>
  </si>
  <si>
    <t>00039212475</t>
  </si>
  <si>
    <t>CICERO LUIZ DE AMORIM</t>
  </si>
  <si>
    <t>LUCILA LEOPOLDINA DE AMORIM</t>
  </si>
  <si>
    <t>04859786000158</t>
  </si>
  <si>
    <t>12612208773</t>
  </si>
  <si>
    <t>11972075901</t>
  </si>
  <si>
    <t>1147527677</t>
  </si>
  <si>
    <t>2126412467</t>
  </si>
  <si>
    <t>8533631034</t>
  </si>
  <si>
    <t>00039215814</t>
  </si>
  <si>
    <t>PAULO PORFIRIO DOS SANTOS</t>
  </si>
  <si>
    <t>1129814796</t>
  </si>
  <si>
    <t>8532608122</t>
  </si>
  <si>
    <t>00039221032</t>
  </si>
  <si>
    <t>CASTORINA PINTO</t>
  </si>
  <si>
    <t>CLAUDIO CELESTINO DE ALMEIDA</t>
  </si>
  <si>
    <t>ANILDA COSTA DE ALMEIDA</t>
  </si>
  <si>
    <t>87296026000107</t>
  </si>
  <si>
    <t>12453235763</t>
  </si>
  <si>
    <t>51992057216</t>
  </si>
  <si>
    <t>51998451948</t>
  </si>
  <si>
    <t>5134862031</t>
  </si>
  <si>
    <t>8834212870</t>
  </si>
  <si>
    <t>8834333870</t>
  </si>
  <si>
    <t>00039222276</t>
  </si>
  <si>
    <t>IZAURA</t>
  </si>
  <si>
    <t>MARINALDA SILVA DA CONCEICAO</t>
  </si>
  <si>
    <t>JULIA COSTA SILVA</t>
  </si>
  <si>
    <t>21986154801</t>
  </si>
  <si>
    <t>91988628183</t>
  </si>
  <si>
    <t>91988019015</t>
  </si>
  <si>
    <t>1144258102</t>
  </si>
  <si>
    <t>2134023357</t>
  </si>
  <si>
    <t>1149948102</t>
  </si>
  <si>
    <t>fabricia.fonseca@globo.com</t>
  </si>
  <si>
    <t>00039223167</t>
  </si>
  <si>
    <t>CRISTIANE BATISTA SILVA</t>
  </si>
  <si>
    <t>MARLUCIA BATISTA O SILVA</t>
  </si>
  <si>
    <t>00394700001341</t>
  </si>
  <si>
    <t>13330504314</t>
  </si>
  <si>
    <t>62984333351</t>
  </si>
  <si>
    <t>62999151459</t>
  </si>
  <si>
    <t>1145553961</t>
  </si>
  <si>
    <t>2124554207</t>
  </si>
  <si>
    <t>5434461325</t>
  </si>
  <si>
    <t>brunobsilva@hotmail.com</t>
  </si>
  <si>
    <t>00039225372</t>
  </si>
  <si>
    <t>HELIO MARCUS LOBO PONTE</t>
  </si>
  <si>
    <t>GLAUCIA LOBO PONTE</t>
  </si>
  <si>
    <t>85989341723</t>
  </si>
  <si>
    <t>85999846454</t>
  </si>
  <si>
    <t>85996137018</t>
  </si>
  <si>
    <t>8532342225</t>
  </si>
  <si>
    <t>8532623172</t>
  </si>
  <si>
    <t>eletronicosprodutos@gmail.com</t>
  </si>
  <si>
    <t>00039225968</t>
  </si>
  <si>
    <t>ALDEZIRIO MARINS</t>
  </si>
  <si>
    <t>4130146514</t>
  </si>
  <si>
    <t>8532625746</t>
  </si>
  <si>
    <t>00039230376</t>
  </si>
  <si>
    <t>JUCILEIA DA LUZ SILVA</t>
  </si>
  <si>
    <t>FRANCISCA DA LUZ SILVA</t>
  </si>
  <si>
    <t>86988544852</t>
  </si>
  <si>
    <t>86988781534</t>
  </si>
  <si>
    <t>86988630722</t>
  </si>
  <si>
    <t>1934512323</t>
  </si>
  <si>
    <t>3134341112</t>
  </si>
  <si>
    <t>3134354577</t>
  </si>
  <si>
    <t>00039233391</t>
  </si>
  <si>
    <t>GERALDO QUEVEDO ESTEVES</t>
  </si>
  <si>
    <t>1928-01-01 00:00:00</t>
  </si>
  <si>
    <t>ALBA AMORA QUEVEDO ESTEVES</t>
  </si>
  <si>
    <t>3137711474</t>
  </si>
  <si>
    <t>8532313755</t>
  </si>
  <si>
    <t>8532613210</t>
  </si>
  <si>
    <t>h1979@correionet.com.br</t>
  </si>
  <si>
    <t>00039239837</t>
  </si>
  <si>
    <t>DARIO CORREA DE LACERDA</t>
  </si>
  <si>
    <t>2135554871</t>
  </si>
  <si>
    <t>8534984050</t>
  </si>
  <si>
    <t>00039241300</t>
  </si>
  <si>
    <t>LUIZ ESTEVES NETO</t>
  </si>
  <si>
    <t>1925-12-24 00:00:00</t>
  </si>
  <si>
    <t>85910116816</t>
  </si>
  <si>
    <t>85999810600</t>
  </si>
  <si>
    <t>8532246385</t>
  </si>
  <si>
    <t>8532617726</t>
  </si>
  <si>
    <t>lilika@correionet.com.br</t>
  </si>
  <si>
    <t>00039245306</t>
  </si>
  <si>
    <t>TRAVESSA ELIS REGINA</t>
  </si>
  <si>
    <t>60841520</t>
  </si>
  <si>
    <t>FRANCISCA TEIXEIRA DE SOUSA</t>
  </si>
  <si>
    <t>86995613759</t>
  </si>
  <si>
    <t>5135754167</t>
  </si>
  <si>
    <t>8532762634</t>
  </si>
  <si>
    <t>00039245993</t>
  </si>
  <si>
    <t>EURIPEDES FERREIRA DE SOUSA</t>
  </si>
  <si>
    <t>1939-08-23 00:00:00</t>
  </si>
  <si>
    <t>85992123685</t>
  </si>
  <si>
    <t>85989750572</t>
  </si>
  <si>
    <t>1144453970</t>
  </si>
  <si>
    <t>00039269159</t>
  </si>
  <si>
    <t>GERVARSIO MOREIRA</t>
  </si>
  <si>
    <t>CLAUDIA GUIMARAES LIMA</t>
  </si>
  <si>
    <t>SANTA FRANCISCA GUIMARAES</t>
  </si>
  <si>
    <t>20077605084</t>
  </si>
  <si>
    <t>62985621685</t>
  </si>
  <si>
    <t>62996761771</t>
  </si>
  <si>
    <t>62998201189</t>
  </si>
  <si>
    <t>6235946017</t>
  </si>
  <si>
    <t>8835291249</t>
  </si>
  <si>
    <t>claudia.btcc@gmail.com</t>
  </si>
  <si>
    <t>00039284387</t>
  </si>
  <si>
    <t>REGINALDO MENDES RANGEL</t>
  </si>
  <si>
    <t>MARIA CANDIDA MENDES RANGEL</t>
  </si>
  <si>
    <t>85999836450</t>
  </si>
  <si>
    <t>3137613255</t>
  </si>
  <si>
    <t>8533188145</t>
  </si>
  <si>
    <t>8532657551</t>
  </si>
  <si>
    <t>reginaldorangel@oi.com.br</t>
  </si>
  <si>
    <t>00039288960</t>
  </si>
  <si>
    <t>IRISMAR ANTONIO DE MATOS</t>
  </si>
  <si>
    <t>QU G</t>
  </si>
  <si>
    <t>DINARA RAQUEL SANTIN</t>
  </si>
  <si>
    <t>ANTONIA MARI SANTIN</t>
  </si>
  <si>
    <t>12452308287</t>
  </si>
  <si>
    <t>47999562254</t>
  </si>
  <si>
    <t>47999168251</t>
  </si>
  <si>
    <t>3130517025</t>
  </si>
  <si>
    <t>3730713899</t>
  </si>
  <si>
    <t>dinararsantin@gmail.com</t>
  </si>
  <si>
    <t>00039289850</t>
  </si>
  <si>
    <t>WANDERLAN RAMOS DE OLIVEIRA</t>
  </si>
  <si>
    <t>8835715841</t>
  </si>
  <si>
    <t>00039299570</t>
  </si>
  <si>
    <t>1966-10-17 00:00:00</t>
  </si>
  <si>
    <t>EDEZUITA FERNANDES SANTOS</t>
  </si>
  <si>
    <t>8532941230</t>
  </si>
  <si>
    <t>k.sapienza@terra.com.br</t>
  </si>
  <si>
    <t>00039299732</t>
  </si>
  <si>
    <t>IZABEL ALVES CAVALCANTE</t>
  </si>
  <si>
    <t>ERNESTINA ALVES DE OLIVEIRA</t>
  </si>
  <si>
    <t>2125949988</t>
  </si>
  <si>
    <t>8534946135</t>
  </si>
  <si>
    <t>00039310647</t>
  </si>
  <si>
    <t>OCTAVIO ESQUERDO</t>
  </si>
  <si>
    <t>8532372041</t>
  </si>
  <si>
    <t>00039318702</t>
  </si>
  <si>
    <t>TADEU MARCOS FONSECA</t>
  </si>
  <si>
    <t>1959-05-23 00:00:00</t>
  </si>
  <si>
    <t>8534761400</t>
  </si>
  <si>
    <t>00039322300</t>
  </si>
  <si>
    <t>AVENIDA PARQUE OESTE</t>
  </si>
  <si>
    <t>61939120</t>
  </si>
  <si>
    <t>PELAGIO DE OLIVEIRA BRANDAO</t>
  </si>
  <si>
    <t>JOAQUINA DE PINHO BRANDAO OLIVEIRA</t>
  </si>
  <si>
    <t>4132461325</t>
  </si>
  <si>
    <t>8532315555</t>
  </si>
  <si>
    <t>8532743488</t>
  </si>
  <si>
    <t>heryckjs@bragnet.com.br</t>
  </si>
  <si>
    <t>00039322491</t>
  </si>
  <si>
    <t>MOACIR LIMA CABRAL</t>
  </si>
  <si>
    <t>ISAUZA LIMA CABRAL</t>
  </si>
  <si>
    <t>2133011379</t>
  </si>
  <si>
    <t>4332543664</t>
  </si>
  <si>
    <t>prsantos@menthor.com.br</t>
  </si>
  <si>
    <t>00039324940</t>
  </si>
  <si>
    <t>ALISSON ROQUE DE LIMA</t>
  </si>
  <si>
    <t>SONIA MARIA DE LIMA</t>
  </si>
  <si>
    <t>8532844933</t>
  </si>
  <si>
    <t>00039325750</t>
  </si>
  <si>
    <t>PATRICIA BOESCH CATAO</t>
  </si>
  <si>
    <t>HEIDY SYLVIA BOESCH CATAO</t>
  </si>
  <si>
    <t>73999185474</t>
  </si>
  <si>
    <t>21996065062</t>
  </si>
  <si>
    <t>21999658574</t>
  </si>
  <si>
    <t>1135076112</t>
  </si>
  <si>
    <t>2125786273</t>
  </si>
  <si>
    <t>2122630164</t>
  </si>
  <si>
    <t>patricia.boesch@uol.com.br</t>
  </si>
  <si>
    <t>00039327370</t>
  </si>
  <si>
    <t>CARMELINA MARIA SANTO</t>
  </si>
  <si>
    <t>1150112840</t>
  </si>
  <si>
    <t>1150311973</t>
  </si>
  <si>
    <t>2126763474</t>
  </si>
  <si>
    <t>00039329828</t>
  </si>
  <si>
    <t>JOSE RANULFO CUNHA</t>
  </si>
  <si>
    <t>1136910161</t>
  </si>
  <si>
    <t>2126529914</t>
  </si>
  <si>
    <t>8534792563</t>
  </si>
  <si>
    <t>00039330320</t>
  </si>
  <si>
    <t>DEMERVAL CASTELO BRANCO DINIZ FILHO</t>
  </si>
  <si>
    <t>JOSEFINA DUARTE DINIZ</t>
  </si>
  <si>
    <t>85991214068</t>
  </si>
  <si>
    <t>3432150089</t>
  </si>
  <si>
    <t>8532489122</t>
  </si>
  <si>
    <t>8532667232</t>
  </si>
  <si>
    <t>diretoria2@magnaloc.com.br</t>
  </si>
  <si>
    <t>00039330915</t>
  </si>
  <si>
    <t>OLAVO ALBANO MEISTER</t>
  </si>
  <si>
    <t>4132226221</t>
  </si>
  <si>
    <t>8532282008</t>
  </si>
  <si>
    <t>00039331563</t>
  </si>
  <si>
    <t>GENERAL CORDEIRO</t>
  </si>
  <si>
    <t>JOSE JOAO DA ROCHA</t>
  </si>
  <si>
    <t>ANTONIA ERNESTO DA SILVA</t>
  </si>
  <si>
    <t>1127221649</t>
  </si>
  <si>
    <t>3432136008</t>
  </si>
  <si>
    <t>8533531492</t>
  </si>
  <si>
    <t>00039333345</t>
  </si>
  <si>
    <t>TICIANE NOGUEIRA OQUENDO</t>
  </si>
  <si>
    <t>11828753000297</t>
  </si>
  <si>
    <t>13934822192</t>
  </si>
  <si>
    <t>85988510308</t>
  </si>
  <si>
    <t>85992346182</t>
  </si>
  <si>
    <t>85988310785</t>
  </si>
  <si>
    <t>4133499448</t>
  </si>
  <si>
    <t>8532610785</t>
  </si>
  <si>
    <t>8533422918</t>
  </si>
  <si>
    <t>tici.oquendo@gmail.com</t>
  </si>
  <si>
    <t>00039334317</t>
  </si>
  <si>
    <t>JOSE WILSON GALVAO FILHO</t>
  </si>
  <si>
    <t>MARIA LIDIA JULIAO GALVAO</t>
  </si>
  <si>
    <t>35024835000166</t>
  </si>
  <si>
    <t>16325074964</t>
  </si>
  <si>
    <t>85989730229</t>
  </si>
  <si>
    <t>85991967932</t>
  </si>
  <si>
    <t>85988317258</t>
  </si>
  <si>
    <t>2124812968</t>
  </si>
  <si>
    <t>8532912545</t>
  </si>
  <si>
    <t>2126528178</t>
  </si>
  <si>
    <t>00039334406</t>
  </si>
  <si>
    <t>RICARDO TENORIO GONCALVES</t>
  </si>
  <si>
    <t>NAIR TENORIO GONCALVES DA SILVA</t>
  </si>
  <si>
    <t>5433116468</t>
  </si>
  <si>
    <t>8532917903</t>
  </si>
  <si>
    <t>00039335399</t>
  </si>
  <si>
    <t>ISABELLE LIMA CARIOCA</t>
  </si>
  <si>
    <t>MARIA ONILDA LIMA CARIOCA</t>
  </si>
  <si>
    <t>85996472147</t>
  </si>
  <si>
    <t>85996961633</t>
  </si>
  <si>
    <t>4136532368</t>
  </si>
  <si>
    <t>8532669277</t>
  </si>
  <si>
    <t>onildalima@yahoo.com.br</t>
  </si>
  <si>
    <t>00039337332</t>
  </si>
  <si>
    <t>POLIANA EUSEBIO DA SILVA</t>
  </si>
  <si>
    <t>MARIA NUBIA EUSEBIO DA SILVA</t>
  </si>
  <si>
    <t>19049255070</t>
  </si>
  <si>
    <t>88994483658</t>
  </si>
  <si>
    <t>88994820175</t>
  </si>
  <si>
    <t>88992711618</t>
  </si>
  <si>
    <t>3432364189</t>
  </si>
  <si>
    <t>00039339629</t>
  </si>
  <si>
    <t>MARIA FIRMINO</t>
  </si>
  <si>
    <t>1124517061</t>
  </si>
  <si>
    <t>8533341707</t>
  </si>
  <si>
    <t>00039340716</t>
  </si>
  <si>
    <t>MARIA JOSE PEREIRA NOGUEIRA</t>
  </si>
  <si>
    <t>1907-03-19 00:00:00</t>
  </si>
  <si>
    <t>2126338889</t>
  </si>
  <si>
    <t>3432156791</t>
  </si>
  <si>
    <t>3432175281</t>
  </si>
  <si>
    <t>00039340805</t>
  </si>
  <si>
    <t>LEOPOLDO CONCEICAO DE LIMA</t>
  </si>
  <si>
    <t>3432133176</t>
  </si>
  <si>
    <t>5430456406</t>
  </si>
  <si>
    <t>8532854818</t>
  </si>
  <si>
    <t>00039342921</t>
  </si>
  <si>
    <t>MARIA APARECIDA SCHMITT MARINI</t>
  </si>
  <si>
    <t>IVONE SCHMITT</t>
  </si>
  <si>
    <t>12452246206</t>
  </si>
  <si>
    <t>64992512164</t>
  </si>
  <si>
    <t>64999771511</t>
  </si>
  <si>
    <t>64996011747</t>
  </si>
  <si>
    <t>6436220367</t>
  </si>
  <si>
    <t>8532814477</t>
  </si>
  <si>
    <t>00039343308</t>
  </si>
  <si>
    <t>MARIA MARQUES DA MOTA</t>
  </si>
  <si>
    <t>JANDIRA MARQUES DOS SANTOS</t>
  </si>
  <si>
    <t>3430844245</t>
  </si>
  <si>
    <t>3432341772</t>
  </si>
  <si>
    <t>3432383398</t>
  </si>
  <si>
    <t>00039343901</t>
  </si>
  <si>
    <t>MARINES MACHADO</t>
  </si>
  <si>
    <t>ERENI DE AGUIAR MACHADO</t>
  </si>
  <si>
    <t>76311620000103</t>
  </si>
  <si>
    <t>12558554729</t>
  </si>
  <si>
    <t>49988227128</t>
  </si>
  <si>
    <t>4935669648</t>
  </si>
  <si>
    <t>8534732162</t>
  </si>
  <si>
    <t>diretoria@camburi.com.br</t>
  </si>
  <si>
    <t>00039346838</t>
  </si>
  <si>
    <t>DONA CHIQUEZA</t>
  </si>
  <si>
    <t>SANTINO TEIXEIRA</t>
  </si>
  <si>
    <t>8836241846</t>
  </si>
  <si>
    <t>00039347729</t>
  </si>
  <si>
    <t>VICENTE DA COSTA</t>
  </si>
  <si>
    <t>ALDAIR TRINDADE DOS SANTOS</t>
  </si>
  <si>
    <t>STELLA TRINDADE DOS SANTOS</t>
  </si>
  <si>
    <t>00170620001786</t>
  </si>
  <si>
    <t>0152102</t>
  </si>
  <si>
    <t>12350275835</t>
  </si>
  <si>
    <t>2134090943</t>
  </si>
  <si>
    <t>2424631300</t>
  </si>
  <si>
    <t>2424631837</t>
  </si>
  <si>
    <t>00039351084</t>
  </si>
  <si>
    <t>FRANCINE FERREIRA ALVES</t>
  </si>
  <si>
    <t>MARA LUCIA FERREIRA ALVES</t>
  </si>
  <si>
    <t>48344725000719</t>
  </si>
  <si>
    <t>20075539432</t>
  </si>
  <si>
    <t>51992636039</t>
  </si>
  <si>
    <t>51993811938</t>
  </si>
  <si>
    <t>51996119581</t>
  </si>
  <si>
    <t>8532286697</t>
  </si>
  <si>
    <t>francine.trabalho@gmail.com</t>
  </si>
  <si>
    <t>00039351327</t>
  </si>
  <si>
    <t>ANTONIO SERGIO ALVES DE GOIS</t>
  </si>
  <si>
    <t>1964-04-23 00:00:00</t>
  </si>
  <si>
    <t>ZENAIDE ALVES DE GOIS</t>
  </si>
  <si>
    <t>85988737290</t>
  </si>
  <si>
    <t>8532487348</t>
  </si>
  <si>
    <t>00039355403</t>
  </si>
  <si>
    <t>FRANCISCO NUNES CAVALCANTE</t>
  </si>
  <si>
    <t>ROBINALDO FERREIRA DA SILVA</t>
  </si>
  <si>
    <t>1139010020</t>
  </si>
  <si>
    <t>8737751277</t>
  </si>
  <si>
    <t>1145829499</t>
  </si>
  <si>
    <t>00039357368</t>
  </si>
  <si>
    <t>JOSE DEUSDEDIT DE MELO</t>
  </si>
  <si>
    <t>MARIA DA GLORIA PINHO MELO</t>
  </si>
  <si>
    <t>85991516666</t>
  </si>
  <si>
    <t>85982027097</t>
  </si>
  <si>
    <t>4133459403</t>
  </si>
  <si>
    <t>8530867105</t>
  </si>
  <si>
    <t>8532411987</t>
  </si>
  <si>
    <t>deusd@uol.com.br</t>
  </si>
  <si>
    <t>00039363503</t>
  </si>
  <si>
    <t>1907-11-06 00:00:00</t>
  </si>
  <si>
    <t>MARIA SILVEIRA DE JESUS</t>
  </si>
  <si>
    <t>4132725813</t>
  </si>
  <si>
    <t>8532748176</t>
  </si>
  <si>
    <t>00039365387</t>
  </si>
  <si>
    <t>XISTO DE MEDEIROS FILHO</t>
  </si>
  <si>
    <t>1940-03-07 00:00:00</t>
  </si>
  <si>
    <t>GIZELDA BARRETO DE MEDEIROS</t>
  </si>
  <si>
    <t>85999836815</t>
  </si>
  <si>
    <t>5132114301</t>
  </si>
  <si>
    <t>8532466188</t>
  </si>
  <si>
    <t>8532420058</t>
  </si>
  <si>
    <t>baptista@sky.com.br</t>
  </si>
  <si>
    <t>00039372839</t>
  </si>
  <si>
    <t>JOSE ROQUE DIAS</t>
  </si>
  <si>
    <t>8532623004</t>
  </si>
  <si>
    <t>00039373304</t>
  </si>
  <si>
    <t>JOSE ARAGAO E ALBUQUERQUE</t>
  </si>
  <si>
    <t>53999103581</t>
  </si>
  <si>
    <t>1124994518</t>
  </si>
  <si>
    <t>3432190354</t>
  </si>
  <si>
    <t>3432195007</t>
  </si>
  <si>
    <t>00039381315</t>
  </si>
  <si>
    <t>CANDIDO RIBEIRO DA NOBREGA</t>
  </si>
  <si>
    <t>MARIA RIBEIRO DA NOBREGA</t>
  </si>
  <si>
    <t>1934516858</t>
  </si>
  <si>
    <t>8532424585</t>
  </si>
  <si>
    <t>2433385263</t>
  </si>
  <si>
    <t>barbosa@sky.com.br</t>
  </si>
  <si>
    <t>00039388328</t>
  </si>
  <si>
    <t>13670</t>
  </si>
  <si>
    <t>BL 15 CS 25</t>
  </si>
  <si>
    <t>AMANDA LOPES DA ROCHA</t>
  </si>
  <si>
    <t>FRANCISCA IRINETE LOPES ROCHA</t>
  </si>
  <si>
    <t>85987553489</t>
  </si>
  <si>
    <t>8532912861</t>
  </si>
  <si>
    <t>8534738552</t>
  </si>
  <si>
    <t>mandinhalr22@hotmail.com</t>
  </si>
  <si>
    <t>00039400719</t>
  </si>
  <si>
    <t>AP 1501 TORRE II</t>
  </si>
  <si>
    <t>MARCIO SARAIVA DE OLIVEIRA</t>
  </si>
  <si>
    <t>GERALDA SARAIVA DE OLIVEIRA</t>
  </si>
  <si>
    <t>85991723063</t>
  </si>
  <si>
    <t>85996178300</t>
  </si>
  <si>
    <t>85991723000</t>
  </si>
  <si>
    <t>5433316759</t>
  </si>
  <si>
    <t>marcio.saraiva@codisman.com.br</t>
  </si>
  <si>
    <t>00039403300</t>
  </si>
  <si>
    <t>GONCALO PEREIRA DE FARIAS</t>
  </si>
  <si>
    <t>85910130239</t>
  </si>
  <si>
    <t>85999850258</t>
  </si>
  <si>
    <t>85999866418</t>
  </si>
  <si>
    <t>8532423313</t>
  </si>
  <si>
    <t>8532425378</t>
  </si>
  <si>
    <t>8532671602</t>
  </si>
  <si>
    <t>rosa-melo@uol.com.br</t>
  </si>
  <si>
    <t>00039404897</t>
  </si>
  <si>
    <t>MONSENHOR SOLON</t>
  </si>
  <si>
    <t>BENEDITA APARECIDA DO PRADO</t>
  </si>
  <si>
    <t>1921-04-03 00:00:00</t>
  </si>
  <si>
    <t>8533581057</t>
  </si>
  <si>
    <t>00039406326</t>
  </si>
  <si>
    <t>MARIA IVONEIDE MOREIRA OLIVEIRA</t>
  </si>
  <si>
    <t>MARIA CARLUZIT MOREIRA OLIVEIRA</t>
  </si>
  <si>
    <t>85988363371</t>
  </si>
  <si>
    <t>85986435487</t>
  </si>
  <si>
    <t>85988311863</t>
  </si>
  <si>
    <t>3438424816</t>
  </si>
  <si>
    <t>00039407306</t>
  </si>
  <si>
    <t>DELMA MARIA DA COSTA SOUSA</t>
  </si>
  <si>
    <t>NAIDE DA COSTA SOUZA</t>
  </si>
  <si>
    <t>85986611033</t>
  </si>
  <si>
    <t>85987979521</t>
  </si>
  <si>
    <t>85984321669</t>
  </si>
  <si>
    <t>1129144964</t>
  </si>
  <si>
    <t>4130393322</t>
  </si>
  <si>
    <t>00039408370</t>
  </si>
  <si>
    <t>RETIRO SN CAXITORE</t>
  </si>
  <si>
    <t>ANTONIA LUCIANA DE SOUSA MOTA</t>
  </si>
  <si>
    <t>OZANA DE SOUSA MOTA</t>
  </si>
  <si>
    <t>85992616926</t>
  </si>
  <si>
    <t>00039409341</t>
  </si>
  <si>
    <t>SANDRA XAVIER DA ROCHA</t>
  </si>
  <si>
    <t>ANA PAULINO DE SOUZA</t>
  </si>
  <si>
    <t>85985503763</t>
  </si>
  <si>
    <t>85987785626</t>
  </si>
  <si>
    <t>85988876739</t>
  </si>
  <si>
    <t>4132747646</t>
  </si>
  <si>
    <t>8534899085</t>
  </si>
  <si>
    <t>5332226965</t>
  </si>
  <si>
    <t>00039412300</t>
  </si>
  <si>
    <t>ROSANGELA LIMA DE SOUZA</t>
  </si>
  <si>
    <t>MARIA MIRTES LIMA DE SOUZA</t>
  </si>
  <si>
    <t>85987130293</t>
  </si>
  <si>
    <t>8531032217</t>
  </si>
  <si>
    <t>jrc.campos@gmail.com</t>
  </si>
  <si>
    <t>00039420310</t>
  </si>
  <si>
    <t>APTO 201 B</t>
  </si>
  <si>
    <t>JOSE CIDRAO DE OLIVEIRA</t>
  </si>
  <si>
    <t>85987393390</t>
  </si>
  <si>
    <t>85988503902</t>
  </si>
  <si>
    <t>85985384942</t>
  </si>
  <si>
    <t>8532631442</t>
  </si>
  <si>
    <t>carlo.jr@ibest.com.br</t>
  </si>
  <si>
    <t>00039431193</t>
  </si>
  <si>
    <t>MARIA FELIX ALVES DE SOUSA</t>
  </si>
  <si>
    <t>IRACEMA ANA DE SOUSA</t>
  </si>
  <si>
    <t>63984144241</t>
  </si>
  <si>
    <t>63984199329</t>
  </si>
  <si>
    <t>63999661992</t>
  </si>
  <si>
    <t>3432416109</t>
  </si>
  <si>
    <t>3432424244</t>
  </si>
  <si>
    <t>00039446387</t>
  </si>
  <si>
    <t>NEY REBOUCAS</t>
  </si>
  <si>
    <t>LIDIA AULER ELVAS REBOUCAS</t>
  </si>
  <si>
    <t>8532240604</t>
  </si>
  <si>
    <t>8532616641</t>
  </si>
  <si>
    <t>bittenc@sky.com.br</t>
  </si>
  <si>
    <t>00039453324</t>
  </si>
  <si>
    <t>ITALO FERREIRA LIMA</t>
  </si>
  <si>
    <t>MARTA LUCIA FERREIRA MELO LIMA</t>
  </si>
  <si>
    <t>20941268432</t>
  </si>
  <si>
    <t>85996790007</t>
  </si>
  <si>
    <t>85999067158</t>
  </si>
  <si>
    <t>85988625015</t>
  </si>
  <si>
    <t>2120814185</t>
  </si>
  <si>
    <t>8532125007</t>
  </si>
  <si>
    <t>4136563292</t>
  </si>
  <si>
    <t>italo.ferreira@dprf.gov.br</t>
  </si>
  <si>
    <t>00039454304</t>
  </si>
  <si>
    <t>ANTONIO LUIS DE ASSIS FILHO</t>
  </si>
  <si>
    <t>1925-12-07 00:00:00</t>
  </si>
  <si>
    <t>LUCILA TENORIO DE ASSIS</t>
  </si>
  <si>
    <t>51996876312</t>
  </si>
  <si>
    <t>2732225173</t>
  </si>
  <si>
    <t>8532240073</t>
  </si>
  <si>
    <t>3432832518</t>
  </si>
  <si>
    <t>00039462315</t>
  </si>
  <si>
    <t>EPITACIO BATISTA DE LUCENA</t>
  </si>
  <si>
    <t>DULCINEA NERES SILVA</t>
  </si>
  <si>
    <t>85999951704</t>
  </si>
  <si>
    <t>85991460660</t>
  </si>
  <si>
    <t>5134664031</t>
  </si>
  <si>
    <t>8533699799</t>
  </si>
  <si>
    <t>sarabiaantonio@terra.com.br</t>
  </si>
  <si>
    <t>00039476375</t>
  </si>
  <si>
    <t>RUA ST BARRO BRANCO</t>
  </si>
  <si>
    <t>EDICARLO SOLANGIO DA COSTA</t>
  </si>
  <si>
    <t>MARIA ANALIA DA SILVA COSTA</t>
  </si>
  <si>
    <t>88988194774</t>
  </si>
  <si>
    <t>00039489353</t>
  </si>
  <si>
    <t>MARIA ENEIDA PINHEIRO</t>
  </si>
  <si>
    <t>MARIA HUMBERTINA PINHEIRO</t>
  </si>
  <si>
    <t>85988346877</t>
  </si>
  <si>
    <t>1133689612</t>
  </si>
  <si>
    <t>8532231977</t>
  </si>
  <si>
    <t>1137445480</t>
  </si>
  <si>
    <t>braganca@sky.com.br</t>
  </si>
  <si>
    <t>00039491331</t>
  </si>
  <si>
    <t>ST PILOES 18</t>
  </si>
  <si>
    <t>FRANCISCA ALVES DA SILVA CASCEMIRO</t>
  </si>
  <si>
    <t>88993042919</t>
  </si>
  <si>
    <t>88992083353</t>
  </si>
  <si>
    <t>1232119200</t>
  </si>
  <si>
    <t>00039493385</t>
  </si>
  <si>
    <t>JOAO IZAIAS DOS SANTOS</t>
  </si>
  <si>
    <t>1126515367</t>
  </si>
  <si>
    <t>1132944751</t>
  </si>
  <si>
    <t>3438221055</t>
  </si>
  <si>
    <t>00039500349</t>
  </si>
  <si>
    <t>RONALD CAMARA</t>
  </si>
  <si>
    <t>ZULEIKA STAEL C GONDIM CAMARA</t>
  </si>
  <si>
    <t>85988984198</t>
  </si>
  <si>
    <t>85988984135</t>
  </si>
  <si>
    <t>8532237135</t>
  </si>
  <si>
    <t>8532270531</t>
  </si>
  <si>
    <t>8532642839</t>
  </si>
  <si>
    <t>rita1931@gmail.com</t>
  </si>
  <si>
    <t>00039500772</t>
  </si>
  <si>
    <t>JOSE ARMANDO RODRIGUES</t>
  </si>
  <si>
    <t>JOAO NOBREGA DE ALMEIDA</t>
  </si>
  <si>
    <t>1914-07-09 00:00:00</t>
  </si>
  <si>
    <t>2122572413</t>
  </si>
  <si>
    <t>00039513327</t>
  </si>
  <si>
    <t>R SAO LUIS DO CURU HUGO ROCHA</t>
  </si>
  <si>
    <t>MARIA DAMASIO PAULINO</t>
  </si>
  <si>
    <t>85994073313</t>
  </si>
  <si>
    <t>00039519368</t>
  </si>
  <si>
    <t>ALBERY SALDANHA FONTENELE</t>
  </si>
  <si>
    <t>FRANCISCA COSTA FONTENELLE</t>
  </si>
  <si>
    <t>8532611762</t>
  </si>
  <si>
    <t>barbosa@spacenet.com.br</t>
  </si>
  <si>
    <t>00039522318</t>
  </si>
  <si>
    <t>RUA AGUAPE VERDE</t>
  </si>
  <si>
    <t>60731536</t>
  </si>
  <si>
    <t>FRANCISCA LUCIVANIA DE ALMEIDA SANTOS</t>
  </si>
  <si>
    <t>ALIXANDRINA BERNARDO ALMEIDA</t>
  </si>
  <si>
    <t>13508919195</t>
  </si>
  <si>
    <t>85985111533</t>
  </si>
  <si>
    <t>85991427244</t>
  </si>
  <si>
    <t>85992077775</t>
  </si>
  <si>
    <t>1934638127</t>
  </si>
  <si>
    <t>8532372896</t>
  </si>
  <si>
    <t>8532424506</t>
  </si>
  <si>
    <t>00039524361</t>
  </si>
  <si>
    <t>MARCELO MELO SIQUEIRA</t>
  </si>
  <si>
    <t>FRANCISCA VALERIA MACEDO MELO</t>
  </si>
  <si>
    <t>13388451450</t>
  </si>
  <si>
    <t>85987995464</t>
  </si>
  <si>
    <t>85988311664</t>
  </si>
  <si>
    <t>85988719942</t>
  </si>
  <si>
    <t>1134393818</t>
  </si>
  <si>
    <t>8531211087</t>
  </si>
  <si>
    <t>1138656694</t>
  </si>
  <si>
    <t>marcelomelosiqueira@gmail.com</t>
  </si>
  <si>
    <t>00039527387</t>
  </si>
  <si>
    <t>FRANCISCO DE SALES LIMA</t>
  </si>
  <si>
    <t>FRANCISCA LINDA DE LIMA</t>
  </si>
  <si>
    <t>85991516531</t>
  </si>
  <si>
    <t>3537312602</t>
  </si>
  <si>
    <t>8532412969</t>
  </si>
  <si>
    <t>8532291282</t>
  </si>
  <si>
    <t>francisco_s80@yahoo.com</t>
  </si>
  <si>
    <t>00039528359</t>
  </si>
  <si>
    <t>SITIO MINHOCAS ZR</t>
  </si>
  <si>
    <t>MARIA FRANCISCA CONCEICAO</t>
  </si>
  <si>
    <t>85987156285</t>
  </si>
  <si>
    <t>2733296025</t>
  </si>
  <si>
    <t>00039532038</t>
  </si>
  <si>
    <t>ANA ANGELICA TREZZI</t>
  </si>
  <si>
    <t>MARIA ELISABETE CAURIO TREZZI</t>
  </si>
  <si>
    <t>85991232756</t>
  </si>
  <si>
    <t>85996534234</t>
  </si>
  <si>
    <t>1140297246</t>
  </si>
  <si>
    <t>8531815669</t>
  </si>
  <si>
    <t>8532195444</t>
  </si>
  <si>
    <t>aatrezzi@hotmail.com</t>
  </si>
  <si>
    <t>00039533352</t>
  </si>
  <si>
    <t>SITIO PE DE LADEIRA   SN</t>
  </si>
  <si>
    <t>MANOEL GONZAGA DE OLIVEIRA</t>
  </si>
  <si>
    <t>1334558393</t>
  </si>
  <si>
    <t>5132661596</t>
  </si>
  <si>
    <t>00039539393</t>
  </si>
  <si>
    <t>AT 1724</t>
  </si>
  <si>
    <t>60740786</t>
  </si>
  <si>
    <t>MARIA IZABEL VIEIRA DE ARAUJO</t>
  </si>
  <si>
    <t>IDALINA VIEIRA DE ARAUJO</t>
  </si>
  <si>
    <t>77998754670</t>
  </si>
  <si>
    <t>85999808135</t>
  </si>
  <si>
    <t>8530632317</t>
  </si>
  <si>
    <t>8530941464</t>
  </si>
  <si>
    <t>michelecrateus@hotmail.com</t>
  </si>
  <si>
    <t>00039543315</t>
  </si>
  <si>
    <t>JOSE DOLOR FURTADO</t>
  </si>
  <si>
    <t>8532268542</t>
  </si>
  <si>
    <t>barreto@spacenet.com.br</t>
  </si>
  <si>
    <t>00039550109</t>
  </si>
  <si>
    <t>CRISTIANO GARCIA DE CASTRO</t>
  </si>
  <si>
    <t>LUZENITA RITA GARCIA DE CASTRO</t>
  </si>
  <si>
    <t>02635522000195</t>
  </si>
  <si>
    <t>21000317546</t>
  </si>
  <si>
    <t>62985329235</t>
  </si>
  <si>
    <t>62996927775</t>
  </si>
  <si>
    <t>62986101470</t>
  </si>
  <si>
    <t>1150127149</t>
  </si>
  <si>
    <t>6233534033</t>
  </si>
  <si>
    <t>3538631050</t>
  </si>
  <si>
    <t>00039576329</t>
  </si>
  <si>
    <t>R SONIA MODESTO LIMA</t>
  </si>
  <si>
    <t>CLAUDIA REGINA ANTUNES DE MENEZES</t>
  </si>
  <si>
    <t>MARIA DE JESUS ANTUNES DE MENEZES</t>
  </si>
  <si>
    <t>16427006496</t>
  </si>
  <si>
    <t>88997005851</t>
  </si>
  <si>
    <t>8335431196</t>
  </si>
  <si>
    <t>8836571273</t>
  </si>
  <si>
    <t>00039578372</t>
  </si>
  <si>
    <t>HUGO BARBOSA PINHO</t>
  </si>
  <si>
    <t>1924-01-21 00:00:00</t>
  </si>
  <si>
    <t>EMILIA BARBOSA PINHO</t>
  </si>
  <si>
    <t>11944899430</t>
  </si>
  <si>
    <t>8532443564</t>
  </si>
  <si>
    <t>8532480434</t>
  </si>
  <si>
    <t>barros@spacenet.com.br</t>
  </si>
  <si>
    <t>00039582302</t>
  </si>
  <si>
    <t>TV TRAVESSA FRANCISCO FERNANDES MELO</t>
  </si>
  <si>
    <t>IZAIRA NOGUEIRA CAVALCANTE NETA</t>
  </si>
  <si>
    <t>MARIA CELIA CORREIA CAVALCANTE</t>
  </si>
  <si>
    <t>88981500226</t>
  </si>
  <si>
    <t>85988281118</t>
  </si>
  <si>
    <t>2127963712</t>
  </si>
  <si>
    <t>2141135041</t>
  </si>
  <si>
    <t>4232232294</t>
  </si>
  <si>
    <t>00039583295</t>
  </si>
  <si>
    <t>ANDERSON RAMOS DINIZ</t>
  </si>
  <si>
    <t>1987-12-07 00:00:00</t>
  </si>
  <si>
    <t>MARIA DE LOURDES RAMOS DINIZ</t>
  </si>
  <si>
    <t>74988038603</t>
  </si>
  <si>
    <t>92999658827</t>
  </si>
  <si>
    <t>92995313060</t>
  </si>
  <si>
    <t>4232237542</t>
  </si>
  <si>
    <t>4330252520</t>
  </si>
  <si>
    <t>00039585310</t>
  </si>
  <si>
    <t>60422655</t>
  </si>
  <si>
    <t>EVANIRA SILVA DA ROCHA</t>
  </si>
  <si>
    <t>MARIA VALDENIRA SILVA DA ROCHA</t>
  </si>
  <si>
    <t>13257688198</t>
  </si>
  <si>
    <t>85987700545</t>
  </si>
  <si>
    <t>85986281948</t>
  </si>
  <si>
    <t>85985578538</t>
  </si>
  <si>
    <t>8534720211</t>
  </si>
  <si>
    <t>8534720258</t>
  </si>
  <si>
    <t>00039586391</t>
  </si>
  <si>
    <t>JOSE DE PAULA ALBUQUERQUE</t>
  </si>
  <si>
    <t>1929-04-29 00:00:00</t>
  </si>
  <si>
    <t>MARIA DA CONCEICAO GONCALVES ALBUQUERQUE</t>
  </si>
  <si>
    <t>2137573814</t>
  </si>
  <si>
    <t>8532269607</t>
  </si>
  <si>
    <t>8836611305</t>
  </si>
  <si>
    <t>bastos@spacenet.com.br</t>
  </si>
  <si>
    <t>00039587363</t>
  </si>
  <si>
    <t>MARIA ENESIA DE FRANCA LIMA</t>
  </si>
  <si>
    <t>RAIMUNDA EVANGELISTA FRANCA</t>
  </si>
  <si>
    <t>85988437723</t>
  </si>
  <si>
    <t>85989748465</t>
  </si>
  <si>
    <t>85986845785</t>
  </si>
  <si>
    <t>1231081391</t>
  </si>
  <si>
    <t>8530820695</t>
  </si>
  <si>
    <t>8532273071</t>
  </si>
  <si>
    <t>bhz1077674@terra.com.br</t>
  </si>
  <si>
    <t>00039588335</t>
  </si>
  <si>
    <t>MARIA OSMARINA ARARIPE DE SOUSA</t>
  </si>
  <si>
    <t>85998584263</t>
  </si>
  <si>
    <t>3533351094</t>
  </si>
  <si>
    <t>bezerra@spacenet.com.br</t>
  </si>
  <si>
    <t>00039600300</t>
  </si>
  <si>
    <t>AS 636</t>
  </si>
  <si>
    <t>SUZANNY BEZERRA ARAUJO</t>
  </si>
  <si>
    <t>NORMA MARIA NASCIMENTO BEZERRA</t>
  </si>
  <si>
    <t>88988011930</t>
  </si>
  <si>
    <t>88981071501</t>
  </si>
  <si>
    <t>88981071438</t>
  </si>
  <si>
    <t>3138893404</t>
  </si>
  <si>
    <t>8834121523</t>
  </si>
  <si>
    <t>00039601374</t>
  </si>
  <si>
    <t>COQUEIROS DOS</t>
  </si>
  <si>
    <t>PAULO JOSE SOUSA DO NASCIMENTO</t>
  </si>
  <si>
    <t>88988474759</t>
  </si>
  <si>
    <t>85986840816</t>
  </si>
  <si>
    <t>88988452238</t>
  </si>
  <si>
    <t>5132081945</t>
  </si>
  <si>
    <t>8836216642</t>
  </si>
  <si>
    <t>binder@spacenet.com.br</t>
  </si>
  <si>
    <t>00039605442</t>
  </si>
  <si>
    <t>MANOEL ALVES DE AMORIM</t>
  </si>
  <si>
    <t>8532144945</t>
  </si>
  <si>
    <t>00039608387</t>
  </si>
  <si>
    <t>JOSE HILARIO PIMENTEL</t>
  </si>
  <si>
    <t>1920-05-13 00:00:00</t>
  </si>
  <si>
    <t>CECILIA GOMES DE MATOS PIMENTEL</t>
  </si>
  <si>
    <t>bittenc@spacenet.com.br</t>
  </si>
  <si>
    <t>00039624315</t>
  </si>
  <si>
    <t>WALDIR LIEBMANN</t>
  </si>
  <si>
    <t>ISA DOS REIS LIEBMANN</t>
  </si>
  <si>
    <t>8532243168</t>
  </si>
  <si>
    <t>bl@spacenet.com.br</t>
  </si>
  <si>
    <t>00039627330</t>
  </si>
  <si>
    <t>TRANSVAL SN</t>
  </si>
  <si>
    <t>GONCALO GONCALVES DA SILVA</t>
  </si>
  <si>
    <t>1636251118</t>
  </si>
  <si>
    <t>2136554874</t>
  </si>
  <si>
    <t>00039646394</t>
  </si>
  <si>
    <t>GEORGE EDERSON SARAIVA LUCIO</t>
  </si>
  <si>
    <t>TEREZA AMELIA SARAIVA LUCIO</t>
  </si>
  <si>
    <t>16213365606</t>
  </si>
  <si>
    <t>85985647448</t>
  </si>
  <si>
    <t>85986211477</t>
  </si>
  <si>
    <t>85984079091</t>
  </si>
  <si>
    <t>1136012547</t>
  </si>
  <si>
    <t>4130249294</t>
  </si>
  <si>
    <t>8533810054</t>
  </si>
  <si>
    <t>george.ederson@hotmail.com</t>
  </si>
  <si>
    <t>00039651398</t>
  </si>
  <si>
    <t>FRANCISCO ERNANE PEREIRA DA SILVA</t>
  </si>
  <si>
    <t>MARIA SOCORRO ROCHA DA SILVA</t>
  </si>
  <si>
    <t>12746178194</t>
  </si>
  <si>
    <t>22988042228</t>
  </si>
  <si>
    <t>85987638002</t>
  </si>
  <si>
    <t>4232314251</t>
  </si>
  <si>
    <t>8534984894</t>
  </si>
  <si>
    <t>nmm.ez@terra.com.br</t>
  </si>
  <si>
    <t>00039653331</t>
  </si>
  <si>
    <t>FABIANO SILVA ARAUJO</t>
  </si>
  <si>
    <t>RAIMUNDA ROZENILDA S ARAUJO</t>
  </si>
  <si>
    <t>22768840000131</t>
  </si>
  <si>
    <t>16085049758</t>
  </si>
  <si>
    <t>85988885895</t>
  </si>
  <si>
    <t>92993530027</t>
  </si>
  <si>
    <t>85987591923</t>
  </si>
  <si>
    <t>8534671779</t>
  </si>
  <si>
    <t>fabianosilvaaraujo@yahoo.com</t>
  </si>
  <si>
    <t>00039658309</t>
  </si>
  <si>
    <t>RUA EDUARDO STUDART</t>
  </si>
  <si>
    <t>60310720</t>
  </si>
  <si>
    <t>MAIZA BARBOSA DO NASCIMENTO</t>
  </si>
  <si>
    <t>85986810663</t>
  </si>
  <si>
    <t>85988814733</t>
  </si>
  <si>
    <t>85984241005</t>
  </si>
  <si>
    <t>8532235245</t>
  </si>
  <si>
    <t>00039660389</t>
  </si>
  <si>
    <t>SANDRA RODRIGUES DA SILVA</t>
  </si>
  <si>
    <t>CLEOMAR RODRIGUES DA SILVA</t>
  </si>
  <si>
    <t>16555603470</t>
  </si>
  <si>
    <t>85989516278</t>
  </si>
  <si>
    <t>85984044746</t>
  </si>
  <si>
    <t>85986587067</t>
  </si>
  <si>
    <t>1236523379</t>
  </si>
  <si>
    <t>8534651490</t>
  </si>
  <si>
    <t>5434331001</t>
  </si>
  <si>
    <t>00039662322</t>
  </si>
  <si>
    <t>BENEDITA DA SILVA SANTOS</t>
  </si>
  <si>
    <t>1953-09-08 00:00:00</t>
  </si>
  <si>
    <t>85989097865</t>
  </si>
  <si>
    <t>85989123636</t>
  </si>
  <si>
    <t>85989584767</t>
  </si>
  <si>
    <t>1147833930</t>
  </si>
  <si>
    <t>8532145522</t>
  </si>
  <si>
    <t>5434624567</t>
  </si>
  <si>
    <t>beneti@hotmail.com</t>
  </si>
  <si>
    <t>00039668363</t>
  </si>
  <si>
    <t>MARY MACEDO MADEIRA</t>
  </si>
  <si>
    <t>DELFINA MACEDO MADEIRA</t>
  </si>
  <si>
    <t>13007840197</t>
  </si>
  <si>
    <t>85988994975</t>
  </si>
  <si>
    <t>85985388515</t>
  </si>
  <si>
    <t>21986224975</t>
  </si>
  <si>
    <t>8532457510</t>
  </si>
  <si>
    <t>airton@bewnet.com.br</t>
  </si>
  <si>
    <t>00039669335</t>
  </si>
  <si>
    <t>SILVANA ALVES DE OLIVEIRA</t>
  </si>
  <si>
    <t>GERALDINA BATISTA OLIVEIRA</t>
  </si>
  <si>
    <t>16081962262</t>
  </si>
  <si>
    <t>85985150224</t>
  </si>
  <si>
    <t>85985431604</t>
  </si>
  <si>
    <t>85989322511</t>
  </si>
  <si>
    <t>1334664412</t>
  </si>
  <si>
    <t>5137123826</t>
  </si>
  <si>
    <t>00039671313</t>
  </si>
  <si>
    <t>IRMAO MORAIS 45</t>
  </si>
  <si>
    <t>FRANCISCA HERMINIO DOS SANTOS</t>
  </si>
  <si>
    <t>ROSA MARIA PEREIRA</t>
  </si>
  <si>
    <t>85991725548</t>
  </si>
  <si>
    <t>8532425000</t>
  </si>
  <si>
    <t>00039672395</t>
  </si>
  <si>
    <t>GEORGE FREIRES ROSA</t>
  </si>
  <si>
    <t>IRACEMA FREIRES ROSA</t>
  </si>
  <si>
    <t>13084634199</t>
  </si>
  <si>
    <t>85988318865</t>
  </si>
  <si>
    <t>85999144188</t>
  </si>
  <si>
    <t>85988314413</t>
  </si>
  <si>
    <t>2226522540</t>
  </si>
  <si>
    <t>8532366379</t>
  </si>
  <si>
    <t>00039674339</t>
  </si>
  <si>
    <t>LEANDRO LIMA OLIVEIRA SOUSA</t>
  </si>
  <si>
    <t>JOANADARC LIMA OLIVEIRA SOUSA</t>
  </si>
  <si>
    <t>12847926196</t>
  </si>
  <si>
    <t>85982174064</t>
  </si>
  <si>
    <t>3535515382</t>
  </si>
  <si>
    <t>8532281076</t>
  </si>
  <si>
    <t>8332343857</t>
  </si>
  <si>
    <t>00039675300</t>
  </si>
  <si>
    <t>1904-09-07 00:00:00</t>
  </si>
  <si>
    <t>8532875647</t>
  </si>
  <si>
    <t>braga@spacenet.com.br</t>
  </si>
  <si>
    <t>00039689360</t>
  </si>
  <si>
    <t>ANA CRISTINA RODRIGUES DE PAULA</t>
  </si>
  <si>
    <t>TEREZINHA RODRIGUES DE PAULA</t>
  </si>
  <si>
    <t>13086661193</t>
  </si>
  <si>
    <t>85989223854</t>
  </si>
  <si>
    <t>85988400157</t>
  </si>
  <si>
    <t>85989112187</t>
  </si>
  <si>
    <t>1120513117</t>
  </si>
  <si>
    <t>8532691053</t>
  </si>
  <si>
    <t>8532693335</t>
  </si>
  <si>
    <t>evangelica_ana_@hotmail.com</t>
  </si>
  <si>
    <t>00039690377</t>
  </si>
  <si>
    <t>JULIANA PEREIRA GERMANO BENTEMULLER</t>
  </si>
  <si>
    <t>EVANIRA PEREIRA GERMANO</t>
  </si>
  <si>
    <t>13343632197</t>
  </si>
  <si>
    <t>85985616727</t>
  </si>
  <si>
    <t>85999482425</t>
  </si>
  <si>
    <t>85988552293</t>
  </si>
  <si>
    <t>3537351536</t>
  </si>
  <si>
    <t>8534833917</t>
  </si>
  <si>
    <t>3537352262</t>
  </si>
  <si>
    <t>julianapgermano@hotmail.com</t>
  </si>
  <si>
    <t>00039693392</t>
  </si>
  <si>
    <t>JOSSILHENY DE SOUSA E SILVA</t>
  </si>
  <si>
    <t>LUCIA HELENA DE SOUSA</t>
  </si>
  <si>
    <t>03385745000104</t>
  </si>
  <si>
    <t>13047159199</t>
  </si>
  <si>
    <t>85988515231</t>
  </si>
  <si>
    <t>85989723028</t>
  </si>
  <si>
    <t>85985614248</t>
  </si>
  <si>
    <t>1147014238</t>
  </si>
  <si>
    <t>8533154094</t>
  </si>
  <si>
    <t>8533154311</t>
  </si>
  <si>
    <t>Jossilhenyvida@outlook.com</t>
  </si>
  <si>
    <t>00039696308</t>
  </si>
  <si>
    <t>CJ DOS FUNCIONARIOS</t>
  </si>
  <si>
    <t>CARLOS FILIPE VIANA FERNANDES</t>
  </si>
  <si>
    <t>DIANA MARIA VIANA FERNANDES</t>
  </si>
  <si>
    <t>12980256198</t>
  </si>
  <si>
    <t>85986827490</t>
  </si>
  <si>
    <t>85981399881</t>
  </si>
  <si>
    <t>85989950085</t>
  </si>
  <si>
    <t>1122804358</t>
  </si>
  <si>
    <t>filipefernandescomp@hotmail.co</t>
  </si>
  <si>
    <t>00039697380</t>
  </si>
  <si>
    <t>DAMIAO DA SILVA PEREIRA</t>
  </si>
  <si>
    <t>85985781170</t>
  </si>
  <si>
    <t>8532945420</t>
  </si>
  <si>
    <t>00039701328</t>
  </si>
  <si>
    <t>CA   CAIS  B</t>
  </si>
  <si>
    <t>MARIA DO SOCORRO FERREIRA UCHOA</t>
  </si>
  <si>
    <t>MARIA ZENILDA FERREIRA UCHOA</t>
  </si>
  <si>
    <t>85989339340</t>
  </si>
  <si>
    <t>85991218637</t>
  </si>
  <si>
    <t>85996324516</t>
  </si>
  <si>
    <t>1238351035</t>
  </si>
  <si>
    <t>8532946089</t>
  </si>
  <si>
    <t>8532946340</t>
  </si>
  <si>
    <t>felipeuchoa_92@hotmail.com</t>
  </si>
  <si>
    <t>00039711390</t>
  </si>
  <si>
    <t>CICERA FERNANDA SOUSA DO NASCIMENTO</t>
  </si>
  <si>
    <t>12973238058</t>
  </si>
  <si>
    <t>85986995398</t>
  </si>
  <si>
    <t>85985796742</t>
  </si>
  <si>
    <t>85985957792</t>
  </si>
  <si>
    <t>1733612291</t>
  </si>
  <si>
    <t>8532906908</t>
  </si>
  <si>
    <t>8534895163</t>
  </si>
  <si>
    <t>fernandapt2012@gmail.com</t>
  </si>
  <si>
    <t>00039713334</t>
  </si>
  <si>
    <t>NAGIBE DE MELO JORGE</t>
  </si>
  <si>
    <t>1908-08-31 00:00:00</t>
  </si>
  <si>
    <t>JOANA DE MELO JORGE</t>
  </si>
  <si>
    <t>85999091585</t>
  </si>
  <si>
    <t>85999091522</t>
  </si>
  <si>
    <t>bstille@spacenet.com.br</t>
  </si>
  <si>
    <t>00039721353</t>
  </si>
  <si>
    <t>ANANIAS MACEDO</t>
  </si>
  <si>
    <t>VALFRIDA ALVES MACEDO</t>
  </si>
  <si>
    <t>85999851968</t>
  </si>
  <si>
    <t>85988719008</t>
  </si>
  <si>
    <t>85986626622</t>
  </si>
  <si>
    <t>3837553018</t>
  </si>
  <si>
    <t>8532420272</t>
  </si>
  <si>
    <t>8533617025</t>
  </si>
  <si>
    <t>silvajjj@bol.com.br</t>
  </si>
  <si>
    <t>00039723305</t>
  </si>
  <si>
    <t>NEYDJA MARA GOMES RIBEIRO</t>
  </si>
  <si>
    <t>00360305156384</t>
  </si>
  <si>
    <t>15036537274</t>
  </si>
  <si>
    <t>85996843494</t>
  </si>
  <si>
    <t>85987237303</t>
  </si>
  <si>
    <t>84996824940</t>
  </si>
  <si>
    <t>5134032159</t>
  </si>
  <si>
    <t>8532279816</t>
  </si>
  <si>
    <t>neydinh@yahoo.com.br</t>
  </si>
  <si>
    <t>00039728609</t>
  </si>
  <si>
    <t>DEILDE APARECIDA ALVES SOUZA</t>
  </si>
  <si>
    <t>GELCIRA ALVES DA SILVA</t>
  </si>
  <si>
    <t>73998018482</t>
  </si>
  <si>
    <t>1141250193</t>
  </si>
  <si>
    <t>1149711880</t>
  </si>
  <si>
    <t>deiasouza@ymail.com</t>
  </si>
  <si>
    <t>00039729338</t>
  </si>
  <si>
    <t>MARIA DE FATIMA MACIEL DE SOUSA</t>
  </si>
  <si>
    <t>MARIA MACIEL DA SILVEIRA</t>
  </si>
  <si>
    <t>13167717199</t>
  </si>
  <si>
    <t>85991921114</t>
  </si>
  <si>
    <t>85992133557</t>
  </si>
  <si>
    <t>2126768566</t>
  </si>
  <si>
    <t>8532537173</t>
  </si>
  <si>
    <t>8532985741</t>
  </si>
  <si>
    <t>fatima_409@hotmail.com</t>
  </si>
  <si>
    <t>00039730344</t>
  </si>
  <si>
    <t>LJ 47</t>
  </si>
  <si>
    <t>FRANCISCO OLAVO DE SOUSA</t>
  </si>
  <si>
    <t>1912-07-22 00:00:00</t>
  </si>
  <si>
    <t>RITA BLANDINA DE SOUSA</t>
  </si>
  <si>
    <t>85988301352</t>
  </si>
  <si>
    <t>85999161999</t>
  </si>
  <si>
    <t>2422357051</t>
  </si>
  <si>
    <t>lindossonhosce@hotmail.com</t>
  </si>
  <si>
    <t>00039731154</t>
  </si>
  <si>
    <t>RAIMUNDA BATISTA VIEIRA</t>
  </si>
  <si>
    <t>AURIA MARIA DE SOUZA</t>
  </si>
  <si>
    <t>62998265393</t>
  </si>
  <si>
    <t>62999568852</t>
  </si>
  <si>
    <t>00039731316</t>
  </si>
  <si>
    <t>CS 560</t>
  </si>
  <si>
    <t>JOSE CARLOS SOUZA DA SILVA</t>
  </si>
  <si>
    <t>13016116196</t>
  </si>
  <si>
    <t>85985449600</t>
  </si>
  <si>
    <t>85988881486</t>
  </si>
  <si>
    <t>85981513274</t>
  </si>
  <si>
    <t>1147044616</t>
  </si>
  <si>
    <t>8532454200</t>
  </si>
  <si>
    <t>8534973339</t>
  </si>
  <si>
    <t>carlos-souza-silva@outlook.com</t>
  </si>
  <si>
    <t>00039737357</t>
  </si>
  <si>
    <t>VANDA MARIA ARAUJO</t>
  </si>
  <si>
    <t>MARIA SOCORRO DOS SANTO ARAUJO</t>
  </si>
  <si>
    <t>02934482000182</t>
  </si>
  <si>
    <t>16557697774</t>
  </si>
  <si>
    <t>85989071461</t>
  </si>
  <si>
    <t>85989071524</t>
  </si>
  <si>
    <t>85987353362</t>
  </si>
  <si>
    <t>3732214633</t>
  </si>
  <si>
    <t>8532959364</t>
  </si>
  <si>
    <t>8534879688</t>
  </si>
  <si>
    <t>hugss@yahoo.com.br</t>
  </si>
  <si>
    <t>00039739309</t>
  </si>
  <si>
    <t>MARIA EDGLEUMA DA SILVA LOPES</t>
  </si>
  <si>
    <t>MARIA AURIA DA SILVA LOPES</t>
  </si>
  <si>
    <t>12879361001291</t>
  </si>
  <si>
    <t>13158195193</t>
  </si>
  <si>
    <t>85981303745</t>
  </si>
  <si>
    <t>85986002114</t>
  </si>
  <si>
    <t>85991812403</t>
  </si>
  <si>
    <t>8533241025</t>
  </si>
  <si>
    <t>8534840733</t>
  </si>
  <si>
    <t>edygleumalopes@gmail.com</t>
  </si>
  <si>
    <t>00039741702</t>
  </si>
  <si>
    <t>R PEDRO LOURENCO</t>
  </si>
  <si>
    <t>JAIME MAGALHAES GIRON</t>
  </si>
  <si>
    <t>MARIA MAGALHAES GIRON</t>
  </si>
  <si>
    <t>01143390000111</t>
  </si>
  <si>
    <t>12319916891</t>
  </si>
  <si>
    <t>21992519108</t>
  </si>
  <si>
    <t>21992545026</t>
  </si>
  <si>
    <t>21989037365</t>
  </si>
  <si>
    <t>2127189090</t>
  </si>
  <si>
    <t>2134724101</t>
  </si>
  <si>
    <t>2137195088</t>
  </si>
  <si>
    <t>jaime58giron@hotmail.com</t>
  </si>
  <si>
    <t>00039743322</t>
  </si>
  <si>
    <t>ANA CELIA MACARIO DE LIMA CIRINO</t>
  </si>
  <si>
    <t>MARIA MACARIO DE LIMA</t>
  </si>
  <si>
    <t>85981150450</t>
  </si>
  <si>
    <t>85989035137</t>
  </si>
  <si>
    <t>85987746036</t>
  </si>
  <si>
    <t>3732227877</t>
  </si>
  <si>
    <t>00039745023</t>
  </si>
  <si>
    <t>DAIANA GOMES DE FREITAS MILAN</t>
  </si>
  <si>
    <t>VANIA GOMES DE FREITAS MILAN</t>
  </si>
  <si>
    <t>41629288000307</t>
  </si>
  <si>
    <t>13005082716</t>
  </si>
  <si>
    <t>71987851187</t>
  </si>
  <si>
    <t>71991517857</t>
  </si>
  <si>
    <t>71987578503</t>
  </si>
  <si>
    <t>1126672772</t>
  </si>
  <si>
    <t>8531043638</t>
  </si>
  <si>
    <t>5434532897</t>
  </si>
  <si>
    <t>miriamneumann2003@gmail.com</t>
  </si>
  <si>
    <t>00039751341</t>
  </si>
  <si>
    <t>ALDEMAR PINHEIRO DANTAS</t>
  </si>
  <si>
    <t>RAIMUNDA PINHEIRO</t>
  </si>
  <si>
    <t>13721394193</t>
  </si>
  <si>
    <t>85986560264</t>
  </si>
  <si>
    <t>85986764689</t>
  </si>
  <si>
    <t>85985952286</t>
  </si>
  <si>
    <t>1120527815</t>
  </si>
  <si>
    <t>1939356018</t>
  </si>
  <si>
    <t>00039753395</t>
  </si>
  <si>
    <t>BL E AP 202</t>
  </si>
  <si>
    <t>CARLA CAMILE FERREIRA GOMES</t>
  </si>
  <si>
    <t>13108286195</t>
  </si>
  <si>
    <t>85985320171</t>
  </si>
  <si>
    <t>85988625432</t>
  </si>
  <si>
    <t>1932264981</t>
  </si>
  <si>
    <t>8532364070</t>
  </si>
  <si>
    <t>2126385822</t>
  </si>
  <si>
    <t>jaurelio@bestway.com.br</t>
  </si>
  <si>
    <t>00039757382</t>
  </si>
  <si>
    <t>FRANCISCA DA SILVA LOPES</t>
  </si>
  <si>
    <t>ALZIRA PAULINO DA SILVA</t>
  </si>
  <si>
    <t>85985042851</t>
  </si>
  <si>
    <t>8532635463</t>
  </si>
  <si>
    <t>00039759326</t>
  </si>
  <si>
    <t>2462</t>
  </si>
  <si>
    <t>MARCELINA RODRIGUES DA SILVA</t>
  </si>
  <si>
    <t>85986821704</t>
  </si>
  <si>
    <t>85989652488</t>
  </si>
  <si>
    <t>85988530302</t>
  </si>
  <si>
    <t>8534827926</t>
  </si>
  <si>
    <t>matchela09@hotmail.com</t>
  </si>
  <si>
    <t>00039763358</t>
  </si>
  <si>
    <t>APT 513</t>
  </si>
  <si>
    <t>JEFERSON LOPES CRUZ</t>
  </si>
  <si>
    <t>12994422192</t>
  </si>
  <si>
    <t>85984003733</t>
  </si>
  <si>
    <t>85987570104</t>
  </si>
  <si>
    <t>85988501608</t>
  </si>
  <si>
    <t>1132098972</t>
  </si>
  <si>
    <t>8530472547</t>
  </si>
  <si>
    <t>lcjeferson@yahoo.com.br</t>
  </si>
  <si>
    <t>00039766373</t>
  </si>
  <si>
    <t>REBEKA ALVES FROTA</t>
  </si>
  <si>
    <t>MOARA ALVES FROTA</t>
  </si>
  <si>
    <t>85994148004</t>
  </si>
  <si>
    <t>85110153007</t>
  </si>
  <si>
    <t>21987763725</t>
  </si>
  <si>
    <t>4432268750</t>
  </si>
  <si>
    <t>8532424492</t>
  </si>
  <si>
    <t>8532420427</t>
  </si>
  <si>
    <t>rebekafrota@yahoo.com.br</t>
  </si>
  <si>
    <t>00039769399</t>
  </si>
  <si>
    <t>LIDIANE LUCIA SILVA DO CARMO</t>
  </si>
  <si>
    <t>LIDIA REINALDA SILVA DO CARMO</t>
  </si>
  <si>
    <t>13212225199</t>
  </si>
  <si>
    <t>85986841109</t>
  </si>
  <si>
    <t>85999824536</t>
  </si>
  <si>
    <t>85987092404</t>
  </si>
  <si>
    <t>4435242486</t>
  </si>
  <si>
    <t>8532542323</t>
  </si>
  <si>
    <t>5134853375</t>
  </si>
  <si>
    <t>lidianelsdc@yahoo.com</t>
  </si>
  <si>
    <t>00039770303</t>
  </si>
  <si>
    <t>AL   ALTOS  FUNDOS</t>
  </si>
  <si>
    <t>FRANCISCA IRENE MEDEIRO ROCHA</t>
  </si>
  <si>
    <t>AUREA MADEIRO DA COSTA</t>
  </si>
  <si>
    <t>85988359406</t>
  </si>
  <si>
    <t>85987937725</t>
  </si>
  <si>
    <t>85988501938</t>
  </si>
  <si>
    <t>8532985607</t>
  </si>
  <si>
    <t>claudianomsouza@gmail.com</t>
  </si>
  <si>
    <t>00039780368</t>
  </si>
  <si>
    <t>VALDIR ALVES DA SILVA</t>
  </si>
  <si>
    <t>1920-12-07 00:00:00</t>
  </si>
  <si>
    <t>MARIA LIBIA TEIXEIRA DA SILVA</t>
  </si>
  <si>
    <t>8532268726</t>
  </si>
  <si>
    <t>barroso@terenet.com.br</t>
  </si>
  <si>
    <t>00039781330</t>
  </si>
  <si>
    <t>JOSE GOMES ALMEIDA JUNIOR</t>
  </si>
  <si>
    <t>MARIA SULAMITA PESSOA ALMEIDA</t>
  </si>
  <si>
    <t>13140904192</t>
  </si>
  <si>
    <t>85981593104</t>
  </si>
  <si>
    <t>85984246065</t>
  </si>
  <si>
    <t>85987427113</t>
  </si>
  <si>
    <t>3134266732</t>
  </si>
  <si>
    <t>8531013391</t>
  </si>
  <si>
    <t>joabecpmce@yahoo.com.br</t>
  </si>
  <si>
    <t>00039785327</t>
  </si>
  <si>
    <t>EDITE SARAIVA FERREIRA DE AGUIAR</t>
  </si>
  <si>
    <t>85984137177</t>
  </si>
  <si>
    <t>85988412091</t>
  </si>
  <si>
    <t>85987932765</t>
  </si>
  <si>
    <t>8534971991</t>
  </si>
  <si>
    <t>8534972015</t>
  </si>
  <si>
    <t>brena.kessya48@gmail.com</t>
  </si>
  <si>
    <t>00039794318</t>
  </si>
  <si>
    <t>ALINE PAULA GOMES DA SILVA</t>
  </si>
  <si>
    <t>MARLY SOUSA DA SILVA</t>
  </si>
  <si>
    <t>85986270380</t>
  </si>
  <si>
    <t>85989245350</t>
  </si>
  <si>
    <t>85981946439</t>
  </si>
  <si>
    <t>1535471168</t>
  </si>
  <si>
    <t>8532291370</t>
  </si>
  <si>
    <t>00039795390</t>
  </si>
  <si>
    <t>MARIA VALDISA OLIVEIRA VIANA</t>
  </si>
  <si>
    <t>85991503794</t>
  </si>
  <si>
    <t>85989143954</t>
  </si>
  <si>
    <t>85987832212</t>
  </si>
  <si>
    <t>3133326485</t>
  </si>
  <si>
    <t>4734173202</t>
  </si>
  <si>
    <t>4734264533</t>
  </si>
  <si>
    <t>vianaoliveiraelayne@hotmail.co</t>
  </si>
  <si>
    <t>00039800300</t>
  </si>
  <si>
    <t>AURICELIA DE ARAUJO CARVALHO</t>
  </si>
  <si>
    <t>ANA RAIMUNDA ARAUJO CAVARLHO</t>
  </si>
  <si>
    <t>13424383197</t>
  </si>
  <si>
    <t>85994206634</t>
  </si>
  <si>
    <t>85987437325</t>
  </si>
  <si>
    <t>85989493702</t>
  </si>
  <si>
    <t>1150118072</t>
  </si>
  <si>
    <t>8534730056</t>
  </si>
  <si>
    <t>8534733975</t>
  </si>
  <si>
    <t>auricontatos@hotmail.com</t>
  </si>
  <si>
    <t>00039805379</t>
  </si>
  <si>
    <t>RUA AURINO COLARES</t>
  </si>
  <si>
    <t>MIRELLA NAZARETH SALLES</t>
  </si>
  <si>
    <t>MARIA CECILIA LUZ NAZARETH</t>
  </si>
  <si>
    <t>13084857198</t>
  </si>
  <si>
    <t>85985373259</t>
  </si>
  <si>
    <t>85997134641</t>
  </si>
  <si>
    <t>85986238652</t>
  </si>
  <si>
    <t>8533120050</t>
  </si>
  <si>
    <t>mirella_salles@oi.com.br</t>
  </si>
  <si>
    <t>00039806340</t>
  </si>
  <si>
    <t>CRISTILENE VASCONCELOS NASCIMENTO</t>
  </si>
  <si>
    <t>13084838193</t>
  </si>
  <si>
    <t>85985641511</t>
  </si>
  <si>
    <t>85985788708</t>
  </si>
  <si>
    <t>85985871608</t>
  </si>
  <si>
    <t>1126856254</t>
  </si>
  <si>
    <t>8530382863</t>
  </si>
  <si>
    <t>lenavasconcelos35345@gmail.com</t>
  </si>
  <si>
    <t>00039807312</t>
  </si>
  <si>
    <t>MASCIMILIA DOS SANTOS NASCIMENTO</t>
  </si>
  <si>
    <t>MARIA IVANIR DOS SANTOS</t>
  </si>
  <si>
    <t>12865772065</t>
  </si>
  <si>
    <t>85985751558</t>
  </si>
  <si>
    <t>85991876908</t>
  </si>
  <si>
    <t>85989085697</t>
  </si>
  <si>
    <t>1122561981</t>
  </si>
  <si>
    <t>1139551981</t>
  </si>
  <si>
    <t>mascimiliasantosn@gmail.com</t>
  </si>
  <si>
    <t>00039810372</t>
  </si>
  <si>
    <t>NIVALDO OLIVEIRA GUIMARAES</t>
  </si>
  <si>
    <t>85986945201</t>
  </si>
  <si>
    <t>85989175473</t>
  </si>
  <si>
    <t>85989266080</t>
  </si>
  <si>
    <t>2138695929</t>
  </si>
  <si>
    <t>8532424283</t>
  </si>
  <si>
    <t>8532424284</t>
  </si>
  <si>
    <t>borges@terenet.com.br</t>
  </si>
  <si>
    <t>00039818357</t>
  </si>
  <si>
    <t>3316</t>
  </si>
  <si>
    <t>ANTONIA NOBRE DE BRITO</t>
  </si>
  <si>
    <t>MARIA ANEDINA NOBRE</t>
  </si>
  <si>
    <t>85981137295</t>
  </si>
  <si>
    <t>85989275382</t>
  </si>
  <si>
    <t>85987772314</t>
  </si>
  <si>
    <t>2126057226</t>
  </si>
  <si>
    <t>8530392979</t>
  </si>
  <si>
    <t>2138790659</t>
  </si>
  <si>
    <t>jose.barros@panpharma.com.br</t>
  </si>
  <si>
    <t>00039820335</t>
  </si>
  <si>
    <t>ALINE JOICY DE OLIVEIRA SOARES</t>
  </si>
  <si>
    <t>MARIA FATIMA OLIVEIRA SOARES</t>
  </si>
  <si>
    <t>00359796000173</t>
  </si>
  <si>
    <t>13084878195</t>
  </si>
  <si>
    <t>85988005372</t>
  </si>
  <si>
    <t>2133950904</t>
  </si>
  <si>
    <t>8532811550</t>
  </si>
  <si>
    <t>8532370465</t>
  </si>
  <si>
    <t>joicy_soares@hotmail.com</t>
  </si>
  <si>
    <t>00039821730</t>
  </si>
  <si>
    <t>RAIMUNDA DEUSIMAR BRITO DA SILVA</t>
  </si>
  <si>
    <t>IDELZUITE FARIAS BRITO</t>
  </si>
  <si>
    <t>2124479079</t>
  </si>
  <si>
    <t>8836371048</t>
  </si>
  <si>
    <t>2127583252</t>
  </si>
  <si>
    <t>deusimarbrito@hotmail.com</t>
  </si>
  <si>
    <t>00039825302</t>
  </si>
  <si>
    <t>MARIA HELENA CARVALHO GOMES</t>
  </si>
  <si>
    <t>FRANCISCA FILIPE DE CARVALHO</t>
  </si>
  <si>
    <t>85987698848</t>
  </si>
  <si>
    <t>85985002388</t>
  </si>
  <si>
    <t>2133712161</t>
  </si>
  <si>
    <t>8532291305</t>
  </si>
  <si>
    <t>00039827348</t>
  </si>
  <si>
    <t>JOSUE WESLLEM MOREIRA GOMES</t>
  </si>
  <si>
    <t>13084904196</t>
  </si>
  <si>
    <t>85986076187</t>
  </si>
  <si>
    <t>85988759159</t>
  </si>
  <si>
    <t>85984231139</t>
  </si>
  <si>
    <t>2122413602</t>
  </si>
  <si>
    <t>8534828881</t>
  </si>
  <si>
    <t>wesleyguita9@gmail.com</t>
  </si>
  <si>
    <t>00039830306</t>
  </si>
  <si>
    <t>FABIO MOREIRA DE SOUSA</t>
  </si>
  <si>
    <t>FABIA MOREIRA DE SOUSA</t>
  </si>
  <si>
    <t>13063047197</t>
  </si>
  <si>
    <t>85986808809</t>
  </si>
  <si>
    <t>85991372636</t>
  </si>
  <si>
    <t>85989644047</t>
  </si>
  <si>
    <t>8534720594</t>
  </si>
  <si>
    <t>sxheila@hotmail.com</t>
  </si>
  <si>
    <t>00039835367</t>
  </si>
  <si>
    <t>FRANCISCO KLEBIO DO NASCIMENTO GOMES</t>
  </si>
  <si>
    <t>MARIA DE LURDES DO NASCIMENTO GOMES</t>
  </si>
  <si>
    <t>13202054197</t>
  </si>
  <si>
    <t>85988558576</t>
  </si>
  <si>
    <t>klebiogomes456@gmail.com</t>
  </si>
  <si>
    <t>00039838110</t>
  </si>
  <si>
    <t>ELAINE CRISTINA SOARES</t>
  </si>
  <si>
    <t>SEBASTIANA ALVES M SOARES</t>
  </si>
  <si>
    <t>5135885116</t>
  </si>
  <si>
    <t>6233884825</t>
  </si>
  <si>
    <t>5135914214</t>
  </si>
  <si>
    <t>00039838382</t>
  </si>
  <si>
    <t>FRANCISCA ROBERTA ALEXANDRE ALVES DA SILVA</t>
  </si>
  <si>
    <t>MARIA DALVA ALEXANDRE</t>
  </si>
  <si>
    <t>00394654000147</t>
  </si>
  <si>
    <t>13084922194</t>
  </si>
  <si>
    <t>85985627815</t>
  </si>
  <si>
    <t>85997668207</t>
  </si>
  <si>
    <t>85987386575</t>
  </si>
  <si>
    <t>8530465291</t>
  </si>
  <si>
    <t>8534792032</t>
  </si>
  <si>
    <t>gregoryalves@live.com</t>
  </si>
  <si>
    <t>00039839354</t>
  </si>
  <si>
    <t>AP 2402</t>
  </si>
  <si>
    <t>NARA MAGALHAES BARBOSA VERAS</t>
  </si>
  <si>
    <t>MARIA WZENYR MAGALHAES BARBOSA</t>
  </si>
  <si>
    <t>13381086196</t>
  </si>
  <si>
    <t>85991765759</t>
  </si>
  <si>
    <t>85991271851</t>
  </si>
  <si>
    <t>85992913267</t>
  </si>
  <si>
    <t>8530851001</t>
  </si>
  <si>
    <t>jaime_veras@yahoo.com.br</t>
  </si>
  <si>
    <t>00039841332</t>
  </si>
  <si>
    <t>MANUELLA DA SILVA JANUARIO PEREIRA</t>
  </si>
  <si>
    <t>MARIA GIZEUDA SILVA JANUARIO</t>
  </si>
  <si>
    <t>13154859194</t>
  </si>
  <si>
    <t>85981297565</t>
  </si>
  <si>
    <t>85988482422</t>
  </si>
  <si>
    <t>85991852488</t>
  </si>
  <si>
    <t>8533424301</t>
  </si>
  <si>
    <t>manuelladasilvajanuario@gmail.</t>
  </si>
  <si>
    <t>00039847373</t>
  </si>
  <si>
    <t>SL 174</t>
  </si>
  <si>
    <t>MELKA AZEVEDO CHAVES DA SILVA</t>
  </si>
  <si>
    <t>MARIA SOCORRO AZEVEDO CHAVES</t>
  </si>
  <si>
    <t>85986308874</t>
  </si>
  <si>
    <t>85988941595</t>
  </si>
  <si>
    <t>85989041194</t>
  </si>
  <si>
    <t>3125651959</t>
  </si>
  <si>
    <t>8532272848</t>
  </si>
  <si>
    <t>botelho@terenet.com.br</t>
  </si>
  <si>
    <t>00039851303</t>
  </si>
  <si>
    <t>MIRIAM SOUSA DA SILVA</t>
  </si>
  <si>
    <t>FRANCISCA FATIMA SOUSA SILVA</t>
  </si>
  <si>
    <t>13085203191</t>
  </si>
  <si>
    <t>85987186445</t>
  </si>
  <si>
    <t>85987356658</t>
  </si>
  <si>
    <t>85987357130</t>
  </si>
  <si>
    <t>8532911560</t>
  </si>
  <si>
    <t>8532915902</t>
  </si>
  <si>
    <t>miriam.sousa16@bol.com.br</t>
  </si>
  <si>
    <t>00039853349</t>
  </si>
  <si>
    <t>AIDA RORIZ BURLAMAQUI</t>
  </si>
  <si>
    <t>85999899810</t>
  </si>
  <si>
    <t>85999909588</t>
  </si>
  <si>
    <t>85999099651</t>
  </si>
  <si>
    <t>2126517253</t>
  </si>
  <si>
    <t>8532443817</t>
  </si>
  <si>
    <t>marcos@bravaseguros.com.br</t>
  </si>
  <si>
    <t>00039854310</t>
  </si>
  <si>
    <t>ANTONIO ROCLECIO FERREIRA MACIEL</t>
  </si>
  <si>
    <t>09047719000152</t>
  </si>
  <si>
    <t>13085251196</t>
  </si>
  <si>
    <t>85989347099</t>
  </si>
  <si>
    <t>15998558040</t>
  </si>
  <si>
    <t>85987130554</t>
  </si>
  <si>
    <t>2122185465</t>
  </si>
  <si>
    <t>8532695007</t>
  </si>
  <si>
    <t>3138665195</t>
  </si>
  <si>
    <t>ipelaes@bestway.com.br</t>
  </si>
  <si>
    <t>00039861368</t>
  </si>
  <si>
    <t>SL  Sala  607 608</t>
  </si>
  <si>
    <t>AUGUSTO MOTA BORGES FILHO</t>
  </si>
  <si>
    <t>MARIA CONSUELO PINHEIRO BORGES</t>
  </si>
  <si>
    <t>85999813097</t>
  </si>
  <si>
    <t>85999951298</t>
  </si>
  <si>
    <t>85989734127</t>
  </si>
  <si>
    <t>8532242523</t>
  </si>
  <si>
    <t>8532442011</t>
  </si>
  <si>
    <t>augusto.mota.borges.filho@gmai</t>
  </si>
  <si>
    <t>00039869342</t>
  </si>
  <si>
    <t>JULIANA COSTA DE MORAIS</t>
  </si>
  <si>
    <t>LEILA JERONIMO COSTA</t>
  </si>
  <si>
    <t>13380067198</t>
  </si>
  <si>
    <t>85988340826</t>
  </si>
  <si>
    <t>85986672036</t>
  </si>
  <si>
    <t>85989602963</t>
  </si>
  <si>
    <t>2126369180</t>
  </si>
  <si>
    <t>8532374800</t>
  </si>
  <si>
    <t>8532376654</t>
  </si>
  <si>
    <t>juliana_leila@hotmail.com</t>
  </si>
  <si>
    <t>00039870359</t>
  </si>
  <si>
    <t>CARLOS BEZERRA DE MENEZES</t>
  </si>
  <si>
    <t>MARIA DE NAZARETH BEZERRA DE MENEZES</t>
  </si>
  <si>
    <t>8532141871</t>
  </si>
  <si>
    <t>bedim@tic.psi.br</t>
  </si>
  <si>
    <t>00039870600</t>
  </si>
  <si>
    <t>OSMAR MOREIRA AMARAL</t>
  </si>
  <si>
    <t>MARIA MOREIRA AMARAL</t>
  </si>
  <si>
    <t>3132753659</t>
  </si>
  <si>
    <t>3132823659</t>
  </si>
  <si>
    <t>osmar@bbprivate.com</t>
  </si>
  <si>
    <t>00039874346</t>
  </si>
  <si>
    <t>MARIA ZENAIDE GOMES</t>
  </si>
  <si>
    <t>MARIA CARDOSO GOMES</t>
  </si>
  <si>
    <t>85991623819</t>
  </si>
  <si>
    <t>85991623756</t>
  </si>
  <si>
    <t>1158312343</t>
  </si>
  <si>
    <t>8532389562</t>
  </si>
  <si>
    <t>baptista@trendnet.com.br</t>
  </si>
  <si>
    <t>00039880311</t>
  </si>
  <si>
    <t>85985315410</t>
  </si>
  <si>
    <t>85988379659</t>
  </si>
  <si>
    <t>85989225295</t>
  </si>
  <si>
    <t>1122169326</t>
  </si>
  <si>
    <t>8534851432</t>
  </si>
  <si>
    <t>2127097771</t>
  </si>
  <si>
    <t>rafaelalbertofreitas@globo.com</t>
  </si>
  <si>
    <t>00039881393</t>
  </si>
  <si>
    <t>OTACILIO FERREIRA</t>
  </si>
  <si>
    <t>JOSE CORDEIRO DE VASCONCELOS JUNIOR</t>
  </si>
  <si>
    <t>86701430000156</t>
  </si>
  <si>
    <t>13597361195</t>
  </si>
  <si>
    <t>85991328269</t>
  </si>
  <si>
    <t>85991930121</t>
  </si>
  <si>
    <t>85991653602</t>
  </si>
  <si>
    <t>3130520542</t>
  </si>
  <si>
    <t>8530882458</t>
  </si>
  <si>
    <t>5132224120</t>
  </si>
  <si>
    <t>juniorleao_319@hotmail.com</t>
  </si>
  <si>
    <t>00039887324</t>
  </si>
  <si>
    <t>FRANCISCA JULIANA CHAGAS DE SOUSA</t>
  </si>
  <si>
    <t>MARIA DA CONCEICAO CHAGAS</t>
  </si>
  <si>
    <t>85986064087</t>
  </si>
  <si>
    <t>85987325104</t>
  </si>
  <si>
    <t>85988513721</t>
  </si>
  <si>
    <t>2131537580</t>
  </si>
  <si>
    <t>00039891356</t>
  </si>
  <si>
    <t>VILA OSMANI</t>
  </si>
  <si>
    <t>60331570</t>
  </si>
  <si>
    <t>FERNANDA DE LIMA ALMEIDA</t>
  </si>
  <si>
    <t>85988220248</t>
  </si>
  <si>
    <t>85985177334</t>
  </si>
  <si>
    <t>85985933389</t>
  </si>
  <si>
    <t>3133278408</t>
  </si>
  <si>
    <t>8541017944</t>
  </si>
  <si>
    <t>8532140233</t>
  </si>
  <si>
    <t>fernandaalmeidalima31@gmail.co</t>
  </si>
  <si>
    <t>00039894371</t>
  </si>
  <si>
    <t>LEANDRA LOPES DANTAS</t>
  </si>
  <si>
    <t>AUZENI LOPES DANTAS</t>
  </si>
  <si>
    <t>85986469164</t>
  </si>
  <si>
    <t>85986590193</t>
  </si>
  <si>
    <t>85985529039</t>
  </si>
  <si>
    <t>1938353681</t>
  </si>
  <si>
    <t>8534732475</t>
  </si>
  <si>
    <t>2122522053</t>
  </si>
  <si>
    <t>00039896153</t>
  </si>
  <si>
    <t>JOSE WENCESLAU AMARAL</t>
  </si>
  <si>
    <t>ADELIA SARAIVA AMARAL</t>
  </si>
  <si>
    <t>1141492304</t>
  </si>
  <si>
    <t>6132427629</t>
  </si>
  <si>
    <t>8532861904</t>
  </si>
  <si>
    <t>00039896315</t>
  </si>
  <si>
    <t>RUA GRANJA CASTELO</t>
  </si>
  <si>
    <t>AFONSO FARIAS DE SOUSA</t>
  </si>
  <si>
    <t>1926-04-23 00:00:00</t>
  </si>
  <si>
    <t>JOSEFA FARIAS DE SOUSA</t>
  </si>
  <si>
    <t>8532612015</t>
  </si>
  <si>
    <t>8532832836</t>
  </si>
  <si>
    <t>8532742627</t>
  </si>
  <si>
    <t>lff@correionet.com.br</t>
  </si>
  <si>
    <t>00039896587</t>
  </si>
  <si>
    <t>ANTONIO LOPES DE ARAUJO CASTRO</t>
  </si>
  <si>
    <t>8534769135</t>
  </si>
  <si>
    <t>00039898369</t>
  </si>
  <si>
    <t>IVONETE BARBOSA DA SILVA</t>
  </si>
  <si>
    <t>85999387206</t>
  </si>
  <si>
    <t>85989004570</t>
  </si>
  <si>
    <t>85985635894</t>
  </si>
  <si>
    <t>2127632996</t>
  </si>
  <si>
    <t>8530473423</t>
  </si>
  <si>
    <t>8534968973</t>
  </si>
  <si>
    <t>mariliaalmeida_@hotmail.com</t>
  </si>
  <si>
    <t>00039899330</t>
  </si>
  <si>
    <t>CRISTINA OLIVEIRA MARQUES</t>
  </si>
  <si>
    <t>MARIA TEIXEIRA DE OLIVEIRA MARQUES</t>
  </si>
  <si>
    <t>85989759272</t>
  </si>
  <si>
    <t>85986104544</t>
  </si>
  <si>
    <t>85986720501</t>
  </si>
  <si>
    <t>1121534498</t>
  </si>
  <si>
    <t>00039899411</t>
  </si>
  <si>
    <t>MARIA DARTLEIDE BARRETO BUENO</t>
  </si>
  <si>
    <t>MARIA DE JESUS BARRETO E SILVA</t>
  </si>
  <si>
    <t>13820947000190</t>
  </si>
  <si>
    <t>15439330279</t>
  </si>
  <si>
    <t>5130243245</t>
  </si>
  <si>
    <t>6133857699</t>
  </si>
  <si>
    <t>5332213996</t>
  </si>
  <si>
    <t>00039901335</t>
  </si>
  <si>
    <t>RUA ARACI</t>
  </si>
  <si>
    <t>THIAGO ANDERSON CORREIA</t>
  </si>
  <si>
    <t>MARIA EDNA CORREIA</t>
  </si>
  <si>
    <t>13569075191</t>
  </si>
  <si>
    <t>11946660115</t>
  </si>
  <si>
    <t>85986011535</t>
  </si>
  <si>
    <t>85987778334</t>
  </si>
  <si>
    <t>1158732996</t>
  </si>
  <si>
    <t>8533710794</t>
  </si>
  <si>
    <t>8533843444</t>
  </si>
  <si>
    <t>thiagoac85@hotmail.com</t>
  </si>
  <si>
    <t>00039905918</t>
  </si>
  <si>
    <t>RONALDO MANOEL</t>
  </si>
  <si>
    <t>MARIA BONADEU MANOEL</t>
  </si>
  <si>
    <t>00738423000103</t>
  </si>
  <si>
    <t>13036742726</t>
  </si>
  <si>
    <t>48988633926</t>
  </si>
  <si>
    <t>48988325986</t>
  </si>
  <si>
    <t>3136245964</t>
  </si>
  <si>
    <t>4834647320</t>
  </si>
  <si>
    <t>8532765925</t>
  </si>
  <si>
    <t>00039906809</t>
  </si>
  <si>
    <t>JOSE ROBERTO RAMIRO</t>
  </si>
  <si>
    <t>8532907363</t>
  </si>
  <si>
    <t>00039907376</t>
  </si>
  <si>
    <t>2130163417</t>
  </si>
  <si>
    <t>8534829416</t>
  </si>
  <si>
    <t>5132644841</t>
  </si>
  <si>
    <t>00039907457</t>
  </si>
  <si>
    <t>88993744847</t>
  </si>
  <si>
    <t>1128316192</t>
  </si>
  <si>
    <t>8533430698</t>
  </si>
  <si>
    <t>00039908348</t>
  </si>
  <si>
    <t>ANA KAROLINE ROCHA CARLOS</t>
  </si>
  <si>
    <t>FRANCISCA NELIA ROCHA CARLOS</t>
  </si>
  <si>
    <t>13088207198</t>
  </si>
  <si>
    <t>85988799175</t>
  </si>
  <si>
    <t>85988755585</t>
  </si>
  <si>
    <t>85986588791</t>
  </si>
  <si>
    <t>1141221108</t>
  </si>
  <si>
    <t>8534931369</t>
  </si>
  <si>
    <t>2131572827</t>
  </si>
  <si>
    <t>karol_carloz@yahoo.com.br</t>
  </si>
  <si>
    <t>00039916367</t>
  </si>
  <si>
    <t>FERNANDA DA SILVA SANTOS</t>
  </si>
  <si>
    <t>LAIZETE MARIA CORDEIRO SILVA</t>
  </si>
  <si>
    <t>13085189199</t>
  </si>
  <si>
    <t>85987993646</t>
  </si>
  <si>
    <t>85989192790</t>
  </si>
  <si>
    <t>85987250797</t>
  </si>
  <si>
    <t>2126388671</t>
  </si>
  <si>
    <t>8532364959</t>
  </si>
  <si>
    <t>8534743920</t>
  </si>
  <si>
    <t>nanda.panda@hotmail.com</t>
  </si>
  <si>
    <t>00039917339</t>
  </si>
  <si>
    <t>FRANCISCA EVERLANDIA DE SOUSA RIBEIRO</t>
  </si>
  <si>
    <t>MARIA JOSE DE SOUSA RIBEIRO</t>
  </si>
  <si>
    <t>85992963236</t>
  </si>
  <si>
    <t>85989246094</t>
  </si>
  <si>
    <t>85989581711</t>
  </si>
  <si>
    <t>8532372157</t>
  </si>
  <si>
    <t>anynharibeiro17@gmail.com</t>
  </si>
  <si>
    <t>00039921360</t>
  </si>
  <si>
    <t>MARCELO BATISTA DE SOUSA</t>
  </si>
  <si>
    <t>20882099000100</t>
  </si>
  <si>
    <t>13084970199</t>
  </si>
  <si>
    <t>85988963111</t>
  </si>
  <si>
    <t>85991261983</t>
  </si>
  <si>
    <t>85991525740</t>
  </si>
  <si>
    <t>2134067006</t>
  </si>
  <si>
    <t>8532361584</t>
  </si>
  <si>
    <t>8835871860</t>
  </si>
  <si>
    <t>00039923304</t>
  </si>
  <si>
    <t>HERIKA ARINA MENDONCA MOURA</t>
  </si>
  <si>
    <t>MARIA MADALENA CARMO MENDONCA</t>
  </si>
  <si>
    <t>12866753048</t>
  </si>
  <si>
    <t>71999549692</t>
  </si>
  <si>
    <t>85987548144</t>
  </si>
  <si>
    <t>71999323818</t>
  </si>
  <si>
    <t>5137241837</t>
  </si>
  <si>
    <t>8534975353</t>
  </si>
  <si>
    <t>8533820217</t>
  </si>
  <si>
    <t>arina0191@oi.com.br</t>
  </si>
  <si>
    <t>00039927300</t>
  </si>
  <si>
    <t>61615706</t>
  </si>
  <si>
    <t>APOLONIA MARIA DA SILVA LIMA</t>
  </si>
  <si>
    <t>01074309000199</t>
  </si>
  <si>
    <t>13070001199</t>
  </si>
  <si>
    <t>85981538902</t>
  </si>
  <si>
    <t>85985905936</t>
  </si>
  <si>
    <t>2133164214</t>
  </si>
  <si>
    <t>8532783996</t>
  </si>
  <si>
    <t>8532902747</t>
  </si>
  <si>
    <t>00039928373</t>
  </si>
  <si>
    <t>60874570</t>
  </si>
  <si>
    <t>ANA LUCIA DE SOUSA SILVA</t>
  </si>
  <si>
    <t>85985449515</t>
  </si>
  <si>
    <t>85986563002</t>
  </si>
  <si>
    <t>85991269445</t>
  </si>
  <si>
    <t>2133402537</t>
  </si>
  <si>
    <t>8532501430</t>
  </si>
  <si>
    <t>00039932303</t>
  </si>
  <si>
    <t>JANILSON ROCHA CAULA</t>
  </si>
  <si>
    <t>BERNADETE ANGELA R CARVALHO</t>
  </si>
  <si>
    <t>13083830199</t>
  </si>
  <si>
    <t>85985477244</t>
  </si>
  <si>
    <t>85988748141</t>
  </si>
  <si>
    <t>85987802654</t>
  </si>
  <si>
    <t>1138513506</t>
  </si>
  <si>
    <t>8530398730</t>
  </si>
  <si>
    <t>8532595184</t>
  </si>
  <si>
    <t>janilsoncaula@hotmail.com</t>
  </si>
  <si>
    <t>00039934349</t>
  </si>
  <si>
    <t>AUGUSTO FERREIRA NOGUEIRA MORAIS</t>
  </si>
  <si>
    <t>MARIA ROSA NUNES FERREIRA</t>
  </si>
  <si>
    <t>85986432075</t>
  </si>
  <si>
    <t>8532248105</t>
  </si>
  <si>
    <t>bastos@trendnet.com.br</t>
  </si>
  <si>
    <t>00039937364</t>
  </si>
  <si>
    <t>ANTONIO CARLOS DE SOUSA APRIGIO</t>
  </si>
  <si>
    <t>13429577194</t>
  </si>
  <si>
    <t>85987252138</t>
  </si>
  <si>
    <t>5135692446</t>
  </si>
  <si>
    <t>8532379119</t>
  </si>
  <si>
    <t>00039938336</t>
  </si>
  <si>
    <t>ANTONIA FLOR DO NASCIMENTO RODRIGUES</t>
  </si>
  <si>
    <t>FRANCISCA FLOR DO NASCIMENTO</t>
  </si>
  <si>
    <t>21239916142</t>
  </si>
  <si>
    <t>85985021819</t>
  </si>
  <si>
    <t>85985356654</t>
  </si>
  <si>
    <t>85986535935</t>
  </si>
  <si>
    <t>2130117693</t>
  </si>
  <si>
    <t>3137423247</t>
  </si>
  <si>
    <t>8534960201</t>
  </si>
  <si>
    <t>00039943330</t>
  </si>
  <si>
    <t>ANDRE MARTINS MOREIRA</t>
  </si>
  <si>
    <t>FATIMA EMILZA MARTINS MOREIRA</t>
  </si>
  <si>
    <t>13201411190</t>
  </si>
  <si>
    <t>85981010495</t>
  </si>
  <si>
    <t>85982034155</t>
  </si>
  <si>
    <t>85996189235</t>
  </si>
  <si>
    <t>3138518996</t>
  </si>
  <si>
    <t>8530357033</t>
  </si>
  <si>
    <t>8235221070</t>
  </si>
  <si>
    <t>ammoreira.zte@gmail.com</t>
  </si>
  <si>
    <t>00039944654</t>
  </si>
  <si>
    <t>JOMARIO LIANDRO DE BRITO</t>
  </si>
  <si>
    <t>MARIA TEIXEIRA BATISTA</t>
  </si>
  <si>
    <t>18398974000130</t>
  </si>
  <si>
    <t>12466791880</t>
  </si>
  <si>
    <t>3336214939</t>
  </si>
  <si>
    <t>8835311500</t>
  </si>
  <si>
    <t>00039945383</t>
  </si>
  <si>
    <t>MARCUS THIAGO VIEIRA BRASIL</t>
  </si>
  <si>
    <t>MARIA EVANILDA VIEIRA BRASIL</t>
  </si>
  <si>
    <t>03195078000105</t>
  </si>
  <si>
    <t>13084921198</t>
  </si>
  <si>
    <t>85987096842</t>
  </si>
  <si>
    <t>85981031994</t>
  </si>
  <si>
    <t>85999217049</t>
  </si>
  <si>
    <t>8534852537</t>
  </si>
  <si>
    <t>thiago10-26@hotmail.com</t>
  </si>
  <si>
    <t>00039947750</t>
  </si>
  <si>
    <t>ERIVALDO MESQUITA DOS SANTOS</t>
  </si>
  <si>
    <t>ODAI MESQUITA DOS SANTOS</t>
  </si>
  <si>
    <t>07710046000143</t>
  </si>
  <si>
    <t>12292637806</t>
  </si>
  <si>
    <t>21995993955</t>
  </si>
  <si>
    <t>21970112652</t>
  </si>
  <si>
    <t>6734232943</t>
  </si>
  <si>
    <t>8530877444</t>
  </si>
  <si>
    <t>erivaldo.mesquita@gmail.com</t>
  </si>
  <si>
    <t>00039948307</t>
  </si>
  <si>
    <t>ANTONIO CARLOS BARROSO DE ARAUJO</t>
  </si>
  <si>
    <t>DASCIRA BARROSO DE ARAUJO</t>
  </si>
  <si>
    <t>13085257194</t>
  </si>
  <si>
    <t>85988142047</t>
  </si>
  <si>
    <t>85989447843</t>
  </si>
  <si>
    <t>85984335621</t>
  </si>
  <si>
    <t>1144722821</t>
  </si>
  <si>
    <t>8532451183</t>
  </si>
  <si>
    <t>3433512685</t>
  </si>
  <si>
    <t>antonio.trabalho@outlook.com</t>
  </si>
  <si>
    <t>00039949370</t>
  </si>
  <si>
    <t>FRANCISCO AUDISIO ALVES DE BRITO</t>
  </si>
  <si>
    <t>ANTONIA CLAUDIA ALVES DE BRITO</t>
  </si>
  <si>
    <t>85989659930</t>
  </si>
  <si>
    <t>85985329302</t>
  </si>
  <si>
    <t>85985334554</t>
  </si>
  <si>
    <t>2122815604</t>
  </si>
  <si>
    <t>8532415672</t>
  </si>
  <si>
    <t>8534762395</t>
  </si>
  <si>
    <t>00039954374</t>
  </si>
  <si>
    <t>SIMONE FERREIRA CAVALCANTE</t>
  </si>
  <si>
    <t>85985706055</t>
  </si>
  <si>
    <t>85985268744</t>
  </si>
  <si>
    <t>85991580328</t>
  </si>
  <si>
    <t>8532370687</t>
  </si>
  <si>
    <t>00039956318</t>
  </si>
  <si>
    <t>MARIA GOMES MOREIRA</t>
  </si>
  <si>
    <t>85988563435</t>
  </si>
  <si>
    <t>8532914602</t>
  </si>
  <si>
    <t>8532917213</t>
  </si>
  <si>
    <t>8835120420</t>
  </si>
  <si>
    <t>00039956741</t>
  </si>
  <si>
    <t>SILVIO CESAR MELO DE PAULA</t>
  </si>
  <si>
    <t>IRINEIA MARIA M DE PAULA</t>
  </si>
  <si>
    <t>85991943082</t>
  </si>
  <si>
    <t>85992741240</t>
  </si>
  <si>
    <t>88981313594</t>
  </si>
  <si>
    <t>2125891782</t>
  </si>
  <si>
    <t>8835711131</t>
  </si>
  <si>
    <t>silviobureau@yahoo.com.br</t>
  </si>
  <si>
    <t>00039957390</t>
  </si>
  <si>
    <t>MARIA IRISMAR FERREIRA VERCOSA</t>
  </si>
  <si>
    <t>JOAQUINA FERREIRA PETRONILIO</t>
  </si>
  <si>
    <t>85989903271</t>
  </si>
  <si>
    <t>85989649293</t>
  </si>
  <si>
    <t>85987396598</t>
  </si>
  <si>
    <t>3134359936</t>
  </si>
  <si>
    <t>8534979592</t>
  </si>
  <si>
    <t>00039958361</t>
  </si>
  <si>
    <t>FERNANDO NEIDSON PIRES DA SILVA</t>
  </si>
  <si>
    <t>11596442005470</t>
  </si>
  <si>
    <t>13088274197</t>
  </si>
  <si>
    <t>85989687527</t>
  </si>
  <si>
    <t>85991702809</t>
  </si>
  <si>
    <t>85991738576</t>
  </si>
  <si>
    <t>1132215619</t>
  </si>
  <si>
    <t>8532373327</t>
  </si>
  <si>
    <t>2125529591</t>
  </si>
  <si>
    <t>defudir@hotmail.com</t>
  </si>
  <si>
    <t>00039959333</t>
  </si>
  <si>
    <t>EDGAR GOMES PEIXOTO</t>
  </si>
  <si>
    <t>MARIA SOCORRO GOMES PEIXOTO</t>
  </si>
  <si>
    <t>85992056508</t>
  </si>
  <si>
    <t>85987198696</t>
  </si>
  <si>
    <t>85981292421</t>
  </si>
  <si>
    <t>8532723788</t>
  </si>
  <si>
    <t>edgar@craindustria.com.br</t>
  </si>
  <si>
    <t>00039962393</t>
  </si>
  <si>
    <t>PABLICIA DA SILVA DE SOUSA</t>
  </si>
  <si>
    <t>MARIA CONCEICAO SILVA DE SOUZA</t>
  </si>
  <si>
    <t>19416771000192</t>
  </si>
  <si>
    <t>20441166169</t>
  </si>
  <si>
    <t>85987825285</t>
  </si>
  <si>
    <t>85985318031</t>
  </si>
  <si>
    <t>85986049266</t>
  </si>
  <si>
    <t>2133321350</t>
  </si>
  <si>
    <t>4333343697</t>
  </si>
  <si>
    <t>pablicia2012@bol.com.br</t>
  </si>
  <si>
    <t>00039967352</t>
  </si>
  <si>
    <t>BL   O QUADRA S</t>
  </si>
  <si>
    <t>ERLIENEIDE ALVES GONCALVES</t>
  </si>
  <si>
    <t>85988227289</t>
  </si>
  <si>
    <t>85988960613</t>
  </si>
  <si>
    <t>85988866124</t>
  </si>
  <si>
    <t>8532745441</t>
  </si>
  <si>
    <t>erlieneidealves@outllok.com</t>
  </si>
  <si>
    <t>00039967514</t>
  </si>
  <si>
    <t>PARQUE ROCHA ANDRADE</t>
  </si>
  <si>
    <t>MANUEL MESSIAS ANDRADE</t>
  </si>
  <si>
    <t>MARIA DEUZA DE JESUS</t>
  </si>
  <si>
    <t>00220040014182</t>
  </si>
  <si>
    <t>12636970764</t>
  </si>
  <si>
    <t>3332337362</t>
  </si>
  <si>
    <t>8835832221</t>
  </si>
  <si>
    <t>00039968596</t>
  </si>
  <si>
    <t>SITIO OLHO DA AGUA DOS CAVALOS SN</t>
  </si>
  <si>
    <t>87988387671</t>
  </si>
  <si>
    <t>74988097590</t>
  </si>
  <si>
    <t>74988067678</t>
  </si>
  <si>
    <t>1124694858</t>
  </si>
  <si>
    <t>7436112519</t>
  </si>
  <si>
    <t>00039969304</t>
  </si>
  <si>
    <t>FRANCISCO VIRGILIO FILHO</t>
  </si>
  <si>
    <t>2122416239</t>
  </si>
  <si>
    <t>8836711347</t>
  </si>
  <si>
    <t>8532739849</t>
  </si>
  <si>
    <t>bonturi@trendnet.com.br</t>
  </si>
  <si>
    <t>00039970302</t>
  </si>
  <si>
    <t>TV ARMANDO LINS</t>
  </si>
  <si>
    <t>FRANCISCA MOREIRA DE ALMEIDA</t>
  </si>
  <si>
    <t>TEREZINHA MOREIRA DE ALMEIDA</t>
  </si>
  <si>
    <t>85999827449</t>
  </si>
  <si>
    <t>88981445168</t>
  </si>
  <si>
    <t>88981152722</t>
  </si>
  <si>
    <t>4135880199</t>
  </si>
  <si>
    <t>8532654612</t>
  </si>
  <si>
    <t>00039972356</t>
  </si>
  <si>
    <t>RITA DOS SANTOS DA SILVA</t>
  </si>
  <si>
    <t>85988944226</t>
  </si>
  <si>
    <t>8534845362</t>
  </si>
  <si>
    <t>00039973328</t>
  </si>
  <si>
    <t>DANIELLE AMERICO CRISOSTOMO</t>
  </si>
  <si>
    <t>JAQUELINE AMERICO CRISOSTOMO</t>
  </si>
  <si>
    <t>13136642197</t>
  </si>
  <si>
    <t>85987655024</t>
  </si>
  <si>
    <t>85999120694</t>
  </si>
  <si>
    <t>85987086948</t>
  </si>
  <si>
    <t>8532747964</t>
  </si>
  <si>
    <t>8533932221</t>
  </si>
  <si>
    <t>8534724186</t>
  </si>
  <si>
    <t>americaveiculosfortaleza@gmail</t>
  </si>
  <si>
    <t>00039978397</t>
  </si>
  <si>
    <t>BL 07 AP 724</t>
  </si>
  <si>
    <t>CATARINE SOUZA FONTENELE MORAIS FERREIRA</t>
  </si>
  <si>
    <t>ALINE MARIA FONTENELE FERREIRA</t>
  </si>
  <si>
    <t>85988572967</t>
  </si>
  <si>
    <t>85988830782</t>
  </si>
  <si>
    <t>2124236028</t>
  </si>
  <si>
    <t>8530234419</t>
  </si>
  <si>
    <t>8530883912</t>
  </si>
  <si>
    <t>catarinefontenele@yahoo.com.br</t>
  </si>
  <si>
    <t>00039979369</t>
  </si>
  <si>
    <t>60751020</t>
  </si>
  <si>
    <t>CAROLINE FONTENELE FERREIRA EPITACIO</t>
  </si>
  <si>
    <t>85987792887</t>
  </si>
  <si>
    <t>85987232425</t>
  </si>
  <si>
    <t>2134646986</t>
  </si>
  <si>
    <t>8532541282</t>
  </si>
  <si>
    <t>8534852652</t>
  </si>
  <si>
    <t>carolepitacio@hotmail.com</t>
  </si>
  <si>
    <t>00039982157</t>
  </si>
  <si>
    <t>PATRICIA MENDES MARCAL</t>
  </si>
  <si>
    <t>OTACILIA MENDES MARCAL</t>
  </si>
  <si>
    <t>64999881830</t>
  </si>
  <si>
    <t>64999881893</t>
  </si>
  <si>
    <t>64999246574</t>
  </si>
  <si>
    <t>6436318781</t>
  </si>
  <si>
    <t>6436366615</t>
  </si>
  <si>
    <t>00039983390</t>
  </si>
  <si>
    <t>MARCOS HENRIQUE SOUSA DE ANDRADE</t>
  </si>
  <si>
    <t>FRANCISCA SOUSA DE ANDRADE</t>
  </si>
  <si>
    <t>85986466497</t>
  </si>
  <si>
    <t>3136421239</t>
  </si>
  <si>
    <t>8532248049</t>
  </si>
  <si>
    <t>marcoshsandrade@gmail.com</t>
  </si>
  <si>
    <t>00039985334</t>
  </si>
  <si>
    <t>FRANCISCO LUCIANO MARROCOS ARAGAO</t>
  </si>
  <si>
    <t>85999027576</t>
  </si>
  <si>
    <t>85999847436</t>
  </si>
  <si>
    <t>85987123160</t>
  </si>
  <si>
    <t>8532610860</t>
  </si>
  <si>
    <t>8532617528</t>
  </si>
  <si>
    <t>8532681089</t>
  </si>
  <si>
    <t>francizcolucianomarrocoz@yahoo</t>
  </si>
  <si>
    <t>00039993353</t>
  </si>
  <si>
    <t>JOSE PEDRO BARGUIL</t>
  </si>
  <si>
    <t>WADIHA CURY BARGUIL</t>
  </si>
  <si>
    <t>8532270692</t>
  </si>
  <si>
    <t>brandao@trendnet.com.br</t>
  </si>
  <si>
    <t>00039996379</t>
  </si>
  <si>
    <t>R AMALIA MOREIRA ALVES</t>
  </si>
  <si>
    <t>PARACURU VILLE</t>
  </si>
  <si>
    <t>RAPHAELE BARROSO CAVALCANTE TABOSA</t>
  </si>
  <si>
    <t>ELICETE BARROSO CAVALCANTE</t>
  </si>
  <si>
    <t>85982116136</t>
  </si>
  <si>
    <t>85984257178</t>
  </si>
  <si>
    <t>85985131432</t>
  </si>
  <si>
    <t>2136815056</t>
  </si>
  <si>
    <t>8533442278</t>
  </si>
  <si>
    <t>raphaelybarroso@gmail.com</t>
  </si>
  <si>
    <t>00039997340</t>
  </si>
  <si>
    <t>RUA JOAO DE OLIVEIRA</t>
  </si>
  <si>
    <t>60841400</t>
  </si>
  <si>
    <t>SILVANA RODRIGUES DA SILVA</t>
  </si>
  <si>
    <t>HELENA RODRIGUES DOS SANTOS</t>
  </si>
  <si>
    <t>85985236278</t>
  </si>
  <si>
    <t>85985702581</t>
  </si>
  <si>
    <t>85989820319</t>
  </si>
  <si>
    <t>3135355047</t>
  </si>
  <si>
    <t>8532676048</t>
  </si>
  <si>
    <t>00039999394</t>
  </si>
  <si>
    <t>ANTONIA DE SOUZA MEDEIROS SALES</t>
  </si>
  <si>
    <t>FRANCISCA DE SOUZA MEDEIROS</t>
  </si>
  <si>
    <t>85989297529</t>
  </si>
  <si>
    <t>85987676774</t>
  </si>
  <si>
    <t>85988516520</t>
  </si>
  <si>
    <t>andrine.sales.23@gmail.com</t>
  </si>
  <si>
    <t>00040001377</t>
  </si>
  <si>
    <t>RUA DOZE DE JUNHO</t>
  </si>
  <si>
    <t>60731405</t>
  </si>
  <si>
    <t>MARIA CLAUDETE DA SILVA</t>
  </si>
  <si>
    <t>MARIA GLAUCIA DA SILVA</t>
  </si>
  <si>
    <t>16429019420</t>
  </si>
  <si>
    <t>85988539077</t>
  </si>
  <si>
    <t>85989941444</t>
  </si>
  <si>
    <t>85984166816</t>
  </si>
  <si>
    <t>1936453704</t>
  </si>
  <si>
    <t>2137714349</t>
  </si>
  <si>
    <t>8534985503</t>
  </si>
  <si>
    <t>00040002349</t>
  </si>
  <si>
    <t>CARLOS AUGUSTO ALENCAR</t>
  </si>
  <si>
    <t>85987400801</t>
  </si>
  <si>
    <t>85997076334</t>
  </si>
  <si>
    <t>8532292962</t>
  </si>
  <si>
    <t>8532341144</t>
  </si>
  <si>
    <t>8532341128</t>
  </si>
  <si>
    <t>jrezende@correionet.com.br</t>
  </si>
  <si>
    <t>00040011330</t>
  </si>
  <si>
    <t>ANTONIA ELIANE ARAUJO DE OLIVEIRA</t>
  </si>
  <si>
    <t>IZAURA PEREIRA DE ARAUJO</t>
  </si>
  <si>
    <t>85988892214</t>
  </si>
  <si>
    <t>2138390503</t>
  </si>
  <si>
    <t>8534846906</t>
  </si>
  <si>
    <t>5536143553</t>
  </si>
  <si>
    <t>aldreyzampieri@linkbr.com.br</t>
  </si>
  <si>
    <t>00040012301</t>
  </si>
  <si>
    <t>FRANCISCO FRED DE SOUSA TORRES</t>
  </si>
  <si>
    <t>MARIA IZA DE SOUSA TORRES</t>
  </si>
  <si>
    <t>85982120023</t>
  </si>
  <si>
    <t>85991481133</t>
  </si>
  <si>
    <t>85988517517</t>
  </si>
  <si>
    <t>1132144264</t>
  </si>
  <si>
    <t>8532985951</t>
  </si>
  <si>
    <t>1932333448</t>
  </si>
  <si>
    <t>00040016722</t>
  </si>
  <si>
    <t>CARMINDA AUGUSTA DA SILVA</t>
  </si>
  <si>
    <t>1915-02-09 00:00:00</t>
  </si>
  <si>
    <t>2132479633</t>
  </si>
  <si>
    <t>8835531722</t>
  </si>
  <si>
    <t>00040023346</t>
  </si>
  <si>
    <t>ANTONIETA CARDOSO DE SOUSA</t>
  </si>
  <si>
    <t>85989630206</t>
  </si>
  <si>
    <t>85986269969</t>
  </si>
  <si>
    <t>85986151391</t>
  </si>
  <si>
    <t>1159395417</t>
  </si>
  <si>
    <t>8534739948</t>
  </si>
  <si>
    <t>8835721613</t>
  </si>
  <si>
    <t>00040023508</t>
  </si>
  <si>
    <t>MARCOS ANTONIO ALVES FERREIRA</t>
  </si>
  <si>
    <t>00512102660981</t>
  </si>
  <si>
    <t>19037989929</t>
  </si>
  <si>
    <t>3133770233</t>
  </si>
  <si>
    <t>5532321318</t>
  </si>
  <si>
    <t>00040028143</t>
  </si>
  <si>
    <t>ROSIVANIA APOLINARIO REGO</t>
  </si>
  <si>
    <t>ONORICA APOLINARIO REGO</t>
  </si>
  <si>
    <t>14475119000125</t>
  </si>
  <si>
    <t>16679525153</t>
  </si>
  <si>
    <t>8835411296</t>
  </si>
  <si>
    <t>00040028305</t>
  </si>
  <si>
    <t>MARCEL DE MENDONCA ARAUJO</t>
  </si>
  <si>
    <t>MARIA OZENIRA MENDONCA ARAUJO</t>
  </si>
  <si>
    <t>85988613925</t>
  </si>
  <si>
    <t>marcelme.araujo@gmail.com</t>
  </si>
  <si>
    <t>00040030717</t>
  </si>
  <si>
    <t>ROSE DOS SANTOS RANGEL</t>
  </si>
  <si>
    <t>1968-12-30 00:00:00</t>
  </si>
  <si>
    <t>MARIA JOSE DOS SANTOS RANGEL</t>
  </si>
  <si>
    <t>21992080184</t>
  </si>
  <si>
    <t>1155136520</t>
  </si>
  <si>
    <t>2131041753</t>
  </si>
  <si>
    <t>2124638302</t>
  </si>
  <si>
    <t>00040033732</t>
  </si>
  <si>
    <t>ANTONIO GUILHERME DOS SANTOS</t>
  </si>
  <si>
    <t>8835720484</t>
  </si>
  <si>
    <t>00040037304</t>
  </si>
  <si>
    <t>ACS AP 401</t>
  </si>
  <si>
    <t>RAIMUNDO LUIZ BEZERRA</t>
  </si>
  <si>
    <t>ANA TEREZA BEZERRA</t>
  </si>
  <si>
    <t>2125808365</t>
  </si>
  <si>
    <t>8532491307</t>
  </si>
  <si>
    <t>8530814460</t>
  </si>
  <si>
    <t>betojacob@sigmabbs.com.br</t>
  </si>
  <si>
    <t>00040037800</t>
  </si>
  <si>
    <t>PASCHOAL BARONE RUSSO</t>
  </si>
  <si>
    <t>1904-04-30 00:00:00</t>
  </si>
  <si>
    <t>MARIA BARONE</t>
  </si>
  <si>
    <t>1134484100</t>
  </si>
  <si>
    <t>8534845672</t>
  </si>
  <si>
    <t>00040040356</t>
  </si>
  <si>
    <t>FRANCISCO LOUREIRO DE CARVALHO</t>
  </si>
  <si>
    <t>1952-07-01 00:00:00</t>
  </si>
  <si>
    <t>88981169875</t>
  </si>
  <si>
    <t>88981254733</t>
  </si>
  <si>
    <t>88993229053</t>
  </si>
  <si>
    <t>00040041751</t>
  </si>
  <si>
    <t>IZABEL CRISTINA SANTOS TAVARES</t>
  </si>
  <si>
    <t>CLEONICE SANTOS TAVARES</t>
  </si>
  <si>
    <t>68727148000166</t>
  </si>
  <si>
    <t>12041323592</t>
  </si>
  <si>
    <t>21975726635</t>
  </si>
  <si>
    <t>1120743051</t>
  </si>
  <si>
    <t>8534933777</t>
  </si>
  <si>
    <t>izabelcristinabezerra@gmail.co</t>
  </si>
  <si>
    <t>00040044343</t>
  </si>
  <si>
    <t>KELLY BENEVIDES ALBUQUERQUE</t>
  </si>
  <si>
    <t>ANA CELIA MENDES BENEVIDES</t>
  </si>
  <si>
    <t>85981233739</t>
  </si>
  <si>
    <t>85986803214</t>
  </si>
  <si>
    <t>kellyalbuquerque.adv@gmail.com</t>
  </si>
  <si>
    <t>00040049302</t>
  </si>
  <si>
    <t>ANTONIO FACUNDO DOS SANTOS NUNES</t>
  </si>
  <si>
    <t>MARIA CONCEICAO SANTOS NUNES</t>
  </si>
  <si>
    <t>85989724106</t>
  </si>
  <si>
    <t>85985495923</t>
  </si>
  <si>
    <t>85985646483</t>
  </si>
  <si>
    <t>00040049574</t>
  </si>
  <si>
    <t>PADRE VALENTIM</t>
  </si>
  <si>
    <t>MARGARIDA VIEIRA LIMA CARVALHO</t>
  </si>
  <si>
    <t>MARIA ZELIA MOREIRA VIEIRA</t>
  </si>
  <si>
    <t>02557113000118</t>
  </si>
  <si>
    <t>12726374087</t>
  </si>
  <si>
    <t>75981430988</t>
  </si>
  <si>
    <t>5434536681</t>
  </si>
  <si>
    <t>7532612755</t>
  </si>
  <si>
    <t>00040053334</t>
  </si>
  <si>
    <t>OSCAR PINHEIRO BARREIRA</t>
  </si>
  <si>
    <t>1897-06-07 00:00:00</t>
  </si>
  <si>
    <t>8532264095</t>
  </si>
  <si>
    <t>00040059375</t>
  </si>
  <si>
    <t>MARIA NILCE DE ALMEIDA SILVA</t>
  </si>
  <si>
    <t>85988303418</t>
  </si>
  <si>
    <t>8533421804</t>
  </si>
  <si>
    <t>00040064379</t>
  </si>
  <si>
    <t>AURILENE PEREIRA SILVA</t>
  </si>
  <si>
    <t>85984035227</t>
  </si>
  <si>
    <t>85989117325</t>
  </si>
  <si>
    <t>85989340411</t>
  </si>
  <si>
    <t>3137742763</t>
  </si>
  <si>
    <t>ivenspereira1205@gmail.com</t>
  </si>
  <si>
    <t>00040065340</t>
  </si>
  <si>
    <t>ADRIANA CAETANO DE LIMA</t>
  </si>
  <si>
    <t>MARIA CUNHA DE LIMA</t>
  </si>
  <si>
    <t>85985353150</t>
  </si>
  <si>
    <t>85985592599</t>
  </si>
  <si>
    <t>85987651820</t>
  </si>
  <si>
    <t>5136712330</t>
  </si>
  <si>
    <t>00040067394</t>
  </si>
  <si>
    <t>MARIA JOZIANE ALVES</t>
  </si>
  <si>
    <t>RAIMUNDA VENANCIO ALVES</t>
  </si>
  <si>
    <t>85988565803</t>
  </si>
  <si>
    <t>85987040524</t>
  </si>
  <si>
    <t>85986381969</t>
  </si>
  <si>
    <t>2130718262</t>
  </si>
  <si>
    <t>8532355138</t>
  </si>
  <si>
    <t>2137521638</t>
  </si>
  <si>
    <t>00040068366</t>
  </si>
  <si>
    <t>MARIA ELIANE FERREIRA DA COSTA</t>
  </si>
  <si>
    <t>MARIA ALDENIR FERREIRA</t>
  </si>
  <si>
    <t>85989518268</t>
  </si>
  <si>
    <t>85988874974</t>
  </si>
  <si>
    <t>85989245597</t>
  </si>
  <si>
    <t>5133884797</t>
  </si>
  <si>
    <t>8532328693</t>
  </si>
  <si>
    <t>00040068870</t>
  </si>
  <si>
    <t>CONSTANTINO REAL PITOL</t>
  </si>
  <si>
    <t>8532492476</t>
  </si>
  <si>
    <t>00040069419</t>
  </si>
  <si>
    <t>KARYNE KARLA OLIVEIRA BARCELLOS</t>
  </si>
  <si>
    <t>MARIA DA CONCEICAO DA SILVA OLIVEIRA</t>
  </si>
  <si>
    <t>1146766409</t>
  </si>
  <si>
    <t>1934693540</t>
  </si>
  <si>
    <t>8835311269</t>
  </si>
  <si>
    <t>karyne_barcellos@hotmail.com</t>
  </si>
  <si>
    <t>00040070344</t>
  </si>
  <si>
    <t>CS 1200</t>
  </si>
  <si>
    <t>RICARDO ARY</t>
  </si>
  <si>
    <t>1944-02-11 00:00:00</t>
  </si>
  <si>
    <t>LODE HAYDAMUS ARY</t>
  </si>
  <si>
    <t>85982010211</t>
  </si>
  <si>
    <t>85982020211</t>
  </si>
  <si>
    <t>85982020325</t>
  </si>
  <si>
    <t>1438415048</t>
  </si>
  <si>
    <t>8530133748</t>
  </si>
  <si>
    <t>8532194039</t>
  </si>
  <si>
    <t>ricary@yahoo.com.br</t>
  </si>
  <si>
    <t>00040079309</t>
  </si>
  <si>
    <t>BL 20 AP 22D</t>
  </si>
  <si>
    <t>MARCIA MARCOS DE SOUSA</t>
  </si>
  <si>
    <t>FRANCISCA MARIA MARCOS SOUSA</t>
  </si>
  <si>
    <t>85986363460</t>
  </si>
  <si>
    <t>85984161777</t>
  </si>
  <si>
    <t>85986588095</t>
  </si>
  <si>
    <t>2134238187</t>
  </si>
  <si>
    <t>2135552462</t>
  </si>
  <si>
    <t>3836768273</t>
  </si>
  <si>
    <t>00040083322</t>
  </si>
  <si>
    <t>ANNE KARINE SOARES COUTINHO</t>
  </si>
  <si>
    <t>EXPEDITA GOMES DA COSTA</t>
  </si>
  <si>
    <t>85985465929</t>
  </si>
  <si>
    <t>85988904701</t>
  </si>
  <si>
    <t>85991196923</t>
  </si>
  <si>
    <t>5432372398</t>
  </si>
  <si>
    <t>00040084302</t>
  </si>
  <si>
    <t>FELIPE ROCHA DE SOUZA</t>
  </si>
  <si>
    <t>MARIA GORETH DE JESUS SOUZA</t>
  </si>
  <si>
    <t>85991019094</t>
  </si>
  <si>
    <t>85989131868</t>
  </si>
  <si>
    <t>85986673948</t>
  </si>
  <si>
    <t>1158932487</t>
  </si>
  <si>
    <t>8534693222</t>
  </si>
  <si>
    <t>3134852486</t>
  </si>
  <si>
    <t>souzafeliperocha@gmail.com</t>
  </si>
  <si>
    <t>00040085376</t>
  </si>
  <si>
    <t>RUA EDNA FLAVIA</t>
  </si>
  <si>
    <t>60345826</t>
  </si>
  <si>
    <t>ANA LUCIA JANUARIO DOS SANTOS</t>
  </si>
  <si>
    <t>GISELDA JANUARIO DOS SANTOS</t>
  </si>
  <si>
    <t>01919732000142</t>
  </si>
  <si>
    <t>16130551623</t>
  </si>
  <si>
    <t>85992832355</t>
  </si>
  <si>
    <t>85985697685</t>
  </si>
  <si>
    <t>3133221804</t>
  </si>
  <si>
    <t>00040090370</t>
  </si>
  <si>
    <t>AP 1315</t>
  </si>
  <si>
    <t>VITORIA NATALI VINHAS MENDES</t>
  </si>
  <si>
    <t>JOANA DARC VINHAS ROMUALDO</t>
  </si>
  <si>
    <t>03573863000650</t>
  </si>
  <si>
    <t>12999035197</t>
  </si>
  <si>
    <t>85981014369</t>
  </si>
  <si>
    <t>85988302030</t>
  </si>
  <si>
    <t>85985173712</t>
  </si>
  <si>
    <t>1130377218</t>
  </si>
  <si>
    <t>8530514347</t>
  </si>
  <si>
    <t>8532453008</t>
  </si>
  <si>
    <t>vitoriavinhasm@gmail.com</t>
  </si>
  <si>
    <t>00040091341</t>
  </si>
  <si>
    <t>16326013802</t>
  </si>
  <si>
    <t>85984241065</t>
  </si>
  <si>
    <t>85986564470</t>
  </si>
  <si>
    <t>85989274273</t>
  </si>
  <si>
    <t>2122477458</t>
  </si>
  <si>
    <t>iranirsilva@hotmail.com</t>
  </si>
  <si>
    <t>00040097382</t>
  </si>
  <si>
    <t>FRANCISCO SERGIO PEREIRA SALES</t>
  </si>
  <si>
    <t>MARIA DEUZIMAR PEREIRA SALES</t>
  </si>
  <si>
    <t>85991950802</t>
  </si>
  <si>
    <t>85986698182</t>
  </si>
  <si>
    <t>85988272419</t>
  </si>
  <si>
    <t>5432422388</t>
  </si>
  <si>
    <t>00040102300</t>
  </si>
  <si>
    <t>. PAULO MAURICIO DA SILVA</t>
  </si>
  <si>
    <t>LEANDRO FRANCA MONTEIRO</t>
  </si>
  <si>
    <t>NADIA MARIA FRANCA MONTEIRO</t>
  </si>
  <si>
    <t>10539583000268</t>
  </si>
  <si>
    <t>13314286197</t>
  </si>
  <si>
    <t>88981393772</t>
  </si>
  <si>
    <t>88997436083</t>
  </si>
  <si>
    <t>85988589032</t>
  </si>
  <si>
    <t>2122353286</t>
  </si>
  <si>
    <t>8534888405</t>
  </si>
  <si>
    <t>street.boy.2007@hotmail.com</t>
  </si>
  <si>
    <t>00040103021</t>
  </si>
  <si>
    <t>ISMAEL ZIERO</t>
  </si>
  <si>
    <t>NAILDE GEMA BELLAVER ZIERO</t>
  </si>
  <si>
    <t>761321</t>
  </si>
  <si>
    <t>85985979238</t>
  </si>
  <si>
    <t>ismaelzieroquiro@yahoo.com.br</t>
  </si>
  <si>
    <t>00040106390</t>
  </si>
  <si>
    <t>RUA REGINALDO FRANCA RODRIGUES</t>
  </si>
  <si>
    <t>60544322</t>
  </si>
  <si>
    <t>85989395289</t>
  </si>
  <si>
    <t>85988622527</t>
  </si>
  <si>
    <t>1832225808</t>
  </si>
  <si>
    <t>8534978953</t>
  </si>
  <si>
    <t>3125167663</t>
  </si>
  <si>
    <t>00040107361</t>
  </si>
  <si>
    <t>MARIA CONCEICAO LIMA</t>
  </si>
  <si>
    <t>13165322197</t>
  </si>
  <si>
    <t>85981639363</t>
  </si>
  <si>
    <t>85991257762</t>
  </si>
  <si>
    <t>85991261531</t>
  </si>
  <si>
    <t>2124055950</t>
  </si>
  <si>
    <t>8534950395</t>
  </si>
  <si>
    <t>8534950382</t>
  </si>
  <si>
    <t>00040110311</t>
  </si>
  <si>
    <t>MARIA IRANILCE VIDAL DO NASCIMENTO</t>
  </si>
  <si>
    <t>ESPEDITA CUSTODIO NASCIMENTO</t>
  </si>
  <si>
    <t>85987181422</t>
  </si>
  <si>
    <t>85992440406</t>
  </si>
  <si>
    <t>1149652890</t>
  </si>
  <si>
    <t>8532900963</t>
  </si>
  <si>
    <t>00040112365</t>
  </si>
  <si>
    <t>MARIA SILVANA DA SILVA</t>
  </si>
  <si>
    <t>91988100793</t>
  </si>
  <si>
    <t>1934349024</t>
  </si>
  <si>
    <t>8534961336</t>
  </si>
  <si>
    <t>00040113337</t>
  </si>
  <si>
    <t>MARIA DA PAZ BATISTA DA SILVA</t>
  </si>
  <si>
    <t>LIDUINA BATISTA DA SILVA</t>
  </si>
  <si>
    <t>85987680282</t>
  </si>
  <si>
    <t>85987897687</t>
  </si>
  <si>
    <t>85989210334</t>
  </si>
  <si>
    <t>8532351540</t>
  </si>
  <si>
    <t>bastos@unikey.com.br</t>
  </si>
  <si>
    <t>00040114309</t>
  </si>
  <si>
    <t>CESAR ALEXANDRE SILVA DANTAS</t>
  </si>
  <si>
    <t>ANTONIA ANETE SILVA DANTAS</t>
  </si>
  <si>
    <t>15789882000193</t>
  </si>
  <si>
    <t>13105524192</t>
  </si>
  <si>
    <t>85987324104</t>
  </si>
  <si>
    <t>85987279325</t>
  </si>
  <si>
    <t>2132696344</t>
  </si>
  <si>
    <t>8532763448</t>
  </si>
  <si>
    <t>8534965819</t>
  </si>
  <si>
    <t>cesar.alex1983@gmail.com</t>
  </si>
  <si>
    <t>00040117324</t>
  </si>
  <si>
    <t>ANDRE LUIS BATISTA BARROS</t>
  </si>
  <si>
    <t>CLEIDE BATISTA BARROS</t>
  </si>
  <si>
    <t>2132385570</t>
  </si>
  <si>
    <t>8534968731</t>
  </si>
  <si>
    <t>8532907909</t>
  </si>
  <si>
    <t>00040118304</t>
  </si>
  <si>
    <t>NEUSA THEREZINHA ANDREAZZA ARAUJO</t>
  </si>
  <si>
    <t>HERMINIA ANDREAZZA</t>
  </si>
  <si>
    <t>85981470318</t>
  </si>
  <si>
    <t>85987629992</t>
  </si>
  <si>
    <t>85988664580</t>
  </si>
  <si>
    <t>8532342496</t>
  </si>
  <si>
    <t>8532637450</t>
  </si>
  <si>
    <t>lucasaneto@hotmail.com</t>
  </si>
  <si>
    <t>00040120384</t>
  </si>
  <si>
    <t>ZELIA DANTAS DA SILVA</t>
  </si>
  <si>
    <t>85988872743</t>
  </si>
  <si>
    <t>85987007944</t>
  </si>
  <si>
    <t>1142431900</t>
  </si>
  <si>
    <t>8534987284</t>
  </si>
  <si>
    <t>8534983516</t>
  </si>
  <si>
    <t>00040121356</t>
  </si>
  <si>
    <t>MARIA NARCISA RODRIGUES OLIVEIRA</t>
  </si>
  <si>
    <t>1962-04-22 00:00:00</t>
  </si>
  <si>
    <t>85999138385</t>
  </si>
  <si>
    <t>2124892098</t>
  </si>
  <si>
    <t>8534960001</t>
  </si>
  <si>
    <t>5533135391</t>
  </si>
  <si>
    <t>00040124371</t>
  </si>
  <si>
    <t>60332773</t>
  </si>
  <si>
    <t>MARIA LUSIRENE VIEIRA DE SOUSA</t>
  </si>
  <si>
    <t>FRANCISCA LINDALVA VIEIRA</t>
  </si>
  <si>
    <t>3432572182</t>
  </si>
  <si>
    <t>8534850050</t>
  </si>
  <si>
    <t>4133391695</t>
  </si>
  <si>
    <t>00040132390</t>
  </si>
  <si>
    <t>RAFAELLA DE SOUSA SILVA</t>
  </si>
  <si>
    <t>MARIA ADELIDIA DE SOUSA SILVA</t>
  </si>
  <si>
    <t>16663530462</t>
  </si>
  <si>
    <t>85988543586</t>
  </si>
  <si>
    <t>3130222102</t>
  </si>
  <si>
    <t>3135924606</t>
  </si>
  <si>
    <t>rafaellazzilva@yahoo.com.br</t>
  </si>
  <si>
    <t>00040133362</t>
  </si>
  <si>
    <t>MARIA APARECIDA COSTA DA SILVA</t>
  </si>
  <si>
    <t>MARIA JURANDI COSTA</t>
  </si>
  <si>
    <t>85991131027</t>
  </si>
  <si>
    <t>85999046999</t>
  </si>
  <si>
    <t>85981859769</t>
  </si>
  <si>
    <t>8532280709</t>
  </si>
  <si>
    <t>8836914205</t>
  </si>
  <si>
    <t>jgarcia@correionet.com.br</t>
  </si>
  <si>
    <t>00040134849</t>
  </si>
  <si>
    <t>ANTONIO NAVAS MARTINS</t>
  </si>
  <si>
    <t>1907-07-01 00:00:00</t>
  </si>
  <si>
    <t>1125779733</t>
  </si>
  <si>
    <t>9632417496</t>
  </si>
  <si>
    <t>9632440878</t>
  </si>
  <si>
    <t>info@cristalcenter.com.br</t>
  </si>
  <si>
    <t>00040157466</t>
  </si>
  <si>
    <t>SEVERINO PEDRO DA SILVA</t>
  </si>
  <si>
    <t>VIRGULINA MARIA DA CONCEICAO</t>
  </si>
  <si>
    <t>87981396470</t>
  </si>
  <si>
    <t>3138935168</t>
  </si>
  <si>
    <t>3336241640</t>
  </si>
  <si>
    <t>00040164322</t>
  </si>
  <si>
    <t>1963-01-11 00:00:00</t>
  </si>
  <si>
    <t>2124503109</t>
  </si>
  <si>
    <t>2131375622</t>
  </si>
  <si>
    <t>4130397190</t>
  </si>
  <si>
    <t>00040169391</t>
  </si>
  <si>
    <t>JORIO ALMIR DA ESCOSSIA</t>
  </si>
  <si>
    <t>85999856864</t>
  </si>
  <si>
    <t>2124045766</t>
  </si>
  <si>
    <t>8532674400</t>
  </si>
  <si>
    <t>jorio.almir.da.escossia@gmail.</t>
  </si>
  <si>
    <t>00040173313</t>
  </si>
  <si>
    <t>ISABELA GONCALO DO NASCIMENTO</t>
  </si>
  <si>
    <t>85989593006</t>
  </si>
  <si>
    <t>85988440077</t>
  </si>
  <si>
    <t>85982119194</t>
  </si>
  <si>
    <t>2126889047</t>
  </si>
  <si>
    <t>8530875946</t>
  </si>
  <si>
    <t>isabela_gn@hotmail.com</t>
  </si>
  <si>
    <t>00040175367</t>
  </si>
  <si>
    <t>CELIA REGINA IRINEU ALCIDES</t>
  </si>
  <si>
    <t>85988711163</t>
  </si>
  <si>
    <t>1132662570</t>
  </si>
  <si>
    <t>8532522846</t>
  </si>
  <si>
    <t>00040180360</t>
  </si>
  <si>
    <t>0SITIO TRAPIA SN</t>
  </si>
  <si>
    <t>MARIA LEONI DA SILVA PAIVA</t>
  </si>
  <si>
    <t>FRANCISCA DAVINA DA SILVA</t>
  </si>
  <si>
    <t>2126876403</t>
  </si>
  <si>
    <t>5130354658</t>
  </si>
  <si>
    <t>00040184358</t>
  </si>
  <si>
    <t>SITIO PAU GRANDE CAATINGA GRANDE</t>
  </si>
  <si>
    <t>ANTONIA MARIA BEZERRA RODRIGUES</t>
  </si>
  <si>
    <t>15997548941</t>
  </si>
  <si>
    <t>3132950008</t>
  </si>
  <si>
    <t>3135820008</t>
  </si>
  <si>
    <t>5332615011</t>
  </si>
  <si>
    <t>00040185320</t>
  </si>
  <si>
    <t>RONALDO SANTIAGO NUNES</t>
  </si>
  <si>
    <t>ANTONIA SANTIAGO NUNES</t>
  </si>
  <si>
    <t>2133717484</t>
  </si>
  <si>
    <t>8532342672</t>
  </si>
  <si>
    <t>8532652290</t>
  </si>
  <si>
    <t>borges@unikey.com.br</t>
  </si>
  <si>
    <t>00040186300</t>
  </si>
  <si>
    <t>RAIMUNDA ARAUJO DAMASCENO</t>
  </si>
  <si>
    <t>2134099745</t>
  </si>
  <si>
    <t>00040197336</t>
  </si>
  <si>
    <t>ST CAMPOS SN ZR</t>
  </si>
  <si>
    <t>ROSA MARIA SILVA NASCIMENTO</t>
  </si>
  <si>
    <t>88999438395</t>
  </si>
  <si>
    <t>2124422166</t>
  </si>
  <si>
    <t>2133420910</t>
  </si>
  <si>
    <t>00040199380</t>
  </si>
  <si>
    <t>FRANCISCO DIONES NASCIMENTO</t>
  </si>
  <si>
    <t>MARIA SOCORRO V NASCIMENTO</t>
  </si>
  <si>
    <t>2124073894</t>
  </si>
  <si>
    <t>2131815305</t>
  </si>
  <si>
    <t>5132452879</t>
  </si>
  <si>
    <t>00040205371</t>
  </si>
  <si>
    <t>JOAO BOSCO SOUZA</t>
  </si>
  <si>
    <t>MARIA IVETE FONTELES SOUZA</t>
  </si>
  <si>
    <t>85999139757</t>
  </si>
  <si>
    <t>85999139822</t>
  </si>
  <si>
    <t>85986593129</t>
  </si>
  <si>
    <t>1238671597</t>
  </si>
  <si>
    <t>8532353588</t>
  </si>
  <si>
    <t>5137415113</t>
  </si>
  <si>
    <t>jbosco@uol.com.br</t>
  </si>
  <si>
    <t>00040206343</t>
  </si>
  <si>
    <t>ANDREA FERNANDA DA SILVA NOBRE</t>
  </si>
  <si>
    <t>AMELIA REGIO DA SILVA NOBRE</t>
  </si>
  <si>
    <t>85985413998</t>
  </si>
  <si>
    <t>3133985852</t>
  </si>
  <si>
    <t>8532698269</t>
  </si>
  <si>
    <t>adreia.natura@hotmail.com</t>
  </si>
  <si>
    <t>00040214362</t>
  </si>
  <si>
    <t>JOSE AUGUSTO MOURA II</t>
  </si>
  <si>
    <t>MARIA DE LOURDES MARONES MOURA</t>
  </si>
  <si>
    <t>85987668951</t>
  </si>
  <si>
    <t>85989206069</t>
  </si>
  <si>
    <t>85989918040</t>
  </si>
  <si>
    <t>4135897645</t>
  </si>
  <si>
    <t>5135475018</t>
  </si>
  <si>
    <t>itelojose101@hotmail.com</t>
  </si>
  <si>
    <t>00040216306</t>
  </si>
  <si>
    <t>GILDENE NOGUEIRA VIANA BRAGA</t>
  </si>
  <si>
    <t>MARIA AUDANISIA NOGUEIRA VIANA</t>
  </si>
  <si>
    <t>04222131000174</t>
  </si>
  <si>
    <t>13451825197</t>
  </si>
  <si>
    <t>85986358106</t>
  </si>
  <si>
    <t>85988997829</t>
  </si>
  <si>
    <t>85988499479</t>
  </si>
  <si>
    <t>4133838289</t>
  </si>
  <si>
    <t>4133981685</t>
  </si>
  <si>
    <t>5133647274</t>
  </si>
  <si>
    <t>gildeneviana@hotmail.com</t>
  </si>
  <si>
    <t>00040217388</t>
  </si>
  <si>
    <t>DIANA GOMES CARVALHO</t>
  </si>
  <si>
    <t>85989100957</t>
  </si>
  <si>
    <t>85989114054</t>
  </si>
  <si>
    <t>85987459718</t>
  </si>
  <si>
    <t>2122490477</t>
  </si>
  <si>
    <t>8533412920</t>
  </si>
  <si>
    <t>2124712619</t>
  </si>
  <si>
    <t>bricios@terra.com.br</t>
  </si>
  <si>
    <t>00040229394</t>
  </si>
  <si>
    <t>ANA PAULA BARBOSA DA SILVA</t>
  </si>
  <si>
    <t>ANTONIA BARBOSA PEREIRA SOUSA</t>
  </si>
  <si>
    <t>85985894226</t>
  </si>
  <si>
    <t>85981291426</t>
  </si>
  <si>
    <t>85991217910</t>
  </si>
  <si>
    <t>8532969784</t>
  </si>
  <si>
    <t>00040230309</t>
  </si>
  <si>
    <t>MANUEL CARVALHO DA ROCHA</t>
  </si>
  <si>
    <t>MARIA CARVALHO DA ROCHA</t>
  </si>
  <si>
    <t>13071024192</t>
  </si>
  <si>
    <t>85985225311</t>
  </si>
  <si>
    <t>85985922963</t>
  </si>
  <si>
    <t>85996410700</t>
  </si>
  <si>
    <t>1139213826</t>
  </si>
  <si>
    <t>8532372170</t>
  </si>
  <si>
    <t>1139255971</t>
  </si>
  <si>
    <t>analuisa3712@gmail.com</t>
  </si>
  <si>
    <t>00040232344</t>
  </si>
  <si>
    <t>FRANCISCO ADEGILDO SANTOS GOMES</t>
  </si>
  <si>
    <t>MARIA ESPERANCA DOS SANTOS</t>
  </si>
  <si>
    <t>85997191055</t>
  </si>
  <si>
    <t>85988832128</t>
  </si>
  <si>
    <t>85986712926</t>
  </si>
  <si>
    <t>adegildogomes@gmail.com</t>
  </si>
  <si>
    <t>00040233316</t>
  </si>
  <si>
    <t>RUA LAGOA DOS PORCOS</t>
  </si>
  <si>
    <t>61615330</t>
  </si>
  <si>
    <t>NILDA DE OLIVEIRA MATOS</t>
  </si>
  <si>
    <t>SABINA BENTO DE OLIVEIRA</t>
  </si>
  <si>
    <t>85988103051</t>
  </si>
  <si>
    <t>85989396690</t>
  </si>
  <si>
    <t>8533423753</t>
  </si>
  <si>
    <t>8534781613</t>
  </si>
  <si>
    <t>00040237303</t>
  </si>
  <si>
    <t>PV DE TELHA 34</t>
  </si>
  <si>
    <t xml:space="preserve"> TELHA</t>
  </si>
  <si>
    <t>85986517453</t>
  </si>
  <si>
    <t>21989401920</t>
  </si>
  <si>
    <t>85988794694</t>
  </si>
  <si>
    <t>00040243389</t>
  </si>
  <si>
    <t>R TENENTE RENATO AGUIAR</t>
  </si>
  <si>
    <t>MARIA EDLEUSA AMARAL FERREIRA</t>
  </si>
  <si>
    <t>VICENCIA MARIA AMARAL</t>
  </si>
  <si>
    <t>85987976337</t>
  </si>
  <si>
    <t>4133964248</t>
  </si>
  <si>
    <t>00040250326</t>
  </si>
  <si>
    <t>TIAGO LIRA PONTES</t>
  </si>
  <si>
    <t>CELIA MARIA COSTA LIRA</t>
  </si>
  <si>
    <t>19041230699</t>
  </si>
  <si>
    <t>85988786640</t>
  </si>
  <si>
    <t>86994552430</t>
  </si>
  <si>
    <t>85988996640</t>
  </si>
  <si>
    <t>8532267155</t>
  </si>
  <si>
    <t>8532645022</t>
  </si>
  <si>
    <t>ffarvelos@hotmail.com</t>
  </si>
  <si>
    <t>00040251306</t>
  </si>
  <si>
    <t>MAIRTON LUIS MEDEIROS DA SILVEIRA</t>
  </si>
  <si>
    <t>1962-04-24 00:00:00</t>
  </si>
  <si>
    <t>TERESINHA MEDEIROS DA SILVEIRA</t>
  </si>
  <si>
    <t>85989041994</t>
  </si>
  <si>
    <t>4136661723</t>
  </si>
  <si>
    <t>8534694002</t>
  </si>
  <si>
    <t>8532951121</t>
  </si>
  <si>
    <t>mairtonsilveira@oi.com.br</t>
  </si>
  <si>
    <t>00040252370</t>
  </si>
  <si>
    <t>MATILDE MONTEIRO DE SOUSA</t>
  </si>
  <si>
    <t>1950-03-14 00:00:00</t>
  </si>
  <si>
    <t>MARIA RODRIGUES MARINHO</t>
  </si>
  <si>
    <t>5132447724</t>
  </si>
  <si>
    <t>8532955883</t>
  </si>
  <si>
    <t>brandao@unikey.com.br</t>
  </si>
  <si>
    <t>00040254313</t>
  </si>
  <si>
    <t>SITIO AGUA BOA 000 SITIO</t>
  </si>
  <si>
    <t>ANTONIA DE FATIMA FERREIRA DE AMORIM</t>
  </si>
  <si>
    <t>MARIA OLIMPIA OLIVEIRA</t>
  </si>
  <si>
    <t>85989729745</t>
  </si>
  <si>
    <t>85985217254</t>
  </si>
  <si>
    <t>85986109259</t>
  </si>
  <si>
    <t>00040274349</t>
  </si>
  <si>
    <t>PLACIDO ADERALDO CASTELO</t>
  </si>
  <si>
    <t>1906-01-11 00:00:00</t>
  </si>
  <si>
    <t>85110164263</t>
  </si>
  <si>
    <t>3137749369</t>
  </si>
  <si>
    <t>8532244859</t>
  </si>
  <si>
    <t>arnaldoasten@lexxa.com.br</t>
  </si>
  <si>
    <t>00040304000</t>
  </si>
  <si>
    <t>VUNIBALDO HENRIQUE KRAUCHENBERG</t>
  </si>
  <si>
    <t>1893-02-20 00:00:00</t>
  </si>
  <si>
    <t>5133377193</t>
  </si>
  <si>
    <t>00040312372</t>
  </si>
  <si>
    <t>ORGMAR MARQUES MONTEIRO FILHO</t>
  </si>
  <si>
    <t>MARIA ANGELICA B MONTEIRO</t>
  </si>
  <si>
    <t>10027733146</t>
  </si>
  <si>
    <t>85986069686</t>
  </si>
  <si>
    <t>85986763007</t>
  </si>
  <si>
    <t>85985373007</t>
  </si>
  <si>
    <t>1124023599</t>
  </si>
  <si>
    <t>8532902323</t>
  </si>
  <si>
    <t>2124814152</t>
  </si>
  <si>
    <t>00040320391</t>
  </si>
  <si>
    <t>RUA RICARDO PARENTE BORGES</t>
  </si>
  <si>
    <t>60177490</t>
  </si>
  <si>
    <t>FRANCISCO ASSIS MACHADO NETO</t>
  </si>
  <si>
    <t>MARIA CELSINA BARREIRA MACHADO</t>
  </si>
  <si>
    <t>12504508958</t>
  </si>
  <si>
    <t>85992759200</t>
  </si>
  <si>
    <t>85987145054</t>
  </si>
  <si>
    <t>85999096994</t>
  </si>
  <si>
    <t>8532241255</t>
  </si>
  <si>
    <t>8532621355</t>
  </si>
  <si>
    <t>8532622073</t>
  </si>
  <si>
    <t>bbank@vetor.com.br</t>
  </si>
  <si>
    <t>00040321444</t>
  </si>
  <si>
    <t>JOSE ERNANDO VIANA FERREIRA</t>
  </si>
  <si>
    <t>EUNICE VIANA FERREIRA</t>
  </si>
  <si>
    <t>87988144722</t>
  </si>
  <si>
    <t>87988443605</t>
  </si>
  <si>
    <t>8532240166</t>
  </si>
  <si>
    <t>8532633461</t>
  </si>
  <si>
    <t>00040336719</t>
  </si>
  <si>
    <t>ANTONIO DUTRA DA SILVA</t>
  </si>
  <si>
    <t>4130426977</t>
  </si>
  <si>
    <t>8532434696</t>
  </si>
  <si>
    <t>00040339300</t>
  </si>
  <si>
    <t>CARLOS BARBOSA DE SOUSA</t>
  </si>
  <si>
    <t>3132968605</t>
  </si>
  <si>
    <t>8532317912</t>
  </si>
  <si>
    <t>5532411386</t>
  </si>
  <si>
    <t>baltazar.mailhost@correionet.c</t>
  </si>
  <si>
    <t>00040347915</t>
  </si>
  <si>
    <t>NENA MARTINS</t>
  </si>
  <si>
    <t>ALFREDO SILVEIRA MARTINS</t>
  </si>
  <si>
    <t>1902-10-26 00:00:00</t>
  </si>
  <si>
    <t>4132234394</t>
  </si>
  <si>
    <t>4132531658</t>
  </si>
  <si>
    <t>5532424403</t>
  </si>
  <si>
    <t>maria.b.t@uol.com.br</t>
  </si>
  <si>
    <t>00040354709</t>
  </si>
  <si>
    <t>CARLOS HENRIQUE DOS SANTOS PINHEIRO</t>
  </si>
  <si>
    <t>1438158238</t>
  </si>
  <si>
    <t>4135248503</t>
  </si>
  <si>
    <t>8835611751</t>
  </si>
  <si>
    <t>00040357988</t>
  </si>
  <si>
    <t>JOSELIA SAMPAIO QUEIROZ</t>
  </si>
  <si>
    <t>AURA FERREIA DA SILVA</t>
  </si>
  <si>
    <t>44999646036</t>
  </si>
  <si>
    <t>4432740336</t>
  </si>
  <si>
    <t>00040362396</t>
  </si>
  <si>
    <t>RUA JULIO RIBEIRO 15</t>
  </si>
  <si>
    <t>4134624336</t>
  </si>
  <si>
    <t>8532298421</t>
  </si>
  <si>
    <t>omegainformatica@baydenet.com.</t>
  </si>
  <si>
    <t>00040367606</t>
  </si>
  <si>
    <t>QT 2</t>
  </si>
  <si>
    <t>EMILIA MOREIRA MESSIAS</t>
  </si>
  <si>
    <t>MARIA NOGUEIRA MOREIRA</t>
  </si>
  <si>
    <t>1334744643</t>
  </si>
  <si>
    <t>8835121267</t>
  </si>
  <si>
    <t>sergiolubitt@uol.com.br</t>
  </si>
  <si>
    <t>00040367789</t>
  </si>
  <si>
    <t>ILZA DA SILVA OLIVEIRA</t>
  </si>
  <si>
    <t>2141190246</t>
  </si>
  <si>
    <t>8835113580</t>
  </si>
  <si>
    <t>3135615416</t>
  </si>
  <si>
    <t>00040372863</t>
  </si>
  <si>
    <t>1903-04-14 00:00:00</t>
  </si>
  <si>
    <t>2124584334</t>
  </si>
  <si>
    <t>8835118368</t>
  </si>
  <si>
    <t>miltonbb7@bol.com.br</t>
  </si>
  <si>
    <t>00040373320</t>
  </si>
  <si>
    <t>MARIA LOURENCO DAS CHAGAS</t>
  </si>
  <si>
    <t>LUCIA LOURENCO MONTEIRO</t>
  </si>
  <si>
    <t>2133823903</t>
  </si>
  <si>
    <t>8835120098</t>
  </si>
  <si>
    <t>00040400158</t>
  </si>
  <si>
    <t>MARIA JOSE FRUTUOSO DOS SANTOS</t>
  </si>
  <si>
    <t>MARIA DE LIMA FRUTUOSO</t>
  </si>
  <si>
    <t>67999261037</t>
  </si>
  <si>
    <t>1238963065</t>
  </si>
  <si>
    <t>8836117361</t>
  </si>
  <si>
    <t>00040401391</t>
  </si>
  <si>
    <t>TOMAS EDSON PAULA VIANA</t>
  </si>
  <si>
    <t>ANTONIA MENDONCA VIANA</t>
  </si>
  <si>
    <t>61988327790</t>
  </si>
  <si>
    <t>85987546374</t>
  </si>
  <si>
    <t>85985594420</t>
  </si>
  <si>
    <t>4132453520</t>
  </si>
  <si>
    <t>8532611885</t>
  </si>
  <si>
    <t>6133749961</t>
  </si>
  <si>
    <t>ramildo@yahoo.com</t>
  </si>
  <si>
    <t>00040407160</t>
  </si>
  <si>
    <t>SEBASTIANA PEREIRA BARBOSA</t>
  </si>
  <si>
    <t>ANTONIA PEREIRA BARBOSA</t>
  </si>
  <si>
    <t>67993374872</t>
  </si>
  <si>
    <t>67998494701</t>
  </si>
  <si>
    <t>1733253008</t>
  </si>
  <si>
    <t>8532331120</t>
  </si>
  <si>
    <t>00040409023</t>
  </si>
  <si>
    <t>ANTONIO MARCOS DE CAMPOS BOENO</t>
  </si>
  <si>
    <t>GOLOTILDE PIRES DE CAMPOS CARDOZO</t>
  </si>
  <si>
    <t>51989090304</t>
  </si>
  <si>
    <t>5134830019</t>
  </si>
  <si>
    <t>8534711289</t>
  </si>
  <si>
    <t>00040418367</t>
  </si>
  <si>
    <t>MARIA DA SOLIDADE DIAS DA SILVA</t>
  </si>
  <si>
    <t>MARIA NEIDE DIAS DA SILVA</t>
  </si>
  <si>
    <t>98985017258</t>
  </si>
  <si>
    <t>98996133795</t>
  </si>
  <si>
    <t>98981858082</t>
  </si>
  <si>
    <t>8534850174</t>
  </si>
  <si>
    <t>leandro@linkbr.com.br</t>
  </si>
  <si>
    <t>00040428915</t>
  </si>
  <si>
    <t>PAULO ALBINO MULLER</t>
  </si>
  <si>
    <t>1903-03-25 00:00:00</t>
  </si>
  <si>
    <t>INES MULLER</t>
  </si>
  <si>
    <t>1932791060</t>
  </si>
  <si>
    <t>4130185897</t>
  </si>
  <si>
    <t>8530919275</t>
  </si>
  <si>
    <t>00040434303</t>
  </si>
  <si>
    <t>MARIA DO NASCIMENTO NUNES</t>
  </si>
  <si>
    <t>JOAQUINA FRANCISCA FEITOSA DO NASCIMENTO</t>
  </si>
  <si>
    <t>85985811581</t>
  </si>
  <si>
    <t>85985811644</t>
  </si>
  <si>
    <t>5532263906</t>
  </si>
  <si>
    <t>00040436349</t>
  </si>
  <si>
    <t>HELIANTO MENDES BASTOS</t>
  </si>
  <si>
    <t>GUIOMAR MENDES BASTOS</t>
  </si>
  <si>
    <t>85988344037</t>
  </si>
  <si>
    <t>85986998517</t>
  </si>
  <si>
    <t>85988344100</t>
  </si>
  <si>
    <t>1235229799</t>
  </si>
  <si>
    <t>1239023997</t>
  </si>
  <si>
    <t>fernandabraveza@yahoo.com.br</t>
  </si>
  <si>
    <t>00040437310</t>
  </si>
  <si>
    <t>RUA SANTA RITA DE CASSIA</t>
  </si>
  <si>
    <t>QD 9 LT 19</t>
  </si>
  <si>
    <t>FRANCISCA LORENA MOURA SAMPAIO JORGE</t>
  </si>
  <si>
    <t>FRANCISCA GARDENIA M SAMPAIO</t>
  </si>
  <si>
    <t>85981983334</t>
  </si>
  <si>
    <t>85982111197</t>
  </si>
  <si>
    <t>85988031053</t>
  </si>
  <si>
    <t>4135860236</t>
  </si>
  <si>
    <t>jlmorais@terra.com.br</t>
  </si>
  <si>
    <t>00040452387</t>
  </si>
  <si>
    <t>RUA ANTONIO NOGUEIRA</t>
  </si>
  <si>
    <t>60836095</t>
  </si>
  <si>
    <t>MARIA LEDA RIBEIRO LIMA</t>
  </si>
  <si>
    <t>85984327200</t>
  </si>
  <si>
    <t>85986006851</t>
  </si>
  <si>
    <t>85991237974</t>
  </si>
  <si>
    <t>1139666056</t>
  </si>
  <si>
    <t>8532986610</t>
  </si>
  <si>
    <t>8532963733</t>
  </si>
  <si>
    <t>ashv@correionet.com.br</t>
  </si>
  <si>
    <t>00040457346</t>
  </si>
  <si>
    <t>MARINETE INVENCAO RIBEIRO DE LIMA</t>
  </si>
  <si>
    <t>MARIA DA CONCEICAO INVENCAO</t>
  </si>
  <si>
    <t>8834272955</t>
  </si>
  <si>
    <t>00040460304</t>
  </si>
  <si>
    <t>JOAO POMPEU LOPES RANDAL</t>
  </si>
  <si>
    <t>MARIA HILDA L RANDAL POMPEU</t>
  </si>
  <si>
    <t>62991210061</t>
  </si>
  <si>
    <t>85988314817</t>
  </si>
  <si>
    <t>34999187756</t>
  </si>
  <si>
    <t>2126614340</t>
  </si>
  <si>
    <t>6232105860</t>
  </si>
  <si>
    <t>8532287350</t>
  </si>
  <si>
    <t>praxisimagem@hotmail.com</t>
  </si>
  <si>
    <t>00040469190</t>
  </si>
  <si>
    <t>OSVALDINO GONCALVES DE ALMEIDA</t>
  </si>
  <si>
    <t>LAURECI CARLOS GONCALVES</t>
  </si>
  <si>
    <t>67996600654</t>
  </si>
  <si>
    <t>67998289376</t>
  </si>
  <si>
    <t>67998637783</t>
  </si>
  <si>
    <t>5130620039</t>
  </si>
  <si>
    <t>00040480160</t>
  </si>
  <si>
    <t>TRAV CARIUS</t>
  </si>
  <si>
    <t>60346280</t>
  </si>
  <si>
    <t>ALIETE ALVES DO NASCIMENTO</t>
  </si>
  <si>
    <t>GENILDA VICENTE DE SOUZA</t>
  </si>
  <si>
    <t>67998379684</t>
  </si>
  <si>
    <t>67991078614</t>
  </si>
  <si>
    <t>67992674781</t>
  </si>
  <si>
    <t>6733552039</t>
  </si>
  <si>
    <t>00040481646</t>
  </si>
  <si>
    <t>R NICACIO GOMES</t>
  </si>
  <si>
    <t>MARIA DA APARECIDA CORREIA BARBOSA</t>
  </si>
  <si>
    <t>PERGENTINA SARDINHA DOS SANTOS</t>
  </si>
  <si>
    <t>33984091259</t>
  </si>
  <si>
    <t>27999055794</t>
  </si>
  <si>
    <t>33988194705</t>
  </si>
  <si>
    <t>5133862544</t>
  </si>
  <si>
    <t>00040487334</t>
  </si>
  <si>
    <t>JAIME DE PINHO NETO BRANDAO</t>
  </si>
  <si>
    <t>88994519454</t>
  </si>
  <si>
    <t>85987598794</t>
  </si>
  <si>
    <t>85987598731</t>
  </si>
  <si>
    <t>5133484245</t>
  </si>
  <si>
    <t>00040517349</t>
  </si>
  <si>
    <t>PEDRO ALBERTO DE OLIVEIRA SILVA</t>
  </si>
  <si>
    <t>98996090548</t>
  </si>
  <si>
    <t>85999215550</t>
  </si>
  <si>
    <t>85996527720</t>
  </si>
  <si>
    <t>2732258594</t>
  </si>
  <si>
    <t>8532341417</t>
  </si>
  <si>
    <t>8532431003</t>
  </si>
  <si>
    <t>pedroalberto@ssecreu.com.br</t>
  </si>
  <si>
    <t>00040531333</t>
  </si>
  <si>
    <t>FRANCISCA MARIA BEZERRA DA SILVA</t>
  </si>
  <si>
    <t>85985512228</t>
  </si>
  <si>
    <t>85985329330</t>
  </si>
  <si>
    <t>85986394484</t>
  </si>
  <si>
    <t>5332286695</t>
  </si>
  <si>
    <t>8532893907</t>
  </si>
  <si>
    <t>joseonipereira@hotmail.com</t>
  </si>
  <si>
    <t>00040541304</t>
  </si>
  <si>
    <t>JOAO CAVALCANTE FIGUEIREDO</t>
  </si>
  <si>
    <t>1913-01-27 00:00:00</t>
  </si>
  <si>
    <t>MARIA CAVALCANTE DE FIGUEIREDO</t>
  </si>
  <si>
    <t>5533121951</t>
  </si>
  <si>
    <t>8532427145</t>
  </si>
  <si>
    <t>8532481829</t>
  </si>
  <si>
    <t>batista@visualnet.com.br</t>
  </si>
  <si>
    <t>00040550397</t>
  </si>
  <si>
    <t>AFONSO NOGUEIRA MOTA</t>
  </si>
  <si>
    <t>5046</t>
  </si>
  <si>
    <t>85986996280</t>
  </si>
  <si>
    <t>85988856280</t>
  </si>
  <si>
    <t>8532462825</t>
  </si>
  <si>
    <t>jose.aguiar@mpcbbs.com.br</t>
  </si>
  <si>
    <t>00040551369</t>
  </si>
  <si>
    <t>ST MARRECA     60</t>
  </si>
  <si>
    <t>ROSENEIDE ALVES PASTOR</t>
  </si>
  <si>
    <t>PEDRINAALVES BEZERRA</t>
  </si>
  <si>
    <t>85985006238</t>
  </si>
  <si>
    <t>85986543260</t>
  </si>
  <si>
    <t>1127753876</t>
  </si>
  <si>
    <t>2122751618</t>
  </si>
  <si>
    <t>00040561321</t>
  </si>
  <si>
    <t>88992255210</t>
  </si>
  <si>
    <t>84981117246</t>
  </si>
  <si>
    <t>11997973019</t>
  </si>
  <si>
    <t>3135953913</t>
  </si>
  <si>
    <t>5432384322</t>
  </si>
  <si>
    <t>00040567362</t>
  </si>
  <si>
    <t>RUA SAO JOAO 262</t>
  </si>
  <si>
    <t xml:space="preserve"> VILA ALTA</t>
  </si>
  <si>
    <t>CICERA CLARINDA DA SILVA</t>
  </si>
  <si>
    <t>MARIA CLARINDA DA CONCEICAO</t>
  </si>
  <si>
    <t>00040568334</t>
  </si>
  <si>
    <t>LEAO HUMBERTO MONTEZUMA SANTIAGO</t>
  </si>
  <si>
    <t>ODETE MONTEZUMA SANTIAGO</t>
  </si>
  <si>
    <t>2133401318</t>
  </si>
  <si>
    <t>8532522302</t>
  </si>
  <si>
    <t>8532410225</t>
  </si>
  <si>
    <t>aztrape@correionet.com.br</t>
  </si>
  <si>
    <t>00040573680</t>
  </si>
  <si>
    <t>MARIA LUCI FERNANDES DE ARAUJO</t>
  </si>
  <si>
    <t>RITA PAULA DE ARAUJO</t>
  </si>
  <si>
    <t>33987401916</t>
  </si>
  <si>
    <t>33988914318</t>
  </si>
  <si>
    <t>33987622309</t>
  </si>
  <si>
    <t>00040578216</t>
  </si>
  <si>
    <t>PETRUS WILLIAM BRANDAO FREIRE</t>
  </si>
  <si>
    <t>1988-03-14 00:00:00</t>
  </si>
  <si>
    <t>DALVA FERREIRA BRANDAO</t>
  </si>
  <si>
    <t>85991825145</t>
  </si>
  <si>
    <t>85989075524</t>
  </si>
  <si>
    <t>85986107418</t>
  </si>
  <si>
    <t>8530813201</t>
  </si>
  <si>
    <t>9133552044</t>
  </si>
  <si>
    <t>pwautomoveis@gmail.com</t>
  </si>
  <si>
    <t>00040580385</t>
  </si>
  <si>
    <t>ELIZANGELA GALDINO DE LIMA</t>
  </si>
  <si>
    <t>88998121310</t>
  </si>
  <si>
    <t>85981647443</t>
  </si>
  <si>
    <t>88981098632</t>
  </si>
  <si>
    <t>8538795677</t>
  </si>
  <si>
    <t>8834411812</t>
  </si>
  <si>
    <t>8835831658</t>
  </si>
  <si>
    <t>eliza2010galdino@hotmail.com</t>
  </si>
  <si>
    <t>00040581519</t>
  </si>
  <si>
    <t>R FRANCISCA DA SILVA MOREIRA</t>
  </si>
  <si>
    <t>MARIA SIMONE ARAUJO</t>
  </si>
  <si>
    <t>79996411158</t>
  </si>
  <si>
    <t>79999449826</t>
  </si>
  <si>
    <t>9833591250</t>
  </si>
  <si>
    <t>jota.oliveira2010@hotmail.com</t>
  </si>
  <si>
    <t>00040582590</t>
  </si>
  <si>
    <t>RUA SANTOS DUMONT 29</t>
  </si>
  <si>
    <t>74981290928</t>
  </si>
  <si>
    <t>87988179971</t>
  </si>
  <si>
    <t>1120870558</t>
  </si>
  <si>
    <t>4132661046</t>
  </si>
  <si>
    <t>1239215225</t>
  </si>
  <si>
    <t>00040592120</t>
  </si>
  <si>
    <t>MAURO BRASILINO LEITE</t>
  </si>
  <si>
    <t>MARISTELA BRASILINO LEITE</t>
  </si>
  <si>
    <t>1632425753</t>
  </si>
  <si>
    <t>6132238008</t>
  </si>
  <si>
    <t>8532234598</t>
  </si>
  <si>
    <t>borges@visualnet.com.br</t>
  </si>
  <si>
    <t>00040597350</t>
  </si>
  <si>
    <t>RUA R NOVA AURORA</t>
  </si>
  <si>
    <t>SHEILA ALVES ROCHA</t>
  </si>
  <si>
    <t>88981418269</t>
  </si>
  <si>
    <t>88981369419</t>
  </si>
  <si>
    <t>2132733830</t>
  </si>
  <si>
    <t>8836247100</t>
  </si>
  <si>
    <t>2135078197</t>
  </si>
  <si>
    <t>00040600327</t>
  </si>
  <si>
    <t>TRAVESSA DOS ANCIOES</t>
  </si>
  <si>
    <t>60766180</t>
  </si>
  <si>
    <t>MARIA ELIENE FERREIRA DOS SANTOS</t>
  </si>
  <si>
    <t>85985673829</t>
  </si>
  <si>
    <t>85986457488</t>
  </si>
  <si>
    <t>85987137565</t>
  </si>
  <si>
    <t>1632561383</t>
  </si>
  <si>
    <t>8534733120</t>
  </si>
  <si>
    <t>5432863584</t>
  </si>
  <si>
    <t>00040603342</t>
  </si>
  <si>
    <t>DISTRITO DE MISSI SN CASA</t>
  </si>
  <si>
    <t>ANTONIA RODRIGUES MOTA</t>
  </si>
  <si>
    <t>RAIMUNDA PEREIRA DE ARCANJO</t>
  </si>
  <si>
    <t>1637230742</t>
  </si>
  <si>
    <t>2125223945</t>
  </si>
  <si>
    <t>2125227124</t>
  </si>
  <si>
    <t>00040622304</t>
  </si>
  <si>
    <t>MARIA LUCIA REGO E SILVA</t>
  </si>
  <si>
    <t>FRANCISCA LINDALVA DE ASSIS REGO</t>
  </si>
  <si>
    <t>10017915411</t>
  </si>
  <si>
    <t>8532410220</t>
  </si>
  <si>
    <t>ousadajureia@revertec.com.br</t>
  </si>
  <si>
    <t>00040626393</t>
  </si>
  <si>
    <t>ANDRE LUIZ SOUZA DA FONSECA</t>
  </si>
  <si>
    <t>ANTONIA SOUZA LIMA DA FONSECA</t>
  </si>
  <si>
    <t>14356667197</t>
  </si>
  <si>
    <t>88997511140</t>
  </si>
  <si>
    <t>88999226891</t>
  </si>
  <si>
    <t>88992710840</t>
  </si>
  <si>
    <t>2124639265</t>
  </si>
  <si>
    <t>4334260321</t>
  </si>
  <si>
    <t>8738381811</t>
  </si>
  <si>
    <t>andluiz_souza@hotmail.com</t>
  </si>
  <si>
    <t>00040630315</t>
  </si>
  <si>
    <t>JOSE ARMANDO ALVERNE RANGEL</t>
  </si>
  <si>
    <t>MARIA ALPHA MONTALVERNE RANGEL</t>
  </si>
  <si>
    <t>85989519556</t>
  </si>
  <si>
    <t>85986785600</t>
  </si>
  <si>
    <t>85988670070</t>
  </si>
  <si>
    <t>3433320424</t>
  </si>
  <si>
    <t>8532341113</t>
  </si>
  <si>
    <t>8532627859</t>
  </si>
  <si>
    <t>armangel@globo.com</t>
  </si>
  <si>
    <t>00040635899</t>
  </si>
  <si>
    <t>1938-08-29 00:00:00</t>
  </si>
  <si>
    <t>8836171338</t>
  </si>
  <si>
    <t>00040636356</t>
  </si>
  <si>
    <t>RUA SIT  EXTEMA SN</t>
  </si>
  <si>
    <t>JOAO CARLOS BEZERRA</t>
  </si>
  <si>
    <t>88981931396</t>
  </si>
  <si>
    <t>88981378442</t>
  </si>
  <si>
    <t>88988282318</t>
  </si>
  <si>
    <t>00040639371</t>
  </si>
  <si>
    <t>R ADELIA FEIJO</t>
  </si>
  <si>
    <t>60867620</t>
  </si>
  <si>
    <t>MARIA LENICE LIMA DE JESUS</t>
  </si>
  <si>
    <t>FRANCISCA OLIVEIRA DE LIMA</t>
  </si>
  <si>
    <t>85988901301</t>
  </si>
  <si>
    <t>85992148045</t>
  </si>
  <si>
    <t>3436623872</t>
  </si>
  <si>
    <t>8532144528</t>
  </si>
  <si>
    <t>00040649334</t>
  </si>
  <si>
    <t>OSWALDO RANGEL NETO</t>
  </si>
  <si>
    <t>1940-04-08 00:00:00</t>
  </si>
  <si>
    <t>MARIA ALPHA MONT ALVERNE RANGEL</t>
  </si>
  <si>
    <t>2733441273</t>
  </si>
  <si>
    <t>8532617146</t>
  </si>
  <si>
    <t>8432237003</t>
  </si>
  <si>
    <t>adelzon@hexanet.com.br</t>
  </si>
  <si>
    <t>00040650340</t>
  </si>
  <si>
    <t>RUA PEDESTRE</t>
  </si>
  <si>
    <t>60540372</t>
  </si>
  <si>
    <t>LUCICLEIDE ALVES DO NASCIMENTO</t>
  </si>
  <si>
    <t>LIDIA ALVES DO NASCIMENTO</t>
  </si>
  <si>
    <t>85988704110</t>
  </si>
  <si>
    <t>00040655300</t>
  </si>
  <si>
    <t>RUA NILO CATUNDA SN</t>
  </si>
  <si>
    <t>MARIA NAZARE SENA ALVES</t>
  </si>
  <si>
    <t>RAIMUNDA ALVES DE SENA</t>
  </si>
  <si>
    <t>88996563371</t>
  </si>
  <si>
    <t>88999946377</t>
  </si>
  <si>
    <t>1125663228</t>
  </si>
  <si>
    <t>6136632941</t>
  </si>
  <si>
    <t>00040668398</t>
  </si>
  <si>
    <t>FAZENDA PERMUTA CX POSTAL 12</t>
  </si>
  <si>
    <t>JOAQUINA QUININHA DAMASCENO MESQUITA</t>
  </si>
  <si>
    <t>MARIA VENANCIO D MESQUITA</t>
  </si>
  <si>
    <t>88993598524</t>
  </si>
  <si>
    <t>13996288861</t>
  </si>
  <si>
    <t>88992537195</t>
  </si>
  <si>
    <t>4334258689</t>
  </si>
  <si>
    <t>00040679322</t>
  </si>
  <si>
    <t>MARIA PEQUENA DE ALENCAR OLIVEIRA</t>
  </si>
  <si>
    <t>MARIA PEQUENO DE ALENCAR</t>
  </si>
  <si>
    <t>1143623401</t>
  </si>
  <si>
    <t>9936422885</t>
  </si>
  <si>
    <t>2132641742</t>
  </si>
  <si>
    <t>00040679594</t>
  </si>
  <si>
    <t>MARIVAN BISPO DE ALMEIDA</t>
  </si>
  <si>
    <t>ANGELINA BISPO DOS SANTOS</t>
  </si>
  <si>
    <t>74981391634</t>
  </si>
  <si>
    <t>74981421885</t>
  </si>
  <si>
    <t>8532269670</t>
  </si>
  <si>
    <t>00040681300</t>
  </si>
  <si>
    <t>PAULO PORTO GUIMARAES</t>
  </si>
  <si>
    <t>85991991183</t>
  </si>
  <si>
    <t>85997616060</t>
  </si>
  <si>
    <t>85999916714</t>
  </si>
  <si>
    <t>8532571392</t>
  </si>
  <si>
    <t>8532580347</t>
  </si>
  <si>
    <t>8532571489</t>
  </si>
  <si>
    <t>aldopace@bragnet.com.br</t>
  </si>
  <si>
    <t>00040700380</t>
  </si>
  <si>
    <t>MARACAJA SN</t>
  </si>
  <si>
    <t>HERCULANO RUFINO DA SILVA</t>
  </si>
  <si>
    <t>RITA RUFINO DA SILVA</t>
  </si>
  <si>
    <t>88994697710</t>
  </si>
  <si>
    <t>88994697647</t>
  </si>
  <si>
    <t>2127714656</t>
  </si>
  <si>
    <t>5137841273</t>
  </si>
  <si>
    <t>00040703304</t>
  </si>
  <si>
    <t>EST DOS FRANCESES</t>
  </si>
  <si>
    <t>MURILO DE MELO BRASIL</t>
  </si>
  <si>
    <t>85110146799</t>
  </si>
  <si>
    <t>85999909567</t>
  </si>
  <si>
    <t>5134439878</t>
  </si>
  <si>
    <t>8532602625</t>
  </si>
  <si>
    <t>8532637509</t>
  </si>
  <si>
    <t>hjunior@infolink.com.br</t>
  </si>
  <si>
    <t>00040706745</t>
  </si>
  <si>
    <t>GONCALA PEREIRA DE OLIVEIRA</t>
  </si>
  <si>
    <t>88981503007</t>
  </si>
  <si>
    <t>84981314683</t>
  </si>
  <si>
    <t>21987815005</t>
  </si>
  <si>
    <t>1120253113</t>
  </si>
  <si>
    <t>1136783090</t>
  </si>
  <si>
    <t>2138674738</t>
  </si>
  <si>
    <t>testeacessasp49@telefonicaempr</t>
  </si>
  <si>
    <t>00040708365</t>
  </si>
  <si>
    <t>REBECA MAIA TEIXEIRA</t>
  </si>
  <si>
    <t>VERA LUCIA MAIA TEIXEIRA</t>
  </si>
  <si>
    <t>02944838000169</t>
  </si>
  <si>
    <t>14327522194</t>
  </si>
  <si>
    <t>85991365872</t>
  </si>
  <si>
    <t>85991631368</t>
  </si>
  <si>
    <t>85987673915</t>
  </si>
  <si>
    <t>2130463414</t>
  </si>
  <si>
    <t>8531035635</t>
  </si>
  <si>
    <t>8532230519</t>
  </si>
  <si>
    <t>rebeca_maia@hotmail.com</t>
  </si>
  <si>
    <t>00040718328</t>
  </si>
  <si>
    <t>AMADEU CAMERINO DE SOUSA NETO</t>
  </si>
  <si>
    <t>MARIA IOLANDA VIANA</t>
  </si>
  <si>
    <t>00324598000174</t>
  </si>
  <si>
    <t>13898154199</t>
  </si>
  <si>
    <t>85992950967</t>
  </si>
  <si>
    <t>21972664734</t>
  </si>
  <si>
    <t>85985145909</t>
  </si>
  <si>
    <t>8333351158</t>
  </si>
  <si>
    <t>8532271024</t>
  </si>
  <si>
    <t>8532645000</t>
  </si>
  <si>
    <t>amadeucamerino@yahoo.com.br</t>
  </si>
  <si>
    <t>00040720306</t>
  </si>
  <si>
    <t>3320901</t>
  </si>
  <si>
    <t>MARIA TEREZA SAMPAIO SIQUEIRA</t>
  </si>
  <si>
    <t>MARIA LETICIA F LIMA SAMPAIO</t>
  </si>
  <si>
    <t>85996165565</t>
  </si>
  <si>
    <t>8532269159</t>
  </si>
  <si>
    <t>idiapina@ultranet.com.br</t>
  </si>
  <si>
    <t>00040738353</t>
  </si>
  <si>
    <t>SILVIA HELENA SIQUEIRA CALDAS</t>
  </si>
  <si>
    <t>1941-07-25 00:00:00</t>
  </si>
  <si>
    <t>85988810386</t>
  </si>
  <si>
    <t>85988765236</t>
  </si>
  <si>
    <t>2135022994</t>
  </si>
  <si>
    <t>8532240386</t>
  </si>
  <si>
    <t>8532613738</t>
  </si>
  <si>
    <t>livro@ism.com.br</t>
  </si>
  <si>
    <t>00040741303</t>
  </si>
  <si>
    <t>DIEGO FAGNER BRAGA FERREIRA DA COSTA</t>
  </si>
  <si>
    <t>ANTONIA FLAVIA BRAGA FERREIRA</t>
  </si>
  <si>
    <t>13130630197</t>
  </si>
  <si>
    <t>85999813613</t>
  </si>
  <si>
    <t>85986993733</t>
  </si>
  <si>
    <t>85988107171</t>
  </si>
  <si>
    <t>diegocaucaia@gmail.com</t>
  </si>
  <si>
    <t>00040754391</t>
  </si>
  <si>
    <t>JOSE MATIAS FERREIRA</t>
  </si>
  <si>
    <t>MARIA BENICIO FERREIRA</t>
  </si>
  <si>
    <t>88992725559</t>
  </si>
  <si>
    <t>1124120887</t>
  </si>
  <si>
    <t>8532463220</t>
  </si>
  <si>
    <t>8533616053</t>
  </si>
  <si>
    <t>jgnmatias@gmail.com</t>
  </si>
  <si>
    <t>00040757307</t>
  </si>
  <si>
    <t>REGINA MUNIZ CHAVES</t>
  </si>
  <si>
    <t>MARIA LUZANIRA MUNIZ SANTOS</t>
  </si>
  <si>
    <t>85984223551</t>
  </si>
  <si>
    <t>85994350090</t>
  </si>
  <si>
    <t>85985964665</t>
  </si>
  <si>
    <t>8530357973</t>
  </si>
  <si>
    <t>8532364583</t>
  </si>
  <si>
    <t>ruysalav@openlink.com.br</t>
  </si>
  <si>
    <t>00040762300</t>
  </si>
  <si>
    <t>JOSE PRUDENCIO DE ALMEIDA</t>
  </si>
  <si>
    <t>RAIMUNDA ROSA DE CARVALHO</t>
  </si>
  <si>
    <t>8532242772</t>
  </si>
  <si>
    <t>8532851576</t>
  </si>
  <si>
    <t>vita@rionet.com.br</t>
  </si>
  <si>
    <t>00040770320</t>
  </si>
  <si>
    <t>JOAO COLARES FILHO</t>
  </si>
  <si>
    <t>4130277716</t>
  </si>
  <si>
    <t>8532460712</t>
  </si>
  <si>
    <t>leilanetuba@oai.com.br</t>
  </si>
  <si>
    <t>00040774317</t>
  </si>
  <si>
    <t>FRANCISCA CANDIDO PINHEIRO</t>
  </si>
  <si>
    <t>2124667669</t>
  </si>
  <si>
    <t>6232557925</t>
  </si>
  <si>
    <t>00040777332</t>
  </si>
  <si>
    <t>AVENIDA JOSEFA NOGUEIRA MONTEIRO</t>
  </si>
  <si>
    <t>PEDRO JORGE DE OLIVEIRA</t>
  </si>
  <si>
    <t>MARIA JANUARIO DE OLIVEIRA</t>
  </si>
  <si>
    <t>13450465197</t>
  </si>
  <si>
    <t>88992968856</t>
  </si>
  <si>
    <t>88992130520</t>
  </si>
  <si>
    <t>8835615551</t>
  </si>
  <si>
    <t>pedrojorge1959@hotmail.com</t>
  </si>
  <si>
    <t>00040779386</t>
  </si>
  <si>
    <t>MOEMA MESQUITA DA SILVA BRAGA</t>
  </si>
  <si>
    <t>MARIA LUIZA M SILVA BRAGA</t>
  </si>
  <si>
    <t>13102578194</t>
  </si>
  <si>
    <t>85986208861</t>
  </si>
  <si>
    <t>85996604269</t>
  </si>
  <si>
    <t>85986536128</t>
  </si>
  <si>
    <t>3337312866</t>
  </si>
  <si>
    <t>marilumbraga@yahoo.com.br</t>
  </si>
  <si>
    <t>00040789349</t>
  </si>
  <si>
    <t>AURELINO MOTA DE AQUINO</t>
  </si>
  <si>
    <t>AURELIA MOTA DE AQUINO</t>
  </si>
  <si>
    <t>1135625790</t>
  </si>
  <si>
    <t>8534612010</t>
  </si>
  <si>
    <t>8532271379</t>
  </si>
  <si>
    <t>agomes@bestway.com.br</t>
  </si>
  <si>
    <t>00040803350</t>
  </si>
  <si>
    <t>MARIA ROSALIA DE SOUSA SILVA</t>
  </si>
  <si>
    <t>85985545214</t>
  </si>
  <si>
    <t>5133186577</t>
  </si>
  <si>
    <t>danitas@rio.nutecnet.com.br</t>
  </si>
  <si>
    <t>00040822575</t>
  </si>
  <si>
    <t>BL T AP 402</t>
  </si>
  <si>
    <t>NELSON GONCALVES DA SILVA</t>
  </si>
  <si>
    <t>12590569051</t>
  </si>
  <si>
    <t>71988617846</t>
  </si>
  <si>
    <t>71988856296</t>
  </si>
  <si>
    <t>71983391171</t>
  </si>
  <si>
    <t>7136277358</t>
  </si>
  <si>
    <t>8530940344</t>
  </si>
  <si>
    <t>nelsinhogs@hotmail.com</t>
  </si>
  <si>
    <t>00040826309</t>
  </si>
  <si>
    <t>R LUIZ CHAVES MELO</t>
  </si>
  <si>
    <t>CS S C</t>
  </si>
  <si>
    <t>63705870</t>
  </si>
  <si>
    <t>IRENE VERONICA DA SILVA</t>
  </si>
  <si>
    <t>14403193192</t>
  </si>
  <si>
    <t>88981613482</t>
  </si>
  <si>
    <t>88992444059</t>
  </si>
  <si>
    <t>4132319303</t>
  </si>
  <si>
    <t>8834413668</t>
  </si>
  <si>
    <t>00040830160</t>
  </si>
  <si>
    <t>MARISELMA PAIM</t>
  </si>
  <si>
    <t>JOSEFINA FERNANDES</t>
  </si>
  <si>
    <t>3132830016</t>
  </si>
  <si>
    <t>6734318646</t>
  </si>
  <si>
    <t>6734312255</t>
  </si>
  <si>
    <t>00040830322</t>
  </si>
  <si>
    <t>MARIA LUCILENE OLIVEIRA DA GUIA</t>
  </si>
  <si>
    <t>FRANCISCA ABREU DE OLIVEIRA</t>
  </si>
  <si>
    <t>85985794142</t>
  </si>
  <si>
    <t>85989535669</t>
  </si>
  <si>
    <t>85991177880</t>
  </si>
  <si>
    <t>3132438730</t>
  </si>
  <si>
    <t>8534733186</t>
  </si>
  <si>
    <t>00040832104</t>
  </si>
  <si>
    <t>RENATO JOSE DIAS PEREIRA</t>
  </si>
  <si>
    <t>MARIA DOMINGAS DIAS PEREIRA</t>
  </si>
  <si>
    <t>12438817000125</t>
  </si>
  <si>
    <t>19024728277</t>
  </si>
  <si>
    <t>31983328236</t>
  </si>
  <si>
    <t>2126380118</t>
  </si>
  <si>
    <t>6734318391</t>
  </si>
  <si>
    <t>8532740659</t>
  </si>
  <si>
    <t>renatojdpereira@gmail.com</t>
  </si>
  <si>
    <t>00040842339</t>
  </si>
  <si>
    <t>AP 408 BL 3</t>
  </si>
  <si>
    <t>JOAO FROTA MELO</t>
  </si>
  <si>
    <t>ROSA MARIA FROTA</t>
  </si>
  <si>
    <t>85987929918</t>
  </si>
  <si>
    <t>85981579859</t>
  </si>
  <si>
    <t>2134711558</t>
  </si>
  <si>
    <t>8532787692</t>
  </si>
  <si>
    <t>8532798318</t>
  </si>
  <si>
    <t>eddydarmatin@gmail.com</t>
  </si>
  <si>
    <t>00040843300</t>
  </si>
  <si>
    <t>BL A AP 1101</t>
  </si>
  <si>
    <t>LUIZ GONZAGA DA SILVEIRA</t>
  </si>
  <si>
    <t>1907-03-07 00:00:00</t>
  </si>
  <si>
    <t>FRANCISCA CARAPEBA DA SILVEIRA</t>
  </si>
  <si>
    <t>8532677654</t>
  </si>
  <si>
    <t>jneto@openlink.com.br</t>
  </si>
  <si>
    <t>00040844382</t>
  </si>
  <si>
    <t>CA 010</t>
  </si>
  <si>
    <t>JOSE ERIVAN RODRIGUES DE SOUSA</t>
  </si>
  <si>
    <t>MARIA EDINAR RODRIGUES</t>
  </si>
  <si>
    <t>12806792195</t>
  </si>
  <si>
    <t>85991813339</t>
  </si>
  <si>
    <t>85986910205</t>
  </si>
  <si>
    <t>85987471026</t>
  </si>
  <si>
    <t>2125804965</t>
  </si>
  <si>
    <t>8532721470</t>
  </si>
  <si>
    <t>3125655573</t>
  </si>
  <si>
    <t>barp@correionet.com.br</t>
  </si>
  <si>
    <t>00040846326</t>
  </si>
  <si>
    <t>R FRANCISCA BEZERRA LIMA</t>
  </si>
  <si>
    <t>60862595</t>
  </si>
  <si>
    <t>GRACILIA DOS SANTOS GONCALVES LOPES</t>
  </si>
  <si>
    <t>MARIA GRACAS SANTOS GONCALVES</t>
  </si>
  <si>
    <t>13096819199</t>
  </si>
  <si>
    <t>85981554351</t>
  </si>
  <si>
    <t>85988758138</t>
  </si>
  <si>
    <t>85110184980</t>
  </si>
  <si>
    <t>3135617444</t>
  </si>
  <si>
    <t>8532168310</t>
  </si>
  <si>
    <t>8532276614</t>
  </si>
  <si>
    <t>graciliag@gmail.com</t>
  </si>
  <si>
    <t>00040849180</t>
  </si>
  <si>
    <t>CARLOS SANABRIA BENITEZ</t>
  </si>
  <si>
    <t>MARIANA VARGAS SANABRIA</t>
  </si>
  <si>
    <t>67998947298</t>
  </si>
  <si>
    <t>1736212290</t>
  </si>
  <si>
    <t>1935494030</t>
  </si>
  <si>
    <t>1938624031</t>
  </si>
  <si>
    <t>00040850943</t>
  </si>
  <si>
    <t>MARIZETE DO ROCIO MORGES PEREIRA</t>
  </si>
  <si>
    <t>MERCEDES MORGES PEREIRA</t>
  </si>
  <si>
    <t>76105618000188</t>
  </si>
  <si>
    <t>12615553501</t>
  </si>
  <si>
    <t>41985378321</t>
  </si>
  <si>
    <t>4136481433</t>
  </si>
  <si>
    <t>4136481814</t>
  </si>
  <si>
    <t>5132172163</t>
  </si>
  <si>
    <t>00040851320</t>
  </si>
  <si>
    <t>VILIBERTO CAVALCANTE PORTO</t>
  </si>
  <si>
    <t>MARIA CAVALCANTE PORTO</t>
  </si>
  <si>
    <t>47955</t>
  </si>
  <si>
    <t>85991624304</t>
  </si>
  <si>
    <t>85985771556</t>
  </si>
  <si>
    <t>85992137360</t>
  </si>
  <si>
    <t>4134536019</t>
  </si>
  <si>
    <t>8532445840</t>
  </si>
  <si>
    <t>8834212335</t>
  </si>
  <si>
    <t>viliberto.porto@gmail.com</t>
  </si>
  <si>
    <t>00040852997</t>
  </si>
  <si>
    <t>8534830377</t>
  </si>
  <si>
    <t>00040856801</t>
  </si>
  <si>
    <t>ANTONIO DE AMARAL</t>
  </si>
  <si>
    <t>1127372461</t>
  </si>
  <si>
    <t>1150513295</t>
  </si>
  <si>
    <t>1150524490</t>
  </si>
  <si>
    <t>00040857360</t>
  </si>
  <si>
    <t>MARIA DENISE DE SOUSA MENESES</t>
  </si>
  <si>
    <t>04044047000108</t>
  </si>
  <si>
    <t>13058473191</t>
  </si>
  <si>
    <t>85996412183</t>
  </si>
  <si>
    <t>85986847484</t>
  </si>
  <si>
    <t>85986718072</t>
  </si>
  <si>
    <t>8532926323</t>
  </si>
  <si>
    <t>00040861392</t>
  </si>
  <si>
    <t>JOSE AUGUSTO M GOES SN</t>
  </si>
  <si>
    <t>MARIA DO ROSARIO SEVERINO DA SILVA</t>
  </si>
  <si>
    <t>MARIA DE SOUSA SEVERINO</t>
  </si>
  <si>
    <t>85994108303</t>
  </si>
  <si>
    <t>2226278711</t>
  </si>
  <si>
    <t>8534842785</t>
  </si>
  <si>
    <t>00040861716</t>
  </si>
  <si>
    <t>KATIA REGINA SANTOS MIGUEL</t>
  </si>
  <si>
    <t>ALAIDE DE OLIVEIRA SANTOS</t>
  </si>
  <si>
    <t>73853418000115</t>
  </si>
  <si>
    <t>12282865199</t>
  </si>
  <si>
    <t>21966609961</t>
  </si>
  <si>
    <t>21986642130</t>
  </si>
  <si>
    <t>2122544024</t>
  </si>
  <si>
    <t>2132788298</t>
  </si>
  <si>
    <t>8532446972</t>
  </si>
  <si>
    <t>catia.profarma@hotmail.com</t>
  </si>
  <si>
    <t>00040863093</t>
  </si>
  <si>
    <t>SANDRA VENTURA OBINO</t>
  </si>
  <si>
    <t>FLORIANA VENTURA OBINO</t>
  </si>
  <si>
    <t>12838265670</t>
  </si>
  <si>
    <t>55991993167</t>
  </si>
  <si>
    <t>55996383801</t>
  </si>
  <si>
    <t>55991324866</t>
  </si>
  <si>
    <t>1934067137</t>
  </si>
  <si>
    <t>5533430226</t>
  </si>
  <si>
    <t>8532378975</t>
  </si>
  <si>
    <t>sandraobino@hotmail.com</t>
  </si>
  <si>
    <t>00040863760</t>
  </si>
  <si>
    <t>LENILDA VIRGILIO ALVES</t>
  </si>
  <si>
    <t>ODILIA PEREIRA CEZAR</t>
  </si>
  <si>
    <t>83987316008</t>
  </si>
  <si>
    <t>3733211754</t>
  </si>
  <si>
    <t>8333622374</t>
  </si>
  <si>
    <t>8532353098</t>
  </si>
  <si>
    <t>00040878368</t>
  </si>
  <si>
    <t>ERTON CARVALHO LIMA</t>
  </si>
  <si>
    <t>1132510889</t>
  </si>
  <si>
    <t>8532464759</t>
  </si>
  <si>
    <t>m.aurora.sp@uol.com.br</t>
  </si>
  <si>
    <t>00040883361</t>
  </si>
  <si>
    <t>HOZANA MARQUES DA SILVA</t>
  </si>
  <si>
    <t>MARIA LUCIMAR MARQUES DA SILVA</t>
  </si>
  <si>
    <t>20927467547</t>
  </si>
  <si>
    <t>85986403630</t>
  </si>
  <si>
    <t>85987465351</t>
  </si>
  <si>
    <t>85999814381</t>
  </si>
  <si>
    <t>augustos@correionet.com.br</t>
  </si>
  <si>
    <t>00040889483</t>
  </si>
  <si>
    <t>ANTONIO CARLOS</t>
  </si>
  <si>
    <t>JOZIAS DOS SANTOS</t>
  </si>
  <si>
    <t>00373300261783</t>
  </si>
  <si>
    <t>12745837453</t>
  </si>
  <si>
    <t>2124943118</t>
  </si>
  <si>
    <t>8738610141</t>
  </si>
  <si>
    <t>2130795487</t>
  </si>
  <si>
    <t>00040892352</t>
  </si>
  <si>
    <t>PEDRO GILSON FONTENELE FERNANDES</t>
  </si>
  <si>
    <t>MARIA AUGUSTA F FERNANDES</t>
  </si>
  <si>
    <t>02918654001104</t>
  </si>
  <si>
    <t>13176143191</t>
  </si>
  <si>
    <t>85996922396</t>
  </si>
  <si>
    <t>85988283687</t>
  </si>
  <si>
    <t>1937294477</t>
  </si>
  <si>
    <t>4532371191</t>
  </si>
  <si>
    <t>pedrogilzon83@hotmail.com</t>
  </si>
  <si>
    <t>00040892786</t>
  </si>
  <si>
    <t>RUA MANOEL SILVERIO ESMERALDO 325</t>
  </si>
  <si>
    <t>FRANCISCO DE SOUSA PINHO</t>
  </si>
  <si>
    <t>ANTONIA MARCOLINO DE SOUSA</t>
  </si>
  <si>
    <t>85992970785</t>
  </si>
  <si>
    <t>21992263013</t>
  </si>
  <si>
    <t>2122465700</t>
  </si>
  <si>
    <t>3133710573</t>
  </si>
  <si>
    <t>00040909344</t>
  </si>
  <si>
    <t>R JOAQUIM FERREIRA DE SOUZA</t>
  </si>
  <si>
    <t>YURY ARAGAO CORDEIRO DA SILVA</t>
  </si>
  <si>
    <t>FRANCISCA DAS CHAGAS ARAGAO</t>
  </si>
  <si>
    <t>41553892000135</t>
  </si>
  <si>
    <t>13240336196</t>
  </si>
  <si>
    <t>85981751984</t>
  </si>
  <si>
    <t>85988782981</t>
  </si>
  <si>
    <t>85988365809</t>
  </si>
  <si>
    <t>1120883767</t>
  </si>
  <si>
    <t>8532932171</t>
  </si>
  <si>
    <t>8532971626</t>
  </si>
  <si>
    <t>yuryaragao@yahoo.com.br</t>
  </si>
  <si>
    <t>00040912302</t>
  </si>
  <si>
    <t>R JOAO PEREIRA SOBRINHO</t>
  </si>
  <si>
    <t>ANTONIA CELESTINA DE MACEDO SILVA</t>
  </si>
  <si>
    <t>ACELINA CELESTINA DE JESUS</t>
  </si>
  <si>
    <t>1933248766</t>
  </si>
  <si>
    <t>8834281076</t>
  </si>
  <si>
    <t>8834281868</t>
  </si>
  <si>
    <t>00040916391</t>
  </si>
  <si>
    <t>AND 4</t>
  </si>
  <si>
    <t>MAURICIO FEIJO BENEVIDES MAGALHAES</t>
  </si>
  <si>
    <t>1928-07-26 00:00:00</t>
  </si>
  <si>
    <t>ELVIRA FEIJO BENEVIDES DE MAGALHAES</t>
  </si>
  <si>
    <t>8532241283</t>
  </si>
  <si>
    <t>8532318717</t>
  </si>
  <si>
    <t>8532244938</t>
  </si>
  <si>
    <t>aml@correionet.com.br</t>
  </si>
  <si>
    <t>00040917797</t>
  </si>
  <si>
    <t>BL  Blocos  C AP  Apartamento  901</t>
  </si>
  <si>
    <t>LUIS CARLOS CASTRO DE SOUSA</t>
  </si>
  <si>
    <t>MARIA DE JESUS DE C BEZERRA</t>
  </si>
  <si>
    <t>12357485959</t>
  </si>
  <si>
    <t>85988653675</t>
  </si>
  <si>
    <t>85985592078</t>
  </si>
  <si>
    <t>85981874739</t>
  </si>
  <si>
    <t>8530138942</t>
  </si>
  <si>
    <t>8534928377</t>
  </si>
  <si>
    <t>8530773229</t>
  </si>
  <si>
    <t>janapsilva@yahoo.com.br</t>
  </si>
  <si>
    <t>00040924300</t>
  </si>
  <si>
    <t>JOSE FONTENELE DE MENEZES</t>
  </si>
  <si>
    <t>MARIA FONTENELE DE MENEZES</t>
  </si>
  <si>
    <t>85999921288</t>
  </si>
  <si>
    <t>8532484296</t>
  </si>
  <si>
    <t>00040927326</t>
  </si>
  <si>
    <t>TRAVESSA NOSSA SENHORA APARECIDA</t>
  </si>
  <si>
    <t>60511580</t>
  </si>
  <si>
    <t>FRANCISCO EDSON RODRIGUES SANTOS</t>
  </si>
  <si>
    <t>MARIA MARLENE RODRIGUES</t>
  </si>
  <si>
    <t>85989090648</t>
  </si>
  <si>
    <t>85981829610</t>
  </si>
  <si>
    <t>85986719306</t>
  </si>
  <si>
    <t>8534967955</t>
  </si>
  <si>
    <t>bellaita@bragnet.com.br</t>
  </si>
  <si>
    <t>00040928306</t>
  </si>
  <si>
    <t>ERIVELTON DE CASTRO BEZERRA</t>
  </si>
  <si>
    <t>VERA LUCIA DE CASTRO BEZERRA</t>
  </si>
  <si>
    <t>85987993501</t>
  </si>
  <si>
    <t>88981023147</t>
  </si>
  <si>
    <t>85981448710</t>
  </si>
  <si>
    <t>4635251239</t>
  </si>
  <si>
    <t>8540088145</t>
  </si>
  <si>
    <t>4635251622</t>
  </si>
  <si>
    <t>shadowvelton@yahoo.com.br</t>
  </si>
  <si>
    <t>00040932320</t>
  </si>
  <si>
    <t>RESIDENCIAL ALAN KAR</t>
  </si>
  <si>
    <t>MICHEL PAUL GERSON GRADVOHL</t>
  </si>
  <si>
    <t>1924-07-19 00:00:00</t>
  </si>
  <si>
    <t>ESTHER ANDREE GRADVOHL</t>
  </si>
  <si>
    <t>5136511986</t>
  </si>
  <si>
    <t>8532423082</t>
  </si>
  <si>
    <t>michelgradvohl@oi.com.br</t>
  </si>
  <si>
    <t>00040938360</t>
  </si>
  <si>
    <t>DEUZIMAYRE SILVA DE SOUZA</t>
  </si>
  <si>
    <t>MARIA OSCARINA PEREIRA SILVA</t>
  </si>
  <si>
    <t>85985485112</t>
  </si>
  <si>
    <t>85986247794</t>
  </si>
  <si>
    <t>85998148185</t>
  </si>
  <si>
    <t>1239511893</t>
  </si>
  <si>
    <t>8534983340</t>
  </si>
  <si>
    <t>5330289377</t>
  </si>
  <si>
    <t>00040940349</t>
  </si>
  <si>
    <t>RAYMUNDO FARIAS</t>
  </si>
  <si>
    <t>HUMBELINA MEDEIROS FARIAS</t>
  </si>
  <si>
    <t>88994029354</t>
  </si>
  <si>
    <t>85996161984</t>
  </si>
  <si>
    <t>85996921771</t>
  </si>
  <si>
    <t>5135436231</t>
  </si>
  <si>
    <t>8530637394</t>
  </si>
  <si>
    <t>8532726565</t>
  </si>
  <si>
    <t>raymundo.farias@hotmail.com</t>
  </si>
  <si>
    <t>00040945901</t>
  </si>
  <si>
    <t>DONIZETE EVARISTO</t>
  </si>
  <si>
    <t>5134475288</t>
  </si>
  <si>
    <t>00040952355</t>
  </si>
  <si>
    <t>LIDIANA NOBRE DA SILVA</t>
  </si>
  <si>
    <t>NILA NOBRE DA SILVA</t>
  </si>
  <si>
    <t>12669698192</t>
  </si>
  <si>
    <t>85999411685</t>
  </si>
  <si>
    <t>85992840092</t>
  </si>
  <si>
    <t>85985011502</t>
  </si>
  <si>
    <t>2137710727</t>
  </si>
  <si>
    <t>8530341171</t>
  </si>
  <si>
    <t>8532334815</t>
  </si>
  <si>
    <t>lidiananobre03@gmail.com</t>
  </si>
  <si>
    <t>00040958396</t>
  </si>
  <si>
    <t>MARIA AUGUSTA FERNANDES BEZERRA</t>
  </si>
  <si>
    <t>ISAURA ALVES FERNANDES</t>
  </si>
  <si>
    <t>85988854575</t>
  </si>
  <si>
    <t>85985009240</t>
  </si>
  <si>
    <t>85985492265</t>
  </si>
  <si>
    <t>3235325158</t>
  </si>
  <si>
    <t>00040959368</t>
  </si>
  <si>
    <t>ELMAR PINTO FARIAS</t>
  </si>
  <si>
    <t>1925-08-22 00:00:00</t>
  </si>
  <si>
    <t>85986544722</t>
  </si>
  <si>
    <t>85986503420</t>
  </si>
  <si>
    <t>85986017306</t>
  </si>
  <si>
    <t>8532271127</t>
  </si>
  <si>
    <t>8532724722</t>
  </si>
  <si>
    <t>8532724644</t>
  </si>
  <si>
    <t>elmarpimtofarias@bol.com.br</t>
  </si>
  <si>
    <t>00040962318</t>
  </si>
  <si>
    <t>85985594572</t>
  </si>
  <si>
    <t>85988368184</t>
  </si>
  <si>
    <t>1145865014</t>
  </si>
  <si>
    <t>8532622586</t>
  </si>
  <si>
    <t>8534580987</t>
  </si>
  <si>
    <t>diego8569@gmail.com</t>
  </si>
  <si>
    <t>00040966658</t>
  </si>
  <si>
    <t>GERALDA DA CONCEICAO GOMES</t>
  </si>
  <si>
    <t>2133845121</t>
  </si>
  <si>
    <t>5135634662</t>
  </si>
  <si>
    <t>8534893039</t>
  </si>
  <si>
    <t>00040968863</t>
  </si>
  <si>
    <t>GERALDO ALVES RIBEIRO</t>
  </si>
  <si>
    <t>00040978311</t>
  </si>
  <si>
    <t>ANTONIA LEONILDA DA CONCEICAO</t>
  </si>
  <si>
    <t>89994272858</t>
  </si>
  <si>
    <t>3237413749</t>
  </si>
  <si>
    <t>8534962226</t>
  </si>
  <si>
    <t>00040978745</t>
  </si>
  <si>
    <t>MAGNA APARECIDA PEREIRA</t>
  </si>
  <si>
    <t>MARIA MADALENA AUGUSTA PEREIRA</t>
  </si>
  <si>
    <t>28695658000184</t>
  </si>
  <si>
    <t>12179468247</t>
  </si>
  <si>
    <t>24999039131</t>
  </si>
  <si>
    <t>24999825348</t>
  </si>
  <si>
    <t>8532786266</t>
  </si>
  <si>
    <t>8534762242</t>
  </si>
  <si>
    <t>magna-bm@hotmail.com</t>
  </si>
  <si>
    <t>00040979121</t>
  </si>
  <si>
    <t>JANDIRA WILTTE ANTUNES</t>
  </si>
  <si>
    <t>ANTONINHA FRALDE WILTTE</t>
  </si>
  <si>
    <t>8532752862</t>
  </si>
  <si>
    <t>00040984397</t>
  </si>
  <si>
    <t>JOHN NUNES DOS SANTOS</t>
  </si>
  <si>
    <t>1989-03-18 00:00:00</t>
  </si>
  <si>
    <t>MARTA CELIA NUNES DOS SANTOS</t>
  </si>
  <si>
    <t>12755079000140</t>
  </si>
  <si>
    <t>21004549093</t>
  </si>
  <si>
    <t>35997633980</t>
  </si>
  <si>
    <t>88997052835</t>
  </si>
  <si>
    <t>2122492903</t>
  </si>
  <si>
    <t>4733966535</t>
  </si>
  <si>
    <t>8835814823</t>
  </si>
  <si>
    <t>john_kamyla@hotmail.com</t>
  </si>
  <si>
    <t>00040985601</t>
  </si>
  <si>
    <t>ADELSON FERREIRA ALVES</t>
  </si>
  <si>
    <t>ORIZETE FERREIRA ALVES</t>
  </si>
  <si>
    <t>27999689196</t>
  </si>
  <si>
    <t>2732287039</t>
  </si>
  <si>
    <t>8534769287</t>
  </si>
  <si>
    <t>00040989194</t>
  </si>
  <si>
    <t>RUA CORONEL LUIS FIDELIS</t>
  </si>
  <si>
    <t>60875670</t>
  </si>
  <si>
    <t>RONALDO APARECIDO MORALES ESQUIVEL</t>
  </si>
  <si>
    <t>JUSTINA MORALES ESQUIVEL</t>
  </si>
  <si>
    <t>03219233000178</t>
  </si>
  <si>
    <t>20371597948</t>
  </si>
  <si>
    <t>67991589790</t>
  </si>
  <si>
    <t>67999206464</t>
  </si>
  <si>
    <t>67992796398</t>
  </si>
  <si>
    <t>6734312708</t>
  </si>
  <si>
    <t>8532741875</t>
  </si>
  <si>
    <t>ronaldo.morales@hotmail.com</t>
  </si>
  <si>
    <t>00040997537</t>
  </si>
  <si>
    <t>S 103</t>
  </si>
  <si>
    <t>QUITERIA DOS SANTOS SILVA</t>
  </si>
  <si>
    <t>MARIA HELENA DOS SANTOS</t>
  </si>
  <si>
    <t>7932150352</t>
  </si>
  <si>
    <t>8530823261</t>
  </si>
  <si>
    <t>00041003365</t>
  </si>
  <si>
    <t>POVOADO DE NEVES II SN</t>
  </si>
  <si>
    <t>MARCIONILHA GONZAGA DA SILVA</t>
  </si>
  <si>
    <t>4134312444</t>
  </si>
  <si>
    <t>00041007352</t>
  </si>
  <si>
    <t>PRIMAVERA SN ZONA RURAL</t>
  </si>
  <si>
    <t>ARLENE DE SOUSA OLIVEIRA</t>
  </si>
  <si>
    <t>MARIA LUZINETE SOUSA OLIVEIRA</t>
  </si>
  <si>
    <t>88992697955</t>
  </si>
  <si>
    <t>88993435197</t>
  </si>
  <si>
    <t>2126630239</t>
  </si>
  <si>
    <t>5133683861</t>
  </si>
  <si>
    <t>tamara.santos@terra.com.br</t>
  </si>
  <si>
    <t>00041014995</t>
  </si>
  <si>
    <t>DAVI DA SILVA LOPES</t>
  </si>
  <si>
    <t>2122657800</t>
  </si>
  <si>
    <t>3132964032</t>
  </si>
  <si>
    <t>8532351972</t>
  </si>
  <si>
    <t>00041015371</t>
  </si>
  <si>
    <t>GLACENILDE FERREIRA LIMA SOUSA</t>
  </si>
  <si>
    <t>MARIA VITORIA CANTANHEDE LIMA</t>
  </si>
  <si>
    <t>98989134640</t>
  </si>
  <si>
    <t>98989226168</t>
  </si>
  <si>
    <t>3232175798</t>
  </si>
  <si>
    <t>9832442768</t>
  </si>
  <si>
    <t>00041016343</t>
  </si>
  <si>
    <t>RUA AV ILIDIO SAMPAIO</t>
  </si>
  <si>
    <t>CLAUDIA REJANE MENEZES SOARES</t>
  </si>
  <si>
    <t>NEUZA ALVES DE LIMA</t>
  </si>
  <si>
    <t>88992386291</t>
  </si>
  <si>
    <t>61996581499</t>
  </si>
  <si>
    <t>88981162804</t>
  </si>
  <si>
    <t>6135733188</t>
  </si>
  <si>
    <t>6135812535</t>
  </si>
  <si>
    <t>00041016777</t>
  </si>
  <si>
    <t>ROSIANI BARROS DA CRUZ</t>
  </si>
  <si>
    <t>2132515756</t>
  </si>
  <si>
    <t>8834232341</t>
  </si>
  <si>
    <t>00041017315</t>
  </si>
  <si>
    <t>IZAURA LOPES MARTINS</t>
  </si>
  <si>
    <t>MARIA LOPES DE CONCEICAO</t>
  </si>
  <si>
    <t>85987365301</t>
  </si>
  <si>
    <t>85989083538</t>
  </si>
  <si>
    <t>3232368891</t>
  </si>
  <si>
    <t>8532982198</t>
  </si>
  <si>
    <t>unframor@rsd.zaz.com.br</t>
  </si>
  <si>
    <t>00041025334</t>
  </si>
  <si>
    <t>ANTONIO PALACIO DE QUEIROZ</t>
  </si>
  <si>
    <t>JOAQUINA PALACIO BEZERRA</t>
  </si>
  <si>
    <t>2125210979</t>
  </si>
  <si>
    <t>8532558000</t>
  </si>
  <si>
    <t>8532631495</t>
  </si>
  <si>
    <t>alec@correionet.com.br</t>
  </si>
  <si>
    <t>00041026810</t>
  </si>
  <si>
    <t>BL 05 AP 405</t>
  </si>
  <si>
    <t>ELIZETE FERNANDES</t>
  </si>
  <si>
    <t>VICENTINA FERNANDES</t>
  </si>
  <si>
    <t>61999706942</t>
  </si>
  <si>
    <t>6133365528</t>
  </si>
  <si>
    <t>6133366016</t>
  </si>
  <si>
    <t>8534781587</t>
  </si>
  <si>
    <t>jun@vortex.ufrgs.br</t>
  </si>
  <si>
    <t>00041027701</t>
  </si>
  <si>
    <t>SIMONE COUTINHO DOS SANTOS</t>
  </si>
  <si>
    <t>1970-05-28 00:00:00</t>
  </si>
  <si>
    <t>MARILIA COUTINHO</t>
  </si>
  <si>
    <t>85987140660</t>
  </si>
  <si>
    <t>85988876261</t>
  </si>
  <si>
    <t>85988902870</t>
  </si>
  <si>
    <t>8532672426</t>
  </si>
  <si>
    <t>00041028864</t>
  </si>
  <si>
    <t>IDALINA PEREIRA DE SOUSA</t>
  </si>
  <si>
    <t>85996554219</t>
  </si>
  <si>
    <t>85988916313</t>
  </si>
  <si>
    <t>85981257875</t>
  </si>
  <si>
    <t>5430274518</t>
  </si>
  <si>
    <t>8534964168</t>
  </si>
  <si>
    <t>5430275918</t>
  </si>
  <si>
    <t>madrianarabelo@hotmail.com</t>
  </si>
  <si>
    <t>00041031300</t>
  </si>
  <si>
    <t>OLIMPIO CARLOS DE MELO</t>
  </si>
  <si>
    <t>ANA GERONIMO DE MELO</t>
  </si>
  <si>
    <t>speedycor@speedycorp.com.br</t>
  </si>
  <si>
    <t>00041031814</t>
  </si>
  <si>
    <t>JOSE THEODOSIO</t>
  </si>
  <si>
    <t>2136842510</t>
  </si>
  <si>
    <t>2138379310</t>
  </si>
  <si>
    <t>2138472638</t>
  </si>
  <si>
    <t>00041037855</t>
  </si>
  <si>
    <t>GRIMALDO JORGE FERREIRA NASCIMENTO</t>
  </si>
  <si>
    <t>1125777357</t>
  </si>
  <si>
    <t>1134738681</t>
  </si>
  <si>
    <t>8532953364</t>
  </si>
  <si>
    <t>00041039394</t>
  </si>
  <si>
    <t>ROSANA ARAUJO SILVA</t>
  </si>
  <si>
    <t>HILDA ARAUJO SILVA</t>
  </si>
  <si>
    <t>89994445191</t>
  </si>
  <si>
    <t>89994083655</t>
  </si>
  <si>
    <t>1150716035</t>
  </si>
  <si>
    <t>8934623589</t>
  </si>
  <si>
    <t>8634623589</t>
  </si>
  <si>
    <t>roberto.maineti@terra.com.br</t>
  </si>
  <si>
    <t>00041042778</t>
  </si>
  <si>
    <t>DENISE EVERY GINEFRA MARTUSCELO OLIVEIRA LIMA</t>
  </si>
  <si>
    <t>REGINA EVERY GINEFRA MARTUSCELO</t>
  </si>
  <si>
    <t>24992338937</t>
  </si>
  <si>
    <t>2424425536</t>
  </si>
  <si>
    <t>3235515390</t>
  </si>
  <si>
    <t>8530867751</t>
  </si>
  <si>
    <t>00041045521</t>
  </si>
  <si>
    <t>RANULFO DOS SANTOS</t>
  </si>
  <si>
    <t>1951-06-18 00:00:00</t>
  </si>
  <si>
    <t>2124414695</t>
  </si>
  <si>
    <t>8532735272</t>
  </si>
  <si>
    <t>00041046331</t>
  </si>
  <si>
    <t>SITIO BREJO PEDRA BRANCA</t>
  </si>
  <si>
    <t>ZIMAR RODRIGUES DOS SANTOS</t>
  </si>
  <si>
    <t>MARIA SANTA DO VALE</t>
  </si>
  <si>
    <t>8835151128</t>
  </si>
  <si>
    <t>00041046927</t>
  </si>
  <si>
    <t>JOAO ANTONIO RIBAS COLACO</t>
  </si>
  <si>
    <t>JUVENIRA RIBAS COLACO</t>
  </si>
  <si>
    <t>84950435000197</t>
  </si>
  <si>
    <t>12095038039</t>
  </si>
  <si>
    <t>41988837835</t>
  </si>
  <si>
    <t>41988648230</t>
  </si>
  <si>
    <t>41988837735</t>
  </si>
  <si>
    <t>3235516809</t>
  </si>
  <si>
    <t>8532153051</t>
  </si>
  <si>
    <t>00041049608</t>
  </si>
  <si>
    <t>ERCILIO DOS SANTOS</t>
  </si>
  <si>
    <t>ANDRELINA MARIA DE JESUS</t>
  </si>
  <si>
    <t>18414581000173</t>
  </si>
  <si>
    <t>12362739726</t>
  </si>
  <si>
    <t>33988394785</t>
  </si>
  <si>
    <t>33987117965</t>
  </si>
  <si>
    <t>33987176940</t>
  </si>
  <si>
    <t>1137725358</t>
  </si>
  <si>
    <t>2130866454</t>
  </si>
  <si>
    <t>2134595954</t>
  </si>
  <si>
    <t>00041051335</t>
  </si>
  <si>
    <t>BENEDITA FIDELIS DA SILVA</t>
  </si>
  <si>
    <t>JULIA BARBOSA DA SILVA</t>
  </si>
  <si>
    <t>88992617373</t>
  </si>
  <si>
    <t>88992617310</t>
  </si>
  <si>
    <t>00041054350</t>
  </si>
  <si>
    <t>MARIA DAS GRACAS SILVA OLIVEIRA</t>
  </si>
  <si>
    <t>SECILIA LIMA DA SILVA</t>
  </si>
  <si>
    <t>88993335880</t>
  </si>
  <si>
    <t>5135662723</t>
  </si>
  <si>
    <t>7932231798</t>
  </si>
  <si>
    <t>8532910065</t>
  </si>
  <si>
    <t>00041060679</t>
  </si>
  <si>
    <t>VILSON SOUZA ALMEIDA</t>
  </si>
  <si>
    <t>19997417574</t>
  </si>
  <si>
    <t>11958707816</t>
  </si>
  <si>
    <t>1155211383</t>
  </si>
  <si>
    <t>2134373173</t>
  </si>
  <si>
    <t>8532144258</t>
  </si>
  <si>
    <t>00041060830</t>
  </si>
  <si>
    <t>PIERINA ALBA TIRABASSI</t>
  </si>
  <si>
    <t>8532236057</t>
  </si>
  <si>
    <t>00041072766</t>
  </si>
  <si>
    <t>3193</t>
  </si>
  <si>
    <t>MANUEL MENDES DO CARMO</t>
  </si>
  <si>
    <t>JOSEFA MENDES DO CARMO</t>
  </si>
  <si>
    <t>18054568288</t>
  </si>
  <si>
    <t>85985388116</t>
  </si>
  <si>
    <t>85988665147</t>
  </si>
  <si>
    <t>85986637994</t>
  </si>
  <si>
    <t>1436410541</t>
  </si>
  <si>
    <t>8531335117</t>
  </si>
  <si>
    <t>8532843684</t>
  </si>
  <si>
    <t>manuel@cpce.mar.mil.br</t>
  </si>
  <si>
    <t>00041073738</t>
  </si>
  <si>
    <t>R SITIO PARAISO</t>
  </si>
  <si>
    <t>MARIA ADELIA DE PINHO SANTANA</t>
  </si>
  <si>
    <t>AFONSINA DE P R SANTANA</t>
  </si>
  <si>
    <t>48539407003567</t>
  </si>
  <si>
    <t>12504489600</t>
  </si>
  <si>
    <t>85986125422</t>
  </si>
  <si>
    <t>85996093172</t>
  </si>
  <si>
    <t>85999226036</t>
  </si>
  <si>
    <t>1130432431</t>
  </si>
  <si>
    <t>8532260076</t>
  </si>
  <si>
    <t>3233458175</t>
  </si>
  <si>
    <t>adelia.zantana@hotmail.com</t>
  </si>
  <si>
    <t>00041074890</t>
  </si>
  <si>
    <t>JOSE BARRETO COUTO</t>
  </si>
  <si>
    <t>JOSE CAETANO ALVES</t>
  </si>
  <si>
    <t>2130130546</t>
  </si>
  <si>
    <t>8835751146</t>
  </si>
  <si>
    <t>00041082303</t>
  </si>
  <si>
    <t>MARIA DAS GRACAS CHAVES DE ARAUJO</t>
  </si>
  <si>
    <t>85910040990</t>
  </si>
  <si>
    <t>85992066843</t>
  </si>
  <si>
    <t>85981673111</t>
  </si>
  <si>
    <t>3232363886</t>
  </si>
  <si>
    <t>8534791440</t>
  </si>
  <si>
    <t>8532143967</t>
  </si>
  <si>
    <t>ale@lexxa.com.br</t>
  </si>
  <si>
    <t>00041082990</t>
  </si>
  <si>
    <t>MARIA FLORINDA SAMPAIO</t>
  </si>
  <si>
    <t>PEDRO ROBERTO DA SILVA NETO</t>
  </si>
  <si>
    <t>4236462850</t>
  </si>
  <si>
    <t>4236463613</t>
  </si>
  <si>
    <t>5136843599</t>
  </si>
  <si>
    <t>00041084349</t>
  </si>
  <si>
    <t>ANTONIO ITALO GONCALVES VIEIRA</t>
  </si>
  <si>
    <t>85999819840</t>
  </si>
  <si>
    <t>2126606567</t>
  </si>
  <si>
    <t>8534612817</t>
  </si>
  <si>
    <t>binho@correionet.com.br</t>
  </si>
  <si>
    <t>00041086120</t>
  </si>
  <si>
    <t>CELSON DOUGLAS LOPES</t>
  </si>
  <si>
    <t>CELIA BEATRIZ LOPES</t>
  </si>
  <si>
    <t>16903884000124</t>
  </si>
  <si>
    <t>20009817349</t>
  </si>
  <si>
    <t>67992230271</t>
  </si>
  <si>
    <t>67993397872</t>
  </si>
  <si>
    <t>6730263585</t>
  </si>
  <si>
    <t>8533431277</t>
  </si>
  <si>
    <t>ceuso-dougls@hotmail.com.br</t>
  </si>
  <si>
    <t>00041087011</t>
  </si>
  <si>
    <t>AP 133</t>
  </si>
  <si>
    <t>RODRIGO LUIZ MENDES</t>
  </si>
  <si>
    <t>EMILIA PEREIRA MENDES</t>
  </si>
  <si>
    <t>54996758224</t>
  </si>
  <si>
    <t>3136376383</t>
  </si>
  <si>
    <t>8530628178</t>
  </si>
  <si>
    <t>8530824740</t>
  </si>
  <si>
    <t>violato@terra.com.br</t>
  </si>
  <si>
    <t>00041091710</t>
  </si>
  <si>
    <t>JULIO CEZAR JERONIMO DOS SANTOS</t>
  </si>
  <si>
    <t>1969-01-30 00:00:00</t>
  </si>
  <si>
    <t>MARIA JOSE JERNONIMO SANTOS</t>
  </si>
  <si>
    <t>33000167024558</t>
  </si>
  <si>
    <t>17014129099</t>
  </si>
  <si>
    <t>21997873580</t>
  </si>
  <si>
    <t>21997902844</t>
  </si>
  <si>
    <t>85996227487</t>
  </si>
  <si>
    <t>2125684690</t>
  </si>
  <si>
    <t>2138721028</t>
  </si>
  <si>
    <t>2137669937</t>
  </si>
  <si>
    <t>lightcarautomoveis@ig.com.br</t>
  </si>
  <si>
    <t>00041098641</t>
  </si>
  <si>
    <t>JOAQUIM DIAS PEREIRA</t>
  </si>
  <si>
    <t>1910-06-02 00:00:00</t>
  </si>
  <si>
    <t>1140571348</t>
  </si>
  <si>
    <t>8532143834</t>
  </si>
  <si>
    <t>3232124240</t>
  </si>
  <si>
    <t>julio.martins80@terra.com.br</t>
  </si>
  <si>
    <t>00041101375</t>
  </si>
  <si>
    <t>BOA ESPERANCA    999</t>
  </si>
  <si>
    <t>CLEMENCIA BONFIM DE ARAUJO</t>
  </si>
  <si>
    <t>MARIA SALOME BONFIM</t>
  </si>
  <si>
    <t>00041101537</t>
  </si>
  <si>
    <t>RICARDO SANTOS TEIXEIRA</t>
  </si>
  <si>
    <t>MARIA VALDA SILVA SANTOS</t>
  </si>
  <si>
    <t>4236232327</t>
  </si>
  <si>
    <t>8534895378</t>
  </si>
  <si>
    <t>00041101960</t>
  </si>
  <si>
    <t>ANTONITA DA APARECIDA LINHARES DE SOUZA</t>
  </si>
  <si>
    <t>1960-10-21 00:00:00</t>
  </si>
  <si>
    <t>MARIA LEONTINA LINHARES</t>
  </si>
  <si>
    <t>12808133000178</t>
  </si>
  <si>
    <t>20149529079</t>
  </si>
  <si>
    <t>4632522525</t>
  </si>
  <si>
    <t>8532389207</t>
  </si>
  <si>
    <t>00041103742</t>
  </si>
  <si>
    <t>JUDITE CAMILO DA SILVA</t>
  </si>
  <si>
    <t>01295921000191</t>
  </si>
  <si>
    <t>12307281934</t>
  </si>
  <si>
    <t>83993084105</t>
  </si>
  <si>
    <t>4932485450</t>
  </si>
  <si>
    <t>8530827541</t>
  </si>
  <si>
    <t>00041104390</t>
  </si>
  <si>
    <t>JOSE RONALDO BRAGA MOTA</t>
  </si>
  <si>
    <t>RAIMUNDA BRAGA MOTA</t>
  </si>
  <si>
    <t>2133902380</t>
  </si>
  <si>
    <t>4132911210</t>
  </si>
  <si>
    <t>4133320462</t>
  </si>
  <si>
    <t>00041107306</t>
  </si>
  <si>
    <t>EDILEUZA FARIAS MARTINS DE OLIVEIRA</t>
  </si>
  <si>
    <t>ROSA MARIA FARIAS DOS SANTOS</t>
  </si>
  <si>
    <t>07580033000105</t>
  </si>
  <si>
    <t>13392392196</t>
  </si>
  <si>
    <t>88910012926</t>
  </si>
  <si>
    <t>88999816863</t>
  </si>
  <si>
    <t>88988284724</t>
  </si>
  <si>
    <t>1125772944</t>
  </si>
  <si>
    <t>8835872794</t>
  </si>
  <si>
    <t>1125786705</t>
  </si>
  <si>
    <t>eduardonunes63@linkbr.com.br</t>
  </si>
  <si>
    <t>00041110609</t>
  </si>
  <si>
    <t>GILBERTO RODRIGUES CHAVES</t>
  </si>
  <si>
    <t>1971-03-07 00:00:00</t>
  </si>
  <si>
    <t>CORINA MARIA DA SILVA</t>
  </si>
  <si>
    <t>41991070956</t>
  </si>
  <si>
    <t>3234211050</t>
  </si>
  <si>
    <t>00041110870</t>
  </si>
  <si>
    <t>EDIVALDO DAMASCENO OLIVEIRA</t>
  </si>
  <si>
    <t>1236413092</t>
  </si>
  <si>
    <t>1836413092</t>
  </si>
  <si>
    <t>3234214012</t>
  </si>
  <si>
    <t>rafaels2mayra@terra.com.br</t>
  </si>
  <si>
    <t>00041120329</t>
  </si>
  <si>
    <t>AV MAJOR ASSIS, 2820 TERREO BLOCO L</t>
  </si>
  <si>
    <t>BL S AP 47A CX 75</t>
  </si>
  <si>
    <t>60345990</t>
  </si>
  <si>
    <t>CLECIO MARTINS PACHECO</t>
  </si>
  <si>
    <t>JOSEFA MARTINS PACHECO</t>
  </si>
  <si>
    <t>3234652523</t>
  </si>
  <si>
    <t>8532282712</t>
  </si>
  <si>
    <t>8532827536</t>
  </si>
  <si>
    <t>00041122372</t>
  </si>
  <si>
    <t>MARIA JULIA ALBANO THEOPHILO</t>
  </si>
  <si>
    <t>1888-07-06 00:00:00</t>
  </si>
  <si>
    <t>8532241048</t>
  </si>
  <si>
    <t>8532429049</t>
  </si>
  <si>
    <t>00041124820</t>
  </si>
  <si>
    <t>GERALDO BATISTA PARANHAS</t>
  </si>
  <si>
    <t>12992043344</t>
  </si>
  <si>
    <t>1156878941</t>
  </si>
  <si>
    <t>3234660478</t>
  </si>
  <si>
    <t>8532927162</t>
  </si>
  <si>
    <t>00041129628</t>
  </si>
  <si>
    <t>FRANCISCO JANES</t>
  </si>
  <si>
    <t>ROBERTO BRITO SALES</t>
  </si>
  <si>
    <t>LENIRA BRITO SALES</t>
  </si>
  <si>
    <t>3337512038</t>
  </si>
  <si>
    <t>3432719000</t>
  </si>
  <si>
    <t>8834215928</t>
  </si>
  <si>
    <t>00041131363</t>
  </si>
  <si>
    <t>MIRIAN LIMA MARTINS</t>
  </si>
  <si>
    <t>ROSA LIMA MARTINS</t>
  </si>
  <si>
    <t>85987918728</t>
  </si>
  <si>
    <t>85988407577</t>
  </si>
  <si>
    <t>85994277635</t>
  </si>
  <si>
    <t>2137616336</t>
  </si>
  <si>
    <t>00041132335</t>
  </si>
  <si>
    <t>FRANCISCA BATISTA DE MENESES</t>
  </si>
  <si>
    <t>JOANA BATISTA DOS SANTOS</t>
  </si>
  <si>
    <t>85986060024</t>
  </si>
  <si>
    <t>85986769218</t>
  </si>
  <si>
    <t>85988473130</t>
  </si>
  <si>
    <t>2134051534</t>
  </si>
  <si>
    <t>nenemsuingueiro@yahoo.com.br</t>
  </si>
  <si>
    <t>00041132688</t>
  </si>
  <si>
    <t>CLAUDIONOR PEREIRA DA SILVA</t>
  </si>
  <si>
    <t>1120350520</t>
  </si>
  <si>
    <t>4532321634</t>
  </si>
  <si>
    <t>8534910686</t>
  </si>
  <si>
    <t>00041137302</t>
  </si>
  <si>
    <t>RUA DA LAVANDERIA</t>
  </si>
  <si>
    <t>BLC A</t>
  </si>
  <si>
    <t>FRANCISCO ELANO DE SOUSA SILVA</t>
  </si>
  <si>
    <t>MARIA ELENI DE SOUSA SILVA</t>
  </si>
  <si>
    <t>13114275191</t>
  </si>
  <si>
    <t>88988257400</t>
  </si>
  <si>
    <t>88993299810</t>
  </si>
  <si>
    <t>88999945434</t>
  </si>
  <si>
    <t>5133864860</t>
  </si>
  <si>
    <t>8834128359</t>
  </si>
  <si>
    <t>8834146788</t>
  </si>
  <si>
    <t>elanosousa@yahoo.com</t>
  </si>
  <si>
    <t>00041142306</t>
  </si>
  <si>
    <t>RUA JOSE TORRES</t>
  </si>
  <si>
    <t>60545233</t>
  </si>
  <si>
    <t>MARIA MIRAMAR DA SILVA OLIVEIRA</t>
  </si>
  <si>
    <t>MONICA MARIA DA CONCEICAO</t>
  </si>
  <si>
    <t>85986216591</t>
  </si>
  <si>
    <t>85987239119</t>
  </si>
  <si>
    <t>5133651438</t>
  </si>
  <si>
    <t>8532947812</t>
  </si>
  <si>
    <t>00041144180</t>
  </si>
  <si>
    <t>FRANCINE DOS SANTOS HONORIO</t>
  </si>
  <si>
    <t>MARIA AUXILIADORA DOS SANTOS HONORIO</t>
  </si>
  <si>
    <t>05861238000125</t>
  </si>
  <si>
    <t>12796367381</t>
  </si>
  <si>
    <t>5132312728</t>
  </si>
  <si>
    <t>6735652065</t>
  </si>
  <si>
    <t>8530912282</t>
  </si>
  <si>
    <t>francine.shonorio@gmail.com</t>
  </si>
  <si>
    <t>00041144856</t>
  </si>
  <si>
    <t>MANOEL DO CARMO PEREIRA</t>
  </si>
  <si>
    <t>2127228559</t>
  </si>
  <si>
    <t>3138915123</t>
  </si>
  <si>
    <t>8530624477</t>
  </si>
  <si>
    <t>00041153332</t>
  </si>
  <si>
    <t>PV BAIXIO DO MAIA</t>
  </si>
  <si>
    <t>JOSEFA VIEIRA DE SOUSA GODINHO</t>
  </si>
  <si>
    <t>RITA CAVALCANTE DE MACEDO</t>
  </si>
  <si>
    <t>71988328828</t>
  </si>
  <si>
    <t>8836291536</t>
  </si>
  <si>
    <t>00041155890</t>
  </si>
  <si>
    <t>ST RECURSO SN</t>
  </si>
  <si>
    <t>1955-09-12 00:00:00</t>
  </si>
  <si>
    <t>EVA FERREIRA DOS SANTOS</t>
  </si>
  <si>
    <t>4132740103</t>
  </si>
  <si>
    <t>8532682611</t>
  </si>
  <si>
    <t>4230860869</t>
  </si>
  <si>
    <t>00041157168</t>
  </si>
  <si>
    <t>MARIA LEDA ARAGAO LIMA</t>
  </si>
  <si>
    <t>JOAQUINA ARAGAO LIMA</t>
  </si>
  <si>
    <t>1147128154</t>
  </si>
  <si>
    <t>oliveiraha@uol.com.br</t>
  </si>
  <si>
    <t>00041159969</t>
  </si>
  <si>
    <t>MATILDE CAVALI</t>
  </si>
  <si>
    <t>BENVINDA DOS SANTOS CAVALI</t>
  </si>
  <si>
    <t>41985257882</t>
  </si>
  <si>
    <t>4130143430</t>
  </si>
  <si>
    <t>4136576009</t>
  </si>
  <si>
    <t>5135823599</t>
  </si>
  <si>
    <t>00041165349</t>
  </si>
  <si>
    <t>JOSE AUGUSTO DE MORAES LIMA</t>
  </si>
  <si>
    <t>1911-11-24 00:00:00</t>
  </si>
  <si>
    <t>JUVINA DE ARAUJO MENEZES</t>
  </si>
  <si>
    <t>1137420522</t>
  </si>
  <si>
    <t>8532264343</t>
  </si>
  <si>
    <t>8532461655</t>
  </si>
  <si>
    <t>filipefreitaz@netyet.com.br</t>
  </si>
  <si>
    <t>00041167392</t>
  </si>
  <si>
    <t>ARTHUR BANDEIRA</t>
  </si>
  <si>
    <t>JOSE NACELIO DE FREITAS</t>
  </si>
  <si>
    <t>MARIA ILDA PINHEIRO</t>
  </si>
  <si>
    <t>10948283000151</t>
  </si>
  <si>
    <t>12458607103</t>
  </si>
  <si>
    <t>85991141741</t>
  </si>
  <si>
    <t>85989326754</t>
  </si>
  <si>
    <t>85991249300</t>
  </si>
  <si>
    <t>3837512716</t>
  </si>
  <si>
    <t>00041200861</t>
  </si>
  <si>
    <t>JOAO FERREIRA DE OLIVEIRA</t>
  </si>
  <si>
    <t>5136522071</t>
  </si>
  <si>
    <t>8532653758</t>
  </si>
  <si>
    <t>00041206800</t>
  </si>
  <si>
    <t>BL 1 AP 1001</t>
  </si>
  <si>
    <t>SUZI RICARDO</t>
  </si>
  <si>
    <t>5130480774</t>
  </si>
  <si>
    <t>8432742800</t>
  </si>
  <si>
    <t>8532146968</t>
  </si>
  <si>
    <t>00041220382</t>
  </si>
  <si>
    <t>GIL CORDEIRO</t>
  </si>
  <si>
    <t>1923-03-15 00:00:00</t>
  </si>
  <si>
    <t>MARIA DE LOURDES CORDEIRO</t>
  </si>
  <si>
    <t>85999229911</t>
  </si>
  <si>
    <t>1127054903</t>
  </si>
  <si>
    <t>1239166059</t>
  </si>
  <si>
    <t>gil-cordeiro@superig.com.br</t>
  </si>
  <si>
    <t>00041221605</t>
  </si>
  <si>
    <t>MARIA ISABEL SILVA</t>
  </si>
  <si>
    <t>LOURDES RONDEL DALOIO</t>
  </si>
  <si>
    <t>33988232947</t>
  </si>
  <si>
    <t>33984043035</t>
  </si>
  <si>
    <t>33999945067</t>
  </si>
  <si>
    <t>3333212947</t>
  </si>
  <si>
    <t>3333312947</t>
  </si>
  <si>
    <t>8532905776</t>
  </si>
  <si>
    <t>00041224370</t>
  </si>
  <si>
    <t>RUA 1038</t>
  </si>
  <si>
    <t>60532790</t>
  </si>
  <si>
    <t>ELBA GOMES DUARTE</t>
  </si>
  <si>
    <t>FRANCISCA GOMES ANGELIM</t>
  </si>
  <si>
    <t>08200946000103</t>
  </si>
  <si>
    <t>13176939190</t>
  </si>
  <si>
    <t>85986757329</t>
  </si>
  <si>
    <t>85987186399</t>
  </si>
  <si>
    <t>85988639412</t>
  </si>
  <si>
    <t>8530554537</t>
  </si>
  <si>
    <t>8532372590</t>
  </si>
  <si>
    <t>manulinda.duarte@hotmail.com</t>
  </si>
  <si>
    <t>00041225341</t>
  </si>
  <si>
    <t>MEIRILANDIA SANTOS DA SILVA SOARES</t>
  </si>
  <si>
    <t>02013728000183</t>
  </si>
  <si>
    <t>13395430196</t>
  </si>
  <si>
    <t>85989582559</t>
  </si>
  <si>
    <t>85994213361</t>
  </si>
  <si>
    <t>85985937445</t>
  </si>
  <si>
    <t>8534973519</t>
  </si>
  <si>
    <t>meirilandia1103@gmail.com</t>
  </si>
  <si>
    <t>00041238320</t>
  </si>
  <si>
    <t>RAIMUNDO ROCHA MOREIRA</t>
  </si>
  <si>
    <t>ALVINA ROCHA MOREIRA</t>
  </si>
  <si>
    <t>4435231785</t>
  </si>
  <si>
    <t>8532480555</t>
  </si>
  <si>
    <t>8532484195</t>
  </si>
  <si>
    <t>alexmarques@openlink.com.br</t>
  </si>
  <si>
    <t>00041239806</t>
  </si>
  <si>
    <t>JOSE RAMALHO DE MEDEIROS</t>
  </si>
  <si>
    <t>ILDA PEREIRA DE MEDEIROS</t>
  </si>
  <si>
    <t>19971342273</t>
  </si>
  <si>
    <t>19987596769</t>
  </si>
  <si>
    <t>19971342266</t>
  </si>
  <si>
    <t>1934591803</t>
  </si>
  <si>
    <t>00041244303</t>
  </si>
  <si>
    <t>ACELINO MONCAO</t>
  </si>
  <si>
    <t>PATRICIA RODRIGUES ARAUJO</t>
  </si>
  <si>
    <t>RAIMUNDA RODRIGUES ARAUJO</t>
  </si>
  <si>
    <t>239220</t>
  </si>
  <si>
    <t>19010069268</t>
  </si>
  <si>
    <t>88994099293</t>
  </si>
  <si>
    <t>88994346491</t>
  </si>
  <si>
    <t>1938872857</t>
  </si>
  <si>
    <t>8836191624</t>
  </si>
  <si>
    <t>3532122372</t>
  </si>
  <si>
    <t>paulaneyriane@hotmail.com</t>
  </si>
  <si>
    <t>00041248716</t>
  </si>
  <si>
    <t>R PREF FRANCISCO LANDIN</t>
  </si>
  <si>
    <t>ANTONIA LEVANILDE DE BARROS SOUSA</t>
  </si>
  <si>
    <t>1963-02-22 00:00:00</t>
  </si>
  <si>
    <t>1236861074</t>
  </si>
  <si>
    <t>8332393084</t>
  </si>
  <si>
    <t>ameca@inx.com.br</t>
  </si>
  <si>
    <t>00041250370</t>
  </si>
  <si>
    <t>RUA PRFEITO LUIZ BENICIO SAMPAIO</t>
  </si>
  <si>
    <t>ALESSANDRA NEPOMUCENO RIBEIRO</t>
  </si>
  <si>
    <t>FATIMA ALVES N RIBEIRO</t>
  </si>
  <si>
    <t>19036985377</t>
  </si>
  <si>
    <t>85988406061</t>
  </si>
  <si>
    <t>85992632254</t>
  </si>
  <si>
    <t>85986229531</t>
  </si>
  <si>
    <t>2125412756</t>
  </si>
  <si>
    <t>2126426217</t>
  </si>
  <si>
    <t>alemaedogui@hotmail.com</t>
  </si>
  <si>
    <t>00041253396</t>
  </si>
  <si>
    <t>MARIA CARLA LAURIANO SOUSA</t>
  </si>
  <si>
    <t>MARIA ONEIDE LAURIANO SOUSA</t>
  </si>
  <si>
    <t>00285753001162</t>
  </si>
  <si>
    <t>12967265197</t>
  </si>
  <si>
    <t>85987836188</t>
  </si>
  <si>
    <t>85996670395</t>
  </si>
  <si>
    <t>21986413628</t>
  </si>
  <si>
    <t>3138321213</t>
  </si>
  <si>
    <t>3537146778</t>
  </si>
  <si>
    <t>4432537567</t>
  </si>
  <si>
    <t>carlalauriano@zipmail.com.br</t>
  </si>
  <si>
    <t>00041266374</t>
  </si>
  <si>
    <t>RUA MANOEL BEZERRA</t>
  </si>
  <si>
    <t>MARIA LUCIVALDA COSTA DE OLIVEIRA SOUSA</t>
  </si>
  <si>
    <t>88993320553</t>
  </si>
  <si>
    <t>88994142819</t>
  </si>
  <si>
    <t>88992568928</t>
  </si>
  <si>
    <t>8836431435</t>
  </si>
  <si>
    <t>00041268580</t>
  </si>
  <si>
    <t>ROZEVANIA SANTOS MATOS</t>
  </si>
  <si>
    <t>1965-07-09 00:00:00</t>
  </si>
  <si>
    <t>MARIA BORGES DOS SANTOS</t>
  </si>
  <si>
    <t>13809397000109</t>
  </si>
  <si>
    <t>19012644723</t>
  </si>
  <si>
    <t>75998775154</t>
  </si>
  <si>
    <t>75998057050</t>
  </si>
  <si>
    <t>1155242299</t>
  </si>
  <si>
    <t>2135290376</t>
  </si>
  <si>
    <t>2135290692</t>
  </si>
  <si>
    <t>00041271378</t>
  </si>
  <si>
    <t>NORMA RAFFAELE DUARTE DOS SANTOS</t>
  </si>
  <si>
    <t>CLAUDINA MARIA DUARTE SANTOS</t>
  </si>
  <si>
    <t>07647647000310</t>
  </si>
  <si>
    <t>16586220646</t>
  </si>
  <si>
    <t>88999064149</t>
  </si>
  <si>
    <t>85999660587</t>
  </si>
  <si>
    <t>normaraffaele@hotmail.com</t>
  </si>
  <si>
    <t>00041283384</t>
  </si>
  <si>
    <t>FRANCISCO AMISTARDAM SILVA SOUSA</t>
  </si>
  <si>
    <t>MARIA LIDUINA SOARES SILVA</t>
  </si>
  <si>
    <t>13566801193</t>
  </si>
  <si>
    <t>85985021955</t>
  </si>
  <si>
    <t>85999386482</t>
  </si>
  <si>
    <t>95981130633</t>
  </si>
  <si>
    <t>1332221298</t>
  </si>
  <si>
    <t>8532270255</t>
  </si>
  <si>
    <t>2122690317</t>
  </si>
  <si>
    <t>00041283708</t>
  </si>
  <si>
    <t>MANOEL JULIAO GOMES</t>
  </si>
  <si>
    <t>SEVERINA JULIAO GOMES</t>
  </si>
  <si>
    <t>21988364251</t>
  </si>
  <si>
    <t>8532740363</t>
  </si>
  <si>
    <t>00041286308</t>
  </si>
  <si>
    <t>ANTONIO JOSE SOUSA VIANA</t>
  </si>
  <si>
    <t>MARIA APARECIDA DE SOUSA VIANA</t>
  </si>
  <si>
    <t>85986730112</t>
  </si>
  <si>
    <t>85989307298</t>
  </si>
  <si>
    <t>85992286076</t>
  </si>
  <si>
    <t>3536212023</t>
  </si>
  <si>
    <t>8532458608</t>
  </si>
  <si>
    <t>3536235557</t>
  </si>
  <si>
    <t>lufan2012@hotmail.com</t>
  </si>
  <si>
    <t>00041289153</t>
  </si>
  <si>
    <t>MANOEL DO CEU</t>
  </si>
  <si>
    <t>LAMON MURAKAME</t>
  </si>
  <si>
    <t>SIKO MURAKAME</t>
  </si>
  <si>
    <t>6434552826</t>
  </si>
  <si>
    <t>8836832247</t>
  </si>
  <si>
    <t>junior@wln.com.br</t>
  </si>
  <si>
    <t>00041292375</t>
  </si>
  <si>
    <t>JOCEL DE LIMA VILAROUCA</t>
  </si>
  <si>
    <t>LUCIMAR LIMA VILAROUCA</t>
  </si>
  <si>
    <t>88998394550</t>
  </si>
  <si>
    <t>88988421206</t>
  </si>
  <si>
    <t>1935478862</t>
  </si>
  <si>
    <t>8835615101</t>
  </si>
  <si>
    <t>00041335368</t>
  </si>
  <si>
    <t>ADAIL LOBO DE FIGUEIREDO</t>
  </si>
  <si>
    <t>CECILIA SOARES LOBO</t>
  </si>
  <si>
    <t>85981161012</t>
  </si>
  <si>
    <t>85991395475</t>
  </si>
  <si>
    <t>1130648277</t>
  </si>
  <si>
    <t>8530879288</t>
  </si>
  <si>
    <t>8532675163</t>
  </si>
  <si>
    <t>adaillobo@hotmail.com</t>
  </si>
  <si>
    <t>00041350324</t>
  </si>
  <si>
    <t>EMANUEL NOGUEIRA DA SILVA</t>
  </si>
  <si>
    <t>LEDA MARIA SARAIVA NOGUEIRA</t>
  </si>
  <si>
    <t>85981551174</t>
  </si>
  <si>
    <t>85988770386</t>
  </si>
  <si>
    <t>8534934511</t>
  </si>
  <si>
    <t>adsantos@correionet.com.br</t>
  </si>
  <si>
    <t>00041360044</t>
  </si>
  <si>
    <t>KURT GUINDLER CZERMAK</t>
  </si>
  <si>
    <t>AMALIA ANTONIA CZERMAK</t>
  </si>
  <si>
    <t>3532236003</t>
  </si>
  <si>
    <t>5437120242</t>
  </si>
  <si>
    <t>8532532370</t>
  </si>
  <si>
    <t>lidio@zaz.com.br</t>
  </si>
  <si>
    <t>00041360559</t>
  </si>
  <si>
    <t>FERNANDO FIGUEIREDO CARNEIRO</t>
  </si>
  <si>
    <t>2127231674</t>
  </si>
  <si>
    <t>5134771985</t>
  </si>
  <si>
    <t>8533772490</t>
  </si>
  <si>
    <t>00041362500</t>
  </si>
  <si>
    <t>SILVANA PEREIRA DOS SANTOS</t>
  </si>
  <si>
    <t>LINDINALVA ERNESTO DOS SANTOS</t>
  </si>
  <si>
    <t>13988324000121</t>
  </si>
  <si>
    <t>12424104702</t>
  </si>
  <si>
    <t>74999317324</t>
  </si>
  <si>
    <t>74991409700</t>
  </si>
  <si>
    <t>5135892879</t>
  </si>
  <si>
    <t>8530861639</t>
  </si>
  <si>
    <t>00041368886</t>
  </si>
  <si>
    <t>ANTONIO CANONI</t>
  </si>
  <si>
    <t>1143523773</t>
  </si>
  <si>
    <t>4436227886</t>
  </si>
  <si>
    <t>00041369343</t>
  </si>
  <si>
    <t>R SARGENTO JOAO PINHEIRO</t>
  </si>
  <si>
    <t>FRANCIDALVA CAVALCANTE SIQUEIRA</t>
  </si>
  <si>
    <t>RAIMUNDA CAVALCANTE SIQUEIRA</t>
  </si>
  <si>
    <t>85988926811</t>
  </si>
  <si>
    <t>85988926874</t>
  </si>
  <si>
    <t>85999668515</t>
  </si>
  <si>
    <t>8532332049</t>
  </si>
  <si>
    <t>8534964300</t>
  </si>
  <si>
    <t>00041370945</t>
  </si>
  <si>
    <t>BL 48 AP 102</t>
  </si>
  <si>
    <t>EVA IAREKI NEYNEKE</t>
  </si>
  <si>
    <t>ANA IAREKI</t>
  </si>
  <si>
    <t>8534762700</t>
  </si>
  <si>
    <t>00041371321</t>
  </si>
  <si>
    <t>R SUBESTACAO</t>
  </si>
  <si>
    <t>JOSIANE FONTENELE DE ARAUJO</t>
  </si>
  <si>
    <t>INES FONTENELE</t>
  </si>
  <si>
    <t>95991617423</t>
  </si>
  <si>
    <t>00041371593</t>
  </si>
  <si>
    <t>SILVANIA SOUZA DE OLIVEIRA</t>
  </si>
  <si>
    <t>MARIA HELENA SOUZA DO NASCIMENTO</t>
  </si>
  <si>
    <t>13095260000130</t>
  </si>
  <si>
    <t>17052048211</t>
  </si>
  <si>
    <t>79996040255</t>
  </si>
  <si>
    <t>79996459172</t>
  </si>
  <si>
    <t>79998241958</t>
  </si>
  <si>
    <t>1120635337</t>
  </si>
  <si>
    <t>7935471224</t>
  </si>
  <si>
    <t>1126062096</t>
  </si>
  <si>
    <t>00041372301</t>
  </si>
  <si>
    <t>PROXIMO</t>
  </si>
  <si>
    <t>PAULO ANDRE VIANA ALVES</t>
  </si>
  <si>
    <t>QUITERIA VIANA OLIVEIRA ALVES</t>
  </si>
  <si>
    <t>13270585194</t>
  </si>
  <si>
    <t>85996692672</t>
  </si>
  <si>
    <t>85989716275</t>
  </si>
  <si>
    <t>21971590060</t>
  </si>
  <si>
    <t>8534921576</t>
  </si>
  <si>
    <t>palves10@hotmail.com</t>
  </si>
  <si>
    <t>00041372999</t>
  </si>
  <si>
    <t>VALDENEI CASTURINO BENICIO</t>
  </si>
  <si>
    <t>1973-02-02 00:00:00</t>
  </si>
  <si>
    <t>VALDIRA DA SILVA BENICIO</t>
  </si>
  <si>
    <t>08955119000120</t>
  </si>
  <si>
    <t>3314703</t>
  </si>
  <si>
    <t>12359773781</t>
  </si>
  <si>
    <t>3534223052</t>
  </si>
  <si>
    <t>4132928952</t>
  </si>
  <si>
    <t>4132494887</t>
  </si>
  <si>
    <t>00041385209</t>
  </si>
  <si>
    <t>R DR ALCI BARBOSA</t>
  </si>
  <si>
    <t>AMANDA CAVALCANTE MAIA</t>
  </si>
  <si>
    <t>MARIA REGIVALDA SILVERIO CAVALCANTE</t>
  </si>
  <si>
    <t>68984255457</t>
  </si>
  <si>
    <t>68984255458</t>
  </si>
  <si>
    <t>68999855457</t>
  </si>
  <si>
    <t>6832421003</t>
  </si>
  <si>
    <t>8532822818</t>
  </si>
  <si>
    <t>8834211562</t>
  </si>
  <si>
    <t>leandro_oliveras@yahoo.com.br</t>
  </si>
  <si>
    <t>00041386353</t>
  </si>
  <si>
    <t>CARLOS ALBERTO FERREIRA GOMES</t>
  </si>
  <si>
    <t>NOEMIA BEZERRA FERREIRA GOMES</t>
  </si>
  <si>
    <t>2137119573</t>
  </si>
  <si>
    <t>8532211157</t>
  </si>
  <si>
    <t>3532227195</t>
  </si>
  <si>
    <t>00041398106</t>
  </si>
  <si>
    <t>MARIA AUGUSTA ZANONI</t>
  </si>
  <si>
    <t>CATARINA VIEIRA DA SILVA</t>
  </si>
  <si>
    <t>03507498000171</t>
  </si>
  <si>
    <t>18068064856</t>
  </si>
  <si>
    <t>66984309287</t>
  </si>
  <si>
    <t>2126030420</t>
  </si>
  <si>
    <t>6635653900</t>
  </si>
  <si>
    <t>6635652936</t>
  </si>
  <si>
    <t>aminwong@hotmail.com</t>
  </si>
  <si>
    <t>00041401840</t>
  </si>
  <si>
    <t>IVAN BATISTA BASTOS</t>
  </si>
  <si>
    <t>IRACEMA BATISTA B E SILVA</t>
  </si>
  <si>
    <t>10787434598</t>
  </si>
  <si>
    <t>85988595811</t>
  </si>
  <si>
    <t>82981545354</t>
  </si>
  <si>
    <t>8432147415</t>
  </si>
  <si>
    <t>8534883011</t>
  </si>
  <si>
    <t>8436743520</t>
  </si>
  <si>
    <t>00041407881</t>
  </si>
  <si>
    <t>MACHADO ARAUJO</t>
  </si>
  <si>
    <t>ANTONIO CRUZ DOS REIS</t>
  </si>
  <si>
    <t>8836471422</t>
  </si>
  <si>
    <t>00041408349</t>
  </si>
  <si>
    <t>SL 305</t>
  </si>
  <si>
    <t>PEDRO SISNANDO LEITE</t>
  </si>
  <si>
    <t>ANTONIA GUEDES SISNANDO</t>
  </si>
  <si>
    <t>85996130817</t>
  </si>
  <si>
    <t>85999827646</t>
  </si>
  <si>
    <t>85999880291</t>
  </si>
  <si>
    <t>2226437618</t>
  </si>
  <si>
    <t>8532424052</t>
  </si>
  <si>
    <t>8532622170</t>
  </si>
  <si>
    <t>dan@mtec.com.br</t>
  </si>
  <si>
    <t>00041412370</t>
  </si>
  <si>
    <t>SERGIO CARLOS DE SOUSA FIGUEIREDO</t>
  </si>
  <si>
    <t>MARIA FATIMA CARDOSO DE SOUSA</t>
  </si>
  <si>
    <t>13469924456</t>
  </si>
  <si>
    <t>61995435514</t>
  </si>
  <si>
    <t>61991984844</t>
  </si>
  <si>
    <t>61993630818</t>
  </si>
  <si>
    <t>5130124370</t>
  </si>
  <si>
    <t>9935214365</t>
  </si>
  <si>
    <t>00041415396</t>
  </si>
  <si>
    <t>QD 1 BL 11 AP 104</t>
  </si>
  <si>
    <t>KATHARINE DA SILVA BERNARDO PORFIRIO</t>
  </si>
  <si>
    <t>BETANIA MARIA SILVA BERNARDO</t>
  </si>
  <si>
    <t>85985557557</t>
  </si>
  <si>
    <t>85991137113</t>
  </si>
  <si>
    <t>85992506381</t>
  </si>
  <si>
    <t>1126045358</t>
  </si>
  <si>
    <t>8534732910</t>
  </si>
  <si>
    <t>denismor@mtec.com.br</t>
  </si>
  <si>
    <t>00041424387</t>
  </si>
  <si>
    <t>JOSE BARROS PEREIRA</t>
  </si>
  <si>
    <t>77981577662</t>
  </si>
  <si>
    <t>acom@correionet.com.br</t>
  </si>
  <si>
    <t>00041435311</t>
  </si>
  <si>
    <t>JURANDIR CARDOSO PINTO</t>
  </si>
  <si>
    <t>FANTINA CARDOSO PINTO</t>
  </si>
  <si>
    <t>1143476992</t>
  </si>
  <si>
    <t>8532756980</t>
  </si>
  <si>
    <t>8532745288</t>
  </si>
  <si>
    <t>00041440315</t>
  </si>
  <si>
    <t>DONIZETE GOMES FONTENELE</t>
  </si>
  <si>
    <t>QUINTINA FONTENELE GOMES</t>
  </si>
  <si>
    <t>1129882599</t>
  </si>
  <si>
    <t>9834728002</t>
  </si>
  <si>
    <t>8532263563</t>
  </si>
  <si>
    <t>adventura@beztway.com.br</t>
  </si>
  <si>
    <t>00041449100</t>
  </si>
  <si>
    <t>SERGIO MARCOS CORDEIRO DA SILVA</t>
  </si>
  <si>
    <t>MARIA LETICIA CORDEIRO DA SILVA</t>
  </si>
  <si>
    <t>65992343107</t>
  </si>
  <si>
    <t>65992645057</t>
  </si>
  <si>
    <t>2225227000</t>
  </si>
  <si>
    <t>6536494590</t>
  </si>
  <si>
    <t>5133928021</t>
  </si>
  <si>
    <t>naimyspires@hotmail.com</t>
  </si>
  <si>
    <t>00041451350</t>
  </si>
  <si>
    <t>AC PROX CAIXA ECONO</t>
  </si>
  <si>
    <t>WILLIAM BEZERRA BRAGA</t>
  </si>
  <si>
    <t>LUZIA BEZERRA BRAGA</t>
  </si>
  <si>
    <t>13314695194</t>
  </si>
  <si>
    <t>85992858821</t>
  </si>
  <si>
    <t>85999567471</t>
  </si>
  <si>
    <t>85982020456</t>
  </si>
  <si>
    <t>8532255970</t>
  </si>
  <si>
    <t>8532947220</t>
  </si>
  <si>
    <t>8534843302</t>
  </si>
  <si>
    <t>willpacis@gmail.com</t>
  </si>
  <si>
    <t>00041454618</t>
  </si>
  <si>
    <t>FLAVIO AUGUSTO MARQUES BORGES</t>
  </si>
  <si>
    <t>MARIA HELENA MARQUES BORGES</t>
  </si>
  <si>
    <t>20578993000190</t>
  </si>
  <si>
    <t>12612174984</t>
  </si>
  <si>
    <t>34988759567</t>
  </si>
  <si>
    <t>34988914918</t>
  </si>
  <si>
    <t>3432462593</t>
  </si>
  <si>
    <t>3432462595</t>
  </si>
  <si>
    <t>5533329531</t>
  </si>
  <si>
    <t>00041455851</t>
  </si>
  <si>
    <t>C 692 ALTOS</t>
  </si>
  <si>
    <t>SERAFIM FORTUNATO</t>
  </si>
  <si>
    <t>1916-04-19 00:00:00</t>
  </si>
  <si>
    <t>8532231309</t>
  </si>
  <si>
    <t>8532767954</t>
  </si>
  <si>
    <t>00041458524</t>
  </si>
  <si>
    <t>TEREZA DE JESUS SANTANA</t>
  </si>
  <si>
    <t>1962-10-05 00:00:00</t>
  </si>
  <si>
    <t>75998964871</t>
  </si>
  <si>
    <t>75999967821</t>
  </si>
  <si>
    <t>8835751136</t>
  </si>
  <si>
    <t>00041462394</t>
  </si>
  <si>
    <t>SITIO VITORINA SN</t>
  </si>
  <si>
    <t>ROMAO DE MOURA</t>
  </si>
  <si>
    <t>MARIA PASTORA DA SILVA</t>
  </si>
  <si>
    <t>88999509992</t>
  </si>
  <si>
    <t>zelia.soster@terra.com.br</t>
  </si>
  <si>
    <t>00041475372</t>
  </si>
  <si>
    <t>ANTONIO RODRIGUES CARNEIRO NETO</t>
  </si>
  <si>
    <t>ILKA RIBEIRO CARNEIRO</t>
  </si>
  <si>
    <t>85999814544</t>
  </si>
  <si>
    <t>85991990698</t>
  </si>
  <si>
    <t>85991991616</t>
  </si>
  <si>
    <t>8530338130</t>
  </si>
  <si>
    <t>8532493366</t>
  </si>
  <si>
    <t>acn10@uol.com.br</t>
  </si>
  <si>
    <t>00041475968</t>
  </si>
  <si>
    <t>RUA LEOPOLDO PEREZ</t>
  </si>
  <si>
    <t>60811235</t>
  </si>
  <si>
    <t>LUIZ MELZER FILHO</t>
  </si>
  <si>
    <t>ANGELINA MELZER</t>
  </si>
  <si>
    <t>1833222985</t>
  </si>
  <si>
    <t>4535261712</t>
  </si>
  <si>
    <t>8532794470</t>
  </si>
  <si>
    <t>luizmelzer@yahoo.com</t>
  </si>
  <si>
    <t>00041476859</t>
  </si>
  <si>
    <t>JOSE OSVALDO GOMES ESTEVES</t>
  </si>
  <si>
    <t>1837421393</t>
  </si>
  <si>
    <t>3433223859</t>
  </si>
  <si>
    <t>4532781670</t>
  </si>
  <si>
    <t>renato018@br.inter.net</t>
  </si>
  <si>
    <t>00041477316</t>
  </si>
  <si>
    <t>ANTONIO EURIDES PINTO FERREIRA</t>
  </si>
  <si>
    <t>MARIA ROZENIR PINTO FERREIRA</t>
  </si>
  <si>
    <t>41991615677</t>
  </si>
  <si>
    <t>3137737466</t>
  </si>
  <si>
    <t>5536111180</t>
  </si>
  <si>
    <t>00041483391</t>
  </si>
  <si>
    <t>MILTON ESCOSSIA BARBOSA</t>
  </si>
  <si>
    <t>1915-05-11 00:00:00</t>
  </si>
  <si>
    <t>85988887190</t>
  </si>
  <si>
    <t>85988873498</t>
  </si>
  <si>
    <t>8532642062</t>
  </si>
  <si>
    <t>8532682327</t>
  </si>
  <si>
    <t>8532691657</t>
  </si>
  <si>
    <t>bretones@mpcbbs.com.br</t>
  </si>
  <si>
    <t>00041505387</t>
  </si>
  <si>
    <t>RICARDO GOUVEIA SOARES</t>
  </si>
  <si>
    <t>1918-12-25 00:00:00</t>
  </si>
  <si>
    <t>3134367489</t>
  </si>
  <si>
    <t>8532725923</t>
  </si>
  <si>
    <t>joice@rionet.com.br</t>
  </si>
  <si>
    <t>00041516311</t>
  </si>
  <si>
    <t>RUA AV BEIRA MAR</t>
  </si>
  <si>
    <t>ANTONIA DOS SANTOS CAMPOS MACHADO</t>
  </si>
  <si>
    <t>DIVA PEREIRA DOS SANTOS</t>
  </si>
  <si>
    <t>85987454953</t>
  </si>
  <si>
    <t>88988577572</t>
  </si>
  <si>
    <t>8836211932</t>
  </si>
  <si>
    <t>00041519175</t>
  </si>
  <si>
    <t>CLEITON BELGAMIN DE OLIVEIRA</t>
  </si>
  <si>
    <t>ELISA SANTINA BELGAMIN DE OLIVEIRA</t>
  </si>
  <si>
    <t>07367293000199</t>
  </si>
  <si>
    <t>12963539403</t>
  </si>
  <si>
    <t>93984038555</t>
  </si>
  <si>
    <t>93984076473</t>
  </si>
  <si>
    <t>2126645352</t>
  </si>
  <si>
    <t>00041520343</t>
  </si>
  <si>
    <t>2669</t>
  </si>
  <si>
    <t>VERONICA GOMES DOS SANTOS</t>
  </si>
  <si>
    <t>13456316193</t>
  </si>
  <si>
    <t>85981131708</t>
  </si>
  <si>
    <t>85988301708</t>
  </si>
  <si>
    <t>verinhags@hotmail.com</t>
  </si>
  <si>
    <t>00041521315</t>
  </si>
  <si>
    <t>LUIZ DE CAMPELO GENTIL</t>
  </si>
  <si>
    <t>8532241122</t>
  </si>
  <si>
    <t>8532244534</t>
  </si>
  <si>
    <t>8532632100</t>
  </si>
  <si>
    <t>jrocha@domain.com.br</t>
  </si>
  <si>
    <t>00041524330</t>
  </si>
  <si>
    <t>RUA ARCA VERDE</t>
  </si>
  <si>
    <t>ANTONIA HELENA DE SOUSA SILVA</t>
  </si>
  <si>
    <t>1957-01-14 00:00:00</t>
  </si>
  <si>
    <t>FRANCISCA FAUSTA DE SOUSA</t>
  </si>
  <si>
    <t>85988100034</t>
  </si>
  <si>
    <t>85989372006</t>
  </si>
  <si>
    <t>85985656906</t>
  </si>
  <si>
    <t>5133368452</t>
  </si>
  <si>
    <t>8532987050</t>
  </si>
  <si>
    <t>5135573062</t>
  </si>
  <si>
    <t>jlbraga@infolink.com.br</t>
  </si>
  <si>
    <t>00041528328</t>
  </si>
  <si>
    <t>60863770</t>
  </si>
  <si>
    <t>MARIA LUCIA SILVA DO NASCIMENTO</t>
  </si>
  <si>
    <t>MARGARIDA ALVES SILVA</t>
  </si>
  <si>
    <t>8530940045</t>
  </si>
  <si>
    <t>8532699276</t>
  </si>
  <si>
    <t>dircebezerra@globo.com</t>
  </si>
  <si>
    <t>00041529308</t>
  </si>
  <si>
    <t>MARIA EDIVIRGES SOUSA PEREIRA</t>
  </si>
  <si>
    <t>1967-01-05 00:00:00</t>
  </si>
  <si>
    <t>MARIA GLAUCIA DE MOURA SOUSA</t>
  </si>
  <si>
    <t>85989228353</t>
  </si>
  <si>
    <t>85989271595</t>
  </si>
  <si>
    <t>85984032007</t>
  </si>
  <si>
    <t>2433230921</t>
  </si>
  <si>
    <t>8534763420</t>
  </si>
  <si>
    <t>edwigessousa15@gmail.com</t>
  </si>
  <si>
    <t>00041530306</t>
  </si>
  <si>
    <t>TARCISO FARIA FREITAS E SILVA</t>
  </si>
  <si>
    <t>85986693885</t>
  </si>
  <si>
    <t>8532611414</t>
  </si>
  <si>
    <t>andrade@travelnet.com.br</t>
  </si>
  <si>
    <t>00041531388</t>
  </si>
  <si>
    <t>SILVONE CANDIDO DA SILVA</t>
  </si>
  <si>
    <t>FRANCISCA CANDIDO DA SILVA</t>
  </si>
  <si>
    <t>85985399278</t>
  </si>
  <si>
    <t>85986274241</t>
  </si>
  <si>
    <t>85988595542</t>
  </si>
  <si>
    <t>caiovini@correionet.com.br</t>
  </si>
  <si>
    <t>00041536347</t>
  </si>
  <si>
    <t>VALDRI MONTEIRO DA SILVA FILHO</t>
  </si>
  <si>
    <t>NELI LIMA DA SILVA</t>
  </si>
  <si>
    <t>02686621000104</t>
  </si>
  <si>
    <t>13079461192</t>
  </si>
  <si>
    <t>85998042824</t>
  </si>
  <si>
    <t>85986853102</t>
  </si>
  <si>
    <t>85988474330</t>
  </si>
  <si>
    <t>5332234744</t>
  </si>
  <si>
    <t>8531044354</t>
  </si>
  <si>
    <t>8530397371</t>
  </si>
  <si>
    <t>valdrimonteiro@gmail.com</t>
  </si>
  <si>
    <t>00041542312</t>
  </si>
  <si>
    <t>ALBENIA DA SILVA MONTEIRO</t>
  </si>
  <si>
    <t>MARIA ALICE DA SILVA MONTEIRO</t>
  </si>
  <si>
    <t>13079440195</t>
  </si>
  <si>
    <t>85988004266</t>
  </si>
  <si>
    <t>85988590340</t>
  </si>
  <si>
    <t>85989652788</t>
  </si>
  <si>
    <t>8532744537</t>
  </si>
  <si>
    <t>albenia.sm@gmail.com</t>
  </si>
  <si>
    <t>00041545338</t>
  </si>
  <si>
    <t>ROSIANE MENDES DA SILVA</t>
  </si>
  <si>
    <t>85987997560</t>
  </si>
  <si>
    <t>85989239869</t>
  </si>
  <si>
    <t>85994321673</t>
  </si>
  <si>
    <t>00041546300</t>
  </si>
  <si>
    <t>R TEREZINHA LIMA DE OLIVEIRA 243</t>
  </si>
  <si>
    <t>MARIA CLEIDE DE SOUSA RODRIGUES</t>
  </si>
  <si>
    <t>RAIMUNDA MARQUES RODRIGUES</t>
  </si>
  <si>
    <t>88993321781</t>
  </si>
  <si>
    <t>1334793171</t>
  </si>
  <si>
    <t>8532763892</t>
  </si>
  <si>
    <t>2135115189</t>
  </si>
  <si>
    <t>00041549325</t>
  </si>
  <si>
    <t>R SANTA CLARA DE ASSIS</t>
  </si>
  <si>
    <t>60842070</t>
  </si>
  <si>
    <t>SEBASTIAO AZEVEDO SOUSA</t>
  </si>
  <si>
    <t>MARIA JOSE AZEVEDO SOUSA</t>
  </si>
  <si>
    <t>88981219673</t>
  </si>
  <si>
    <t>2424846516</t>
  </si>
  <si>
    <t>8532477005</t>
  </si>
  <si>
    <t>3137461102</t>
  </si>
  <si>
    <t>00041550331</t>
  </si>
  <si>
    <t>MARCELO MENDES PEREIRA</t>
  </si>
  <si>
    <t>OCIRENE MENDES PEREIRA</t>
  </si>
  <si>
    <t>13288558199</t>
  </si>
  <si>
    <t>85985924853</t>
  </si>
  <si>
    <t>85986003143</t>
  </si>
  <si>
    <t>85987813524</t>
  </si>
  <si>
    <t>3137618869</t>
  </si>
  <si>
    <t>marcelomendespereira9@gmail.co</t>
  </si>
  <si>
    <t>00041553357</t>
  </si>
  <si>
    <t>JOSE WILTON DA SILVA BERNADINO</t>
  </si>
  <si>
    <t>MARIA CLEONICE DA SILVA SOUSA</t>
  </si>
  <si>
    <t>13160369195</t>
  </si>
  <si>
    <t>85991007471</t>
  </si>
  <si>
    <t>85985423890</t>
  </si>
  <si>
    <t>5134431120</t>
  </si>
  <si>
    <t>8534746114</t>
  </si>
  <si>
    <t>00041557344</t>
  </si>
  <si>
    <t>IDELVANIA GOMES LIMA</t>
  </si>
  <si>
    <t>85988940457</t>
  </si>
  <si>
    <t>8532631378</t>
  </si>
  <si>
    <t>8534671136</t>
  </si>
  <si>
    <t>amarcosidelva7@oi.com.br</t>
  </si>
  <si>
    <t>00041559398</t>
  </si>
  <si>
    <t>JOSE CLAUDIO VASCONCELOS DA SILVA</t>
  </si>
  <si>
    <t>JECINA VICENTE DA SILVA</t>
  </si>
  <si>
    <t>13177055199</t>
  </si>
  <si>
    <t>85992657340</t>
  </si>
  <si>
    <t>85992874701</t>
  </si>
  <si>
    <t>85987992073</t>
  </si>
  <si>
    <t>2225373118</t>
  </si>
  <si>
    <t>8532676824</t>
  </si>
  <si>
    <t>00041559800</t>
  </si>
  <si>
    <t>LEVI GOMES SOARES</t>
  </si>
  <si>
    <t>3133333398</t>
  </si>
  <si>
    <t>8532781035</t>
  </si>
  <si>
    <t>00041561376</t>
  </si>
  <si>
    <t>PAULO ROBERTO GOMES DE SOUZA</t>
  </si>
  <si>
    <t>MARIA DE JESUS GOMES DE SOUZA</t>
  </si>
  <si>
    <t>85985706582</t>
  </si>
  <si>
    <t>85986538567</t>
  </si>
  <si>
    <t>85999962270</t>
  </si>
  <si>
    <t>contabilidadefiscal2@hotmail.c</t>
  </si>
  <si>
    <t>00041564120</t>
  </si>
  <si>
    <t>DJALMIRO RAPOSO DA SILVA</t>
  </si>
  <si>
    <t>MARIA JOSE ANTUNES DA SILVA</t>
  </si>
  <si>
    <t>61996293874</t>
  </si>
  <si>
    <t>2433564352</t>
  </si>
  <si>
    <t>6133996646</t>
  </si>
  <si>
    <t>junior@walknet.com.br</t>
  </si>
  <si>
    <t>00041565878</t>
  </si>
  <si>
    <t>JOAO ADAO DEVETANH</t>
  </si>
  <si>
    <t>3137164538</t>
  </si>
  <si>
    <t>8530866993</t>
  </si>
  <si>
    <t>00041566335</t>
  </si>
  <si>
    <t>POCO DA PEDRA     CASA</t>
  </si>
  <si>
    <t>RAIMUNDO BASTOS ALBUQUERQUE</t>
  </si>
  <si>
    <t>LUIZA BASTOS DE ALBUQUERQUE</t>
  </si>
  <si>
    <t>9935661370</t>
  </si>
  <si>
    <t>00041572300</t>
  </si>
  <si>
    <t>JANUARIO ALVES FEITOSA</t>
  </si>
  <si>
    <t>1914-12-28 00:00:00</t>
  </si>
  <si>
    <t>85999830282</t>
  </si>
  <si>
    <t>9632175588</t>
  </si>
  <si>
    <t>januariofeitosa@oi.com.br</t>
  </si>
  <si>
    <t>00041575326</t>
  </si>
  <si>
    <t>FERNANDA VASCONCELOS CHAVES</t>
  </si>
  <si>
    <t>CLEIDE VASCONCELOS CHAVES</t>
  </si>
  <si>
    <t>19020204516</t>
  </si>
  <si>
    <t>85996164436</t>
  </si>
  <si>
    <t>85986223225</t>
  </si>
  <si>
    <t>85987773336</t>
  </si>
  <si>
    <t>8530239209</t>
  </si>
  <si>
    <t>nandavchaves@hotmail.com</t>
  </si>
  <si>
    <t>00041577370</t>
  </si>
  <si>
    <t>MARIA OZELINA DE OLIVEIRA SILVA</t>
  </si>
  <si>
    <t>ALDA MARIA DE OLIVEIRA</t>
  </si>
  <si>
    <t>85986675528</t>
  </si>
  <si>
    <t>85988204714</t>
  </si>
  <si>
    <t>85996472851</t>
  </si>
  <si>
    <t>8530253907</t>
  </si>
  <si>
    <t>8533276412</t>
  </si>
  <si>
    <t>8532376412</t>
  </si>
  <si>
    <t>atet.visual@hotmail.com</t>
  </si>
  <si>
    <t>00041578341</t>
  </si>
  <si>
    <t>FRANCISCA MARCIA DE OLIVEIRA SANTOS</t>
  </si>
  <si>
    <t>MARIA NAZARE OLIVEIRA SANTOS</t>
  </si>
  <si>
    <t>85991538180</t>
  </si>
  <si>
    <t>85988315298</t>
  </si>
  <si>
    <t>85988446152</t>
  </si>
  <si>
    <t>8530629204</t>
  </si>
  <si>
    <t>8530826237</t>
  </si>
  <si>
    <t>00041578937</t>
  </si>
  <si>
    <t>VALDETE RODRIGUES DE ANDRADE</t>
  </si>
  <si>
    <t>1962-12-30 00:00:00</t>
  </si>
  <si>
    <t>NAIR RODRIGUES DE ANDRADE</t>
  </si>
  <si>
    <t>95548400000142</t>
  </si>
  <si>
    <t>17036279034</t>
  </si>
  <si>
    <t>4334641265</t>
  </si>
  <si>
    <t>8532235590</t>
  </si>
  <si>
    <t>00041580320</t>
  </si>
  <si>
    <t>MANUEL NUBIO MOTA PORTO</t>
  </si>
  <si>
    <t>AMALIA MOTA PORTO</t>
  </si>
  <si>
    <t>8532464307</t>
  </si>
  <si>
    <t>amizade@fractal.com.br</t>
  </si>
  <si>
    <t>00041586956</t>
  </si>
  <si>
    <t>ADEMAR MARTINS</t>
  </si>
  <si>
    <t>1971-04-12 00:00:00</t>
  </si>
  <si>
    <t>2424313313</t>
  </si>
  <si>
    <t>8532171380</t>
  </si>
  <si>
    <t>00041587332</t>
  </si>
  <si>
    <t>FRANCISCA GALVAO DE SOUSA</t>
  </si>
  <si>
    <t>85986018984</t>
  </si>
  <si>
    <t>85987363813</t>
  </si>
  <si>
    <t>85988654990</t>
  </si>
  <si>
    <t>8532520722</t>
  </si>
  <si>
    <t>00041589386</t>
  </si>
  <si>
    <t>MARIA ERINEIDE DE ANDRADE SOUSA</t>
  </si>
  <si>
    <t>ANTONIA DE ANDRADE SOUSA</t>
  </si>
  <si>
    <t>72120199000100</t>
  </si>
  <si>
    <t>12981646194</t>
  </si>
  <si>
    <t>85986634337</t>
  </si>
  <si>
    <t>85988658377</t>
  </si>
  <si>
    <t>85996628232</t>
  </si>
  <si>
    <t>3733811547</t>
  </si>
  <si>
    <t>8532373398</t>
  </si>
  <si>
    <t>9632812758</t>
  </si>
  <si>
    <t>luislobao@terra.com.br</t>
  </si>
  <si>
    <t>00041589548</t>
  </si>
  <si>
    <t>VALTENEI FERREIRA DOS SANTOS</t>
  </si>
  <si>
    <t>71983386374</t>
  </si>
  <si>
    <t>75988427151</t>
  </si>
  <si>
    <t>8532432132</t>
  </si>
  <si>
    <t>9933222337</t>
  </si>
  <si>
    <t>00041593146</t>
  </si>
  <si>
    <t>EZEQUIAS ALVARENGA PINHEIRO</t>
  </si>
  <si>
    <t>MARIA TOMAZIA DE ALVARENGA</t>
  </si>
  <si>
    <t>05546474000157</t>
  </si>
  <si>
    <t>12905678404</t>
  </si>
  <si>
    <t>65984798472</t>
  </si>
  <si>
    <t>65984365826</t>
  </si>
  <si>
    <t>65992645061</t>
  </si>
  <si>
    <t>5132244913</t>
  </si>
  <si>
    <t>6536240208</t>
  </si>
  <si>
    <t>8532488468</t>
  </si>
  <si>
    <t>ezequiasdfc@bol.com.br</t>
  </si>
  <si>
    <t>00041595351</t>
  </si>
  <si>
    <t>ALINE COELHO DE OLIVEIRA</t>
  </si>
  <si>
    <t>MARIA LUIZA COELHO DE OLIVEIRA</t>
  </si>
  <si>
    <t>13229287192</t>
  </si>
  <si>
    <t>85996474348</t>
  </si>
  <si>
    <t>85981030403</t>
  </si>
  <si>
    <t>85981382424</t>
  </si>
  <si>
    <t>2433773545</t>
  </si>
  <si>
    <t>8532854093</t>
  </si>
  <si>
    <t>8532858548</t>
  </si>
  <si>
    <t>line_coelho@yahoo.com</t>
  </si>
  <si>
    <t>00041595513</t>
  </si>
  <si>
    <t>VANDECI DOS SANTOS SANTANA</t>
  </si>
  <si>
    <t>NAIR DOS SANTOS SANTANA</t>
  </si>
  <si>
    <t>75982379234</t>
  </si>
  <si>
    <t>75983370237</t>
  </si>
  <si>
    <t>75988929598</t>
  </si>
  <si>
    <t>2433463363</t>
  </si>
  <si>
    <t>00041596323</t>
  </si>
  <si>
    <t>MARIO ROCHA MATIAS JUNIOR</t>
  </si>
  <si>
    <t>BERNADETE MARIA A MATIAS</t>
  </si>
  <si>
    <t>13611815194</t>
  </si>
  <si>
    <t>85989299083</t>
  </si>
  <si>
    <t>85984130611</t>
  </si>
  <si>
    <t>85989490586</t>
  </si>
  <si>
    <t>8532927667</t>
  </si>
  <si>
    <t>8533689233</t>
  </si>
  <si>
    <t>junynho8jesus@bol.com.br</t>
  </si>
  <si>
    <t>00041597214</t>
  </si>
  <si>
    <t>MAYLA DOS SANTOS CARVALHO</t>
  </si>
  <si>
    <t>1990-04-18 00:00:00</t>
  </si>
  <si>
    <t>MARIA MARTA DOS SANTOS MOREIRA</t>
  </si>
  <si>
    <t>97984112492</t>
  </si>
  <si>
    <t>97991385896</t>
  </si>
  <si>
    <t>97991546524</t>
  </si>
  <si>
    <t>6133953344</t>
  </si>
  <si>
    <t>8534972095</t>
  </si>
  <si>
    <t>mayla_amt@hotmail.com</t>
  </si>
  <si>
    <t>00041598377</t>
  </si>
  <si>
    <t>NATALY GURGEL CAMPOS</t>
  </si>
  <si>
    <t>VILNEIDE GURGEL RAMALHO CAMPOS</t>
  </si>
  <si>
    <t>13877327191</t>
  </si>
  <si>
    <t>85996197472</t>
  </si>
  <si>
    <t>85987862727</t>
  </si>
  <si>
    <t>3132221084</t>
  </si>
  <si>
    <t>8535337050</t>
  </si>
  <si>
    <t>00041599349</t>
  </si>
  <si>
    <t>GERALDO DE SOUSA LIMA</t>
  </si>
  <si>
    <t>BERTA A DE LIMA</t>
  </si>
  <si>
    <t>2433711691</t>
  </si>
  <si>
    <t>8532275232</t>
  </si>
  <si>
    <t>8532614405</t>
  </si>
  <si>
    <t>glj@voluntario.org</t>
  </si>
  <si>
    <t>00041603397</t>
  </si>
  <si>
    <t>ANDRE LUIZ CANCADO THOME</t>
  </si>
  <si>
    <t>MARIA FATIMA SAMPAIO CANCADO</t>
  </si>
  <si>
    <t>85988041043</t>
  </si>
  <si>
    <t>85987971106</t>
  </si>
  <si>
    <t>85987971043</t>
  </si>
  <si>
    <t>2433608091</t>
  </si>
  <si>
    <t>6232359500</t>
  </si>
  <si>
    <t>andre_exausto@hotmail.com</t>
  </si>
  <si>
    <t>00041608356</t>
  </si>
  <si>
    <t>TRAV NOVA ESPERANACA 28</t>
  </si>
  <si>
    <t>FRANCISCO ROQUE BARBOSA</t>
  </si>
  <si>
    <t>SENHORINHA DOS ANJOS CONCEICAO</t>
  </si>
  <si>
    <t>88994819285</t>
  </si>
  <si>
    <t>00041610334</t>
  </si>
  <si>
    <t>JOSIAS OLIVEIRA SOBRINHO</t>
  </si>
  <si>
    <t>1931-03-31 00:00:00</t>
  </si>
  <si>
    <t>MARIA JULIA OLIVEIRA</t>
  </si>
  <si>
    <t>85999064075</t>
  </si>
  <si>
    <t>85986953972</t>
  </si>
  <si>
    <t>85986954036</t>
  </si>
  <si>
    <t>8532343972</t>
  </si>
  <si>
    <t>msalm@domain.com.br</t>
  </si>
  <si>
    <t>00041612388</t>
  </si>
  <si>
    <t>GERLENE RODRIGUES DA CRUZ</t>
  </si>
  <si>
    <t>MARILENE VASCONCELOS R CRUZ</t>
  </si>
  <si>
    <t>8532924621</t>
  </si>
  <si>
    <t>8540085730</t>
  </si>
  <si>
    <t>8534827300</t>
  </si>
  <si>
    <t>gerleinerodrigues@gmail.com</t>
  </si>
  <si>
    <t>00041614321</t>
  </si>
  <si>
    <t>EDINEIDE CARLA DUARTE</t>
  </si>
  <si>
    <t>MARIA APARECIDA DUARTE</t>
  </si>
  <si>
    <t>13055844199</t>
  </si>
  <si>
    <t>85985668259</t>
  </si>
  <si>
    <t>85988808675</t>
  </si>
  <si>
    <t>2835361472</t>
  </si>
  <si>
    <t>8532475439</t>
  </si>
  <si>
    <t>8532573084</t>
  </si>
  <si>
    <t>mvfraga@rio.nutecnet.com.br</t>
  </si>
  <si>
    <t>00041615301</t>
  </si>
  <si>
    <t>BL 87 AP 201</t>
  </si>
  <si>
    <t>EDDER CLAUDIO SERPA DE SOUSA</t>
  </si>
  <si>
    <t>CELIA MARIA SERPA DE SOUSA</t>
  </si>
  <si>
    <t>03421279000256</t>
  </si>
  <si>
    <t>12799234196</t>
  </si>
  <si>
    <t>21980049911</t>
  </si>
  <si>
    <t>85988344660</t>
  </si>
  <si>
    <t>8532291168</t>
  </si>
  <si>
    <t>8532724523</t>
  </si>
  <si>
    <t>edderserpa@bol.com.br</t>
  </si>
  <si>
    <t>00041616375</t>
  </si>
  <si>
    <t>MOISES JORGE DE CARVALHO</t>
  </si>
  <si>
    <t>MARIA SOCORRO JORGE CARVALHO</t>
  </si>
  <si>
    <t>13230274198</t>
  </si>
  <si>
    <t>85982228875</t>
  </si>
  <si>
    <t>85987303308</t>
  </si>
  <si>
    <t>85987735266</t>
  </si>
  <si>
    <t>3535912597</t>
  </si>
  <si>
    <t>8532283487</t>
  </si>
  <si>
    <t>00041618319</t>
  </si>
  <si>
    <t>ARISTIDES DANIEL DE AGUIAR</t>
  </si>
  <si>
    <t>EMILIANA NAIR DE AGUIAR</t>
  </si>
  <si>
    <t>21282531222</t>
  </si>
  <si>
    <t>85997031249</t>
  </si>
  <si>
    <t>3838211832</t>
  </si>
  <si>
    <t>8532437174</t>
  </si>
  <si>
    <t>5136711443</t>
  </si>
  <si>
    <t>aristides_3168@hotmail.com</t>
  </si>
  <si>
    <t>00041619390</t>
  </si>
  <si>
    <t>MARIA NALDIAN DA PENHA</t>
  </si>
  <si>
    <t>85986696335</t>
  </si>
  <si>
    <t>85986883478</t>
  </si>
  <si>
    <t>85986976459</t>
  </si>
  <si>
    <t>8534780013</t>
  </si>
  <si>
    <t>metodocontabilidade@ig.com.br</t>
  </si>
  <si>
    <t>00041619803</t>
  </si>
  <si>
    <t>8835119757</t>
  </si>
  <si>
    <t>00041620305</t>
  </si>
  <si>
    <t>CASA  A   ANTONIO BEZERRA</t>
  </si>
  <si>
    <t>JONATHAS DE SOUSA LIMA</t>
  </si>
  <si>
    <t>MARIA VERONICA DE SOUSA</t>
  </si>
  <si>
    <t>19049918134</t>
  </si>
  <si>
    <t>85985970517</t>
  </si>
  <si>
    <t>85988085417</t>
  </si>
  <si>
    <t>85996701772</t>
  </si>
  <si>
    <t>2730550931</t>
  </si>
  <si>
    <t>8534853664</t>
  </si>
  <si>
    <t>8836441233</t>
  </si>
  <si>
    <t>jonathas_ce@yahoo.com.br</t>
  </si>
  <si>
    <t>00041621379</t>
  </si>
  <si>
    <t>1967-06-22 00:00:00</t>
  </si>
  <si>
    <t>RITA AUGUSTO DE CASTRO SILVA</t>
  </si>
  <si>
    <t>85987922933</t>
  </si>
  <si>
    <t>85989937665</t>
  </si>
  <si>
    <t>85986552882</t>
  </si>
  <si>
    <t>2122394634</t>
  </si>
  <si>
    <t>8532360346</t>
  </si>
  <si>
    <t>5433815054</t>
  </si>
  <si>
    <t>anaanaaparecidafsilva@gmail.co</t>
  </si>
  <si>
    <t>00041622006</t>
  </si>
  <si>
    <t>NORBERTO RODRIGUES</t>
  </si>
  <si>
    <t>DIOGO DA SILVA DOMINGUES</t>
  </si>
  <si>
    <t>GOERGINA DA SILVA ALVES</t>
  </si>
  <si>
    <t>30038384000100</t>
  </si>
  <si>
    <t>12637413710</t>
  </si>
  <si>
    <t>53991595504</t>
  </si>
  <si>
    <t>53999617677</t>
  </si>
  <si>
    <t>5332312456</t>
  </si>
  <si>
    <t>5332358611</t>
  </si>
  <si>
    <t>00041623312</t>
  </si>
  <si>
    <t>FRANCISCA JOELMA LIMA DELFINO</t>
  </si>
  <si>
    <t>MARIA JOSE LIMA DELFINO</t>
  </si>
  <si>
    <t>14112960197</t>
  </si>
  <si>
    <t>85986406397</t>
  </si>
  <si>
    <t>85987720991</t>
  </si>
  <si>
    <t>85989200510</t>
  </si>
  <si>
    <t>8532232247</t>
  </si>
  <si>
    <t>joelmadelfino2015@gmail.com</t>
  </si>
  <si>
    <t>00041625790</t>
  </si>
  <si>
    <t>ANTONIO ERIVALDO CAMELO DA SILVA</t>
  </si>
  <si>
    <t>2122225273</t>
  </si>
  <si>
    <t>4733947995</t>
  </si>
  <si>
    <t>2226498363</t>
  </si>
  <si>
    <t>00041626842</t>
  </si>
  <si>
    <t>8834043159</t>
  </si>
  <si>
    <t>00041629272</t>
  </si>
  <si>
    <t>VINICIUS MARTINS DE OLIVEIRA MELO</t>
  </si>
  <si>
    <t>1915-10-18 00:00:00</t>
  </si>
  <si>
    <t>CLOTILDE MARTINS DE OLIVEIRA MELO</t>
  </si>
  <si>
    <t>8532941918</t>
  </si>
  <si>
    <t>wafsoliveira@terra.com.br</t>
  </si>
  <si>
    <t>00041629353</t>
  </si>
  <si>
    <t>RIVADAVIA GADELHA ARRAES</t>
  </si>
  <si>
    <t>85988179009</t>
  </si>
  <si>
    <t>85988249005</t>
  </si>
  <si>
    <t>85992112326</t>
  </si>
  <si>
    <t>1132591804</t>
  </si>
  <si>
    <t>8532729005</t>
  </si>
  <si>
    <t>8532726089</t>
  </si>
  <si>
    <t>mariangela.ar@gmail.com</t>
  </si>
  <si>
    <t>00041633385</t>
  </si>
  <si>
    <t>DENISE DOS SANTOS MENEZES</t>
  </si>
  <si>
    <t>MARIA JOANA DIARE DOS SANTOS</t>
  </si>
  <si>
    <t>85985346379</t>
  </si>
  <si>
    <t>85986170705</t>
  </si>
  <si>
    <t>85986512922</t>
  </si>
  <si>
    <t>3836623744</t>
  </si>
  <si>
    <t>8532432760</t>
  </si>
  <si>
    <t>8532234706</t>
  </si>
  <si>
    <t>pedro@openlink.com.br</t>
  </si>
  <si>
    <t>00041633709</t>
  </si>
  <si>
    <t>CLAUDIA DE SOUZA GALIAZZI</t>
  </si>
  <si>
    <t>MARIA DE LOURDES OLIVEIRA DE SOUZA</t>
  </si>
  <si>
    <t>1126012544</t>
  </si>
  <si>
    <t>2122387628</t>
  </si>
  <si>
    <t>8534723248</t>
  </si>
  <si>
    <t>00041634004</t>
  </si>
  <si>
    <t>EDUARDO LUIS ROHR</t>
  </si>
  <si>
    <t>NOEMIA FEIL ROHR</t>
  </si>
  <si>
    <t>05460168000101</t>
  </si>
  <si>
    <t>12720369693</t>
  </si>
  <si>
    <t>51991091087</t>
  </si>
  <si>
    <t>51996089026</t>
  </si>
  <si>
    <t>5133659851</t>
  </si>
  <si>
    <t>8532171329</t>
  </si>
  <si>
    <t>00041634357</t>
  </si>
  <si>
    <t>60442476</t>
  </si>
  <si>
    <t>CRISTINA SILVA PEREIRA</t>
  </si>
  <si>
    <t>85994109854</t>
  </si>
  <si>
    <t>85987092369</t>
  </si>
  <si>
    <t>85991400988</t>
  </si>
  <si>
    <t>5432614715</t>
  </si>
  <si>
    <t>8534825731</t>
  </si>
  <si>
    <t>5432615785</t>
  </si>
  <si>
    <t>00041635329</t>
  </si>
  <si>
    <t>MANOEL VITOR TELES LOPES</t>
  </si>
  <si>
    <t>13024410197</t>
  </si>
  <si>
    <t>85987486933</t>
  </si>
  <si>
    <t>85987772920</t>
  </si>
  <si>
    <t>85989371852</t>
  </si>
  <si>
    <t>2732843865</t>
  </si>
  <si>
    <t>00041636309</t>
  </si>
  <si>
    <t>TAHYSSA NUNES DE LIMA</t>
  </si>
  <si>
    <t>MARIA VANDIRA N OLIVEIRA LIMA</t>
  </si>
  <si>
    <t>07836401000125</t>
  </si>
  <si>
    <t>13174904195</t>
  </si>
  <si>
    <t>85988396200</t>
  </si>
  <si>
    <t>8532129234</t>
  </si>
  <si>
    <t>8532607631</t>
  </si>
  <si>
    <t>8532786343</t>
  </si>
  <si>
    <t>bragheto@hawk.com.br</t>
  </si>
  <si>
    <t>00041638859</t>
  </si>
  <si>
    <t>GENILDO PORFIRIO TEIXEIRA</t>
  </si>
  <si>
    <t>3837419601</t>
  </si>
  <si>
    <t>8532454791</t>
  </si>
  <si>
    <t>00041640322</t>
  </si>
  <si>
    <t>ANNA KASCIA BEZERRA ALVES</t>
  </si>
  <si>
    <t>MARILENE BEZERRA ALVES</t>
  </si>
  <si>
    <t>85987440301</t>
  </si>
  <si>
    <t>8532797997</t>
  </si>
  <si>
    <t>moninha@netrio.com.br</t>
  </si>
  <si>
    <t>00041641302</t>
  </si>
  <si>
    <t>R RAIMUNDO LOURENCO DA COSTA</t>
  </si>
  <si>
    <t>62887010</t>
  </si>
  <si>
    <t>JAQUELINE LOPES SAMPAIO</t>
  </si>
  <si>
    <t>ANGELA DE FATIMA SERRA LOPES</t>
  </si>
  <si>
    <t>85981517972</t>
  </si>
  <si>
    <t>85991153744</t>
  </si>
  <si>
    <t>85981580109</t>
  </si>
  <si>
    <t>3830844643</t>
  </si>
  <si>
    <t>8532601786</t>
  </si>
  <si>
    <t>3832133748</t>
  </si>
  <si>
    <t>bris@correionet.com.br</t>
  </si>
  <si>
    <t>00041644310</t>
  </si>
  <si>
    <t>RAQUEL MAIA FREITAS LIMA</t>
  </si>
  <si>
    <t>MARIA DO CARMO MAIA FREITAS</t>
  </si>
  <si>
    <t>13456617193</t>
  </si>
  <si>
    <t>85985048055</t>
  </si>
  <si>
    <t>85985048118</t>
  </si>
  <si>
    <t>85981318033</t>
  </si>
  <si>
    <t>raquelmaia@gmail.com</t>
  </si>
  <si>
    <t>00041650395</t>
  </si>
  <si>
    <t>ZELIA MARIA MARQUES DOS SANTOS</t>
  </si>
  <si>
    <t>85985875992</t>
  </si>
  <si>
    <t>85994400830</t>
  </si>
  <si>
    <t>85987223999</t>
  </si>
  <si>
    <t>1126791257</t>
  </si>
  <si>
    <t>2732265125</t>
  </si>
  <si>
    <t>00041652762</t>
  </si>
  <si>
    <t>LEDA DA SILVA FERREIRA</t>
  </si>
  <si>
    <t>1960-03-26 00:00:00</t>
  </si>
  <si>
    <t>8530624717</t>
  </si>
  <si>
    <t>00041655605</t>
  </si>
  <si>
    <t>DELAIDE JOSE FURTADO</t>
  </si>
  <si>
    <t>1891-11-07 00:00:00</t>
  </si>
  <si>
    <t>3133135153</t>
  </si>
  <si>
    <t>8532752218</t>
  </si>
  <si>
    <t>00041656326</t>
  </si>
  <si>
    <t>LIDUINA FRANCA VASCONCELOS</t>
  </si>
  <si>
    <t>FRANCISCA JOSINA XAVIER FRANCA</t>
  </si>
  <si>
    <t>88992993376</t>
  </si>
  <si>
    <t>1150317670</t>
  </si>
  <si>
    <t>00041670310</t>
  </si>
  <si>
    <t>VICTOR LEVY</t>
  </si>
  <si>
    <t>1906-12-25 00:00:00</t>
  </si>
  <si>
    <t>ESTHER LEVY</t>
  </si>
  <si>
    <t>1124640937</t>
  </si>
  <si>
    <t>8532240618</t>
  </si>
  <si>
    <t>1132144970</t>
  </si>
  <si>
    <t>almaci@aquarium.com.br</t>
  </si>
  <si>
    <t>00041680898</t>
  </si>
  <si>
    <t>LUIZ DIORIOL</t>
  </si>
  <si>
    <t>8532638760</t>
  </si>
  <si>
    <t>00041685857</t>
  </si>
  <si>
    <t>MANOEL FAUSTINO SOBRINHO</t>
  </si>
  <si>
    <t>5133884044</t>
  </si>
  <si>
    <t>5137373905</t>
  </si>
  <si>
    <t>loi.demari@hotmail.com</t>
  </si>
  <si>
    <t>00041688872</t>
  </si>
  <si>
    <t>JULIO CESAR DE FRANCHI</t>
  </si>
  <si>
    <t>1901-09-06 00:00:00</t>
  </si>
  <si>
    <t>CHERUBINA CAPUTI DE FRANCHI</t>
  </si>
  <si>
    <t>1132881814</t>
  </si>
  <si>
    <t>00041690346</t>
  </si>
  <si>
    <t>RAQUEL FERREIRA DO NASCIMENTO SILVA</t>
  </si>
  <si>
    <t>ANA LUCIA DO NASCIMENTO SILVA</t>
  </si>
  <si>
    <t>15719303000136</t>
  </si>
  <si>
    <t>13111192198</t>
  </si>
  <si>
    <t>84986280026</t>
  </si>
  <si>
    <t>85985120360</t>
  </si>
  <si>
    <t>85999204541</t>
  </si>
  <si>
    <t>5332271936</t>
  </si>
  <si>
    <t>8530324932</t>
  </si>
  <si>
    <t>8534967473</t>
  </si>
  <si>
    <t>raquelnnascimento8@gmail.com</t>
  </si>
  <si>
    <t>00041691580</t>
  </si>
  <si>
    <t>WALTER HENRIQUE DOS SANTOS</t>
  </si>
  <si>
    <t>ELENIRA SANTOS</t>
  </si>
  <si>
    <t>5133683105</t>
  </si>
  <si>
    <t>7932183267</t>
  </si>
  <si>
    <t>8534970555</t>
  </si>
  <si>
    <t>00041697359</t>
  </si>
  <si>
    <t>MARCIO DA COSTA SILVA</t>
  </si>
  <si>
    <t>MARIA LUIZA DA COSTA SILVA</t>
  </si>
  <si>
    <t>85987217417</t>
  </si>
  <si>
    <t>85986554786</t>
  </si>
  <si>
    <t>2737561301</t>
  </si>
  <si>
    <t>8530251722</t>
  </si>
  <si>
    <t>8532332684</t>
  </si>
  <si>
    <t>marciodacosta@hotmail.com</t>
  </si>
  <si>
    <t>00041700325</t>
  </si>
  <si>
    <t>TARQUILIO PIMENTEL</t>
  </si>
  <si>
    <t>85986966668</t>
  </si>
  <si>
    <t>85996731333</t>
  </si>
  <si>
    <t>85999669980</t>
  </si>
  <si>
    <t>8530883888</t>
  </si>
  <si>
    <t>8532601638</t>
  </si>
  <si>
    <t>fernandasiqueirar@hotmail.com</t>
  </si>
  <si>
    <t>00041702379</t>
  </si>
  <si>
    <t>DIEGO TAVARES DOS SANTOS</t>
  </si>
  <si>
    <t>MARIA LUZIMAR SANTOS OLIVEIRA</t>
  </si>
  <si>
    <t>21004139995</t>
  </si>
  <si>
    <t>85988302345</t>
  </si>
  <si>
    <t>85996370298</t>
  </si>
  <si>
    <t>85981098937</t>
  </si>
  <si>
    <t>8532162907</t>
  </si>
  <si>
    <t>8534961148</t>
  </si>
  <si>
    <t>diegorucchin@yahoo.com.br</t>
  </si>
  <si>
    <t>00041705394</t>
  </si>
  <si>
    <t>IVANIA MARIA OLIVEIRA DO NASCIMENTO</t>
  </si>
  <si>
    <t>04899316007040</t>
  </si>
  <si>
    <t>20142246004</t>
  </si>
  <si>
    <t>85988135713</t>
  </si>
  <si>
    <t>85991764941</t>
  </si>
  <si>
    <t>1145764310</t>
  </si>
  <si>
    <t>8532145388</t>
  </si>
  <si>
    <t>00041709381</t>
  </si>
  <si>
    <t>MARIA ELISANGELA FREIRE BARROS</t>
  </si>
  <si>
    <t>MARIA DO SOCORRO FREIRE BARROS</t>
  </si>
  <si>
    <t>85987053496</t>
  </si>
  <si>
    <t>85987297285</t>
  </si>
  <si>
    <t>85989931861</t>
  </si>
  <si>
    <t>1159725120</t>
  </si>
  <si>
    <t>8532905162</t>
  </si>
  <si>
    <t>2136536754</t>
  </si>
  <si>
    <t>00041710398</t>
  </si>
  <si>
    <t>MARCIA MARIA MATIAS REINALDO</t>
  </si>
  <si>
    <t>MARIA FATIMA MATIAS REINALDO</t>
  </si>
  <si>
    <t>85986051034</t>
  </si>
  <si>
    <t>85984325509</t>
  </si>
  <si>
    <t>85999320285</t>
  </si>
  <si>
    <t>2136599689</t>
  </si>
  <si>
    <t>8534695330</t>
  </si>
  <si>
    <t>8534953500</t>
  </si>
  <si>
    <t>marcia3m@hotmail.com</t>
  </si>
  <si>
    <t>00041712331</t>
  </si>
  <si>
    <t>REGIS SOUZA MARQUES</t>
  </si>
  <si>
    <t>MARIA JOSE SOUZA MARQUES</t>
  </si>
  <si>
    <t>05475249000177</t>
  </si>
  <si>
    <t>13121573194</t>
  </si>
  <si>
    <t>85989471066</t>
  </si>
  <si>
    <t>85999078035</t>
  </si>
  <si>
    <t>85987599811</t>
  </si>
  <si>
    <t>regismarques85@gmail.com</t>
  </si>
  <si>
    <t>00041713303</t>
  </si>
  <si>
    <t>FRANCISCA FABIANA BARROS</t>
  </si>
  <si>
    <t>CONCEICAO DE MORAIS BARROS</t>
  </si>
  <si>
    <t>18158826000149</t>
  </si>
  <si>
    <t>20111466118</t>
  </si>
  <si>
    <t>85986671526</t>
  </si>
  <si>
    <t>85986922456</t>
  </si>
  <si>
    <t>85986941470</t>
  </si>
  <si>
    <t>8532335796</t>
  </si>
  <si>
    <t>8533431615</t>
  </si>
  <si>
    <t>almp@correionet.com.br</t>
  </si>
  <si>
    <t>00041717562</t>
  </si>
  <si>
    <t>WILSON DANTAS COQUEIRO</t>
  </si>
  <si>
    <t>MARIA SANTA COQUEIRO</t>
  </si>
  <si>
    <t>12834187000108</t>
  </si>
  <si>
    <t>12797114584</t>
  </si>
  <si>
    <t>77988686189</t>
  </si>
  <si>
    <t>7734411327</t>
  </si>
  <si>
    <t>8835650279</t>
  </si>
  <si>
    <t>8835650848</t>
  </si>
  <si>
    <t>00041717805</t>
  </si>
  <si>
    <t>AMADEU VITORIANO</t>
  </si>
  <si>
    <t>8341411740</t>
  </si>
  <si>
    <t>8530871695</t>
  </si>
  <si>
    <t>00041720512</t>
  </si>
  <si>
    <t>WILSON PAULO DOS SANTOS</t>
  </si>
  <si>
    <t>LIDIA ROSA LOUZADO</t>
  </si>
  <si>
    <t>3432240298</t>
  </si>
  <si>
    <t>8532864807</t>
  </si>
  <si>
    <t>00041723376</t>
  </si>
  <si>
    <t>RUA ARMANDO BARBOSA DE ALMEIDA 87</t>
  </si>
  <si>
    <t xml:space="preserve"> HENRIQUE JORGE I</t>
  </si>
  <si>
    <t>ANA MARIA NUNES VIANA</t>
  </si>
  <si>
    <t>RITA NUNES VIANA</t>
  </si>
  <si>
    <t>85984199580</t>
  </si>
  <si>
    <t>85992776967</t>
  </si>
  <si>
    <t>85986505065</t>
  </si>
  <si>
    <t>8532969183</t>
  </si>
  <si>
    <t>8834421554</t>
  </si>
  <si>
    <t>izabele.melo99@hotmail.com</t>
  </si>
  <si>
    <t>00041723619</t>
  </si>
  <si>
    <t>MARIA DE FATIMA EVANGELISTA JANUARIO</t>
  </si>
  <si>
    <t>MARIA CELESTRINA PEREIRA</t>
  </si>
  <si>
    <t>6232410033</t>
  </si>
  <si>
    <t>8530630082</t>
  </si>
  <si>
    <t>8532835240</t>
  </si>
  <si>
    <t>00041725158</t>
  </si>
  <si>
    <t>ADVANI URSINO DOS SANTOS</t>
  </si>
  <si>
    <t>MARIADEI URSINO DOS SANTOS</t>
  </si>
  <si>
    <t>15353949000142</t>
  </si>
  <si>
    <t>12663867383</t>
  </si>
  <si>
    <t>6536252030</t>
  </si>
  <si>
    <t>8530943165</t>
  </si>
  <si>
    <t>djjapao_cba@hotmail.com</t>
  </si>
  <si>
    <t>00041727100</t>
  </si>
  <si>
    <t>1967-06-04 00:00:00</t>
  </si>
  <si>
    <t>MARIA FRANCISCA LIMA DE JESUS</t>
  </si>
  <si>
    <t>66984253769</t>
  </si>
  <si>
    <t>1938553199</t>
  </si>
  <si>
    <t>5132616673</t>
  </si>
  <si>
    <t>5532431834</t>
  </si>
  <si>
    <t>santocosta@terra.com.br</t>
  </si>
  <si>
    <t>00041727525</t>
  </si>
  <si>
    <t>WISTON ALVES DA SILVA</t>
  </si>
  <si>
    <t>MARIA DA CONCEICAO SILVA ALVES</t>
  </si>
  <si>
    <t>33988174561</t>
  </si>
  <si>
    <t>2127682364</t>
  </si>
  <si>
    <t>5532332303</t>
  </si>
  <si>
    <t>8532746068</t>
  </si>
  <si>
    <t>00041729307</t>
  </si>
  <si>
    <t>MARIA LESSA RICARDO</t>
  </si>
  <si>
    <t>MARIA RODRIGUES LESSA</t>
  </si>
  <si>
    <t>02962655000176</t>
  </si>
  <si>
    <t>12139555823</t>
  </si>
  <si>
    <t>85984158763</t>
  </si>
  <si>
    <t>85985004831</t>
  </si>
  <si>
    <t>1124017403</t>
  </si>
  <si>
    <t>8532574446</t>
  </si>
  <si>
    <t>8532270033</t>
  </si>
  <si>
    <t>jonatas_kil@yahoo.com</t>
  </si>
  <si>
    <t>00041733339</t>
  </si>
  <si>
    <t>JOSE CARLOS FERREIRA DA CONCEICAO</t>
  </si>
  <si>
    <t>NEICE FERREIRA FRANCA</t>
  </si>
  <si>
    <t>16958841000146</t>
  </si>
  <si>
    <t>14112345190</t>
  </si>
  <si>
    <t>85989473564</t>
  </si>
  <si>
    <t>85985279744</t>
  </si>
  <si>
    <t>85986101410</t>
  </si>
  <si>
    <t>8534725342</t>
  </si>
  <si>
    <t>bono@blv.com.br</t>
  </si>
  <si>
    <t>00041734068</t>
  </si>
  <si>
    <t>DEZ DE AGOSTO</t>
  </si>
  <si>
    <t>ALEXANDRE DREUX</t>
  </si>
  <si>
    <t>1903-05-03 00:00:00</t>
  </si>
  <si>
    <t>3432344444</t>
  </si>
  <si>
    <t>3438211616</t>
  </si>
  <si>
    <t>5134384923</t>
  </si>
  <si>
    <t>00041735382</t>
  </si>
  <si>
    <t>ANGELINA ALVES DOS SANTOS</t>
  </si>
  <si>
    <t>MARIA JULIA ALVES DOS SANTOS</t>
  </si>
  <si>
    <t>07028984000168</t>
  </si>
  <si>
    <t>13397598191</t>
  </si>
  <si>
    <t>85991086486</t>
  </si>
  <si>
    <t>85992447932</t>
  </si>
  <si>
    <t>85992630953</t>
  </si>
  <si>
    <t>2137701194</t>
  </si>
  <si>
    <t>8533483799</t>
  </si>
  <si>
    <t>3138220420</t>
  </si>
  <si>
    <t>00041736354</t>
  </si>
  <si>
    <t>CAVALARIA SN</t>
  </si>
  <si>
    <t>LUIZA BATISTA DE SOUZA</t>
  </si>
  <si>
    <t>00041739370</t>
  </si>
  <si>
    <t>FRANCISCA EDILIA MILARIO DA SILVA</t>
  </si>
  <si>
    <t>EDITE MARIA HILARIO</t>
  </si>
  <si>
    <t>85992331534</t>
  </si>
  <si>
    <t>2227571279</t>
  </si>
  <si>
    <t>2732186203</t>
  </si>
  <si>
    <t>2732817047</t>
  </si>
  <si>
    <t>00041740386</t>
  </si>
  <si>
    <t>ANTONIA CARNEIRO DA COSTA</t>
  </si>
  <si>
    <t>85981459155</t>
  </si>
  <si>
    <t>85982114031</t>
  </si>
  <si>
    <t>85994304769</t>
  </si>
  <si>
    <t>2126807038</t>
  </si>
  <si>
    <t>8533483256</t>
  </si>
  <si>
    <t>2131025112</t>
  </si>
  <si>
    <t>00041741781</t>
  </si>
  <si>
    <t>CA 27</t>
  </si>
  <si>
    <t>FABIANA SA DE ARAUJO</t>
  </si>
  <si>
    <t>ZILMA SA ARAUJO</t>
  </si>
  <si>
    <t>2122701516</t>
  </si>
  <si>
    <t>00041742320</t>
  </si>
  <si>
    <t>JOSE NASCIMENTO SOARES BRAGA</t>
  </si>
  <si>
    <t>3136395426</t>
  </si>
  <si>
    <t>8532277036</t>
  </si>
  <si>
    <t>vdsrj@mtec.com.br</t>
  </si>
  <si>
    <t>00041744888</t>
  </si>
  <si>
    <t>MARIA APARECIDA DAS GRACAS COSTA</t>
  </si>
  <si>
    <t>2422541377</t>
  </si>
  <si>
    <t>8532291652</t>
  </si>
  <si>
    <t>00041744969</t>
  </si>
  <si>
    <t>SEBASTIAO CARLOS DE OLIVEIRA</t>
  </si>
  <si>
    <t>VITORINA MARTINS DE OLIVEIRA</t>
  </si>
  <si>
    <t>12955694349</t>
  </si>
  <si>
    <t>43998403094</t>
  </si>
  <si>
    <t>5332813715</t>
  </si>
  <si>
    <t>8534830705</t>
  </si>
  <si>
    <t>00041746317</t>
  </si>
  <si>
    <t>RUA ANTONIO GERMANO</t>
  </si>
  <si>
    <t>ANA LUCIA CARDOSO DA SILVA</t>
  </si>
  <si>
    <t>85985788322</t>
  </si>
  <si>
    <t>85999806781</t>
  </si>
  <si>
    <t>85989093092</t>
  </si>
  <si>
    <t>1145415211</t>
  </si>
  <si>
    <t>5330271400</t>
  </si>
  <si>
    <t>5332271400</t>
  </si>
  <si>
    <t>00041750187</t>
  </si>
  <si>
    <t>JOSE MARINHEIRO LIMA</t>
  </si>
  <si>
    <t>1924-03-12 00:00:00</t>
  </si>
  <si>
    <t>3232117599</t>
  </si>
  <si>
    <t>8532972481</t>
  </si>
  <si>
    <t>00041750349</t>
  </si>
  <si>
    <t>THEMISTOCLES DE CASTRO E SILVA</t>
  </si>
  <si>
    <t>MARIA AUGUSTA DE CASTRO E SILVA</t>
  </si>
  <si>
    <t>85991711077</t>
  </si>
  <si>
    <t>1144980510</t>
  </si>
  <si>
    <t>8532725469</t>
  </si>
  <si>
    <t>8532269256</t>
  </si>
  <si>
    <t>macaco@airnet.com.br</t>
  </si>
  <si>
    <t>00041751159</t>
  </si>
  <si>
    <t>LUCIMAR MATHIAS GOMES</t>
  </si>
  <si>
    <t>LADELIRA MATIAS MENDES</t>
  </si>
  <si>
    <t>66999948052</t>
  </si>
  <si>
    <t>2227625586</t>
  </si>
  <si>
    <t>8534634934</t>
  </si>
  <si>
    <t>00041753364</t>
  </si>
  <si>
    <t>SITIO BUIRA     0000</t>
  </si>
  <si>
    <t>CLOVIS SIQUEIRA DE ARAUJO</t>
  </si>
  <si>
    <t>RAIMUNDA SIQUEIRA DE ARAUJO</t>
  </si>
  <si>
    <t>14998520852</t>
  </si>
  <si>
    <t>1639458913</t>
  </si>
  <si>
    <t>5137511042</t>
  </si>
  <si>
    <t>dantebaleotti@uol.com.br</t>
  </si>
  <si>
    <t>00041755308</t>
  </si>
  <si>
    <t>AMARGOSO</t>
  </si>
  <si>
    <t>ANTONIA DA SILVA MOREIRA</t>
  </si>
  <si>
    <t>RITA ALEXANDRE DA SILVA</t>
  </si>
  <si>
    <t>2126643225</t>
  </si>
  <si>
    <t>8533481419</t>
  </si>
  <si>
    <t>3836471163</t>
  </si>
  <si>
    <t>00041756380</t>
  </si>
  <si>
    <t>RUA JOSE CRISTINO 312</t>
  </si>
  <si>
    <t>FRANCISCO DE ASSIS ALMEIDA NASCIMENTO</t>
  </si>
  <si>
    <t>REGINA CELIA ALMEIDA NASCIMENTO</t>
  </si>
  <si>
    <t>85987923935</t>
  </si>
  <si>
    <t>85989355323</t>
  </si>
  <si>
    <t>00041761383</t>
  </si>
  <si>
    <t>RUA R ISABEL DE CASTRO</t>
  </si>
  <si>
    <t>ELSA MARTINS DA SILVA</t>
  </si>
  <si>
    <t>MARIA ALTINA DE SOUZA</t>
  </si>
  <si>
    <t>93991873336</t>
  </si>
  <si>
    <t>93992273190</t>
  </si>
  <si>
    <t>2133441331</t>
  </si>
  <si>
    <t>00041767314</t>
  </si>
  <si>
    <t>MARIA ESTEVAO FERREIRA</t>
  </si>
  <si>
    <t>MARIA FERREIRA ESTEVAO</t>
  </si>
  <si>
    <t>85989406171</t>
  </si>
  <si>
    <t>85985173064</t>
  </si>
  <si>
    <t>85987096099</t>
  </si>
  <si>
    <t>00041768396</t>
  </si>
  <si>
    <t>VILA DA IMPRENSA SN</t>
  </si>
  <si>
    <t>FRANCISCO EDER RIBEIRO DA SILVA</t>
  </si>
  <si>
    <t>ANA ALICE RIBEIRO DA SILVA</t>
  </si>
  <si>
    <t>85989429424</t>
  </si>
  <si>
    <t>1124640189</t>
  </si>
  <si>
    <t>2133913469</t>
  </si>
  <si>
    <t>3130376145</t>
  </si>
  <si>
    <t>00041771346</t>
  </si>
  <si>
    <t>MARIA HELENA ARAUJO SANTOS</t>
  </si>
  <si>
    <t>MARIA MIRIAM ARAUJO SANTOS</t>
  </si>
  <si>
    <t>85988815706</t>
  </si>
  <si>
    <t>85982054468</t>
  </si>
  <si>
    <t>1126293023</t>
  </si>
  <si>
    <t>8533831036</t>
  </si>
  <si>
    <t>00041775333</t>
  </si>
  <si>
    <t>NELSON FREITAS</t>
  </si>
  <si>
    <t>EMILIA AUGUSTA FREITAS</t>
  </si>
  <si>
    <t>85985491522</t>
  </si>
  <si>
    <t>85998149960</t>
  </si>
  <si>
    <t>8532320576</t>
  </si>
  <si>
    <t>8533699572</t>
  </si>
  <si>
    <t>00041781309</t>
  </si>
  <si>
    <t>MARIA DA CONCEICAO VITURIANO</t>
  </si>
  <si>
    <t>88981217047</t>
  </si>
  <si>
    <t>1140436718</t>
  </si>
  <si>
    <t>00041789393</t>
  </si>
  <si>
    <t>RUA FAZ  BOA VISTA SN</t>
  </si>
  <si>
    <t>FRANCISCO ANTONIO SOUZA DE OLIVEIRA</t>
  </si>
  <si>
    <t>MARIA SOUZA DE OLIVEIRA</t>
  </si>
  <si>
    <t>85991057764</t>
  </si>
  <si>
    <t>85981322281</t>
  </si>
  <si>
    <t>85998157312</t>
  </si>
  <si>
    <t>4230272591</t>
  </si>
  <si>
    <t>00041791614</t>
  </si>
  <si>
    <t>ROBERVAL SABINO BENFICA</t>
  </si>
  <si>
    <t>MARIA APARECIDA JESUS BENFICA</t>
  </si>
  <si>
    <t>31997431050</t>
  </si>
  <si>
    <t>31986796955</t>
  </si>
  <si>
    <t>31982698586</t>
  </si>
  <si>
    <t>1128510230</t>
  </si>
  <si>
    <t>5534334110</t>
  </si>
  <si>
    <t>00041793315</t>
  </si>
  <si>
    <t>JOSE RAMIRO ERVEDOSA</t>
  </si>
  <si>
    <t>1918-08-21 00:00:00</t>
  </si>
  <si>
    <t>CECILIA ALVES ERVEDOSA</t>
  </si>
  <si>
    <t>2127567885</t>
  </si>
  <si>
    <t>8532316827</t>
  </si>
  <si>
    <t>marcusvs@alohanet.com.br</t>
  </si>
  <si>
    <t>00041796330</t>
  </si>
  <si>
    <t>RUA R SEIS</t>
  </si>
  <si>
    <t>LOTE MORADA LESTE</t>
  </si>
  <si>
    <t>EDSON DA CRUZ RIBEIRO</t>
  </si>
  <si>
    <t>ANTONIA DA CRUZ DOS SANTOS</t>
  </si>
  <si>
    <t>02624204000129</t>
  </si>
  <si>
    <t>13056631199</t>
  </si>
  <si>
    <t>85989906272</t>
  </si>
  <si>
    <t>85981995153</t>
  </si>
  <si>
    <t>88981147163</t>
  </si>
  <si>
    <t>1136917373</t>
  </si>
  <si>
    <t>8532602699</t>
  </si>
  <si>
    <t>8532604790</t>
  </si>
  <si>
    <t>00041803302</t>
  </si>
  <si>
    <t>RUFINO DE SOUSA SN SC</t>
  </si>
  <si>
    <t>MARIA GALVAO DA SILVA</t>
  </si>
  <si>
    <t>DOLORES BARBOSA JUNIOR</t>
  </si>
  <si>
    <t>1136869331</t>
  </si>
  <si>
    <t>edson@sabre.com.br</t>
  </si>
  <si>
    <t>00041814339</t>
  </si>
  <si>
    <t>RUBENS RODRIGUES DE SOUSA</t>
  </si>
  <si>
    <t>16571290171</t>
  </si>
  <si>
    <t>88981439023</t>
  </si>
  <si>
    <t>84981159486</t>
  </si>
  <si>
    <t>88981277210</t>
  </si>
  <si>
    <t>00041815300</t>
  </si>
  <si>
    <t>JOSE HERMANO BEZERRA</t>
  </si>
  <si>
    <t>MARIA HOSANA NOGUEIRA BEZERRA</t>
  </si>
  <si>
    <t>85999094697</t>
  </si>
  <si>
    <t>85985483236</t>
  </si>
  <si>
    <t>85991341692</t>
  </si>
  <si>
    <t>8532623238</t>
  </si>
  <si>
    <t>8532652257</t>
  </si>
  <si>
    <t>bonturi@correionet.com.br</t>
  </si>
  <si>
    <t>00041840330</t>
  </si>
  <si>
    <t>CLOVIS BARBOSA DE MOURA FILHO</t>
  </si>
  <si>
    <t>85987034530</t>
  </si>
  <si>
    <t>5433814347</t>
  </si>
  <si>
    <t>8532464530</t>
  </si>
  <si>
    <t>alsj@blv.com.br</t>
  </si>
  <si>
    <t>00041858387</t>
  </si>
  <si>
    <t>HELDESIO COSTA DE QUEIROZ LIMA</t>
  </si>
  <si>
    <t>CECILIA COSTA DE QUEIROZ LIMA</t>
  </si>
  <si>
    <t>85991941009</t>
  </si>
  <si>
    <t>8532274258</t>
  </si>
  <si>
    <t>8532474681</t>
  </si>
  <si>
    <t>busnardo@aquarium.com.br</t>
  </si>
  <si>
    <t>00041866304</t>
  </si>
  <si>
    <t>FRANCISCO NAHUM CAVALCANTE</t>
  </si>
  <si>
    <t>LAURA BEZERRA CAVALCANTE</t>
  </si>
  <si>
    <t>85999330408</t>
  </si>
  <si>
    <t>85988472396</t>
  </si>
  <si>
    <t>8532474480</t>
  </si>
  <si>
    <t>cabral@blv.com.br</t>
  </si>
  <si>
    <t>00041871057</t>
  </si>
  <si>
    <t>CLAUDIA ICHTCHUK GONCALVES</t>
  </si>
  <si>
    <t>HELENA ICHTCHUK GONCALVES</t>
  </si>
  <si>
    <t>89354286000117</t>
  </si>
  <si>
    <t>12771764689</t>
  </si>
  <si>
    <t>54984291006</t>
  </si>
  <si>
    <t>54999280725</t>
  </si>
  <si>
    <t>54999814161</t>
  </si>
  <si>
    <t>5432327138</t>
  </si>
  <si>
    <t>8534816535</t>
  </si>
  <si>
    <t>claudiaig@hotmail.com</t>
  </si>
  <si>
    <t>00041873343</t>
  </si>
  <si>
    <t>ILSON DE ARAUJO</t>
  </si>
  <si>
    <t>MARIA HONORIA DA SILVA</t>
  </si>
  <si>
    <t>04820785000108</t>
  </si>
  <si>
    <t>13394164190</t>
  </si>
  <si>
    <t>86988530862</t>
  </si>
  <si>
    <t>2132734000</t>
  </si>
  <si>
    <t>8632142445</t>
  </si>
  <si>
    <t>8534828434</t>
  </si>
  <si>
    <t>00041874668</t>
  </si>
  <si>
    <t>ALEXANDRE DE CASTILHO</t>
  </si>
  <si>
    <t>1929-02-25 00:00:00</t>
  </si>
  <si>
    <t>MARIA DO ROSARIO GUERRA DRUMOND DE CASTILHO</t>
  </si>
  <si>
    <t>3132847255</t>
  </si>
  <si>
    <t>8534768583</t>
  </si>
  <si>
    <t>00041875800</t>
  </si>
  <si>
    <t>QU 43</t>
  </si>
  <si>
    <t>JOAQUIM GOMES</t>
  </si>
  <si>
    <t>8532490550</t>
  </si>
  <si>
    <t>00041880390</t>
  </si>
  <si>
    <t>RAIMUNDO PEREIRA DA SILVA JUNIOR</t>
  </si>
  <si>
    <t>07444159000144</t>
  </si>
  <si>
    <t>19029014604</t>
  </si>
  <si>
    <t>86995578152</t>
  </si>
  <si>
    <t>86994875745</t>
  </si>
  <si>
    <t>86994687780</t>
  </si>
  <si>
    <t>8534878497</t>
  </si>
  <si>
    <t>sdrjuniorsilva@gmail.com</t>
  </si>
  <si>
    <t>00041881109</t>
  </si>
  <si>
    <t>SUZILAINE APARECIDA DA SILVA</t>
  </si>
  <si>
    <t>VANILZA DUARTE DA SILVA</t>
  </si>
  <si>
    <t>3137744112</t>
  </si>
  <si>
    <t>8532527358</t>
  </si>
  <si>
    <t>00041899300</t>
  </si>
  <si>
    <t>LARIZA MONTENEGRO DA SILVA BANDEIRA</t>
  </si>
  <si>
    <t>MARIA IVONILDES SILVA ANTUNES</t>
  </si>
  <si>
    <t>10276527000105</t>
  </si>
  <si>
    <t>14363599193</t>
  </si>
  <si>
    <t>85988023747</t>
  </si>
  <si>
    <t>85986628678</t>
  </si>
  <si>
    <t>85986622537</t>
  </si>
  <si>
    <t>8532286376</t>
  </si>
  <si>
    <t>8835812508</t>
  </si>
  <si>
    <t>8532471369</t>
  </si>
  <si>
    <t>lucisolci@gmail.com</t>
  </si>
  <si>
    <t>00041901304</t>
  </si>
  <si>
    <t>63502500</t>
  </si>
  <si>
    <t>MARTA ALICE CHAVES CARVALHO</t>
  </si>
  <si>
    <t>MARIINA PEREIRA CHAVES</t>
  </si>
  <si>
    <t>88992196666</t>
  </si>
  <si>
    <t>88992310550</t>
  </si>
  <si>
    <t>88996225910</t>
  </si>
  <si>
    <t>8835812111</t>
  </si>
  <si>
    <t>8835821061</t>
  </si>
  <si>
    <t>8835821063</t>
  </si>
  <si>
    <t>martaalice@hotmail.com</t>
  </si>
  <si>
    <t>00041915364</t>
  </si>
  <si>
    <t>RUA DAS OLIMPIADAS 110</t>
  </si>
  <si>
    <t xml:space="preserve"> C S V DE PAULO</t>
  </si>
  <si>
    <t>1634911456</t>
  </si>
  <si>
    <t>2227216749</t>
  </si>
  <si>
    <t>andreaandreolosangalli@r7.com</t>
  </si>
  <si>
    <t>00041918380</t>
  </si>
  <si>
    <t>004 54</t>
  </si>
  <si>
    <t>CLAUDIR CLARA DA SILVA FERREIRA</t>
  </si>
  <si>
    <t>HILDA MIQUELINA CLARA</t>
  </si>
  <si>
    <t>5130235839</t>
  </si>
  <si>
    <t>5534030743</t>
  </si>
  <si>
    <t>8332743040</t>
  </si>
  <si>
    <t>00041918541</t>
  </si>
  <si>
    <t>ADEMIR DE ALMEIDA MACEDO</t>
  </si>
  <si>
    <t>TEREZA DE ALMEIDA MACEDO</t>
  </si>
  <si>
    <t>71991291449</t>
  </si>
  <si>
    <t>1159327748</t>
  </si>
  <si>
    <t>7133696303</t>
  </si>
  <si>
    <t>8532981928</t>
  </si>
  <si>
    <t>00041921330</t>
  </si>
  <si>
    <t>LUZIANA SILVA ALEXANDRE</t>
  </si>
  <si>
    <t>IVA ADALGISA DA SILVA</t>
  </si>
  <si>
    <t>04632374000180</t>
  </si>
  <si>
    <t>13327981190</t>
  </si>
  <si>
    <t>85997342711</t>
  </si>
  <si>
    <t>88999816865</t>
  </si>
  <si>
    <t>88988011314</t>
  </si>
  <si>
    <t>1125144513</t>
  </si>
  <si>
    <t>2126460610</t>
  </si>
  <si>
    <t>2139049696</t>
  </si>
  <si>
    <t>luzianasalexandre@gmail.com</t>
  </si>
  <si>
    <t>00041925327</t>
  </si>
  <si>
    <t>ENEDINA SILVA CORDEIRO</t>
  </si>
  <si>
    <t>1945-07-16 00:00:00</t>
  </si>
  <si>
    <t>BEATRIZ GOMES DA SILVA</t>
  </si>
  <si>
    <t>3337381291</t>
  </si>
  <si>
    <t>8534697093</t>
  </si>
  <si>
    <t>5132864894</t>
  </si>
  <si>
    <t>00041925750</t>
  </si>
  <si>
    <t>SOLANGE DA SILVA CONRADO</t>
  </si>
  <si>
    <t>HELY DA SILVA</t>
  </si>
  <si>
    <t>21996917816</t>
  </si>
  <si>
    <t>21976813232</t>
  </si>
  <si>
    <t>2130710069</t>
  </si>
  <si>
    <t>2226463473</t>
  </si>
  <si>
    <t>nsksms@sjksjs.com</t>
  </si>
  <si>
    <t>00041931645</t>
  </si>
  <si>
    <t>RUA CANAL</t>
  </si>
  <si>
    <t>61652760</t>
  </si>
  <si>
    <t>LUIZ HENRIQUE GONCALVES</t>
  </si>
  <si>
    <t>3134286803</t>
  </si>
  <si>
    <t>8532592556</t>
  </si>
  <si>
    <t>popocalifornia@hotmail.com</t>
  </si>
  <si>
    <t>00041931726</t>
  </si>
  <si>
    <t>JOSE DOMINGOS PROTAZIO BORGES</t>
  </si>
  <si>
    <t>1968-03-31 00:00:00</t>
  </si>
  <si>
    <t>1127377771</t>
  </si>
  <si>
    <t>9832759560</t>
  </si>
  <si>
    <t>8530326395</t>
  </si>
  <si>
    <t>00041931807</t>
  </si>
  <si>
    <t>ANTONIO COLOMBO GAZITO</t>
  </si>
  <si>
    <t>MARIA COLOMBO</t>
  </si>
  <si>
    <t>19998279101</t>
  </si>
  <si>
    <t>5133528184</t>
  </si>
  <si>
    <t>8532742945</t>
  </si>
  <si>
    <t>00041933346</t>
  </si>
  <si>
    <t>RAIMUNDO NAZARENO RIBEIRO</t>
  </si>
  <si>
    <t>LAUDELINA RIBEIRO</t>
  </si>
  <si>
    <t>8834444093</t>
  </si>
  <si>
    <t>9833284018</t>
  </si>
  <si>
    <t>00041937848</t>
  </si>
  <si>
    <t>HERACLITO MOREIRA DA SILVA</t>
  </si>
  <si>
    <t>8532446180</t>
  </si>
  <si>
    <t>00041939891</t>
  </si>
  <si>
    <t>AUGUSTO SAMPAIO DORIA</t>
  </si>
  <si>
    <t>1900-01-07 00:00:00</t>
  </si>
  <si>
    <t>8332716477</t>
  </si>
  <si>
    <t>8533413921</t>
  </si>
  <si>
    <t>00041947304</t>
  </si>
  <si>
    <t>JOSE MARIO MARQUES</t>
  </si>
  <si>
    <t>RUTH LIMA BITTENCOURT MARQUES</t>
  </si>
  <si>
    <t>85986103340</t>
  </si>
  <si>
    <t>85992225614</t>
  </si>
  <si>
    <t>85981354078</t>
  </si>
  <si>
    <t>1126742280</t>
  </si>
  <si>
    <t>3537411364</t>
  </si>
  <si>
    <t>licyasouza@hotmail.com</t>
  </si>
  <si>
    <t>00041949340</t>
  </si>
  <si>
    <t>FIRMINO ANTUNES</t>
  </si>
  <si>
    <t>WILSON DE JESUS FERREIRA DE CARVALHO</t>
  </si>
  <si>
    <t>ELIZABETH FERREIRA DE CARVALHO</t>
  </si>
  <si>
    <t>07105548000145</t>
  </si>
  <si>
    <t>12799925377</t>
  </si>
  <si>
    <t>98984934425</t>
  </si>
  <si>
    <t>8834311208</t>
  </si>
  <si>
    <t>00041963334</t>
  </si>
  <si>
    <t>JOSE TARCISIO RODRIGUES PINHEIRO</t>
  </si>
  <si>
    <t>1938-07-24 00:00:00</t>
  </si>
  <si>
    <t>EDITE RODRIGUES PINHEIRO</t>
  </si>
  <si>
    <t>85988798671</t>
  </si>
  <si>
    <t>1129623859</t>
  </si>
  <si>
    <t>8530880454</t>
  </si>
  <si>
    <t>8532444673</t>
  </si>
  <si>
    <t>marcus@antares.com.br</t>
  </si>
  <si>
    <t>00041966783</t>
  </si>
  <si>
    <t>ANTONIO GILDO RODRIGUES MONTEIRO</t>
  </si>
  <si>
    <t>CECILIA MARIA DA CONCEICAO MONTEIRO</t>
  </si>
  <si>
    <t>18054566463</t>
  </si>
  <si>
    <t>85988400311</t>
  </si>
  <si>
    <t>85988608712</t>
  </si>
  <si>
    <t>85988681041</t>
  </si>
  <si>
    <t>2126564847</t>
  </si>
  <si>
    <t>9236152647</t>
  </si>
  <si>
    <t>3432221523</t>
  </si>
  <si>
    <t>leonice.gemeos@hotmail.com</t>
  </si>
  <si>
    <t>00041967321</t>
  </si>
  <si>
    <t>GILCILENE ALVES DA SILVA</t>
  </si>
  <si>
    <t>98984609125</t>
  </si>
  <si>
    <t>98984409277</t>
  </si>
  <si>
    <t>2126695138</t>
  </si>
  <si>
    <t>9834751010</t>
  </si>
  <si>
    <t>8532696047</t>
  </si>
  <si>
    <t>00041971353</t>
  </si>
  <si>
    <t>JOSE MURILO ARAUJO PERDIGAO</t>
  </si>
  <si>
    <t>1231252103</t>
  </si>
  <si>
    <t>2733142263</t>
  </si>
  <si>
    <t>8532245261</t>
  </si>
  <si>
    <t>cdichoc@travelnet.com.br</t>
  </si>
  <si>
    <t>00041973054</t>
  </si>
  <si>
    <t>DENIZE SCHWARTZ NUNES</t>
  </si>
  <si>
    <t>ROBELIRIA ZEIDAMAR S SIHE</t>
  </si>
  <si>
    <t>2138332794</t>
  </si>
  <si>
    <t>8532262372</t>
  </si>
  <si>
    <t>8532263561</t>
  </si>
  <si>
    <t>00041983360</t>
  </si>
  <si>
    <t>ROZA JULIANA DE MORAIS</t>
  </si>
  <si>
    <t>RAIMUNDA JULIANA DE OLIVEIRA</t>
  </si>
  <si>
    <t>00041994302</t>
  </si>
  <si>
    <t>FRANCISCO JOSE ALVES SILVA</t>
  </si>
  <si>
    <t>MARIA NOEME ALVES SILVA</t>
  </si>
  <si>
    <t>20630649132</t>
  </si>
  <si>
    <t>88988214472</t>
  </si>
  <si>
    <t>88988296451</t>
  </si>
  <si>
    <t>88996442573</t>
  </si>
  <si>
    <t>8835121798</t>
  </si>
  <si>
    <t>8835122188</t>
  </si>
  <si>
    <t>8835720426</t>
  </si>
  <si>
    <t>00041997310</t>
  </si>
  <si>
    <t>LUCIANO SILVA LIMA</t>
  </si>
  <si>
    <t>88988346833</t>
  </si>
  <si>
    <t>5135641674</t>
  </si>
  <si>
    <t>5135641919</t>
  </si>
  <si>
    <t>5135959631</t>
  </si>
  <si>
    <t>00041998391</t>
  </si>
  <si>
    <t>PEDRO ALVES FILHO</t>
  </si>
  <si>
    <t>1924-07-08 00:00:00</t>
  </si>
  <si>
    <t>RAIMUNDA PITOMBEIRA DE FREITAS</t>
  </si>
  <si>
    <t>2127686828</t>
  </si>
  <si>
    <t>8532762106</t>
  </si>
  <si>
    <t>bruca@correionet.com.br</t>
  </si>
  <si>
    <t>00042002842</t>
  </si>
  <si>
    <t>EUCLIMAR ALVES XAVIER</t>
  </si>
  <si>
    <t>8835125729</t>
  </si>
  <si>
    <t>00042004381</t>
  </si>
  <si>
    <t>MARIA SIMONE DA SILVA NASCIMENTO</t>
  </si>
  <si>
    <t>MARIA DE FATIMA FELIPE DA SILVA</t>
  </si>
  <si>
    <t>88992014091</t>
  </si>
  <si>
    <t>8532451009</t>
  </si>
  <si>
    <t>00042005353</t>
  </si>
  <si>
    <t>PEDRO EVALDO SCHRAMM</t>
  </si>
  <si>
    <t>1931-07-27 00:00:00</t>
  </si>
  <si>
    <t>ALZIRA FERREIRA SCHRAMM</t>
  </si>
  <si>
    <t>85999851424</t>
  </si>
  <si>
    <t>85988234464</t>
  </si>
  <si>
    <t>5432325336</t>
  </si>
  <si>
    <t>8532615971</t>
  </si>
  <si>
    <t>crai@terra.com.br</t>
  </si>
  <si>
    <t>00042010357</t>
  </si>
  <si>
    <t>R LADISLAU DE ARRUDA CAMPOS</t>
  </si>
  <si>
    <t>63022163</t>
  </si>
  <si>
    <t>ANTONIO FERREIRA BRAZ</t>
  </si>
  <si>
    <t>1964-07-13 00:00:00</t>
  </si>
  <si>
    <t>MARIA MARINA BRAZ</t>
  </si>
  <si>
    <t>88993302090</t>
  </si>
  <si>
    <t>88981202841</t>
  </si>
  <si>
    <t>88999329659</t>
  </si>
  <si>
    <t>3125522932</t>
  </si>
  <si>
    <t>7734732930</t>
  </si>
  <si>
    <t>00042021553</t>
  </si>
  <si>
    <t>ELIEZER AUSTER</t>
  </si>
  <si>
    <t>MARIA CONCEICAO AUSTER</t>
  </si>
  <si>
    <t>71986756692</t>
  </si>
  <si>
    <t>71999281657</t>
  </si>
  <si>
    <t>85987708390</t>
  </si>
  <si>
    <t>00042028647</t>
  </si>
  <si>
    <t>SAMUEL ALMEIDA DUTRA</t>
  </si>
  <si>
    <t>VALDERICE DE ALMEIDA DUTRA</t>
  </si>
  <si>
    <t>12513151463</t>
  </si>
  <si>
    <t>85987849441</t>
  </si>
  <si>
    <t>31986496361</t>
  </si>
  <si>
    <t>85991474289</t>
  </si>
  <si>
    <t>2131570747</t>
  </si>
  <si>
    <t>8540113333</t>
  </si>
  <si>
    <t>8532452506</t>
  </si>
  <si>
    <t>rosangela@muraco.com.br</t>
  </si>
  <si>
    <t>00042044332</t>
  </si>
  <si>
    <t>josianaduarte@yahoo.com.br</t>
  </si>
  <si>
    <t>00042046386</t>
  </si>
  <si>
    <t>MARAI JOSE DE OLIVEIRA</t>
  </si>
  <si>
    <t>1957-03-23 00:00:00</t>
  </si>
  <si>
    <t>NEUDA ALVES DE OLIVEIRA</t>
  </si>
  <si>
    <t>marai_jose_deoliveira@yahoo.co</t>
  </si>
  <si>
    <t>00042047358</t>
  </si>
  <si>
    <t>RETIRO 16</t>
  </si>
  <si>
    <t>85992365356</t>
  </si>
  <si>
    <t>1129525927</t>
  </si>
  <si>
    <t>1134672753</t>
  </si>
  <si>
    <t>1135693560</t>
  </si>
  <si>
    <t>00042050308</t>
  </si>
  <si>
    <t>SITIO CAICARA 2 ZR</t>
  </si>
  <si>
    <t>MARIA EMILIANA ARAUJO COSTA</t>
  </si>
  <si>
    <t>LUZIA EMILIANA DO NASCIMENTO</t>
  </si>
  <si>
    <t>88992908175</t>
  </si>
  <si>
    <t>88994456238</t>
  </si>
  <si>
    <t>88994267310</t>
  </si>
  <si>
    <t>1137838906</t>
  </si>
  <si>
    <t>00042062314</t>
  </si>
  <si>
    <t>RUA R S FRANCISCO 68</t>
  </si>
  <si>
    <t>FRANCISCO DAS CHAGAS ALVES VIANA</t>
  </si>
  <si>
    <t>MARIA ALAIDE ALVES</t>
  </si>
  <si>
    <t>85981037968</t>
  </si>
  <si>
    <t>85985602075</t>
  </si>
  <si>
    <t>62993846815</t>
  </si>
  <si>
    <t>2835521402</t>
  </si>
  <si>
    <t>8835245085</t>
  </si>
  <si>
    <t>00042073359</t>
  </si>
  <si>
    <t>RUA PV LAMEIRAO</t>
  </si>
  <si>
    <t>ANTONIA AURICLENY FERREIRA DE CASTRO</t>
  </si>
  <si>
    <t>IZAURA FERREIRA XAVIER</t>
  </si>
  <si>
    <t>85982064774</t>
  </si>
  <si>
    <t>85994081258</t>
  </si>
  <si>
    <t>85981864804</t>
  </si>
  <si>
    <t>00042078318</t>
  </si>
  <si>
    <t>CASA DE PEDRA C</t>
  </si>
  <si>
    <t>LINDALVA MENEZES RODRIGUES</t>
  </si>
  <si>
    <t>3534715613</t>
  </si>
  <si>
    <t>6536663171</t>
  </si>
  <si>
    <t>davisbarsaglini@terra.com.br</t>
  </si>
  <si>
    <t>00042099315</t>
  </si>
  <si>
    <t>OLAVO RODRIGUES</t>
  </si>
  <si>
    <t>1914-12-11 00:00:00</t>
  </si>
  <si>
    <t>ELISA SIQUEIRA RODRIGUES</t>
  </si>
  <si>
    <t>8532260149</t>
  </si>
  <si>
    <t>mattos@antares.com.br</t>
  </si>
  <si>
    <t>00042104335</t>
  </si>
  <si>
    <t>RUA MANOEL DOMINGOS 88</t>
  </si>
  <si>
    <t>FRANCINILDA ALVES DE OLIVEIRA</t>
  </si>
  <si>
    <t>1953-05-09 00:00:00</t>
  </si>
  <si>
    <t>88988198650</t>
  </si>
  <si>
    <t>88988489682</t>
  </si>
  <si>
    <t>3132220445</t>
  </si>
  <si>
    <t>5432244166</t>
  </si>
  <si>
    <t>00042116341</t>
  </si>
  <si>
    <t>ANTONIO MARCOS LEONCIO DE SOUSA</t>
  </si>
  <si>
    <t>MARIA STELA LEONCIO DE SOUZA</t>
  </si>
  <si>
    <t>88981390528</t>
  </si>
  <si>
    <t>1731216164</t>
  </si>
  <si>
    <t>1732225731</t>
  </si>
  <si>
    <t>00042119367</t>
  </si>
  <si>
    <t xml:space="preserve"> DIST DE IDEAL</t>
  </si>
  <si>
    <t>FRANCISCA FERREIRA MOTA</t>
  </si>
  <si>
    <t>1147273509</t>
  </si>
  <si>
    <t>2733552631</t>
  </si>
  <si>
    <t>3133733585</t>
  </si>
  <si>
    <t>00042119448</t>
  </si>
  <si>
    <t>CLEMILDA PEREIRA DA SILVA OLIVEIRA</t>
  </si>
  <si>
    <t>ZILMA PEREIRA DA SILVA</t>
  </si>
  <si>
    <t>88988776476</t>
  </si>
  <si>
    <t>88988030432</t>
  </si>
  <si>
    <t>88988514385</t>
  </si>
  <si>
    <t>5432284652</t>
  </si>
  <si>
    <t>8835127142</t>
  </si>
  <si>
    <t>8835715635</t>
  </si>
  <si>
    <t>maura@antares.com.br</t>
  </si>
  <si>
    <t>00042122317</t>
  </si>
  <si>
    <t>R RAIMUNDO PAES BARRETO</t>
  </si>
  <si>
    <t>MARIA ELISANGELA BRAZ DA SILVA</t>
  </si>
  <si>
    <t>MARIA ELIZABETH N SILVA</t>
  </si>
  <si>
    <t>5130655592</t>
  </si>
  <si>
    <t>8533371332</t>
  </si>
  <si>
    <t>5132738623</t>
  </si>
  <si>
    <t>00042123399</t>
  </si>
  <si>
    <t>UMARIZEIRO SN</t>
  </si>
  <si>
    <t>JOELINA NOGUEIRA DA SILVA</t>
  </si>
  <si>
    <t>3134817973</t>
  </si>
  <si>
    <t>00042124360</t>
  </si>
  <si>
    <t>SITIO ACARAPE SN CX POSTAL 32</t>
  </si>
  <si>
    <t xml:space="preserve"> ZONA RURAL 32</t>
  </si>
  <si>
    <t>ANTONIA VITAL DA COSTA</t>
  </si>
  <si>
    <t>88992264005</t>
  </si>
  <si>
    <t>88993094628</t>
  </si>
  <si>
    <t>88993151380</t>
  </si>
  <si>
    <t>3134965601</t>
  </si>
  <si>
    <t>8836712447</t>
  </si>
  <si>
    <t>5130221203</t>
  </si>
  <si>
    <t>robgiudice@buynet.com.br</t>
  </si>
  <si>
    <t>00042125332</t>
  </si>
  <si>
    <t>SITIO SANTO ISIDIO CX POSTAL 32</t>
  </si>
  <si>
    <t>CEZARINA NERES MACHADO</t>
  </si>
  <si>
    <t>SEBASTIANA NERES MACHADO</t>
  </si>
  <si>
    <t>3134161966</t>
  </si>
  <si>
    <t>3134177165</t>
  </si>
  <si>
    <t>00042128358</t>
  </si>
  <si>
    <t>SITIO QUATIGUABA    SN</t>
  </si>
  <si>
    <t>JOAO LUIZ ALBERTO</t>
  </si>
  <si>
    <t>RAIMUNDA GOMES COUTINHO</t>
  </si>
  <si>
    <t>8532125287</t>
  </si>
  <si>
    <t>8832125287</t>
  </si>
  <si>
    <t>00042133351</t>
  </si>
  <si>
    <t>TREMENDAL</t>
  </si>
  <si>
    <t>FLAVIA SILVA DA ROCHA</t>
  </si>
  <si>
    <t>88981172673</t>
  </si>
  <si>
    <t>00042134323</t>
  </si>
  <si>
    <t>R JOAO PESSOA 559</t>
  </si>
  <si>
    <t>3235562059</t>
  </si>
  <si>
    <t>8836212036</t>
  </si>
  <si>
    <t>00042136377</t>
  </si>
  <si>
    <t>R HORIZONTAL</t>
  </si>
  <si>
    <t>FRANCISCO HELISWELTT ROCHA DE VASCONCELOS</t>
  </si>
  <si>
    <t>MARIA NAIDE FROTA ROCHA</t>
  </si>
  <si>
    <t>88999072610</t>
  </si>
  <si>
    <t>88988081891</t>
  </si>
  <si>
    <t>1137725996</t>
  </si>
  <si>
    <t>8836603101</t>
  </si>
  <si>
    <t>3135982514</t>
  </si>
  <si>
    <t>00042149355</t>
  </si>
  <si>
    <t>MAURO CESAR ROCHA LIMA</t>
  </si>
  <si>
    <t>MARIA DE NAZARE ROCHA LIMA</t>
  </si>
  <si>
    <t>11071110000160</t>
  </si>
  <si>
    <t>13324288192</t>
  </si>
  <si>
    <t>24993248548</t>
  </si>
  <si>
    <t>21998681867</t>
  </si>
  <si>
    <t>24999523276</t>
  </si>
  <si>
    <t>1156217518</t>
  </si>
  <si>
    <t>00042153387</t>
  </si>
  <si>
    <t>ORLANDO DIAS BRANCO</t>
  </si>
  <si>
    <t>1914-09-18 00:00:00</t>
  </si>
  <si>
    <t>MARIA AUGUSTA NOGUEIRA PINHO</t>
  </si>
  <si>
    <t>1639876964</t>
  </si>
  <si>
    <t>5132248252</t>
  </si>
  <si>
    <t>5133331019</t>
  </si>
  <si>
    <t>mauta@antares.com.br</t>
  </si>
  <si>
    <t>00042156564</t>
  </si>
  <si>
    <t>ALAIDE DA SILVA FERREIRA</t>
  </si>
  <si>
    <t>AMALIA ANA DA SILVA</t>
  </si>
  <si>
    <t>8530880401</t>
  </si>
  <si>
    <t>8836832540</t>
  </si>
  <si>
    <t>8836837036</t>
  </si>
  <si>
    <t>00042157706</t>
  </si>
  <si>
    <t>RUA JOSE MAGALHAES DE OLIVEIRA 92</t>
  </si>
  <si>
    <t>MANOEL CARIOLANO DE BRITO</t>
  </si>
  <si>
    <t>MARIA SANCHO NERIS DE BRITO</t>
  </si>
  <si>
    <t>88994324556</t>
  </si>
  <si>
    <t>88994943672</t>
  </si>
  <si>
    <t>2136843068</t>
  </si>
  <si>
    <t>5134939410</t>
  </si>
  <si>
    <t>8836714357</t>
  </si>
  <si>
    <t>00042162459</t>
  </si>
  <si>
    <t>ANTONIO EDIVAL MONTEIRO</t>
  </si>
  <si>
    <t>RAIMUNDA ALVES O MONTEIRO</t>
  </si>
  <si>
    <t>12698887429</t>
  </si>
  <si>
    <t>88988375022</t>
  </si>
  <si>
    <t>88988471440</t>
  </si>
  <si>
    <t>88988764070</t>
  </si>
  <si>
    <t>4135784010</t>
  </si>
  <si>
    <t>5134342334</t>
  </si>
  <si>
    <t>8835720895</t>
  </si>
  <si>
    <t>00042170397</t>
  </si>
  <si>
    <t>MARIA LUCIA SILVEIRA MAGALHAES</t>
  </si>
  <si>
    <t>SALOMITH CORDEIRO DA SILVEIRA</t>
  </si>
  <si>
    <t>85988473894</t>
  </si>
  <si>
    <t>85988473831</t>
  </si>
  <si>
    <t>1239711903</t>
  </si>
  <si>
    <t>dan@aleph.com.br</t>
  </si>
  <si>
    <t>00042172098</t>
  </si>
  <si>
    <t>HELEN ROSE FONSECA DA SILVA</t>
  </si>
  <si>
    <t>SIRLEI GUEDES DA FONSECA</t>
  </si>
  <si>
    <t>51989220366</t>
  </si>
  <si>
    <t>51994591208</t>
  </si>
  <si>
    <t>51997764428</t>
  </si>
  <si>
    <t>5135682152</t>
  </si>
  <si>
    <t>8834151269</t>
  </si>
  <si>
    <t>00042174708</t>
  </si>
  <si>
    <t>GRACA SN</t>
  </si>
  <si>
    <t>SEBASTIAO DE BRITO LOPES</t>
  </si>
  <si>
    <t>1933969565</t>
  </si>
  <si>
    <t>1935790458</t>
  </si>
  <si>
    <t>00042174899</t>
  </si>
  <si>
    <t>MARIO FERNANDES FIDALGO FILHO</t>
  </si>
  <si>
    <t>LUZIA BERNARDA DOS SANTOS</t>
  </si>
  <si>
    <t>1735212475</t>
  </si>
  <si>
    <t>2127593857</t>
  </si>
  <si>
    <t>2132473449</t>
  </si>
  <si>
    <t>00042188334</t>
  </si>
  <si>
    <t>JOSE CAMINHA ALENCAR ARARIPE</t>
  </si>
  <si>
    <t>1921-05-01 00:00:00</t>
  </si>
  <si>
    <t>JOANA CAMINHA G A ARARIPE</t>
  </si>
  <si>
    <t>8835251172</t>
  </si>
  <si>
    <t>daniel@aquarium.com.br</t>
  </si>
  <si>
    <t>00042192366</t>
  </si>
  <si>
    <t>CHORADOR SN 00 CASA</t>
  </si>
  <si>
    <t>FATIMA DE SOUZA CARVALHO</t>
  </si>
  <si>
    <t>RAIMUNDA LIMA DE SOUZA</t>
  </si>
  <si>
    <t>88992260581</t>
  </si>
  <si>
    <t>88993795216</t>
  </si>
  <si>
    <t>3133830396</t>
  </si>
  <si>
    <t>3136438409</t>
  </si>
  <si>
    <t>00042193338</t>
  </si>
  <si>
    <t>NOSSA SENHORA SANTANA</t>
  </si>
  <si>
    <t>NIVONEIDE XIMENES SULINO</t>
  </si>
  <si>
    <t>ROSA MARIA XIMENES</t>
  </si>
  <si>
    <t>88992746856</t>
  </si>
  <si>
    <t>88994122506</t>
  </si>
  <si>
    <t>88992228435</t>
  </si>
  <si>
    <t>5134321613</t>
  </si>
  <si>
    <t>00042194814</t>
  </si>
  <si>
    <t>VICENTE DE PAULA ROSA</t>
  </si>
  <si>
    <t>1158213833</t>
  </si>
  <si>
    <t>3125354212</t>
  </si>
  <si>
    <t>3125559362</t>
  </si>
  <si>
    <t>00042197325</t>
  </si>
  <si>
    <t>RDA CEASA|S N</t>
  </si>
  <si>
    <t>FRANCISCA FERNANDES MENDES</t>
  </si>
  <si>
    <t>MARIA DO CARMO MENDES</t>
  </si>
  <si>
    <t>88993821671</t>
  </si>
  <si>
    <t>88994157191</t>
  </si>
  <si>
    <t>1939091608</t>
  </si>
  <si>
    <t>00042198720</t>
  </si>
  <si>
    <t>JACINTO NERI DA SILVA</t>
  </si>
  <si>
    <t>ANTONIA GABRIEL DA SILVA</t>
  </si>
  <si>
    <t>00042201373</t>
  </si>
  <si>
    <t>ALZIRA MARIA PEREIRA</t>
  </si>
  <si>
    <t>00042207819</t>
  </si>
  <si>
    <t>JOSE NIRO ANTUNES PEREIRA</t>
  </si>
  <si>
    <t>8532875213</t>
  </si>
  <si>
    <t>00042208386</t>
  </si>
  <si>
    <t>MICHELINE DA CRUZ COSTA SENA</t>
  </si>
  <si>
    <t>ANA LOPES DA CRUZ COSTA</t>
  </si>
  <si>
    <t>85986397167</t>
  </si>
  <si>
    <t>85986397104</t>
  </si>
  <si>
    <t>5432687376</t>
  </si>
  <si>
    <t>micheline_cruz@hotmail.com</t>
  </si>
  <si>
    <t>00042208548</t>
  </si>
  <si>
    <t>OSORIO M DE MOURA BRASIL</t>
  </si>
  <si>
    <t>ALDEMAR ALMEIDA BRAGA</t>
  </si>
  <si>
    <t>JUDITE ALMEIDA BRAGA</t>
  </si>
  <si>
    <t>8834292353</t>
  </si>
  <si>
    <t>00042209358</t>
  </si>
  <si>
    <t>88992625748</t>
  </si>
  <si>
    <t>88992146040</t>
  </si>
  <si>
    <t>88992488974</t>
  </si>
  <si>
    <t>8836461315</t>
  </si>
  <si>
    <t>00042209439</t>
  </si>
  <si>
    <t>DEUZIVAL DA SILVA FERREIRA</t>
  </si>
  <si>
    <t>07211427000188</t>
  </si>
  <si>
    <t>13319827196</t>
  </si>
  <si>
    <t>88988382451</t>
  </si>
  <si>
    <t>88988176847</t>
  </si>
  <si>
    <t>3133228234</t>
  </si>
  <si>
    <t>00042210364</t>
  </si>
  <si>
    <t>SITIO UMARI DOS TRINDADES  SNCASA</t>
  </si>
  <si>
    <t>ANA LUCIA DE SOUSA</t>
  </si>
  <si>
    <t>MARIA APARECIDA FERREIRA SOUSA</t>
  </si>
  <si>
    <t>19992407350</t>
  </si>
  <si>
    <t>11992767416</t>
  </si>
  <si>
    <t>19986087008</t>
  </si>
  <si>
    <t>1140223982</t>
  </si>
  <si>
    <t>8835411185</t>
  </si>
  <si>
    <t>2125227783</t>
  </si>
  <si>
    <t>reginaferreira7@yahoo.com.br</t>
  </si>
  <si>
    <t>00042216800</t>
  </si>
  <si>
    <t>LUIS FERREIRA LOURENCO</t>
  </si>
  <si>
    <t>JOAO SOARES RUYS</t>
  </si>
  <si>
    <t>8836751950</t>
  </si>
  <si>
    <t>00042218349</t>
  </si>
  <si>
    <t>JOSE HERNANE CAMPOS DE OLIVEIRA</t>
  </si>
  <si>
    <t>OSMINA CAMPOS DE OLIVEIRA</t>
  </si>
  <si>
    <t>85999266263</t>
  </si>
  <si>
    <t>2122410191</t>
  </si>
  <si>
    <t>8532873668</t>
  </si>
  <si>
    <t>6132246439</t>
  </si>
  <si>
    <t>brock@correionet.com.br</t>
  </si>
  <si>
    <t>00042219310</t>
  </si>
  <si>
    <t>FABIO MOTA DA SILVA</t>
  </si>
  <si>
    <t>MARIA JAILA MOTA DA SILVA</t>
  </si>
  <si>
    <t>05484039000145</t>
  </si>
  <si>
    <t>20349690477</t>
  </si>
  <si>
    <t>85992818362</t>
  </si>
  <si>
    <t>85994235385</t>
  </si>
  <si>
    <t>85987188328</t>
  </si>
  <si>
    <t>1837229567</t>
  </si>
  <si>
    <t>8530384207</t>
  </si>
  <si>
    <t>8532260010</t>
  </si>
  <si>
    <t>fms_ce@yahoo.com.br</t>
  </si>
  <si>
    <t>00042222370</t>
  </si>
  <si>
    <t>RUA JOSE CARDOSO     74</t>
  </si>
  <si>
    <t>LUZIA SARAIVA DE ALMEIDA</t>
  </si>
  <si>
    <t>ROSA SARAIVA LANDIM</t>
  </si>
  <si>
    <t>88994232342</t>
  </si>
  <si>
    <t>2125374076</t>
  </si>
  <si>
    <t>00042224314</t>
  </si>
  <si>
    <t>RUA RU JOAQUIM DANIEL DE FREITAS</t>
  </si>
  <si>
    <t>BICO DA ARARA</t>
  </si>
  <si>
    <t>AUDENIR PEREIRA DE LIMA</t>
  </si>
  <si>
    <t>99984045091</t>
  </si>
  <si>
    <t>75997143450</t>
  </si>
  <si>
    <t>89994745602</t>
  </si>
  <si>
    <t>1935233658</t>
  </si>
  <si>
    <t>1935240110</t>
  </si>
  <si>
    <t>00042225396</t>
  </si>
  <si>
    <t>FRANCISCO JOANES DA SILVA</t>
  </si>
  <si>
    <t>EDNA MARTA ALENCAR SILVA</t>
  </si>
  <si>
    <t>8532244881</t>
  </si>
  <si>
    <t>00042230128</t>
  </si>
  <si>
    <t>FIRMINO TAVARES</t>
  </si>
  <si>
    <t>LUCIANO GOMES DOS SANTOS</t>
  </si>
  <si>
    <t>16988996000125</t>
  </si>
  <si>
    <t>12862584403</t>
  </si>
  <si>
    <t>65984323072</t>
  </si>
  <si>
    <t>66984140280</t>
  </si>
  <si>
    <t>65996025018</t>
  </si>
  <si>
    <t>3134238614</t>
  </si>
  <si>
    <t>6536823377</t>
  </si>
  <si>
    <t>6536913459</t>
  </si>
  <si>
    <t>00042233305</t>
  </si>
  <si>
    <t>LELIONES DOS SANTOS MIRANDA</t>
  </si>
  <si>
    <t>MARIA SANTANA DOS SANTOS</t>
  </si>
  <si>
    <t>10772584000177</t>
  </si>
  <si>
    <t>16385038131</t>
  </si>
  <si>
    <t>62985114731</t>
  </si>
  <si>
    <t>62992377860</t>
  </si>
  <si>
    <t>62993881550</t>
  </si>
  <si>
    <t>3138893326</t>
  </si>
  <si>
    <t>6232933894</t>
  </si>
  <si>
    <t>9935841097</t>
  </si>
  <si>
    <t>00042236916</t>
  </si>
  <si>
    <t>8432055055</t>
  </si>
  <si>
    <t>8432058674</t>
  </si>
  <si>
    <t>8534961165</t>
  </si>
  <si>
    <t>00042239850</t>
  </si>
  <si>
    <t>60526125</t>
  </si>
  <si>
    <t>SEBASTIAO SABINO</t>
  </si>
  <si>
    <t>2126136206</t>
  </si>
  <si>
    <t>8532905494</t>
  </si>
  <si>
    <t>00042242304</t>
  </si>
  <si>
    <t>FRANCISCO DE CALDAS TELES</t>
  </si>
  <si>
    <t>MARIA DE CALDAS TELES</t>
  </si>
  <si>
    <t>8532615287</t>
  </si>
  <si>
    <t>francisco.de.caldas.teles@gmai</t>
  </si>
  <si>
    <t>00042244854</t>
  </si>
  <si>
    <t>FERNANDO GUY PINTO CEZAR</t>
  </si>
  <si>
    <t>2136060984</t>
  </si>
  <si>
    <t>8432060903</t>
  </si>
  <si>
    <t>8432347827</t>
  </si>
  <si>
    <t>00042245826</t>
  </si>
  <si>
    <t>RUBENS VIEIRA DA ROCHA</t>
  </si>
  <si>
    <t>8534752775</t>
  </si>
  <si>
    <t>00042246393</t>
  </si>
  <si>
    <t>EDLA PAULA BATISTA</t>
  </si>
  <si>
    <t>MARIA GADELHA BATISTA</t>
  </si>
  <si>
    <t>85988977370</t>
  </si>
  <si>
    <t>85986572606</t>
  </si>
  <si>
    <t>85988573123</t>
  </si>
  <si>
    <t>8531096987</t>
  </si>
  <si>
    <t>edlapaula@hotmail.com</t>
  </si>
  <si>
    <t>00042247365</t>
  </si>
  <si>
    <t>MARILANE DOS SANTOS MARTINS</t>
  </si>
  <si>
    <t>MARIA DOS SANTOS MARTINS</t>
  </si>
  <si>
    <t>85987666794</t>
  </si>
  <si>
    <t>85986214263</t>
  </si>
  <si>
    <t>85987854971</t>
  </si>
  <si>
    <t>8432193282</t>
  </si>
  <si>
    <t>8533935637</t>
  </si>
  <si>
    <t>8532694971</t>
  </si>
  <si>
    <t>marilane48@hotmail.com</t>
  </si>
  <si>
    <t>00042248841</t>
  </si>
  <si>
    <t>MONS FURTADO</t>
  </si>
  <si>
    <t>BENEDITO LOPES</t>
  </si>
  <si>
    <t>3436616455</t>
  </si>
  <si>
    <t>8836282827</t>
  </si>
  <si>
    <t>00042251397</t>
  </si>
  <si>
    <t>AVENIDA ENGENHEIRO HEITOR DE OLIVEIRA ALBUQUERQUE</t>
  </si>
  <si>
    <t>FRANCISCO IVAN DA SILVA</t>
  </si>
  <si>
    <t>85991321484</t>
  </si>
  <si>
    <t>85985231588</t>
  </si>
  <si>
    <t>1122565113</t>
  </si>
  <si>
    <t>5435192026</t>
  </si>
  <si>
    <t>8332256908</t>
  </si>
  <si>
    <t>00042253330</t>
  </si>
  <si>
    <t>MARIA DO CARMO FERREIRA DUARTE</t>
  </si>
  <si>
    <t>FRANCISCA WILLIOMAR M FERREIRA</t>
  </si>
  <si>
    <t>35074210000109</t>
  </si>
  <si>
    <t>13206465191</t>
  </si>
  <si>
    <t>85987329064</t>
  </si>
  <si>
    <t>85997607018</t>
  </si>
  <si>
    <t>85991734510</t>
  </si>
  <si>
    <t>1155484035</t>
  </si>
  <si>
    <t>carminhaduarte@yahoo.com.br</t>
  </si>
  <si>
    <t>00042256356</t>
  </si>
  <si>
    <t>FRANCISCO FERREIRA BENTO</t>
  </si>
  <si>
    <t>MARLENE BENTO DA SILVA</t>
  </si>
  <si>
    <t>85981344129</t>
  </si>
  <si>
    <t>85987267108</t>
  </si>
  <si>
    <t>35998964252</t>
  </si>
  <si>
    <t>2131190650</t>
  </si>
  <si>
    <t>8532751526</t>
  </si>
  <si>
    <t>00042257328</t>
  </si>
  <si>
    <t>FRANCISCO GILMAR DA SILVA MARTINS</t>
  </si>
  <si>
    <t>RAIMUNDA FATIMA SILVA MARTINS</t>
  </si>
  <si>
    <t>85988736428</t>
  </si>
  <si>
    <t>85989125403</t>
  </si>
  <si>
    <t>5435222907</t>
  </si>
  <si>
    <t>8534768801</t>
  </si>
  <si>
    <t>8534769770</t>
  </si>
  <si>
    <t>00042258308</t>
  </si>
  <si>
    <t>ALINE KELLY OLIVEIRA MOURA</t>
  </si>
  <si>
    <t>FRANCISCA CANDIDA O MOURA</t>
  </si>
  <si>
    <t>04752707000105</t>
  </si>
  <si>
    <t>13079500198</t>
  </si>
  <si>
    <t>85981755291</t>
  </si>
  <si>
    <t>85988767451</t>
  </si>
  <si>
    <t>85986099187</t>
  </si>
  <si>
    <t>8532293707</t>
  </si>
  <si>
    <t>8534743845</t>
  </si>
  <si>
    <t>line_kelly07@hotmail.com</t>
  </si>
  <si>
    <t>00042267803</t>
  </si>
  <si>
    <t>8836341049</t>
  </si>
  <si>
    <t>00042277272</t>
  </si>
  <si>
    <t>PERICLES MARTINS DE CARVALHO</t>
  </si>
  <si>
    <t>FALCONIERE MARTINS DE CARVALHO</t>
  </si>
  <si>
    <t>2126252709</t>
  </si>
  <si>
    <t>9132767674</t>
  </si>
  <si>
    <t>8532285131</t>
  </si>
  <si>
    <t>info@obraservice.com.br</t>
  </si>
  <si>
    <t>00042278759</t>
  </si>
  <si>
    <t>NAPOLEAO RIBEIRO TORRES</t>
  </si>
  <si>
    <t>JACYRA CHRISPIM LISBOA</t>
  </si>
  <si>
    <t>ESTELA BONADIO</t>
  </si>
  <si>
    <t>2122363372</t>
  </si>
  <si>
    <t>elainecatira@terra.com.br</t>
  </si>
  <si>
    <t>00042280737</t>
  </si>
  <si>
    <t>ANTONIO CELIO VERAS DA SILVA</t>
  </si>
  <si>
    <t>ROSA RODRIGUES VERAS</t>
  </si>
  <si>
    <t>61999230239</t>
  </si>
  <si>
    <t>88994551036</t>
  </si>
  <si>
    <t>88992256009</t>
  </si>
  <si>
    <t>8836595046</t>
  </si>
  <si>
    <t>marconi@arras.com.br</t>
  </si>
  <si>
    <t>00042282357</t>
  </si>
  <si>
    <t>ST CURRALINHO SN</t>
  </si>
  <si>
    <t>MARIA DAS GRACAS XAVIER RIBEIRO</t>
  </si>
  <si>
    <t>00042284309</t>
  </si>
  <si>
    <t>ST SANTO ANTONIO DOS CAMELOS</t>
  </si>
  <si>
    <t>ANTONIA CAMPOS DO NASCIMENTO DE MESQUITA</t>
  </si>
  <si>
    <t>BENVINDA AMANCIO DE OLIVEIRA</t>
  </si>
  <si>
    <t>11996377836</t>
  </si>
  <si>
    <t>2126747840</t>
  </si>
  <si>
    <t>00042286344</t>
  </si>
  <si>
    <t>TERESA ABREU DA SILVA SOUSA</t>
  </si>
  <si>
    <t>IZABEL RODRIGUES DO NASCIMENTO</t>
  </si>
  <si>
    <t>3335214783</t>
  </si>
  <si>
    <t>5434391192</t>
  </si>
  <si>
    <t>rick_ex@terra.com.br</t>
  </si>
  <si>
    <t>00042288398</t>
  </si>
  <si>
    <t>RUA RUA DA VALA</t>
  </si>
  <si>
    <t>DAIANE ARAUJO GONCALVES</t>
  </si>
  <si>
    <t>RITA ARAUJO GONCALVES</t>
  </si>
  <si>
    <t>88981528636</t>
  </si>
  <si>
    <t>8432227067</t>
  </si>
  <si>
    <t>00042290376</t>
  </si>
  <si>
    <t>MARIA WESLENE SOARES DA SILVA</t>
  </si>
  <si>
    <t>MARIA MARLENE SOARES DA SILVA</t>
  </si>
  <si>
    <t>13447412193</t>
  </si>
  <si>
    <t>88993625794</t>
  </si>
  <si>
    <t>88988443642</t>
  </si>
  <si>
    <t>88994686599</t>
  </si>
  <si>
    <t>8836115894</t>
  </si>
  <si>
    <t>8836132595</t>
  </si>
  <si>
    <t>8836147505</t>
  </si>
  <si>
    <t>karo_lyne_soares@hotmail.com</t>
  </si>
  <si>
    <t>00042290538</t>
  </si>
  <si>
    <t>ALEXANDRINA MARIA DE CASTRO</t>
  </si>
  <si>
    <t>1916-12-31 00:00:00</t>
  </si>
  <si>
    <t>MARIA ALEXANDRINA DOS REIS</t>
  </si>
  <si>
    <t>3335216683</t>
  </si>
  <si>
    <t>8532968579</t>
  </si>
  <si>
    <t>00042294010</t>
  </si>
  <si>
    <t>MONSENHOR HENRIQUE</t>
  </si>
  <si>
    <t>ANDRE SIMOES DA SILVA</t>
  </si>
  <si>
    <t>LOIDE SIMOES DA SILVA</t>
  </si>
  <si>
    <t>08112743000165</t>
  </si>
  <si>
    <t>12768348696</t>
  </si>
  <si>
    <t>55991477253</t>
  </si>
  <si>
    <t>55997237362</t>
  </si>
  <si>
    <t>55999282969</t>
  </si>
  <si>
    <t>5132484807</t>
  </si>
  <si>
    <t>8836491218</t>
  </si>
  <si>
    <t>adsteglich@pop.com.br</t>
  </si>
  <si>
    <t>00042301327</t>
  </si>
  <si>
    <t>ALEXSANDRA SOUSA ABREU</t>
  </si>
  <si>
    <t>MARIA DAS GRACAS CRUZ</t>
  </si>
  <si>
    <t>13256342190</t>
  </si>
  <si>
    <t>88992364976</t>
  </si>
  <si>
    <t>88997050329</t>
  </si>
  <si>
    <t>5437023151</t>
  </si>
  <si>
    <t>8836261713</t>
  </si>
  <si>
    <t>lekaabreu2@hotmail.com</t>
  </si>
  <si>
    <t>00042309301</t>
  </si>
  <si>
    <t>R FRANCISCO BEZERRA DE VASCONCELOS</t>
  </si>
  <si>
    <t>DIEGO SILVA PARENTE</t>
  </si>
  <si>
    <t>SELMA MARIA MOITA SILVA</t>
  </si>
  <si>
    <t>88981306269</t>
  </si>
  <si>
    <t>88996035522</t>
  </si>
  <si>
    <t>88992111983</t>
  </si>
  <si>
    <t>8836113772</t>
  </si>
  <si>
    <t>8836149261</t>
  </si>
  <si>
    <t>diegosparente@hotmail.com</t>
  </si>
  <si>
    <t>00042313333</t>
  </si>
  <si>
    <t>61621120</t>
  </si>
  <si>
    <t>JOCELMO PEREIRA DE SOUSA</t>
  </si>
  <si>
    <t>MARIA VALDIRA PEREIRA DE SOUSA</t>
  </si>
  <si>
    <t>13079192191</t>
  </si>
  <si>
    <t>85987556092</t>
  </si>
  <si>
    <t>85986930166</t>
  </si>
  <si>
    <t>88988693534</t>
  </si>
  <si>
    <t>5432386869</t>
  </si>
  <si>
    <t>00042316359</t>
  </si>
  <si>
    <t>FRANCISCO WALBER MORAIS DOS SANTOS</t>
  </si>
  <si>
    <t>MARIA LUCINDA MORAIS SANTOS</t>
  </si>
  <si>
    <t>03837652000173</t>
  </si>
  <si>
    <t>13102939197</t>
  </si>
  <si>
    <t>85988491216</t>
  </si>
  <si>
    <t>85986619100</t>
  </si>
  <si>
    <t>85986150539</t>
  </si>
  <si>
    <t>8533427561</t>
  </si>
  <si>
    <t>00042319021</t>
  </si>
  <si>
    <t>ABDORAL CAMELO TIMBO</t>
  </si>
  <si>
    <t>JULIANO EDGAR APPELT</t>
  </si>
  <si>
    <t>MAERLI TERESINHA TASCA APPELT</t>
  </si>
  <si>
    <t>5133316938</t>
  </si>
  <si>
    <t>8836381542</t>
  </si>
  <si>
    <t>appelt@bol.com.br</t>
  </si>
  <si>
    <t>00042324882</t>
  </si>
  <si>
    <t>PADRE HELIO</t>
  </si>
  <si>
    <t>FRANCISCO JOSE DA CUNHA</t>
  </si>
  <si>
    <t>1907-01-25 00:00:00</t>
  </si>
  <si>
    <t>5136522834</t>
  </si>
  <si>
    <t>8836841191</t>
  </si>
  <si>
    <t>00042325340</t>
  </si>
  <si>
    <t>TANIA MARIA DAVID DE SOUSA</t>
  </si>
  <si>
    <t>MARIA CARMELITA DAVID DE SOUSA</t>
  </si>
  <si>
    <t>85988271138</t>
  </si>
  <si>
    <t>85988664451</t>
  </si>
  <si>
    <t>8532912079</t>
  </si>
  <si>
    <t>8532928568</t>
  </si>
  <si>
    <t>8534842819</t>
  </si>
  <si>
    <t>tatieledavid@hotmail.com</t>
  </si>
  <si>
    <t>00042331315</t>
  </si>
  <si>
    <t>TARCISIO DE AGUIAR FROTA</t>
  </si>
  <si>
    <t>JOAQUINA AGUIAR FROTA</t>
  </si>
  <si>
    <t>85999887310</t>
  </si>
  <si>
    <t>3233732871</t>
  </si>
  <si>
    <t>8532270568</t>
  </si>
  <si>
    <t>5130228675</t>
  </si>
  <si>
    <t>credit@lexxa.com.br</t>
  </si>
  <si>
    <t>00042335302</t>
  </si>
  <si>
    <t>MARIA DAS GRACAS JUSTINO DOS SANTOS</t>
  </si>
  <si>
    <t>1964-12-30 00:00:00</t>
  </si>
  <si>
    <t>MARIA LOURDES AMARO DOS SANTOS</t>
  </si>
  <si>
    <t>85985669301</t>
  </si>
  <si>
    <t>85987767100</t>
  </si>
  <si>
    <t>85989731399</t>
  </si>
  <si>
    <t>2132713524</t>
  </si>
  <si>
    <t>8534733356</t>
  </si>
  <si>
    <t>3235316010</t>
  </si>
  <si>
    <t>00042340730</t>
  </si>
  <si>
    <t>JOAQUIM LOPES DA COSTA</t>
  </si>
  <si>
    <t>ANTONIO DE MORAES REGO</t>
  </si>
  <si>
    <t>1894-06-03 00:00:00</t>
  </si>
  <si>
    <t>2227238775</t>
  </si>
  <si>
    <t>8533771295</t>
  </si>
  <si>
    <t>00042342350</t>
  </si>
  <si>
    <t>ELINEIZE ALVES DE LIMA</t>
  </si>
  <si>
    <t>RAIMUNDA COSMA LIMA ALVES</t>
  </si>
  <si>
    <t>85985178879</t>
  </si>
  <si>
    <t>85985323464</t>
  </si>
  <si>
    <t>85985907503</t>
  </si>
  <si>
    <t>00042347319</t>
  </si>
  <si>
    <t>ERIDAN ARAUJO BEZERRA</t>
  </si>
  <si>
    <t>MARIA ARAUJO BEZERRA</t>
  </si>
  <si>
    <t>85992862551</t>
  </si>
  <si>
    <t>85986166595</t>
  </si>
  <si>
    <t>85986945810</t>
  </si>
  <si>
    <t>1733080866</t>
  </si>
  <si>
    <t>8534731246</t>
  </si>
  <si>
    <t>00042349362</t>
  </si>
  <si>
    <t>MARIA JOSE MONTEIRO DE SOUSA</t>
  </si>
  <si>
    <t>85985284036</t>
  </si>
  <si>
    <t>85987235106</t>
  </si>
  <si>
    <t>85985253127</t>
  </si>
  <si>
    <t>8532913703</t>
  </si>
  <si>
    <t>8532916266</t>
  </si>
  <si>
    <t>carlosantoniodasilvasousa12345</t>
  </si>
  <si>
    <t>00042351774</t>
  </si>
  <si>
    <t>60835675</t>
  </si>
  <si>
    <t>IVANA DA CUNHA VENANCIO</t>
  </si>
  <si>
    <t>1965-03-16 00:00:00</t>
  </si>
  <si>
    <t>1332611195</t>
  </si>
  <si>
    <t>1333494893</t>
  </si>
  <si>
    <t>8534761175</t>
  </si>
  <si>
    <t>00042354870</t>
  </si>
  <si>
    <t>ATAIDE VERGILIO</t>
  </si>
  <si>
    <t>2227236231</t>
  </si>
  <si>
    <t>8530235094</t>
  </si>
  <si>
    <t>00042358353</t>
  </si>
  <si>
    <t>JOSE CARLIZIO CORREIA DE QUEIROS</t>
  </si>
  <si>
    <t>MARIA ELISIA CORREIA DE QUEIROS</t>
  </si>
  <si>
    <t>85987036970</t>
  </si>
  <si>
    <t>85988772040</t>
  </si>
  <si>
    <t>8534612944</t>
  </si>
  <si>
    <t>pspq200@hotmail.com</t>
  </si>
  <si>
    <t>00042359325</t>
  </si>
  <si>
    <t>AV EVARISTO GOMES</t>
  </si>
  <si>
    <t>DARLANY DELANE GOMES DA MOTA</t>
  </si>
  <si>
    <t>23708712001056</t>
  </si>
  <si>
    <t>13199343197</t>
  </si>
  <si>
    <t>85989951820</t>
  </si>
  <si>
    <t>85985785778</t>
  </si>
  <si>
    <t>85989325700</t>
  </si>
  <si>
    <t>1122336582</t>
  </si>
  <si>
    <t>8533673044</t>
  </si>
  <si>
    <t>laureenmad@gmail.com</t>
  </si>
  <si>
    <t>00042363861</t>
  </si>
  <si>
    <t>LUIZ CARLOS TAMURA</t>
  </si>
  <si>
    <t>1951-09-24 00:00:00</t>
  </si>
  <si>
    <t>2227399800</t>
  </si>
  <si>
    <t>8532422075</t>
  </si>
  <si>
    <t>00042365309</t>
  </si>
  <si>
    <t>MARIA APARECIDA FERNANDES DE SOUSA</t>
  </si>
  <si>
    <t>MARIA HOZANA FERNANDES</t>
  </si>
  <si>
    <t>01501058000181</t>
  </si>
  <si>
    <t>16077636585</t>
  </si>
  <si>
    <t>88988391995</t>
  </si>
  <si>
    <t>8332917793</t>
  </si>
  <si>
    <t>00042367344</t>
  </si>
  <si>
    <t>SANDRA REGINA CARNEIRO QUEIROZ</t>
  </si>
  <si>
    <t>MARIA SOCORRO SANTOS CARNEIRO</t>
  </si>
  <si>
    <t>88993602209</t>
  </si>
  <si>
    <t>88992350049</t>
  </si>
  <si>
    <t>88992255294</t>
  </si>
  <si>
    <t>00042374472</t>
  </si>
  <si>
    <t>LUDWIG WERNER KOCH</t>
  </si>
  <si>
    <t>8130343531</t>
  </si>
  <si>
    <t>00042376335</t>
  </si>
  <si>
    <t>IVAMARA RIPARDO ARAGAO</t>
  </si>
  <si>
    <t>TEREZA RIPARDO ARAGAO</t>
  </si>
  <si>
    <t>01418195000157</t>
  </si>
  <si>
    <t>16285852325</t>
  </si>
  <si>
    <t>88992664521</t>
  </si>
  <si>
    <t>88993295129</t>
  </si>
  <si>
    <t>88981344208</t>
  </si>
  <si>
    <t>2225221607</t>
  </si>
  <si>
    <t>3232150093</t>
  </si>
  <si>
    <t>marioripardo.mra@gmail.com</t>
  </si>
  <si>
    <t>00042376840</t>
  </si>
  <si>
    <t>GERALDO JOSE ASSOLA</t>
  </si>
  <si>
    <t>2227582330</t>
  </si>
  <si>
    <t>8534731920</t>
  </si>
  <si>
    <t>00042377307</t>
  </si>
  <si>
    <t>AP 41</t>
  </si>
  <si>
    <t>SAMUEL DE SOUSA COSTA</t>
  </si>
  <si>
    <t>16572986609</t>
  </si>
  <si>
    <t>85987430099</t>
  </si>
  <si>
    <t>3234494605</t>
  </si>
  <si>
    <t>8532259443</t>
  </si>
  <si>
    <t>8836144537</t>
  </si>
  <si>
    <t>samuelcosta_181@yahoo.com.br</t>
  </si>
  <si>
    <t>00042379350</t>
  </si>
  <si>
    <t>LUCELIA MARIA GOMES</t>
  </si>
  <si>
    <t>MARIA CELINA GOMES</t>
  </si>
  <si>
    <t>12960264195</t>
  </si>
  <si>
    <t>88992907395</t>
  </si>
  <si>
    <t>88992907332</t>
  </si>
  <si>
    <t>1633611632</t>
  </si>
  <si>
    <t>8836149168</t>
  </si>
  <si>
    <t>00042379865</t>
  </si>
  <si>
    <t>IZAURA VIEIRA DE ALMEIDA</t>
  </si>
  <si>
    <t>1897-09-07 00:00:00</t>
  </si>
  <si>
    <t>1732451039</t>
  </si>
  <si>
    <t>5137484261</t>
  </si>
  <si>
    <t>8534897407</t>
  </si>
  <si>
    <t>00042382815</t>
  </si>
  <si>
    <t>PILADE VESTRI</t>
  </si>
  <si>
    <t>1124095166</t>
  </si>
  <si>
    <t>8532677276</t>
  </si>
  <si>
    <t>00042383544</t>
  </si>
  <si>
    <t>ALMIRO SOUSA CAVALCANTE NETO</t>
  </si>
  <si>
    <t>ADEZENITA SOUZA LOPES</t>
  </si>
  <si>
    <t>1142053835</t>
  </si>
  <si>
    <t>8532533389</t>
  </si>
  <si>
    <t>00042384354</t>
  </si>
  <si>
    <t>DAS FREIRAS</t>
  </si>
  <si>
    <t>ZONE RURAL</t>
  </si>
  <si>
    <t>LUCILEDA COSTA VIEIRA</t>
  </si>
  <si>
    <t>88994026594</t>
  </si>
  <si>
    <t>00042388341</t>
  </si>
  <si>
    <t>TEREZINHA DE JESUS FIRMO OLIVEIRA</t>
  </si>
  <si>
    <t>MARIA DE FATIMA FIRMO OLIVEIRA</t>
  </si>
  <si>
    <t>8532265025</t>
  </si>
  <si>
    <t>00042390320</t>
  </si>
  <si>
    <t>FRANCISCA DAS CHAGAS TAVARES</t>
  </si>
  <si>
    <t>1909-12-14 00:00:00</t>
  </si>
  <si>
    <t>8532317608</t>
  </si>
  <si>
    <t>broietti@bitline.com.br</t>
  </si>
  <si>
    <t>00042390834</t>
  </si>
  <si>
    <t>CLAUDIO JOSE TREVISO</t>
  </si>
  <si>
    <t>ANNUNCIATA RICO TREVISO</t>
  </si>
  <si>
    <t>1132779777</t>
  </si>
  <si>
    <t>8532323440</t>
  </si>
  <si>
    <t>00042391300</t>
  </si>
  <si>
    <t>LUCILENE DOMINGOS MARQUES</t>
  </si>
  <si>
    <t>MARIA DOMINGOS MARQUES</t>
  </si>
  <si>
    <t>85981061914</t>
  </si>
  <si>
    <t>85981586722</t>
  </si>
  <si>
    <t>85981885528</t>
  </si>
  <si>
    <t>8532146000</t>
  </si>
  <si>
    <t>00042400813</t>
  </si>
  <si>
    <t>BL 19 AP 201</t>
  </si>
  <si>
    <t>HAMILTON ALVES DO NASCIMENTO</t>
  </si>
  <si>
    <t>2227913321</t>
  </si>
  <si>
    <t>8534769452</t>
  </si>
  <si>
    <t>00042401380</t>
  </si>
  <si>
    <t>MARIA DA CONCECAO RAMOS DE BRITO</t>
  </si>
  <si>
    <t>CALRINDA RAMOS DE BRITO</t>
  </si>
  <si>
    <t>85984151935</t>
  </si>
  <si>
    <t>85985770505</t>
  </si>
  <si>
    <t>85987966659</t>
  </si>
  <si>
    <t>5130313511</t>
  </si>
  <si>
    <t>8530877656</t>
  </si>
  <si>
    <t>comec@correionet.com.br</t>
  </si>
  <si>
    <t>00042401542</t>
  </si>
  <si>
    <t>ALTINA DE SOUZA BASTOS</t>
  </si>
  <si>
    <t>RAULINDA DE SOUZA BASTOS</t>
  </si>
  <si>
    <t>8530232280</t>
  </si>
  <si>
    <t>00042401976</t>
  </si>
  <si>
    <t>ADELSO DOS SANTOS RIBEIRO</t>
  </si>
  <si>
    <t>4733651846</t>
  </si>
  <si>
    <t>8532361158</t>
  </si>
  <si>
    <t>00042404304</t>
  </si>
  <si>
    <t>MAURILIO GONCALVES DOS SANTOS</t>
  </si>
  <si>
    <t>ANA GONCALVES DOS SANTOS</t>
  </si>
  <si>
    <t>2225542111</t>
  </si>
  <si>
    <t>8333531280</t>
  </si>
  <si>
    <t>mattos@arras.com.br</t>
  </si>
  <si>
    <t>00042405378</t>
  </si>
  <si>
    <t>MARIA DAS GRACAS DA SILVA SOUSA</t>
  </si>
  <si>
    <t>85987643409</t>
  </si>
  <si>
    <t>85989008481</t>
  </si>
  <si>
    <t>85985362817</t>
  </si>
  <si>
    <t>2137097754</t>
  </si>
  <si>
    <t>3234232065</t>
  </si>
  <si>
    <t>8534960235</t>
  </si>
  <si>
    <t>00042405459</t>
  </si>
  <si>
    <t>JOSILENE FERREIRA FLORENCIO DA SILVA</t>
  </si>
  <si>
    <t>760110</t>
  </si>
  <si>
    <t>81993610492</t>
  </si>
  <si>
    <t>8532487194</t>
  </si>
  <si>
    <t>00042405530</t>
  </si>
  <si>
    <t>ALUANE FERREIRA DA SILVA</t>
  </si>
  <si>
    <t>MARINALVA FERREIRA DOS SANTOS</t>
  </si>
  <si>
    <t>74988013949</t>
  </si>
  <si>
    <t>74988098858</t>
  </si>
  <si>
    <t>74988211452</t>
  </si>
  <si>
    <t>3234218636</t>
  </si>
  <si>
    <t>7436114784</t>
  </si>
  <si>
    <t>8532814745</t>
  </si>
  <si>
    <t>00042410452</t>
  </si>
  <si>
    <t>JOSE LUIS IRMAO</t>
  </si>
  <si>
    <t>81993511917</t>
  </si>
  <si>
    <t>81992384470</t>
  </si>
  <si>
    <t>5130238839</t>
  </si>
  <si>
    <t>8532951890</t>
  </si>
  <si>
    <t>00042416140</t>
  </si>
  <si>
    <t>MARIA APARECIDA EUGENIA DE PAULA</t>
  </si>
  <si>
    <t>LUZIA EUGENIA DE SOUZA</t>
  </si>
  <si>
    <t>66984597449</t>
  </si>
  <si>
    <t>1144254454</t>
  </si>
  <si>
    <t>1149929454</t>
  </si>
  <si>
    <t>5534122026</t>
  </si>
  <si>
    <t>00042421497</t>
  </si>
  <si>
    <t>MARIA ADRIANA DE LIRA</t>
  </si>
  <si>
    <t>MARIA NEUZA DE LIRA</t>
  </si>
  <si>
    <t>8137232496</t>
  </si>
  <si>
    <t>8533771496</t>
  </si>
  <si>
    <t>00042432502</t>
  </si>
  <si>
    <t>ALZIRA GONCALVES MACHADO</t>
  </si>
  <si>
    <t>ORLINDA GONCALVES MACHADO</t>
  </si>
  <si>
    <t>73999297179</t>
  </si>
  <si>
    <t>1155270567</t>
  </si>
  <si>
    <t>00042434980</t>
  </si>
  <si>
    <t>MARLENE FERREIRA DOS SANTOS</t>
  </si>
  <si>
    <t>8532262581</t>
  </si>
  <si>
    <t>8532537598</t>
  </si>
  <si>
    <t>00042436419</t>
  </si>
  <si>
    <t>JAIME GOMES DOS SANTOS</t>
  </si>
  <si>
    <t>1931-03-02 00:00:00</t>
  </si>
  <si>
    <t>5433611187</t>
  </si>
  <si>
    <t>8532928879</t>
  </si>
  <si>
    <t>00042438381</t>
  </si>
  <si>
    <t>RAIMUNDO GOMES DE ALMEIDA</t>
  </si>
  <si>
    <t>MARIA RICARDINA DA CONCEICAO</t>
  </si>
  <si>
    <t>86994643794</t>
  </si>
  <si>
    <t>5135851541</t>
  </si>
  <si>
    <t>8335313858</t>
  </si>
  <si>
    <t>8533522139</t>
  </si>
  <si>
    <t>00042439272</t>
  </si>
  <si>
    <t>ALVARO JOSE DE MOURA</t>
  </si>
  <si>
    <t>1902-09-05 00:00:00</t>
  </si>
  <si>
    <t>MARIA AMELIA DE MOURA</t>
  </si>
  <si>
    <t>2226273723</t>
  </si>
  <si>
    <t>4135510817</t>
  </si>
  <si>
    <t>00042441099</t>
  </si>
  <si>
    <t>CHRISTIANE PIRES DE MOURA</t>
  </si>
  <si>
    <t>ZAIRA PIRES DE MOURA</t>
  </si>
  <si>
    <t>88611835000129</t>
  </si>
  <si>
    <t>16415202554</t>
  </si>
  <si>
    <t>54991448235</t>
  </si>
  <si>
    <t>5432281991</t>
  </si>
  <si>
    <t>8534822861</t>
  </si>
  <si>
    <t>cpmoura2002@yahoo.com</t>
  </si>
  <si>
    <t>00042446309</t>
  </si>
  <si>
    <t>DEGREDO</t>
  </si>
  <si>
    <t>FRANCISCO MARCOS DA SILVA</t>
  </si>
  <si>
    <t>ISAURA PEREIRA DA SILVA</t>
  </si>
  <si>
    <t>00042447372</t>
  </si>
  <si>
    <t>FRANCISCO EDSON CAVALCANTE PINHEIRO</t>
  </si>
  <si>
    <t>ETELVINA CAVALCANTE RODRIGUES PINHEIRO</t>
  </si>
  <si>
    <t>85988973759</t>
  </si>
  <si>
    <t>1134877829</t>
  </si>
  <si>
    <t>8532424075</t>
  </si>
  <si>
    <t>5133645563</t>
  </si>
  <si>
    <t>maturana@arras.com.br</t>
  </si>
  <si>
    <t>00042449316</t>
  </si>
  <si>
    <t>RUDMILA DE OLIVEIRA ROCHA</t>
  </si>
  <si>
    <t>ANGELA MARIA DE OLIVEIRA ROCHA</t>
  </si>
  <si>
    <t>1120681182</t>
  </si>
  <si>
    <t>6135266229</t>
  </si>
  <si>
    <t>marludovico@gmail.com</t>
  </si>
  <si>
    <t>00042455391</t>
  </si>
  <si>
    <t>JOSE ASSIS DE OLIVEIRA</t>
  </si>
  <si>
    <t>1833226016</t>
  </si>
  <si>
    <t>8532231052</t>
  </si>
  <si>
    <t>3435126510</t>
  </si>
  <si>
    <t>cmuller@correionet.com.br</t>
  </si>
  <si>
    <t>00042460395</t>
  </si>
  <si>
    <t>ROSA AUZIRA DA CONCEICAO</t>
  </si>
  <si>
    <t>88988448371</t>
  </si>
  <si>
    <t>88988658362</t>
  </si>
  <si>
    <t>88988696455</t>
  </si>
  <si>
    <t>1932438329</t>
  </si>
  <si>
    <t>1932876101</t>
  </si>
  <si>
    <t>00042463300</t>
  </si>
  <si>
    <t>ANTONIO FURTADO</t>
  </si>
  <si>
    <t>1905-07-07 00:00:00</t>
  </si>
  <si>
    <t>MARIA AUTA SARAIVA FURTADO</t>
  </si>
  <si>
    <t>8532249009</t>
  </si>
  <si>
    <t>mazza@arras.com.br</t>
  </si>
  <si>
    <t>00042468370</t>
  </si>
  <si>
    <t>FRANCISCA ZELIA DA SILVA</t>
  </si>
  <si>
    <t>1963-02-15 00:00:00</t>
  </si>
  <si>
    <t>85988668129</t>
  </si>
  <si>
    <t>85985386825</t>
  </si>
  <si>
    <t>85989263530</t>
  </si>
  <si>
    <t>1933070187</t>
  </si>
  <si>
    <t>8532137333</t>
  </si>
  <si>
    <t>00042471320</t>
  </si>
  <si>
    <t>JOAO DE PINHO PESSOA NETO</t>
  </si>
  <si>
    <t>1919-09-04 00:00:00</t>
  </si>
  <si>
    <t>85996196605</t>
  </si>
  <si>
    <t>85996196638</t>
  </si>
  <si>
    <t>85988677345</t>
  </si>
  <si>
    <t>8836321324</t>
  </si>
  <si>
    <t>jacquejoyjuba@hotmail.com</t>
  </si>
  <si>
    <t>00042472059</t>
  </si>
  <si>
    <t>RUA ANTONIO FROTA</t>
  </si>
  <si>
    <t>JERONIMO CARDOSO TOME</t>
  </si>
  <si>
    <t>SANTINA CARDOSO TOME</t>
  </si>
  <si>
    <t>93494375000136</t>
  </si>
  <si>
    <t>12825912680</t>
  </si>
  <si>
    <t>54992014587</t>
  </si>
  <si>
    <t>54991848830</t>
  </si>
  <si>
    <t>54991998757</t>
  </si>
  <si>
    <t>5432824227</t>
  </si>
  <si>
    <t>8836955293</t>
  </si>
  <si>
    <t>00042472300</t>
  </si>
  <si>
    <t>AP 907 B</t>
  </si>
  <si>
    <t>FRESIA SANTOS DE VASCONCELOS</t>
  </si>
  <si>
    <t>MARIA A S VASCONCELOS</t>
  </si>
  <si>
    <t>16537582000180</t>
  </si>
  <si>
    <t>13371072192</t>
  </si>
  <si>
    <t>85986176161</t>
  </si>
  <si>
    <t>85986395019</t>
  </si>
  <si>
    <t>85989275807</t>
  </si>
  <si>
    <t>2136065581</t>
  </si>
  <si>
    <t>8532322546</t>
  </si>
  <si>
    <t>4432740379</t>
  </si>
  <si>
    <t>fresinhavasconcelos@icloud.com</t>
  </si>
  <si>
    <t>00042475317</t>
  </si>
  <si>
    <t>MARIA ADENIZA BATISTA DO ESPIRITO SANTO</t>
  </si>
  <si>
    <t>MARIA NAIR BATISTA DO MACIEIRA</t>
  </si>
  <si>
    <t>85987672081</t>
  </si>
  <si>
    <t>85988363814</t>
  </si>
  <si>
    <t>85985443450</t>
  </si>
  <si>
    <t>8532949717</t>
  </si>
  <si>
    <t>8533823254</t>
  </si>
  <si>
    <t>8534971419</t>
  </si>
  <si>
    <t>00042478332</t>
  </si>
  <si>
    <t>CAMILA SOUSA DA COSTA</t>
  </si>
  <si>
    <t>MARIA GRACAS SOUSA DA COSTA</t>
  </si>
  <si>
    <t>13571056190</t>
  </si>
  <si>
    <t>85985591711</t>
  </si>
  <si>
    <t>85987182492</t>
  </si>
  <si>
    <t>85988713426</t>
  </si>
  <si>
    <t>1932410686</t>
  </si>
  <si>
    <t>8530238532</t>
  </si>
  <si>
    <t>8534823217</t>
  </si>
  <si>
    <t>maryvania45@hotmail.com</t>
  </si>
  <si>
    <t>00042492831</t>
  </si>
  <si>
    <t>SAMUEL RODRIGUES MENDONCA</t>
  </si>
  <si>
    <t>4130223617</t>
  </si>
  <si>
    <t>4132033617</t>
  </si>
  <si>
    <t>8532944802</t>
  </si>
  <si>
    <t>00042496314</t>
  </si>
  <si>
    <t xml:space="preserve"> INTANS</t>
  </si>
  <si>
    <t>TEREZINHA FERREIRA FONTELES</t>
  </si>
  <si>
    <t>2137695232</t>
  </si>
  <si>
    <t>6136085208</t>
  </si>
  <si>
    <t>00042500362</t>
  </si>
  <si>
    <t>OITICICA DOS ROSARIOS SN</t>
  </si>
  <si>
    <t>RAIMUNDA ALVES RODRIGUES GOMES</t>
  </si>
  <si>
    <t>1958-03-17 00:00:00</t>
  </si>
  <si>
    <t>4432685182</t>
  </si>
  <si>
    <t>5134387001</t>
  </si>
  <si>
    <t>5134388484</t>
  </si>
  <si>
    <t>00042504350</t>
  </si>
  <si>
    <t>RUA PV TAPERA 99999</t>
  </si>
  <si>
    <t>MARIA DE FATIMA GOMES SOUZA</t>
  </si>
  <si>
    <t>88992827894</t>
  </si>
  <si>
    <t>88981080589</t>
  </si>
  <si>
    <t>88994502759</t>
  </si>
  <si>
    <t>2433428165</t>
  </si>
  <si>
    <t>00042522250</t>
  </si>
  <si>
    <t>JOEL CORREIA LIMA</t>
  </si>
  <si>
    <t>TANIA DAS CHAGAS FERREIRA DE FREITAS</t>
  </si>
  <si>
    <t>MARIA DOS REIS ROSA DAS CHAGAS</t>
  </si>
  <si>
    <t>91984689701</t>
  </si>
  <si>
    <t>7133470462</t>
  </si>
  <si>
    <t>8532875764</t>
  </si>
  <si>
    <t>8834111431</t>
  </si>
  <si>
    <t>00042522846</t>
  </si>
  <si>
    <t>JOSE RIBEIRO DOS SANTOS</t>
  </si>
  <si>
    <t>JOANA RIBEIRO DOS SANTOS</t>
  </si>
  <si>
    <t>9935257832</t>
  </si>
  <si>
    <t>00042527309</t>
  </si>
  <si>
    <t>MARIA GORETE OLIVEIRA GOMES</t>
  </si>
  <si>
    <t>15287313000140</t>
  </si>
  <si>
    <t>20986535847</t>
  </si>
  <si>
    <t>88994428389</t>
  </si>
  <si>
    <t>88988184757</t>
  </si>
  <si>
    <t>8836142236</t>
  </si>
  <si>
    <t>00042532302</t>
  </si>
  <si>
    <t>DANIELE DA SILVA SILVINO CRUZ</t>
  </si>
  <si>
    <t>88992071583</t>
  </si>
  <si>
    <t>8836611946</t>
  </si>
  <si>
    <t>00042536391</t>
  </si>
  <si>
    <t>JOAO RIBEIRO DE MATOS MONTENEGRO</t>
  </si>
  <si>
    <t>1913-04-23 00:00:00</t>
  </si>
  <si>
    <t>MARIA ANGELINA DE MATTOS MONTENEGRO</t>
  </si>
  <si>
    <t>8532671640</t>
  </si>
  <si>
    <t>8533420709</t>
  </si>
  <si>
    <t>centrad@correionet.com.br</t>
  </si>
  <si>
    <t>00042537363</t>
  </si>
  <si>
    <t>62023070</t>
  </si>
  <si>
    <t>FRANCISCA ADINA RODRIGUES MOREIRA</t>
  </si>
  <si>
    <t>04947975000182</t>
  </si>
  <si>
    <t>13178104193</t>
  </si>
  <si>
    <t>88992696082</t>
  </si>
  <si>
    <t>88910004851</t>
  </si>
  <si>
    <t>88988268753</t>
  </si>
  <si>
    <t>2124868636</t>
  </si>
  <si>
    <t>8836111238</t>
  </si>
  <si>
    <t>8836116640</t>
  </si>
  <si>
    <t>00042538335</t>
  </si>
  <si>
    <t>LIDUINA DE SOUSA MENDES</t>
  </si>
  <si>
    <t>08996299000198</t>
  </si>
  <si>
    <t>20994787299</t>
  </si>
  <si>
    <t>88994056363</t>
  </si>
  <si>
    <t>88994056300</t>
  </si>
  <si>
    <t>3438144516</t>
  </si>
  <si>
    <t>00042543339</t>
  </si>
  <si>
    <t>VILA LUCILIANE</t>
  </si>
  <si>
    <t>60425550</t>
  </si>
  <si>
    <t>KELLVYA MARIA SILVA ALMEIDA</t>
  </si>
  <si>
    <t>ANTONIA AUGUSTA DA SILVA ALMEIDA</t>
  </si>
  <si>
    <t>05959733000171</t>
  </si>
  <si>
    <t>16433470204</t>
  </si>
  <si>
    <t>85985420377</t>
  </si>
  <si>
    <t>85985420314</t>
  </si>
  <si>
    <t>kellvyat@hotmail.com</t>
  </si>
  <si>
    <t>00042545382</t>
  </si>
  <si>
    <t>PAU DARCO 0</t>
  </si>
  <si>
    <t>ADELAIDE FERREIRA DE SOUZA ARAUJO</t>
  </si>
  <si>
    <t>LAURA FERREIRA DE SOUZA</t>
  </si>
  <si>
    <t>88988011048</t>
  </si>
  <si>
    <t>9936378715</t>
  </si>
  <si>
    <t>00042547083</t>
  </si>
  <si>
    <t>EURIDES DE ALMEIDA DORNELLES</t>
  </si>
  <si>
    <t>IZOLETE ARCE DE ALMEIDA</t>
  </si>
  <si>
    <t>55991648531</t>
  </si>
  <si>
    <t>5132619809</t>
  </si>
  <si>
    <t>5135472706</t>
  </si>
  <si>
    <t>8532342986</t>
  </si>
  <si>
    <t>nairafonso@terra.com.br</t>
  </si>
  <si>
    <t>00042549370</t>
  </si>
  <si>
    <t>MESTRE EVANGELISTA</t>
  </si>
  <si>
    <t>MARIA EUNICE FELIPE DE SOUZA</t>
  </si>
  <si>
    <t>1964-08-20 00:00:00</t>
  </si>
  <si>
    <t>85986570900</t>
  </si>
  <si>
    <t>85987244192</t>
  </si>
  <si>
    <t>8532983717</t>
  </si>
  <si>
    <t>8533612538</t>
  </si>
  <si>
    <t>madureira@brasilvision.com.br</t>
  </si>
  <si>
    <t>00042549531</t>
  </si>
  <si>
    <t>ANA JOSEFA DE SOUZA FEITOZA</t>
  </si>
  <si>
    <t>MADALENA TOMAZ DE OLIVEIRA</t>
  </si>
  <si>
    <t>1155629698</t>
  </si>
  <si>
    <t>3432277221</t>
  </si>
  <si>
    <t>00042550386</t>
  </si>
  <si>
    <t>RITA DE PAIVA SANTANA LIMA</t>
  </si>
  <si>
    <t>1961-01-31 00:00:00</t>
  </si>
  <si>
    <t>VICENTINA RITA DE PAIVA</t>
  </si>
  <si>
    <t>85988323569</t>
  </si>
  <si>
    <t>85987960692</t>
  </si>
  <si>
    <t>85985700096</t>
  </si>
  <si>
    <t>2130791123</t>
  </si>
  <si>
    <t>8532960628</t>
  </si>
  <si>
    <t>8534844170</t>
  </si>
  <si>
    <t>00042551358</t>
  </si>
  <si>
    <t>RUA CASTANHOLA</t>
  </si>
  <si>
    <t>60442010</t>
  </si>
  <si>
    <t>LUCIA DE FATIMA DA COSTA DUARTE</t>
  </si>
  <si>
    <t>JOVELINA BATISTA DA COSTA</t>
  </si>
  <si>
    <t>85988321514</t>
  </si>
  <si>
    <t>1147847068</t>
  </si>
  <si>
    <t>daemon@bestway.com.br</t>
  </si>
  <si>
    <t>00042551510</t>
  </si>
  <si>
    <t>ANA LINA SILVA</t>
  </si>
  <si>
    <t>MARIA LINA</t>
  </si>
  <si>
    <t>1141223995</t>
  </si>
  <si>
    <t>2122462094</t>
  </si>
  <si>
    <t>3438228603</t>
  </si>
  <si>
    <t>00042552087</t>
  </si>
  <si>
    <t>RUA VICENTE DE PAULA PESSOA</t>
  </si>
  <si>
    <t>60177485</t>
  </si>
  <si>
    <t>DELMAR MEDEIROS DE ALBUQUERQUE</t>
  </si>
  <si>
    <t>1913-03-15 00:00:00</t>
  </si>
  <si>
    <t>8532342165</t>
  </si>
  <si>
    <t>00042552168</t>
  </si>
  <si>
    <t>ATHALIA LIMA DUARTE</t>
  </si>
  <si>
    <t>2124392765</t>
  </si>
  <si>
    <t>8532262045</t>
  </si>
  <si>
    <t>00042556317</t>
  </si>
  <si>
    <t>ANACLECIO DO NASCIMENTO SILVA</t>
  </si>
  <si>
    <t>13296473199</t>
  </si>
  <si>
    <t>85986164356</t>
  </si>
  <si>
    <t>85996857373</t>
  </si>
  <si>
    <t>85997388447</t>
  </si>
  <si>
    <t>8532334870</t>
  </si>
  <si>
    <t>anaclecio31@gmail.com</t>
  </si>
  <si>
    <t>00042557550</t>
  </si>
  <si>
    <t>ANA LUCIA DOS SANTOS VIEIRA</t>
  </si>
  <si>
    <t>IRACEMA DOS SANTOS VIEIRA</t>
  </si>
  <si>
    <t>67945071004630</t>
  </si>
  <si>
    <t>16156439545</t>
  </si>
  <si>
    <t>71981868711</t>
  </si>
  <si>
    <t>71982790611</t>
  </si>
  <si>
    <t>71987400894</t>
  </si>
  <si>
    <t>7136221690</t>
  </si>
  <si>
    <t>7136271723</t>
  </si>
  <si>
    <t>7136442370</t>
  </si>
  <si>
    <t>00042559332</t>
  </si>
  <si>
    <t>MARIA DAS GRACAS LOPES DE SOUZA</t>
  </si>
  <si>
    <t>MARIA NELI BENTO DE SOUZA</t>
  </si>
  <si>
    <t>85987977676</t>
  </si>
  <si>
    <t>85989742457</t>
  </si>
  <si>
    <t>85986787270</t>
  </si>
  <si>
    <t>1120622380</t>
  </si>
  <si>
    <t>8534984060</t>
  </si>
  <si>
    <t>8534982419</t>
  </si>
  <si>
    <t>00042561582</t>
  </si>
  <si>
    <t>JOEL DUARTE PASSOS</t>
  </si>
  <si>
    <t>ANA LUCIA GRAMOSA SANTOS</t>
  </si>
  <si>
    <t>ESTER MAGALHAES GRAMOSA</t>
  </si>
  <si>
    <t>71987160737</t>
  </si>
  <si>
    <t>71986979796</t>
  </si>
  <si>
    <t>71988747034</t>
  </si>
  <si>
    <t>2122872606</t>
  </si>
  <si>
    <t>7132492106</t>
  </si>
  <si>
    <t>8835640563</t>
  </si>
  <si>
    <t>anasarinhah6@gmail.com</t>
  </si>
  <si>
    <t>00042562805</t>
  </si>
  <si>
    <t>ADILSON ONIAS NASCIMENTO</t>
  </si>
  <si>
    <t>1129877705</t>
  </si>
  <si>
    <t>1334242069</t>
  </si>
  <si>
    <t>8835640533</t>
  </si>
  <si>
    <t>00042566380</t>
  </si>
  <si>
    <t>MARIA IRANILDA DE LIMA ALVES</t>
  </si>
  <si>
    <t>JOANA IRENE DOS SANTOS</t>
  </si>
  <si>
    <t>85985153594</t>
  </si>
  <si>
    <t>85988671668</t>
  </si>
  <si>
    <t>3132811997</t>
  </si>
  <si>
    <t>8534973034</t>
  </si>
  <si>
    <t>luiztrofini415@terra.com.br</t>
  </si>
  <si>
    <t>00042567351</t>
  </si>
  <si>
    <t>ADRIANA MARCIA MARTINS</t>
  </si>
  <si>
    <t>LINDAURA MARTINS DE OLIVEIRA</t>
  </si>
  <si>
    <t>12847055195</t>
  </si>
  <si>
    <t>85986050412</t>
  </si>
  <si>
    <t>85987454488</t>
  </si>
  <si>
    <t>85989096927</t>
  </si>
  <si>
    <t>2122812604</t>
  </si>
  <si>
    <t>5432289812</t>
  </si>
  <si>
    <t>fabriciolevi@gmail.com</t>
  </si>
  <si>
    <t>00042569729</t>
  </si>
  <si>
    <t>RALIMO MACEDO GUERRA</t>
  </si>
  <si>
    <t>BENEDITA MACEDO GUERRA</t>
  </si>
  <si>
    <t>12357430852</t>
  </si>
  <si>
    <t>24999457272</t>
  </si>
  <si>
    <t>24992677961</t>
  </si>
  <si>
    <t>21984789630</t>
  </si>
  <si>
    <t>3730731024</t>
  </si>
  <si>
    <t>3732413740</t>
  </si>
  <si>
    <t>5132632804</t>
  </si>
  <si>
    <t>00042571626</t>
  </si>
  <si>
    <t>SEBASTIAO BATISTA DE OLIVEIRA</t>
  </si>
  <si>
    <t>TEREZINHA DOS SANTOS OLIVEIRA</t>
  </si>
  <si>
    <t>18094805000107</t>
  </si>
  <si>
    <t>12477341989</t>
  </si>
  <si>
    <t>32984756623</t>
  </si>
  <si>
    <t>32984825916</t>
  </si>
  <si>
    <t>3233481119</t>
  </si>
  <si>
    <t>8532362827</t>
  </si>
  <si>
    <t>8532363754</t>
  </si>
  <si>
    <t>00042572355</t>
  </si>
  <si>
    <t>NEIDA MESQUITA MENDES</t>
  </si>
  <si>
    <t>ALMERINDA MENDES MESQUITA</t>
  </si>
  <si>
    <t>85981952179</t>
  </si>
  <si>
    <t>85910129445</t>
  </si>
  <si>
    <t>85985980747</t>
  </si>
  <si>
    <t>8534985107</t>
  </si>
  <si>
    <t>8534983532</t>
  </si>
  <si>
    <t>neidagomes@oi.com.br</t>
  </si>
  <si>
    <t>00042575370</t>
  </si>
  <si>
    <t>JAILTON AGUIAR DO NASCIMENTO</t>
  </si>
  <si>
    <t>MARIA LUCIMAR AGUIAR DO NASCIMENTO</t>
  </si>
  <si>
    <t>85989469348</t>
  </si>
  <si>
    <t>85981479724</t>
  </si>
  <si>
    <t>85985928476</t>
  </si>
  <si>
    <t>4833488106</t>
  </si>
  <si>
    <t>8534960013</t>
  </si>
  <si>
    <t>8534961241</t>
  </si>
  <si>
    <t>00042578396</t>
  </si>
  <si>
    <t>MARIA LEIDIANE TAVARES FREITAS</t>
  </si>
  <si>
    <t>MARIA NEIDE TAVARES FREITAS</t>
  </si>
  <si>
    <t>85999055692</t>
  </si>
  <si>
    <t>85986819523</t>
  </si>
  <si>
    <t>4333760473</t>
  </si>
  <si>
    <t>8534836032</t>
  </si>
  <si>
    <t>leide_tavares@hotmail.com</t>
  </si>
  <si>
    <t>00042579104</t>
  </si>
  <si>
    <t>SALA  409</t>
  </si>
  <si>
    <t>JOSIAS FRUTUOSO FERREIRA</t>
  </si>
  <si>
    <t>MARIA FERREIRA FRUTUOSO</t>
  </si>
  <si>
    <t>21983140971</t>
  </si>
  <si>
    <t>5133399092</t>
  </si>
  <si>
    <t>8432070438</t>
  </si>
  <si>
    <t>8534720756</t>
  </si>
  <si>
    <t>00042580960</t>
  </si>
  <si>
    <t>ALEIXO FABIANO</t>
  </si>
  <si>
    <t>3138353267</t>
  </si>
  <si>
    <t>4632432604</t>
  </si>
  <si>
    <t>5532268403</t>
  </si>
  <si>
    <t>aleixo.fabiano@r7.com</t>
  </si>
  <si>
    <t>00042582318</t>
  </si>
  <si>
    <t>MARIA JOSE DE LIMA BARBOSA</t>
  </si>
  <si>
    <t>ESILIA DANTAS DA SILVA</t>
  </si>
  <si>
    <t>85989119309</t>
  </si>
  <si>
    <t>3138314791</t>
  </si>
  <si>
    <t>8532722488</t>
  </si>
  <si>
    <t>00042583632</t>
  </si>
  <si>
    <t>ANANIAS CAETANO MOREIRA</t>
  </si>
  <si>
    <t>8530233674</t>
  </si>
  <si>
    <t>danielcampos77@itelefonica.com</t>
  </si>
  <si>
    <t>00042585171</t>
  </si>
  <si>
    <t>FABIANO LARA DE LIMA</t>
  </si>
  <si>
    <t>EUNICE LARA DA SILVA</t>
  </si>
  <si>
    <t>03395751000142</t>
  </si>
  <si>
    <t>12796554408</t>
  </si>
  <si>
    <t>66984211547</t>
  </si>
  <si>
    <t>65984659518</t>
  </si>
  <si>
    <t>65996492620</t>
  </si>
  <si>
    <t>8532610989</t>
  </si>
  <si>
    <t>ramilapinho@gmail.com</t>
  </si>
  <si>
    <t>00042585333</t>
  </si>
  <si>
    <t>MARCEL LEVY LOPES HERBSTER NOGUEIRA</t>
  </si>
  <si>
    <t>CRISTIANE LEVY LOPES NOGUEIRA</t>
  </si>
  <si>
    <t>85991164079</t>
  </si>
  <si>
    <t>85981678060</t>
  </si>
  <si>
    <t>85991164016</t>
  </si>
  <si>
    <t>malafaia@brasilvision.com.br</t>
  </si>
  <si>
    <t>00042591570</t>
  </si>
  <si>
    <t>ANA MARIA LOBO DOS SANTOS</t>
  </si>
  <si>
    <t>IVANETE MOREIRA DE CARVALHO</t>
  </si>
  <si>
    <t>62994875067</t>
  </si>
  <si>
    <t>62994081489</t>
  </si>
  <si>
    <t>62998593950</t>
  </si>
  <si>
    <t>8534976041</t>
  </si>
  <si>
    <t>00042595991</t>
  </si>
  <si>
    <t>LUIZ TEODORO MULLER</t>
  </si>
  <si>
    <t>1915-02-25 00:00:00</t>
  </si>
  <si>
    <t>FRIEDA MULLER</t>
  </si>
  <si>
    <t>4132229342</t>
  </si>
  <si>
    <t>4133381817</t>
  </si>
  <si>
    <t>8835322814</t>
  </si>
  <si>
    <t>00042601398</t>
  </si>
  <si>
    <t>FRANCISCA ALBANIZA DA SILVA FERREIRA</t>
  </si>
  <si>
    <t>TEREZA DA SILVA FERREIRA</t>
  </si>
  <si>
    <t>16066776607</t>
  </si>
  <si>
    <t>85985978124</t>
  </si>
  <si>
    <t>85987145682</t>
  </si>
  <si>
    <t>85988209154</t>
  </si>
  <si>
    <t>00042602793</t>
  </si>
  <si>
    <t>R FELIPE SANTIAGO LIMA</t>
  </si>
  <si>
    <t>JOSE MARIA DA SILVA LIMA</t>
  </si>
  <si>
    <t>MARIA HONORATO DE LIMA</t>
  </si>
  <si>
    <t>88992599537</t>
  </si>
  <si>
    <t>88994977828</t>
  </si>
  <si>
    <t>88988293367</t>
  </si>
  <si>
    <t>3136583983</t>
  </si>
  <si>
    <t>8834111311</t>
  </si>
  <si>
    <t>00042603684</t>
  </si>
  <si>
    <t>AMERICO JOAQUIM</t>
  </si>
  <si>
    <t>REMILDA SECUNDINA DOS SANTOS JOAQUIM</t>
  </si>
  <si>
    <t>32999260486</t>
  </si>
  <si>
    <t>87988480152</t>
  </si>
  <si>
    <t>32998370977</t>
  </si>
  <si>
    <t>3232717015</t>
  </si>
  <si>
    <t>00042605385</t>
  </si>
  <si>
    <t>85991353194</t>
  </si>
  <si>
    <t>85985238168</t>
  </si>
  <si>
    <t>85985695200</t>
  </si>
  <si>
    <t>1125034532</t>
  </si>
  <si>
    <t>00042606357</t>
  </si>
  <si>
    <t>MARIA LUCILEUDA ALEXANDRE ARAUJO</t>
  </si>
  <si>
    <t>RAIMUNDA ALEXANDRE GOMES</t>
  </si>
  <si>
    <t>85987166782</t>
  </si>
  <si>
    <t>85989144617</t>
  </si>
  <si>
    <t>85989347837</t>
  </si>
  <si>
    <t>2730456635</t>
  </si>
  <si>
    <t>8532367961</t>
  </si>
  <si>
    <t>2732895528</t>
  </si>
  <si>
    <t>00042609372</t>
  </si>
  <si>
    <t>BL C 202</t>
  </si>
  <si>
    <t>JOSE PIERRE LIRA</t>
  </si>
  <si>
    <t>1930-02-13 00:00:00</t>
  </si>
  <si>
    <t>ANA PIERRE LIRA</t>
  </si>
  <si>
    <t>8532248580</t>
  </si>
  <si>
    <t>malta@brasilvision.com.br</t>
  </si>
  <si>
    <t>00042612322</t>
  </si>
  <si>
    <t>MARCIO EMANOEL BARBOSA COSMO</t>
  </si>
  <si>
    <t>13156417199</t>
  </si>
  <si>
    <t>85991462671</t>
  </si>
  <si>
    <t>85986089814</t>
  </si>
  <si>
    <t>8532351651</t>
  </si>
  <si>
    <t>8532861582</t>
  </si>
  <si>
    <t>patykelvia@hotmail.com</t>
  </si>
  <si>
    <t>00042615348</t>
  </si>
  <si>
    <t>EDNARDO VERAS RIBEIRO</t>
  </si>
  <si>
    <t>ELIANE VERAS RIBEIRO</t>
  </si>
  <si>
    <t>13290725196</t>
  </si>
  <si>
    <t>85985526494</t>
  </si>
  <si>
    <t>85986974359</t>
  </si>
  <si>
    <t>85992265481</t>
  </si>
  <si>
    <t>1836233549</t>
  </si>
  <si>
    <t>2128827041</t>
  </si>
  <si>
    <t>8333421788</t>
  </si>
  <si>
    <t>00042615500</t>
  </si>
  <si>
    <t>ANA PEREIRA DE CARVALHO</t>
  </si>
  <si>
    <t>ROSA PEREIRA DE CARVALHO</t>
  </si>
  <si>
    <t>7436613565</t>
  </si>
  <si>
    <t>8835214057</t>
  </si>
  <si>
    <t>00042616310</t>
  </si>
  <si>
    <t>62885355</t>
  </si>
  <si>
    <t>ANDRE LUIS DA SILVA SANTOS</t>
  </si>
  <si>
    <t>MARIA SALETE DA SILVA SANTOS</t>
  </si>
  <si>
    <t>13465828193</t>
  </si>
  <si>
    <t>71985578352</t>
  </si>
  <si>
    <t>85986435083</t>
  </si>
  <si>
    <t>3130413420</t>
  </si>
  <si>
    <t>8538793176</t>
  </si>
  <si>
    <t>andreluissantos404@gmail.com</t>
  </si>
  <si>
    <t>00042617391</t>
  </si>
  <si>
    <t>QD 41</t>
  </si>
  <si>
    <t>FRANCISCO PIERRE LIRA</t>
  </si>
  <si>
    <t>MARIA ISABEL PIERRE LIRA</t>
  </si>
  <si>
    <t>85987048572</t>
  </si>
  <si>
    <t>85986683269</t>
  </si>
  <si>
    <t>85999197698</t>
  </si>
  <si>
    <t>1140330928</t>
  </si>
  <si>
    <t>8532604120</t>
  </si>
  <si>
    <t>8532791705</t>
  </si>
  <si>
    <t>ccdifranc@bestway.com.br</t>
  </si>
  <si>
    <t>00042618363</t>
  </si>
  <si>
    <t>RAFAEL DE SOUSA FERREIRA</t>
  </si>
  <si>
    <t>FRANCISCA JESUS SOUSA FERREIRA</t>
  </si>
  <si>
    <t>06626253002871</t>
  </si>
  <si>
    <t>13830907191</t>
  </si>
  <si>
    <t>85984025058</t>
  </si>
  <si>
    <t>85985099050</t>
  </si>
  <si>
    <t>3133723334</t>
  </si>
  <si>
    <t>8534730771</t>
  </si>
  <si>
    <t>3135043334</t>
  </si>
  <si>
    <t>r.de.ferreira1984@uol.com.br</t>
  </si>
  <si>
    <t>00042620503</t>
  </si>
  <si>
    <t>ANA RITA DE OLIVEIRA</t>
  </si>
  <si>
    <t>JACY RITA DE OLIVEIRA</t>
  </si>
  <si>
    <t>4130140755</t>
  </si>
  <si>
    <t>4134224504</t>
  </si>
  <si>
    <t>4134236872</t>
  </si>
  <si>
    <t>00042621313</t>
  </si>
  <si>
    <t>RENATA KARINE DE SOUSA LIMA</t>
  </si>
  <si>
    <t>MARIA DA SAUDE DE SOUSA LIMA</t>
  </si>
  <si>
    <t>85986696952</t>
  </si>
  <si>
    <t>85999574109</t>
  </si>
  <si>
    <t>1140722300</t>
  </si>
  <si>
    <t>8532823611</t>
  </si>
  <si>
    <t>8532846677</t>
  </si>
  <si>
    <t>marins@brasilvision.com.br</t>
  </si>
  <si>
    <t>00042624339</t>
  </si>
  <si>
    <t>MONICA ABREU DA SILVA</t>
  </si>
  <si>
    <t>MARIA ZILDA ABREU DA SILVA</t>
  </si>
  <si>
    <t>85988536064</t>
  </si>
  <si>
    <t>85988712892</t>
  </si>
  <si>
    <t>85985928058</t>
  </si>
  <si>
    <t>00042625734</t>
  </si>
  <si>
    <t>EMILIO ARCURI FILHO</t>
  </si>
  <si>
    <t>2127620243</t>
  </si>
  <si>
    <t>3135316168</t>
  </si>
  <si>
    <t>5432173792</t>
  </si>
  <si>
    <t>00042630304</t>
  </si>
  <si>
    <t>LEANDRO ALVES DE SOUSA</t>
  </si>
  <si>
    <t>DILMA ALVES DE SOUSA</t>
  </si>
  <si>
    <t>13357597194</t>
  </si>
  <si>
    <t>85986607954</t>
  </si>
  <si>
    <t>85986086288</t>
  </si>
  <si>
    <t>1136664846</t>
  </si>
  <si>
    <t>8532865759</t>
  </si>
  <si>
    <t>00042631114</t>
  </si>
  <si>
    <t>LOURDES MATIAS DOS SANTOS</t>
  </si>
  <si>
    <t>1963-10-31 00:00:00</t>
  </si>
  <si>
    <t>MARIA ALVES DE OLIVEIRA MATIAS</t>
  </si>
  <si>
    <t>66997106560</t>
  </si>
  <si>
    <t>66996244246</t>
  </si>
  <si>
    <t>5130781138</t>
  </si>
  <si>
    <t>00042631386</t>
  </si>
  <si>
    <t>CLAIRTON DO NASCIMENTO CORDEIRO</t>
  </si>
  <si>
    <t>MARIA DO NASCIMENTO CORDEIRO</t>
  </si>
  <si>
    <t>12551432229</t>
  </si>
  <si>
    <t>85985316287</t>
  </si>
  <si>
    <t>85986555096</t>
  </si>
  <si>
    <t>85987606709</t>
  </si>
  <si>
    <t>5132315995</t>
  </si>
  <si>
    <t>8532726952</t>
  </si>
  <si>
    <t>00042634300</t>
  </si>
  <si>
    <t>FRANCISCA SILVANEIDE DE LIMA FERREIRA</t>
  </si>
  <si>
    <t>85988450345</t>
  </si>
  <si>
    <t>85989494686</t>
  </si>
  <si>
    <t>85985475917</t>
  </si>
  <si>
    <t>8738622020</t>
  </si>
  <si>
    <t>valeagro@uol.com.br</t>
  </si>
  <si>
    <t>00042640377</t>
  </si>
  <si>
    <t>DANIEL HOLANDA MONTEIRO</t>
  </si>
  <si>
    <t>FRANCISCA HELENA H MONTEIRO</t>
  </si>
  <si>
    <t>14304455199</t>
  </si>
  <si>
    <t>85986771550</t>
  </si>
  <si>
    <t>85988226412</t>
  </si>
  <si>
    <t>85989608457</t>
  </si>
  <si>
    <t>1932540077</t>
  </si>
  <si>
    <t>8534856438</t>
  </si>
  <si>
    <t>mascar@brasilvision.com.br</t>
  </si>
  <si>
    <t>00042643392</t>
  </si>
  <si>
    <t>CRISTIANO SOUSA DO NASCIMENTO</t>
  </si>
  <si>
    <t>MARGARIDA MARIA S NASCIMENTO</t>
  </si>
  <si>
    <t>09316524000160</t>
  </si>
  <si>
    <t>13248380194</t>
  </si>
  <si>
    <t>85985425337</t>
  </si>
  <si>
    <t>85985900737</t>
  </si>
  <si>
    <t>85988301105</t>
  </si>
  <si>
    <t>8530470347</t>
  </si>
  <si>
    <t>8532281945</t>
  </si>
  <si>
    <t>edigleuda.ferreira@cartorioagu</t>
  </si>
  <si>
    <t>00042643805</t>
  </si>
  <si>
    <t>JOSE CHAVES DE ARAUJO</t>
  </si>
  <si>
    <t>8534690320</t>
  </si>
  <si>
    <t>00042644364</t>
  </si>
  <si>
    <t>MARIA HELENA BENTO PEREIRA</t>
  </si>
  <si>
    <t>92754738025823</t>
  </si>
  <si>
    <t>16037440361</t>
  </si>
  <si>
    <t>85981710808</t>
  </si>
  <si>
    <t>85987999864</t>
  </si>
  <si>
    <t>85992031848</t>
  </si>
  <si>
    <t>1137499217</t>
  </si>
  <si>
    <t>8530162952</t>
  </si>
  <si>
    <t>helen.bento28@gmail.com</t>
  </si>
  <si>
    <t>00042648351</t>
  </si>
  <si>
    <t>85986067392</t>
  </si>
  <si>
    <t>85988671676</t>
  </si>
  <si>
    <t>85989495106</t>
  </si>
  <si>
    <t>3136439121</t>
  </si>
  <si>
    <t>8530856878</t>
  </si>
  <si>
    <t>5333057184</t>
  </si>
  <si>
    <t>tulio_brando@hotmail.com</t>
  </si>
  <si>
    <t>00042648947</t>
  </si>
  <si>
    <t>TAISA FLORIANO</t>
  </si>
  <si>
    <t>DURVALINA PEDRO DA SILVA TALHARO</t>
  </si>
  <si>
    <t>8534769802</t>
  </si>
  <si>
    <t>00042649323</t>
  </si>
  <si>
    <t>MAX MILLER SOARES FRANKLEIR</t>
  </si>
  <si>
    <t>IRISMAR SOARES FRANKLEIR</t>
  </si>
  <si>
    <t>85988337364</t>
  </si>
  <si>
    <t>85989439534</t>
  </si>
  <si>
    <t>85985440298</t>
  </si>
  <si>
    <t>3133474852</t>
  </si>
  <si>
    <t>8532820864</t>
  </si>
  <si>
    <t>max.max24@hotmail.com</t>
  </si>
  <si>
    <t>00042649676</t>
  </si>
  <si>
    <t>ROMILDA FAGUNDES NOGUEIRA</t>
  </si>
  <si>
    <t>DORVALINA NOGUEIRA</t>
  </si>
  <si>
    <t>1125115678</t>
  </si>
  <si>
    <t>4132894385</t>
  </si>
  <si>
    <t>8534743268</t>
  </si>
  <si>
    <t>silvaritacassia@linkbr.com.br</t>
  </si>
  <si>
    <t>00042650097</t>
  </si>
  <si>
    <t>RUA LUIS CARLOS LOPES RIBEIRO</t>
  </si>
  <si>
    <t>60871215</t>
  </si>
  <si>
    <t>ARMINDO ANTONIO CZUKA</t>
  </si>
  <si>
    <t>1534114194</t>
  </si>
  <si>
    <t>1534114197</t>
  </si>
  <si>
    <t>8532291129</t>
  </si>
  <si>
    <t>00042651301</t>
  </si>
  <si>
    <t>LINDALVA DOS SANTOS SILVA</t>
  </si>
  <si>
    <t>13213533199</t>
  </si>
  <si>
    <t>48984135564</t>
  </si>
  <si>
    <t>85985115898</t>
  </si>
  <si>
    <t>85988525665</t>
  </si>
  <si>
    <t>00042657342</t>
  </si>
  <si>
    <t>FRANCISCO OCELIO LOPES MACIEL</t>
  </si>
  <si>
    <t>MARIA ILDA LOPES MACIEL</t>
  </si>
  <si>
    <t>2124050118</t>
  </si>
  <si>
    <t>2134677031</t>
  </si>
  <si>
    <t>8532363823</t>
  </si>
  <si>
    <t>00042658314</t>
  </si>
  <si>
    <t>SITIO LOURENCO SN</t>
  </si>
  <si>
    <t>MARIA VERA LUCIA RODRIGUES</t>
  </si>
  <si>
    <t>88992382377</t>
  </si>
  <si>
    <t>88992472840</t>
  </si>
  <si>
    <t>14981724859</t>
  </si>
  <si>
    <t>00042658667</t>
  </si>
  <si>
    <t>SABINO PEREIRA DA SILVA NETO</t>
  </si>
  <si>
    <t>DOMINICE FRANCISCA DA SILVA</t>
  </si>
  <si>
    <t>04519256000160</t>
  </si>
  <si>
    <t>12479190597</t>
  </si>
  <si>
    <t>3433211682</t>
  </si>
  <si>
    <t>8532616163</t>
  </si>
  <si>
    <t>00042661706</t>
  </si>
  <si>
    <t>MARIA DO AMPARO DA SILVA</t>
  </si>
  <si>
    <t>81973280902</t>
  </si>
  <si>
    <t>81989454830</t>
  </si>
  <si>
    <t>24992381149</t>
  </si>
  <si>
    <t>8532835372</t>
  </si>
  <si>
    <t>amparofreitas@hotmail.com</t>
  </si>
  <si>
    <t>00042662346</t>
  </si>
  <si>
    <t>ANA CLAUDIA GOMES ARAUJO</t>
  </si>
  <si>
    <t>MARIA AZENETE ARAUJO FERREIRA</t>
  </si>
  <si>
    <t>88988084666</t>
  </si>
  <si>
    <t>88992046434</t>
  </si>
  <si>
    <t>88992897254</t>
  </si>
  <si>
    <t>2133954911</t>
  </si>
  <si>
    <t>4135286374</t>
  </si>
  <si>
    <t>8532411568</t>
  </si>
  <si>
    <t>00042663318</t>
  </si>
  <si>
    <t>MISSIAS RIBEIRO DOS ANJOS</t>
  </si>
  <si>
    <t>85986514820</t>
  </si>
  <si>
    <t>85987401076</t>
  </si>
  <si>
    <t>85988246705</t>
  </si>
  <si>
    <t>1129921007</t>
  </si>
  <si>
    <t>3137283023</t>
  </si>
  <si>
    <t>00042668387</t>
  </si>
  <si>
    <t>RAIMUNDO DUARTE RIPARDO</t>
  </si>
  <si>
    <t>85985565198</t>
  </si>
  <si>
    <t>85988473426</t>
  </si>
  <si>
    <t>4232272393</t>
  </si>
  <si>
    <t>8532595597</t>
  </si>
  <si>
    <t>matias@brasilvision.com.br</t>
  </si>
  <si>
    <t>00042671337</t>
  </si>
  <si>
    <t>MARIA MARLEIDE COSTA FERREIRA</t>
  </si>
  <si>
    <t>TEREZA DA SILVA COSTA</t>
  </si>
  <si>
    <t>85986195669</t>
  </si>
  <si>
    <t>85987608714</t>
  </si>
  <si>
    <t>85989389225</t>
  </si>
  <si>
    <t>2124584660</t>
  </si>
  <si>
    <t>8532146143</t>
  </si>
  <si>
    <t>8532471866</t>
  </si>
  <si>
    <t>00042674352</t>
  </si>
  <si>
    <t>LOCALIDADE VARZEA ALEGRE</t>
  </si>
  <si>
    <t>FRANCISCA IRIS DA SILVA</t>
  </si>
  <si>
    <t>85985180049</t>
  </si>
  <si>
    <t>00042677378</t>
  </si>
  <si>
    <t>AMAURILO DA SILVA CARVALHO</t>
  </si>
  <si>
    <t>MARIA DE LURDES DA SILVA CARVALHO</t>
  </si>
  <si>
    <t>13112466194</t>
  </si>
  <si>
    <t>88993521705</t>
  </si>
  <si>
    <t>88992659643</t>
  </si>
  <si>
    <t>1136086657</t>
  </si>
  <si>
    <t>1938431335</t>
  </si>
  <si>
    <t>2127752271</t>
  </si>
  <si>
    <t>franciscomiranda678@terra.com.</t>
  </si>
  <si>
    <t>00042678340</t>
  </si>
  <si>
    <t>HUMBERTO MARTINS</t>
  </si>
  <si>
    <t>CONJ ESPERANCA</t>
  </si>
  <si>
    <t>JOSE JORGE GONCALVES DE SOUZA</t>
  </si>
  <si>
    <t>MARIA HELENA GONCALVES SOUZA</t>
  </si>
  <si>
    <t>13169030190</t>
  </si>
  <si>
    <t>88993781140</t>
  </si>
  <si>
    <t>88992172793</t>
  </si>
  <si>
    <t>88992361080</t>
  </si>
  <si>
    <t>2835188907</t>
  </si>
  <si>
    <t>8834413079</t>
  </si>
  <si>
    <t>00042684587</t>
  </si>
  <si>
    <t>HELIO JOSE TEIXEIRA DOS REIS</t>
  </si>
  <si>
    <t>ESMERALDA TEIXEIRA DOS REIS</t>
  </si>
  <si>
    <t>8532547871</t>
  </si>
  <si>
    <t>00042685397</t>
  </si>
  <si>
    <t>FRANCISCO DE ASSIS PINHEIRO XAVIER</t>
  </si>
  <si>
    <t>ANGELITA PINHEIROS XAVIER</t>
  </si>
  <si>
    <t>85985673482</t>
  </si>
  <si>
    <t>85986469964</t>
  </si>
  <si>
    <t>85988065520</t>
  </si>
  <si>
    <t>4136578879</t>
  </si>
  <si>
    <t>00042687683</t>
  </si>
  <si>
    <t>LJ 118</t>
  </si>
  <si>
    <t>MARCOS GONCALVES BATISTA</t>
  </si>
  <si>
    <t>ALCINA MARIA BORGES</t>
  </si>
  <si>
    <t>00111140029385</t>
  </si>
  <si>
    <t>12536040900</t>
  </si>
  <si>
    <t>37998714408</t>
  </si>
  <si>
    <t>34999988271</t>
  </si>
  <si>
    <t>3433221857</t>
  </si>
  <si>
    <t>8533710338</t>
  </si>
  <si>
    <t>8533710754</t>
  </si>
  <si>
    <t>00042692334</t>
  </si>
  <si>
    <t>AUDISIO CARVALHO DE MORAIS</t>
  </si>
  <si>
    <t>MARIA PEREIRA DE OLIVEIRA GOMES</t>
  </si>
  <si>
    <t>8532240832</t>
  </si>
  <si>
    <t>8532264481</t>
  </si>
  <si>
    <t>matta@brasilvision.com.br</t>
  </si>
  <si>
    <t>00042694116</t>
  </si>
  <si>
    <t>ADELINA PINHEIRO</t>
  </si>
  <si>
    <t>CICERA CANDIDA PINHEIRO</t>
  </si>
  <si>
    <t>00081160000102</t>
  </si>
  <si>
    <t>12908438404</t>
  </si>
  <si>
    <t>65993570581</t>
  </si>
  <si>
    <t>65993535053</t>
  </si>
  <si>
    <t>65993477936</t>
  </si>
  <si>
    <t>6533212070</t>
  </si>
  <si>
    <t>6635310000</t>
  </si>
  <si>
    <t>8532730842</t>
  </si>
  <si>
    <t>00042694388</t>
  </si>
  <si>
    <t>FATIMA KELANE ARAUJO LEITE</t>
  </si>
  <si>
    <t>RITA DE CASSIA ARAUJO LEITE</t>
  </si>
  <si>
    <t>85988227916</t>
  </si>
  <si>
    <t>85986597185</t>
  </si>
  <si>
    <t>31991675720</t>
  </si>
  <si>
    <t>2134043830</t>
  </si>
  <si>
    <t>8530366441</t>
  </si>
  <si>
    <t>8534947870</t>
  </si>
  <si>
    <t>kelaneleite@yahoo.com.br</t>
  </si>
  <si>
    <t>00042696402</t>
  </si>
  <si>
    <t>MARIA NERIVANIA FERREIRA DIAS</t>
  </si>
  <si>
    <t>MARIA NEUSA FERREIRA DIAS</t>
  </si>
  <si>
    <t>5133158817</t>
  </si>
  <si>
    <t>00042698375</t>
  </si>
  <si>
    <t>ROSANGELA MARIA DO NASCIMENTO</t>
  </si>
  <si>
    <t>LUIZA LEONIDAS DO NASCIMENTO</t>
  </si>
  <si>
    <t>23557374000108</t>
  </si>
  <si>
    <t>20704566154</t>
  </si>
  <si>
    <t>85989162832</t>
  </si>
  <si>
    <t>85987926565</t>
  </si>
  <si>
    <t>85989635113</t>
  </si>
  <si>
    <t>8532142948</t>
  </si>
  <si>
    <t>carol@travelnet.com.br</t>
  </si>
  <si>
    <t>00042700370</t>
  </si>
  <si>
    <t>QUINZE DE AGOSTO</t>
  </si>
  <si>
    <t>FRANCISCA DAS CHAGAS BARROS DA SILVA</t>
  </si>
  <si>
    <t>MARIA DE LURDES BRAGA BARROS</t>
  </si>
  <si>
    <t>85987052537</t>
  </si>
  <si>
    <t>1633844155</t>
  </si>
  <si>
    <t>8533561107</t>
  </si>
  <si>
    <t>00042700701</t>
  </si>
  <si>
    <t>ADELAIDE DE OLIVEIRA BISPO</t>
  </si>
  <si>
    <t>1963-08-06 00:00:00</t>
  </si>
  <si>
    <t>MARIA PLACIDO DE OLIVEIRA</t>
  </si>
  <si>
    <t>24998740363</t>
  </si>
  <si>
    <t>24999878679</t>
  </si>
  <si>
    <t>24998366283</t>
  </si>
  <si>
    <t>2124363118</t>
  </si>
  <si>
    <t>2433624072</t>
  </si>
  <si>
    <t>8532654888</t>
  </si>
  <si>
    <t>00042703395</t>
  </si>
  <si>
    <t>MICHELINE RODRIGUES EVANGELISTA</t>
  </si>
  <si>
    <t>LUISA RODRIGUES DE LIMA</t>
  </si>
  <si>
    <t>13395461199</t>
  </si>
  <si>
    <t>85987588134</t>
  </si>
  <si>
    <t>85992644180</t>
  </si>
  <si>
    <t>85999332177</t>
  </si>
  <si>
    <t>8530375731</t>
  </si>
  <si>
    <t>chellin22@gmail.com</t>
  </si>
  <si>
    <t>00042704367</t>
  </si>
  <si>
    <t>TV VILA NOVA</t>
  </si>
  <si>
    <t>TEREZINHA LUZ LIMA</t>
  </si>
  <si>
    <t>BEATRIZ LUZ HERMES MONTEIRO</t>
  </si>
  <si>
    <t>85986076669</t>
  </si>
  <si>
    <t>85988048989</t>
  </si>
  <si>
    <t>85999229607</t>
  </si>
  <si>
    <t>8134827672</t>
  </si>
  <si>
    <t>tetsluz@hotmail.com</t>
  </si>
  <si>
    <t>00042705339</t>
  </si>
  <si>
    <t>ANTONIA CELIA TIMBAUBA DA SILVA</t>
  </si>
  <si>
    <t>JOSEFA TIMBAUBA DA SILVA</t>
  </si>
  <si>
    <t>85985278202</t>
  </si>
  <si>
    <t>85992875213</t>
  </si>
  <si>
    <t>85985480415</t>
  </si>
  <si>
    <t>2124382525</t>
  </si>
  <si>
    <t>00042707030</t>
  </si>
  <si>
    <t>LIBERATO DE FREITAS</t>
  </si>
  <si>
    <t>ANDREIA FABIANE BENINI</t>
  </si>
  <si>
    <t>NELSINDA SCHOLZE BENINI</t>
  </si>
  <si>
    <t>08676681000114</t>
  </si>
  <si>
    <t>12823241711</t>
  </si>
  <si>
    <t>54991366877</t>
  </si>
  <si>
    <t>54991825103</t>
  </si>
  <si>
    <t>5433241752</t>
  </si>
  <si>
    <t>5433243000</t>
  </si>
  <si>
    <t>andreiabenini83@gmail.com</t>
  </si>
  <si>
    <t>00042707382</t>
  </si>
  <si>
    <t>MARILIA TEIXEIRA LIMA</t>
  </si>
  <si>
    <t>FRANCISCA IZABETE T LIMA</t>
  </si>
  <si>
    <t>13044883198</t>
  </si>
  <si>
    <t>85988752362</t>
  </si>
  <si>
    <t>3134563024</t>
  </si>
  <si>
    <t>8534677016</t>
  </si>
  <si>
    <t>mariliatxa@hotmail.com</t>
  </si>
  <si>
    <t>00042708354</t>
  </si>
  <si>
    <t>LUIZ ROBERTO DA SILVA MARTINS</t>
  </si>
  <si>
    <t>MARIA FATIMA DA SILVA MARTINS</t>
  </si>
  <si>
    <t>13197604198</t>
  </si>
  <si>
    <t>84987687736</t>
  </si>
  <si>
    <t>85989365673</t>
  </si>
  <si>
    <t>85986089666</t>
  </si>
  <si>
    <t>2132715106</t>
  </si>
  <si>
    <t>00042714320</t>
  </si>
  <si>
    <t>JONATHAN MONTEIRO E SILVA</t>
  </si>
  <si>
    <t>CAROLINA MONTEIRO DA SILVA</t>
  </si>
  <si>
    <t>85999832412</t>
  </si>
  <si>
    <t>8541017830</t>
  </si>
  <si>
    <t>8541017831</t>
  </si>
  <si>
    <t>monteirojonathan@hotmail.com</t>
  </si>
  <si>
    <t>00042717345</t>
  </si>
  <si>
    <t>MIRIA MOREIRA MARTINS</t>
  </si>
  <si>
    <t>85994283026</t>
  </si>
  <si>
    <t>85985123776</t>
  </si>
  <si>
    <t>85985599120</t>
  </si>
  <si>
    <t>2133955317</t>
  </si>
  <si>
    <t>5533311218</t>
  </si>
  <si>
    <t>00042718317</t>
  </si>
  <si>
    <t>CA   CAIS  3</t>
  </si>
  <si>
    <t>RUBENITA FERREIRA DOS SANTOS</t>
  </si>
  <si>
    <t>85988633023</t>
  </si>
  <si>
    <t>85984124975</t>
  </si>
  <si>
    <t>85988991644</t>
  </si>
  <si>
    <t>4632231328</t>
  </si>
  <si>
    <t>8533712637</t>
  </si>
  <si>
    <t>thalia_ferreira99@hotmail.com</t>
  </si>
  <si>
    <t>00042721377</t>
  </si>
  <si>
    <t>KAMILA MATOS DE BRITO</t>
  </si>
  <si>
    <t>MARIA SOCORRO MATOS DE BRITO</t>
  </si>
  <si>
    <t>85985649694</t>
  </si>
  <si>
    <t>85985977638</t>
  </si>
  <si>
    <t>85989645652</t>
  </si>
  <si>
    <t>8532902405</t>
  </si>
  <si>
    <t>8533823155</t>
  </si>
  <si>
    <t>kamila.alves.matos@gmail.com</t>
  </si>
  <si>
    <t>00042722187</t>
  </si>
  <si>
    <t>CA 67</t>
  </si>
  <si>
    <t>JURACI COUTO MERGULHAO</t>
  </si>
  <si>
    <t>1931-08-16 00:00:00</t>
  </si>
  <si>
    <t>ZULMIRA COUTO MERGULHAO</t>
  </si>
  <si>
    <t>3134534210</t>
  </si>
  <si>
    <t>8532191934</t>
  </si>
  <si>
    <t>compras@9l.com.br</t>
  </si>
  <si>
    <t>00042722349</t>
  </si>
  <si>
    <t>EVANDRO MENDES MOTA</t>
  </si>
  <si>
    <t>ESTEFANIA MENDES MOTA</t>
  </si>
  <si>
    <t>85981312008</t>
  </si>
  <si>
    <t>85981399038</t>
  </si>
  <si>
    <t>85986995047</t>
  </si>
  <si>
    <t>1125864511</t>
  </si>
  <si>
    <t>8532812697</t>
  </si>
  <si>
    <t>1158165852</t>
  </si>
  <si>
    <t>maura@brasilvision.com.br</t>
  </si>
  <si>
    <t>00042722853</t>
  </si>
  <si>
    <t>ROLF WINTERBERG</t>
  </si>
  <si>
    <t>1908-02-11 00:00:00</t>
  </si>
  <si>
    <t>2137944556</t>
  </si>
  <si>
    <t>2227415752</t>
  </si>
  <si>
    <t>2737281722</t>
  </si>
  <si>
    <t>00042735750</t>
  </si>
  <si>
    <t>BR CENTO DEZESSEIS</t>
  </si>
  <si>
    <t>SERGIO NASCIMENTO</t>
  </si>
  <si>
    <t>1967-04-16 00:00:00</t>
  </si>
  <si>
    <t>EVANGELINA P DE ALVARENGA</t>
  </si>
  <si>
    <t>1155109159</t>
  </si>
  <si>
    <t>5137416939</t>
  </si>
  <si>
    <t>8533193069</t>
  </si>
  <si>
    <t>sn_sergio@hotmail.com</t>
  </si>
  <si>
    <t>00042736307</t>
  </si>
  <si>
    <t>RUA GURGURI 5 C</t>
  </si>
  <si>
    <t>JOSEFA FERREIRA LIMA DA PAIXAO</t>
  </si>
  <si>
    <t>85981044743</t>
  </si>
  <si>
    <t>5332213464</t>
  </si>
  <si>
    <t>8532634682</t>
  </si>
  <si>
    <t>00042738342</t>
  </si>
  <si>
    <t>MIRELA JORDANA GOIS</t>
  </si>
  <si>
    <t>EFIGENIA GOMES OLIVEIRA GOIS</t>
  </si>
  <si>
    <t>13410930190</t>
  </si>
  <si>
    <t>85988642064</t>
  </si>
  <si>
    <t>85988842128</t>
  </si>
  <si>
    <t>85996136404</t>
  </si>
  <si>
    <t>fteogenis@hotmail.com</t>
  </si>
  <si>
    <t>00042739314</t>
  </si>
  <si>
    <t>JOSE TAVARES DE MACEDO</t>
  </si>
  <si>
    <t>MARIA LURDES MACEDO</t>
  </si>
  <si>
    <t>renatasacchini@uol.com.br</t>
  </si>
  <si>
    <t>00042742536</t>
  </si>
  <si>
    <t>ANDREIA VIEIRA DE CARVALHO</t>
  </si>
  <si>
    <t>GERMINA ALVES DE CARVALHO</t>
  </si>
  <si>
    <t>79998882339</t>
  </si>
  <si>
    <t>75999357631</t>
  </si>
  <si>
    <t>75998392373</t>
  </si>
  <si>
    <t>1934540651</t>
  </si>
  <si>
    <t>7536148150</t>
  </si>
  <si>
    <t>2835184875</t>
  </si>
  <si>
    <t>00042745390</t>
  </si>
  <si>
    <t>ANA CELIA MOREIRA DA COSTA</t>
  </si>
  <si>
    <t>MARIA TEREZA MOREIRA DO COSTA</t>
  </si>
  <si>
    <t>85988082772</t>
  </si>
  <si>
    <t>85988843991</t>
  </si>
  <si>
    <t>85989909691</t>
  </si>
  <si>
    <t>3138482090</t>
  </si>
  <si>
    <t>8533612411</t>
  </si>
  <si>
    <t>00042746361</t>
  </si>
  <si>
    <t>PV RIBEIRA SN</t>
  </si>
  <si>
    <t xml:space="preserve"> LAGOA DAS CANAS</t>
  </si>
  <si>
    <t>MARIA ZITA RODRIGUES</t>
  </si>
  <si>
    <t>85991510027</t>
  </si>
  <si>
    <t>1136010353</t>
  </si>
  <si>
    <t>2122645009</t>
  </si>
  <si>
    <t>00042748062</t>
  </si>
  <si>
    <t>GILSANIA DE OLIVEIRA DIAS</t>
  </si>
  <si>
    <t>GRACIONIR DE SOUZA OLIVEIRA</t>
  </si>
  <si>
    <t>08764547000175</t>
  </si>
  <si>
    <t>12521977812</t>
  </si>
  <si>
    <t>2137342744</t>
  </si>
  <si>
    <t>5135825685</t>
  </si>
  <si>
    <t>3138266209</t>
  </si>
  <si>
    <t>00042756324</t>
  </si>
  <si>
    <t xml:space="preserve"> PARCELA I</t>
  </si>
  <si>
    <t>FRANCISCA CHAVES DE SOUSA</t>
  </si>
  <si>
    <t>88996934092</t>
  </si>
  <si>
    <t>1130852736</t>
  </si>
  <si>
    <t>5134713358</t>
  </si>
  <si>
    <t>00042768330</t>
  </si>
  <si>
    <t>POCO DE ONCA SN</t>
  </si>
  <si>
    <t>FRANCISCA FERREIRA DE MATOS RODRIGUES</t>
  </si>
  <si>
    <t>FRANCISCA FERREIRA DE MATOS</t>
  </si>
  <si>
    <t>3136213189</t>
  </si>
  <si>
    <t>00042771390</t>
  </si>
  <si>
    <t>R FRANCISCO DE OLIVEIRA</t>
  </si>
  <si>
    <t>RITA CARNEIRO ALVES</t>
  </si>
  <si>
    <t>88999130887</t>
  </si>
  <si>
    <t>8834110968</t>
  </si>
  <si>
    <t>00042773334</t>
  </si>
  <si>
    <t>JESUS JOSE MARIA HERNANDEZ LOPEZ ARGUETA</t>
  </si>
  <si>
    <t>MARIA LOPEZ ARGUETA BLANCO</t>
  </si>
  <si>
    <t>8532421935</t>
  </si>
  <si>
    <t>macedo@censa.com.br</t>
  </si>
  <si>
    <t>00042776350</t>
  </si>
  <si>
    <t>R  RU MISAEL ALVES DE MEDEIROS 9</t>
  </si>
  <si>
    <t>ANTONIO ROGELIO DA SILVA</t>
  </si>
  <si>
    <t>16037172154</t>
  </si>
  <si>
    <t>88981874464</t>
  </si>
  <si>
    <t>88981473814</t>
  </si>
  <si>
    <t>88981096076</t>
  </si>
  <si>
    <t>8835312872</t>
  </si>
  <si>
    <t>00042780381</t>
  </si>
  <si>
    <t>AP 1401 TOR CARTIE</t>
  </si>
  <si>
    <t>ARTHUR SLEIMAN NOGUEIRA</t>
  </si>
  <si>
    <t>ZAQUIA SLEIMAN NOGUEIRA</t>
  </si>
  <si>
    <t>13299483195</t>
  </si>
  <si>
    <t>85981149100</t>
  </si>
  <si>
    <t>85981381006</t>
  </si>
  <si>
    <t>1156310749</t>
  </si>
  <si>
    <t>8530937711</t>
  </si>
  <si>
    <t>1156341482</t>
  </si>
  <si>
    <t>arthur@guarany.com.br</t>
  </si>
  <si>
    <t>00042781353</t>
  </si>
  <si>
    <t>JOSE WILSON PINHEIRO SALES</t>
  </si>
  <si>
    <t>EDITH PINHEIRO SALES</t>
  </si>
  <si>
    <t>85999289897</t>
  </si>
  <si>
    <t>3436625375</t>
  </si>
  <si>
    <t>8530918627</t>
  </si>
  <si>
    <t>8532426378</t>
  </si>
  <si>
    <t>wilson@wsadvogados.com.br</t>
  </si>
  <si>
    <t>00042790344</t>
  </si>
  <si>
    <t>IVAN RORIZ DE OLIVEIRA</t>
  </si>
  <si>
    <t>3433151476</t>
  </si>
  <si>
    <t>9834831207</t>
  </si>
  <si>
    <t>8532250535</t>
  </si>
  <si>
    <t>00042792398</t>
  </si>
  <si>
    <t>SILVIA FERREIRA DA SILVA</t>
  </si>
  <si>
    <t>MARIA SALET SILVA</t>
  </si>
  <si>
    <t>85987534303</t>
  </si>
  <si>
    <t>43999954867</t>
  </si>
  <si>
    <t>43999424867</t>
  </si>
  <si>
    <t>3433221329</t>
  </si>
  <si>
    <t>5133285169</t>
  </si>
  <si>
    <t>silviaferres@gmail.com</t>
  </si>
  <si>
    <t>00042795303</t>
  </si>
  <si>
    <t>DANIEL RIBEIRO ROCHA</t>
  </si>
  <si>
    <t>ORIMINDA ANGELICA C S R ROCHA</t>
  </si>
  <si>
    <t>06975199002284</t>
  </si>
  <si>
    <t>13257238192</t>
  </si>
  <si>
    <t>11982351947</t>
  </si>
  <si>
    <t>11986415249</t>
  </si>
  <si>
    <t>11963988330</t>
  </si>
  <si>
    <t>1121633333</t>
  </si>
  <si>
    <t>1136648353</t>
  </si>
  <si>
    <t>2127520994</t>
  </si>
  <si>
    <t>danielribeiro-82@hotmail.com</t>
  </si>
  <si>
    <t>00042803349</t>
  </si>
  <si>
    <t>ALDENORA DE FREITAS MENDES</t>
  </si>
  <si>
    <t>85986073948</t>
  </si>
  <si>
    <t>2125532145</t>
  </si>
  <si>
    <t>aldenorafm30@bol.com.br</t>
  </si>
  <si>
    <t>00042807336</t>
  </si>
  <si>
    <t>WESLLEY LINO MARQUES</t>
  </si>
  <si>
    <t>OSVALDA LINO MARQUES</t>
  </si>
  <si>
    <t>13078312193</t>
  </si>
  <si>
    <t>85988921750</t>
  </si>
  <si>
    <t>85987762997</t>
  </si>
  <si>
    <t>85986149344</t>
  </si>
  <si>
    <t>8532606426</t>
  </si>
  <si>
    <t>wlinomarquez@gmail.com</t>
  </si>
  <si>
    <t>00042815355</t>
  </si>
  <si>
    <t>LEANDRO HENRIQUE FEITOSA DA SILVA</t>
  </si>
  <si>
    <t>MARIA NEDIMA FEITOSA</t>
  </si>
  <si>
    <t>13243109190</t>
  </si>
  <si>
    <t>85981613012</t>
  </si>
  <si>
    <t>85992646053</t>
  </si>
  <si>
    <t>85999448279</t>
  </si>
  <si>
    <t>3135419604</t>
  </si>
  <si>
    <t>8532904779</t>
  </si>
  <si>
    <t>5130195690</t>
  </si>
  <si>
    <t>leo84feitosa@gmail.com</t>
  </si>
  <si>
    <t>00042816327</t>
  </si>
  <si>
    <t>ELIS SANDRA FREIRE DOS SANTOS LOPES</t>
  </si>
  <si>
    <t>MARIA DO SOCORRO FREIRE DOS SANTOS</t>
  </si>
  <si>
    <t>13141462193</t>
  </si>
  <si>
    <t>85987237343</t>
  </si>
  <si>
    <t>85987911269</t>
  </si>
  <si>
    <t>85989926583</t>
  </si>
  <si>
    <t>1141832914</t>
  </si>
  <si>
    <t>5134473521</t>
  </si>
  <si>
    <t>vieira.tania@uol.com.br</t>
  </si>
  <si>
    <t>00042817307</t>
  </si>
  <si>
    <t>FRANCISCO ALESSANDER FERREIRA COSTA</t>
  </si>
  <si>
    <t>ELIANE DA SILVA FERREIRA</t>
  </si>
  <si>
    <t>13265015199</t>
  </si>
  <si>
    <t>85985399826</t>
  </si>
  <si>
    <t>85986151359</t>
  </si>
  <si>
    <t>1156123969</t>
  </si>
  <si>
    <t>8534979773</t>
  </si>
  <si>
    <t>2125816011</t>
  </si>
  <si>
    <t>cruz@aquarium.com.br</t>
  </si>
  <si>
    <t>00042824346</t>
  </si>
  <si>
    <t>C 115</t>
  </si>
  <si>
    <t>LUCIANA MARCELA PETTER SANTOS</t>
  </si>
  <si>
    <t>13072934192</t>
  </si>
  <si>
    <t>85981015043</t>
  </si>
  <si>
    <t>85987115520</t>
  </si>
  <si>
    <t>5133866310</t>
  </si>
  <si>
    <t>8532523273</t>
  </si>
  <si>
    <t>00042826390</t>
  </si>
  <si>
    <t>JOSE ERIC DA SILVA BENTO</t>
  </si>
  <si>
    <t>FRANCISCA EDNA DA SILVA BENTO</t>
  </si>
  <si>
    <t>13118559194</t>
  </si>
  <si>
    <t>85981208823</t>
  </si>
  <si>
    <t>85985767680</t>
  </si>
  <si>
    <t>85981384964</t>
  </si>
  <si>
    <t>3136375596</t>
  </si>
  <si>
    <t>8532797854</t>
  </si>
  <si>
    <t>8532752954</t>
  </si>
  <si>
    <t>eric@ericsilva.net</t>
  </si>
  <si>
    <t>00042828333</t>
  </si>
  <si>
    <t>MARILIA RODRIGUES FIRMIANO</t>
  </si>
  <si>
    <t>FATIMA MARIA R FIRMIANO</t>
  </si>
  <si>
    <t>98991436429</t>
  </si>
  <si>
    <t>85996322883</t>
  </si>
  <si>
    <t>85987686800</t>
  </si>
  <si>
    <t>1142282172</t>
  </si>
  <si>
    <t>8532900989</t>
  </si>
  <si>
    <t>8532901588</t>
  </si>
  <si>
    <t>celo@correionet.com.br</t>
  </si>
  <si>
    <t>00042830311</t>
  </si>
  <si>
    <t>BL 18 AP 302 QD A</t>
  </si>
  <si>
    <t>FRANCISCO MARCOS BARROS DE ALENCAR</t>
  </si>
  <si>
    <t>FRANCISCA BARROS DE ALENCAR</t>
  </si>
  <si>
    <t>85985234270</t>
  </si>
  <si>
    <t>85989332898</t>
  </si>
  <si>
    <t>85991343805</t>
  </si>
  <si>
    <t>2122345550</t>
  </si>
  <si>
    <t>8530810293</t>
  </si>
  <si>
    <t>2226553269</t>
  </si>
  <si>
    <t>00042834309</t>
  </si>
  <si>
    <t>ALESSANDRO DA SILVA REIS</t>
  </si>
  <si>
    <t>LINDALVA DA SILVA REIS</t>
  </si>
  <si>
    <t>85991800305</t>
  </si>
  <si>
    <t>85999716097</t>
  </si>
  <si>
    <t>85988647991</t>
  </si>
  <si>
    <t>1141621229</t>
  </si>
  <si>
    <t>8532578620</t>
  </si>
  <si>
    <t>8532810648</t>
  </si>
  <si>
    <t>alalessandro21_reis@hotmail.co</t>
  </si>
  <si>
    <t>00042836352</t>
  </si>
  <si>
    <t>MARIA MAVILANIA SAMPAIO DE OLIVEIRA</t>
  </si>
  <si>
    <t>RAIMUNDA SAMPAIO DO NASCIMENTO</t>
  </si>
  <si>
    <t>85986336100</t>
  </si>
  <si>
    <t>85986508123</t>
  </si>
  <si>
    <t>85986600201</t>
  </si>
  <si>
    <t>2122274732</t>
  </si>
  <si>
    <t>2122361525</t>
  </si>
  <si>
    <t>2132562071</t>
  </si>
  <si>
    <t>estilac@hotmail.com</t>
  </si>
  <si>
    <t>00042841356</t>
  </si>
  <si>
    <t>ELVIRA ALVES DOS SANTOS</t>
  </si>
  <si>
    <t>MARIA TEOTONIO DOS SANTOS</t>
  </si>
  <si>
    <t>85989923299</t>
  </si>
  <si>
    <t>85986643044</t>
  </si>
  <si>
    <t>2130183888</t>
  </si>
  <si>
    <t>8532523698</t>
  </si>
  <si>
    <t>8532287707</t>
  </si>
  <si>
    <t>jal.oliveira@terra.com.br</t>
  </si>
  <si>
    <t>00042842328</t>
  </si>
  <si>
    <t>ADRIANA PINHO NUNES LINO</t>
  </si>
  <si>
    <t>MARIA LUIZA PINHO NUNES</t>
  </si>
  <si>
    <t>85986332320</t>
  </si>
  <si>
    <t>85986822916</t>
  </si>
  <si>
    <t>85986662297</t>
  </si>
  <si>
    <t>8533932106</t>
  </si>
  <si>
    <t>8533932412</t>
  </si>
  <si>
    <t>00042852390</t>
  </si>
  <si>
    <t>FABIANA LIMA DE OLIVEIRA</t>
  </si>
  <si>
    <t>MONICA LIMA DE OLIVEIRA</t>
  </si>
  <si>
    <t>13399226194</t>
  </si>
  <si>
    <t>85988646209</t>
  </si>
  <si>
    <t>85989329307</t>
  </si>
  <si>
    <t>3133124096</t>
  </si>
  <si>
    <t>4734550821</t>
  </si>
  <si>
    <t>8532321507</t>
  </si>
  <si>
    <t>fabiana_0904@hotmail.com</t>
  </si>
  <si>
    <t>00042853362</t>
  </si>
  <si>
    <t>MARIA LUCIA SOUSA DE FREITAS</t>
  </si>
  <si>
    <t>1953-11-10 00:00:00</t>
  </si>
  <si>
    <t>MARIA LUIZA BARROS SOUSA</t>
  </si>
  <si>
    <t>85985819343</t>
  </si>
  <si>
    <t>85986381314</t>
  </si>
  <si>
    <t>85989073545</t>
  </si>
  <si>
    <t>3134343487</t>
  </si>
  <si>
    <t>8534966643</t>
  </si>
  <si>
    <t>8534966461</t>
  </si>
  <si>
    <t>00042855306</t>
  </si>
  <si>
    <t>MARIA DA SAUDE BESERRA DA ROCHA</t>
  </si>
  <si>
    <t>85987225497</t>
  </si>
  <si>
    <t>1123781769</t>
  </si>
  <si>
    <t>8534834244</t>
  </si>
  <si>
    <t>1147994867</t>
  </si>
  <si>
    <t>00042862353</t>
  </si>
  <si>
    <t>JOSE CAVALCANTE ASFOR</t>
  </si>
  <si>
    <t>ELIZABETH CAVALCANTE ASFOR</t>
  </si>
  <si>
    <t>85986909121</t>
  </si>
  <si>
    <t>3125313473</t>
  </si>
  <si>
    <t>8532241742</t>
  </si>
  <si>
    <t>cndp401@bragnet.com.br</t>
  </si>
  <si>
    <t>00042871344</t>
  </si>
  <si>
    <t>LAGRADOURO C</t>
  </si>
  <si>
    <t>ANTONIO LUIZ DO NASCIMENTO</t>
  </si>
  <si>
    <t>88992305572</t>
  </si>
  <si>
    <t>3135531613</t>
  </si>
  <si>
    <t>4136733897</t>
  </si>
  <si>
    <t>00042883350</t>
  </si>
  <si>
    <t>FAZ SAO JOSE SN</t>
  </si>
  <si>
    <t>MARIA JOSE DE ARAUJO PIMENTA</t>
  </si>
  <si>
    <t>88993140962</t>
  </si>
  <si>
    <t>88992087595</t>
  </si>
  <si>
    <t>00042884675</t>
  </si>
  <si>
    <t>AURELIO ANTONIO BERTUCE DE FREITAS NAZARIO</t>
  </si>
  <si>
    <t>1976-06-16 00:00:00</t>
  </si>
  <si>
    <t>ARMINDA MARIA DE FREITAS</t>
  </si>
  <si>
    <t>31987271550</t>
  </si>
  <si>
    <t>31989773469</t>
  </si>
  <si>
    <t>31986218308</t>
  </si>
  <si>
    <t>necojr@hotmail.com</t>
  </si>
  <si>
    <t>00042887348</t>
  </si>
  <si>
    <t>EN 47</t>
  </si>
  <si>
    <t>RITA DIAS DE ARAUJO</t>
  </si>
  <si>
    <t>CARLOTA DIAS ROCHA</t>
  </si>
  <si>
    <t>3136517030</t>
  </si>
  <si>
    <t>8530629874</t>
  </si>
  <si>
    <t>8534792925</t>
  </si>
  <si>
    <t>00042888310</t>
  </si>
  <si>
    <t>ARNOUDO DE SOUZA COSTA</t>
  </si>
  <si>
    <t>13096199190</t>
  </si>
  <si>
    <t>85989098230</t>
  </si>
  <si>
    <t>85997645599</t>
  </si>
  <si>
    <t>85987323000</t>
  </si>
  <si>
    <t>3136516728</t>
  </si>
  <si>
    <t>8534812110</t>
  </si>
  <si>
    <t>8532285405</t>
  </si>
  <si>
    <t>00042891370</t>
  </si>
  <si>
    <t>MARIA LUCELITA LINHARES BARBOSA</t>
  </si>
  <si>
    <t>MARIA FATIMA LINHARES BARBOSA</t>
  </si>
  <si>
    <t>85985617313</t>
  </si>
  <si>
    <t>85985613818</t>
  </si>
  <si>
    <t>3135912349</t>
  </si>
  <si>
    <t>00042894395</t>
  </si>
  <si>
    <t>QU B BL 21 AP 04</t>
  </si>
  <si>
    <t>BERTA LUCIA SOUSA DA SILVA</t>
  </si>
  <si>
    <t>13079788191</t>
  </si>
  <si>
    <t>85985171306</t>
  </si>
  <si>
    <t>85985377760</t>
  </si>
  <si>
    <t>85988786925</t>
  </si>
  <si>
    <t>3138514654</t>
  </si>
  <si>
    <t>8540082401</t>
  </si>
  <si>
    <t>8532459341</t>
  </si>
  <si>
    <t>lueglau@hotmail.com</t>
  </si>
  <si>
    <t>00042896339</t>
  </si>
  <si>
    <t>MARIA DOS SANTOS VIANA</t>
  </si>
  <si>
    <t>MARIA MATIAS RICARDO</t>
  </si>
  <si>
    <t>33988291057</t>
  </si>
  <si>
    <t>85986421864</t>
  </si>
  <si>
    <t>85997263720</t>
  </si>
  <si>
    <t>2133918410</t>
  </si>
  <si>
    <t>8532282213</t>
  </si>
  <si>
    <t>8532846897</t>
  </si>
  <si>
    <t>crismar@bestway.com.br</t>
  </si>
  <si>
    <t>00042901359</t>
  </si>
  <si>
    <t>CELIA ARAGAO MARTINS</t>
  </si>
  <si>
    <t>MARIA SOCORRO DA SILVA ARAGAO</t>
  </si>
  <si>
    <t>85988637127</t>
  </si>
  <si>
    <t>4137792853</t>
  </si>
  <si>
    <t>8532822080</t>
  </si>
  <si>
    <t>8534812231</t>
  </si>
  <si>
    <t>maturana@censa.com.br</t>
  </si>
  <si>
    <t>00042902320</t>
  </si>
  <si>
    <t>LIDISON MAIRTON ARAUJO DA COSTA</t>
  </si>
  <si>
    <t>JOSEFA MARIA ARAUJO DA COSTA</t>
  </si>
  <si>
    <t>09370184000156</t>
  </si>
  <si>
    <t>13740456190</t>
  </si>
  <si>
    <t>85984150554</t>
  </si>
  <si>
    <t>85988061398</t>
  </si>
  <si>
    <t>85989828772</t>
  </si>
  <si>
    <t>4736451132</t>
  </si>
  <si>
    <t>lidsoncosta@hotmail.com</t>
  </si>
  <si>
    <t>00042909333</t>
  </si>
  <si>
    <t>MARIA ELIANE RIBEIRO</t>
  </si>
  <si>
    <t>85989336342</t>
  </si>
  <si>
    <t>85986370680</t>
  </si>
  <si>
    <t>88910005089</t>
  </si>
  <si>
    <t>8836654180</t>
  </si>
  <si>
    <t>geiciel_25@hotmail.com</t>
  </si>
  <si>
    <t>00042910340</t>
  </si>
  <si>
    <t>MARIA DE LOURDES ALVES DANTAS</t>
  </si>
  <si>
    <t>85989380943</t>
  </si>
  <si>
    <t>85991303059</t>
  </si>
  <si>
    <t>85987436092</t>
  </si>
  <si>
    <t>2124673878</t>
  </si>
  <si>
    <t>4135627865</t>
  </si>
  <si>
    <t>maura@censa.com.br</t>
  </si>
  <si>
    <t>00042913365</t>
  </si>
  <si>
    <t>EURIVAN DIAS DE OLIVEIRA</t>
  </si>
  <si>
    <t>85986179486</t>
  </si>
  <si>
    <t>85992501468</t>
  </si>
  <si>
    <t>85989063875</t>
  </si>
  <si>
    <t>2124426944</t>
  </si>
  <si>
    <t>8432013412</t>
  </si>
  <si>
    <t>demb@bestway.com.br</t>
  </si>
  <si>
    <t>00042916380</t>
  </si>
  <si>
    <t>FRANCISCO PEREIRA LEMOS</t>
  </si>
  <si>
    <t>CIRA PEREIRA LEMOS</t>
  </si>
  <si>
    <t>8530622545</t>
  </si>
  <si>
    <t>8534960515</t>
  </si>
  <si>
    <t>8534973353</t>
  </si>
  <si>
    <t>00042917352</t>
  </si>
  <si>
    <t>MARIA DO CARMO AVELINO DO NASCIMENTO</t>
  </si>
  <si>
    <t>MARIA HILDA AVELINO NASCIMENTO</t>
  </si>
  <si>
    <t>85985292080</t>
  </si>
  <si>
    <t>85987612268</t>
  </si>
  <si>
    <t>85988433434</t>
  </si>
  <si>
    <t>5533242601</t>
  </si>
  <si>
    <t>8531212290</t>
  </si>
  <si>
    <t>8530623166</t>
  </si>
  <si>
    <t>sanmyllissousa25@gmail.com</t>
  </si>
  <si>
    <t>00042918324</t>
  </si>
  <si>
    <t>ROGERIA NEUSA COSTA DE SOUSA</t>
  </si>
  <si>
    <t>LUCIMAR PEREIRA COSTA E SOUSA</t>
  </si>
  <si>
    <t>13343015198</t>
  </si>
  <si>
    <t>85989683222</t>
  </si>
  <si>
    <t>85996627848</t>
  </si>
  <si>
    <t>85999647108</t>
  </si>
  <si>
    <t>8531217997</t>
  </si>
  <si>
    <t>8532466891</t>
  </si>
  <si>
    <t>8532842953</t>
  </si>
  <si>
    <t>rogeria.sud@bol.com.br</t>
  </si>
  <si>
    <t>00042924308</t>
  </si>
  <si>
    <t>FRANCISCA FRANCINETE DOS SANTOS VERCOSA</t>
  </si>
  <si>
    <t>85988470515</t>
  </si>
  <si>
    <t>85985004987</t>
  </si>
  <si>
    <t>1144385840</t>
  </si>
  <si>
    <t>1149974375</t>
  </si>
  <si>
    <t>00042926343</t>
  </si>
  <si>
    <t>ELIANE BATISTA</t>
  </si>
  <si>
    <t>MARIA APARECIDA DE JESUS BATISTA</t>
  </si>
  <si>
    <t>10440353000166</t>
  </si>
  <si>
    <t>13083574192</t>
  </si>
  <si>
    <t>85999842189</t>
  </si>
  <si>
    <t>85987121466</t>
  </si>
  <si>
    <t>1136445481</t>
  </si>
  <si>
    <t>8530357863</t>
  </si>
  <si>
    <t>lilabtt30@outlook.com</t>
  </si>
  <si>
    <t>00042931185</t>
  </si>
  <si>
    <t>ELZA AMANCIO DE SOUZA</t>
  </si>
  <si>
    <t>OZITA AMANCIO FIORENTINO</t>
  </si>
  <si>
    <t>65984355885</t>
  </si>
  <si>
    <t>1126671709</t>
  </si>
  <si>
    <t>2133132011</t>
  </si>
  <si>
    <t>8532739390</t>
  </si>
  <si>
    <t>00042931347</t>
  </si>
  <si>
    <t>FABIO FERREIRA DA COSTA</t>
  </si>
  <si>
    <t>MARIA FATIMA FERREIRA DA COSTA</t>
  </si>
  <si>
    <t>85987386156</t>
  </si>
  <si>
    <t>85989498390</t>
  </si>
  <si>
    <t>85987388157</t>
  </si>
  <si>
    <t>3230820112</t>
  </si>
  <si>
    <t>8534864400</t>
  </si>
  <si>
    <t>3235310676</t>
  </si>
  <si>
    <t>macedo@centroin.com.br</t>
  </si>
  <si>
    <t>00042942381</t>
  </si>
  <si>
    <t>MARIA DOURINHA ALTINO</t>
  </si>
  <si>
    <t>MARIA DAS LUZES DE BARROS</t>
  </si>
  <si>
    <t>85991391239</t>
  </si>
  <si>
    <t>8534829376</t>
  </si>
  <si>
    <t>macf@centroin.com.br</t>
  </si>
  <si>
    <t>00042946379</t>
  </si>
  <si>
    <t>KAMILA MACIEL MAIA</t>
  </si>
  <si>
    <t>LAURENA AMORA MACIEL MAIA</t>
  </si>
  <si>
    <t>13710857000147</t>
  </si>
  <si>
    <t>14734055277</t>
  </si>
  <si>
    <t>85988415594</t>
  </si>
  <si>
    <t>85988415657</t>
  </si>
  <si>
    <t>1146478127</t>
  </si>
  <si>
    <t>2127248107</t>
  </si>
  <si>
    <t>acaciafloricultura@yahoo.com.b</t>
  </si>
  <si>
    <t>00042963389</t>
  </si>
  <si>
    <t>RUA PEDRO APRIGIO 11</t>
  </si>
  <si>
    <t>RAIMUNDA SILVINO PEREIRA</t>
  </si>
  <si>
    <t>RAIMUNDA GOMES SILVINO</t>
  </si>
  <si>
    <t>88992899750</t>
  </si>
  <si>
    <t>5137482602</t>
  </si>
  <si>
    <t>8530887439</t>
  </si>
  <si>
    <t>00042963702</t>
  </si>
  <si>
    <t>SERGIO FERNANDO DA SILVA</t>
  </si>
  <si>
    <t>CLARENTINA PINHEIRO DA SILVA</t>
  </si>
  <si>
    <t>28503548000173</t>
  </si>
  <si>
    <t>12203010845</t>
  </si>
  <si>
    <t>24988138951</t>
  </si>
  <si>
    <t>24992170294</t>
  </si>
  <si>
    <t>1129625728</t>
  </si>
  <si>
    <t>2433645990</t>
  </si>
  <si>
    <t>2433654214</t>
  </si>
  <si>
    <t>s.f.s64@terra.com.br</t>
  </si>
  <si>
    <t>00042963974</t>
  </si>
  <si>
    <t>REGINA CORREA GOMES</t>
  </si>
  <si>
    <t>JUVELINA ANA CORREA</t>
  </si>
  <si>
    <t>44988311123</t>
  </si>
  <si>
    <t>44988564292</t>
  </si>
  <si>
    <t>8334824192</t>
  </si>
  <si>
    <t>8532694534</t>
  </si>
  <si>
    <t>00042964350</t>
  </si>
  <si>
    <t>PEDRO PEREIRA</t>
  </si>
  <si>
    <t>2124131657</t>
  </si>
  <si>
    <t>8530827471</t>
  </si>
  <si>
    <t>2134025800</t>
  </si>
  <si>
    <t>00042964946</t>
  </si>
  <si>
    <t>CLAUDEMIR FRANCISCO</t>
  </si>
  <si>
    <t>AURENIZA DE LIMA FRANCISCA</t>
  </si>
  <si>
    <t>2125416307</t>
  </si>
  <si>
    <t>8532862695</t>
  </si>
  <si>
    <t>00042965322</t>
  </si>
  <si>
    <t>MARIA DE FATIMA BARBOSA RABELO</t>
  </si>
  <si>
    <t>5430217633</t>
  </si>
  <si>
    <t>00042966302</t>
  </si>
  <si>
    <t>MARIA IZONEIDE SARAIVA</t>
  </si>
  <si>
    <t>MARIA CONSEICAO DE ALMEIDA</t>
  </si>
  <si>
    <t>85981198620</t>
  </si>
  <si>
    <t>1159286696</t>
  </si>
  <si>
    <t>2126537519</t>
  </si>
  <si>
    <t>00042968348</t>
  </si>
  <si>
    <t>SILVLADIA FELICIO DE BRITO</t>
  </si>
  <si>
    <t>85981657321</t>
  </si>
  <si>
    <t>85982079668</t>
  </si>
  <si>
    <t>88981257447</t>
  </si>
  <si>
    <t>00042969310</t>
  </si>
  <si>
    <t>DONA FILOMENA ALENCAR 56</t>
  </si>
  <si>
    <t xml:space="preserve"> CACIMBAS</t>
  </si>
  <si>
    <t>MANOEL MARQUES DE SOUZA</t>
  </si>
  <si>
    <t>VICENCIA FRANCISCA DO NASCIMENTO</t>
  </si>
  <si>
    <t>1125523201</t>
  </si>
  <si>
    <t>2137747407</t>
  </si>
  <si>
    <t>00042971993</t>
  </si>
  <si>
    <t>BL B2 AP 113</t>
  </si>
  <si>
    <t>LUIZ PAULA FONSECA</t>
  </si>
  <si>
    <t>1960-02-16 00:00:00</t>
  </si>
  <si>
    <t>06212741000112</t>
  </si>
  <si>
    <t>14505617978</t>
  </si>
  <si>
    <t>4532411640</t>
  </si>
  <si>
    <t>8436744417</t>
  </si>
  <si>
    <t>8530915020</t>
  </si>
  <si>
    <t>00042972370</t>
  </si>
  <si>
    <t>DT BOA VISTA     122CASA</t>
  </si>
  <si>
    <t>ZACARIAS PEREIRA DA SILVA</t>
  </si>
  <si>
    <t>88981173157</t>
  </si>
  <si>
    <t>00042975395</t>
  </si>
  <si>
    <t>RAQUEL DE MOURA BELARMINO</t>
  </si>
  <si>
    <t>FRANCISCA RODA DE MOURA</t>
  </si>
  <si>
    <t>85981266162</t>
  </si>
  <si>
    <t>85989383282</t>
  </si>
  <si>
    <t>8534727358</t>
  </si>
  <si>
    <t>raquel467@gmail.com</t>
  </si>
  <si>
    <t>00042975980</t>
  </si>
  <si>
    <t>TIEKO KOBAYASHI YAMADA</t>
  </si>
  <si>
    <t>1434137982</t>
  </si>
  <si>
    <t>8533411459</t>
  </si>
  <si>
    <t>00042979110</t>
  </si>
  <si>
    <t>CLAUDINEY DE OLIVEIRA</t>
  </si>
  <si>
    <t>00100680001180</t>
  </si>
  <si>
    <t>12866459409</t>
  </si>
  <si>
    <t>66984310649</t>
  </si>
  <si>
    <t>6635531362</t>
  </si>
  <si>
    <t>8532983731</t>
  </si>
  <si>
    <t>00042983304</t>
  </si>
  <si>
    <t>NEUMA BASTOS DA SILVA</t>
  </si>
  <si>
    <t>TEREZINHA DE JESUS BASTOS</t>
  </si>
  <si>
    <t>5434410219</t>
  </si>
  <si>
    <t>8432087444</t>
  </si>
  <si>
    <t>8435232263</t>
  </si>
  <si>
    <t>00042985358</t>
  </si>
  <si>
    <t>IRENE DE SOUZA FERREIRA</t>
  </si>
  <si>
    <t>1964-09-02 00:00:00</t>
  </si>
  <si>
    <t>ANTONIA DE SOUSA AMORIM</t>
  </si>
  <si>
    <t>85986977508</t>
  </si>
  <si>
    <t>85991732873</t>
  </si>
  <si>
    <t>85988774221</t>
  </si>
  <si>
    <t>4635241092</t>
  </si>
  <si>
    <t>4635241519</t>
  </si>
  <si>
    <t>4635241849</t>
  </si>
  <si>
    <t>00042986591</t>
  </si>
  <si>
    <t>ANTONIO FELISMINO</t>
  </si>
  <si>
    <t>OSWALDO BAPTISTA VIANNA</t>
  </si>
  <si>
    <t>1897-02-23 00:00:00</t>
  </si>
  <si>
    <t>7133361955</t>
  </si>
  <si>
    <t>00042987482</t>
  </si>
  <si>
    <t>JOSE ADELSON VIEIRA DA SILVA</t>
  </si>
  <si>
    <t>ADALGISA VIEIRA DA SILVA</t>
  </si>
  <si>
    <t>1238622714</t>
  </si>
  <si>
    <t>8737623500</t>
  </si>
  <si>
    <t>8532258602</t>
  </si>
  <si>
    <t>00042990009</t>
  </si>
  <si>
    <t>60830095</t>
  </si>
  <si>
    <t>ANDRESA SERAFIN</t>
  </si>
  <si>
    <t>ALBAIR PEDROSO SERAFIN</t>
  </si>
  <si>
    <t>87866745000116</t>
  </si>
  <si>
    <t>12805242671</t>
  </si>
  <si>
    <t>54984478341</t>
  </si>
  <si>
    <t>54984192069</t>
  </si>
  <si>
    <t>5432316431</t>
  </si>
  <si>
    <t>5432321256</t>
  </si>
  <si>
    <t>5433422641</t>
  </si>
  <si>
    <t>atevaldotrindade@linkbr.com.br</t>
  </si>
  <si>
    <t>00042993458</t>
  </si>
  <si>
    <t>OLIVIA BARBOSA DE SOUZA</t>
  </si>
  <si>
    <t>00042993881</t>
  </si>
  <si>
    <t>ISRAEL LUCIANO EVANGELISTA</t>
  </si>
  <si>
    <t>INORACI MARTINS EVANGELISTA</t>
  </si>
  <si>
    <t>85991032533</t>
  </si>
  <si>
    <t>1137829066</t>
  </si>
  <si>
    <t>2126741031</t>
  </si>
  <si>
    <t>00042994349</t>
  </si>
  <si>
    <t>JOSE FRADIQUE BASTOS</t>
  </si>
  <si>
    <t>1922-07-03 00:00:00</t>
  </si>
  <si>
    <t>MARIA DE LOURDES FRADIQUE BASTOS</t>
  </si>
  <si>
    <t>85999212861</t>
  </si>
  <si>
    <t>85999865218</t>
  </si>
  <si>
    <t>5134010457</t>
  </si>
  <si>
    <t>8532485723</t>
  </si>
  <si>
    <t>8532521173</t>
  </si>
  <si>
    <t>calfumac@correionet.com.br</t>
  </si>
  <si>
    <t>00042995582</t>
  </si>
  <si>
    <t>04218039000130</t>
  </si>
  <si>
    <t>12742661044</t>
  </si>
  <si>
    <t>75998185488</t>
  </si>
  <si>
    <t>2126315476</t>
  </si>
  <si>
    <t>5130423276</t>
  </si>
  <si>
    <t>8532940928</t>
  </si>
  <si>
    <t>00042997011</t>
  </si>
  <si>
    <t>ANGELA ANDREIA LENHART</t>
  </si>
  <si>
    <t>ARACI ALTHAUS LENHART</t>
  </si>
  <si>
    <t>08713159000165</t>
  </si>
  <si>
    <t>12607323683</t>
  </si>
  <si>
    <t>51989561488</t>
  </si>
  <si>
    <t>51994228921</t>
  </si>
  <si>
    <t>51994396800</t>
  </si>
  <si>
    <t>4136694935</t>
  </si>
  <si>
    <t>5132468250</t>
  </si>
  <si>
    <t>5134948025</t>
  </si>
  <si>
    <t>00042998336</t>
  </si>
  <si>
    <t>RUA ESTRADO C COELHO</t>
  </si>
  <si>
    <t>ANTONISA OLIVEIRA GONCALVES</t>
  </si>
  <si>
    <t>MARIA DIDI DE OLIVEIRA ALMEIDA</t>
  </si>
  <si>
    <t>85981977779</t>
  </si>
  <si>
    <t>85991326509</t>
  </si>
  <si>
    <t>2132850128</t>
  </si>
  <si>
    <t>3332613583</t>
  </si>
  <si>
    <t>daniel.maestrine@bol.com.br</t>
  </si>
  <si>
    <t>00043000339</t>
  </si>
  <si>
    <t>SAO GONCALO DO AMARANTE SN CROATA</t>
  </si>
  <si>
    <t>ISABEL DOS SANTOS IRINEU</t>
  </si>
  <si>
    <t>ELVIRA ISMAEL DA SILVA</t>
  </si>
  <si>
    <t>85992078487</t>
  </si>
  <si>
    <t>5433213838</t>
  </si>
  <si>
    <t>ygordegodoy@bol.com.br</t>
  </si>
  <si>
    <t>00043001300</t>
  </si>
  <si>
    <t>WILTON GUILHERME MARTINS ROCHA</t>
  </si>
  <si>
    <t>1935-01-22 00:00:00</t>
  </si>
  <si>
    <t>NAIR PIRES MARTINS DA ROCHA</t>
  </si>
  <si>
    <t>85985763677</t>
  </si>
  <si>
    <t>85985168889</t>
  </si>
  <si>
    <t>85986650716</t>
  </si>
  <si>
    <t>8532440716</t>
  </si>
  <si>
    <t>00043002544</t>
  </si>
  <si>
    <t>ANTONIO EDUARDO DA SILVA FILHO</t>
  </si>
  <si>
    <t>MARIA C BOA MORTE SILVA</t>
  </si>
  <si>
    <t>18544354000162</t>
  </si>
  <si>
    <t>12757447043</t>
  </si>
  <si>
    <t>75998455823</t>
  </si>
  <si>
    <t>71986006447</t>
  </si>
  <si>
    <t>7132151304</t>
  </si>
  <si>
    <t>8433215506</t>
  </si>
  <si>
    <t>marciopisos@terra.com.br</t>
  </si>
  <si>
    <t>00043009123</t>
  </si>
  <si>
    <t>MARIA CRISTINA DA COSTA CRUZ</t>
  </si>
  <si>
    <t>MARIA APARECIDA DA COSTA CRUZ</t>
  </si>
  <si>
    <t>02181918000100</t>
  </si>
  <si>
    <t>14039190315</t>
  </si>
  <si>
    <t>66999539165</t>
  </si>
  <si>
    <t>6436611531</t>
  </si>
  <si>
    <t>00043009808</t>
  </si>
  <si>
    <t>WALDEMAR HORTENSE</t>
  </si>
  <si>
    <t>1127833628</t>
  </si>
  <si>
    <t>2125019839</t>
  </si>
  <si>
    <t>8433162394</t>
  </si>
  <si>
    <t>00043013317</t>
  </si>
  <si>
    <t>LUCILIA DOS SANTOS</t>
  </si>
  <si>
    <t>ANGELINA FRANCISCA DOS SANTOS</t>
  </si>
  <si>
    <t>85985927614</t>
  </si>
  <si>
    <t>2125783054</t>
  </si>
  <si>
    <t>3138269634</t>
  </si>
  <si>
    <t>5132423761</t>
  </si>
  <si>
    <t>00043015360</t>
  </si>
  <si>
    <t>MARIA GLACIMAR DE SOUSA RODRIGUES</t>
  </si>
  <si>
    <t>1962-02-19 00:00:00</t>
  </si>
  <si>
    <t>MARIA HOSANA CANDIDO DE SOUZA</t>
  </si>
  <si>
    <t>81984527277</t>
  </si>
  <si>
    <t>85989711774</t>
  </si>
  <si>
    <t>85987095408</t>
  </si>
  <si>
    <t>5133349622</t>
  </si>
  <si>
    <t>8534984092</t>
  </si>
  <si>
    <t>00043016170</t>
  </si>
  <si>
    <t>BRENDAMAR ROGGE</t>
  </si>
  <si>
    <t>ROSA MENEGARO INACIO</t>
  </si>
  <si>
    <t>2122558889</t>
  </si>
  <si>
    <t>6634682584</t>
  </si>
  <si>
    <t>3832311386</t>
  </si>
  <si>
    <t>00043017304</t>
  </si>
  <si>
    <t>SITIO LEMA</t>
  </si>
  <si>
    <t>SOLANGE CAMILO ADRIANO</t>
  </si>
  <si>
    <t>FRANCISCA CAMILO ADRIANO</t>
  </si>
  <si>
    <t>85992448537</t>
  </si>
  <si>
    <t>85988583867</t>
  </si>
  <si>
    <t>85987151361</t>
  </si>
  <si>
    <t>00043018386</t>
  </si>
  <si>
    <t>AV CRISMINO CRISOVAO 2191</t>
  </si>
  <si>
    <t>FRANCISCO EDMILSON DOS SANTOS FREITAS</t>
  </si>
  <si>
    <t>LUIZA GONCALVES SANTOS FREITAS</t>
  </si>
  <si>
    <t>13102130193</t>
  </si>
  <si>
    <t>85985448959</t>
  </si>
  <si>
    <t>85992521579</t>
  </si>
  <si>
    <t>85988769208</t>
  </si>
  <si>
    <t>1158960843</t>
  </si>
  <si>
    <t>3837414911</t>
  </si>
  <si>
    <t>00043020364</t>
  </si>
  <si>
    <t>R PE EDILSON SILVA</t>
  </si>
  <si>
    <t>MARIA DAS GRACAS MENDES CARNEIRO</t>
  </si>
  <si>
    <t>85987221731</t>
  </si>
  <si>
    <t>85985762253</t>
  </si>
  <si>
    <t>3538517659</t>
  </si>
  <si>
    <t>00043021336</t>
  </si>
  <si>
    <t>PAULO NOBRE DE CASTRO FILHO</t>
  </si>
  <si>
    <t>JOCELMA SILVA DE CASTRO</t>
  </si>
  <si>
    <t>85981861764</t>
  </si>
  <si>
    <t>85986836118</t>
  </si>
  <si>
    <t>85986304635</t>
  </si>
  <si>
    <t>1937859083</t>
  </si>
  <si>
    <t>8433165202</t>
  </si>
  <si>
    <t>8433165476</t>
  </si>
  <si>
    <t>nay.almeida@hotmail.com</t>
  </si>
  <si>
    <t>00043023380</t>
  </si>
  <si>
    <t>LJ1008</t>
  </si>
  <si>
    <t>CELIANE PARENTE XIMENES FARIAS</t>
  </si>
  <si>
    <t>MARIA CELIA PARENTE XIMENES</t>
  </si>
  <si>
    <t>85988030805</t>
  </si>
  <si>
    <t>85988460805</t>
  </si>
  <si>
    <t>2227716481</t>
  </si>
  <si>
    <t>8532437984</t>
  </si>
  <si>
    <t>antoniolssbr@aol.com</t>
  </si>
  <si>
    <t>00043024785</t>
  </si>
  <si>
    <t>MARIA DA GLORIA DOS SANTOS</t>
  </si>
  <si>
    <t>2133176656</t>
  </si>
  <si>
    <t>2433696350</t>
  </si>
  <si>
    <t>00043027377</t>
  </si>
  <si>
    <t>GUAJIRU SN</t>
  </si>
  <si>
    <t>MARIA DE FATIMA GABRIEL DA SILVA</t>
  </si>
  <si>
    <t>85985044333</t>
  </si>
  <si>
    <t>2134425434</t>
  </si>
  <si>
    <t>3534237459</t>
  </si>
  <si>
    <t>00043028349</t>
  </si>
  <si>
    <t>A 1034 ALVES TEIX1267</t>
  </si>
  <si>
    <t>NEWTON MAGALHAES MONTEIRO</t>
  </si>
  <si>
    <t>1922-04-04 00:00:00</t>
  </si>
  <si>
    <t>FRANCISCA MAGALHAES MONTEIRO</t>
  </si>
  <si>
    <t>14904</t>
  </si>
  <si>
    <t>8532420526</t>
  </si>
  <si>
    <t>8532472605</t>
  </si>
  <si>
    <t>newtonmmonteiro@hotmail.com</t>
  </si>
  <si>
    <t>00043032109</t>
  </si>
  <si>
    <t>ANNA KAROLLINA SANTOS PEREIRA</t>
  </si>
  <si>
    <t>IZABEL CRISTINA DE SOUSA PANTA</t>
  </si>
  <si>
    <t>62999149500</t>
  </si>
  <si>
    <t>6232716629</t>
  </si>
  <si>
    <t>8532371395</t>
  </si>
  <si>
    <t>00043037330</t>
  </si>
  <si>
    <t>SITIO PARANA ZONA RURAL</t>
  </si>
  <si>
    <t>GERALDO BATISTA DOS SANTOS</t>
  </si>
  <si>
    <t>LUIZA MARTINS DOS SANTOS</t>
  </si>
  <si>
    <t>21997295243</t>
  </si>
  <si>
    <t>2125477222</t>
  </si>
  <si>
    <t>2130727620</t>
  </si>
  <si>
    <t>2132833041</t>
  </si>
  <si>
    <t>00043039383</t>
  </si>
  <si>
    <t>RUA SIT LAGOA DENTRO</t>
  </si>
  <si>
    <t>MARIA ANTONIA SOARES SIEBRA</t>
  </si>
  <si>
    <t>FRANCISCA DARCILA SOARES</t>
  </si>
  <si>
    <t>1137843279</t>
  </si>
  <si>
    <t>2127791953</t>
  </si>
  <si>
    <t>2131017908</t>
  </si>
  <si>
    <t>00043041108</t>
  </si>
  <si>
    <t>5635</t>
  </si>
  <si>
    <t>ADEMILSON ANTUNES FERREIRA</t>
  </si>
  <si>
    <t>IRACILDA ANTUNES FERREIRA</t>
  </si>
  <si>
    <t>2226301721</t>
  </si>
  <si>
    <t>6233142571</t>
  </si>
  <si>
    <t>5134933643</t>
  </si>
  <si>
    <t>00043044387</t>
  </si>
  <si>
    <t>FRANCISCO CLAUDIO DE CASTRO QUEIROZ SERRA</t>
  </si>
  <si>
    <t>GEORGETTE PESSOA QUEIROZ SERRA</t>
  </si>
  <si>
    <t>85985773297</t>
  </si>
  <si>
    <t>85986223366</t>
  </si>
  <si>
    <t>85988810961</t>
  </si>
  <si>
    <t>8532341717</t>
  </si>
  <si>
    <t>camilamcastro1@hotmail.com</t>
  </si>
  <si>
    <t>00043046754</t>
  </si>
  <si>
    <t>VALMIR JOSE DE SOUZA</t>
  </si>
  <si>
    <t>WALMA COSTA DE SOUZA</t>
  </si>
  <si>
    <t>08595656000106</t>
  </si>
  <si>
    <t>10817463477</t>
  </si>
  <si>
    <t>24988588103</t>
  </si>
  <si>
    <t>24992211902</t>
  </si>
  <si>
    <t>24910432391</t>
  </si>
  <si>
    <t>2433233497</t>
  </si>
  <si>
    <t>2433770224</t>
  </si>
  <si>
    <t>8436451734</t>
  </si>
  <si>
    <t>00043047300</t>
  </si>
  <si>
    <t>MARIA VANDERLENE SOARES RODRIGUES</t>
  </si>
  <si>
    <t>ANTONIA GERMANO SOARES SILVA</t>
  </si>
  <si>
    <t>00400204000110</t>
  </si>
  <si>
    <t>20933837342</t>
  </si>
  <si>
    <t>88988417470</t>
  </si>
  <si>
    <t>88993303788</t>
  </si>
  <si>
    <t>88994500325</t>
  </si>
  <si>
    <t>1146631132</t>
  </si>
  <si>
    <t>2125085636</t>
  </si>
  <si>
    <t>8532440322</t>
  </si>
  <si>
    <t>00043049346</t>
  </si>
  <si>
    <t>KATIA RIBEIRO TELES RODRIGUES</t>
  </si>
  <si>
    <t>MARIA DE FATIMA RIBEIRO TELES</t>
  </si>
  <si>
    <t>85981838485</t>
  </si>
  <si>
    <t>85981918485</t>
  </si>
  <si>
    <t>85999860514</t>
  </si>
  <si>
    <t>8530164520</t>
  </si>
  <si>
    <t>8532956935</t>
  </si>
  <si>
    <t>otonielrodrigues@gmail.com</t>
  </si>
  <si>
    <t>00043049508</t>
  </si>
  <si>
    <t>ANTONIO MACARIO DOS SANTOS</t>
  </si>
  <si>
    <t>GERMINIA DOROTEIA DOS SANTOS</t>
  </si>
  <si>
    <t>75988514978</t>
  </si>
  <si>
    <t>8532476806</t>
  </si>
  <si>
    <t>00043052304</t>
  </si>
  <si>
    <t>JOSE OSMAR PONTES</t>
  </si>
  <si>
    <t>1925-09-14 00:00:00</t>
  </si>
  <si>
    <t>2122935813</t>
  </si>
  <si>
    <t>8532248667</t>
  </si>
  <si>
    <t>5133369190</t>
  </si>
  <si>
    <t>cfelipe@correionet.com.br</t>
  </si>
  <si>
    <t>00043053378</t>
  </si>
  <si>
    <t>ANTONIA ISAURA DOS SANTOS</t>
  </si>
  <si>
    <t>85985640870</t>
  </si>
  <si>
    <t>1144536012</t>
  </si>
  <si>
    <t>00043054340</t>
  </si>
  <si>
    <t>RONILDO DA SILVA FERREIRA</t>
  </si>
  <si>
    <t>13123022195</t>
  </si>
  <si>
    <t>85994120126</t>
  </si>
  <si>
    <t>85986785324</t>
  </si>
  <si>
    <t>85988311343</t>
  </si>
  <si>
    <t>8330421811</t>
  </si>
  <si>
    <t>8530657901</t>
  </si>
  <si>
    <t>8530881348</t>
  </si>
  <si>
    <t>rosenilo_silva@hotmail.com</t>
  </si>
  <si>
    <t>00043059309</t>
  </si>
  <si>
    <t>RUA FRANCANA</t>
  </si>
  <si>
    <t>60761120</t>
  </si>
  <si>
    <t>MARTA PAULO DOS SANTOS</t>
  </si>
  <si>
    <t>MARIA LUZIA PAULO DOS SANTOS</t>
  </si>
  <si>
    <t>85985488652</t>
  </si>
  <si>
    <t>85985758952</t>
  </si>
  <si>
    <t>85987607672</t>
  </si>
  <si>
    <t>2227910223</t>
  </si>
  <si>
    <t>8532915961</t>
  </si>
  <si>
    <t>3136613816</t>
  </si>
  <si>
    <t>00043060315</t>
  </si>
  <si>
    <t>SIGEFREDO DIOGENES PINHEIRO</t>
  </si>
  <si>
    <t>2122341891</t>
  </si>
  <si>
    <t>5137228476</t>
  </si>
  <si>
    <t>8532621128</t>
  </si>
  <si>
    <t>zigefredopinheiro@oi.com.br</t>
  </si>
  <si>
    <t>00043061397</t>
  </si>
  <si>
    <t>R GOV RAUL BARBOSA SN</t>
  </si>
  <si>
    <t>MARIA VALDIRA FONTELES</t>
  </si>
  <si>
    <t>ADALGIZA SEMIAO RODRIGUES</t>
  </si>
  <si>
    <t>5135026673</t>
  </si>
  <si>
    <t>8532323769</t>
  </si>
  <si>
    <t>5137221787</t>
  </si>
  <si>
    <t>00043066356</t>
  </si>
  <si>
    <t>ROSA MEIRE DIAS DOS SANTOS</t>
  </si>
  <si>
    <t>1970-03-23 00:00:00</t>
  </si>
  <si>
    <t>MARTA MARQUES DOS SANTOS DIAS</t>
  </si>
  <si>
    <t>3535263074</t>
  </si>
  <si>
    <t>00043069371</t>
  </si>
  <si>
    <t>TEREZA PEREIRA SOARES</t>
  </si>
  <si>
    <t>85985494362</t>
  </si>
  <si>
    <t>85992381057</t>
  </si>
  <si>
    <t>85994379875</t>
  </si>
  <si>
    <t>5134653402</t>
  </si>
  <si>
    <t>00043069886</t>
  </si>
  <si>
    <t>JOSE VALDEMAR CARVALHO</t>
  </si>
  <si>
    <t>8836117831</t>
  </si>
  <si>
    <t>00043070388</t>
  </si>
  <si>
    <t>R ADELINO MOREIRA ROCHA</t>
  </si>
  <si>
    <t>JULIANA MOREIRA DE SOUZA</t>
  </si>
  <si>
    <t>TEREZINHA MOREIRA DE SOUZA</t>
  </si>
  <si>
    <t>85988664555</t>
  </si>
  <si>
    <t>85988991829</t>
  </si>
  <si>
    <t>85987478108</t>
  </si>
  <si>
    <t>00043073301</t>
  </si>
  <si>
    <t>MARIA DA CONCEICAO GOMES DA SILVA</t>
  </si>
  <si>
    <t>ELZA ARLINO DA SILVA</t>
  </si>
  <si>
    <t>13636190198</t>
  </si>
  <si>
    <t>88992054563</t>
  </si>
  <si>
    <t>88992143237</t>
  </si>
  <si>
    <t>88993368837</t>
  </si>
  <si>
    <t>8532763772</t>
  </si>
  <si>
    <t>8836141400</t>
  </si>
  <si>
    <t>00043074375</t>
  </si>
  <si>
    <t>NAZARE SANTIAGO DA SILVA</t>
  </si>
  <si>
    <t>1966-11-27 00:00:00</t>
  </si>
  <si>
    <t>JURACY SANTIAGO DA SILVA</t>
  </si>
  <si>
    <t>54992556769</t>
  </si>
  <si>
    <t>8532275947</t>
  </si>
  <si>
    <t>00043076319</t>
  </si>
  <si>
    <t>4934</t>
  </si>
  <si>
    <t>JOAO CARLOS ROSAS ALCOFORADO</t>
  </si>
  <si>
    <t>MARIA FATIMA ROSAS ALCOFORADO</t>
  </si>
  <si>
    <t>85989014989</t>
  </si>
  <si>
    <t>4133566085</t>
  </si>
  <si>
    <t>8532728047</t>
  </si>
  <si>
    <t>5132861598</t>
  </si>
  <si>
    <t>jonyalcofora@bol.com.br</t>
  </si>
  <si>
    <t>00043077129</t>
  </si>
  <si>
    <t>MARCUS THADEO ARRUDA DE SOUZA</t>
  </si>
  <si>
    <t>TECLA VALENTINA ARRUDA DE SOUZA</t>
  </si>
  <si>
    <t>13781032190</t>
  </si>
  <si>
    <t>85991798517</t>
  </si>
  <si>
    <t>85992646646</t>
  </si>
  <si>
    <t>85981641345</t>
  </si>
  <si>
    <t>5132113712</t>
  </si>
  <si>
    <t>6536611411</t>
  </si>
  <si>
    <t>8533481899</t>
  </si>
  <si>
    <t>marcusthadeo_as@hotmail.com</t>
  </si>
  <si>
    <t>00043083609</t>
  </si>
  <si>
    <t>ANTONIO JOAQUIM DE SOUSA</t>
  </si>
  <si>
    <t>ZELIA DOS SANTOS</t>
  </si>
  <si>
    <t>MARIA DA C DOS SANTOS</t>
  </si>
  <si>
    <t>31985892982</t>
  </si>
  <si>
    <t>1156119459</t>
  </si>
  <si>
    <t>8836720093</t>
  </si>
  <si>
    <t>3134612685</t>
  </si>
  <si>
    <t>00043086381</t>
  </si>
  <si>
    <t>SL1009</t>
  </si>
  <si>
    <t>ANTONIA MARIA FERREIRA DA SILVA</t>
  </si>
  <si>
    <t>85986946670</t>
  </si>
  <si>
    <t>85989487409</t>
  </si>
  <si>
    <t>85989403442</t>
  </si>
  <si>
    <t>8532308448</t>
  </si>
  <si>
    <t>00043095100</t>
  </si>
  <si>
    <t>ANTERO COELHO NETO</t>
  </si>
  <si>
    <t>85999818931</t>
  </si>
  <si>
    <t>85996345546</t>
  </si>
  <si>
    <t>85988982837</t>
  </si>
  <si>
    <t>1125414692</t>
  </si>
  <si>
    <t>8532423728</t>
  </si>
  <si>
    <t>cesca@correionet.com.br</t>
  </si>
  <si>
    <t>00043098800</t>
  </si>
  <si>
    <t>SABINO VIEIRA CAVALCANTE</t>
  </si>
  <si>
    <t>LUIZA MORO MARZULLO</t>
  </si>
  <si>
    <t>4736441164</t>
  </si>
  <si>
    <t>5530277838</t>
  </si>
  <si>
    <t>8835151079</t>
  </si>
  <si>
    <t>00043100392</t>
  </si>
  <si>
    <t>R JOSE JULIO DA SILVA</t>
  </si>
  <si>
    <t>LUZINEIDE BATISTA GOMES DE SOUZA</t>
  </si>
  <si>
    <t>DOLORES BATISTA GOMES</t>
  </si>
  <si>
    <t>88993846071</t>
  </si>
  <si>
    <t>88992043093</t>
  </si>
  <si>
    <t>88992710519</t>
  </si>
  <si>
    <t>1139162256</t>
  </si>
  <si>
    <t>8835320919</t>
  </si>
  <si>
    <t>00043103901</t>
  </si>
  <si>
    <t>ANTONIO GONCALVES VALENCA</t>
  </si>
  <si>
    <t>JOSE BATISTA PEREIRA FILHO</t>
  </si>
  <si>
    <t>1971-06-17 00:00:00</t>
  </si>
  <si>
    <t>ZORAIDE ALVES OLIVEIRA</t>
  </si>
  <si>
    <t>48295562001450</t>
  </si>
  <si>
    <t>12508042589</t>
  </si>
  <si>
    <t>3836331221</t>
  </si>
  <si>
    <t>3836331340</t>
  </si>
  <si>
    <t>8835491192</t>
  </si>
  <si>
    <t>00043104380</t>
  </si>
  <si>
    <t>RUA R  P 17 53</t>
  </si>
  <si>
    <t>CICERO EUDES DE SOUSA MONTEIRO</t>
  </si>
  <si>
    <t>MARIA TELMA DE SOUSA MONTEIRO</t>
  </si>
  <si>
    <t>13168161194</t>
  </si>
  <si>
    <t>88981437192</t>
  </si>
  <si>
    <t>88981295589</t>
  </si>
  <si>
    <t>8835321526</t>
  </si>
  <si>
    <t>00043108962</t>
  </si>
  <si>
    <t>RIVAEL RODRIGUES DOS REIS</t>
  </si>
  <si>
    <t>RUTE ANGELICA PEREIRA</t>
  </si>
  <si>
    <t>44999704500</t>
  </si>
  <si>
    <t>44999288362</t>
  </si>
  <si>
    <t>4432473169</t>
  </si>
  <si>
    <t>8532959669</t>
  </si>
  <si>
    <t>00043109187</t>
  </si>
  <si>
    <t>MERCEDES LYRIO FERRARI</t>
  </si>
  <si>
    <t>1925-03-27 00:00:00</t>
  </si>
  <si>
    <t>ALDINA DA SILVA LYRIO</t>
  </si>
  <si>
    <t>1148275221</t>
  </si>
  <si>
    <t>8532763148</t>
  </si>
  <si>
    <t>compras@colegiocooperativo.com</t>
  </si>
  <si>
    <t>00043109349</t>
  </si>
  <si>
    <t>LUIZ MOURAO DA ROCHA</t>
  </si>
  <si>
    <t>FELISALVINA MOURAO DA ROCHA</t>
  </si>
  <si>
    <t>85999851715</t>
  </si>
  <si>
    <t>85999916126</t>
  </si>
  <si>
    <t>8332266285</t>
  </si>
  <si>
    <t>8532267579</t>
  </si>
  <si>
    <t>8532746126</t>
  </si>
  <si>
    <t>montanadistri@gmail.com</t>
  </si>
  <si>
    <t>00043111327</t>
  </si>
  <si>
    <t>LARISSA DE OLIVEIRA ALBUQUERQUE MEDEIROS</t>
  </si>
  <si>
    <t>ANA VERONICA O ALBUQUERQUE</t>
  </si>
  <si>
    <t>83988332658</t>
  </si>
  <si>
    <t>8335785216</t>
  </si>
  <si>
    <t>8835238311</t>
  </si>
  <si>
    <t>larissaoa@yahoo.com.br</t>
  </si>
  <si>
    <t>00043115314</t>
  </si>
  <si>
    <t>ANTONIA ELIANA ALVES DA SILVA</t>
  </si>
  <si>
    <t>ANTONIA PEDROCA ALVES</t>
  </si>
  <si>
    <t>14143419196</t>
  </si>
  <si>
    <t>88994302485</t>
  </si>
  <si>
    <t>88992795981</t>
  </si>
  <si>
    <t>1230237792</t>
  </si>
  <si>
    <t>8835351560</t>
  </si>
  <si>
    <t>2227736127</t>
  </si>
  <si>
    <t>glebersonevangelista@bol.com.b</t>
  </si>
  <si>
    <t>00043115748</t>
  </si>
  <si>
    <t>ALMIRANTE DE TAMANDARE</t>
  </si>
  <si>
    <t>JOSE ARTEIRO LIMA</t>
  </si>
  <si>
    <t>1966-04-23 00:00:00</t>
  </si>
  <si>
    <t>MARIA ALZIRA LIMA</t>
  </si>
  <si>
    <t>12283274305</t>
  </si>
  <si>
    <t>88988767325</t>
  </si>
  <si>
    <t>88981472762</t>
  </si>
  <si>
    <t>88997129690</t>
  </si>
  <si>
    <t>4832229007</t>
  </si>
  <si>
    <t>00043119301</t>
  </si>
  <si>
    <t>VIRGINIA DA SILVA SALES</t>
  </si>
  <si>
    <t>LIDUINA ANTONIO MESQUITA SILVA</t>
  </si>
  <si>
    <t>06057223003430</t>
  </si>
  <si>
    <t>13159332194</t>
  </si>
  <si>
    <t>21970156535</t>
  </si>
  <si>
    <t>85991660187</t>
  </si>
  <si>
    <t>85988322372</t>
  </si>
  <si>
    <t>1129822812</t>
  </si>
  <si>
    <t>8532831698</t>
  </si>
  <si>
    <t>8532812392</t>
  </si>
  <si>
    <t>safiraamanda8@gmail.com</t>
  </si>
  <si>
    <t>00043122361</t>
  </si>
  <si>
    <t>RAQUEL NOGUEIRA DE SOUZA</t>
  </si>
  <si>
    <t>MARIA SELMA ALVES NOGUEIRA</t>
  </si>
  <si>
    <t>13487556196</t>
  </si>
  <si>
    <t>85996074299</t>
  </si>
  <si>
    <t>86995893395</t>
  </si>
  <si>
    <t>85992613013</t>
  </si>
  <si>
    <t>2125813464</t>
  </si>
  <si>
    <t>8530365839</t>
  </si>
  <si>
    <t>8534941644</t>
  </si>
  <si>
    <t>raquelnog@gmail.com</t>
  </si>
  <si>
    <t>00043123333</t>
  </si>
  <si>
    <t>TEREZA MIRNA MARIANO DO NASCIMENTO</t>
  </si>
  <si>
    <t>RAIMUNDA MARIANO DO NASCIMENTO</t>
  </si>
  <si>
    <t>02950028000468</t>
  </si>
  <si>
    <t>20040751036</t>
  </si>
  <si>
    <t>85981086689</t>
  </si>
  <si>
    <t>85987452988</t>
  </si>
  <si>
    <t>85988086689</t>
  </si>
  <si>
    <t>8533413932</t>
  </si>
  <si>
    <t>mirnamariano83@gmail.com</t>
  </si>
  <si>
    <t>00043124305</t>
  </si>
  <si>
    <t>EST PIRAPORA</t>
  </si>
  <si>
    <t>61941010</t>
  </si>
  <si>
    <t>JOAO PAULO DA SILVA BELARMINO</t>
  </si>
  <si>
    <t>FRANCISCA MARIA DA SILVA BELARMINO</t>
  </si>
  <si>
    <t>16075861026</t>
  </si>
  <si>
    <t>85987646123</t>
  </si>
  <si>
    <t>85982175743</t>
  </si>
  <si>
    <t>85985780879</t>
  </si>
  <si>
    <t>3432269496</t>
  </si>
  <si>
    <t>8533410797</t>
  </si>
  <si>
    <t>00043124810</t>
  </si>
  <si>
    <t>OSWALDO LUIZ DA SILVA</t>
  </si>
  <si>
    <t>3438324634</t>
  </si>
  <si>
    <t>5134420402</t>
  </si>
  <si>
    <t>8530919019</t>
  </si>
  <si>
    <t>icomon.nb@br.inter.net</t>
  </si>
  <si>
    <t>00043131352</t>
  </si>
  <si>
    <t>BLOCO 16 APT 302</t>
  </si>
  <si>
    <t>VERONICA COUTINHO CAVALCANTE</t>
  </si>
  <si>
    <t>RITA COUTINHO CAVALCANTE</t>
  </si>
  <si>
    <t>13316950191</t>
  </si>
  <si>
    <t>85999558700</t>
  </si>
  <si>
    <t>85988583096</t>
  </si>
  <si>
    <t>85988583033</t>
  </si>
  <si>
    <t>8532242493</t>
  </si>
  <si>
    <t>8532263859</t>
  </si>
  <si>
    <t>neilalvarade26@gmail.com</t>
  </si>
  <si>
    <t>00043133304</t>
  </si>
  <si>
    <t>R FRANCISCO PEREIRA</t>
  </si>
  <si>
    <t>JOSE TARCISIO SAMPAIO DA COSTA</t>
  </si>
  <si>
    <t>ALZIRA SAMPAIO DA COSTA</t>
  </si>
  <si>
    <t>85999824146</t>
  </si>
  <si>
    <t>3432413003</t>
  </si>
  <si>
    <t>8532734919</t>
  </si>
  <si>
    <t>8532791511</t>
  </si>
  <si>
    <t>atendimento@soferroguindartes.</t>
  </si>
  <si>
    <t>00043138365</t>
  </si>
  <si>
    <t>FRANCISCA FRANCIENE BARBOSA BRAGA</t>
  </si>
  <si>
    <t>MARIA BARBOSA BRAGA</t>
  </si>
  <si>
    <t>16255837115</t>
  </si>
  <si>
    <t>85985537817</t>
  </si>
  <si>
    <t>85986277259</t>
  </si>
  <si>
    <t>85987440403</t>
  </si>
  <si>
    <t>4435435777</t>
  </si>
  <si>
    <t>8532846089</t>
  </si>
  <si>
    <t>00043140343</t>
  </si>
  <si>
    <t>FRANCISCA MACILEUDA MATIAS COSTA</t>
  </si>
  <si>
    <t>MARIA MATIAS DO ESPIRITO SANTO</t>
  </si>
  <si>
    <t>13122684194</t>
  </si>
  <si>
    <t>85981930944</t>
  </si>
  <si>
    <t>85986268620</t>
  </si>
  <si>
    <t>85981930881</t>
  </si>
  <si>
    <t>8530819779</t>
  </si>
  <si>
    <t>8532843965</t>
  </si>
  <si>
    <t>marci_mc06@hotmail.com</t>
  </si>
  <si>
    <t>00043141234</t>
  </si>
  <si>
    <t>AP  Apartamento  502 ED  Edifício  MONACO</t>
  </si>
  <si>
    <t>FRANCISCO JOSE BACELLAR LIMA</t>
  </si>
  <si>
    <t>SENHORINHA ANTUNES B LIMA</t>
  </si>
  <si>
    <t>85991066120</t>
  </si>
  <si>
    <t>85991612211</t>
  </si>
  <si>
    <t>85988031660</t>
  </si>
  <si>
    <t>1137444595</t>
  </si>
  <si>
    <t>8530324678</t>
  </si>
  <si>
    <t>8532444678</t>
  </si>
  <si>
    <t>franciscojblima@hotmail.com</t>
  </si>
  <si>
    <t>00043144330</t>
  </si>
  <si>
    <t>JOAO G VASCONCELOS</t>
  </si>
  <si>
    <t>FRANCISCO WILLIAM SILVA DO NASCIMENTO</t>
  </si>
  <si>
    <t>MARIA MARLENE SILVA NASCIMENTO</t>
  </si>
  <si>
    <t>07202872000181</t>
  </si>
  <si>
    <t>20142239849</t>
  </si>
  <si>
    <t>85986919906</t>
  </si>
  <si>
    <t>85988354032</t>
  </si>
  <si>
    <t>1124042605</t>
  </si>
  <si>
    <t>8532861282</t>
  </si>
  <si>
    <t>2134153365</t>
  </si>
  <si>
    <t>ivone12345@br.inter.net</t>
  </si>
  <si>
    <t>00043145817</t>
  </si>
  <si>
    <t>JOSE RAFAEL DE LIMA</t>
  </si>
  <si>
    <t>1123826505</t>
  </si>
  <si>
    <t>1124515528</t>
  </si>
  <si>
    <t>8532351309</t>
  </si>
  <si>
    <t>00043149308</t>
  </si>
  <si>
    <t>FRANCISCO VICENTE BATISTA SANTOS</t>
  </si>
  <si>
    <t>MARIA FATIMA BATISTA DE ABREU</t>
  </si>
  <si>
    <t>85989238139</t>
  </si>
  <si>
    <t>85989297622</t>
  </si>
  <si>
    <t>85988619305</t>
  </si>
  <si>
    <t>2132425419</t>
  </si>
  <si>
    <t>8532841567</t>
  </si>
  <si>
    <t>2133506334</t>
  </si>
  <si>
    <t>vicentelael13@gmail.com</t>
  </si>
  <si>
    <t>00043152350</t>
  </si>
  <si>
    <t>MARIA TACIANA GUILHERME LIMA DA SILVA</t>
  </si>
  <si>
    <t>MARIA L GUILHERME VERONICA</t>
  </si>
  <si>
    <t>11137051025847</t>
  </si>
  <si>
    <t>13179780192</t>
  </si>
  <si>
    <t>85987680939</t>
  </si>
  <si>
    <t>85989283788</t>
  </si>
  <si>
    <t>85996380934</t>
  </si>
  <si>
    <t>2124403787</t>
  </si>
  <si>
    <t>8532828849</t>
  </si>
  <si>
    <t>danielferreira_silva@hotmail.c</t>
  </si>
  <si>
    <t>00043156690</t>
  </si>
  <si>
    <t>APARTAMENTO 1205</t>
  </si>
  <si>
    <t>LUCIANA SANCHEZ DA CRUZ</t>
  </si>
  <si>
    <t>MARIA LUCIA DA CRUZ SANCHEZ</t>
  </si>
  <si>
    <t>12547703361</t>
  </si>
  <si>
    <t>85999269190</t>
  </si>
  <si>
    <t>85999899766</t>
  </si>
  <si>
    <t>31991058620</t>
  </si>
  <si>
    <t>2124813096</t>
  </si>
  <si>
    <t>3132415195</t>
  </si>
  <si>
    <t>3132417261</t>
  </si>
  <si>
    <t>lusanchez01@hotmail.com</t>
  </si>
  <si>
    <t>00043159362</t>
  </si>
  <si>
    <t>CS 100</t>
  </si>
  <si>
    <t>FRANCISCA DAS CHAGAS MELO DA SILVA</t>
  </si>
  <si>
    <t>MARIA DE MELO SILVA</t>
  </si>
  <si>
    <t>88993539341</t>
  </si>
  <si>
    <t>85986306197</t>
  </si>
  <si>
    <t>85985335764</t>
  </si>
  <si>
    <t>8532284419</t>
  </si>
  <si>
    <t>00043161340</t>
  </si>
  <si>
    <t>DELSON SOUZA DO NASCIMENTO</t>
  </si>
  <si>
    <t>85987887975</t>
  </si>
  <si>
    <t>85989138696</t>
  </si>
  <si>
    <t>85986304811</t>
  </si>
  <si>
    <t>8532821355</t>
  </si>
  <si>
    <t>delson7894@hotmail.com</t>
  </si>
  <si>
    <t>00043162312</t>
  </si>
  <si>
    <t>VIVIANE DE LIMA MATOS</t>
  </si>
  <si>
    <t>VILMA DE LIMA MATOS</t>
  </si>
  <si>
    <t>16596559190</t>
  </si>
  <si>
    <t>85985491224</t>
  </si>
  <si>
    <t>85991977775</t>
  </si>
  <si>
    <t>85981203902</t>
  </si>
  <si>
    <t>8532820618</t>
  </si>
  <si>
    <t>8534852012</t>
  </si>
  <si>
    <t>techmixseguranca@yahoo.com</t>
  </si>
  <si>
    <t>00043164366</t>
  </si>
  <si>
    <t>ANTONIA ROSANE BERNARDO CAMPINA</t>
  